  <n v="27101943"/>
    <s v="canary68#&amp;Dầu nhờn canary CS68"/>
    <s v="1-LUBRICANT/OIL"/>
    <m/>
    <s v="2-FINISH GOOD"/>
    <m/>
    <x v="768"/>
    <m/>
    <x v="2708"/>
    <m/>
    <x v="41"/>
    <n v="54"/>
    <n v="68"/>
    <n v="5000"/>
    <s v="LTR"/>
    <s v="UNSPECIFY"/>
    <n v="0"/>
    <n v="0"/>
    <n v="5000"/>
    <s v="B2B"/>
    <n v="318153000"/>
    <s v="VND"/>
    <n v="23000"/>
    <n v="13832.739130434782"/>
    <m/>
  </r>
  <r>
    <n v="32574"/>
    <s v="May"/>
    <n v="2022"/>
    <n v="301471355"/>
    <s v="CÔNG TY TNHH NIDEC TOSOK (VIỆT NAM)"/>
    <s v="Machinery and Equipment, components, tools, repaire, maintenance"/>
    <n v="7"/>
    <s v="3-CUSTOMER"/>
    <n v="3"/>
    <s v="Manufacture (Machinery and Equipment, components, tools, repaire, maintenance)"/>
    <n v="19"/>
    <s v="Ho Chi Minh"/>
    <n v="27101943"/>
    <s v="canary68#&amp;Dầu nhờn canary CS68"/>
    <s v="1-LUBRICANT/OIL"/>
    <m/>
    <s v="2-FINISH GOOD"/>
    <m/>
    <x v="768"/>
    <m/>
    <x v="2708"/>
    <m/>
    <x v="41"/>
    <n v="54"/>
    <m/>
    <n v="5000"/>
    <s v="Lít"/>
    <n v="0"/>
    <n v="0"/>
    <n v="0"/>
    <n v="5000"/>
    <s v="B2B"/>
    <m/>
    <s v="VND"/>
    <n v="1"/>
    <n v="8390.7845361724412"/>
    <m/>
  </r>
  <r>
    <n v="3659"/>
    <s v="Jan"/>
    <n v="2022"/>
    <n v="1300810790"/>
    <s v="CÔNG TY TNHH MỘT THÀNH VIÊN NIDEC TOSOK PRECISION VIỆT NAM"/>
    <s v="Automotives, spareparts, accessories"/>
    <n v="3"/>
    <s v="3-CUSTOMER"/>
    <s v="3"/>
    <s v="Manufacture (Automotives, spareparts, accessories)"/>
    <n v="14"/>
    <s v="Ben Tre"/>
    <n v="27101943"/>
    <s v="CS68#&amp;Dầu nhờn Canary CS68, dùng để bôi trơn trục vít, bàn trượt"/>
    <s v="1-LUBRICANT/OIL"/>
    <m/>
    <s v="2-FINISH GOOD"/>
    <m/>
    <x v="768"/>
    <m/>
    <x v="2708"/>
    <m/>
    <x v="41"/>
    <n v="54"/>
    <n v="68"/>
    <n v="1000"/>
    <s v="LTR"/>
    <s v="UNSPECIFY"/>
    <n v="0"/>
    <n v="0"/>
    <n v="1000"/>
    <s v="B2B"/>
    <n v="113632000"/>
    <s v="VND"/>
    <n v="23000"/>
    <n v="4940.521739130435"/>
    <m/>
  </r>
  <r>
    <n v="8997"/>
    <s v="Feb"/>
    <n v="2022"/>
    <n v="1300810790"/>
    <s v="CÔNG TY TNHH MỘT THÀNH VIÊN NIDEC TOSOK PRECISION VIỆT NAM"/>
    <s v="Automotives, spareparts, accessories"/>
    <n v="3"/>
    <s v="3-CUSTOMER"/>
    <s v="3"/>
    <s v="Manufacture (Automotives, spareparts, accessories)"/>
    <n v="14"/>
    <s v="Ben Tre"/>
    <n v="27101943"/>
    <s v="CS68#&amp;Dầu nhờn Canary CS68, dùng để bôi trơn trục vít, bàn trượt"/>
    <s v="1-LUBRICANT/OIL"/>
    <m/>
    <s v="2-FINISH GOOD"/>
    <m/>
    <x v="768"/>
    <m/>
    <x v="2708"/>
    <m/>
    <x v="41"/>
    <n v="54"/>
    <n v="68"/>
    <n v="1000"/>
    <s v="LTR"/>
    <s v="UNSPECIFY"/>
    <n v="0"/>
    <n v="0"/>
    <n v="1000"/>
    <s v="B2B"/>
    <n v="124552000"/>
    <s v="VND"/>
    <n v="23000"/>
    <n v="5415.304347826087"/>
    <m/>
  </r>
  <r>
    <n v="14902"/>
    <s v="Mar"/>
    <n v="2022"/>
    <n v="1300810790"/>
    <s v="CÔNG TY TNHH MỘT THÀNH VIÊN NIDEC TOSOK PRECISION VIỆT NAM"/>
    <s v="Automotives, spareparts, accessories"/>
    <n v="3"/>
    <s v="3-CUSTOMER"/>
    <s v="3"/>
    <s v="Manufacture (Automotives, spareparts, accessories)"/>
    <n v="14"/>
    <s v="Ben Tre"/>
    <n v="27101943"/>
    <s v="CS68#&amp;Dầu nhờn Canary CS68, dùng để bôi trơn trục vít, bàn trượt"/>
    <s v="1-LUBRICANT/OIL"/>
    <m/>
    <s v="2-FINISH GOOD"/>
    <m/>
    <x v="768"/>
    <m/>
    <x v="2708"/>
    <m/>
    <x v="41"/>
    <n v="54"/>
    <n v="68"/>
    <n v="600"/>
    <s v="LTR"/>
    <s v="UNSPECIFY"/>
    <n v="0"/>
    <n v="0"/>
    <n v="600"/>
    <s v="B2B"/>
    <n v="116464000"/>
    <s v="VND"/>
    <n v="23000"/>
    <n v="5063.652173913043"/>
    <m/>
  </r>
  <r>
    <n v="35707"/>
    <s v="May"/>
    <n v="2022"/>
    <n v="1300810790"/>
    <s v="CÔNG TY TNHH MỘT THÀNH VIÊN NIDEC TOSOK PRECISION VIỆT NAM"/>
    <s v="Automotives, spareparts, accessories"/>
    <n v="3"/>
    <s v="3-CUSTOMER"/>
    <s v="3"/>
    <s v="Manufacture (Automotives, spareparts, accessories)"/>
    <n v="14"/>
    <s v="Ben Tre"/>
    <n v="27101943"/>
    <s v="CS68#&amp;Dầu nhờn Canary CS68, dùng để bôi trơn trục vít, bàn trượt"/>
    <s v="1-LUBRICANT/OIL"/>
    <m/>
    <s v="2-FINISH GOOD"/>
    <m/>
    <x v="768"/>
    <m/>
    <x v="2708"/>
    <m/>
    <x v="41"/>
    <m/>
    <n v="68"/>
    <n v="800"/>
    <s v="Lít"/>
    <n v="0"/>
    <n v="0"/>
    <n v="0"/>
    <n v="800"/>
    <s v="B2B"/>
    <m/>
    <s v="VND"/>
    <n v="1"/>
    <n v="1342.5255257875906"/>
    <m/>
  </r>
  <r>
    <n v="2715"/>
    <s v="Jan"/>
    <n v="2022"/>
    <n v="3603207659"/>
    <s v="CÔNG TY TNHH DỊCH VỤ SẢN XUẤT THIẾT BỊ AUREOLE"/>
    <s v="Automotives, spareparts, accessories"/>
    <n v="3"/>
    <s v="3-CUSTOMER"/>
    <s v="3"/>
    <s v="Manufacture (Automotives, spareparts, accessories)"/>
    <n v="14"/>
    <s v="Dong Nai"/>
    <n v="27101943"/>
    <s v="VT-DAUNHOT-01#&amp;Nhớt 4 thì-ACCESS1000-Mekong (Oil)"/>
    <s v="1-LUBRICANT/OIL"/>
    <m/>
    <s v="2-FINISH GOOD"/>
    <m/>
    <x v="768"/>
    <m/>
    <x v="2706"/>
    <m/>
    <x v="39"/>
    <n v="5"/>
    <s v="UNSPECIFY"/>
    <n v="1"/>
    <s v="UNA"/>
    <s v="UNSPECIFY"/>
    <n v="0"/>
    <n v="0"/>
    <n v="11200"/>
    <s v="B2C"/>
    <n v="27841500"/>
    <s v="VND"/>
    <n v="23000"/>
    <n v="1210.5"/>
    <m/>
  </r>
  <r>
    <n v="3596"/>
    <s v="Jan"/>
    <n v="2022"/>
    <n v="3600677381"/>
    <s v="CÔNG TY TNHH ESQUEL GARMENT MANUFACTURING VIỆT NAM - ĐỒNG NAI"/>
    <s v="Garment"/>
    <n v="8"/>
    <s v="3-CUSTOMER"/>
    <s v="3"/>
    <s v="Manufacturer (Garment)"/>
    <n v="36"/>
    <s v="Dong Nai"/>
    <n v="27101943"/>
    <s v="Dầu trắng Mekong 32, dầu bôi trơn cho máy may công nghiệp (200 lít/thùng), thành phần gồm: dầu gốc khoáng ( tỷ lệ 90-100%) và phụ gia chuyên dụng (&lt;4). Hàng mới 100%"/>
    <s v="1-LUBRICANT/OIL"/>
    <m/>
    <s v="2-FINISH GOOD"/>
    <m/>
    <x v="768"/>
    <m/>
    <x v="2709"/>
    <m/>
    <x v="51"/>
    <n v="61"/>
    <s v="UNSPECIFY"/>
    <n v="200"/>
    <s v="LTR"/>
    <s v="200L"/>
    <s v="BARREL"/>
    <n v="200"/>
    <n v="200"/>
    <s v="B2B"/>
    <n v="59794000"/>
    <s v="VND"/>
    <n v="23000"/>
    <n v="2599.7391304347825"/>
    <m/>
  </r>
  <r>
    <n v="37073"/>
    <s v="May"/>
    <n v="2022"/>
    <n v="3501892035"/>
    <s v="CÔNG TY TRÁCH NHIỆM HỮU HẠN NHÔM TOÀN CẦU VIỆT NAM"/>
    <s v="Metals"/>
    <n v="6"/>
    <s v="3-CUSTOMER"/>
    <s v="3"/>
    <s v="Manufacture (Metals)"/>
    <n v="20"/>
    <s v="Ba Ria - Vung Tau"/>
    <n v="34031919"/>
    <s v="24012177#&amp;Dầu thắng VH 3-2, (1thùng  12Chai)phụ tùng thay thế xe nâng hoạt động trong nhà xưởng, mới 100%"/>
    <s v="1-LUBRICANT/OIL"/>
    <m/>
    <s v="2-FINISH GOOD"/>
    <m/>
    <x v="768"/>
    <m/>
    <x v="2710"/>
    <m/>
    <x v="54"/>
    <m/>
    <m/>
    <n v="3"/>
    <s v="Thùng"/>
    <n v="0"/>
    <n v="0"/>
    <n v="0"/>
    <n v="0"/>
    <s v="B2B"/>
    <m/>
    <s v="VND"/>
    <n v="1"/>
    <n v="124.35640108211885"/>
    <m/>
  </r>
  <r>
    <n v="39084"/>
    <s v="May"/>
    <n v="2022"/>
    <n v="3702265806"/>
    <s v="CÔNG TY TNHH CHRYSANTHEMUM VIỆT NAM"/>
    <s v="Metals"/>
    <n v="6"/>
    <s v="3-CUSTOMER"/>
    <s v="3"/>
    <s v="Manufacture (Metals)"/>
    <n v="20"/>
    <s v="Binh Duong"/>
    <n v="27101950"/>
    <s v="CCDC-BM#&amp;Dầu thắng VH 3-2 (1 Lít  1 Chai), hàng mới 100%#&amp;VN"/>
    <s v="1-LUBRICANT/OIL"/>
    <m/>
    <s v="2-FINISH GOOD"/>
    <m/>
    <x v="768"/>
    <m/>
    <x v="2710"/>
    <m/>
    <x v="54"/>
    <m/>
    <m/>
    <n v="24"/>
    <s v="Chai/Lọ/Tuýp"/>
    <n v="0"/>
    <n v="0"/>
    <n v="0"/>
    <n v="0"/>
    <s v="B2B"/>
    <m/>
    <s v="VND"/>
    <n v="1"/>
    <n v="71.210402303865962"/>
    <m/>
  </r>
  <r>
    <n v="5711"/>
    <s v="Jan"/>
    <n v="2022"/>
    <n v="3901157636"/>
    <s v="CÔNG TY TNHH BROTEX (VIETNAM)"/>
    <s v="Textile"/>
    <n v="4"/>
    <s v="3-CUSTOMER"/>
    <s v="3"/>
    <s v="Manufacture (Textile)"/>
    <n v="25"/>
    <s v="Tay Ninh"/>
    <n v="27101950"/>
    <s v="VA094#&amp;Dầu phanh (dầu dùng trong bộ hãm thủy lực), hiệu Me Kong, mã 32, 1 lít / chai, dùng trong nhà xưởng, mới 100%"/>
    <s v="1-LUBRICANT/OIL"/>
    <m/>
    <s v="2-FINISH GOOD"/>
    <m/>
    <x v="768"/>
    <m/>
    <x v="2710"/>
    <m/>
    <x v="31"/>
    <n v="9"/>
    <s v="UNSPECIFY"/>
    <n v="10"/>
    <s v="UNA"/>
    <s v="1L"/>
    <s v="BOTTLE"/>
    <n v="1"/>
    <n v="10"/>
    <s v="B2B"/>
    <n v="648056000"/>
    <s v="VND"/>
    <n v="23000"/>
    <n v="28176.347826086956"/>
    <m/>
  </r>
  <r>
    <n v="13116"/>
    <s v="Mar"/>
    <n v="2022"/>
    <s v="0302543066"/>
    <s v="CÔNG TY TNHH GREYSTONE DATA SYSTEMS VIỆT NAM"/>
    <s v="Machinery and Equipment, components, tools, repaire, maintenance"/>
    <n v="7"/>
    <s v="3-CUSTOMER"/>
    <s v="3"/>
    <s v="Manufacture (Machinery and Equipment, components, tools, repaire, maintenance)"/>
    <n v="19"/>
    <s v="Ho Chi Minh"/>
    <n v="27101943"/>
    <s v="Dầu Canary CS 68, phuy sắt 200 lít- dùng cho máy móc, thiết bị công nghiệp,hàng mới 100%"/>
    <s v="1-LUBRICANT/OIL"/>
    <m/>
    <s v="2-FINISH GOOD"/>
    <m/>
    <x v="768"/>
    <m/>
    <x v="22"/>
    <m/>
    <x v="41"/>
    <n v="54"/>
    <n v="68"/>
    <n v="1"/>
    <s v="PAIL"/>
    <s v="200L"/>
    <s v="DRUM"/>
    <n v="200"/>
    <n v="200"/>
    <s v="B2B"/>
    <n v="9020000"/>
    <s v="VND"/>
    <n v="23000"/>
    <n v="392.17391304347825"/>
    <m/>
  </r>
  <r>
    <n v="13193"/>
    <s v="Apr"/>
    <n v="2022"/>
    <n v="2400406079"/>
    <s v="CÔNG TY TNHH DOVAN"/>
    <s v="Metals"/>
    <n v="6"/>
    <s v="3-CUSTOMER"/>
    <s v="3"/>
    <s v="Manufacture (Metals)"/>
    <n v="20"/>
    <s v="Bac Giang"/>
    <n v="27101943"/>
    <s v="DAUBOITRON#&amp;Dầu nhờn CAGOSOL S35 HW, 200 lít/ thùng, dùng để bôi trơn cho máy sản xuất trong nhà máy, mới 100%"/>
    <s v="1-LUBRICANT/OIL"/>
    <m/>
    <s v="2-FINISH GOOD"/>
    <m/>
    <x v="769"/>
    <m/>
    <x v="368"/>
    <m/>
    <x v="15"/>
    <n v="12"/>
    <s v="UNSPECIFY"/>
    <n v="5000"/>
    <s v="LTR"/>
    <s v="200L"/>
    <s v="BARREL"/>
    <n v="200"/>
    <n v="5000"/>
    <s v="B2B"/>
    <n v="333500000"/>
    <s v="VND"/>
    <m/>
    <n v="333500000"/>
    <m/>
  </r>
  <r>
    <n v="13194"/>
    <s v="Apr"/>
    <n v="2022"/>
    <n v="2400406079"/>
    <s v="CÔNG TY TNHH DOVAN"/>
    <s v="Metals"/>
    <n v="6"/>
    <s v="3-CUSTOMER"/>
    <s v="3"/>
    <s v="Manufacture (Metals)"/>
    <n v="20"/>
    <s v="Bac Giang"/>
    <n v="27101943"/>
    <s v="DAUBOITRON#&amp;Dầu nhờn CAGOSOL S50 HW, 200 lít/ thùng, dùng để bôi trơn cho máy sản xuất trong nhà máy, mới 100%"/>
    <s v="1-LUBRICANT/OIL"/>
    <m/>
    <s v="2-FINISH GOOD"/>
    <m/>
    <x v="769"/>
    <m/>
    <x v="369"/>
    <m/>
    <x v="15"/>
    <n v="12"/>
    <s v="UNSPECIFY"/>
    <n v="5000"/>
    <s v="LTR"/>
    <s v="200L"/>
    <s v="BARREL"/>
    <n v="200"/>
    <n v="5000"/>
    <s v="B2B"/>
    <n v="333500000"/>
    <s v="VND"/>
    <m/>
    <n v="333500000"/>
    <m/>
  </r>
  <r>
    <n v="12544"/>
    <s v="Mar"/>
    <n v="2022"/>
    <s v="0301442146"/>
    <s v="CÔNG TY TNHH THƯƠNG MẠI DỊCH VỤ NAM GIANG"/>
    <s v="Lubricant, Gas, Fuel &amp; Oil "/>
    <n v="1"/>
    <s v="2-TRADING"/>
    <s v="2"/>
    <s v="Trading Lubricant"/>
    <n v="52"/>
    <s v="Ho Chi Minh"/>
    <n v="27101943"/>
    <s v="Dầu nhờn động cơ đốt trong MB GEO SAE 5W-30 229.52 4X5L/CAR (sử dụng cho động cơ 4 kỳ, chứa trên 70% dầu có nguồn gốc dầu mỏ). Mới 100%"/>
    <s v="1-LUBRICANT/OIL"/>
    <m/>
    <s v="2-FINISH GOOD"/>
    <m/>
    <x v="770"/>
    <m/>
    <x v="2700"/>
    <m/>
    <x v="15"/>
    <n v="12"/>
    <s v="5W-30"/>
    <n v="320"/>
    <s v="UNK"/>
    <s v="5L"/>
    <s v="CAN"/>
    <n v="5"/>
    <n v="1600"/>
    <s v="B2B"/>
    <n v="32592"/>
    <s v="USD"/>
    <m/>
    <n v="32592"/>
    <m/>
  </r>
  <r>
    <n v="21996"/>
    <s v="Feb"/>
    <n v="2022"/>
    <s v="0108534776"/>
    <s v="CÔNG TY TNHH THƯƠNG MẠI TJD VIỆT NAM"/>
    <s v="Machinery and Equipment, components, tools, repaire, maintenance"/>
    <n v="7"/>
    <s v="3-CUSTOMER"/>
    <s v="3"/>
    <s v="Manufacture (Machinery and Equipment, components, tools, repaire, maintenance)"/>
    <n v="19"/>
    <s v="Hanoi"/>
    <n v="34031919"/>
    <s v="Chế phẩm dầu thủy lực SOLEX M110 có chứa hàm lượng dưới 70% là dầu có nguồn gốc từ dầu mỏ, dùng để cắt kim loại,20 lít/ thùng. Hàng mới 100%"/>
    <s v="1-LUBRICANT/OIL"/>
    <m/>
    <s v="2-FINISH GOOD"/>
    <m/>
    <x v="770"/>
    <m/>
    <x v="2711"/>
    <m/>
    <x v="31"/>
    <n v="9"/>
    <s v="UNSPECIFY"/>
    <n v="42"/>
    <s v="PAIL"/>
    <s v="20L"/>
    <s v="BARREL"/>
    <n v="20"/>
    <n v="840"/>
    <s v="B2B"/>
    <n v="9518.7999999999993"/>
    <s v="USD"/>
    <m/>
    <n v="9518.7999999999993"/>
    <m/>
  </r>
  <r>
    <n v="14401"/>
    <s v="Mar"/>
    <n v="2022"/>
    <s v="0301442146"/>
    <s v="CÔNG TY TNHH THƯƠNG MẠI DỊCH VỤ NAM GIANG"/>
    <s v="Lubricant, Gas, Fuel &amp; Oil "/>
    <n v="1"/>
    <s v="2-TRADING"/>
    <s v="2"/>
    <s v="Trading Lubricant"/>
    <n v="52"/>
    <s v="Ho Chi Minh"/>
    <n v="27101943"/>
    <s v="Dầu nhờn động cơ đốt trong 4 kỳ, chứa trên 70% dầu khoáng có nguồn gốc từ dầu mỏ: MB GEO SAE 5W-30 MB 229.52 (Carton 4X5L). nhãn hiệu Mercedes-Benz, nsx: Mobil Korea Lube Oil Inc. mới 100%"/>
    <s v="1-LUBRICANT/OIL"/>
    <m/>
    <s v="2-FINISH GOOD"/>
    <m/>
    <x v="771"/>
    <m/>
    <x v="2574"/>
    <m/>
    <x v="15"/>
    <n v="12"/>
    <s v=" 5W-30"/>
    <n v="640"/>
    <s v="PKG"/>
    <s v="5L"/>
    <s v="CARTON"/>
    <n v="5"/>
    <n v="3200"/>
    <s v="B2B"/>
    <n v="94416"/>
    <s v="USD"/>
    <m/>
    <n v="94416"/>
    <m/>
  </r>
  <r>
    <n v="14400"/>
    <s v="Mar"/>
    <n v="2022"/>
    <s v="0301442146"/>
    <s v="CÔNG TY TNHH THƯƠNG MẠI DỊCH VỤ NAM GIANG"/>
    <s v="Lubricant, Gas, Fuel &amp; Oil "/>
    <n v="1"/>
    <s v="2-TRADING"/>
    <s v="2"/>
    <s v="Trading Lubricant"/>
    <n v="52"/>
    <s v="Ho Chi Minh"/>
    <n v="27101943"/>
    <s v="Dầu nhờn động cơ đốt trong 4 kỳ, chứa trên 70% dầu khoáng có nguồn gốc từ dầu mỏ: MB GEO SAE 5W-40 MB 229.3  (Carton 4X5L). nhãn hiệu Mercedes-Benz, nsx: Mobil Korea Lube Oil Inc. mới 100%"/>
    <s v="1-LUBRICANT/OIL"/>
    <m/>
    <s v="2-FINISH GOOD"/>
    <m/>
    <x v="771"/>
    <m/>
    <x v="2574"/>
    <m/>
    <x v="15"/>
    <n v="12"/>
    <s v=" 5W-40"/>
    <n v="320"/>
    <s v="PKG"/>
    <s v="5L"/>
    <s v="CARTON"/>
    <n v="5"/>
    <n v="1600"/>
    <s v="B2B"/>
    <n v="94416"/>
    <s v="USD"/>
    <m/>
    <n v="94416"/>
    <m/>
  </r>
  <r>
    <n v="31956"/>
    <s v="May"/>
    <n v="2022"/>
    <n v="300709284"/>
    <s v="CÔNG TY TNHH MERCEDES-BENZ VIỆT NAM"/>
    <s v="Automotives, spareparts, accessories"/>
    <n v="3"/>
    <s v="3-CUSTOMER"/>
    <n v="3"/>
    <s v="Wholesales (Automotives, spareparts, accessories)"/>
    <n v="65"/>
    <s v="Ho Chi Minh"/>
    <n v="34031919"/>
    <s v="DẦU BÔI TRƠN LỐC LẠNH, BÌNH 1 LÍT (A000989060612). PHỤ TÙNG XE ÔTÔ MERCEDES-BENZ 5 CHỖ"/>
    <s v="1-LUBRICANT/OIL"/>
    <m/>
    <s v="2-FINISH GOOD"/>
    <m/>
    <x v="771"/>
    <m/>
    <x v="2712"/>
    <m/>
    <x v="47"/>
    <m/>
    <m/>
    <n v="6"/>
    <s v="Lít"/>
    <n v="0"/>
    <n v="0"/>
    <n v="0"/>
    <n v="6"/>
    <e v="#N/A"/>
    <m/>
    <s v="VND"/>
    <n v="1"/>
    <n v="779.36905489135188"/>
    <m/>
  </r>
  <r>
    <n v="20271"/>
    <s v="Jan"/>
    <n v="2022"/>
    <s v="0300709284"/>
    <s v="CÔNG TY TNHH MERCEDES-BENZ VIỆT NAM"/>
    <s v="Automotives, spareparts, accessories"/>
    <n v="3"/>
    <s v="3-CUSTOMER"/>
    <s v="3"/>
    <s v="Manufacture (Automotives, spareparts, accessories)"/>
    <n v="14"/>
    <s v="Ho Chi Minh"/>
    <n v="34039919"/>
    <s v="DẦU BÔI TRƠN LỐC LẠNH, LỌ 249 GR (A000989060612). PHỤ TÙNG XE ÔTÔ MERCEDES-BENZ 5 CHỖ"/>
    <s v="1-LUBRICANT/OIL"/>
    <m/>
    <s v="2-FINISH GOOD"/>
    <m/>
    <x v="771"/>
    <m/>
    <x v="2712"/>
    <m/>
    <x v="4"/>
    <n v="19"/>
    <s v="UNSPECIFY"/>
    <n v="2.2400000000000002"/>
    <s v="KGM"/>
    <s v="0.249KG"/>
    <s v="BOTTLE"/>
    <s v="0.249"/>
    <n v="2.2400000000000002"/>
    <s v="B2B"/>
    <n v="2786.6"/>
    <s v="USD"/>
    <m/>
    <n v="2786.6"/>
    <m/>
  </r>
  <r>
    <n v="31955"/>
    <s v="May"/>
    <n v="2022"/>
    <n v="300709284"/>
    <s v="CÔNG TY TNHH MERCEDES-BENZ VIỆT NAM"/>
    <s v="Automotives, spareparts, accessories"/>
    <n v="3"/>
    <s v="3-CUSTOMER"/>
    <n v="3"/>
    <s v="Wholesales (Automotives, spareparts, accessories)"/>
    <n v="65"/>
    <s v="Ho Chi Minh"/>
    <n v="34031919"/>
    <s v="DẦU BÔI TRƠN LỐC LẠNH, LỌ 249GR (A000989060612). PHỤ TÙNG XE ÔTÔ MERCEDES-BENZ 5 CHỖ"/>
    <s v="1-LUBRICANT/OIL"/>
    <m/>
    <s v="2-FINISH GOOD"/>
    <m/>
    <x v="771"/>
    <m/>
    <x v="2712"/>
    <m/>
    <x v="47"/>
    <m/>
    <m/>
    <n v="4.9800000000000004"/>
    <s v="Kilogam"/>
    <n v="0"/>
    <n v="0"/>
    <n v="0"/>
    <n v="4.9800000000000004"/>
    <e v="#N/A"/>
    <m/>
    <s v="VND"/>
    <n v="1"/>
    <n v="2597.8968129854265"/>
    <m/>
  </r>
  <r>
    <n v="31957"/>
    <s v="May"/>
    <n v="2022"/>
    <n v="300709284"/>
    <s v="CÔNG TY TNHH MERCEDES-BENZ VIỆT NAM"/>
    <s v="Automotives, spareparts, accessories"/>
    <n v="3"/>
    <s v="3-CUSTOMER"/>
    <n v="3"/>
    <s v="Wholesales (Automotives, spareparts, accessories)"/>
    <n v="65"/>
    <s v="Ho Chi Minh"/>
    <n v="34031919"/>
    <s v="DẦU BÔI TRƠN LỐC LẠNH, LỌ 249GR (A000989060612). PHỤ TÙNG XE ÔTÔ MERCEDES-BENZ 5 CHỖ"/>
    <s v="1-LUBRICANT/OIL"/>
    <m/>
    <s v="2-FINISH GOOD"/>
    <m/>
    <x v="771"/>
    <m/>
    <x v="2712"/>
    <m/>
    <x v="47"/>
    <m/>
    <m/>
    <n v="1"/>
    <s v="Kilogam"/>
    <n v="0"/>
    <n v="0"/>
    <n v="0"/>
    <n v="1"/>
    <e v="#N/A"/>
    <m/>
    <s v="VND"/>
    <n v="1"/>
    <n v="519.57936992756788"/>
    <m/>
  </r>
  <r>
    <n v="31958"/>
    <s v="May"/>
    <n v="2022"/>
    <n v="300709284"/>
    <s v="CÔNG TY TNHH MERCEDES-BENZ VIỆT NAM"/>
    <s v="Automotives, spareparts, accessories"/>
    <n v="3"/>
    <s v="3-CUSTOMER"/>
    <n v="3"/>
    <s v="Wholesales (Automotives, spareparts, accessories)"/>
    <n v="65"/>
    <s v="Ho Chi Minh"/>
    <n v="34031919"/>
    <s v="DẦU BÔI TRƠN LỐC LẠNH, LỌ 249GR (A000989060612). PHỤ TÙNG XE ÔTÔ MERCEDES-BENZ 5 CHỖ"/>
    <s v="1-LUBRICANT/OIL"/>
    <m/>
    <s v="2-FINISH GOOD"/>
    <m/>
    <x v="771"/>
    <m/>
    <x v="2712"/>
    <m/>
    <x v="47"/>
    <m/>
    <m/>
    <n v="1"/>
    <s v="Kilogam"/>
    <n v="0"/>
    <n v="0"/>
    <n v="0"/>
    <n v="1"/>
    <e v="#N/A"/>
    <m/>
    <s v="VND"/>
    <n v="1"/>
    <n v="519.57936992756788"/>
    <m/>
  </r>
  <r>
    <n v="31959"/>
    <s v="May"/>
    <n v="2022"/>
    <n v="300709284"/>
    <s v="CÔNG TY TNHH MERCEDES-BENZ VIỆT NAM"/>
    <s v="Automotives, spareparts, accessories"/>
    <n v="3"/>
    <s v="3-CUSTOMER"/>
    <n v="3"/>
    <s v="Wholesales (Automotives, spareparts, accessories)"/>
    <n v="65"/>
    <s v="Ho Chi Minh"/>
    <n v="34031919"/>
    <s v="DẦU BÔI TRƠN LỐC LẠNH, LỌ 249GR (A000989060612). PHỤ TÙNG XE ÔTÔ MERCEDES-BENZ 5 CHỖ"/>
    <s v="1-LUBRICANT/OIL"/>
    <m/>
    <s v="2-FINISH GOOD"/>
    <m/>
    <x v="771"/>
    <m/>
    <x v="2712"/>
    <m/>
    <x v="47"/>
    <m/>
    <m/>
    <n v="1"/>
    <s v="Kilogam"/>
    <n v="0"/>
    <n v="0"/>
    <n v="0"/>
    <n v="1"/>
    <e v="#N/A"/>
    <m/>
    <s v="VND"/>
    <n v="1"/>
    <n v="519.57936992756788"/>
    <m/>
  </r>
  <r>
    <n v="18803"/>
    <s v="Jan"/>
    <n v="2022"/>
    <s v="No code"/>
    <s v="CÁ NHÂN - TỔ CHỨC KHÔNG CÓ MÃ SỐ THUẾ"/>
    <s v="UNSPECIFY"/>
    <n v="0"/>
    <s v="3-CUSTOMER"/>
    <s v="3"/>
    <s v="UNSPECIFY"/>
    <n v="0"/>
    <s v="Ho Chi Minh"/>
    <n v="34031919"/>
    <s v="DẦU BÔI TRƠN MERCEDES-BENZ DIFFERENTIAL OIL - SAE 75W-85 - 001989330312 - GENUINE MERCEDES , 1 LÍT /CHAI , HÀNG MỚI 100%"/>
    <s v="1-LUBRICANT/OIL"/>
    <m/>
    <s v="2-FINISH GOOD"/>
    <m/>
    <x v="771"/>
    <m/>
    <x v="2712"/>
    <m/>
    <x v="20"/>
    <n v="40"/>
    <s v="75W-85"/>
    <n v="2"/>
    <s v="LTR"/>
    <s v="1L"/>
    <s v="BOTTLE"/>
    <n v="1"/>
    <n v="2"/>
    <s v="B2C"/>
    <n v="75.400000000000006"/>
    <s v="GBP"/>
    <m/>
    <m/>
    <m/>
  </r>
  <r>
    <n v="31967"/>
    <s v="May"/>
    <n v="2022"/>
    <n v="300709284"/>
    <s v="CÔNG TY TNHH MERCEDES-BENZ VIỆT NAM"/>
    <s v="Automotives, spareparts, accessories"/>
    <n v="3"/>
    <s v="3-CUSTOMER"/>
    <n v="3"/>
    <s v="Wholesales (Automotives, spareparts, accessories)"/>
    <n v="65"/>
    <s v="Ho Chi Minh"/>
    <n v="38190000"/>
    <s v="DẦU HỘP SỐ, BÌNH 1 LÍT (A0009892002). PHỤ TÙNG XE ÔTÔ MERCEDES-BENZ 5 CHỖ"/>
    <s v="1-LUBRICANT/OIL"/>
    <m/>
    <s v="2-FINISH GOOD"/>
    <m/>
    <x v="771"/>
    <m/>
    <x v="2712"/>
    <m/>
    <x v="20"/>
    <n v="40"/>
    <m/>
    <n v="5"/>
    <s v="Lít"/>
    <n v="0"/>
    <n v="0"/>
    <n v="0"/>
    <n v="5"/>
    <s v="B2C"/>
    <m/>
    <s v="VND"/>
    <n v="1"/>
    <n v="116.86229164848591"/>
    <m/>
  </r>
  <r>
    <n v="28336"/>
    <s v="Jan"/>
    <n v="2022"/>
    <s v="0300709284"/>
    <s v="CÔNG TY TNHH MERCEDES-BENZ VIỆT NAM"/>
    <s v="Automotives, spareparts, accessories"/>
    <n v="3"/>
    <s v="3-CUSTOMER"/>
    <s v="3"/>
    <s v="Manufacture (Automotives, spareparts, accessories)"/>
    <n v="14"/>
    <s v="Ho Chi Minh"/>
    <n v="38190000"/>
    <s v="DẦU THẮNG, CAN 5 LÍT (A000989560512). PHỤ TÙNG XE ÔTÔ MERCEDES-BENZ 5 CHỖ"/>
    <s v="1-LUBRICANT/OIL"/>
    <m/>
    <s v="2-FINISH GOOD"/>
    <m/>
    <x v="771"/>
    <m/>
    <x v="2712"/>
    <m/>
    <x v="33"/>
    <n v="67"/>
    <s v="UNSPECIFY"/>
    <n v="80"/>
    <s v="LTR"/>
    <s v="5L"/>
    <s v="CAN"/>
    <n v="5"/>
    <n v="80"/>
    <s v="OTHER OIL"/>
    <n v="123479.67999999999"/>
    <s v="USD"/>
    <m/>
    <n v="123479.67999999999"/>
    <m/>
  </r>
  <r>
    <n v="28453"/>
    <s v="Mar"/>
    <n v="2022"/>
    <s v="0300709284"/>
    <s v="CÔNG TY TNHH MERCEDES-BENZ VIỆT NAM"/>
    <s v="Automotives, spareparts, accessories"/>
    <n v="3"/>
    <s v="3-CUSTOMER"/>
    <s v="3"/>
    <s v="Manufacture (Automotives, spareparts, accessories)"/>
    <n v="14"/>
    <s v="Ho Chi Minh"/>
    <n v="38190000"/>
    <s v="DẦU THẮNG, CAN 5 LÍT (A000989560512). PHỤ TÙNG XE ÔTÔ MERCEDES-BENZ 5 CHỖ"/>
    <s v="1-LUBRICANT/OIL"/>
    <m/>
    <s v="2-FINISH GOOD"/>
    <m/>
    <x v="771"/>
    <m/>
    <x v="2712"/>
    <m/>
    <x v="33"/>
    <n v="67"/>
    <s v="UNSPECIFY"/>
    <n v="60"/>
    <s v="LTR"/>
    <s v="5L"/>
    <s v="CAN"/>
    <n v="5"/>
    <n v="60"/>
    <s v="OTHER OIL"/>
    <n v="3778734900"/>
    <s v="VND"/>
    <n v="23000"/>
    <n v="164292.82173913042"/>
    <m/>
  </r>
  <r>
    <n v="28330"/>
    <s v="Apr"/>
    <n v="2022"/>
    <s v="0300709284"/>
    <s v="CÔNG TY TNHH MERCEDES-BENZ VIỆT NAM"/>
    <s v="Automotives, spareparts, accessories"/>
    <n v="3"/>
    <s v="3-CUSTOMER"/>
    <s v="3"/>
    <s v="Manufacture (Automotives, spareparts, accessories)"/>
    <n v="14"/>
    <s v="Ho Chi Minh"/>
    <n v="38190000"/>
    <s v="DẦU THẮNG, CAN 5 LÍT (A000989560512). PHỤ TÙNG XE ÔTÔ MERCEDES-BENZ 5 CHỖ"/>
    <s v="1-LUBRICANT/OIL"/>
    <m/>
    <s v="2-FINISH GOOD"/>
    <m/>
    <x v="771"/>
    <m/>
    <x v="2712"/>
    <m/>
    <x v="33"/>
    <n v="67"/>
    <s v="UNSPECIFY"/>
    <n v="95"/>
    <s v="LTR"/>
    <s v="5L"/>
    <s v="CAN"/>
    <n v="5"/>
    <n v="95"/>
    <s v="OTHER OIL"/>
    <n v="7173.53"/>
    <s v="USD"/>
    <m/>
    <n v="7173.53"/>
    <m/>
  </r>
  <r>
    <n v="28333"/>
    <s v="Apr"/>
    <n v="2022"/>
    <s v="0300709284"/>
    <s v="CÔNG TY TNHH MERCEDES-BENZ VIỆT NAM"/>
    <s v="Automotives, spareparts, accessories"/>
    <n v="3"/>
    <s v="3-CUSTOMER"/>
    <s v="3"/>
    <s v="Manufacture (Automotives, spareparts, accessories)"/>
    <n v="14"/>
    <s v="Ho Chi Minh"/>
    <n v="38190000"/>
    <s v="DẦU THẮNG, CAN 5 LÍT (A000989560512). PHỤ TÙNG XE ÔTÔ MERCEDES-BENZ 5 CHỖ"/>
    <s v="1-LUBRICANT/OIL"/>
    <m/>
    <s v="2-FINISH GOOD"/>
    <m/>
    <x v="771"/>
    <m/>
    <x v="2712"/>
    <m/>
    <x v="33"/>
    <n v="67"/>
    <s v="UNSPECIFY"/>
    <n v="60"/>
    <s v="LTR"/>
    <s v="5L"/>
    <s v="CAN"/>
    <n v="5"/>
    <n v="60"/>
    <s v="OTHER OIL"/>
    <n v="124686.6"/>
    <s v="USD"/>
    <m/>
    <n v="124686.6"/>
    <m/>
  </r>
  <r>
    <n v="31966"/>
    <s v="May"/>
    <n v="2022"/>
    <n v="300709284"/>
    <s v="CÔNG TY TNHH MERCEDES-BENZ VIỆT NAM"/>
    <s v="Automotives, spareparts, accessories"/>
    <n v="3"/>
    <s v="3-CUSTOMER"/>
    <n v="3"/>
    <s v="Wholesales (Automotives, spareparts, accessories)"/>
    <n v="65"/>
    <s v="Ho Chi Minh"/>
    <n v="38190000"/>
    <s v="DẦU THẮNG, CAN 5 LÍT (A000989560512). PHỤ TÙNG XE ÔTÔ MERCEDES-BENZ 5 CHỖ"/>
    <s v="1-LUBRICANT/OIL"/>
    <m/>
    <s v="2-FINISH GOOD"/>
    <m/>
    <x v="771"/>
    <m/>
    <x v="2712"/>
    <m/>
    <x v="33"/>
    <n v="67"/>
    <m/>
    <n v="100"/>
    <s v="Lít"/>
    <n v="0"/>
    <n v="0"/>
    <n v="0"/>
    <n v="100"/>
    <s v="OTHER OIL"/>
    <m/>
    <s v="VND"/>
    <n v="1"/>
    <n v="1118.7276376647176"/>
    <m/>
  </r>
  <r>
    <n v="31968"/>
    <s v="May"/>
    <n v="2022"/>
    <n v="300709284"/>
    <s v="CÔNG TY TNHH MERCEDES-BENZ VIỆT NAM"/>
    <s v="Automotives, spareparts, accessories"/>
    <n v="3"/>
    <s v="3-CUSTOMER"/>
    <n v="3"/>
    <s v="Wholesales (Automotives, spareparts, accessories)"/>
    <n v="65"/>
    <s v="Ho Chi Minh"/>
    <n v="38190000"/>
    <s v="DẦU THẮNG, CAN 5 LÍT (A000989560512). PHỤ TÙNG XE ÔTÔ MERCEDES-BENZ 5 CHỖ"/>
    <s v="1-LUBRICANT/OIL"/>
    <m/>
    <s v="2-FINISH GOOD"/>
    <m/>
    <x v="771"/>
    <m/>
    <x v="2712"/>
    <m/>
    <x v="33"/>
    <n v="67"/>
    <m/>
    <n v="120"/>
    <s v="Lít"/>
    <n v="0"/>
    <n v="0"/>
    <n v="0"/>
    <n v="120"/>
    <s v="OTHER OIL"/>
    <m/>
    <s v="VND"/>
    <n v="1"/>
    <n v="1342.4731651976613"/>
    <m/>
  </r>
  <r>
    <n v="28337"/>
    <s v="Jan"/>
    <n v="2022"/>
    <s v="0300709284"/>
    <s v="CÔNG TY TNHH MERCEDES-BENZ VIỆT NAM"/>
    <s v="Automotives, spareparts, accessories"/>
    <n v="3"/>
    <s v="3-CUSTOMER"/>
    <s v="3"/>
    <s v="Manufacture (Automotives, spareparts, accessories)"/>
    <n v="14"/>
    <s v="Ho Chi Minh"/>
    <n v="38190000"/>
    <s v="DẦU THẮNG, CAN 5 LÍT (A000989560515). PHỤ TÙNG XE ÔTÔ MERCEDES-BENZ 5 CHỖ"/>
    <s v="1-LUBRICANT/OIL"/>
    <m/>
    <s v="2-FINISH GOOD"/>
    <m/>
    <x v="771"/>
    <m/>
    <x v="2712"/>
    <m/>
    <x v="33"/>
    <n v="67"/>
    <s v="UNSPECIFY"/>
    <n v="20"/>
    <s v="LTR"/>
    <s v="5L"/>
    <s v="CAN"/>
    <n v="5"/>
    <n v="20"/>
    <s v="OTHER OIL"/>
    <n v="123479.67999999999"/>
    <s v="USD"/>
    <m/>
    <n v="123479.67999999999"/>
    <m/>
  </r>
  <r>
    <n v="28339"/>
    <s v="Jan"/>
    <n v="2022"/>
    <s v="0300709284"/>
    <s v="CÔNG TY TNHH MERCEDES-BENZ VIỆT NAM"/>
    <s v="Automotives, spareparts, accessories"/>
    <n v="3"/>
    <s v="3-CUSTOMER"/>
    <s v="3"/>
    <s v="Manufacture (Automotives, spareparts, accessories)"/>
    <n v="14"/>
    <s v="Ho Chi Minh"/>
    <n v="38190000"/>
    <s v="DẦU THẮNG, THÙNG 30 LÍT (A000989560515). PHỤ TÙNG XE ÔTÔ MERCEDES-BENZ 5 CHỖ"/>
    <s v="1-LUBRICANT/OIL"/>
    <m/>
    <s v="2-FINISH GOOD"/>
    <m/>
    <x v="771"/>
    <m/>
    <x v="2712"/>
    <m/>
    <x v="33"/>
    <n v="67"/>
    <s v="UNSPECIFY"/>
    <n v="210"/>
    <s v="LTR"/>
    <s v="30L"/>
    <s v="BIN"/>
    <n v="30"/>
    <n v="210"/>
    <s v="OTHER OIL"/>
    <n v="176784.62"/>
    <s v="USD"/>
    <m/>
    <n v="176784.62"/>
    <m/>
  </r>
  <r>
    <n v="28454"/>
    <s v="Mar"/>
    <n v="2022"/>
    <s v="0300709284"/>
    <s v="CÔNG TY TNHH MERCEDES-BENZ VIỆT NAM"/>
    <s v="Automotives, spareparts, accessories"/>
    <n v="3"/>
    <s v="3-CUSTOMER"/>
    <s v="3"/>
    <s v="Manufacture (Automotives, spareparts, accessories)"/>
    <n v="14"/>
    <s v="Ho Chi Minh"/>
    <n v="38190000"/>
    <s v="DẦU THẮNG, THÙNG 30 LÍT (A000989560515). PHỤ TÙNG XE ÔTÔ MERCEDES-BENZ 5 CHỖ"/>
    <s v="1-LUBRICANT/OIL"/>
    <m/>
    <s v="2-FINISH GOOD"/>
    <m/>
    <x v="771"/>
    <m/>
    <x v="2712"/>
    <m/>
    <x v="33"/>
    <n v="67"/>
    <s v="UNSPECIFY"/>
    <n v="240"/>
    <s v="LTR"/>
    <s v="30L"/>
    <s v="DRUM"/>
    <n v="30"/>
    <n v="240"/>
    <s v="OTHER OIL"/>
    <n v="3778734900"/>
    <s v="VND"/>
    <n v="23000"/>
    <n v="164292.82173913042"/>
    <m/>
  </r>
  <r>
    <n v="28455"/>
    <s v="Mar"/>
    <n v="2022"/>
    <s v="0300709284"/>
    <s v="CÔNG TY TNHH MERCEDES-BENZ VIỆT NAM"/>
    <s v="Automotives, spareparts, accessories"/>
    <n v="3"/>
    <s v="3-CUSTOMER"/>
    <s v="3"/>
    <s v="Manufacture (Automotives, spareparts, accessories)"/>
    <n v="14"/>
    <s v="Ho Chi Minh"/>
    <n v="38190000"/>
    <s v="DẦU THẮNG, THÙNG 30 LÍT (A000989560515). PHỤ TÙNG XE ÔTÔ MERCEDES-BENZ 5 CHỖ"/>
    <s v="1-LUBRICANT/OIL"/>
    <m/>
    <s v="2-FINISH GOOD"/>
    <m/>
    <x v="771"/>
    <m/>
    <x v="2712"/>
    <m/>
    <x v="33"/>
    <n v="67"/>
    <s v="UNSPECIFY"/>
    <n v="180"/>
    <s v="LTR"/>
    <s v="30L"/>
    <s v="DRUM"/>
    <n v="30"/>
    <n v="180"/>
    <s v="OTHER OIL"/>
    <n v="3463725850"/>
    <s v="VND"/>
    <n v="23000"/>
    <n v="150596.77608695652"/>
    <m/>
  </r>
  <r>
    <n v="28334"/>
    <s v="Apr"/>
    <n v="2022"/>
    <s v="0300709284"/>
    <s v="CÔNG TY TNHH MERCEDES-BENZ VIỆT NAM"/>
    <s v="Automotives, spareparts, accessories"/>
    <n v="3"/>
    <s v="3-CUSTOMER"/>
    <s v="3"/>
    <s v="Manufacture (Automotives, spareparts, accessories)"/>
    <n v="14"/>
    <s v="Ho Chi Minh"/>
    <n v="38190000"/>
    <s v="DẦU THẮNG, THÙNG 30 LÍT (A000989560515). PHỤ TÙNG XE ÔTÔ MERCEDES-BENZ 5 CHỖ"/>
    <s v="1-LUBRICANT/OIL"/>
    <m/>
    <s v="2-FINISH GOOD"/>
    <m/>
    <x v="771"/>
    <m/>
    <x v="2712"/>
    <m/>
    <x v="33"/>
    <n v="67"/>
    <s v="UNSPECIFY"/>
    <n v="120"/>
    <s v="LTR"/>
    <s v="30L"/>
    <s v="BIN"/>
    <n v="30"/>
    <n v="120"/>
    <s v="OTHER OIL"/>
    <n v="124686.6"/>
    <s v="USD"/>
    <m/>
    <n v="124686.6"/>
    <m/>
  </r>
  <r>
    <n v="31969"/>
    <s v="May"/>
    <n v="2022"/>
    <n v="300709284"/>
    <s v="CÔNG TY TNHH MERCEDES-BENZ VIỆT NAM"/>
    <s v="Automotives, spareparts, accessories"/>
    <n v="3"/>
    <s v="3-CUSTOMER"/>
    <n v="3"/>
    <s v="Wholesales (Automotives, spareparts, accessories)"/>
    <n v="65"/>
    <s v="Ho Chi Minh"/>
    <n v="38190000"/>
    <s v="DẦU THẮNG, THÙNG 30 LÍT (A000989560515). PHỤ TÙNG XE ÔTÔ MERCEDES-BENZ 5 CHỖ"/>
    <s v="1-LUBRICANT/OIL"/>
    <m/>
    <s v="2-FINISH GOOD"/>
    <m/>
    <x v="771"/>
    <m/>
    <x v="2712"/>
    <m/>
    <x v="33"/>
    <n v="67"/>
    <m/>
    <n v="270"/>
    <s v="Lít"/>
    <n v="0"/>
    <n v="0"/>
    <n v="0"/>
    <n v="270"/>
    <s v="OTHER OIL"/>
    <m/>
    <s v="VND"/>
    <n v="1"/>
    <n v="2551.1925124356403"/>
    <m/>
  </r>
  <r>
    <n v="31970"/>
    <s v="May"/>
    <n v="2022"/>
    <n v="300709284"/>
    <s v="CÔNG TY TNHH MERCEDES-BENZ VIỆT NAM"/>
    <s v="Automotives, spareparts, accessories"/>
    <n v="3"/>
    <s v="3-CUSTOMER"/>
    <n v="3"/>
    <s v="Wholesales (Automotives, spareparts, accessories)"/>
    <n v="65"/>
    <s v="Ho Chi Minh"/>
    <n v="38190000"/>
    <s v="DẦU THẮNG, THÙNG 30 LÍT (A000989560515). PHỤ TÙNG XE ÔTÔ MERCEDES-BENZ 5 CHỖ"/>
    <s v="1-LUBRICANT/OIL"/>
    <m/>
    <s v="2-FINISH GOOD"/>
    <m/>
    <x v="771"/>
    <m/>
    <x v="2712"/>
    <m/>
    <x v="33"/>
    <n v="67"/>
    <m/>
    <n v="330"/>
    <s v="Lít"/>
    <n v="0"/>
    <n v="0"/>
    <n v="0"/>
    <n v="330"/>
    <s v="OTHER OIL"/>
    <m/>
    <s v="VND"/>
    <n v="1"/>
    <n v="3118.1241818657822"/>
    <m/>
  </r>
  <r>
    <n v="31971"/>
    <s v="May"/>
    <n v="2022"/>
    <n v="300709284"/>
    <s v="CÔNG TY TNHH MERCEDES-BENZ VIỆT NAM"/>
    <s v="Automotives, spareparts, accessories"/>
    <n v="3"/>
    <s v="3-CUSTOMER"/>
    <n v="3"/>
    <s v="Wholesales (Automotives, spareparts, accessories)"/>
    <n v="65"/>
    <s v="Ho Chi Minh"/>
    <n v="38190000"/>
    <s v="DẦU THẮNG, THÙNG 30 LÍT (A000989560515). PHỤ TÙNG XE ÔTÔ MERCEDES-BENZ 5 CHỖ"/>
    <s v="1-LUBRICANT/OIL"/>
    <m/>
    <s v="2-FINISH GOOD"/>
    <m/>
    <x v="771"/>
    <m/>
    <x v="2712"/>
    <m/>
    <x v="33"/>
    <n v="67"/>
    <m/>
    <n v="330"/>
    <s v="Lít"/>
    <n v="0"/>
    <n v="0"/>
    <n v="0"/>
    <n v="330"/>
    <s v="OTHER OIL"/>
    <m/>
    <s v="VND"/>
    <n v="1"/>
    <n v="3118.1241818657822"/>
    <m/>
  </r>
  <r>
    <n v="31972"/>
    <s v="May"/>
    <n v="2022"/>
    <n v="300709284"/>
    <s v="CÔNG TY TNHH MERCEDES-BENZ VIỆT NAM"/>
    <s v="Automotives, spareparts, accessories"/>
    <n v="3"/>
    <s v="3-CUSTOMER"/>
    <n v="3"/>
    <s v="Wholesales (Automotives, spareparts, accessories)"/>
    <n v="65"/>
    <s v="Ho Chi Minh"/>
    <n v="38190000"/>
    <s v="DẦU THẮNG, THÙNG 30 LÍT (A000989560515). PHỤ TÙNG XE ÔTÔ MERCEDES-BENZ 5 CHỖ"/>
    <s v="1-LUBRICANT/OIL"/>
    <m/>
    <s v="2-FINISH GOOD"/>
    <m/>
    <x v="771"/>
    <m/>
    <x v="2712"/>
    <m/>
    <x v="33"/>
    <n v="67"/>
    <m/>
    <n v="210"/>
    <s v="Lít"/>
    <n v="0"/>
    <n v="0"/>
    <n v="0"/>
    <n v="210"/>
    <s v="OTHER OIL"/>
    <m/>
    <s v="VND"/>
    <n v="1"/>
    <n v="1984.2608430054979"/>
    <m/>
  </r>
  <r>
    <n v="20471"/>
    <s v="Jan"/>
    <n v="2022"/>
    <s v="0300709284"/>
    <s v="CÔNG TY TNHH MERCEDES-BENZ VIỆT NAM"/>
    <s v="Automotives, spareparts, accessories"/>
    <n v="3"/>
    <s v="3-CUSTOMER"/>
    <s v="3"/>
    <s v="Manufacture (Automotives, spareparts, accessories)"/>
    <n v="14"/>
    <s v="Ho Chi Minh"/>
    <n v="34039919"/>
    <s v="Mỡ bôi trơn gioăng cửa xe (A 000 989 17 05)- Vật tư phục vụ sản xuất, lắp ráp xe ô tô 5 chỗ Mercedes-Benz"/>
    <s v="1-LUBRICANT/OIL"/>
    <m/>
    <s v="2-FINISH GOOD"/>
    <m/>
    <x v="771"/>
    <m/>
    <x v="2712"/>
    <m/>
    <x v="4"/>
    <n v="19"/>
    <s v="UNSPECIFY"/>
    <n v="20"/>
    <s v="KGM"/>
    <s v="UNSPECIFY"/>
    <n v="0"/>
    <n v="0"/>
    <n v="20"/>
    <s v="B2B"/>
    <n v="333.73"/>
    <s v="USD"/>
    <m/>
    <n v="333.73"/>
    <m/>
  </r>
  <r>
    <n v="31965"/>
    <s v="May"/>
    <n v="2022"/>
    <n v="300709284"/>
    <s v="CÔNG TY TNHH MERCEDES-BENZ VIỆT NAM"/>
    <s v="Automotives, spareparts, accessories"/>
    <n v="3"/>
    <s v="3-CUSTOMER"/>
    <n v="3"/>
    <s v="Wholesales (Automotives, spareparts, accessories)"/>
    <n v="65"/>
    <s v="Ho Chi Minh"/>
    <n v="34039990"/>
    <s v="MỠ BÔI TRƠN, BÌNH 100ML (A0009893560). PHỤ TÙNG XE ÔTÔ MERCEDES-BENZ 5 CHỖ"/>
    <s v="1-LUBRICANT/OIL"/>
    <m/>
    <s v="2-FINISH GOOD"/>
    <m/>
    <x v="771"/>
    <m/>
    <x v="2712"/>
    <m/>
    <x v="4"/>
    <n v="19"/>
    <s v="UNSPECIFY"/>
    <n v="0.1"/>
    <s v="Lít"/>
    <n v="0"/>
    <n v="0"/>
    <n v="0"/>
    <n v="0.1"/>
    <s v="B2B"/>
    <m/>
    <s v="VND"/>
    <n v="1"/>
    <n v="29.402652936556418"/>
    <m/>
  </r>
  <r>
    <n v="31963"/>
    <s v="May"/>
    <n v="2022"/>
    <n v="300709284"/>
    <s v="CÔNG TY TNHH MERCEDES-BENZ VIỆT NAM"/>
    <s v="Automotives, spareparts, accessories"/>
    <n v="3"/>
    <s v="3-CUSTOMER"/>
    <n v="3"/>
    <s v="Wholesales (Automotives, spareparts, accessories)"/>
    <n v="65"/>
    <s v="Ho Chi Minh"/>
    <n v="34039919"/>
    <s v="MỠ BÔI TRƠN, TUÝP 30ML (A0009893660). PHỤ TÙNG XE ÔTÔ MERCEDES-BENZ 5 CHỖ"/>
    <s v="1-LUBRICANT/OIL"/>
    <m/>
    <s v="2-FINISH GOOD"/>
    <m/>
    <x v="771"/>
    <m/>
    <x v="2712"/>
    <m/>
    <x v="4"/>
    <n v="19"/>
    <s v="UNSPECIFY"/>
    <n v="0.15"/>
    <s v="Lít"/>
    <n v="0"/>
    <n v="0"/>
    <n v="0"/>
    <n v="0.15"/>
    <s v="B2B"/>
    <m/>
    <s v="VND"/>
    <n v="1"/>
    <n v="218.61418753817958"/>
    <m/>
  </r>
  <r>
    <n v="23732"/>
    <s v="Feb"/>
    <n v="2022"/>
    <s v="0300709284"/>
    <s v="CÔNG TY TNHH MERCEDES-BENZ VIỆT NAM"/>
    <s v="Automotives, spareparts, accessories"/>
    <n v="3"/>
    <s v="3-CUSTOMER"/>
    <s v="3"/>
    <s v="Manufacture (Automotives, spareparts, accessories)"/>
    <n v="14"/>
    <s v="Ho Chi Minh"/>
    <n v="34039919"/>
    <s v="NHỚT BÔI TRƠN CẦU SAU, BÌNH 1 LÍT (A002989020311). PHỤ TÙNG XE ÔTÔ MERCEDES-BENZ 5 CHỖ"/>
    <s v="1-LUBRICANT/OIL"/>
    <m/>
    <s v="2-FINISH GOOD"/>
    <m/>
    <x v="771"/>
    <m/>
    <x v="1"/>
    <m/>
    <x v="39"/>
    <n v="5"/>
    <s v="UNSPECIFY"/>
    <n v="1"/>
    <s v="LTR"/>
    <s v="1L"/>
    <s v="BOTTLE"/>
    <n v="1"/>
    <n v="1"/>
    <s v="B2C"/>
    <n v="422.62"/>
    <s v="USD"/>
    <m/>
    <n v="422.62"/>
    <m/>
  </r>
  <r>
    <n v="14007"/>
    <s v="Mar"/>
    <n v="2022"/>
    <s v="0303119389"/>
    <s v="CÔNG TY TNHH BUILD UP VIỆT NAM"/>
    <s v="Plastics &amp; Rubbers &amp; Packaging"/>
    <n v="9"/>
    <s v="3-CUSTOMER"/>
    <s v="3"/>
    <s v="Manufacture (Plastics &amp; Rubbers &amp; Packaging)"/>
    <n v="23"/>
    <s v="Ho Chi Minh"/>
    <n v="27101943"/>
    <s v="Dầu bánh răng Meropa 150 (208l/Thùng). Hàng mới 100%"/>
    <s v="1-LUBRICANT/OIL"/>
    <m/>
    <s v="2-FINISH GOOD"/>
    <m/>
    <x v="772"/>
    <m/>
    <x v="1627"/>
    <m/>
    <x v="34"/>
    <m/>
    <m/>
    <n v="208"/>
    <s v="LTR"/>
    <s v="208L"/>
    <s v="BARREL"/>
    <n v="208"/>
    <n v="208"/>
    <s v="B2B"/>
    <n v="19084120"/>
    <s v="VND"/>
    <n v="23000"/>
    <n v="829.74434782608694"/>
    <m/>
  </r>
  <r>
    <n v="14896"/>
    <s v="Mar"/>
    <n v="2022"/>
    <s v="0400511094"/>
    <s v="CÔNG TY TNHH DAIWA VIỆT NAM"/>
    <s v="Sport gear"/>
    <n v="25"/>
    <s v="3-CUSTOMER"/>
    <s v="3"/>
    <s v="Manufacturer (sports gear)"/>
    <n v="40"/>
    <s v="Da Nang"/>
    <n v="27101943"/>
    <s v="Dầu cắt gọt METAL WORK EDF-K2 (200 lít/ phuy) (PCE~ Phuy) ( Dầu có nguồn gốc từ dầu mỏ, hàm lượng trên 70%)#&amp;JP"/>
    <s v="1-LUBRICANT/OIL"/>
    <m/>
    <s v="2-FINISH GOOD"/>
    <m/>
    <x v="773"/>
    <m/>
    <x v="22"/>
    <m/>
    <x v="12"/>
    <n v="31"/>
    <s v=""/>
    <n v="2"/>
    <s v="PCE"/>
    <s v="200L"/>
    <s v="DRUM"/>
    <n v="200"/>
    <n v="400"/>
    <s v="B2B"/>
    <n v="44400000"/>
    <s v="VND"/>
    <n v="23000"/>
    <n v="1930.4347826086957"/>
    <m/>
  </r>
  <r>
    <n v="25167"/>
    <s v="Mar"/>
    <n v="2022"/>
    <s v="0101416734"/>
    <s v="CÔNG TY TNHH KEIN HING MURAMOTO (VIỆT NAM)"/>
    <s v="Machinery and Equipment, components, tools, repaire, maintenance"/>
    <n v="7"/>
    <s v="3-CUSTOMER"/>
    <s v="3"/>
    <s v="Wholesalers (Machinery and Equipment, components, tools, repaire, maintenance)"/>
    <n v="66"/>
    <s v="Hanoi"/>
    <n v="34031919"/>
    <s v="METAL WORKING OILS G-3641#&amp;Chế phẩm dầu bôi trơn dùng trong cắt gọt kim loại, có thành phần cơ bản &lt; 70% khối lượng là dầu có nguồn gốc từ dầu mỏ (20 lít/thùng). METAL WORKING OILS G-3641."/>
    <s v="1-LUBRICANT/OIL"/>
    <m/>
    <s v="2-FINISH GOOD"/>
    <m/>
    <x v="774"/>
    <m/>
    <x v="1"/>
    <m/>
    <x v="12"/>
    <n v="31"/>
    <s v="UNSPECIFY"/>
    <n v="60"/>
    <s v="LTR"/>
    <s v="20L"/>
    <s v="BIN"/>
    <n v="20"/>
    <n v="60"/>
    <s v="B2B"/>
    <n v="792.6"/>
    <s v="USD"/>
    <m/>
    <n v="792.6"/>
    <m/>
  </r>
  <r>
    <n v="18963"/>
    <s v="Jan"/>
    <n v="2022"/>
    <s v="0300716267"/>
    <s v="CÔNG TY TNHH CÔNG NGHIỆP TOWA (VIỆT NAM)"/>
    <s v="Machinery and Equipment, components, tools, repaire, maintenance"/>
    <n v="7"/>
    <s v="3-CUSTOMER"/>
    <s v="3"/>
    <s v="Manufacture (Machinery and Equipment, components, tools, repaire, maintenance)"/>
    <n v="19"/>
    <s v="Ho Chi Minh"/>
    <n v="34031919"/>
    <s v="8-85-001-20#&amp;Dung dịch chống gỉ - Metalex CA-2050L,15 kg/can. Dạng chế phẩm"/>
    <s v="1-LUBRICANT/OIL"/>
    <m/>
    <s v="2-FINISH GOOD"/>
    <m/>
    <x v="775"/>
    <m/>
    <x v="2713"/>
    <m/>
    <x v="7"/>
    <n v="85"/>
    <s v="UNSPECIFY"/>
    <n v="8"/>
    <s v="UNL"/>
    <s v="15KG"/>
    <s v="CAN"/>
    <n v="15"/>
    <n v="120"/>
    <s v="B2B"/>
    <n v="122300"/>
    <s v="JPY"/>
    <n v="7.4000000000000003E-3"/>
    <n v="905.0200000000001"/>
    <m/>
  </r>
  <r>
    <n v="18110"/>
    <s v="Jan"/>
    <n v="2022"/>
    <n v="3601033213"/>
    <s v="CÔNG TY CỔ PHẦN ICD TÂN CẢNG - LONG BÌNH"/>
    <s v="Logistic &amp; Transportation &amp; Warehouse"/>
    <n v="11"/>
    <s v="3-CUSTOMER"/>
    <s v="3"/>
    <s v="Logistic &amp; Transportation &amp; Warehouse"/>
    <n v="8"/>
    <s v="Dong Nai"/>
    <n v="34031919"/>
    <s v="Chế phẩm Dung dịch chống gỉ kim loại_Metalex CA-2050L, 15kg/can"/>
    <s v="1-LUBRICANT/OIL"/>
    <m/>
    <s v="2-FINISH GOOD"/>
    <m/>
    <x v="775"/>
    <m/>
    <x v="2713"/>
    <m/>
    <x v="7"/>
    <n v="85"/>
    <s v="UNSPECIFY"/>
    <n v="8"/>
    <s v="UNL"/>
    <s v="15KG"/>
    <s v="CAN"/>
    <n v="15"/>
    <n v="120"/>
    <s v="B2B"/>
    <n v="692969.82"/>
    <s v="USD"/>
    <m/>
    <n v="692969.82"/>
    <m/>
  </r>
  <r>
    <n v="26804"/>
    <s v="Mar"/>
    <n v="2022"/>
    <n v="2400763747"/>
    <s v="CÔNG TY TNHH MỘT THÀNH VIÊN SJ TECH VIỆT NAM"/>
    <s v="Machinery and Equipment, components, tools, repaire, maintenance"/>
    <n v="7"/>
    <s v="3-CUSTOMER"/>
    <s v="3"/>
    <s v="Manufacture (Machinery and Equipment, components, tools, repaire, maintenance)"/>
    <n v="19"/>
    <s v="Bac Giang"/>
    <n v="34039919"/>
    <s v="dầu tách khuôn (Releasing agent), loại MetalFlow 9900K, thành phần:Alcool izotridecilic Polioxietilen eter 5%,Residual oils (petroleum) 15%, 1 thùng 20 kg, mới 100%"/>
    <s v="1-LUBRICANT/OIL"/>
    <m/>
    <s v="2-FINISH GOOD"/>
    <m/>
    <x v="776"/>
    <m/>
    <x v="22"/>
    <m/>
    <x v="4"/>
    <n v="19"/>
    <s v="UNSPECIFY"/>
    <n v="5"/>
    <s v="PAIL"/>
    <s v="20KG"/>
    <s v="BIN"/>
    <n v="20"/>
    <n v="100"/>
    <s v="B2B"/>
    <n v="675"/>
    <s v="USD"/>
    <m/>
    <n v="675"/>
    <m/>
  </r>
  <r>
    <n v="11964"/>
    <s v="Feb"/>
    <n v="2022"/>
    <s v="0800447848"/>
    <s v="CÔNG TY TNHH HITACHI CABLE VIỆT NAM"/>
    <s v="Electronics, Computer &amp; Consumer Durables &amp; Others"/>
    <n v="10"/>
    <s v="3-CUSTOMER"/>
    <s v="3"/>
    <s v="Manufacturer (Electronics, Computer &amp; Consumer Durables &amp; Others)"/>
    <n v="34"/>
    <s v="Hai Duong"/>
    <n v="27101943"/>
    <s v="03-08-0040#&amp;Dầu bôi trơn METALUBE 319"/>
    <s v="1-LUBRICANT/OIL"/>
    <m/>
    <s v="2-FINISH GOOD"/>
    <m/>
    <x v="777"/>
    <m/>
    <x v="2714"/>
    <m/>
    <x v="26"/>
    <n v="71"/>
    <s v="UNSPECIFY"/>
    <n v="205"/>
    <s v="LTR"/>
    <s v="UNSPECIFY"/>
    <n v="0"/>
    <n v="0"/>
    <n v="205"/>
    <s v="OTHER OIL"/>
    <n v="76465000"/>
    <s v="VND"/>
    <n v="23000"/>
    <n v="3324.5652173913045"/>
    <m/>
  </r>
  <r>
    <n v="19762"/>
    <s v="Jan"/>
    <n v="2022"/>
    <s v="0800831500"/>
    <s v="CÔNG TY TNHH DÂY VÀ CÁP ĐIỆN WONDERFUL VIỆT NAM"/>
    <s v="Electronics, Computer &amp; Consumer Durables &amp; Others"/>
    <n v="10"/>
    <s v="3-CUSTOMER"/>
    <s v="3"/>
    <s v="Manufacturer (Electronics, Computer &amp; Consumer Durables &amp; Others)"/>
    <n v="34"/>
    <s v="Hai Duong"/>
    <n v="34031919"/>
    <s v="Chế phẩm bôi trơn có chứa dầu khoáng nguồn gốc dầu mỏ dưới 70% khối lượng; LUBRICOOL 44; Dạng lỏng; đóng trong phi sắt; QC: 205 lít/phi sắt; Hàng hóa có KQ PTPL số 2336/TB-KĐ2 (22/11/2018); Mới 100%"/>
    <s v="1-LUBRICANT/OIL"/>
    <m/>
    <s v="2-FINISH GOOD"/>
    <m/>
    <x v="777"/>
    <m/>
    <x v="2715"/>
    <m/>
    <x v="45"/>
    <n v="16"/>
    <s v="UNSPECIFY"/>
    <n v="615"/>
    <s v="KGM"/>
    <s v="205L"/>
    <s v="DRUM"/>
    <n v="205"/>
    <n v="615"/>
    <s v="B2B"/>
    <n v="222814.02"/>
    <s v="USD"/>
    <m/>
    <n v="222814.02"/>
    <m/>
  </r>
  <r>
    <n v="3647"/>
    <s v="Jan"/>
    <n v="2022"/>
    <s v="0800447848"/>
    <s v="CÔNG TY TNHH HITACHI CABLE VIỆT NAM"/>
    <s v="Electronics, Computer &amp; Consumer Durables &amp; Others"/>
    <n v="10"/>
    <s v="3-CUSTOMER"/>
    <s v="3"/>
    <s v="Manufacturer (Electronics, Computer &amp; Consumer Durables &amp; Others)"/>
    <n v="34"/>
    <s v="Hai Duong"/>
    <n v="27101943"/>
    <s v="03-08-0020#&amp;Dầu bôi trơn cho máy kéo dây điện Lubricool 450"/>
    <s v="1-LUBRICANT/OIL"/>
    <m/>
    <s v="2-FINISH GOOD"/>
    <m/>
    <x v="777"/>
    <m/>
    <x v="822"/>
    <m/>
    <x v="45"/>
    <n v="16"/>
    <s v="UNSPECIFY"/>
    <n v="205"/>
    <s v="LTR"/>
    <s v="205L"/>
    <s v="DRUM"/>
    <n v="205"/>
    <n v="205"/>
    <s v="B2B"/>
    <n v="36114000"/>
    <s v="VND"/>
    <n v="23000"/>
    <n v="1570.1739130434783"/>
    <m/>
  </r>
  <r>
    <n v="11963"/>
    <s v="Feb"/>
    <n v="2022"/>
    <s v="0800447848"/>
    <s v="CÔNG TY TNHH HITACHI CABLE VIỆT NAM"/>
    <s v="Electronics, Computer &amp; Consumer Durables &amp; Others"/>
    <n v="10"/>
    <s v="3-CUSTOMER"/>
    <s v="3"/>
    <s v="Manufacturer (Electronics, Computer &amp; Consumer Durables &amp; Others)"/>
    <n v="34"/>
    <s v="Hai Duong"/>
    <n v="27101943"/>
    <s v="03-08-0020#&amp;Dầu bôi trơn cho máy kéo dây điện Lubricool 450"/>
    <s v="1-LUBRICANT/OIL"/>
    <m/>
    <s v="2-FINISH GOOD"/>
    <m/>
    <x v="777"/>
    <m/>
    <x v="822"/>
    <m/>
    <x v="45"/>
    <n v="16"/>
    <s v="UNSPECIFY"/>
    <n v="205"/>
    <s v="LTR"/>
    <s v="205L"/>
    <s v="DRUM"/>
    <n v="205"/>
    <n v="205"/>
    <s v="B2B"/>
    <n v="76465000"/>
    <s v="VND"/>
    <n v="23000"/>
    <n v="3324.5652173913045"/>
    <m/>
  </r>
  <r>
    <n v="15845"/>
    <s v="Mar"/>
    <n v="2022"/>
    <s v="0800447848"/>
    <s v="CÔNG TY TNHH HITACHI CABLE VIỆT NAM"/>
    <s v="Electronics, Computer &amp; Consumer Durables &amp; Others"/>
    <n v="10"/>
    <s v="3-CUSTOMER"/>
    <s v="3"/>
    <s v="Manufacturer (Electronics, Computer &amp; Consumer Durables &amp; Others)"/>
    <n v="34"/>
    <s v="Hai Duong"/>
    <n v="27101943"/>
    <s v="03-08-0020#&amp;Dầu bôi trơn cho máy kéo dây điện Lubricool 450"/>
    <s v="1-LUBRICANT/OIL"/>
    <m/>
    <s v="2-FINISH GOOD"/>
    <m/>
    <x v="777"/>
    <m/>
    <x v="822"/>
    <m/>
    <x v="45"/>
    <n v="16"/>
    <s v="UNSPECIFY"/>
    <n v="205"/>
    <s v="LTR"/>
    <s v="205L"/>
    <s v="DRUM"/>
    <n v="205"/>
    <n v="205"/>
    <s v="B2B"/>
    <n v="35260000"/>
    <s v="VND"/>
    <n v="23000"/>
    <n v="1533.0434782608695"/>
    <m/>
  </r>
  <r>
    <n v="35106"/>
    <s v="May"/>
    <n v="2022"/>
    <n v="800447848"/>
    <s v="CÔNG TY TNHH HITACHI CABLE VIỆT NAM"/>
    <s v="Electronics, Computer &amp; Consumer Durables &amp; Others"/>
    <n v="10"/>
    <s v="3-CUSTOMER"/>
    <n v="3"/>
    <s v="Manufacturer (Electronics, Computer &amp; Consumer Durables &amp; Others)"/>
    <n v="34"/>
    <s v="Hai Duong"/>
    <n v="27101943"/>
    <s v="03-08-0020#&amp;Dầu bôi trơn cho máy kéo dây điện Lubricool 450"/>
    <s v="1-LUBRICANT/OIL"/>
    <m/>
    <s v="2-FINISH GOOD"/>
    <m/>
    <x v="777"/>
    <m/>
    <x v="822"/>
    <m/>
    <x v="45"/>
    <n v="16"/>
    <m/>
    <n v="205"/>
    <s v="Lít"/>
    <n v="0"/>
    <n v="0"/>
    <n v="0"/>
    <n v="205"/>
    <s v="B2B"/>
    <m/>
    <s v="VND"/>
    <n v="1"/>
    <n v="1574.3084038746836"/>
    <m/>
  </r>
  <r>
    <n v="19763"/>
    <s v="Jan"/>
    <n v="2022"/>
    <s v="0800831500"/>
    <s v="CÔNG TY TNHH DÂY VÀ CÁP ĐIỆN WONDERFUL VIỆT NAM"/>
    <s v="Electronics, Computer &amp; Consumer Durables &amp; Others"/>
    <n v="10"/>
    <s v="3-CUSTOMER"/>
    <s v="3"/>
    <s v="Manufacturer (Electronics, Computer &amp; Consumer Durables &amp; Others)"/>
    <n v="34"/>
    <s v="Hai Duong"/>
    <n v="34031919"/>
    <s v="Chế phẩm bôi trơn có chứa dầu khoáng nguồn gốc dầu mỏ dưới 70% khối lượng;LUBRICOOL 450;Dạng lỏng;đóng trong phi sắt;QC: 205 lít/phi sắt; HHKB theo KQ PTPL số2336/TB-KĐ2 (22/11/2018);Cas No:90367-27-4"/>
    <s v="1-LUBRICANT/OIL"/>
    <m/>
    <s v="2-FINISH GOOD"/>
    <m/>
    <x v="777"/>
    <m/>
    <x v="822"/>
    <m/>
    <x v="45"/>
    <n v="16"/>
    <s v="UNSPECIFY"/>
    <n v="615"/>
    <s v="KGM"/>
    <s v="205L"/>
    <s v="DRUM"/>
    <n v="205"/>
    <n v="615"/>
    <s v="B2B"/>
    <n v="222814.02"/>
    <s v="USD"/>
    <m/>
    <n v="222814.02"/>
    <m/>
  </r>
  <r>
    <n v="21583"/>
    <s v="Feb"/>
    <n v="2022"/>
    <n v="3601033213"/>
    <s v="CÔNG TY CỔ PHẦN ICD TÂN CẢNG - LONG BÌNH"/>
    <s v="Logistic &amp; Transportation &amp; Warehouse"/>
    <n v="11"/>
    <s v="3-CUSTOMER"/>
    <s v="3"/>
    <s v="Logistic &amp; Transportation &amp; Warehouse"/>
    <n v="8"/>
    <s v="Dong Nai"/>
    <n v="34031919"/>
    <s v="Chế phẩm tách khuôn có chứa sản phẩm từ dầu mỏ , hợp chất của flouro và hỗn hợp khí hóa lỏng Metaform FB (420ml/chai)(Theo PTPL số 1334/TB-KĐ4 ngày 27/08/2019)"/>
    <s v="1-LUBRICANT/OIL"/>
    <m/>
    <s v="2-FINISH GOOD"/>
    <m/>
    <x v="777"/>
    <m/>
    <x v="1435"/>
    <m/>
    <x v="1"/>
    <n v="86"/>
    <s v="UNSPECIFY"/>
    <n v="120"/>
    <s v="UNA"/>
    <s v="0.42L"/>
    <s v="BOTTLE"/>
    <n v="0.42"/>
    <n v="2000"/>
    <s v="B2B"/>
    <n v="7598410"/>
    <s v="JPY"/>
    <n v="7.4000000000000003E-3"/>
    <n v="56228.234000000004"/>
    <m/>
  </r>
  <r>
    <n v="22444"/>
    <s v="Feb"/>
    <n v="2022"/>
    <s v="0105020155"/>
    <s v="CÔNG TY TNHH QUALISERV (VIỆT NAM)"/>
    <s v="Machinery and Equipment, components, tools, repaire, maintenance"/>
    <n v="7"/>
    <s v="3-CUSTOMER"/>
    <s v="3"/>
    <s v="Wholesalers (Machinery and Equipment, components, tools, repaire, maintenance)"/>
    <n v="66"/>
    <s v="Hanoi"/>
    <n v="34031919"/>
    <s v="Chế phẩm tách khuôn có chứa sản phẩm từ dầu mỏ , hợp chất của flouro và hỗn hợp khí hóa lỏng Metaform FB (420ml/chai)(Theo PTPL số 1334/TB-KĐ4 ngày 27/08/2019),mới 100%"/>
    <s v="1-LUBRICANT/OIL"/>
    <m/>
    <s v="2-FINISH GOOD"/>
    <m/>
    <x v="777"/>
    <m/>
    <x v="1435"/>
    <m/>
    <x v="1"/>
    <n v="86"/>
    <s v="UNSPECIFY"/>
    <n v="96"/>
    <s v="UNA"/>
    <s v="0.42L"/>
    <s v="BOTTLE"/>
    <n v="0.42"/>
    <n v="2000"/>
    <s v="B2B"/>
    <n v="6839595"/>
    <s v="JPY"/>
    <n v="7.4000000000000003E-3"/>
    <n v="50613.003000000004"/>
    <m/>
  </r>
  <r>
    <n v="21684"/>
    <s v="Feb"/>
    <n v="2022"/>
    <s v="0300823766"/>
    <s v="CTY TNHH  VẬN TẢI VIỆT NHẬT"/>
    <s v="Logistic &amp; Transportation &amp; Warehouse"/>
    <n v="11"/>
    <s v="3-CUSTOMER"/>
    <s v="3"/>
    <s v="Logistic &amp; Transportation &amp; Warehouse"/>
    <n v="8"/>
    <s v="Hai Duong"/>
    <n v="34031919"/>
    <s v="Chế phẩm tách khuôn có chứa sản phẩm từ dầu mỏ , hợp chất của flouro và hỗn hợp khí hóa lỏng Metaform FB (420ml/chai)(Theo PTPL số 1334/TB-KĐ4 ngày 27/08/2019),mới 100%"/>
    <s v="1-LUBRICANT/OIL"/>
    <m/>
    <s v="2-FINISH GOOD"/>
    <m/>
    <x v="777"/>
    <m/>
    <x v="1435"/>
    <m/>
    <x v="1"/>
    <n v="86"/>
    <s v="UNSPECIFY"/>
    <n v="96"/>
    <s v="UNA"/>
    <s v="0.42L"/>
    <s v="BOTTLE"/>
    <n v="0.42"/>
    <n v="2000"/>
    <s v="B2B"/>
    <n v="15241470"/>
    <s v="JPY"/>
    <n v="7.4000000000000003E-3"/>
    <n v="112786.87800000001"/>
    <m/>
  </r>
  <r>
    <n v="21632"/>
    <s v="Feb"/>
    <n v="2022"/>
    <s v="0105020155"/>
    <s v="CÔNG TY TNHH QUALISERV (VIỆT NAM)"/>
    <s v="Machinery and Equipment, components, tools, repaire, maintenance"/>
    <n v="7"/>
    <s v="3-CUSTOMER"/>
    <s v="3"/>
    <s v="Wholesalers (Machinery and Equipment, components, tools, repaire, maintenance)"/>
    <n v="66"/>
    <s v="Hanoi"/>
    <n v="34031919"/>
    <s v="Chế phẩm tách khuôn có chứa sản phẩm từ dầu mỏ, hợp chất của flouro và hỗn hợp khí hóa lỏng Metaform FB (420ml/chai) (PTPL số 1334/TB-KĐ4 ngày 27/08/2019) (CAS: 67-63-0,79-29-8,74-98-6,106-97-8)"/>
    <s v="1-LUBRICANT/OIL"/>
    <m/>
    <s v="2-FINISH GOOD"/>
    <m/>
    <x v="777"/>
    <m/>
    <x v="1435"/>
    <m/>
    <x v="1"/>
    <n v="86"/>
    <s v="UNSPECIFY"/>
    <n v="120"/>
    <s v="UNA"/>
    <s v="0.42L"/>
    <s v="BOTTLE"/>
    <n v="0.42"/>
    <n v="2000"/>
    <s v="B2B"/>
    <n v="4043228"/>
    <s v="JPY"/>
    <n v="7.4000000000000003E-3"/>
    <n v="29919.887200000001"/>
    <m/>
  </r>
  <r>
    <n v="25103"/>
    <s v="Feb"/>
    <n v="2022"/>
    <n v="3600718951"/>
    <s v="CÔNG TY TNHH RITEK VIỆT NAM"/>
    <s v="Electronics, Computer &amp; Consumer Durables &amp; Others"/>
    <n v="10"/>
    <s v="3-CUSTOMER"/>
    <s v="3"/>
    <s v="Wholesalers (Electronics, Computer, Consumer durables &amp; others)"/>
    <n v="61"/>
    <s v="Dong Nai"/>
    <n v="34031919"/>
    <s v="METAFORM R100#&amp;Chất tách khuôn ép nhựa có chứa thành phần dầu hóa lỏng từ 85-95% gồm C3H8, C4H10, C6H14META FORM R100 (420ML/chai),mới 100%"/>
    <s v="1-LUBRICANT/OIL"/>
    <m/>
    <s v="2-FINISH GOOD"/>
    <m/>
    <x v="777"/>
    <m/>
    <x v="1435"/>
    <m/>
    <x v="1"/>
    <n v="86"/>
    <s v="UNSPECIFY"/>
    <n v="2"/>
    <s v="UNA"/>
    <s v="0.42L"/>
    <s v="BOTTLE"/>
    <n v="0.42"/>
    <n v="0.84"/>
    <s v="B2B"/>
    <n v="10067400"/>
    <s v="VND"/>
    <n v="23000"/>
    <n v="437.71304347826089"/>
    <m/>
  </r>
  <r>
    <n v="20185"/>
    <s v="Jan"/>
    <n v="2022"/>
    <n v="3702450615"/>
    <s v="CÔNG TY TNHH A-PRO TECHNOLOGY"/>
    <s v="Bicycle"/>
    <n v="16"/>
    <s v="3-CUSTOMER"/>
    <s v="3"/>
    <s v="Manufacture (Bicycle)"/>
    <n v="15"/>
    <s v="Binh Duong"/>
    <n v="34039919"/>
    <s v="Dầu bôi trơn chống dính bề mặt khuôn Methanol (CAS: 67-56-1) (dạng lỏng) (NL dùng cho khuôn đúc, phục vụ sx khung xe đạp).mới100%"/>
    <s v="1-LUBRICANT/OIL"/>
    <m/>
    <s v="2-FINISH GOOD"/>
    <m/>
    <x v="778"/>
    <m/>
    <x v="2716"/>
    <m/>
    <x v="4"/>
    <n v="19"/>
    <s v="UNSPECIFY"/>
    <n v="510"/>
    <s v="KGM"/>
    <s v="UNSPECIFY"/>
    <n v="0"/>
    <n v="0"/>
    <n v="510"/>
    <s v="B2B"/>
    <n v="137484"/>
    <s v="USD"/>
    <m/>
    <n v="137484"/>
    <m/>
  </r>
  <r>
    <n v="23383"/>
    <s v="Feb"/>
    <n v="2022"/>
    <s v="0315752109"/>
    <s v="CÔNG TY TNHH ABB AUTOMATION AND ELECTRIFICATION (VIỆT NAM)"/>
    <s v="Trucks/ Heavy Equipment/ Engines/ Turbine"/>
    <n v="27"/>
    <s v="3-CUSTOMER"/>
    <s v="3"/>
    <s v="Manufacturer (Trucks/ Heavy Equipment/ Engines/ Turbine)"/>
    <n v="44"/>
    <s v="Ho Chi Minh"/>
    <n v="34039919"/>
    <s v="Dầu bôi trơn TMO 150 cho hộp số của rô bốt (1UNL = 10 lít) (3HAC032140-008), Hãng sx: METROPA ROTTERDAM B.V (hàng mới 100%)"/>
    <s v="1-LUBRICANT/OIL"/>
    <m/>
    <s v="2-FINISH GOOD"/>
    <m/>
    <x v="779"/>
    <m/>
    <x v="1"/>
    <m/>
    <x v="20"/>
    <n v="40"/>
    <s v="UNSPECIFY"/>
    <n v="1"/>
    <s v="PCE"/>
    <s v="10L"/>
    <s v="CAN"/>
    <n v="10"/>
    <n v="10"/>
    <s v="B2C"/>
    <n v="6589.05"/>
    <s v="USD"/>
    <m/>
    <n v="6589.05"/>
    <m/>
  </r>
  <r>
    <n v="27292"/>
    <s v="Mar"/>
    <n v="2022"/>
    <s v="0315752109"/>
    <s v="CÔNG TY TNHH ABB AUTOMATION AND ELECTRIFICATION (VIỆT NAM)"/>
    <s v="Trucks/ Heavy Equipment/ Engines/ Turbine"/>
    <n v="27"/>
    <s v="3-CUSTOMER"/>
    <s v="3"/>
    <s v="Manufacturer (Trucks/ Heavy Equipment/ Engines/ Turbine)"/>
    <n v="44"/>
    <s v="Ho Chi Minh"/>
    <n v="34039919"/>
    <s v="Chế phẩm dầu bôi trơn TMO 150 cho hộp số của rô bốt (1PCE = 20 lít) (3HAC032140-004), hãng sx: METROPA ROTTERDAM B.V, hàng mới 100%"/>
    <s v="1-LUBRICANT/OIL"/>
    <m/>
    <s v="2-FINISH GOOD"/>
    <m/>
    <x v="779"/>
    <m/>
    <x v="22"/>
    <m/>
    <x v="20"/>
    <n v="40"/>
    <s v="UNSPECIFY"/>
    <n v="3"/>
    <s v="PCE"/>
    <s v="20L"/>
    <s v="PIECES"/>
    <n v="20"/>
    <n v="60"/>
    <s v="B2C"/>
    <n v="2172.2800000000002"/>
    <s v="USD"/>
    <m/>
    <n v="2172.2800000000002"/>
    <m/>
  </r>
  <r>
    <n v="27294"/>
    <s v="Mar"/>
    <n v="2022"/>
    <s v="0315752109"/>
    <s v="CÔNG TY TNHH ABB AUTOMATION AND ELECTRIFICATION (VIỆT NAM)"/>
    <s v="Trucks/ Heavy Equipment/ Engines/ Turbine"/>
    <n v="27"/>
    <s v="3-CUSTOMER"/>
    <s v="3"/>
    <s v="Manufacturer (Trucks/ Heavy Equipment/ Engines/ Turbine)"/>
    <n v="44"/>
    <s v="Ho Chi Minh"/>
    <n v="34039919"/>
    <s v="Chế phẩm dầu bôi trơn TMO 150 cho hộp số của rô bốt (1PCE = 20 lít) (3HAC032140-004), hãng sx: METROPA ROTTERDAM B.V, hàng mới 100%"/>
    <s v="1-LUBRICANT/OIL"/>
    <m/>
    <s v="2-FINISH GOOD"/>
    <m/>
    <x v="779"/>
    <m/>
    <x v="22"/>
    <m/>
    <x v="20"/>
    <n v="40"/>
    <s v="UNSPECIFY"/>
    <n v="1"/>
    <s v="PCE"/>
    <s v="20L"/>
    <s v="PIECES"/>
    <n v="20"/>
    <n v="20"/>
    <s v="B2C"/>
    <n v="514.79999999999995"/>
    <s v="USD"/>
    <m/>
    <n v="514.79999999999995"/>
    <m/>
  </r>
  <r>
    <n v="20179"/>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kg/hộp), CAS 68425-15-0 1011101, Grease;93000-1981;NSX:Meurer Verpackungssysteme GmbH.Mới100%"/>
    <s v="1-LUBRICANT/OIL"/>
    <m/>
    <s v="2-FINISH GOOD"/>
    <m/>
    <x v="780"/>
    <m/>
    <x v="2717"/>
    <m/>
    <x v="4"/>
    <n v="19"/>
    <s v="UNSPECIFY"/>
    <n v="2"/>
    <s v="UNA"/>
    <s v="1KG"/>
    <s v="BOX"/>
    <n v="1"/>
    <n v="2"/>
    <s v="B2B"/>
    <n v="26735.66"/>
    <s v="USD"/>
    <m/>
    <n v="26735.66"/>
    <m/>
  </r>
  <r>
    <n v="20206"/>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kg/hộp), CAS 68425-15-0 1011101, Grease;93000-1981;NSX:Meurer Verpackungssysteme GmbH.Mới100%"/>
    <s v="1-LUBRICANT/OIL"/>
    <m/>
    <s v="2-FINISH GOOD"/>
    <m/>
    <x v="780"/>
    <m/>
    <x v="2717"/>
    <m/>
    <x v="4"/>
    <n v="19"/>
    <s v="UNSPECIFY"/>
    <n v="2"/>
    <s v="UNK"/>
    <s v="1KG"/>
    <s v="BOX"/>
    <n v="1"/>
    <n v="2"/>
    <s v="B2B"/>
    <n v="14678.13"/>
    <s v="USD"/>
    <m/>
    <n v="14678.13"/>
    <m/>
  </r>
  <r>
    <n v="22737"/>
    <s v="Feb"/>
    <n v="2022"/>
    <s v="0302803331"/>
    <s v="CÔNG TY CỔ PHẦN TETRA PAK VIỆT NAM"/>
    <s v="Chemicals &amp; Cosmetic &amp; Pharma"/>
    <n v="2"/>
    <s v="3-CUSTOMER"/>
    <s v="3"/>
    <s v="Wholesalers (Chemicals &amp; Cosmetic &amp; Pharma)"/>
    <n v="60"/>
    <s v="Ho Chi Minh"/>
    <n v="34039919"/>
    <s v="Phụ tùng máy chế biến,rót sữa:Chế phẩm dầu bôi trơn (200g/tuýp) 1010252, Lubricant;93000-1979;NSX:Meurer Verpackungssysteme GmbH.Mới100%"/>
    <s v="1-LUBRICANT/OIL"/>
    <m/>
    <s v="2-FINISH GOOD"/>
    <m/>
    <x v="781"/>
    <m/>
    <x v="2717"/>
    <m/>
    <x v="4"/>
    <n v="19"/>
    <s v="UNSPECIFY"/>
    <n v="2"/>
    <s v="UNA"/>
    <s v="0.2KG"/>
    <s v="TUBE"/>
    <s v="0.2"/>
    <n v="0.4"/>
    <s v="B2B"/>
    <n v="30582.28"/>
    <s v="USD"/>
    <m/>
    <n v="30582.28"/>
    <m/>
  </r>
  <r>
    <n v="19432"/>
    <s v="Jan"/>
    <n v="2022"/>
    <s v="0300756622"/>
    <s v="CÔNG TY TRÁCH NHIỆM HỮU HẠN ĐÔNG NAM"/>
    <s v="Metals"/>
    <n v="6"/>
    <s v="3-CUSTOMER"/>
    <s v="3"/>
    <s v="Manufacture (Metals)"/>
    <n v="20"/>
    <s v="Binh Duong"/>
    <n v="34039919"/>
    <s v="DO3#&amp;Dầu vuốt nồi, chảo các loại MF-4"/>
    <s v="1-LUBRICANT/OIL"/>
    <m/>
    <s v="2-FINISH GOOD"/>
    <m/>
    <x v="782"/>
    <m/>
    <x v="2718"/>
    <m/>
    <x v="27"/>
    <n v="77"/>
    <s v="UNSPECIFY"/>
    <n v="200"/>
    <s v="LTR"/>
    <s v="UNSPECIFY"/>
    <n v="0"/>
    <n v="0"/>
    <n v="200"/>
    <s v="OTHER OIL"/>
    <n v="141052.6"/>
    <s v="USD"/>
    <m/>
    <n v="141052.6"/>
    <m/>
  </r>
  <r>
    <n v="12253"/>
    <s v="Mar"/>
    <n v="2022"/>
    <s v="0300737411"/>
    <s v="CTY TNHH SAIGON PRECISION"/>
    <s v="Machinery and Equipment, components, tools, repaire, maintenance"/>
    <n v="7"/>
    <s v="3-CUSTOMER"/>
    <s v="3"/>
    <s v="Manufacture (Machinery and Equipment, components, tools, repaire, maintenance)"/>
    <n v="19"/>
    <s v="Ho Chi Minh"/>
    <n v="27101943"/>
    <s v="Dầu bôi trơn (200L/ 1* Drum) /LUBRICANT/ MI-COOL-X510"/>
    <s v="1-LUBRICANT/OIL"/>
    <m/>
    <s v="2-FINISH GOOD"/>
    <m/>
    <x v="783"/>
    <m/>
    <x v="22"/>
    <m/>
    <x v="4"/>
    <n v="19"/>
    <s v="UNSPECIFY"/>
    <n v="200"/>
    <s v="LTR"/>
    <s v="200L"/>
    <s v="DRUM"/>
    <n v="200"/>
    <n v="200"/>
    <s v="B2B"/>
    <n v="28668.89"/>
    <s v="USD"/>
    <m/>
    <n v="28668.89"/>
    <m/>
  </r>
  <r>
    <n v="23912"/>
    <s v="Feb"/>
    <n v="2022"/>
    <n v="4000490778"/>
    <s v="CÔNG TY TNHH  GROZ-BECKERT VIỆT NAM"/>
    <s v="Metals"/>
    <n v="6"/>
    <s v="3-CUSTOMER"/>
    <s v="3"/>
    <s v="Manufacture (Metals)"/>
    <n v="20"/>
    <s v="Quang Nam"/>
    <n v="34039990"/>
    <s v="Chế phẩm bôi trơn máy móc đa năng, dạng mỡ  MICROLUBE (mới 100%)"/>
    <s v="1-LUBRICANT/OIL"/>
    <m/>
    <s v="2-FINISH GOOD"/>
    <m/>
    <x v="784"/>
    <m/>
    <x v="2719"/>
    <m/>
    <x v="4"/>
    <n v="19"/>
    <s v="UNSPECIFY"/>
    <n v="2"/>
    <s v="KGM"/>
    <s v="UNSPECIFY"/>
    <n v="0"/>
    <n v="0"/>
    <n v="2"/>
    <s v="B2B"/>
    <n v="90.1"/>
    <s v="EUR"/>
    <n v="1.05"/>
    <n v="94.605000000000004"/>
    <m/>
  </r>
  <r>
    <n v="16818"/>
    <s v="Apr"/>
    <n v="2022"/>
    <s v="0314600720"/>
    <s v="CÔNG TY TNHH ENERCON VIỆT NAM"/>
    <s v="Wholesalers (Undefined)"/>
    <n v="20"/>
    <s v="3-CUSTOMER"/>
    <s v="3"/>
    <s v="Wholesalers"/>
    <n v="59"/>
    <s v="Ho Chi Minh"/>
    <n v="27101960"/>
    <s v="Dầu cách điện máy biến áp, gốc dầu mỏ, MIDEL 7131 24,5kg/thùng. SAP: 143680. Hàng mới 100%."/>
    <s v="1-LUBRICANT/OIL"/>
    <m/>
    <s v="2-FINISH GOOD"/>
    <m/>
    <x v="785"/>
    <m/>
    <x v="22"/>
    <m/>
    <x v="23"/>
    <n v="59"/>
    <s v="UNSPECIFY"/>
    <n v="5"/>
    <s v="PAIL"/>
    <s v="24.5KG"/>
    <s v="BARREL"/>
    <n v="24.5"/>
    <n v="122.5"/>
    <s v="B2B"/>
    <n v="12499.51"/>
    <s v="EUR"/>
    <m/>
    <n v="12499.51"/>
    <m/>
  </r>
  <r>
    <n v="2426"/>
    <s v="Jan"/>
    <n v="2022"/>
    <s v="0800750227"/>
    <s v="CÔNG TY TNHH HYUNDAI KEFICO VIỆT NAM"/>
    <s v="Automotives, spareparts, accessories"/>
    <n v="3"/>
    <s v="3-CUSTOMER"/>
    <s v="3"/>
    <s v="Manufacture (Automotives, spareparts, accessories)"/>
    <n v="14"/>
    <s v="Hai Duong"/>
    <n v="27101943"/>
    <s v="K400-00005#&amp;Dầu bôi trơn hiệu Mikro 830S-CS (Dùng để phục vụ sản xuất đóng sản phẩm LS 764) (1 can= 20 lít)"/>
    <s v="1-LUBRICANT/OIL"/>
    <m/>
    <s v="2-FINISH GOOD"/>
    <m/>
    <x v="786"/>
    <m/>
    <x v="2720"/>
    <m/>
    <x v="38"/>
    <n v="11"/>
    <s v="UNSPECIFY"/>
    <n v="80"/>
    <s v="LTR"/>
    <s v="20L"/>
    <s v="CAN"/>
    <n v="20"/>
    <n v="80"/>
    <s v="B2B"/>
    <n v="1180"/>
    <s v="EUR"/>
    <n v="1.05"/>
    <n v="1239"/>
    <m/>
  </r>
  <r>
    <n v="12056"/>
    <s v="Feb"/>
    <n v="2022"/>
    <n v="3603170737"/>
    <s v="CÔNG TY TNHH TKG TAEKWANG MOLD VINA"/>
    <s v="Metals"/>
    <n v="6"/>
    <s v="3-CUSTOMER"/>
    <s v="3"/>
    <s v="Manufacture (Metals)"/>
    <n v="20"/>
    <s v="Ho Chi Minh"/>
    <n v="27101943"/>
    <s v="TH0012#&amp;Nhớt máy nén khí tổng hợp (PAO-MILES SXR COMP OIL 46) (19L) MSF1553003 ( Part No : MSF 1553003, Max = 8000H, 1 thùng = 19L, MILES SXR COMP OIL)"/>
    <s v="1-LUBRICANT/OIL"/>
    <m/>
    <s v="2-FINISH GOOD"/>
    <m/>
    <x v="787"/>
    <m/>
    <x v="2721"/>
    <m/>
    <x v="18"/>
    <n v="3"/>
    <s v="UNSPECIFY"/>
    <n v="152"/>
    <s v="LTR"/>
    <s v="19L"/>
    <s v="BARREL"/>
    <n v="19"/>
    <n v="152"/>
    <s v="B2B"/>
    <n v="41120000"/>
    <s v="VND"/>
    <n v="23000"/>
    <n v="1787.8260869565217"/>
    <m/>
  </r>
  <r>
    <n v="37308"/>
    <s v="May"/>
    <n v="2022"/>
    <n v="3600266046"/>
    <s v="CÔNG TY CP TAE KWANG VINA INDUSTRIAL"/>
    <s v="Garment"/>
    <n v="8"/>
    <s v="3-CUSTOMER"/>
    <s v="3"/>
    <s v="Manufacturer (Garment)"/>
    <n v="36"/>
    <s v="Dong Nai"/>
    <n v="27101943"/>
    <s v="Nhớt máy nén khí tổng hợp (PAO-MILES SXR COMP OIL 46) (19L) MSF1553003 ( Part No : MSF 1553003, Max  8000H, 1 thùng  19L, MILES SXR COMP OIL)#&amp;US"/>
    <s v="1-LUBRICANT/OIL"/>
    <m/>
    <s v="2-FINISH GOOD"/>
    <m/>
    <x v="788"/>
    <m/>
    <x v="2721"/>
    <m/>
    <x v="47"/>
    <m/>
    <m/>
    <n v="6"/>
    <s v="Thùng"/>
    <n v="0"/>
    <n v="0"/>
    <n v="0"/>
    <n v="0"/>
    <e v="#N/A"/>
    <m/>
    <s v="VND"/>
    <n v="1"/>
    <n v="1345.6671611833494"/>
    <m/>
  </r>
  <r>
    <n v="27892"/>
    <s v="Mar"/>
    <n v="2022"/>
    <s v="0300737411"/>
    <s v="CTY TNHH SAIGON PRECISION"/>
    <s v="Machinery and Equipment, components, tools, repaire, maintenance"/>
    <n v="7"/>
    <s v="3-CUSTOMER"/>
    <s v="3"/>
    <s v="Manufacture (Machinery and Equipment, components, tools, repaire, maintenance)"/>
    <n v="19"/>
    <s v="Ho Chi Minh"/>
    <n v="34039990"/>
    <s v="Nhớt máy nén khí tổng hợp (PAO-MILES SXR COMP OIL 46) (19L) MSF1553003, 20  lít /Thùng, đơn giá đã bao gồm thuế BVMT,  Hàng mới 100%#&amp;CN"/>
    <s v="1-LUBRICANT/OIL"/>
    <m/>
    <s v="2-FINISH GOOD"/>
    <m/>
    <x v="788"/>
    <m/>
    <x v="2721"/>
    <m/>
    <x v="18"/>
    <n v="3"/>
    <s v="UNSPECIFY"/>
    <n v="20"/>
    <s v="LTR"/>
    <s v="20L"/>
    <s v="BIN"/>
    <n v="20"/>
    <n v="20"/>
    <s v="B2B"/>
    <n v="31852250"/>
    <s v="VND"/>
    <n v="23000"/>
    <n v="1384.8804347826087"/>
    <m/>
  </r>
  <r>
    <n v="2824"/>
    <s v="Jan"/>
    <n v="2022"/>
    <n v="3600266046"/>
    <s v="CÔNG TY CP TAE KWANG VINA INDUSTRIAL"/>
    <s v="Garment"/>
    <n v="8"/>
    <s v="3-CUSTOMER"/>
    <s v="3"/>
    <s v="Manufacturer (Garment)"/>
    <n v="36"/>
    <s v="Ho Chi Minh"/>
    <n v="27101943"/>
    <s v="Nhớt tổng hợp (PAO-MILES SXR COMP OIL 46) (19L) MSF1553003 ( Part No : MSF 1553003, Max = 8000H, 1 thùng = 19L, MILES SXR COMP OIL)#&amp;US"/>
    <s v="1-LUBRICANT/OIL"/>
    <m/>
    <s v="2-FINISH GOOD"/>
    <m/>
    <x v="788"/>
    <m/>
    <x v="2721"/>
    <m/>
    <x v="4"/>
    <n v="19"/>
    <s v="UNSPECIFY"/>
    <n v="8"/>
    <s v="PAIL"/>
    <s v="19L"/>
    <s v="BIN"/>
    <n v="19"/>
    <n v="152"/>
    <s v="B2B"/>
    <n v="234624340"/>
    <s v="VND"/>
    <n v="23000"/>
    <n v="10201.058260869566"/>
    <m/>
  </r>
  <r>
    <n v="12089"/>
    <s v="Mar"/>
    <n v="2022"/>
    <n v="3600266046"/>
    <s v="CÔNG TY CP TAE KWANG VINA INDUSTRIAL"/>
    <s v="Garment"/>
    <n v="8"/>
    <s v="3-CUSTOMER"/>
    <s v="3"/>
    <s v="Manufacturer (Garment)"/>
    <n v="36"/>
    <s v="Ho Chi Minh"/>
    <n v="27101943"/>
    <s v="Nhớt máy nén khí tổng hợp (PAO-MILES SXR COMP OIL 46) (19L) MSF1553003 ( Part No : MSF 1553003, Max = 8000H, 1 thùng = 19L, MILES SXR COMP OIL)#&amp;US"/>
    <s v="1-LUBRICANT/OIL"/>
    <m/>
    <s v="2-FINISH GOOD"/>
    <m/>
    <x v="788"/>
    <m/>
    <x v="2721"/>
    <m/>
    <x v="18"/>
    <n v="3"/>
    <s v="UNSPECIFY"/>
    <n v="4"/>
    <s v="PAIL"/>
    <s v="19L"/>
    <s v="BARREL"/>
    <n v="19"/>
    <n v="76"/>
    <s v="B2B"/>
    <n v="154170630"/>
    <s v="VND"/>
    <n v="23000"/>
    <n v="6703.0708695652174"/>
    <m/>
  </r>
  <r>
    <n v="28762"/>
    <s v="Feb"/>
    <n v="2022"/>
    <s v="0301292275"/>
    <s v="CÔNG TY CỔ PHẦN SẢN XUẤT VÀ THƯƠNG MẠI HÒA THỊNH"/>
    <s v="Machinery and Equipment, components, tools, repaire, maintenance"/>
    <n v="7"/>
    <s v="3-CUSTOMER"/>
    <s v="3"/>
    <s v="Manufacture (Machinery and Equipment, components, tools, repaire, maintenance)"/>
    <n v="19"/>
    <s v="Ho Chi Minh"/>
    <n v="38200000"/>
    <s v="DUNG DỊCH LÀM MÁT (1 GALLON), MÃ: 043810, NHÃN HIỆU: MILLER, HÀNG MỚI 100%."/>
    <s v="1-LUBRICANT/OIL"/>
    <m/>
    <s v="2-FINISH GOOD"/>
    <m/>
    <x v="789"/>
    <m/>
    <x v="2722"/>
    <m/>
    <x v="24"/>
    <n v="69"/>
    <s v="UNSPECIFY"/>
    <n v="12"/>
    <s v="UNIT"/>
    <n v="0"/>
    <n v="0"/>
    <n v="0"/>
    <n v="260"/>
    <s v="OTHER OIL"/>
    <n v="16420.32"/>
    <s v="USD"/>
    <m/>
    <n v="16420.32"/>
    <m/>
  </r>
  <r>
    <n v="3034"/>
    <s v="Jan"/>
    <n v="2022"/>
    <s v="0400511094"/>
    <s v="CÔNG TY TNHH DAIWA VIỆT NAM"/>
    <s v="Sport gear"/>
    <n v="25"/>
    <s v="3-CUSTOMER"/>
    <s v="3"/>
    <s v="Manufacturer (sports gear)"/>
    <n v="40"/>
    <s v="Da Nang"/>
    <n v="27101943"/>
    <s v="Dầu bôi trơn cho máy mài dao (dầu có nguồn gốc từ dầu mỏ, hàm lượng trên 70%)/ KURECUT GRINDING WHEEL NC40X( 2 cans x 20L)"/>
    <s v="1-LUBRICANT/OIL"/>
    <m/>
    <s v="2-FINISH GOOD"/>
    <m/>
    <x v="790"/>
    <m/>
    <x v="2723"/>
    <m/>
    <x v="18"/>
    <n v="3"/>
    <s v="UNSPECIFY"/>
    <n v="40"/>
    <s v="LTR"/>
    <s v="20L"/>
    <s v="CAN"/>
    <n v="20"/>
    <n v="40"/>
    <s v="B2B"/>
    <n v="4838.3500000000004"/>
    <s v="USD"/>
    <m/>
    <n v="4838.3500000000004"/>
    <m/>
  </r>
  <r>
    <n v="23280"/>
    <s v="Feb"/>
    <n v="2022"/>
    <s v="0302543066"/>
    <s v="CÔNG TY TNHH GREYSTONE DATA SYSTEMS VIỆT NAM"/>
    <s v="Machinery and Equipment, components, tools, repaire, maintenance"/>
    <n v="7"/>
    <s v="3-CUSTOMER"/>
    <s v="3"/>
    <s v="Manufacture (Machinery and Equipment, components, tools, repaire, maintenance)"/>
    <n v="19"/>
    <s v="Ho Chi Minh"/>
    <n v="34039919"/>
    <s v="448#&amp;Chế phẩm bôi trơn chống gỉ (420ml/chai), code: MATR420 (hàng mới 100%)"/>
    <s v="1-LUBRICANT/OIL"/>
    <m/>
    <s v="2-FINISH GOOD"/>
    <m/>
    <x v="790"/>
    <m/>
    <x v="2677"/>
    <m/>
    <x v="72"/>
    <n v="21"/>
    <s v="UNSPECIFY"/>
    <n v="5"/>
    <s v="UNA"/>
    <s v="0.42L"/>
    <s v="BOTTLE"/>
    <s v="0.42"/>
    <n v="2.1"/>
    <s v="B2B"/>
    <n v="41020737"/>
    <s v="VND"/>
    <n v="23000"/>
    <n v="1783.5103043478261"/>
    <m/>
  </r>
  <r>
    <n v="29866"/>
    <s v="May"/>
    <n v="2022"/>
    <n v="101744855"/>
    <s v="CÔNG TY TNHH GOKO SPRING VIỆT NAM"/>
    <s v="Metals"/>
    <n v="6"/>
    <s v="3-CUSTOMER"/>
    <n v="3"/>
    <s v="Manufacture (Metals)"/>
    <n v="20"/>
    <s v="Hanoi"/>
    <n v="34039919"/>
    <s v="Chế phẩm bôi trơn chống gỉ (420ml/chai, nhãn hiệu: MISUMI) MATR420"/>
    <s v="1-LUBRICANT/OIL"/>
    <m/>
    <s v="2-FINISH GOOD"/>
    <m/>
    <x v="790"/>
    <m/>
    <x v="2677"/>
    <m/>
    <x v="7"/>
    <m/>
    <s v="UNSPECIFY"/>
    <n v="8"/>
    <s v="Chai/Lọ/Tuýp"/>
    <s v="0.42L"/>
    <s v="BOTTLE"/>
    <n v="0.42"/>
    <n v="3.36"/>
    <s v="B2B"/>
    <m/>
    <s v="VND"/>
    <n v="1"/>
    <n v="25.133083166070339"/>
    <m/>
  </r>
  <r>
    <n v="38163"/>
    <s v="May"/>
    <n v="2022"/>
    <n v="3602789549"/>
    <s v="CÔNG TY TNHH SẢN XUẤT TOÀN CẦU LIXIL VIỆT NAM"/>
    <s v="Metals"/>
    <n v="6"/>
    <s v="3-CUSTOMER"/>
    <s v="3"/>
    <s v="Manufacture (Metals)"/>
    <n v="20"/>
    <s v="Dong Nai"/>
    <n v="34031919"/>
    <s v="Chế phẩm bôi trơn chống gỉ (420ml/chai;24 chai/hộp) MATR420-24 (chế phẩm đống chai dạng lỏng, dùng trong nhà xưởng). Hàng mới 100%"/>
    <s v="1-LUBRICANT/OIL"/>
    <m/>
    <s v="2-FINISH GOOD"/>
    <m/>
    <x v="790"/>
    <m/>
    <x v="2677"/>
    <m/>
    <x v="7"/>
    <m/>
    <s v="UNSPECIFY"/>
    <n v="7"/>
    <s v="Kiện/Hộp/Bao/Gói"/>
    <s v="0.42L"/>
    <s v="BOTTLE"/>
    <n v="0.42"/>
    <n v="2.94"/>
    <s v="B2B"/>
    <m/>
    <s v="VND"/>
    <n v="1"/>
    <n v="667.07391569945025"/>
    <m/>
  </r>
  <r>
    <n v="20641"/>
    <s v="Jan"/>
    <n v="2022"/>
    <n v="2500236896"/>
    <s v="CÔNG TY TRÁCH NHIỆM HỮU HẠN INOAC VIỆT NAM"/>
    <s v="Plastics &amp; Rubbers &amp; Packaging"/>
    <n v="9"/>
    <s v="3-CUSTOMER"/>
    <s v="3"/>
    <s v="Manufacture (Plastics &amp; Rubbers &amp; Packaging)"/>
    <n v="23"/>
    <s v="Hanoi"/>
    <n v="34039919"/>
    <s v="Chế phẩm bôi trơn chống gỉ MATR420, 420ml/chai, nhãn hiệu: MISUMI"/>
    <s v="1-LUBRICANT/OIL"/>
    <m/>
    <s v="2-FINISH GOOD"/>
    <m/>
    <x v="790"/>
    <m/>
    <x v="2677"/>
    <m/>
    <x v="11"/>
    <n v="28"/>
    <s v="UNSPECIFY"/>
    <n v="48"/>
    <s v="UNA"/>
    <s v="0.42L"/>
    <s v="BOTTLE"/>
    <s v="0.42"/>
    <n v="20.16"/>
    <s v="B2B"/>
    <n v="3024000"/>
    <s v="VND"/>
    <n v="23000"/>
    <n v="131.47826086956522"/>
    <m/>
  </r>
  <r>
    <n v="34629"/>
    <s v="May"/>
    <n v="2022"/>
    <n v="400511094"/>
    <s v="CÔNG TY TNHH DAIWA VIỆT NAM"/>
    <s v="Sport gear"/>
    <n v="25"/>
    <s v="3-CUSTOMER"/>
    <n v="3"/>
    <s v="Manufacturer (sports gear)"/>
    <n v="40"/>
    <s v="Da Nang"/>
    <n v="34039919"/>
    <s v="Chế phẩm chống gỉ bề mặt kim loại (420ml/chai), code: MATR420#&amp;CN"/>
    <s v="1-LUBRICANT/OIL"/>
    <m/>
    <s v="2-FINISH GOOD"/>
    <m/>
    <x v="790"/>
    <m/>
    <x v="2677"/>
    <m/>
    <x v="7"/>
    <m/>
    <s v="UNSPECIFY"/>
    <n v="5"/>
    <s v="Chai/Lọ/Tuýp"/>
    <s v="0.42L"/>
    <s v="BOTTLE"/>
    <n v="0.42"/>
    <n v="2.1"/>
    <s v="B2B"/>
    <m/>
    <s v="VND"/>
    <n v="1"/>
    <n v="19.635221223492451"/>
    <m/>
  </r>
  <r>
    <n v="39574"/>
    <s v="May"/>
    <n v="2022"/>
    <n v="4300708489"/>
    <s v="CÔNG TY TNHH ĐIỆN TỬ FOSTER (QUẢNG NGÃI)"/>
    <s v="Electronics, Computer &amp; Consumer Durables &amp; Others"/>
    <n v="10"/>
    <s v="3-CUSTOMER"/>
    <s v="3"/>
    <s v="Manufacturer (Electronics, Computer &amp; Consumer Durables &amp; Others)"/>
    <n v="34"/>
    <s v="Quang Ngai"/>
    <n v="34039919"/>
    <s v="Chế phẩm chống gỉ bề mặt kim loại (420ml/chai), code: MATR420, hàng mới 100%"/>
    <s v="1-LUBRICANT/OIL"/>
    <m/>
    <s v="2-FINISH GOOD"/>
    <m/>
    <x v="790"/>
    <m/>
    <x v="2677"/>
    <m/>
    <x v="7"/>
    <m/>
    <s v="UNSPECIFY"/>
    <n v="4"/>
    <s v="Chai/Lọ/Tuýp"/>
    <s v="0.42L"/>
    <s v="BOTTLE"/>
    <n v="0.42"/>
    <n v="1.68"/>
    <s v="B2B"/>
    <m/>
    <s v="VND"/>
    <n v="1"/>
    <n v="12.566541583035169"/>
    <m/>
  </r>
  <r>
    <n v="27109"/>
    <s v="Mar"/>
    <n v="2022"/>
    <s v="0201186139"/>
    <s v="CÔNG TY TNHH CÔNG NGHỆ MÁY VĂN PHÒNG KYOCERA VIỆT NAM"/>
    <s v="Electronics, Computer &amp; Consumer Durables &amp; Others"/>
    <n v="10"/>
    <s v="3-CUSTOMER"/>
    <s v="3"/>
    <s v="Manufacturer (Electronics, Computer &amp; Consumer Durables &amp; Others)"/>
    <n v="34"/>
    <s v="Hai Phong"/>
    <n v="34039919"/>
    <s v="KDTE-8000#&amp;Chế phẩm bôi trơn chống gỉ (420ml/chai, nhãn hiệu: MISUMI) MATR420, hàng mới 100%"/>
    <s v="1-LUBRICANT/OIL"/>
    <m/>
    <s v="2-FINISH GOOD"/>
    <m/>
    <x v="790"/>
    <m/>
    <x v="2677"/>
    <m/>
    <x v="4"/>
    <n v="19"/>
    <s v="UNSPECIFY"/>
    <n v="3"/>
    <s v="UNA"/>
    <s v="0.42L"/>
    <s v="BOTTLE"/>
    <n v="0.42"/>
    <n v="1.26"/>
    <s v="B2B"/>
    <n v="8510898"/>
    <s v="VND"/>
    <n v="23000"/>
    <n v="370.03904347826085"/>
    <m/>
  </r>
  <r>
    <n v="20191"/>
    <s v="Jan"/>
    <n v="2022"/>
    <s v="0107514576"/>
    <s v="CÔNG TY TNHH MISUMI VIỆT NAM"/>
    <s v="Wholesalers (Undefined)"/>
    <n v="20"/>
    <s v="3-CUSTOMER"/>
    <s v="3"/>
    <s v="Wholesalers"/>
    <n v="59"/>
    <s v="Bac Ninh"/>
    <n v="34039919"/>
    <s v="Chế phẩm bôi trơn chống gỉ (thành phần: (C9 + Mineral oil + RSO3Ba): 59.4%, C3H8: 8.1%, C4H10: 32.5%, dạng lỏng,  420ml/chai, 24 chai/carton), hàng mới 100%, nhãn hiệu: Misumi, code: SR-40"/>
    <s v="1-LUBRICANT/OIL"/>
    <m/>
    <s v="2-FINISH GOOD"/>
    <m/>
    <x v="790"/>
    <m/>
    <x v="2724"/>
    <m/>
    <x v="11"/>
    <n v="28"/>
    <s v="UNSPECIFY"/>
    <n v="4128"/>
    <s v="UNA"/>
    <s v="0.42L"/>
    <s v="BOTTLE"/>
    <s v="0.42"/>
    <n v="1733.76"/>
    <s v="B2B"/>
    <n v="23108.16"/>
    <s v="USD"/>
    <m/>
    <n v="23108.16"/>
    <m/>
  </r>
  <r>
    <n v="19988"/>
    <s v="Jan"/>
    <n v="2022"/>
    <s v="0107514576001"/>
    <s v="CÔNG TY TNHH MISUMI VIỆT NAM - CHI NHÁNH THÀNH PHỐ HỒ CHÍ MINH"/>
    <s v="Wholesalers (Undefined)"/>
    <n v="20"/>
    <s v="3-CUSTOMER"/>
    <s v="3"/>
    <s v="Wholesalers"/>
    <n v="59"/>
    <s v="Ho Chi Minh"/>
    <n v="34039919"/>
    <s v="Mỡ bôi trơn (100g/lọ), nhãn hiệu MISUMI, code: MTJ"/>
    <s v="1-LUBRICANT/OIL"/>
    <m/>
    <s v="2-FINISH GOOD"/>
    <m/>
    <x v="790"/>
    <m/>
    <x v="2724"/>
    <m/>
    <x v="4"/>
    <n v="19"/>
    <s v="UNSPECIFY"/>
    <n v="4"/>
    <s v="UNA"/>
    <s v="0.1KG"/>
    <s v="VIAL"/>
    <s v="0.1"/>
    <n v="0.4"/>
    <s v="B2B"/>
    <n v="5680"/>
    <s v="JPY"/>
    <n v="7.4000000000000003E-3"/>
    <n v="42.032000000000004"/>
    <m/>
  </r>
  <r>
    <n v="19980"/>
    <s v="Jan"/>
    <n v="2022"/>
    <s v="0107514576001"/>
    <s v="CÔNG TY TNHH MISUMI VIỆT NAM - CHI NHÁNH THÀNH PHỐ HỒ CHÍ MINH"/>
    <s v="Wholesalers (Undefined)"/>
    <n v="20"/>
    <s v="3-CUSTOMER"/>
    <s v="3"/>
    <s v="Wholesalers"/>
    <n v="59"/>
    <s v="Ho Chi Minh"/>
    <n v="34039919"/>
    <s v="Mỡ bôi trơn (500g/lọ), nhãn hiệu MISUMI, code: M-HGSSC500"/>
    <s v="1-LUBRICANT/OIL"/>
    <m/>
    <s v="2-FINISH GOOD"/>
    <m/>
    <x v="790"/>
    <m/>
    <x v="2724"/>
    <m/>
    <x v="4"/>
    <n v="19"/>
    <s v="UNSPECIFY"/>
    <n v="1"/>
    <s v="UNA"/>
    <s v="0.5KG"/>
    <s v="VIAL"/>
    <s v="0.5"/>
    <n v="0.5"/>
    <s v="B2B"/>
    <n v="3188081"/>
    <s v="JPY"/>
    <n v="7.4000000000000003E-3"/>
    <n v="23591.7994"/>
    <m/>
  </r>
  <r>
    <n v="22592"/>
    <s v="Feb"/>
    <n v="2022"/>
    <s v="0107514576001"/>
    <s v="CÔNG TY TNHH MISUMI VIỆT NAM - CHI NHÁNH THÀNH PHỐ HỒ CHÍ MINH"/>
    <s v="Wholesalers (Undefined)"/>
    <n v="20"/>
    <s v="3-CUSTOMER"/>
    <s v="3"/>
    <s v="Wholesalers"/>
    <n v="59"/>
    <s v="Ho Chi Minh"/>
    <n v="34039919"/>
    <s v="Mỡ bôi trơn (500g/lọ), nhãn hiệu MISUMI, code: M-HGSSC500"/>
    <s v="1-LUBRICANT/OIL"/>
    <m/>
    <s v="2-FINISH GOOD"/>
    <m/>
    <x v="790"/>
    <m/>
    <x v="2724"/>
    <m/>
    <x v="4"/>
    <n v="19"/>
    <s v="UNSPECIFY"/>
    <n v="2"/>
    <s v="UNA"/>
    <s v="0.5KG"/>
    <s v="VIAL"/>
    <s v="0.5"/>
    <n v="1"/>
    <s v="B2B"/>
    <n v="2954309"/>
    <s v="JPY"/>
    <n v="7.4000000000000003E-3"/>
    <n v="21861.886600000002"/>
    <m/>
  </r>
  <r>
    <n v="39948"/>
    <s v="May"/>
    <n v="2022"/>
    <n v="107514576001"/>
    <s v="CÔNG TY TNHH MISUMI VIỆT NAM - CHI NHÁNH THÀNH PHỐ HỒ CHÍ MINH"/>
    <s v="Wholesalers (Undefined)"/>
    <n v="20"/>
    <s v="3-CUSTOMER"/>
    <n v="3"/>
    <s v="Wholesalers"/>
    <n v="59"/>
    <s v="Ho Chi Minh"/>
    <n v="34039919"/>
    <s v="Mỡ bôi trơn (500g/lọ), nhãn hiệu MISUMI, code: M-HGSSC500"/>
    <s v="1-LUBRICANT/OIL"/>
    <m/>
    <s v="2-FINISH GOOD"/>
    <m/>
    <x v="790"/>
    <m/>
    <x v="2724"/>
    <m/>
    <x v="4"/>
    <m/>
    <s v="UNSPECIFY"/>
    <n v="1"/>
    <s v="Cái/Chiếc"/>
    <s v="0.5KG"/>
    <s v="CAN"/>
    <n v="0.5"/>
    <n v="0.5"/>
    <s v="B2B"/>
    <m/>
    <s v="JPY"/>
    <n v="176.48"/>
    <n v="22.63176193385112"/>
    <m/>
  </r>
  <r>
    <n v="19981"/>
    <s v="Jan"/>
    <n v="2022"/>
    <s v="0107514576001"/>
    <s v="CÔNG TY TNHH MISUMI VIỆT NAM - CHI NHÁNH THÀNH PHỐ HỒ CHÍ MINH"/>
    <s v="Wholesalers (Undefined)"/>
    <n v="20"/>
    <s v="3-CUSTOMER"/>
    <s v="3"/>
    <s v="Wholesalers"/>
    <n v="59"/>
    <s v="Ho Chi Minh"/>
    <n v="34039919"/>
    <s v="Mỡ bôi trơn (500g/lọ), nhãn hiệu MISUMI, code: M-LGSEP500"/>
    <s v="1-LUBRICANT/OIL"/>
    <m/>
    <s v="2-FINISH GOOD"/>
    <m/>
    <x v="790"/>
    <m/>
    <x v="2724"/>
    <m/>
    <x v="4"/>
    <n v="19"/>
    <s v="UNSPECIFY"/>
    <n v="2"/>
    <s v="UNA"/>
    <s v="0.5KG"/>
    <s v="VIAL"/>
    <s v="0.5"/>
    <n v="1"/>
    <s v="B2B"/>
    <n v="3188081"/>
    <s v="JPY"/>
    <n v="7.4000000000000003E-3"/>
    <n v="23591.7994"/>
    <m/>
  </r>
  <r>
    <n v="22593"/>
    <s v="Feb"/>
    <n v="2022"/>
    <s v="0107514576001"/>
    <s v="CÔNG TY TNHH MISUMI VIỆT NAM - CHI NHÁNH THÀNH PHỐ HỒ CHÍ MINH"/>
    <s v="Wholesalers (Undefined)"/>
    <n v="20"/>
    <s v="3-CUSTOMER"/>
    <s v="3"/>
    <s v="Wholesalers"/>
    <n v="59"/>
    <s v="Ho Chi Minh"/>
    <n v="34039919"/>
    <s v="Mỡ bôi trơn (500g/lọ), nhãn hiệu MISUMI, code: M-LGSEP500"/>
    <s v="1-LUBRICANT/OIL"/>
    <m/>
    <s v="2-FINISH GOOD"/>
    <m/>
    <x v="790"/>
    <m/>
    <x v="2724"/>
    <m/>
    <x v="4"/>
    <n v="19"/>
    <s v="UNSPECIFY"/>
    <n v="5"/>
    <s v="UNA"/>
    <s v="0.5KG"/>
    <s v="VIAL"/>
    <s v="0.5"/>
    <n v="2.5"/>
    <s v="B2B"/>
    <n v="2954309"/>
    <s v="JPY"/>
    <n v="7.4000000000000003E-3"/>
    <n v="21861.886600000002"/>
    <m/>
  </r>
  <r>
    <n v="22628"/>
    <s v="Feb"/>
    <n v="2022"/>
    <s v="0107514576001"/>
    <s v="CÔNG TY TNHH MISUMI VIỆT NAM - CHI NHÁNH THÀNH PHỐ HỒ CHÍ MINH"/>
    <s v="Wholesalers (Undefined)"/>
    <n v="20"/>
    <s v="3-CUSTOMER"/>
    <s v="3"/>
    <s v="Wholesalers"/>
    <n v="59"/>
    <s v="Ho Chi Minh"/>
    <n v="34039919"/>
    <s v="Mỡ bôi trơn (500g/lọ), nhãn hiệu MISUMI, code: M-LGSEP500"/>
    <s v="1-LUBRICANT/OIL"/>
    <m/>
    <s v="2-FINISH GOOD"/>
    <m/>
    <x v="790"/>
    <m/>
    <x v="2724"/>
    <m/>
    <x v="4"/>
    <n v="19"/>
    <s v="UNSPECIFY"/>
    <n v="2"/>
    <s v="PCE"/>
    <s v="0.5KG"/>
    <s v="VIAL"/>
    <s v="0.5"/>
    <n v="1"/>
    <s v="B2B"/>
    <n v="8086336"/>
    <s v="JPY"/>
    <n v="7.4000000000000003E-3"/>
    <n v="59838.886400000003"/>
    <m/>
  </r>
  <r>
    <n v="20038"/>
    <s v="Jan"/>
    <n v="2022"/>
    <s v="0107514576001"/>
    <s v="CÔNG TY TNHH MISUMI VIỆT NAM - CHI NHÁNH THÀNH PHỐ HỒ CHÍ MINH"/>
    <s v="Wholesalers (Undefined)"/>
    <n v="20"/>
    <s v="3-CUSTOMER"/>
    <s v="3"/>
    <s v="Wholesalers"/>
    <n v="59"/>
    <s v="Ho Chi Minh"/>
    <n v="34039919"/>
    <s v="Mỡ bôi trơn (50g/lọ), nhãn hiệu MISUMI, code: MCHYG50"/>
    <s v="1-LUBRICANT/OIL"/>
    <m/>
    <s v="2-FINISH GOOD"/>
    <m/>
    <x v="790"/>
    <m/>
    <x v="2724"/>
    <m/>
    <x v="4"/>
    <n v="19"/>
    <s v="UNSPECIFY"/>
    <n v="5"/>
    <s v="UNA"/>
    <s v="0.05KG"/>
    <s v="VIAL"/>
    <s v="0.05"/>
    <n v="0.25"/>
    <s v="B2B"/>
    <n v="1816097"/>
    <s v="JPY"/>
    <n v="7.4000000000000003E-3"/>
    <n v="13439.1178"/>
    <m/>
  </r>
  <r>
    <n v="26405"/>
    <s v="Jan"/>
    <n v="2022"/>
    <s v="0107514576"/>
    <s v="CÔNG TY TNHH MISUMI VIỆT NAM"/>
    <s v="Wholesalers (Undefined)"/>
    <n v="20"/>
    <s v="3-CUSTOMER"/>
    <s v="3"/>
    <s v="Wholesalers"/>
    <n v="59"/>
    <s v="Bac Ninh"/>
    <n v="34039919"/>
    <s v="Mỡ bôi trơn (dạng lỏng, 500g/lọ), hàng mới 100%, nhãn hiệu: Misumi, code: M-HGSSC500"/>
    <s v="1-LUBRICANT/OIL"/>
    <m/>
    <s v="2-FINISH GOOD"/>
    <m/>
    <x v="790"/>
    <m/>
    <x v="2724"/>
    <m/>
    <x v="4"/>
    <n v="19"/>
    <s v="UNSPECIFY"/>
    <n v="4"/>
    <s v="UNA"/>
    <s v="0.5KG"/>
    <s v="BOTTLE"/>
    <n v="0.5"/>
    <n v="2"/>
    <s v="B2B"/>
    <n v="6717475"/>
    <s v="JPY"/>
    <n v="7.4000000000000003E-3"/>
    <n v="49709.315000000002"/>
    <m/>
  </r>
  <r>
    <n v="26406"/>
    <s v="Jan"/>
    <n v="2022"/>
    <s v="0107514576"/>
    <s v="CÔNG TY TNHH MISUMI VIỆT NAM"/>
    <s v="Wholesalers (Undefined)"/>
    <n v="20"/>
    <s v="3-CUSTOMER"/>
    <s v="3"/>
    <s v="Wholesalers"/>
    <n v="59"/>
    <s v="Bac Ninh"/>
    <n v="34039919"/>
    <s v="Mỡ bôi trơn (dạng lỏng, 500g/lọ), hàng mới 100%, nhãn hiệu: Misumi, code: M-HGSSC500"/>
    <s v="1-LUBRICANT/OIL"/>
    <m/>
    <s v="2-FINISH GOOD"/>
    <m/>
    <x v="790"/>
    <m/>
    <x v="2724"/>
    <m/>
    <x v="4"/>
    <n v="19"/>
    <s v="UNSPECIFY"/>
    <n v="2"/>
    <s v="UNA"/>
    <s v="0.5KG"/>
    <s v="BOTTLE"/>
    <n v="0.5"/>
    <n v="1"/>
    <s v="B2B"/>
    <n v="6717475"/>
    <s v="JPY"/>
    <n v="7.4000000000000003E-3"/>
    <n v="49709.315000000002"/>
    <m/>
  </r>
  <r>
    <n v="22642"/>
    <s v="Feb"/>
    <n v="2022"/>
    <s v="0107514576"/>
    <s v="CÔNG TY TNHH MISUMI VIỆT NAM"/>
    <s v="Wholesalers (Undefined)"/>
    <n v="20"/>
    <s v="3-CUSTOMER"/>
    <s v="3"/>
    <s v="Wholesalers"/>
    <n v="59"/>
    <s v="Bac Ninh"/>
    <n v="34039919"/>
    <s v="Mỡ bôi trơn (dạng lỏng, 500g/lọ), hàng mới 100%, nhãn hiệu: Misumi, code: M-HGSSC500"/>
    <s v="1-LUBRICANT/OIL"/>
    <m/>
    <s v="2-FINISH GOOD"/>
    <m/>
    <x v="790"/>
    <m/>
    <x v="2724"/>
    <m/>
    <x v="4"/>
    <n v="19"/>
    <s v="UNSPECIFY"/>
    <n v="4"/>
    <s v="UNA"/>
    <s v="0.5KG"/>
    <s v="VIAL"/>
    <s v="0.5"/>
    <n v="2"/>
    <s v="B2B"/>
    <n v="5652064"/>
    <s v="JPY"/>
    <n v="7.4000000000000003E-3"/>
    <n v="41825.2736"/>
    <m/>
  </r>
  <r>
    <n v="26438"/>
    <s v="Mar"/>
    <n v="2022"/>
    <s v="0107514576"/>
    <s v="CÔNG TY TNHH MISUMI VIỆT NAM"/>
    <s v="Wholesalers (Undefined)"/>
    <n v="20"/>
    <s v="3-CUSTOMER"/>
    <s v="3"/>
    <s v="Wholesalers"/>
    <n v="59"/>
    <s v="Bac Ninh"/>
    <n v="34039919"/>
    <s v="Mỡ bôi trơn (dạng lỏng, 500g/lọ), hàng mới 100%, nhãn hiệu: Misumi, code: M-HGSSC500"/>
    <s v="1-LUBRICANT/OIL"/>
    <m/>
    <s v="2-FINISH GOOD"/>
    <m/>
    <x v="790"/>
    <m/>
    <x v="2724"/>
    <m/>
    <x v="4"/>
    <n v="19"/>
    <s v="UNSPECIFY"/>
    <n v="3"/>
    <s v="UNA"/>
    <s v="0.5KG"/>
    <s v="BOTTLE"/>
    <n v="0.5"/>
    <n v="1.5"/>
    <s v="B2B"/>
    <n v="5175810"/>
    <s v="JPY"/>
    <m/>
    <n v="5175810"/>
    <m/>
  </r>
  <r>
    <n v="26512"/>
    <s v="Mar"/>
    <n v="2022"/>
    <s v="0107514576"/>
    <s v="CÔNG TY TNHH MISUMI VIỆT NAM"/>
    <s v="Wholesalers (Undefined)"/>
    <n v="20"/>
    <s v="3-CUSTOMER"/>
    <s v="3"/>
    <s v="Wholesalers"/>
    <n v="59"/>
    <s v="Bac Ninh"/>
    <n v="34039919"/>
    <s v="Mỡ bôi trơn (dạng lỏng, 500g/lọ), hàng mới 100%, nhãn hiệu: Misumi, code: M-HGSSC500"/>
    <s v="1-LUBRICANT/OIL"/>
    <m/>
    <s v="2-FINISH GOOD"/>
    <m/>
    <x v="790"/>
    <m/>
    <x v="2724"/>
    <m/>
    <x v="4"/>
    <n v="19"/>
    <s v="UNSPECIFY"/>
    <n v="3"/>
    <s v="UNA"/>
    <s v="0.5KG"/>
    <s v="BOTTLE"/>
    <n v="0.5"/>
    <n v="1.5"/>
    <s v="B2B"/>
    <n v="5065509"/>
    <s v="JPY"/>
    <m/>
    <n v="5065509"/>
    <m/>
  </r>
  <r>
    <n v="26513"/>
    <s v="Mar"/>
    <n v="2022"/>
    <s v="0107514576"/>
    <s v="CÔNG TY TNHH MISUMI VIỆT NAM"/>
    <s v="Wholesalers (Undefined)"/>
    <n v="20"/>
    <s v="3-CUSTOMER"/>
    <s v="3"/>
    <s v="Wholesalers"/>
    <n v="59"/>
    <s v="Bac Ninh"/>
    <n v="34039919"/>
    <s v="Mỡ bôi trơn (dạng lỏng, 500g/lọ), hàng mới 100%, nhãn hiệu: Misumi, code: M-HGSSC500"/>
    <s v="1-LUBRICANT/OIL"/>
    <m/>
    <s v="2-FINISH GOOD"/>
    <m/>
    <x v="790"/>
    <m/>
    <x v="2724"/>
    <m/>
    <x v="4"/>
    <n v="19"/>
    <s v="UNSPECIFY"/>
    <n v="3"/>
    <s v="UNA"/>
    <s v="0.5KG"/>
    <s v="BOTTLE"/>
    <n v="0.5"/>
    <n v="1.5"/>
    <s v="B2B"/>
    <n v="5065509"/>
    <s v="JPY"/>
    <m/>
    <n v="5065509"/>
    <m/>
  </r>
  <r>
    <n v="19123"/>
    <s v="Apr"/>
    <n v="2022"/>
    <s v="0107514576"/>
    <s v="CÔNG TY TNHH MISUMI VIỆT NAM"/>
    <s v="Wholesalers (Undefined)"/>
    <n v="20"/>
    <s v="3-CUSTOMER"/>
    <s v="3"/>
    <s v="Wholesalers"/>
    <n v="59"/>
    <s v="Bac Ninh"/>
    <n v="34039919"/>
    <s v="Mỡ bôi trơn (dạng lỏng, 500g/lọ), hàng mới 100%, nhãn hiệu: Misumi, code: M-HGSSC500"/>
    <s v="1-LUBRICANT/OIL"/>
    <m/>
    <s v="2-FINISH GOOD"/>
    <m/>
    <x v="790"/>
    <m/>
    <x v="2724"/>
    <m/>
    <x v="4"/>
    <n v="19"/>
    <s v="UNSPECIFY"/>
    <n v="9"/>
    <s v="UNA"/>
    <s v="0.005KG"/>
    <s v="VIAL"/>
    <s v="0.005"/>
    <n v="4.4999999999999998E-2"/>
    <s v="B2B"/>
    <n v="5728566"/>
    <s v="JPY"/>
    <m/>
    <n v="5728566"/>
    <m/>
  </r>
  <r>
    <n v="19132"/>
    <s v="Apr"/>
    <n v="2022"/>
    <s v="0107514576"/>
    <s v="CÔNG TY TNHH MISUMI VIỆT NAM"/>
    <s v="Wholesalers (Undefined)"/>
    <n v="20"/>
    <s v="3-CUSTOMER"/>
    <s v="3"/>
    <s v="Wholesalers"/>
    <n v="59"/>
    <s v="Bac Ninh"/>
    <n v="34039919"/>
    <s v="Mỡ bôi trơn (dạng lỏng, 500g/lọ), hàng mới 100%, nhãn hiệu: MISUMI, code: M-HGSSC500"/>
    <s v="1-LUBRICANT/OIL"/>
    <m/>
    <s v="2-FINISH GOOD"/>
    <m/>
    <x v="790"/>
    <m/>
    <x v="2724"/>
    <m/>
    <x v="4"/>
    <n v="19"/>
    <s v="UNSPECIFY"/>
    <n v="4"/>
    <s v="UNA"/>
    <s v="0.5KG"/>
    <s v="VIAL"/>
    <s v="0.5"/>
    <n v="2"/>
    <s v="B2B"/>
    <n v="4970568"/>
    <s v="JPY"/>
    <m/>
    <n v="4970568"/>
    <m/>
  </r>
  <r>
    <n v="20003"/>
    <s v="Jan"/>
    <n v="2022"/>
    <s v="0107514576"/>
    <s v="CÔNG TY TNHH MISUMI VIỆT NAM"/>
    <s v="Wholesalers (Undefined)"/>
    <n v="20"/>
    <s v="3-CUSTOMER"/>
    <s v="3"/>
    <s v="Wholesalers"/>
    <n v="59"/>
    <s v="Bac Ninh"/>
    <n v="34039919"/>
    <s v="Mỡ bôi trơn (dạng lỏng, 500g/lọ), hàng mới 100%, nhãn hiệu: MISUMI, code: M-HGSSC-H500"/>
    <s v="1-LUBRICANT/OIL"/>
    <m/>
    <s v="2-FINISH GOOD"/>
    <m/>
    <x v="790"/>
    <m/>
    <x v="2724"/>
    <m/>
    <x v="4"/>
    <n v="19"/>
    <s v="UNSPECIFY"/>
    <n v="4"/>
    <s v="UNA"/>
    <s v="0.5KG"/>
    <s v="VIAL"/>
    <s v="0.5"/>
    <n v="2"/>
    <s v="B2B"/>
    <n v="804843"/>
    <s v="JPY"/>
    <n v="7.4000000000000003E-3"/>
    <n v="5955.8382000000001"/>
    <m/>
  </r>
  <r>
    <n v="20014"/>
    <s v="Jan"/>
    <n v="2022"/>
    <s v="0107514576"/>
    <s v="CÔNG TY TNHH MISUMI VIỆT NAM"/>
    <s v="Wholesalers (Undefined)"/>
    <n v="20"/>
    <s v="3-CUSTOMER"/>
    <s v="3"/>
    <s v="Wholesalers"/>
    <n v="59"/>
    <s v="Bac Ninh"/>
    <n v="34039919"/>
    <s v="Mỡ bôi trơn (dạng lỏng, 500g/lọ), hàng mới 100%, nhãn hiệu: MISUMI, code: M-HGSSC-H500"/>
    <s v="1-LUBRICANT/OIL"/>
    <m/>
    <s v="2-FINISH GOOD"/>
    <m/>
    <x v="790"/>
    <m/>
    <x v="2724"/>
    <m/>
    <x v="4"/>
    <n v="19"/>
    <s v="UNSPECIFY"/>
    <n v="1"/>
    <s v="UNA"/>
    <s v="0.5KG"/>
    <s v="VIAL"/>
    <s v="0.5"/>
    <n v="0.5"/>
    <s v="B2B"/>
    <n v="237794"/>
    <s v="JPY"/>
    <n v="7.4000000000000003E-3"/>
    <n v="1759.6756"/>
    <m/>
  </r>
  <r>
    <n v="26441"/>
    <s v="Mar"/>
    <n v="2022"/>
    <s v="0107514576"/>
    <s v="CÔNG TY TNHH MISUMI VIỆT NAM"/>
    <s v="Wholesalers (Undefined)"/>
    <n v="20"/>
    <s v="3-CUSTOMER"/>
    <s v="3"/>
    <s v="Wholesalers"/>
    <n v="59"/>
    <s v="Bac Ninh"/>
    <n v="34039919"/>
    <s v="Mỡ bôi trơn (dạng lỏng, 500g/lọ), hàng mới 100%, nhãn hiệu: Misumi, code: M-HGSSC-H500"/>
    <s v="1-LUBRICANT/OIL"/>
    <m/>
    <s v="2-FINISH GOOD"/>
    <m/>
    <x v="790"/>
    <m/>
    <x v="2724"/>
    <m/>
    <x v="4"/>
    <n v="19"/>
    <s v="UNSPECIFY"/>
    <n v="13"/>
    <s v="UNA"/>
    <s v="0.5KG"/>
    <s v="BOTTLE"/>
    <n v="0.5"/>
    <n v="6.5"/>
    <s v="B2B"/>
    <n v="5175810"/>
    <s v="JPY"/>
    <m/>
    <n v="5175810"/>
    <m/>
  </r>
  <r>
    <n v="26517"/>
    <s v="Mar"/>
    <n v="2022"/>
    <s v="0107514576"/>
    <s v="CÔNG TY TNHH MISUMI VIỆT NAM"/>
    <s v="Wholesalers (Undefined)"/>
    <n v="20"/>
    <s v="3-CUSTOMER"/>
    <s v="3"/>
    <s v="Wholesalers"/>
    <n v="59"/>
    <s v="Bac Ninh"/>
    <n v="34039919"/>
    <s v="Mỡ bôi trơn (dạng lỏng, 500g/lọ), hàng mới 100%, nhãn hiệu: Misumi, code: M-HGSSC-H500"/>
    <s v="1-LUBRICANT/OIL"/>
    <m/>
    <s v="2-FINISH GOOD"/>
    <m/>
    <x v="790"/>
    <m/>
    <x v="2724"/>
    <m/>
    <x v="4"/>
    <n v="19"/>
    <s v="UNSPECIFY"/>
    <n v="14"/>
    <s v="UNA"/>
    <s v="0.5KG"/>
    <s v="BOTTLE"/>
    <n v="0.5"/>
    <n v="7"/>
    <s v="B2B"/>
    <n v="5065509"/>
    <s v="JPY"/>
    <m/>
    <n v="5065509"/>
    <m/>
  </r>
  <r>
    <n v="22643"/>
    <s v="Feb"/>
    <n v="2022"/>
    <s v="0107514576"/>
    <s v="CÔNG TY TNHH MISUMI VIỆT NAM"/>
    <s v="Wholesalers (Undefined)"/>
    <n v="20"/>
    <s v="3-CUSTOMER"/>
    <s v="3"/>
    <s v="Wholesalers"/>
    <n v="59"/>
    <s v="Bac Ninh"/>
    <n v="34039919"/>
    <s v="Mỡ bôi trơn (dạng lỏng, 500g/lọ), hàng mới 100%, nhãn hiệu: Misumi, code: M-LGSEP500"/>
    <s v="1-LUBRICANT/OIL"/>
    <m/>
    <s v="2-FINISH GOOD"/>
    <m/>
    <x v="790"/>
    <m/>
    <x v="2724"/>
    <m/>
    <x v="4"/>
    <n v="19"/>
    <s v="UNSPECIFY"/>
    <n v="1"/>
    <s v="UNA"/>
    <s v="0.5KG"/>
    <s v="VIAL"/>
    <s v="0.5"/>
    <n v="0.5"/>
    <s v="B2B"/>
    <n v="5652064"/>
    <s v="JPY"/>
    <n v="7.4000000000000003E-3"/>
    <n v="41825.2736"/>
    <m/>
  </r>
  <r>
    <n v="19124"/>
    <s v="Apr"/>
    <n v="2022"/>
    <s v="0107514576"/>
    <s v="CÔNG TY TNHH MISUMI VIỆT NAM"/>
    <s v="Wholesalers (Undefined)"/>
    <n v="20"/>
    <s v="3-CUSTOMER"/>
    <s v="3"/>
    <s v="Wholesalers"/>
    <n v="59"/>
    <s v="Bac Ninh"/>
    <n v="34039919"/>
    <s v="Mỡ bôi trơn (dạng lỏng, 500g/lọ), hàng mới 100%, nhãn hiệu: Misumi, code: M-LGSEP500"/>
    <s v="1-LUBRICANT/OIL"/>
    <m/>
    <s v="2-FINISH GOOD"/>
    <m/>
    <x v="790"/>
    <m/>
    <x v="2724"/>
    <m/>
    <x v="4"/>
    <n v="19"/>
    <s v="UNSPECIFY"/>
    <n v="3"/>
    <s v="UNA"/>
    <s v="0.005KG"/>
    <s v="VIAL"/>
    <s v="0.005"/>
    <n v="1.4999999999999999E-2"/>
    <s v="B2B"/>
    <n v="5728566"/>
    <s v="JPY"/>
    <m/>
    <n v="5728566"/>
    <m/>
  </r>
  <r>
    <n v="19133"/>
    <s v="Apr"/>
    <n v="2022"/>
    <s v="0107514576"/>
    <s v="CÔNG TY TNHH MISUMI VIỆT NAM"/>
    <s v="Wholesalers (Undefined)"/>
    <n v="20"/>
    <s v="3-CUSTOMER"/>
    <s v="3"/>
    <s v="Wholesalers"/>
    <n v="59"/>
    <s v="Bac Ninh"/>
    <n v="34039919"/>
    <s v="Mỡ bôi trơn (dạng lỏng, 500g/lọ), hàng mới 100%, nhãn hiệu: MISUMI, code: M-LGSEP500"/>
    <s v="1-LUBRICANT/OIL"/>
    <m/>
    <s v="2-FINISH GOOD"/>
    <m/>
    <x v="790"/>
    <m/>
    <x v="2724"/>
    <m/>
    <x v="4"/>
    <n v="19"/>
    <s v="UNSPECIFY"/>
    <n v="2"/>
    <s v="UNA"/>
    <s v="0.5KG"/>
    <s v="VIAL"/>
    <s v="0.5"/>
    <n v="1"/>
    <s v="B2B"/>
    <n v="4970568"/>
    <s v="JPY"/>
    <m/>
    <n v="4970568"/>
    <m/>
  </r>
  <r>
    <n v="19751"/>
    <s v="Jan"/>
    <n v="2022"/>
    <s v="0900622596"/>
    <s v="CÔNG TY TNHH SEWS-COMPONENTS VIỆT NAM"/>
    <s v="Electronics, Computer &amp; Consumer Durables &amp; Others"/>
    <n v="10"/>
    <s v="3-CUSTOMER"/>
    <s v="3"/>
    <s v="Manufacturer (Electronics, Computer &amp; Consumer Durables &amp; Others)"/>
    <n v="34"/>
    <s v="Hung Yen"/>
    <n v="34039919"/>
    <s v="Mỡ bôi trơn (dạng lỏng, 500g/lọ, nhãn hiệu: MISUMI) M-HGSSC500"/>
    <s v="1-LUBRICANT/OIL"/>
    <m/>
    <s v="2-FINISH GOOD"/>
    <m/>
    <x v="790"/>
    <m/>
    <x v="2724"/>
    <m/>
    <x v="4"/>
    <n v="19"/>
    <s v="UNSPECIFY"/>
    <n v="4"/>
    <s v="UNA"/>
    <s v="0.5KG"/>
    <s v="VIAL"/>
    <s v="0.5"/>
    <n v="2"/>
    <s v="B2B"/>
    <n v="16695434"/>
    <s v="VND"/>
    <n v="23000"/>
    <n v="725.88843478260867"/>
    <m/>
  </r>
  <r>
    <n v="27037"/>
    <s v="Mar"/>
    <n v="2022"/>
    <s v="0900622596"/>
    <s v="CÔNG TY TNHH SEWS-COMPONENTS VIỆT NAM"/>
    <s v="Electronics, Computer &amp; Consumer Durables &amp; Others"/>
    <n v="10"/>
    <s v="3-CUSTOMER"/>
    <s v="3"/>
    <s v="Manufacturer (Electronics, Computer &amp; Consumer Durables &amp; Others)"/>
    <n v="34"/>
    <s v="Hung Yen"/>
    <n v="34039919"/>
    <s v="Mỡ bôi trơn (dạng lỏng, 500g/lọ, nhãn hiệu: MISUMI) M-HGSSC500"/>
    <s v="1-LUBRICANT/OIL"/>
    <m/>
    <s v="2-FINISH GOOD"/>
    <m/>
    <x v="790"/>
    <m/>
    <x v="2724"/>
    <m/>
    <x v="4"/>
    <n v="19"/>
    <s v="UNSPECIFY"/>
    <n v="4"/>
    <s v="UNA"/>
    <s v="0.5KG"/>
    <s v="BOTTLE"/>
    <n v="0.5"/>
    <n v="2"/>
    <s v="B2B"/>
    <n v="75922962"/>
    <s v="VND"/>
    <n v="23000"/>
    <n v="3300.998347826087"/>
    <m/>
  </r>
  <r>
    <n v="23270"/>
    <s v="Feb"/>
    <n v="2022"/>
    <s v="0900622596"/>
    <s v="CÔNG TY TNHH SEWS-COMPONENTS VIỆT NAM"/>
    <s v="Electronics, Computer &amp; Consumer Durables &amp; Others"/>
    <n v="10"/>
    <s v="3-CUSTOMER"/>
    <s v="3"/>
    <s v="Manufacturer (Electronics, Computer &amp; Consumer Durables &amp; Others)"/>
    <n v="34"/>
    <s v="Hung Yen"/>
    <n v="34039919"/>
    <s v="Mỡ bôi trơn (dạng lỏng, 500g/lọ,nhãn hiệu: MISUMI) M-HGSSC500"/>
    <s v="1-LUBRICANT/OIL"/>
    <m/>
    <s v="2-FINISH GOOD"/>
    <m/>
    <x v="790"/>
    <m/>
    <x v="2724"/>
    <m/>
    <x v="4"/>
    <n v="19"/>
    <s v="UNSPECIFY"/>
    <n v="4"/>
    <s v="UNA"/>
    <s v="0.5KG"/>
    <s v="VIAL"/>
    <s v="0.5"/>
    <n v="2"/>
    <s v="B2B"/>
    <n v="80589245"/>
    <s v="VND"/>
    <n v="23000"/>
    <n v="3503.8802173913045"/>
    <m/>
  </r>
  <r>
    <n v="19961"/>
    <s v="Jan"/>
    <n v="2022"/>
    <s v="0107514576"/>
    <s v="CÔNG TY TNHH MISUMI VIỆT NAM"/>
    <s v="Wholesalers (Undefined)"/>
    <n v="20"/>
    <s v="3-CUSTOMER"/>
    <s v="3"/>
    <s v="Wholesalers"/>
    <n v="59"/>
    <s v="Bac Ninh"/>
    <n v="34039919"/>
    <s v="Mỡ bôi trơn (dạng lỏng, 50g/lọ), hàng mới 100%, nhãn hiệu: MISUMI, code: MCHYG50"/>
    <s v="1-LUBRICANT/OIL"/>
    <m/>
    <s v="2-FINISH GOOD"/>
    <m/>
    <x v="790"/>
    <m/>
    <x v="2724"/>
    <m/>
    <x v="4"/>
    <n v="19"/>
    <s v="UNSPECIFY"/>
    <n v="5"/>
    <s v="UNA"/>
    <s v="0.05KG"/>
    <s v="VIAL"/>
    <s v="0.05"/>
    <n v="0.25"/>
    <s v="B2B"/>
    <n v="1558979"/>
    <s v="JPY"/>
    <n v="7.4000000000000003E-3"/>
    <n v="11536.444600000001"/>
    <m/>
  </r>
  <r>
    <n v="26410"/>
    <s v="Jan"/>
    <n v="2022"/>
    <s v="0107514576"/>
    <s v="CÔNG TY TNHH MISUMI VIỆT NAM"/>
    <s v="Wholesalers (Undefined)"/>
    <n v="20"/>
    <s v="3-CUSTOMER"/>
    <s v="3"/>
    <s v="Wholesalers"/>
    <n v="59"/>
    <s v="Bac Ninh"/>
    <n v="34039919"/>
    <s v="Mỡ bôi trơn (dạng lỏng, 50g/lọ), hàng mới 100%, nhãn hiệu: Misumi, code: MCHYG50"/>
    <s v="1-LUBRICANT/OIL"/>
    <m/>
    <s v="2-FINISH GOOD"/>
    <m/>
    <x v="790"/>
    <m/>
    <x v="2724"/>
    <m/>
    <x v="4"/>
    <n v="19"/>
    <s v="UNSPECIFY"/>
    <n v="2"/>
    <s v="UNA"/>
    <s v="0.05KG"/>
    <s v="BOTTLE"/>
    <n v="0.05"/>
    <n v="0.1"/>
    <s v="B2B"/>
    <n v="6717475"/>
    <s v="JPY"/>
    <n v="7.4000000000000003E-3"/>
    <n v="49709.315000000002"/>
    <m/>
  </r>
  <r>
    <n v="26377"/>
    <s v="Feb"/>
    <n v="2022"/>
    <s v="0107514576"/>
    <s v="CÔNG TY TNHH MISUMI VIỆT NAM"/>
    <s v="Wholesalers (Undefined)"/>
    <n v="20"/>
    <s v="3-CUSTOMER"/>
    <s v="3"/>
    <s v="Wholesalers"/>
    <n v="59"/>
    <s v="Bac Ninh"/>
    <n v="34039919"/>
    <s v="Mỡ bôi trơn (dạng lỏng, 50g/lọ), hàng mới 100%, nhãn hiệu: MISUMI, code: MCHYG50"/>
    <s v="1-LUBRICANT/OIL"/>
    <m/>
    <s v="2-FINISH GOOD"/>
    <m/>
    <x v="790"/>
    <m/>
    <x v="2724"/>
    <m/>
    <x v="4"/>
    <n v="19"/>
    <s v="UNSPECIFY"/>
    <n v="10"/>
    <s v="UNA"/>
    <s v="0.05KG"/>
    <s v="BOTTLE"/>
    <n v="0.05"/>
    <n v="0.5"/>
    <s v="B2B"/>
    <n v="1449053"/>
    <s v="JPY"/>
    <n v="7.4000000000000003E-3"/>
    <n v="10722.992200000001"/>
    <m/>
  </r>
  <r>
    <n v="26514"/>
    <s v="Mar"/>
    <n v="2022"/>
    <s v="0107514576"/>
    <s v="CÔNG TY TNHH MISUMI VIỆT NAM"/>
    <s v="Wholesalers (Undefined)"/>
    <n v="20"/>
    <s v="3-CUSTOMER"/>
    <s v="3"/>
    <s v="Wholesalers"/>
    <n v="59"/>
    <s v="Bac Ninh"/>
    <n v="34039919"/>
    <s v="Mỡ bôi trơn (dạng lỏng, 50g/lọ), hàng mới 100%, nhãn hiệu: Misumi, code: MCHYG50"/>
    <s v="1-LUBRICANT/OIL"/>
    <m/>
    <s v="2-FINISH GOOD"/>
    <m/>
    <x v="790"/>
    <m/>
    <x v="2724"/>
    <m/>
    <x v="4"/>
    <n v="19"/>
    <s v="UNSPECIFY"/>
    <n v="2"/>
    <s v="UNA"/>
    <s v="0.05KG"/>
    <s v="BOTTLE"/>
    <n v="0.05"/>
    <n v="0.1"/>
    <s v="B2B"/>
    <n v="5065509"/>
    <s v="JPY"/>
    <m/>
    <n v="5065509"/>
    <m/>
  </r>
  <r>
    <n v="19122"/>
    <s v="Apr"/>
    <n v="2022"/>
    <s v="0107514576"/>
    <s v="CÔNG TY TNHH MISUMI VIỆT NAM"/>
    <s v="Wholesalers (Undefined)"/>
    <n v="20"/>
    <s v="3-CUSTOMER"/>
    <s v="3"/>
    <s v="Wholesalers"/>
    <n v="59"/>
    <s v="Bac Ninh"/>
    <n v="34039919"/>
    <s v="Mỡ bôi trơn (dạng lỏng, 50g/lọ), hàng mới 100%, nhãn hiệu: Misumi, code: MCHYG50"/>
    <s v="1-LUBRICANT/OIL"/>
    <m/>
    <s v="2-FINISH GOOD"/>
    <m/>
    <x v="790"/>
    <m/>
    <x v="2724"/>
    <m/>
    <x v="4"/>
    <n v="19"/>
    <s v="UNSPECIFY"/>
    <n v="1"/>
    <s v="UNA"/>
    <s v="0.05KG"/>
    <s v="VIAL"/>
    <s v="0.05"/>
    <n v="0.05"/>
    <s v="B2B"/>
    <n v="5728566"/>
    <s v="JPY"/>
    <m/>
    <n v="5728566"/>
    <m/>
  </r>
  <r>
    <n v="26481"/>
    <s v="Mar"/>
    <n v="2022"/>
    <s v="0107514576"/>
    <s v="CÔNG TY TNHH MISUMI VIỆT NAM"/>
    <s v="Wholesalers (Undefined)"/>
    <n v="20"/>
    <s v="3-CUSTOMER"/>
    <s v="3"/>
    <s v="Wholesalers"/>
    <n v="59"/>
    <s v="Bac Ninh"/>
    <n v="34039919"/>
    <s v="Mỡ bôi trơn (dạng lỏng, 50g/lọ), hàng mới 100%, nhãn hiệu: MISUMI, code: M-GSORG50"/>
    <s v="1-LUBRICANT/OIL"/>
    <m/>
    <s v="2-FINISH GOOD"/>
    <m/>
    <x v="790"/>
    <m/>
    <x v="2724"/>
    <m/>
    <x v="4"/>
    <n v="19"/>
    <s v="UNSPECIFY"/>
    <n v="5"/>
    <s v="UNA"/>
    <s v="0.05KG"/>
    <s v="BOTTLE"/>
    <n v="0.05"/>
    <n v="0.25"/>
    <s v="B2B"/>
    <n v="957774"/>
    <s v="JPY"/>
    <m/>
    <n v="957774"/>
    <m/>
  </r>
  <r>
    <n v="26486"/>
    <s v="Mar"/>
    <n v="2022"/>
    <s v="0107514576"/>
    <s v="CÔNG TY TNHH MISUMI VIỆT NAM"/>
    <s v="Wholesalers (Undefined)"/>
    <n v="20"/>
    <s v="3-CUSTOMER"/>
    <s v="3"/>
    <s v="Wholesalers"/>
    <n v="59"/>
    <s v="Bac Ninh"/>
    <n v="34039919"/>
    <s v="Mỡ bôi trơn (dạng lỏng, 50g/lọ), hàng mới 100%, nhãn hiệu: MISUMI, code: M-GSORG50"/>
    <s v="1-LUBRICANT/OIL"/>
    <m/>
    <s v="2-FINISH GOOD"/>
    <m/>
    <x v="790"/>
    <m/>
    <x v="2724"/>
    <m/>
    <x v="4"/>
    <n v="19"/>
    <s v="UNSPECIFY"/>
    <n v="1"/>
    <s v="UNA"/>
    <s v="0.05KG"/>
    <s v="BOTTLE"/>
    <n v="0.05"/>
    <n v="0.05"/>
    <s v="B2B"/>
    <n v="2602554"/>
    <s v="JPY"/>
    <m/>
    <n v="2602554"/>
    <m/>
  </r>
  <r>
    <n v="22577"/>
    <s v="Feb"/>
    <n v="2022"/>
    <s v="0107514576"/>
    <s v="CÔNG TY TNHH MISUMI VIỆT NAM"/>
    <s v="Wholesalers (Undefined)"/>
    <n v="20"/>
    <s v="3-CUSTOMER"/>
    <s v="3"/>
    <s v="Wholesalers"/>
    <n v="59"/>
    <s v="Bac Ninh"/>
    <n v="34039919"/>
    <s v="Mỡ bôi trơn chốt đẩy (dạng lỏng, 100g/lọ), hàng mới 100%, nhãn hiệu: MISUMI, code: MTJ"/>
    <s v="1-LUBRICANT/OIL"/>
    <m/>
    <s v="2-FINISH GOOD"/>
    <m/>
    <x v="790"/>
    <m/>
    <x v="2724"/>
    <m/>
    <x v="4"/>
    <n v="19"/>
    <s v="UNSPECIFY"/>
    <n v="2"/>
    <s v="UNA"/>
    <s v="0.1KG"/>
    <s v="VIAL"/>
    <s v="0.1"/>
    <n v="0.2"/>
    <s v="B2B"/>
    <n v="2838"/>
    <s v="JPY"/>
    <n v="7.4000000000000003E-3"/>
    <n v="21.001200000000001"/>
    <m/>
  </r>
  <r>
    <n v="23243"/>
    <s v="Feb"/>
    <n v="2022"/>
    <s v="0201602244"/>
    <s v="CÔNG TY TNHH AICHI TOKEI DENKI VIỆT NAM"/>
    <s v="Machinery and Equipment, components, tools, repaire, maintenance"/>
    <n v="7"/>
    <s v="3-CUSTOMER"/>
    <s v="3"/>
    <s v="Manufacture (Machinery and Equipment, components, tools, repaire, maintenance)"/>
    <n v="19"/>
    <s v="Hai Phong"/>
    <n v="34039919"/>
    <s v="TOOL-3786#&amp;Chế phẩm bôi trơn chống gỉ (thành phần: (C9 + Mineral oil + RSO3Ba): 59.4%, C3H8: 8.1%, C4H10: 32.5%, dạng lỏng, 420ml/chai, 24 chai/hộp, nhãn hiệu: MISUMI) MATR420-24"/>
    <s v="1-LUBRICANT/OIL"/>
    <m/>
    <s v="2-FINISH GOOD"/>
    <m/>
    <x v="790"/>
    <m/>
    <x v="2724"/>
    <m/>
    <x v="4"/>
    <n v="19"/>
    <s v="UNSPECIFY"/>
    <n v="1"/>
    <s v="UNK"/>
    <s v="0.42L"/>
    <s v="BOTTLE"/>
    <s v="0.42"/>
    <n v="0.42"/>
    <s v="B2B"/>
    <n v="1620000"/>
    <s v="VND"/>
    <n v="23000"/>
    <n v="70.434782608695656"/>
    <m/>
  </r>
  <r>
    <n v="26453"/>
    <s v="Mar"/>
    <n v="2022"/>
    <s v="0107514576001"/>
    <s v="CÔNG TY TNHH MISUMI VIỆT NAM - CHI NHÁNH THÀNH PHỐ HỒ CHÍ MINH"/>
    <s v="Wholesalers (Undefined)"/>
    <n v="20"/>
    <s v="3-CUSTOMER"/>
    <s v="3"/>
    <s v="Wholesalers"/>
    <n v="59"/>
    <s v="Ho Chi Minh"/>
    <n v="34039919"/>
    <s v="Mỡ bôi trơn (500g/lọ), nhãn hiệu MISUMI, code: M-HGSSC500"/>
    <s v="1-LUBRICANT/OIL"/>
    <m/>
    <s v="2-FINISH GOOD"/>
    <m/>
    <x v="790"/>
    <m/>
    <x v="2724"/>
    <m/>
    <x v="4"/>
    <n v="19"/>
    <s v="UNSPECIFY"/>
    <n v="1"/>
    <s v="UNA"/>
    <s v="0.5KG"/>
    <s v="BOTTLE"/>
    <n v="0.5"/>
    <n v="0.5"/>
    <s v="B2B"/>
    <n v="2951174"/>
    <s v="JPY"/>
    <m/>
    <n v="2951174"/>
    <m/>
  </r>
  <r>
    <n v="26454"/>
    <s v="Mar"/>
    <n v="2022"/>
    <s v="0107514576001"/>
    <s v="CÔNG TY TNHH MISUMI VIỆT NAM - CHI NHÁNH THÀNH PHỐ HỒ CHÍ MINH"/>
    <s v="Wholesalers (Undefined)"/>
    <n v="20"/>
    <s v="3-CUSTOMER"/>
    <s v="3"/>
    <s v="Wholesalers"/>
    <n v="59"/>
    <s v="Ho Chi Minh"/>
    <n v="34039919"/>
    <s v="Mỡ bôi trơn (500g/lọ), nhãn hiệu MISUMI, code: M-LGSEP500"/>
    <s v="1-LUBRICANT/OIL"/>
    <m/>
    <s v="2-FINISH GOOD"/>
    <m/>
    <x v="790"/>
    <m/>
    <x v="2724"/>
    <m/>
    <x v="4"/>
    <n v="19"/>
    <s v="UNSPECIFY"/>
    <n v="2"/>
    <s v="UNA"/>
    <s v="0.5KG"/>
    <s v="BOTTLE"/>
    <n v="0.5"/>
    <n v="1"/>
    <s v="B2B"/>
    <n v="2951174"/>
    <s v="JPY"/>
    <m/>
    <n v="2951174"/>
    <m/>
  </r>
  <r>
    <n v="16062"/>
    <s v="Mar"/>
    <n v="2022"/>
    <s v="0201602244"/>
    <s v="CÔNG TY TNHH AICHI TOKEI DENKI VIỆT NAM"/>
    <s v="Machinery and Equipment, components, tools, repaire, maintenance"/>
    <n v="7"/>
    <s v="3-CUSTOMER"/>
    <s v="3"/>
    <s v="Manufacture (Machinery and Equipment, components, tools, repaire, maintenance)"/>
    <n v="19"/>
    <s v="Hai Phong"/>
    <n v="27101944"/>
    <s v="TOOL-3795#&amp;Mỡ bôi trơn M-HGSSC-H500, đóng gói 0.5kg/hộp, có chứa 91% dầu khoáng tinh luyện, dùng để bôi trơn khuôn, hãng sx: Misumi / Lubricant - Anti - galling grease for slide cores"/>
    <s v="1-LUBRICANT/OIL"/>
    <m/>
    <s v="2-FINISH GOOD"/>
    <m/>
    <x v="790"/>
    <m/>
    <x v="86"/>
    <m/>
    <x v="4"/>
    <n v="19"/>
    <s v="UNSPECIFY"/>
    <n v="1"/>
    <s v="UNK"/>
    <s v="0.5KG"/>
    <s v="BOX"/>
    <n v="0.5"/>
    <n v="0.5"/>
    <s v="B2B"/>
    <n v="12997200"/>
    <s v="VND"/>
    <n v="23000"/>
    <n v="565.09565217391309"/>
    <m/>
  </r>
  <r>
    <n v="26426"/>
    <s v="Mar"/>
    <n v="2022"/>
    <s v="0200466447"/>
    <s v="CÔNG TY TRÁCH NHIỆM HỮU HẠN VINA - BINGO"/>
    <s v="Metals"/>
    <n v="6"/>
    <s v="3-CUSTOMER"/>
    <s v="3"/>
    <s v="Manufacture (Metals)"/>
    <n v="20"/>
    <s v="Hai Phong"/>
    <n v="34039919"/>
    <s v="VB-TD-15#&amp;Dầu cắt gọt dùng cho máy taro BASARA R-2 (1 lít/chai, số lượng : 10 chai, đơn giá 4.536 JPY/chai) (Hàng mới 100%)"/>
    <s v="1-LUBRICANT/OIL"/>
    <m/>
    <s v="2-FINISH GOOD"/>
    <m/>
    <x v="790"/>
    <m/>
    <x v="22"/>
    <m/>
    <x v="12"/>
    <n v="31"/>
    <s v="UNSPECIFY"/>
    <n v="10"/>
    <s v="UNA"/>
    <s v="1L"/>
    <s v="BOTTLE"/>
    <n v="1"/>
    <n v="10"/>
    <s v="B2B"/>
    <n v="718300"/>
    <s v="JPY"/>
    <m/>
    <n v="718300"/>
    <m/>
  </r>
  <r>
    <n v="27113"/>
    <s v="Mar"/>
    <n v="2022"/>
    <n v="2300317481"/>
    <s v="CÔNG TY TNHH THK MANUFACTURING OF VIỆT NAM"/>
    <s v="Electronics, Computer &amp; Consumer Durables &amp; Others"/>
    <n v="10"/>
    <s v="3-CUSTOMER"/>
    <s v="3"/>
    <s v="Manufacturer (Electronics, Computer &amp; Consumer Durables &amp; Others)"/>
    <n v="34"/>
    <s v="Bac Ninh"/>
    <n v="34039919"/>
    <s v="Y881S2110014400#&amp;Mỡ bôi trơn (dạng lỏng, 50g/lọ, nhãn hiệu: MISUMI) M-GSORG50"/>
    <s v="1-LUBRICANT/OIL"/>
    <m/>
    <s v="2-FINISH GOOD"/>
    <m/>
    <x v="790"/>
    <m/>
    <x v="2724"/>
    <m/>
    <x v="4"/>
    <n v="19"/>
    <s v="UNSPECIFY"/>
    <n v="1"/>
    <s v="UNA"/>
    <s v="0.05KG"/>
    <s v="BOTTLE"/>
    <n v="0.05"/>
    <n v="0.05"/>
    <s v="B2B"/>
    <n v="7611621"/>
    <s v="VND"/>
    <n v="23000"/>
    <n v="330.94004347826086"/>
    <m/>
  </r>
  <r>
    <n v="573"/>
    <s v="Apr"/>
    <n v="2022"/>
    <n v="3603478810"/>
    <s v="CÔNG TY TNHH MỘT THÀNH VIÊN CÔNG NGHỆ KIM LỄ"/>
    <s v="Machinery and Equipment, components, tools, repaire, maintenance"/>
    <n v="7"/>
    <s v="3-CUSTOMER"/>
    <s v="3"/>
    <s v="Wholesalers (Machinery and Equipment, components, tools, repaire, maintenance)"/>
    <n v="66"/>
    <s v="Dong Nai"/>
    <n v="27101943"/>
    <s v="Dầu bôi trơn dùng cho máy nén khí, Micos Compressor Oil, thùng = 20 lít, Xuất xứ Hàn Quốc. Hàng mới 100%"/>
    <s v="1-LUBRICANT/OIL"/>
    <m/>
    <s v="2-FINISH GOOD"/>
    <m/>
    <x v="791"/>
    <m/>
    <x v="2725"/>
    <m/>
    <x v="18"/>
    <n v="3"/>
    <s v="UNSPECIFY"/>
    <n v="384"/>
    <s v="PAIL"/>
    <s v="20L"/>
    <s v="BIN"/>
    <n v="20"/>
    <n v="7680"/>
    <s v="B2B"/>
    <n v="11520"/>
    <s v="USD"/>
    <m/>
    <n v="11520"/>
    <m/>
  </r>
  <r>
    <n v="38483"/>
    <s v="May"/>
    <n v="2022"/>
    <n v="3700229030"/>
    <s v="CÔNG TY TNHH Ô TÔ MITSUBISHI VIỆT NAM"/>
    <s v="Automotives, spareparts, accessories"/>
    <n v="3"/>
    <s v="3-CUSTOMER"/>
    <s v="3"/>
    <s v="Manufacture (Automotives, spareparts, accessories)"/>
    <n v="14"/>
    <s v="Binh Duong"/>
    <n v="38200000"/>
    <s v=" Nước làm mát đ/cơ 4l/bình (chế phẩm ch'/đông) (CAS 1310-58-3, 7664-38-2, ...) MZ313950 nguyên vật liệu phụ cho xe ô tô hiệu Mitsubishi, mới 100%"/>
    <s v="1-LUBRICANT/OIL"/>
    <m/>
    <s v="2-FINISH GOOD"/>
    <m/>
    <x v="792"/>
    <m/>
    <x v="2726"/>
    <m/>
    <x v="39"/>
    <m/>
    <s v="UNSPECIFY"/>
    <n v="1860"/>
    <s v="Cái/Chiếc"/>
    <s v="4L"/>
    <s v="CAN"/>
    <n v="4"/>
    <n v="7440"/>
    <s v="B2C"/>
    <m/>
    <s v="JPY"/>
    <n v="175.65"/>
    <n v="9416.6456357077386"/>
    <m/>
  </r>
  <r>
    <n v="7293"/>
    <s v="Feb"/>
    <n v="2022"/>
    <n v="3700337163"/>
    <s v="CÔNG TY TNHH UCHIYAMA VIỆT NAM"/>
    <s v="Plastics &amp; Rubbers &amp; Packaging"/>
    <n v="9"/>
    <s v="3-CUSTOMER"/>
    <s v="3"/>
    <s v="Manufacture (Plastics &amp; Rubbers &amp; Packaging)"/>
    <n v="23"/>
    <s v="Binh Duong"/>
    <n v="27101943"/>
    <s v="CS-ENGINEOIL#&amp;Dầu động cơ ENGINE OIL hiệu Mitsubishi ITEM NO. SN GF-5 10W-30 (20lit/can), không tham gia sản xuất sản phẩm, mới 100%"/>
    <s v="1-LUBRICANT/OIL"/>
    <m/>
    <s v="2-FINISH GOOD"/>
    <m/>
    <x v="792"/>
    <m/>
    <x v="1"/>
    <m/>
    <x v="39"/>
    <n v="5"/>
    <s v="10W30"/>
    <n v="80"/>
    <s v="LTR"/>
    <s v="20L"/>
    <s v="CAN"/>
    <n v="20"/>
    <n v="80"/>
    <s v="B2C"/>
    <n v="2077"/>
    <s v="USD"/>
    <m/>
    <n v="2077"/>
    <m/>
  </r>
  <r>
    <n v="13284"/>
    <s v="Mar"/>
    <n v="2022"/>
    <s v="0201279048"/>
    <s v="CÔNG TY TNHH JX NIPPON OIL &amp; ENERGY VIỆT NAM"/>
    <s v="Lubricant, Gas, Fuel &amp; Oil "/>
    <n v="1"/>
    <s v="1-COMPETITOR"/>
    <s v="1"/>
    <s v="Production &amp; Wholesales - Lubricant"/>
    <n v="49"/>
    <s v="Hai Phong"/>
    <n v="27101943"/>
    <s v="Dầu bôi trơn hộp số tự động ATF MA1, có chứa trên 70% dầu có nguồn gốc dầu mỏ, không dùng cho động cơ đốt trong, dung tích 20 lít/ can. Hàng mới 100%"/>
    <s v="1-LUBRICANT/OIL"/>
    <m/>
    <s v="2-FINISH GOOD"/>
    <m/>
    <x v="793"/>
    <m/>
    <x v="22"/>
    <m/>
    <x v="20"/>
    <n v="40"/>
    <s v=""/>
    <n v="150"/>
    <s v="BBL"/>
    <s v="20L"/>
    <s v="CAN"/>
    <n v="20"/>
    <n v="3000"/>
    <s v="B2C"/>
    <n v="7539528"/>
    <s v="JPY"/>
    <m/>
    <n v="7539528"/>
    <m/>
  </r>
  <r>
    <n v="8909"/>
    <s v="Feb"/>
    <n v="2022"/>
    <s v="0302232712"/>
    <s v="CÔNG TY TNHH ASUZAC"/>
    <s v="Metals"/>
    <n v="6"/>
    <s v="3-CUSTOMER"/>
    <s v="3"/>
    <s v="Manufacture (Metals)"/>
    <n v="20"/>
    <s v="Binh Duong"/>
    <n v="27101943"/>
    <s v="CSC40538#&amp;Phụ tùng của máy nén khí Nhãn hiệu MITSUI-SEIKI: Dầu bôi trơn máy nén khí  P/N: 7110044806900 (thùng/20 lít )  - Hàng mới 100%, DA NOP THUE BVMT THEO TK NHAP SO: 104433732652 (22/12/2021)"/>
    <s v="1-LUBRICANT/OIL"/>
    <m/>
    <s v="2-FINISH GOOD"/>
    <m/>
    <x v="794"/>
    <m/>
    <x v="1"/>
    <m/>
    <x v="18"/>
    <n v="3"/>
    <s v="UNSPECIFY"/>
    <n v="1"/>
    <s v="BBL"/>
    <s v="20L"/>
    <s v="BIN"/>
    <n v="20"/>
    <n v="20"/>
    <s v="B2B"/>
    <n v="101876000"/>
    <s v="VND"/>
    <n v="23000"/>
    <n v="4429.391304347826"/>
    <m/>
  </r>
  <r>
    <n v="16914"/>
    <s v="Mar"/>
    <n v="2022"/>
    <n v="3702207850"/>
    <s v="CÔNG TY TNHH ON SEMICONDUCTOR BÌNH DƯƠNG"/>
    <s v="Machinery and Equipment, components, tools, repaire, maintenance"/>
    <n v="7"/>
    <s v="3-CUSTOMER"/>
    <s v="3"/>
    <s v="Manufacture (Machinery and Equipment, components, tools, repaire, maintenance)"/>
    <n v="19"/>
    <s v="Binh Duong"/>
    <n v="27101944"/>
    <s v="A0347#&amp;Mỡ bôi trơn Mitsuiseiki I-14100W (400g/tuýp  (1 tuýp=1 cái), hàng mới 100% ). Hàng mới 100%#&amp;JP"/>
    <s v="1-LUBRICANT/OIL"/>
    <m/>
    <s v="2-FINISH GOOD"/>
    <m/>
    <x v="795"/>
    <m/>
    <x v="2727"/>
    <m/>
    <x v="4"/>
    <n v="19"/>
    <s v="UNSPECIFY"/>
    <n v="1"/>
    <s v="PCE"/>
    <s v="0.4KG"/>
    <s v="TUBE"/>
    <n v="0.4"/>
    <n v="0.4"/>
    <s v="B2B"/>
    <n v="18070000"/>
    <s v="VND"/>
    <n v="23000"/>
    <n v="785.6521739130435"/>
    <m/>
  </r>
  <r>
    <n v="24804"/>
    <s v="Mar"/>
    <n v="2022"/>
    <s v="0102047744"/>
    <s v="CÔNG TY TNHH HOÁ CHẤT VÀ PHỤ TÙNG ĐÚC ÁP LỰC"/>
    <s v="Chemicals &amp; Cosmetic &amp; Pharma"/>
    <n v="2"/>
    <s v="3-CUSTOMER"/>
    <s v="3"/>
    <s v="Wholesalers (Chemicals &amp; Cosmetic &amp; Pharma)"/>
    <n v="60"/>
    <s v="Hanoi"/>
    <n v="34031912"/>
    <s v="Dầu tách khuôn MN-50 (208 lít/drum) dùng để tách khuôn đúc nhôm, hàng mới 100%.Thành phần ( Mineral and Synthetic Oils 6-8%, Polymer Conpound 2-3%, Silicone (Paintable ) 3%, Surfactant  etc 6-8%,Wate"/>
    <s v="1-LUBRICANT/OIL"/>
    <m/>
    <s v="2-FINISH GOOD"/>
    <m/>
    <x v="796"/>
    <m/>
    <x v="113"/>
    <m/>
    <x v="5"/>
    <n v="29"/>
    <s v="UNSPECIFY"/>
    <n v="2496"/>
    <s v="LTR"/>
    <s v="208L"/>
    <s v="DRUM"/>
    <n v="208"/>
    <n v="2496"/>
    <s v="B2B"/>
    <n v="19637.09"/>
    <s v="USD"/>
    <m/>
    <n v="19637.09"/>
    <m/>
  </r>
  <r>
    <n v="7022"/>
    <s v="Feb"/>
    <n v="2022"/>
    <n v="3700233125"/>
    <s v="CÔNG TY TNHH PROCTER &amp; GAMBLE ĐÔNG DƯƠNG"/>
    <s v="Chemicals &amp; Cosmetic &amp; Pharma"/>
    <n v="2"/>
    <s v="3-CUSTOMER"/>
    <s v="3"/>
    <s v="Manufacturer (Chemicals &amp; Cosmetic &amp; Pharma)"/>
    <n v="30"/>
    <s v="Binh Duong"/>
    <n v="27101943"/>
    <s v="8003533873#&amp;Dầu bôi trơn, quy cách 20 lít/thùng, nhà sản xuất Mobil, mã hàng GL-5 SAE 80W-90. Hàng mới 100%#&amp;SG"/>
    <s v="1-LUBRICANT/OIL"/>
    <m/>
    <s v="2-FINISH GOOD"/>
    <m/>
    <x v="797"/>
    <m/>
    <x v="1"/>
    <m/>
    <x v="20"/>
    <n v="40"/>
    <s v="80W90"/>
    <n v="40"/>
    <s v="LTR"/>
    <s v="20L"/>
    <s v="BIN"/>
    <n v="20"/>
    <n v="40"/>
    <s v="B2C"/>
    <n v="75568000"/>
    <s v="VND"/>
    <n v="23000"/>
    <n v="3285.5652173913045"/>
    <m/>
  </r>
  <r>
    <n v="23247"/>
    <s v="Feb"/>
    <n v="2022"/>
    <n v="2400830425"/>
    <s v="CÔNG TY TNHH ĐỒ GIA DỤNG BLUE &amp; GREEN VIỆT NAM"/>
    <s v="Plastics &amp; Rubbers &amp; Packaging"/>
    <n v="9"/>
    <s v="3-CUSTOMER"/>
    <s v="3"/>
    <s v="Manufacture (Plastics &amp; Rubbers &amp; Packaging)"/>
    <n v="23"/>
    <s v="Bac Giang"/>
    <n v="34039919"/>
    <s v=".#&amp;Dầu vàng bôi trơn, chống mài mòn nhãn hiệu XHP222, lọ 400g, mới 100%"/>
    <s v="1-LUBRICANT/OIL"/>
    <m/>
    <s v="2-FINISH GOOD"/>
    <m/>
    <x v="798"/>
    <m/>
    <x v="2728"/>
    <m/>
    <x v="72"/>
    <n v="21"/>
    <s v="UNSPECIFY"/>
    <n v="3"/>
    <s v="UNA"/>
    <s v="0.4KG"/>
    <s v="VIAL"/>
    <s v="0.4"/>
    <n v="1.2000000000000002"/>
    <s v="B2B"/>
    <n v="25035000"/>
    <s v="VND"/>
    <n v="23000"/>
    <n v="1088.4782608695652"/>
    <m/>
  </r>
  <r>
    <n v="23265"/>
    <s v="Feb"/>
    <n v="2022"/>
    <n v="2601013504"/>
    <s v="CÔNG TY TNHH OGK HANOI"/>
    <s v="Plastics &amp; Rubbers &amp; Packaging"/>
    <n v="9"/>
    <s v="3-CUSTOMER"/>
    <s v="3"/>
    <s v="Manufacture (Plastics &amp; Rubbers &amp; Packaging)"/>
    <n v="23"/>
    <s v="Phu Tho"/>
    <n v="34039919"/>
    <s v=".#&amp;Dung dịch chống rỉ Moju fangxiuji, ( 24 chai/1 thùng)  thành phần: chất chống rỉ và chất bôi trơn, dạng sương không ô nhiễm môi trường.Hàng mới 100%"/>
    <s v="1-LUBRICANT/OIL"/>
    <m/>
    <s v="2-FINISH GOOD"/>
    <m/>
    <x v="799"/>
    <m/>
    <x v="1"/>
    <m/>
    <x v="7"/>
    <n v="85"/>
    <m/>
    <n v="1"/>
    <s v="PAIL"/>
    <n v="0"/>
    <n v="0"/>
    <n v="0"/>
    <n v="42"/>
    <s v="B2B"/>
    <n v="119452700"/>
    <s v="VND"/>
    <n v="23000"/>
    <n v="5193.5956521739126"/>
    <m/>
  </r>
  <r>
    <n v="21238"/>
    <s v="Jan"/>
    <n v="2022"/>
    <n v="3600545709"/>
    <s v="CÔNG TY TNHH NEW VIỆT NAM."/>
    <s v="Automotives, spareparts, accessories"/>
    <n v="3"/>
    <s v="3-CUSTOMER"/>
    <s v="3"/>
    <s v="Manufacture (Automotives, spareparts, accessories)"/>
    <n v="14"/>
    <s v="Dong Nai"/>
    <n v="34039990"/>
    <s v="DTA794-1#&amp; Mỡ bò dùng bôi trơn cho máy gia công cơ khí LUBRICANTS (Hàng mới 100%) model: Cixtra EP-NO.1 (400gr)  (1 Chai = 1 Cái) #&amp;JP"/>
    <s v="1-LUBRICANT/OIL"/>
    <m/>
    <s v="2-FINISH GOOD"/>
    <m/>
    <x v="800"/>
    <m/>
    <x v="2454"/>
    <m/>
    <x v="4"/>
    <n v="19"/>
    <s v="UNSPECIFY"/>
    <n v="100"/>
    <s v="PCE"/>
    <s v="0.4KG"/>
    <s v="BOTTLE"/>
    <s v="0.4"/>
    <n v="40"/>
    <s v="B2B"/>
    <n v="127250000"/>
    <s v="VND"/>
    <n v="23000"/>
    <n v="5532.608695652174"/>
    <m/>
  </r>
  <r>
    <n v="37513"/>
    <s v="May"/>
    <n v="2022"/>
    <n v="3600545709"/>
    <s v="CÔNG TY TNHH NEW VIỆT NAM."/>
    <s v="Automotives, spareparts, accessories"/>
    <n v="3"/>
    <s v="3-CUSTOMER"/>
    <s v="3"/>
    <s v="Manufacture (Automotives, spareparts, accessories)"/>
    <n v="14"/>
    <s v="Dong Nai"/>
    <n v="34039990"/>
    <s v="DTA794-1#&amp; Mỡ bò dùng bôi trơn cho máy gia công cơ khí LUBRICANTS (Hàng mới 100%) model: Cixtra EP-NO.1 (400gr)  (1 Chai  1 Cái) #&amp;JP"/>
    <s v="1-LUBRICANT/OIL"/>
    <m/>
    <s v="2-FINISH GOOD"/>
    <m/>
    <x v="800"/>
    <m/>
    <x v="2454"/>
    <m/>
    <x v="4"/>
    <n v="19"/>
    <m/>
    <n v="100"/>
    <s v="Cái/Chiếc"/>
    <s v="0.4KG"/>
    <s v="CAN"/>
    <n v="0.4"/>
    <n v="40"/>
    <s v="B2B"/>
    <m/>
    <s v="VND"/>
    <n v="1"/>
    <n v="2018.064403525613"/>
    <m/>
  </r>
  <r>
    <n v="22529"/>
    <s v="Feb"/>
    <n v="2022"/>
    <n v="3601033213"/>
    <s v="CÔNG TY CỔ PHẦN ICD TÂN CẢNG - LONG BÌNH"/>
    <s v="Logistic &amp; Transportation &amp; Warehouse"/>
    <n v="11"/>
    <s v="3-CUSTOMER"/>
    <s v="3"/>
    <s v="Logistic &amp; Transportation &amp; Warehouse"/>
    <n v="8"/>
    <s v="Dong Nai"/>
    <n v="34039912"/>
    <s v="Chất chống dính có chứa silicon APOLEASE (FKM) (18kg/can)"/>
    <s v="1-LUBRICANT/OIL"/>
    <m/>
    <s v="2-FINISH GOOD"/>
    <m/>
    <x v="801"/>
    <m/>
    <x v="2729"/>
    <m/>
    <x v="5"/>
    <n v="29"/>
    <s v="UNSPECIFY"/>
    <n v="10"/>
    <s v="UNL"/>
    <s v="18KG"/>
    <s v="CAN"/>
    <n v="18"/>
    <n v="2000"/>
    <s v="B2B"/>
    <n v="7598410"/>
    <s v="JPY"/>
    <n v="7.4000000000000003E-3"/>
    <n v="56228.234000000004"/>
    <m/>
  </r>
  <r>
    <n v="22541"/>
    <s v="Feb"/>
    <n v="2022"/>
    <s v="0105020155"/>
    <s v="CÔNG TY TNHH QUALISERV (VIỆT NAM)"/>
    <s v="Machinery and Equipment, components, tools, repaire, maintenance"/>
    <n v="7"/>
    <s v="3-CUSTOMER"/>
    <s v="3"/>
    <s v="Wholesalers (Machinery and Equipment, components, tools, repaire, maintenance)"/>
    <n v="66"/>
    <s v="Hanoi"/>
    <n v="34039912"/>
    <s v="Chất chống dính có chứa silicon APOLEASE (FKM) (18kg/can) (CAS: 100-41-4, 108-38-3)"/>
    <s v="1-LUBRICANT/OIL"/>
    <m/>
    <s v="2-FINISH GOOD"/>
    <m/>
    <x v="801"/>
    <m/>
    <x v="2729"/>
    <m/>
    <x v="5"/>
    <n v="29"/>
    <m/>
    <n v="10"/>
    <s v="UNL"/>
    <s v="18KG"/>
    <s v="CAN"/>
    <n v="18"/>
    <n v="2000"/>
    <s v="B2B"/>
    <n v="4043228"/>
    <s v="JPY"/>
    <n v="7.4000000000000003E-3"/>
    <n v="29919.887200000001"/>
    <m/>
  </r>
  <r>
    <n v="9203"/>
    <s v="Feb"/>
    <n v="2022"/>
    <n v="1601914419"/>
    <s v="CÔNG TY TNHH MỘT THÀNH VIÊN GIANG BẢO LONG"/>
    <s v="Food and Beverage"/>
    <n v="18"/>
    <s v="3-CUSTOMER"/>
    <s v="3"/>
    <s v="Manufacturer (Food and Beverage)"/>
    <n v="35"/>
    <s v="An Giang"/>
    <n v="27101943"/>
    <s v="Dầu bôi trơn-MOLLEX 4T MOTORCYCLE ENGINE OIL SAE 20W50 API SN (12 X 1L)"/>
    <s v="1-LUBRICANT/OIL"/>
    <m/>
    <s v="2-FINISH GOOD"/>
    <m/>
    <x v="802"/>
    <m/>
    <x v="2730"/>
    <m/>
    <x v="32"/>
    <n v="7"/>
    <s v="20W50"/>
    <n v="500"/>
    <s v="UNK"/>
    <s v="1L"/>
    <s v="CAN"/>
    <n v="1"/>
    <n v="500"/>
    <s v="B2C"/>
    <n v="32800"/>
    <s v="USD"/>
    <m/>
    <n v="32800"/>
    <m/>
  </r>
  <r>
    <n v="9202"/>
    <s v="Feb"/>
    <n v="2022"/>
    <n v="1601914419"/>
    <s v="CÔNG TY TNHH MỘT THÀNH VIÊN GIANG BẢO LONG"/>
    <s v="Food and Beverage"/>
    <n v="18"/>
    <s v="3-CUSTOMER"/>
    <s v="3"/>
    <s v="Manufacturer (Food and Beverage)"/>
    <n v="35"/>
    <s v="An Giang"/>
    <n v="27101943"/>
    <s v="Dầu bôi trơn-MOLLEX 4T MOTORCYCLE ENGINE OIL SAE 20W50 API SN (12 X 800ML)"/>
    <s v="1-LUBRICANT/OIL"/>
    <m/>
    <s v="2-FINISH GOOD"/>
    <m/>
    <x v="802"/>
    <m/>
    <x v="2730"/>
    <m/>
    <x v="32"/>
    <n v="7"/>
    <s v="20W50"/>
    <n v="1000"/>
    <s v="UNK"/>
    <s v="UNSPECIFY"/>
    <n v="0"/>
    <n v="0"/>
    <n v="0"/>
    <s v="B2C"/>
    <n v="32800"/>
    <s v="USD"/>
    <m/>
    <n v="32800"/>
    <m/>
  </r>
  <r>
    <n v="6016"/>
    <s v="Jan"/>
    <n v="2022"/>
    <s v="0100774342"/>
    <s v="CÔNG TY TNHH YAMAHA MOTOR VIỆT NAM"/>
    <s v="Automotives, spareparts, accessories"/>
    <n v="3"/>
    <s v="3-CUSTOMER"/>
    <s v="3"/>
    <s v="Manufacture (Automotives, spareparts, accessories)"/>
    <n v="14"/>
    <s v="Hanoi"/>
    <n v="27101990"/>
    <s v="Dầu đen moly/ CC-00070-001-VN, MOLY ASS'Y OIL #150 4L, dùng cho xưởng sản xuất, lắp ráp xe máy Yamaha, mới 100%"/>
    <s v="1-LUBRICANT/OIL"/>
    <m/>
    <s v="2-FINISH GOOD"/>
    <m/>
    <x v="803"/>
    <m/>
    <x v="2731"/>
    <m/>
    <x v="4"/>
    <n v="19"/>
    <s v="UNSPECIFY"/>
    <n v="18"/>
    <s v="UNL"/>
    <s v="UNSPECIFY"/>
    <n v="0"/>
    <n v="0"/>
    <n v="0"/>
    <s v="B2B"/>
    <n v="1022810"/>
    <s v="JPY"/>
    <n v="7.4000000000000003E-3"/>
    <n v="7568.7940000000008"/>
    <m/>
  </r>
  <r>
    <n v="25483"/>
    <s v="Mar"/>
    <n v="2022"/>
    <s v="0900726725"/>
    <s v="CÔNG TY TNHH TOPY FASTENERS VIỆT NAM"/>
    <s v="Automotives, spareparts, accessories"/>
    <n v="3"/>
    <s v="3-CUSTOMER"/>
    <s v="3"/>
    <s v="Manufacture (Automotives, spareparts, accessories)"/>
    <n v="14"/>
    <s v="Hung Yen"/>
    <n v="34031990"/>
    <s v="Mỡ bôi trơn, chống gỉ SCHAEFFER #229 MOLY ULTRA RED EP-1 (EP NO.1) chứa Mixture of petroleum base oils 50-90%, 1-Decene Homopolymer Hydrogenated 1-15%, dùng cho khuôn dập, (400g/tuýp). Mới 100%"/>
    <s v="1-LUBRICANT/OIL"/>
    <m/>
    <s v="1-BASE OIL"/>
    <m/>
    <x v="804"/>
    <m/>
    <x v="22"/>
    <m/>
    <x v="4"/>
    <n v="19"/>
    <s v="UNSPECIFY"/>
    <n v="20"/>
    <s v="PCE"/>
    <s v="0.4KG"/>
    <s v="TUBE"/>
    <n v="0.4"/>
    <n v="8"/>
    <s v="B2B"/>
    <n v="297"/>
    <s v="USD"/>
    <m/>
    <n v="297"/>
    <m/>
  </r>
  <r>
    <n v="22411"/>
    <s v="Feb"/>
    <n v="2022"/>
    <s v="0302853759"/>
    <s v="CÔNG TY TNHH CÔNG NGHIỆP  Q"/>
    <s v="Machinery and Equipment, components, tools, repaire, maintenance"/>
    <n v="7"/>
    <s v="3-CUSTOMER"/>
    <s v="3"/>
    <s v="Wholesalers (Machinery and Equipment, components, tools, repaire, maintenance)"/>
    <n v="66"/>
    <s v="Ho Chi Minh"/>
    <n v="34031111"/>
    <s v="Chế phẩm dầu bôi trơn dùng để bóc tách kim loại cho máy đóng gói. P/N: PERF 80 NF 650ML. (60 Chai). Hàng mới 100%"/>
    <s v="1-LUBRICANT/OIL"/>
    <m/>
    <s v="2-FINISH GOOD"/>
    <m/>
    <x v="805"/>
    <m/>
    <x v="2732"/>
    <m/>
    <x v="26"/>
    <n v="71"/>
    <s v="UNSPECIFY"/>
    <n v="39"/>
    <s v="LTR"/>
    <s v="0.65L"/>
    <s v="BOTTLE"/>
    <s v="0.65"/>
    <n v="39"/>
    <s v="OTHER OIL"/>
    <n v="2229.8200000000002"/>
    <s v="EUR"/>
    <n v="1.05"/>
    <n v="2341.3110000000001"/>
    <m/>
  </r>
  <r>
    <n v="18543"/>
    <s v="Jan"/>
    <n v="2022"/>
    <n v="3700233125"/>
    <s v="CÔNG TY TNHH PROCTER &amp; GAMBLE ĐÔNG DƯƠNG"/>
    <s v="Chemicals &amp; Cosmetic &amp; Pharma"/>
    <n v="2"/>
    <s v="3-CUSTOMER"/>
    <s v="3"/>
    <s v="Manufacturer (Chemicals &amp; Cosmetic &amp; Pharma)"/>
    <n v="30"/>
    <s v="Binh Duong"/>
    <n v="34031912"/>
    <s v="8003372937#&amp;Chai xịt Silicon dung tích 800ml/chai,  dùng vệ sinh khuôn đúc trong công nghiệp. Nhà sản xuất: Molydal. Hàng mới 100%#&amp;FR"/>
    <s v="1-LUBRICANT/OIL"/>
    <m/>
    <s v="2-FINISH GOOD"/>
    <m/>
    <x v="805"/>
    <m/>
    <x v="22"/>
    <m/>
    <x v="6"/>
    <n v="79"/>
    <s v=""/>
    <n v="120"/>
    <s v="UNA"/>
    <n v="0"/>
    <n v="0"/>
    <n v="0"/>
    <n v="20000"/>
    <s v="OTHER OIL"/>
    <n v="78568000"/>
    <s v="VND"/>
    <n v="23000"/>
    <n v="3416"/>
    <m/>
  </r>
  <r>
    <n v="6865"/>
    <s v="Feb"/>
    <n v="2022"/>
    <s v="0101548353"/>
    <s v="CÔNG TY TNHH CHEMLUBE VIỆT NAM"/>
    <s v="Lubricant, Gas, Fuel &amp; Oil "/>
    <n v="1"/>
    <s v="2-TRADING"/>
    <s v="2"/>
    <s v="Trading Lubricant"/>
    <n v="52"/>
    <s v="Hanoi"/>
    <n v="27101943"/>
    <s v="Dầu chống rỉ ECOKLEEN PLUS, hiệu Molygraph, can 5L, hàm lượng bitum trên 70%, hàng mới 100%"/>
    <s v="1-LUBRICANT/OIL"/>
    <m/>
    <s v="2-FINISH GOOD"/>
    <m/>
    <x v="806"/>
    <m/>
    <x v="2733"/>
    <m/>
    <x v="7"/>
    <n v="85"/>
    <m/>
    <n v="10"/>
    <s v="LTR"/>
    <n v="0"/>
    <n v="0"/>
    <n v="0"/>
    <n v="10"/>
    <s v="B2B"/>
    <n v="14890.2"/>
    <s v="USD"/>
    <m/>
    <n v="14890.2"/>
    <m/>
  </r>
  <r>
    <n v="8742"/>
    <s v="Feb"/>
    <n v="2022"/>
    <s v="0101548353"/>
    <s v="CÔNG TY TNHH CHEMLUBE VIỆT NAM"/>
    <s v="Lubricant, Gas, Fuel &amp; Oil "/>
    <n v="1"/>
    <s v="2-TRADING"/>
    <s v="2"/>
    <s v="Trading Lubricant"/>
    <n v="52"/>
    <s v="Hanoi"/>
    <n v="27101944"/>
    <s v="Mỡ bôi trơn chịu nhiệt độ cao NMG 460, hiệu Molygraph, xô 20kg, hàm lượng bitum trên 70%, hàng mới 100%"/>
    <s v="1-LUBRICANT/OIL"/>
    <m/>
    <s v="2-FINISH GOOD"/>
    <m/>
    <x v="806"/>
    <m/>
    <x v="2734"/>
    <m/>
    <x v="14"/>
    <n v="22"/>
    <s v="UNSPECIFY"/>
    <n v="300"/>
    <s v="KGM"/>
    <s v="20KG"/>
    <s v="PAIL"/>
    <n v="20"/>
    <n v="300"/>
    <s v="B2B"/>
    <n v="14890.2"/>
    <s v="USD"/>
    <m/>
    <n v="14890.2"/>
    <m/>
  </r>
  <r>
    <n v="8744"/>
    <s v="Feb"/>
    <n v="2022"/>
    <s v="0101548353"/>
    <s v="CÔNG TY TNHH CHEMLUBE VIỆT NAM"/>
    <s v="Lubricant, Gas, Fuel &amp; Oil "/>
    <n v="1"/>
    <s v="2-TRADING"/>
    <s v="2"/>
    <s v="Trading Lubricant"/>
    <n v="52"/>
    <s v="Hanoi"/>
    <n v="27101944"/>
    <s v="Mỡ bôi trơn máy thực phẩm SAFOL FGG, hiệu Molygraph, xô 5kg, hàm lượng bitum trên 70%, hàng mới 100%"/>
    <s v="1-LUBRICANT/OIL"/>
    <m/>
    <s v="2-FINISH GOOD"/>
    <m/>
    <x v="806"/>
    <m/>
    <x v="2735"/>
    <m/>
    <x v="4"/>
    <n v="19"/>
    <s v="UNSPECIFY"/>
    <n v="10"/>
    <s v="KGM"/>
    <s v="5KG"/>
    <s v="PAIL"/>
    <n v="5"/>
    <n v="10"/>
    <s v="B2B"/>
    <n v="14890.2"/>
    <s v="USD"/>
    <m/>
    <n v="14890.2"/>
    <m/>
  </r>
  <r>
    <n v="8743"/>
    <s v="Feb"/>
    <n v="2022"/>
    <s v="0101548353"/>
    <s v="CÔNG TY TNHH CHEMLUBE VIỆT NAM"/>
    <s v="Lubricant, Gas, Fuel &amp; Oil "/>
    <n v="1"/>
    <s v="2-TRADING"/>
    <s v="2"/>
    <s v="Trading Lubricant"/>
    <n v="52"/>
    <s v="Hanoi"/>
    <n v="27101944"/>
    <s v="Mỡ bôi trơn chịu nhiệt độ cao SGH 200 S, hiệu Molygraph, xô 20kg, hàm lượng bitum trên 70%, hàng mới 100%"/>
    <s v="1-LUBRICANT/OIL"/>
    <m/>
    <s v="2-FINISH GOOD"/>
    <m/>
    <x v="806"/>
    <m/>
    <x v="2736"/>
    <m/>
    <x v="14"/>
    <n v="22"/>
    <s v="UNSPECIFY"/>
    <n v="40"/>
    <s v="KGM"/>
    <s v="20KG"/>
    <s v="PAIL"/>
    <n v="20"/>
    <n v="40"/>
    <s v="B2B"/>
    <n v="14890.2"/>
    <s v="USD"/>
    <m/>
    <n v="14890.2"/>
    <m/>
  </r>
  <r>
    <n v="8741"/>
    <s v="Feb"/>
    <n v="2022"/>
    <s v="0101548353"/>
    <s v="CÔNG TY TNHH CHEMLUBE VIỆT NAM"/>
    <s v="Lubricant, Gas, Fuel &amp; Oil "/>
    <n v="1"/>
    <s v="2-TRADING"/>
    <s v="2"/>
    <s v="Trading Lubricant"/>
    <n v="52"/>
    <s v="Hanoi"/>
    <n v="27101944"/>
    <s v="Mỡ bôi trơn chịu nhiệt độ cao SGHT 600, hiệu Molygraph, can 1kg, hàm lượng bitum trên 70%, hàng mới 100%"/>
    <s v="1-LUBRICANT/OIL"/>
    <m/>
    <s v="2-FINISH GOOD"/>
    <m/>
    <x v="806"/>
    <m/>
    <x v="2737"/>
    <m/>
    <x v="14"/>
    <n v="22"/>
    <s v="UNSPECIFY"/>
    <n v="20"/>
    <s v="KGM"/>
    <s v="1KG"/>
    <s v="CAN"/>
    <n v="1"/>
    <n v="20"/>
    <s v="B2B"/>
    <n v="14890.2"/>
    <s v="USD"/>
    <m/>
    <n v="14890.2"/>
    <m/>
  </r>
  <r>
    <n v="6864"/>
    <s v="Feb"/>
    <n v="2022"/>
    <s v="0101548353"/>
    <s v="CÔNG TY TNHH CHEMLUBE VIỆT NAM"/>
    <s v="Lubricant, Gas, Fuel &amp; Oil "/>
    <n v="1"/>
    <s v="2-TRADING"/>
    <s v="2"/>
    <s v="Trading Lubricant"/>
    <n v="52"/>
    <s v="Hanoi"/>
    <n v="27101943"/>
    <s v="Dầu bôi trơn xích tải STENOL PREMIUM 220, hiệu Molygraph, can 30L, hàm lượng bitum trên 70%, hàng mới 100%"/>
    <s v="1-LUBRICANT/OIL"/>
    <m/>
    <s v="2-FINISH GOOD"/>
    <m/>
    <x v="806"/>
    <m/>
    <x v="2738"/>
    <m/>
    <x v="76"/>
    <n v="56"/>
    <s v="UNSPECIFY"/>
    <n v="600"/>
    <s v="LTR"/>
    <s v="30L"/>
    <s v="CAN"/>
    <n v="30"/>
    <n v="600"/>
    <s v="B2B"/>
    <n v="14890.2"/>
    <s v="USD"/>
    <m/>
    <n v="14890.2"/>
    <m/>
  </r>
  <r>
    <n v="8739"/>
    <s v="Feb"/>
    <n v="2022"/>
    <s v="0101548353"/>
    <s v="CÔNG TY TNHH CHEMLUBE VIỆT NAM"/>
    <s v="Lubricant, Gas, Fuel &amp; Oil "/>
    <n v="1"/>
    <s v="2-TRADING"/>
    <s v="2"/>
    <s v="Trading Lubricant"/>
    <n v="52"/>
    <s v="Hanoi"/>
    <n v="27101944"/>
    <s v="Mỡ bôi trơn ổ bi ULTRATACK MILL GREASE 460 (NLGI 2), hiệu Molygraph, phuy 180kg, hàm lượng bitum trên 70%, hàng mới 100%"/>
    <s v="1-LUBRICANT/OIL"/>
    <m/>
    <s v="2-FINISH GOOD"/>
    <m/>
    <x v="806"/>
    <m/>
    <x v="2739"/>
    <m/>
    <x v="4"/>
    <n v="19"/>
    <s v="UNSPECIFY"/>
    <n v="1440"/>
    <s v="KGM"/>
    <s v="180KG"/>
    <s v="DRUM"/>
    <n v="180"/>
    <n v="1440"/>
    <s v="B2B"/>
    <n v="14890.2"/>
    <s v="USD"/>
    <m/>
    <n v="14890.2"/>
    <m/>
  </r>
  <r>
    <n v="8740"/>
    <s v="Feb"/>
    <n v="2022"/>
    <s v="0101548353"/>
    <s v="CÔNG TY TNHH CHEMLUBE VIỆT NAM"/>
    <s v="Lubricant, Gas, Fuel &amp; Oil "/>
    <n v="1"/>
    <s v="2-TRADING"/>
    <s v="2"/>
    <s v="Trading Lubricant"/>
    <n v="52"/>
    <s v="Hanoi"/>
    <n v="27101944"/>
    <s v="Mỡ bôi trơn ổ bi ULTRATACK MILL GREASE 460 (NLGI 2), hiệu Molygraph, xô 20kg, hàm lượng bitum trên 70%, hàng mới 100%"/>
    <s v="1-LUBRICANT/OIL"/>
    <m/>
    <s v="2-FINISH GOOD"/>
    <m/>
    <x v="806"/>
    <m/>
    <x v="2739"/>
    <m/>
    <x v="4"/>
    <n v="19"/>
    <s v="UNSPECIFY"/>
    <n v="100"/>
    <s v="KGM"/>
    <s v="20KG"/>
    <s v="PAIL"/>
    <n v="20"/>
    <n v="100"/>
    <s v="B2B"/>
    <n v="14890.2"/>
    <s v="USD"/>
    <m/>
    <n v="14890.2"/>
    <m/>
  </r>
  <r>
    <n v="15986"/>
    <s v="Mar"/>
    <n v="2022"/>
    <n v="3603697185"/>
    <s v="CÔNG TY TNHH CHANG SHIN ĐỒNG NAI"/>
    <s v="Garment"/>
    <n v="8"/>
    <s v="3-CUSTOMER"/>
    <s v="3"/>
    <s v="Manufacturer (Garment)"/>
    <n v="36"/>
    <s v="Dong Nai"/>
    <n v="27101944"/>
    <s v="MOBOITRON#&amp;Mỡ bôi trơn Molygraph Kopal 1000 (20KG/thùng). )(dùng để bôi trơn vận hành máy móc,Hàng mới 100%"/>
    <s v="1-LUBRICANT/OIL"/>
    <m/>
    <s v="2-FINISH GOOD"/>
    <m/>
    <x v="807"/>
    <m/>
    <x v="2379"/>
    <m/>
    <x v="4"/>
    <n v="19"/>
    <s v="UNSPECIFY"/>
    <n v="20"/>
    <s v="KGM"/>
    <s v="20KG"/>
    <s v="BARREL"/>
    <n v="20"/>
    <n v="20"/>
    <s v="B2B"/>
    <n v="12500000"/>
    <s v="VND"/>
    <n v="23000"/>
    <n v="543.47826086956525"/>
    <m/>
  </r>
  <r>
    <n v="15471"/>
    <s v="Feb"/>
    <n v="2022"/>
    <s v="0302539976"/>
    <s v="CÔNG TY TNHH CREATIVE ENGINEERING"/>
    <s v="Chemicals &amp; Cosmetic &amp; Pharma"/>
    <n v="2"/>
    <s v="3-CUSTOMER"/>
    <s v="3"/>
    <s v="Wholesalers (Chemicals &amp; Cosmetic &amp; Pharma)"/>
    <n v="60"/>
    <s v="Ho Chi Minh"/>
    <n v="27101944"/>
    <s v="MỠ BÔI TRƠN MOLYKOTE  SPRAY OIL (400ML/CAN)  , DÙNG BÔI TRƠN XÍCH BĂNG TRUYỀN , KHÔNG DÙNG TRONG ĐỘNG CƠ ĐỐT TRONG , ( HÀNG MỚI 100% )"/>
    <s v="1-LUBRICANT/OIL"/>
    <m/>
    <s v="2-FINISH GOOD"/>
    <m/>
    <x v="293"/>
    <m/>
    <x v="2740"/>
    <m/>
    <x v="4"/>
    <n v="19"/>
    <s v="UNSPECIFY"/>
    <n v="36"/>
    <s v="UNL"/>
    <s v="0.4L"/>
    <s v="CAN"/>
    <n v="0.4"/>
    <n v="14.4"/>
    <s v="B2B"/>
    <n v="21919.96"/>
    <s v="USD"/>
    <m/>
    <n v="21919.96"/>
    <m/>
  </r>
  <r>
    <n v="15474"/>
    <s v="Feb"/>
    <n v="2022"/>
    <s v="0302539976"/>
    <s v="CÔNG TY TNHH CREATIVE ENGINEERING"/>
    <s v="Chemicals &amp; Cosmetic &amp; Pharma"/>
    <n v="2"/>
    <s v="3-CUSTOMER"/>
    <s v="3"/>
    <s v="Wholesalers (Chemicals &amp; Cosmetic &amp; Pharma)"/>
    <n v="60"/>
    <s v="Ho Chi Minh"/>
    <n v="27101944"/>
    <s v="MỠ BÔI TRƠN MOLYKOTE  7508 VALVE GREASE (1KG/CAN)  , DÙNG BÔI TRƠN XÍCH BĂNG TRUYỀN , KHÔNG DÙNG TRONG ĐỘNG CƠ ĐỐT TRONG , ( HÀNG MỚI 100% )"/>
    <s v="1-LUBRICANT/OIL"/>
    <m/>
    <s v="2-FINISH GOOD"/>
    <m/>
    <x v="293"/>
    <m/>
    <x v="2741"/>
    <m/>
    <x v="4"/>
    <n v="19"/>
    <s v="UNSPECIFY"/>
    <n v="80"/>
    <s v="UNL"/>
    <s v="1KG"/>
    <s v="CAN"/>
    <n v="1"/>
    <n v="80"/>
    <s v="B2B"/>
    <n v="21919.96"/>
    <s v="USD"/>
    <m/>
    <n v="21919.96"/>
    <m/>
  </r>
  <r>
    <n v="20109"/>
    <s v="Jan"/>
    <n v="2022"/>
    <s v="0201420075"/>
    <s v="CÔNG TY TNHH PALOMA VIỆT NAM"/>
    <s v="Machinery and Equipment, components, tools, repaire, maintenance"/>
    <n v="7"/>
    <s v="3-CUSTOMER"/>
    <s v="3"/>
    <s v="Manufacture (Machinery and Equipment, components, tools, repaire, maintenance)"/>
    <n v="19"/>
    <s v="Hai Phong"/>
    <n v="34039990"/>
    <s v="PL471#&amp;Mỡ bôi trơn DC111 (thành phần: Silicone oil &gt;60%, silica 7-13%,SILANOL TERMINATED POLYDIMETHYLSILOXANE 5-10% ,dùng bôi trơn linh kiện khi gia công,lắp ráp, mới 100%"/>
    <s v="1-LUBRICANT/OIL"/>
    <m/>
    <s v="2-FINISH GOOD"/>
    <m/>
    <x v="293"/>
    <m/>
    <x v="2742"/>
    <m/>
    <x v="4"/>
    <n v="19"/>
    <s v="UNSPECIFY"/>
    <n v="5000"/>
    <s v="GRM"/>
    <s v="UNSPECIFY"/>
    <s v="UNSPECIFY"/>
    <s v="UNSPECIFY"/>
    <n v="5"/>
    <s v="B2B"/>
    <n v="413009.34"/>
    <s v="USD"/>
    <m/>
    <n v="413009.34"/>
    <m/>
  </r>
  <r>
    <n v="20133"/>
    <s v="Jan"/>
    <n v="2022"/>
    <s v="0201420075"/>
    <s v="CÔNG TY TNHH PALOMA VIỆT NAM"/>
    <s v="Machinery and Equipment, components, tools, repaire, maintenance"/>
    <n v="7"/>
    <s v="3-CUSTOMER"/>
    <s v="3"/>
    <s v="Manufacture (Machinery and Equipment, components, tools, repaire, maintenance)"/>
    <n v="19"/>
    <s v="Hai Phong"/>
    <n v="34039990"/>
    <s v="PL471#&amp;Mỡ bôi trơn DC111 (thành phần: Silicone oil &gt;60%, silica 7-13%,SILANOL TERMINATED POLYDIMETHYLSILOXANE 5-10% ,dùng bôi trơn linh kiện khi gia công,lắp ráp, mới 100%"/>
    <s v="1-LUBRICANT/OIL"/>
    <m/>
    <s v="2-FINISH GOOD"/>
    <m/>
    <x v="293"/>
    <m/>
    <x v="2742"/>
    <m/>
    <x v="4"/>
    <n v="19"/>
    <s v="UNSPECIFY"/>
    <n v="5000"/>
    <s v="GRM"/>
    <s v="UNSPECIFY"/>
    <s v="UNSPECIFY"/>
    <s v="UNSPECIFY"/>
    <n v="5"/>
    <s v="B2B"/>
    <n v="226002.06"/>
    <s v="USD"/>
    <m/>
    <n v="226002.06"/>
    <m/>
  </r>
  <r>
    <n v="26530"/>
    <s v="Jan"/>
    <n v="2022"/>
    <s v="0201420075"/>
    <s v="CÔNG TY TNHH PALOMA VIỆT NAM"/>
    <s v="Machinery and Equipment, components, tools, repaire, maintenance"/>
    <n v="7"/>
    <s v="3-CUSTOMER"/>
    <s v="3"/>
    <s v="Manufacture (Machinery and Equipment, components, tools, repaire, maintenance)"/>
    <n v="19"/>
    <s v="Hai Phong"/>
    <n v="34039990"/>
    <s v="PL471#&amp;Mỡ bôi trơn DC111 (thành phần: Silicone oil &gt;60%, silica 7-13%,SILANOL TERMINATED POLYDIMETHYLSILOXANE 5-10% ,dùng bôi trơn linh kiện khi gia công,lắp ráp, mới 100%"/>
    <s v="1-LUBRICANT/OIL"/>
    <m/>
    <s v="2-FINISH GOOD"/>
    <m/>
    <x v="293"/>
    <m/>
    <x v="2742"/>
    <m/>
    <x v="4"/>
    <n v="19"/>
    <s v="UNSPECIFY"/>
    <n v="5000"/>
    <s v="GRM"/>
    <s v="UNSPECIFY"/>
    <s v="UNSPECIFY"/>
    <s v="UNSPECIFY"/>
    <n v="5"/>
    <s v="B2B"/>
    <n v="221842.69"/>
    <s v="USD"/>
    <m/>
    <n v="221842.69"/>
    <m/>
  </r>
  <r>
    <n v="27414"/>
    <s v="Mar"/>
    <n v="2022"/>
    <s v="0201420075"/>
    <s v="CÔNG TY TNHH PALOMA VIỆT NAM"/>
    <s v="Machinery and Equipment, components, tools, repaire, maintenance"/>
    <n v="7"/>
    <s v="3-CUSTOMER"/>
    <s v="3"/>
    <s v="Manufacture (Machinery and Equipment, components, tools, repaire, maintenance)"/>
    <n v="19"/>
    <s v="Hai Phong"/>
    <n v="34039990"/>
    <s v="PL471#&amp;Mỡ bôi trơn DC111 (thành phần: Silicone oil &gt;60%, silica 7-13%,SILANOL TERMINATED POLYDIMETHYLSILOXANE 5-10% ,dùng bôi trơn linh kiện khi gia công,lắp ráp, mới 100%"/>
    <s v="1-LUBRICANT/OIL"/>
    <m/>
    <s v="2-FINISH GOOD"/>
    <m/>
    <x v="293"/>
    <m/>
    <x v="2742"/>
    <m/>
    <x v="4"/>
    <n v="19"/>
    <s v="UNSPECIFY"/>
    <n v="5000"/>
    <s v="GRM"/>
    <s v="UNSPECIFY"/>
    <s v="UNSPECIFY"/>
    <s v="UNSPECIFY"/>
    <n v="5"/>
    <s v="B2B"/>
    <n v="283733.87"/>
    <s v="USD"/>
    <m/>
    <n v="283733.87"/>
    <m/>
  </r>
  <r>
    <n v="27527"/>
    <s v="Mar"/>
    <n v="2022"/>
    <s v="0201420075"/>
    <s v="CÔNG TY TNHH PALOMA VIỆT NAM"/>
    <s v="Machinery and Equipment, components, tools, repaire, maintenance"/>
    <n v="7"/>
    <s v="3-CUSTOMER"/>
    <s v="3"/>
    <s v="Manufacture (Machinery and Equipment, components, tools, repaire, maintenance)"/>
    <n v="19"/>
    <s v="Hai Phong"/>
    <n v="34039990"/>
    <s v="PL471#&amp;Mỡ bôi trơn DC111 (thành phần: Silicone oil &gt;60%, silica 7-13%,SILANOL TERMINATED POLYDIMETHYLSILOXANE 5-10% ,dùng bôi trơn linh kiện khi gia công,lắp ráp, mới 100%"/>
    <s v="1-LUBRICANT/OIL"/>
    <m/>
    <s v="2-FINISH GOOD"/>
    <m/>
    <x v="293"/>
    <m/>
    <x v="2742"/>
    <m/>
    <x v="4"/>
    <n v="19"/>
    <s v="UNSPECIFY"/>
    <n v="5000"/>
    <s v="GRM"/>
    <s v="UNSPECIFY"/>
    <s v="UNSPECIFY"/>
    <s v="UNSPECIFY"/>
    <n v="5"/>
    <s v="B2B"/>
    <n v="311103.2"/>
    <s v="USD"/>
    <m/>
    <n v="311103.2"/>
    <m/>
  </r>
  <r>
    <n v="31633"/>
    <s v="May"/>
    <n v="2022"/>
    <n v="201420075"/>
    <s v="CÔNG TY TNHH PALOMA VIỆT NAM"/>
    <s v="production (Undefined)"/>
    <n v="51"/>
    <s v="3-CUSTOMER"/>
    <n v="3"/>
    <s v="Manufacture (Undefined)"/>
    <n v="68"/>
    <s v="Hai Phong"/>
    <n v="34039990"/>
    <s v="PL471#&amp;Mỡ bôi trơn DC111 (thành phần: Silicone oil &gt;60%, silica 7-13%,SILANOL TERMINATED POLYDIMETHYLSILOXANE 5-10%,dùng bôi trơn linh kiện khi gia công,lắp ráp, mới 100%"/>
    <s v="1-LUBRICANT/OIL"/>
    <m/>
    <s v="2-FINISH GOOD"/>
    <m/>
    <x v="293"/>
    <m/>
    <x v="2742"/>
    <m/>
    <x v="4"/>
    <n v="19"/>
    <s v="UNSPECIFY"/>
    <n v="5000"/>
    <s v="Gam"/>
    <s v="UNSPECIFY"/>
    <s v="UNSPECIFY"/>
    <s v="UNSPECIFY"/>
    <n v="5"/>
    <s v="B2B"/>
    <m/>
    <s v="USD"/>
    <n v="22810"/>
    <n v="524.72249999999997"/>
    <m/>
  </r>
  <r>
    <n v="31638"/>
    <s v="May"/>
    <n v="2022"/>
    <n v="201420075"/>
    <s v="CÔNG TY TNHH PALOMA VIỆT NAM"/>
    <s v="production (Undefined)"/>
    <n v="51"/>
    <s v="3-CUSTOMER"/>
    <n v="3"/>
    <s v="Manufacture (Undefined)"/>
    <n v="68"/>
    <s v="Hai Phong"/>
    <n v="34039990"/>
    <s v="PL471#&amp;Mỡ bôi trơn DC111 (thành phần: Silicone oil &gt;60%, silica 7-13%,SILANOL TERMINATED POLYDIMETHYLSILOXANE 5-10%,dùng bôi trơn linh kiện khi gia công,lắp ráp, mới 100%"/>
    <s v="1-LUBRICANT/OIL"/>
    <m/>
    <s v="2-FINISH GOOD"/>
    <m/>
    <x v="293"/>
    <m/>
    <x v="2742"/>
    <m/>
    <x v="4"/>
    <n v="19"/>
    <s v="UNSPECIFY"/>
    <n v="5000"/>
    <s v="Gam"/>
    <s v="UNSPECIFY"/>
    <s v="UNSPECIFY"/>
    <s v="UNSPECIFY"/>
    <n v="5"/>
    <s v="B2B"/>
    <m/>
    <s v="USD"/>
    <n v="22950"/>
    <n v="531.38049999999998"/>
    <m/>
  </r>
  <r>
    <n v="31647"/>
    <s v="May"/>
    <n v="2022"/>
    <n v="201420075"/>
    <s v="CÔNG TY TNHH PALOMA VIỆT NAM"/>
    <s v="production (Undefined)"/>
    <n v="51"/>
    <s v="3-CUSTOMER"/>
    <n v="3"/>
    <s v="Manufacture (Undefined)"/>
    <n v="68"/>
    <s v="Hai Phong"/>
    <n v="34039990"/>
    <s v="PL471#&amp;Mỡ bôi trơn DC111 (thành phần: Silicone oil &gt;60%, silica 7-13%,SILANOL TERMINATED POLYDIMETHYLSILOXANE 5-10%,dùng bôi trơn linh kiện khi gia công,lắp ráp, mới 100%"/>
    <s v="1-LUBRICANT/OIL"/>
    <m/>
    <s v="2-FINISH GOOD"/>
    <m/>
    <x v="293"/>
    <m/>
    <x v="2742"/>
    <m/>
    <x v="4"/>
    <n v="19"/>
    <s v="UNSPECIFY"/>
    <n v="5000"/>
    <s v="Gam"/>
    <s v="UNSPECIFY"/>
    <s v="UNSPECIFY"/>
    <s v="UNSPECIFY"/>
    <n v="5"/>
    <s v="B2B"/>
    <m/>
    <s v="USD"/>
    <n v="22950"/>
    <n v="504.7"/>
    <m/>
  </r>
  <r>
    <n v="22711"/>
    <s v="Feb"/>
    <n v="2022"/>
    <s v="0401958696"/>
    <s v="CÔNG TY TNHH KEY TRONIC VIET NAM"/>
    <s v="Machinery and Equipment, components, tools, repaire, maintenance"/>
    <n v="7"/>
    <s v="3-CUSTOMER"/>
    <s v="3"/>
    <s v="Manufacture (Machinery and Equipment, components, tools, repaire, maintenance)"/>
    <n v="19"/>
    <s v="Da Nang"/>
    <n v="34039912"/>
    <s v="EXP-201#&amp;Mỡ bôi trơn Dow corning (dạng lỏng, có chứa dầu silicon)"/>
    <s v="1-LUBRICANT/OIL"/>
    <m/>
    <s v="2-FINISH GOOD"/>
    <m/>
    <x v="293"/>
    <m/>
    <x v="816"/>
    <m/>
    <x v="4"/>
    <n v="19"/>
    <s v="UNSPECIFY"/>
    <n v="762"/>
    <s v="ONZ"/>
    <s v="UNSPECIFY"/>
    <n v="0"/>
    <n v="0"/>
    <n v="2000"/>
    <s v="B2B"/>
    <n v="1438.28"/>
    <s v="USD"/>
    <m/>
    <n v="1438.28"/>
    <m/>
  </r>
  <r>
    <n v="30349"/>
    <s v="May"/>
    <n v="2022"/>
    <n v="105020155"/>
    <s v="CÔNG TY TNHH QUALISERV (VIỆT NAM)"/>
    <s v="Machinery and Equipment, components, tools, repaire, maintenance"/>
    <n v="7"/>
    <s v="3-CUSTOMER"/>
    <n v="3"/>
    <s v="Wholesalers (Machinery and Equipment, components, tools, repaire, maintenance)"/>
    <n v="66"/>
    <s v="Hanoi"/>
    <n v="34031990"/>
    <s v="Mỡ chống dính DOW CORNING TORAY MOLYKOTE U PASTE (500G/CAN)"/>
    <s v="1-LUBRICANT/OIL"/>
    <m/>
    <s v="2-FINISH GOOD"/>
    <m/>
    <x v="293"/>
    <m/>
    <x v="816"/>
    <m/>
    <x v="4"/>
    <n v="19"/>
    <m/>
    <n v="10"/>
    <s v="Lon/Can"/>
    <s v="0.5KG"/>
    <s v="CAN"/>
    <n v="0.5"/>
    <n v="5"/>
    <s v="B2B"/>
    <m/>
    <s v="JPY"/>
    <n v="172.67"/>
    <n v="501.02779474648747"/>
    <m/>
  </r>
  <r>
    <n v="20706"/>
    <s v="Jan"/>
    <n v="2022"/>
    <n v="2500604324"/>
    <s v="CÔNG TY TNHH TKR MANUFACTURING VIỆT NAM"/>
    <s v="Metals"/>
    <n v="6"/>
    <s v="3-CUSTOMER"/>
    <s v="3"/>
    <s v="Manufacture (Metals)"/>
    <n v="20"/>
    <s v="Vinh Phuc"/>
    <n v="34039990"/>
    <s v="Chế phẩm bôi trơn dạng mỡ (Mỡ bôi trơn) EM-30L (1Kg/Can, dạng hỗn hợp, thành phần 1-Decene homopolymer hydrogenated: 30-40%; Lithium 12-hydroxyoctadecanoate: 1-10%; Melamine cyanurate: 1-10%)"/>
    <s v="1-LUBRICANT/OIL"/>
    <m/>
    <s v="2-FINISH GOOD"/>
    <m/>
    <x v="293"/>
    <m/>
    <x v="2743"/>
    <m/>
    <x v="4"/>
    <n v="19"/>
    <s v="UNSPECIFY"/>
    <n v="40"/>
    <s v="KGM"/>
    <s v="1KG"/>
    <s v="CAN"/>
    <n v="1"/>
    <n v="40"/>
    <s v="B2B"/>
    <n v="74480000"/>
    <s v="VND"/>
    <n v="23000"/>
    <n v="3238.2608695652175"/>
    <m/>
  </r>
  <r>
    <n v="20317"/>
    <s v="Ap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EM-30L (1Kg/Can, dạng hỗn hợp, thành phần 1-Decene homopolymer hydrogenated: 30-40%; Lithium 12-hydroxyoctadecanoate: 1-10%; Melamine cyanurate: 1-10%)"/>
    <s v="1-LUBRICANT/OIL"/>
    <m/>
    <s v="2-FINISH GOOD"/>
    <m/>
    <x v="293"/>
    <m/>
    <x v="2743"/>
    <m/>
    <x v="4"/>
    <n v="19"/>
    <s v="UNSPECIFY"/>
    <n v="40"/>
    <s v="KGM"/>
    <s v="1KG"/>
    <s v="CAN"/>
    <n v="1"/>
    <n v="40"/>
    <s v="B2B"/>
    <n v="1612.8"/>
    <s v="USD"/>
    <m/>
    <n v="1612.8"/>
    <m/>
  </r>
  <r>
    <n v="20691"/>
    <s v="Jan"/>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EM-50L (1Kg/Can, dạng hỗn hợp từ chất vô cơ và hữu cơ)"/>
    <s v="1-LUBRICANT/OIL"/>
    <m/>
    <s v="2-FINISH GOOD"/>
    <m/>
    <x v="293"/>
    <m/>
    <x v="2743"/>
    <m/>
    <x v="4"/>
    <n v="19"/>
    <s v="UNSPECIFY"/>
    <n v="40"/>
    <s v="KGM"/>
    <s v="1KG"/>
    <s v="CAN"/>
    <n v="1"/>
    <n v="40"/>
    <s v="B2B"/>
    <n v="29558.400000000001"/>
    <s v="USD"/>
    <m/>
    <n v="29558.400000000001"/>
    <m/>
  </r>
  <r>
    <n v="20751"/>
    <s v="Jan"/>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EM-50L (1Kg/Can, dạng hỗn hợp từ chất vô cơ và hữu cơ)"/>
    <s v="1-LUBRICANT/OIL"/>
    <m/>
    <s v="2-FINISH GOOD"/>
    <m/>
    <x v="293"/>
    <m/>
    <x v="2743"/>
    <m/>
    <x v="4"/>
    <n v="19"/>
    <s v="UNSPECIFY"/>
    <n v="20"/>
    <s v="KGM"/>
    <s v="1KG"/>
    <s v="CAN"/>
    <n v="1"/>
    <n v="20"/>
    <s v="B2B"/>
    <n v="29462.3"/>
    <s v="USD"/>
    <m/>
    <n v="29462.3"/>
    <m/>
  </r>
  <r>
    <n v="24099"/>
    <s v="Feb"/>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EM-50L (1Kg/Can, dạng hỗn hợp từ chất vô cơ và hữu cơ)"/>
    <s v="1-LUBRICANT/OIL"/>
    <m/>
    <s v="2-FINISH GOOD"/>
    <m/>
    <x v="293"/>
    <m/>
    <x v="2743"/>
    <m/>
    <x v="4"/>
    <n v="19"/>
    <s v="UNSPECIFY"/>
    <n v="10"/>
    <s v="KGM"/>
    <s v="1KG"/>
    <s v="CAN"/>
    <n v="1"/>
    <n v="10"/>
    <s v="B2B"/>
    <n v="16972.400000000001"/>
    <s v="USD"/>
    <m/>
    <n v="16972.400000000001"/>
    <m/>
  </r>
  <r>
    <n v="27890"/>
    <s v="Mar"/>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EM-50L (1Kg/Can, dạng hỗn hợp từ chất vô cơ và hữu cơ)"/>
    <s v="1-LUBRICANT/OIL"/>
    <m/>
    <s v="2-FINISH GOOD"/>
    <m/>
    <x v="293"/>
    <m/>
    <x v="2743"/>
    <m/>
    <x v="4"/>
    <n v="19"/>
    <s v="UNSPECIFY"/>
    <n v="40"/>
    <s v="KGM"/>
    <s v="1KG"/>
    <s v="CAN"/>
    <n v="1"/>
    <n v="40"/>
    <s v="B2B"/>
    <n v="13462.6"/>
    <s v="USD"/>
    <m/>
    <n v="13462.6"/>
    <m/>
  </r>
  <r>
    <n v="29479"/>
    <s v="May"/>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EM-50L (1Kg/Can, dạng hỗn hợp từ chất vô cơ và hữu cơ)"/>
    <s v="1-LUBRICANT/OIL"/>
    <m/>
    <s v="2-FINISH GOOD"/>
    <m/>
    <x v="293"/>
    <m/>
    <x v="2743"/>
    <m/>
    <x v="4"/>
    <n v="19"/>
    <s v="UNSPECIFY"/>
    <n v="30"/>
    <s v="Kilogam"/>
    <s v="1KG"/>
    <s v="CAN"/>
    <n v="1"/>
    <n v="30"/>
    <s v="B2B"/>
    <m/>
    <s v="USD"/>
    <n v="22950"/>
    <n v="574.20000000000005"/>
    <m/>
  </r>
  <r>
    <n v="20968"/>
    <s v="Jan"/>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EM-50L (1Kg/Can, dạng hỗn hợp từ chất vô cơ và hữu cơ)"/>
    <s v="1-LUBRICANT/OIL"/>
    <m/>
    <s v="2-FINISH GOOD"/>
    <m/>
    <x v="293"/>
    <m/>
    <x v="2743"/>
    <m/>
    <x v="4"/>
    <n v="19"/>
    <s v="UNSPECIFY"/>
    <n v="10"/>
    <s v="UNL"/>
    <s v="1KG"/>
    <s v="CAN"/>
    <n v="1"/>
    <n v="10"/>
    <s v="B2B"/>
    <n v="2100.6999999999998"/>
    <s v="USD"/>
    <m/>
    <n v="2100.6999999999998"/>
    <m/>
  </r>
  <r>
    <n v="20969"/>
    <s v="Jan"/>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EM-50L (1Kg/Can, dạng hỗn hợp từ chất vô cơ và hữu cơ)"/>
    <s v="1-LUBRICANT/OIL"/>
    <m/>
    <s v="2-FINISH GOOD"/>
    <m/>
    <x v="293"/>
    <m/>
    <x v="2743"/>
    <m/>
    <x v="4"/>
    <n v="19"/>
    <s v="UNSPECIFY"/>
    <n v="50"/>
    <s v="UNL"/>
    <s v="1KG"/>
    <s v="CAN"/>
    <n v="1"/>
    <n v="50"/>
    <s v="B2B"/>
    <n v="2100.6999999999998"/>
    <s v="USD"/>
    <m/>
    <n v="2100.6999999999998"/>
    <m/>
  </r>
  <r>
    <n v="23540"/>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EM-50L (1Kg/Can, dạng hỗn hợp từ chất vô cơ và hữu cơ)"/>
    <s v="1-LUBRICANT/OIL"/>
    <m/>
    <s v="2-FINISH GOOD"/>
    <m/>
    <x v="293"/>
    <m/>
    <x v="2743"/>
    <m/>
    <x v="4"/>
    <n v="19"/>
    <s v="UNSPECIFY"/>
    <n v="20"/>
    <s v="UNL"/>
    <s v="1KG"/>
    <s v="CAN"/>
    <n v="1"/>
    <n v="20"/>
    <s v="B2B"/>
    <n v="7133.4"/>
    <s v="USD"/>
    <m/>
    <n v="7133.4"/>
    <m/>
  </r>
  <r>
    <n v="27464"/>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EM-50L (1Kg/Can, dạng hỗn hợp từ chất vô cơ và hữu cơ)"/>
    <s v="1-LUBRICANT/OIL"/>
    <m/>
    <s v="2-FINISH GOOD"/>
    <m/>
    <x v="293"/>
    <m/>
    <x v="2743"/>
    <m/>
    <x v="4"/>
    <n v="19"/>
    <s v="UNSPECIFY"/>
    <n v="60"/>
    <s v="KGM"/>
    <s v="1KG"/>
    <s v="CAN"/>
    <n v="1"/>
    <n v="60"/>
    <s v="B2B"/>
    <n v="266666.37"/>
    <s v="USD"/>
    <m/>
    <n v="266666.37"/>
    <m/>
  </r>
  <r>
    <n v="39978"/>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Mỡ bôi trơn) EM-50L (1Kg/Can, dạng hỗn hợp từ chất vô cơ và hữu cơ)"/>
    <s v="1-LUBRICANT/OIL"/>
    <m/>
    <s v="2-FINISH GOOD"/>
    <m/>
    <x v="293"/>
    <m/>
    <x v="2743"/>
    <m/>
    <x v="4"/>
    <n v="19"/>
    <s v="UNSPECIFY"/>
    <n v="10"/>
    <s v="Lon/Can"/>
    <s v="1KG"/>
    <s v="CAN"/>
    <n v="1"/>
    <n v="10"/>
    <s v="B2B"/>
    <m/>
    <s v="USD"/>
    <n v="22810"/>
    <n v="173.9"/>
    <m/>
  </r>
  <r>
    <n v="39979"/>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Mỡ bôi trơn) EM-50L (1Kg/Can, dạng hỗn hợp từ chất vô cơ và hữu cơ)"/>
    <s v="1-LUBRICANT/OIL"/>
    <m/>
    <s v="2-FINISH GOOD"/>
    <m/>
    <x v="293"/>
    <m/>
    <x v="2743"/>
    <m/>
    <x v="4"/>
    <n v="19"/>
    <s v="UNSPECIFY"/>
    <n v="20"/>
    <s v="Lon/Can"/>
    <s v="1KG"/>
    <s v="CAN"/>
    <n v="1"/>
    <n v="20"/>
    <s v="B2B"/>
    <m/>
    <s v="USD"/>
    <n v="22810"/>
    <n v="347.8"/>
    <m/>
  </r>
  <r>
    <n v="20750"/>
    <s v="Jan"/>
    <n v="2022"/>
    <s v="0101296385"/>
    <s v="CÔNG TY TNHH NIPPO MECHATRONICS (VIỆT NAM)"/>
    <s v="Plastics &amp; Rubbers &amp; Packaging"/>
    <n v="9"/>
    <s v="3-CUSTOMER"/>
    <s v="3"/>
    <s v="Manufacture (Plastics &amp; Rubbers &amp; Packaging)"/>
    <n v="23"/>
    <s v="Hanoi"/>
    <n v="34039990"/>
    <s v="EM-50L#&amp;Grease EM-50L Chế phẩm bôi trơn dạng mỡ (Mỡ bôi trơn) EM-50L (1KG/can, dạng hỗn hợp từ chất vô cơ và hữu cơ có trong dầu tổng hợp); (NK theo TK KNQ 104301045920 C11 ngày 18/10/2021)"/>
    <s v="1-LUBRICANT/OIL"/>
    <m/>
    <s v="2-FINISH GOOD"/>
    <m/>
    <x v="293"/>
    <m/>
    <x v="2743"/>
    <m/>
    <x v="4"/>
    <n v="19"/>
    <s v="UNSPECIFY"/>
    <n v="10"/>
    <s v="KGM"/>
    <s v="1KG"/>
    <s v="CAN"/>
    <n v="1"/>
    <n v="10"/>
    <s v="B2B"/>
    <n v="4589660"/>
    <s v="VND"/>
    <n v="23000"/>
    <n v="199.5504347826087"/>
    <m/>
  </r>
  <r>
    <n v="16235"/>
    <s v="Mar"/>
    <n v="2022"/>
    <s v="0101210878"/>
    <s v="CÔNG TY TNHH DENSO VIỆT NAM"/>
    <s v="Metals"/>
    <n v="6"/>
    <s v="3-CUSTOMER"/>
    <s v="3"/>
    <s v="Manufacture (Metals)"/>
    <n v="20"/>
    <s v="Hanoi"/>
    <n v="27101944"/>
    <s v="S100003#&amp;Mỡ EM-30L"/>
    <s v="1-LUBRICANT/OIL"/>
    <m/>
    <s v="2-FINISH GOOD"/>
    <m/>
    <x v="293"/>
    <m/>
    <x v="2744"/>
    <m/>
    <x v="4"/>
    <n v="19"/>
    <s v="UNSPECIFY"/>
    <n v="1000"/>
    <s v="GRM"/>
    <s v="30L"/>
    <s v="DRUM"/>
    <n v="30"/>
    <n v="1"/>
    <s v="B2B"/>
    <n v="1996890"/>
    <s v="JPY"/>
    <m/>
    <n v="1996890"/>
    <m/>
  </r>
  <r>
    <n v="24287"/>
    <s v="Feb"/>
    <n v="2022"/>
    <n v="2300926331"/>
    <s v="CÔNG TY TNHH MẬU DỊCH CÔNG NGHIỆP KHOA HỌC KỸ THUẬT XIN YUAN VIỆT NAM"/>
    <s v="Machinery and Equipment, components, tools, repaire, maintenance"/>
    <n v="7"/>
    <s v="3-CUSTOMER"/>
    <s v="3"/>
    <s v="Manufacture (Machinery and Equipment, components, tools, repaire, maintenance)"/>
    <n v="19"/>
    <s v="Bac Ninh"/>
    <n v="34039990"/>
    <s v="Chế phẩm dầu bôi trơn EM-50L, 1KG/1 lọ,TP: Lithium 12-hydroxystearate 1-10%, dùng cho máy móc, hàng mới 100%"/>
    <s v="1-LUBRICANT/OIL"/>
    <m/>
    <s v="2-FINISH GOOD"/>
    <m/>
    <x v="293"/>
    <m/>
    <x v="817"/>
    <m/>
    <x v="4"/>
    <n v="19"/>
    <s v="UNSPECIFY"/>
    <n v="20"/>
    <s v="KGM"/>
    <s v="1KG"/>
    <s v="BOTTLE"/>
    <n v="1"/>
    <n v="20"/>
    <s v="B2B"/>
    <n v="82409"/>
    <s v="USD"/>
    <m/>
    <n v="82409"/>
    <m/>
  </r>
  <r>
    <n v="24068"/>
    <s v="Feb"/>
    <n v="2022"/>
    <s v="0900295638"/>
    <s v="CÔNG TY TNHH ĐIỆN TỬ CANON VIỆT NAM"/>
    <s v="Machinery and Equipment, components, tools, repaire, maintenance"/>
    <n v="7"/>
    <s v="3-CUSTOMER"/>
    <s v="3"/>
    <s v="Manufacture (Machinery and Equipment, components, tools, repaire, maintenance)"/>
    <n v="19"/>
    <s v="Hung Yen"/>
    <n v="34039990"/>
    <s v="EM-50L#&amp;Chế phẩm bôi trơn dạng mỡ (Mỡ bôi trơn) EM-50L (1Kg/Can, dạng hỗn hợp từ chất vô cơ và hữu cơ)"/>
    <s v="1-LUBRICANT/OIL"/>
    <m/>
    <s v="2-FINISH GOOD"/>
    <m/>
    <x v="293"/>
    <m/>
    <x v="817"/>
    <m/>
    <x v="4"/>
    <n v="19"/>
    <s v="UNSPECIFY"/>
    <n v="20"/>
    <s v="KGM"/>
    <s v="1KG"/>
    <s v="CAN"/>
    <n v="1"/>
    <n v="20"/>
    <s v="B2B"/>
    <n v="12179.68"/>
    <s v="USD"/>
    <m/>
    <n v="12179.68"/>
    <m/>
  </r>
  <r>
    <n v="24005"/>
    <s v="Feb"/>
    <n v="2022"/>
    <s v="0101296385"/>
    <s v="CÔNG TY TNHH NIPPO MECHATRONICS (VIỆT NAM)"/>
    <s v="Plastics &amp; Rubbers &amp; Packaging"/>
    <n v="9"/>
    <s v="3-CUSTOMER"/>
    <s v="3"/>
    <s v="Manufacture (Plastics &amp; Rubbers &amp; Packaging)"/>
    <n v="23"/>
    <s v="Hanoi"/>
    <n v="34039990"/>
    <s v="EM-50L#&amp;Grease EM-50L Chế phẩm bôi trơn dạng mỡ (Mỡ bôi trơn) EM-50L (1KG/can, dạng hỗn hợp từ chất vô cơ và hữu cơ có trong dầu tổng hợp)"/>
    <s v="1-LUBRICANT/OIL"/>
    <m/>
    <s v="2-FINISH GOOD"/>
    <m/>
    <x v="293"/>
    <m/>
    <x v="817"/>
    <m/>
    <x v="4"/>
    <n v="19"/>
    <s v="UNSPECIFY"/>
    <n v="20"/>
    <s v="KGM"/>
    <s v="1KG"/>
    <s v="CAN"/>
    <n v="1"/>
    <n v="20"/>
    <s v="B2B"/>
    <n v="9179320"/>
    <s v="VND"/>
    <n v="23000"/>
    <n v="399.10086956521741"/>
    <m/>
  </r>
  <r>
    <n v="24013"/>
    <s v="Feb"/>
    <n v="2022"/>
    <s v="0101296385"/>
    <s v="CÔNG TY TNHH NIPPO MECHATRONICS (VIỆT NAM)"/>
    <s v="Plastics &amp; Rubbers &amp; Packaging"/>
    <n v="9"/>
    <s v="3-CUSTOMER"/>
    <s v="3"/>
    <s v="Manufacture (Plastics &amp; Rubbers &amp; Packaging)"/>
    <n v="23"/>
    <s v="Hanoi"/>
    <n v="34039990"/>
    <s v="EM-50L#&amp;Grease EM-50L Chế phẩm bôi trơn dạng mỡ (Mỡ bôi trơn) EM-50L (1KG/can, dạng hỗn hợp từ chất vô cơ và hữu cơ có trong dầu tổng hợp)"/>
    <s v="1-LUBRICANT/OIL"/>
    <m/>
    <s v="2-FINISH GOOD"/>
    <m/>
    <x v="293"/>
    <m/>
    <x v="817"/>
    <m/>
    <x v="4"/>
    <n v="19"/>
    <s v="UNSPECIFY"/>
    <n v="20"/>
    <s v="KGM"/>
    <s v="1KG"/>
    <s v="CAN"/>
    <n v="1"/>
    <n v="20"/>
    <s v="B2B"/>
    <n v="9179320"/>
    <s v="VND"/>
    <n v="23000"/>
    <n v="399.10086956521741"/>
    <m/>
  </r>
  <r>
    <n v="27847"/>
    <s v="Mar"/>
    <n v="2022"/>
    <s v="0101296385"/>
    <s v="CÔNG TY TNHH NIPPO MECHATRONICS (VIỆT NAM)"/>
    <s v="Plastics &amp; Rubbers &amp; Packaging"/>
    <n v="9"/>
    <s v="3-CUSTOMER"/>
    <s v="3"/>
    <s v="Manufacture (Plastics &amp; Rubbers &amp; Packaging)"/>
    <n v="23"/>
    <s v="Hanoi"/>
    <n v="34039990"/>
    <s v="EM-50L#&amp;Grease EM-50L Chế phẩm bôi trơn dạng mỡ (Mỡ bôi trơn) EM-50L (1KG/can, dạng hỗn hợp từ chất vô cơ và hữu cơ có trong dầu tổng hợp)"/>
    <s v="1-LUBRICANT/OIL"/>
    <m/>
    <s v="2-FINISH GOOD"/>
    <m/>
    <x v="293"/>
    <m/>
    <x v="817"/>
    <m/>
    <x v="4"/>
    <n v="19"/>
    <s v="UNSPECIFY"/>
    <n v="37"/>
    <s v="KGM"/>
    <s v="1KG"/>
    <s v="CAN"/>
    <n v="1"/>
    <n v="37"/>
    <s v="B2B"/>
    <n v="16981742"/>
    <s v="VND"/>
    <n v="23000"/>
    <n v="738.33660869565222"/>
    <m/>
  </r>
  <r>
    <n v="28002"/>
    <s v="Mar"/>
    <n v="2022"/>
    <s v="0101296385"/>
    <s v="CÔNG TY TNHH NIPPO MECHATRONICS (VIỆT NAM)"/>
    <s v="Plastics &amp; Rubbers &amp; Packaging"/>
    <n v="9"/>
    <s v="3-CUSTOMER"/>
    <s v="3"/>
    <s v="Manufacture (Plastics &amp; Rubbers &amp; Packaging)"/>
    <n v="23"/>
    <s v="Hanoi"/>
    <n v="34039990"/>
    <s v="EM-50L#&amp;Grease EM-50L Chế phẩm bôi trơn dạng mỡ (Mỡ bôi trơn) EM-50L (1KG/can, dạng hỗn hợp từ chất vô cơ và hữu cơ có trong dầu tổng hợp)"/>
    <s v="1-LUBRICANT/OIL"/>
    <m/>
    <s v="2-FINISH GOOD"/>
    <m/>
    <x v="293"/>
    <m/>
    <x v="817"/>
    <m/>
    <x v="4"/>
    <n v="19"/>
    <s v="UNSPECIFY"/>
    <n v="20"/>
    <s v="KGM"/>
    <s v="1KG"/>
    <s v="CAN"/>
    <n v="1"/>
    <n v="20"/>
    <s v="B2B"/>
    <n v="9179320"/>
    <s v="VND"/>
    <n v="23000"/>
    <n v="399.10086956521741"/>
    <m/>
  </r>
  <r>
    <n v="29662"/>
    <s v="May"/>
    <n v="2022"/>
    <s v="0101296385"/>
    <s v="CÔNG TY TNHH NIPPO MECHATRONICS (VIỆT NAM)"/>
    <s v="Plastics &amp; Rubbers &amp; Packaging"/>
    <n v="9"/>
    <s v="3-CUSTOMER"/>
    <s v="3"/>
    <s v="Manufacture (Plastics &amp; Rubbers &amp; Packaging)"/>
    <n v="23"/>
    <s v="Hanoi"/>
    <n v="34039990"/>
    <s v="EM-50L#&amp;Grease EM-50L Chế phẩm bôi trơn dạng mỡ (Mỡ bôi trơn) EM-50L (1KG/can, dạng hỗn hợp từ chất vô cơ và hữu cơ có trong dầu tổng hợp)"/>
    <s v="1-LUBRICANT/OIL"/>
    <m/>
    <s v="2-FINISH GOOD"/>
    <m/>
    <x v="293"/>
    <m/>
    <x v="817"/>
    <m/>
    <x v="4"/>
    <n v="19"/>
    <s v="UNSPECIFY"/>
    <n v="50"/>
    <s v="Kilogam"/>
    <s v="1KG"/>
    <s v="CAN"/>
    <n v="1"/>
    <n v="50"/>
    <s v="B2B"/>
    <m/>
    <s v="VND"/>
    <n v="1"/>
    <n v="958.37769438869009"/>
    <m/>
  </r>
  <r>
    <n v="9117"/>
    <s v="Feb"/>
    <n v="2022"/>
    <n v="2901993406"/>
    <s v="CÔNG TY TNHH LUXSHARE - ICT (NGHỆ AN)"/>
    <s v="Machinery and Equipment, components, tools, repaire, maintenance"/>
    <n v="7"/>
    <s v="3-CUSTOMER"/>
    <s v="3"/>
    <s v="Manufacture (Machinery and Equipment, components, tools, repaire, maintenance)"/>
    <n v="19"/>
    <s v="Nghe An"/>
    <n v="27101944"/>
    <s v="LXNA0071#&amp;Mỡ bôi trơn (Model: EM-50L), 1kg/hộp, có chứa hàm lượng từ 70% trở lên là dầu có nguồn gốc từ dầu mỏ, 095-0007-0297R"/>
    <s v="1-LUBRICANT/OIL"/>
    <m/>
    <s v="2-FINISH GOOD"/>
    <m/>
    <x v="293"/>
    <m/>
    <x v="817"/>
    <m/>
    <x v="4"/>
    <n v="19"/>
    <s v="UNSPECIFY"/>
    <n v="5"/>
    <s v="KGM"/>
    <s v="1KG"/>
    <s v="BOX"/>
    <n v="1"/>
    <n v="5"/>
    <s v="B2B"/>
    <n v="3175000"/>
    <s v="VND"/>
    <n v="23000"/>
    <n v="138.04347826086956"/>
    <m/>
  </r>
  <r>
    <n v="9262"/>
    <s v="Feb"/>
    <n v="2022"/>
    <n v="3601033213"/>
    <s v="CÔNG TY CỔ PHẦN ICD TÂN CẢNG - LONG BÌNH"/>
    <s v="Logistic &amp; Transportation &amp; Warehouse"/>
    <n v="11"/>
    <s v="3-CUSTOMER"/>
    <s v="3"/>
    <s v="Logistic &amp; Transportation &amp; Warehouse"/>
    <n v="8"/>
    <s v="Dong Nai"/>
    <n v="27101944"/>
    <s v="Mỡ bò MOLYKOTE EM-50L"/>
    <s v="1-LUBRICANT/OIL"/>
    <m/>
    <s v="2-FINISH GOOD"/>
    <m/>
    <x v="293"/>
    <m/>
    <x v="817"/>
    <m/>
    <x v="4"/>
    <n v="19"/>
    <s v="UNSPECIFY"/>
    <n v="10"/>
    <s v="UNL"/>
    <s v="UNSPECIFY"/>
    <s v="CAN"/>
    <n v="1"/>
    <n v="10"/>
    <s v="B2B"/>
    <n v="1309733.52"/>
    <s v="USD"/>
    <m/>
    <n v="1309733.52"/>
    <m/>
  </r>
  <r>
    <n v="21258"/>
    <s v="Jan"/>
    <n v="2022"/>
    <s v="0201186139"/>
    <s v="CÔNG TY TNHH CÔNG NGHỆ MÁY VĂN PHÒNG KYOCERA VIỆT NAM"/>
    <s v="Electronics, Computer &amp; Consumer Durables &amp; Others"/>
    <n v="10"/>
    <s v="3-CUSTOMER"/>
    <s v="3"/>
    <s v="Manufacturer (Electronics, Computer &amp; Consumer Durables &amp; Others)"/>
    <n v="34"/>
    <s v="Hai Phong"/>
    <n v="34039990"/>
    <s v="KDT-243#&amp;Chế phẩm bôi trơn dạng mỡ EM-50LP 1kg/can (thành phần:1-dodecene, polymer with 1-decene 30-60%, không có nguồn gốc từ dầu mỏ) 7BG010006H, hàng mới 100%"/>
    <s v="1-LUBRICANT/OIL"/>
    <m/>
    <s v="2-FINISH GOOD"/>
    <m/>
    <x v="293"/>
    <m/>
    <x v="883"/>
    <m/>
    <x v="4"/>
    <n v="19"/>
    <s v="UNSPECIFY"/>
    <n v="150"/>
    <s v="UNL"/>
    <s v="1KG"/>
    <s v="CAN"/>
    <n v="1"/>
    <n v="150"/>
    <s v="B2B"/>
    <n v="53645"/>
    <s v="USD"/>
    <m/>
    <n v="53645"/>
    <m/>
  </r>
  <r>
    <n v="24075"/>
    <s v="Feb"/>
    <n v="2022"/>
    <s v="0201186139"/>
    <s v="CÔNG TY TNHH CÔNG NGHỆ MÁY VĂN PHÒNG KYOCERA VIỆT NAM"/>
    <s v="Electronics, Computer &amp; Consumer Durables &amp; Others"/>
    <n v="10"/>
    <s v="3-CUSTOMER"/>
    <s v="3"/>
    <s v="Manufacturer (Electronics, Computer &amp; Consumer Durables &amp; Others)"/>
    <n v="34"/>
    <s v="Hai Phong"/>
    <n v="34039990"/>
    <s v="KDT-243#&amp;Chế phẩm bôi trơn dạng mỡ EM-50LP 1kg/can (thành phần:1-dodecene, polymer with 1-decene 30-60%, không có nguồn gốc từ dầu mỏ) 7BG010006H, hàng mới 100%"/>
    <s v="1-LUBRICANT/OIL"/>
    <m/>
    <s v="2-FINISH GOOD"/>
    <m/>
    <x v="293"/>
    <m/>
    <x v="883"/>
    <m/>
    <x v="4"/>
    <n v="19"/>
    <s v="UNSPECIFY"/>
    <n v="480"/>
    <s v="UNL"/>
    <s v="1KG"/>
    <s v="CAN"/>
    <n v="1"/>
    <n v="480"/>
    <s v="B2B"/>
    <n v="28260"/>
    <s v="USD"/>
    <m/>
    <n v="28260"/>
    <m/>
  </r>
  <r>
    <n v="24036"/>
    <s v="Feb"/>
    <n v="2022"/>
    <s v="0201629165"/>
    <s v="CÔNG TY TNHH CÔNG NGHIỆP NHỰA KYOWA (VIỆT NAM)"/>
    <s v="Plastics &amp; Rubbers &amp; Packaging"/>
    <n v="9"/>
    <s v="3-CUSTOMER"/>
    <s v="3"/>
    <s v="Manufacture (Plastics &amp; Rubbers &amp; Packaging)"/>
    <n v="23"/>
    <s v="Hai Phong"/>
    <n v="34039990"/>
    <s v="KVTD-76#&amp;Chế phẩm bôi trơn dạng mỡ EM-50LP 1kg/can (thành phần:1-dodecene, polymer with 1-decene 30-60%, không có nguồn gốc từ dầu mỏ). Hàng mới 100%"/>
    <s v="1-LUBRICANT/OIL"/>
    <m/>
    <s v="2-FINISH GOOD"/>
    <m/>
    <x v="293"/>
    <m/>
    <x v="883"/>
    <m/>
    <x v="4"/>
    <n v="19"/>
    <s v="UNSPECIFY"/>
    <n v="10"/>
    <s v="UNL"/>
    <s v="1KG"/>
    <s v="CAN"/>
    <n v="1"/>
    <n v="10"/>
    <s v="B2B"/>
    <n v="269.5"/>
    <s v="USD"/>
    <m/>
    <n v="269.5"/>
    <m/>
  </r>
  <r>
    <n v="9225"/>
    <s v="Feb"/>
    <n v="2022"/>
    <s v="0201420075"/>
    <s v="CÔNG TY TNHH PALOMA VIỆT NAM"/>
    <s v="Machinery and Equipment, components, tools, repaire, maintenance"/>
    <n v="7"/>
    <s v="3-CUSTOMER"/>
    <s v="3"/>
    <s v="Manufacture (Machinery and Equipment, components, tools, repaire, maintenance)"/>
    <n v="19"/>
    <s v="Hai Phong"/>
    <n v="27101944"/>
    <s v="76-21217-00: Mỡ bôi trơn EM-60L, thành phần: Dec-1-ene, homopolymer, hydrogenated 80-90%,12-Hydroxy lithium stearate: 1-10%, Melamine cyanurate 1-10%, hàng mới 100%"/>
    <s v="1-LUBRICANT/OIL"/>
    <m/>
    <s v="2-FINISH GOOD"/>
    <m/>
    <x v="293"/>
    <m/>
    <x v="2745"/>
    <m/>
    <x v="4"/>
    <n v="19"/>
    <s v="UNSPECIFY"/>
    <n v="15"/>
    <s v="KGM"/>
    <s v="UNSPECIFY"/>
    <s v="UNSPECIFY"/>
    <s v="UNSPECIFY"/>
    <n v="15"/>
    <s v="B2B"/>
    <n v="4338.37"/>
    <s v="USD"/>
    <m/>
    <n v="4338.37"/>
    <m/>
  </r>
  <r>
    <n v="23568"/>
    <s v="Feb"/>
    <n v="2022"/>
    <s v="0201420075"/>
    <s v="CÔNG TY TNHH PALOMA VIỆT NAM"/>
    <s v="Machinery and Equipment, components, tools, repaire, maintenance"/>
    <n v="7"/>
    <s v="3-CUSTOMER"/>
    <s v="3"/>
    <s v="Manufacture (Machinery and Equipment, components, tools, repaire, maintenance)"/>
    <n v="19"/>
    <s v="Hai Phong"/>
    <n v="34039990"/>
    <s v="Mỡ bôi trơn EM-60L, thành phần: Dec-1-ene, homopolymer, hydrogenated 80-90%,12-Hydroxy lithium stearate: 1-10%, Melamine cyanurate 1-10%, hàng mới 100%"/>
    <s v="1-LUBRICANT/OIL"/>
    <m/>
    <s v="2-FINISH GOOD"/>
    <m/>
    <x v="293"/>
    <m/>
    <x v="2745"/>
    <m/>
    <x v="4"/>
    <n v="19"/>
    <s v="UNSPECIFY"/>
    <n v="14.98"/>
    <s v="GRM"/>
    <s v="UNSPECIFY"/>
    <s v="UNSPECIFY"/>
    <s v="UNSPECIFY"/>
    <n v="1.498E-2"/>
    <s v="B2B"/>
    <n v="1193582"/>
    <s v="VND"/>
    <n v="23000"/>
    <n v="51.894869565217391"/>
    <m/>
  </r>
  <r>
    <n v="4022"/>
    <s v="Jan"/>
    <n v="2022"/>
    <s v="0201420075"/>
    <s v="CÔNG TY TNHH PALOMA VIỆT NAM"/>
    <s v="Machinery and Equipment, components, tools, repaire, maintenance"/>
    <n v="7"/>
    <s v="3-CUSTOMER"/>
    <s v="3"/>
    <s v="Manufacture (Machinery and Equipment, components, tools, repaire, maintenance)"/>
    <n v="19"/>
    <s v="Hai Phong"/>
    <n v="27101944"/>
    <s v="PL47#&amp;Mỡ bôi trơn EM-60L, thành phần: Dec-1-ene, homopolymer, hydrogenated 80-90%,12-Hydroxy lithium stearate: 1-10%, Melamine cyanurate 1-10%, hàng mới 100%"/>
    <s v="1-LUBRICANT/OIL"/>
    <m/>
    <s v="2-FINISH GOOD"/>
    <m/>
    <x v="293"/>
    <m/>
    <x v="2745"/>
    <m/>
    <x v="4"/>
    <n v="19"/>
    <s v="UNSPECIFY"/>
    <n v="15000"/>
    <s v="GRM"/>
    <s v="UNSPECIFY"/>
    <s v="UNSPECIFY"/>
    <s v="UNSPECIFY"/>
    <n v="15"/>
    <s v="B2B"/>
    <n v="413009.34"/>
    <s v="USD"/>
    <m/>
    <n v="413009.34"/>
    <m/>
  </r>
  <r>
    <n v="4047"/>
    <s v="Jan"/>
    <n v="2022"/>
    <s v="0201420075"/>
    <s v="CÔNG TY TNHH PALOMA VIỆT NAM"/>
    <s v="Machinery and Equipment, components, tools, repaire, maintenance"/>
    <n v="7"/>
    <s v="3-CUSTOMER"/>
    <s v="3"/>
    <s v="Manufacture (Machinery and Equipment, components, tools, repaire, maintenance)"/>
    <n v="19"/>
    <s v="Hai Phong"/>
    <n v="27101944"/>
    <s v="PL47#&amp;Mỡ bôi trơn EM-60L, thành phần: Dec-1-ene, homopolymer, hydrogenated 80-90%,12-Hydroxy lithium stearate: 1-10%, Melamine cyanurate 1-10%, hàng mới 100%"/>
    <s v="1-LUBRICANT/OIL"/>
    <m/>
    <s v="2-FINISH GOOD"/>
    <m/>
    <x v="293"/>
    <m/>
    <x v="2745"/>
    <m/>
    <x v="4"/>
    <n v="19"/>
    <s v="UNSPECIFY"/>
    <n v="15000"/>
    <s v="GRM"/>
    <s v="UNSPECIFY"/>
    <s v="UNSPECIFY"/>
    <s v="UNSPECIFY"/>
    <n v="15"/>
    <s v="B2B"/>
    <n v="226002.06"/>
    <s v="USD"/>
    <m/>
    <n v="226002.06"/>
    <m/>
  </r>
  <r>
    <n v="8343"/>
    <s v="Feb"/>
    <n v="2022"/>
    <s v="0201420075"/>
    <s v="CÔNG TY TNHH PALOMA VIỆT NAM"/>
    <s v="Machinery and Equipment, components, tools, repaire, maintenance"/>
    <n v="7"/>
    <s v="3-CUSTOMER"/>
    <s v="3"/>
    <s v="Manufacture (Machinery and Equipment, components, tools, repaire, maintenance)"/>
    <n v="19"/>
    <s v="Hai Phong"/>
    <n v="27101944"/>
    <s v="PL47#&amp;Mỡ bôi trơn EM-60L, thành phần: Dec-1-ene, homopolymer, hydrogenated 80-90%,12-Hydroxy lithium stearate: 1-10%, Melamine cyanurate 1-10%, hàng mới 100%"/>
    <s v="1-LUBRICANT/OIL"/>
    <m/>
    <s v="2-FINISH GOOD"/>
    <m/>
    <x v="293"/>
    <m/>
    <x v="2745"/>
    <m/>
    <x v="4"/>
    <n v="19"/>
    <s v="UNSPECIFY"/>
    <n v="30000"/>
    <s v="GRM"/>
    <s v="UNSPECIFY"/>
    <s v="UNSPECIFY"/>
    <s v="UNSPECIFY"/>
    <n v="30"/>
    <s v="B2B"/>
    <n v="363063.02"/>
    <s v="USD"/>
    <m/>
    <n v="363063.02"/>
    <m/>
  </r>
  <r>
    <n v="9395"/>
    <s v="Feb"/>
    <n v="2022"/>
    <s v="0201420075"/>
    <s v="CÔNG TY TNHH PALOMA VIỆT NAM"/>
    <s v="Machinery and Equipment, components, tools, repaire, maintenance"/>
    <n v="7"/>
    <s v="3-CUSTOMER"/>
    <s v="3"/>
    <s v="Manufacture (Machinery and Equipment, components, tools, repaire, maintenance)"/>
    <n v="19"/>
    <s v="Hai Phong"/>
    <n v="27101944"/>
    <s v="PL47#&amp;Mỡ bôi trơn EM-60L, thành phần: Dec-1-ene, homopolymer, hydrogenated 80-90%,12-Hydroxy lithium stearate: 1-10%, Melamine cyanurate 1-10%, hàng mới 100%"/>
    <s v="1-LUBRICANT/OIL"/>
    <m/>
    <s v="2-FINISH GOOD"/>
    <m/>
    <x v="293"/>
    <m/>
    <x v="2745"/>
    <m/>
    <x v="4"/>
    <n v="19"/>
    <s v="UNSPECIFY"/>
    <n v="15000"/>
    <s v="GRM"/>
    <s v="UNSPECIFY"/>
    <s v="UNSPECIFY"/>
    <s v="UNSPECIFY"/>
    <n v="15"/>
    <s v="B2B"/>
    <n v="201488.2"/>
    <s v="USD"/>
    <m/>
    <n v="201488.2"/>
    <m/>
  </r>
  <r>
    <n v="15212"/>
    <s v="Feb"/>
    <n v="2022"/>
    <s v="0201420075"/>
    <s v="CÔNG TY TNHH PALOMA VIỆT NAM"/>
    <s v="Machinery and Equipment, components, tools, repaire, maintenance"/>
    <n v="7"/>
    <s v="3-CUSTOMER"/>
    <s v="3"/>
    <s v="Manufacture (Machinery and Equipment, components, tools, repaire, maintenance)"/>
    <n v="19"/>
    <s v="Hai Phong"/>
    <n v="27101944"/>
    <s v="PL47#&amp;Mỡ bôi trơn EM-60L, thành phần: Dec-1-ene, homopolymer, hydrogenated 80-90%,12-Hydroxy lithium stearate: 1-10%, Melamine cyanurate 1-10%, hàng mới 100%"/>
    <s v="1-LUBRICANT/OIL"/>
    <m/>
    <s v="2-FINISH GOOD"/>
    <m/>
    <x v="293"/>
    <m/>
    <x v="2745"/>
    <m/>
    <x v="4"/>
    <n v="19"/>
    <s v="UNSPECIFY"/>
    <n v="30000"/>
    <s v="GRM"/>
    <s v="UNSPECIFY"/>
    <s v="UNSPECIFY"/>
    <s v="UNSPECIFY"/>
    <n v="30"/>
    <s v="B2B"/>
    <n v="261518.11"/>
    <s v="USD"/>
    <m/>
    <n v="261518.11"/>
    <m/>
  </r>
  <r>
    <n v="31653"/>
    <s v="May"/>
    <n v="2022"/>
    <n v="201420075"/>
    <s v="CÔNG TY TNHH PALOMA VIỆT NAM"/>
    <s v="production (Undefined)"/>
    <n v="51"/>
    <s v="3-CUSTOMER"/>
    <n v="3"/>
    <s v="Manufacture (Undefined)"/>
    <n v="68"/>
    <s v="Hai Phong"/>
    <n v="27101944"/>
    <s v="PL47#&amp;Mỡ bôi trơn EM-60L, thành phần: Dec-1-ene, homopolymer, hydrogenated 80-90%,12-Hydroxy lithium stearate: 1-10%, Melamine cyanurate 1-10%, hàng mới 100%"/>
    <s v="1-LUBRICANT/OIL"/>
    <m/>
    <s v="2-FINISH GOOD"/>
    <m/>
    <x v="293"/>
    <m/>
    <x v="2745"/>
    <m/>
    <x v="4"/>
    <n v="19"/>
    <s v="UNSPECIFY"/>
    <n v="15000"/>
    <s v="Gam"/>
    <s v="UNSPECIFY"/>
    <s v="UNSPECIFY"/>
    <s v="UNSPECIFY"/>
    <n v="15"/>
    <s v="B2B"/>
    <m/>
    <s v="USD"/>
    <n v="22810"/>
    <n v="426.43650000000002"/>
    <m/>
  </r>
  <r>
    <n v="31654"/>
    <s v="May"/>
    <n v="2022"/>
    <n v="201420075"/>
    <s v="CÔNG TY TNHH PALOMA VIỆT NAM"/>
    <s v="production (Undefined)"/>
    <n v="51"/>
    <s v="3-CUSTOMER"/>
    <n v="3"/>
    <s v="Manufacture (Undefined)"/>
    <n v="68"/>
    <s v="Hai Phong"/>
    <n v="27101944"/>
    <s v="PL47#&amp;Mỡ bôi trơn EM-60L, thành phần: Dec-1-ene, homopolymer, hydrogenated 80-90%,12-Hydroxy lithium stearate: 1-10%, Melamine cyanurate 1-10%, hàng mới 100%"/>
    <s v="1-LUBRICANT/OIL"/>
    <m/>
    <s v="2-FINISH GOOD"/>
    <m/>
    <x v="293"/>
    <m/>
    <x v="2745"/>
    <m/>
    <x v="4"/>
    <n v="19"/>
    <s v="UNSPECIFY"/>
    <n v="15000"/>
    <s v="Gam"/>
    <s v="UNSPECIFY"/>
    <s v="UNSPECIFY"/>
    <s v="UNSPECIFY"/>
    <n v="15"/>
    <s v="B2B"/>
    <m/>
    <s v="USD"/>
    <n v="22810"/>
    <n v="426.43650000000002"/>
    <m/>
  </r>
  <r>
    <n v="31659"/>
    <s v="May"/>
    <n v="2022"/>
    <n v="201420075"/>
    <s v="CÔNG TY TNHH PALOMA VIỆT NAM"/>
    <s v="production (Undefined)"/>
    <n v="51"/>
    <s v="3-CUSTOMER"/>
    <n v="3"/>
    <s v="Manufacture (Undefined)"/>
    <n v="68"/>
    <s v="Hai Phong"/>
    <n v="27101944"/>
    <s v="PL47#&amp;Mỡ bôi trơn EM-60L, thành phần: Dec-1-ene, homopolymer, hydrogenated 80-90%,12-Hydroxy lithium stearate: 1-10%, Melamine cyanurate 1-10%, hàng mới 100%"/>
    <s v="1-LUBRICANT/OIL"/>
    <m/>
    <s v="2-FINISH GOOD"/>
    <m/>
    <x v="293"/>
    <m/>
    <x v="2745"/>
    <m/>
    <x v="4"/>
    <n v="19"/>
    <s v="UNSPECIFY"/>
    <n v="15000"/>
    <s v="Gam"/>
    <s v="UNSPECIFY"/>
    <s v="UNSPECIFY"/>
    <s v="UNSPECIFY"/>
    <n v="15"/>
    <s v="B2B"/>
    <m/>
    <s v="USD"/>
    <n v="22950"/>
    <n v="405.02550000000002"/>
    <m/>
  </r>
  <r>
    <n v="21254"/>
    <s v="Jan"/>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G-8080 (2Kg/Can, có chứa thành phần hóa học Fluorinated hydrocarbon)"/>
    <s v="1-LUBRICANT/OIL"/>
    <m/>
    <s v="2-FINISH GOOD"/>
    <m/>
    <x v="293"/>
    <m/>
    <x v="2746"/>
    <m/>
    <x v="4"/>
    <n v="19"/>
    <s v="UNSPECIFY"/>
    <n v="32"/>
    <s v="UNL"/>
    <s v="2KG"/>
    <s v="CAN"/>
    <n v="2"/>
    <n v="64"/>
    <s v="B2B"/>
    <n v="32012.16"/>
    <s v="USD"/>
    <m/>
    <n v="32012.16"/>
    <m/>
  </r>
  <r>
    <n v="39842"/>
    <s v="May"/>
    <n v="2022"/>
    <n v="101125340001"/>
    <s v="CHI NHÁNH QUẾ VÕ - CÔNG TY TNHH CANON VIETNAM"/>
    <s v="Machinery and Equipment, components, tools, repaire, maintenance"/>
    <n v="7"/>
    <s v="3-CUSTOMER"/>
    <n v="3"/>
    <s v="Manufacture (Machinery and Equipment, components, tools, repaire, maintenance)"/>
    <n v="19"/>
    <s v="Bac Ninh"/>
    <n v="34039990"/>
    <s v="3#&amp;Chế phẩm bôi trơn dạng mỡ (Mỡ bôi trơn) G-8080 (2Kg/Can, có chứa thành phần hóa học Fluorinated hydrocarbon)"/>
    <s v="1-LUBRICANT/OIL"/>
    <m/>
    <s v="2-FINISH GOOD"/>
    <m/>
    <x v="293"/>
    <m/>
    <x v="2746"/>
    <m/>
    <x v="4"/>
    <n v="19"/>
    <s v="UNSPECIFY"/>
    <n v="24"/>
    <s v="Lon/Can"/>
    <n v="0"/>
    <n v="0"/>
    <n v="0"/>
    <n v="0"/>
    <s v="B2B"/>
    <m/>
    <s v="USD"/>
    <n v="22810"/>
    <n v="20697.12"/>
    <m/>
  </r>
  <r>
    <n v="39847"/>
    <s v="May"/>
    <n v="2022"/>
    <n v="101125340001"/>
    <s v="CHI NHÁNH QUẾ VÕ - CÔNG TY TNHH CANON VIETNAM"/>
    <s v="Machinery and Equipment, components, tools, repaire, maintenance"/>
    <n v="7"/>
    <s v="3-CUSTOMER"/>
    <n v="3"/>
    <s v="Manufacture (Machinery and Equipment, components, tools, repaire, maintenance)"/>
    <n v="19"/>
    <s v="Bac Ninh"/>
    <n v="34039990"/>
    <s v="3#&amp;Chế phẩm bôi trơn dạng mỡ (Mỡ bôi trơn) G-8080 (2Kg/Can, có chứa thành phần hóa học Fluorinated hydrocarbon)"/>
    <s v="1-LUBRICANT/OIL"/>
    <m/>
    <s v="2-FINISH GOOD"/>
    <m/>
    <x v="293"/>
    <m/>
    <x v="2746"/>
    <m/>
    <x v="4"/>
    <n v="19"/>
    <s v="UNSPECIFY"/>
    <n v="36"/>
    <s v="Lon/Can"/>
    <n v="0"/>
    <n v="0"/>
    <n v="0"/>
    <n v="0"/>
    <s v="B2B"/>
    <m/>
    <s v="USD"/>
    <n v="22810"/>
    <n v="31045.68"/>
    <m/>
  </r>
  <r>
    <n v="39848"/>
    <s v="May"/>
    <n v="2022"/>
    <n v="101125340001"/>
    <s v="CHI NHÁNH QUẾ VÕ - CÔNG TY TNHH CANON VIETNAM"/>
    <s v="Machinery and Equipment, components, tools, repaire, maintenance"/>
    <n v="7"/>
    <s v="3-CUSTOMER"/>
    <n v="3"/>
    <s v="Manufacture (Machinery and Equipment, components, tools, repaire, maintenance)"/>
    <n v="19"/>
    <s v="Bac Ninh"/>
    <n v="34039990"/>
    <s v="3#&amp;Chế phẩm bôi trơn dạng mỡ (Mỡ bôi trơn) G-8080 (2Kg/Can, có chứa thành phần hóa học Fluorinated hydrocarbon)"/>
    <s v="1-LUBRICANT/OIL"/>
    <m/>
    <s v="2-FINISH GOOD"/>
    <m/>
    <x v="293"/>
    <m/>
    <x v="2746"/>
    <m/>
    <x v="4"/>
    <n v="19"/>
    <s v="UNSPECIFY"/>
    <n v="20"/>
    <s v="Lon/Can"/>
    <n v="0"/>
    <n v="0"/>
    <n v="0"/>
    <n v="0"/>
    <s v="B2B"/>
    <m/>
    <s v="USD"/>
    <n v="23025"/>
    <n v="17247.599999999999"/>
    <m/>
  </r>
  <r>
    <n v="21257"/>
    <s v="Jan"/>
    <n v="2022"/>
    <s v="0201186139"/>
    <s v="CÔNG TY TNHH CÔNG NGHỆ MÁY VĂN PHÒNG KYOCERA VIỆT NAM"/>
    <s v="Electronics, Computer &amp; Consumer Durables &amp; Others"/>
    <n v="10"/>
    <s v="3-CUSTOMER"/>
    <s v="3"/>
    <s v="Manufacturer (Electronics, Computer &amp; Consumer Durables &amp; Others)"/>
    <n v="34"/>
    <s v="Hai Phong"/>
    <n v="34039990"/>
    <s v="KDT-243#&amp;Chế phẩm bôi trơn dạng mơ G-8086 2KG/Can 7BG010016H, hàng mới 100%"/>
    <s v="1-LUBRICANT/OIL"/>
    <m/>
    <s v="2-FINISH GOOD"/>
    <m/>
    <x v="293"/>
    <m/>
    <x v="2747"/>
    <m/>
    <x v="4"/>
    <n v="19"/>
    <s v="UNSPECIFY"/>
    <n v="28"/>
    <s v="UNL"/>
    <s v="2KG"/>
    <s v="CAN"/>
    <n v="2"/>
    <n v="56"/>
    <s v="B2B"/>
    <n v="53645"/>
    <s v="USD"/>
    <m/>
    <n v="53645"/>
    <m/>
  </r>
  <r>
    <n v="38282"/>
    <s v="May"/>
    <n v="2022"/>
    <n v="3603212923"/>
    <s v="CÔNG TY TNHH SMC MANUFACTURING (VIỆT NAM)"/>
    <s v="Metals"/>
    <n v="6"/>
    <s v="3-CUSTOMER"/>
    <s v="3"/>
    <s v="Manufacture (Metals)"/>
    <n v="20"/>
    <s v="Dong Nai"/>
    <n v="27101944"/>
    <s v="6166-16KG#&amp;Mỡ bôi trơn tổng hợp Molykote 6166 ( 1 thùng 16kg) - GREASE (6166-16KG); hàng mới 100%"/>
    <s v="1-LUBRICANT/OIL"/>
    <m/>
    <s v="2-FINISH GOOD"/>
    <m/>
    <x v="293"/>
    <m/>
    <x v="86"/>
    <m/>
    <x v="4"/>
    <n v="19"/>
    <s v="UNSPECIFY"/>
    <n v="1"/>
    <s v="Thùng"/>
    <s v="16KG"/>
    <s v="CAN"/>
    <n v="16"/>
    <n v="16"/>
    <s v="B2B"/>
    <m/>
    <s v="USD"/>
    <n v="22810"/>
    <n v="1617.21"/>
    <m/>
  </r>
  <r>
    <n v="21106"/>
    <s v="Jan"/>
    <n v="2022"/>
    <s v="0101451760"/>
    <s v="CÔNG TY TNHH CÔNG NGHỆ VÀ THƯƠNG MẠI HÀ SƠN"/>
    <s v="Machinery and Equipment, components, tools, repaire, maintenance"/>
    <n v="7"/>
    <s v="3-CUSTOMER"/>
    <s v="3"/>
    <s v="Wholesalers (Machinery and Equipment, components, tools, repaire, maintenance)"/>
    <n v="66"/>
    <s v="Hanoi"/>
    <n v="34039990"/>
    <s v="Mỡ bôi trơn dạng đặc HP300 (500g/pce), hiệu Molykote, hàng mới 100%"/>
    <s v="1-LUBRICANT/OIL"/>
    <m/>
    <s v="2-FINISH GOOD"/>
    <m/>
    <x v="293"/>
    <m/>
    <x v="2748"/>
    <m/>
    <x v="4"/>
    <n v="19"/>
    <s v="UNSPECIFY"/>
    <n v="0.5"/>
    <s v="KGM"/>
    <s v="0.5KG"/>
    <s v="TUBE"/>
    <s v="0.5"/>
    <n v="0.5"/>
    <s v="B2B"/>
    <n v="114802"/>
    <s v="JPY"/>
    <n v="7.4000000000000003E-3"/>
    <n v="849.53480000000002"/>
    <m/>
  </r>
  <r>
    <n v="4058"/>
    <s v="Jan"/>
    <n v="2022"/>
    <s v="0101210878"/>
    <s v="CÔNG TY TNHH DENSO VIỆT NAM"/>
    <s v="Metals"/>
    <n v="6"/>
    <s v="3-CUSTOMER"/>
    <s v="3"/>
    <s v="Manufacture (Metals)"/>
    <n v="20"/>
    <s v="Hanoi"/>
    <n v="27101944"/>
    <s v="S100001#&amp;Mỡ HP300"/>
    <s v="1-LUBRICANT/OIL"/>
    <m/>
    <s v="2-FINISH GOOD"/>
    <m/>
    <x v="293"/>
    <m/>
    <x v="2748"/>
    <m/>
    <x v="4"/>
    <n v="19"/>
    <s v="UNSPECIFY"/>
    <n v="8000"/>
    <s v="GRM"/>
    <s v="UNSPECIFY"/>
    <n v="0"/>
    <n v="0"/>
    <n v="8"/>
    <s v="B2B"/>
    <n v="2517546"/>
    <s v="JPY"/>
    <n v="7.4000000000000003E-3"/>
    <n v="18629.840400000001"/>
    <m/>
  </r>
  <r>
    <n v="4147"/>
    <s v="Jan"/>
    <n v="2022"/>
    <s v="0101210878"/>
    <s v="CÔNG TY TNHH DENSO VIỆT NAM"/>
    <s v="Metals"/>
    <n v="6"/>
    <s v="3-CUSTOMER"/>
    <s v="3"/>
    <s v="Manufacture (Metals)"/>
    <n v="20"/>
    <s v="Hanoi"/>
    <n v="27101944"/>
    <s v="S100001#&amp;Mỡ HP300"/>
    <s v="1-LUBRICANT/OIL"/>
    <m/>
    <s v="2-FINISH GOOD"/>
    <m/>
    <x v="293"/>
    <m/>
    <x v="2748"/>
    <m/>
    <x v="4"/>
    <n v="19"/>
    <s v="UNSPECIFY"/>
    <n v="8000"/>
    <s v="GRM"/>
    <s v="UNSPECIFY"/>
    <n v="0"/>
    <n v="0"/>
    <n v="8"/>
    <s v="B2B"/>
    <n v="1803238"/>
    <s v="JPY"/>
    <n v="7.4000000000000003E-3"/>
    <n v="13343.9612"/>
    <m/>
  </r>
  <r>
    <n v="4148"/>
    <s v="Jan"/>
    <n v="2022"/>
    <s v="0101210878"/>
    <s v="CÔNG TY TNHH DENSO VIỆT NAM"/>
    <s v="Metals"/>
    <n v="6"/>
    <s v="3-CUSTOMER"/>
    <s v="3"/>
    <s v="Manufacture (Metals)"/>
    <n v="20"/>
    <s v="Hanoi"/>
    <n v="27101944"/>
    <s v="S100001#&amp;Mỡ HP300"/>
    <s v="1-LUBRICANT/OIL"/>
    <m/>
    <s v="2-FINISH GOOD"/>
    <m/>
    <x v="293"/>
    <m/>
    <x v="2748"/>
    <m/>
    <x v="4"/>
    <n v="19"/>
    <s v="UNSPECIFY"/>
    <n v="8000"/>
    <s v="GRM"/>
    <s v="UNSPECIFY"/>
    <n v="0"/>
    <n v="0"/>
    <n v="8"/>
    <s v="B2B"/>
    <n v="1803238"/>
    <s v="JPY"/>
    <n v="7.4000000000000003E-3"/>
    <n v="13343.9612"/>
    <m/>
  </r>
  <r>
    <n v="4988"/>
    <s v="Jan"/>
    <n v="2022"/>
    <s v="0101210878"/>
    <s v="CÔNG TY TNHH DENSO VIỆT NAM"/>
    <s v="Metals"/>
    <n v="6"/>
    <s v="3-CUSTOMER"/>
    <s v="3"/>
    <s v="Manufacture (Metals)"/>
    <n v="20"/>
    <s v="Hanoi"/>
    <n v="27101944"/>
    <s v="S100001#&amp;Mỡ HP300"/>
    <s v="1-LUBRICANT/OIL"/>
    <m/>
    <s v="2-FINISH GOOD"/>
    <m/>
    <x v="293"/>
    <m/>
    <x v="2748"/>
    <m/>
    <x v="4"/>
    <n v="19"/>
    <s v="UNSPECIFY"/>
    <n v="16000"/>
    <s v="GRM"/>
    <s v="UNSPECIFY"/>
    <n v="0"/>
    <n v="0"/>
    <n v="16"/>
    <s v="B2B"/>
    <n v="1039718"/>
    <s v="JPY"/>
    <n v="7.4000000000000003E-3"/>
    <n v="7693.9132"/>
    <m/>
  </r>
  <r>
    <n v="9222"/>
    <s v="Feb"/>
    <n v="2022"/>
    <s v="0101210878"/>
    <s v="CÔNG TY TNHH DENSO VIỆT NAM"/>
    <s v="Metals"/>
    <n v="6"/>
    <s v="3-CUSTOMER"/>
    <s v="3"/>
    <s v="Manufacture (Metals)"/>
    <n v="20"/>
    <s v="Hanoi"/>
    <n v="27101944"/>
    <s v="S100001#&amp;Mỡ HP300"/>
    <s v="1-LUBRICANT/OIL"/>
    <m/>
    <s v="2-FINISH GOOD"/>
    <m/>
    <x v="293"/>
    <m/>
    <x v="2748"/>
    <m/>
    <x v="4"/>
    <n v="19"/>
    <s v="UNSPECIFY"/>
    <n v="8000"/>
    <s v="GRM"/>
    <s v="UNSPECIFY"/>
    <n v="0"/>
    <n v="0"/>
    <n v="8"/>
    <s v="B2B"/>
    <n v="1527110"/>
    <s v="JPY"/>
    <n v="7.4000000000000003E-3"/>
    <n v="11300.614000000001"/>
    <m/>
  </r>
  <r>
    <n v="9309"/>
    <s v="Feb"/>
    <n v="2022"/>
    <s v="0101210878"/>
    <s v="CÔNG TY TNHH DENSO VIỆT NAM"/>
    <s v="Metals"/>
    <n v="6"/>
    <s v="3-CUSTOMER"/>
    <s v="3"/>
    <s v="Manufacture (Metals)"/>
    <n v="20"/>
    <s v="Hanoi"/>
    <n v="27101944"/>
    <s v="S100001#&amp;Mỡ HP300"/>
    <s v="1-LUBRICANT/OIL"/>
    <m/>
    <s v="2-FINISH GOOD"/>
    <m/>
    <x v="293"/>
    <m/>
    <x v="2748"/>
    <m/>
    <x v="4"/>
    <n v="19"/>
    <s v="UNSPECIFY"/>
    <n v="8000"/>
    <s v="GRM"/>
    <s v="UNSPECIFY"/>
    <s v="UNSPECIFY"/>
    <s v="UNSPECIFY"/>
    <n v="8"/>
    <s v="B2B"/>
    <n v="1468608"/>
    <s v="JPY"/>
    <n v="7.4000000000000003E-3"/>
    <n v="10867.699200000001"/>
    <m/>
  </r>
  <r>
    <n v="15204"/>
    <s v="Feb"/>
    <n v="2022"/>
    <s v="0101210878"/>
    <s v="CÔNG TY TNHH DENSO VIỆT NAM"/>
    <s v="Metals"/>
    <n v="6"/>
    <s v="3-CUSTOMER"/>
    <s v="3"/>
    <s v="Manufacture (Metals)"/>
    <n v="20"/>
    <s v="Hanoi"/>
    <n v="27101944"/>
    <s v="S100001#&amp;Mỡ HP300"/>
    <s v="1-LUBRICANT/OIL"/>
    <m/>
    <s v="2-FINISH GOOD"/>
    <m/>
    <x v="293"/>
    <m/>
    <x v="2748"/>
    <m/>
    <x v="4"/>
    <n v="19"/>
    <s v="UNSPECIFY"/>
    <n v="16000"/>
    <s v="GRM"/>
    <s v="UNSPECIFY"/>
    <s v="UNSPECIFY"/>
    <s v="UNSPECIFY"/>
    <n v="16"/>
    <s v="B2B"/>
    <n v="3218138"/>
    <s v="JPY"/>
    <n v="7.4000000000000003E-3"/>
    <n v="23814.2212"/>
    <m/>
  </r>
  <r>
    <n v="15207"/>
    <s v="Feb"/>
    <n v="2022"/>
    <s v="0101210878"/>
    <s v="CÔNG TY TNHH DENSO VIỆT NAM"/>
    <s v="Metals"/>
    <n v="6"/>
    <s v="3-CUSTOMER"/>
    <s v="3"/>
    <s v="Manufacture (Metals)"/>
    <n v="20"/>
    <s v="Hanoi"/>
    <n v="27101944"/>
    <s v="S100001#&amp;Mỡ HP300"/>
    <s v="1-LUBRICANT/OIL"/>
    <m/>
    <s v="2-FINISH GOOD"/>
    <m/>
    <x v="293"/>
    <m/>
    <x v="2748"/>
    <m/>
    <x v="4"/>
    <n v="19"/>
    <s v="UNSPECIFY"/>
    <n v="8000"/>
    <s v="GRM"/>
    <s v="UNSPECIFY"/>
    <s v="UNSPECIFY"/>
    <s v="UNSPECIFY"/>
    <n v="8"/>
    <s v="B2B"/>
    <n v="3218138"/>
    <s v="JPY"/>
    <n v="7.4000000000000003E-3"/>
    <n v="23814.2212"/>
    <m/>
  </r>
  <r>
    <n v="15369"/>
    <s v="Mar"/>
    <n v="2022"/>
    <s v="0101210878"/>
    <s v="CÔNG TY TNHH DENSO VIỆT NAM"/>
    <s v="Metals"/>
    <n v="6"/>
    <s v="3-CUSTOMER"/>
    <s v="3"/>
    <s v="Manufacture (Metals)"/>
    <n v="20"/>
    <s v="Hanoi"/>
    <n v="27101944"/>
    <s v="S100001#&amp;Mỡ HP300"/>
    <s v="1-LUBRICANT/OIL"/>
    <m/>
    <s v="2-FINISH GOOD"/>
    <m/>
    <x v="293"/>
    <m/>
    <x v="2748"/>
    <m/>
    <x v="4"/>
    <n v="19"/>
    <s v="UNSPECIFY"/>
    <n v="8000"/>
    <s v="GRM"/>
    <s v="UNSPECIFY"/>
    <n v="0"/>
    <n v="0"/>
    <n v="8"/>
    <s v="B2B"/>
    <n v="2302648"/>
    <s v="JPY"/>
    <m/>
    <n v="2302648"/>
    <m/>
  </r>
  <r>
    <n v="16305"/>
    <s v="Mar"/>
    <n v="2022"/>
    <s v="0101210878"/>
    <s v="CÔNG TY TNHH DENSO VIỆT NAM"/>
    <s v="Metals"/>
    <n v="6"/>
    <s v="3-CUSTOMER"/>
    <s v="3"/>
    <s v="Manufacture (Metals)"/>
    <n v="20"/>
    <s v="Hanoi"/>
    <n v="27101944"/>
    <s v="S100001#&amp;Mỡ HP300"/>
    <s v="1-LUBRICANT/OIL"/>
    <m/>
    <s v="2-FINISH GOOD"/>
    <m/>
    <x v="293"/>
    <m/>
    <x v="2748"/>
    <m/>
    <x v="4"/>
    <n v="19"/>
    <s v="UNSPECIFY"/>
    <n v="16000"/>
    <s v="GRM"/>
    <s v="UNSPECIFY"/>
    <n v="0"/>
    <n v="0"/>
    <n v="16"/>
    <s v="B2B"/>
    <n v="2710980"/>
    <s v="JPY"/>
    <m/>
    <n v="2710980"/>
    <m/>
  </r>
  <r>
    <n v="29633"/>
    <s v="May"/>
    <n v="2022"/>
    <s v="0101210878"/>
    <s v="CÔNG TY TNHH DENSO VIỆT NAM"/>
    <s v="Metals"/>
    <n v="6"/>
    <s v="3-CUSTOMER"/>
    <s v="3"/>
    <s v="Manufacture (Metals)"/>
    <n v="20"/>
    <s v="Hanoi"/>
    <n v="27101944"/>
    <s v="S100001#&amp;Mỡ HP300"/>
    <s v="1-LUBRICANT/OIL"/>
    <m/>
    <s v="2-FINISH GOOD"/>
    <m/>
    <x v="293"/>
    <m/>
    <x v="2748"/>
    <m/>
    <x v="4"/>
    <n v="19"/>
    <s v="UNSPECIFY"/>
    <n v="8000"/>
    <s v="Gam"/>
    <n v="0"/>
    <n v="0"/>
    <n v="0"/>
    <n v="8"/>
    <s v="B2B"/>
    <m/>
    <s v="JPY"/>
    <n v="174.74"/>
    <n v="2818.652727114059"/>
    <m/>
  </r>
  <r>
    <n v="29634"/>
    <s v="May"/>
    <n v="2022"/>
    <s v="0101210878"/>
    <s v="CÔNG TY TNHH DENSO VIỆT NAM"/>
    <s v="Metals"/>
    <n v="6"/>
    <s v="3-CUSTOMER"/>
    <s v="3"/>
    <s v="Manufacture (Metals)"/>
    <n v="20"/>
    <s v="Hanoi"/>
    <n v="27101944"/>
    <s v="S100001#&amp;Mỡ HP300"/>
    <s v="1-LUBRICANT/OIL"/>
    <m/>
    <s v="2-FINISH GOOD"/>
    <m/>
    <x v="293"/>
    <m/>
    <x v="2748"/>
    <m/>
    <x v="4"/>
    <n v="19"/>
    <s v="UNSPECIFY"/>
    <n v="8000"/>
    <s v="Gam"/>
    <n v="0"/>
    <n v="0"/>
    <n v="0"/>
    <n v="8"/>
    <s v="B2B"/>
    <m/>
    <s v="JPY"/>
    <n v="174.74"/>
    <n v="2818.652727114059"/>
    <m/>
  </r>
  <r>
    <n v="29639"/>
    <s v="May"/>
    <n v="2022"/>
    <s v="0101210878"/>
    <s v="CÔNG TY TNHH DENSO VIỆT NAM"/>
    <s v="Metals"/>
    <n v="6"/>
    <s v="3-CUSTOMER"/>
    <s v="3"/>
    <s v="Manufacture (Metals)"/>
    <n v="20"/>
    <s v="Hanoi"/>
    <n v="27101944"/>
    <s v="S100001#&amp;Mỡ HP300"/>
    <s v="1-LUBRICANT/OIL"/>
    <m/>
    <s v="2-FINISH GOOD"/>
    <m/>
    <x v="293"/>
    <m/>
    <x v="2748"/>
    <m/>
    <x v="4"/>
    <n v="19"/>
    <s v="UNSPECIFY"/>
    <n v="8000"/>
    <s v="Gam"/>
    <n v="0"/>
    <n v="0"/>
    <n v="0"/>
    <n v="8"/>
    <s v="B2B"/>
    <m/>
    <s v="JPY"/>
    <n v="176.48"/>
    <n v="2846.7198882974085"/>
    <m/>
  </r>
  <r>
    <n v="20326"/>
    <s v="Jan"/>
    <n v="2022"/>
    <s v="0302065148004"/>
    <s v="CHI NHÁNH CÔNG TY LIÊN DOANH TNHH NIPPON EXPRESS (VIETNAM) - TRUNG TÂM KHO VẬN ĐÌNH VŨ"/>
    <s v="Logistic &amp; Transportation &amp; Warehouse"/>
    <n v="11"/>
    <s v="3-CUSTOMER"/>
    <s v="3"/>
    <s v="Logistic &amp; Transportation &amp; Warehouse"/>
    <n v="8"/>
    <s v="Hai Phong"/>
    <n v="34039990"/>
    <s v="Chế phẩm bôi trơn dạng mỡ  HP-500 500g/can.Hàng mới 100%."/>
    <s v="1-LUBRICANT/OIL"/>
    <m/>
    <s v="2-FINISH GOOD"/>
    <m/>
    <x v="293"/>
    <m/>
    <x v="818"/>
    <m/>
    <x v="4"/>
    <n v="19"/>
    <s v="UNSPECIFY"/>
    <n v="50"/>
    <s v="UNL"/>
    <s v="0.5KG"/>
    <s v="CAN"/>
    <s v="0.5"/>
    <n v="25"/>
    <s v="B2B"/>
    <n v="7500"/>
    <s v="USD"/>
    <m/>
    <n v="7500"/>
    <m/>
  </r>
  <r>
    <n v="26722"/>
    <s v="Jan"/>
    <n v="2022"/>
    <s v="0302065148004"/>
    <s v="CHI NHÁNH CÔNG TY LIÊN DOANH TNHH NIPPON EXPRESS (VIETNAM) - TRUNG TÂM KHO VẬN ĐÌNH VŨ"/>
    <s v="Logistic &amp; Transportation &amp; Warehouse"/>
    <n v="11"/>
    <s v="3-CUSTOMER"/>
    <s v="3"/>
    <s v="Logistic &amp; Transportation &amp; Warehouse"/>
    <n v="8"/>
    <s v="Hai Phong"/>
    <n v="34039990"/>
    <s v="Chế phẩm bôi trơn dạng mỡ  HP-500 500g/can.Hàng mới 100%."/>
    <s v="1-LUBRICANT/OIL"/>
    <m/>
    <s v="2-FINISH GOOD"/>
    <m/>
    <x v="293"/>
    <m/>
    <x v="818"/>
    <m/>
    <x v="4"/>
    <n v="19"/>
    <s v="UNSPECIFY"/>
    <n v="100"/>
    <s v="UNL"/>
    <s v="0.5KG"/>
    <s v="CAN"/>
    <n v="0.5"/>
    <n v="50"/>
    <s v="B2B"/>
    <n v="15000"/>
    <s v="USD"/>
    <m/>
    <n v="15000"/>
    <m/>
  </r>
  <r>
    <n v="23737"/>
    <s v="Feb"/>
    <n v="2022"/>
    <s v="0302065148004"/>
    <s v="CHI NHÁNH CÔNG TY LIÊN DOANH TNHH NIPPON EXPRESS (VIETNAM) - TRUNG TÂM KHO VẬN ĐÌNH VŨ"/>
    <s v="Logistic &amp; Transportation &amp; Warehouse"/>
    <n v="11"/>
    <s v="3-CUSTOMER"/>
    <s v="3"/>
    <s v="Logistic &amp; Transportation &amp; Warehouse"/>
    <n v="8"/>
    <s v="Hai Phong"/>
    <n v="34039990"/>
    <s v="Chế phẩm bôi trơn dạng mỡ  HP-500 500g/can.Hàng mới 100%."/>
    <s v="1-LUBRICANT/OIL"/>
    <m/>
    <s v="2-FINISH GOOD"/>
    <m/>
    <x v="293"/>
    <m/>
    <x v="818"/>
    <m/>
    <x v="4"/>
    <n v="19"/>
    <s v="UNSPECIFY"/>
    <n v="100"/>
    <s v="UNL"/>
    <s v="0.5KG"/>
    <s v="CAN"/>
    <n v="0.5"/>
    <n v="50"/>
    <s v="B2B"/>
    <n v="15000"/>
    <s v="USD"/>
    <m/>
    <n v="15000"/>
    <m/>
  </r>
  <r>
    <n v="39988"/>
    <s v="May"/>
    <n v="2022"/>
    <n v="302065148004"/>
    <s v="CHI NHÁNH CÔNG TY LIÊN DOANH TNHH NIPPON EXPRESS (VIETNAM) - TRUNG TÂM KHO VẬN ĐÌNH VŨ"/>
    <s v="Logistic &amp; Transportation &amp; Warehouse"/>
    <n v="11"/>
    <s v="3-CUSTOMER"/>
    <n v="3"/>
    <s v="Logistic &amp; Transportation &amp; Warehouse"/>
    <n v="8"/>
    <s v="Hai Phong"/>
    <n v="34039990"/>
    <s v="Chế phẩm bôi trơn dạng mỡ  HP-500 500g/can.Hàng mới 100%."/>
    <s v="1-LUBRICANT/OIL"/>
    <m/>
    <s v="2-FINISH GOOD"/>
    <m/>
    <x v="293"/>
    <m/>
    <x v="818"/>
    <m/>
    <x v="4"/>
    <n v="19"/>
    <s v="UNSPECIFY"/>
    <n v="170"/>
    <s v="Lon/Can"/>
    <s v="0.5KG"/>
    <s v="CAN"/>
    <n v="0.5"/>
    <n v="85"/>
    <s v="B2B"/>
    <m/>
    <s v="USD"/>
    <n v="22810"/>
    <n v="25500"/>
    <m/>
  </r>
  <r>
    <n v="21256"/>
    <s v="Jan"/>
    <n v="2022"/>
    <s v="0201186139"/>
    <s v="CÔNG TY TNHH CÔNG NGHỆ MÁY VĂN PHÒNG KYOCERA VIỆT NAM"/>
    <s v="Electronics, Computer &amp; Consumer Durables &amp; Others"/>
    <n v="10"/>
    <s v="3-CUSTOMER"/>
    <s v="3"/>
    <s v="Manufacturer (Electronics, Computer &amp; Consumer Durables &amp; Others)"/>
    <n v="34"/>
    <s v="Hai Phong"/>
    <n v="34039990"/>
    <s v="KDT-243#&amp;Chế phẩm bôi trơn dạng mỡ  HP-500 500g/can 7BG010014H, hàng mới 100%"/>
    <s v="1-LUBRICANT/OIL"/>
    <m/>
    <s v="2-FINISH GOOD"/>
    <m/>
    <x v="293"/>
    <m/>
    <x v="818"/>
    <m/>
    <x v="4"/>
    <n v="19"/>
    <s v="UNSPECIFY"/>
    <n v="50"/>
    <s v="UNL"/>
    <s v="0.5KG"/>
    <s v="CAN"/>
    <s v="0.5"/>
    <n v="25"/>
    <s v="B2B"/>
    <n v="53645"/>
    <s v="USD"/>
    <m/>
    <n v="53645"/>
    <m/>
  </r>
  <r>
    <n v="24074"/>
    <s v="Feb"/>
    <n v="2022"/>
    <s v="0201186139"/>
    <s v="CÔNG TY TNHH CÔNG NGHỆ MÁY VĂN PHÒNG KYOCERA VIỆT NAM"/>
    <s v="Electronics, Computer &amp; Consumer Durables &amp; Others"/>
    <n v="10"/>
    <s v="3-CUSTOMER"/>
    <s v="3"/>
    <s v="Manufacturer (Electronics, Computer &amp; Consumer Durables &amp; Others)"/>
    <n v="34"/>
    <s v="Hai Phong"/>
    <n v="34039990"/>
    <s v="KDT-243#&amp;Chế phẩm bôi trơn dạng mỡ  HP-500 500g/can 7BG010014H, hàng mới 100%"/>
    <s v="1-LUBRICANT/OIL"/>
    <m/>
    <s v="2-FINISH GOOD"/>
    <m/>
    <x v="293"/>
    <m/>
    <x v="818"/>
    <m/>
    <x v="4"/>
    <n v="19"/>
    <s v="UNSPECIFY"/>
    <n v="100"/>
    <s v="UNL"/>
    <s v="0.5KG"/>
    <s v="CAN"/>
    <n v="0.5"/>
    <n v="50"/>
    <s v="B2B"/>
    <n v="28260"/>
    <s v="USD"/>
    <m/>
    <n v="28260"/>
    <m/>
  </r>
  <r>
    <n v="27941"/>
    <s v="Mar"/>
    <n v="2022"/>
    <s v="0201186139"/>
    <s v="CÔNG TY TNHH CÔNG NGHỆ MÁY VĂN PHÒNG KYOCERA VIỆT NAM"/>
    <s v="Electronics, Computer &amp; Consumer Durables &amp; Others"/>
    <n v="10"/>
    <s v="3-CUSTOMER"/>
    <s v="3"/>
    <s v="Manufacturer (Electronics, Computer &amp; Consumer Durables &amp; Others)"/>
    <n v="34"/>
    <s v="Hai Phong"/>
    <n v="34039990"/>
    <s v="KDT-243#&amp;Chế phẩm bôi trơn dạng mỡ  HP-500 500g/can 7BG010014H, hàng mới 100%"/>
    <s v="1-LUBRICANT/OIL"/>
    <m/>
    <s v="2-FINISH GOOD"/>
    <m/>
    <x v="293"/>
    <m/>
    <x v="818"/>
    <m/>
    <x v="4"/>
    <n v="19"/>
    <s v="UNSPECIFY"/>
    <n v="100"/>
    <s v="UNL"/>
    <s v="0.5KG"/>
    <s v="CAN"/>
    <n v="0.5"/>
    <n v="50"/>
    <s v="B2B"/>
    <n v="28750"/>
    <s v="USD"/>
    <m/>
    <n v="28750"/>
    <m/>
  </r>
  <r>
    <n v="20738"/>
    <s v="Jan"/>
    <n v="2022"/>
    <s v="0900295638"/>
    <s v="CÔNG TY TNHH ĐIỆN TỬ CANON VIỆT NAM"/>
    <s v="Machinery and Equipment, components, tools, repaire, maintenance"/>
    <n v="7"/>
    <s v="3-CUSTOMER"/>
    <s v="3"/>
    <s v="Manufacture (Machinery and Equipment, components, tools, repaire, maintenance)"/>
    <n v="19"/>
    <s v="Hung Yen"/>
    <n v="34039990"/>
    <s v="KG-51K3#&amp;Chế phẩm mỡ bôi trơn  KG-51K3 (15 KG/CAN)"/>
    <s v="1-LUBRICANT/OIL"/>
    <m/>
    <s v="2-FINISH GOOD"/>
    <m/>
    <x v="293"/>
    <m/>
    <x v="2749"/>
    <m/>
    <x v="4"/>
    <n v="19"/>
    <s v="UNSPECIFY"/>
    <n v="15"/>
    <s v="KGM"/>
    <s v="15KG"/>
    <s v="CAN"/>
    <n v="15"/>
    <n v="15"/>
    <s v="B2B"/>
    <n v="7233.9"/>
    <s v="USD"/>
    <m/>
    <n v="7233.9"/>
    <m/>
  </r>
  <r>
    <n v="21167"/>
    <s v="Jan"/>
    <n v="2022"/>
    <s v="0300391040"/>
    <s v="CÔNG TY CỔ PHẦN BAO BÌ NHỰA TÂN TIẾN"/>
    <s v="Plastics &amp; Rubbers &amp; Packaging"/>
    <n v="9"/>
    <s v="3-CUSTOMER"/>
    <s v="3"/>
    <s v="Manufacture (Plastics &amp; Rubbers &amp; Packaging)"/>
    <n v="23"/>
    <s v="Ho Chi Minh"/>
    <n v="34039990"/>
    <s v="Chất bôi trơn chịu nhiệt - lubricating grease ( Molykote P74 - 1 kg), dùng bôi trơn ốc vít trong máy. Hàng mới 100%"/>
    <s v="1-LUBRICANT/OIL"/>
    <m/>
    <s v="2-FINISH GOOD"/>
    <m/>
    <x v="293"/>
    <m/>
    <x v="2074"/>
    <m/>
    <x v="14"/>
    <n v="22"/>
    <s v="UNSPECIFY"/>
    <n v="1"/>
    <s v="UNIT"/>
    <s v="1KG"/>
    <s v="BIN"/>
    <n v="1"/>
    <n v="1"/>
    <s v="B2B"/>
    <n v="208.45"/>
    <s v="EUR"/>
    <n v="1.05"/>
    <n v="218.8725"/>
    <m/>
  </r>
  <r>
    <n v="9267"/>
    <s v="Feb"/>
    <n v="2022"/>
    <n v="3601033213"/>
    <s v="CÔNG TY CỔ PHẦN ICD TÂN CẢNG - LONG BÌNH"/>
    <s v="Logistic &amp; Transportation &amp; Warehouse"/>
    <n v="11"/>
    <s v="3-CUSTOMER"/>
    <s v="3"/>
    <s v="Logistic &amp; Transportation &amp; Warehouse"/>
    <n v="8"/>
    <s v="Dong Nai"/>
    <n v="27101944"/>
    <s v="Mỡ bôi trơn Grease molykote M disperion, 1kg/can"/>
    <s v="1-LUBRICANT/OIL"/>
    <m/>
    <s v="2-FINISH GOOD"/>
    <m/>
    <x v="293"/>
    <m/>
    <x v="2750"/>
    <m/>
    <x v="4"/>
    <n v="19"/>
    <s v="UNSPECIFY"/>
    <n v="10"/>
    <s v="KGM"/>
    <s v="1KG"/>
    <s v="CAN"/>
    <n v="1"/>
    <n v="10"/>
    <s v="B2B"/>
    <n v="1309733.52"/>
    <s v="USD"/>
    <m/>
    <n v="1309733.52"/>
    <m/>
  </r>
  <r>
    <n v="9268"/>
    <s v="Feb"/>
    <n v="2022"/>
    <n v="3601033213"/>
    <s v="CÔNG TY CỔ PHẦN ICD TÂN CẢNG - LONG BÌNH"/>
    <s v="Logistic &amp; Transportation &amp; Warehouse"/>
    <n v="11"/>
    <s v="3-CUSTOMER"/>
    <s v="3"/>
    <s v="Logistic &amp; Transportation &amp; Warehouse"/>
    <n v="8"/>
    <s v="Dong Nai"/>
    <n v="27101944"/>
    <s v="Mỡ bôi trơn Grease molykote M disperion, 1kg/can"/>
    <s v="1-LUBRICANT/OIL"/>
    <m/>
    <s v="2-FINISH GOOD"/>
    <m/>
    <x v="293"/>
    <m/>
    <x v="2750"/>
    <m/>
    <x v="4"/>
    <n v="19"/>
    <s v="UNSPECIFY"/>
    <n v="1"/>
    <s v="KGM"/>
    <s v="1KG"/>
    <s v="CAN"/>
    <n v="1"/>
    <n v="1"/>
    <s v="B2B"/>
    <n v="1309733.52"/>
    <s v="USD"/>
    <m/>
    <n v="1309733.52"/>
    <m/>
  </r>
  <r>
    <n v="8690"/>
    <s v="Feb"/>
    <n v="2022"/>
    <s v="0201900120"/>
    <s v="CÔNG TY TNHH YMP PLUS"/>
    <s v="Automotives, spareparts, accessories"/>
    <n v="3"/>
    <s v="3-CUSTOMER"/>
    <s v="3"/>
    <s v="Manufacture (Automotives, spareparts, accessories)"/>
    <n v="14"/>
    <s v="Hai Phong"/>
    <n v="27101944"/>
    <s v="GREASE#&amp;Mỡ bôi trơn, sử dụng để bôi trơn cho các linh kiện lắp ráp trong hốc chốt cửa ô tô (Grease (ML 44-72 KR)) , hàng mới 100%"/>
    <s v="1-LUBRICANT/OIL"/>
    <m/>
    <s v="2-FINISH GOOD"/>
    <m/>
    <x v="293"/>
    <m/>
    <x v="2751"/>
    <m/>
    <x v="4"/>
    <n v="19"/>
    <s v="UNSPECIFY"/>
    <n v="450"/>
    <s v="KGM"/>
    <s v="UNSPECIFY"/>
    <n v="0"/>
    <n v="0"/>
    <n v="450"/>
    <s v="B2B"/>
    <n v="87283.69"/>
    <s v="USD"/>
    <m/>
    <n v="87283.69"/>
    <m/>
  </r>
  <r>
    <n v="9245"/>
    <s v="Feb"/>
    <n v="2022"/>
    <s v="0800264604"/>
    <s v="CÔNG TY CỔ PHẦN GIAO NHẬN KHO VẬN HẢI DƯƠNG"/>
    <s v="Logistic &amp; Transportation &amp; Warehouse"/>
    <n v="11"/>
    <s v="3-CUSTOMER"/>
    <s v="3"/>
    <s v="Logistic &amp; Transportation &amp; Warehouse"/>
    <n v="8"/>
    <s v="Hai Duong"/>
    <n v="27101944"/>
    <s v="2354026 - Mỡ Moly Grease Moly FM-HD( 16kg/ can), hàng mới 100%"/>
    <s v="1-LUBRICANT/OIL"/>
    <m/>
    <s v="2-FINISH GOOD"/>
    <m/>
    <x v="293"/>
    <m/>
    <x v="2752"/>
    <m/>
    <x v="4"/>
    <n v="19"/>
    <s v="UNSPECIFY"/>
    <n v="1"/>
    <s v="UNL"/>
    <s v="16KG"/>
    <s v="CAN"/>
    <n v="16"/>
    <n v="16"/>
    <s v="B2B"/>
    <n v="228084.22"/>
    <s v="USD"/>
    <m/>
    <n v="228084.22"/>
    <m/>
  </r>
  <r>
    <n v="35388"/>
    <s v="May"/>
    <n v="2022"/>
    <n v="900643490"/>
    <s v="CÔNG TY TNHH VIETINAK"/>
    <s v="Plastics &amp; Rubbers &amp; Packaging"/>
    <n v="9"/>
    <s v="3-CUSTOMER"/>
    <n v="3"/>
    <s v="Manufacture (Plastics &amp; Rubbers &amp; Packaging)"/>
    <n v="23"/>
    <s v="Hung Yen"/>
    <n v="27101944"/>
    <s v="2-SL237-563-3.0#&amp;Chế phẩm bôi trơn Molykote P40 (1kg) (có chứa hàm lượng từ 70% trở lên là dầu có nguồn gốc từ dầu mỏ) dùng bôi trơn. Hàng mới 100%"/>
    <s v="1-LUBRICANT/OIL"/>
    <m/>
    <s v="2-FINISH GOOD"/>
    <m/>
    <x v="293"/>
    <m/>
    <x v="824"/>
    <m/>
    <x v="4"/>
    <m/>
    <s v="UNSPECIFY"/>
    <n v="1"/>
    <s v="Kiện/Hộp/Bao/Gói"/>
    <s v="1KG"/>
    <s v="CAN"/>
    <n v="1"/>
    <n v="1"/>
    <s v="B2B"/>
    <m/>
    <s v="VND"/>
    <n v="1"/>
    <n v="85.827733659132562"/>
    <m/>
  </r>
  <r>
    <n v="34860"/>
    <s v="May"/>
    <n v="2022"/>
    <n v="700798391"/>
    <s v="CÔNG TY TNHH ORIGIN MANUFACTURES VIỆT NAM"/>
    <s v="Electronics, Computer &amp; Consumer Durables &amp; Others"/>
    <n v="10"/>
    <s v="3-CUSTOMER"/>
    <n v="3"/>
    <s v="Manufacturer (Electronics, Computer &amp; Consumer Durables &amp; Others)"/>
    <n v="34"/>
    <s v="Ha Nam"/>
    <n v="34039990"/>
    <s v="79580312#&amp;Dầu mỡ bôi trơn MOLYKOTE G-8010 (2 kg/ hộp)"/>
    <s v="1-LUBRICANT/OIL"/>
    <m/>
    <s v="2-FINISH GOOD"/>
    <m/>
    <x v="293"/>
    <m/>
    <x v="824"/>
    <m/>
    <x v="4"/>
    <n v="19"/>
    <s v="UNSPECIFY"/>
    <n v="40"/>
    <s v="Kilogam"/>
    <n v="0"/>
    <n v="0"/>
    <n v="0"/>
    <n v="40"/>
    <s v="B2B"/>
    <m/>
    <s v="USD"/>
    <n v="23025"/>
    <n v="19180"/>
    <m/>
  </r>
  <r>
    <n v="21896"/>
    <s v="Feb"/>
    <n v="2022"/>
    <n v="3500781205"/>
    <s v="CÔNG TY TNHH VARD VŨNG TÀU"/>
    <s v="Wooden materials and furniture"/>
    <n v="14"/>
    <s v="3-CUSTOMER"/>
    <s v="3"/>
    <s v="Manufacturer &amp; distributor (Wooden materials and furniture)"/>
    <n v="27"/>
    <s v="Ba Ria - Vung Tau"/>
    <n v="34031919"/>
    <s v="928-2537#&amp;Dầu bôi trơn sử dụng trên tàu, loại: MOLYKOTE G-RAPID SPRAY 330ML, mới 100%"/>
    <s v="1-LUBRICANT/OIL"/>
    <m/>
    <s v="2-FINISH GOOD"/>
    <m/>
    <x v="293"/>
    <m/>
    <x v="824"/>
    <m/>
    <x v="27"/>
    <n v="77"/>
    <s v="UNSPECIFY"/>
    <n v="4"/>
    <s v="UNL"/>
    <s v="330ML"/>
    <s v="TUBE"/>
    <n v="0.33"/>
    <n v="1.32"/>
    <s v="OTHER OIL"/>
    <n v="4997.3"/>
    <s v="NOK"/>
    <m/>
    <m/>
    <m/>
  </r>
  <r>
    <n v="26638"/>
    <s v="Mar"/>
    <n v="2022"/>
    <s v="0103014205"/>
    <s v="CÔNG TY TNHH ELEMATEC VIỆT NAM"/>
    <s v="Wholesalers (Undefined)"/>
    <n v="20"/>
    <s v="3-CUSTOMER"/>
    <s v="3"/>
    <s v="Wholesalers"/>
    <n v="59"/>
    <s v="Hanoi"/>
    <n v="34039912"/>
    <s v="Chế phẩm bôi trơn dạng lỏng Molykote (R) 7508 dùng bôi trơn máy móc . (1kg/ can , 4 Can/01 Carton), TP có chứa Silica 10%. Hàng mới 100%."/>
    <s v="1-LUBRICANT/OIL"/>
    <m/>
    <s v="2-FINISH GOOD"/>
    <m/>
    <x v="293"/>
    <m/>
    <x v="824"/>
    <m/>
    <x v="4"/>
    <n v="19"/>
    <s v="UNSPECIFY"/>
    <n v="40"/>
    <s v="KGM"/>
    <s v="1KG"/>
    <s v="CAN"/>
    <n v="1"/>
    <n v="40"/>
    <s v="B2B"/>
    <n v="5400"/>
    <s v="USD"/>
    <m/>
    <n v="5400"/>
    <m/>
  </r>
  <r>
    <n v="29752"/>
    <s v="May"/>
    <n v="2022"/>
    <n v="101548353"/>
    <s v="CÔNG TY TNHH CHEMLUBE VIỆT NAM"/>
    <s v="Lubricant, Gas, Fuel &amp; Oil "/>
    <n v="1"/>
    <s v="2-TRADING"/>
    <n v="2"/>
    <s v="Trading Lubricant"/>
    <n v="52"/>
    <s v="Hanoi"/>
    <n v="34039990"/>
    <s v="Chế phẩm bôi trơn MOLYKOTE 1000 chứa dưới 70% khối lượng dầu khoáng có nguồn gốc từ dầu mỏ, dạng nhão, 1kg/can, hãng sx: Molykote, hàng mới 100%"/>
    <s v="1-LUBRICANT/OIL"/>
    <m/>
    <s v="2-FINISH GOOD"/>
    <m/>
    <x v="293"/>
    <m/>
    <x v="824"/>
    <m/>
    <x v="4"/>
    <m/>
    <s v="UNSPECIFY"/>
    <n v="1000"/>
    <s v="Lon/Can"/>
    <s v="1KG"/>
    <s v="CAN"/>
    <n v="1"/>
    <n v="1000"/>
    <s v="B2B"/>
    <m/>
    <s v="USD"/>
    <n v="22810"/>
    <n v="24750"/>
    <m/>
  </r>
  <r>
    <n v="29750"/>
    <s v="May"/>
    <n v="2022"/>
    <n v="101548353"/>
    <s v="CÔNG TY TNHH CHEMLUBE VIỆT NAM"/>
    <s v="Lubricant, Gas, Fuel &amp; Oil "/>
    <n v="1"/>
    <s v="2-TRADING"/>
    <n v="2"/>
    <s v="Trading Lubricant"/>
    <n v="52"/>
    <s v="Hanoi"/>
    <n v="34031990"/>
    <s v="Chế phẩm bôi trơn Molykote G-N Plus chứa dưới 70% khối lượng dầu khoáng có nguồn gốc dầu mỏ, dạng nhão, hộp 1kg, 10 hộp/carton, hãng sx: Molykote, mới 100%"/>
    <s v="1-LUBRICANT/OIL"/>
    <m/>
    <s v="2-FINISH GOOD"/>
    <m/>
    <x v="293"/>
    <m/>
    <x v="824"/>
    <m/>
    <x v="4"/>
    <m/>
    <s v="UNSPECIFY"/>
    <n v="20"/>
    <s v="Lon/Can"/>
    <s v="1KG"/>
    <s v="CAN"/>
    <n v="1"/>
    <n v="20"/>
    <s v="B2B"/>
    <m/>
    <s v="USD"/>
    <n v="22810"/>
    <n v="672"/>
    <m/>
  </r>
  <r>
    <n v="29753"/>
    <s v="May"/>
    <n v="2022"/>
    <n v="101548353"/>
    <s v="CÔNG TY TNHH CHEMLUBE VIỆT NAM"/>
    <s v="Lubricant, Gas, Fuel &amp; Oil "/>
    <n v="1"/>
    <s v="2-TRADING"/>
    <n v="2"/>
    <s v="Trading Lubricant"/>
    <n v="52"/>
    <s v="Hanoi"/>
    <n v="34039990"/>
    <s v="Chế phẩm bôi trơn MOLYKOTE G-RAPID PLUS, 400ml/chai, 12 chai/carton, chứa dưới 70% khối lượng dầu khoáng có nguồn gốc từ dầu mỏ, dạng sol khí, hãng sx: Molykote, hàng mới 100%"/>
    <s v="1-LUBRICANT/OIL"/>
    <m/>
    <s v="2-FINISH GOOD"/>
    <m/>
    <x v="293"/>
    <m/>
    <x v="824"/>
    <m/>
    <x v="4"/>
    <m/>
    <s v="UNSPECIFY"/>
    <n v="96"/>
    <s v="Lon/Can"/>
    <s v="0.4L"/>
    <s v="BOTTLE"/>
    <n v="0.4"/>
    <n v="38.400000000000006"/>
    <s v="B2B"/>
    <m/>
    <s v="USD"/>
    <n v="22810"/>
    <n v="1324.8000000000002"/>
    <m/>
  </r>
  <r>
    <n v="27634"/>
    <s v="Mar"/>
    <n v="2022"/>
    <s v="0101794743"/>
    <s v="CÔNG TY TNHH THIẾT BỊ Y TẾ OLYMPUS VIỆT NAM"/>
    <s v="Wholesalers (Undefined)"/>
    <n v="20"/>
    <s v="3-CUSTOMER"/>
    <s v="3"/>
    <s v="Wholesalers"/>
    <n v="59"/>
    <s v="Ho Chi Minh"/>
    <n v="34039990"/>
    <s v="Chế phẩm bôi trơn trong ống soi - OT2131VN (  MOLYKOTE(R) BR-2 PLUS GREASE 50G ), Hàng mới 100%"/>
    <s v="1-LUBRICANT/OIL"/>
    <m/>
    <s v="2-FINISH GOOD"/>
    <m/>
    <x v="293"/>
    <m/>
    <x v="824"/>
    <m/>
    <x v="4"/>
    <n v="19"/>
    <s v="UNSPECIFY"/>
    <n v="3"/>
    <s v="PCE"/>
    <s v="UNSPECIFY"/>
    <n v="0"/>
    <n v="0"/>
    <n v="0"/>
    <s v="B2B"/>
    <n v="189102.9"/>
    <s v="USD"/>
    <m/>
    <n v="189102.9"/>
    <m/>
  </r>
  <r>
    <n v="27650"/>
    <s v="Mar"/>
    <n v="2022"/>
    <s v="0101548353"/>
    <s v="CÔNG TY TNHH CHEMLUBE VIỆT NAM"/>
    <s v="Lubricant, Gas, Fuel &amp; Oil "/>
    <n v="1"/>
    <s v="2-TRADING"/>
    <s v="2"/>
    <s v="Trading Lubricant"/>
    <n v="52"/>
    <s v="Hanoi"/>
    <n v="34039990"/>
    <s v="Chế phẩm bôi trơn từ silicone Molykote 111, dạng nhão, xô 18kg, hãng sx: Molykote, hàng mới 100%"/>
    <s v="1-LUBRICANT/OIL"/>
    <m/>
    <s v="2-FINISH GOOD"/>
    <m/>
    <x v="293"/>
    <m/>
    <x v="824"/>
    <m/>
    <x v="4"/>
    <n v="19"/>
    <s v="UNSPECIFY"/>
    <n v="360"/>
    <s v="KGM"/>
    <s v="18KG"/>
    <s v="BUCKET"/>
    <n v="18"/>
    <n v="360"/>
    <s v="B2B"/>
    <n v="18888.5"/>
    <s v="USD"/>
    <m/>
    <n v="18888.5"/>
    <m/>
  </r>
  <r>
    <n v="27649"/>
    <s v="Mar"/>
    <n v="2022"/>
    <s v="0101548353"/>
    <s v="CÔNG TY TNHH CHEMLUBE VIỆT NAM"/>
    <s v="Lubricant, Gas, Fuel &amp; Oil "/>
    <n v="1"/>
    <s v="2-TRADING"/>
    <s v="2"/>
    <s v="Trading Lubricant"/>
    <n v="52"/>
    <s v="Hanoi"/>
    <n v="34039990"/>
    <s v="Chế phẩm mỡ bôi trơn chứa dầu Silicone Molykote High Vacuum, xô 3.6kg, hãng sx: Molykote, hàng mới 100%"/>
    <s v="1-LUBRICANT/OIL"/>
    <m/>
    <s v="2-FINISH GOOD"/>
    <m/>
    <x v="293"/>
    <m/>
    <x v="824"/>
    <m/>
    <x v="4"/>
    <n v="19"/>
    <s v="UNSPECIFY"/>
    <n v="14.4"/>
    <s v="KGM"/>
    <s v="3.6KG"/>
    <s v="BUCKET"/>
    <n v="3.6"/>
    <n v="14.4"/>
    <s v="B2B"/>
    <n v="18888.5"/>
    <s v="USD"/>
    <m/>
    <n v="18888.5"/>
    <m/>
  </r>
  <r>
    <n v="26679"/>
    <s v="Mar"/>
    <n v="2022"/>
    <s v="0104978756"/>
    <s v="CÔNG TY TNHH THIẾT BỊ VẬT TƯ CÔNG NGHIỆP HNH VIỆT NAM"/>
    <s v="Machinery and Equipment, components, tools, repaire, maintenance"/>
    <n v="7"/>
    <s v="3-CUSTOMER"/>
    <s v="3"/>
    <s v="Wholesalers (Machinery and Equipment, components, tools, repaire, maintenance)"/>
    <n v="66"/>
    <s v="Hanoi"/>
    <n v="34039919"/>
    <s v="Dầu bôi trơn đặc chủng dạng lỏng MOLYKOTE PD- 930(1kg/chai)gồm:chất bôi trơn dạng rắn và dầu có chứa Flo,Đặc trưng:Tính năng bôi trơn ưu việt của các bộ phận cao su và nhựa,hàm lượng bitum&lt;70%Mới 100%"/>
    <s v="1-LUBRICANT/OIL"/>
    <m/>
    <s v="2-FINISH GOOD"/>
    <m/>
    <x v="293"/>
    <m/>
    <x v="824"/>
    <m/>
    <x v="4"/>
    <n v="19"/>
    <s v="UNSPECIFY"/>
    <n v="200"/>
    <s v="KGM"/>
    <s v="1KG"/>
    <s v="BOTTLE"/>
    <n v="1"/>
    <n v="200"/>
    <s v="B2B"/>
    <n v="18352"/>
    <s v="USD"/>
    <m/>
    <n v="18352"/>
    <m/>
  </r>
  <r>
    <n v="18797"/>
    <s v="Jan"/>
    <n v="2022"/>
    <s v="0102325399"/>
    <s v="CÔNG TY CỔ PHẦN HÀNG KHÔNG VIETJET"/>
    <s v="Logistic &amp; Transportation &amp; Warehouse"/>
    <n v="11"/>
    <s v="3-CUSTOMER"/>
    <s v="3"/>
    <s v="Logistics &amp; Transportation (Airline &amp; marine)"/>
    <n v="67"/>
    <s v="Hanoi"/>
    <n v="34031911"/>
    <s v="Dầu mỡ bôi trơn (100-GRAM-TUBE), Hiệu: MOLYKOTE-33M, hàng mới 100%, vật tư tiêu hao cho máy bay"/>
    <s v="1-LUBRICANT/OIL"/>
    <m/>
    <s v="2-FINISH GOOD"/>
    <m/>
    <x v="293"/>
    <m/>
    <x v="824"/>
    <m/>
    <x v="29"/>
    <n v="6"/>
    <s v="UNSPECIFY"/>
    <n v="30"/>
    <s v="PCE"/>
    <s v="0.1KG"/>
    <s v="TUBE"/>
    <s v="0.1"/>
    <n v="3"/>
    <s v="B2B"/>
    <n v="1898.72"/>
    <s v="USD"/>
    <m/>
    <n v="1898.72"/>
    <m/>
  </r>
  <r>
    <n v="38730"/>
    <s v="May"/>
    <n v="2022"/>
    <n v="3700579275"/>
    <s v="CÔNG TY TNHH COMPASS II"/>
    <s v="Machinery and Equipment, components, tools, repaire, maintenance"/>
    <n v="7"/>
    <s v="3-CUSTOMER"/>
    <s v="3"/>
    <s v="Manufacture (Machinery and Equipment, components, tools, repaire, maintenance)"/>
    <n v="19"/>
    <s v="Binh Duong"/>
    <n v="27101944"/>
    <s v="DT360#&amp;Mỡ bôi trơn máy MOLYKOTE G68 ( 25kg/thùng ), mới 100%"/>
    <s v="1-LUBRICANT/OIL"/>
    <m/>
    <s v="2-FINISH GOOD"/>
    <m/>
    <x v="293"/>
    <m/>
    <x v="824"/>
    <m/>
    <x v="4"/>
    <n v="19"/>
    <s v="UNSPECIFY"/>
    <n v="550"/>
    <s v="Kilogam"/>
    <n v="0"/>
    <n v="0"/>
    <n v="0"/>
    <n v="550"/>
    <s v="B2B"/>
    <m/>
    <s v="USD"/>
    <n v="22825"/>
    <n v="29159.460000000003"/>
    <m/>
  </r>
  <r>
    <n v="34978"/>
    <s v="May"/>
    <n v="2022"/>
    <n v="800304173"/>
    <s v="CÔNG TY TNHH CÔNG NGHIỆP BROTHER VIỆT NAM"/>
    <s v="Electronics, Computer &amp; Consumer Durables &amp; Others"/>
    <n v="10"/>
    <s v="3-CUSTOMER"/>
    <n v="3"/>
    <s v="Manufacturer (Electronics, Computer &amp; Consumer Durables &amp; Others)"/>
    <n v="34"/>
    <s v="Hai Duong"/>
    <n v="34039990"/>
    <s v="E000011#&amp;Chế phẩm bôi trơn Molykote PG-661(W)"/>
    <s v="1-LUBRICANT/OIL"/>
    <m/>
    <s v="2-FINISH GOOD"/>
    <m/>
    <x v="293"/>
    <m/>
    <x v="824"/>
    <m/>
    <x v="4"/>
    <m/>
    <s v="UNSPECIFY"/>
    <n v="6"/>
    <s v="Thùng"/>
    <n v="0"/>
    <n v="0"/>
    <n v="0"/>
    <n v="0"/>
    <s v="B2B"/>
    <m/>
    <s v="USD"/>
    <n v="22810"/>
    <n v="1784.94"/>
    <m/>
  </r>
  <r>
    <n v="27967"/>
    <s v="Mar"/>
    <n v="2022"/>
    <s v="0800304173"/>
    <s v="CÔNG TY TNHH CÔNG NGHIỆP BROTHER VIỆT NAM"/>
    <s v="Electronics, Computer &amp; Consumer Durables &amp; Others"/>
    <n v="10"/>
    <s v="3-CUSTOMER"/>
    <s v="3"/>
    <s v="Manufacturer (Electronics, Computer &amp; Consumer Durables &amp; Others)"/>
    <n v="34"/>
    <s v="Hai Duong"/>
    <n v="34039990"/>
    <s v="E000012#&amp;Chế phẩm bôi trơn Molykote SK-623"/>
    <s v="1-LUBRICANT/OIL"/>
    <m/>
    <s v="2-FINISH GOOD"/>
    <m/>
    <x v="293"/>
    <m/>
    <x v="824"/>
    <m/>
    <x v="4"/>
    <n v="19"/>
    <s v="UNSPECIFY"/>
    <n v="15"/>
    <s v="PAIL"/>
    <s v="UNSPECIFY"/>
    <n v="0"/>
    <n v="0"/>
    <n v="0"/>
    <s v="B2B"/>
    <n v="20365.3"/>
    <s v="USD"/>
    <m/>
    <n v="20365.3"/>
    <m/>
  </r>
  <r>
    <n v="36336"/>
    <s v="May"/>
    <n v="2022"/>
    <n v="2400801174"/>
    <s v="CÔNG TY TNHH LUXSHARE - ICT ( VIỆT NAM )"/>
    <s v="Electronics, Computer &amp; Consumer Durables &amp; Others"/>
    <n v="10"/>
    <s v="3-CUSTOMER"/>
    <s v="3"/>
    <s v="Manufacturer (Electronics, Computer &amp; Consumer Durables &amp; Others)"/>
    <n v="34"/>
    <s v="Bac Giang"/>
    <n v="27101944"/>
    <s v="LS-H-010-1#&amp;Dầu bôi trơn (MOLYKOTE L-8030 Lubricant),  (1000g/lọ,1 lọ1lit), 095-0007-0162H.hàng mới 100%"/>
    <s v="1-LUBRICANT/OIL"/>
    <m/>
    <s v="2-FINISH GOOD"/>
    <m/>
    <x v="293"/>
    <m/>
    <x v="824"/>
    <m/>
    <x v="47"/>
    <m/>
    <m/>
    <n v="20000"/>
    <s v="Gam"/>
    <n v="0"/>
    <n v="0"/>
    <n v="0"/>
    <n v="20"/>
    <e v="#N/A"/>
    <m/>
    <s v="USD"/>
    <n v="22810"/>
    <n v="2300"/>
    <m/>
  </r>
  <r>
    <n v="36335"/>
    <s v="May"/>
    <n v="2022"/>
    <n v="2400801174"/>
    <s v="CÔNG TY TNHH LUXSHARE - ICT ( VIỆT NAM )"/>
    <s v="Electronics, Computer &amp; Consumer Durables &amp; Others"/>
    <n v="10"/>
    <s v="3-CUSTOMER"/>
    <s v="3"/>
    <s v="Manufacturer (Electronics, Computer &amp; Consumer Durables &amp; Others)"/>
    <n v="34"/>
    <s v="Bac Giang"/>
    <n v="34039919"/>
    <s v="LS-P-025#&amp;Chế phẩm bôi trơn (dạng lỏng), MOLYKOTE G-4500  FM, (400g/Can476.2ML), 256-301001-403H.hàng mới 100%"/>
    <s v="1-LUBRICANT/OIL"/>
    <m/>
    <s v="2-FINISH GOOD"/>
    <m/>
    <x v="293"/>
    <m/>
    <x v="824"/>
    <m/>
    <x v="4"/>
    <m/>
    <s v="UNSPECIFY"/>
    <n v="19048"/>
    <s v="Mili lít"/>
    <n v="0"/>
    <n v="0"/>
    <n v="0"/>
    <n v="19.047999999999998"/>
    <s v="B2B"/>
    <m/>
    <s v="USD"/>
    <n v="23060"/>
    <n v="893.35119999999995"/>
    <m/>
  </r>
  <r>
    <n v="16251"/>
    <s v="Mar"/>
    <n v="2022"/>
    <s v="0400511094"/>
    <s v="CÔNG TY TNHH DAIWA VIỆT NAM"/>
    <s v="Sport gear"/>
    <n v="25"/>
    <s v="3-CUSTOMER"/>
    <s v="3"/>
    <s v="Manufacturer (sports gear)"/>
    <n v="40"/>
    <s v="Da Nang"/>
    <n v="27101944"/>
    <s v="M4#&amp;Mỡ bôi trơn (có trên 70% khối lượng dầu khoáng có nguồn gốc từ dầu mỏ)/ GREASE DSG-311 MOLYKOTE EM D110 (1kg/can)"/>
    <s v="1-LUBRICANT/OIL"/>
    <m/>
    <s v="2-FINISH GOOD"/>
    <m/>
    <x v="293"/>
    <m/>
    <x v="824"/>
    <m/>
    <x v="4"/>
    <n v="19"/>
    <s v="UNSPECIFY"/>
    <n v="30"/>
    <s v="KGM"/>
    <s v="1KG"/>
    <s v="CAN"/>
    <n v="1"/>
    <n v="30"/>
    <s v="B2B"/>
    <n v="24701.63"/>
    <s v="USD"/>
    <m/>
    <n v="24701.63"/>
    <m/>
  </r>
  <r>
    <n v="16254"/>
    <s v="Mar"/>
    <n v="2022"/>
    <s v="0400511094"/>
    <s v="CÔNG TY TNHH DAIWA VIỆT NAM"/>
    <s v="Sport gear"/>
    <n v="25"/>
    <s v="3-CUSTOMER"/>
    <s v="3"/>
    <s v="Manufacturer (sports gear)"/>
    <n v="40"/>
    <s v="Da Nang"/>
    <n v="27101944"/>
    <s v="M4#&amp;Mỡ bôi trơn (có trên 70% khối lượng dầu khoáng có nguồn gốc từ dầu mỏ)/ GREASE DSG-314 MOLYKOTE EM30L-10 (1kg/can)"/>
    <s v="1-LUBRICANT/OIL"/>
    <m/>
    <s v="2-FINISH GOOD"/>
    <m/>
    <x v="293"/>
    <m/>
    <x v="824"/>
    <m/>
    <x v="4"/>
    <n v="19"/>
    <s v="UNSPECIFY"/>
    <n v="10"/>
    <s v="KGM"/>
    <s v="1KG"/>
    <s v="CAN"/>
    <n v="1"/>
    <n v="10"/>
    <s v="B2B"/>
    <n v="24701.63"/>
    <s v="USD"/>
    <m/>
    <n v="24701.63"/>
    <m/>
  </r>
  <r>
    <n v="26499"/>
    <s v="Mar"/>
    <n v="2022"/>
    <s v="0105173553"/>
    <s v="CÔNG TY TNHH FUKOKU VIỆT NAM"/>
    <s v="Machinery and Equipment, components, tools, repaire, maintenance"/>
    <n v="7"/>
    <s v="3-CUSTOMER"/>
    <s v="3"/>
    <s v="Manufacture (Machinery and Equipment, components, tools, repaire, maintenance)"/>
    <n v="19"/>
    <s v="Hanoi"/>
    <n v="34039919"/>
    <s v="M-8800#&amp;Chế phẩm bôi trơn chống dính cao su ( molykote m-8800). TPHH: Molybdenum disulfide (MoS2), Xylene (C8H10), Ethylbenzene (C8H10)."/>
    <s v="1-LUBRICANT/OIL"/>
    <m/>
    <s v="2-FINISH GOOD"/>
    <m/>
    <x v="293"/>
    <m/>
    <x v="824"/>
    <m/>
    <x v="4"/>
    <n v="19"/>
    <s v="UNSPECIFY"/>
    <n v="48000"/>
    <s v="MLT"/>
    <s v="UNSPECIFY"/>
    <n v="0"/>
    <n v="0"/>
    <n v="48"/>
    <s v="B2B"/>
    <n v="3815.83"/>
    <s v="USD"/>
    <m/>
    <n v="3815.83"/>
    <m/>
  </r>
  <r>
    <n v="26500"/>
    <s v="Mar"/>
    <n v="2022"/>
    <s v="0105173553"/>
    <s v="CÔNG TY TNHH FUKOKU VIỆT NAM"/>
    <s v="Machinery and Equipment, components, tools, repaire, maintenance"/>
    <n v="7"/>
    <s v="3-CUSTOMER"/>
    <s v="3"/>
    <s v="Manufacture (Machinery and Equipment, components, tools, repaire, maintenance)"/>
    <n v="19"/>
    <s v="Hanoi"/>
    <n v="34039919"/>
    <s v="M-8800#&amp;Chế phẩm bôi trơn chống dính cao su ( molykote m-8800). TPHH: Molybdenum disulfide (MoS2), Xylene (C8H10), Ethylbenzene (C8H10)."/>
    <s v="1-LUBRICANT/OIL"/>
    <m/>
    <s v="2-FINISH GOOD"/>
    <m/>
    <x v="293"/>
    <m/>
    <x v="824"/>
    <m/>
    <x v="4"/>
    <n v="19"/>
    <s v="UNSPECIFY"/>
    <n v="16000"/>
    <s v="MLT"/>
    <s v="UNSPECIFY"/>
    <n v="0"/>
    <n v="0"/>
    <n v="16"/>
    <s v="B2B"/>
    <n v="3815.83"/>
    <s v="USD"/>
    <m/>
    <n v="3815.83"/>
    <m/>
  </r>
  <r>
    <n v="9421"/>
    <s v="Feb"/>
    <n v="2022"/>
    <s v="0300738486"/>
    <s v="CTY TNHH STAR ELEC"/>
    <s v="Electronics, Computer &amp; Consumer Durables &amp; Others"/>
    <n v="10"/>
    <s v="3-CUSTOMER"/>
    <s v="3"/>
    <s v="Wholesalers (Electronics, Computer, Consumer durables &amp; others)"/>
    <n v="61"/>
    <s v="Ho Chi Minh"/>
    <n v="27101944"/>
    <s v="Mi-P12#&amp;Mỡ bôi trơn (MOLYKOTE(R) YM-103 GREASE)"/>
    <s v="1-LUBRICANT/OIL"/>
    <m/>
    <s v="2-FINISH GOOD"/>
    <m/>
    <x v="293"/>
    <m/>
    <x v="824"/>
    <m/>
    <x v="4"/>
    <n v="19"/>
    <s v="UNSPECIFY"/>
    <n v="10"/>
    <s v="KGM"/>
    <s v="UNSPECIFY"/>
    <n v="0"/>
    <n v="0"/>
    <n v="10"/>
    <s v="B2B"/>
    <n v="8910590"/>
    <s v="JPY"/>
    <n v="7.4000000000000003E-3"/>
    <n v="65938.366000000009"/>
    <m/>
  </r>
  <r>
    <n v="3980"/>
    <s v="Apr"/>
    <n v="2022"/>
    <s v="0300738486"/>
    <s v="CTY TNHH STAR ELEC"/>
    <s v="Electronics, Computer &amp; Consumer Durables &amp; Others"/>
    <n v="10"/>
    <s v="3-CUSTOMER"/>
    <s v="3"/>
    <s v="Wholesalers (Electronics, Computer, Consumer durables &amp; others)"/>
    <n v="61"/>
    <s v="Ho Chi Minh"/>
    <n v="27101944"/>
    <s v="Mi-P12#&amp;Mỡ bôi trơn (MOLYKOTE(R) YM-103 GREASE)( NL dùng trong SXXK)"/>
    <s v="1-LUBRICANT/OIL"/>
    <m/>
    <s v="2-FINISH GOOD"/>
    <m/>
    <x v="293"/>
    <m/>
    <x v="824"/>
    <m/>
    <x v="4"/>
    <n v="19"/>
    <s v="UNSPECIFY"/>
    <n v="10"/>
    <s v="KGM"/>
    <s v="UNSPECIFY"/>
    <n v="0"/>
    <n v="0"/>
    <n v="10"/>
    <s v="B2B"/>
    <n v="14712451"/>
    <s v="JPY"/>
    <m/>
    <n v="14712451"/>
    <m/>
  </r>
  <r>
    <n v="16438"/>
    <s v="Mar"/>
    <n v="2022"/>
    <s v="0101548353"/>
    <s v="CÔNG TY TNHH CHEMLUBE VIỆT NAM"/>
    <s v="Lubricant, Gas, Fuel &amp; Oil "/>
    <n v="1"/>
    <s v="2-TRADING"/>
    <s v="2"/>
    <s v="Trading Lubricant"/>
    <n v="52"/>
    <s v="Hanoi"/>
    <n v="27101944"/>
    <s v="Mỡ bôi trơn chịu nhiệt độ cao MOLYKOTE DX paste có nguồn gốc từ dầu mỏ, hàm lượng bitum hơn 70%, hộp 1kg,  hãng sx: Molykote, hàng mới 100%"/>
    <s v="1-LUBRICANT/OIL"/>
    <m/>
    <s v="2-FINISH GOOD"/>
    <m/>
    <x v="293"/>
    <m/>
    <x v="824"/>
    <m/>
    <x v="14"/>
    <n v="22"/>
    <s v="UNSPECIFY"/>
    <n v="50"/>
    <s v="UNL"/>
    <s v="1KG"/>
    <s v="BOX"/>
    <n v="1"/>
    <n v="50"/>
    <s v="B2B"/>
    <n v="18888.5"/>
    <s v="USD"/>
    <m/>
    <n v="18888.5"/>
    <m/>
  </r>
  <r>
    <n v="27651"/>
    <s v="Mar"/>
    <n v="2022"/>
    <s v="0101548353"/>
    <s v="CÔNG TY TNHH CHEMLUBE VIỆT NAM"/>
    <s v="Lubricant, Gas, Fuel &amp; Oil "/>
    <n v="1"/>
    <s v="2-TRADING"/>
    <s v="2"/>
    <s v="Trading Lubricant"/>
    <n v="52"/>
    <s v="Hanoi"/>
    <n v="34039990"/>
    <s v="Mỡ bôi trơn chứa silicon Molykote DC 7, loại 300g/tuýp, hãng sx: Molykote, hàng mới 100%"/>
    <s v="1-LUBRICANT/OIL"/>
    <m/>
    <s v="2-FINISH GOOD"/>
    <m/>
    <x v="293"/>
    <m/>
    <x v="824"/>
    <m/>
    <x v="4"/>
    <m/>
    <s v="UNSPECIFY"/>
    <n v="60"/>
    <s v="UNA"/>
    <n v="0"/>
    <n v="0"/>
    <n v="0"/>
    <n v="0"/>
    <s v="B2B"/>
    <n v="18888.5"/>
    <s v="USD"/>
    <m/>
    <n v="18888.5"/>
    <m/>
  </r>
  <r>
    <n v="27376"/>
    <s v="Mar"/>
    <n v="2022"/>
    <s v="0102747337"/>
    <s v="CÔNG TY TNHH 1TV SẢN XUẤT KINH DOANH XUẤT NHẬP KHẨU L.U.C.K.Y.S.T.A.R"/>
    <s v="Wholesalers (Undefined)"/>
    <n v="20"/>
    <s v="3-CUSTOMER"/>
    <s v="3"/>
    <s v="Wholesalers"/>
    <n v="59"/>
    <s v="Hanoi"/>
    <n v="34039990"/>
    <s v="Mỡ bôi trơn của máy cơ khí, mã: HP-300 (100g/lọ ). Hsx : MOLYKOTE. Hàng mới 100%."/>
    <s v="1-LUBRICANT/OIL"/>
    <m/>
    <s v="2-FINISH GOOD"/>
    <m/>
    <x v="293"/>
    <m/>
    <x v="824"/>
    <m/>
    <x v="4"/>
    <n v="19"/>
    <s v="UNSPECIFY"/>
    <n v="10"/>
    <s v="UNK"/>
    <s v="0.1KG"/>
    <s v="BOTTLE"/>
    <n v="0.1"/>
    <n v="1"/>
    <s v="B2B"/>
    <n v="564884"/>
    <s v="JPY"/>
    <m/>
    <n v="564884"/>
    <m/>
  </r>
  <r>
    <n v="30129"/>
    <s v="May"/>
    <n v="2022"/>
    <n v="102747337"/>
    <s v="CÔNG TY TNHH 1TV SẢN XUẤT KINH DOANH XUẤT NHẬP KHẨU L.U.C.K.Y.S.T.A.R"/>
    <s v="Wholesalers (Undefined)"/>
    <n v="20"/>
    <s v="3-CUSTOMER"/>
    <n v="3"/>
    <s v="Wholesalers"/>
    <n v="59"/>
    <s v="Hanoi"/>
    <n v="34039990"/>
    <s v="Mỡ bôi trơn của máy cơ khí, mã: HP-300 (100g/lọ ). Hsx : MOLYKOTE. Hàng mới 100%."/>
    <s v="1-LUBRICANT/OIL"/>
    <m/>
    <s v="2-FINISH GOOD"/>
    <m/>
    <x v="293"/>
    <m/>
    <x v="824"/>
    <m/>
    <x v="4"/>
    <m/>
    <s v="UNSPECIFY"/>
    <n v="6"/>
    <s v="UNT"/>
    <n v="0"/>
    <n v="0"/>
    <n v="0"/>
    <n v="0"/>
    <s v="B2B"/>
    <m/>
    <s v="JPY"/>
    <n v="177.92"/>
    <n v="777.88567937865423"/>
    <m/>
  </r>
  <r>
    <n v="37080"/>
    <s v="May"/>
    <n v="2022"/>
    <n v="3502315915"/>
    <s v="CÔNG TY CỔ PHẦN STEEL BUILDER"/>
    <s v="Metals"/>
    <n v="6"/>
    <s v="3-CUSTOMER"/>
    <n v="3"/>
    <s v="Manufacture (Metals)"/>
    <n v="20"/>
    <s v="Ba Ria - Vung Tau"/>
    <n v="34039990"/>
    <s v="MỠ BÔI TRƠN MÁY, NSX: MOLYKOTE, PARTNO: DM5003, HÀNG MỚI 100%"/>
    <s v="1-LUBRICANT/OIL"/>
    <m/>
    <s v="2-FINISH GOOD"/>
    <m/>
    <x v="293"/>
    <m/>
    <x v="824"/>
    <m/>
    <x v="4"/>
    <n v="19"/>
    <s v="UNSPECIFY"/>
    <n v="2"/>
    <s v="Kilogam"/>
    <n v="0"/>
    <n v="0"/>
    <n v="0"/>
    <n v="2"/>
    <s v="B2B"/>
    <m/>
    <s v="USD"/>
    <n v="22950"/>
    <n v="20"/>
    <m/>
  </r>
  <r>
    <n v="9741"/>
    <s v="Feb"/>
    <n v="2022"/>
    <s v="0302539976"/>
    <s v="CÔNG TY TNHH CREATIVE ENGINEERING"/>
    <s v="Chemicals &amp; Cosmetic &amp; Pharma"/>
    <n v="2"/>
    <s v="3-CUSTOMER"/>
    <s v="3"/>
    <s v="Wholesalers (Chemicals &amp; Cosmetic &amp; Pharma)"/>
    <n v="60"/>
    <s v="Ho Chi Minh"/>
    <n v="27101944"/>
    <s v="MỠ BÔI TRƠN MOLYKOTE   (1KG/CAN)  , DÙNG BÔI TRƠN XÍCH BĂNG TRUYỀN , KHÔNG DÙNG TRONG ĐỘNG CƠ ĐỐT TRONG , ( HÀNG MỚI 100% )"/>
    <s v="1-LUBRICANT/OIL"/>
    <m/>
    <s v="2-FINISH GOOD"/>
    <m/>
    <x v="293"/>
    <m/>
    <x v="824"/>
    <m/>
    <x v="4"/>
    <n v="19"/>
    <s v="UNSPECIFY"/>
    <n v="100"/>
    <s v="UNL"/>
    <s v="1KG"/>
    <s v="CAN"/>
    <n v="1"/>
    <n v="100"/>
    <s v="B2B"/>
    <n v="10164.24"/>
    <s v="USD"/>
    <m/>
    <n v="10164.24"/>
    <m/>
  </r>
  <r>
    <n v="9740"/>
    <s v="Feb"/>
    <n v="2022"/>
    <s v="0302539976"/>
    <s v="CÔNG TY TNHH CREATIVE ENGINEERING"/>
    <s v="Chemicals &amp; Cosmetic &amp; Pharma"/>
    <n v="2"/>
    <s v="3-CUSTOMER"/>
    <s v="3"/>
    <s v="Wholesalers (Chemicals &amp; Cosmetic &amp; Pharma)"/>
    <n v="60"/>
    <s v="Ho Chi Minh"/>
    <n v="27101944"/>
    <s v="MỠ BÔI TRƠN MOLYKOTE  (150G/TUÝP)  , DÙNG BÔI TRƠN XÍCH BĂNG TRUYỀN , KHÔNG DÙNG TRONG ĐỘNG CƠ ĐỐT TRONG , ( HÀNG MỚI 100% )"/>
    <s v="1-LUBRICANT/OIL"/>
    <m/>
    <s v="2-FINISH GOOD"/>
    <m/>
    <x v="293"/>
    <m/>
    <x v="824"/>
    <m/>
    <x v="4"/>
    <n v="19"/>
    <s v="UNSPECIFY"/>
    <n v="348"/>
    <s v="UNA"/>
    <s v="0.15KG"/>
    <s v="TUBE"/>
    <n v="0.15"/>
    <n v="52.199999999999996"/>
    <s v="B2B"/>
    <n v="10164.24"/>
    <s v="USD"/>
    <m/>
    <n v="10164.24"/>
    <m/>
  </r>
  <r>
    <n v="15633"/>
    <s v="Mar"/>
    <n v="2022"/>
    <s v="0302539976"/>
    <s v="CÔNG TY TNHH CREATIVE ENGINEERING"/>
    <s v="Chemicals &amp; Cosmetic &amp; Pharma"/>
    <n v="2"/>
    <s v="3-CUSTOMER"/>
    <s v="3"/>
    <s v="Wholesalers (Chemicals &amp; Cosmetic &amp; Pharma)"/>
    <n v="60"/>
    <s v="Ho Chi Minh"/>
    <n v="27101944"/>
    <s v="MỠ BÔI TRƠN MOLYKOTE 316 RELEASE SPRAY (283G/CAN)  , DÙNG BÔI TRƠN XÍCH BĂNG TRUYỀN , KHÔNG DÙNG TRONG ĐỘNG CƠ ĐỐT TRONG , ( HÀNG MỚI 100% )"/>
    <s v="1-LUBRICANT/OIL"/>
    <m/>
    <s v="2-FINISH GOOD"/>
    <m/>
    <x v="293"/>
    <m/>
    <x v="824"/>
    <m/>
    <x v="4"/>
    <n v="19"/>
    <s v="UNSPECIFY"/>
    <n v="12"/>
    <s v="UNA"/>
    <s v="0.283KG"/>
    <s v="CAN"/>
    <n v="0.28299999999999997"/>
    <n v="3.3959999999999999"/>
    <s v="B2B"/>
    <n v="10350.1"/>
    <s v="USD"/>
    <m/>
    <n v="10350.1"/>
    <m/>
  </r>
  <r>
    <n v="32792"/>
    <s v="May"/>
    <n v="2022"/>
    <n v="302539976"/>
    <s v="CÔNG TY TNHH CREATIVE ENGINEERING"/>
    <s v="Chemicals &amp; Cosmetic &amp; Pharma"/>
    <n v="2"/>
    <s v="3-CUSTOMER"/>
    <n v="3"/>
    <s v="Wholesalers (Chemicals &amp; Cosmetic &amp; Pharma)"/>
    <n v="60"/>
    <s v="Ho Chi Minh"/>
    <n v="27101944"/>
    <s v="MỠ BÔI TRƠN MOLYKOTE 316 RELEASE SPRAY (283G/CAN) , DÙNG BÔI TRƠN XÍCH BĂNG TRUYỀN, KHÔNG DÙNG TRONG ĐỘNG CƠ ĐỐT TRONG, ( HÀNG MỚI 100% )"/>
    <s v="1-LUBRICANT/OIL"/>
    <m/>
    <s v="2-FINISH GOOD"/>
    <m/>
    <x v="293"/>
    <m/>
    <x v="824"/>
    <m/>
    <x v="4"/>
    <m/>
    <s v="UNSPECIFY"/>
    <n v="12"/>
    <s v="Chai/Lọ/Tuýp"/>
    <n v="0"/>
    <n v="0"/>
    <n v="0"/>
    <n v="0"/>
    <s v="B2B"/>
    <m/>
    <s v="USD"/>
    <n v="22810"/>
    <n v="99"/>
    <m/>
  </r>
  <r>
    <n v="27297"/>
    <s v="Mar"/>
    <n v="2022"/>
    <s v="0201429624"/>
    <s v="CÔNG TY TNHH DỊCH VỤ HÀNG HẢI MINH LONG"/>
    <s v="Logistic &amp; Transportation &amp; Warehouse"/>
    <n v="11"/>
    <s v="3-CUSTOMER"/>
    <s v="3"/>
    <s v="Logistics &amp; Transportation (Airline &amp; marine)"/>
    <n v="67"/>
    <s v="Hai Phong"/>
    <n v="34039919"/>
    <s v="Mỡ bôi trơn MOLYKOTE G-N PLUS dạng lỏng, tp Distillates, petroleum, Molybdenum disulfide, nước, dùng cho động cơ tàu biển, đóng gói 1kg/lọ, mới 100%( 1 lọ= 1pce)"/>
    <s v="1-LUBRICANT/OIL"/>
    <m/>
    <s v="2-FINISH GOOD"/>
    <m/>
    <x v="293"/>
    <m/>
    <x v="824"/>
    <m/>
    <x v="4"/>
    <n v="19"/>
    <s v="UNSPECIFY"/>
    <n v="2"/>
    <s v="UNA"/>
    <s v="1KG"/>
    <s v="BOTTLE"/>
    <n v="1"/>
    <n v="2"/>
    <s v="B2B"/>
    <n v="6530.19"/>
    <s v="EUR"/>
    <m/>
    <n v="6530.19"/>
    <m/>
  </r>
  <r>
    <n v="26144"/>
    <s v="Mar"/>
    <n v="2022"/>
    <s v="0304155005"/>
    <s v="CÔNG TY TNHH SONION VIỆT NAM"/>
    <s v="Electronics, Computer &amp; Consumer Durables &amp; Others"/>
    <n v="10"/>
    <s v="3-CUSTOMER"/>
    <s v="3"/>
    <s v="Manufacturer (Electronics, Computer &amp; Consumer Durables &amp; Others)"/>
    <n v="34"/>
    <s v="Ho Chi Minh"/>
    <n v="34031990"/>
    <s v="Mỡ bôi trơn Molykote G-n Plus Paste, có thành phần dầu hỏa 33-49%"/>
    <s v="1-LUBRICANT/OIL"/>
    <m/>
    <s v="2-FINISH GOOD"/>
    <m/>
    <x v="293"/>
    <m/>
    <x v="824"/>
    <m/>
    <x v="4"/>
    <n v="19"/>
    <s v="UNSPECIFY"/>
    <n v="1"/>
    <s v="UNK"/>
    <s v="UNSPECIFY"/>
    <n v="0"/>
    <n v="0"/>
    <n v="0"/>
    <s v="B2B"/>
    <n v="19420000"/>
    <s v="VND"/>
    <n v="23000"/>
    <n v="844.3478260869565"/>
    <m/>
  </r>
  <r>
    <n v="29754"/>
    <s v="May"/>
    <n v="2022"/>
    <n v="101548353"/>
    <s v="CÔNG TY TNHH CHEMLUBE VIỆT NAM"/>
    <s v="Lubricant, Gas, Fuel &amp; Oil "/>
    <n v="1"/>
    <s v="2-TRADING"/>
    <n v="2"/>
    <s v="Trading Lubricant"/>
    <n v="52"/>
    <s v="Hanoi"/>
    <n v="34039990"/>
    <s v="Mỡ bôi trơn Molykote HP-870, hàm lượng bitum dưới 70%, hộp 1kg, hãng sx: Molykote, hàng mới 100% (1UNL1 HỘP1KG)"/>
    <s v="1-LUBRICANT/OIL"/>
    <m/>
    <s v="2-FINISH GOOD"/>
    <m/>
    <x v="293"/>
    <m/>
    <x v="824"/>
    <m/>
    <x v="4"/>
    <m/>
    <s v="UNSPECIFY"/>
    <n v="2"/>
    <s v="Kilogam"/>
    <n v="0"/>
    <n v="0"/>
    <n v="0"/>
    <n v="2"/>
    <s v="B2B"/>
    <m/>
    <s v="USD"/>
    <n v="22950"/>
    <n v="860"/>
    <m/>
  </r>
  <r>
    <n v="30110"/>
    <s v="May"/>
    <n v="2022"/>
    <n v="102713673"/>
    <s v="CÔNG TY TRÁCH NHIỆM HỮU HẠN MỘT THÀNH VIÊN KỸ THUẬT MÁY BAY"/>
    <s v="Logistic &amp; Transportation &amp; Warehouse"/>
    <n v="11"/>
    <s v="3-CUSTOMER"/>
    <n v="3"/>
    <s v="Logistics &amp; Transportation (Airline &amp; marine)"/>
    <n v="67"/>
    <s v="Hanoi"/>
    <n v="34039990"/>
    <s v="Mỡ bôi trơn. PN: MOLYKOTE-111 (100gr/tuýp). Vật tư máy bay thuộc chương 9820 có COC số ARD-40387 và tài liệu khai thác kĩ thuật kèm theo. Hàng mới 100%"/>
    <s v="1-LUBRICANT/OIL"/>
    <m/>
    <s v="2-FINISH GOOD"/>
    <m/>
    <x v="293"/>
    <m/>
    <x v="824"/>
    <m/>
    <x v="4"/>
    <m/>
    <s v="UNSPECIFY"/>
    <n v="20"/>
    <s v="Chai/Lọ/Tuýp"/>
    <n v="0"/>
    <n v="0"/>
    <n v="0"/>
    <n v="0"/>
    <s v="B2B"/>
    <m/>
    <s v="USD"/>
    <n v="22810"/>
    <n v="330"/>
    <m/>
  </r>
  <r>
    <n v="26921"/>
    <s v="Mar"/>
    <n v="2022"/>
    <s v="0108715331"/>
    <s v="CÔNG TY TNHH 3 POINTS AVIATION VIỆT NAM"/>
    <s v="Metals"/>
    <n v="6"/>
    <s v="3-CUSTOMER"/>
    <s v="3"/>
    <s v="Manufacture (Metals)"/>
    <n v="20"/>
    <s v="Hanoi"/>
    <n v="34039919"/>
    <s v="MOLYKOTE DX#&amp;Hợp chất bôi trơn màng khô MOLYKOTE DX, dùng bôi chi tiết để chống gỉ và bôi trơn, hàm lượng dầu khoáng từ nguồn gốc dầu mỏ 51.2%, 1kg/cn, hàng mới 100%"/>
    <s v="1-LUBRICANT/OIL"/>
    <m/>
    <s v="2-FINISH GOOD"/>
    <m/>
    <x v="293"/>
    <m/>
    <x v="824"/>
    <m/>
    <x v="7"/>
    <n v="85"/>
    <m/>
    <n v="2"/>
    <s v="UNK"/>
    <s v="1KG"/>
    <s v="CAN"/>
    <n v="1"/>
    <n v="2"/>
    <s v="B2B"/>
    <n v="607.6"/>
    <s v="USD"/>
    <m/>
    <n v="607.6"/>
    <m/>
  </r>
  <r>
    <n v="34183"/>
    <s v="May"/>
    <n v="2022"/>
    <n v="315030784"/>
    <s v="CÔNG TY TNHH CÔNG NGHIỆP SIL-MORE"/>
    <s v="Machinery and Equipment, components, tools, repaire, maintenance"/>
    <n v="7"/>
    <s v="3-CUSTOMER"/>
    <n v="3"/>
    <s v="Wholesalers (Machinery and Equipment, components, tools, repaire, maintenance)"/>
    <n v="66"/>
    <s v="Ho Chi Minh"/>
    <n v="34039919"/>
    <s v="MOLYKOTE G-4500 FM Multi Purpose Synthetic Grease- Chế phẩm bôi trơn dùng trong ngành công nghiệp điện tử 400g/Can476.2ML, Mã G-4500 FM. Hàng mới 100% (Đơn giá: 0.03149937 USD/ML)"/>
    <s v="1-LUBRICANT/OIL"/>
    <m/>
    <s v="2-FINISH GOOD"/>
    <m/>
    <x v="293"/>
    <m/>
    <x v="824"/>
    <m/>
    <x v="4"/>
    <m/>
    <s v="UNSPECIFY"/>
    <n v="37143.599999999999"/>
    <s v="Mili lít"/>
    <n v="0"/>
    <n v="0"/>
    <n v="0"/>
    <n v="37.143599999999999"/>
    <s v="B2B"/>
    <m/>
    <s v="USD"/>
    <n v="22950"/>
    <n v="1169.9862564"/>
    <m/>
  </r>
  <r>
    <n v="35427"/>
    <s v="May"/>
    <n v="2022"/>
    <n v="900854981"/>
    <s v="CÔNG TY TNHH FUJI BAKELITE VIỆT NAM"/>
    <s v="Electronics, Computer &amp; Consumer Durables &amp; Others"/>
    <n v="10"/>
    <s v="3-CUSTOMER"/>
    <n v="3"/>
    <s v="Manufacturer (Electronics, Computer &amp; Consumer Durables &amp; Others)"/>
    <n v="34"/>
    <s v="Hung Yen"/>
    <n v="34039919"/>
    <s v="MOLYKOTE#&amp;Chế phẩm bôi trơn Molykote 1000 (1Kg/hộp)"/>
    <s v="1-LUBRICANT/OIL"/>
    <m/>
    <s v="2-FINISH GOOD"/>
    <m/>
    <x v="293"/>
    <m/>
    <x v="824"/>
    <m/>
    <x v="4"/>
    <m/>
    <s v="UNSPECIFY"/>
    <n v="2"/>
    <s v="Kiện/Hộp/Bao/Gói"/>
    <s v="1KG"/>
    <s v="CAN"/>
    <n v="1"/>
    <n v="2"/>
    <s v="B2B"/>
    <m/>
    <s v="VND"/>
    <n v="1"/>
    <n v="139.20935509206737"/>
    <m/>
  </r>
  <r>
    <n v="16006"/>
    <s v="Mar"/>
    <n v="2022"/>
    <s v="0800356453"/>
    <s v="CÔNG TY TNHH ĐIỆN TỬ LEO VIỆT NAM"/>
    <s v="Machinery and Equipment, components, tools, repaire, maintenance"/>
    <n v="7"/>
    <s v="3-CUSTOMER"/>
    <s v="3"/>
    <s v="Manufacture (Machinery and Equipment, components, tools, repaire, maintenance)"/>
    <n v="19"/>
    <s v="Hai Duong"/>
    <n v="27101944"/>
    <s v="NPL-MO#&amp;Chế phẩm bôi trơn Mỡ Molykote X5 6020 (1Kg/can). Hàng mới 100%"/>
    <s v="1-LUBRICANT/OIL"/>
    <m/>
    <s v="2-FINISH GOOD"/>
    <m/>
    <x v="293"/>
    <m/>
    <x v="824"/>
    <m/>
    <x v="4"/>
    <n v="19"/>
    <s v="UNSPECIFY"/>
    <n v="1"/>
    <s v="KGM"/>
    <s v="1KG"/>
    <s v="CAN"/>
    <n v="1"/>
    <n v="1"/>
    <s v="B2B"/>
    <n v="18265000"/>
    <s v="VND"/>
    <n v="23000"/>
    <n v="794.13043478260875"/>
    <m/>
  </r>
  <r>
    <n v="40006"/>
    <s v="May"/>
    <n v="2022"/>
    <n v="310147080001"/>
    <s v="CÔNG TY TNHH NIDEC COPAL PRECISION VIỆT NAM - CHI NHÁNH TÂN THUẬN"/>
    <s v="Machinery and Equipment, components, tools, repaire, maintenance"/>
    <n v="7"/>
    <s v="3-CUSTOMER"/>
    <n v="3"/>
    <s v="Manufacture (Machinery and Equipment, components, tools, repaire, maintenance)"/>
    <n v="19"/>
    <s v="Ho Chi Minh"/>
    <n v="27101944"/>
    <s v="VTTH#&amp;Mỡ bò MOLYKOTE  EM-50L (1Kg/can) (HANG MOI 100%),(DÒNG HÀNG 16 TK Nhập kho NQ: 104670443360/C11)"/>
    <s v="1-LUBRICANT/OIL"/>
    <m/>
    <s v="2-FINISH GOOD"/>
    <m/>
    <x v="293"/>
    <m/>
    <x v="824"/>
    <m/>
    <x v="4"/>
    <m/>
    <s v="UNSPECIFY"/>
    <n v="10"/>
    <s v="Lon/Can"/>
    <s v="1KG"/>
    <s v="CAN"/>
    <n v="1"/>
    <n v="10"/>
    <s v="B2B"/>
    <m/>
    <s v="JPY"/>
    <n v="172.67"/>
    <n v="512.32917357535564"/>
    <m/>
  </r>
  <r>
    <n v="33293"/>
    <s v="May"/>
    <n v="2022"/>
    <n v="305399558"/>
    <s v="CÔNG TY TNHH NIDEC SERVO VIỆT NAM"/>
    <s v="Machinery and Equipment, components, tools, repaire, maintenance"/>
    <n v="7"/>
    <s v="3-CUSTOMER"/>
    <n v="3"/>
    <s v="Manufacture (Machinery and Equipment, components, tools, repaire, maintenance)"/>
    <n v="19"/>
    <s v="Ho Chi Minh"/>
    <n v="27101944"/>
    <s v="VTTHMM-25#&amp;Mỡ bôi trơn Molykote D321R dùng cho hệ thống máy máy chuyển động,hàng mới 100%"/>
    <s v="1-LUBRICANT/OIL"/>
    <m/>
    <s v="2-FINISH GOOD"/>
    <m/>
    <x v="293"/>
    <m/>
    <x v="824"/>
    <m/>
    <x v="4"/>
    <n v="19"/>
    <s v="UNSPECIFY"/>
    <n v="5"/>
    <s v="Kilogam"/>
    <n v="0"/>
    <n v="0"/>
    <n v="0"/>
    <n v="5"/>
    <s v="B2B"/>
    <m/>
    <s v="VND"/>
    <n v="1"/>
    <n v="1160.2234051836986"/>
    <m/>
  </r>
  <r>
    <n v="31701"/>
    <s v="May"/>
    <n v="2022"/>
    <n v="201723640"/>
    <s v="CÔNG TY TNHH LG DISPLAY VIỆT NAM HẢI PHÒNG"/>
    <s v="Machinery and Equipment, components, tools, repaire, maintenance"/>
    <n v="7"/>
    <s v="3-CUSTOMER"/>
    <n v="3"/>
    <s v="Manufacture (Machinery and Equipment, components, tools, repaire, maintenance)"/>
    <n v="19"/>
    <s v="Hai Phong"/>
    <n v="34031990"/>
    <s v="XAAC11770#&amp;Mỡ bôi trơn Molykote P-37, dạng keo đặc, thành phần mã CAS 8042-47-5 (dầu khoáng) chiếm 43%, 1305-62-0, 9003-29-6, 500g/hộp, hãng Dupont, mới 100%"/>
    <s v="1-LUBRICANT/OIL"/>
    <m/>
    <s v="2-FINISH GOOD"/>
    <m/>
    <x v="293"/>
    <m/>
    <x v="824"/>
    <m/>
    <x v="4"/>
    <n v="19"/>
    <s v="UNSPECIFY"/>
    <n v="2"/>
    <s v="Kiện/Hộp/Bao/Gói"/>
    <s v="0.5KG"/>
    <s v="CAN"/>
    <n v="0.5"/>
    <n v="1"/>
    <s v="B2B"/>
    <m/>
    <s v="VND"/>
    <n v="1"/>
    <n v="138.23195741338685"/>
    <m/>
  </r>
  <r>
    <n v="33422"/>
    <s v="May"/>
    <n v="2022"/>
    <n v="309286918"/>
    <s v="CÔNG TY TNHH NIDEC TOSOK AKIBA (VIỆT NAM)"/>
    <s v="Automotives, spareparts, accessories"/>
    <n v="3"/>
    <s v="3-CUSTOMER"/>
    <n v="3"/>
    <s v="Manufacture (Automotives, spareparts, accessories)"/>
    <n v="14"/>
    <s v="Ho Chi Minh"/>
    <n v="34039990"/>
    <s v="001514#&amp;Mỡ bôi trơn Molykote 111 grease dùng để bôi vào dây cáp cao áp trong máy phân tích tia X để soi khuyết tật sản phẩm, 1 PCE1 TUBE0.150KG. Mã: 001514"/>
    <s v="1-LUBRICANT/OIL"/>
    <m/>
    <s v="2-FINISH GOOD"/>
    <m/>
    <x v="293"/>
    <m/>
    <x v="2753"/>
    <m/>
    <x v="4"/>
    <n v="19"/>
    <s v="UNSPECIFY"/>
    <n v="1"/>
    <s v="UNT"/>
    <n v="0"/>
    <n v="0"/>
    <n v="0"/>
    <n v="0"/>
    <s v="B2B"/>
    <m/>
    <s v="VND"/>
    <n v="1"/>
    <n v="654.50737411641501"/>
    <m/>
  </r>
  <r>
    <n v="24119"/>
    <s v="Feb"/>
    <n v="2022"/>
    <n v="3501892035"/>
    <s v="CÔNG TY TRÁCH NHIỆM HỮU HẠN NHÔM TOÀN CẦU VIỆT NAM"/>
    <s v="Metals"/>
    <n v="6"/>
    <s v="3-CUSTOMER"/>
    <s v="3"/>
    <s v="Manufacture (Metals)"/>
    <n v="20"/>
    <s v="Ba Ria - Vung Tau"/>
    <n v="34039990"/>
    <s v="24014802#&amp;Mỡ bôi trơn (bôi khuôn) MOLYKOTE 111 COMPOUND  thành phần dầu khoáng có nguồn gốc từ dầu mỏ &gt;70%, (10 pail) 3.6KG,/1 pail hàng mới 100%"/>
    <s v="1-LUBRICANT/OIL"/>
    <m/>
    <s v="2-FINISH GOOD"/>
    <m/>
    <x v="293"/>
    <m/>
    <x v="2753"/>
    <m/>
    <x v="4"/>
    <n v="19"/>
    <s v="UNSPECIFY"/>
    <n v="36"/>
    <s v="KGM"/>
    <s v="3.6KG"/>
    <s v="PAIL"/>
    <n v="3.6"/>
    <n v="36"/>
    <s v="B2B"/>
    <n v="69900000"/>
    <s v="VND"/>
    <n v="23000"/>
    <n v="3039.1304347826085"/>
    <m/>
  </r>
  <r>
    <n v="31858"/>
    <s v="May"/>
    <n v="2022"/>
    <n v="201963113"/>
    <s v="CÔNG TY TNHH PROVIDENCE ENTERPRISE (VIỆT NAM)"/>
    <s v="Electronics, Computer &amp; Consumer Durables &amp; Others"/>
    <n v="10"/>
    <s v="3-CUSTOMER"/>
    <n v="3"/>
    <s v="Manufacturer (Electronics, Computer &amp; Consumer Durables &amp; Others)"/>
    <n v="34"/>
    <s v="Hai Phong"/>
    <n v="34031990"/>
    <s v="91013177#&amp;&amp;DOW CORNING - Gel bôi trơn MOLYKOTE #111 Compound (dùng để bôi trơn gioăng cao su) .Mới 100%"/>
    <s v="1-LUBRICANT/OIL"/>
    <m/>
    <s v="2-FINISH GOOD"/>
    <m/>
    <x v="293"/>
    <m/>
    <x v="2753"/>
    <m/>
    <x v="4"/>
    <n v="19"/>
    <m/>
    <n v="259.2"/>
    <s v="Kilogam"/>
    <n v="0"/>
    <n v="0"/>
    <n v="0"/>
    <n v="259.2"/>
    <s v="B2B"/>
    <m/>
    <s v="USD"/>
    <n v="23025"/>
    <n v="17640.01152"/>
    <m/>
  </r>
  <r>
    <n v="23343"/>
    <s v="Feb"/>
    <n v="2022"/>
    <s v="0201963113"/>
    <s v="CÔNG TY TNHH PROVIDENCE ENTERPRISE (VIỆT NAM)"/>
    <s v="Electronics, Computer &amp; Consumer Durables &amp; Others"/>
    <n v="10"/>
    <s v="3-CUSTOMER"/>
    <s v="3"/>
    <s v="Manufacturer (Electronics, Computer &amp; Consumer Durables &amp; Others)"/>
    <n v="34"/>
    <s v="Hai Phong"/>
    <n v="34031990"/>
    <s v="91013177#&amp;DOW CORNING - Gel bôi trơn MOLYKOTE #111 Compound (dùng để bôi trơn gioăng cao su) .Mới 100%"/>
    <s v="1-LUBRICANT/OIL"/>
    <m/>
    <s v="2-FINISH GOOD"/>
    <m/>
    <x v="293"/>
    <m/>
    <x v="2753"/>
    <m/>
    <x v="4"/>
    <n v="19"/>
    <s v="UNSPECIFY"/>
    <n v="259.2"/>
    <s v="KGM"/>
    <s v="UNSPECIFY"/>
    <n v="0"/>
    <n v="0"/>
    <n v="259.2"/>
    <s v="B2B"/>
    <n v="18900"/>
    <s v="USD"/>
    <m/>
    <n v="18900"/>
    <m/>
  </r>
  <r>
    <n v="23344"/>
    <s v="Feb"/>
    <n v="2022"/>
    <s v="0201963113"/>
    <s v="CÔNG TY TNHH PROVIDENCE ENTERPRISE (VIỆT NAM)"/>
    <s v="Electronics, Computer &amp; Consumer Durables &amp; Others"/>
    <n v="10"/>
    <s v="3-CUSTOMER"/>
    <s v="3"/>
    <s v="Manufacturer (Electronics, Computer &amp; Consumer Durables &amp; Others)"/>
    <n v="34"/>
    <s v="Hai Phong"/>
    <n v="34031990"/>
    <s v="91013177#&amp;DOW CORNING - Gel bôi trơn MOLYKOTE #111 Compound (dùng để bôi trơn gioăng cao su) .Mới 100%"/>
    <s v="1-LUBRICANT/OIL"/>
    <m/>
    <s v="2-FINISH GOOD"/>
    <m/>
    <x v="293"/>
    <m/>
    <x v="2753"/>
    <m/>
    <x v="4"/>
    <n v="19"/>
    <s v="UNSPECIFY"/>
    <n v="259.2"/>
    <s v="KGM"/>
    <s v="UNSPECIFY"/>
    <n v="0"/>
    <n v="0"/>
    <n v="259.2"/>
    <s v="B2B"/>
    <n v="18900"/>
    <s v="USD"/>
    <m/>
    <n v="18900"/>
    <m/>
  </r>
  <r>
    <n v="26269"/>
    <s v="Mar"/>
    <n v="2022"/>
    <s v="0201963113"/>
    <s v="CÔNG TY TNHH PROVIDENCE ENTERPRISE (VIỆT NAM)"/>
    <s v="Electronics, Computer &amp; Consumer Durables &amp; Others"/>
    <n v="10"/>
    <s v="3-CUSTOMER"/>
    <s v="3"/>
    <s v="Manufacturer (Electronics, Computer &amp; Consumer Durables &amp; Others)"/>
    <n v="34"/>
    <s v="Hai Phong"/>
    <n v="34031990"/>
    <s v="91013177#&amp;DOW CORNING - Gel bôi trơn MOLYKOTE #111 Compound (dùng để bôi trơn gioăng cao su) .Mới 100%"/>
    <s v="1-LUBRICANT/OIL"/>
    <m/>
    <s v="2-FINISH GOOD"/>
    <m/>
    <x v="293"/>
    <m/>
    <x v="2753"/>
    <m/>
    <x v="4"/>
    <n v="19"/>
    <s v="UNSPECIFY"/>
    <n v="259.2"/>
    <s v="KGM"/>
    <s v="UNSPECIFY"/>
    <n v="0"/>
    <n v="0"/>
    <n v="259.2"/>
    <s v="B2B"/>
    <n v="17640"/>
    <s v="USD"/>
    <m/>
    <n v="17640"/>
    <m/>
  </r>
  <r>
    <n v="21104"/>
    <s v="Jan"/>
    <n v="2022"/>
    <s v="0103014205"/>
    <s v="CÔNG TY TNHH ELEMATEC VIỆT NAM"/>
    <s v="Wholesalers (Undefined)"/>
    <n v="20"/>
    <s v="3-CUSTOMER"/>
    <s v="3"/>
    <s v="Wholesalers"/>
    <n v="59"/>
    <s v="Hanoi"/>
    <n v="34039990"/>
    <s v="Chế phẩm bôi trơn dạng mỡ Molykote (R) 111, dùng bôi trơn thiết bị, (5kg/ thùng) ( Thành phần chính Lithium stearate). Hàng mới 100%"/>
    <s v="1-LUBRICANT/OIL"/>
    <m/>
    <s v="2-FINISH GOOD"/>
    <m/>
    <x v="293"/>
    <m/>
    <x v="2753"/>
    <m/>
    <x v="4"/>
    <n v="19"/>
    <s v="UNSPECIFY"/>
    <n v="25"/>
    <s v="KGM"/>
    <s v="5KG"/>
    <s v="BARREL"/>
    <n v="5"/>
    <n v="25"/>
    <s v="B2B"/>
    <n v="3000"/>
    <s v="USD"/>
    <m/>
    <n v="3000"/>
    <m/>
  </r>
  <r>
    <n v="20324"/>
    <s v="Jan"/>
    <n v="2022"/>
    <s v="0101548353"/>
    <s v="CÔNG TY TNHH CHEMLUBE VIỆT NAM"/>
    <s v="Lubricant, Gas, Fuel &amp; Oil "/>
    <n v="1"/>
    <s v="2-TRADING"/>
    <s v="2"/>
    <s v="Trading Lubricant"/>
    <n v="52"/>
    <s v="Hanoi"/>
    <n v="34039990"/>
    <s v="Chế phẩm bôi trơn từ silicone Molykote 111, dạng nhão, xô 18kg, hãng sx: Molykote, hàng mới 100%"/>
    <s v="1-LUBRICANT/OIL"/>
    <m/>
    <s v="2-FINISH GOOD"/>
    <m/>
    <x v="293"/>
    <m/>
    <x v="2753"/>
    <m/>
    <x v="4"/>
    <n v="19"/>
    <s v="UNSPECIFY"/>
    <n v="360"/>
    <s v="KGM"/>
    <s v="18KG"/>
    <s v="PAIL"/>
    <n v="18"/>
    <n v="360"/>
    <s v="B2B"/>
    <n v="37755.199999999997"/>
    <s v="USD"/>
    <m/>
    <n v="37755.199999999997"/>
    <m/>
  </r>
  <r>
    <n v="5661"/>
    <s v="Jan"/>
    <n v="2022"/>
    <n v="2300271050"/>
    <s v="CÔNG TY CỔ PHẦN  VS INDUSTRY VIETNAM"/>
    <s v="Plastics &amp; Rubbers &amp; Packaging"/>
    <n v="9"/>
    <s v="3-CUSTOMER"/>
    <s v="3"/>
    <s v="Manufacture (Plastics &amp; Rubbers &amp; Packaging)"/>
    <n v="23"/>
    <s v="Bac Ninh"/>
    <n v="27101944"/>
    <s v="Mỡ bôi trơn 111, 1kg/ bình - Molykote 111 compound, 1kg/bình. Hàng mới 100%"/>
    <s v="1-LUBRICANT/OIL"/>
    <m/>
    <s v="2-FINISH GOOD"/>
    <m/>
    <x v="293"/>
    <m/>
    <x v="2753"/>
    <m/>
    <x v="4"/>
    <n v="19"/>
    <s v="UNSPECIFY"/>
    <n v="5"/>
    <s v="KGM"/>
    <s v="1KG"/>
    <s v="BOTTLE"/>
    <n v="1"/>
    <n v="5"/>
    <s v="B2B"/>
    <n v="45100000"/>
    <s v="VND"/>
    <n v="23000"/>
    <n v="1960.8695652173913"/>
    <m/>
  </r>
  <r>
    <n v="5662"/>
    <s v="Jan"/>
    <n v="2022"/>
    <n v="2300271050"/>
    <s v="CÔNG TY CỔ PHẦN  VS INDUSTRY VIETNAM"/>
    <s v="Plastics &amp; Rubbers &amp; Packaging"/>
    <n v="9"/>
    <s v="3-CUSTOMER"/>
    <s v="3"/>
    <s v="Manufacture (Plastics &amp; Rubbers &amp; Packaging)"/>
    <n v="23"/>
    <s v="Bac Ninh"/>
    <n v="27101944"/>
    <s v="Mỡ bôi trơn 111, 1kg/ bình - Molykote 111 compound, 1kg/bình. Hàng mới 100%"/>
    <s v="1-LUBRICANT/OIL"/>
    <m/>
    <s v="2-FINISH GOOD"/>
    <m/>
    <x v="293"/>
    <m/>
    <x v="2753"/>
    <m/>
    <x v="4"/>
    <n v="19"/>
    <s v="UNSPECIFY"/>
    <n v="10"/>
    <s v="KGM"/>
    <s v="1KG"/>
    <s v="BOTTLE"/>
    <n v="1"/>
    <n v="10"/>
    <s v="B2B"/>
    <n v="45100000"/>
    <s v="VND"/>
    <n v="23000"/>
    <n v="1960.8695652173913"/>
    <m/>
  </r>
  <r>
    <n v="5663"/>
    <s v="Jan"/>
    <n v="2022"/>
    <n v="2300271050"/>
    <s v="CÔNG TY CỔ PHẦN  VS INDUSTRY VIETNAM"/>
    <s v="Plastics &amp; Rubbers &amp; Packaging"/>
    <n v="9"/>
    <s v="3-CUSTOMER"/>
    <s v="3"/>
    <s v="Manufacture (Plastics &amp; Rubbers &amp; Packaging)"/>
    <n v="23"/>
    <s v="Bac Ninh"/>
    <n v="27101944"/>
    <s v="Mỡ bôi trơn 111, 1kg/ bình - Molykote 111 compound, 1kg/bình. Hàng mới 100%"/>
    <s v="1-LUBRICANT/OIL"/>
    <m/>
    <s v="2-FINISH GOOD"/>
    <m/>
    <x v="293"/>
    <m/>
    <x v="2753"/>
    <m/>
    <x v="4"/>
    <n v="19"/>
    <s v="UNSPECIFY"/>
    <n v="7"/>
    <s v="KGM"/>
    <s v="1KG"/>
    <s v="BOTTLE"/>
    <n v="1"/>
    <n v="7"/>
    <s v="B2B"/>
    <n v="45100000"/>
    <s v="VND"/>
    <n v="23000"/>
    <n v="1960.8695652173913"/>
    <m/>
  </r>
  <r>
    <n v="15469"/>
    <s v="Feb"/>
    <n v="2022"/>
    <s v="0302539976"/>
    <s v="CÔNG TY TNHH CREATIVE ENGINEERING"/>
    <s v="Chemicals &amp; Cosmetic &amp; Pharma"/>
    <n v="2"/>
    <s v="3-CUSTOMER"/>
    <s v="3"/>
    <s v="Wholesalers (Chemicals &amp; Cosmetic &amp; Pharma)"/>
    <n v="60"/>
    <s v="Ho Chi Minh"/>
    <n v="27101944"/>
    <s v="MỠ BÔI TRƠN MOLYKOTE  111 COMPOUND (100G/TUÝP)  , DÙNG BÔI TRƠN XÍCH BĂNG TRUYỀN , KHÔNG DÙNG TRONG ĐỘNG CƠ ĐỐT TRONG , ( HÀNG MỚI 100% )"/>
    <s v="1-LUBRICANT/OIL"/>
    <m/>
    <s v="2-FINISH GOOD"/>
    <m/>
    <x v="293"/>
    <m/>
    <x v="2753"/>
    <m/>
    <x v="4"/>
    <n v="19"/>
    <s v="UNSPECIFY"/>
    <n v="100"/>
    <s v="UNA"/>
    <s v="0.1KG"/>
    <s v="TUBE"/>
    <n v="0.1"/>
    <n v="10"/>
    <s v="B2B"/>
    <n v="21919.96"/>
    <s v="USD"/>
    <m/>
    <n v="21919.96"/>
    <m/>
  </r>
  <r>
    <n v="15472"/>
    <s v="Feb"/>
    <n v="2022"/>
    <s v="0302539976"/>
    <s v="CÔNG TY TNHH CREATIVE ENGINEERING"/>
    <s v="Chemicals &amp; Cosmetic &amp; Pharma"/>
    <n v="2"/>
    <s v="3-CUSTOMER"/>
    <s v="3"/>
    <s v="Wholesalers (Chemicals &amp; Cosmetic &amp; Pharma)"/>
    <n v="60"/>
    <s v="Ho Chi Minh"/>
    <n v="27101944"/>
    <s v="MỠ BÔI TRƠN MOLYKOTE  111 COMPOUND (1KG/CAN)  , DÙNG BÔI TRƠN XÍCH BĂNG TRUYỀN , KHÔNG DÙNG TRONG ĐỘNG CƠ ĐỐT TRONG , ( HÀNG MỚI 100% )"/>
    <s v="1-LUBRICANT/OIL"/>
    <m/>
    <s v="2-FINISH GOOD"/>
    <m/>
    <x v="293"/>
    <m/>
    <x v="2753"/>
    <m/>
    <x v="4"/>
    <n v="19"/>
    <s v="UNSPECIFY"/>
    <n v="50"/>
    <s v="UNA"/>
    <s v="1KG"/>
    <s v="CAN"/>
    <n v="1"/>
    <n v="50"/>
    <s v="B2B"/>
    <n v="21919.96"/>
    <s v="USD"/>
    <m/>
    <n v="21919.96"/>
    <m/>
  </r>
  <r>
    <n v="32789"/>
    <s v="May"/>
    <n v="2022"/>
    <n v="302539976"/>
    <s v="CÔNG TY TNHH CREATIVE ENGINEERING"/>
    <s v="Chemicals &amp; Cosmetic &amp; Pharma"/>
    <n v="2"/>
    <s v="3-CUSTOMER"/>
    <n v="3"/>
    <s v="Wholesalers (Chemicals &amp; Cosmetic &amp; Pharma)"/>
    <n v="60"/>
    <s v="Ho Chi Minh"/>
    <n v="27101944"/>
    <s v="MỠ BÔI TRƠN MOLYKOTE  111 COMPOUND (1KG/CAN) , DÙNG BÔI TRƠN XÍCH BĂNG TRUYỀN, KHÔNG DÙNG TRONG ĐỘNG CƠ ĐỐT TRONG, ( HÀNG MỚI 100% )"/>
    <s v="1-LUBRICANT/OIL"/>
    <m/>
    <s v="2-FINISH GOOD"/>
    <m/>
    <x v="293"/>
    <m/>
    <x v="2753"/>
    <m/>
    <x v="4"/>
    <m/>
    <s v="UNSPECIFY"/>
    <n v="20"/>
    <s v="Kilogam"/>
    <n v="0"/>
    <n v="0"/>
    <n v="0"/>
    <n v="20"/>
    <s v="B2B"/>
    <m/>
    <s v="USD"/>
    <n v="22810"/>
    <n v="968"/>
    <m/>
  </r>
  <r>
    <n v="32791"/>
    <s v="May"/>
    <n v="2022"/>
    <n v="302539976"/>
    <s v="CÔNG TY TNHH CREATIVE ENGINEERING"/>
    <s v="Chemicals &amp; Cosmetic &amp; Pharma"/>
    <n v="2"/>
    <s v="3-CUSTOMER"/>
    <n v="3"/>
    <s v="Wholesalers (Chemicals &amp; Cosmetic &amp; Pharma)"/>
    <n v="60"/>
    <s v="Ho Chi Minh"/>
    <n v="27101944"/>
    <s v="MỠ BÔI TRƠN MOLYKOTE  111 COMPOUND (25KG/THÙNG) , DÙNG BÔI TRƠN XÍCH BĂNG TRUYỀN, KHÔNG DÙNG TRONG ĐỘNG CƠ ĐỐT TRONG, ( HÀNG MỚI 100% )"/>
    <s v="1-LUBRICANT/OIL"/>
    <m/>
    <s v="2-FINISH GOOD"/>
    <m/>
    <x v="293"/>
    <m/>
    <x v="2753"/>
    <m/>
    <x v="4"/>
    <m/>
    <s v="UNSPECIFY"/>
    <n v="300"/>
    <s v="Kilogam"/>
    <n v="0"/>
    <n v="0"/>
    <n v="0"/>
    <n v="300"/>
    <s v="B2B"/>
    <m/>
    <s v="USD"/>
    <n v="22810"/>
    <n v="10170"/>
    <m/>
  </r>
  <r>
    <n v="23841"/>
    <s v="Feb"/>
    <n v="2022"/>
    <s v="0311029989"/>
    <s v="CÔNG TY CỔ PHẦN VIỆT NAM SOURCING"/>
    <s v="Agricultural, Forestry, Fisheries"/>
    <n v="19"/>
    <s v="3-CUSTOMER"/>
    <s v="3"/>
    <s v="Wholesales (Agricultural (Forestory &amp; Fisheries))"/>
    <n v="64"/>
    <s v="Ho Chi Minh"/>
    <n v="34039990"/>
    <s v="Mỡ bôi trơn MOLYKOTE 111 COMPOUND  thành phần dầu khoáng có nguồn gốc từ dầu mỏ &gt;70%, (10 pail) 3.6KG/1pail, hàng mới 100%"/>
    <s v="1-LUBRICANT/OIL"/>
    <m/>
    <s v="2-FINISH GOOD"/>
    <m/>
    <x v="293"/>
    <m/>
    <x v="2753"/>
    <m/>
    <x v="4"/>
    <n v="19"/>
    <s v="UNSPECIFY"/>
    <n v="36"/>
    <s v="KGM"/>
    <s v="3.6KG"/>
    <s v="PAIL"/>
    <n v="3.6"/>
    <n v="36"/>
    <s v="B2B"/>
    <n v="1450"/>
    <s v="USD"/>
    <m/>
    <n v="1450"/>
    <m/>
  </r>
  <r>
    <n v="10164"/>
    <s v="Feb"/>
    <n v="2022"/>
    <n v="3502369759"/>
    <s v="SAMSUNG ENGINEERING-THẦU CHÍNH EPC GÓI C (NM PP) DA LONG SƠN"/>
    <s v="Construction (Construction, material &amp; equipment)"/>
    <n v="5"/>
    <s v="3-CUSTOMER"/>
    <s v="3"/>
    <s v="Construction (Construction, material &amp; equipment)"/>
    <n v="1"/>
    <s v="Ba Ria - Vung Tau"/>
    <n v="27101944"/>
    <s v="Mỡ bôi trơn Molykote 111 dạng mỡ silicone chịu nhiệt , hiệu Molykote"/>
    <s v="1-LUBRICANT/OIL"/>
    <m/>
    <s v="2-FINISH GOOD"/>
    <m/>
    <x v="293"/>
    <m/>
    <x v="2753"/>
    <m/>
    <x v="4"/>
    <n v="22"/>
    <s v="UNSPECIFY"/>
    <n v="3"/>
    <s v="UNA"/>
    <s v="UNSPECIFY"/>
    <n v="0"/>
    <n v="0"/>
    <n v="1000"/>
    <s v="B2B"/>
    <n v="2699"/>
    <s v="USD"/>
    <m/>
    <n v="2699"/>
    <m/>
  </r>
  <r>
    <n v="20463"/>
    <s v="Jan"/>
    <n v="2022"/>
    <n v="3700796135"/>
    <s v="CÔNG TY TNHH QES (VIỆT NAM)"/>
    <s v="Machinery and Equipment, components, tools, repaire, maintenance"/>
    <n v="7"/>
    <s v="3-CUSTOMER"/>
    <s v="3"/>
    <s v="Manufacture (Machinery and Equipment, components, tools, repaire, maintenance)"/>
    <n v="19"/>
    <s v="Ho Chi Minh"/>
    <n v="34039990"/>
    <s v="Mỡ bôi trơn Molykote 111 grease dùng để bôi vào dây cáp cao áp trong máy chụp Xray chụp CT và soi chiếu hàng hóa, 150g/ tuýp. P/N: 001514. Hàng mới 100%"/>
    <s v="1-LUBRICANT/OIL"/>
    <m/>
    <s v="2-FINISH GOOD"/>
    <m/>
    <x v="293"/>
    <m/>
    <x v="2753"/>
    <m/>
    <x v="4"/>
    <n v="19"/>
    <s v="UNSPECIFY"/>
    <n v="1"/>
    <s v="UNA"/>
    <s v="0.15KG"/>
    <s v="TUBE"/>
    <s v="0.15"/>
    <n v="0.15"/>
    <s v="B2B"/>
    <n v="153600"/>
    <s v="JPY"/>
    <n v="7.4000000000000003E-3"/>
    <n v="1136.6400000000001"/>
    <m/>
  </r>
  <r>
    <n v="26863"/>
    <s v="Jan"/>
    <n v="2022"/>
    <n v="3700796135"/>
    <s v="CÔNG TY TNHH QES (VIỆT NAM)"/>
    <s v="Machinery and Equipment, components, tools, repaire, maintenance"/>
    <n v="7"/>
    <s v="3-CUSTOMER"/>
    <s v="3"/>
    <s v="Manufacture (Machinery and Equipment, components, tools, repaire, maintenance)"/>
    <n v="19"/>
    <s v="Ho Chi Minh"/>
    <n v="34039990"/>
    <s v="Mỡ bôi trơn Molykote 111 grease dùng để bôi vào dây cáp cao áp trong máy phân tích tia X để soi khuyết tật sản phẩm, 1 PCE=1 TUBE=0.150KG. Mã: 001514. Hàng mới 100%"/>
    <s v="1-LUBRICANT/OIL"/>
    <m/>
    <s v="2-FINISH GOOD"/>
    <m/>
    <x v="293"/>
    <m/>
    <x v="2753"/>
    <m/>
    <x v="4"/>
    <n v="19"/>
    <s v="UNSPECIFY"/>
    <n v="1"/>
    <s v="PCE"/>
    <s v="0.15KG"/>
    <s v="TUBE"/>
    <n v="0.15"/>
    <n v="0.15"/>
    <s v="B2B"/>
    <n v="945500"/>
    <s v="JPY"/>
    <n v="7.4000000000000003E-3"/>
    <n v="6996.7000000000007"/>
    <m/>
  </r>
  <r>
    <n v="15634"/>
    <s v="Mar"/>
    <n v="2022"/>
    <s v="0302539976"/>
    <s v="CÔNG TY TNHH CREATIVE ENGINEERING"/>
    <s v="Chemicals &amp; Cosmetic &amp; Pharma"/>
    <n v="2"/>
    <s v="3-CUSTOMER"/>
    <s v="3"/>
    <s v="Wholesalers (Chemicals &amp; Cosmetic &amp; Pharma)"/>
    <n v="60"/>
    <s v="Ho Chi Minh"/>
    <n v="27101944"/>
    <s v="MỠ BÔI TRƠN MOLYKOTE  4 ELECTRICAL INSULATING COMPOUND (150G/TUÝP)  , DÙNG BÔI TRƠN XÍCH BĂNG TRUYỀN , KHÔNG DÙNG TRONG ĐỘNG CƠ ĐỐT TRONG , ( HÀNG MỚI 100% )"/>
    <s v="1-LUBRICANT/OIL"/>
    <m/>
    <s v="2-FINISH GOOD"/>
    <m/>
    <x v="293"/>
    <m/>
    <x v="2754"/>
    <m/>
    <x v="4"/>
    <n v="19"/>
    <s v="UNSPECIFY"/>
    <n v="204"/>
    <s v="UNA"/>
    <s v="0.15KG"/>
    <s v="TUBE"/>
    <n v="0.15"/>
    <n v="30.599999999999998"/>
    <s v="B2B"/>
    <n v="10350.1"/>
    <s v="USD"/>
    <m/>
    <n v="10350.1"/>
    <m/>
  </r>
  <r>
    <n v="32795"/>
    <s v="May"/>
    <n v="2022"/>
    <n v="302539976"/>
    <s v="CÔNG TY TNHH CREATIVE ENGINEERING"/>
    <s v="Chemicals &amp; Cosmetic &amp; Pharma"/>
    <n v="2"/>
    <s v="3-CUSTOMER"/>
    <n v="3"/>
    <s v="Wholesalers (Chemicals &amp; Cosmetic &amp; Pharma)"/>
    <n v="60"/>
    <s v="Ho Chi Minh"/>
    <n v="27101944"/>
    <s v="MỠ BÔI TRƠN MOLYKOTE  4 ELECTRICAL INSULATING COMPOUND (150G/TUÝP) , DÙNG BÔI TRƠN XÍCH BĂNG TRUYỀN, KHÔNG DÙNG TRONG ĐỘNG CƠ ĐỐT TRONG, ( HÀNG MỚI 100% )"/>
    <s v="1-LUBRICANT/OIL"/>
    <m/>
    <s v="2-FINISH GOOD"/>
    <m/>
    <x v="293"/>
    <m/>
    <x v="2754"/>
    <m/>
    <x v="4"/>
    <m/>
    <s v="UNSPECIFY"/>
    <n v="216"/>
    <s v="Chai/Lọ/Tuýp"/>
    <n v="0"/>
    <n v="0"/>
    <n v="0"/>
    <n v="0"/>
    <s v="B2B"/>
    <m/>
    <s v="USD"/>
    <n v="22810"/>
    <n v="2268"/>
    <m/>
  </r>
  <r>
    <n v="25672"/>
    <s v="Mar"/>
    <n v="2022"/>
    <s v="0101548353"/>
    <s v="CÔNG TY TNHH CHEMLUBE VIỆT NAM"/>
    <s v="Lubricant, Gas, Fuel &amp; Oil "/>
    <n v="1"/>
    <s v="2-TRADING"/>
    <s v="2"/>
    <s v="Trading Lubricant"/>
    <n v="52"/>
    <s v="Hanoi"/>
    <n v="34031990"/>
    <s v="Chế phẩm bôi trơn có chứa dầu silicon chịu nhiệt dùng cho gioăng MOLYKOTE 55 ORING, hộp 1kg, hãng sx: Molykote, mới 100%"/>
    <s v="1-LUBRICANT/OIL"/>
    <m/>
    <s v="2-FINISH GOOD"/>
    <m/>
    <x v="293"/>
    <m/>
    <x v="2755"/>
    <m/>
    <x v="4"/>
    <n v="19"/>
    <s v="UNSPECIFY"/>
    <n v="40"/>
    <s v="KGM"/>
    <s v="1KG"/>
    <s v="BOX"/>
    <n v="1"/>
    <n v="40"/>
    <s v="B2B"/>
    <n v="18888.5"/>
    <s v="USD"/>
    <m/>
    <n v="18888.5"/>
    <m/>
  </r>
  <r>
    <n v="15632"/>
    <s v="Mar"/>
    <n v="2022"/>
    <s v="0302539976"/>
    <s v="CÔNG TY TNHH CREATIVE ENGINEERING"/>
    <s v="Chemicals &amp; Cosmetic &amp; Pharma"/>
    <n v="2"/>
    <s v="3-CUSTOMER"/>
    <s v="3"/>
    <s v="Wholesalers (Chemicals &amp; Cosmetic &amp; Pharma)"/>
    <n v="60"/>
    <s v="Ho Chi Minh"/>
    <n v="27101944"/>
    <s v="MỠ BÔI TRƠN MOLYKOTE  55 O-RING GREASE (100G/TUÝP)  , DÙNG BÔI TRƠN XÍCH BĂNG TRUYỀN , KHÔNG DÙNG TRONG ĐỘNG CƠ ĐỐT TRONG , ( HÀNG MỚI 100% )"/>
    <s v="1-LUBRICANT/OIL"/>
    <m/>
    <s v="2-FINISH GOOD"/>
    <m/>
    <x v="293"/>
    <m/>
    <x v="2755"/>
    <m/>
    <x v="4"/>
    <n v="19"/>
    <s v="UNSPECIFY"/>
    <n v="50"/>
    <s v="UNA"/>
    <s v="0.1KG"/>
    <s v="TUBE"/>
    <n v="0.1"/>
    <n v="5"/>
    <s v="B2B"/>
    <n v="10350.1"/>
    <s v="USD"/>
    <m/>
    <n v="10350.1"/>
    <m/>
  </r>
  <r>
    <n v="32793"/>
    <s v="May"/>
    <n v="2022"/>
    <n v="302539976"/>
    <s v="CÔNG TY TNHH CREATIVE ENGINEERING"/>
    <s v="Chemicals &amp; Cosmetic &amp; Pharma"/>
    <n v="2"/>
    <s v="3-CUSTOMER"/>
    <n v="3"/>
    <s v="Wholesalers (Chemicals &amp; Cosmetic &amp; Pharma)"/>
    <n v="60"/>
    <s v="Ho Chi Minh"/>
    <n v="27101944"/>
    <s v="MỠ BÔI TRƠN MOLYKOTE  55 O-RING GREASE (100G/TUÝP) , DÙNG BÔI TRƠN XÍCH BĂNG TRUYỀN, KHÔNG DÙNG TRONG ĐỘNG CƠ ĐỐT TRONG, ( HÀNG MỚI 100% )"/>
    <s v="1-LUBRICANT/OIL"/>
    <m/>
    <s v="2-FINISH GOOD"/>
    <m/>
    <x v="293"/>
    <m/>
    <x v="2755"/>
    <m/>
    <x v="6"/>
    <m/>
    <s v="UNSPECIFY"/>
    <n v="50"/>
    <s v="Chai/Lọ/Tuýp"/>
    <s v="0.1KG"/>
    <s v="TUBE"/>
    <n v="0.1"/>
    <n v="5"/>
    <s v="OTHER OIL"/>
    <m/>
    <s v="USD"/>
    <n v="22810"/>
    <n v="467.5"/>
    <m/>
  </r>
  <r>
    <n v="15473"/>
    <s v="Feb"/>
    <n v="2022"/>
    <s v="0302539976"/>
    <s v="CÔNG TY TNHH CREATIVE ENGINEERING"/>
    <s v="Chemicals &amp; Cosmetic &amp; Pharma"/>
    <n v="2"/>
    <s v="3-CUSTOMER"/>
    <s v="3"/>
    <s v="Wholesalers (Chemicals &amp; Cosmetic &amp; Pharma)"/>
    <n v="60"/>
    <s v="Ho Chi Minh"/>
    <n v="27101944"/>
    <s v="MỠ BÔI TRƠN MOLYKOTE  HIGH VACUUMAGREASE (150G/TUÝP)  , DÙNG BÔI TRƠN XÍCH BĂNG TRUYỀN , KHÔNG DÙNG TRONG ĐỘNG CƠ ĐỐT TRONG , ( HÀNG MỚI 100% )"/>
    <s v="1-LUBRICANT/OIL"/>
    <m/>
    <s v="2-FINISH GOOD"/>
    <m/>
    <x v="293"/>
    <m/>
    <x v="2756"/>
    <m/>
    <x v="4"/>
    <n v="19"/>
    <s v="UNSPECIFY"/>
    <n v="12"/>
    <s v="UNA"/>
    <s v="0.15KG"/>
    <s v="TUBE"/>
    <n v="0.15"/>
    <n v="1.7999999999999998"/>
    <s v="B2B"/>
    <n v="21919.96"/>
    <s v="USD"/>
    <m/>
    <n v="21919.96"/>
    <m/>
  </r>
  <r>
    <n v="23768"/>
    <s v="Feb"/>
    <n v="2022"/>
    <s v="0101548353"/>
    <s v="CÔNG TY TNHH CHEMLUBE VIỆT NAM"/>
    <s v="Lubricant, Gas, Fuel &amp; Oil "/>
    <n v="1"/>
    <s v="2-TRADING"/>
    <s v="2"/>
    <s v="Trading Lubricant"/>
    <n v="52"/>
    <s v="Hanoi"/>
    <n v="34039990"/>
    <s v="Chế phẩm bôi trơn Molykote 3402-C LF có chứa dầu khoáng nguồn gốc dầu mỏ dưới 70% khối lượng, dạng nhão, can 500g, hãng sx: Molykote, hàng mới 100%"/>
    <s v="1-LUBRICANT/OIL"/>
    <m/>
    <s v="2-FINISH GOOD"/>
    <m/>
    <x v="293"/>
    <m/>
    <x v="2757"/>
    <m/>
    <x v="6"/>
    <n v="79"/>
    <s v="UNSPECIFY"/>
    <n v="10"/>
    <s v="UNK"/>
    <s v="0.5KG"/>
    <s v="CAN"/>
    <n v="0.5"/>
    <n v="5"/>
    <s v="OTHER OIL"/>
    <n v="762.8"/>
    <s v="USD"/>
    <m/>
    <n v="762.8"/>
    <m/>
  </r>
  <r>
    <n v="23769"/>
    <s v="Feb"/>
    <n v="2022"/>
    <s v="0101548353"/>
    <s v="CÔNG TY TNHH CHEMLUBE VIỆT NAM"/>
    <s v="Lubricant, Gas, Fuel &amp; Oil "/>
    <n v="1"/>
    <s v="2-TRADING"/>
    <s v="2"/>
    <s v="Trading Lubricant"/>
    <n v="52"/>
    <s v="Hanoi"/>
    <n v="34039990"/>
    <s v="Chế phẩm bôi trơn Molykote 3402-C LF có chứa dầu khoáng nguồn gốc dầu mỏ dưới 70% khối lượng, dạng nhão, xô 5kg, hãng sx: Molykote, hàng mới 100%"/>
    <s v="1-LUBRICANT/OIL"/>
    <m/>
    <s v="2-FINISH GOOD"/>
    <m/>
    <x v="293"/>
    <m/>
    <x v="2757"/>
    <m/>
    <x v="6"/>
    <n v="79"/>
    <s v="UNSPECIFY"/>
    <n v="5"/>
    <s v="KGM"/>
    <s v="5KG"/>
    <s v="BUCKET"/>
    <n v="5"/>
    <n v="5"/>
    <s v="OTHER OIL"/>
    <n v="762.8"/>
    <s v="USD"/>
    <m/>
    <n v="762.8"/>
    <m/>
  </r>
  <r>
    <n v="24203"/>
    <s v="Feb"/>
    <n v="2022"/>
    <n v="2301109117"/>
    <s v="CÔNG TY TNHH THIẾT BỊ GIẾNG DẦU DOUSON VIỆT NAM"/>
    <s v="Machinery and Equipment, components, tools, repaire, maintenance"/>
    <n v="7"/>
    <s v="3-CUSTOMER"/>
    <s v="3"/>
    <s v="Manufacture (Machinery and Equipment, components, tools, repaire, maintenance)"/>
    <n v="19"/>
    <s v="Bac Ninh"/>
    <n v="34039990"/>
    <s v="Y10029#&amp;.#&amp;Chế phẩm bôi trơn Molykote 3402-C LF Anti-Friction Coating có chứa dầu khoáng nguồn gốc dầu mỏ dưới 70% khối lượng, dạng nhão, hộp 500g, hãng sx: Molykote, hàng mới 100%"/>
    <s v="1-LUBRICANT/OIL"/>
    <m/>
    <s v="2-FINISH GOOD"/>
    <m/>
    <x v="293"/>
    <m/>
    <x v="2757"/>
    <m/>
    <x v="6"/>
    <n v="79"/>
    <s v="UNSPECIFY"/>
    <n v="10"/>
    <s v="UNK"/>
    <s v="0.5KG"/>
    <s v="BOX"/>
    <n v="0.5"/>
    <n v="5"/>
    <s v="OTHER OIL"/>
    <n v="32175000"/>
    <s v="VND"/>
    <n v="23000"/>
    <n v="1398.9130434782608"/>
    <m/>
  </r>
  <r>
    <n v="24204"/>
    <s v="Feb"/>
    <n v="2022"/>
    <n v="2301109117"/>
    <s v="CÔNG TY TNHH THIẾT BỊ GIẾNG DẦU DOUSON VIỆT NAM"/>
    <s v="Machinery and Equipment, components, tools, repaire, maintenance"/>
    <n v="7"/>
    <s v="3-CUSTOMER"/>
    <s v="3"/>
    <s v="Manufacture (Machinery and Equipment, components, tools, repaire, maintenance)"/>
    <n v="19"/>
    <s v="Bac Ninh"/>
    <n v="34039990"/>
    <s v="Y10030#&amp;.#&amp;Chế phẩm bôi trơn Molykote 3402-C LF Anti-Friction Coating có chứa dầu khoáng nguồn gốc dầu mỏ dưới 70% khối lượng, dạng nhão, hộp 5kg, hãng sx: Molykote, hàng mới 100%"/>
    <s v="1-LUBRICANT/OIL"/>
    <m/>
    <s v="2-FINISH GOOD"/>
    <m/>
    <x v="293"/>
    <m/>
    <x v="2757"/>
    <m/>
    <x v="6"/>
    <n v="79"/>
    <s v="UNSPECIFY"/>
    <n v="1"/>
    <s v="UNK"/>
    <s v="5KG"/>
    <s v="BOX"/>
    <n v="5"/>
    <n v="5"/>
    <s v="OTHER OIL"/>
    <n v="32175000"/>
    <s v="VND"/>
    <n v="23000"/>
    <n v="1398.9130434782608"/>
    <m/>
  </r>
  <r>
    <n v="21262"/>
    <s v="Jan"/>
    <n v="2022"/>
    <s v="0900295638"/>
    <s v="CÔNG TY TNHH ĐIỆN TỬ CANON VIỆT NAM"/>
    <s v="Machinery and Equipment, components, tools, repaire, maintenance"/>
    <n v="7"/>
    <s v="3-CUSTOMER"/>
    <s v="3"/>
    <s v="Manufacture (Machinery and Equipment, components, tools, repaire, maintenance)"/>
    <n v="19"/>
    <s v="Hung Yen"/>
    <n v="34039990"/>
    <s v="#41#&amp;Chế phẩm bôi trơn dạng mỡ (Mỡ bôi trơn) Molykote 41 (1Kg/Can) (Dạng hỗn hợp mỡ từ Silicone)"/>
    <s v="1-LUBRICANT/OIL"/>
    <m/>
    <s v="2-FINISH GOOD"/>
    <m/>
    <x v="293"/>
    <m/>
    <x v="2758"/>
    <m/>
    <x v="6"/>
    <n v="79"/>
    <s v="UNSPECIFY"/>
    <n v="10"/>
    <s v="KGM"/>
    <s v="1KG"/>
    <s v="CAN"/>
    <n v="1"/>
    <n v="10"/>
    <s v="OTHER OIL"/>
    <n v="9693.7000000000007"/>
    <s v="USD"/>
    <m/>
    <n v="9693.7000000000007"/>
    <m/>
  </r>
  <r>
    <n v="20753"/>
    <s v="Jan"/>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Molykote 41 (1Kg/Can) (Dạng hỗn hợp mỡ từ Silicone)"/>
    <s v="1-LUBRICANT/OIL"/>
    <m/>
    <s v="2-FINISH GOOD"/>
    <m/>
    <x v="293"/>
    <m/>
    <x v="2758"/>
    <m/>
    <x v="6"/>
    <n v="79"/>
    <s v="UNSPECIFY"/>
    <n v="10"/>
    <s v="KGM"/>
    <s v="1KG"/>
    <s v="CAN"/>
    <n v="1"/>
    <n v="10"/>
    <s v="OTHER OIL"/>
    <n v="12968.3"/>
    <s v="USD"/>
    <m/>
    <n v="12968.3"/>
    <m/>
  </r>
  <r>
    <n v="27887"/>
    <s v="Mar"/>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Molykote 41 (1Kg/Can) (Dạng hỗn hợp mỡ từ Silicone)"/>
    <s v="1-LUBRICANT/OIL"/>
    <m/>
    <s v="2-FINISH GOOD"/>
    <m/>
    <x v="293"/>
    <m/>
    <x v="2758"/>
    <m/>
    <x v="6"/>
    <n v="79"/>
    <s v="UNSPECIFY"/>
    <n v="10"/>
    <s v="KGM"/>
    <s v="1KG"/>
    <s v="CAN"/>
    <n v="1"/>
    <n v="10"/>
    <s v="OTHER OIL"/>
    <n v="19470.7"/>
    <s v="USD"/>
    <m/>
    <n v="19470.7"/>
    <m/>
  </r>
  <r>
    <n v="39840"/>
    <s v="May"/>
    <n v="2022"/>
    <n v="101125340001"/>
    <s v="CHI NHÁNH QUẾ VÕ - CÔNG TY TNHH CANON VIETNAM"/>
    <s v="Machinery and Equipment, components, tools, repaire, maintenance"/>
    <n v="7"/>
    <s v="3-CUSTOMER"/>
    <n v="3"/>
    <s v="Manufacture (Machinery and Equipment, components, tools, repaire, maintenance)"/>
    <n v="19"/>
    <s v="Bac Ninh"/>
    <n v="34039990"/>
    <s v="3#&amp;Chế phẩm bôi trơn dạng mỡ (Mỡ bôi trơn) Molykote 41 (1Kg/Can) (Dạng hỗn hợp mỡ từ Silicone)"/>
    <s v="1-LUBRICANT/OIL"/>
    <m/>
    <s v="2-FINISH GOOD"/>
    <m/>
    <x v="293"/>
    <m/>
    <x v="2758"/>
    <m/>
    <x v="6"/>
    <n v="79"/>
    <s v="UNSPECIFY"/>
    <n v="10"/>
    <s v="Kilogam"/>
    <n v="0"/>
    <n v="0"/>
    <n v="0"/>
    <n v="10"/>
    <s v="OTHER OIL"/>
    <m/>
    <s v="USD"/>
    <n v="22810"/>
    <n v="425.4"/>
    <m/>
  </r>
  <r>
    <n v="35911"/>
    <s v="May"/>
    <n v="2022"/>
    <n v="2300325309"/>
    <s v="CÔNG TY TRÁCH NHIỆM HỮU HẠN CÔNG NGHỆ CHÍNH XÁC INTERPLEX  (HÀ NỘI)"/>
    <s v="Metals"/>
    <n v="6"/>
    <s v="3-CUSTOMER"/>
    <s v="3"/>
    <s v="Manufacture (Metals)"/>
    <n v="20"/>
    <s v="Bac Ninh"/>
    <n v="34031990"/>
    <s v="Mỡ bôi trơn MOLYKOTE 41 (1KG/ hộp), dùng để bôi trơn xích máy sấy chi tiết sơn, có thành phần cơ bản &lt;70% khối lượng là dầu có nguồn gốc từ dầu mỏ, hàng mới 100%"/>
    <s v="1-LUBRICANT/OIL"/>
    <m/>
    <s v="2-FINISH GOOD"/>
    <m/>
    <x v="293"/>
    <m/>
    <x v="2758"/>
    <m/>
    <x v="4"/>
    <m/>
    <s v="UNSPECIFY"/>
    <n v="5"/>
    <s v="Kilogam"/>
    <n v="0"/>
    <n v="0"/>
    <n v="0"/>
    <n v="5"/>
    <s v="B2B"/>
    <m/>
    <s v="USD"/>
    <n v="22810"/>
    <n v="971"/>
    <m/>
  </r>
  <r>
    <n v="20967"/>
    <s v="Jan"/>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Molykote 41 (1Kg/Can) (Dạng hỗn hợp mỡ từ Silicone)"/>
    <s v="1-LUBRICANT/OIL"/>
    <m/>
    <s v="2-FINISH GOOD"/>
    <m/>
    <x v="293"/>
    <m/>
    <x v="2759"/>
    <m/>
    <x v="4"/>
    <n v="19"/>
    <s v="UNSPECIFY"/>
    <n v="10"/>
    <s v="UNL"/>
    <s v="1KG"/>
    <s v="CAN"/>
    <n v="1"/>
    <n v="10"/>
    <s v="B2B"/>
    <n v="2100.6999999999998"/>
    <s v="USD"/>
    <m/>
    <n v="2100.6999999999998"/>
    <m/>
  </r>
  <r>
    <n v="23672"/>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Molykote 41 (1Kg/Can) (Dạng hỗn hợp mỡ từ Silicone)"/>
    <s v="1-LUBRICANT/OIL"/>
    <m/>
    <s v="2-FINISH GOOD"/>
    <m/>
    <x v="293"/>
    <m/>
    <x v="2759"/>
    <m/>
    <x v="4"/>
    <n v="19"/>
    <s v="UNSPECIFY"/>
    <n v="10"/>
    <s v="UNL"/>
    <s v="1KG"/>
    <s v="CAN"/>
    <n v="1"/>
    <n v="10"/>
    <s v="B2B"/>
    <n v="361.4"/>
    <s v="USD"/>
    <m/>
    <n v="361.4"/>
    <m/>
  </r>
  <r>
    <n v="27456"/>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Molykote 41 (1Kg/Can) (Dạng hỗn hợp mỡ từ Silicone)"/>
    <s v="1-LUBRICANT/OIL"/>
    <m/>
    <s v="2-FINISH GOOD"/>
    <m/>
    <x v="293"/>
    <m/>
    <x v="2759"/>
    <m/>
    <x v="4"/>
    <n v="19"/>
    <s v="UNSPECIFY"/>
    <n v="10"/>
    <s v="UNL"/>
    <s v="1KG"/>
    <s v="CAN"/>
    <n v="1"/>
    <n v="10"/>
    <s v="B2B"/>
    <n v="13434.72"/>
    <s v="USD"/>
    <m/>
    <n v="13434.72"/>
    <m/>
  </r>
  <r>
    <n v="27457"/>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Molykote 41 (1Kg/Can) (Dạng hỗn hợp mỡ từ Silicone)"/>
    <s v="1-LUBRICANT/OIL"/>
    <m/>
    <s v="2-FINISH GOOD"/>
    <m/>
    <x v="293"/>
    <m/>
    <x v="2759"/>
    <m/>
    <x v="4"/>
    <n v="19"/>
    <s v="UNSPECIFY"/>
    <n v="10"/>
    <s v="UNL"/>
    <s v="1KG"/>
    <s v="CAN"/>
    <n v="1"/>
    <n v="10"/>
    <s v="B2B"/>
    <n v="13434.72"/>
    <s v="USD"/>
    <m/>
    <n v="13434.72"/>
    <m/>
  </r>
  <r>
    <n v="39974"/>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Mỡ bôi trơn) Molykote 41 (1Kg/Can) (Dạng hỗn hợp mỡ từ Silicone)"/>
    <s v="1-LUBRICANT/OIL"/>
    <m/>
    <s v="2-FINISH GOOD"/>
    <m/>
    <x v="293"/>
    <m/>
    <x v="2759"/>
    <m/>
    <x v="4"/>
    <n v="19"/>
    <s v="UNSPECIFY"/>
    <n v="10"/>
    <s v="Kilogam"/>
    <n v="0"/>
    <n v="0"/>
    <n v="0"/>
    <n v="10"/>
    <s v="B2B"/>
    <m/>
    <s v="USD"/>
    <n v="22810"/>
    <n v="350.20000000000005"/>
    <m/>
  </r>
  <r>
    <n v="39975"/>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Mỡ bôi trơn) Molykote 41 (1Kg/Can) (Dạng hỗn hợp mỡ từ Silicone)"/>
    <s v="1-LUBRICANT/OIL"/>
    <m/>
    <s v="2-FINISH GOOD"/>
    <m/>
    <x v="293"/>
    <m/>
    <x v="2759"/>
    <m/>
    <x v="4"/>
    <n v="19"/>
    <s v="UNSPECIFY"/>
    <n v="10"/>
    <s v="Kilogam"/>
    <n v="0"/>
    <n v="0"/>
    <n v="0"/>
    <n v="10"/>
    <s v="B2B"/>
    <m/>
    <s v="USD"/>
    <n v="22810"/>
    <n v="350.20000000000005"/>
    <m/>
  </r>
  <r>
    <n v="23963"/>
    <s v="Feb"/>
    <n v="2022"/>
    <s v="0304295429"/>
    <s v="CÔNG TY TNHH INTEL PRODUCTS VIỆT NAM"/>
    <s v="Machinery and Equipment, components, tools, repaire, maintenance"/>
    <n v="7"/>
    <s v="3-CUSTOMER"/>
    <s v="3"/>
    <s v="Manufacture (Machinery and Equipment, components, tools, repaire, maintenance)"/>
    <n v="19"/>
    <s v="Ho Chi Minh"/>
    <n v="34039990"/>
    <s v="500207855#&amp;GREASE,O-RING,MOLYKOTE 55"/>
    <s v="1-LUBRICANT/OIL"/>
    <m/>
    <s v="2-FINISH GOOD"/>
    <m/>
    <x v="293"/>
    <m/>
    <x v="2760"/>
    <m/>
    <x v="4"/>
    <n v="19"/>
    <s v="UNSPECIFY"/>
    <n v="1"/>
    <s v="PCE"/>
    <s v="UNSPECIFY"/>
    <n v="0"/>
    <n v="0"/>
    <n v="0"/>
    <s v="B2B"/>
    <n v="108.97"/>
    <s v="USD"/>
    <m/>
    <n v="108.97"/>
    <m/>
  </r>
  <r>
    <n v="22773"/>
    <s v="Feb"/>
    <n v="2022"/>
    <s v="0101548353"/>
    <s v="CÔNG TY TNHH CHEMLUBE VIỆT NAM"/>
    <s v="Lubricant, Gas, Fuel &amp; Oil "/>
    <n v="1"/>
    <s v="2-TRADING"/>
    <s v="2"/>
    <s v="Trading Lubricant"/>
    <n v="52"/>
    <s v="Hanoi"/>
    <n v="34031990"/>
    <s v="Chế phẩm bôi trơn có chứa dầu silicon chịu nhiệt dùng cho gioăng MOLYKOTE 55 ORING, tuýp 100G, hãng sx: Molykote, mới 100%"/>
    <s v="1-LUBRICANT/OIL"/>
    <m/>
    <s v="2-FINISH GOOD"/>
    <m/>
    <x v="293"/>
    <m/>
    <x v="2760"/>
    <m/>
    <x v="4"/>
    <n v="19"/>
    <s v="UNSPECIFY"/>
    <n v="40"/>
    <s v="UNA"/>
    <s v="0.1KG"/>
    <s v="TUBE"/>
    <s v="0.1"/>
    <n v="4"/>
    <s v="B2B"/>
    <n v="7838.4"/>
    <s v="USD"/>
    <m/>
    <n v="7838.4"/>
    <m/>
  </r>
  <r>
    <n v="17197"/>
    <s v="Mar"/>
    <n v="2022"/>
    <s v="0100107934"/>
    <s v="CÔNG TY CỔ PHẦN XUẤT NHẬP KHẨU HÀNG KHÔNG"/>
    <s v="Machinery and Equipment, components, tools, repaire, maintenance"/>
    <n v="7"/>
    <s v="3-CUSTOMER"/>
    <s v="3"/>
    <s v="Manufacture (Machinery and Equipment, components, tools, repaire, maintenance)"/>
    <n v="19"/>
    <s v="Hanoi"/>
    <n v="27101944"/>
    <s v="Mỡ bôi trơn ( Hàng dùng cho máy bay thuộc phân nhóm 98200000 ) P.N: M0LYK0TE55-0-RING. Số CC: 00004016065. 100g/TU. Ngày sx: 25/11/2021. HSD: 30/10/2026"/>
    <s v="1-LUBRICANT/OIL"/>
    <m/>
    <s v="2-FINISH GOOD"/>
    <m/>
    <x v="293"/>
    <m/>
    <x v="2760"/>
    <m/>
    <x v="4"/>
    <n v="19"/>
    <s v="UNSPECIFY"/>
    <n v="5"/>
    <s v="UNA"/>
    <s v="0.1KG"/>
    <s v="TUBE"/>
    <n v="0.1"/>
    <n v="0.5"/>
    <s v="B2B"/>
    <n v="1480.14"/>
    <s v="USD"/>
    <m/>
    <n v="1480.14"/>
    <m/>
  </r>
  <r>
    <n v="23127"/>
    <s v="Feb"/>
    <n v="2022"/>
    <s v="0800750227"/>
    <s v="CÔNG TY TNHH HYUNDAI KEFICO VIỆT NAM"/>
    <s v="Automotives, spareparts, accessories"/>
    <n v="3"/>
    <s v="3-CUSTOMER"/>
    <s v="3"/>
    <s v="Manufacture (Automotives, spareparts, accessories)"/>
    <n v="14"/>
    <s v="Hai Duong"/>
    <n v="34031990"/>
    <s v="KVP0034#&amp;Mỡ bôi trơn Molykote 6050"/>
    <s v="1-LUBRICANT/OIL"/>
    <m/>
    <s v="2-FINISH GOOD"/>
    <m/>
    <x v="293"/>
    <m/>
    <x v="2761"/>
    <m/>
    <x v="4"/>
    <n v="19"/>
    <s v="UNSPECIFY"/>
    <n v="48"/>
    <s v="KGM"/>
    <s v="UNSPECIFY"/>
    <n v="0"/>
    <n v="0"/>
    <n v="48"/>
    <s v="B2B"/>
    <n v="16870"/>
    <s v="USD"/>
    <m/>
    <n v="16870"/>
    <m/>
  </r>
  <r>
    <n v="15475"/>
    <s v="Feb"/>
    <n v="2022"/>
    <s v="0302539976"/>
    <s v="CÔNG TY TNHH CREATIVE ENGINEERING"/>
    <s v="Chemicals &amp; Cosmetic &amp; Pharma"/>
    <n v="2"/>
    <s v="3-CUSTOMER"/>
    <s v="3"/>
    <s v="Wholesalers (Chemicals &amp; Cosmetic &amp; Pharma)"/>
    <n v="60"/>
    <s v="Ho Chi Minh"/>
    <n v="27101944"/>
    <s v="MỠ BÔI TRƠN MOLYKOTE  6050 ANTI-FRICTION (4KG/CAN)  , DÙNG BÔI TRƠN XÍCH BĂNG TRUYỀN , KHÔNG DÙNG TRONG ĐỘNG CƠ ĐỐT TRONG , ( HÀNG MỚI 100% )"/>
    <s v="1-LUBRICANT/OIL"/>
    <m/>
    <s v="2-FINISH GOOD"/>
    <m/>
    <x v="293"/>
    <m/>
    <x v="2761"/>
    <m/>
    <x v="4"/>
    <n v="19"/>
    <s v="UNSPECIFY"/>
    <n v="64"/>
    <s v="KGM"/>
    <s v="4KG"/>
    <s v="CAN"/>
    <n v="4"/>
    <n v="64"/>
    <s v="B2B"/>
    <n v="21919.96"/>
    <s v="USD"/>
    <m/>
    <n v="21919.96"/>
    <m/>
  </r>
  <r>
    <n v="15635"/>
    <s v="Mar"/>
    <n v="2022"/>
    <s v="0302539976"/>
    <s v="CÔNG TY TNHH CREATIVE ENGINEERING"/>
    <s v="Chemicals &amp; Cosmetic &amp; Pharma"/>
    <n v="2"/>
    <s v="3-CUSTOMER"/>
    <s v="3"/>
    <s v="Wholesalers (Chemicals &amp; Cosmetic &amp; Pharma)"/>
    <n v="60"/>
    <s v="Ho Chi Minh"/>
    <n v="27101944"/>
    <s v="MỠ BÔI TRƠN MOLYKOTE  6050 ANTI-FRICTION COATING (4KG/CAN)  , DÙNG BÔI TRƠN XÍCH BĂNG TRUYỀN , KHÔNG DÙNG TRONG ĐỘNG CƠ ĐỐT TRONG , ( HÀNG MỚI 100% )"/>
    <s v="1-LUBRICANT/OIL"/>
    <m/>
    <s v="2-FINISH GOOD"/>
    <m/>
    <x v="293"/>
    <m/>
    <x v="2761"/>
    <m/>
    <x v="4"/>
    <n v="19"/>
    <s v="UNSPECIFY"/>
    <n v="64"/>
    <s v="KGM"/>
    <s v="4KG"/>
    <s v="CAN"/>
    <n v="4"/>
    <n v="64"/>
    <s v="B2B"/>
    <n v="10350.1"/>
    <s v="USD"/>
    <m/>
    <n v="10350.1"/>
    <m/>
  </r>
  <r>
    <n v="32794"/>
    <s v="May"/>
    <n v="2022"/>
    <n v="302539976"/>
    <s v="CÔNG TY TNHH CREATIVE ENGINEERING"/>
    <s v="Chemicals &amp; Cosmetic &amp; Pharma"/>
    <n v="2"/>
    <s v="3-CUSTOMER"/>
    <n v="3"/>
    <s v="Wholesalers (Chemicals &amp; Cosmetic &amp; Pharma)"/>
    <n v="60"/>
    <s v="Ho Chi Minh"/>
    <n v="27101944"/>
    <s v="MỠ BÔI TRƠN MOLYKOTE  6050 ANTI-FRICTION COATING (4KG/CAN) , DÙNG BÔI TRƠN XÍCH BĂNG TRUYỀN, KHÔNG DÙNG TRONG ĐỘNG CƠ ĐỐT TRONG, ( HÀNG MỚI 100% )"/>
    <s v="1-LUBRICANT/OIL"/>
    <m/>
    <s v="2-FINISH GOOD"/>
    <m/>
    <x v="293"/>
    <m/>
    <x v="2761"/>
    <m/>
    <x v="4"/>
    <n v="19"/>
    <s v="UNSPECIFY"/>
    <n v="128"/>
    <s v="Kilogam"/>
    <n v="0"/>
    <n v="0"/>
    <n v="0"/>
    <n v="128"/>
    <s v="B2B"/>
    <m/>
    <s v="USD"/>
    <n v="22810"/>
    <n v="15283.2"/>
    <m/>
  </r>
  <r>
    <n v="32790"/>
    <s v="May"/>
    <n v="2022"/>
    <n v="302539976"/>
    <s v="CÔNG TY TNHH CREATIVE ENGINEERING"/>
    <s v="Chemicals &amp; Cosmetic &amp; Pharma"/>
    <n v="2"/>
    <s v="3-CUSTOMER"/>
    <n v="3"/>
    <s v="Wholesalers (Chemicals &amp; Cosmetic &amp; Pharma)"/>
    <n v="60"/>
    <s v="Ho Chi Minh"/>
    <n v="27101944"/>
    <s v="MỠ BÔI TRƠN MOLYKOTE  7415 THINNER (5KG/THÙNG) , DÙNG BÔI TRƠN XÍCH BĂNG TRUYỀN, KHÔNG DÙNG TRONG ĐỘNG CƠ ĐỐT TRONG, ( HÀNG MỚI 100% )"/>
    <s v="1-LUBRICANT/OIL"/>
    <m/>
    <s v="2-FINISH GOOD"/>
    <m/>
    <x v="293"/>
    <m/>
    <x v="2762"/>
    <m/>
    <x v="4"/>
    <m/>
    <s v="UNSPECIFY"/>
    <n v="25"/>
    <s v="Kilogam"/>
    <n v="0"/>
    <n v="0"/>
    <n v="0"/>
    <n v="25"/>
    <s v="B2B"/>
    <m/>
    <s v="USD"/>
    <n v="22810"/>
    <n v="635"/>
    <m/>
  </r>
  <r>
    <n v="1983"/>
    <s v="Jan"/>
    <n v="2022"/>
    <n v="3601033213"/>
    <s v="CÔNG TY CỔ PHẦN ICD TÂN CẢNG - LONG BÌNH"/>
    <s v="Logistic &amp; Transportation &amp; Warehouse"/>
    <n v="11"/>
    <s v="3-CUSTOMER"/>
    <s v="3"/>
    <s v="Logistic &amp; Transportation &amp; Warehouse"/>
    <n v="8"/>
    <s v="Dong Nai"/>
    <n v="27101943"/>
    <s v="dầu bôi trơn MOLYKOTE(R) BR-2 PLUS GREASE, 16kg/can"/>
    <s v="1-LUBRICANT/OIL"/>
    <m/>
    <s v="2-FINISH GOOD"/>
    <m/>
    <x v="293"/>
    <m/>
    <x v="2763"/>
    <m/>
    <x v="4"/>
    <n v="19"/>
    <s v="UNSPECIFY"/>
    <n v="16"/>
    <s v="KGM"/>
    <s v="16KG"/>
    <s v="CAN"/>
    <n v="16"/>
    <n v="16"/>
    <s v="B2B"/>
    <n v="361920.68"/>
    <s v="USD"/>
    <m/>
    <n v="361920.68"/>
    <m/>
  </r>
  <r>
    <n v="9738"/>
    <s v="Feb"/>
    <n v="2022"/>
    <s v="0302539976"/>
    <s v="CÔNG TY TNHH CREATIVE ENGINEERING"/>
    <s v="Chemicals &amp; Cosmetic &amp; Pharma"/>
    <n v="2"/>
    <s v="3-CUSTOMER"/>
    <s v="3"/>
    <s v="Wholesalers (Chemicals &amp; Cosmetic &amp; Pharma)"/>
    <n v="60"/>
    <s v="Ho Chi Minh"/>
    <n v="27101944"/>
    <s v="MỠ BÔI TRƠN MOLYKOTE  BR-2 (1KG/CAN)  , DÙNG BÔI TRƠN XÍCH BĂNG TRUYỀN , KHÔNG DÙNG TRONG ĐỘNG CƠ ĐỐT TRONG , ( HÀNG MỚI 100% )"/>
    <s v="1-LUBRICANT/OIL"/>
    <m/>
    <s v="2-FINISH GOOD"/>
    <m/>
    <x v="293"/>
    <m/>
    <x v="2763"/>
    <m/>
    <x v="4"/>
    <n v="19"/>
    <s v="UNSPECIFY"/>
    <n v="20"/>
    <s v="UNL"/>
    <s v="1KG"/>
    <s v="CAN"/>
    <n v="1"/>
    <n v="20"/>
    <s v="B2B"/>
    <n v="10164.24"/>
    <s v="USD"/>
    <m/>
    <n v="10164.24"/>
    <m/>
  </r>
  <r>
    <n v="15470"/>
    <s v="Feb"/>
    <n v="2022"/>
    <s v="0302539976"/>
    <s v="CÔNG TY TNHH CREATIVE ENGINEERING"/>
    <s v="Chemicals &amp; Cosmetic &amp; Pharma"/>
    <n v="2"/>
    <s v="3-CUSTOMER"/>
    <s v="3"/>
    <s v="Wholesalers (Chemicals &amp; Cosmetic &amp; Pharma)"/>
    <n v="60"/>
    <s v="Ho Chi Minh"/>
    <n v="27101944"/>
    <s v="MỠ BÔI TRƠN MOLYKOTE  BR-2 (25KG/PAIL)  , DÙNG BÔI TRƠN XÍCH BĂNG TRUYỀN , KHÔNG DÙNG TRONG ĐỘNG CƠ ĐỐT TRONG , ( HÀNG MỚI 100% )"/>
    <s v="1-LUBRICANT/OIL"/>
    <m/>
    <s v="2-FINISH GOOD"/>
    <m/>
    <x v="293"/>
    <m/>
    <x v="2763"/>
    <m/>
    <x v="4"/>
    <n v="19"/>
    <s v="UNSPECIFY"/>
    <n v="500"/>
    <s v="KGM"/>
    <s v="25KG"/>
    <s v="PAIL"/>
    <n v="25"/>
    <n v="500"/>
    <s v="B2B"/>
    <n v="21919.96"/>
    <s v="USD"/>
    <m/>
    <n v="21919.96"/>
    <m/>
  </r>
  <r>
    <n v="4237"/>
    <s v="Jan"/>
    <n v="2022"/>
    <s v="0101548353"/>
    <s v="CÔNG TY TNHH CHEMLUBE VIỆT NAM"/>
    <s v="Lubricant, Gas, Fuel &amp; Oil "/>
    <n v="1"/>
    <s v="2-TRADING"/>
    <s v="2"/>
    <s v="Trading Lubricant"/>
    <n v="52"/>
    <s v="Hanoi"/>
    <n v="27101944"/>
    <s v="Mỡ bôi trơn có chứa dầu khoáng nguồn gốc dầu mỏ trên 70% khối lượng MOLYKOTE CU-7439 V1, phuy 180kg, hãng sx: Molykote, hàng mới 100%"/>
    <s v="1-LUBRICANT/OIL"/>
    <m/>
    <s v="2-FINISH GOOD"/>
    <m/>
    <x v="293"/>
    <m/>
    <x v="2764"/>
    <m/>
    <x v="4"/>
    <n v="19"/>
    <s v="UNSPECIFY"/>
    <n v="180"/>
    <s v="KGM"/>
    <s v="180KG"/>
    <s v="DRUM"/>
    <n v="180"/>
    <n v="180"/>
    <s v="B2B"/>
    <n v="37755.199999999997"/>
    <s v="USD"/>
    <m/>
    <n v="37755.199999999997"/>
    <m/>
  </r>
  <r>
    <n v="4729"/>
    <s v="Jan"/>
    <n v="2022"/>
    <s v="0300784933"/>
    <s v="CÔNG TY TNHH NISSEY (VIỆT NAM)"/>
    <s v="Plastics &amp; Rubbers &amp; Packaging"/>
    <n v="9"/>
    <s v="3-CUSTOMER"/>
    <s v="3"/>
    <s v="Manufacture (Plastics &amp; Rubbers &amp; Packaging)"/>
    <n v="23"/>
    <s v="Ho Chi Minh"/>
    <n v="27101944"/>
    <s v="PR100202V#&amp;Mỡ Bôi Trơn Molykote D-321R , 01kg/can. Hàng đã đóng thuế BVMT theo TKNK số 104159777630"/>
    <s v="1-LUBRICANT/OIL"/>
    <m/>
    <s v="2-FINISH GOOD"/>
    <m/>
    <x v="293"/>
    <m/>
    <x v="2765"/>
    <m/>
    <x v="4"/>
    <n v="19"/>
    <s v="UNSPECIFY"/>
    <n v="1"/>
    <s v="KGM"/>
    <s v="1KG"/>
    <s v="CAN"/>
    <n v="1"/>
    <n v="1"/>
    <s v="B2B"/>
    <n v="3803000"/>
    <s v="VND"/>
    <n v="23000"/>
    <n v="165.34782608695653"/>
    <m/>
  </r>
  <r>
    <n v="15968"/>
    <s v="Mar"/>
    <n v="2022"/>
    <s v="0300784933"/>
    <s v="CÔNG TY TNHH NISSEY (VIỆT NAM)"/>
    <s v="Plastics &amp; Rubbers &amp; Packaging"/>
    <n v="9"/>
    <s v="3-CUSTOMER"/>
    <s v="3"/>
    <s v="Manufacture (Plastics &amp; Rubbers &amp; Packaging)"/>
    <n v="23"/>
    <s v="Ho Chi Minh"/>
    <n v="27101944"/>
    <s v="PR100202V#&amp;Mỡ Bôi Trơn Molykote D-321R , 01kg/can. Hàng đã đóng thuế BVMT theo TKNK số 104549472050"/>
    <s v="1-LUBRICANT/OIL"/>
    <m/>
    <s v="2-FINISH GOOD"/>
    <m/>
    <x v="293"/>
    <m/>
    <x v="2765"/>
    <m/>
    <x v="4"/>
    <n v="19"/>
    <s v="UNSPECIFY"/>
    <n v="2"/>
    <s v="KGM"/>
    <s v="1KG"/>
    <s v="CAN"/>
    <n v="1"/>
    <n v="2"/>
    <s v="B2B"/>
    <n v="7606000"/>
    <s v="VND"/>
    <n v="23000"/>
    <n v="330.69565217391306"/>
    <m/>
  </r>
  <r>
    <n v="32214"/>
    <s v="May"/>
    <n v="2022"/>
    <n v="300784933"/>
    <s v="CÔNG TY TNHH NISSEY (VIỆT NAM)"/>
    <s v="Metals"/>
    <n v="6"/>
    <s v="3-CUSTOMER"/>
    <n v="3"/>
    <s v="Manufacture (Metals)"/>
    <n v="20"/>
    <s v="Ho Chi Minh"/>
    <n v="27101944"/>
    <s v="PR100202V#&amp;Mỡ Bôi Trơn Molykote D-321R, 01kg/can. Hàng đã đóng thuế BVMT theo TKNK số 104549472050"/>
    <s v="1-LUBRICANT/OIL"/>
    <m/>
    <s v="2-FINISH GOOD"/>
    <m/>
    <x v="293"/>
    <m/>
    <x v="2765"/>
    <m/>
    <x v="4"/>
    <n v="19"/>
    <s v="UNSPECIFY"/>
    <n v="1"/>
    <s v="Kilogam"/>
    <n v="0"/>
    <n v="0"/>
    <n v="0"/>
    <n v="1"/>
    <s v="B2B"/>
    <m/>
    <s v="VND"/>
    <n v="1"/>
    <n v="165.93943625098177"/>
    <m/>
  </r>
  <r>
    <n v="9739"/>
    <s v="Feb"/>
    <n v="2022"/>
    <s v="0302539976"/>
    <s v="CÔNG TY TNHH CREATIVE ENGINEERING"/>
    <s v="Chemicals &amp; Cosmetic &amp; Pharma"/>
    <n v="2"/>
    <s v="3-CUSTOMER"/>
    <s v="3"/>
    <s v="Wholesalers (Chemicals &amp; Cosmetic &amp; Pharma)"/>
    <n v="60"/>
    <s v="Ho Chi Minh"/>
    <n v="27101944"/>
    <s v="MỠ BÔI TRƠN MOLYKOTE  D-321 (1KG/CAN ) , DÙNG BÔI TRƠN XÍCH BĂNG TRUYỀN , KHÔNG DÙNG TRONG ĐỘNG CƠ ĐỐT TRONG , ( HÀNG MỚI 100% )"/>
    <s v="1-LUBRICANT/OIL"/>
    <m/>
    <s v="2-FINISH GOOD"/>
    <m/>
    <x v="293"/>
    <m/>
    <x v="2766"/>
    <m/>
    <x v="4"/>
    <n v="19"/>
    <s v="UNSPECIFY"/>
    <n v="20"/>
    <s v="KGM"/>
    <s v="1KG"/>
    <s v="CAN"/>
    <n v="1"/>
    <n v="20"/>
    <s v="B2B"/>
    <n v="10164.24"/>
    <s v="USD"/>
    <m/>
    <n v="10164.24"/>
    <m/>
  </r>
  <r>
    <n v="27159"/>
    <s v="Feb"/>
    <n v="2022"/>
    <s v="0102607731"/>
    <s v="CÔNG TY TNHH MHI AEROSPACE VIỆT NAM"/>
    <s v="Airplane, spaceship, Aero engines &amp; rele engines"/>
    <n v="21"/>
    <s v="3-CUSTOMER"/>
    <s v="3"/>
    <s v="Manufacturer (Airplane, spaceship, Aero engines &amp; rele engines)"/>
    <n v="28"/>
    <s v="Hanoi"/>
    <n v="34039990"/>
    <s v="MOLYKOTE DC-33#&amp;Mỡ bôi trơn các khớp nối cho cánh và cửa máy bay loại MOLYKOTE DC-33 ( Hỗn hợp có chứa Lithium stearate (12-18%) hàm lượng dầu mỏ dưới 70%)"/>
    <s v="1-LUBRICANT/OIL"/>
    <m/>
    <s v="2-FINISH GOOD"/>
    <m/>
    <x v="293"/>
    <m/>
    <x v="2767"/>
    <m/>
    <x v="4"/>
    <n v="19"/>
    <s v="UNSPECIFY"/>
    <n v="0.16"/>
    <s v="LTR"/>
    <s v="UNSPECIFY"/>
    <n v="0"/>
    <n v="0"/>
    <n v="0"/>
    <s v="B2B"/>
    <n v="3613481.09"/>
    <s v="USD"/>
    <m/>
    <n v="3613481.09"/>
    <m/>
  </r>
  <r>
    <n v="23482"/>
    <s v="Feb"/>
    <n v="2022"/>
    <s v="0302065148004"/>
    <s v="CHI NHÁNH CÔNG TY LIÊN DOANH TNHH NIPPON EXPRESS (VIETNAM) - TRUNG TÂM KHO VẬN ĐÌNH VŨ"/>
    <s v="Logistic &amp; Transportation &amp; Warehouse"/>
    <n v="11"/>
    <s v="3-CUSTOMER"/>
    <s v="3"/>
    <s v="Logistic &amp; Transportation &amp; Warehouse"/>
    <n v="8"/>
    <s v="Hai Phong"/>
    <n v="34039990"/>
    <s v="Chế phẩm bôi trơn dạng mỡ EM-50LP 1kg/can (thành phần:1-dodecene, polymer with 1-decene 30-60%, không có nguồn gốc từ dầu mỏ). Hàng mới 100%"/>
    <s v="1-LUBRICANT/OIL"/>
    <m/>
    <s v="2-FINISH GOOD"/>
    <m/>
    <x v="293"/>
    <m/>
    <x v="2768"/>
    <m/>
    <x v="4"/>
    <n v="19"/>
    <s v="UNSPECIFY"/>
    <n v="480"/>
    <s v="UNL"/>
    <s v="1KG"/>
    <s v="CAN"/>
    <n v="1"/>
    <n v="480"/>
    <s v="B2B"/>
    <n v="9156.82"/>
    <s v="USD"/>
    <m/>
    <n v="9156.82"/>
    <m/>
  </r>
  <r>
    <n v="23483"/>
    <s v="Feb"/>
    <n v="2022"/>
    <s v="0302065148004"/>
    <s v="CHI NHÁNH CÔNG TY LIÊN DOANH TNHH NIPPON EXPRESS (VIETNAM) - TRUNG TÂM KHO VẬN ĐÌNH VŨ"/>
    <s v="Logistic &amp; Transportation &amp; Warehouse"/>
    <n v="11"/>
    <s v="3-CUSTOMER"/>
    <s v="3"/>
    <s v="Logistic &amp; Transportation &amp; Warehouse"/>
    <n v="8"/>
    <s v="Hai Phong"/>
    <n v="34039990"/>
    <s v="Chế phẩm bôi trơn dạng mỡ EM-50LP 1kg/can (thành phần:1-dodecene, polymer with 1-decene 30-60%, không có nguồn gốc từ dầu mỏ). Hàng mới 100%"/>
    <s v="1-LUBRICANT/OIL"/>
    <m/>
    <s v="2-FINISH GOOD"/>
    <m/>
    <x v="293"/>
    <m/>
    <x v="2768"/>
    <m/>
    <x v="4"/>
    <n v="19"/>
    <s v="UNSPECIFY"/>
    <n v="10"/>
    <s v="UNL"/>
    <s v="1KG"/>
    <s v="CAN"/>
    <n v="1"/>
    <n v="10"/>
    <s v="B2B"/>
    <n v="9156.82"/>
    <s v="USD"/>
    <m/>
    <n v="9156.82"/>
    <m/>
  </r>
  <r>
    <n v="2114"/>
    <s v="Jan"/>
    <n v="2022"/>
    <s v="0201900610"/>
    <s v="CÔNG TY TNHH AUTEL VIETNAM"/>
    <s v="Machinery and Equipment, components, tools, repaire, maintenance"/>
    <n v="7"/>
    <s v="3-CUSTOMER"/>
    <s v="3"/>
    <s v="Manufacture (Machinery and Equipment, components, tools, repaire, maintenance)"/>
    <n v="19"/>
    <s v="Hai Phong"/>
    <n v="27101943"/>
    <s v="Dầu bôi trơn MOLYKOTE EM-30L  loại 30l/thùng. Hàng mới 100%"/>
    <s v="1-LUBRICANT/OIL"/>
    <m/>
    <s v="2-FINISH GOOD"/>
    <m/>
    <x v="293"/>
    <m/>
    <x v="2768"/>
    <m/>
    <x v="4"/>
    <n v="19"/>
    <s v="UNSPECIFY"/>
    <n v="10"/>
    <s v="PAIL"/>
    <s v="30L"/>
    <s v="BIN"/>
    <n v="30"/>
    <n v="300"/>
    <s v="B2B"/>
    <n v="1530.33"/>
    <s v="USD"/>
    <m/>
    <n v="1530.33"/>
    <m/>
  </r>
  <r>
    <n v="20778"/>
    <s v="Jan"/>
    <n v="2022"/>
    <s v="0800304173"/>
    <s v="CÔNG TY TNHH CÔNG NGHIỆP BROTHER VIỆT NAM"/>
    <s v="Electronics, Computer &amp; Consumer Durables &amp; Others"/>
    <n v="10"/>
    <s v="3-CUSTOMER"/>
    <s v="3"/>
    <s v="Manufacturer (Electronics, Computer &amp; Consumer Durables &amp; Others)"/>
    <n v="34"/>
    <s v="Hai Duong"/>
    <n v="34039990"/>
    <s v="E000010#&amp;Chế phẩm bôi trơn Molykote EM-D110"/>
    <s v="1-LUBRICANT/OIL"/>
    <m/>
    <s v="2-FINISH GOOD"/>
    <m/>
    <x v="293"/>
    <m/>
    <x v="2768"/>
    <m/>
    <x v="4"/>
    <n v="19"/>
    <s v="UNSPECIFY"/>
    <n v="3"/>
    <s v="PAIL"/>
    <s v="1KG"/>
    <s v="CAN"/>
    <n v="1"/>
    <n v="3"/>
    <s v="B2B"/>
    <n v="12107.73"/>
    <s v="USD"/>
    <m/>
    <n v="12107.73"/>
    <m/>
  </r>
  <r>
    <n v="27942"/>
    <s v="Mar"/>
    <n v="2022"/>
    <s v="0201186139"/>
    <s v="CÔNG TY TNHH CÔNG NGHỆ MÁY VĂN PHÒNG KYOCERA VIỆT NAM"/>
    <s v="Electronics, Computer &amp; Consumer Durables &amp; Others"/>
    <n v="10"/>
    <s v="3-CUSTOMER"/>
    <s v="3"/>
    <s v="Manufacturer (Electronics, Computer &amp; Consumer Durables &amp; Others)"/>
    <n v="34"/>
    <s v="Hai Phong"/>
    <n v="34039990"/>
    <s v="KDT-243#&amp;Chế phẩm bôi trơn dạng mỡ EM-50LP 1kg/can (thành phần:1-dodecene, polymer with 1-decene 30-60%, không có nguồn gốc từ dầu mỏ) 7BG010006H, hàng mới 100%"/>
    <s v="1-LUBRICANT/OIL"/>
    <m/>
    <s v="2-FINISH GOOD"/>
    <m/>
    <x v="293"/>
    <m/>
    <x v="2768"/>
    <m/>
    <x v="4"/>
    <n v="19"/>
    <s v="UNSPECIFY"/>
    <n v="500"/>
    <s v="UNL"/>
    <s v="1KG"/>
    <s v="CAN"/>
    <n v="1"/>
    <n v="500"/>
    <s v="B2B"/>
    <n v="28750"/>
    <s v="USD"/>
    <m/>
    <n v="28750"/>
    <m/>
  </r>
  <r>
    <n v="4061"/>
    <s v="Jan"/>
    <n v="2022"/>
    <s v="0400511094"/>
    <s v="CÔNG TY TNHH DAIWA VIỆT NAM"/>
    <s v="Sport gear"/>
    <n v="25"/>
    <s v="3-CUSTOMER"/>
    <s v="3"/>
    <s v="Manufacturer (sports gear)"/>
    <n v="40"/>
    <s v="Da Nang"/>
    <n v="27101944"/>
    <s v="M4#&amp;Mỡ bôi trơn (có trên 70% khối lượng dầu khoáng có nguồn gốc từ dầu mỏ)/ GREASE DSG-311 MOLYKOTE EM D110 (1kg/can)"/>
    <s v="1-LUBRICANT/OIL"/>
    <m/>
    <s v="2-FINISH GOOD"/>
    <m/>
    <x v="293"/>
    <m/>
    <x v="2768"/>
    <m/>
    <x v="4"/>
    <n v="19"/>
    <s v="UNSPECIFY"/>
    <n v="15"/>
    <s v="KGM"/>
    <s v="1KG"/>
    <s v="CAN"/>
    <n v="1"/>
    <n v="15"/>
    <s v="B2B"/>
    <n v="16604.13"/>
    <s v="USD"/>
    <m/>
    <n v="16604.13"/>
    <m/>
  </r>
  <r>
    <n v="9451"/>
    <s v="Feb"/>
    <n v="2022"/>
    <s v="0400511094"/>
    <s v="CÔNG TY TNHH DAIWA VIỆT NAM"/>
    <s v="Sport gear"/>
    <n v="25"/>
    <s v="3-CUSTOMER"/>
    <s v="3"/>
    <s v="Manufacturer (sports gear)"/>
    <n v="40"/>
    <s v="Da Nang"/>
    <n v="27101944"/>
    <s v="M4#&amp;Mỡ bôi trơn (có trên 70% khối lượng dầu khoáng có nguồn gốc từ dầu mỏ)/ GREASE DSG-311 MOLYKOTE EM D110 (1kg/can)"/>
    <s v="1-LUBRICANT/OIL"/>
    <m/>
    <s v="2-FINISH GOOD"/>
    <m/>
    <x v="293"/>
    <m/>
    <x v="2768"/>
    <m/>
    <x v="4"/>
    <n v="19"/>
    <s v="UNSPECIFY"/>
    <n v="30"/>
    <s v="KGM"/>
    <s v="1KG"/>
    <s v="CAN"/>
    <n v="1"/>
    <n v="30"/>
    <s v="B2B"/>
    <n v="24563.11"/>
    <s v="USD"/>
    <m/>
    <n v="24563.11"/>
    <m/>
  </r>
  <r>
    <n v="34659"/>
    <s v="May"/>
    <n v="2022"/>
    <n v="400511094"/>
    <s v="CÔNG TY TNHH DAIWA VIỆT NAM"/>
    <s v="Sport gear"/>
    <n v="25"/>
    <s v="3-CUSTOMER"/>
    <n v="3"/>
    <s v="Manufacturer (sports gear)"/>
    <n v="40"/>
    <s v="Da Nang"/>
    <n v="27101944"/>
    <s v="M4#&amp;Mỡ bôi trơn (có trên 70% khối lượng dầu khoáng có nguồn gốc từ dầu mỏ)/ GREASE DSG-311 MOLYKOTE EM D110 (1kg/can)"/>
    <s v="1-LUBRICANT/OIL"/>
    <m/>
    <s v="2-FINISH GOOD"/>
    <m/>
    <x v="293"/>
    <m/>
    <x v="2768"/>
    <m/>
    <x v="4"/>
    <n v="19"/>
    <s v="UNSPECIFY"/>
    <n v="10"/>
    <s v="Kilogam"/>
    <s v="1KG"/>
    <n v="0"/>
    <n v="0"/>
    <n v="10"/>
    <s v="B2B"/>
    <m/>
    <s v="USD"/>
    <n v="23025"/>
    <n v="1680.5"/>
    <m/>
  </r>
  <r>
    <n v="4062"/>
    <s v="Jan"/>
    <n v="2022"/>
    <s v="0400511094"/>
    <s v="CÔNG TY TNHH DAIWA VIỆT NAM"/>
    <s v="Sport gear"/>
    <n v="25"/>
    <s v="3-CUSTOMER"/>
    <s v="3"/>
    <s v="Manufacturer (sports gear)"/>
    <n v="40"/>
    <s v="Da Nang"/>
    <n v="27101944"/>
    <s v="M4#&amp;Mỡ bôi trơn (có trên 70% khối lượng dầu khoáng có nguồn gốc từ dầu mỏ)/ GREASE DSG-314 MOLYKOTE EM30L-10 (1kg/can)"/>
    <s v="1-LUBRICANT/OIL"/>
    <m/>
    <s v="2-FINISH GOOD"/>
    <m/>
    <x v="293"/>
    <m/>
    <x v="2768"/>
    <m/>
    <x v="4"/>
    <n v="19"/>
    <s v="UNSPECIFY"/>
    <n v="5"/>
    <s v="KGM"/>
    <s v="1KG"/>
    <s v="CAN"/>
    <n v="1"/>
    <n v="5"/>
    <s v="B2B"/>
    <n v="16604.13"/>
    <s v="USD"/>
    <m/>
    <n v="16604.13"/>
    <m/>
  </r>
  <r>
    <n v="9452"/>
    <s v="Feb"/>
    <n v="2022"/>
    <s v="0400511094"/>
    <s v="CÔNG TY TNHH DAIWA VIỆT NAM"/>
    <s v="Sport gear"/>
    <n v="25"/>
    <s v="3-CUSTOMER"/>
    <s v="3"/>
    <s v="Manufacturer (sports gear)"/>
    <n v="40"/>
    <s v="Da Nang"/>
    <n v="27101944"/>
    <s v="M4#&amp;Mỡ bôi trơn (có trên 70% khối lượng dầu khoáng có nguồn gốc từ dầu mỏ)/ GREASE DSG-314 MOLYKOTE EM30L-10 (1kg/can)"/>
    <s v="1-LUBRICANT/OIL"/>
    <m/>
    <s v="2-FINISH GOOD"/>
    <m/>
    <x v="293"/>
    <m/>
    <x v="2768"/>
    <m/>
    <x v="4"/>
    <n v="19"/>
    <s v="UNSPECIFY"/>
    <n v="5"/>
    <s v="KGM"/>
    <s v="1KG"/>
    <s v="CAN "/>
    <n v="1"/>
    <n v="5"/>
    <s v="B2B"/>
    <n v="24563.11"/>
    <s v="USD"/>
    <m/>
    <n v="24563.11"/>
    <m/>
  </r>
  <r>
    <n v="3994"/>
    <s v="Jan"/>
    <n v="2022"/>
    <n v="3600253061"/>
    <s v="CÔNG TY TRÁCH NHIỆM HỮU HẠN MUTO VIỆT NAM"/>
    <s v="Metals"/>
    <n v="6"/>
    <s v="3-CUSTOMER"/>
    <s v="3"/>
    <s v="Manufacture (Metals)"/>
    <n v="20"/>
    <s v="Dong Nai"/>
    <n v="27101944"/>
    <s v="mc525#&amp;mỡ bôi trơn (GREASE MOLYKOTE EM-50L)"/>
    <s v="1-LUBRICANT/OIL"/>
    <m/>
    <s v="2-FINISH GOOD"/>
    <m/>
    <x v="293"/>
    <m/>
    <x v="2768"/>
    <m/>
    <x v="4"/>
    <n v="19"/>
    <s v="UNSPECIFY"/>
    <n v="4000"/>
    <s v="GRM"/>
    <s v="UNSPECIFY"/>
    <s v="CAN"/>
    <n v="1"/>
    <n v="4"/>
    <s v="B2B"/>
    <n v="165311.01999999999"/>
    <s v="USD"/>
    <m/>
    <n v="165311.01999999999"/>
    <m/>
  </r>
  <r>
    <n v="9269"/>
    <s v="Feb"/>
    <n v="2022"/>
    <n v="3600253061"/>
    <s v="CÔNG TY TRÁCH NHIỆM HỮU HẠN MUTO VIỆT NAM"/>
    <s v="Metals"/>
    <n v="6"/>
    <s v="3-CUSTOMER"/>
    <s v="3"/>
    <s v="Manufacture (Metals)"/>
    <n v="20"/>
    <s v="Dong Nai"/>
    <n v="27101944"/>
    <s v="mc525#&amp;mỡ bôi trơn (GREASE MOLYKOTE EM-50L)"/>
    <s v="1-LUBRICANT/OIL"/>
    <m/>
    <s v="2-FINISH GOOD"/>
    <m/>
    <x v="293"/>
    <m/>
    <x v="2768"/>
    <m/>
    <x v="4"/>
    <n v="19"/>
    <s v="UNSPECIFY"/>
    <n v="1000"/>
    <s v="GRM"/>
    <s v="UNSPECIFY"/>
    <s v="CAN"/>
    <n v="1"/>
    <n v="1"/>
    <s v="B2B"/>
    <n v="132048.5"/>
    <s v="USD"/>
    <m/>
    <n v="132048.5"/>
    <m/>
  </r>
  <r>
    <n v="9270"/>
    <s v="Feb"/>
    <n v="2022"/>
    <n v="3600253061"/>
    <s v="CÔNG TY TRÁCH NHIỆM HỮU HẠN MUTO VIỆT NAM"/>
    <s v="Metals"/>
    <n v="6"/>
    <s v="3-CUSTOMER"/>
    <s v="3"/>
    <s v="Manufacture (Metals)"/>
    <n v="20"/>
    <s v="Dong Nai"/>
    <n v="27101944"/>
    <s v="mc525#&amp;mỡ bôi trơn (GREASE MOLYKOTE EM-50L)"/>
    <s v="1-LUBRICANT/OIL"/>
    <m/>
    <s v="2-FINISH GOOD"/>
    <m/>
    <x v="293"/>
    <m/>
    <x v="2768"/>
    <m/>
    <x v="4"/>
    <n v="19"/>
    <s v="UNSPECIFY"/>
    <n v="2000"/>
    <s v="GRM"/>
    <s v="UNSPECIFY"/>
    <s v="CAN"/>
    <n v="1"/>
    <n v="2"/>
    <s v="B2B"/>
    <n v="132048.5"/>
    <s v="USD"/>
    <m/>
    <n v="132048.5"/>
    <m/>
  </r>
  <r>
    <n v="37157"/>
    <s v="May"/>
    <n v="2022"/>
    <n v="3600253061"/>
    <s v="CÔNG TY TRÁCH NHIỆM HỮU HẠN MUTO VIỆT NAM"/>
    <s v="Metals"/>
    <n v="6"/>
    <s v="3-CUSTOMER"/>
    <s v="3"/>
    <s v="Manufacture (Metals)"/>
    <n v="20"/>
    <s v="Dong Nai"/>
    <n v="27101944"/>
    <s v="mc525#&amp;mỡ bôi trơn (GREASE MOLYKOTE EM-50L)"/>
    <s v="1-LUBRICANT/OIL"/>
    <m/>
    <s v="2-FINISH GOOD"/>
    <m/>
    <x v="293"/>
    <m/>
    <x v="2768"/>
    <m/>
    <x v="4"/>
    <n v="19"/>
    <s v="UNSPECIFY"/>
    <n v="2000"/>
    <s v="Gam"/>
    <s v="1KG"/>
    <s v="CAN"/>
    <n v="1"/>
    <n v="2"/>
    <s v="B2B"/>
    <m/>
    <s v="USD"/>
    <n v="22810"/>
    <n v="204.316"/>
    <m/>
  </r>
  <r>
    <n v="15305"/>
    <s v="Mar"/>
    <n v="2022"/>
    <n v="3600253061"/>
    <s v="CÔNG TY TRÁCH NHIỆM HỮU HẠN MUTO VIỆT NAM"/>
    <s v="Metals"/>
    <n v="6"/>
    <s v="3-CUSTOMER"/>
    <s v="3"/>
    <s v="Manufacture (Metals)"/>
    <n v="20"/>
    <s v="Dong Nai"/>
    <n v="27101944"/>
    <s v="mc525#&amp;mỡ bôi trơn (GREASE MOLYKOTE EM-50L)"/>
    <s v="1-LUBRICANT/OIL"/>
    <m/>
    <s v="2-FINISH GOOD"/>
    <m/>
    <x v="293"/>
    <m/>
    <x v="2768"/>
    <m/>
    <x v="4"/>
    <n v="19"/>
    <s v="UNSPECIFY"/>
    <n v="4000"/>
    <s v="GRM"/>
    <s v="50L"/>
    <s v="DRUM"/>
    <n v="50"/>
    <n v="4"/>
    <s v="B2B"/>
    <n v="34426.29"/>
    <s v="USD"/>
    <m/>
    <n v="34426.29"/>
    <m/>
  </r>
  <r>
    <n v="26527"/>
    <s v="Jan"/>
    <n v="2022"/>
    <s v="0302065148004"/>
    <s v="CHI NHÁNH CÔNG TY LIÊN DOANH TNHH NIPPON EXPRESS (VIETNAM) - TRUNG TÂM KHO VẬN ĐÌNH VŨ"/>
    <s v="Logistic &amp; Transportation &amp; Warehouse"/>
    <n v="11"/>
    <s v="3-CUSTOMER"/>
    <s v="3"/>
    <s v="Logistic &amp; Transportation &amp; Warehouse"/>
    <n v="8"/>
    <s v="Hai Phong"/>
    <n v="34039990"/>
    <s v="Mỡ bôi trơn 7BG010006H (Molykote Grease EM-50LP 1kg/can). Hàng mới 100%"/>
    <s v="1-LUBRICANT/OIL"/>
    <m/>
    <s v="2-FINISH GOOD"/>
    <m/>
    <x v="293"/>
    <m/>
    <x v="2768"/>
    <m/>
    <x v="4"/>
    <n v="19"/>
    <s v="UNSPECIFY"/>
    <n v="500"/>
    <s v="UNL"/>
    <s v="1KG"/>
    <s v="CAN"/>
    <n v="1"/>
    <n v="500"/>
    <s v="B2B"/>
    <n v="9828.91"/>
    <s v="USD"/>
    <m/>
    <n v="9828.91"/>
    <m/>
  </r>
  <r>
    <n v="27552"/>
    <s v="Mar"/>
    <n v="2022"/>
    <n v="3601033213"/>
    <s v="CÔNG TY CỔ PHẦN ICD TÂN CẢNG - LONG BÌNH"/>
    <s v="Logistic &amp; Transportation &amp; Warehouse"/>
    <n v="11"/>
    <s v="3-CUSTOMER"/>
    <s v="3"/>
    <s v="Logistic &amp; Transportation &amp; Warehouse"/>
    <n v="8"/>
    <s v="Dong Nai"/>
    <n v="34039990"/>
    <s v="Mỡ bôi trơn cho máy móc thành phần có chứa Melamine cyanurate 5-6% -C6H9N9O3 MOLYKOTE EM-30L GREASE (1KG/CAN)"/>
    <s v="1-LUBRICANT/OIL"/>
    <m/>
    <s v="2-FINISH GOOD"/>
    <m/>
    <x v="293"/>
    <m/>
    <x v="2768"/>
    <m/>
    <x v="4"/>
    <n v="19"/>
    <s v="UNSPECIFY"/>
    <n v="10"/>
    <s v="UNL"/>
    <s v="1KG"/>
    <s v="CAN"/>
    <n v="1"/>
    <n v="10"/>
    <s v="B2B"/>
    <n v="8196191"/>
    <s v="JPY"/>
    <m/>
    <n v="8196191"/>
    <m/>
  </r>
  <r>
    <n v="9742"/>
    <s v="Feb"/>
    <n v="2022"/>
    <s v="0302539976"/>
    <s v="CÔNG TY TNHH CREATIVE ENGINEERING"/>
    <s v="Chemicals &amp; Cosmetic &amp; Pharma"/>
    <n v="2"/>
    <s v="3-CUSTOMER"/>
    <s v="3"/>
    <s v="Wholesalers (Chemicals &amp; Cosmetic &amp; Pharma)"/>
    <n v="60"/>
    <s v="Ho Chi Minh"/>
    <n v="27101944"/>
    <s v="MỠ BÔI TRƠN MOLYKOTE  EM-50L (1KG/CAN)  , DÙNG BÔI TRƠN XÍCH BĂNG TRUYỀN , KHÔNG DÙNG TRONG ĐỘNG CƠ ĐỐT TRONG , ( HÀNG MỚI 100% )"/>
    <s v="1-LUBRICANT/OIL"/>
    <m/>
    <s v="2-FINISH GOOD"/>
    <m/>
    <x v="293"/>
    <m/>
    <x v="2768"/>
    <m/>
    <x v="4"/>
    <n v="19"/>
    <s v="UNSPECIFY"/>
    <n v="20"/>
    <s v="KGM"/>
    <s v="1KG"/>
    <s v="CAN"/>
    <n v="1"/>
    <n v="20"/>
    <s v="B2B"/>
    <n v="10164.24"/>
    <s v="USD"/>
    <m/>
    <n v="10164.24"/>
    <m/>
  </r>
  <r>
    <n v="4239"/>
    <s v="Jan"/>
    <n v="2022"/>
    <s v="0101548353"/>
    <s v="CÔNG TY TNHH CHEMLUBE VIỆT NAM"/>
    <s v="Lubricant, Gas, Fuel &amp; Oil "/>
    <n v="1"/>
    <s v="2-TRADING"/>
    <s v="2"/>
    <s v="Trading Lubricant"/>
    <n v="52"/>
    <s v="Hanoi"/>
    <n v="27101944"/>
    <s v="Mỡ bôi trơn MOLYKOTE EM-30L có chứa dầu khoáng nguồn gốc dầu mỏ trên 70% khối lượng, can 1kg,  hãng sx: Molykote, hàng mới 100%"/>
    <s v="1-LUBRICANT/OIL"/>
    <m/>
    <s v="2-FINISH GOOD"/>
    <m/>
    <x v="293"/>
    <m/>
    <x v="2768"/>
    <m/>
    <x v="4"/>
    <n v="19"/>
    <s v="UNSPECIFY"/>
    <n v="10"/>
    <s v="UNL"/>
    <s v="1KG"/>
    <s v="CAN"/>
    <n v="1"/>
    <n v="10"/>
    <s v="B2B"/>
    <n v="37755.199999999997"/>
    <s v="USD"/>
    <m/>
    <n v="37755.199999999997"/>
    <m/>
  </r>
  <r>
    <n v="4238"/>
    <s v="Jan"/>
    <n v="2022"/>
    <s v="0101548353"/>
    <s v="CÔNG TY TNHH CHEMLUBE VIỆT NAM"/>
    <s v="Lubricant, Gas, Fuel &amp; Oil "/>
    <n v="1"/>
    <s v="2-TRADING"/>
    <s v="2"/>
    <s v="Trading Lubricant"/>
    <n v="52"/>
    <s v="Hanoi"/>
    <n v="27101944"/>
    <s v="Mỡ bôi trơn MOLYKOTE EM-30L có chứa dầu khoáng nguồn gốc dầu mỏ trên 70% khối lượng, xô 16kg,  hãng sx: Molykote, hàng mới 100%"/>
    <s v="1-LUBRICANT/OIL"/>
    <m/>
    <s v="2-FINISH GOOD"/>
    <m/>
    <x v="293"/>
    <m/>
    <x v="2768"/>
    <m/>
    <x v="4"/>
    <n v="19"/>
    <s v="UNSPECIFY"/>
    <n v="320"/>
    <s v="KGM"/>
    <s v="16KG"/>
    <s v="PAIL"/>
    <n v="16"/>
    <n v="320"/>
    <s v="B2B"/>
    <n v="37755.199999999997"/>
    <s v="USD"/>
    <m/>
    <n v="37755.199999999997"/>
    <m/>
  </r>
  <r>
    <n v="31803"/>
    <s v="May"/>
    <n v="2022"/>
    <n v="201900610"/>
    <s v="CÔNG TY TNHH AUTEL VIỆT NAM"/>
    <s v="Measuring appliances"/>
    <n v="28"/>
    <s v="3-CUSTOMER"/>
    <n v="3"/>
    <s v="Manufacturer (Measuring appliances)"/>
    <n v="38"/>
    <s v="Hai Phong"/>
    <n v="27101944"/>
    <s v="Mỡ bôi trơn MOLYKOTE EM-50L, loại 1kg/thùng. Hàng mới 100%"/>
    <s v="1-LUBRICANT/OIL"/>
    <m/>
    <s v="2-FINISH GOOD"/>
    <m/>
    <x v="293"/>
    <m/>
    <x v="2768"/>
    <m/>
    <x v="4"/>
    <m/>
    <s v="UNSPECIFY"/>
    <n v="30"/>
    <s v="Cái/Chiếc"/>
    <s v="1KG"/>
    <s v="CAN"/>
    <n v="1"/>
    <n v="30"/>
    <s v="B2B"/>
    <m/>
    <s v="USD"/>
    <n v="22810"/>
    <n v="1443.21"/>
    <m/>
  </r>
  <r>
    <n v="31661"/>
    <s v="May"/>
    <n v="2022"/>
    <n v="201557182"/>
    <s v="CÔNG TY TNHH STEELFLEX"/>
    <s v="Electronics, Computer &amp; Consumer Durables &amp; Others"/>
    <n v="10"/>
    <s v="3-CUSTOMER"/>
    <n v="3"/>
    <s v="Manufacturer (Electronics, Computer &amp; Consumer Durables &amp; Others)"/>
    <n v="34"/>
    <s v="Hai Phong"/>
    <n v="27101944"/>
    <s v="Mỡ Molykote EM 30L Grease 1kg, hàng mới 100%"/>
    <s v="1-LUBRICANT/OIL"/>
    <m/>
    <s v="2-FINISH GOOD"/>
    <m/>
    <x v="293"/>
    <m/>
    <x v="2768"/>
    <m/>
    <x v="4"/>
    <n v="19"/>
    <s v="UNSPECIFY"/>
    <n v="10"/>
    <s v="Kiện/Hộp/Bao/Gói"/>
    <s v="1KG"/>
    <s v="CAN"/>
    <n v="1"/>
    <n v="10"/>
    <s v="B2B"/>
    <m/>
    <s v="VND"/>
    <n v="1"/>
    <n v="292.34662710533206"/>
    <m/>
  </r>
  <r>
    <n v="39389"/>
    <s v="May"/>
    <n v="2022"/>
    <n v="3901157636"/>
    <s v="CÔNG TY TNHH BROTEX (VIETNAM)"/>
    <s v="Textile"/>
    <n v="4"/>
    <s v="3-CUSTOMER"/>
    <s v="3"/>
    <s v="Manufacture (Textile)"/>
    <n v="25"/>
    <s v="Tay Ninh"/>
    <n v="27101944"/>
    <s v="VA094#&amp;Mỡ bôi trơn, hiệu Molykote, mã EM-50L Grease, trọng lượng 0.11 kg/hộp, dùng bôi trơn cho máy móc trong nhà xưởng, mới 100%"/>
    <s v="1-LUBRICANT/OIL"/>
    <m/>
    <s v="2-FINISH GOOD"/>
    <m/>
    <x v="293"/>
    <m/>
    <x v="2768"/>
    <m/>
    <x v="4"/>
    <n v="19"/>
    <s v="UNSPECIFY"/>
    <n v="3"/>
    <s v="Kiện/Hộp/Bao/Gói"/>
    <s v="1KG"/>
    <s v="CAN"/>
    <n v="1"/>
    <n v="3"/>
    <s v="B2B"/>
    <m/>
    <s v="VND"/>
    <n v="1"/>
    <n v="143.99162230561132"/>
    <m/>
  </r>
  <r>
    <n v="15335"/>
    <s v="Mar"/>
    <n v="2022"/>
    <s v="0310147080001"/>
    <s v="CÔNG TY TNHH NIDEC COPAL PRECISION VIỆT NAM - CHI NHÁNH TÂN THUẬN"/>
    <s v="Machinery and Equipment, components, tools, repaire, maintenance"/>
    <n v="7"/>
    <s v="3-CUSTOMER"/>
    <s v="3"/>
    <s v="Manufacture (Machinery and Equipment, components, tools, repaire, maintenance)"/>
    <n v="19"/>
    <s v="Ho Chi Minh"/>
    <n v="27101944"/>
    <s v="VTTH#&amp;Mỡ bò MOLYKOTE  EM-50L (1Kg/can)"/>
    <s v="1-LUBRICANT/OIL"/>
    <m/>
    <s v="2-FINISH GOOD"/>
    <m/>
    <x v="293"/>
    <m/>
    <x v="2768"/>
    <m/>
    <x v="4"/>
    <n v="19"/>
    <s v="UNSPECIFY"/>
    <n v="10"/>
    <s v="UNL"/>
    <s v="16KG"/>
    <s v="CAN"/>
    <n v="16"/>
    <n v="160"/>
    <s v="B2B"/>
    <n v="68000"/>
    <s v="JPY"/>
    <m/>
    <n v="68000"/>
    <m/>
  </r>
  <r>
    <n v="39841"/>
    <s v="May"/>
    <n v="2022"/>
    <n v="101125340001"/>
    <s v="CHI NHÁNH QUẾ VÕ - CÔNG TY TNHH CANON VIETNAM"/>
    <s v="Machinery and Equipment, components, tools, repaire, maintenance"/>
    <n v="7"/>
    <s v="3-CUSTOMER"/>
    <n v="3"/>
    <s v="Manufacture (Machinery and Equipment, components, tools, repaire, maintenance)"/>
    <n v="19"/>
    <s v="Bac Ninh"/>
    <n v="34039990"/>
    <s v="3#&amp;Chế phẩm bôi trơn dạng mỡ ( Mỡ bôi trơn dạng hỗn hợp từ chất vô cơ và hữu cơ, mầu trắng) EM-D110 (1kg/can)"/>
    <s v="1-LUBRICANT/OIL"/>
    <m/>
    <s v="2-FINISH GOOD"/>
    <m/>
    <x v="293"/>
    <m/>
    <x v="2769"/>
    <m/>
    <x v="65"/>
    <n v="26"/>
    <s v="UNSPECIFY"/>
    <n v="10"/>
    <s v="Kilogam"/>
    <n v="0"/>
    <n v="0"/>
    <n v="0"/>
    <n v="10"/>
    <s v="B2B"/>
    <m/>
    <s v="USD"/>
    <n v="22810"/>
    <n v="700.90000000000009"/>
    <m/>
  </r>
  <r>
    <n v="39846"/>
    <s v="May"/>
    <n v="2022"/>
    <n v="101125340001"/>
    <s v="CHI NHÁNH QUẾ VÕ - CÔNG TY TNHH CANON VIETNAM"/>
    <s v="Machinery and Equipment, components, tools, repaire, maintenance"/>
    <n v="7"/>
    <s v="3-CUSTOMER"/>
    <n v="3"/>
    <s v="Manufacture (Machinery and Equipment, components, tools, repaire, maintenance)"/>
    <n v="19"/>
    <s v="Bac Ninh"/>
    <n v="34039990"/>
    <s v="3#&amp;Chế phẩm bôi trơn dạng mỡ ( Mỡ bôi trơn dạng hỗn hợp từ chất vô cơ và hữu cơ, mầu trắng) EM-D110 (1kg/can)"/>
    <s v="1-LUBRICANT/OIL"/>
    <m/>
    <s v="2-FINISH GOOD"/>
    <m/>
    <x v="293"/>
    <m/>
    <x v="2769"/>
    <m/>
    <x v="65"/>
    <n v="26"/>
    <s v="UNSPECIFY"/>
    <n v="10"/>
    <s v="Kilogam"/>
    <n v="0"/>
    <n v="0"/>
    <n v="0"/>
    <n v="10"/>
    <s v="B2B"/>
    <m/>
    <s v="USD"/>
    <n v="22810"/>
    <n v="700.90000000000009"/>
    <m/>
  </r>
  <r>
    <n v="39849"/>
    <s v="May"/>
    <n v="2022"/>
    <n v="101125340001"/>
    <s v="CHI NHÁNH QUẾ VÕ - CÔNG TY TNHH CANON VIETNAM"/>
    <s v="Machinery and Equipment, components, tools, repaire, maintenance"/>
    <n v="7"/>
    <s v="3-CUSTOMER"/>
    <n v="3"/>
    <s v="Manufacture (Machinery and Equipment, components, tools, repaire, maintenance)"/>
    <n v="19"/>
    <s v="Bac Ninh"/>
    <n v="34039990"/>
    <s v="3#&amp;Chế phẩm bôi trơn dạng mỡ ( Mỡ bôi trơn dạng hỗn hợp từ chất vô cơ và hữu cơ, mầu trắng) EM-D110 (1kg/can)"/>
    <s v="1-LUBRICANT/OIL"/>
    <m/>
    <s v="2-FINISH GOOD"/>
    <m/>
    <x v="293"/>
    <m/>
    <x v="2769"/>
    <m/>
    <x v="65"/>
    <n v="26"/>
    <s v="UNSPECIFY"/>
    <n v="10"/>
    <s v="Kilogam"/>
    <n v="0"/>
    <n v="0"/>
    <n v="0"/>
    <n v="10"/>
    <s v="B2B"/>
    <m/>
    <s v="USD"/>
    <n v="23025"/>
    <n v="700.90000000000009"/>
    <m/>
  </r>
  <r>
    <n v="20970"/>
    <s v="Jan"/>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 Mỡ bôi trơn dạng hỗn hợp từ chất vô cơ và hữu cơ, mầu trắng) EM-D110 (1kg/can)"/>
    <s v="1-LUBRICANT/OIL"/>
    <m/>
    <s v="2-FINISH GOOD"/>
    <m/>
    <x v="293"/>
    <m/>
    <x v="2769"/>
    <m/>
    <x v="65"/>
    <n v="26"/>
    <s v="UNSPECIFY"/>
    <n v="10"/>
    <s v="UNL"/>
    <s v="1KG"/>
    <s v="CAN"/>
    <n v="1"/>
    <n v="10"/>
    <s v="B2B"/>
    <n v="2100.6999999999998"/>
    <s v="USD"/>
    <m/>
    <n v="2100.6999999999998"/>
    <m/>
  </r>
  <r>
    <n v="27458"/>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 Mỡ bôi trơn dạng hỗn hợp từ chất vô cơ và hữu cơ, mầu trắng) EM-D110 (1kg/can)"/>
    <s v="1-LUBRICANT/OIL"/>
    <m/>
    <s v="2-FINISH GOOD"/>
    <m/>
    <x v="293"/>
    <m/>
    <x v="2769"/>
    <m/>
    <x v="65"/>
    <n v="26"/>
    <s v="UNSPECIFY"/>
    <n v="10"/>
    <s v="KGM"/>
    <n v="0"/>
    <n v="0"/>
    <n v="0"/>
    <n v="10"/>
    <s v="B2B"/>
    <n v="13434.72"/>
    <s v="USD"/>
    <m/>
    <n v="13434.72"/>
    <m/>
  </r>
  <r>
    <n v="39976"/>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 Mỡ bôi trơn dạng hỗn hợp từ chất vô cơ và hữu cơ, mầu trắng) EM-D110 (1kg/can)"/>
    <s v="1-LUBRICANT/OIL"/>
    <m/>
    <s v="2-FINISH GOOD"/>
    <m/>
    <x v="293"/>
    <m/>
    <x v="2769"/>
    <m/>
    <x v="65"/>
    <n v="26"/>
    <s v="UNSPECIFY"/>
    <n v="10"/>
    <s v="Kilogam"/>
    <n v="0"/>
    <n v="0"/>
    <n v="0"/>
    <n v="10"/>
    <s v="B2B"/>
    <m/>
    <s v="USD"/>
    <n v="22810"/>
    <n v="670"/>
    <m/>
  </r>
  <r>
    <n v="39982"/>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 Mỡ bôi trơn dạng hỗn hợp từ chất vô cơ và hữu cơ, mầu trắng) EM-D110 (1kg/can)"/>
    <s v="1-LUBRICANT/OIL"/>
    <m/>
    <s v="2-FINISH GOOD"/>
    <m/>
    <x v="293"/>
    <m/>
    <x v="2769"/>
    <m/>
    <x v="65"/>
    <n v="26"/>
    <s v="UNSPECIFY"/>
    <n v="10"/>
    <s v="Kilogam"/>
    <n v="0"/>
    <n v="0"/>
    <n v="0"/>
    <n v="10"/>
    <s v="B2B"/>
    <m/>
    <s v="USD"/>
    <n v="22950"/>
    <n v="670"/>
    <m/>
  </r>
  <r>
    <n v="39984"/>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 Mỡ bôi trơn dạng hỗn hợp từ chất vô cơ và hữu cơ, mầu trắng) EM-D110 (1kg/can)"/>
    <s v="1-LUBRICANT/OIL"/>
    <m/>
    <s v="2-FINISH GOOD"/>
    <m/>
    <x v="293"/>
    <m/>
    <x v="2769"/>
    <m/>
    <x v="65"/>
    <n v="26"/>
    <s v="UNSPECIFY"/>
    <n v="20"/>
    <s v="Kilogam"/>
    <n v="0"/>
    <n v="0"/>
    <n v="0"/>
    <n v="20"/>
    <s v="B2B"/>
    <m/>
    <s v="USD"/>
    <n v="23060"/>
    <n v="1340"/>
    <m/>
  </r>
  <r>
    <n v="23527"/>
    <s v="Feb"/>
    <n v="2022"/>
    <s v="0303590848001"/>
    <s v="CHI NHÁNH CÔNG TY TNHH SANKYU (VIETNAM) TẠI HẢI DƯƠNG"/>
    <s v="Logistic &amp; Transportation &amp; Warehouse"/>
    <n v="11"/>
    <s v="3-CUSTOMER"/>
    <s v="3"/>
    <s v="Logistic &amp; Transportation &amp; Warehouse"/>
    <n v="8"/>
    <s v="Hai Duong"/>
    <n v="34039990"/>
    <s v="CHẾ PHẨM BÔI TRƠN MOLYKOTE EM-D110 (16 KG/ PAIL)"/>
    <s v="1-LUBRICANT/OIL"/>
    <m/>
    <s v="2-FINISH GOOD"/>
    <m/>
    <x v="293"/>
    <m/>
    <x v="2769"/>
    <m/>
    <x v="65"/>
    <n v="26"/>
    <s v="UNSPECIFY"/>
    <n v="5"/>
    <s v="PAIL"/>
    <s v="16KG"/>
    <s v="PAIL"/>
    <n v="16"/>
    <n v="80"/>
    <s v="B2B"/>
    <n v="9968550"/>
    <s v="JPY"/>
    <n v="7.4000000000000003E-3"/>
    <n v="73767.27"/>
    <m/>
  </r>
  <r>
    <n v="21264"/>
    <s v="Jan"/>
    <n v="2022"/>
    <s v="0900295638"/>
    <s v="CÔNG TY TNHH ĐIỆN TỬ CANON VIỆT NAM"/>
    <s v="Machinery and Equipment, components, tools, repaire, maintenance"/>
    <n v="7"/>
    <s v="3-CUSTOMER"/>
    <s v="3"/>
    <s v="Manufacture (Machinery and Equipment, components, tools, repaire, maintenance)"/>
    <n v="19"/>
    <s v="Hung Yen"/>
    <n v="34039990"/>
    <s v="EM-D110#&amp;Chế phẩm bôi trơn dạng mỡ ( Mỡ bôi trơn dạng hỗn hợp từ chất vô cơ và hữu cơ, mầu trắng) EM-D110 (1kg/can)"/>
    <s v="1-LUBRICANT/OIL"/>
    <m/>
    <s v="2-FINISH GOOD"/>
    <m/>
    <x v="293"/>
    <m/>
    <x v="2769"/>
    <m/>
    <x v="65"/>
    <n v="26"/>
    <s v="UNSPECIFY"/>
    <n v="10"/>
    <s v="KGM"/>
    <s v="1KG"/>
    <s v="CAN"/>
    <n v="1"/>
    <n v="10"/>
    <s v="B2B"/>
    <n v="9693.7000000000007"/>
    <s v="USD"/>
    <m/>
    <n v="9693.7000000000007"/>
    <m/>
  </r>
  <r>
    <n v="26658"/>
    <s v="Feb"/>
    <n v="2022"/>
    <s v="0302449627"/>
    <s v="CÔNG TY TNHH DƯỢC PHẨM TRANG THIẾT BỊ Y TẾ T.D"/>
    <s v="Machinery and Equipment, components, tools, repaire, maintenance"/>
    <n v="7"/>
    <s v="3-CUSTOMER"/>
    <s v="3"/>
    <s v="Wholesalers (Machinery and Equipment, components, tools, repaire, maintenance)"/>
    <n v="66"/>
    <s v="Ho Chi Minh"/>
    <n v="34039919"/>
    <s v="MỠ BÔI TRƠN: MOLYKOTE G-0052 FM WHITE EP BEARING GREASE (ITEM: 5426714, HÀNG MỚI 100%, HÃNG SX: SPECIALTY ELECTRONIC MATERIALS SWITZERLAND GMBH) (TUBE/400G), DÙNG ĐỂ BẢO TRÌ CHO MÁY CHỤP CẮT LỚP ."/>
    <s v="1-LUBRICANT/OIL"/>
    <m/>
    <s v="2-FINISH GOOD"/>
    <m/>
    <x v="293"/>
    <m/>
    <x v="2770"/>
    <m/>
    <x v="4"/>
    <n v="19"/>
    <s v="UNSPECIFY"/>
    <n v="0.8"/>
    <s v="KGM"/>
    <s v="0.4KG"/>
    <s v="TUBE"/>
    <n v="0.4"/>
    <n v="0.8"/>
    <s v="B2B"/>
    <n v="5315.27"/>
    <s v="USD"/>
    <m/>
    <n v="5315.27"/>
    <m/>
  </r>
  <r>
    <n v="20692"/>
    <s v="Jan"/>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G-1054B (16Kg/Can, dạng hỗn hợp từ chất hữu cơ, chứa thành phần hóa học Hydrogenated decene homopolymer)"/>
    <s v="1-LUBRICANT/OIL"/>
    <m/>
    <s v="2-FINISH GOOD"/>
    <m/>
    <x v="293"/>
    <m/>
    <x v="2771"/>
    <m/>
    <x v="4"/>
    <n v="19"/>
    <s v="UNSPECIFY"/>
    <n v="13"/>
    <s v="UNL"/>
    <s v="16KG"/>
    <s v="CAN"/>
    <n v="16"/>
    <n v="208"/>
    <s v="B2B"/>
    <n v="26376.400000000001"/>
    <s v="USD"/>
    <m/>
    <n v="26376.400000000001"/>
    <m/>
  </r>
  <r>
    <n v="20754"/>
    <s v="Jan"/>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G-1054B (16Kg/Can, dạng hỗn hợp từ chất hữu cơ, chứa thành phần hóa học Hydrogenated decene homopolymer)"/>
    <s v="1-LUBRICANT/OIL"/>
    <m/>
    <s v="2-FINISH GOOD"/>
    <m/>
    <x v="293"/>
    <m/>
    <x v="2771"/>
    <m/>
    <x v="4"/>
    <n v="19"/>
    <s v="UNSPECIFY"/>
    <n v="14"/>
    <s v="UNL"/>
    <s v="16KG"/>
    <s v="CAN"/>
    <n v="16"/>
    <n v="224"/>
    <s v="B2B"/>
    <n v="12968.3"/>
    <s v="USD"/>
    <m/>
    <n v="12968.3"/>
    <m/>
  </r>
  <r>
    <n v="27888"/>
    <s v="Mar"/>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G-1054B (16Kg/Can, dạng hỗn hợp từ chất hữu cơ, chứa thành phần hóa học Hydrogenated decene homopolymer)"/>
    <s v="1-LUBRICANT/OIL"/>
    <m/>
    <s v="2-FINISH GOOD"/>
    <m/>
    <x v="293"/>
    <m/>
    <x v="2771"/>
    <m/>
    <x v="4"/>
    <n v="19"/>
    <s v="UNSPECIFY"/>
    <n v="7"/>
    <s v="UNL"/>
    <s v="16KG"/>
    <s v="CAN"/>
    <n v="16"/>
    <n v="112"/>
    <s v="B2B"/>
    <n v="19470.7"/>
    <s v="USD"/>
    <m/>
    <n v="19470.7"/>
    <m/>
  </r>
  <r>
    <n v="27945"/>
    <s v="Mar"/>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G-1054B (16Kg/Can, dạng hỗn hợp từ chất hữu cơ, chứa thành phần hóa học Hydrogenated decene homopolymer)"/>
    <s v="1-LUBRICANT/OIL"/>
    <m/>
    <s v="2-FINISH GOOD"/>
    <m/>
    <x v="293"/>
    <m/>
    <x v="2771"/>
    <m/>
    <x v="4"/>
    <n v="19"/>
    <s v="UNSPECIFY"/>
    <n v="6"/>
    <s v="UNL"/>
    <s v="16KG"/>
    <s v="CAN"/>
    <n v="16"/>
    <n v="96"/>
    <s v="B2B"/>
    <n v="24534.799999999999"/>
    <s v="USD"/>
    <m/>
    <n v="24534.799999999999"/>
    <m/>
  </r>
  <r>
    <n v="28008"/>
    <s v="Mar"/>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dạng mỡ (Mỡ bôi trơn) G-1054B (16Kg/Can, dạng hỗn hợp từ chất hữu cơ, chứa thành phần hóa học Hydrogenated decene homopolymer)"/>
    <s v="1-LUBRICANT/OIL"/>
    <m/>
    <s v="2-FINISH GOOD"/>
    <m/>
    <x v="293"/>
    <m/>
    <x v="2771"/>
    <m/>
    <x v="4"/>
    <n v="19"/>
    <s v="UNSPECIFY"/>
    <n v="5"/>
    <s v="UNL"/>
    <s v="16KG"/>
    <s v="CAN"/>
    <n v="16"/>
    <n v="80"/>
    <s v="B2B"/>
    <n v="24247.96"/>
    <s v="USD"/>
    <m/>
    <n v="24247.96"/>
    <m/>
  </r>
  <r>
    <n v="27948"/>
    <s v="Mar"/>
    <n v="2022"/>
    <s v="0101125340002"/>
    <s v="CÔNG TY TNHH CANON VIỆT NAM - CHI NHÁNH TIÊN SƠN"/>
    <s v="Electronics, Computer &amp; Consumer Durables &amp; Others"/>
    <n v="10"/>
    <s v="3-CUSTOMER"/>
    <s v="3"/>
    <s v="Manufacturer (Electronics, Computer &amp; Consumer Durables &amp; Others)"/>
    <n v="34"/>
    <s v="Bac Ninh"/>
    <n v="34039990"/>
    <s v="3#&amp;Chế phẩm bôi trơn dạng mỡ (Mỡ bôi trơn) G-1054B (16Kg/Can, dạng hỗn hợp từ chất hữu cơ, chứa thành phần hóa học Hydrogenated decene homopolymer)"/>
    <s v="1-LUBRICANT/OIL"/>
    <m/>
    <s v="2-FINISH GOOD"/>
    <m/>
    <x v="293"/>
    <m/>
    <x v="2771"/>
    <m/>
    <x v="4"/>
    <n v="19"/>
    <s v="UNSPECIFY"/>
    <n v="12"/>
    <s v="UNL"/>
    <s v="16KG"/>
    <s v="CAN"/>
    <n v="16"/>
    <n v="192"/>
    <s v="B2B"/>
    <n v="14689.6"/>
    <s v="USD"/>
    <m/>
    <n v="14689.6"/>
    <m/>
  </r>
  <r>
    <n v="39860"/>
    <s v="May"/>
    <n v="2022"/>
    <n v="101125340002"/>
    <s v="CÔNG TY TNHH CANON VIỆT NAM - CHI NHÁNH TIÊN SƠN"/>
    <s v="Electronics, Computer &amp; Consumer Durables &amp; Others"/>
    <n v="10"/>
    <s v="3-CUSTOMER"/>
    <n v="3"/>
    <s v="Manufacturer (Electronics, Computer &amp; Consumer Durables &amp; Others)"/>
    <n v="34"/>
    <s v="Bac Ninh"/>
    <n v="34039990"/>
    <s v="3#&amp;Chế phẩm bôi trơn dạng mỡ (Mỡ bôi trơn) G-1054B (16Kg/Can, dạng hỗn hợp từ chất hữu cơ, chứa thành phần hóa học Hydrogenated decene homopolymer)"/>
    <s v="1-LUBRICANT/OIL"/>
    <m/>
    <s v="2-FINISH GOOD"/>
    <m/>
    <x v="293"/>
    <m/>
    <x v="2771"/>
    <m/>
    <x v="4"/>
    <n v="19"/>
    <s v="UNSPECIFY"/>
    <n v="7"/>
    <s v="Lon/Can"/>
    <s v="16KG"/>
    <s v="CAN"/>
    <n v="16"/>
    <n v="112"/>
    <s v="B2B"/>
    <m/>
    <s v="USD"/>
    <n v="22810"/>
    <n v="3234.56"/>
    <m/>
  </r>
  <r>
    <n v="39863"/>
    <s v="May"/>
    <n v="2022"/>
    <n v="101125340002"/>
    <s v="CÔNG TY TNHH CANON VIỆT NAM - CHI NHÁNH TIÊN SƠN"/>
    <s v="Electronics, Computer &amp; Consumer Durables &amp; Others"/>
    <n v="10"/>
    <s v="3-CUSTOMER"/>
    <n v="3"/>
    <s v="Manufacturer (Electronics, Computer &amp; Consumer Durables &amp; Others)"/>
    <n v="34"/>
    <s v="Bac Ninh"/>
    <n v="34039990"/>
    <s v="3#&amp;Chế phẩm bôi trơn dạng mỡ (Mỡ bôi trơn) G-1054B (16Kg/Can, dạng hỗn hợp từ chất hữu cơ, chứa thành phần hóa học Hydrogenated decene homopolymer)"/>
    <s v="1-LUBRICANT/OIL"/>
    <m/>
    <s v="2-FINISH GOOD"/>
    <m/>
    <x v="293"/>
    <m/>
    <x v="2771"/>
    <m/>
    <x v="4"/>
    <n v="19"/>
    <s v="UNSPECIFY"/>
    <n v="8"/>
    <s v="Lon/Can"/>
    <s v="16KG"/>
    <s v="CAN"/>
    <n v="16"/>
    <n v="128"/>
    <s v="B2B"/>
    <m/>
    <s v="USD"/>
    <n v="22810"/>
    <n v="3696.64"/>
    <m/>
  </r>
  <r>
    <n v="24051"/>
    <s v="Feb"/>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6Kg/Can, dạng hỗn hợp từ chất hữu cơ, chứa thành phần hóa học Hydrogenated decene homopolymer)"/>
    <s v="1-LUBRICANT/OIL"/>
    <m/>
    <s v="2-FINISH GOOD"/>
    <m/>
    <x v="293"/>
    <m/>
    <x v="2771"/>
    <m/>
    <x v="4"/>
    <n v="19"/>
    <s v="UNSPECIFY"/>
    <n v="8"/>
    <s v="UNA"/>
    <s v="16KG"/>
    <s v="CAN"/>
    <n v="16"/>
    <n v="128"/>
    <s v="B2B"/>
    <n v="10667.14"/>
    <s v="USD"/>
    <m/>
    <n v="10667.14"/>
    <m/>
  </r>
  <r>
    <n v="27158"/>
    <s v="Mar"/>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6Kg/Can, dạng hỗn hợp từ chất hữu cơ, chứa thành phần hóa học Hydrogenated decene homopolymer)"/>
    <s v="1-LUBRICANT/OIL"/>
    <m/>
    <s v="2-FINISH GOOD"/>
    <m/>
    <x v="293"/>
    <m/>
    <x v="2771"/>
    <m/>
    <x v="4"/>
    <n v="19"/>
    <s v="UNSPECIFY"/>
    <n v="4"/>
    <s v="UNL"/>
    <s v="16KG"/>
    <s v="CAN"/>
    <n v="16"/>
    <n v="64"/>
    <s v="B2B"/>
    <n v="11151.32"/>
    <s v="USD"/>
    <m/>
    <n v="11151.32"/>
    <m/>
  </r>
  <r>
    <n v="28004"/>
    <s v="Mar"/>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6Kg/Can, dạng hỗn hợp từ chất hữu cơ, chứa thành phần hóa học Hydrogenated decene homopolymer)"/>
    <s v="1-LUBRICANT/OIL"/>
    <m/>
    <s v="2-FINISH GOOD"/>
    <m/>
    <x v="293"/>
    <m/>
    <x v="2771"/>
    <m/>
    <x v="4"/>
    <n v="19"/>
    <s v="UNSPECIFY"/>
    <n v="2"/>
    <s v="UNL"/>
    <s v="16KG"/>
    <s v="CAN"/>
    <n v="16"/>
    <n v="32"/>
    <s v="B2B"/>
    <n v="7258.36"/>
    <s v="USD"/>
    <m/>
    <n v="7258.36"/>
    <m/>
  </r>
  <r>
    <n v="29478"/>
    <s v="May"/>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6Kg/Can, dạng hỗn hợp từ chất hữu cơ, chứa thành phần hóa học Hydrogenated decene homopolymer)"/>
    <s v="1-LUBRICANT/OIL"/>
    <m/>
    <s v="2-FINISH GOOD"/>
    <m/>
    <x v="293"/>
    <m/>
    <x v="2771"/>
    <m/>
    <x v="4"/>
    <n v="19"/>
    <s v="UNSPECIFY"/>
    <n v="7"/>
    <s v="Lon/Can"/>
    <s v="16KG"/>
    <s v="CAN"/>
    <n v="16"/>
    <n v="112"/>
    <s v="B2B"/>
    <m/>
    <s v="USD"/>
    <n v="22950"/>
    <n v="2971.36"/>
    <m/>
  </r>
  <r>
    <n v="23502"/>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 (16Kg/Can, dạng hỗn hợp từ chất hữu cơ, chứa thành phần hóa học Hydrogenated decene homopolymer)"/>
    <s v="1-LUBRICANT/OIL"/>
    <m/>
    <s v="2-FINISH GOOD"/>
    <m/>
    <x v="293"/>
    <m/>
    <x v="2771"/>
    <m/>
    <x v="4"/>
    <n v="19"/>
    <s v="UNSPECIFY"/>
    <n v="8"/>
    <s v="UNL"/>
    <s v="16KG"/>
    <s v="CAN"/>
    <n v="16"/>
    <n v="128"/>
    <s v="B2B"/>
    <n v="18252.990000000002"/>
    <s v="USD"/>
    <m/>
    <n v="18252.990000000002"/>
    <m/>
  </r>
  <r>
    <n v="23542"/>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 (16Kg/Can, dạng hỗn hợp từ chất hữu cơ, chứa thành phần hóa học Hydrogenated decene homopolymer)"/>
    <s v="1-LUBRICANT/OIL"/>
    <m/>
    <s v="2-FINISH GOOD"/>
    <m/>
    <x v="293"/>
    <m/>
    <x v="2771"/>
    <m/>
    <x v="4"/>
    <n v="19"/>
    <s v="UNSPECIFY"/>
    <n v="4"/>
    <s v="UNL"/>
    <s v="16KG"/>
    <s v="CAN"/>
    <n v="16"/>
    <n v="64"/>
    <s v="B2B"/>
    <n v="7133.4"/>
    <s v="USD"/>
    <m/>
    <n v="7133.4"/>
    <m/>
  </r>
  <r>
    <n v="27459"/>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 (16Kg/Can, dạng hỗn hợp từ chất hữu cơ, chứa thành phần hóa học Hydrogenated decene homopolymer)"/>
    <s v="1-LUBRICANT/OIL"/>
    <m/>
    <s v="2-FINISH GOOD"/>
    <m/>
    <x v="293"/>
    <m/>
    <x v="2771"/>
    <m/>
    <x v="4"/>
    <n v="19"/>
    <s v="UNSPECIFY"/>
    <n v="10"/>
    <s v="UNL"/>
    <s v="16KG"/>
    <s v="CAN"/>
    <n v="16"/>
    <n v="160"/>
    <s v="B2B"/>
    <n v="13434.72"/>
    <s v="USD"/>
    <m/>
    <n v="13434.72"/>
    <m/>
  </r>
  <r>
    <n v="27460"/>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 (16Kg/Can, dạng hỗn hợp từ chất hữu cơ, chứa thành phần hóa học Hydrogenated decene homopolymer)"/>
    <s v="1-LUBRICANT/OIL"/>
    <m/>
    <s v="2-FINISH GOOD"/>
    <m/>
    <x v="293"/>
    <m/>
    <x v="2771"/>
    <m/>
    <x v="4"/>
    <n v="19"/>
    <s v="UNSPECIFY"/>
    <n v="2"/>
    <s v="UNL"/>
    <s v="16KG"/>
    <s v="CAN"/>
    <n v="16"/>
    <n v="32"/>
    <s v="B2B"/>
    <n v="13434.72"/>
    <s v="USD"/>
    <m/>
    <n v="13434.72"/>
    <m/>
  </r>
  <r>
    <n v="20689"/>
    <s v="Jan"/>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Kg/Can, dạng hỗn hợp từ chất hữu cơ, chứa thành phần hóa học Hydrogenated decene homopolymer)"/>
    <s v="1-LUBRICANT/OIL"/>
    <m/>
    <s v="2-FINISH GOOD"/>
    <m/>
    <x v="293"/>
    <m/>
    <x v="2771"/>
    <m/>
    <x v="4"/>
    <n v="19"/>
    <s v="UNSPECIFY"/>
    <n v="150"/>
    <s v="KGM"/>
    <s v="1KG"/>
    <s v="CAN"/>
    <n v="1"/>
    <n v="150"/>
    <s v="B2B"/>
    <n v="29558.400000000001"/>
    <s v="USD"/>
    <m/>
    <n v="29558.400000000001"/>
    <m/>
  </r>
  <r>
    <n v="20690"/>
    <s v="Jan"/>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Kg/Can, dạng hỗn hợp từ chất hữu cơ, chứa thành phần hóa học Hydrogenated decene homopolymer)"/>
    <s v="1-LUBRICANT/OIL"/>
    <m/>
    <s v="2-FINISH GOOD"/>
    <m/>
    <x v="293"/>
    <m/>
    <x v="2771"/>
    <m/>
    <x v="4"/>
    <n v="19"/>
    <s v="UNSPECIFY"/>
    <n v="50"/>
    <s v="KGM"/>
    <s v="1KG"/>
    <s v="CAN"/>
    <n v="1"/>
    <n v="50"/>
    <s v="B2B"/>
    <n v="29558.400000000001"/>
    <s v="USD"/>
    <m/>
    <n v="29558.400000000001"/>
    <m/>
  </r>
  <r>
    <n v="20752"/>
    <s v="Jan"/>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Kg/Can, dạng hỗn hợp từ chất hữu cơ, chứa thành phần hóa học Hydrogenated decene homopolymer)"/>
    <s v="1-LUBRICANT/OIL"/>
    <m/>
    <s v="2-FINISH GOOD"/>
    <m/>
    <x v="293"/>
    <m/>
    <x v="2771"/>
    <m/>
    <x v="4"/>
    <n v="19"/>
    <s v="UNSPECIFY"/>
    <n v="50"/>
    <s v="KGM"/>
    <s v="1KG"/>
    <s v="CAN"/>
    <n v="1"/>
    <n v="50"/>
    <s v="B2B"/>
    <n v="29462.3"/>
    <s v="USD"/>
    <m/>
    <n v="29462.3"/>
    <m/>
  </r>
  <r>
    <n v="21265"/>
    <s v="Jan"/>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Kg/Can, dạng hỗn hợp từ chất hữu cơ, chứa thành phần hóa học Hydrogenated decene homopolymer)"/>
    <s v="1-LUBRICANT/OIL"/>
    <m/>
    <s v="2-FINISH GOOD"/>
    <m/>
    <x v="293"/>
    <m/>
    <x v="2771"/>
    <m/>
    <x v="4"/>
    <n v="19"/>
    <s v="UNSPECIFY"/>
    <n v="60"/>
    <s v="KGM"/>
    <s v="1KG"/>
    <s v="CAN"/>
    <n v="1"/>
    <n v="60"/>
    <s v="B2B"/>
    <n v="5441"/>
    <s v="USD"/>
    <m/>
    <n v="5441"/>
    <m/>
  </r>
  <r>
    <n v="24050"/>
    <s v="Feb"/>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Kg/Can, dạng hỗn hợp từ chất hữu cơ, chứa thành phần hóa học Hydrogenated decene homopolymer)"/>
    <s v="1-LUBRICANT/OIL"/>
    <m/>
    <s v="2-FINISH GOOD"/>
    <m/>
    <x v="293"/>
    <m/>
    <x v="2771"/>
    <m/>
    <x v="4"/>
    <n v="19"/>
    <s v="UNSPECIFY"/>
    <n v="150"/>
    <s v="KGM"/>
    <s v="1KG"/>
    <s v="CAN"/>
    <n v="1"/>
    <n v="150"/>
    <s v="B2B"/>
    <n v="10667.14"/>
    <s v="USD"/>
    <m/>
    <n v="10667.14"/>
    <m/>
  </r>
  <r>
    <n v="24100"/>
    <s v="Feb"/>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Kg/Can, dạng hỗn hợp từ chất hữu cơ, chứa thành phần hóa học Hydrogenated decene homopolymer)"/>
    <s v="1-LUBRICANT/OIL"/>
    <m/>
    <s v="2-FINISH GOOD"/>
    <m/>
    <x v="293"/>
    <m/>
    <x v="2771"/>
    <m/>
    <x v="4"/>
    <n v="19"/>
    <s v="UNSPECIFY"/>
    <n v="100"/>
    <s v="KGM"/>
    <s v="1KG"/>
    <s v="CAN"/>
    <n v="1"/>
    <n v="100"/>
    <s v="B2B"/>
    <n v="16972.400000000001"/>
    <s v="USD"/>
    <m/>
    <n v="16972.400000000001"/>
    <m/>
  </r>
  <r>
    <n v="24146"/>
    <s v="Feb"/>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Kg/Can, dạng hỗn hợp từ chất hữu cơ, chứa thành phần hóa học Hydrogenated decene homopolymer)"/>
    <s v="1-LUBRICANT/OIL"/>
    <m/>
    <s v="2-FINISH GOOD"/>
    <m/>
    <x v="293"/>
    <m/>
    <x v="2771"/>
    <m/>
    <x v="4"/>
    <n v="19"/>
    <s v="UNSPECIFY"/>
    <n v="100"/>
    <s v="KGM"/>
    <s v="1KG"/>
    <s v="CAN"/>
    <n v="1"/>
    <n v="100"/>
    <s v="B2B"/>
    <n v="6155"/>
    <s v="USD"/>
    <m/>
    <n v="6155"/>
    <m/>
  </r>
  <r>
    <n v="27157"/>
    <s v="Mar"/>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Kg/Can, dạng hỗn hợp từ chất hữu cơ, chứa thành phần hóa học Hydrogenated decene homopolymer)"/>
    <s v="1-LUBRICANT/OIL"/>
    <m/>
    <s v="2-FINISH GOOD"/>
    <m/>
    <x v="293"/>
    <m/>
    <x v="2771"/>
    <m/>
    <x v="4"/>
    <n v="19"/>
    <s v="UNSPECIFY"/>
    <n v="100"/>
    <s v="KGM"/>
    <s v="1KG"/>
    <s v="CAN"/>
    <n v="1"/>
    <n v="100"/>
    <s v="B2B"/>
    <n v="11151.32"/>
    <s v="USD"/>
    <m/>
    <n v="11151.32"/>
    <m/>
  </r>
  <r>
    <n v="27889"/>
    <s v="Mar"/>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Kg/Can, dạng hỗn hợp từ chất hữu cơ, chứa thành phần hóa học Hydrogenated decene homopolymer)"/>
    <s v="1-LUBRICANT/OIL"/>
    <m/>
    <s v="2-FINISH GOOD"/>
    <m/>
    <x v="293"/>
    <m/>
    <x v="2771"/>
    <m/>
    <x v="4"/>
    <n v="19"/>
    <s v="UNSPECIFY"/>
    <n v="100"/>
    <s v="KGM"/>
    <s v="1KG"/>
    <s v="CAN"/>
    <n v="1"/>
    <n v="100"/>
    <s v="B2B"/>
    <n v="13462.6"/>
    <s v="USD"/>
    <m/>
    <n v="13462.6"/>
    <m/>
  </r>
  <r>
    <n v="29476"/>
    <s v="May"/>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Kg/Can, dạng hỗn hợp từ chất hữu cơ, chứa thành phần hóa học Hydrogenated decene homopolymer)"/>
    <s v="1-LUBRICANT/OIL"/>
    <m/>
    <s v="2-FINISH GOOD"/>
    <m/>
    <x v="293"/>
    <m/>
    <x v="2771"/>
    <m/>
    <x v="4"/>
    <n v="19"/>
    <s v="UNSPECIFY"/>
    <n v="80"/>
    <s v="Kilogam"/>
    <s v="1KG"/>
    <s v="CAN"/>
    <n v="1"/>
    <n v="80"/>
    <s v="B2B"/>
    <m/>
    <s v="USD"/>
    <n v="22810"/>
    <n v="2275.2000000000003"/>
    <m/>
  </r>
  <r>
    <n v="29477"/>
    <s v="May"/>
    <n v="2022"/>
    <s v="0101125340"/>
    <s v="CÔNG TY TNHH CANON VIỆT NAM"/>
    <s v="Electronics, Computer &amp; Consumer Durables &amp; Others"/>
    <n v="10"/>
    <s v="3-CUSTOMER"/>
    <s v="3"/>
    <s v="Manufacturer (Electronics, Computer &amp; Consumer Durables &amp; Others)"/>
    <n v="34"/>
    <s v="Hanoi"/>
    <n v="34039990"/>
    <s v="Chế phẩm bôi trơn dạng mỡ (Mỡ bôi trơn) G-1054 (1Kg/Can, dạng hỗn hợp từ chất hữu cơ, chứa thành phần hóa học Hydrogenated decene homopolymer)"/>
    <s v="1-LUBRICANT/OIL"/>
    <m/>
    <s v="2-FINISH GOOD"/>
    <m/>
    <x v="293"/>
    <m/>
    <x v="2771"/>
    <m/>
    <x v="4"/>
    <n v="19"/>
    <s v="UNSPECIFY"/>
    <n v="70"/>
    <s v="Kilogam"/>
    <s v="1KG"/>
    <s v="CAN"/>
    <n v="1"/>
    <n v="70"/>
    <s v="B2B"/>
    <m/>
    <s v="USD"/>
    <n v="22950"/>
    <n v="1990.8000000000002"/>
    <m/>
  </r>
  <r>
    <n v="23501"/>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 (1Kg/Can, dạng hỗn hợp từ chất hữu cơ, chứa thành phần hóa học Hydrogenated decene homopolymer)"/>
    <s v="1-LUBRICANT/OIL"/>
    <m/>
    <s v="2-FINISH GOOD"/>
    <m/>
    <x v="293"/>
    <m/>
    <x v="2771"/>
    <m/>
    <x v="4"/>
    <n v="19"/>
    <s v="UNSPECIFY"/>
    <n v="90"/>
    <s v="UNL"/>
    <s v="1KG"/>
    <s v="CAN"/>
    <n v="1"/>
    <n v="90"/>
    <s v="B2B"/>
    <n v="18252.990000000002"/>
    <s v="USD"/>
    <m/>
    <n v="18252.990000000002"/>
    <m/>
  </r>
  <r>
    <n v="23541"/>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 (1Kg/Can, dạng hỗn hợp từ chất hữu cơ, chứa thành phần hóa học Hydrogenated decene homopolymer)"/>
    <s v="1-LUBRICANT/OIL"/>
    <m/>
    <s v="2-FINISH GOOD"/>
    <m/>
    <x v="293"/>
    <m/>
    <x v="2771"/>
    <m/>
    <x v="4"/>
    <n v="19"/>
    <s v="UNSPECIFY"/>
    <n v="200"/>
    <s v="UNL"/>
    <s v="1KG"/>
    <s v="CAN"/>
    <n v="1"/>
    <n v="200"/>
    <s v="B2B"/>
    <n v="7133.4"/>
    <s v="USD"/>
    <m/>
    <n v="7133.4"/>
    <m/>
  </r>
  <r>
    <n v="27522"/>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 (1Kg/Can, dạng hỗn hợp từ chất hữu cơ, chứa thành phần hóa học Hydrogenated decene homopolymer)"/>
    <s v="1-LUBRICANT/OIL"/>
    <m/>
    <s v="2-FINISH GOOD"/>
    <m/>
    <x v="293"/>
    <m/>
    <x v="2771"/>
    <m/>
    <x v="4"/>
    <n v="19"/>
    <s v="UNSPECIFY"/>
    <n v="90"/>
    <s v="UNL"/>
    <s v="1KG"/>
    <s v="CAN"/>
    <n v="1"/>
    <n v="90"/>
    <s v="B2B"/>
    <n v="2259.9"/>
    <s v="USD"/>
    <m/>
    <n v="2259.9"/>
    <m/>
  </r>
  <r>
    <n v="39977"/>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Mỡ bôi trơn) G-1054 (1Kg/Can, dạng hỗn hợp từ chất hữu cơ, chứa thành phần hóa học Hydrogenated decene homopolymer)"/>
    <s v="1-LUBRICANT/OIL"/>
    <m/>
    <s v="2-FINISH GOOD"/>
    <m/>
    <x v="293"/>
    <m/>
    <x v="2771"/>
    <m/>
    <x v="4"/>
    <n v="19"/>
    <s v="UNSPECIFY"/>
    <n v="150"/>
    <s v="Lon/Can"/>
    <s v="1KG"/>
    <s v="CAN"/>
    <n v="1"/>
    <n v="150"/>
    <s v="B2B"/>
    <m/>
    <s v="USD"/>
    <n v="22810"/>
    <n v="3766.5"/>
    <m/>
  </r>
  <r>
    <n v="20995"/>
    <s v="Jan"/>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B (16Kg/Can, dạng hỗn hợp từ chất hữu cơ, chứa thành phần hóa học Hydrogenated decene homopolymer)"/>
    <s v="1-LUBRICANT/OIL"/>
    <m/>
    <s v="2-FINISH GOOD"/>
    <m/>
    <x v="293"/>
    <m/>
    <x v="2771"/>
    <m/>
    <x v="4"/>
    <n v="19"/>
    <s v="UNSPECIFY"/>
    <n v="7"/>
    <s v="UNL"/>
    <s v="16KG"/>
    <s v="CAN"/>
    <n v="16"/>
    <n v="112"/>
    <s v="B2B"/>
    <n v="49125.56"/>
    <s v="USD"/>
    <m/>
    <n v="49125.56"/>
    <m/>
  </r>
  <r>
    <n v="20996"/>
    <s v="Jan"/>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B (16Kg/Can, dạng hỗn hợp từ chất hữu cơ, chứa thành phần hóa học Hydrogenated decene homopolymer)"/>
    <s v="1-LUBRICANT/OIL"/>
    <m/>
    <s v="2-FINISH GOOD"/>
    <m/>
    <x v="293"/>
    <m/>
    <x v="2771"/>
    <m/>
    <x v="4"/>
    <n v="19"/>
    <s v="UNSPECIFY"/>
    <n v="32"/>
    <s v="UNL"/>
    <s v="16KG"/>
    <s v="CAN"/>
    <n v="16"/>
    <n v="512"/>
    <s v="B2B"/>
    <n v="49125.56"/>
    <s v="USD"/>
    <m/>
    <n v="49125.56"/>
    <m/>
  </r>
  <r>
    <n v="23508"/>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B (16Kg/Can, dạng hỗn hợp từ chất hữu cơ, chứa thành phần hóa học Hydrogenated decene homopolymer)"/>
    <s v="1-LUBRICANT/OIL"/>
    <m/>
    <s v="2-FINISH GOOD"/>
    <m/>
    <x v="293"/>
    <m/>
    <x v="2771"/>
    <m/>
    <x v="4"/>
    <n v="19"/>
    <s v="UNSPECIFY"/>
    <n v="16"/>
    <s v="UNL"/>
    <s v="16KG"/>
    <s v="CAN"/>
    <n v="16"/>
    <n v="256"/>
    <s v="B2B"/>
    <n v="12428.4"/>
    <s v="USD"/>
    <m/>
    <n v="12428.4"/>
    <m/>
  </r>
  <r>
    <n v="26545"/>
    <s v="Feb"/>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B (16Kg/Can, dạng hỗn hợp từ chất hữu cơ, chứa thành phần hóa học Hydrogenated decene homopolymer)"/>
    <s v="1-LUBRICANT/OIL"/>
    <m/>
    <s v="2-FINISH GOOD"/>
    <m/>
    <x v="293"/>
    <m/>
    <x v="2771"/>
    <m/>
    <x v="4"/>
    <n v="19"/>
    <s v="UNSPECIFY"/>
    <n v="13"/>
    <s v="UNL"/>
    <s v="16KG"/>
    <s v="CAN"/>
    <n v="16"/>
    <n v="208"/>
    <s v="B2B"/>
    <n v="114113.47"/>
    <s v="USD"/>
    <m/>
    <n v="114113.47"/>
    <m/>
  </r>
  <r>
    <n v="27378"/>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B (16Kg/Can, dạng hỗn hợp từ chất hữu cơ, chứa thành phần hóa học Hydrogenated decene homopolymer)"/>
    <s v="1-LUBRICANT/OIL"/>
    <m/>
    <s v="2-FINISH GOOD"/>
    <m/>
    <x v="293"/>
    <m/>
    <x v="2771"/>
    <m/>
    <x v="4"/>
    <n v="19"/>
    <s v="UNSPECIFY"/>
    <n v="5"/>
    <s v="UNL"/>
    <s v="16KG"/>
    <s v="CAN"/>
    <n v="16"/>
    <n v="80"/>
    <s v="B2B"/>
    <n v="96741.89"/>
    <s v="USD"/>
    <m/>
    <n v="96741.89"/>
    <m/>
  </r>
  <r>
    <n v="27472"/>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B (16Kg/Can, dạng hỗn hợp từ chất hữu cơ, chứa thành phần hóa học Hydrogenated decene homopolymer)"/>
    <s v="1-LUBRICANT/OIL"/>
    <m/>
    <s v="2-FINISH GOOD"/>
    <m/>
    <x v="293"/>
    <m/>
    <x v="2771"/>
    <m/>
    <x v="4"/>
    <n v="19"/>
    <s v="UNSPECIFY"/>
    <n v="10"/>
    <s v="UNL"/>
    <s v="16KG"/>
    <s v="CAN"/>
    <n v="16"/>
    <n v="160"/>
    <s v="B2B"/>
    <n v="115272.06"/>
    <s v="USD"/>
    <m/>
    <n v="115272.06"/>
    <m/>
  </r>
  <r>
    <n v="27523"/>
    <s v="Mar"/>
    <n v="2022"/>
    <s v="0302065148001"/>
    <s v="CHI NHÁNH CÔNG TY LIÊN DOANH TNHH NIPPON EXPRESS (VIỆT NAM) TẠI HÀ NỘI"/>
    <s v="Logistic &amp; Transportation &amp; Warehouse"/>
    <n v="11"/>
    <s v="3-CUSTOMER"/>
    <s v="3"/>
    <s v="Logistics &amp; Transportation (Airline &amp; marine)"/>
    <n v="67"/>
    <s v="Hanoi"/>
    <n v="34039990"/>
    <s v="Chế phẩm bôi trơn dạng mỡ (Mỡ bôi trơn) G-1054B (16Kg/Can, dạng hỗn hợp từ chất hữu cơ, chứa thành phần hóa học Hydrogenated decene homopolymer)"/>
    <s v="1-LUBRICANT/OIL"/>
    <m/>
    <s v="2-FINISH GOOD"/>
    <m/>
    <x v="293"/>
    <m/>
    <x v="2771"/>
    <m/>
    <x v="4"/>
    <n v="19"/>
    <s v="UNSPECIFY"/>
    <n v="12"/>
    <s v="UNL"/>
    <s v="16KG"/>
    <s v="CAN"/>
    <n v="16"/>
    <n v="192"/>
    <s v="B2B"/>
    <n v="40765.85"/>
    <s v="USD"/>
    <m/>
    <n v="40765.85"/>
    <m/>
  </r>
  <r>
    <n v="39981"/>
    <s v="May"/>
    <n v="2022"/>
    <n v="302065148001"/>
    <s v="CHI NHÁNH CÔNG TY LIÊN DOANH TNHH NIPPON EXPRESS (VIỆT NAM) TẠI HÀ NỘI"/>
    <s v="Logistic &amp; Transportation &amp; Warehouse"/>
    <n v="11"/>
    <s v="3-CUSTOMER"/>
    <n v="3"/>
    <s v="Logistics &amp; Transportation (Airline &amp; marine)"/>
    <n v="67"/>
    <s v="Hanoi"/>
    <n v="34039990"/>
    <s v="Chế phẩm bôi trơn dạng mỡ (Mỡ bôi trơn) G-1054B (16Kg/Can, dạng hỗn hợp từ chất hữu cơ, chứa thành phần hóa học Hydrogenated decene homopolymer)"/>
    <s v="1-LUBRICANT/OIL"/>
    <m/>
    <s v="2-FINISH GOOD"/>
    <m/>
    <x v="293"/>
    <m/>
    <x v="2771"/>
    <m/>
    <x v="4"/>
    <n v="19"/>
    <s v="UNSPECIFY"/>
    <n v="30"/>
    <s v="Lon/Can"/>
    <s v="16KG"/>
    <s v="CAN"/>
    <n v="16"/>
    <n v="480"/>
    <s v="B2B"/>
    <m/>
    <s v="USD"/>
    <n v="22810"/>
    <n v="12778.5"/>
    <m/>
  </r>
  <r>
    <n v="24217"/>
    <s v="Feb"/>
    <n v="2022"/>
    <s v="0315030784"/>
    <s v="CÔNG TY TNHH CÔNG NGHIỆP SIL-MORE"/>
    <s v="Machinery and Equipment, components, tools, repaire, maintenance"/>
    <n v="7"/>
    <s v="3-CUSTOMER"/>
    <s v="3"/>
    <s v="Wholesalers (Machinery and Equipment, components, tools, repaire, maintenance)"/>
    <n v="66"/>
    <s v="Ho Chi Minh"/>
    <n v="34039990"/>
    <s v="Chất bôi trơn MOLYKOTE G-1057 GREASE, Hiệu: DUPONT, mã: G-1057, 100g/hộp, dùng trong ngành công nghiệp điện tử, hàng mẫu không thanh toán - Hàng mới 100%"/>
    <s v="1-LUBRICANT/OIL"/>
    <m/>
    <s v="2-FINISH GOOD"/>
    <m/>
    <x v="293"/>
    <m/>
    <x v="2772"/>
    <m/>
    <x v="4"/>
    <n v="19"/>
    <s v="UNSPECIFY"/>
    <n v="1"/>
    <s v="UNK"/>
    <s v="0.1KG"/>
    <s v="BOX"/>
    <n v="0.1"/>
    <n v="0.1"/>
    <s v="B2B"/>
    <n v="13"/>
    <s v="USD"/>
    <m/>
    <n v="13"/>
    <m/>
  </r>
  <r>
    <n v="25615"/>
    <s v="Mar"/>
    <n v="2022"/>
    <s v="0201963219"/>
    <s v="CÔNG TY TNHH H&amp;T INTELLIGENT CONTROL (VIETNAM)"/>
    <s v="Machinery and Equipment, components, tools, repaire, maintenance"/>
    <n v="7"/>
    <s v="3-CUSTOMER"/>
    <s v="3"/>
    <s v="Manufacture (Machinery and Equipment, components, tools, repaire, maintenance)"/>
    <n v="19"/>
    <s v="Hai Phong"/>
    <n v="34039190"/>
    <s v="10290000440#&amp;Dầu bôi trơn, model G-4500 FM, thành phần Homopolymer 85%, Benzoated stearat nhôm hydroxit 7,5%; Dầu khoáng trắng 8,5%, mới 100%"/>
    <s v="1-LUBRICANT/OIL"/>
    <m/>
    <s v="2-FINISH GOOD"/>
    <m/>
    <x v="293"/>
    <m/>
    <x v="2773"/>
    <m/>
    <x v="4"/>
    <n v="19"/>
    <s v="UNSPECIFY"/>
    <n v="12"/>
    <s v="KGM"/>
    <s v="UNSPECIFY"/>
    <n v="0"/>
    <n v="0"/>
    <n v="12"/>
    <s v="B2B"/>
    <n v="71997.83"/>
    <s v="USD"/>
    <m/>
    <n v="71997.83"/>
    <m/>
  </r>
  <r>
    <n v="22771"/>
    <s v="Feb"/>
    <n v="2022"/>
    <s v="0101548353"/>
    <s v="CÔNG TY TNHH CHEMLUBE VIỆT NAM"/>
    <s v="Lubricant, Gas, Fuel &amp; Oil "/>
    <n v="1"/>
    <s v="2-TRADING"/>
    <s v="2"/>
    <s v="Trading Lubricant"/>
    <n v="52"/>
    <s v="Hanoi"/>
    <n v="34031990"/>
    <s v="Mỡ trắng đa dụng có chứa dầu khoáng nguồn gốc dầu mỏ dưới 70% khối lượng Molykote G-4500, tuýp 400 G, hãng sx: Molykote, hàng mới 100%"/>
    <s v="1-LUBRICANT/OIL"/>
    <m/>
    <s v="2-FINISH GOOD"/>
    <m/>
    <x v="293"/>
    <m/>
    <x v="2773"/>
    <m/>
    <x v="65"/>
    <n v="26"/>
    <s v="UNSPECIFY"/>
    <n v="20"/>
    <s v="UNA"/>
    <s v="0.4KG"/>
    <s v="TUBE"/>
    <s v="0.4"/>
    <n v="8"/>
    <s v="B2B"/>
    <n v="7838.4"/>
    <s v="USD"/>
    <m/>
    <n v="7838.4"/>
    <m/>
  </r>
  <r>
    <n v="23364"/>
    <s v="Feb"/>
    <n v="2022"/>
    <s v="0700798391"/>
    <s v="CÔNG TY TNHH ORIGIN MANUFACTURES VIỆT NAM"/>
    <s v="Electronics, Computer &amp; Consumer Durables &amp; Others"/>
    <n v="10"/>
    <s v="3-CUSTOMER"/>
    <s v="3"/>
    <s v="Manufacturer (Electronics, Computer &amp; Consumer Durables &amp; Others)"/>
    <n v="34"/>
    <s v="Ha Nam"/>
    <n v="34039919"/>
    <s v="79580312#&amp;Dầu mỡ bôi trơn MOLYKOTE G-8010 (2kg/thùng). Hàng mới 100%"/>
    <s v="1-LUBRICANT/OIL"/>
    <m/>
    <s v="2-FINISH GOOD"/>
    <m/>
    <x v="293"/>
    <m/>
    <x v="2774"/>
    <m/>
    <x v="4"/>
    <n v="19"/>
    <s v="UNSPECIFY"/>
    <n v="40"/>
    <s v="KGM"/>
    <s v="2KG"/>
    <s v="BARREL"/>
    <n v="2"/>
    <n v="40"/>
    <s v="B2B"/>
    <n v="19180"/>
    <s v="USD"/>
    <m/>
    <n v="19180"/>
    <m/>
  </r>
  <r>
    <n v="21895"/>
    <s v="Feb"/>
    <n v="2022"/>
    <n v="3500781205"/>
    <s v="CÔNG TY TNHH VARD VŨNG TÀU"/>
    <s v="Wooden materials and furniture"/>
    <n v="14"/>
    <s v="3-CUSTOMER"/>
    <s v="3"/>
    <s v="Manufacturer &amp; distributor (Wooden materials and furniture)"/>
    <n v="27"/>
    <s v="Ba Ria - Vung Tau"/>
    <n v="34031919"/>
    <s v="928-2536#&amp;Dầu bôi trơn sử dụng trên tàu, loại: Molykote G-n, 1 kg, mới 100%"/>
    <s v="1-LUBRICANT/OIL"/>
    <m/>
    <s v="2-FINISH GOOD"/>
    <m/>
    <x v="293"/>
    <m/>
    <x v="2775"/>
    <m/>
    <x v="4"/>
    <n v="19"/>
    <s v="UNSPECIFY"/>
    <n v="2"/>
    <s v="UNL"/>
    <s v="1KG"/>
    <s v="BIN"/>
    <n v="1"/>
    <n v="2"/>
    <s v="B2B"/>
    <n v="4997.3"/>
    <s v="NOK"/>
    <m/>
    <m/>
    <m/>
  </r>
  <r>
    <n v="9743"/>
    <s v="Feb"/>
    <n v="2022"/>
    <s v="0302539976"/>
    <s v="CÔNG TY TNHH CREATIVE ENGINEERING"/>
    <s v="Chemicals &amp; Cosmetic &amp; Pharma"/>
    <n v="2"/>
    <s v="3-CUSTOMER"/>
    <s v="3"/>
    <s v="Wholesalers (Chemicals &amp; Cosmetic &amp; Pharma)"/>
    <n v="60"/>
    <s v="Ho Chi Minh"/>
    <n v="27101944"/>
    <s v="MỠ BÔI TRƠN MOLYKOTE  G-N (1KG/CAN)  , DÙNG BÔI TRƠN XÍCH BĂNG TRUYỀN , KHÔNG DÙNG TRONG ĐỘNG CƠ ĐỐT TRONG , ( HÀNG MỚI 100% )"/>
    <s v="1-LUBRICANT/OIL"/>
    <m/>
    <s v="2-FINISH GOOD"/>
    <m/>
    <x v="293"/>
    <m/>
    <x v="2776"/>
    <m/>
    <x v="4"/>
    <n v="19"/>
    <s v="UNSPECIFY"/>
    <n v="20"/>
    <s v="UNL"/>
    <s v="1KG"/>
    <s v="CAN"/>
    <n v="1"/>
    <n v="20"/>
    <s v="B2B"/>
    <n v="10164.24"/>
    <s v="USD"/>
    <m/>
    <n v="10164.24"/>
    <m/>
  </r>
  <r>
    <n v="5642"/>
    <s v="Jan"/>
    <n v="2022"/>
    <n v="3600718951"/>
    <s v="CÔNG TY TNHH RITEK VIỆT NAM"/>
    <s v="Electronics, Computer &amp; Consumer Durables &amp; Others"/>
    <n v="10"/>
    <s v="3-CUSTOMER"/>
    <s v="3"/>
    <s v="Wholesalers (Electronics, Computer, Consumer durables &amp; others)"/>
    <n v="61"/>
    <s v="Dong Nai"/>
    <n v="27101944"/>
    <s v="GR001#&amp;Mỡ bôi trơn  Molykote High Vacuum (150g/tuýp)"/>
    <s v="1-LUBRICANT/OIL"/>
    <m/>
    <s v="2-FINISH GOOD"/>
    <m/>
    <x v="293"/>
    <m/>
    <x v="2777"/>
    <m/>
    <x v="4"/>
    <n v="19"/>
    <s v="UNSPECIFY"/>
    <n v="10"/>
    <s v="UNA"/>
    <s v="0.15KG"/>
    <s v="TUBE"/>
    <n v="0.15"/>
    <n v="1.5"/>
    <s v="B2B"/>
    <n v="256491000"/>
    <s v="VND"/>
    <n v="23000"/>
    <n v="11151.782608695652"/>
    <m/>
  </r>
  <r>
    <n v="24096"/>
    <s v="Feb"/>
    <n v="2022"/>
    <s v="0800304173"/>
    <s v="CÔNG TY TNHH CÔNG NGHIỆP BROTHER VIỆT NAM"/>
    <s v="Electronics, Computer &amp; Consumer Durables &amp; Others"/>
    <n v="10"/>
    <s v="3-CUSTOMER"/>
    <s v="3"/>
    <s v="Manufacturer (Electronics, Computer &amp; Consumer Durables &amp; Others)"/>
    <n v="34"/>
    <s v="Hai Duong"/>
    <n v="34039990"/>
    <s v="E000116#&amp;Chế phẩm bôi trơn Molykote HP-500"/>
    <s v="1-LUBRICANT/OIL"/>
    <m/>
    <s v="2-FINISH GOOD"/>
    <m/>
    <x v="293"/>
    <m/>
    <x v="2778"/>
    <m/>
    <x v="4"/>
    <n v="19"/>
    <s v="UNSPECIFY"/>
    <n v="50"/>
    <s v="UNL"/>
    <s v="UNSPECIFY"/>
    <n v="0"/>
    <n v="0"/>
    <n v="0"/>
    <s v="B2B"/>
    <n v="17120.7"/>
    <s v="USD"/>
    <m/>
    <n v="17120.7"/>
    <m/>
  </r>
  <r>
    <n v="24101"/>
    <s v="Feb"/>
    <n v="2022"/>
    <n v="3603212923"/>
    <s v="CÔNG TY TNHH SMC MANUFACTURING (VIỆT NAM)"/>
    <s v="Metals"/>
    <n v="6"/>
    <s v="3-CUSTOMER"/>
    <s v="3"/>
    <s v="Manufacture (Metals)"/>
    <n v="20"/>
    <s v="Dong Nai"/>
    <n v="34039990"/>
    <s v="HP-500-05#&amp;Chế phẩm bôi trơn - Molykote HP-500 (500g/can); hàng mới 100%"/>
    <s v="1-LUBRICANT/OIL"/>
    <m/>
    <s v="2-FINISH GOOD"/>
    <m/>
    <x v="293"/>
    <m/>
    <x v="2778"/>
    <m/>
    <x v="4"/>
    <n v="19"/>
    <s v="UNSPECIFY"/>
    <n v="2"/>
    <s v="UNL"/>
    <s v="0.5KG"/>
    <s v="CAN"/>
    <n v="0.5"/>
    <n v="1"/>
    <s v="B2B"/>
    <n v="19000000"/>
    <s v="VND"/>
    <n v="23000"/>
    <n v="826.08695652173913"/>
    <m/>
  </r>
  <r>
    <n v="20325"/>
    <s v="Jan"/>
    <n v="2022"/>
    <s v="0101548353"/>
    <s v="CÔNG TY TNHH CHEMLUBE VIỆT NAM"/>
    <s v="Lubricant, Gas, Fuel &amp; Oil "/>
    <n v="1"/>
    <s v="2-TRADING"/>
    <s v="2"/>
    <s v="Trading Lubricant"/>
    <n v="52"/>
    <s v="Hanoi"/>
    <n v="34039990"/>
    <s v="Mỡ bôi trơn có chứa silicone Molykote HP-500, 2kg/can; 4 can/carton, hãng sx: Molykote, hàng mới 100%"/>
    <s v="1-LUBRICANT/OIL"/>
    <m/>
    <s v="2-FINISH GOOD"/>
    <m/>
    <x v="293"/>
    <m/>
    <x v="2778"/>
    <m/>
    <x v="6"/>
    <n v="79"/>
    <s v="UNSPECIFY"/>
    <n v="40"/>
    <s v="KGM"/>
    <s v="2KG"/>
    <s v="CAN"/>
    <n v="2"/>
    <n v="40"/>
    <s v="OTHER OIL"/>
    <n v="37755.199999999997"/>
    <s v="USD"/>
    <m/>
    <n v="37755.199999999997"/>
    <m/>
  </r>
  <r>
    <n v="24216"/>
    <s v="Feb"/>
    <n v="2022"/>
    <s v="0315030784"/>
    <s v="CÔNG TY TNHH CÔNG NGHIỆP SIL-MORE"/>
    <s v="Machinery and Equipment, components, tools, repaire, maintenance"/>
    <n v="7"/>
    <s v="3-CUSTOMER"/>
    <s v="3"/>
    <s v="Wholesalers (Machinery and Equipment, components, tools, repaire, maintenance)"/>
    <n v="66"/>
    <s v="Ho Chi Minh"/>
    <n v="34039990"/>
    <s v="Chất bôi trơn MOLYKOTE HTP PASTE, Hiệu: DUPONT, mã: HTP, 2Kg/hộp, dùng trong ngành công nghiệp điện tử, hàng mẫu không thanh toán - Hàng mới 100%"/>
    <s v="1-LUBRICANT/OIL"/>
    <m/>
    <s v="2-FINISH GOOD"/>
    <m/>
    <x v="293"/>
    <m/>
    <x v="2779"/>
    <m/>
    <x v="4"/>
    <n v="19"/>
    <s v="UNSPECIFY"/>
    <n v="1"/>
    <s v="UNK"/>
    <s v="2KG"/>
    <s v="BOX"/>
    <n v="2"/>
    <n v="2"/>
    <s v="B2B"/>
    <n v="13"/>
    <s v="USD"/>
    <m/>
    <n v="13"/>
    <m/>
  </r>
  <r>
    <n v="9536"/>
    <s v="Feb"/>
    <n v="2022"/>
    <s v="0101548353"/>
    <s v="CÔNG TY TNHH CHEMLUBE VIỆT NAM"/>
    <s v="Lubricant, Gas, Fuel &amp; Oil "/>
    <n v="1"/>
    <s v="2-TRADING"/>
    <s v="2"/>
    <s v="Trading Lubricant"/>
    <n v="52"/>
    <s v="Hanoi"/>
    <n v="27101944"/>
    <s v="Mỡ bôi trơn có chứa dầu khoáng nguồn gốc dầu mỏ trên 70% khối lượng MOLYKOTE LONGTERM 2 PLUS, hộp 5kg, 4 hộp/thùng, hãng sx: Molykote, hàng mới 100%"/>
    <s v="1-LUBRICANT/OIL"/>
    <m/>
    <s v="2-FINISH GOOD"/>
    <m/>
    <x v="293"/>
    <m/>
    <x v="2780"/>
    <m/>
    <x v="4"/>
    <n v="19"/>
    <s v="UNSPECIFY"/>
    <n v="100"/>
    <s v="KGM"/>
    <s v="5KG"/>
    <s v="BOX"/>
    <n v="5"/>
    <n v="100"/>
    <s v="B2B"/>
    <n v="7838.4"/>
    <s v="USD"/>
    <m/>
    <n v="7838.4"/>
    <m/>
  </r>
  <r>
    <n v="22609"/>
    <s v="Feb"/>
    <n v="2022"/>
    <s v="0105173553"/>
    <s v="CÔNG TY TNHH FUKOKU VIỆT NAM"/>
    <s v="Machinery and Equipment, components, tools, repaire, maintenance"/>
    <n v="7"/>
    <s v="3-CUSTOMER"/>
    <s v="3"/>
    <s v="Manufacture (Machinery and Equipment, components, tools, repaire, maintenance)"/>
    <n v="19"/>
    <s v="Hanoi"/>
    <n v="34039919"/>
    <s v="M-8800#&amp;Chế phẩm bôi trơn chống dính cao su ( molykote m-8800). TPHH: Molybdenum disulfide (MoS2), Xylene (C8H10), Ethylbenzene (C8H10)."/>
    <s v="1-LUBRICANT/OIL"/>
    <m/>
    <s v="2-FINISH GOOD"/>
    <m/>
    <x v="293"/>
    <m/>
    <x v="2781"/>
    <m/>
    <x v="4"/>
    <n v="19"/>
    <s v="UNSPECIFY"/>
    <n v="32000"/>
    <s v="MLT"/>
    <s v="UNSPECIFY"/>
    <n v="0"/>
    <n v="0"/>
    <n v="32"/>
    <s v="B2B"/>
    <n v="1606.18"/>
    <s v="USD"/>
    <m/>
    <n v="1606.18"/>
    <m/>
  </r>
  <r>
    <n v="23456"/>
    <s v="Feb"/>
    <n v="2022"/>
    <s v="0105173553"/>
    <s v="CÔNG TY TNHH FUKOKU VIỆT NAM"/>
    <s v="Machinery and Equipment, components, tools, repaire, maintenance"/>
    <n v="7"/>
    <s v="3-CUSTOMER"/>
    <s v="3"/>
    <s v="Manufacture (Machinery and Equipment, components, tools, repaire, maintenance)"/>
    <n v="19"/>
    <s v="Hanoi"/>
    <n v="34039919"/>
    <s v="M-8800#&amp;Chế phẩm bôi trơn chống dính cao su ( molykote m-8800). TPHH: Molybdenum disulfide (MoS2), Xylene (C8H10), Ethylbenzene (C8H10)."/>
    <s v="1-LUBRICANT/OIL"/>
    <m/>
    <s v="2-FINISH GOOD"/>
    <m/>
    <x v="293"/>
    <m/>
    <x v="2781"/>
    <m/>
    <x v="4"/>
    <n v="19"/>
    <s v="UNSPECIFY"/>
    <n v="48000"/>
    <s v="MLT"/>
    <s v="UNSPECIFY"/>
    <n v="0"/>
    <n v="0"/>
    <n v="48"/>
    <s v="B2B"/>
    <n v="2368.37"/>
    <s v="USD"/>
    <m/>
    <n v="2368.37"/>
    <m/>
  </r>
  <r>
    <n v="22772"/>
    <s v="Feb"/>
    <n v="2022"/>
    <s v="0101548353"/>
    <s v="CÔNG TY TNHH CHEMLUBE VIỆT NAM"/>
    <s v="Lubricant, Gas, Fuel &amp; Oil "/>
    <n v="1"/>
    <s v="2-TRADING"/>
    <s v="2"/>
    <s v="Trading Lubricant"/>
    <n v="52"/>
    <s v="Hanoi"/>
    <n v="34031990"/>
    <s v="Chế phẩm bôi trơn MOLYKOTE P-37 có chứa dầu khoáng nguồn gốc dầu mỏ dưới 70% khối lượng, dạng nhão, can 500g, hãng sx: Molykote, hàng mới 100%"/>
    <s v="1-LUBRICANT/OIL"/>
    <m/>
    <s v="2-FINISH GOOD"/>
    <m/>
    <x v="293"/>
    <m/>
    <x v="2782"/>
    <m/>
    <x v="3"/>
    <n v="10"/>
    <s v="UNSPECIFY"/>
    <n v="200"/>
    <s v="UNL"/>
    <s v="0.5KG"/>
    <s v="CAN"/>
    <s v="0.5"/>
    <n v="100"/>
    <s v="B2B"/>
    <n v="7838.4"/>
    <s v="USD"/>
    <m/>
    <n v="7838.4"/>
    <m/>
  </r>
  <r>
    <n v="4863"/>
    <s v="Jan"/>
    <n v="2022"/>
    <s v="0900643490"/>
    <s v="CÔNG TY TNHH VIETINAK"/>
    <s v="Plastics &amp; Rubbers &amp; Packaging"/>
    <n v="9"/>
    <s v="3-CUSTOMER"/>
    <s v="3"/>
    <s v="Manufacture (Plastics &amp; Rubbers &amp; Packaging)"/>
    <n v="23"/>
    <s v="Hung Yen"/>
    <n v="27101944"/>
    <s v="2-SL237-563-3.0#&amp;Chế phẩm bôi trơn Molykote P40 (1kg) có chứa hàm lượng từ 70% trở lên là dầu có nguồn gốc từ dầu mỏ dùng bôi trơn. Hàng mới 100%"/>
    <s v="1-LUBRICANT/OIL"/>
    <m/>
    <s v="2-FINISH GOOD"/>
    <m/>
    <x v="293"/>
    <m/>
    <x v="2783"/>
    <m/>
    <x v="2"/>
    <n v="52"/>
    <s v="UNSPECIFY"/>
    <n v="2"/>
    <s v="UNK"/>
    <s v="1KG"/>
    <s v="BOX"/>
    <n v="1"/>
    <n v="2"/>
    <s v="B2B"/>
    <n v="196204000"/>
    <s v="VND"/>
    <n v="23000"/>
    <n v="8530.608695652174"/>
    <m/>
  </r>
  <r>
    <n v="5634"/>
    <s v="Jan"/>
    <n v="2022"/>
    <n v="2400853729"/>
    <s v="CÔNG TY TNHH CE LINK VIỆT NAM"/>
    <s v="Machinery and Equipment, components, tools, repaire, maintenance"/>
    <n v="7"/>
    <s v="3-CUSTOMER"/>
    <s v="3"/>
    <s v="Manufacture (Machinery and Equipment, components, tools, repaire, maintenance)"/>
    <n v="19"/>
    <s v="Bac Giang"/>
    <n v="27101944"/>
    <s v="C10-000382#&amp;Dầu Bôi Trơn Khô Molykote PD 910 (Mỡ bôi trơn). Hàng mới 100%"/>
    <s v="1-LUBRICANT/OIL"/>
    <m/>
    <s v="2-FINISH GOOD"/>
    <m/>
    <x v="293"/>
    <m/>
    <x v="2784"/>
    <m/>
    <x v="4"/>
    <n v="19"/>
    <s v="UNSPECIFY"/>
    <n v="42"/>
    <s v="KGM"/>
    <s v="UNSPECIFY"/>
    <n v="0"/>
    <n v="0"/>
    <n v="42"/>
    <s v="B2B"/>
    <n v="268887000"/>
    <s v="VND"/>
    <n v="23000"/>
    <n v="11690.739130434782"/>
    <m/>
  </r>
  <r>
    <n v="16002"/>
    <s v="Mar"/>
    <n v="2022"/>
    <n v="2400853729"/>
    <s v="CÔNG TY TNHH CE LINK VIỆT NAM"/>
    <s v="Machinery and Equipment, components, tools, repaire, maintenance"/>
    <n v="7"/>
    <s v="3-CUSTOMER"/>
    <s v="3"/>
    <s v="Manufacture (Machinery and Equipment, components, tools, repaire, maintenance)"/>
    <n v="19"/>
    <s v="Bac Giang"/>
    <n v="27101944"/>
    <s v="C10-000382#&amp;Dầu Bôi Trơn Khô Molykote PD 910 (Mỡ bôi trơn). Hàng mới 100%"/>
    <s v="1-LUBRICANT/OIL"/>
    <m/>
    <s v="2-FINISH GOOD"/>
    <m/>
    <x v="293"/>
    <m/>
    <x v="2784"/>
    <m/>
    <x v="4"/>
    <n v="19"/>
    <s v="UNSPECIFY"/>
    <n v="114"/>
    <s v="KGM"/>
    <s v="UNSPECIFY"/>
    <n v="0"/>
    <n v="0"/>
    <n v="114"/>
    <s v="B2B"/>
    <n v="393935000"/>
    <s v="VND"/>
    <n v="23000"/>
    <n v="17127.608695652172"/>
    <m/>
  </r>
  <r>
    <n v="16242"/>
    <s v="Mar"/>
    <n v="2022"/>
    <n v="3601033213"/>
    <s v="CÔNG TY CỔ PHẦN ICD TÂN CẢNG - LONG BÌNH"/>
    <s v="Logistic &amp; Transportation &amp; Warehouse"/>
    <n v="11"/>
    <s v="3-CUSTOMER"/>
    <s v="3"/>
    <s v="Logistic &amp; Transportation &amp; Warehouse"/>
    <n v="8"/>
    <s v="Dong Nai"/>
    <n v="27101944"/>
    <s v="mỡ bôi trơn  Molykote (R) PG-641, 16kg/can"/>
    <s v="1-LUBRICANT/OIL"/>
    <m/>
    <s v="2-FINISH GOOD"/>
    <m/>
    <x v="293"/>
    <m/>
    <x v="2785"/>
    <m/>
    <x v="4"/>
    <n v="19"/>
    <s v="UNSPECIFY"/>
    <n v="48"/>
    <s v="KGM"/>
    <s v="16KG"/>
    <s v="CAN"/>
    <n v="16"/>
    <n v="48"/>
    <s v="B2B"/>
    <n v="594024.07999999996"/>
    <s v="USD"/>
    <m/>
    <n v="594024.07999999996"/>
    <m/>
  </r>
  <r>
    <n v="16243"/>
    <s v="Mar"/>
    <n v="2022"/>
    <n v="3601033213"/>
    <s v="CÔNG TY CỔ PHẦN ICD TÂN CẢNG - LONG BÌNH"/>
    <s v="Logistic &amp; Transportation &amp; Warehouse"/>
    <n v="11"/>
    <s v="3-CUSTOMER"/>
    <s v="3"/>
    <s v="Logistic &amp; Transportation &amp; Warehouse"/>
    <n v="8"/>
    <s v="Dong Nai"/>
    <n v="27101944"/>
    <s v="mỡ bôi trơn  Molykote (R) PG-641, 16kg/can"/>
    <s v="1-LUBRICANT/OIL"/>
    <m/>
    <s v="2-FINISH GOOD"/>
    <m/>
    <x v="293"/>
    <m/>
    <x v="2785"/>
    <m/>
    <x v="4"/>
    <n v="19"/>
    <s v="UNSPECIFY"/>
    <n v="32"/>
    <s v="KGM"/>
    <s v="16KG"/>
    <s v="CAN"/>
    <n v="16"/>
    <n v="32"/>
    <s v="B2B"/>
    <n v="594024.07999999996"/>
    <s v="USD"/>
    <m/>
    <n v="594024.07999999996"/>
    <m/>
  </r>
  <r>
    <n v="38047"/>
    <s v="May"/>
    <n v="2022"/>
    <n v="3601033213"/>
    <s v="CÔNG TY CỔ PHẦN ICD TÂN CẢNG - LONG BÌNH"/>
    <s v="Logistic &amp; Transportation &amp; Warehouse"/>
    <n v="11"/>
    <s v="3-CUSTOMER"/>
    <s v="3"/>
    <s v="Logistic &amp; Transportation &amp; Warehouse"/>
    <n v="8"/>
    <s v="Dong Nai"/>
    <n v="27101944"/>
    <s v="mỡ bôi trơn  Molykote (R) PG-641, 16kg/can"/>
    <s v="1-LUBRICANT/OIL"/>
    <m/>
    <s v="2-FINISH GOOD"/>
    <m/>
    <x v="293"/>
    <m/>
    <x v="2785"/>
    <m/>
    <x v="4"/>
    <n v="19"/>
    <s v="UNSPECIFY"/>
    <n v="16"/>
    <s v="Kilogam"/>
    <s v="16KG"/>
    <s v="CAN"/>
    <n v="16"/>
    <n v="16"/>
    <s v="B2B"/>
    <m/>
    <s v="USD"/>
    <n v="22810"/>
    <n v="1065.1199999999999"/>
    <m/>
  </r>
  <r>
    <n v="38067"/>
    <s v="May"/>
    <n v="2022"/>
    <n v="3601033213"/>
    <s v="CÔNG TY CỔ PHẦN ICD TÂN CẢNG - LONG BÌNH"/>
    <s v="Logistic &amp; Transportation &amp; Warehouse"/>
    <n v="11"/>
    <s v="3-CUSTOMER"/>
    <s v="3"/>
    <s v="Logistic &amp; Transportation &amp; Warehouse"/>
    <n v="8"/>
    <s v="Dong Nai"/>
    <n v="27101944"/>
    <s v="mỡ bôi trơn  Molykote (R) PG-641, 16kg/can"/>
    <s v="1-LUBRICANT/OIL"/>
    <m/>
    <s v="2-FINISH GOOD"/>
    <m/>
    <x v="293"/>
    <m/>
    <x v="2785"/>
    <m/>
    <x v="4"/>
    <n v="19"/>
    <s v="UNSPECIFY"/>
    <n v="192"/>
    <s v="Kilogam"/>
    <s v="16KG"/>
    <s v="CAN"/>
    <n v="16"/>
    <n v="192"/>
    <s v="B2B"/>
    <m/>
    <s v="USD"/>
    <n v="23025"/>
    <n v="12781.439999999999"/>
    <m/>
  </r>
  <r>
    <n v="23586"/>
    <s v="Feb"/>
    <n v="2022"/>
    <s v="0303826116"/>
    <s v="CTY TNHH NIDEC SANKYO VIỆT NAM"/>
    <s v="Machinery and Equipment, components, tools, repaire, maintenance"/>
    <n v="7"/>
    <s v="3-CUSTOMER"/>
    <s v="3"/>
    <s v="Manufacture (Machinery and Equipment, components, tools, repaire, maintenance)"/>
    <n v="19"/>
    <s v="Ho Chi Minh"/>
    <n v="34039990"/>
    <s v="Z00A235A00#&amp;Chế phẩm bôi trơn ( Molykote (R) PG-641, 16kg)"/>
    <s v="1-LUBRICANT/OIL"/>
    <m/>
    <s v="2-FINISH GOOD"/>
    <m/>
    <x v="293"/>
    <m/>
    <x v="2785"/>
    <m/>
    <x v="4"/>
    <n v="19"/>
    <s v="UNSPECIFY"/>
    <n v="96"/>
    <s v="KGM"/>
    <s v="16KG"/>
    <s v="CAN"/>
    <n v="16"/>
    <n v="96"/>
    <s v="B2B"/>
    <n v="144725.49"/>
    <s v="USD"/>
    <m/>
    <n v="144725.49"/>
    <m/>
  </r>
  <r>
    <n v="20140"/>
    <s v="Jan"/>
    <n v="2022"/>
    <s v="0303826116"/>
    <s v="CTY TNHH NIDEC SANKYO VIỆT NAM"/>
    <s v="Machinery and Equipment, components, tools, repaire, maintenance"/>
    <n v="7"/>
    <s v="3-CUSTOMER"/>
    <s v="3"/>
    <s v="Manufacture (Machinery and Equipment, components, tools, repaire, maintenance)"/>
    <n v="19"/>
    <s v="Ho Chi Minh"/>
    <n v="34039990"/>
    <s v="Z00A235A00#&amp;Chế phẩm bôi trơn (Molykote (R) PG-641, 16kg)"/>
    <s v="1-LUBRICANT/OIL"/>
    <m/>
    <s v="2-FINISH GOOD"/>
    <m/>
    <x v="293"/>
    <m/>
    <x v="2785"/>
    <m/>
    <x v="4"/>
    <n v="19"/>
    <s v="UNSPECIFY"/>
    <n v="144"/>
    <s v="KGM"/>
    <s v="16KG"/>
    <s v="BIN"/>
    <n v="16"/>
    <n v="144"/>
    <s v="B2B"/>
    <n v="440924.89"/>
    <s v="USD"/>
    <m/>
    <n v="440924.89"/>
    <m/>
  </r>
  <r>
    <n v="26540"/>
    <s v="Jan"/>
    <n v="2022"/>
    <s v="0303826116"/>
    <s v="CTY TNHH NIDEC SANKYO VIỆT NAM"/>
    <s v="Machinery and Equipment, components, tools, repaire, maintenance"/>
    <n v="7"/>
    <s v="3-CUSTOMER"/>
    <s v="3"/>
    <s v="Manufacture (Machinery and Equipment, components, tools, repaire, maintenance)"/>
    <n v="19"/>
    <s v="Ho Chi Minh"/>
    <n v="34039990"/>
    <s v="Z00A235A00#&amp;Chế phẩm bôi trơn (Molykote (R) PG-641, 16kg)"/>
    <s v="1-LUBRICANT/OIL"/>
    <m/>
    <s v="2-FINISH GOOD"/>
    <m/>
    <x v="293"/>
    <m/>
    <x v="2785"/>
    <m/>
    <x v="4"/>
    <n v="19"/>
    <s v="UNSPECIFY"/>
    <n v="48"/>
    <s v="KGM"/>
    <s v="UNSPECIFY"/>
    <s v="CAN"/>
    <n v="16"/>
    <n v="48"/>
    <s v="B2B"/>
    <n v="380971.47"/>
    <s v="USD"/>
    <m/>
    <n v="380971.47"/>
    <m/>
  </r>
  <r>
    <n v="27484"/>
    <s v="Mar"/>
    <n v="2022"/>
    <s v="0303826116"/>
    <s v="CTY TNHH NIDEC SANKYO VIỆT NAM"/>
    <s v="Machinery and Equipment, components, tools, repaire, maintenance"/>
    <n v="7"/>
    <s v="3-CUSTOMER"/>
    <s v="3"/>
    <s v="Manufacture (Machinery and Equipment, components, tools, repaire, maintenance)"/>
    <n v="19"/>
    <s v="Ho Chi Minh"/>
    <n v="34039990"/>
    <s v="Z00A235A00#&amp;Chế phẩm bôi trơn (Molykote (R) PG-641, 16kg)"/>
    <s v="1-LUBRICANT/OIL"/>
    <m/>
    <s v="2-FINISH GOOD"/>
    <m/>
    <x v="293"/>
    <m/>
    <x v="2785"/>
    <m/>
    <x v="4"/>
    <n v="19"/>
    <s v="UNSPECIFY"/>
    <n v="32"/>
    <s v="KGM"/>
    <s v="16KG"/>
    <s v="CAN"/>
    <n v="16"/>
    <n v="32"/>
    <s v="B2B"/>
    <n v="80747.11"/>
    <s v="USD"/>
    <m/>
    <n v="80747.11"/>
    <m/>
  </r>
  <r>
    <n v="27485"/>
    <s v="Mar"/>
    <n v="2022"/>
    <s v="0303826116"/>
    <s v="CTY TNHH NIDEC SANKYO VIỆT NAM"/>
    <s v="Machinery and Equipment, components, tools, repaire, maintenance"/>
    <n v="7"/>
    <s v="3-CUSTOMER"/>
    <s v="3"/>
    <s v="Manufacture (Machinery and Equipment, components, tools, repaire, maintenance)"/>
    <n v="19"/>
    <s v="Ho Chi Minh"/>
    <n v="34039990"/>
    <s v="Z00A235A00#&amp;Chế phẩm bôi trơn (Molykote (R) PG-641, 16kg)"/>
    <s v="1-LUBRICANT/OIL"/>
    <m/>
    <s v="2-FINISH GOOD"/>
    <m/>
    <x v="293"/>
    <m/>
    <x v="2785"/>
    <m/>
    <x v="4"/>
    <n v="19"/>
    <s v="UNSPECIFY"/>
    <n v="16"/>
    <s v="KGM"/>
    <s v="16KG"/>
    <s v="CAN"/>
    <n v="16"/>
    <n v="16"/>
    <s v="B2B"/>
    <n v="80747.11"/>
    <s v="USD"/>
    <m/>
    <n v="80747.11"/>
    <m/>
  </r>
  <r>
    <n v="27486"/>
    <s v="Mar"/>
    <n v="2022"/>
    <s v="0303826116"/>
    <s v="CTY TNHH NIDEC SANKYO VIỆT NAM"/>
    <s v="Machinery and Equipment, components, tools, repaire, maintenance"/>
    <n v="7"/>
    <s v="3-CUSTOMER"/>
    <s v="3"/>
    <s v="Manufacture (Machinery and Equipment, components, tools, repaire, maintenance)"/>
    <n v="19"/>
    <s v="Ho Chi Minh"/>
    <n v="34039990"/>
    <s v="Z00A235A00#&amp;Chế phẩm bôi trơn (Molykote (R) PG-641, 16kg)"/>
    <s v="1-LUBRICANT/OIL"/>
    <m/>
    <s v="2-FINISH GOOD"/>
    <m/>
    <x v="293"/>
    <m/>
    <x v="2785"/>
    <m/>
    <x v="4"/>
    <n v="19"/>
    <s v="UNSPECIFY"/>
    <n v="48"/>
    <s v="KGM"/>
    <s v="16KG"/>
    <s v="CAN"/>
    <n v="16"/>
    <n v="48"/>
    <s v="B2B"/>
    <n v="80747.11"/>
    <s v="USD"/>
    <m/>
    <n v="80747.11"/>
    <m/>
  </r>
  <r>
    <n v="20071"/>
    <s v="Apr"/>
    <n v="2022"/>
    <s v="0303826116"/>
    <s v="CTY TNHH NIDEC SANKYO VIỆT NAM"/>
    <s v="Machinery and Equipment, components, tools, repaire, maintenance"/>
    <n v="7"/>
    <s v="3-CUSTOMER"/>
    <s v="3"/>
    <s v="Manufacture (Machinery and Equipment, components, tools, repaire, maintenance)"/>
    <n v="19"/>
    <s v="Ho Chi Minh"/>
    <n v="34039990"/>
    <s v="Z00A235A00#&amp;Chế phẩm bôi trơn, (Molykote (R) PG-641)"/>
    <s v="1-LUBRICANT/OIL"/>
    <m/>
    <s v="2-FINISH GOOD"/>
    <m/>
    <x v="293"/>
    <m/>
    <x v="2785"/>
    <m/>
    <x v="4"/>
    <n v="19"/>
    <s v="UNSPECIFY"/>
    <n v="64"/>
    <s v="KGM"/>
    <s v="UNSPECIFY"/>
    <s v="CAN"/>
    <n v="16"/>
    <n v="64"/>
    <s v="B2B"/>
    <n v="266784.86"/>
    <s v="USD"/>
    <m/>
    <n v="266784.86"/>
    <m/>
  </r>
  <r>
    <n v="23528"/>
    <s v="Feb"/>
    <n v="2022"/>
    <s v="0303590848001"/>
    <s v="CHI NHÁNH CÔNG TY TNHH SANKYU (VIETNAM) TẠI HẢI DƯƠNG"/>
    <s v="Logistic &amp; Transportation &amp; Warehouse"/>
    <n v="11"/>
    <s v="3-CUSTOMER"/>
    <s v="3"/>
    <s v="Logistic &amp; Transportation &amp; Warehouse"/>
    <n v="8"/>
    <s v="Hai Duong"/>
    <n v="34039990"/>
    <s v="CHẾ PHẨM BÔI TRƠN MOLYKOTE SK-623 (16 KG/ PAIL)"/>
    <s v="1-LUBRICANT/OIL"/>
    <m/>
    <s v="2-FINISH GOOD"/>
    <m/>
    <x v="293"/>
    <m/>
    <x v="2786"/>
    <m/>
    <x v="4"/>
    <n v="19"/>
    <s v="UNSPECIFY"/>
    <n v="20"/>
    <s v="PAIL"/>
    <s v="16KG"/>
    <s v="PAIL"/>
    <n v="16"/>
    <n v="320"/>
    <s v="B2B"/>
    <n v="9968550"/>
    <s v="JPY"/>
    <n v="7.4000000000000003E-3"/>
    <n v="73767.27"/>
    <m/>
  </r>
  <r>
    <n v="20779"/>
    <s v="Jan"/>
    <n v="2022"/>
    <s v="0800304173"/>
    <s v="CÔNG TY TNHH CÔNG NGHIỆP BROTHER VIỆT NAM"/>
    <s v="Electronics, Computer &amp; Consumer Durables &amp; Others"/>
    <n v="10"/>
    <s v="3-CUSTOMER"/>
    <s v="3"/>
    <s v="Manufacturer (Electronics, Computer &amp; Consumer Durables &amp; Others)"/>
    <n v="34"/>
    <s v="Hai Duong"/>
    <n v="34039990"/>
    <s v="E000012#&amp;Chế phẩm bôi trơn Molykote SK-623"/>
    <s v="1-LUBRICANT/OIL"/>
    <m/>
    <s v="2-FINISH GOOD"/>
    <m/>
    <x v="293"/>
    <m/>
    <x v="2786"/>
    <m/>
    <x v="4"/>
    <n v="19"/>
    <s v="UNSPECIFY"/>
    <n v="15"/>
    <s v="PAIL"/>
    <s v="UNSPECIFY"/>
    <n v="0"/>
    <n v="0"/>
    <n v="38"/>
    <s v="B2B"/>
    <n v="12107.73"/>
    <s v="USD"/>
    <m/>
    <n v="12107.73"/>
    <m/>
  </r>
  <r>
    <n v="24097"/>
    <s v="Feb"/>
    <n v="2022"/>
    <s v="0800304173"/>
    <s v="CÔNG TY TNHH CÔNG NGHIỆP BROTHER VIỆT NAM"/>
    <s v="Electronics, Computer &amp; Consumer Durables &amp; Others"/>
    <n v="10"/>
    <s v="3-CUSTOMER"/>
    <s v="3"/>
    <s v="Manufacturer (Electronics, Computer &amp; Consumer Durables &amp; Others)"/>
    <n v="34"/>
    <s v="Hai Duong"/>
    <n v="34039990"/>
    <s v="E000012#&amp;Chế phẩm bôi trơn Molykote SK-623"/>
    <s v="1-LUBRICANT/OIL"/>
    <m/>
    <s v="2-FINISH GOOD"/>
    <m/>
    <x v="293"/>
    <m/>
    <x v="2786"/>
    <m/>
    <x v="4"/>
    <n v="19"/>
    <s v="UNSPECIFY"/>
    <n v="10"/>
    <s v="PAIL"/>
    <s v="UNSPECIFY"/>
    <n v="0"/>
    <n v="0"/>
    <n v="0"/>
    <s v="B2B"/>
    <n v="17120.7"/>
    <s v="USD"/>
    <m/>
    <n v="17120.7"/>
    <m/>
  </r>
  <r>
    <n v="19735"/>
    <s v="Jan"/>
    <n v="2022"/>
    <s v="0101125340"/>
    <s v="CÔNG TY TNHH CANON VIỆT NAM"/>
    <s v="Electronics, Computer &amp; Consumer Durables &amp; Others"/>
    <n v="10"/>
    <s v="3-CUSTOMER"/>
    <s v="3"/>
    <s v="Manufacturer (Electronics, Computer &amp; Consumer Durables &amp; Others)"/>
    <n v="34"/>
    <s v="Hanoi"/>
    <n v="34039919"/>
    <s v="Chế phẩm bôi trơn dạng lỏng (Dầu bôi trơn, thành phần hóa học Fluorinated hydrocarbon, Ethylperfluoroisobutylether) PD-910C, 1Kg/Can, 1.45Kg/L."/>
    <s v="1-LUBRICANT/OIL"/>
    <m/>
    <s v="2-FINISH GOOD"/>
    <m/>
    <x v="293"/>
    <m/>
    <x v="2787"/>
    <m/>
    <x v="27"/>
    <n v="77"/>
    <s v="UNSPECIFY"/>
    <n v="50"/>
    <s v="KGM"/>
    <s v="1KG"/>
    <s v="CAN"/>
    <n v="1"/>
    <n v="50"/>
    <s v="OTHER OIL"/>
    <n v="29558.400000000001"/>
    <s v="USD"/>
    <m/>
    <n v="29558.400000000001"/>
    <m/>
  </r>
  <r>
    <n v="19738"/>
    <s v="Jan"/>
    <n v="2022"/>
    <s v="0101125340"/>
    <s v="CÔNG TY TNHH CANON VIỆT NAM"/>
    <s v="Electronics, Computer &amp; Consumer Durables &amp; Others"/>
    <n v="10"/>
    <s v="3-CUSTOMER"/>
    <s v="3"/>
    <s v="Manufacturer (Electronics, Computer &amp; Consumer Durables &amp; Others)"/>
    <n v="34"/>
    <s v="Hanoi"/>
    <n v="34039919"/>
    <s v="Chế phẩm bôi trơn dạng lỏng (Dầu bôi trơn, thành phần hóa học Fluorinated hydrocarbon, Ethylperfluoroisobutylether) PD-910C, 1Kg/Can, 1.45Kg/L."/>
    <s v="1-LUBRICANT/OIL"/>
    <m/>
    <s v="2-FINISH GOOD"/>
    <m/>
    <x v="293"/>
    <m/>
    <x v="2787"/>
    <m/>
    <x v="27"/>
    <n v="77"/>
    <s v="UNSPECIFY"/>
    <n v="30"/>
    <s v="KGM"/>
    <s v="1KG"/>
    <s v="CAN"/>
    <n v="1"/>
    <n v="30"/>
    <s v="OTHER OIL"/>
    <n v="29558.400000000001"/>
    <s v="USD"/>
    <m/>
    <n v="29558.400000000001"/>
    <m/>
  </r>
  <r>
    <n v="20560"/>
    <s v="Jan"/>
    <n v="2022"/>
    <s v="0101125340"/>
    <s v="CÔNG TY TNHH CANON VIỆT NAM"/>
    <s v="Electronics, Computer &amp; Consumer Durables &amp; Others"/>
    <n v="10"/>
    <s v="3-CUSTOMER"/>
    <s v="3"/>
    <s v="Manufacturer (Electronics, Computer &amp; Consumer Durables &amp; Others)"/>
    <n v="34"/>
    <s v="Hanoi"/>
    <n v="34039919"/>
    <s v="Chế phẩm bôi trơn dạng lỏng (Dầu bôi trơn, thành phần hóa học Fluorinated hydrocarbon, Ethylperfluoroisobutylether) PD-910C, 1Kg/Can, 1.45Kg/L."/>
    <s v="1-LUBRICANT/OIL"/>
    <m/>
    <s v="2-FINISH GOOD"/>
    <m/>
    <x v="293"/>
    <m/>
    <x v="2787"/>
    <m/>
    <x v="27"/>
    <n v="77"/>
    <s v="UNSPECIFY"/>
    <n v="40"/>
    <s v="KGM"/>
    <s v="1KG"/>
    <s v="CAN"/>
    <n v="1"/>
    <n v="40"/>
    <s v="OTHER OIL"/>
    <n v="29462.3"/>
    <s v="USD"/>
    <m/>
    <n v="29462.3"/>
    <m/>
  </r>
  <r>
    <n v="23266"/>
    <s v="Feb"/>
    <n v="2022"/>
    <s v="0101125340"/>
    <s v="CÔNG TY TNHH CANON VIỆT NAM"/>
    <s v="Electronics, Computer &amp; Consumer Durables &amp; Others"/>
    <n v="10"/>
    <s v="3-CUSTOMER"/>
    <s v="3"/>
    <s v="Manufacturer (Electronics, Computer &amp; Consumer Durables &amp; Others)"/>
    <n v="34"/>
    <s v="Hanoi"/>
    <n v="34039919"/>
    <s v="Chế phẩm bôi trơn dạng lỏng (Dầu bôi trơn, thành phần hóa học Fluorinated hydrocarbon, Ethylperfluoroisobutylether) PD-910C, 1Kg/Can, 1.45Kg/L."/>
    <s v="1-LUBRICANT/OIL"/>
    <m/>
    <s v="2-FINISH GOOD"/>
    <m/>
    <x v="293"/>
    <m/>
    <x v="2787"/>
    <m/>
    <x v="27"/>
    <n v="77"/>
    <s v="PD-910"/>
    <n v="40"/>
    <s v="KGM"/>
    <s v="1KG"/>
    <s v="CAN"/>
    <n v="1"/>
    <n v="40"/>
    <s v="OTHER OIL"/>
    <n v="16972.400000000001"/>
    <s v="USD"/>
    <m/>
    <n v="16972.400000000001"/>
    <m/>
  </r>
  <r>
    <n v="26976"/>
    <s v="Mar"/>
    <n v="2022"/>
    <s v="0101125340"/>
    <s v="CÔNG TY TNHH CANON VIỆT NAM"/>
    <s v="Electronics, Computer &amp; Consumer Durables &amp; Others"/>
    <n v="10"/>
    <s v="3-CUSTOMER"/>
    <s v="3"/>
    <s v="Manufacturer (Electronics, Computer &amp; Consumer Durables &amp; Others)"/>
    <n v="34"/>
    <s v="Hanoi"/>
    <n v="34039919"/>
    <s v="Chế phẩm bôi trơn dạng lỏng (Dầu bôi trơn, thành phần hóa học Fluorinated hydrocarbon, Ethylperfluoroisobutylether) PD-910C, 1Kg/Can, 1.45Kg/L."/>
    <s v="1-LUBRICANT/OIL"/>
    <m/>
    <s v="2-FINISH GOOD"/>
    <m/>
    <x v="293"/>
    <m/>
    <x v="2787"/>
    <m/>
    <x v="27"/>
    <n v="77"/>
    <s v="UNSPECIFY"/>
    <n v="50"/>
    <s v="KGM"/>
    <s v="1KG"/>
    <s v="CAN"/>
    <n v="1"/>
    <n v="50"/>
    <s v="OTHER OIL"/>
    <n v="11151.32"/>
    <s v="USD"/>
    <m/>
    <n v="11151.32"/>
    <m/>
  </r>
  <r>
    <n v="27008"/>
    <s v="Mar"/>
    <n v="2022"/>
    <s v="0101125340"/>
    <s v="CÔNG TY TNHH CANON VIỆT NAM"/>
    <s v="Electronics, Computer &amp; Consumer Durables &amp; Others"/>
    <n v="10"/>
    <s v="3-CUSTOMER"/>
    <s v="3"/>
    <s v="Manufacturer (Electronics, Computer &amp; Consumer Durables &amp; Others)"/>
    <n v="34"/>
    <s v="Hanoi"/>
    <n v="34039919"/>
    <s v="Chế phẩm bôi trơn dạng lỏng (Dầu bôi trơn, thành phần hóa học Fluorinated hydrocarbon, Ethylperfluoroisobutylether) PD-910C, 1Kg/Can, 1.45Kg/L."/>
    <s v="1-LUBRICANT/OIL"/>
    <m/>
    <s v="2-FINISH GOOD"/>
    <m/>
    <x v="293"/>
    <m/>
    <x v="2787"/>
    <m/>
    <x v="27"/>
    <n v="77"/>
    <s v="UNSPECIFY"/>
    <n v="40"/>
    <s v="KGM"/>
    <s v="1KG"/>
    <s v="CAN"/>
    <n v="1"/>
    <n v="40"/>
    <s v="OTHER OIL"/>
    <n v="13462.6"/>
    <s v="USD"/>
    <m/>
    <n v="13462.6"/>
    <m/>
  </r>
  <r>
    <n v="29472"/>
    <s v="May"/>
    <n v="2022"/>
    <s v="0101125340"/>
    <s v="CÔNG TY TNHH CANON VIỆT NAM"/>
    <s v="Electronics, Computer &amp; Consumer Durables &amp; Others"/>
    <n v="10"/>
    <s v="3-CUSTOMER"/>
    <s v="3"/>
    <s v="Manufacturer (Electronics, Computer &amp; Consumer Durables &amp; Others)"/>
    <n v="34"/>
    <s v="Hanoi"/>
    <n v="34039919"/>
    <s v="Chế phẩm bôi trơn dạng lỏng (Dầu bôi trơn, thành phần hóa học Fluorinated hydrocarbon, Ethylperfluoroisobutylether) PD-910C, 1Kg/Can, 1.45Kg/L."/>
    <s v="1-LUBRICANT/OIL"/>
    <m/>
    <s v="2-FINISH GOOD"/>
    <m/>
    <x v="293"/>
    <m/>
    <x v="2787"/>
    <m/>
    <x v="27"/>
    <n v="77"/>
    <s v="UNSPECIFY"/>
    <n v="60"/>
    <s v="Kilogam"/>
    <s v="1KG"/>
    <s v="CAN"/>
    <n v="1"/>
    <n v="60"/>
    <s v="OTHER OIL"/>
    <m/>
    <s v="USD"/>
    <n v="22950"/>
    <n v="4841.3999999999996"/>
    <m/>
  </r>
  <r>
    <n v="19990"/>
    <s v="Jan"/>
    <n v="2022"/>
    <s v="0302065148001"/>
    <s v="CHI NHÁNH CÔNG TY LIÊN DOANH TNHH NIPPON EXPRESS (VIỆT NAM) TẠI HÀ NỘI"/>
    <s v="Logistic &amp; Transportation &amp; Warehouse"/>
    <n v="11"/>
    <s v="3-CUSTOMER"/>
    <s v="3"/>
    <s v="Logistics &amp; Transportation (Airline &amp; marine)"/>
    <n v="67"/>
    <s v="Hanoi"/>
    <n v="34039919"/>
    <s v="Chế phẩm bôi trơn dạng lỏng (Dầu bôi trơn, thành phần hóa học Fluorinated hydrocarbon, Ethylperfluoroisobutylether) PD-910C, 1Kg/Can, 1.45Kg/L."/>
    <s v="1-LUBRICANT/OIL"/>
    <m/>
    <s v="2-FINISH GOOD"/>
    <m/>
    <x v="293"/>
    <m/>
    <x v="2787"/>
    <m/>
    <x v="27"/>
    <n v="77"/>
    <s v="UNSPECIFY"/>
    <n v="70"/>
    <s v="KGM"/>
    <s v="1KG"/>
    <s v="CAN"/>
    <n v="1"/>
    <n v="70"/>
    <s v="OTHER OIL"/>
    <n v="8526.94"/>
    <s v="USD"/>
    <m/>
    <n v="8526.94"/>
    <m/>
  </r>
  <r>
    <n v="22596"/>
    <s v="Feb"/>
    <n v="2022"/>
    <s v="0302065148001"/>
    <s v="CHI NHÁNH CÔNG TY LIÊN DOANH TNHH NIPPON EXPRESS (VIỆT NAM) TẠI HÀ NỘI"/>
    <s v="Logistic &amp; Transportation &amp; Warehouse"/>
    <n v="11"/>
    <s v="3-CUSTOMER"/>
    <s v="3"/>
    <s v="Logistics &amp; Transportation (Airline &amp; marine)"/>
    <n v="67"/>
    <s v="Hanoi"/>
    <n v="34039919"/>
    <s v="Chế phẩm bôi trơn dạng lỏng (Dầu bôi trơn, thành phần hóa học Fluorinated hydrocarbon, Ethylperfluoroisobutylether) PD-910C, 1Kg/Can, 1.45Kg/L."/>
    <s v="1-LUBRICANT/OIL"/>
    <m/>
    <s v="2-FINISH GOOD"/>
    <m/>
    <x v="293"/>
    <m/>
    <x v="2787"/>
    <m/>
    <x v="27"/>
    <n v="77"/>
    <s v="UNSPECIFY"/>
    <n v="30"/>
    <s v="KGM"/>
    <s v="1KG"/>
    <s v="CAN"/>
    <n v="1"/>
    <n v="30"/>
    <s v="OTHER OIL"/>
    <n v="12428.4"/>
    <s v="USD"/>
    <m/>
    <n v="12428.4"/>
    <m/>
  </r>
  <r>
    <n v="23459"/>
    <s v="Feb"/>
    <n v="2022"/>
    <s v="0302065148001"/>
    <s v="CHI NHÁNH CÔNG TY LIÊN DOANH TNHH NIPPON EXPRESS (VIỆT NAM) TẠI HÀ NỘI"/>
    <s v="Logistic &amp; Transportation &amp; Warehouse"/>
    <n v="11"/>
    <s v="3-CUSTOMER"/>
    <s v="3"/>
    <s v="Logistics &amp; Transportation (Airline &amp; marine)"/>
    <n v="67"/>
    <s v="Hanoi"/>
    <n v="34039919"/>
    <s v="Chế phẩm bôi trơn dạng lỏng (Dầu bôi trơn, thành phần hóa học Fluorinated hydrocarbon, Ethylperfluoroisobutylether) PD-910C, 1Kg/Can, 1.45Kg/L."/>
    <s v="1-LUBRICANT/OIL"/>
    <m/>
    <s v="2-FINISH GOOD"/>
    <m/>
    <x v="293"/>
    <m/>
    <x v="2787"/>
    <m/>
    <x v="27"/>
    <n v="77"/>
    <s v="UNSPECIFY"/>
    <n v="40"/>
    <s v="KGM"/>
    <s v="1KG"/>
    <s v="CAN"/>
    <n v="1"/>
    <n v="40"/>
    <s v="OTHER OIL"/>
    <n v="53876.4"/>
    <s v="USD"/>
    <m/>
    <n v="53876.4"/>
    <m/>
  </r>
  <r>
    <n v="39971"/>
    <s v="May"/>
    <n v="2022"/>
    <n v="302065148001"/>
    <s v="CHI NHÁNH CÔNG TY LIÊN DOANH TNHH NIPPON EXPRESS (VIỆT NAM) TẠI HÀ NỘI"/>
    <s v="Logistic &amp; Transportation &amp; Warehouse"/>
    <n v="11"/>
    <s v="3-CUSTOMER"/>
    <n v="3"/>
    <s v="Logistics &amp; Transportation (Airline &amp; marine)"/>
    <n v="67"/>
    <s v="Hanoi"/>
    <n v="34039919"/>
    <s v="Chế phẩm bôi trơn dạng lỏng (Dầu bôi trơn, thành phần hóa học Fluorinated hydrocarbon, Ethylperfluoroisobutylether) PD-910C, 1Kg/Can, 1.45Kg/L."/>
    <s v="1-LUBRICANT/OIL"/>
    <m/>
    <s v="2-FINISH GOOD"/>
    <m/>
    <x v="293"/>
    <m/>
    <x v="2787"/>
    <m/>
    <x v="27"/>
    <n v="77"/>
    <s v="UNSPECIFY"/>
    <n v="90"/>
    <s v="Lon/Can"/>
    <s v="1KG"/>
    <s v="CAN"/>
    <n v="1"/>
    <n v="90"/>
    <s v="OTHER OIL"/>
    <m/>
    <s v="USD"/>
    <n v="22810"/>
    <n v="6882.3"/>
    <m/>
  </r>
  <r>
    <n v="39973"/>
    <s v="May"/>
    <n v="2022"/>
    <n v="302065148001"/>
    <s v="CHI NHÁNH CÔNG TY LIÊN DOANH TNHH NIPPON EXPRESS (VIỆT NAM) TẠI HÀ NỘI"/>
    <s v="Logistic &amp; Transportation &amp; Warehouse"/>
    <n v="11"/>
    <s v="3-CUSTOMER"/>
    <n v="3"/>
    <s v="Logistics &amp; Transportation (Airline &amp; marine)"/>
    <n v="67"/>
    <s v="Hanoi"/>
    <n v="34039919"/>
    <s v="Chế phẩm bôi trơn dạng lỏng (Dầu bôi trơn, thành phần hóa học Fluorinated hydrocarbon, Ethylperfluoroisobutylether) PD-910C, 1Kg/Can, 1.45Kg/L."/>
    <s v="1-LUBRICANT/OIL"/>
    <m/>
    <s v="2-FINISH GOOD"/>
    <m/>
    <x v="293"/>
    <m/>
    <x v="2787"/>
    <m/>
    <x v="27"/>
    <n v="77"/>
    <s v="UNSPECIFY"/>
    <n v="300"/>
    <s v="Kilogam"/>
    <n v="0"/>
    <n v="0"/>
    <n v="0"/>
    <n v="300"/>
    <s v="OTHER OIL"/>
    <m/>
    <s v="USD"/>
    <n v="22950"/>
    <n v="22941"/>
    <m/>
  </r>
  <r>
    <n v="19734"/>
    <s v="Jan"/>
    <n v="2022"/>
    <s v="0101524352"/>
    <s v="CÔNG TY TNHH DAIWA PLASTICS THĂNG LONG"/>
    <s v="Plastics &amp; Rubbers &amp; Packaging"/>
    <n v="9"/>
    <s v="3-CUSTOMER"/>
    <s v="3"/>
    <s v="Manufacture (Plastics &amp; Rubbers &amp; Packaging)"/>
    <n v="23"/>
    <s v="Hanoi"/>
    <n v="34039919"/>
    <s v="Chế phẩm bôi trơn dạng lỏng (Dầu bôi trơn, thành phần hóa học Fluorinated hydrocarbon, Ethylperfluoroisobutylether) PD-910C, 1Kg/Can,1.45kg/L"/>
    <s v="1-LUBRICANT/OIL"/>
    <m/>
    <s v="2-FINISH GOOD"/>
    <m/>
    <x v="293"/>
    <m/>
    <x v="2787"/>
    <m/>
    <x v="27"/>
    <n v="77"/>
    <s v="UNSPECIFY"/>
    <n v="10"/>
    <s v="KGM"/>
    <s v="1KG"/>
    <s v="CAN"/>
    <n v="1"/>
    <n v="10"/>
    <s v="OTHER OIL"/>
    <n v="19720000"/>
    <s v="VND"/>
    <n v="23000"/>
    <n v="857.39130434782612"/>
    <m/>
  </r>
  <r>
    <n v="20595"/>
    <s v="Jan"/>
    <n v="2022"/>
    <s v="0900295638"/>
    <s v="CÔNG TY TNHH ĐIỆN TỬ CANON VIỆT NAM"/>
    <s v="Machinery and Equipment, components, tools, repaire, maintenance"/>
    <n v="7"/>
    <s v="3-CUSTOMER"/>
    <s v="3"/>
    <s v="Manufacture (Machinery and Equipment, components, tools, repaire, maintenance)"/>
    <n v="19"/>
    <s v="Hung Yen"/>
    <n v="34039919"/>
    <s v="PD-910C#&amp;Chế phẩm bôi trơn dạng lỏng (Dầu bôi trơn, thành phần hóa học Fluorinated hydrocarbon, Ethylperfluoroisobutylether) PD-910C, 1Kg/Can, 1.45Kg/L"/>
    <s v="1-LUBRICANT/OIL"/>
    <m/>
    <s v="2-FINISH GOOD"/>
    <m/>
    <x v="293"/>
    <m/>
    <x v="2787"/>
    <m/>
    <x v="4"/>
    <n v="19"/>
    <s v="UNSPECIFY"/>
    <n v="70"/>
    <s v="KGM"/>
    <s v="1KG"/>
    <s v="CAN"/>
    <n v="1"/>
    <n v="70"/>
    <s v="B2B"/>
    <n v="9693.7000000000007"/>
    <s v="USD"/>
    <m/>
    <n v="9693.7000000000007"/>
    <m/>
  </r>
  <r>
    <n v="2542"/>
    <s v="Jan"/>
    <n v="2022"/>
    <n v="4601129358"/>
    <s v="CÔNG TY TNHH HANSOL ELECTRONICS VIỆT NAM"/>
    <s v="Electronics, Computer &amp; Consumer Durables &amp; Others"/>
    <n v="10"/>
    <s v="3-CUSTOMER"/>
    <s v="3"/>
    <s v="Manufacturer (Electronics, Computer &amp; Consumer Durables &amp; Others)"/>
    <n v="34"/>
    <s v="Thai Nguyen"/>
    <n v="27101943"/>
    <s v="01002-DAUBT-930#&amp;Dầu bôi trơn phím Home PD-930/Home key (1kg/lọ), hàng mới 100%"/>
    <s v="1-LUBRICANT/OIL"/>
    <m/>
    <s v="2-FINISH GOOD"/>
    <m/>
    <x v="293"/>
    <m/>
    <x v="2788"/>
    <m/>
    <x v="4"/>
    <n v="19"/>
    <s v="UNSPECIFY"/>
    <n v="10"/>
    <s v="UNA"/>
    <s v="1KG"/>
    <s v="BOTTLE"/>
    <n v="1"/>
    <n v="10"/>
    <s v="B2B"/>
    <n v="3403385000"/>
    <s v="VND"/>
    <n v="23000"/>
    <n v="147973.26086956522"/>
    <m/>
  </r>
  <r>
    <n v="7954"/>
    <s v="Feb"/>
    <n v="2022"/>
    <n v="4601129358"/>
    <s v="CÔNG TY TNHH HANSOL ELECTRONICS VIỆT NAM"/>
    <s v="Electronics, Computer &amp; Consumer Durables &amp; Others"/>
    <n v="10"/>
    <s v="3-CUSTOMER"/>
    <s v="3"/>
    <s v="Manufacturer (Electronics, Computer &amp; Consumer Durables &amp; Others)"/>
    <n v="34"/>
    <s v="Thai Nguyen"/>
    <n v="27101943"/>
    <s v="01002-DAUBT-930#&amp;Dầu bôi trơn phím Home PD-930/Home key (1kg/lọ), hàng mới 100%"/>
    <s v="1-LUBRICANT/OIL"/>
    <m/>
    <s v="2-FINISH GOOD"/>
    <m/>
    <x v="293"/>
    <m/>
    <x v="2788"/>
    <m/>
    <x v="4"/>
    <n v="19"/>
    <s v="UNSPECIFY"/>
    <n v="33"/>
    <s v="PCE"/>
    <s v="1KG"/>
    <s v="BOTTLE"/>
    <n v="1"/>
    <n v="33"/>
    <s v="B2B"/>
    <n v="1411561000"/>
    <s v="VND"/>
    <n v="23000"/>
    <n v="61372.217391304344"/>
    <m/>
  </r>
  <r>
    <n v="13952"/>
    <s v="Mar"/>
    <n v="2022"/>
    <n v="4601129358"/>
    <s v="CÔNG TY TNHH HANSOL ELECTRONICS VIỆT NAM"/>
    <s v="Electronics, Computer &amp; Consumer Durables &amp; Others"/>
    <n v="10"/>
    <s v="3-CUSTOMER"/>
    <s v="3"/>
    <s v="Manufacturer (Electronics, Computer &amp; Consumer Durables &amp; Others)"/>
    <n v="34"/>
    <s v="Thai Nguyen"/>
    <n v="27101943"/>
    <s v="01002-DAUBT-930#&amp;Dầu bôi trơn phím Home PD-930/Home key (1kg/lọ), hàng mới 100%"/>
    <s v="1-LUBRICANT/OIL"/>
    <m/>
    <s v="2-FINISH GOOD"/>
    <m/>
    <x v="293"/>
    <m/>
    <x v="2788"/>
    <m/>
    <x v="4"/>
    <n v="19"/>
    <s v="UNSPECIFY"/>
    <n v="7"/>
    <s v="UNA"/>
    <s v="1KG"/>
    <s v="BOTTLE"/>
    <n v="1"/>
    <n v="7"/>
    <s v="B2B"/>
    <n v="647871000"/>
    <s v="VND"/>
    <n v="23000"/>
    <n v="28168.304347826088"/>
    <m/>
  </r>
  <r>
    <n v="19953"/>
    <s v="Jan"/>
    <n v="2022"/>
    <n v="2300325764"/>
    <s v="CÔNG TY TNHH SAMSUNG ELECTRONICS VIỆT NAM"/>
    <s v="Electronics, Computer &amp; Consumer Durables &amp; Others"/>
    <n v="10"/>
    <s v="3-CUSTOMER"/>
    <s v="3"/>
    <s v="Manufacturer (Electronics, Computer &amp; Consumer Durables &amp; Others)"/>
    <n v="34"/>
    <s v="Bac Ninh"/>
    <n v="34039919"/>
    <s v="Chế phẩm bôi trơn PD-930 1kg/can (thành phần chính là Ethylperfluorobutylether:30-50%, Ethylperfluoroisobutylether:30-50%..). Hàng mới 100%"/>
    <s v="1-LUBRICANT/OIL"/>
    <m/>
    <s v="2-FINISH GOOD"/>
    <m/>
    <x v="293"/>
    <m/>
    <x v="2788"/>
    <m/>
    <x v="4"/>
    <n v="19"/>
    <s v="UNSPECIFY"/>
    <n v="114"/>
    <s v="KGM"/>
    <s v="1KG"/>
    <s v="CAN"/>
    <n v="1"/>
    <n v="114"/>
    <s v="B2B"/>
    <n v="555093200"/>
    <s v="VND"/>
    <n v="23000"/>
    <n v="24134.486956521738"/>
    <m/>
  </r>
  <r>
    <n v="35930"/>
    <s v="May"/>
    <n v="2022"/>
    <n v="2300325764"/>
    <s v="CÔNG TY TNHH SAMSUNG ELECTRONICS VIỆT NAM"/>
    <s v="Electronics, Computer &amp; Consumer Durables &amp; Others"/>
    <n v="10"/>
    <s v="3-CUSTOMER"/>
    <s v="3"/>
    <s v="Manufacturer (Electronics, Computer &amp; Consumer Durables &amp; Others)"/>
    <n v="34"/>
    <s v="Bac Ninh"/>
    <n v="34039919"/>
    <s v="Chế phẩm bôi trơn PD-930 1kg/can (thành phần chính là Ethylperfluorobutylether:30-50%, Ethylperfluoroisobutylether:30-50%..). Hàng mới 100%"/>
    <s v="1-LUBRICANT/OIL"/>
    <m/>
    <s v="2-FINISH GOOD"/>
    <m/>
    <x v="293"/>
    <m/>
    <x v="2788"/>
    <m/>
    <x v="4"/>
    <n v="19"/>
    <s v="UNSPECIFY"/>
    <n v="152"/>
    <s v="Kilogam"/>
    <n v="0"/>
    <n v="0"/>
    <n v="0"/>
    <n v="152"/>
    <s v="B2B"/>
    <m/>
    <s v="VND"/>
    <n v="1"/>
    <n v="21157.169037437819"/>
    <m/>
  </r>
  <r>
    <n v="35931"/>
    <s v="May"/>
    <n v="2022"/>
    <n v="2300325764"/>
    <s v="CÔNG TY TNHH SAMSUNG ELECTRONICS VIỆT NAM"/>
    <s v="Electronics, Computer &amp; Consumer Durables &amp; Others"/>
    <n v="10"/>
    <s v="3-CUSTOMER"/>
    <s v="3"/>
    <s v="Manufacturer (Electronics, Computer &amp; Consumer Durables &amp; Others)"/>
    <n v="34"/>
    <s v="Bac Ninh"/>
    <n v="34039919"/>
    <s v="Chế phẩm bôi trơn PD-930 1kg/can (thành phần chính là Ethylperfluorobutylether:30-50%, Ethylperfluoroisobutylether:30-50%..). Hàng mới 100%"/>
    <s v="1-LUBRICANT/OIL"/>
    <m/>
    <s v="2-FINISH GOOD"/>
    <m/>
    <x v="293"/>
    <m/>
    <x v="2788"/>
    <m/>
    <x v="4"/>
    <n v="19"/>
    <s v="UNSPECIFY"/>
    <n v="27"/>
    <s v="Kilogam"/>
    <n v="0"/>
    <n v="0"/>
    <n v="0"/>
    <n v="27"/>
    <s v="B2B"/>
    <m/>
    <s v="VND"/>
    <n v="1"/>
    <n v="3404.7473601535908"/>
    <m/>
  </r>
  <r>
    <n v="18500"/>
    <s v="Jan"/>
    <n v="2022"/>
    <s v="0700756063"/>
    <s v="CÔNG TY TNHH ACE ANTENNA"/>
    <s v="Machinery and Equipment, components, tools, repaire, maintenance"/>
    <n v="7"/>
    <s v="3-CUSTOMER"/>
    <s v="3"/>
    <s v="Manufacture (Machinery and Equipment, components, tools, repaire, maintenance)"/>
    <n v="19"/>
    <s v="Ha Nam"/>
    <n v="34031111"/>
    <s v="Dầu bôi trơn PD-930 chế phẩm dầu bôi trơn dạng lỏng dùng để bôi trơn thiết bị máy móc trong quá trình sản xuất,hàng mới 100%"/>
    <s v="1-LUBRICANT/OIL"/>
    <m/>
    <s v="2-FINISH GOOD"/>
    <m/>
    <x v="293"/>
    <m/>
    <x v="2788"/>
    <m/>
    <x v="4"/>
    <n v="19"/>
    <s v="UNSPECIFY"/>
    <n v="4"/>
    <s v="UNA"/>
    <s v="1KG"/>
    <s v="CAN"/>
    <n v="1"/>
    <n v="4"/>
    <s v="B2B"/>
    <n v="94693500"/>
    <s v="VND"/>
    <n v="23000"/>
    <n v="4117.108695652174"/>
    <m/>
  </r>
  <r>
    <n v="22126"/>
    <s v="Feb"/>
    <n v="2022"/>
    <s v="0700756063"/>
    <s v="CÔNG TY TNHH ACE ANTENNA"/>
    <s v="Machinery and Equipment, components, tools, repaire, maintenance"/>
    <n v="7"/>
    <s v="3-CUSTOMER"/>
    <s v="3"/>
    <s v="Manufacture (Machinery and Equipment, components, tools, repaire, maintenance)"/>
    <n v="19"/>
    <s v="Ha Nam"/>
    <n v="34031111"/>
    <s v="Dầu bôi trơn PD-930, chế phẩm dầu bôi trơn dạng lỏng, dùng để bôi trơn thiết bị máy móc trong quá trình sản xuất, mới 100%"/>
    <s v="1-LUBRICANT/OIL"/>
    <m/>
    <s v="2-FINISH GOOD"/>
    <m/>
    <x v="293"/>
    <m/>
    <x v="2788"/>
    <m/>
    <x v="4"/>
    <n v="19"/>
    <s v="UNSPECIFY"/>
    <n v="10"/>
    <s v="UNA"/>
    <s v="1KG"/>
    <s v="CAN"/>
    <n v="1"/>
    <n v="10"/>
    <s v="B2B"/>
    <n v="1230"/>
    <s v="USD"/>
    <m/>
    <n v="1230"/>
    <m/>
  </r>
  <r>
    <n v="20083"/>
    <s v="Jan"/>
    <n v="2022"/>
    <s v="0105020155"/>
    <s v="CÔNG TY TNHH QUALISERV (VIỆT NAM)"/>
    <s v="Machinery and Equipment, components, tools, repaire, maintenance"/>
    <n v="7"/>
    <s v="3-CUSTOMER"/>
    <s v="3"/>
    <s v="Wholesalers (Machinery and Equipment, components, tools, repaire, maintenance)"/>
    <n v="66"/>
    <s v="Hanoi"/>
    <n v="34039990"/>
    <s v="Mỡ bôi trơn TORAY MOLYKOTE G-N PASTE (1KG/CAN)"/>
    <s v="1-LUBRICANT/OIL"/>
    <m/>
    <s v="2-FINISH GOOD"/>
    <m/>
    <x v="293"/>
    <m/>
    <x v="2789"/>
    <m/>
    <x v="4"/>
    <n v="19"/>
    <s v="UNSPECIFY"/>
    <n v="4"/>
    <s v="UNL"/>
    <s v="1KG"/>
    <s v="CAN"/>
    <n v="1"/>
    <n v="4"/>
    <s v="B2B"/>
    <n v="6121674"/>
    <s v="JPY"/>
    <n v="7.4000000000000003E-3"/>
    <n v="45300.387600000002"/>
    <m/>
  </r>
  <r>
    <n v="24380"/>
    <s v="Feb"/>
    <n v="2022"/>
    <s v="0105020155"/>
    <s v="CÔNG TY TNHH QUALISERV (VIỆT NAM)"/>
    <s v="Machinery and Equipment, components, tools, repaire, maintenance"/>
    <n v="7"/>
    <s v="3-CUSTOMER"/>
    <s v="3"/>
    <s v="Wholesalers (Machinery and Equipment, components, tools, repaire, maintenance)"/>
    <n v="66"/>
    <s v="Hanoi"/>
    <n v="34039990"/>
    <s v="Mỡ bôi trơn TORAY MOLYKOTE G-N PASTE (1KG/CAN),mới 100%"/>
    <s v="1-LUBRICANT/OIL"/>
    <m/>
    <s v="2-FINISH GOOD"/>
    <m/>
    <x v="293"/>
    <m/>
    <x v="2789"/>
    <m/>
    <x v="4"/>
    <n v="19"/>
    <s v="UNSPECIFY"/>
    <n v="4"/>
    <s v="UNL"/>
    <s v="1KG"/>
    <s v="CAN"/>
    <n v="1"/>
    <n v="4"/>
    <s v="B2B"/>
    <n v="6839595"/>
    <s v="JPY"/>
    <n v="7.4000000000000003E-3"/>
    <n v="50613.003000000004"/>
    <m/>
  </r>
  <r>
    <n v="28301"/>
    <s v="Mar"/>
    <n v="2022"/>
    <s v="0105020155"/>
    <s v="CÔNG TY TNHH QUALISERV (VIỆT NAM)"/>
    <s v="Machinery and Equipment, components, tools, repaire, maintenance"/>
    <n v="7"/>
    <s v="3-CUSTOMER"/>
    <s v="3"/>
    <s v="Wholesalers (Machinery and Equipment, components, tools, repaire, maintenance)"/>
    <n v="66"/>
    <s v="Hanoi"/>
    <n v="34039990"/>
    <s v="Mỡ bôi trơn TORAY MOLYKOTE G-N PASTE (1KG/CAN),mới 100%"/>
    <s v="1-LUBRICANT/OIL"/>
    <m/>
    <s v="2-FINISH GOOD"/>
    <m/>
    <x v="293"/>
    <m/>
    <x v="2789"/>
    <m/>
    <x v="4"/>
    <n v="19"/>
    <s v="UNSPECIFY"/>
    <n v="4"/>
    <s v="UNL"/>
    <s v="1KG"/>
    <s v="CAN"/>
    <n v="1"/>
    <n v="4"/>
    <s v="B2B"/>
    <n v="5876046"/>
    <s v="JPY"/>
    <m/>
    <n v="5876046"/>
    <m/>
  </r>
  <r>
    <n v="23575"/>
    <s v="Feb"/>
    <n v="2022"/>
    <s v="0300823766"/>
    <s v="CTY TNHH  VẬN TẢI VIỆT NHẬT"/>
    <s v="Logistic &amp; Transportation &amp; Warehouse"/>
    <n v="11"/>
    <s v="3-CUSTOMER"/>
    <s v="3"/>
    <s v="Logistic &amp; Transportation &amp; Warehouse"/>
    <n v="8"/>
    <s v="Hai Duong"/>
    <n v="34039990"/>
    <s v="Mỡ bôi trơn TORAY MOLYKOTE G-N PASTE (1KG/CAN),mới 100%"/>
    <s v="1-LUBRICANT/OIL"/>
    <m/>
    <s v="2-FINISH GOOD"/>
    <m/>
    <x v="293"/>
    <m/>
    <x v="2789"/>
    <m/>
    <x v="4"/>
    <n v="19"/>
    <s v="UNSPECIFY"/>
    <n v="4"/>
    <s v="UNL"/>
    <s v="1KG"/>
    <s v="CAN"/>
    <n v="1"/>
    <n v="4"/>
    <s v="B2B"/>
    <n v="15241470"/>
    <s v="JPY"/>
    <n v="7.4000000000000003E-3"/>
    <n v="112786.87800000001"/>
    <m/>
  </r>
  <r>
    <n v="27384"/>
    <s v="Mar"/>
    <n v="2022"/>
    <s v="0300823766"/>
    <s v="CTY TNHH  VẬN TẢI VIỆT NHẬT"/>
    <s v="Logistic &amp; Transportation &amp; Warehouse"/>
    <n v="11"/>
    <s v="3-CUSTOMER"/>
    <s v="3"/>
    <s v="Logistic &amp; Transportation &amp; Warehouse"/>
    <n v="8"/>
    <s v="Hai Duong"/>
    <n v="34039990"/>
    <s v="Mỡ bôi trơn TORAY MOLYKOTE G-N PASTE (1KG/CAN),mới 100%"/>
    <s v="1-LUBRICANT/OIL"/>
    <m/>
    <s v="2-FINISH GOOD"/>
    <m/>
    <x v="293"/>
    <m/>
    <x v="2789"/>
    <m/>
    <x v="4"/>
    <n v="19"/>
    <s v="UNSPECIFY"/>
    <n v="4"/>
    <s v="UNL"/>
    <s v="1KG"/>
    <s v="CAN"/>
    <n v="1"/>
    <n v="4"/>
    <s v="B2B"/>
    <n v="13201766"/>
    <s v="JPY"/>
    <m/>
    <n v="13201766"/>
    <m/>
  </r>
  <r>
    <n v="4949"/>
    <s v="Jan"/>
    <n v="2022"/>
    <s v="0103414411"/>
    <s v="CÔNG TY CP THỰC PHẨM SỮA TH"/>
    <s v="Food and Beverage"/>
    <n v="18"/>
    <s v="3-CUSTOMER"/>
    <s v="3"/>
    <s v="Manufacturer (Food and Beverage)"/>
    <n v="35"/>
    <s v="Nghe An"/>
    <n v="27101944"/>
    <s v="Mỡ bôi trơn (TUBE OF GREASE PG-21) mã 760190-000127, có chứa hàm lượng trên 70% là dầu có nguồn gốc từ dầu mỏ, dùng bôi trơn chi tiết cho hệ thống tưới,tuýp 50g, hàng mới 100%"/>
    <s v="1-LUBRICANT/OIL"/>
    <m/>
    <s v="2-FINISH GOOD"/>
    <m/>
    <x v="293"/>
    <m/>
    <x v="2790"/>
    <m/>
    <x v="4"/>
    <n v="19"/>
    <s v="UNSPECIFY"/>
    <n v="25"/>
    <s v="PCE"/>
    <s v="0.05KG"/>
    <s v="TUBE"/>
    <n v="0.05"/>
    <n v="1.25"/>
    <s v="B2B"/>
    <n v="3091.5"/>
    <s v="USD"/>
    <m/>
    <n v="3091.5"/>
    <m/>
  </r>
  <r>
    <n v="22118"/>
    <s v="Feb"/>
    <n v="2022"/>
    <n v="3700630436"/>
    <s v="CÔNG TY TNHH II - VI VIỆT NAM"/>
    <s v="Machinery and Equipment, components, tools, repaire, maintenance"/>
    <n v="7"/>
    <s v="3-CUSTOMER"/>
    <s v="3"/>
    <s v="Manufacture (Machinery and Equipment, components, tools, repaire, maintenance)"/>
    <n v="19"/>
    <s v="Binh Duong"/>
    <n v="34031111"/>
    <s v="112-1044#&amp;Dầu nhờn, 50635470-WATER LUBRICANT 112. Mã Cas:102-71-6,78-96-6, ( 1 Drum = 45 LB = 20.4 Kgs)"/>
    <s v="1-LUBRICANT/OIL"/>
    <m/>
    <s v="2-FINISH GOOD"/>
    <m/>
    <x v="293"/>
    <m/>
    <x v="2791"/>
    <m/>
    <x v="39"/>
    <n v="5"/>
    <s v="UNSPECIFY"/>
    <n v="244.8"/>
    <s v="KGM"/>
    <s v="20.4KG"/>
    <s v="DRUM"/>
    <s v="20.4"/>
    <n v="244.8"/>
    <s v="B2C"/>
    <n v="204716448"/>
    <s v="VND"/>
    <n v="23000"/>
    <n v="8900.7151304347826"/>
    <m/>
  </r>
  <r>
    <n v="24554"/>
    <s v="Jan"/>
    <n v="2022"/>
    <s v="0312586196"/>
    <s v="CÔNG TY TNHH THƯƠNG MẠI DỊCH VỤ MÁY MÓC MARUMAN VIỆT NAM"/>
    <s v="Machinery and Equipment, components, tools, repaire, maintenance"/>
    <n v="7"/>
    <s v="3-CUSTOMER"/>
    <s v="3"/>
    <s v="Wholesalers (Machinery and Equipment, components, tools, repaire, maintenance)"/>
    <n v="66"/>
    <s v="Ho Chi Minh"/>
    <n v="34031919"/>
    <s v="Mỡ bôi trơn Grease X5-6020-10 (CAN/1KG) hiệu MOLYKOTE. Hàng mới 100%"/>
    <s v="1-LUBRICANT/OIL"/>
    <m/>
    <s v="2-FINISH GOOD"/>
    <m/>
    <x v="293"/>
    <m/>
    <x v="2792"/>
    <m/>
    <x v="4"/>
    <n v="19"/>
    <s v="UNSPECIFY"/>
    <n v="1"/>
    <s v="KGM"/>
    <s v="1KG"/>
    <s v="CAN"/>
    <n v="1"/>
    <n v="1"/>
    <s v="B2B"/>
    <n v="657315"/>
    <s v="JPY"/>
    <n v="7.4000000000000003E-3"/>
    <n v="4864.1310000000003"/>
    <m/>
  </r>
  <r>
    <n v="36454"/>
    <s v="May"/>
    <n v="2022"/>
    <n v="2400853729"/>
    <s v="CÔNG TY TNHH CE LINK VIỆT NAM"/>
    <s v="Machinery and Equipment, components, tools, repaire, maintenance"/>
    <n v="7"/>
    <s v="3-CUSTOMER"/>
    <s v="3"/>
    <s v="Manufacture (Machinery and Equipment, components, tools, repaire, maintenance)"/>
    <n v="19"/>
    <s v="Bac Giang"/>
    <n v="27101944"/>
    <s v="C10-000382#&amp;Dầu Bôi Trơn Khô Molykote PD 910 (Mỡ bôi trơn). Hàng mới 100%"/>
    <s v="1-LUBRICANT/OIL"/>
    <m/>
    <s v="2-FINISH GOOD"/>
    <m/>
    <x v="293"/>
    <m/>
    <x v="824"/>
    <m/>
    <x v="4"/>
    <n v="19"/>
    <s v="UNSPECIFY"/>
    <n v="14"/>
    <s v="Kilogam"/>
    <n v="0"/>
    <n v="0"/>
    <n v="0"/>
    <n v="14"/>
    <s v="B2B"/>
    <m/>
    <s v="VND"/>
    <n v="1"/>
    <n v="1099.5723885155771"/>
    <m/>
  </r>
  <r>
    <n v="17314"/>
    <s v="Mar"/>
    <n v="2022"/>
    <n v="3601033213"/>
    <s v="CÔNG TY CỔ PHẦN ICD TÂN CẢNG - LONG BÌNH"/>
    <s v="Logistic &amp; Transportation &amp; Warehouse"/>
    <n v="11"/>
    <s v="3-CUSTOMER"/>
    <s v="3"/>
    <s v="Logistic &amp; Transportation &amp; Warehouse"/>
    <n v="8"/>
    <s v="Dong Nai"/>
    <n v="27101990"/>
    <s v="dầu chân không của máy mạ Molybdenum Special No.2 16kg/can"/>
    <s v="1-LUBRICANT/OIL"/>
    <m/>
    <s v="2-FINISH GOOD"/>
    <m/>
    <x v="293"/>
    <m/>
    <x v="22"/>
    <m/>
    <x v="18"/>
    <n v="3"/>
    <s v="UNSPECIFY"/>
    <n v="1"/>
    <s v="UNL"/>
    <s v="16KG"/>
    <s v="CAN"/>
    <n v="16"/>
    <n v="16"/>
    <s v="B2B"/>
    <n v="594024.07999999996"/>
    <s v="USD"/>
    <m/>
    <n v="594024.07999999996"/>
    <m/>
  </r>
  <r>
    <n v="37091"/>
    <s v="May"/>
    <n v="2022"/>
    <n v="3600235305"/>
    <s v="CÔNG TY TNHH NESTLÉ VIỆT NAM"/>
    <s v="Food and Beverage"/>
    <n v="18"/>
    <s v="3-CUSTOMER"/>
    <s v="3"/>
    <s v="Manufacturer (Food and Beverage)"/>
    <n v="35"/>
    <s v="Dong Nai"/>
    <n v="27101944"/>
    <s v="Hộp mỡ bôi trơn/Molykote AP transparent (Silastik)"/>
    <s v="1-LUBRICANT/OIL"/>
    <m/>
    <s v="2-FINISH GOOD"/>
    <m/>
    <x v="293"/>
    <m/>
    <x v="824"/>
    <m/>
    <x v="4"/>
    <n v="19"/>
    <s v="UNSPECIFY"/>
    <n v="2"/>
    <s v="UNT"/>
    <n v="0"/>
    <n v="0"/>
    <n v="0"/>
    <n v="0"/>
    <s v="B2B"/>
    <m/>
    <s v="EUR"/>
    <n v="23728.35"/>
    <n v="46.591140151845714"/>
    <m/>
  </r>
  <r>
    <n v="36711"/>
    <s v="May"/>
    <n v="2022"/>
    <n v="2500260507"/>
    <s v="CÔNG TY TRÁCH NHIỆM HỮU HẠN MỘT THÀNH VIÊN THƯƠNG MẠI VÀ XUẤT NHẬP KHẨU PRIME"/>
    <s v="Ceramics and clay products (Construction materials/ housing)"/>
    <n v="17"/>
    <s v="3-CUSTOMER"/>
    <s v="3"/>
    <s v="Construction (Construction, material &amp; equipment)"/>
    <n v="1"/>
    <s v="Vinh Phuc"/>
    <n v="27101944"/>
    <s v="Mỡ bôi trơn, code: 06626225, hiệu Molykote, đóng gói 1kg/thùng (Dùng cho máy ép gạch thủy lực trong sản xuất gạch men) - Hàng mới 100%"/>
    <s v="1-LUBRICANT/OIL"/>
    <m/>
    <s v="2-FINISH GOOD"/>
    <m/>
    <x v="293"/>
    <m/>
    <x v="824"/>
    <m/>
    <x v="4"/>
    <n v="19"/>
    <s v="UNSPECIFY"/>
    <n v="1"/>
    <s v="Kilogam"/>
    <n v="0"/>
    <n v="0"/>
    <n v="0"/>
    <n v="1"/>
    <s v="B2B"/>
    <m/>
    <s v="EUR"/>
    <n v="23803.439999999999"/>
    <n v="72.465573296099123"/>
    <m/>
  </r>
  <r>
    <n v="36998"/>
    <s v="May"/>
    <n v="2022"/>
    <n v="3301644331"/>
    <s v="CÔNG TY CỔ PHẦN HÀNG KHÔNG LỮ HÀNH VIỆT NAM"/>
    <s v="Hospitality, Travel &amp; Tourism"/>
    <n v="32"/>
    <s v="3-CUSTOMER"/>
    <s v="3"/>
    <s v="Hospitality, Travel &amp; Tourism"/>
    <n v="7"/>
    <s v="Thua Thien Hue"/>
    <n v="34039911"/>
    <s v="Phụ tùng máy bay: Chất bội trơn dùng cho động cơ máy bay, nhãn hiệu: Molykote, product ID: MOLYUN050G, 50g/tuýp, mới 100%"/>
    <s v="1-LUBRICANT/OIL"/>
    <m/>
    <s v="2-FINISH GOOD"/>
    <m/>
    <x v="293"/>
    <m/>
    <x v="824"/>
    <m/>
    <x v="29"/>
    <m/>
    <m/>
    <n v="5"/>
    <s v="Chai/Lọ/Tuýp"/>
    <n v="0"/>
    <n v="0"/>
    <n v="0"/>
    <n v="0"/>
    <s v="B2B"/>
    <m/>
    <s v="GBP"/>
    <n v="28503.599999999999"/>
    <n v="56.589309712889424"/>
    <m/>
  </r>
  <r>
    <n v="38457"/>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V00460009#&amp;Chế phẩm mỡ bôi trơn hữu cơ dùng trong sản xuất máy ảnh (1 can  0,5 kg) _ Grease Molykote Dow HP-500 PB [ZOHV00460009]"/>
    <s v="1-LUBRICANT/OIL"/>
    <m/>
    <s v="2-FINISH GOOD"/>
    <m/>
    <x v="293"/>
    <m/>
    <x v="86"/>
    <m/>
    <x v="4"/>
    <n v="19"/>
    <s v="UNSPECIFY"/>
    <n v="20"/>
    <s v="Lon/Can"/>
    <s v="0.5KG"/>
    <s v="BOTTLE"/>
    <n v="0.5"/>
    <n v="10"/>
    <s v="B2B"/>
    <m/>
    <s v="VND"/>
    <n v="1"/>
    <n v="4537.9177938738112"/>
    <m/>
  </r>
  <r>
    <n v="4609"/>
    <s v="Apr"/>
    <n v="2022"/>
    <s v="0900622268"/>
    <s v="CÔNG TY TNHH MIKASA VIỆT NAM"/>
    <s v="Electronics, Computer &amp; Consumer Durables &amp; Others"/>
    <n v="10"/>
    <s v="3-CUSTOMER"/>
    <s v="3"/>
    <s v="Manufacturer (Electronics, Computer &amp; Consumer Durables &amp; Others)"/>
    <n v="34"/>
    <s v="Hung Yen"/>
    <n v="27101944"/>
    <s v="GR-66021#&amp;Mỡ bôi trơn MOLYNOC GREASE AP 2 có chứa trên 70% dầu có nguồn gốc dầu mỏ (16kg), hàng mới 100%"/>
    <s v="1-LUBRICANT/OIL"/>
    <m/>
    <s v="2-FINISH GOOD"/>
    <m/>
    <x v="808"/>
    <m/>
    <x v="927"/>
    <m/>
    <x v="4"/>
    <n v="19"/>
    <s v="UNSPECIFY"/>
    <n v="32"/>
    <s v="KGM"/>
    <s v="16KG"/>
    <s v="PAIL"/>
    <n v="16"/>
    <n v="32"/>
    <s v="B2B"/>
    <n v="197632000"/>
    <s v="VND"/>
    <m/>
    <n v="197632000"/>
    <m/>
  </r>
  <r>
    <n v="28134"/>
    <s v="Apr"/>
    <n v="2022"/>
    <s v="0314891156"/>
    <s v="CÔNG TY TNHH THƯƠNG MẠI DỊCH VỤ THIẾT BỊ THUẬN PHÁT"/>
    <s v="Chemicals &amp; Cosmetic &amp; Pharma"/>
    <n v="2"/>
    <s v="3-CUSTOMER"/>
    <s v="3"/>
    <s v="Wholesalers (Chemicals &amp; Cosmetic &amp; Pharma)"/>
    <n v="60"/>
    <s v="Ho Chi Minh"/>
    <n v="34039990"/>
    <s v="Mỡ đồng bôi trơn Molyslip copaslip-100G/tuýp, Item M113001, dùng để bôi trơn các máy móc công nghiệp, không dùng cho động cơ đốt trong, Hiệu Molyslip, mới 100%"/>
    <s v="1-LUBRICANT/OIL"/>
    <m/>
    <s v="2-FINISH GOOD"/>
    <m/>
    <x v="809"/>
    <m/>
    <x v="22"/>
    <m/>
    <x v="4"/>
    <n v="19"/>
    <s v="UNSPECIFY"/>
    <n v="72"/>
    <s v="UNA"/>
    <s v="0.1KG"/>
    <s v="TUBE"/>
    <n v="0.1"/>
    <n v="7.2"/>
    <s v="B2B"/>
    <n v="5240.88"/>
    <s v="GBP"/>
    <m/>
    <n v="5240.88"/>
    <m/>
  </r>
  <r>
    <n v="28135"/>
    <s v="Apr"/>
    <n v="2022"/>
    <s v="0314891156"/>
    <s v="CÔNG TY TNHH THƯƠNG MẠI DỊCH VỤ THIẾT BỊ THUẬN PHÁT"/>
    <s v="Chemicals &amp; Cosmetic &amp; Pharma"/>
    <n v="2"/>
    <s v="3-CUSTOMER"/>
    <s v="3"/>
    <s v="Wholesalers (Chemicals &amp; Cosmetic &amp; Pharma)"/>
    <n v="60"/>
    <s v="Ho Chi Minh"/>
    <n v="34039990"/>
    <s v="Mỡ đồng bôi trơn Molyslip copaslip-500G/hộp, Item M113005, dùng để bôi trơn các máy móc công nghiệp, không dùng cho động cơ đốt trong, Hiệu Molyslip, mới 100%"/>
    <s v="1-LUBRICANT/OIL"/>
    <m/>
    <s v="2-FINISH GOOD"/>
    <m/>
    <x v="809"/>
    <m/>
    <x v="22"/>
    <m/>
    <x v="4"/>
    <n v="19"/>
    <s v="UNSPECIFY"/>
    <n v="720"/>
    <s v="UNK"/>
    <s v="0.5KG"/>
    <s v="BOX"/>
    <n v="0.5"/>
    <n v="360"/>
    <s v="B2B"/>
    <n v="5240.88"/>
    <s v="GBP"/>
    <m/>
    <n v="5240.88"/>
    <m/>
  </r>
  <r>
    <n v="15966"/>
    <s v="Apr"/>
    <n v="2022"/>
    <n v="2301176177"/>
    <s v="CÔNG TY TNHH FORE SHOT VIỆT NAM"/>
    <s v="Plastics &amp; Rubbers &amp; Packaging"/>
    <n v="9"/>
    <s v="3-CUSTOMER"/>
    <s v="3"/>
    <s v="Manufacture (Plastics &amp; Rubbers &amp; Packaging)"/>
    <n v="23"/>
    <s v="Bac Ninh"/>
    <n v="27101944"/>
    <s v=".#&amp;Mỡ bò chịu nhiệt dùng để bôi trơn, nhãn hiệu: MOLYSLIP COPASLIO, 1 can=500G, hàng mới 100%"/>
    <s v="1-LUBRICANT/OIL"/>
    <m/>
    <s v="2-FINISH GOOD"/>
    <m/>
    <x v="810"/>
    <m/>
    <x v="2793"/>
    <m/>
    <x v="14"/>
    <n v="22"/>
    <s v="UNSPECIFY"/>
    <n v="5"/>
    <s v="UNA"/>
    <s v="0.5KG"/>
    <s v="CAN"/>
    <n v="0.5"/>
    <n v="2.5"/>
    <s v="B2B"/>
    <n v="279004090"/>
    <s v="VND"/>
    <m/>
    <n v="279004090"/>
    <m/>
  </r>
  <r>
    <n v="26931"/>
    <s v="Mar"/>
    <n v="2022"/>
    <s v="0304295429"/>
    <s v="CÔNG TY TNHH INTEL PRODUCTS VIỆT NAM"/>
    <s v="Machinery and Equipment, components, tools, repaire, maintenance"/>
    <n v="7"/>
    <s v="3-CUSTOMER"/>
    <s v="3"/>
    <s v="Manufacture (Machinery and Equipment, components, tools, repaire, maintenance)"/>
    <n v="19"/>
    <s v="Ho Chi Minh"/>
    <n v="34039990"/>
    <s v="500207855#&amp;GREASE,O-RING,MOLYKOTE 55"/>
    <s v="1-LUBRICANT/OIL"/>
    <m/>
    <s v="2-FINISH GOOD"/>
    <m/>
    <x v="811"/>
    <m/>
    <x v="2794"/>
    <m/>
    <x v="4"/>
    <n v="19"/>
    <s v="UNSPECIFY"/>
    <n v="3"/>
    <s v="PCE"/>
    <s v="UNSPECIFY"/>
    <n v="0"/>
    <n v="0"/>
    <n v="0"/>
    <s v="B2B"/>
    <n v="326.91000000000003"/>
    <s v="USD"/>
    <m/>
    <n v="326.91000000000003"/>
    <m/>
  </r>
  <r>
    <n v="16095"/>
    <s v="Mar"/>
    <n v="2022"/>
    <s v="0201658007"/>
    <s v="CÔNG TY TNHH MAPLE"/>
    <s v="Textile"/>
    <n v="4"/>
    <s v="3-CUSTOMER"/>
    <s v="3"/>
    <s v="Manufacture (Textile)"/>
    <n v="25"/>
    <s v="Hai Phong"/>
    <n v="27101944"/>
    <s v=".#&amp;Nhớt MOLYWHITE RE NO.00, dùng để bôi trơn cho robot,(16kg/thùng) , mới 100%"/>
    <s v="1-LUBRICANT/OIL"/>
    <m/>
    <s v="2-FINISH GOOD"/>
    <m/>
    <x v="812"/>
    <m/>
    <x v="2795"/>
    <m/>
    <x v="39"/>
    <n v="5"/>
    <m/>
    <n v="1"/>
    <s v="PAIL"/>
    <s v="16KG"/>
    <s v="BARREL"/>
    <n v="16"/>
    <n v="16"/>
    <s v="B2C"/>
    <n v="44257000"/>
    <s v="VND"/>
    <n v="23000"/>
    <n v="1924.2173913043478"/>
    <m/>
  </r>
  <r>
    <n v="9810"/>
    <s v="Feb"/>
    <n v="2022"/>
    <s v="0315653108"/>
    <s v="CÔNG TY TNHH MỘT THÀNH VIÊN LUBCHEM VIETNAM"/>
    <s v="Lubricant, Gas, Fuel &amp; Oil "/>
    <n v="1"/>
    <s v="2-TRADING"/>
    <s v="2"/>
    <s v="Trading Lubricant"/>
    <n v="52"/>
    <s v="Ho Chi Minh"/>
    <n v="27101944"/>
    <s v="Mỡ bôi trơn MOLYWHITE RE NO.00 chứa trên 70% KL dầu có nguồn gốc dầu mỏ 16Kg/Can, không dùng trong động cơ đốt trong, dùng cho máy sx CN. Hàng mới 100%"/>
    <s v="1-LUBRICANT/OIL"/>
    <m/>
    <s v="2-FINISH GOOD"/>
    <m/>
    <x v="812"/>
    <m/>
    <x v="2795"/>
    <m/>
    <x v="4"/>
    <n v="19"/>
    <s v="UNSPECIFY"/>
    <n v="5"/>
    <s v="PAIL"/>
    <s v="16KG"/>
    <s v="CAN"/>
    <n v="16"/>
    <n v="80"/>
    <s v="B2B"/>
    <n v="27399200"/>
    <s v="KRW"/>
    <m/>
    <m/>
    <m/>
  </r>
  <r>
    <n v="27957"/>
    <s v="Mar"/>
    <n v="2022"/>
    <s v="0800352836"/>
    <s v="CÔNG TY TNHH AIDEN VIỆT NAM"/>
    <s v="Machinery and Equipment, components, tools, repaire, maintenance"/>
    <n v="7"/>
    <s v="3-CUSTOMER"/>
    <s v="3"/>
    <s v="Manufacture (Machinery and Equipment, components, tools, repaire, maintenance)"/>
    <n v="19"/>
    <s v="Hai Duong"/>
    <n v="34039990"/>
    <s v="Z0056#&amp;Dầu bôi trơn, chịu nhiệt, mã YG6260, 1kg/lọ, màu trắng, hiệu Momentive, Hàng mới 100%"/>
    <s v="1-LUBRICANT/OIL"/>
    <m/>
    <s v="2-FINISH GOOD"/>
    <m/>
    <x v="813"/>
    <m/>
    <x v="2796"/>
    <m/>
    <x v="37"/>
    <m/>
    <s v="UNSPECIFY"/>
    <n v="5"/>
    <s v="KGM"/>
    <s v="1KG"/>
    <s v="BOTTLE"/>
    <n v="1"/>
    <n v="5"/>
    <s v="B2B"/>
    <n v="680"/>
    <s v="USD"/>
    <m/>
    <n v="680"/>
    <m/>
  </r>
  <r>
    <n v="997"/>
    <s v="Jan"/>
    <n v="2022"/>
    <n v="3600805869"/>
    <s v="CÔNG TY TNHH FUJIKURA ELECTRONICS VIỆT NAM"/>
    <s v="Machinery and Equipment, components, tools, repaire, maintenance"/>
    <n v="7"/>
    <s v="3-CUSTOMER"/>
    <s v="3"/>
    <s v="Manufacture (Machinery and Equipment, components, tools, repaire, maintenance)"/>
    <n v="19"/>
    <s v="Dong Nai"/>
    <n v="27101943"/>
    <s v="VT11#&amp;Dầu bôi trơn máy- MOMENTIVE SILICONE OIL TSF458-50, (15LTR /CAN) . Hàng mới 100%."/>
    <s v="1-LUBRICANT/OIL"/>
    <m/>
    <s v="2-FINISH GOOD"/>
    <m/>
    <x v="813"/>
    <m/>
    <x v="2797"/>
    <m/>
    <x v="6"/>
    <n v="79"/>
    <s v="UNSPECIFY"/>
    <n v="30"/>
    <s v="LTR"/>
    <s v="15L"/>
    <s v="CAN "/>
    <n v="15"/>
    <n v="30"/>
    <s v="OTHER OIL"/>
    <n v="1452"/>
    <s v="USD"/>
    <m/>
    <n v="1452"/>
    <m/>
  </r>
  <r>
    <n v="19710"/>
    <s v="Jan"/>
    <n v="2022"/>
    <s v="0102854547"/>
    <s v="CÔNG TY TNHH SUMITOMO NACCO FORKLIFT VIỆT NAM"/>
    <s v="Machinery and Equipment, components, tools, repaire, maintenance"/>
    <n v="7"/>
    <s v="3-CUSTOMER"/>
    <s v="3"/>
    <s v="Manufacture (Machinery and Equipment, components, tools, repaire, maintenance)"/>
    <n v="19"/>
    <s v="Hanoi"/>
    <n v="34039912"/>
    <s v="Chế phẩm bôi trơn chứa dầu Silicon hàm lượng &gt;1% : Mỡ bôi trơn TSE-382-100BK(100G/Tuýp, màu đen), dùng để bôi trơn ổ bi máy công cụ, hãng Momentive Nhật Bản, mới 100%"/>
    <s v="1-LUBRICANT/OIL"/>
    <m/>
    <s v="2-FINISH GOOD"/>
    <m/>
    <x v="813"/>
    <m/>
    <x v="2798"/>
    <m/>
    <x v="6"/>
    <n v="79"/>
    <s v="UNSPECIFY"/>
    <n v="2"/>
    <s v="UNA"/>
    <s v="0.1KG"/>
    <s v="TUBE"/>
    <s v="0.1"/>
    <n v="0.2"/>
    <s v="OTHER OIL"/>
    <n v="17140000"/>
    <s v="VND"/>
    <n v="23000"/>
    <n v="745.21739130434787"/>
    <m/>
  </r>
  <r>
    <n v="19110"/>
    <s v="Jan"/>
    <n v="2022"/>
    <s v="0105960462"/>
    <s v="CÔNG TY TNHH THIẾT BỊ CÔNG NGHIỆP MINH TRÍ"/>
    <s v="Lubricant, Gas, Fuel &amp; Oil "/>
    <n v="1"/>
    <s v="2-TRADING"/>
    <s v="2"/>
    <s v="Trading Lubricant"/>
    <n v="52"/>
    <s v="Hanoi"/>
    <n v="34039912"/>
    <s v="Chế phẩm bôi trơn chứa dầu Silicon hàm lượng &gt;1% : Mỡ bôi trơn TSE-382-100BK(100G/Tuýp, màu đen), dùng để bôi trơn ổ bi máy công cụ, hãng Momentive Nhật Bản, mới 100%."/>
    <s v="1-LUBRICANT/OIL"/>
    <m/>
    <s v="2-FINISH GOOD"/>
    <m/>
    <x v="813"/>
    <m/>
    <x v="2798"/>
    <m/>
    <x v="6"/>
    <n v="79"/>
    <s v="UNSPECIFY"/>
    <n v="2"/>
    <s v="UNA"/>
    <s v="0.1KG"/>
    <s v="TUBE"/>
    <s v="0.1"/>
    <n v="0.2"/>
    <s v="OTHER OIL"/>
    <n v="2290880"/>
    <s v="JPY"/>
    <n v="7.4000000000000003E-3"/>
    <n v="16952.512000000002"/>
    <m/>
  </r>
  <r>
    <n v="4955"/>
    <s v="Apr"/>
    <n v="2022"/>
    <s v="0101759594"/>
    <s v="CÔNG TY TNHH SUMITOMO HEAVY INDUSTRIES (VIỆT NAM)"/>
    <s v="Electronics, Computer &amp; Consumer Durables &amp; Others"/>
    <n v="10"/>
    <s v="3-CUSTOMER"/>
    <s v="3"/>
    <s v="Manufacturer (Electronics, Computer &amp; Consumer Durables &amp; Others)"/>
    <n v="34"/>
    <s v="Hanoi"/>
    <n v="27101944"/>
    <s v="MAMOI-031#&amp;Mỡ bôi trơn vòng bi TSK5401L-1 (1kg/hộp)(chứa&gt;70% thành phần cơ bản là dầu có nguồn gốc từ dầu mỏ)"/>
    <s v="1-LUBRICANT/OIL"/>
    <m/>
    <s v="2-FINISH GOOD"/>
    <m/>
    <x v="813"/>
    <m/>
    <x v="2799"/>
    <m/>
    <x v="4"/>
    <n v="19"/>
    <s v="UNSPECIFY"/>
    <n v="1"/>
    <s v="UNK"/>
    <s v="1KG"/>
    <s v="BOX"/>
    <n v="1"/>
    <n v="1"/>
    <s v="B2B"/>
    <n v="6296.8"/>
    <s v="USD"/>
    <m/>
    <n v="6296.8"/>
    <m/>
  </r>
  <r>
    <n v="23626"/>
    <s v="Feb"/>
    <n v="2022"/>
    <s v="0500551830"/>
    <s v="CÔNG TY TNHH ĐIỆN TỬ MEIKO VIỆT NAM"/>
    <s v="Machinery and Equipment, components, tools, repaire, maintenance"/>
    <n v="7"/>
    <s v="3-CUSTOMER"/>
    <s v="3"/>
    <s v="Manufacture (Machinery and Equipment, components, tools, repaire, maintenance)"/>
    <n v="19"/>
    <s v="Hanoi"/>
    <n v="34039990"/>
    <s v="Mỡ tỏa nhiệt YG-6111, 200g/pcs, (04 chiếc = 0.8kg), dùng cho máy mài. Hàng mới 100%"/>
    <s v="1-LUBRICANT/OIL"/>
    <m/>
    <s v="2-FINISH GOOD"/>
    <m/>
    <x v="813"/>
    <m/>
    <x v="2800"/>
    <m/>
    <x v="6"/>
    <n v="79"/>
    <s v="UNSPECIFY"/>
    <n v="4"/>
    <s v="PCE"/>
    <s v="0.2KG"/>
    <s v="PIECES"/>
    <n v="0.2"/>
    <n v="0.8"/>
    <s v="OTHER OIL"/>
    <n v="940644"/>
    <s v="JPY"/>
    <n v="7.4000000000000003E-3"/>
    <n v="6960.7656000000006"/>
    <m/>
  </r>
  <r>
    <n v="23499"/>
    <s v="Feb"/>
    <n v="2022"/>
    <s v="0500551830"/>
    <s v="CÔNG TY TNHH ĐIỆN TỬ MEIKO VIỆT NAM"/>
    <s v="Machinery and Equipment, components, tools, repaire, maintenance"/>
    <n v="7"/>
    <s v="3-CUSTOMER"/>
    <s v="3"/>
    <s v="Manufacture (Machinery and Equipment, components, tools, repaire, maintenance)"/>
    <n v="19"/>
    <s v="Hanoi"/>
    <n v="34039990"/>
    <s v="Mỡ tỏa nhiệt YG-6111, 200g/pcs, dùng cho máy mài. Hàng mới 100%"/>
    <s v="1-LUBRICANT/OIL"/>
    <m/>
    <s v="2-FINISH GOOD"/>
    <m/>
    <x v="813"/>
    <m/>
    <x v="2800"/>
    <m/>
    <x v="14"/>
    <n v="22"/>
    <s v="UNSPECIFY"/>
    <n v="1"/>
    <s v="PCE"/>
    <s v="0.2KG"/>
    <s v="BOX"/>
    <s v="0.2"/>
    <n v="0.2"/>
    <s v="B2B"/>
    <n v="1523778"/>
    <s v="JPY"/>
    <n v="7.4000000000000003E-3"/>
    <n v="11275.957200000001"/>
    <m/>
  </r>
  <r>
    <n v="34723"/>
    <s v="May"/>
    <n v="2022"/>
    <n v="500551830"/>
    <s v="CÔNG TY TNHH ĐIỆN TỬ MEIKO VIỆT NAM"/>
    <s v="Electronics, Computer &amp; Consumer Durables &amp; Others"/>
    <n v="10"/>
    <s v="3-CUSTOMER"/>
    <n v="3"/>
    <s v="Manufacturer (Electronics, Computer &amp; Consumer Durables &amp; Others)"/>
    <n v="34"/>
    <s v="Hanoi"/>
    <n v="34039990"/>
    <s v="Mỡ tỏa nhiệt YG-6111, 200g/pcs, dùng cho máy mài. Hàng mới 100% ( Meiko code 26172044 )"/>
    <s v="1-LUBRICANT/OIL"/>
    <m/>
    <s v="2-FINISH GOOD"/>
    <m/>
    <x v="813"/>
    <m/>
    <x v="2800"/>
    <m/>
    <x v="14"/>
    <n v="22"/>
    <m/>
    <n v="2"/>
    <s v="UNT"/>
    <n v="0"/>
    <n v="0"/>
    <n v="0"/>
    <n v="0"/>
    <s v="B2B"/>
    <m/>
    <s v="JPY"/>
    <n v="176.48"/>
    <n v="59.694256043284753"/>
    <m/>
  </r>
  <r>
    <n v="32098"/>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0.4kgs/4pcs)/Grease (use for vac.pump)_TSK5401L-95G/Momentive/New/Made in Japan"/>
    <s v="1-LUBRICANT/OIL"/>
    <m/>
    <s v="2-FINISH GOOD"/>
    <m/>
    <x v="813"/>
    <m/>
    <x v="86"/>
    <m/>
    <x v="4"/>
    <n v="19"/>
    <s v="UNSPECIFY"/>
    <n v="0.4"/>
    <s v="Kilogam"/>
    <n v="0"/>
    <n v="0"/>
    <n v="0"/>
    <n v="0.4"/>
    <s v="B2B"/>
    <m/>
    <s v="USD"/>
    <n v="23025"/>
    <n v="239.971"/>
    <m/>
  </r>
  <r>
    <n v="35675"/>
    <s v="May"/>
    <n v="2022"/>
    <n v="1201436221"/>
    <s v="CÔNG TY TNHH EBISUYA VIỆT NAM"/>
    <s v="Plastics &amp; Rubbers &amp; Packaging"/>
    <n v="9"/>
    <s v="3-CUSTOMER"/>
    <s v="3"/>
    <s v="Manufacture (Plastics &amp; Rubbers &amp; Packaging)"/>
    <n v="23"/>
    <s v="Tien Giang"/>
    <n v="34039912"/>
    <s v="SILICON14PDMS#&amp;Chế phẩm chứa silicon (MOMENTIVE ELEMENT14 PDMS 350-J No.84037012. Dùng để bôi trơn. Hàng mới 100%."/>
    <s v="1-LUBRICANT/OIL"/>
    <m/>
    <s v="2-FINISH GOOD"/>
    <m/>
    <x v="813"/>
    <m/>
    <x v="22"/>
    <m/>
    <x v="19"/>
    <m/>
    <s v="UNSPECIFY"/>
    <n v="4"/>
    <s v="Kilogam"/>
    <n v="0"/>
    <n v="0"/>
    <n v="0"/>
    <n v="4"/>
    <e v="#N/A"/>
    <m/>
    <s v="JPY"/>
    <n v="176.48"/>
    <n v="172.38949576751898"/>
    <m/>
  </r>
  <r>
    <n v="26154"/>
    <s v="Mar"/>
    <n v="2022"/>
    <s v="0900678743"/>
    <s v="CÔNG TY TNHH THIẾT BỊ CÔNG NGHIỆP TOYOTA VIỆT NAM"/>
    <s v="Electronics, Computer &amp; Consumer Durables &amp; Others"/>
    <n v="10"/>
    <s v="3-CUSTOMER"/>
    <s v="3"/>
    <s v="Manufacturer (Electronics, Computer &amp; Consumer Durables &amp; Others)"/>
    <n v="34"/>
    <s v="Hung Yen"/>
    <n v="34031990"/>
    <s v="Dầu TFE FC-103 -420ml,để làm sạch và bảo quản,Xuất xứ : Nhật Bản. Hàng mới 100%"/>
    <s v="1-LUBRICANT/OIL"/>
    <m/>
    <s v="2-FINISH GOOD"/>
    <m/>
    <x v="814"/>
    <m/>
    <x v="22"/>
    <m/>
    <x v="10"/>
    <n v="30"/>
    <s v="UNSPECIFY"/>
    <n v="12"/>
    <s v="UNA"/>
    <s v="0.42L"/>
    <s v="BOTTLE"/>
    <n v="0.42"/>
    <n v="5.04"/>
    <s v="B2B"/>
    <n v="81600000"/>
    <s v="VND"/>
    <n v="23000"/>
    <n v="3547.8260869565215"/>
    <m/>
  </r>
  <r>
    <n v="19100"/>
    <s v="Jan"/>
    <n v="2022"/>
    <s v="0108036749"/>
    <s v="CÔNG TY CỔ PHẦN THƯƠNG MẠI VÀ DỊCH VỤ LIV VIỆT NAM"/>
    <s v="Lubricant, Gas, Fuel &amp; Oil "/>
    <n v="1"/>
    <s v="2-TRADING"/>
    <s v="2"/>
    <s v="Trading Lubricant"/>
    <n v="52"/>
    <s v="Hanoi"/>
    <n v="34039912"/>
    <s v="Chế phẩm tách khuôn GRAPHACE MS-12 không chứa dầu khoáng,chứa dầu Silicon,dạng lỏng (200 lít/thùng/13 thùng),tp:phụ gia dầu bôi trơn,dầu silicon,nước,(không chứa TP nguy hiểm theo NĐ113).Mới 100%"/>
    <s v="1-LUBRICANT/OIL"/>
    <m/>
    <s v="2-FINISH GOOD"/>
    <m/>
    <x v="815"/>
    <m/>
    <x v="2801"/>
    <m/>
    <x v="6"/>
    <n v="79"/>
    <s v="UNSPECIFY"/>
    <n v="2600"/>
    <s v="LTR"/>
    <s v="200L"/>
    <s v="BARREL"/>
    <n v="200"/>
    <n v="2600"/>
    <s v="OTHER OIL"/>
    <n v="2810462"/>
    <s v="JPY"/>
    <n v="7.4000000000000003E-3"/>
    <n v="20797.418799999999"/>
    <m/>
  </r>
  <r>
    <n v="22566"/>
    <s v="Feb"/>
    <n v="2022"/>
    <s v="0108036749"/>
    <s v="CÔNG TY CỔ PHẦN THƯƠNG MẠI VÀ DỊCH VỤ LIV VIỆT NAM"/>
    <s v="Lubricant, Gas, Fuel &amp; Oil "/>
    <n v="1"/>
    <s v="2-TRADING"/>
    <s v="2"/>
    <s v="Trading Lubricant"/>
    <n v="52"/>
    <s v="Hanoi"/>
    <n v="34039912"/>
    <s v="Chế phẩm tách khuôn GRAPHACE MS-12 không chứa dầu khoáng,chứa dầu Silicon,dạng lỏng (200 lít/thùng/15 thùng),tp:phụ gia dầu bôi trơn,dầu silicon,nước,(không chứa TP nguy hiểm theo NĐ113).Mới 100%"/>
    <s v="1-LUBRICANT/OIL"/>
    <m/>
    <s v="2-FINISH GOOD"/>
    <m/>
    <x v="815"/>
    <m/>
    <x v="2801"/>
    <m/>
    <x v="6"/>
    <n v="82"/>
    <s v="UNSPECIFY"/>
    <n v="3000"/>
    <s v="LTR"/>
    <s v="200L"/>
    <s v="BARREL"/>
    <n v="200"/>
    <n v="3000"/>
    <s v="OTHER OIL"/>
    <n v="2147493"/>
    <s v="JPY"/>
    <n v="7.4000000000000003E-3"/>
    <n v="15891.448200000001"/>
    <m/>
  </r>
  <r>
    <n v="30882"/>
    <s v="May"/>
    <n v="2022"/>
    <n v="108036749"/>
    <s v="CÔNG TY CỔ PHẦN THƯƠNG MẠI VÀ DỊCH VỤ LIV VIỆT NAM"/>
    <s v="Lubricant, Gas, Fuel &amp; Oil "/>
    <n v="1"/>
    <s v="2-TRADING"/>
    <n v="3"/>
    <s v="Trading Lubricant"/>
    <n v="52"/>
    <s v="Hanoi"/>
    <n v="34039912"/>
    <s v="Chế phẩm tách khuôn GRAPHACE MS-12 không chứa dầu khoáng,chứa dầu Silicon,dạng lỏng (200lít/thùng/2thùng),tp:phụ gia dầu bôi trơn,dầu silicon,nước,(không chứa TP nguy hiểm theo NĐ113).Mới 100%"/>
    <s v="1-LUBRICANT/OIL"/>
    <m/>
    <s v="2-FINISH GOOD"/>
    <m/>
    <x v="815"/>
    <m/>
    <x v="2801"/>
    <m/>
    <x v="6"/>
    <m/>
    <s v="UNSPECIFY"/>
    <n v="400"/>
    <s v="Lít"/>
    <s v="200L"/>
    <s v="DRUM"/>
    <n v="200"/>
    <n v="400"/>
    <s v="OTHER OIL"/>
    <m/>
    <s v="JPY"/>
    <n v="172.67"/>
    <n v="1048.7679553189632"/>
    <m/>
  </r>
  <r>
    <n v="30884"/>
    <s v="May"/>
    <n v="2022"/>
    <n v="108036749"/>
    <s v="CÔNG TY CỔ PHẦN THƯƠNG MẠI VÀ DỊCH VỤ LIV VIỆT NAM"/>
    <s v="Lubricant, Gas, Fuel &amp; Oil "/>
    <n v="1"/>
    <s v="2-TRADING"/>
    <n v="3"/>
    <s v="Trading Lubricant"/>
    <n v="52"/>
    <s v="Hanoi"/>
    <n v="34039912"/>
    <s v="Chế phẩm tách khuôn GRAPHACE MS-12 không chứa dầu khoáng,chứa dầu Silicon,dạng lỏng (200lít/thùng/5thùng),tp:phụ gia dầu bôi trơn,dầu silicon,nước,(không chứa TP nguy hiểm theo NĐ113).Mới 100%"/>
    <s v="1-LUBRICANT/OIL"/>
    <m/>
    <s v="2-FINISH GOOD"/>
    <m/>
    <x v="815"/>
    <m/>
    <x v="2801"/>
    <m/>
    <x v="6"/>
    <m/>
    <s v="UNSPECIFY"/>
    <n v="1000"/>
    <s v="Lít"/>
    <s v="200L"/>
    <s v="DRUM"/>
    <n v="200"/>
    <n v="1000"/>
    <s v="OTHER OIL"/>
    <m/>
    <s v="JPY"/>
    <n v="176.48"/>
    <n v="2679.7731041103061"/>
    <m/>
  </r>
  <r>
    <n v="12564"/>
    <s v="Apr"/>
    <n v="2022"/>
    <s v="0108036749"/>
    <s v="CÔNG TY CỔ PHẦN THƯƠNG MẠI VÀ DỊCH VỤ LIV VIỆT NAM"/>
    <s v="Lubricant, Gas, Fuel &amp; Oil "/>
    <n v="1"/>
    <s v="2-TRADING"/>
    <s v="2"/>
    <s v="Trading Lubricant"/>
    <n v="52"/>
    <s v="Hanoi"/>
    <n v="27101943"/>
    <s v="Dầu bôi trơn NEOCASTER B-200A (hàm lượng dầu khoáng &gt; 70%)(18 lit/can/5 can),cas:64742-54-0;7782-42-5;14807-96-6;1335-30-4, hàng mới 100%."/>
    <s v="1-LUBRICANT/OIL"/>
    <m/>
    <s v="2-FINISH GOOD"/>
    <m/>
    <x v="815"/>
    <m/>
    <x v="2802"/>
    <m/>
    <x v="4"/>
    <n v="19"/>
    <s v="UNSPECIFY"/>
    <n v="5"/>
    <s v="UNL"/>
    <s v="18L"/>
    <s v="CAN"/>
    <n v="18"/>
    <n v="90"/>
    <s v="B2B"/>
    <n v="10693.95"/>
    <s v="USD"/>
    <m/>
    <n v="10693.95"/>
    <m/>
  </r>
  <r>
    <n v="6658"/>
    <s v="Feb"/>
    <n v="2022"/>
    <s v="0108036749"/>
    <s v="CÔNG TY CỔ PHẦN THƯƠNG MẠI VÀ DỊCH VỤ LIV VIỆT NAM"/>
    <s v="Lubricant, Gas, Fuel &amp; Oil "/>
    <n v="1"/>
    <s v="2-TRADING"/>
    <s v="2"/>
    <s v="Trading Lubricant"/>
    <n v="52"/>
    <s v="Hanoi"/>
    <n v="27101943"/>
    <s v="Dầu bôi trơn piston NEOCASTER PL-1000M dùng để bôi trơn trục piston của máy đúc nhôm, kẽm.. (chứa&gt; 70% khối lượng dầu khoáng nguồn gốc dầu mỏ)(18 lit/can/45 can), hàng mới 100%"/>
    <s v="1-LUBRICANT/OIL"/>
    <m/>
    <s v="2-FINISH GOOD"/>
    <m/>
    <x v="815"/>
    <m/>
    <x v="2803"/>
    <m/>
    <x v="38"/>
    <n v="11"/>
    <s v="UNSPECIFY"/>
    <n v="45"/>
    <s v="UNL"/>
    <s v="18L"/>
    <s v="CAN"/>
    <n v="18"/>
    <n v="810"/>
    <s v="B2B"/>
    <n v="6682.19"/>
    <s v="USD"/>
    <m/>
    <n v="6682.19"/>
    <m/>
  </r>
  <r>
    <n v="21923"/>
    <s v="Feb"/>
    <n v="2022"/>
    <s v="0103643651"/>
    <s v="CÔNG TY TNHH LIKAN - VINA"/>
    <s v="Lubricant, Gas, Fuel &amp; Oil "/>
    <n v="1"/>
    <s v="1-COMPETITOR"/>
    <s v="1"/>
    <s v="Production &amp; Wholesales - Lubricant"/>
    <n v="49"/>
    <s v="Hanoi"/>
    <n v="34031912"/>
    <s v="Chế phẩm tách khuôn Graphace TXT-3 (chứa dầu khoáng và dầu silicon, dạng lỏng),18 lít/can /10 can, thành phần dầu khoáng 1-3%, CAS: 7732-18-5, hàng mới 100%"/>
    <s v="1-LUBRICANT/OIL"/>
    <m/>
    <s v="2-FINISH GOOD"/>
    <m/>
    <x v="815"/>
    <m/>
    <x v="2804"/>
    <m/>
    <x v="70"/>
    <n v="82"/>
    <s v="UNSPECIFY"/>
    <n v="10"/>
    <s v="UNL"/>
    <s v="18L"/>
    <s v="CAN"/>
    <n v="18"/>
    <n v="180"/>
    <s v="B2B"/>
    <n v="29380.880000000001"/>
    <s v="USD"/>
    <m/>
    <n v="29380.880000000001"/>
    <m/>
  </r>
  <r>
    <n v="29426"/>
    <s v="May"/>
    <n v="2022"/>
    <s v="0100774342"/>
    <s v="CÔNG TY TNHH YAMAHA MOTOR VIỆT NAM"/>
    <s v="Automotives, spareparts, accessories"/>
    <n v="3"/>
    <s v="3-CUSTOMER"/>
    <s v="3"/>
    <s v="Manufacture (Automotives, spareparts, accessories)"/>
    <n v="14"/>
    <s v="Hanoi"/>
    <n v="34031912"/>
    <s v="Chế phẩm bôi trơn dùng cho máy đúc Graphace ELP-2S (200L/ DRUM)/ dùng cho xưởng sản xuất, lắp ráp xe máy Yamaha, mới 100%"/>
    <s v="1-LUBRICANT/OIL"/>
    <m/>
    <s v="2-FINISH GOOD"/>
    <m/>
    <x v="815"/>
    <m/>
    <x v="2805"/>
    <m/>
    <x v="4"/>
    <m/>
    <s v="UNSPECIFY"/>
    <n v="1"/>
    <s v="Thùng"/>
    <s v="200L"/>
    <s v="DRUM"/>
    <n v="200"/>
    <n v="200"/>
    <s v="B2B"/>
    <m/>
    <s v="USD"/>
    <n v="22810"/>
    <n v="100"/>
    <m/>
  </r>
  <r>
    <n v="29425"/>
    <s v="May"/>
    <n v="2022"/>
    <s v="0100774342"/>
    <s v="CÔNG TY TNHH YAMAHA MOTOR VIỆT NAM"/>
    <s v="Automotives, spareparts, accessories"/>
    <n v="3"/>
    <s v="3-CUSTOMER"/>
    <s v="3"/>
    <s v="Manufacture (Automotives, spareparts, accessories)"/>
    <n v="14"/>
    <s v="Hanoi"/>
    <n v="34031912"/>
    <s v="Chế phẩm bôi trơn dùng cho máy đúc Graphace ELP-S (200L/ DRUM)/ dùng cho xưởng sản xuất, lắp ráp xe máy Yamaha, mới 100%"/>
    <s v="1-LUBRICANT/OIL"/>
    <m/>
    <s v="2-FINISH GOOD"/>
    <m/>
    <x v="815"/>
    <m/>
    <x v="2805"/>
    <m/>
    <x v="4"/>
    <m/>
    <s v="UNSPECIFY"/>
    <n v="1"/>
    <s v="Thùng"/>
    <s v="200L"/>
    <s v="DRUM"/>
    <n v="200"/>
    <n v="200"/>
    <s v="B2B"/>
    <m/>
    <s v="USD"/>
    <n v="22810"/>
    <n v="100"/>
    <m/>
  </r>
  <r>
    <n v="19685"/>
    <s v="Jan"/>
    <n v="2022"/>
    <s v="0309286918"/>
    <s v="CÔNG TY TNHH NIDEC TOSOK AKIBA (VIỆT NAM)"/>
    <s v="Automotives, spareparts, accessories"/>
    <n v="3"/>
    <s v="3-CUSTOMER"/>
    <s v="3"/>
    <s v="Manufacture (Automotives, spareparts, accessories)"/>
    <n v="14"/>
    <s v="Ho Chi Minh"/>
    <n v="34039912"/>
    <s v="GRAPHACE ELP-S#&amp;Chất tách khuôn đúc nhôm (Die Lubriant Graphace ELP-S) hàng đã đóng thuế BVMT TK số số 103688703530/ A41 ngày 30/11/2020  .Hàng mới 100%."/>
    <s v="1-LUBRICANT/OIL"/>
    <m/>
    <s v="2-FINISH GOOD"/>
    <m/>
    <x v="815"/>
    <m/>
    <x v="2604"/>
    <m/>
    <x v="6"/>
    <n v="79"/>
    <s v="UNSPECIFY"/>
    <n v="720"/>
    <s v="LTR"/>
    <n v="0"/>
    <n v="0"/>
    <n v="0"/>
    <n v="720"/>
    <s v="OTHER OIL"/>
    <n v="992060000"/>
    <s v="VND"/>
    <n v="23000"/>
    <n v="43133.043478260872"/>
    <m/>
  </r>
  <r>
    <n v="19694"/>
    <s v="Jan"/>
    <n v="2022"/>
    <s v="0309286918"/>
    <s v="CÔNG TY TNHH NIDEC TOSOK AKIBA (VIỆT NAM)"/>
    <s v="Automotives, spareparts, accessories"/>
    <n v="3"/>
    <s v="3-CUSTOMER"/>
    <s v="3"/>
    <s v="Manufacture (Automotives, spareparts, accessories)"/>
    <n v="14"/>
    <s v="Ho Chi Minh"/>
    <n v="34039912"/>
    <s v="GRAPHACE ELP-S#&amp;Chất tách khuôn đúc nhôm (Die Lubriant Graphace ELP-S) hàng đã đóng thuế BVMT TK số số 103688703530/ A41 ngày 30/11/2020  .Hàng mới 100%."/>
    <s v="1-LUBRICANT/OIL"/>
    <m/>
    <s v="2-FINISH GOOD"/>
    <m/>
    <x v="815"/>
    <m/>
    <x v="2604"/>
    <m/>
    <x v="6"/>
    <n v="79"/>
    <s v="UNSPECIFY"/>
    <n v="810"/>
    <s v="LTR"/>
    <n v="0"/>
    <n v="0"/>
    <n v="0"/>
    <n v="810"/>
    <s v="OTHER OIL"/>
    <n v="722720000"/>
    <s v="VND"/>
    <n v="23000"/>
    <n v="31422.608695652172"/>
    <m/>
  </r>
  <r>
    <n v="19702"/>
    <s v="Jan"/>
    <n v="2022"/>
    <s v="0305399558"/>
    <s v="CÔNG TY TNHH NIDEC SERVO VIỆT NAM"/>
    <s v="Machinery and Equipment, components, tools, repaire, maintenance"/>
    <n v="7"/>
    <s v="3-CUSTOMER"/>
    <s v="3"/>
    <s v="Manufacture (Machinery and Equipment, components, tools, repaire, maintenance)"/>
    <n v="19"/>
    <s v="Ho Chi Minh"/>
    <n v="34039912"/>
    <s v="VTTHMM-09#&amp;Chất tách khuôn đúc nhôm  không chứa dầu khoáng , chứa Silicone (Die Lubriant Graphace ELP-S) (Vật tư tiêu hao)"/>
    <s v="1-LUBRICANT/OIL"/>
    <m/>
    <s v="2-FINISH GOOD"/>
    <m/>
    <x v="815"/>
    <m/>
    <x v="2604"/>
    <m/>
    <x v="6"/>
    <n v="79"/>
    <s v="UNSPECIFY"/>
    <n v="600"/>
    <s v="LTR"/>
    <n v="0"/>
    <n v="0"/>
    <n v="0"/>
    <n v="600"/>
    <s v="OTHER OIL"/>
    <n v="91950000"/>
    <s v="VND"/>
    <n v="23000"/>
    <n v="3997.8260869565215"/>
    <m/>
  </r>
  <r>
    <n v="33283"/>
    <s v="May"/>
    <n v="2022"/>
    <n v="305399558"/>
    <s v="CÔNG TY TNHH NIDEC SERVO VIỆT NAM"/>
    <s v="Machinery and Equipment, components, tools, repaire, maintenance"/>
    <n v="7"/>
    <s v="3-CUSTOMER"/>
    <n v="3"/>
    <s v="Manufacture (Machinery and Equipment, components, tools, repaire, maintenance)"/>
    <n v="19"/>
    <s v="Ho Chi Minh"/>
    <n v="34039912"/>
    <s v="VTTHMM-09#&amp;Chất tách khuôn đúc nhôm  không chứa dầu khoáng, chứa Silicone (Die Lubriant Graphace ELP-S) (Vật tư tiêu hao)"/>
    <s v="1-LUBRICANT/OIL"/>
    <m/>
    <s v="2-FINISH GOOD"/>
    <m/>
    <x v="815"/>
    <m/>
    <x v="2604"/>
    <m/>
    <x v="6"/>
    <m/>
    <s v="UNSPECIFY"/>
    <n v="600"/>
    <s v="Lít"/>
    <n v="0"/>
    <n v="0"/>
    <n v="0"/>
    <n v="600"/>
    <s v="OTHER OIL"/>
    <m/>
    <s v="VND"/>
    <n v="1"/>
    <n v="2094.4235971725279"/>
    <m/>
  </r>
  <r>
    <n v="21925"/>
    <s v="Feb"/>
    <n v="2022"/>
    <s v="0103643651"/>
    <s v="CÔNG TY TNHH LIKAN - VINA"/>
    <s v="Lubricant, Gas, Fuel &amp; Oil "/>
    <n v="1"/>
    <s v="1-COMPETITOR"/>
    <s v="1"/>
    <s v="Production &amp; Wholesales - Lubricant"/>
    <n v="49"/>
    <s v="Hanoi"/>
    <n v="34031912"/>
    <s v="Chế phẩm tách khuôn GRAPHACE ELP-S, hàm lượng dầu khoáng &lt; 70%, chứa dầu silicon, dạng lỏng (200kg/ thùng /7 thùng),(thành phần dầu khoáng 0.3-4%), hàng mới 100%"/>
    <s v="1-LUBRICANT/OIL"/>
    <m/>
    <s v="2-FINISH GOOD"/>
    <m/>
    <x v="815"/>
    <m/>
    <x v="2604"/>
    <m/>
    <x v="70"/>
    <n v="82"/>
    <s v="UNSPECIFY"/>
    <n v="7"/>
    <s v="BBL"/>
    <n v="0"/>
    <n v="0"/>
    <n v="0"/>
    <n v="2000"/>
    <s v="B2B"/>
    <n v="33838.46"/>
    <s v="USD"/>
    <m/>
    <n v="33838.46"/>
    <m/>
  </r>
  <r>
    <n v="21926"/>
    <s v="Feb"/>
    <n v="2022"/>
    <s v="0103643651"/>
    <s v="CÔNG TY TNHH LIKAN - VINA"/>
    <s v="Lubricant, Gas, Fuel &amp; Oil "/>
    <n v="1"/>
    <s v="1-COMPETITOR"/>
    <s v="1"/>
    <s v="Production &amp; Wholesales - Lubricant"/>
    <n v="49"/>
    <s v="Hanoi"/>
    <n v="34031912"/>
    <s v="Chế phẩm tách khuôn GRAPHACE ELP-TA, hàm lượng dầu khoáng &lt; 70%, chứa dầu silicon, dạng lỏng (200kg/ thùng /10 thùng),(thành phần dầu khoáng 0.3-4%), hàng mới 100%"/>
    <s v="1-LUBRICANT/OIL"/>
    <m/>
    <s v="2-FINISH GOOD"/>
    <m/>
    <x v="815"/>
    <m/>
    <x v="2604"/>
    <m/>
    <x v="70"/>
    <n v="82"/>
    <s v="UNSPECIFY"/>
    <n v="10"/>
    <s v="BBL"/>
    <n v="0"/>
    <n v="0"/>
    <n v="0"/>
    <n v="2000"/>
    <s v="B2B"/>
    <n v="33838.46"/>
    <s v="USD"/>
    <m/>
    <n v="33838.46"/>
    <m/>
  </r>
  <r>
    <n v="30157"/>
    <s v="May"/>
    <n v="2022"/>
    <n v="103643651"/>
    <s v="CÔNG TY TNHH LIKAN - VINA"/>
    <s v="Lubricant, Gas, Fuel &amp; Oil "/>
    <n v="1"/>
    <s v="1-COMPETITOR"/>
    <n v="1"/>
    <s v="Production &amp; Wholesales - Lubricant"/>
    <n v="49"/>
    <s v="Hanoi"/>
    <n v="34031912"/>
    <s v="Chế phẩm tách khuôn GRAPHACE ELP-S,dầu khoáng &lt; 70%,chứa dầu silicon,dạng lỏng(200kg/thùng/5 thùng),(tp dầu khoáng 0.3-4%),cas:64742-57-0;84133-50-6;2682-20-4,26530-20-1,7732-18-5.mới 100%"/>
    <s v="1-LUBRICANT/OIL"/>
    <m/>
    <s v="2-FINISH GOOD"/>
    <m/>
    <x v="815"/>
    <m/>
    <x v="2604"/>
    <m/>
    <x v="6"/>
    <m/>
    <s v="UNSPECIFY"/>
    <n v="5"/>
    <s v="Barrel"/>
    <n v="0"/>
    <n v="0"/>
    <n v="0"/>
    <n v="0"/>
    <s v="OTHER OIL"/>
    <m/>
    <s v="USD"/>
    <n v="22950"/>
    <n v="2129.35"/>
    <m/>
  </r>
  <r>
    <n v="30158"/>
    <s v="May"/>
    <n v="2022"/>
    <n v="103643651"/>
    <s v="CÔNG TY TNHH LIKAN - VINA"/>
    <s v="Lubricant, Gas, Fuel &amp; Oil "/>
    <n v="1"/>
    <s v="1-COMPETITOR"/>
    <n v="1"/>
    <s v="Production &amp; Wholesales - Lubricant"/>
    <n v="49"/>
    <s v="Hanoi"/>
    <n v="34031912"/>
    <s v="Chế phẩm tách khuôn GRAPHACE ELP-TA,dầu khoáng &lt; 70%,chứa dầu silicon,dạng lỏng(200kg/thùng/15 thùng),(tp dầu khoáng 0.3-4%),cas:64742-57-0;19321-40-5;2682-20-4,7732-18-5. mới 100%"/>
    <s v="1-LUBRICANT/OIL"/>
    <m/>
    <s v="2-FINISH GOOD"/>
    <m/>
    <x v="815"/>
    <m/>
    <x v="2806"/>
    <m/>
    <x v="6"/>
    <m/>
    <s v="UNSPECIFY"/>
    <n v="15"/>
    <s v="Barrel"/>
    <n v="0"/>
    <n v="0"/>
    <n v="0"/>
    <n v="0"/>
    <s v="OTHER OIL"/>
    <m/>
    <s v="USD"/>
    <n v="22950"/>
    <n v="6008.7"/>
    <m/>
  </r>
  <r>
    <n v="38267"/>
    <s v="May"/>
    <n v="2022"/>
    <n v="3603212923"/>
    <s v="CÔNG TY TNHH SMC MANUFACTURING (VIỆT NAM)"/>
    <s v="Metals"/>
    <n v="6"/>
    <s v="3-CUSTOMER"/>
    <s v="3"/>
    <s v="Manufacture (Metals)"/>
    <n v="20"/>
    <s v="Dong Nai"/>
    <n v="34039912"/>
    <s v="N000030-F1-1#&amp;Chất tách khuôn Graphace GL - 6300 (200 lít/ Phuy) dùng cho đúc nhôm. Không chứa dầu khoáng, chứa Silicone dạng lỏng (tp chính: nước 70-80%. Silicone oil 10-20%), mới 100%"/>
    <s v="1-LUBRICANT/OIL"/>
    <m/>
    <s v="2-FINISH GOOD"/>
    <m/>
    <x v="815"/>
    <m/>
    <x v="2807"/>
    <m/>
    <x v="6"/>
    <m/>
    <s v="UNSPECIFY"/>
    <n v="600"/>
    <s v="Lít"/>
    <s v="200L"/>
    <s v="DRUM"/>
    <n v="200"/>
    <n v="600"/>
    <s v="OTHER OIL"/>
    <m/>
    <s v="VND"/>
    <n v="1"/>
    <n v="2290.7758094074525"/>
    <m/>
  </r>
  <r>
    <n v="38268"/>
    <s v="May"/>
    <n v="2022"/>
    <n v="3603212923"/>
    <s v="CÔNG TY TNHH SMC MANUFACTURING (VIỆT NAM)"/>
    <s v="Metals"/>
    <n v="6"/>
    <s v="3-CUSTOMER"/>
    <s v="3"/>
    <s v="Manufacture (Metals)"/>
    <n v="20"/>
    <s v="Dong Nai"/>
    <n v="34039912"/>
    <s v="N000030-F1-1#&amp;Chất tách khuôn Graphace GL - 6300 (200 lít/ Phuy) dùng cho đúc nhôm. Không chứa dầu khoáng, chứa Silicone dạng lỏng (tp chính: nước 70-80%. Silicone oil 10-20%), mới 100%"/>
    <s v="1-LUBRICANT/OIL"/>
    <m/>
    <s v="2-FINISH GOOD"/>
    <m/>
    <x v="815"/>
    <m/>
    <x v="2807"/>
    <m/>
    <x v="6"/>
    <m/>
    <s v="UNSPECIFY"/>
    <n v="200"/>
    <s v="Lít"/>
    <s v="200L"/>
    <s v="DRUM"/>
    <n v="200"/>
    <n v="200"/>
    <s v="OTHER OIL"/>
    <m/>
    <s v="VND"/>
    <n v="1"/>
    <n v="763.59193646915082"/>
    <m/>
  </r>
  <r>
    <n v="19711"/>
    <s v="Jan"/>
    <n v="2022"/>
    <n v="3602947410"/>
    <s v="CÔNG TY TNHH AIDO INDUSTRY VIỆT NAM"/>
    <s v="Automotives, spareparts, accessories"/>
    <n v="3"/>
    <s v="3-CUSTOMER"/>
    <s v="3"/>
    <s v="Manufacture (Automotives, spareparts, accessories)"/>
    <n v="14"/>
    <s v="Dong Nai"/>
    <n v="34039912"/>
    <s v="GL6300#&amp;Chất tách khuôn đúc nhôm Graphace GL 6300 ,không chứa dầu khoáng , chứa Silicone ở dạng lỏng (thành phần nước 70-80%. Silicone oil 10-20%) ,(200 lít/phuy)"/>
    <s v="1-LUBRICANT/OIL"/>
    <m/>
    <s v="2-FINISH GOOD"/>
    <m/>
    <x v="815"/>
    <m/>
    <x v="2808"/>
    <m/>
    <x v="6"/>
    <n v="79"/>
    <s v="UNSPECIFY"/>
    <n v="400"/>
    <s v="LTR"/>
    <n v="0"/>
    <n v="0"/>
    <n v="0"/>
    <n v="400"/>
    <s v="OTHER OIL"/>
    <n v="111700000"/>
    <s v="VND"/>
    <n v="23000"/>
    <n v="4856.521739130435"/>
    <m/>
  </r>
  <r>
    <n v="26171"/>
    <s v="Feb"/>
    <n v="2022"/>
    <n v="3602947410"/>
    <s v="CÔNG TY TNHH AIDO INDUSTRY VIỆT NAM"/>
    <s v="Automotives, spareparts, accessories"/>
    <n v="3"/>
    <s v="3-CUSTOMER"/>
    <s v="3"/>
    <s v="Manufacture (Automotives, spareparts, accessories)"/>
    <n v="14"/>
    <s v="Dong Nai"/>
    <n v="34039912"/>
    <s v="GL6300#&amp;Chất tách khuôn đúc nhôm Graphace GL 6300 ,không chứa dầu khoáng , chứa Silicone ở dạng lỏng (thành phần nước 70-80%. Silicone oil 10-20%) ,(200 lít/phuy)"/>
    <s v="1-LUBRICANT/OIL"/>
    <m/>
    <s v="2-FINISH GOOD"/>
    <m/>
    <x v="815"/>
    <m/>
    <x v="2808"/>
    <m/>
    <x v="70"/>
    <n v="82"/>
    <s v="UNSPECIFY"/>
    <n v="600"/>
    <s v="LTR"/>
    <n v="0"/>
    <n v="0"/>
    <n v="0"/>
    <n v="600"/>
    <s v="B2B"/>
    <n v="270000000"/>
    <s v="VND"/>
    <n v="23000"/>
    <n v="11739.130434782608"/>
    <m/>
  </r>
  <r>
    <n v="35566"/>
    <s v="May"/>
    <n v="2022"/>
    <n v="1001011630"/>
    <s v="CÔNG TY TNHH CÔNG NGHIỆP NGŨ KIM TAI LIAN"/>
    <s v="Metals"/>
    <n v="6"/>
    <s v="3-CUSTOMER"/>
    <n v="3"/>
    <s v="Manufacture (Metals)"/>
    <n v="20"/>
    <s v="Thai Binh"/>
    <n v="34039919"/>
    <s v="Dầu bôi trơn dùng để tách khuôn đúc GRAPHACE HC 100,  nhãn hiệu MORESCO, cas no 68782-97-8,68412-54-4,8007-43-0,9004-98-2, sản xuất tại Nhật, hàng mới 100%."/>
    <s v="1-LUBRICANT/OIL"/>
    <m/>
    <s v="2-FINISH GOOD"/>
    <m/>
    <x v="815"/>
    <m/>
    <x v="2809"/>
    <m/>
    <x v="1"/>
    <m/>
    <s v="UNSPECIFY"/>
    <n v="1"/>
    <s v="Lon/Can"/>
    <n v="0"/>
    <n v="0"/>
    <n v="0"/>
    <n v="0"/>
    <s v="B2B"/>
    <m/>
    <s v="USD"/>
    <n v="22810"/>
    <n v="83"/>
    <m/>
  </r>
  <r>
    <n v="7101"/>
    <s v="Feb"/>
    <n v="2022"/>
    <s v="0401410081"/>
    <s v="CÔNG TY TRÁCH NHIỆM HỮU HẠN VIỆT NAM KANZAKI"/>
    <s v="Metals"/>
    <n v="6"/>
    <s v="3-CUSTOMER"/>
    <s v="3"/>
    <s v="Manufacture (Metals)"/>
    <n v="20"/>
    <s v="Da Nang"/>
    <n v="27101943"/>
    <s v="Chế phẩm tách khuôn Graphace HC-100 (18 lít/can) (Dầu bôi trơn chứa 75%-85% khối lượng dầu khoáng nguồn gốc dầu mỏ) (không chứa thành phần nguy hiểm theo NĐ 133/2017/NĐ-CP), hàng mới 100%"/>
    <s v="1-LUBRICANT/OIL"/>
    <m/>
    <s v="2-FINISH GOOD"/>
    <m/>
    <x v="815"/>
    <m/>
    <x v="2605"/>
    <m/>
    <x v="70"/>
    <n v="82"/>
    <s v="UNSPECIFY"/>
    <n v="36"/>
    <s v="LTR"/>
    <s v="18L"/>
    <s v="CAN"/>
    <n v="18"/>
    <n v="36"/>
    <s v="B2B"/>
    <n v="4842000"/>
    <s v="VND"/>
    <n v="23000"/>
    <n v="210.52173913043478"/>
    <m/>
  </r>
  <r>
    <n v="19701"/>
    <s v="Jan"/>
    <n v="2022"/>
    <n v="3603045422"/>
    <s v="CÔNG TY TNHH PEGASUS - SHIMAMOTO AUTO PARTS VIỆT NAM"/>
    <s v="Automotives, spareparts, accessories"/>
    <n v="3"/>
    <s v="3-CUSTOMER"/>
    <s v="3"/>
    <s v="Manufacture (Automotives, spareparts, accessories)"/>
    <n v="14"/>
    <s v="Dong Nai"/>
    <n v="34039912"/>
    <s v="4008001#&amp;Chế phẩm tách khuôn không chứa dầu khoáng , chứa Silicone ở dạng lỏng  (Die Lubriant Graphace MS -12 )  . Hàng mới 100%."/>
    <s v="1-LUBRICANT/OIL"/>
    <m/>
    <s v="2-FINISH GOOD"/>
    <m/>
    <x v="815"/>
    <m/>
    <x v="2810"/>
    <m/>
    <x v="6"/>
    <n v="79"/>
    <s v="UNSPECIFY"/>
    <n v="2000"/>
    <s v="LTR"/>
    <n v="0"/>
    <n v="0"/>
    <n v="0"/>
    <n v="2000"/>
    <s v="OTHER OIL"/>
    <n v="345500000"/>
    <s v="VND"/>
    <n v="23000"/>
    <n v="15021.739130434782"/>
    <m/>
  </r>
  <r>
    <n v="26957"/>
    <s v="Mar"/>
    <n v="2022"/>
    <n v="3603045422"/>
    <s v="CÔNG TY TNHH PEGASUS - SHIMAMOTO AUTO PARTS VIỆT NAM"/>
    <s v="Automotives, spareparts, accessories"/>
    <n v="3"/>
    <s v="3-CUSTOMER"/>
    <s v="3"/>
    <s v="Manufacture (Automotives, spareparts, accessories)"/>
    <n v="14"/>
    <s v="Dong Nai"/>
    <n v="34039912"/>
    <s v="4008001#&amp;Chế phẩm tách khuôn không chứa dầu khoáng , chứa Silicone ở dạng lỏng  (Die Lubriant Graphace MS -12 ) , hàng mua theo hóa đơn số 0001402 + 1400 ( 31/05/2021) . Hàng mới 100%."/>
    <s v="1-LUBRICANT/OIL"/>
    <m/>
    <s v="2-FINISH GOOD"/>
    <m/>
    <x v="815"/>
    <m/>
    <x v="2810"/>
    <m/>
    <x v="6"/>
    <n v="86"/>
    <s v="UNSPECIFY"/>
    <n v="1000"/>
    <s v="LTR"/>
    <n v="0"/>
    <n v="0"/>
    <n v="0"/>
    <n v="1000"/>
    <s v="OTHER OIL"/>
    <n v="156500000"/>
    <s v="VND"/>
    <n v="23000"/>
    <n v="6804.347826086957"/>
    <m/>
  </r>
  <r>
    <n v="38225"/>
    <s v="May"/>
    <n v="2022"/>
    <n v="3603045422"/>
    <s v="CÔNG TY TNHH PEGASUS - SHIMAMOTO AUTO PARTS VIỆT NAM"/>
    <s v="Automotives, spareparts, accessories"/>
    <n v="3"/>
    <s v="3-CUSTOMER"/>
    <s v="3"/>
    <s v="Manufacture (Automotives, spareparts, accessories)"/>
    <n v="14"/>
    <s v="Dong Nai"/>
    <n v="34039912"/>
    <s v="4008001#&amp;Chế phẩm tách khuôn không chứa dầu khoáng, chứa Silicone ở dạng lỏng  (Die Lubriant Graphace MS -12 ). Hàng mới 100%."/>
    <s v="1-LUBRICANT/OIL"/>
    <m/>
    <s v="2-FINISH GOOD"/>
    <m/>
    <x v="815"/>
    <m/>
    <x v="2810"/>
    <m/>
    <x v="6"/>
    <m/>
    <s v="UNSPECIFY"/>
    <n v="1000"/>
    <s v="Lít"/>
    <n v="0"/>
    <n v="0"/>
    <n v="0"/>
    <n v="1000"/>
    <s v="OTHER OIL"/>
    <m/>
    <s v="VND"/>
    <n v="1"/>
    <n v="4799.7207435203763"/>
    <m/>
  </r>
  <r>
    <n v="24513"/>
    <s v="Jan"/>
    <n v="2022"/>
    <s v="0101598393"/>
    <s v="CÔNG TY TNHH SẢN XUẤT PHỤ TÙNG YAMAHA MOTOR VIỆT NAM"/>
    <s v="Automotives, spareparts, accessories"/>
    <n v="3"/>
    <s v="3-CUSTOMER"/>
    <s v="3"/>
    <s v="Manufacture (Automotives, spareparts, accessories)"/>
    <n v="14"/>
    <s v="Hanoi"/>
    <n v="34031919"/>
    <s v="Dầu bôi trơn có chứa dưới 70% khối lượng dầu có nguồn gốc từ dầu mỏ, để bôi trơn cho khuôn đúc sản phẩm, TTYPE:GRAPHACE NS-500, FC-00007-VP;(200l/ thùng). Hàng mới 100%"/>
    <s v="1-LUBRICANT/OIL"/>
    <m/>
    <s v="2-FINISH GOOD"/>
    <m/>
    <x v="815"/>
    <m/>
    <x v="2811"/>
    <m/>
    <x v="6"/>
    <n v="79"/>
    <s v="UNSPECIFY"/>
    <n v="1600"/>
    <s v="LTR"/>
    <s v="200L"/>
    <s v="DRUM"/>
    <n v="200"/>
    <n v="1600"/>
    <s v="OTHER OIL"/>
    <n v="2810060"/>
    <s v="JPY"/>
    <n v="7.4000000000000003E-3"/>
    <n v="20794.444"/>
    <m/>
  </r>
  <r>
    <n v="21937"/>
    <s v="Feb"/>
    <n v="2022"/>
    <s v="0103643651"/>
    <s v="CÔNG TY TNHH LIKAN - VINA"/>
    <s v="Lubricant, Gas, Fuel &amp; Oil "/>
    <n v="1"/>
    <s v="1-COMPETITOR"/>
    <s v="1"/>
    <s v="Production &amp; Wholesales - Lubricant"/>
    <n v="49"/>
    <s v="Hanoi"/>
    <n v="34031919"/>
    <s v="Chế phẩm tách khuôn Graphace NS-660, không chứa silicon, dạng lỏng, hàm lượng dầu khoáng 17-25% (200 lít/ thùng/20 thùng), hàng mới 100%"/>
    <s v="1-LUBRICANT/OIL"/>
    <m/>
    <s v="2-FINISH GOOD"/>
    <m/>
    <x v="815"/>
    <m/>
    <x v="2812"/>
    <m/>
    <x v="70"/>
    <n v="82"/>
    <s v="UNSPECIFY"/>
    <n v="20"/>
    <s v="BBL"/>
    <s v="200L"/>
    <s v="DRUM"/>
    <n v="200"/>
    <n v="2000"/>
    <s v="B2B"/>
    <n v="33838.46"/>
    <s v="USD"/>
    <m/>
    <n v="33838.46"/>
    <m/>
  </r>
  <r>
    <n v="19704"/>
    <s v="Jan"/>
    <n v="2022"/>
    <s v="0101759594"/>
    <s v="CÔNG TY TNHH SUMITOMO HEAVY INDUSTRIES (VIỆT NAM)"/>
    <s v="Electronics, Computer &amp; Consumer Durables &amp; Others"/>
    <n v="10"/>
    <s v="3-CUSTOMER"/>
    <s v="3"/>
    <s v="Manufacturer (Electronics, Computer &amp; Consumer Durables &amp; Others)"/>
    <n v="34"/>
    <s v="Hanoi"/>
    <n v="34039912"/>
    <s v="MAMOI-057-1#&amp;Chất tách khuôn Graphace TX 2400  (200 lit/thùng) (thành phần gồm dầu silicon, nhũ tương, và nước)"/>
    <s v="1-LUBRICANT/OIL"/>
    <m/>
    <s v="2-FINISH GOOD"/>
    <m/>
    <x v="815"/>
    <m/>
    <x v="2813"/>
    <m/>
    <x v="6"/>
    <n v="79"/>
    <s v="UNSPECIFY"/>
    <n v="400"/>
    <s v="LTR"/>
    <n v="0"/>
    <n v="0"/>
    <n v="0"/>
    <n v="400"/>
    <s v="OTHER OIL"/>
    <n v="53178840"/>
    <s v="VND"/>
    <n v="23000"/>
    <n v="2312.1234782608694"/>
    <m/>
  </r>
  <r>
    <n v="29880"/>
    <s v="May"/>
    <n v="2022"/>
    <n v="101759594"/>
    <s v="CÔNG TY TNHH SUMITOMO HEAVY INDUSTRIES (VIỆT NAM)"/>
    <s v="Electronics, Computer &amp; Consumer Durables &amp; Others"/>
    <n v="10"/>
    <s v="3-CUSTOMER"/>
    <n v="3"/>
    <s v="Manufacturer (Electronics, Computer &amp; Consumer Durables &amp; Others)"/>
    <n v="34"/>
    <s v="Hanoi"/>
    <n v="34039912"/>
    <s v="MAMOI-057-1#&amp;Chất tách khuôn Graphace TX 2400  (200 lit/thùng) (thành phần gồm dầu silicon, nhũ tương, và nước)"/>
    <s v="1-LUBRICANT/OIL"/>
    <m/>
    <s v="2-FINISH GOOD"/>
    <m/>
    <x v="815"/>
    <m/>
    <x v="2813"/>
    <m/>
    <x v="6"/>
    <m/>
    <s v="UNSPECIFY"/>
    <n v="200"/>
    <s v="Lít"/>
    <n v="0"/>
    <n v="0"/>
    <n v="0"/>
    <n v="200"/>
    <s v="OTHER OIL"/>
    <m/>
    <s v="VND"/>
    <n v="1"/>
    <n v="777.55476045030105"/>
    <m/>
  </r>
  <r>
    <n v="19693"/>
    <s v="Jan"/>
    <n v="2022"/>
    <n v="3603048173"/>
    <s v="CÔNG TY TNHH NAGAE VIỆT NAM"/>
    <s v="Metals"/>
    <n v="6"/>
    <s v="3-CUSTOMER"/>
    <s v="3"/>
    <s v="Manufacture (Metals)"/>
    <n v="20"/>
    <s v="Dong Nai"/>
    <n v="34039912"/>
    <s v="OIL-TX999H#&amp;Chất chống dính khuôn đúc nhôm Graphace TX-999H (200Lít/ Phuy). Thành phần không chứa dầu khoáng, chứa silicon dạng lỏng.Hàng mới 100%."/>
    <s v="1-LUBRICANT/OIL"/>
    <m/>
    <s v="2-FINISH GOOD"/>
    <m/>
    <x v="815"/>
    <m/>
    <x v="2814"/>
    <m/>
    <x v="70"/>
    <n v="82"/>
    <s v="UNSPECIFY"/>
    <n v="200"/>
    <s v="LTR"/>
    <n v="0"/>
    <n v="0"/>
    <n v="0"/>
    <n v="200"/>
    <s v="B2B"/>
    <n v="62384000"/>
    <s v="VND"/>
    <n v="23000"/>
    <n v="2712.3478260869565"/>
    <m/>
  </r>
  <r>
    <n v="23178"/>
    <s v="Feb"/>
    <n v="2022"/>
    <n v="3603048173"/>
    <s v="CÔNG TY TNHH NAGAE VIỆT NAM"/>
    <s v="Metals"/>
    <n v="6"/>
    <s v="3-CUSTOMER"/>
    <s v="3"/>
    <s v="Manufacture (Metals)"/>
    <n v="20"/>
    <s v="Dong Nai"/>
    <n v="34039912"/>
    <s v="OIL-TX999H#&amp;Chất chống dính khuôn đúc nhôm Graphace TX-999H (200Lít/ Phuy). Thành phần không chứa dầu khoáng, chứa silicon dạng lỏng.Hàng mới 100%."/>
    <s v="1-LUBRICANT/OIL"/>
    <m/>
    <s v="2-FINISH GOOD"/>
    <m/>
    <x v="815"/>
    <m/>
    <x v="2814"/>
    <m/>
    <x v="70"/>
    <n v="82"/>
    <s v="UNSPECIFY"/>
    <n v="200"/>
    <s v="LTR"/>
    <n v="0"/>
    <n v="0"/>
    <n v="0"/>
    <n v="200"/>
    <s v="B2B"/>
    <n v="62054000"/>
    <s v="VND"/>
    <n v="23000"/>
    <n v="2698"/>
    <m/>
  </r>
  <r>
    <n v="26941"/>
    <s v="Mar"/>
    <n v="2022"/>
    <n v="3603048173"/>
    <s v="CÔNG TY TNHH NAGAE VIỆT NAM"/>
    <s v="Metals"/>
    <n v="6"/>
    <s v="3-CUSTOMER"/>
    <s v="3"/>
    <s v="Manufacture (Metals)"/>
    <n v="20"/>
    <s v="Dong Nai"/>
    <n v="34039912"/>
    <s v="OIL-TX999H#&amp;Chất chống dính khuôn đúc nhôm Graphace TX-999H (200Lít/ Phuy). Thành phần không chứa dầu khoáng, chứa silicon dạng lỏng.Hàng mới 100%."/>
    <s v="1-LUBRICANT/OIL"/>
    <m/>
    <s v="2-FINISH GOOD"/>
    <m/>
    <x v="815"/>
    <m/>
    <x v="2814"/>
    <m/>
    <x v="70"/>
    <n v="82"/>
    <s v="UNSPECIFY"/>
    <n v="200"/>
    <s v="LTR"/>
    <n v="0"/>
    <n v="0"/>
    <n v="0"/>
    <n v="200"/>
    <s v="B2B"/>
    <n v="59054000"/>
    <s v="VND"/>
    <n v="23000"/>
    <n v="2567.5652173913045"/>
    <m/>
  </r>
  <r>
    <n v="38231"/>
    <s v="May"/>
    <n v="2022"/>
    <n v="3603048173"/>
    <s v="CÔNG TY TNHH NAGAE VIỆT NAM"/>
    <s v="Metals"/>
    <n v="6"/>
    <s v="3-CUSTOMER"/>
    <s v="3"/>
    <s v="Manufacture (Metals)"/>
    <n v="20"/>
    <s v="Dong Nai"/>
    <n v="34039912"/>
    <s v="OIL-TX999H#&amp;Chất chống dính khuôn đúc nhôm Graphace TX-999H (200Lít/ Phuy). Thành phần không chứa dầu khoáng, chứa silicon dạng lỏng.Hàng mới 100%."/>
    <s v="1-LUBRICANT/OIL"/>
    <m/>
    <s v="2-FINISH GOOD"/>
    <m/>
    <x v="815"/>
    <m/>
    <x v="2814"/>
    <m/>
    <x v="70"/>
    <n v="82"/>
    <s v="UNSPECIFY"/>
    <n v="200"/>
    <s v="Lít"/>
    <n v="0"/>
    <n v="0"/>
    <n v="0"/>
    <n v="200"/>
    <s v="B2B"/>
    <m/>
    <s v="VND"/>
    <n v="1"/>
    <n v="898.85679378654334"/>
    <m/>
  </r>
  <r>
    <n v="18320"/>
    <s v="Jan"/>
    <n v="2022"/>
    <s v="0103643651"/>
    <s v="CÔNG TY TNHH LIKAN - VINA"/>
    <s v="Lubricant, Gas, Fuel &amp; Oil "/>
    <n v="1"/>
    <s v="1-COMPETITOR"/>
    <s v="1"/>
    <s v="Production &amp; Wholesales - Lubricant"/>
    <n v="49"/>
    <s v="Hanoi"/>
    <n v="34031912"/>
    <s v="Chế phẩm tách khuôn Graphace TXT-3 (chứa dầu khoáng và dầu silicon, dạng lỏng),18 lít/can /10 can, thành phần dầu khoáng 1-3%, CAS: 7732-18-5, hàng mới 100%"/>
    <s v="1-LUBRICANT/OIL"/>
    <m/>
    <s v="2-FINISH GOOD"/>
    <m/>
    <x v="815"/>
    <m/>
    <x v="2815"/>
    <m/>
    <x v="6"/>
    <n v="79"/>
    <s v="UNSPECIFY"/>
    <n v="10"/>
    <s v="UNL"/>
    <s v="18L"/>
    <s v="CAN"/>
    <n v="18"/>
    <n v="180"/>
    <s v="OTHER OIL"/>
    <n v="26213.33"/>
    <s v="USD"/>
    <m/>
    <n v="26213.33"/>
    <m/>
  </r>
  <r>
    <n v="30154"/>
    <s v="May"/>
    <n v="2022"/>
    <n v="103643651"/>
    <s v="CÔNG TY TNHH LIKAN - VINA"/>
    <s v="Lubricant, Gas, Fuel &amp; Oil "/>
    <n v="1"/>
    <s v="1-COMPETITOR"/>
    <n v="1"/>
    <s v="Production &amp; Wholesales - Lubricant"/>
    <n v="49"/>
    <s v="Hanoi"/>
    <n v="34031912"/>
    <s v="Chế phẩm tách khuôn Graphace TXT-3 (chứa dầu khoáng và dầu silicon, dạng lỏng),18 lít/can /10 can, thành phần dầu khoáng 1-3%, CAS: 7732-18-5, hàng mới 100%"/>
    <s v="1-LUBRICANT/OIL"/>
    <m/>
    <s v="2-FINISH GOOD"/>
    <m/>
    <x v="815"/>
    <m/>
    <x v="2815"/>
    <m/>
    <x v="6"/>
    <m/>
    <s v="UNSPECIFY"/>
    <n v="10"/>
    <s v="Lon/Can"/>
    <s v="18L"/>
    <s v="CAN"/>
    <n v="18"/>
    <n v="180"/>
    <s v="OTHER OIL"/>
    <m/>
    <s v="USD"/>
    <n v="22810"/>
    <n v="487.70000000000005"/>
    <m/>
  </r>
  <r>
    <n v="30155"/>
    <s v="May"/>
    <n v="2022"/>
    <n v="103643651"/>
    <s v="CÔNG TY TNHH LIKAN - VINA"/>
    <s v="Lubricant, Gas, Fuel &amp; Oil "/>
    <n v="1"/>
    <s v="1-COMPETITOR"/>
    <n v="1"/>
    <s v="Production &amp; Wholesales - Lubricant"/>
    <n v="49"/>
    <s v="Hanoi"/>
    <n v="34031912"/>
    <s v="Chế phẩm tách khuôn Graphace TXT-3 (chứa dầu khoáng và dầu silicon, dạng lỏng),18 lít/can /10 can, thành phần dầu khoáng 1-3%, CAS: 7732-18-5, hàng mới 100%"/>
    <s v="1-LUBRICANT/OIL"/>
    <m/>
    <s v="2-FINISH GOOD"/>
    <m/>
    <x v="815"/>
    <m/>
    <x v="2815"/>
    <m/>
    <x v="6"/>
    <m/>
    <s v="UNSPECIFY"/>
    <n v="10"/>
    <s v="Lon/Can"/>
    <s v="18L"/>
    <s v="CAN"/>
    <n v="18"/>
    <n v="180"/>
    <s v="OTHER OIL"/>
    <m/>
    <s v="USD"/>
    <n v="22950"/>
    <n v="487.70000000000005"/>
    <m/>
  </r>
  <r>
    <n v="6223"/>
    <s v="Jan"/>
    <n v="2022"/>
    <n v="3602947410"/>
    <s v="CÔNG TY TNHH AIDO INDUSTRY VIỆT NAM"/>
    <s v="Automotives, spareparts, accessories"/>
    <n v="3"/>
    <s v="3-CUSTOMER"/>
    <s v="3"/>
    <s v="Manufacture (Automotives, spareparts, accessories)"/>
    <n v="14"/>
    <s v="Dong Nai"/>
    <n v="27101990"/>
    <s v="AW68#&amp;Dầu thủy lực Hydol AW 68 (200 lít/ Phuy). Đã đóng thuế BVMT theo tờ khai số 103688859150/A11 ngày 30/11/2020"/>
    <s v="1-LUBRICANT/OIL"/>
    <m/>
    <s v="2-FINISH GOOD"/>
    <m/>
    <x v="815"/>
    <m/>
    <x v="2816"/>
    <m/>
    <x v="31"/>
    <n v="9"/>
    <s v="UNSPECIFY"/>
    <n v="400"/>
    <s v="LTR"/>
    <s v="200L"/>
    <s v="DRUM"/>
    <n v="200"/>
    <n v="400"/>
    <s v="B2B"/>
    <n v="111700000"/>
    <s v="VND"/>
    <n v="23000"/>
    <n v="4856.521739130435"/>
    <m/>
  </r>
  <r>
    <n v="10648"/>
    <s v="Feb"/>
    <n v="2022"/>
    <s v="0108036749"/>
    <s v="CÔNG TY CỔ PHẦN THƯƠNG MẠI VÀ DỊCH VỤ LIV VIỆT NAM"/>
    <s v="Lubricant, Gas, Fuel &amp; Oil "/>
    <n v="1"/>
    <s v="2-TRADING"/>
    <s v="2"/>
    <s v="Trading Lubricant"/>
    <n v="52"/>
    <s v="Hanoi"/>
    <n v="27101990"/>
    <s v="Dầu thủy lực Hydol AW-46 (hàm lượng dầu khoáng &gt; 70% khối lượng dầu khoáng nguồn gốc dầu mỏ) (200 lít/thùng/3 thùng), hàng mới 100%"/>
    <s v="1-LUBRICANT/OIL"/>
    <m/>
    <s v="2-FINISH GOOD"/>
    <m/>
    <x v="815"/>
    <m/>
    <x v="2817"/>
    <m/>
    <x v="31"/>
    <n v="9"/>
    <m/>
    <n v="3"/>
    <s v="BBL"/>
    <s v="200L"/>
    <s v="BARREL"/>
    <n v="200"/>
    <n v="600"/>
    <s v="B2B"/>
    <n v="6682.19"/>
    <s v="USD"/>
    <m/>
    <n v="6682.19"/>
    <m/>
  </r>
  <r>
    <n v="30911"/>
    <s v="May"/>
    <n v="2022"/>
    <n v="108036749"/>
    <s v="CÔNG TY CỔ PHẦN THƯƠNG MẠI VÀ DỊCH VỤ LIV VIỆT NAM"/>
    <s v="Lubricant, Gas, Fuel &amp; Oil "/>
    <n v="1"/>
    <s v="2-TRADING"/>
    <n v="3"/>
    <s v="Trading Lubricant"/>
    <n v="52"/>
    <s v="Hanoi"/>
    <n v="27101990"/>
    <s v="Dầu thủy lực Hydol AW-46 (hàm lượng dầu khoáng &gt; 70% khối lượng dầu khoáng nguồn gốc dầu mỏ) (200 lít/thùng/3 thùng), hàng mới 100%"/>
    <s v="1-LUBRICANT/OIL"/>
    <m/>
    <s v="2-FINISH GOOD"/>
    <m/>
    <x v="815"/>
    <m/>
    <x v="2817"/>
    <m/>
    <x v="31"/>
    <m/>
    <m/>
    <n v="3"/>
    <s v="Barrel"/>
    <s v="200L"/>
    <s v="DRUM"/>
    <n v="200"/>
    <n v="600"/>
    <s v="B2B"/>
    <m/>
    <s v="USD"/>
    <n v="22950"/>
    <n v="999.72"/>
    <m/>
  </r>
  <r>
    <n v="17460"/>
    <s v="Mar"/>
    <n v="2022"/>
    <s v="0108036749"/>
    <s v="CÔNG TY CỔ PHẦN THƯƠNG MẠI VÀ DỊCH VỤ LIV VIỆT NAM"/>
    <s v="Lubricant, Gas, Fuel &amp; Oil "/>
    <n v="1"/>
    <s v="2-TRADING"/>
    <s v="2"/>
    <s v="Trading Lubricant"/>
    <n v="52"/>
    <s v="Hanoi"/>
    <n v="27101990"/>
    <s v="Dầu thủy lực Hydol AW-46 (hàm lượng dầu khoáng &gt; 70% khối lượng dầu khoáng nguồn gốc dầu mỏ) (200 lít/thùng/8 thùng), hàng mới 100%"/>
    <s v="1-LUBRICANT/OIL"/>
    <m/>
    <s v="2-FINISH GOOD"/>
    <m/>
    <x v="815"/>
    <m/>
    <x v="2817"/>
    <m/>
    <x v="31"/>
    <n v="9"/>
    <s v="UNSPECIFY"/>
    <n v="8"/>
    <s v="BBL"/>
    <s v="200L"/>
    <s v="BARREL"/>
    <n v="200"/>
    <n v="1600"/>
    <s v="B2B"/>
    <n v="4169.96"/>
    <s v="USD"/>
    <m/>
    <n v="4169.96"/>
    <m/>
  </r>
  <r>
    <n v="30192"/>
    <s v="May"/>
    <n v="2022"/>
    <n v="103643651"/>
    <s v="CÔNG TY TNHH LIKAN - VINA"/>
    <s v="Lubricant, Gas, Fuel &amp; Oil "/>
    <n v="1"/>
    <s v="1-COMPETITOR"/>
    <n v="1"/>
    <s v="Production &amp; Wholesales - Lubricant"/>
    <n v="49"/>
    <s v="Hanoi"/>
    <n v="38190000"/>
    <s v="Chất lỏng thủy lực Hydol Haw đi từ hợp chất glycol (CAS: 57-55-6) dùng cho sự truyền động thủy lực, không chứa dầu thu được từ khoáng bi-tum (20 lít/can/10 can), hàng mới 100%"/>
    <s v="1-LUBRICANT/OIL"/>
    <m/>
    <s v="2-FINISH GOOD"/>
    <m/>
    <x v="815"/>
    <m/>
    <x v="2818"/>
    <m/>
    <x v="31"/>
    <n v="9"/>
    <n v="32"/>
    <n v="10"/>
    <s v="Lon/Can"/>
    <s v="20L"/>
    <s v="CAN"/>
    <n v="20"/>
    <n v="200"/>
    <s v="B2B"/>
    <m/>
    <s v="USD"/>
    <n v="22950"/>
    <n v="674.80000000000007"/>
    <m/>
  </r>
  <r>
    <n v="28462"/>
    <s v="Apr"/>
    <n v="2022"/>
    <s v="0103643651"/>
    <s v="CÔNG TY TNHH LIKAN - VINA"/>
    <s v="Lubricant, Gas, Fuel &amp; Oil "/>
    <n v="1"/>
    <s v="1-COMPETITOR"/>
    <s v="1"/>
    <s v="Production &amp; Wholesales - Lubricant"/>
    <n v="49"/>
    <s v="Hanoi"/>
    <n v="38190000"/>
    <s v="Chất lỏng thủy lực Hydol Haw đi từ hợp chất glycol (CAS: 57-55-6) dùng cho sự truyền động thủy lực, không chứa dầu thu được từ khoáng bi-tum (20 lít/can/20 can), hàng mới 100%"/>
    <s v="1-LUBRICANT/OIL"/>
    <m/>
    <s v="2-FINISH GOOD"/>
    <m/>
    <x v="815"/>
    <m/>
    <x v="2818"/>
    <m/>
    <x v="31"/>
    <n v="9"/>
    <n v="32"/>
    <n v="20"/>
    <s v="UNL"/>
    <s v="20L"/>
    <s v="CAN"/>
    <n v="20"/>
    <n v="400"/>
    <s v="B2B"/>
    <n v="29152.33"/>
    <s v="USD"/>
    <m/>
    <n v="29152.33"/>
    <m/>
  </r>
  <r>
    <n v="30189"/>
    <s v="May"/>
    <n v="2022"/>
    <n v="103643651"/>
    <s v="CÔNG TY TNHH LIKAN - VINA"/>
    <s v="Lubricant, Gas, Fuel &amp; Oil "/>
    <n v="1"/>
    <s v="1-COMPETITOR"/>
    <n v="1"/>
    <s v="Production &amp; Wholesales - Lubricant"/>
    <n v="49"/>
    <s v="Hanoi"/>
    <n v="38190000"/>
    <s v="Chất lỏng thủy lực Hydol Haw đi từ hợp chất glycol (CAS: 57-55-6) dùng cho sự truyền động thủy lực, không chứa dầu thu được từ khoáng bi-tum (20 lít/can/30 can), hàng mới 100%"/>
    <s v="1-LUBRICANT/OIL"/>
    <m/>
    <s v="2-FINISH GOOD"/>
    <m/>
    <x v="815"/>
    <m/>
    <x v="2818"/>
    <m/>
    <x v="31"/>
    <n v="9"/>
    <n v="32"/>
    <n v="30"/>
    <s v="Lon/Can"/>
    <s v="20L"/>
    <s v="CAN"/>
    <n v="20"/>
    <n v="600"/>
    <s v="B2B"/>
    <m/>
    <s v="USD"/>
    <n v="22810"/>
    <n v="2024.4"/>
    <m/>
  </r>
  <r>
    <n v="28349"/>
    <s v="Jan"/>
    <n v="2022"/>
    <s v="0103643651"/>
    <s v="CÔNG TY TNHH LIKAN - VINA"/>
    <s v="Lubricant, Gas, Fuel &amp; Oil "/>
    <n v="1"/>
    <s v="1-COMPETITOR"/>
    <s v="1"/>
    <s v="Production &amp; Wholesales - Lubricant"/>
    <n v="49"/>
    <s v="Hanoi"/>
    <n v="38190000"/>
    <s v="Chất lỏng thủy lực Hydol Haw đi từ hợp chất glycol (CAS: 57-55-6) dùng cho sự truyền động thủy lực, không chứa dầu thu được từ khoáng bi-tum (20 lít/can/40 can), hàng mới 100%"/>
    <s v="1-LUBRICANT/OIL"/>
    <m/>
    <s v="2-FINISH GOOD"/>
    <m/>
    <x v="815"/>
    <m/>
    <x v="2818"/>
    <m/>
    <x v="31"/>
    <n v="9"/>
    <n v="32"/>
    <n v="40"/>
    <s v="UNL"/>
    <s v="20L"/>
    <s v="CAN"/>
    <n v="20"/>
    <n v="800"/>
    <s v="B2B"/>
    <n v="26213.33"/>
    <s v="USD"/>
    <m/>
    <n v="26213.33"/>
    <m/>
  </r>
  <r>
    <n v="28461"/>
    <s v="Apr"/>
    <n v="2022"/>
    <s v="0103643651"/>
    <s v="CÔNG TY TNHH LIKAN - VINA"/>
    <s v="Lubricant, Gas, Fuel &amp; Oil "/>
    <n v="1"/>
    <s v="1-COMPETITOR"/>
    <s v="1"/>
    <s v="Production &amp; Wholesales - Lubricant"/>
    <n v="49"/>
    <s v="Hanoi"/>
    <n v="38190000"/>
    <s v="Chất lỏng thủy lực Hydol Haw đi từ hợp chất glycol (CAS: 57-55-6) dùng cho sự truyền động thủy lực, không chứa dầu thu được từ khoáng bi-tum (200 lít/thùng/10 thùng), hàng mới 100%"/>
    <s v="1-LUBRICANT/OIL"/>
    <m/>
    <s v="2-FINISH GOOD"/>
    <m/>
    <x v="815"/>
    <m/>
    <x v="2818"/>
    <m/>
    <x v="31"/>
    <n v="9"/>
    <n v="32"/>
    <n v="10"/>
    <s v="BBL"/>
    <s v="200L"/>
    <s v="DRUM"/>
    <n v="200"/>
    <n v="2000"/>
    <s v="B2B"/>
    <n v="29152.33"/>
    <s v="USD"/>
    <m/>
    <n v="29152.33"/>
    <m/>
  </r>
  <r>
    <n v="30190"/>
    <s v="May"/>
    <n v="2022"/>
    <n v="103643651"/>
    <s v="CÔNG TY TNHH LIKAN - VINA"/>
    <s v="Lubricant, Gas, Fuel &amp; Oil "/>
    <n v="1"/>
    <s v="1-COMPETITOR"/>
    <n v="1"/>
    <s v="Production &amp; Wholesales - Lubricant"/>
    <n v="49"/>
    <s v="Hanoi"/>
    <n v="38190000"/>
    <s v="Chất lỏng thủy lực Hydol Haw đi từ hợp chất glycol (CAS: 57-55-6) dùng cho sự truyền động thủy lực, không chứa dầu thu được từ khoáng bi-tum (200 lít/thùng/10 thùng), hàng mới 100%"/>
    <s v="1-LUBRICANT/OIL"/>
    <m/>
    <s v="2-FINISH GOOD"/>
    <m/>
    <x v="815"/>
    <m/>
    <x v="2818"/>
    <m/>
    <x v="31"/>
    <n v="9"/>
    <n v="32"/>
    <n v="10"/>
    <s v="Barrel"/>
    <s v="200L"/>
    <s v="DRUM"/>
    <n v="200"/>
    <n v="2000"/>
    <s v="B2B"/>
    <m/>
    <s v="USD"/>
    <n v="22810"/>
    <n v="5458.0999999999995"/>
    <m/>
  </r>
  <r>
    <n v="30191"/>
    <s v="May"/>
    <n v="2022"/>
    <n v="103643651"/>
    <s v="CÔNG TY TNHH LIKAN - VINA"/>
    <s v="Lubricant, Gas, Fuel &amp; Oil "/>
    <n v="1"/>
    <s v="1-COMPETITOR"/>
    <n v="1"/>
    <s v="Production &amp; Wholesales - Lubricant"/>
    <n v="49"/>
    <s v="Hanoi"/>
    <n v="38190000"/>
    <s v="Chất lỏng thủy lực Hydol Haw đi từ hợp chất glycol (CAS: 57-55-6) dùng cho sự truyền động thủy lực, không chứa dầu thu được từ khoáng bi-tum (200 lít/thùng/10 thùng), hàng mới 100%"/>
    <s v="1-LUBRICANT/OIL"/>
    <m/>
    <s v="2-FINISH GOOD"/>
    <m/>
    <x v="815"/>
    <m/>
    <x v="2818"/>
    <m/>
    <x v="31"/>
    <n v="9"/>
    <n v="32"/>
    <n v="10"/>
    <s v="Barrel"/>
    <s v="200L"/>
    <s v="DRUM"/>
    <n v="200"/>
    <n v="2000"/>
    <s v="B2B"/>
    <m/>
    <s v="USD"/>
    <n v="22950"/>
    <n v="5458.0999999999995"/>
    <m/>
  </r>
  <r>
    <n v="28405"/>
    <s v="Feb"/>
    <n v="2022"/>
    <s v="0103643651"/>
    <s v="CÔNG TY TNHH LIKAN - VINA"/>
    <s v="Lubricant, Gas, Fuel &amp; Oil "/>
    <n v="1"/>
    <s v="1-COMPETITOR"/>
    <s v="1"/>
    <s v="Production &amp; Wholesales - Lubricant"/>
    <n v="49"/>
    <s v="Hanoi"/>
    <n v="38190000"/>
    <s v="Chất lỏng thủy lực Hydol Haw đi từ hợp chất glycol (CAS: 57-55-6) dùng cho sự truyền động thủy lực, không chứa dầu thu được từ khoáng bi-tum (200 lít/thùng/16 thùng), hàng mới 100%"/>
    <s v="1-LUBRICANT/OIL"/>
    <m/>
    <s v="2-FINISH GOOD"/>
    <m/>
    <x v="815"/>
    <m/>
    <x v="2818"/>
    <m/>
    <x v="31"/>
    <n v="9"/>
    <s v="UNSPECIFY"/>
    <n v="16"/>
    <s v="BBL"/>
    <s v="200L"/>
    <s v="DRUM"/>
    <n v="200"/>
    <n v="3200"/>
    <s v="B2B"/>
    <n v="29380.880000000001"/>
    <s v="USD"/>
    <m/>
    <n v="29380.880000000001"/>
    <m/>
  </r>
  <r>
    <n v="28348"/>
    <s v="Jan"/>
    <n v="2022"/>
    <s v="0103643651"/>
    <s v="CÔNG TY TNHH LIKAN - VINA"/>
    <s v="Lubricant, Gas, Fuel &amp; Oil "/>
    <n v="1"/>
    <s v="1-COMPETITOR"/>
    <s v="1"/>
    <s v="Production &amp; Wholesales - Lubricant"/>
    <n v="49"/>
    <s v="Hanoi"/>
    <n v="38190000"/>
    <s v="Chất lỏng thủy lực Hydol Haw đi từ hợp chất glycol (CAS: 57-55-6) dùng cho sự truyền động thủy lực, không chứa dầu thu được từ khoáng bi-tum (200 lít/thùng/9 thùng), hàng mới 100%"/>
    <s v="1-LUBRICANT/OIL"/>
    <m/>
    <s v="2-FINISH GOOD"/>
    <m/>
    <x v="815"/>
    <m/>
    <x v="2818"/>
    <m/>
    <x v="31"/>
    <n v="9"/>
    <n v="32"/>
    <n v="9"/>
    <s v="BBL"/>
    <s v="200L"/>
    <s v="DRUM"/>
    <n v="200"/>
    <n v="1800"/>
    <s v="B2B"/>
    <n v="26213.33"/>
    <s v="USD"/>
    <m/>
    <n v="26213.33"/>
    <m/>
  </r>
  <r>
    <n v="28466"/>
    <s v="Mar"/>
    <n v="2022"/>
    <s v="0103643651"/>
    <s v="CÔNG TY TNHH LIKAN - VINA"/>
    <s v="Lubricant, Gas, Fuel &amp; Oil "/>
    <n v="1"/>
    <s v="1-COMPETITOR"/>
    <s v="1"/>
    <s v="Production &amp; Wholesales - Lubricant"/>
    <n v="49"/>
    <s v="Hanoi"/>
    <n v="38190000"/>
    <s v="Chất lỏng thủy lực Hydol Haw đi từ hợp chất glycol (CAS: 57-55-6), (200 lít/thùng/2 thùng), hàng mới 100%"/>
    <s v="1-LUBRICANT/OIL"/>
    <m/>
    <s v="2-FINISH GOOD"/>
    <m/>
    <x v="815"/>
    <m/>
    <x v="2818"/>
    <m/>
    <x v="31"/>
    <n v="9"/>
    <n v="32"/>
    <n v="2"/>
    <s v="BBL"/>
    <s v="200L"/>
    <s v="DRUM"/>
    <n v="200"/>
    <n v="400"/>
    <s v="B2B"/>
    <n v="29909.98"/>
    <s v="USD"/>
    <m/>
    <n v="29909.98"/>
    <m/>
  </r>
  <r>
    <n v="28406"/>
    <s v="Feb"/>
    <n v="2022"/>
    <s v="0103643651"/>
    <s v="CÔNG TY TNHH LIKAN - VINA"/>
    <s v="Lubricant, Gas, Fuel &amp; Oil "/>
    <n v="1"/>
    <s v="1-COMPETITOR"/>
    <s v="1"/>
    <s v="Production &amp; Wholesales - Lubricant"/>
    <n v="49"/>
    <s v="Hanoi"/>
    <n v="38190000"/>
    <s v="Chất lỏng thủy lực Hydol Haw đi từ hợp chất glycol (CAS: 57-55-6), (200 lít/thùng/6 thùng), hàng mới 100%"/>
    <s v="1-LUBRICANT/OIL"/>
    <m/>
    <s v="2-FINISH GOOD"/>
    <m/>
    <x v="815"/>
    <m/>
    <x v="2818"/>
    <m/>
    <x v="31"/>
    <n v="9"/>
    <s v="UNSPECIFY"/>
    <n v="6"/>
    <s v="BBL"/>
    <s v="200L"/>
    <s v="DRUM"/>
    <n v="200"/>
    <n v="1200"/>
    <s v="B2B"/>
    <n v="33838.46"/>
    <s v="USD"/>
    <m/>
    <n v="33838.46"/>
    <m/>
  </r>
  <r>
    <n v="30193"/>
    <s v="May"/>
    <n v="2022"/>
    <n v="103643651"/>
    <s v="CÔNG TY TNHH LIKAN - VINA"/>
    <s v="Lubricant, Gas, Fuel &amp; Oil "/>
    <n v="1"/>
    <s v="1-COMPETITOR"/>
    <n v="1"/>
    <s v="Production &amp; Wholesales - Lubricant"/>
    <n v="49"/>
    <s v="Hanoi"/>
    <n v="38190000"/>
    <s v="Chất lỏng thủy lực Hydol Haw đi từ hợp chất glycol (CAS: 57-55-6, 7732-18-5, 7732-18-5), (200 lít/thùng/5 thùng), hàng mới 100%"/>
    <s v="1-LUBRICANT/OIL"/>
    <m/>
    <s v="2-FINISH GOOD"/>
    <m/>
    <x v="815"/>
    <m/>
    <x v="2818"/>
    <m/>
    <x v="31"/>
    <n v="9"/>
    <n v="32"/>
    <n v="5"/>
    <s v="Barrel"/>
    <s v="200L"/>
    <s v="DRUM"/>
    <n v="200"/>
    <n v="1000"/>
    <s v="B2B"/>
    <m/>
    <s v="USD"/>
    <n v="22950"/>
    <n v="2729.0499999999997"/>
    <m/>
  </r>
  <r>
    <n v="28371"/>
    <s v="Jan"/>
    <n v="2022"/>
    <n v="3602947410"/>
    <s v="CÔNG TY TNHH AIDO INDUSTRY VIỆT NAM"/>
    <s v="Automotives, spareparts, accessories"/>
    <n v="3"/>
    <s v="3-CUSTOMER"/>
    <s v="3"/>
    <s v="Manufacture (Automotives, spareparts, accessories)"/>
    <n v="14"/>
    <s v="Dong Nai"/>
    <n v="38190000"/>
    <s v="HYDOL#&amp;Chất lỏng thủy lực Hydol Haw đi từ hợp chất Glycol gồm  Propylene Glycol (25-30%) Polyoxiran, glycol ether( 25-30%), Extreme Pressure Additive(5-10%), nước (30-45%), (200 lít/phuy)"/>
    <s v="1-LUBRICANT/OIL"/>
    <m/>
    <s v="2-FINISH GOOD"/>
    <m/>
    <x v="815"/>
    <m/>
    <x v="2818"/>
    <m/>
    <x v="31"/>
    <n v="9"/>
    <m/>
    <n v="400"/>
    <s v="LTR"/>
    <n v="0"/>
    <n v="0"/>
    <n v="0"/>
    <n v="400"/>
    <s v="B2B"/>
    <n v="111700000"/>
    <s v="VND"/>
    <n v="23000"/>
    <n v="4856.521739130435"/>
    <m/>
  </r>
  <r>
    <n v="30904"/>
    <s v="May"/>
    <n v="2022"/>
    <n v="108036749"/>
    <s v="CÔNG TY CỔ PHẦN THƯƠNG MẠI VÀ DỊCH VỤ LIV VIỆT NAM"/>
    <s v="Lubricant, Gas, Fuel &amp; Oil "/>
    <n v="1"/>
    <s v="2-TRADING"/>
    <n v="3"/>
    <s v="Trading Lubricant"/>
    <n v="52"/>
    <s v="Hanoi"/>
    <n v="27101943"/>
    <s v="Dầu bôi trơn Hydol Way 68X  dùng bôi trơn cho hệ thống chuyển động rãnh trượt của máy đúc nhôm, kẽm( hàm lượng dầu khoáng &gt; 70%)( 200 lít/ thùng/1 thùng), hàng mới 100%"/>
    <s v="1-LUBRICANT/OIL"/>
    <m/>
    <s v="2-FINISH GOOD"/>
    <m/>
    <x v="815"/>
    <m/>
    <x v="2819"/>
    <m/>
    <x v="3"/>
    <m/>
    <m/>
    <n v="1"/>
    <s v="Barrel"/>
    <s v="200L"/>
    <s v="DRUM"/>
    <n v="200"/>
    <n v="200"/>
    <s v="B2B"/>
    <m/>
    <s v="USD"/>
    <n v="22950"/>
    <n v="419.75"/>
    <m/>
  </r>
  <r>
    <n v="10945"/>
    <s v="Feb"/>
    <n v="2022"/>
    <n v="3603272520"/>
    <s v="CÔNG TY TNHH VIỆT NAM SHIBUTANI"/>
    <s v="Machinery and Equipment, components, tools, repaire, maintenance"/>
    <n v="7"/>
    <s v="3-CUSTOMER"/>
    <s v="3"/>
    <s v="Manufacture (Machinery and Equipment, components, tools, repaire, maintenance)"/>
    <n v="19"/>
    <s v="Dong Nai"/>
    <n v="27101950"/>
    <s v="ka0005#&amp;Dầu bôi trơn Hydol Way 68X (200 lít/ thùng) nhà sản xuất Moresco, hàng đã đóng thuế BVMT Tk số 103563483110/ A41 .Hàng mới 100%."/>
    <s v="1-LUBRICANT/OIL"/>
    <m/>
    <s v="2-FINISH GOOD"/>
    <m/>
    <x v="815"/>
    <m/>
    <x v="2819"/>
    <m/>
    <x v="41"/>
    <n v="54"/>
    <s v="UNSPECIFY"/>
    <n v="36"/>
    <s v="LTR"/>
    <s v="200L"/>
    <s v="BARREL"/>
    <n v="200"/>
    <n v="36"/>
    <s v="B2B"/>
    <n v="28844000"/>
    <s v="VND"/>
    <n v="23000"/>
    <n v="1254.0869565217392"/>
    <m/>
  </r>
  <r>
    <n v="26738"/>
    <s v="Apr"/>
    <n v="2022"/>
    <s v="0103643651"/>
    <s v="CÔNG TY TNHH LIKAN - VINA"/>
    <s v="Lubricant, Gas, Fuel &amp; Oil "/>
    <n v="1"/>
    <s v="1-COMPETITOR"/>
    <s v="1"/>
    <s v="Production &amp; Wholesales - Lubricant"/>
    <n v="49"/>
    <s v="Hanoi"/>
    <n v="34039919"/>
    <s v="Chế phẩm bôi trơn không chứa dầu khoáng và dầu silicon, dạng lỏng LUBCASTER AP-2(T2), (18 lít/ can/1 can), hàng mới 100%-F.O.C"/>
    <s v="1-LUBRICANT/OIL"/>
    <m/>
    <s v="2-FINISH GOOD"/>
    <m/>
    <x v="815"/>
    <m/>
    <x v="2820"/>
    <m/>
    <x v="6"/>
    <n v="79"/>
    <s v="UNSPECIFY"/>
    <n v="1"/>
    <s v="UNL"/>
    <s v="18L"/>
    <s v="CAN"/>
    <n v="18"/>
    <n v="18"/>
    <s v="OTHER OIL"/>
    <n v="29152.33"/>
    <s v="USD"/>
    <m/>
    <n v="29152.33"/>
    <m/>
  </r>
  <r>
    <n v="26737"/>
    <s v="Apr"/>
    <n v="2022"/>
    <s v="0103643651"/>
    <s v="CÔNG TY TNHH LIKAN - VINA"/>
    <s v="Lubricant, Gas, Fuel &amp; Oil "/>
    <n v="1"/>
    <s v="1-COMPETITOR"/>
    <s v="1"/>
    <s v="Production &amp; Wholesales - Lubricant"/>
    <n v="49"/>
    <s v="Hanoi"/>
    <n v="34039919"/>
    <s v="Chế phẩm bôi trơn không chứa dầu khoáng và dầu silicon, dạng lỏng LUBCASTER AP-2(T2), (18 lít/ can/3 can), hàng mới 100%"/>
    <s v="1-LUBRICANT/OIL"/>
    <m/>
    <s v="2-FINISH GOOD"/>
    <m/>
    <x v="815"/>
    <m/>
    <x v="2820"/>
    <m/>
    <x v="6"/>
    <n v="79"/>
    <s v="UNSPECIFY"/>
    <n v="3"/>
    <s v="UNL"/>
    <s v="18L"/>
    <s v="CAN"/>
    <n v="18"/>
    <n v="54"/>
    <s v="OTHER OIL"/>
    <n v="29152.33"/>
    <s v="USD"/>
    <m/>
    <n v="29152.33"/>
    <m/>
  </r>
  <r>
    <n v="30186"/>
    <s v="May"/>
    <n v="2022"/>
    <n v="103643651"/>
    <s v="CÔNG TY TNHH LIKAN - VINA"/>
    <s v="Lubricant, Gas, Fuel &amp; Oil "/>
    <n v="1"/>
    <s v="1-COMPETITOR"/>
    <n v="1"/>
    <s v="Production &amp; Wholesales - Lubricant"/>
    <n v="49"/>
    <s v="Hanoi"/>
    <n v="34039919"/>
    <s v="Dầu dập nóng ( chế phẩm dầu bôi trơn) không chứa dầu khoáng và dầu silicon, dạng lỏng LUBCASTER AP-2(T2), (18 lít/ can/1 can), hàng mới 100%"/>
    <s v="1-LUBRICANT/OIL"/>
    <m/>
    <s v="2-FINISH GOOD"/>
    <m/>
    <x v="815"/>
    <m/>
    <x v="2820"/>
    <m/>
    <x v="6"/>
    <m/>
    <s v="UNSPECIFY"/>
    <n v="2"/>
    <s v="Lon/Can"/>
    <s v="18L"/>
    <s v="CAN"/>
    <n v="18"/>
    <n v="36"/>
    <s v="OTHER OIL"/>
    <m/>
    <s v="USD"/>
    <n v="22950"/>
    <n v="149"/>
    <m/>
  </r>
  <r>
    <n v="30181"/>
    <s v="May"/>
    <n v="2022"/>
    <n v="103643651"/>
    <s v="CÔNG TY TNHH LIKAN - VINA"/>
    <s v="Lubricant, Gas, Fuel &amp; Oil "/>
    <n v="1"/>
    <s v="1-COMPETITOR"/>
    <n v="1"/>
    <s v="Production &amp; Wholesales - Lubricant"/>
    <n v="49"/>
    <s v="Hanoi"/>
    <n v="34039919"/>
    <s v="Chế phẩm dầu dập nóng không chứa dầu khoáng và dầu silicon, dạng lỏng  LUBCASTER B-5110 (20 kg/can/2 can), hàng mới 100%"/>
    <s v="1-LUBRICANT/OIL"/>
    <m/>
    <s v="2-FINISH GOOD"/>
    <m/>
    <x v="815"/>
    <m/>
    <x v="2821"/>
    <m/>
    <x v="21"/>
    <m/>
    <s v="UNSPECIFY"/>
    <n v="2"/>
    <s v="Lon/Can"/>
    <s v="20KG"/>
    <s v="CAN"/>
    <n v="20"/>
    <n v="40"/>
    <s v="B2B"/>
    <m/>
    <s v="USD"/>
    <n v="22810"/>
    <n v="118.18"/>
    <m/>
  </r>
  <r>
    <n v="22902"/>
    <s v="Feb"/>
    <n v="2022"/>
    <s v="0103643651"/>
    <s v="CÔNG TY TNHH LIKAN - VINA"/>
    <s v="Lubricant, Gas, Fuel &amp; Oil "/>
    <n v="1"/>
    <s v="1-COMPETITOR"/>
    <s v="1"/>
    <s v="Production &amp; Wholesales - Lubricant"/>
    <n v="49"/>
    <s v="Hanoi"/>
    <n v="34039919"/>
    <s v="Chế phẩm dầu dập nóng không chứa dầu khoáng và dầu silicon, dạng lỏng  LUBCASTER B-5110 (220 kg/thùng/1 thùng), hàng mới 100%"/>
    <s v="1-LUBRICANT/OIL"/>
    <m/>
    <s v="2-FINISH GOOD"/>
    <m/>
    <x v="815"/>
    <m/>
    <x v="2821"/>
    <m/>
    <x v="21"/>
    <n v="38"/>
    <s v="UNSPECIFY"/>
    <n v="1"/>
    <s v="BBL"/>
    <s v="220KG"/>
    <s v="BARREL"/>
    <n v="220"/>
    <n v="220"/>
    <s v="B2B"/>
    <n v="33838.46"/>
    <s v="USD"/>
    <m/>
    <n v="33838.46"/>
    <m/>
  </r>
  <r>
    <n v="26745"/>
    <s v="Mar"/>
    <n v="2022"/>
    <s v="0103643651"/>
    <s v="CÔNG TY TNHH LIKAN - VINA"/>
    <s v="Lubricant, Gas, Fuel &amp; Oil "/>
    <n v="1"/>
    <s v="1-COMPETITOR"/>
    <s v="1"/>
    <s v="Production &amp; Wholesales - Lubricant"/>
    <n v="49"/>
    <s v="Hanoi"/>
    <n v="34039919"/>
    <s v="Chế phẩm dầu dập nóng không chứa dầu khoáng và dầu silicon, dạng lỏng  LUBCASTER B-5110 (220 kg/thùng/1 thùng), hàng mới 100%"/>
    <s v="1-LUBRICANT/OIL"/>
    <m/>
    <s v="2-FINISH GOOD"/>
    <m/>
    <x v="815"/>
    <m/>
    <x v="2821"/>
    <m/>
    <x v="21"/>
    <n v="60"/>
    <s v="UNSPECIFY"/>
    <n v="1"/>
    <s v="BBL"/>
    <s v="220KG"/>
    <s v="BIN"/>
    <n v="220"/>
    <n v="220"/>
    <s v="B2B"/>
    <n v="29909.98"/>
    <s v="USD"/>
    <m/>
    <n v="29909.98"/>
    <m/>
  </r>
  <r>
    <n v="20339"/>
    <s v="Jan"/>
    <n v="2022"/>
    <s v="0103643651"/>
    <s v="CÔNG TY TNHH LIKAN - VINA"/>
    <s v="Lubricant, Gas, Fuel &amp; Oil "/>
    <n v="1"/>
    <s v="1-COMPETITOR"/>
    <s v="1"/>
    <s v="Production &amp; Wholesales - Lubricant"/>
    <n v="49"/>
    <s v="Hanoi"/>
    <n v="34039919"/>
    <s v="Chế phẩm dầu dập nóng không chứa dầu khoáng và dầu silicon, dạng lỏng  LUBCASTER B-5110 (220 kg/thùng/11 thùng), hàng mới 100%"/>
    <s v="1-LUBRICANT/OIL"/>
    <m/>
    <s v="2-FINISH GOOD"/>
    <m/>
    <x v="815"/>
    <m/>
    <x v="2821"/>
    <m/>
    <x v="21"/>
    <n v="60"/>
    <s v="UNSPECIFY"/>
    <n v="11"/>
    <s v="BBL"/>
    <s v="220KG"/>
    <s v="BARREL"/>
    <n v="220"/>
    <n v="2420"/>
    <s v="B2B"/>
    <n v="26213.33"/>
    <s v="USD"/>
    <m/>
    <n v="26213.33"/>
    <m/>
  </r>
  <r>
    <n v="26735"/>
    <s v="Apr"/>
    <n v="2022"/>
    <s v="0103643651"/>
    <s v="CÔNG TY TNHH LIKAN - VINA"/>
    <s v="Lubricant, Gas, Fuel &amp; Oil "/>
    <n v="1"/>
    <s v="1-COMPETITOR"/>
    <s v="1"/>
    <s v="Production &amp; Wholesales - Lubricant"/>
    <n v="49"/>
    <s v="Hanoi"/>
    <n v="34039919"/>
    <s v="Chế phẩm dầu dập nóng không chứa dầu khoáng và dầu silicon, dạng lỏng  LUBCASTER B-5110 (220 kg/thùng/15 thùng), hàng mới 100%"/>
    <s v="1-LUBRICANT/OIL"/>
    <m/>
    <s v="2-FINISH GOOD"/>
    <m/>
    <x v="815"/>
    <m/>
    <x v="2821"/>
    <m/>
    <x v="21"/>
    <n v="60"/>
    <s v="UNSPECIFY"/>
    <n v="15"/>
    <s v="BBL"/>
    <s v="220KG"/>
    <s v="BIN"/>
    <n v="220"/>
    <n v="3300"/>
    <s v="B2B"/>
    <n v="29152.33"/>
    <s v="USD"/>
    <m/>
    <n v="29152.33"/>
    <m/>
  </r>
  <r>
    <n v="22900"/>
    <s v="Feb"/>
    <n v="2022"/>
    <s v="0103643651"/>
    <s v="CÔNG TY TNHH LIKAN - VINA"/>
    <s v="Lubricant, Gas, Fuel &amp; Oil "/>
    <n v="1"/>
    <s v="1-COMPETITOR"/>
    <s v="1"/>
    <s v="Production &amp; Wholesales - Lubricant"/>
    <n v="49"/>
    <s v="Hanoi"/>
    <n v="34039919"/>
    <s v="Chế phẩm dầu dập nóng không chứa dầu khoáng và dầu silicon, dạng lỏng  LUBCASTER B-5110 (220 kg/thùng/8 thùng), hàng mới 100%"/>
    <s v="1-LUBRICANT/OIL"/>
    <m/>
    <s v="2-FINISH GOOD"/>
    <m/>
    <x v="815"/>
    <m/>
    <x v="2821"/>
    <m/>
    <x v="21"/>
    <n v="38"/>
    <s v="UNSPECIFY"/>
    <n v="8"/>
    <s v="BBL"/>
    <s v="220KG"/>
    <s v="BARREL"/>
    <n v="220"/>
    <n v="1760"/>
    <s v="B2B"/>
    <n v="29380.880000000001"/>
    <s v="USD"/>
    <m/>
    <n v="29380.880000000001"/>
    <m/>
  </r>
  <r>
    <n v="30185"/>
    <s v="May"/>
    <n v="2022"/>
    <n v="103643651"/>
    <s v="CÔNG TY TNHH LIKAN - VINA"/>
    <s v="Lubricant, Gas, Fuel &amp; Oil "/>
    <n v="1"/>
    <s v="1-COMPETITOR"/>
    <n v="1"/>
    <s v="Production &amp; Wholesales - Lubricant"/>
    <n v="49"/>
    <s v="Hanoi"/>
    <n v="34039919"/>
    <s v="Chế phẩm dầu dập nóng không chứa dầu khoáng và dầu silicon, dạng lỏng  LUBCASTER B-5110, cas:7782-42-5,9084-06-4,9038-95-3, (220 kg/thùng/5 thùng), hàng mới 100%"/>
    <s v="1-LUBRICANT/OIL"/>
    <m/>
    <s v="2-FINISH GOOD"/>
    <m/>
    <x v="815"/>
    <m/>
    <x v="2821"/>
    <m/>
    <x v="21"/>
    <m/>
    <s v="UNSPECIFY"/>
    <n v="5"/>
    <s v="Barrel"/>
    <s v="220KG"/>
    <s v="DRUM"/>
    <n v="220"/>
    <n v="1100"/>
    <s v="B2B"/>
    <m/>
    <s v="USD"/>
    <n v="22950"/>
    <n v="2819.5499999999997"/>
    <m/>
  </r>
  <r>
    <n v="30188"/>
    <s v="May"/>
    <n v="2022"/>
    <n v="103643651"/>
    <s v="CÔNG TY TNHH LIKAN - VINA"/>
    <s v="Lubricant, Gas, Fuel &amp; Oil "/>
    <n v="1"/>
    <s v="1-COMPETITOR"/>
    <n v="1"/>
    <s v="Production &amp; Wholesales - Lubricant"/>
    <n v="49"/>
    <s v="Hanoi"/>
    <n v="34039919"/>
    <s v="Chế phẩm dầu dập nóng không chứa dầu khoáng và dầu silicon, dạng lỏng  LUBCASTER B-5110, cas:7782-42-5,9084-06-4,9038-95-3,9003-05-8,7732-18-5  (220 kg/thùng/6 thùng), hàng mới 100%"/>
    <s v="1-LUBRICANT/OIL"/>
    <m/>
    <s v="2-FINISH GOOD"/>
    <m/>
    <x v="815"/>
    <m/>
    <x v="2821"/>
    <m/>
    <x v="21"/>
    <m/>
    <s v="UNSPECIFY"/>
    <n v="6"/>
    <s v="Barrel"/>
    <s v="220KG"/>
    <s v="DRUM"/>
    <n v="220"/>
    <n v="1320"/>
    <s v="B2B"/>
    <m/>
    <s v="USD"/>
    <n v="22950"/>
    <n v="3383.46"/>
    <m/>
  </r>
  <r>
    <n v="26736"/>
    <s v="Apr"/>
    <n v="2022"/>
    <s v="0103643651"/>
    <s v="CÔNG TY TNHH LIKAN - VINA"/>
    <s v="Lubricant, Gas, Fuel &amp; Oil "/>
    <n v="1"/>
    <s v="1-COMPETITOR"/>
    <s v="1"/>
    <s v="Production &amp; Wholesales - Lubricant"/>
    <n v="49"/>
    <s v="Hanoi"/>
    <n v="34039919"/>
    <s v="Chế phẩm bôi trơn thành phần chính là hỗn hợp muối của axit hữu cơ và phụ gia không chứa dầu khoáng và dầu silicon, dạng lỏng LUBCASTER F-1020 (T), (200 kg/ thùng/1 thùng), hàng mới 100%"/>
    <s v="1-LUBRICANT/OIL"/>
    <m/>
    <s v="2-FINISH GOOD"/>
    <m/>
    <x v="815"/>
    <m/>
    <x v="2822"/>
    <m/>
    <x v="6"/>
    <n v="60"/>
    <s v="UNSPECIFY"/>
    <n v="1"/>
    <s v="BBL"/>
    <s v="20KG"/>
    <s v="BIN"/>
    <n v="20"/>
    <n v="20"/>
    <s v="OTHER OIL"/>
    <n v="29152.33"/>
    <s v="USD"/>
    <m/>
    <n v="29152.33"/>
    <m/>
  </r>
  <r>
    <n v="22901"/>
    <s v="Feb"/>
    <n v="2022"/>
    <s v="0103643651"/>
    <s v="CÔNG TY TNHH LIKAN - VINA"/>
    <s v="Lubricant, Gas, Fuel &amp; Oil "/>
    <n v="1"/>
    <s v="1-COMPETITOR"/>
    <s v="1"/>
    <s v="Production &amp; Wholesales - Lubricant"/>
    <n v="49"/>
    <s v="Hanoi"/>
    <n v="34039919"/>
    <s v="Chế phẩm bôi trơn thành phần chính là hỗn hợp muối của axit hữu cơ và phụ gia không chứa dầu khoáng và dầu silicon, dạng lỏng LUBCASTER F-1020 (T), (200 kg/ thùng/1 thùng), hàng mới 100%"/>
    <s v="1-LUBRICANT/OIL"/>
    <m/>
    <s v="2-FINISH GOOD"/>
    <m/>
    <x v="815"/>
    <m/>
    <x v="2822"/>
    <m/>
    <x v="6"/>
    <n v="19"/>
    <s v="UNSPECIFY"/>
    <n v="1"/>
    <s v="BBL"/>
    <s v="200KG"/>
    <s v="BARREL"/>
    <n v="200"/>
    <n v="200"/>
    <s v="OTHER OIL"/>
    <n v="29380.880000000001"/>
    <s v="USD"/>
    <m/>
    <n v="29380.880000000001"/>
    <m/>
  </r>
  <r>
    <n v="30184"/>
    <s v="May"/>
    <n v="2022"/>
    <n v="103643651"/>
    <s v="CÔNG TY TNHH LIKAN - VINA"/>
    <s v="Lubricant, Gas, Fuel &amp; Oil "/>
    <n v="1"/>
    <s v="1-COMPETITOR"/>
    <n v="1"/>
    <s v="Production &amp; Wholesales - Lubricant"/>
    <n v="49"/>
    <s v="Hanoi"/>
    <n v="34039919"/>
    <s v="Chế phẩm bôi trơn thành phần chính là hỗn hợp muối của axit hữu cơ và phụ gia không chứa dầu khoáng và dầu silicon, dạng lỏng LUBCASTER F-1020 (T), (200 kg/ thùng/2 thùng), hàng mới 100%"/>
    <s v="1-LUBRICANT/OIL"/>
    <m/>
    <s v="2-FINISH GOOD"/>
    <m/>
    <x v="815"/>
    <m/>
    <x v="2822"/>
    <m/>
    <x v="6"/>
    <m/>
    <s v="UNSPECIFY"/>
    <n v="2"/>
    <s v="Barrel"/>
    <s v="200KG"/>
    <n v="0"/>
    <n v="0"/>
    <n v="0"/>
    <s v="OTHER OIL"/>
    <m/>
    <s v="USD"/>
    <n v="22810"/>
    <n v="1245.8599999999999"/>
    <m/>
  </r>
  <r>
    <n v="30182"/>
    <s v="May"/>
    <n v="2022"/>
    <n v="103643651"/>
    <s v="CÔNG TY TNHH LIKAN - VINA"/>
    <s v="Lubricant, Gas, Fuel &amp; Oil "/>
    <n v="1"/>
    <s v="1-COMPETITOR"/>
    <n v="1"/>
    <s v="Production &amp; Wholesales - Lubricant"/>
    <n v="49"/>
    <s v="Hanoi"/>
    <n v="34039919"/>
    <s v="Chế phẩm dầu dập nóng không chứa dầu khoáng và dầu silicon, dạng lỏng  LUBCASTER F-675 (20 kg/can/2 can),CAS:52-51-7,10377-60-3,7732-18-5, hàng mới 100%"/>
    <s v="1-LUBRICANT/OIL"/>
    <m/>
    <s v="2-FINISH GOOD"/>
    <m/>
    <x v="815"/>
    <m/>
    <x v="2823"/>
    <m/>
    <x v="21"/>
    <m/>
    <s v="UNSPECIFY"/>
    <n v="2"/>
    <s v="Lon/Can"/>
    <s v="20KG"/>
    <s v="CAN"/>
    <n v="20"/>
    <n v="40"/>
    <s v="B2B"/>
    <m/>
    <s v="USD"/>
    <n v="22810"/>
    <n v="116.02"/>
    <m/>
  </r>
  <r>
    <n v="30187"/>
    <s v="May"/>
    <n v="2022"/>
    <n v="103643651"/>
    <s v="CÔNG TY TNHH LIKAN - VINA"/>
    <s v="Lubricant, Gas, Fuel &amp; Oil "/>
    <n v="1"/>
    <s v="1-COMPETITOR"/>
    <n v="1"/>
    <s v="Production &amp; Wholesales - Lubricant"/>
    <n v="49"/>
    <s v="Hanoi"/>
    <n v="34039919"/>
    <s v="Chế phẩm dầu dập nóng không chứa dầu khoáng và dầu silicon, dạng lỏng  LUBCASTER F-675 (220 kg/thùng/4 thùng),CAS:52-51-7,10377-60-3,7732-18-5, hàng mới 100%"/>
    <s v="1-LUBRICANT/OIL"/>
    <m/>
    <s v="2-FINISH GOOD"/>
    <m/>
    <x v="815"/>
    <m/>
    <x v="2823"/>
    <m/>
    <x v="21"/>
    <m/>
    <s v="UNSPECIFY"/>
    <n v="4"/>
    <s v="Barrel"/>
    <s v="220KG"/>
    <s v="DRUM"/>
    <n v="220"/>
    <n v="880"/>
    <s v="B2B"/>
    <m/>
    <s v="USD"/>
    <n v="22950"/>
    <n v="2397.96"/>
    <m/>
  </r>
  <r>
    <n v="30183"/>
    <s v="May"/>
    <n v="2022"/>
    <n v="103643651"/>
    <s v="CÔNG TY TNHH LIKAN - VINA"/>
    <s v="Lubricant, Gas, Fuel &amp; Oil "/>
    <n v="1"/>
    <s v="1-COMPETITOR"/>
    <n v="1"/>
    <s v="Production &amp; Wholesales - Lubricant"/>
    <n v="49"/>
    <s v="Hanoi"/>
    <n v="34039919"/>
    <s v="Chế phẩm dầu dập nóng không chứa dầu khoáng và dầu silicon, dạng lỏng  LUBCASTER F-675 (220 kg/thùng/5 thùng),CAS:52-51-7,10377-60-3,7732-18-5, hàng mới 100%"/>
    <s v="1-LUBRICANT/OIL"/>
    <m/>
    <s v="2-FINISH GOOD"/>
    <m/>
    <x v="815"/>
    <m/>
    <x v="2823"/>
    <m/>
    <x v="21"/>
    <m/>
    <s v="UNSPECIFY"/>
    <n v="5"/>
    <s v="Barrel"/>
    <s v="220KG"/>
    <s v="DRUM"/>
    <n v="220"/>
    <n v="1100"/>
    <s v="B2B"/>
    <m/>
    <s v="USD"/>
    <n v="22810"/>
    <n v="2997.45"/>
    <m/>
  </r>
  <r>
    <n v="38436"/>
    <s v="May"/>
    <n v="2022"/>
    <n v="3603539478"/>
    <s v="CÔNG TY TNHH HANLIM ĐỒNG NAI"/>
    <s v="Machinery and Equipment, components, tools, repaire, maintenance"/>
    <n v="7"/>
    <s v="3-CUSTOMER"/>
    <s v="3"/>
    <s v="Manufacture (Machinery and Equipment, components, tools, repaire, maintenance)"/>
    <n v="19"/>
    <s v="Dong Nai"/>
    <n v="27101943"/>
    <s v="Dầu nhớt của máy nén khí (MORESCO EP-83),1 thùng  4 lít, nhãn hiệu NEOVAC EP-83, hàng mới 100%"/>
    <s v="1-LUBRICANT/OIL"/>
    <m/>
    <s v="2-FINISH GOOD"/>
    <m/>
    <x v="815"/>
    <m/>
    <x v="2824"/>
    <m/>
    <x v="47"/>
    <m/>
    <m/>
    <n v="4"/>
    <s v="Lít"/>
    <n v="0"/>
    <n v="0"/>
    <n v="0"/>
    <n v="4"/>
    <e v="#N/A"/>
    <m/>
    <s v="USD"/>
    <n v="23060"/>
    <n v="142.13999999999999"/>
    <m/>
  </r>
  <r>
    <n v="17275"/>
    <s v="Mar"/>
    <n v="2022"/>
    <s v="0303590848001"/>
    <s v="CHI NHÁNH CÔNG TY TNHH SANKYU (VIETNAM) TẠI HẢI DƯƠNG"/>
    <s v="Logistic &amp; Transportation &amp; Warehouse"/>
    <n v="11"/>
    <s v="3-CUSTOMER"/>
    <s v="3"/>
    <s v="Logistic &amp; Transportation &amp; Warehouse"/>
    <n v="8"/>
    <s v="Hai Duong"/>
    <n v="27101990"/>
    <s v="Dầu paraffin KPO-50 (Moresco oil)"/>
    <s v="1-LUBRICANT/OIL"/>
    <m/>
    <s v="2-FINISH GOOD"/>
    <m/>
    <x v="815"/>
    <m/>
    <x v="2824"/>
    <m/>
    <x v="46"/>
    <m/>
    <s v="UNSPECIFY"/>
    <n v="21892"/>
    <s v="KGM"/>
    <n v="0"/>
    <n v="0"/>
    <n v="0"/>
    <n v="21892"/>
    <s v="B2B"/>
    <n v="4925700"/>
    <s v="JPY"/>
    <m/>
    <n v="4925700"/>
    <m/>
  </r>
  <r>
    <n v="17283"/>
    <s v="Mar"/>
    <n v="2022"/>
    <s v="0303590848001"/>
    <s v="CHI NHÁNH CÔNG TY TNHH SANKYU (VIETNAM) TẠI HẢI DƯƠNG"/>
    <s v="Logistic &amp; Transportation &amp; Warehouse"/>
    <n v="11"/>
    <s v="3-CUSTOMER"/>
    <s v="3"/>
    <s v="Logistic &amp; Transportation &amp; Warehouse"/>
    <n v="8"/>
    <s v="Hai Duong"/>
    <n v="27101990"/>
    <s v="Dầu paraffin P-60 (Moresco oil)"/>
    <s v="1-LUBRICANT/OIL"/>
    <m/>
    <s v="2-FINISH GOOD"/>
    <m/>
    <x v="815"/>
    <m/>
    <x v="2824"/>
    <m/>
    <x v="46"/>
    <m/>
    <s v="UNSPECIFY"/>
    <n v="22360"/>
    <s v="KGM"/>
    <n v="0"/>
    <n v="0"/>
    <n v="0"/>
    <n v="22360"/>
    <s v="B2B"/>
    <n v="7792460"/>
    <s v="JPY"/>
    <m/>
    <n v="7792460"/>
    <m/>
  </r>
  <r>
    <n v="34280"/>
    <s v="May"/>
    <n v="2022"/>
    <n v="315686600"/>
    <s v="CÔNG TY TNHH FUJI KASEI VIỆT NAM"/>
    <s v="Wholesalers (Undefined)"/>
    <n v="20"/>
    <s v="3-CUSTOMER"/>
    <n v="3"/>
    <s v="Wholesalers"/>
    <n v="59"/>
    <s v="Ho Chi Minh"/>
    <n v="27101990"/>
    <s v="Dầu Parafin moresco white P70(M), dạng lỏng, dùng làm nguyên liệu mỹ phẩm, NSX: Moresco, mới 100%"/>
    <s v="1-LUBRICANT/OIL"/>
    <m/>
    <s v="2-FINISH GOOD"/>
    <m/>
    <x v="815"/>
    <m/>
    <x v="2824"/>
    <m/>
    <x v="47"/>
    <m/>
    <m/>
    <n v="30"/>
    <s v="Kilogam"/>
    <n v="0"/>
    <n v="0"/>
    <n v="0"/>
    <n v="30"/>
    <e v="#N/A"/>
    <m/>
    <s v="JPY"/>
    <n v="176.48"/>
    <n v="157.09014748232829"/>
    <m/>
  </r>
  <r>
    <n v="2407"/>
    <s v="Jan"/>
    <n v="2022"/>
    <n v="4601141771"/>
    <s v="CÔNG TY TNHH SAMSUNG ELECTRO-MECHANICS VIỆT NAM"/>
    <s v="Electronics, Computer &amp; Consumer Durables &amp; Others"/>
    <n v="10"/>
    <s v="3-CUSTOMER"/>
    <s v="3"/>
    <s v="Manufacturer (Electronics, Computer &amp; Consumer Durables &amp; Others)"/>
    <n v="34"/>
    <s v="Thai Nguyen"/>
    <n v="27101943"/>
    <s v="M2029900723#&amp;Dầu dùng để bảo dưỡng bơm chân không Vacuum Pump Oil nhà sx MORESCO 20L/ thùng. Hàng mới 100%"/>
    <s v="1-LUBRICANT/OIL"/>
    <m/>
    <s v="2-FINISH GOOD"/>
    <m/>
    <x v="815"/>
    <m/>
    <x v="2824"/>
    <m/>
    <x v="16"/>
    <n v="4"/>
    <s v="UNSPECIFY"/>
    <n v="1"/>
    <s v="PAIL"/>
    <s v="20L"/>
    <s v="BIN"/>
    <n v="20"/>
    <n v="20"/>
    <s v="B2B"/>
    <n v="71651.399999999994"/>
    <s v="USD"/>
    <m/>
    <n v="71651.399999999994"/>
    <m/>
  </r>
  <r>
    <n v="4927"/>
    <s v="Jan"/>
    <n v="2022"/>
    <s v="0401410081"/>
    <s v="CÔNG TY TRÁCH NHIỆM HỮU HẠN VIỆT NAM KANZAKI"/>
    <s v="Metals"/>
    <n v="6"/>
    <s v="3-CUSTOMER"/>
    <s v="3"/>
    <s v="Manufacture (Metals)"/>
    <n v="20"/>
    <s v="Da Nang"/>
    <n v="27101944"/>
    <s v="Mỡ bôi trơn (1can=10kg) có chứa hàm lượng từ 70% trở lên là dầu có nguồn gốc từ dầu mỏ Lubricants pellets(NEOCASTER) MCN-10, mới 100%"/>
    <s v="1-LUBRICANT/OIL"/>
    <m/>
    <s v="2-FINISH GOOD"/>
    <m/>
    <x v="815"/>
    <m/>
    <x v="2824"/>
    <m/>
    <x v="4"/>
    <n v="19"/>
    <s v="UNSPECIFY"/>
    <n v="3"/>
    <s v="UNL"/>
    <s v="10KG"/>
    <s v="CAN"/>
    <n v="10"/>
    <n v="30"/>
    <s v="B2B"/>
    <n v="11863.4"/>
    <s v="USD"/>
    <m/>
    <n v="11863.4"/>
    <m/>
  </r>
  <r>
    <n v="16156"/>
    <s v="Feb"/>
    <n v="2022"/>
    <s v="0401410081"/>
    <s v="CÔNG TY TRÁCH NHIỆM HỮU HẠN VIỆT NAM KANZAKI"/>
    <s v="Metals"/>
    <n v="6"/>
    <s v="3-CUSTOMER"/>
    <s v="3"/>
    <s v="Manufacture (Metals)"/>
    <n v="20"/>
    <s v="Da Nang"/>
    <n v="27101944"/>
    <s v="Mỡ bôi trơn (có chứa hàm lượng từ 70% trở lên là dầu có nguồn gốc từ dầu mỏ) Lubricants pellets(NEOCASTER) (1can=10kgs) MCN-10, mới 100%"/>
    <s v="1-LUBRICANT/OIL"/>
    <m/>
    <s v="2-FINISH GOOD"/>
    <m/>
    <x v="815"/>
    <m/>
    <x v="2824"/>
    <m/>
    <x v="4"/>
    <n v="19"/>
    <s v="UNSPECIFY"/>
    <n v="3"/>
    <s v="UNL"/>
    <s v="10KG"/>
    <s v="CAN "/>
    <n v="10"/>
    <n v="30"/>
    <s v="B2B"/>
    <n v="1452.4"/>
    <s v="USD"/>
    <m/>
    <n v="1452.4"/>
    <m/>
  </r>
  <r>
    <n v="9218"/>
    <s v="Jan"/>
    <n v="2022"/>
    <s v="0100411564"/>
    <s v="CÔNG TY CỔ PHẦN THIẾT BỊ SISC VIỆT NAM"/>
    <s v="Machinery and Equipment, components, tools, repaire, maintenance"/>
    <n v="7"/>
    <s v="3-CUSTOMER"/>
    <s v="3"/>
    <s v="Manufacture (Machinery and Equipment, components, tools, repaire, maintenance)"/>
    <n v="19"/>
    <s v="Hanoi"/>
    <n v="27101944"/>
    <s v="Mỡ bôi trơn 1L (095022S)  dùng cho máy phổ, dùng trong phòng thí nghiệm, hàng mới 100% HSX: Moresco Corporation"/>
    <s v="1-LUBRICANT/OIL"/>
    <m/>
    <s v="2-FINISH GOOD"/>
    <m/>
    <x v="815"/>
    <m/>
    <x v="2824"/>
    <m/>
    <x v="4"/>
    <n v="19"/>
    <s v="UNSPECIFY"/>
    <n v="1"/>
    <s v="UNA"/>
    <s v="1L"/>
    <s v="BOTTLE"/>
    <n v="1"/>
    <n v="1"/>
    <s v="B2B"/>
    <n v="315248"/>
    <s v="JPY"/>
    <n v="7.4000000000000003E-3"/>
    <n v="2332.8352"/>
    <m/>
  </r>
  <r>
    <n v="9216"/>
    <s v="Jan"/>
    <n v="2022"/>
    <s v="0100411564"/>
    <s v="CÔNG TY CỔ PHẦN THIẾT BỊ SISC VIỆT NAM"/>
    <s v="Machinery and Equipment, components, tools, repaire, maintenance"/>
    <n v="7"/>
    <s v="3-CUSTOMER"/>
    <s v="3"/>
    <s v="Manufacture (Machinery and Equipment, components, tools, repaire, maintenance)"/>
    <n v="19"/>
    <s v="Hanoi"/>
    <n v="27101944"/>
    <s v="Mỡ bôi trơn 1L (095022S) dùng cho máy phổ, dùng trong phòng thí nghiệm, hàng mới 100%, HSX: Moresco Corporation"/>
    <s v="1-LUBRICANT/OIL"/>
    <m/>
    <s v="2-FINISH GOOD"/>
    <m/>
    <x v="815"/>
    <m/>
    <x v="2824"/>
    <m/>
    <x v="4"/>
    <n v="19"/>
    <s v="UNSPECIFY"/>
    <n v="2"/>
    <s v="UNA"/>
    <s v="1L"/>
    <s v="CAN"/>
    <n v="1"/>
    <n v="2"/>
    <s v="B2B"/>
    <n v="315248"/>
    <s v="JPY"/>
    <n v="7.4000000000000003E-3"/>
    <n v="2332.8352"/>
    <m/>
  </r>
  <r>
    <n v="29362"/>
    <s v="May"/>
    <n v="2022"/>
    <s v="0100411564"/>
    <s v="CÔNG TY CỔ PHẦN THIẾT BỊ SISC VIỆT NAM"/>
    <s v="Machinery and Equipment, components, tools, repaire, maintenance"/>
    <n v="7"/>
    <s v="3-CUSTOMER"/>
    <s v="3"/>
    <s v="Manufacture (Machinery and Equipment, components, tools, repaire, maintenance)"/>
    <n v="19"/>
    <s v="Hanoi"/>
    <n v="27101944"/>
    <s v="Mỡ bôi trơn 1L (095022S) hộp 2 chai, 1L/chai, cho máy phổ, dùng phòng thí nghiệm, hàng mới 100%, HSX: Moresco Corporation"/>
    <s v="1-LUBRICANT/OIL"/>
    <m/>
    <s v="2-FINISH GOOD"/>
    <m/>
    <x v="815"/>
    <m/>
    <x v="2824"/>
    <m/>
    <x v="4"/>
    <n v="19"/>
    <s v="UNSPECIFY"/>
    <n v="3"/>
    <s v="Chai/Lọ/Tuýp"/>
    <s v="1L"/>
    <s v="CAN"/>
    <n v="1"/>
    <n v="3"/>
    <s v="B2B"/>
    <m/>
    <s v="JPY"/>
    <n v="176.48"/>
    <n v="410.28250283619855"/>
    <m/>
  </r>
  <r>
    <n v="4129"/>
    <s v="Jan"/>
    <n v="2022"/>
    <s v="0101264760"/>
    <s v="CÔNG TY TNHH FUJIKIN VIỆT NAM"/>
    <s v="Machinery and Equipment, components, tools, repaire, maintenance"/>
    <n v="7"/>
    <s v="3-CUSTOMER"/>
    <s v="3"/>
    <s v="Manufacture (Machinery and Equipment, components, tools, repaire, maintenance)"/>
    <n v="19"/>
    <s v="Hanoi"/>
    <n v="27101944"/>
    <s v="Mỡ bôi trơn dùng cho máy hàn ( hiệu MORESCO 40 gr x 4/case)"/>
    <s v="1-LUBRICANT/OIL"/>
    <m/>
    <s v="2-FINISH GOOD"/>
    <m/>
    <x v="815"/>
    <m/>
    <x v="2824"/>
    <m/>
    <x v="4"/>
    <n v="19"/>
    <s v="UNSPECIFY"/>
    <n v="2"/>
    <s v="UNK"/>
    <s v="0.04KG"/>
    <s v="BOX"/>
    <n v="0.04"/>
    <n v="0.08"/>
    <s v="B2B"/>
    <n v="25000"/>
    <s v="JPY"/>
    <n v="7.4000000000000003E-3"/>
    <n v="185"/>
    <m/>
  </r>
  <r>
    <n v="38269"/>
    <s v="May"/>
    <n v="2022"/>
    <n v="3603212923"/>
    <s v="CÔNG TY TNHH SMC MANUFACTURING (VIỆT NAM)"/>
    <s v="Metals"/>
    <n v="6"/>
    <s v="3-CUSTOMER"/>
    <s v="3"/>
    <s v="Manufacture (Metals)"/>
    <n v="20"/>
    <s v="Dong Nai"/>
    <n v="34039919"/>
    <s v="N000029-F1-1#&amp;Chế phẩm dầu bôi trơn Neocaster PWS-900 hàm lượng dầu gốc 35-45%, không chứa dầu Silicon (18 Lít / xô), nhà sx: Moresco, mới 100% (người bán đã nộp thuế BVMT khi nhập khẩu)"/>
    <s v="1-LUBRICANT/OIL"/>
    <m/>
    <s v="2-FINISH GOOD"/>
    <m/>
    <x v="815"/>
    <m/>
    <x v="2824"/>
    <m/>
    <x v="22"/>
    <m/>
    <s v="UNSPECIFY"/>
    <n v="216"/>
    <s v="Lít"/>
    <n v="0"/>
    <n v="0"/>
    <n v="0"/>
    <n v="216"/>
    <s v="B2B"/>
    <m/>
    <s v="VND"/>
    <n v="1"/>
    <n v="1178.1132734095472"/>
    <m/>
  </r>
  <r>
    <n v="38271"/>
    <s v="May"/>
    <n v="2022"/>
    <n v="3603212923"/>
    <s v="CÔNG TY TNHH SMC MANUFACTURING (VIỆT NAM)"/>
    <s v="Metals"/>
    <n v="6"/>
    <s v="3-CUSTOMER"/>
    <s v="3"/>
    <s v="Manufacture (Metals)"/>
    <n v="20"/>
    <s v="Dong Nai"/>
    <n v="34039919"/>
    <s v="N000029-F1-1#&amp;Chế phẩm dầu bôi trơn Neocaster PWS-900 hàm lượng dầu gốc 35-45%, không chứa dầu Silicon (18 Lít / xô), nhà sx: Moresco, mới 100% (người bán đã nộp thuế BVMT khi nhập khẩu)"/>
    <s v="1-LUBRICANT/OIL"/>
    <m/>
    <s v="2-FINISH GOOD"/>
    <m/>
    <x v="815"/>
    <m/>
    <x v="2824"/>
    <m/>
    <x v="22"/>
    <m/>
    <s v="UNSPECIFY"/>
    <n v="144"/>
    <s v="Lít"/>
    <n v="0"/>
    <n v="0"/>
    <n v="0"/>
    <n v="144"/>
    <s v="B2B"/>
    <m/>
    <s v="VND"/>
    <n v="1"/>
    <n v="785.40884893969815"/>
    <m/>
  </r>
  <r>
    <n v="18000"/>
    <s v="Jan"/>
    <n v="2022"/>
    <s v="0100112959"/>
    <s v="CÔNG TY TNHH SẢN PHẨM RICOH IMAGING (VIỆT NAM)"/>
    <s v="Machinery and Equipment, components, tools, repaire, maintenance"/>
    <n v="7"/>
    <s v="3-CUSTOMER"/>
    <s v="3"/>
    <s v="Manufacture (Machinery and Equipment, components, tools, repaire, maintenance)"/>
    <n v="19"/>
    <s v="Hanoi"/>
    <n v="34031111"/>
    <s v="8-100-02622#&amp;Dầu cắt gọt Moresco GR-30 (18L/can)"/>
    <s v="1-LUBRICANT/OIL"/>
    <m/>
    <s v="2-FINISH GOOD"/>
    <m/>
    <x v="815"/>
    <m/>
    <x v="2825"/>
    <m/>
    <x v="12"/>
    <n v="31"/>
    <s v="UNSPECIFY"/>
    <n v="2"/>
    <s v="UNL"/>
    <s v="18L"/>
    <s v="CAN"/>
    <n v="18"/>
    <n v="36"/>
    <s v="B2B"/>
    <n v="2508841"/>
    <s v="JPY"/>
    <n v="7.4000000000000003E-3"/>
    <n v="18565.4234"/>
    <m/>
  </r>
  <r>
    <n v="1076"/>
    <s v="Jan"/>
    <n v="2022"/>
    <s v="0400511094"/>
    <s v="CÔNG TY TNHH DAIWA VIỆT NAM"/>
    <s v="Sport gear"/>
    <n v="25"/>
    <s v="3-CUSTOMER"/>
    <s v="3"/>
    <s v="Manufacturer (sports gear)"/>
    <n v="40"/>
    <s v="Da Nang"/>
    <n v="27101943"/>
    <s v="Dầu nhờn cho máy đúc kim loại/ MORESCO - HILUBE L-560 (20L/CAN) x 1 CAN (chứa trên 70% hàm lượng dầu có nguồn gốc từ dầu mỏ)"/>
    <s v="1-LUBRICANT/OIL"/>
    <m/>
    <s v="2-FINISH GOOD"/>
    <m/>
    <x v="815"/>
    <m/>
    <x v="2826"/>
    <m/>
    <x v="36"/>
    <n v="27"/>
    <s v="UNSPECIFY"/>
    <n v="20"/>
    <s v="LTR"/>
    <s v="20L"/>
    <s v="CAN"/>
    <n v="20"/>
    <n v="20"/>
    <s v="B2B"/>
    <n v="7297.71"/>
    <s v="USD"/>
    <m/>
    <n v="7297.71"/>
    <m/>
  </r>
  <r>
    <n v="36767"/>
    <s v="May"/>
    <n v="2022"/>
    <n v="2500562138"/>
    <s v="CÔNG TY TNHH SOLUM VINA"/>
    <s v="Machinery and Equipment, components, tools, repaire, maintenance"/>
    <n v="7"/>
    <s v="3-CUSTOMER"/>
    <s v="3"/>
    <s v="Manufacture (Machinery and Equipment, components, tools, repaire, maintenance)"/>
    <n v="19"/>
    <s v="Vinh Phuc"/>
    <n v="27101943"/>
    <s v="-#&amp;Dầu bôi trơn Hilube R - 220 (Hãng sản xuất: Moresco; Đóng gói: 4 lít/ 1 can). Hàng mới: 100%."/>
    <s v="1-LUBRICANT/OIL"/>
    <m/>
    <s v="2-FINISH GOOD"/>
    <m/>
    <x v="815"/>
    <m/>
    <x v="2827"/>
    <m/>
    <x v="27"/>
    <m/>
    <s v="UNSPECIFY"/>
    <n v="8"/>
    <s v="Lít"/>
    <n v="0"/>
    <n v="0"/>
    <n v="0"/>
    <n v="8"/>
    <s v="OTHER OIL"/>
    <m/>
    <s v="VND"/>
    <n v="1"/>
    <n v="935.50920673706253"/>
    <m/>
  </r>
  <r>
    <n v="30891"/>
    <s v="May"/>
    <n v="2022"/>
    <n v="108036749"/>
    <s v="CÔNG TY CỔ PHẦN THƯƠNG MẠI VÀ DỊCH VỤ LIV VIỆT NAM"/>
    <s v="Lubricant, Gas, Fuel &amp; Oil "/>
    <n v="1"/>
    <s v="2-TRADING"/>
    <n v="3"/>
    <s v="Trading Lubricant"/>
    <n v="52"/>
    <s v="Hanoi"/>
    <n v="27101943"/>
    <s v="Dầu bôi trơn vòng bi chịu nhiệt cao Hilube R-220 (18lít/pail/1 can), chứa &gt;70% dầu gốc tổng hợp (không chứa thành phần nguy hiểm theo NĐ 113/2017/NĐ-CP). Hàng mới 100%"/>
    <s v="1-LUBRICANT/OIL"/>
    <m/>
    <s v="2-FINISH GOOD"/>
    <m/>
    <x v="815"/>
    <m/>
    <x v="2827"/>
    <m/>
    <x v="27"/>
    <m/>
    <s v="UNSPECIFY"/>
    <n v="18"/>
    <s v="Lít"/>
    <n v="0"/>
    <n v="0"/>
    <n v="0"/>
    <n v="18"/>
    <s v="OTHER OIL"/>
    <m/>
    <s v="JPY"/>
    <n v="172.67"/>
    <n v="535.68535648834984"/>
    <m/>
  </r>
  <r>
    <n v="30890"/>
    <s v="May"/>
    <n v="2022"/>
    <n v="108036749"/>
    <s v="CÔNG TY CỔ PHẦN THƯƠNG MẠI VÀ DỊCH VỤ LIV VIỆT NAM"/>
    <s v="Lubricant, Gas, Fuel &amp; Oil "/>
    <n v="1"/>
    <s v="2-TRADING"/>
    <n v="3"/>
    <s v="Trading Lubricant"/>
    <n v="52"/>
    <s v="Hanoi"/>
    <n v="27101943"/>
    <s v="Dầu bôi trơn vòng bi chịu nhiệt cao Hilube R-220 (4lít/can/6can), chứa &gt;70% dầu gốc tổng hợp (không chứa thành phần nguy hiểm theo NĐ 113/2017/NĐ-CP). Hàng mới 100%"/>
    <s v="1-LUBRICANT/OIL"/>
    <m/>
    <s v="2-FINISH GOOD"/>
    <m/>
    <x v="815"/>
    <m/>
    <x v="2827"/>
    <m/>
    <x v="27"/>
    <m/>
    <s v="UNSPECIFY"/>
    <n v="24"/>
    <s v="Lít"/>
    <n v="0"/>
    <n v="0"/>
    <n v="0"/>
    <n v="24"/>
    <s v="OTHER OIL"/>
    <m/>
    <s v="JPY"/>
    <n v="172.67"/>
    <n v="750.41155423684438"/>
    <m/>
  </r>
  <r>
    <n v="2986"/>
    <s v="Jan"/>
    <n v="2022"/>
    <s v="0107993791"/>
    <s v="CÔNG TY TNHH SDT VIỆT NAM"/>
    <s v="Lubricant, Gas, Fuel &amp; Oil "/>
    <n v="1"/>
    <s v="1-COMPETITOR"/>
    <s v="1"/>
    <s v="Production &amp; Wholesales - Lubricant"/>
    <n v="49"/>
    <s v="Hanoi"/>
    <n v="27101943"/>
    <s v="Dầu chịu nhiệt (Dầu bôi trơn)  MORESCO HILUBE R-220, nhà sản xuất MORESCO, hàm lượng bitum &gt;70%, 4lít/can, Dùng để bôi trơn xích tải trong lò nhiệt luyện,cho nhà máy sản xuất chi tiết xe máy. mới 100%"/>
    <s v="1-LUBRICANT/OIL"/>
    <m/>
    <s v="2-FINISH GOOD"/>
    <m/>
    <x v="815"/>
    <m/>
    <x v="2827"/>
    <m/>
    <x v="37"/>
    <n v="33"/>
    <s v="UNSPECIFY"/>
    <n v="2"/>
    <s v="UNL"/>
    <s v="4L"/>
    <s v="CAN"/>
    <n v="4"/>
    <n v="8"/>
    <s v="B2B"/>
    <n v="2332240"/>
    <s v="JPY"/>
    <n v="7.4000000000000003E-3"/>
    <n v="17258.576000000001"/>
    <m/>
  </r>
  <r>
    <n v="30861"/>
    <s v="May"/>
    <n v="2022"/>
    <n v="107993791"/>
    <s v="CÔNG TY TNHH SDT VIỆT NAM"/>
    <s v="Lubricant, Gas, Fuel &amp; Oil "/>
    <n v="1"/>
    <s v="2-TRADING"/>
    <n v="3"/>
    <s v="Trading Lubricant"/>
    <n v="52"/>
    <s v="Hanoi"/>
    <n v="27101943"/>
    <s v="Dầu chịu nhiệt (Dầu bôi trơn)  MORESCO HILUBE R-220, NSX MORESCO, hàm lượng bitum &gt;70%, 4lít/can, dùng để bôi trơn xích tải trong lò nhiệt luyện, dùng cho nhà máy sản xuất chi tiết xe máy, mới 100%"/>
    <s v="1-LUBRICANT/OIL"/>
    <m/>
    <s v="2-FINISH GOOD"/>
    <m/>
    <x v="815"/>
    <m/>
    <x v="2827"/>
    <m/>
    <x v="37"/>
    <m/>
    <m/>
    <n v="4"/>
    <s v="Lon/Can"/>
    <s v="4L"/>
    <s v="CAN"/>
    <n v="4"/>
    <n v="16"/>
    <s v="B2B"/>
    <m/>
    <s v="JPY"/>
    <n v="174.74"/>
    <n v="701.4608604590278"/>
    <m/>
  </r>
  <r>
    <n v="11365"/>
    <s v="Mar"/>
    <n v="2022"/>
    <s v="0107993791"/>
    <s v="CÔNG TY TNHH SDT VIỆT NAM"/>
    <s v="Lubricant, Gas, Fuel &amp; Oil "/>
    <n v="1"/>
    <s v="1-COMPETITOR"/>
    <s v="1"/>
    <s v="Production &amp; Wholesales - Lubricant"/>
    <n v="49"/>
    <s v="Hanoi"/>
    <n v="27101943"/>
    <s v="Dầu chịu nhiệt (Dầu bôi trơn) MORESCO HILUBE R-220,NSX: MORESCO,hàm lượng bitum &gt;70%,4lít/can,Dùng để bôi trơn xích tải trong lò nhiệt luyện, dùng cho nhà máy sản xuất chi tiết xe máy,mới 100%"/>
    <s v="1-LUBRICANT/OIL"/>
    <m/>
    <s v="2-FINISH GOOD"/>
    <m/>
    <x v="815"/>
    <m/>
    <x v="2827"/>
    <m/>
    <x v="37"/>
    <m/>
    <s v="UNSPECIFY"/>
    <n v="3"/>
    <s v="UNL"/>
    <s v="4L"/>
    <s v="CAN"/>
    <n v="4"/>
    <n v="12"/>
    <s v="B2B"/>
    <n v="2552240"/>
    <s v="JPY"/>
    <m/>
    <n v="2552240"/>
    <m/>
  </r>
  <r>
    <n v="3060"/>
    <s v="Jan"/>
    <n v="2022"/>
    <s v="0101038659"/>
    <s v="CÔNG TY CỔ PHẦN TECOTEC GROUP"/>
    <s v="Construction (Construction, material &amp; equipment)"/>
    <n v="5"/>
    <s v="3-CUSTOMER"/>
    <s v="3"/>
    <s v="Construction (Construction, material &amp; equipment)"/>
    <n v="1"/>
    <s v="Hanoi"/>
    <n v="27101943"/>
    <s v="Dầu bôi trơn cho máy bơm chân không MR-200 (nguồn gốc 100% từ dầu mỏ, phụ kiện của máy quang phổ huỳnh quang tia X - EDX, 1lit/chai), P/N: 017-30159-03. HSX: Moresco. Mới 100 %"/>
    <s v="1-LUBRICANT/OIL"/>
    <m/>
    <s v="2-FINISH GOOD"/>
    <m/>
    <x v="815"/>
    <m/>
    <x v="2828"/>
    <m/>
    <x v="18"/>
    <n v="3"/>
    <s v="UNSPECIFY"/>
    <n v="8"/>
    <s v="UNA"/>
    <s v="1L"/>
    <s v="BOTTLE"/>
    <n v="1"/>
    <n v="8"/>
    <s v="B2B"/>
    <n v="2995"/>
    <s v="USD"/>
    <m/>
    <n v="2995"/>
    <m/>
  </r>
  <r>
    <n v="5062"/>
    <s v="Jan"/>
    <n v="2022"/>
    <s v="0301220062"/>
    <s v="CÔNG TY TNHH KIM MAY ORGAN (VIỆT NAM)"/>
    <s v="Machinery and Equipment, components, tools, repaire, maintenance"/>
    <n v="7"/>
    <s v="3-CUSTOMER"/>
    <s v="3"/>
    <s v="Manufacture (Machinery and Equipment, components, tools, repaire, maintenance)"/>
    <n v="19"/>
    <s v="Ho Chi Minh"/>
    <n v="27101990"/>
    <s v="003-006#&amp;Dầu chống gỉ   Rust prevention oil MORESCO PROOF SP-303N 18L(1P=18L) (4209085002)"/>
    <s v="1-LUBRICANT/OIL"/>
    <m/>
    <s v="2-FINISH GOOD"/>
    <m/>
    <x v="815"/>
    <m/>
    <x v="2829"/>
    <m/>
    <x v="7"/>
    <n v="85"/>
    <s v="UNSPECIFY"/>
    <n v="18"/>
    <s v="LTR"/>
    <n v="0"/>
    <n v="0"/>
    <n v="0"/>
    <n v="18"/>
    <s v="B2B"/>
    <n v="750204"/>
    <s v="JPY"/>
    <n v="7.4000000000000003E-3"/>
    <n v="5551.5096000000003"/>
    <m/>
  </r>
  <r>
    <n v="10313"/>
    <s v="Feb"/>
    <n v="2022"/>
    <s v="0301220062"/>
    <s v="CÔNG TY TNHH KIM MAY ORGAN (VIỆT NAM)"/>
    <s v="Machinery and Equipment, components, tools, repaire, maintenance"/>
    <n v="7"/>
    <s v="3-CUSTOMER"/>
    <s v="3"/>
    <s v="Manufacture (Machinery and Equipment, components, tools, repaire, maintenance)"/>
    <n v="19"/>
    <s v="Ho Chi Minh"/>
    <n v="27101990"/>
    <s v="003-006#&amp;Dầu chống gỉ   Rust prevention oil MORESCO PROOF SP-303N 18L(1P=18L) (4209085002)"/>
    <s v="1-LUBRICANT/OIL"/>
    <m/>
    <s v="2-FINISH GOOD"/>
    <m/>
    <x v="815"/>
    <m/>
    <x v="2829"/>
    <m/>
    <x v="7"/>
    <n v="85"/>
    <s v="UNSPECIFY"/>
    <n v="36"/>
    <s v="LTR"/>
    <n v="0"/>
    <n v="0"/>
    <n v="0"/>
    <n v="36"/>
    <s v="B2B"/>
    <n v="1009437"/>
    <s v="JPY"/>
    <n v="7.4000000000000003E-3"/>
    <n v="7469.8338000000003"/>
    <m/>
  </r>
  <r>
    <n v="17295"/>
    <s v="Mar"/>
    <n v="2022"/>
    <s v="0301220062"/>
    <s v="CÔNG TY TNHH KIM MAY ORGAN (VIỆT NAM)"/>
    <s v="Machinery and Equipment, components, tools, repaire, maintenance"/>
    <n v="7"/>
    <s v="3-CUSTOMER"/>
    <s v="3"/>
    <s v="Manufacture (Machinery and Equipment, components, tools, repaire, maintenance)"/>
    <n v="19"/>
    <s v="Ho Chi Minh"/>
    <n v="27101990"/>
    <s v="003-006#&amp;Dầu chống gỉ   Rust prevention oil MORESCO PROOF SP-303N 18L(1P=18L) (4209085002)"/>
    <s v="1-LUBRICANT/OIL"/>
    <m/>
    <s v="2-FINISH GOOD"/>
    <m/>
    <x v="815"/>
    <m/>
    <x v="2829"/>
    <m/>
    <x v="7"/>
    <n v="85"/>
    <s v="UNSPECIFY"/>
    <n v="18"/>
    <s v="LTR"/>
    <n v="0"/>
    <n v="0"/>
    <n v="0"/>
    <n v="18"/>
    <s v="B2B"/>
    <n v="1086459"/>
    <s v="JPY"/>
    <m/>
    <n v="1086459"/>
    <m/>
  </r>
  <r>
    <n v="38224"/>
    <s v="May"/>
    <n v="2022"/>
    <n v="3603045422"/>
    <s v="CÔNG TY TNHH PEGASUS - SHIMAMOTO AUTO PARTS VIỆT NAM"/>
    <s v="Automotives, spareparts, accessories"/>
    <n v="3"/>
    <s v="3-CUSTOMER"/>
    <s v="3"/>
    <s v="Manufacture (Automotives, spareparts, accessories)"/>
    <n v="14"/>
    <s v="Dong Nai"/>
    <n v="34031919"/>
    <s v="4012018#&amp;Dầu cắt gọt kim loại Toolmate BS-6E .Đã đóng thuế BVMT TK số 10339144116 ( Ngày 30/06/2020/ A11). Hàng mới 100%."/>
    <s v="1-LUBRICANT/OIL"/>
    <m/>
    <s v="2-FINISH GOOD"/>
    <m/>
    <x v="815"/>
    <m/>
    <x v="2830"/>
    <m/>
    <x v="12"/>
    <m/>
    <m/>
    <n v="72"/>
    <s v="Lít"/>
    <n v="0"/>
    <n v="0"/>
    <n v="0"/>
    <n v="72"/>
    <s v="B2B"/>
    <m/>
    <s v="VND"/>
    <n v="1"/>
    <n v="581.20254821537662"/>
    <m/>
  </r>
  <r>
    <n v="38208"/>
    <s v="May"/>
    <n v="2022"/>
    <n v="3602852511"/>
    <s v="CÔNG TY HỮU HẠN CƠ KHÍ  ĐỘNG LỰC TOÀN CẦU"/>
    <s v="Automotives, spareparts, accessories"/>
    <n v="3"/>
    <s v="3-CUSTOMER"/>
    <s v="3"/>
    <s v="Manufacture (Automotives, spareparts, accessories)"/>
    <n v="14"/>
    <s v="Dong Nai"/>
    <n v="34039919"/>
    <s v="Chế phẩm bôi trơn của máy dập (CAS:64742-54-7; 8002-75-3; 68515-88-8, 92128-09-1; 128-37-0), 1thùng18kg, đã KH theo mục 23tk: 103933036801: MORESCO TOOLMATE NA-308T,mới 100%"/>
    <s v="1-LUBRICANT/OIL"/>
    <m/>
    <s v="2-FINISH GOOD"/>
    <m/>
    <x v="815"/>
    <m/>
    <x v="2830"/>
    <m/>
    <x v="12"/>
    <m/>
    <s v="UNSPECIFY"/>
    <n v="36"/>
    <s v="Kilogam"/>
    <n v="0"/>
    <n v="0"/>
    <n v="0"/>
    <n v="36"/>
    <s v="B2B"/>
    <m/>
    <s v="USD"/>
    <n v="23025"/>
    <n v="396.18720000000002"/>
    <m/>
  </r>
  <r>
    <n v="23336"/>
    <s v="Feb"/>
    <n v="2022"/>
    <n v="3602852511"/>
    <s v="CÔNG TY HỮU HẠN CƠ KHÍ  ĐỘNG LỰC TOÀN CẦU"/>
    <s v="Automotives, spareparts, accessories"/>
    <n v="3"/>
    <s v="3-CUSTOMER"/>
    <s v="3"/>
    <s v="Manufacture (Automotives, spareparts, accessories)"/>
    <n v="14"/>
    <s v="Dong Nai"/>
    <n v="34039919"/>
    <s v="Chế phẩm bôi trơn của máy dập, 1thùng=18kg, đã KH theo mục 23tk: 103933036801: MORESCO TOOLMATE NA-308T, mới 100%"/>
    <s v="1-LUBRICANT/OIL"/>
    <m/>
    <s v="2-FINISH GOOD"/>
    <m/>
    <x v="815"/>
    <m/>
    <x v="2830"/>
    <m/>
    <x v="12"/>
    <n v="31"/>
    <s v="UNSPECIFY"/>
    <n v="72"/>
    <s v="KGM"/>
    <s v="18KG"/>
    <s v="BIN"/>
    <n v="18"/>
    <n v="72"/>
    <s v="B2B"/>
    <n v="36595.129999999997"/>
    <s v="USD"/>
    <m/>
    <n v="36595.129999999997"/>
    <m/>
  </r>
  <r>
    <n v="19838"/>
    <s v="Jan"/>
    <n v="2022"/>
    <n v="3602852511"/>
    <s v="CÔNG TY HỮU HẠN CƠ KHÍ  ĐỘNG LỰC TOÀN CẦU"/>
    <s v="Automotives, spareparts, accessories"/>
    <n v="3"/>
    <s v="3-CUSTOMER"/>
    <s v="3"/>
    <s v="Manufacture (Automotives, spareparts, accessories)"/>
    <n v="14"/>
    <s v="Dong Nai"/>
    <n v="34039919"/>
    <s v="Chế phẩm bôi trơn của máy dập, 1thùng=18kg, đã KH theo mục 23tk: 103933036801: OLEIN 9CF-NA308-5G (MORESCO TOOLMATE NA-308T), mới 100%"/>
    <s v="1-LUBRICANT/OIL"/>
    <m/>
    <s v="2-FINISH GOOD"/>
    <m/>
    <x v="815"/>
    <m/>
    <x v="2830"/>
    <m/>
    <x v="12"/>
    <n v="31"/>
    <s v="UNSPECIFY"/>
    <n v="36"/>
    <s v="KGM"/>
    <s v="18KG"/>
    <s v="BIN"/>
    <n v="18"/>
    <n v="36"/>
    <s v="B2B"/>
    <n v="62994.98"/>
    <s v="USD"/>
    <m/>
    <n v="62994.98"/>
    <m/>
  </r>
  <r>
    <n v="6655"/>
    <s v="Feb"/>
    <n v="2022"/>
    <s v="0108036749"/>
    <s v="CÔNG TY CỔ PHẦN THƯƠNG MẠI VÀ DỊCH VỤ LIV VIỆT NAM"/>
    <s v="Lubricant, Gas, Fuel &amp; Oil "/>
    <n v="1"/>
    <s v="2-TRADING"/>
    <s v="2"/>
    <s v="Trading Lubricant"/>
    <n v="52"/>
    <s v="Hanoi"/>
    <n v="27101943"/>
    <s v="Dầu bôi trơn MORESCO Toolmate NA 131T (chứa trên 70% khối lượng dầu khoáng nguồn gốc dầu mỏ)(200 lít/thùng/2 thùng), hàng mới 100%"/>
    <s v="1-LUBRICANT/OIL"/>
    <m/>
    <s v="2-FINISH GOOD"/>
    <m/>
    <x v="815"/>
    <m/>
    <x v="2830"/>
    <m/>
    <x v="12"/>
    <n v="31"/>
    <s v="UNSPECIFY"/>
    <n v="2"/>
    <s v="UNL"/>
    <s v="200L"/>
    <s v="BARREL"/>
    <n v="200"/>
    <n v="400"/>
    <s v="B2B"/>
    <n v="10354"/>
    <s v="USD"/>
    <m/>
    <n v="10354"/>
    <m/>
  </r>
  <r>
    <n v="21794"/>
    <s v="Feb"/>
    <n v="2022"/>
    <s v="0108036749"/>
    <s v="CÔNG TY CỔ PHẦN THƯƠNG MẠI VÀ DỊCH VỤ LIV VIỆT NAM"/>
    <s v="Lubricant, Gas, Fuel &amp; Oil "/>
    <n v="1"/>
    <s v="2-TRADING"/>
    <s v="2"/>
    <s v="Trading Lubricant"/>
    <n v="52"/>
    <s v="Hanoi"/>
    <n v="34031919"/>
    <s v="Dầu cắt gia công kim loại Toolmate BS-6E hàm lượng dầu khoáng 45% (18 lít/ can/ 2 can),dạng lỏng,không chứa dầu silicon,(không chứa thành phần nguy hiểm theo NĐ 113/2017/NĐ-CP), hàng mới 100%"/>
    <s v="1-LUBRICANT/OIL"/>
    <m/>
    <s v="2-FINISH GOOD"/>
    <m/>
    <x v="815"/>
    <m/>
    <x v="2830"/>
    <m/>
    <x v="12"/>
    <n v="31"/>
    <s v="UNSPECIFY"/>
    <n v="2"/>
    <s v="BBL"/>
    <s v="18L"/>
    <s v="CAN"/>
    <n v="18"/>
    <n v="36"/>
    <s v="B2B"/>
    <n v="2147493"/>
    <s v="JPY"/>
    <n v="7.4000000000000003E-3"/>
    <n v="15891.448200000001"/>
    <m/>
  </r>
  <r>
    <n v="18179"/>
    <s v="Jan"/>
    <n v="2022"/>
    <s v="0108036749"/>
    <s v="CÔNG TY CỔ PHẦN THƯƠNG MẠI VÀ DỊCH VỤ LIV VIỆT NAM"/>
    <s v="Lubricant, Gas, Fuel &amp; Oil "/>
    <n v="1"/>
    <s v="2-TRADING"/>
    <s v="2"/>
    <s v="Trading Lubricant"/>
    <n v="52"/>
    <s v="Hanoi"/>
    <n v="34031919"/>
    <s v="Dầu cắt gia công kim loại Toolmate BS-6S hàm lượng dầu khoáng 25-35% (18 lít/ can/2 can),dạng lỏng,không chứa dầu silicon,(không chứa thành phần nguy hiểm theo NĐ 113/2017/NĐ-CP), hàng mới 100%"/>
    <s v="1-LUBRICANT/OIL"/>
    <m/>
    <s v="2-FINISH GOOD"/>
    <m/>
    <x v="815"/>
    <m/>
    <x v="2830"/>
    <m/>
    <x v="12"/>
    <n v="31"/>
    <s v="UNSPECIFY"/>
    <n v="2"/>
    <s v="BBL"/>
    <s v="18L"/>
    <s v="CAN "/>
    <n v="18"/>
    <n v="36"/>
    <s v="B2B"/>
    <n v="2810462"/>
    <s v="JPY"/>
    <n v="7.4000000000000003E-3"/>
    <n v="20797.418799999999"/>
    <m/>
  </r>
  <r>
    <n v="24587"/>
    <s v="Feb"/>
    <n v="2022"/>
    <s v="0103643651"/>
    <s v="CÔNG TY TNHH LIKAN - VINA"/>
    <s v="Lubricant, Gas, Fuel &amp; Oil "/>
    <n v="1"/>
    <s v="1-COMPETITOR"/>
    <s v="1"/>
    <s v="Production &amp; Wholesales - Lubricant"/>
    <n v="49"/>
    <s v="Hanoi"/>
    <n v="34031919"/>
    <s v="Dầu cắt gia công kim loại Toolmate BS-6S hàm lượng dầu khoáng 25-35% (18lít/ can/2can),dạng lỏng,không chứa dầu silicon,(không chứa thành phần nguy hiểm theo NĐ 113/2017/NĐ-CP), hàng mới 100%"/>
    <s v="1-LUBRICANT/OIL"/>
    <m/>
    <s v="2-FINISH GOOD"/>
    <m/>
    <x v="815"/>
    <m/>
    <x v="2830"/>
    <m/>
    <x v="12"/>
    <n v="31"/>
    <s v="UNSPECIFY"/>
    <n v="2"/>
    <s v="BBL"/>
    <s v="18L"/>
    <s v="CAN"/>
    <n v="18"/>
    <n v="36"/>
    <s v="B2B"/>
    <n v="6263712"/>
    <s v="JPY"/>
    <n v="7.4000000000000003E-3"/>
    <n v="46351.468800000002"/>
    <m/>
  </r>
  <r>
    <n v="24588"/>
    <s v="Feb"/>
    <n v="2022"/>
    <s v="0103643651"/>
    <s v="CÔNG TY TNHH LIKAN - VINA"/>
    <s v="Lubricant, Gas, Fuel &amp; Oil "/>
    <n v="1"/>
    <s v="1-COMPETITOR"/>
    <s v="1"/>
    <s v="Production &amp; Wholesales - Lubricant"/>
    <n v="49"/>
    <s v="Hanoi"/>
    <n v="34031919"/>
    <s v="Dầu cắt gia công kim loại TOOLMATE CUTTING STAR 7500BL hàm lượng dầu khoáng 20% (18lít/can/3can),dạng lỏng,không chứa dầu silicon,(không chứa thành phần nguy hiểm theo NĐ 113/2017/NĐ-CP). Mới 100%"/>
    <s v="1-LUBRICANT/OIL"/>
    <m/>
    <s v="2-FINISH GOOD"/>
    <m/>
    <x v="815"/>
    <m/>
    <x v="2830"/>
    <m/>
    <x v="12"/>
    <n v="31"/>
    <s v="UNSPECIFY"/>
    <n v="3"/>
    <s v="BBL"/>
    <s v="18L"/>
    <s v="CAN"/>
    <n v="18"/>
    <n v="54"/>
    <s v="B2B"/>
    <n v="6263712"/>
    <s v="JPY"/>
    <n v="7.4000000000000003E-3"/>
    <n v="46351.468800000002"/>
    <m/>
  </r>
  <r>
    <n v="30879"/>
    <s v="May"/>
    <n v="2022"/>
    <n v="108036749"/>
    <s v="CÔNG TY CỔ PHẦN THƯƠNG MẠI VÀ DỊCH VỤ LIV VIỆT NAM"/>
    <s v="Lubricant, Gas, Fuel &amp; Oil "/>
    <n v="1"/>
    <s v="2-TRADING"/>
    <n v="3"/>
    <s v="Trading Lubricant"/>
    <n v="52"/>
    <s v="Hanoi"/>
    <n v="34031919"/>
    <s v="Dầu cắt gia công kim loại Toolmate E-500T hàm lượng dầu khoáng 40-50% (200 lít/thùng/1 thùng), dạng lỏng, không chứa dầu silicon, (không chứa thành phần nguy hiểm theo NĐ 113/2017/NĐ-CP), mới 100%"/>
    <s v="1-LUBRICANT/OIL"/>
    <m/>
    <s v="2-FINISH GOOD"/>
    <m/>
    <x v="815"/>
    <m/>
    <x v="2830"/>
    <m/>
    <x v="12"/>
    <m/>
    <m/>
    <n v="1"/>
    <s v="Barrel"/>
    <s v="200L"/>
    <s v="DRUM"/>
    <n v="200"/>
    <n v="200"/>
    <s v="B2B"/>
    <m/>
    <s v="JPY"/>
    <n v="176.48"/>
    <n v="485.13133781307272"/>
    <m/>
  </r>
  <r>
    <n v="30876"/>
    <s v="May"/>
    <n v="2022"/>
    <n v="108036749"/>
    <s v="CÔNG TY CỔ PHẦN THƯƠNG MẠI VÀ DỊCH VỤ LIV VIỆT NAM"/>
    <s v="Lubricant, Gas, Fuel &amp; Oil "/>
    <n v="1"/>
    <s v="2-TRADING"/>
    <n v="3"/>
    <s v="Trading Lubricant"/>
    <n v="52"/>
    <s v="Hanoi"/>
    <n v="34031919"/>
    <s v="Dầu cắt gia công kim loại Toolmate E-500T hàm lượng dầu khoáng 40-50% (200lít/thùng/1thùng), dạng lỏng, không chứa dầu silicon, (không chứa thành phần nguy hiểm theo NĐ 113/2017/NĐ-CP), mới 100%"/>
    <s v="1-LUBRICANT/OIL"/>
    <m/>
    <s v="2-FINISH GOOD"/>
    <m/>
    <x v="815"/>
    <m/>
    <x v="2830"/>
    <m/>
    <x v="12"/>
    <m/>
    <m/>
    <n v="1"/>
    <s v="Barrel"/>
    <s v="200L"/>
    <s v="DRUM"/>
    <n v="200"/>
    <n v="200"/>
    <s v="B2B"/>
    <m/>
    <s v="JPY"/>
    <n v="172.67"/>
    <n v="474.65791081246181"/>
    <m/>
  </r>
  <r>
    <n v="8237"/>
    <s v="Feb"/>
    <n v="2022"/>
    <s v="0300737411"/>
    <s v="CTY TNHH SAIGON PRECISION"/>
    <s v="Machinery and Equipment, components, tools, repaire, maintenance"/>
    <n v="7"/>
    <s v="3-CUSTOMER"/>
    <s v="3"/>
    <s v="Manufacture (Machinery and Equipment, components, tools, repaire, maintenance)"/>
    <n v="19"/>
    <s v="Ho Chi Minh"/>
    <n v="27101943"/>
    <s v="Dầu cắt gọt (400L/2*DRUM)/MORESCO Toolmate Cuttingstar 7000C (200L/Drum),"/>
    <s v="1-LUBRICANT/OIL"/>
    <m/>
    <s v="2-FINISH GOOD"/>
    <m/>
    <x v="815"/>
    <m/>
    <x v="2830"/>
    <m/>
    <x v="12"/>
    <n v="31"/>
    <s v="UNSPECIFY"/>
    <n v="400"/>
    <s v="LTR"/>
    <s v="200L"/>
    <s v="DRUM"/>
    <n v="200"/>
    <n v="400"/>
    <s v="B2B"/>
    <n v="240000"/>
    <s v="JPY"/>
    <n v="7.4000000000000003E-3"/>
    <n v="1776"/>
    <m/>
  </r>
  <r>
    <n v="22483"/>
    <s v="Feb"/>
    <n v="2022"/>
    <s v="0301874259"/>
    <s v="CÔNG TY CỔ PHẦN TRANSIMEX"/>
    <s v="Logistic &amp; Transportation &amp; Warehouse"/>
    <n v="11"/>
    <s v="3-CUSTOMER"/>
    <s v="3"/>
    <s v="Logistics &amp; Transportation (Airline &amp; marine)"/>
    <n v="67"/>
    <s v="Ho Chi Minh"/>
    <n v="34031990"/>
    <s v="DẦU CẮT GỌT MORESCO TOOLMATE CUTTINGSTAR 7000C, 200 LÍT/ DRUM. SL: 2 DRUMS"/>
    <s v="1-LUBRICANT/OIL"/>
    <m/>
    <s v="2-FINISH GOOD"/>
    <m/>
    <x v="815"/>
    <m/>
    <x v="2830"/>
    <m/>
    <x v="12"/>
    <n v="31"/>
    <s v="UNSPECIFY"/>
    <n v="2"/>
    <s v="UNIT"/>
    <s v="200L"/>
    <s v="DRUM"/>
    <n v="200"/>
    <n v="400"/>
    <s v="B2B"/>
    <n v="1051520"/>
    <s v="JPY"/>
    <n v="7.4000000000000003E-3"/>
    <n v="7781.2480000000005"/>
    <m/>
  </r>
  <r>
    <n v="21939"/>
    <s v="Feb"/>
    <n v="2022"/>
    <s v="0103643651"/>
    <s v="CÔNG TY TNHH LIKAN - VINA"/>
    <s v="Lubricant, Gas, Fuel &amp; Oil "/>
    <n v="1"/>
    <s v="1-COMPETITOR"/>
    <s v="1"/>
    <s v="Production &amp; Wholesales - Lubricant"/>
    <n v="49"/>
    <s v="Hanoi"/>
    <n v="34031919"/>
    <s v="Dầu cắt Moresco Toolmate BS-39 (&lt; 70% kl dầu khoáng nguồn gốc dầu mỏ,không chứa silicon,dạng lỏng),tp dầu khoáng 18-25%,(18 lít/can/5 can),CAS:7732-18-5,64742-54-7,112-80-1,1338-43-8,mới 100%"/>
    <s v="1-LUBRICANT/OIL"/>
    <m/>
    <s v="2-FINISH GOOD"/>
    <m/>
    <x v="815"/>
    <m/>
    <x v="2830"/>
    <m/>
    <x v="12"/>
    <n v="31"/>
    <s v="UNSPECIFY"/>
    <n v="5"/>
    <s v="UNL"/>
    <s v="18L"/>
    <s v="CAN"/>
    <n v="18"/>
    <n v="90"/>
    <s v="B2B"/>
    <n v="33838.46"/>
    <s v="USD"/>
    <m/>
    <n v="33838.46"/>
    <m/>
  </r>
  <r>
    <n v="24837"/>
    <s v="Mar"/>
    <n v="2022"/>
    <s v="0103643651"/>
    <s v="CÔNG TY TNHH LIKAN - VINA"/>
    <s v="Lubricant, Gas, Fuel &amp; Oil "/>
    <n v="1"/>
    <s v="1-COMPETITOR"/>
    <s v="1"/>
    <s v="Production &amp; Wholesales - Lubricant"/>
    <n v="49"/>
    <s v="Hanoi"/>
    <n v="34031919"/>
    <s v="Dầu cắt Moresco Toolmate BS-39 (&lt; 70% kl dầu khoáng nguồn gốc dầu mỏ,không chứa silicon,dạng lỏng),tp dầu khoáng 18-25%,(200 lít/thùng/1 thùng),CAS:7732-18-5,64742-54-7,112-80-1,1338-43-8,mới 100%"/>
    <s v="1-LUBRICANT/OIL"/>
    <m/>
    <s v="2-FINISH GOOD"/>
    <m/>
    <x v="815"/>
    <m/>
    <x v="2830"/>
    <m/>
    <x v="12"/>
    <n v="31"/>
    <s v="UNSPECIFY"/>
    <n v="1"/>
    <s v="BBL"/>
    <s v="200L"/>
    <s v="BIN"/>
    <n v="200"/>
    <n v="200"/>
    <s v="B2B"/>
    <n v="29909.98"/>
    <s v="USD"/>
    <m/>
    <n v="29909.98"/>
    <m/>
  </r>
  <r>
    <n v="21940"/>
    <s v="Feb"/>
    <n v="2022"/>
    <s v="0103643651"/>
    <s v="CÔNG TY TNHH LIKAN - VINA"/>
    <s v="Lubricant, Gas, Fuel &amp; Oil "/>
    <n v="1"/>
    <s v="1-COMPETITOR"/>
    <s v="1"/>
    <s v="Production &amp; Wholesales - Lubricant"/>
    <n v="49"/>
    <s v="Hanoi"/>
    <n v="34031919"/>
    <s v="Dầu cắt Moresco Toolmate BS-39 (&lt; 70% kl dầu khoáng nguồn gốc dầu mỏ,không chứa silicon,dạng lỏng),tp dầu khoáng 18-25%,(200 lít/thùng/2 thùng),CAS:7732-18-5,64742-54-7,112-80-1,1338-43-8,mới 100%"/>
    <s v="1-LUBRICANT/OIL"/>
    <m/>
    <s v="2-FINISH GOOD"/>
    <m/>
    <x v="815"/>
    <m/>
    <x v="2830"/>
    <m/>
    <x v="12"/>
    <n v="31"/>
    <s v="UNSPECIFY"/>
    <n v="2"/>
    <s v="BBL"/>
    <s v="200L"/>
    <s v="BARREL"/>
    <n v="200"/>
    <n v="400"/>
    <s v="B2B"/>
    <n v="33838.46"/>
    <s v="USD"/>
    <m/>
    <n v="33838.46"/>
    <m/>
  </r>
  <r>
    <n v="24821"/>
    <s v="Apr"/>
    <n v="2022"/>
    <s v="0103643651"/>
    <s v="CÔNG TY TNHH LIKAN - VINA"/>
    <s v="Lubricant, Gas, Fuel &amp; Oil "/>
    <n v="1"/>
    <s v="1-COMPETITOR"/>
    <s v="1"/>
    <s v="Production &amp; Wholesales - Lubricant"/>
    <n v="49"/>
    <s v="Hanoi"/>
    <n v="34031919"/>
    <s v="Dầu cắt Moresco Toolmate BS-39 (&lt; 70% kl dầu khoáng nguồn gốc dầu mỏ,không chứa silicon,lỏng),tp dầu khoáng18-25%,(18 lít/can/1can), CAS:7732-18-5,64742-54-7,112-80-1,1338-43-8, mới 100%"/>
    <s v="1-LUBRICANT/OIL"/>
    <m/>
    <s v="2-FINISH GOOD"/>
    <m/>
    <x v="815"/>
    <m/>
    <x v="2830"/>
    <m/>
    <x v="12"/>
    <n v="31"/>
    <s v="UNSPECIFY"/>
    <n v="1"/>
    <s v="UNL"/>
    <s v="18L"/>
    <s v="CAN"/>
    <n v="18"/>
    <n v="18"/>
    <s v="B2B"/>
    <n v="29152.33"/>
    <s v="USD"/>
    <m/>
    <n v="29152.33"/>
    <m/>
  </r>
  <r>
    <n v="21934"/>
    <s v="Feb"/>
    <n v="2022"/>
    <s v="0103643651"/>
    <s v="CÔNG TY TNHH LIKAN - VINA"/>
    <s v="Lubricant, Gas, Fuel &amp; Oil "/>
    <n v="1"/>
    <s v="1-COMPETITOR"/>
    <s v="1"/>
    <s v="Production &amp; Wholesales - Lubricant"/>
    <n v="49"/>
    <s v="Hanoi"/>
    <n v="34031919"/>
    <s v="Dầu cắt Moresco Toolmate BS-39 (&lt; 70% kl dầu khoáng nguồn gốc dầu mỏ,không chứa silicon,lỏng),tp dầu khoáng18-25%,(18 lít/can/2can), CAS:7732-18-5,64742-54-7,112-80-1,1338-43-8, mới 100%"/>
    <s v="1-LUBRICANT/OIL"/>
    <m/>
    <s v="2-FINISH GOOD"/>
    <m/>
    <x v="815"/>
    <m/>
    <x v="2830"/>
    <m/>
    <x v="12"/>
    <n v="31"/>
    <s v="UNSPECIFY"/>
    <n v="2"/>
    <s v="UNL"/>
    <s v="18L"/>
    <s v="CAN"/>
    <n v="18"/>
    <n v="36"/>
    <s v="B2B"/>
    <n v="29380.880000000001"/>
    <s v="USD"/>
    <m/>
    <n v="29380.880000000001"/>
    <m/>
  </r>
  <r>
    <n v="24820"/>
    <s v="Apr"/>
    <n v="2022"/>
    <s v="0103643651"/>
    <s v="CÔNG TY TNHH LIKAN - VINA"/>
    <s v="Lubricant, Gas, Fuel &amp; Oil "/>
    <n v="1"/>
    <s v="1-COMPETITOR"/>
    <s v="1"/>
    <s v="Production &amp; Wholesales - Lubricant"/>
    <n v="49"/>
    <s v="Hanoi"/>
    <n v="34031919"/>
    <s v="Dầu cắt Moresco Toolmate BS-39 (&lt; 70% kl dầu khoáng nguồn gốc dầu mỏ,không chứa silicon,lỏng),tp dầu khoáng18-25%,(200 lít/thùng/11 thùng), CAS:7732-18-5,64742-54-7,112-80-1,1338-43-8, mới 100%"/>
    <s v="1-LUBRICANT/OIL"/>
    <m/>
    <s v="2-FINISH GOOD"/>
    <m/>
    <x v="815"/>
    <m/>
    <x v="2830"/>
    <m/>
    <x v="12"/>
    <n v="31"/>
    <s v="UNSPECIFY"/>
    <n v="11"/>
    <s v="BBL"/>
    <s v="200L"/>
    <s v="BIN"/>
    <n v="200"/>
    <n v="2200"/>
    <s v="B2B"/>
    <n v="29152.33"/>
    <s v="USD"/>
    <m/>
    <n v="29152.33"/>
    <m/>
  </r>
  <r>
    <n v="30162"/>
    <s v="May"/>
    <n v="2022"/>
    <n v="103643651"/>
    <s v="CÔNG TY TNHH LIKAN - VINA"/>
    <s v="Lubricant, Gas, Fuel &amp; Oil "/>
    <n v="1"/>
    <s v="1-COMPETITOR"/>
    <n v="1"/>
    <s v="Production &amp; Wholesales - Lubricant"/>
    <n v="49"/>
    <s v="Hanoi"/>
    <n v="34031919"/>
    <s v="Dầu cắt Moresco Toolmate BS-39 (&lt; 70% kl dầu khoáng nguồn gốc dầu mỏ,không chứa silicon,lỏng),tp dầu khoáng18-25%,(200 lít/thùng/12 thùng), CAS:7732-18-5,64742-54-7,112-80-1,1338-43-8, mới 100%"/>
    <s v="1-LUBRICANT/OIL"/>
    <m/>
    <s v="2-FINISH GOOD"/>
    <m/>
    <x v="815"/>
    <m/>
    <x v="2830"/>
    <m/>
    <x v="12"/>
    <m/>
    <m/>
    <n v="12"/>
    <s v="Barrel"/>
    <s v="200L"/>
    <s v="DRUM"/>
    <n v="200"/>
    <n v="2400"/>
    <s v="B2B"/>
    <m/>
    <s v="USD"/>
    <n v="22810"/>
    <n v="4424.28"/>
    <m/>
  </r>
  <r>
    <n v="21933"/>
    <s v="Feb"/>
    <n v="2022"/>
    <s v="0103643651"/>
    <s v="CÔNG TY TNHH LIKAN - VINA"/>
    <s v="Lubricant, Gas, Fuel &amp; Oil "/>
    <n v="1"/>
    <s v="1-COMPETITOR"/>
    <s v="1"/>
    <s v="Production &amp; Wholesales - Lubricant"/>
    <n v="49"/>
    <s v="Hanoi"/>
    <n v="34031919"/>
    <s v="Dầu cắt Moresco Toolmate BS-39 (&lt; 70% kl dầu khoáng nguồn gốc dầu mỏ,không chứa silicon,lỏng),tp dầu khoáng18-25%,(200 lít/thùng/13 thùng), CAS:7732-18-5,64742-54-7,112-80-1,1338-43-8, mới 100%"/>
    <s v="1-LUBRICANT/OIL"/>
    <m/>
    <s v="2-FINISH GOOD"/>
    <m/>
    <x v="815"/>
    <m/>
    <x v="2830"/>
    <m/>
    <x v="12"/>
    <n v="31"/>
    <s v="UNSPECIFY"/>
    <n v="13"/>
    <s v="BBL"/>
    <s v="200L"/>
    <s v="BARREL"/>
    <n v="200"/>
    <n v="2600"/>
    <s v="B2B"/>
    <n v="29380.880000000001"/>
    <s v="USD"/>
    <m/>
    <n v="29380.880000000001"/>
    <m/>
  </r>
  <r>
    <n v="18337"/>
    <s v="Jan"/>
    <n v="2022"/>
    <s v="0103643651"/>
    <s v="CÔNG TY TNHH LIKAN - VINA"/>
    <s v="Lubricant, Gas, Fuel &amp; Oil "/>
    <n v="1"/>
    <s v="1-COMPETITOR"/>
    <s v="1"/>
    <s v="Production &amp; Wholesales - Lubricant"/>
    <n v="49"/>
    <s v="Hanoi"/>
    <n v="34031919"/>
    <s v="Dầu cắt Moresco Toolmate BS-39 (&lt; 70% kl dầu khoáng nguồn gốc dầu mỏ,không chứa silicon,lỏng),tp dầu khoáng18-25%,(200 lít/thùng/5 thùng), CAS:7732-18-5,64742-54-7,112-80-1,1338-43-8, mới 100%"/>
    <s v="1-LUBRICANT/OIL"/>
    <m/>
    <s v="2-FINISH GOOD"/>
    <m/>
    <x v="815"/>
    <m/>
    <x v="2830"/>
    <m/>
    <x v="12"/>
    <n v="31"/>
    <s v="UNSPECIFY"/>
    <n v="5"/>
    <s v="BBL"/>
    <s v="200L"/>
    <n v="0"/>
    <n v="200"/>
    <n v="1000"/>
    <s v="B2B"/>
    <n v="26213.33"/>
    <s v="USD"/>
    <m/>
    <n v="26213.33"/>
    <m/>
  </r>
  <r>
    <n v="30164"/>
    <s v="May"/>
    <n v="2022"/>
    <n v="103643651"/>
    <s v="CÔNG TY TNHH LIKAN - VINA"/>
    <s v="Lubricant, Gas, Fuel &amp; Oil "/>
    <n v="1"/>
    <s v="1-COMPETITOR"/>
    <n v="1"/>
    <s v="Production &amp; Wholesales - Lubricant"/>
    <n v="49"/>
    <s v="Hanoi"/>
    <n v="34031919"/>
    <s v="Dầu cắt Moresco Toolmate BS-39 (&lt; 70% kl dầu khoáng nguồn gốc dầu mỏ,không chứa silicon,lỏng),tp dầu khoáng18-25%,(200 lít/thùng/5 thùng), CAS:7732-18-5,64742-54-7,112-80-1,1338-43-8, mới 100%"/>
    <s v="1-LUBRICANT/OIL"/>
    <m/>
    <s v="2-FINISH GOOD"/>
    <m/>
    <x v="815"/>
    <m/>
    <x v="2830"/>
    <m/>
    <x v="12"/>
    <m/>
    <m/>
    <n v="5"/>
    <s v="Barrel"/>
    <s v="200L"/>
    <s v="DRUM"/>
    <n v="200"/>
    <n v="1000"/>
    <s v="B2B"/>
    <m/>
    <s v="USD"/>
    <n v="22950"/>
    <n v="1843.45"/>
    <m/>
  </r>
  <r>
    <n v="30167"/>
    <s v="May"/>
    <n v="2022"/>
    <n v="103643651"/>
    <s v="CÔNG TY TNHH LIKAN - VINA"/>
    <s v="Lubricant, Gas, Fuel &amp; Oil "/>
    <n v="1"/>
    <s v="1-COMPETITOR"/>
    <n v="1"/>
    <s v="Production &amp; Wholesales - Lubricant"/>
    <n v="49"/>
    <s v="Hanoi"/>
    <n v="34031919"/>
    <s v="Dầu cắt Moresco Toolmate BS-39 (ko chứa silicon,lỏng),tp dầu khoáng18-25%&lt;70%,(18lít/can/5can),CAS:111-42-2,112-80-1,61791-63-7,64742-54-7,1338-43-8,15630-89-4,61791-63-7,63148-62-9,mới 100%"/>
    <s v="1-LUBRICANT/OIL"/>
    <m/>
    <s v="2-FINISH GOOD"/>
    <m/>
    <x v="815"/>
    <m/>
    <x v="2830"/>
    <m/>
    <x v="12"/>
    <m/>
    <m/>
    <n v="5"/>
    <s v="Lon/Can"/>
    <s v="18L"/>
    <s v="CAN"/>
    <n v="18"/>
    <n v="90"/>
    <s v="B2B"/>
    <m/>
    <s v="USD"/>
    <n v="22950"/>
    <n v="183.64999999999998"/>
    <m/>
  </r>
  <r>
    <n v="30168"/>
    <s v="May"/>
    <n v="2022"/>
    <n v="103643651"/>
    <s v="CÔNG TY TNHH LIKAN - VINA"/>
    <s v="Lubricant, Gas, Fuel &amp; Oil "/>
    <n v="1"/>
    <s v="1-COMPETITOR"/>
    <n v="1"/>
    <s v="Production &amp; Wholesales - Lubricant"/>
    <n v="49"/>
    <s v="Hanoi"/>
    <n v="34031919"/>
    <s v="Dầu cắt Moresco Toolmate BS-39 (ko chứa silicon,lỏng),tp dầu khoáng18-25%&lt;70%,(200lít/tg/1thung),CAS:111-42-2,112-80-1,61791-63-7,64742-54-7,1338-43-8,15630-89-4,61791-63-7,63148-62-9,mới100%"/>
    <s v="1-LUBRICANT/OIL"/>
    <m/>
    <s v="2-FINISH GOOD"/>
    <m/>
    <x v="815"/>
    <m/>
    <x v="2830"/>
    <m/>
    <x v="12"/>
    <m/>
    <m/>
    <n v="1"/>
    <s v="Barrel"/>
    <s v="200L"/>
    <s v="DRUM"/>
    <n v="200"/>
    <n v="200"/>
    <s v="B2B"/>
    <m/>
    <s v="USD"/>
    <n v="22950"/>
    <n v="368.69"/>
    <m/>
  </r>
  <r>
    <n v="30898"/>
    <s v="May"/>
    <n v="2022"/>
    <n v="108036749"/>
    <s v="CÔNG TY CỔ PHẦN THƯƠNG MẠI VÀ DỊCH VỤ LIV VIỆT NAM"/>
    <s v="Lubricant, Gas, Fuel &amp; Oil "/>
    <n v="1"/>
    <s v="2-TRADING"/>
    <n v="3"/>
    <s v="Trading Lubricant"/>
    <n v="52"/>
    <s v="Hanoi"/>
    <n v="27101943"/>
    <s v="Dầu cắt Moresco Toolmate NA-051T(hàm lượng dầu khoáng &gt; 70%), (200 lít/thùng/1 thùng), cas: 64742-54-7 ;  64742-47-8, hàng mới 100%"/>
    <s v="1-LUBRICANT/OIL"/>
    <m/>
    <s v="2-FINISH GOOD"/>
    <m/>
    <x v="815"/>
    <m/>
    <x v="2830"/>
    <m/>
    <x v="12"/>
    <m/>
    <m/>
    <n v="1"/>
    <s v="Lon/Can"/>
    <s v="200L"/>
    <s v="DRUM"/>
    <n v="200"/>
    <n v="200"/>
    <s v="B2B"/>
    <m/>
    <s v="USD"/>
    <n v="22810"/>
    <n v="633.34"/>
    <m/>
  </r>
  <r>
    <n v="30905"/>
    <s v="May"/>
    <n v="2022"/>
    <n v="108036749"/>
    <s v="CÔNG TY CỔ PHẦN THƯƠNG MẠI VÀ DỊCH VỤ LIV VIỆT NAM"/>
    <s v="Lubricant, Gas, Fuel &amp; Oil "/>
    <n v="1"/>
    <s v="2-TRADING"/>
    <n v="3"/>
    <s v="Trading Lubricant"/>
    <n v="52"/>
    <s v="Hanoi"/>
    <n v="27101943"/>
    <s v="Dầu cắt Moresco Toolmate NA-051T(hàm lượng dầu khoáng &gt; 70%), (200 lít/thùng/1 thùng), cas: 64742-54-7 ;  64742-47-8, hàng mới 100%"/>
    <s v="1-LUBRICANT/OIL"/>
    <m/>
    <s v="2-FINISH GOOD"/>
    <m/>
    <x v="815"/>
    <m/>
    <x v="2830"/>
    <m/>
    <x v="12"/>
    <m/>
    <m/>
    <n v="1"/>
    <s v="Lon/Can"/>
    <s v="200L"/>
    <s v="DRUM"/>
    <n v="200"/>
    <n v="200"/>
    <s v="B2B"/>
    <m/>
    <s v="USD"/>
    <n v="22950"/>
    <n v="633.34"/>
    <m/>
  </r>
  <r>
    <n v="6657"/>
    <s v="Feb"/>
    <n v="2022"/>
    <s v="0108036749"/>
    <s v="CÔNG TY CỔ PHẦN THƯƠNG MẠI VÀ DỊCH VỤ LIV VIỆT NAM"/>
    <s v="Lubricant, Gas, Fuel &amp; Oil "/>
    <n v="1"/>
    <s v="2-TRADING"/>
    <s v="2"/>
    <s v="Trading Lubricant"/>
    <n v="52"/>
    <s v="Hanoi"/>
    <n v="27101943"/>
    <s v="Dầu cắt Moresco Toolmate NA-051T(hàm lượng dầu khoáng &gt; 70%), (200 lít/thùng/1 thùng), hàng mới 100%"/>
    <s v="1-LUBRICANT/OIL"/>
    <m/>
    <s v="2-FINISH GOOD"/>
    <m/>
    <x v="815"/>
    <m/>
    <x v="2830"/>
    <m/>
    <x v="12"/>
    <n v="31"/>
    <s v="UNSPECIFY"/>
    <n v="1"/>
    <s v="UNL"/>
    <s v="200L"/>
    <s v="BARREL"/>
    <n v="200"/>
    <n v="200"/>
    <s v="B2B"/>
    <n v="10354"/>
    <s v="USD"/>
    <m/>
    <n v="10354"/>
    <m/>
  </r>
  <r>
    <n v="12566"/>
    <s v="Apr"/>
    <n v="2022"/>
    <s v="0108036749"/>
    <s v="CÔNG TY CỔ PHẦN THƯƠNG MẠI VÀ DỊCH VỤ LIV VIỆT NAM"/>
    <s v="Lubricant, Gas, Fuel &amp; Oil "/>
    <n v="1"/>
    <s v="2-TRADING"/>
    <s v="2"/>
    <s v="Trading Lubricant"/>
    <n v="52"/>
    <s v="Hanoi"/>
    <n v="27101943"/>
    <s v="Dầu cắt Moresco Toolmate NA-051T(hàm lượng dầu khoáng &gt; 70%), (200 lít/thùng/2 thùng), hàng mới 100%"/>
    <s v="1-LUBRICANT/OIL"/>
    <m/>
    <s v="2-FINISH GOOD"/>
    <m/>
    <x v="815"/>
    <m/>
    <x v="2830"/>
    <m/>
    <x v="12"/>
    <n v="31"/>
    <m/>
    <n v="2"/>
    <s v="UNL"/>
    <s v="200L"/>
    <s v="BARREL"/>
    <n v="200"/>
    <n v="400"/>
    <s v="B2B"/>
    <n v="10693.95"/>
    <s v="USD"/>
    <m/>
    <n v="10693.95"/>
    <m/>
  </r>
  <r>
    <n v="18336"/>
    <s v="Jan"/>
    <n v="2022"/>
    <s v="0103643651"/>
    <s v="CÔNG TY TNHH LIKAN - VINA"/>
    <s v="Lubricant, Gas, Fuel &amp; Oil "/>
    <n v="1"/>
    <s v="1-COMPETITOR"/>
    <s v="1"/>
    <s v="Production &amp; Wholesales - Lubricant"/>
    <n v="49"/>
    <s v="Hanoi"/>
    <n v="34031919"/>
    <s v="Dầu cắt MORESCO TOOLMATE NA-173T (chứa &lt; 70% khối lượng dầu khoáng nguồn gốc dầu mỏ,không chứa silicon,dạng lỏng),thành phần dầu khoáng 65-70%,(200 lít/ thùng/1 thùng), hàng mới 100%"/>
    <s v="1-LUBRICANT/OIL"/>
    <m/>
    <s v="2-FINISH GOOD"/>
    <m/>
    <x v="815"/>
    <m/>
    <x v="2830"/>
    <m/>
    <x v="12"/>
    <n v="31"/>
    <s v="UNSPECIFY"/>
    <n v="1"/>
    <s v="BBL"/>
    <s v="200L"/>
    <n v="0"/>
    <n v="200"/>
    <n v="200"/>
    <s v="B2B"/>
    <n v="26213.33"/>
    <s v="USD"/>
    <m/>
    <n v="26213.33"/>
    <m/>
  </r>
  <r>
    <n v="24819"/>
    <s v="Apr"/>
    <n v="2022"/>
    <s v="0103643651"/>
    <s v="CÔNG TY TNHH LIKAN - VINA"/>
    <s v="Lubricant, Gas, Fuel &amp; Oil "/>
    <n v="1"/>
    <s v="1-COMPETITOR"/>
    <s v="1"/>
    <s v="Production &amp; Wholesales - Lubricant"/>
    <n v="49"/>
    <s v="Hanoi"/>
    <n v="34031919"/>
    <s v="Dầu cắt MORESCO TOOLMATE NA-173T (chứa &lt; 70% khối lượng dầu khoáng nguồn gốc dầu mỏ,không chứa silicon,dạng lỏng),thành phần dầu khoáng 65-70%,(200 lít/ thùng/1 thùng), hàng mới 100%"/>
    <s v="1-LUBRICANT/OIL"/>
    <m/>
    <s v="2-FINISH GOOD"/>
    <m/>
    <x v="815"/>
    <m/>
    <x v="2830"/>
    <m/>
    <x v="12"/>
    <n v="31"/>
    <s v="UNSPECIFY"/>
    <n v="1"/>
    <s v="BBL"/>
    <s v="200L"/>
    <s v="BIN"/>
    <n v="200"/>
    <n v="200"/>
    <s v="B2B"/>
    <n v="29152.33"/>
    <s v="USD"/>
    <m/>
    <n v="29152.33"/>
    <m/>
  </r>
  <r>
    <n v="30160"/>
    <s v="May"/>
    <n v="2022"/>
    <n v="103643651"/>
    <s v="CÔNG TY TNHH LIKAN - VINA"/>
    <s v="Lubricant, Gas, Fuel &amp; Oil "/>
    <n v="1"/>
    <s v="1-COMPETITOR"/>
    <n v="1"/>
    <s v="Production &amp; Wholesales - Lubricant"/>
    <n v="49"/>
    <s v="Hanoi"/>
    <n v="34031919"/>
    <s v="Dầu cắt MORESCO TOOLMATE NA-173T (chứa &lt; 70% khối lượng dầu khoáng nguồn gốc dầu mỏ,không chứa silicon,dạng lỏng),thành phần dầu khoáng 65-70%,(200 lít/ thùng/1 thùng), hàng mới 100%"/>
    <s v="1-LUBRICANT/OIL"/>
    <m/>
    <s v="2-FINISH GOOD"/>
    <m/>
    <x v="815"/>
    <m/>
    <x v="2830"/>
    <m/>
    <x v="12"/>
    <m/>
    <m/>
    <n v="1"/>
    <s v="Barrel"/>
    <s v="200L"/>
    <s v="DRUM"/>
    <n v="200"/>
    <n v="200"/>
    <s v="B2B"/>
    <m/>
    <s v="USD"/>
    <n v="22810"/>
    <n v="447.62"/>
    <m/>
  </r>
  <r>
    <n v="21931"/>
    <s v="Feb"/>
    <n v="2022"/>
    <s v="0103643651"/>
    <s v="CÔNG TY TNHH LIKAN - VINA"/>
    <s v="Lubricant, Gas, Fuel &amp; Oil "/>
    <n v="1"/>
    <s v="1-COMPETITOR"/>
    <s v="1"/>
    <s v="Production &amp; Wholesales - Lubricant"/>
    <n v="49"/>
    <s v="Hanoi"/>
    <n v="34031919"/>
    <s v="Dầu cắt MORESCO TOOLMATE NA-173T (chứa &lt; 70% khối lượng dầu khoáng nguồn gốc dầu mỏ,không chứa silicon,dạng lỏng),thành phần dầu khoáng 65-70%,(200 lít/ thùng/2 thùng), hàng mới 100%"/>
    <s v="1-LUBRICANT/OIL"/>
    <m/>
    <s v="2-FINISH GOOD"/>
    <m/>
    <x v="815"/>
    <m/>
    <x v="2830"/>
    <m/>
    <x v="12"/>
    <n v="31"/>
    <s v="UNSPECIFY"/>
    <n v="2"/>
    <s v="BBL"/>
    <s v="200L"/>
    <s v="BARREL"/>
    <n v="200"/>
    <n v="400"/>
    <s v="B2B"/>
    <n v="29380.880000000001"/>
    <s v="USD"/>
    <m/>
    <n v="29380.880000000001"/>
    <m/>
  </r>
  <r>
    <n v="30856"/>
    <s v="May"/>
    <n v="2022"/>
    <n v="107993791"/>
    <s v="CÔNG TY TNHH SDT VIỆT NAM"/>
    <s v="Lubricant, Gas, Fuel &amp; Oil "/>
    <n v="1"/>
    <s v="2-TRADING"/>
    <n v="3"/>
    <s v="Trading Lubricant"/>
    <n v="52"/>
    <s v="Hanoi"/>
    <n v="27101943"/>
    <s v="Dầu gia công kim loại (dầu bôi trơn) MORESCO TOOLMATE 7056, NSX MORESCO, hàm lượng bitum &gt;70%,200 lít/thùng,dùng để bôi trơn làm mát chi tiết trong quá trình gia công mài trên máy mài, mới 100%"/>
    <s v="1-LUBRICANT/OIL"/>
    <m/>
    <s v="2-FINISH GOOD"/>
    <m/>
    <x v="815"/>
    <m/>
    <x v="2830"/>
    <m/>
    <x v="12"/>
    <m/>
    <m/>
    <n v="10"/>
    <s v="Thùng"/>
    <s v="200L"/>
    <s v="DRUM"/>
    <n v="200"/>
    <n v="2000"/>
    <s v="B2B"/>
    <m/>
    <s v="JPY"/>
    <n v="174.74"/>
    <n v="8135.4210664106813"/>
    <m/>
  </r>
  <r>
    <n v="14233"/>
    <s v="Mar"/>
    <n v="2022"/>
    <s v="0107993791"/>
    <s v="CÔNG TY TNHH SDT VIỆT NAM"/>
    <s v="Lubricant, Gas, Fuel &amp; Oil "/>
    <n v="1"/>
    <s v="1-COMPETITOR"/>
    <s v="1"/>
    <s v="Production &amp; Wholesales - Lubricant"/>
    <n v="49"/>
    <s v="Hanoi"/>
    <n v="27101943"/>
    <s v="Dầu gia công kim loại (dầu bôi trơn) MORESCO TOOLMATE 7056, NSX: MORESCO, hàm lượng bitum &gt;70%, 200 lít/thùng, Dùng để bôi trơn làm mát chi tiết trong quá trình gia công mài trên máy mài"/>
    <s v="1-LUBRICANT/OIL"/>
    <m/>
    <s v="2-FINISH GOOD"/>
    <m/>
    <x v="815"/>
    <m/>
    <x v="2830"/>
    <m/>
    <x v="12"/>
    <n v="31"/>
    <m/>
    <n v="10"/>
    <s v="PAIL"/>
    <s v="200L"/>
    <s v="BARREL"/>
    <n v="200"/>
    <n v="2000"/>
    <s v="B2B"/>
    <n v="3106900"/>
    <s v="JPY"/>
    <m/>
    <n v="3106900"/>
    <m/>
  </r>
  <r>
    <n v="2992"/>
    <s v="Jan"/>
    <n v="2022"/>
    <s v="0107993791"/>
    <s v="CÔNG TY TNHH SDT VIỆT NAM"/>
    <s v="Lubricant, Gas, Fuel &amp; Oil "/>
    <n v="1"/>
    <s v="1-COMPETITOR"/>
    <s v="1"/>
    <s v="Production &amp; Wholesales - Lubricant"/>
    <n v="49"/>
    <s v="Hanoi"/>
    <n v="27101943"/>
    <s v="Dầu gia công kim loại (dầu bôi trơn) MORESCO TOOLMATE 7056,nhà sx MORESCO,hàm lượng bitum &gt;70%,200 lít/thùng.Dùng để bôi trơn làm mát chi tiết trong quá trình gia công mài trên máy mài,hàng mới 100%"/>
    <s v="1-LUBRICANT/OIL"/>
    <m/>
    <s v="2-FINISH GOOD"/>
    <m/>
    <x v="815"/>
    <m/>
    <x v="2830"/>
    <m/>
    <x v="12"/>
    <n v="31"/>
    <s v="UNSPECIFY"/>
    <n v="10"/>
    <s v="PAIL"/>
    <s v="200L"/>
    <s v="BARREL"/>
    <n v="200"/>
    <n v="2000"/>
    <s v="B2B"/>
    <n v="5232740"/>
    <s v="JPY"/>
    <n v="7.4000000000000003E-3"/>
    <n v="38722.276000000005"/>
    <m/>
  </r>
  <r>
    <n v="14234"/>
    <s v="Mar"/>
    <n v="2022"/>
    <s v="0107993791"/>
    <s v="CÔNG TY TNHH SDT VIỆT NAM"/>
    <s v="Lubricant, Gas, Fuel &amp; Oil "/>
    <n v="1"/>
    <s v="1-COMPETITOR"/>
    <s v="1"/>
    <s v="Production &amp; Wholesales - Lubricant"/>
    <n v="49"/>
    <s v="Hanoi"/>
    <n v="27101943"/>
    <s v="Dầu gia công kim loại (dầu bôi trơn) MORESCO TOOLMATE CUTTINGSTAR 7000C, NSX: MORESCO, hàm lượng bitum &gt;70%, 200 lít/thùng,Dùng bôi trơn làm mát chi tiết trong quá trình gia công mài trên máy mài"/>
    <s v="1-LUBRICANT/OIL"/>
    <m/>
    <s v="2-FINISH GOOD"/>
    <m/>
    <x v="815"/>
    <m/>
    <x v="2830"/>
    <m/>
    <x v="12"/>
    <n v="31"/>
    <m/>
    <n v="1"/>
    <s v="PAIL"/>
    <s v="200L"/>
    <s v="BARREL"/>
    <n v="200"/>
    <n v="200"/>
    <s v="B2B"/>
    <n v="3106900"/>
    <s v="JPY"/>
    <m/>
    <n v="3106900"/>
    <m/>
  </r>
  <r>
    <n v="30864"/>
    <s v="May"/>
    <n v="2022"/>
    <n v="107993791"/>
    <s v="CÔNG TY TNHH SDT VIỆT NAM"/>
    <s v="Lubricant, Gas, Fuel &amp; Oil "/>
    <n v="1"/>
    <s v="2-TRADING"/>
    <n v="3"/>
    <s v="Trading Lubricant"/>
    <n v="52"/>
    <s v="Hanoi"/>
    <n v="27101943"/>
    <s v="Dầu gia công kim loại(dầu bôi trơn)MORESCO TOOLMATE CUTTINGSTAR 7000C,NSX MORESCO,hàm lượng bitum &gt;70%,200 lít/thùng,dùng bôi trơn làm mát chi tiết trong quá trình gia công mài trên máy mài,  mới 100%"/>
    <s v="1-LUBRICANT/OIL"/>
    <m/>
    <s v="2-FINISH GOOD"/>
    <m/>
    <x v="815"/>
    <m/>
    <x v="2830"/>
    <m/>
    <x v="12"/>
    <m/>
    <m/>
    <n v="1"/>
    <s v="Thùng"/>
    <s v="200L"/>
    <s v="DRUM"/>
    <n v="200"/>
    <n v="200"/>
    <s v="B2B"/>
    <m/>
    <s v="JPY"/>
    <n v="174.74"/>
    <n v="805.15507461384061"/>
    <m/>
  </r>
  <r>
    <n v="25137"/>
    <s v="Mar"/>
    <n v="2022"/>
    <n v="2300317481"/>
    <s v="CÔNG TY TNHH THK MANUFACTURING OF VIỆT NAM"/>
    <s v="Electronics, Computer &amp; Consumer Durables &amp; Others"/>
    <n v="10"/>
    <s v="3-CUSTOMER"/>
    <s v="3"/>
    <s v="Manufacturer (Electronics, Computer &amp; Consumer Durables &amp; Others)"/>
    <n v="34"/>
    <s v="Bac Ninh"/>
    <n v="34031919"/>
    <s v="DAU#&amp;Dầu cắt gia công kim loại Toolmate Cutting Star 7500BL (18 lít/can), hàm lượng dầu khoáng 20%, dạng lỏng, không chứa dầu silicon. Hàng mới 100%"/>
    <s v="1-LUBRICANT/OIL"/>
    <m/>
    <s v="2-FINISH GOOD"/>
    <m/>
    <x v="815"/>
    <m/>
    <x v="2830"/>
    <m/>
    <x v="12"/>
    <n v="31"/>
    <s v="UNSPECIFY"/>
    <n v="54"/>
    <s v="LTR"/>
    <s v="18L"/>
    <s v="CAN"/>
    <n v="18"/>
    <n v="54"/>
    <s v="B2B"/>
    <n v="309548024"/>
    <s v="VND"/>
    <n v="23000"/>
    <n v="13458.609739130436"/>
    <m/>
  </r>
  <r>
    <n v="22119"/>
    <s v="Feb"/>
    <n v="2022"/>
    <n v="3702195570"/>
    <s v="CÔNG TY TNHH ARAI VIỆT NAM"/>
    <s v="Machinery and Equipment, components, tools, repaire, maintenance"/>
    <n v="7"/>
    <s v="3-CUSTOMER"/>
    <s v="3"/>
    <s v="Manufacture (Machinery and Equipment, components, tools, repaire, maintenance)"/>
    <n v="19"/>
    <s v="Binh Duong"/>
    <n v="34031111"/>
    <s v="DCCUTTING FLUIDTOOLMATE BS-39PMK02#&amp;Dầu cắt CUTTING FLUIDTOOLMATE BS-39 (200 l/ thùg),Đã đóng thuế BVMT TK số 103427636100( 20/07/2020), mới 100%-vật tư tiêu hao trực tiếp tham gia vào qtrinh SX"/>
    <s v="1-LUBRICANT/OIL"/>
    <m/>
    <s v="2-FINISH GOOD"/>
    <m/>
    <x v="815"/>
    <m/>
    <x v="2830"/>
    <m/>
    <x v="12"/>
    <n v="31"/>
    <s v="UNSPECIFY"/>
    <n v="200"/>
    <s v="LTR"/>
    <s v="200L"/>
    <s v="DRUM"/>
    <n v="200"/>
    <n v="200"/>
    <s v="B2B"/>
    <n v="17600000"/>
    <s v="VND"/>
    <n v="23000"/>
    <n v="765.21739130434787"/>
    <m/>
  </r>
  <r>
    <n v="24973"/>
    <s v="Mar"/>
    <n v="2022"/>
    <n v="3702195570"/>
    <s v="CÔNG TY TNHH ARAI VIỆT NAM"/>
    <s v="Machinery and Equipment, components, tools, repaire, maintenance"/>
    <n v="7"/>
    <s v="3-CUSTOMER"/>
    <s v="3"/>
    <s v="Manufacture (Machinery and Equipment, components, tools, repaire, maintenance)"/>
    <n v="19"/>
    <s v="Binh Duong"/>
    <n v="34031111"/>
    <s v="DCCUTTING FLUIDTOOLMATE BS-39PMK02#&amp;Dầu cắt CUTTING FLUIDTOOLMATE BS-39 (200 l/ thùg).mới 100%,Đã đóng thuế BVMT TK số 103427636100( 20/07/2020))-vật tư tiêu hao trực tiếp tham gia vào qtrinh SX"/>
    <s v="1-LUBRICANT/OIL"/>
    <m/>
    <s v="2-FINISH GOOD"/>
    <m/>
    <x v="815"/>
    <m/>
    <x v="2830"/>
    <m/>
    <x v="12"/>
    <n v="31"/>
    <s v="UNSPECIFY"/>
    <n v="200"/>
    <s v="LTR"/>
    <s v="200L"/>
    <s v="BARREL"/>
    <n v="200"/>
    <n v="200"/>
    <s v="B2B"/>
    <n v="17600000"/>
    <s v="VND"/>
    <n v="23000"/>
    <n v="765.21739130434787"/>
    <m/>
  </r>
  <r>
    <n v="18491"/>
    <s v="Jan"/>
    <n v="2022"/>
    <n v="3702195570"/>
    <s v="CÔNG TY TNHH ARAI VIỆT NAM"/>
    <s v="Machinery and Equipment, components, tools, repaire, maintenance"/>
    <n v="7"/>
    <s v="3-CUSTOMER"/>
    <s v="3"/>
    <s v="Manufacture (Machinery and Equipment, components, tools, repaire, maintenance)"/>
    <n v="19"/>
    <s v="Binh Duong"/>
    <n v="34031111"/>
    <s v="DCCUTTING FLUIDTOOLMATE BS-39PMK02#&amp;Dầu cắt CUTTING FLUIDTOOLMATE BS-39 (200 l/ thùg).mới 100%,Đã đóng thuế BVMT TK số 103427636100( 20/07/2020)-vật tư tiêu hao trực tiếp tham gia vào qtrinh SX"/>
    <s v="1-LUBRICANT/OIL"/>
    <m/>
    <s v="2-FINISH GOOD"/>
    <m/>
    <x v="815"/>
    <m/>
    <x v="2830"/>
    <m/>
    <x v="12"/>
    <n v="31"/>
    <s v="UNSPECIFY"/>
    <n v="200"/>
    <s v="LTR"/>
    <s v="200L"/>
    <s v="DRUM"/>
    <n v="200"/>
    <n v="200"/>
    <s v="B2B"/>
    <n v="17600000"/>
    <s v="VND"/>
    <n v="23000"/>
    <n v="765.21739130434787"/>
    <m/>
  </r>
  <r>
    <n v="39077"/>
    <s v="May"/>
    <n v="2022"/>
    <n v="3702195570"/>
    <s v="CÔNG TY TNHH ARAI VIỆT NAM"/>
    <s v="Machinery and Equipment, components, tools, repaire, maintenance"/>
    <n v="7"/>
    <s v="3-CUSTOMER"/>
    <s v="3"/>
    <s v="Manufacture (Machinery and Equipment, components, tools, repaire, maintenance)"/>
    <n v="19"/>
    <s v="Binh Duong"/>
    <n v="34031111"/>
    <s v="DCCUTTING FLUIDTOOLMATE BS-39PMK02#&amp;Dầu cắt CUTTING FLUIDTOOLMATE BS-39 (200 LTR/ thùg).mới 100%,hàng Đã đóng thuế BVMT TK số 103427636100 (20/07/2020)-vật tư tiêu hao trực tiếp tham gia vào qtrinh SX"/>
    <s v="1-LUBRICANT/OIL"/>
    <m/>
    <s v="2-FINISH GOOD"/>
    <m/>
    <x v="815"/>
    <m/>
    <x v="2830"/>
    <m/>
    <x v="12"/>
    <m/>
    <m/>
    <n v="200"/>
    <s v="Lít"/>
    <n v="0"/>
    <n v="0"/>
    <n v="0"/>
    <n v="200"/>
    <s v="B2B"/>
    <m/>
    <s v="VND"/>
    <n v="1"/>
    <n v="767.95531896326031"/>
    <m/>
  </r>
  <r>
    <n v="2513"/>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IK82#&amp;Dầu gia công kim loại Moresco Toolmate 7056 (200L/phuy), hàng mới 100%"/>
    <s v="1-LUBRICANT/OIL"/>
    <m/>
    <s v="2-FINISH GOOD"/>
    <m/>
    <x v="815"/>
    <m/>
    <x v="2830"/>
    <m/>
    <x v="12"/>
    <n v="31"/>
    <s v="UNSPECIFY"/>
    <n v="600"/>
    <s v="LTR"/>
    <s v="200L"/>
    <s v="DRUM"/>
    <n v="200"/>
    <n v="600"/>
    <s v="B2B"/>
    <n v="87900000"/>
    <s v="VND"/>
    <n v="23000"/>
    <n v="3821.7391304347825"/>
    <m/>
  </r>
  <r>
    <n v="8068"/>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IK82#&amp;Dầu gia công kim loại Moresco Toolmate 7056 (200L/phuy), hàng mới 100%"/>
    <s v="1-LUBRICANT/OIL"/>
    <m/>
    <s v="2-FINISH GOOD"/>
    <m/>
    <x v="815"/>
    <m/>
    <x v="2830"/>
    <m/>
    <x v="12"/>
    <n v="31"/>
    <s v="UNSPECIFY"/>
    <n v="1000"/>
    <s v="LTR"/>
    <s v="200L"/>
    <s v="DRUM"/>
    <n v="200"/>
    <n v="1000"/>
    <s v="B2B"/>
    <n v="146500000"/>
    <s v="VND"/>
    <n v="23000"/>
    <n v="6369.565217391304"/>
    <m/>
  </r>
  <r>
    <n v="14006"/>
    <s v="Mar"/>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IK82#&amp;Dầu gia công kim loại Moresco Toolmate 7056 (200L/phuy), hàng mới 100%"/>
    <s v="1-LUBRICANT/OIL"/>
    <m/>
    <s v="2-FINISH GOOD"/>
    <m/>
    <x v="815"/>
    <m/>
    <x v="2830"/>
    <m/>
    <x v="12"/>
    <n v="31"/>
    <m/>
    <n v="1000"/>
    <s v="LTR"/>
    <s v="200L"/>
    <s v="DRUM"/>
    <n v="200"/>
    <n v="1000"/>
    <s v="B2B"/>
    <n v="146500000"/>
    <s v="VND"/>
    <n v="23000"/>
    <n v="6369.565217391304"/>
    <m/>
  </r>
  <r>
    <n v="8837"/>
    <s v="Feb"/>
    <n v="2022"/>
    <s v="0900893010"/>
    <s v="CÔNG TY TNHH TOEI VIỆT NAM"/>
    <s v="Metals"/>
    <n v="6"/>
    <s v="3-CUSTOMER"/>
    <s v="3"/>
    <s v="Manufacture (Metals)"/>
    <n v="20"/>
    <s v="Hung Yen"/>
    <n v="27101943"/>
    <s v="NA 131T#&amp;Dầu cắt Toolmate NA 131T (thành phần chứa trên 70% nguồn gốc từ dầu mỏ), (200 lít/ thùng)"/>
    <s v="1-LUBRICANT/OIL"/>
    <m/>
    <s v="2-FINISH GOOD"/>
    <m/>
    <x v="815"/>
    <m/>
    <x v="2830"/>
    <m/>
    <x v="12"/>
    <n v="31"/>
    <s v="UNSPECIFY"/>
    <n v="400"/>
    <s v="LTR"/>
    <s v="200L"/>
    <s v="DRUM"/>
    <n v="200"/>
    <n v="400"/>
    <s v="B2B"/>
    <n v="40900000"/>
    <s v="VND"/>
    <n v="23000"/>
    <n v="1778.2608695652175"/>
    <m/>
  </r>
  <r>
    <n v="18700"/>
    <s v="Jan"/>
    <n v="2022"/>
    <n v="3603048173"/>
    <s v="CÔNG TY TNHH NAGAE VIỆT NAM"/>
    <s v="Metals"/>
    <n v="6"/>
    <s v="3-CUSTOMER"/>
    <s v="3"/>
    <s v="Manufacture (Metals)"/>
    <n v="20"/>
    <s v="Dong Nai"/>
    <n v="34031919"/>
    <s v="OIL-BS-6E#&amp;Dầu cắt gọt kim loại Toolmate BS-6E .Đã đóng thuế BVMT TK số 103391441160 ngày 01/7/2020 loại hình A11. Hàng mới 100%.#&amp;JP"/>
    <s v="1-LUBRICANT/OIL"/>
    <m/>
    <s v="2-FINISH GOOD"/>
    <m/>
    <x v="815"/>
    <m/>
    <x v="2830"/>
    <m/>
    <x v="12"/>
    <n v="31"/>
    <s v="UNSPECIFY"/>
    <n v="36"/>
    <s v="LTR"/>
    <s v="UNSPECIFY"/>
    <n v="0"/>
    <n v="0"/>
    <n v="36"/>
    <s v="B2B"/>
    <n v="62384000"/>
    <s v="VND"/>
    <n v="23000"/>
    <n v="2712.3478260869565"/>
    <m/>
  </r>
  <r>
    <n v="22243"/>
    <s v="Feb"/>
    <n v="2022"/>
    <n v="3603048173"/>
    <s v="CÔNG TY TNHH NAGAE VIỆT NAM"/>
    <s v="Metals"/>
    <n v="6"/>
    <s v="3-CUSTOMER"/>
    <s v="3"/>
    <s v="Manufacture (Metals)"/>
    <n v="20"/>
    <s v="Dong Nai"/>
    <n v="34031919"/>
    <s v="OIL-BS-6E#&amp;Dầu cắt gọt kim loại Toolmate BS-6E .Đã đóng thuế BVMT TK số 103391441160 ngày 01/7/2020 loại hình A11. Hàng mới 100%.#&amp;JP"/>
    <s v="1-LUBRICANT/OIL"/>
    <m/>
    <s v="2-FINISH GOOD"/>
    <m/>
    <x v="815"/>
    <m/>
    <x v="2830"/>
    <m/>
    <x v="12"/>
    <n v="31"/>
    <s v="UNSPECIFY"/>
    <n v="18"/>
    <s v="LTR"/>
    <s v="UNSPECIFY"/>
    <n v="0"/>
    <n v="0"/>
    <n v="18"/>
    <s v="B2B"/>
    <n v="62054000"/>
    <s v="VND"/>
    <n v="23000"/>
    <n v="2698"/>
    <m/>
  </r>
  <r>
    <n v="25190"/>
    <s v="Mar"/>
    <n v="2022"/>
    <n v="3603048173"/>
    <s v="CÔNG TY TNHH NAGAE VIỆT NAM"/>
    <s v="Metals"/>
    <n v="6"/>
    <s v="3-CUSTOMER"/>
    <s v="3"/>
    <s v="Manufacture (Metals)"/>
    <n v="20"/>
    <s v="Dong Nai"/>
    <n v="34031919"/>
    <s v="OIL-BS-6E#&amp;Dầu cắt gọt kim loại Toolmate BS-6E .Đã đóng thuế BVMT TK số 103391441160 ngày 01/7/2020 loại hình A11. Hàng mới 100%.#&amp;JP"/>
    <s v="1-LUBRICANT/OIL"/>
    <m/>
    <s v="2-FINISH GOOD"/>
    <m/>
    <x v="815"/>
    <m/>
    <x v="2830"/>
    <m/>
    <x v="12"/>
    <n v="31"/>
    <s v="UNSPECIFY"/>
    <n v="18"/>
    <s v="LTR"/>
    <s v="UNSPECIFY"/>
    <s v="UNSPECIFY"/>
    <s v="UNSPECIFY"/>
    <n v="18"/>
    <s v="B2B"/>
    <n v="59054000"/>
    <s v="VND"/>
    <n v="23000"/>
    <n v="2567.5652173913045"/>
    <m/>
  </r>
  <r>
    <n v="38230"/>
    <s v="May"/>
    <n v="2022"/>
    <n v="3603048173"/>
    <s v="CÔNG TY TNHH NAGAE VIỆT NAM"/>
    <s v="Metals"/>
    <n v="6"/>
    <s v="3-CUSTOMER"/>
    <s v="3"/>
    <s v="Manufacture (Metals)"/>
    <n v="20"/>
    <s v="Dong Nai"/>
    <n v="34031919"/>
    <s v="OIL-BS-6E#&amp;Dầu cắt gọt kim loại Toolmate BS-6E .Đã đóng thuế BVMT TK số 103391441160 ngày 01/7/2020 loại hình A11. Hàng mới 100%.#&amp;JP"/>
    <s v="1-LUBRICANT/OIL"/>
    <m/>
    <s v="2-FINISH GOOD"/>
    <m/>
    <x v="815"/>
    <m/>
    <x v="2830"/>
    <m/>
    <x v="12"/>
    <n v="31"/>
    <m/>
    <n v="18"/>
    <s v="Lít"/>
    <n v="0"/>
    <n v="0"/>
    <n v="0"/>
    <n v="18"/>
    <s v="B2B"/>
    <m/>
    <s v="VND"/>
    <n v="1"/>
    <n v="145.30063705384416"/>
    <m/>
  </r>
  <r>
    <n v="1334"/>
    <s v="Jan"/>
    <n v="2022"/>
    <s v="0101598393"/>
    <s v="CÔNG TY TNHH SẢN XUẤT PHỤ TÙNG YAMAHA MOTOR VIỆT NAM"/>
    <s v="Automotives, spareparts, accessories"/>
    <n v="3"/>
    <s v="3-CUSTOMER"/>
    <s v="3"/>
    <s v="Manufacture (Automotives, spareparts, accessories)"/>
    <n v="14"/>
    <s v="Hanoi"/>
    <n v="27101943"/>
    <s v="Dầu bôi trơn loại NEO CASTER B-200A, FC-00004-TH-VC (Có thành phần dầu mỏ &gt; 70% về khối lượng), 18 Lít/Can, để bôi trơn xylanh máy đúc sản phẩm. Maker:Moresco Thai.Hàng mới 100%"/>
    <s v="1-LUBRICANT/OIL"/>
    <m/>
    <s v="2-FINISH GOOD"/>
    <m/>
    <x v="815"/>
    <m/>
    <x v="2831"/>
    <m/>
    <x v="36"/>
    <n v="27"/>
    <s v="UNSPECIFY"/>
    <n v="180"/>
    <s v="LTR"/>
    <s v="18L"/>
    <s v="CAN"/>
    <n v="18"/>
    <n v="180"/>
    <s v="B2B"/>
    <n v="963.4"/>
    <s v="USD"/>
    <m/>
    <n v="963.4"/>
    <m/>
  </r>
  <r>
    <n v="3247"/>
    <s v="Jan"/>
    <n v="2022"/>
    <s v="0101598393"/>
    <s v="CÔNG TY TNHH SẢN XUẤT PHỤ TÙNG YAMAHA MOTOR VIỆT NAM"/>
    <s v="Automotives, spareparts, accessories"/>
    <n v="3"/>
    <s v="3-CUSTOMER"/>
    <s v="3"/>
    <s v="Manufacture (Automotives, spareparts, accessories)"/>
    <n v="14"/>
    <s v="Hanoi"/>
    <n v="27101943"/>
    <s v="Dầu bôi trơn loại NEO CASTER B-200A, FC-00004-TH-VC (Có thành phần dầu mỏ &gt; 70% về khối lượng), 18 Lít/Can, để bôi trơn xylanh máy đúc sản phẩm. Maker:Moresco Thai.Hàng mới 100%"/>
    <s v="1-LUBRICANT/OIL"/>
    <m/>
    <s v="2-FINISH GOOD"/>
    <m/>
    <x v="815"/>
    <m/>
    <x v="2831"/>
    <m/>
    <x v="36"/>
    <n v="27"/>
    <s v="UNSPECIFY"/>
    <n v="12"/>
    <s v="UNL"/>
    <s v="18L"/>
    <s v="CAN"/>
    <n v="18"/>
    <n v="216"/>
    <s v="B2B"/>
    <n v="1011.48"/>
    <s v="USD"/>
    <m/>
    <n v="1011.48"/>
    <m/>
  </r>
  <r>
    <n v="3253"/>
    <s v="Jan"/>
    <n v="2022"/>
    <s v="0101598393"/>
    <s v="CÔNG TY TNHH SẢN XUẤT PHỤ TÙNG YAMAHA MOTOR VIỆT NAM"/>
    <s v="Automotives, spareparts, accessories"/>
    <n v="3"/>
    <s v="3-CUSTOMER"/>
    <s v="3"/>
    <s v="Manufacture (Automotives, spareparts, accessories)"/>
    <n v="14"/>
    <s v="Hanoi"/>
    <n v="27101943"/>
    <s v="Dầu bôi trơn loại NEO CASTER B-200A, FC-00004-TH-VC (Có thành phần dầu mỏ &gt; 70% về khối lượng), 18 Lít/Can, để bôi trơn xylanh máy đúc sản phẩm. Maker:Moresco Thai.Hàng mới 100%"/>
    <s v="1-LUBRICANT/OIL"/>
    <m/>
    <s v="2-FINISH GOOD"/>
    <m/>
    <x v="815"/>
    <m/>
    <x v="2831"/>
    <m/>
    <x v="36"/>
    <n v="27"/>
    <s v="UNSPECIFY"/>
    <n v="40"/>
    <s v="UNL"/>
    <s v="18L"/>
    <s v="CAN"/>
    <n v="18"/>
    <n v="720"/>
    <s v="B2B"/>
    <n v="3040"/>
    <s v="USD"/>
    <m/>
    <n v="3040"/>
    <m/>
  </r>
  <r>
    <n v="8590"/>
    <s v="Feb"/>
    <n v="2022"/>
    <s v="0101598393"/>
    <s v="CÔNG TY TNHH SẢN XUẤT PHỤ TÙNG YAMAHA MOTOR VIỆT NAM"/>
    <s v="Automotives, spareparts, accessories"/>
    <n v="3"/>
    <s v="3-CUSTOMER"/>
    <s v="3"/>
    <s v="Manufacture (Automotives, spareparts, accessories)"/>
    <n v="14"/>
    <s v="Hanoi"/>
    <n v="27101943"/>
    <s v="Dầu bôi trơn loại NEO CASTER B-200A, FC-00004-TH-VC (Có thành phần dầu mỏ &gt; 70% về khối lượng), 18 Lít/Can, để bôi trơn xylanh máy đúc sản phẩm. Maker:Moresco Thai.Hàng mới 100%"/>
    <s v="1-LUBRICANT/OIL"/>
    <m/>
    <s v="2-FINISH GOOD"/>
    <m/>
    <x v="815"/>
    <m/>
    <x v="2832"/>
    <m/>
    <x v="27"/>
    <n v="77"/>
    <s v="UNSPECIFY"/>
    <n v="40"/>
    <s v="UNL"/>
    <s v="18L"/>
    <s v="CAN"/>
    <n v="18"/>
    <n v="720"/>
    <s v="OTHER OIL"/>
    <n v="3040"/>
    <s v="USD"/>
    <m/>
    <n v="3040"/>
    <m/>
  </r>
  <r>
    <n v="12589"/>
    <s v="Mar"/>
    <n v="2022"/>
    <s v="0101598393"/>
    <s v="CÔNG TY TNHH SẢN XUẤT PHỤ TÙNG YAMAHA MOTOR VIỆT NAM"/>
    <s v="Automotives, spareparts, accessories"/>
    <n v="3"/>
    <s v="3-CUSTOMER"/>
    <s v="3"/>
    <s v="Manufacture (Automotives, spareparts, accessories)"/>
    <n v="14"/>
    <s v="Hanoi"/>
    <n v="27101943"/>
    <s v="Dầu bôi trơn loại NEO CASTER B-200A, FC-00004-TH-VC (Có thành phần dầu mỏ &gt; 70% về khối lượng), 18 Lít/Can, để bôi trơn xylanh máy đúc sản phẩm. Maker:Moresco Thai.Hàng mới 100%"/>
    <s v="1-LUBRICANT/OIL"/>
    <m/>
    <s v="2-FINISH GOOD"/>
    <m/>
    <x v="815"/>
    <m/>
    <x v="2832"/>
    <m/>
    <x v="4"/>
    <n v="19"/>
    <s v="UNSPECIFY"/>
    <n v="40"/>
    <s v="UNL"/>
    <s v="18L"/>
    <s v="CAN"/>
    <n v="18"/>
    <n v="720"/>
    <s v="B2B"/>
    <n v="3040"/>
    <s v="USD"/>
    <m/>
    <n v="3040"/>
    <m/>
  </r>
  <r>
    <n v="29814"/>
    <s v="May"/>
    <n v="2022"/>
    <n v="101598393"/>
    <s v="CÔNG TY TNHH SẢN XUẤT PHỤ TÙNG YAMAHA MOTOR VIỆT NAM"/>
    <s v="Automotives, spareparts, accessories"/>
    <n v="3"/>
    <s v="3-CUSTOMER"/>
    <n v="3"/>
    <s v="Manufacture (Automotives, spareparts, accessories)"/>
    <n v="14"/>
    <s v="Hanoi"/>
    <n v="27101943"/>
    <s v="Dầu bôi trơn loại NEO CASTER B-200A, FC-00004-TH-VC (Có thành phần dầu mỏ &gt; 70% về khối lượng), 18 Lít/Can, để bôi trơn xylanh máy đúc sản phẩm. Maker:Moresco Thai.Hàng mới 100%"/>
    <s v="1-LUBRICANT/OIL"/>
    <m/>
    <s v="2-FINISH GOOD"/>
    <m/>
    <x v="815"/>
    <m/>
    <x v="2832"/>
    <m/>
    <x v="47"/>
    <m/>
    <s v="UNSPECIFY"/>
    <n v="40"/>
    <s v="Lon/Can"/>
    <s v="18L"/>
    <s v="CAN"/>
    <n v="18"/>
    <n v="720"/>
    <e v="#N/A"/>
    <m/>
    <s v="USD"/>
    <n v="22950"/>
    <n v="3040"/>
    <m/>
  </r>
  <r>
    <n v="30899"/>
    <s v="May"/>
    <n v="2022"/>
    <n v="108036749"/>
    <s v="CÔNG TY CỔ PHẦN THƯƠNG MẠI VÀ DỊCH VỤ LIV VIỆT NAM"/>
    <s v="Lubricant, Gas, Fuel &amp; Oil "/>
    <n v="1"/>
    <s v="2-TRADING"/>
    <n v="3"/>
    <s v="Trading Lubricant"/>
    <n v="52"/>
    <s v="Hanoi"/>
    <n v="27101943"/>
    <s v="Dầu bôi trơn NEOCASTER B-200A (hàm lượng dầu khoáng &gt; 70%)(18 lit/can/10 can),cas:64742-54-0;7782-42-5;14807-96-6;1335-30-4, hàng mới 100%."/>
    <s v="1-LUBRICANT/OIL"/>
    <m/>
    <s v="2-FINISH GOOD"/>
    <m/>
    <x v="815"/>
    <m/>
    <x v="2832"/>
    <m/>
    <x v="3"/>
    <m/>
    <m/>
    <n v="10"/>
    <s v="Lon/Can"/>
    <s v="18L"/>
    <s v="CAN"/>
    <n v="18"/>
    <n v="180"/>
    <s v="B2B"/>
    <m/>
    <s v="USD"/>
    <n v="22810"/>
    <n v="659.4"/>
    <m/>
  </r>
  <r>
    <n v="6656"/>
    <s v="Feb"/>
    <n v="2022"/>
    <s v="0108036749"/>
    <s v="CÔNG TY CỔ PHẦN THƯƠNG MẠI VÀ DỊCH VỤ LIV VIỆT NAM"/>
    <s v="Lubricant, Gas, Fuel &amp; Oil "/>
    <n v="1"/>
    <s v="2-TRADING"/>
    <s v="2"/>
    <s v="Trading Lubricant"/>
    <n v="52"/>
    <s v="Hanoi"/>
    <n v="27101943"/>
    <s v="Dầu bôi trơn NEOCASTER B-200A (hàm lượng dầu khoáng &gt; 70%)(18 lit/can/8 can),cas:64742-54-0;7782-42-5;14807-96-6;1335-30-4, hàng mới 100%."/>
    <s v="1-LUBRICANT/OIL"/>
    <m/>
    <s v="2-FINISH GOOD"/>
    <m/>
    <x v="815"/>
    <m/>
    <x v="2832"/>
    <m/>
    <x v="27"/>
    <n v="77"/>
    <s v="UNSPECIFY"/>
    <n v="8"/>
    <s v="UNL"/>
    <s v="18L"/>
    <s v="CAN"/>
    <n v="18"/>
    <n v="144"/>
    <s v="OTHER OIL"/>
    <n v="10354"/>
    <s v="USD"/>
    <m/>
    <n v="10354"/>
    <m/>
  </r>
  <r>
    <n v="8263"/>
    <s v="Feb"/>
    <n v="2022"/>
    <s v="0108036749"/>
    <s v="CÔNG TY CỔ PHẦN THƯƠNG MẠI VÀ DỊCH VỤ LIV VIỆT NAM"/>
    <s v="Lubricant, Gas, Fuel &amp; Oil "/>
    <n v="1"/>
    <s v="2-TRADING"/>
    <s v="2"/>
    <s v="Trading Lubricant"/>
    <n v="52"/>
    <s v="Hanoi"/>
    <n v="27101943"/>
    <s v="Dầu bôi trơn NEOCASTER BW-150 (hàm lượng dầu khoáng &gt; 70%) (18 lít/pail/12 pail), dùng cho máy đúc áp lực, (không chứa thành phần nguy hiểm theo NĐ 113/2017/NĐ-CP). Hàng mới 100%"/>
    <s v="1-LUBRICANT/OIL"/>
    <m/>
    <s v="2-FINISH GOOD"/>
    <m/>
    <x v="815"/>
    <m/>
    <x v="2833"/>
    <m/>
    <x v="27"/>
    <n v="77"/>
    <s v="UNSPECIFY"/>
    <n v="216"/>
    <s v="LTR"/>
    <s v="18L"/>
    <s v="PAIL"/>
    <n v="19"/>
    <n v="216"/>
    <s v="OTHER OIL"/>
    <n v="2147493"/>
    <s v="JPY"/>
    <n v="7.4000000000000003E-3"/>
    <n v="15891.448200000001"/>
    <m/>
  </r>
  <r>
    <n v="2048"/>
    <s v="Jan"/>
    <n v="2022"/>
    <s v="0108036749"/>
    <s v="CÔNG TY CỔ PHẦN THƯƠNG MẠI VÀ DỊCH VỤ LIV VIỆT NAM"/>
    <s v="Lubricant, Gas, Fuel &amp; Oil "/>
    <n v="1"/>
    <s v="2-TRADING"/>
    <s v="2"/>
    <s v="Trading Lubricant"/>
    <n v="52"/>
    <s v="Hanoi"/>
    <n v="27101943"/>
    <s v="Dầu bôi trơn NEOCASTER BW-150 (hàm lượng dầu khoáng &gt; 70%) (18 lít/pail/17 pail), dùng cho máy đúc áp lực, (không chứa thành phần nguy hiểm theo NĐ 113/2017/NĐ-CP). Hàng mới 100%"/>
    <s v="1-LUBRICANT/OIL"/>
    <m/>
    <s v="2-FINISH GOOD"/>
    <m/>
    <x v="815"/>
    <m/>
    <x v="2833"/>
    <m/>
    <x v="4"/>
    <n v="19"/>
    <s v="UNSPECIFY"/>
    <n v="306"/>
    <s v="LTR"/>
    <s v="18L"/>
    <s v="PAIL"/>
    <n v="18"/>
    <n v="306"/>
    <s v="B2B"/>
    <n v="2810462"/>
    <s v="JPY"/>
    <n v="7.4000000000000003E-3"/>
    <n v="20797.418799999999"/>
    <m/>
  </r>
  <r>
    <n v="2047"/>
    <s v="Jan"/>
    <n v="2022"/>
    <s v="0108036749"/>
    <s v="CÔNG TY CỔ PHẦN THƯƠNG MẠI VÀ DỊCH VỤ LIV VIỆT NAM"/>
    <s v="Lubricant, Gas, Fuel &amp; Oil "/>
    <n v="1"/>
    <s v="2-TRADING"/>
    <s v="2"/>
    <s v="Trading Lubricant"/>
    <n v="52"/>
    <s v="Hanoi"/>
    <n v="27101943"/>
    <s v="Dầu bôi trơn NEOCASTER BW-150 (hàm lượng dầu khoáng &gt; 70%) (18 lít/pail/28 pail), dùng cho máy đúc áp lực, (không chứa thành phần nguy hiểm theo NĐ 113/2017/NĐ-CP). Hàng mới 100%"/>
    <s v="1-LUBRICANT/OIL"/>
    <m/>
    <s v="2-FINISH GOOD"/>
    <m/>
    <x v="815"/>
    <m/>
    <x v="2833"/>
    <m/>
    <x v="4"/>
    <n v="19"/>
    <s v="UNSPECIFY"/>
    <n v="504"/>
    <s v="LTR"/>
    <s v="18L"/>
    <s v="PAIL"/>
    <n v="18"/>
    <n v="504"/>
    <s v="B2B"/>
    <n v="2810462"/>
    <s v="JPY"/>
    <n v="7.4000000000000003E-3"/>
    <n v="20797.418799999999"/>
    <m/>
  </r>
  <r>
    <n v="8262"/>
    <s v="Feb"/>
    <n v="2022"/>
    <s v="0108036749"/>
    <s v="CÔNG TY CỔ PHẦN THƯƠNG MẠI VÀ DỊCH VỤ LIV VIỆT NAM"/>
    <s v="Lubricant, Gas, Fuel &amp; Oil "/>
    <n v="1"/>
    <s v="2-TRADING"/>
    <s v="2"/>
    <s v="Trading Lubricant"/>
    <n v="52"/>
    <s v="Hanoi"/>
    <n v="27101943"/>
    <s v="Dầu bôi trơn NEOCASTER BW-150 (hàm lượng dầu khoáng &gt; 70%) (18 lít/pail/28 pail), dùng cho máy đúc áp lực, (không chứa thành phần nguy hiểm theo NĐ 113/2017/NĐ-CP). Hàng mới 100%"/>
    <s v="1-LUBRICANT/OIL"/>
    <m/>
    <s v="2-FINISH GOOD"/>
    <m/>
    <x v="815"/>
    <m/>
    <x v="2833"/>
    <m/>
    <x v="27"/>
    <n v="77"/>
    <s v="UNSPECIFY"/>
    <n v="504"/>
    <s v="LTR"/>
    <s v="18L"/>
    <s v="PAIL"/>
    <n v="18"/>
    <n v="504"/>
    <s v="OTHER OIL"/>
    <n v="2147493"/>
    <s v="JPY"/>
    <n v="7.4000000000000003E-3"/>
    <n v="15891.448200000001"/>
    <m/>
  </r>
  <r>
    <n v="30897"/>
    <s v="May"/>
    <n v="2022"/>
    <n v="108036749"/>
    <s v="CÔNG TY CỔ PHẦN THƯƠNG MẠI VÀ DỊCH VỤ LIV VIỆT NAM"/>
    <s v="Lubricant, Gas, Fuel &amp; Oil "/>
    <n v="1"/>
    <s v="2-TRADING"/>
    <n v="3"/>
    <s v="Trading Lubricant"/>
    <n v="52"/>
    <s v="Hanoi"/>
    <n v="27101943"/>
    <s v="Dầu bôi trơn NEOCASTER BW-150 (hàm lượng dầu khoáng &gt; 70%) (18lít/pail/20pail), dùng cho máy đúc áp lực, (không chứa thành phần nguy hiểm theo NĐ 113/2017/NĐ-CP). Hàng mới 100%"/>
    <s v="1-LUBRICANT/OIL"/>
    <m/>
    <s v="2-FINISH GOOD"/>
    <m/>
    <x v="815"/>
    <m/>
    <x v="2833"/>
    <m/>
    <x v="3"/>
    <m/>
    <m/>
    <n v="360"/>
    <s v="Lít"/>
    <n v="0"/>
    <n v="0"/>
    <n v="0"/>
    <n v="360"/>
    <s v="B2B"/>
    <m/>
    <s v="JPY"/>
    <n v="172.67"/>
    <n v="1030.6857491927742"/>
    <m/>
  </r>
  <r>
    <n v="34670"/>
    <s v="May"/>
    <n v="2022"/>
    <n v="401410081"/>
    <s v="CÔNG TY TRÁCH NHIỆM HỮU HẠN VIỆT NAM KANZAKI"/>
    <s v="Metals"/>
    <n v="6"/>
    <s v="3-CUSTOMER"/>
    <n v="3"/>
    <s v="Manufacture (Metals)"/>
    <n v="20"/>
    <s v="Da Nang"/>
    <n v="27101944"/>
    <s v="Mỡ bôi trơn (có chứa hàm lượng từ 70% trở lên là dầu có nguồn gốc từ dầu mỏ) Lubricants pellets(NEOCASTER) (1can10kgs) MCN-10, mới 100%"/>
    <s v="1-LUBRICANT/OIL"/>
    <m/>
    <s v="2-FINISH GOOD"/>
    <m/>
    <x v="815"/>
    <m/>
    <x v="2834"/>
    <m/>
    <x v="4"/>
    <n v="19"/>
    <s v="UNSPECIFY"/>
    <n v="3"/>
    <s v="Lon/Can"/>
    <n v="0"/>
    <n v="0"/>
    <n v="0"/>
    <n v="0"/>
    <s v="B2B"/>
    <m/>
    <s v="USD"/>
    <n v="22810"/>
    <n v="419.22"/>
    <m/>
  </r>
  <r>
    <n v="12567"/>
    <s v="Apr"/>
    <n v="2022"/>
    <s v="0108036749"/>
    <s v="CÔNG TY CỔ PHẦN THƯƠNG MẠI VÀ DỊCH VỤ LIV VIỆT NAM"/>
    <s v="Lubricant, Gas, Fuel &amp; Oil "/>
    <n v="1"/>
    <s v="2-TRADING"/>
    <s v="2"/>
    <s v="Trading Lubricant"/>
    <n v="52"/>
    <s v="Hanoi"/>
    <n v="27101943"/>
    <s v="Dầu bôi trơn piston NEOCASTER PL-1000M dùng để bôi trơn trục piston của máy đúc nhôm, kẽm.. (chứa&gt; 70% khối lượng dầu khoáng nguồn gốc dầu mỏ)(18 lit/can/1 can), hàng mới 100%-F.O.C"/>
    <s v="1-LUBRICANT/OIL"/>
    <m/>
    <s v="2-FINISH GOOD"/>
    <m/>
    <x v="815"/>
    <m/>
    <x v="2835"/>
    <m/>
    <x v="38"/>
    <n v="11"/>
    <s v="UNSPECIFY"/>
    <n v="1"/>
    <s v="UNL"/>
    <s v="18L"/>
    <s v="CAN"/>
    <n v="18"/>
    <n v="18"/>
    <s v="B2B"/>
    <n v="10693.95"/>
    <s v="USD"/>
    <m/>
    <n v="10693.95"/>
    <m/>
  </r>
  <r>
    <n v="1328"/>
    <s v="Jan"/>
    <n v="2022"/>
    <s v="0108036749"/>
    <s v="CÔNG TY CỔ PHẦN THƯƠNG MẠI VÀ DỊCH VỤ LIV VIỆT NAM"/>
    <s v="Lubricant, Gas, Fuel &amp; Oil "/>
    <n v="1"/>
    <s v="2-TRADING"/>
    <s v="2"/>
    <s v="Trading Lubricant"/>
    <n v="52"/>
    <s v="Hanoi"/>
    <n v="27101943"/>
    <s v="Dầu bôi trơn piston NEOCASTER PL-1000M dùng để bôi trơn trục piston của máy đúc nhôm, kẽm.. (chứa&gt; 70% khối lượng dầu khoáng nguồn gốc dầu mỏ)(18 lit/can/115 can), hàng mới 100%"/>
    <s v="1-LUBRICANT/OIL"/>
    <m/>
    <s v="2-FINISH GOOD"/>
    <m/>
    <x v="815"/>
    <m/>
    <x v="2835"/>
    <m/>
    <x v="38"/>
    <n v="11"/>
    <s v="UNSPECIFY"/>
    <n v="115"/>
    <s v="UNL"/>
    <s v="18L"/>
    <s v="CAN"/>
    <n v="18"/>
    <n v="2070"/>
    <s v="B2B"/>
    <n v="18701.09"/>
    <s v="USD"/>
    <m/>
    <n v="18701.09"/>
    <m/>
  </r>
  <r>
    <n v="3483"/>
    <s v="Jan"/>
    <n v="2022"/>
    <n v="2500624401"/>
    <s v="CÔNG TY TNHH NIHON PLAST VIỆT NAM"/>
    <s v="Automotives, spareparts, accessories"/>
    <n v="3"/>
    <s v="3-CUSTOMER"/>
    <s v="3"/>
    <s v="Manufacture (Automotives, spareparts, accessories)"/>
    <n v="14"/>
    <s v="Vinh Phuc"/>
    <n v="27101943"/>
    <s v="VT0016#&amp;Dầu bôi trơn Neocaster PL 1000LV (18 lít/1 can), dạng lỏng, chứa trên 70% khối lượng dầu khoáng nguồn gốc dầu mỏ. Hàng mới 100%"/>
    <s v="1-LUBRICANT/OIL"/>
    <m/>
    <s v="2-FINISH GOOD"/>
    <m/>
    <x v="815"/>
    <m/>
    <x v="2835"/>
    <m/>
    <x v="38"/>
    <n v="11"/>
    <s v="UNSPECIFY"/>
    <n v="36"/>
    <s v="LTR"/>
    <s v="18L"/>
    <s v="CAN"/>
    <n v="18"/>
    <n v="36"/>
    <s v="B2B"/>
    <n v="63910000"/>
    <s v="VND"/>
    <n v="23000"/>
    <n v="2778.695652173913"/>
    <m/>
  </r>
  <r>
    <n v="13037"/>
    <s v="Mar"/>
    <n v="2022"/>
    <n v="2500624401"/>
    <s v="CÔNG TY TNHH NIHON PLAST VIỆT NAM"/>
    <s v="Automotives, spareparts, accessories"/>
    <n v="3"/>
    <s v="3-CUSTOMER"/>
    <s v="3"/>
    <s v="Manufacture (Automotives, spareparts, accessories)"/>
    <n v="14"/>
    <s v="Vinh Phuc"/>
    <n v="27101943"/>
    <s v="VT0016#&amp;Dầu bôi trơn Neocaster PL 1000LV (18 lít/1 can), dạng lỏng, chứa trên 70% khối lượng dầu khoáng nguồn gốc dầu mỏ. Hàng mới 100%"/>
    <s v="1-LUBRICANT/OIL"/>
    <m/>
    <s v="2-FINISH GOOD"/>
    <m/>
    <x v="815"/>
    <m/>
    <x v="2835"/>
    <m/>
    <x v="38"/>
    <n v="11"/>
    <s v="UNSPECIFY"/>
    <n v="36"/>
    <s v="LTR"/>
    <s v="18L"/>
    <s v="CAN"/>
    <n v="18"/>
    <n v="36"/>
    <s v="B2B"/>
    <n v="66970000"/>
    <s v="VND"/>
    <n v="23000"/>
    <n v="2911.7391304347825"/>
    <m/>
  </r>
  <r>
    <n v="6654"/>
    <s v="Feb"/>
    <n v="2022"/>
    <s v="0108036749"/>
    <s v="CÔNG TY CỔ PHẦN THƯƠNG MẠI VÀ DỊCH VỤ LIV VIỆT NAM"/>
    <s v="Lubricant, Gas, Fuel &amp; Oil "/>
    <n v="1"/>
    <s v="2-TRADING"/>
    <s v="2"/>
    <s v="Trading Lubricant"/>
    <n v="52"/>
    <s v="Hanoi"/>
    <n v="27101943"/>
    <s v="Dầu bôi trơn NEOCASTER PL-5T chứa trên 70% khối lượng dầu khoáng nguồn gốc dầu mỏ (18 lít/can/1 can), hàng mới 100%"/>
    <s v="1-LUBRICANT/OIL"/>
    <m/>
    <s v="2-FINISH GOOD"/>
    <m/>
    <x v="815"/>
    <m/>
    <x v="2836"/>
    <m/>
    <x v="38"/>
    <n v="11"/>
    <s v="UNSPECIFY"/>
    <n v="1"/>
    <s v="UNL"/>
    <s v="18L"/>
    <s v="CAN"/>
    <n v="18"/>
    <n v="18"/>
    <s v="B2B"/>
    <n v="10354"/>
    <s v="USD"/>
    <m/>
    <n v="10354"/>
    <m/>
  </r>
  <r>
    <n v="1327"/>
    <s v="Jan"/>
    <n v="2022"/>
    <s v="0108036749"/>
    <s v="CÔNG TY CỔ PHẦN THƯƠNG MẠI VÀ DỊCH VỤ LIV VIỆT NAM"/>
    <s v="Lubricant, Gas, Fuel &amp; Oil "/>
    <n v="1"/>
    <s v="2-TRADING"/>
    <s v="2"/>
    <s v="Trading Lubricant"/>
    <n v="52"/>
    <s v="Hanoi"/>
    <n v="27101943"/>
    <s v="Dầu bôi trơn NEOCASTER PL-5T chứa trên 70% khối lượng dầu khoáng nguồn gốc dầu mỏ (18 lít/can/2 can), hàng mới 100%"/>
    <s v="1-LUBRICANT/OIL"/>
    <m/>
    <s v="2-FINISH GOOD"/>
    <m/>
    <x v="815"/>
    <m/>
    <x v="2836"/>
    <m/>
    <x v="38"/>
    <n v="11"/>
    <s v="UNSPECIFY"/>
    <n v="2"/>
    <s v="UNL"/>
    <s v="18L"/>
    <s v="CAN"/>
    <n v="18"/>
    <n v="36"/>
    <s v="B2B"/>
    <n v="18701.09"/>
    <s v="USD"/>
    <m/>
    <n v="18701.09"/>
    <m/>
  </r>
  <r>
    <n v="30875"/>
    <s v="May"/>
    <n v="2022"/>
    <n v="108036749"/>
    <s v="CÔNG TY CỔ PHẦN THƯƠNG MẠI VÀ DỊCH VỤ LIV VIỆT NAM"/>
    <s v="Lubricant, Gas, Fuel &amp; Oil "/>
    <n v="1"/>
    <s v="2-TRADING"/>
    <n v="3"/>
    <s v="Trading Lubricant"/>
    <n v="52"/>
    <s v="Hanoi"/>
    <n v="34031919"/>
    <s v="Dầu bôi trơn Neocaster PWS-900 hàm lượng dầu gốc 35-45%, không chứa dầu Silicon (18kg/pail/20pail) (1.019 kg/lít)(không chứa thành phần nguy hiểm theo NĐ 113/2017/NĐ-CP). Hàng mới 100%"/>
    <s v="1-LUBRICANT/OIL"/>
    <m/>
    <s v="2-FINISH GOOD"/>
    <m/>
    <x v="815"/>
    <m/>
    <x v="2837"/>
    <m/>
    <x v="22"/>
    <m/>
    <m/>
    <n v="360"/>
    <s v="Kilogam"/>
    <n v="0"/>
    <n v="0"/>
    <n v="0"/>
    <n v="360"/>
    <s v="B2B"/>
    <m/>
    <s v="JPY"/>
    <n v="172.67"/>
    <n v="1133.7543241120516"/>
    <m/>
  </r>
  <r>
    <n v="23245"/>
    <s v="Feb"/>
    <n v="2022"/>
    <n v="3603212923"/>
    <s v="CÔNG TY TNHH SMC MANUFACTURING (VIỆT NAM)"/>
    <s v="Metals"/>
    <n v="6"/>
    <s v="3-CUSTOMER"/>
    <s v="3"/>
    <s v="Manufacture (Metals)"/>
    <n v="20"/>
    <s v="Dong Nai"/>
    <n v="34039919"/>
    <s v="N000029-F1-1#&amp;Dầu bôi trơn Neocaster PWS-900 hàm lượng dầu gốc 35-45%, không chứa dầu Silicon (18 Lít/xô ) (người nhập khẩu đã đóng thuế BVMT khi nhập khẩu); nhà sản xuất Moresco; Hàng mới 100%"/>
    <s v="1-LUBRICANT/OIL"/>
    <m/>
    <s v="2-FINISH GOOD"/>
    <m/>
    <x v="815"/>
    <m/>
    <x v="2837"/>
    <m/>
    <x v="4"/>
    <n v="19"/>
    <s v="UNSPECIFY"/>
    <n v="360"/>
    <s v="LTR"/>
    <s v="18L"/>
    <s v="PAIL"/>
    <n v="18"/>
    <n v="360"/>
    <s v="B2B"/>
    <n v="45000000"/>
    <s v="VND"/>
    <n v="23000"/>
    <n v="1956.5217391304348"/>
    <m/>
  </r>
  <r>
    <n v="21930"/>
    <s v="Feb"/>
    <n v="2022"/>
    <s v="0103643651"/>
    <s v="CÔNG TY TNHH LIKAN - VINA"/>
    <s v="Lubricant, Gas, Fuel &amp; Oil "/>
    <n v="1"/>
    <s v="1-COMPETITOR"/>
    <s v="1"/>
    <s v="Production &amp; Wholesales - Lubricant"/>
    <n v="49"/>
    <s v="Hanoi"/>
    <n v="34031919"/>
    <s v="Dầu bôi trơn Neocaster RE-77( &lt; 70% kl dầu khoáng nguồn gốc dầu mỏ,không chứa dầu silicon,dạng lỏng),dầu khoáng 25-30%,(18 lít/can/45 can), CAS:64742-54-7,8002-75-3,14807-96-6, mới 100%"/>
    <s v="1-LUBRICANT/OIL"/>
    <m/>
    <s v="2-FINISH GOOD"/>
    <m/>
    <x v="815"/>
    <m/>
    <x v="2838"/>
    <m/>
    <x v="38"/>
    <n v="11"/>
    <s v="UNSPECIFY"/>
    <n v="45"/>
    <s v="UNL"/>
    <s v="18L"/>
    <s v="CAN"/>
    <n v="18"/>
    <n v="810"/>
    <s v="B2B"/>
    <n v="29380.880000000001"/>
    <s v="USD"/>
    <m/>
    <n v="29380.880000000001"/>
    <m/>
  </r>
  <r>
    <n v="30163"/>
    <s v="May"/>
    <n v="2022"/>
    <n v="103643651"/>
    <s v="CÔNG TY TNHH LIKAN - VINA"/>
    <s v="Lubricant, Gas, Fuel &amp; Oil "/>
    <n v="1"/>
    <s v="1-COMPETITOR"/>
    <n v="1"/>
    <s v="Production &amp; Wholesales - Lubricant"/>
    <n v="49"/>
    <s v="Hanoi"/>
    <n v="34031919"/>
    <s v="Dầu bôi trơn Neocaster RE-77( &lt; 70% kl dầu khoáng nguồn gốc dầu mỏ,không chứa dầu silicon,dạng lỏng),dầu khoáng 25-30%,(18 lít/can/50 can), CAS:64742-54-7,8002-75-3,14807-96-6, mới 100%"/>
    <s v="1-LUBRICANT/OIL"/>
    <m/>
    <s v="2-FINISH GOOD"/>
    <m/>
    <x v="815"/>
    <m/>
    <x v="2838"/>
    <m/>
    <x v="3"/>
    <m/>
    <m/>
    <n v="50"/>
    <s v="Lon/Can"/>
    <s v="18L"/>
    <s v="CAN"/>
    <n v="18"/>
    <n v="900"/>
    <s v="B2B"/>
    <m/>
    <s v="USD"/>
    <n v="22950"/>
    <n v="2494"/>
    <m/>
  </r>
  <r>
    <n v="24818"/>
    <s v="Apr"/>
    <n v="2022"/>
    <s v="0103643651"/>
    <s v="CÔNG TY TNHH LIKAN - VINA"/>
    <s v="Lubricant, Gas, Fuel &amp; Oil "/>
    <n v="1"/>
    <s v="1-COMPETITOR"/>
    <s v="1"/>
    <s v="Production &amp; Wholesales - Lubricant"/>
    <n v="49"/>
    <s v="Hanoi"/>
    <n v="34031919"/>
    <s v="Dầu bôi trơn Neocaster RE-77( &lt; 70% kl dầu khoáng nguồn gốc dầu mỏ,không chứa dầu silicon,dạng lỏng),dầu khoáng 25-30%,(18 lít/can/70 can), CAS:64742-54-7,8002-75-3,14807-96-6, mới 100%"/>
    <s v="1-LUBRICANT/OIL"/>
    <m/>
    <s v="2-FINISH GOOD"/>
    <m/>
    <x v="815"/>
    <m/>
    <x v="2838"/>
    <m/>
    <x v="38"/>
    <n v="11"/>
    <s v="UNSPECIFY"/>
    <n v="70"/>
    <s v="UNL"/>
    <s v="18L"/>
    <s v="CAN"/>
    <n v="18"/>
    <n v="1260"/>
    <s v="B2B"/>
    <n v="29152.33"/>
    <s v="USD"/>
    <m/>
    <n v="29152.33"/>
    <m/>
  </r>
  <r>
    <n v="30161"/>
    <s v="May"/>
    <n v="2022"/>
    <n v="103643651"/>
    <s v="CÔNG TY TNHH LIKAN - VINA"/>
    <s v="Lubricant, Gas, Fuel &amp; Oil "/>
    <n v="1"/>
    <s v="1-COMPETITOR"/>
    <n v="1"/>
    <s v="Production &amp; Wholesales - Lubricant"/>
    <n v="49"/>
    <s v="Hanoi"/>
    <n v="34031919"/>
    <s v="Dầu bôi trơn Neocaster RE-77( &lt; 70% kl dầu khoáng nguồn gốc dầu mỏ,không chứa dầu silicon,dạng lỏng),dầu khoáng 25-30%,(18 lít/can/70 can), CAS:64742-54-7,8002-75-3,14807-96-6, mới 100%"/>
    <s v="1-LUBRICANT/OIL"/>
    <m/>
    <s v="2-FINISH GOOD"/>
    <m/>
    <x v="815"/>
    <m/>
    <x v="2838"/>
    <m/>
    <x v="3"/>
    <m/>
    <m/>
    <n v="70"/>
    <s v="Lon/Can"/>
    <s v="18L"/>
    <s v="CAN"/>
    <n v="18"/>
    <n v="1260"/>
    <s v="B2B"/>
    <m/>
    <s v="USD"/>
    <n v="22810"/>
    <n v="3491.6000000000004"/>
    <m/>
  </r>
  <r>
    <n v="18335"/>
    <s v="Jan"/>
    <n v="2022"/>
    <s v="0103643651"/>
    <s v="CÔNG TY TNHH LIKAN - VINA"/>
    <s v="Lubricant, Gas, Fuel &amp; Oil "/>
    <n v="1"/>
    <s v="1-COMPETITOR"/>
    <s v="1"/>
    <s v="Production &amp; Wholesales - Lubricant"/>
    <n v="49"/>
    <s v="Hanoi"/>
    <n v="34031919"/>
    <s v="Dầu bôi trơn Neocaster RE-77( &lt; 70% kl dầu khoáng nguồn gốc dầu mỏ,không chứa dầu silicon,dạng lỏng),dầu khoáng 25-30%,(18 lít/can/70 can), CAS:64742-54-7,8002-75-3,14807-96-6, mới 100%"/>
    <s v="1-LUBRICANT/OIL"/>
    <m/>
    <s v="2-FINISH GOOD"/>
    <m/>
    <x v="815"/>
    <m/>
    <x v="2838"/>
    <m/>
    <x v="38"/>
    <n v="11"/>
    <s v="UNSPECIFY"/>
    <n v="70"/>
    <s v="UNL"/>
    <s v="18L"/>
    <s v="CAN "/>
    <n v="18"/>
    <n v="1260"/>
    <s v="B2B"/>
    <n v="26213.33"/>
    <s v="USD"/>
    <m/>
    <n v="26213.33"/>
    <m/>
  </r>
  <r>
    <n v="21938"/>
    <s v="Feb"/>
    <n v="2022"/>
    <s v="0103643651"/>
    <s v="CÔNG TY TNHH LIKAN - VINA"/>
    <s v="Lubricant, Gas, Fuel &amp; Oil "/>
    <n v="1"/>
    <s v="1-COMPETITOR"/>
    <s v="1"/>
    <s v="Production &amp; Wholesales - Lubricant"/>
    <n v="49"/>
    <s v="Hanoi"/>
    <n v="34031919"/>
    <s v="Dầu bôi trơn Neocaster RE-77( Chế phẩm bôi trơn chứa dưới 70% khối lượng dầu khoáng nguồn gốc dầu mỏ, không chứa dầu silicon,dạng lỏng),thành phần dầu khoáng 25-30%,(18 lít/can/200 can), hàng mới 100%"/>
    <s v="1-LUBRICANT/OIL"/>
    <m/>
    <s v="2-FINISH GOOD"/>
    <m/>
    <x v="815"/>
    <m/>
    <x v="2838"/>
    <m/>
    <x v="38"/>
    <n v="11"/>
    <s v="UNSPECIFY"/>
    <n v="200"/>
    <s v="UNL"/>
    <s v="18L"/>
    <s v="CAN"/>
    <n v="18"/>
    <n v="3600"/>
    <s v="B2B"/>
    <n v="33838.46"/>
    <s v="USD"/>
    <m/>
    <n v="33838.46"/>
    <m/>
  </r>
  <r>
    <n v="24836"/>
    <s v="Mar"/>
    <n v="2022"/>
    <s v="0103643651"/>
    <s v="CÔNG TY TNHH LIKAN - VINA"/>
    <s v="Lubricant, Gas, Fuel &amp; Oil "/>
    <n v="1"/>
    <s v="1-COMPETITOR"/>
    <s v="1"/>
    <s v="Production &amp; Wholesales - Lubricant"/>
    <n v="49"/>
    <s v="Hanoi"/>
    <n v="34031919"/>
    <s v="Dầu bôi trơn Neocaster RE-77(chứa dưới 70% kl dầu khoáng nguồn gốc dầu mỏ,không chứa dầu silicon,dạng lỏng),tp dầu khoáng 25-30%,(18 lít/can/200 can),cas:64742-54-7;8002-75-3;14807-96-6, mới100%"/>
    <s v="1-LUBRICANT/OIL"/>
    <m/>
    <s v="2-FINISH GOOD"/>
    <m/>
    <x v="815"/>
    <m/>
    <x v="2838"/>
    <m/>
    <x v="38"/>
    <n v="11"/>
    <s v="UNSPECIFY"/>
    <n v="200"/>
    <s v="UNL"/>
    <s v="18L"/>
    <s v="CAN"/>
    <n v="18"/>
    <n v="3600"/>
    <s v="B2B"/>
    <n v="29909.98"/>
    <s v="USD"/>
    <m/>
    <n v="29909.98"/>
    <m/>
  </r>
  <r>
    <n v="30166"/>
    <s v="May"/>
    <n v="2022"/>
    <n v="103643651"/>
    <s v="CÔNG TY TNHH LIKAN - VINA"/>
    <s v="Lubricant, Gas, Fuel &amp; Oil "/>
    <n v="1"/>
    <s v="1-COMPETITOR"/>
    <n v="1"/>
    <s v="Production &amp; Wholesales - Lubricant"/>
    <n v="49"/>
    <s v="Hanoi"/>
    <n v="34031919"/>
    <s v="Dầu bôi trơn Neocaster RE-77(dầu khoáng &lt; 70%,không chứa dầu silicon,dạng lỏng),tp dầu khoáng 25-30%,(18 lít/can/207 can),cas:64742-54-7;8002-75-3;14807-96-6,8002-74-2,mới100%"/>
    <s v="1-LUBRICANT/OIL"/>
    <m/>
    <s v="2-FINISH GOOD"/>
    <m/>
    <x v="815"/>
    <m/>
    <x v="2838"/>
    <m/>
    <x v="3"/>
    <m/>
    <m/>
    <n v="207"/>
    <s v="Lon/Can"/>
    <s v="18L"/>
    <s v="CAN"/>
    <n v="18"/>
    <n v="3726"/>
    <s v="B2B"/>
    <m/>
    <s v="USD"/>
    <n v="22950"/>
    <n v="10325.16"/>
    <m/>
  </r>
  <r>
    <n v="1622"/>
    <s v="Jan"/>
    <n v="2022"/>
    <s v="0309286918"/>
    <s v="CÔNG TY TNHH NIDEC TOSOK AKIBA (VIỆT NAM)"/>
    <s v="Automotives, spareparts, accessories"/>
    <n v="3"/>
    <s v="3-CUSTOMER"/>
    <s v="3"/>
    <s v="Manufacture (Automotives, spareparts, accessories)"/>
    <n v="14"/>
    <s v="Ho Chi Minh"/>
    <n v="27101943"/>
    <s v="NEOCASTERRE77#&amp;Dầu bôi trơn piston (Neocaster RE 77) dùng cho ngành đúc. Đã đóng thuế BVMT TK số 103688703530/ A41 ngày 30/11/2020 và  hóa đơn GTGT số 0002525 ( 31/05/2021)  .Hàng mới 100%."/>
    <s v="1-LUBRICANT/OIL"/>
    <m/>
    <s v="2-FINISH GOOD"/>
    <m/>
    <x v="815"/>
    <m/>
    <x v="2838"/>
    <m/>
    <x v="38"/>
    <n v="11"/>
    <s v="UNSPECIFY"/>
    <n v="630"/>
    <s v="LTR"/>
    <s v="UNSPECIFY"/>
    <s v="UNSPECIFY"/>
    <s v="UNSPECIFY"/>
    <n v="630"/>
    <s v="B2B"/>
    <n v="992060000"/>
    <s v="VND"/>
    <n v="23000"/>
    <n v="43133.043478260872"/>
    <m/>
  </r>
  <r>
    <n v="2680"/>
    <s v="Jan"/>
    <n v="2022"/>
    <s v="0309286918"/>
    <s v="CÔNG TY TNHH NIDEC TOSOK AKIBA (VIỆT NAM)"/>
    <s v="Automotives, spareparts, accessories"/>
    <n v="3"/>
    <s v="3-CUSTOMER"/>
    <s v="3"/>
    <s v="Manufacture (Automotives, spareparts, accessories)"/>
    <n v="14"/>
    <s v="Ho Chi Minh"/>
    <n v="27101943"/>
    <s v="NEOCASTERRE77#&amp;Dầu bôi trơn piston (Neocaster RE 77) dùng cho ngành đúc. Đã đóng thuế BVMT TK số 103688703530/ A41 ngày 30/11/2020 và  hóa đơn GTGT số 0002525 ( 31/05/2021)  .Hàng mới 100%."/>
    <s v="1-LUBRICANT/OIL"/>
    <m/>
    <s v="2-FINISH GOOD"/>
    <m/>
    <x v="815"/>
    <m/>
    <x v="2838"/>
    <m/>
    <x v="38"/>
    <n v="11"/>
    <s v="UNSPECIFY"/>
    <n v="900"/>
    <s v="LTR"/>
    <s v="UNSPECIFY"/>
    <s v="UNSPECIFY"/>
    <s v="UNSPECIFY"/>
    <n v="900"/>
    <s v="B2B"/>
    <n v="722720000"/>
    <s v="VND"/>
    <n v="23000"/>
    <n v="31422.608695652172"/>
    <m/>
  </r>
  <r>
    <n v="7865"/>
    <s v="Feb"/>
    <n v="2022"/>
    <s v="0309286918"/>
    <s v="CÔNG TY TNHH NIDEC TOSOK AKIBA (VIỆT NAM)"/>
    <s v="Automotives, spareparts, accessories"/>
    <n v="3"/>
    <s v="3-CUSTOMER"/>
    <s v="3"/>
    <s v="Manufacture (Automotives, spareparts, accessories)"/>
    <n v="14"/>
    <s v="Ho Chi Minh"/>
    <n v="27101943"/>
    <s v="NEOCASTERRE77#&amp;Dầu bôi trơn piston (Neocaster RE 77) dùng cho ngành đúc. Đã đóng thuế BVMT TK số 103688703530/ A41 ngày 30/11/2020 và  hóa đơn GTGT số 0002525 ( 31/05/2021)  .Hàng mới 100%."/>
    <s v="1-LUBRICANT/OIL"/>
    <m/>
    <s v="2-FINISH GOOD"/>
    <m/>
    <x v="815"/>
    <m/>
    <x v="2838"/>
    <m/>
    <x v="38"/>
    <n v="11"/>
    <s v="UNSPECIFY"/>
    <n v="810"/>
    <s v="LTR"/>
    <s v="UNSPECIFY"/>
    <s v="UNSPECIFY"/>
    <s v="UNSPECIFY"/>
    <n v="810"/>
    <s v="B2B"/>
    <n v="1046919000"/>
    <s v="VND"/>
    <n v="23000"/>
    <n v="45518.217391304344"/>
    <m/>
  </r>
  <r>
    <n v="8981"/>
    <s v="Feb"/>
    <n v="2022"/>
    <s v="0309286918"/>
    <s v="CÔNG TY TNHH NIDEC TOSOK AKIBA (VIỆT NAM)"/>
    <s v="Automotives, spareparts, accessories"/>
    <n v="3"/>
    <s v="3-CUSTOMER"/>
    <s v="3"/>
    <s v="Manufacture (Automotives, spareparts, accessories)"/>
    <n v="14"/>
    <s v="Ho Chi Minh"/>
    <n v="27101943"/>
    <s v="NEOCASTERRE77#&amp;Dầu bôi trơn piston (Neocaster RE 77) dùng cho ngành đúc. Đã đóng thuế BVMT TK số 103688703530/ A41 ngày 30/11/2020 và  hóa đơn GTGT số 0002525 ( 31/05/2021)  .Hàng mới 100%."/>
    <s v="1-LUBRICANT/OIL"/>
    <m/>
    <s v="2-FINISH GOOD"/>
    <m/>
    <x v="815"/>
    <m/>
    <x v="2838"/>
    <m/>
    <x v="38"/>
    <n v="11"/>
    <s v="UNSPECIFY"/>
    <n v="180"/>
    <s v="LTR"/>
    <s v="UNSPECIFY"/>
    <s v="UNSPECIFY"/>
    <s v="UNSPECIFY"/>
    <n v="180"/>
    <s v="B2B"/>
    <n v="567445000"/>
    <s v="VND"/>
    <n v="23000"/>
    <n v="24671.521739130436"/>
    <m/>
  </r>
  <r>
    <n v="12964"/>
    <s v="Mar"/>
    <n v="2022"/>
    <s v="0309286918"/>
    <s v="CÔNG TY TNHH NIDEC TOSOK AKIBA (VIỆT NAM)"/>
    <s v="Automotives, spareparts, accessories"/>
    <n v="3"/>
    <s v="3-CUSTOMER"/>
    <s v="3"/>
    <s v="Manufacture (Automotives, spareparts, accessories)"/>
    <n v="14"/>
    <s v="Ho Chi Minh"/>
    <n v="27101943"/>
    <s v="NEOCASTERRE77#&amp;Dầu bôi trơn piston (Neocaster RE 77) dùng cho ngành đúc. Đã đóng thuế BVMT TK số 103688703530/ A41 ngày 30/11/2020 và  hóa đơn GTGT số 0002525 ( 31/05/2021)  .Hàng mới 100%."/>
    <s v="1-LUBRICANT/OIL"/>
    <m/>
    <s v="2-FINISH GOOD"/>
    <m/>
    <x v="815"/>
    <m/>
    <x v="2838"/>
    <m/>
    <x v="38"/>
    <n v="11"/>
    <s v="UNSPECIFY"/>
    <n v="684"/>
    <s v="LTR"/>
    <s v="UNSPECIFY"/>
    <s v="UNSPECIFY"/>
    <s v="UNSPECIFY"/>
    <n v="684"/>
    <s v="B2B"/>
    <n v="534187000"/>
    <s v="VND"/>
    <n v="23000"/>
    <n v="23225.521739130436"/>
    <m/>
  </r>
  <r>
    <n v="14909"/>
    <s v="Mar"/>
    <n v="2022"/>
    <s v="0309286918"/>
    <s v="CÔNG TY TNHH NIDEC TOSOK AKIBA (VIỆT NAM)"/>
    <s v="Automotives, spareparts, accessories"/>
    <n v="3"/>
    <s v="3-CUSTOMER"/>
    <s v="3"/>
    <s v="Manufacture (Automotives, spareparts, accessories)"/>
    <n v="14"/>
    <s v="Ho Chi Minh"/>
    <n v="27101943"/>
    <s v="NEOCASTERRE77#&amp;Dầu bôi trơn piston (Neocaster RE 77) dùng cho ngành đúc. Đã đóng thuế BVMT TK số 103688703530/ A41 ngày 30/11/2020 và  hóa đơn GTGT số 0002525 ( 31/05/2021)  .Hàng mới 100%."/>
    <s v="1-LUBRICANT/OIL"/>
    <m/>
    <s v="2-FINISH GOOD"/>
    <m/>
    <x v="815"/>
    <m/>
    <x v="2838"/>
    <m/>
    <x v="38"/>
    <n v="11"/>
    <s v="UNSPECIFY"/>
    <n v="990"/>
    <s v="LTR"/>
    <s v="UNSPECIFY"/>
    <s v="UNSPECIFY"/>
    <s v="UNSPECIFY"/>
    <n v="990"/>
    <s v="B2B"/>
    <n v="1032307000"/>
    <s v="VND"/>
    <n v="23000"/>
    <n v="44882.913043478264"/>
    <m/>
  </r>
  <r>
    <n v="33425"/>
    <s v="May"/>
    <n v="2022"/>
    <n v="309286918"/>
    <s v="CÔNG TY TNHH NIDEC TOSOK AKIBA (VIỆT NAM)"/>
    <s v="Automotives, spareparts, accessories"/>
    <n v="3"/>
    <s v="3-CUSTOMER"/>
    <n v="3"/>
    <s v="Manufacture (Automotives, spareparts, accessories)"/>
    <n v="14"/>
    <s v="Ho Chi Minh"/>
    <n v="27101943"/>
    <s v="NEOCASTERRE77#&amp;Dầu bôi trơn piston (Neocaster RE 77) dùng cho ngành đúc. Đã đóng thuế BVMT TK số 103688703530/ A41 ngày 30/11/2020 và  hóa đơn GTGT số 0002525 ( 31/05/2021)  .Hàng mới 100%."/>
    <s v="1-LUBRICANT/OIL"/>
    <m/>
    <s v="2-FINISH GOOD"/>
    <m/>
    <x v="815"/>
    <m/>
    <x v="2838"/>
    <m/>
    <x v="38"/>
    <n v="11"/>
    <s v="UNSPECIFY"/>
    <n v="990"/>
    <s v="Lít"/>
    <s v="UNSPECIFY"/>
    <s v="UNSPECIFY"/>
    <s v="UNSPECIFY"/>
    <n v="990"/>
    <s v="B2B"/>
    <m/>
    <s v="VND"/>
    <n v="1"/>
    <n v="3671.7863687930885"/>
    <m/>
  </r>
  <r>
    <n v="33428"/>
    <s v="May"/>
    <n v="2022"/>
    <n v="309286918"/>
    <s v="CÔNG TY TNHH NIDEC TOSOK AKIBA (VIỆT NAM)"/>
    <s v="Automotives, spareparts, accessories"/>
    <n v="3"/>
    <s v="3-CUSTOMER"/>
    <n v="3"/>
    <s v="Manufacture (Automotives, spareparts, accessories)"/>
    <n v="14"/>
    <s v="Ho Chi Minh"/>
    <n v="27101943"/>
    <s v="NEOCASTERRE77#&amp;Dầu bôi trơn piston (Neocaster RE 77) dùng cho ngành đúc. Đã đóng thuế BVMT TK số 103688703530/ A41 ngày 30/11/2020 và  hóa đơn GTGT số 0002525 ( 31/05/2021)  .Hàng mới 100%."/>
    <s v="1-LUBRICANT/OIL"/>
    <m/>
    <s v="2-FINISH GOOD"/>
    <m/>
    <x v="815"/>
    <m/>
    <x v="2838"/>
    <m/>
    <x v="38"/>
    <n v="11"/>
    <s v="UNSPECIFY"/>
    <n v="450"/>
    <s v="Lít"/>
    <s v="UNSPECIFY"/>
    <s v="UNSPECIFY"/>
    <s v="UNSPECIFY"/>
    <n v="450"/>
    <s v="B2B"/>
    <m/>
    <s v="VND"/>
    <n v="1"/>
    <n v="2199.1447770311543"/>
    <m/>
  </r>
  <r>
    <n v="2560"/>
    <s v="Jan"/>
    <n v="2022"/>
    <n v="3603048173"/>
    <s v="CÔNG TY TNHH NAGAE VIỆT NAM"/>
    <s v="Metals"/>
    <n v="6"/>
    <s v="3-CUSTOMER"/>
    <s v="3"/>
    <s v="Manufacture (Metals)"/>
    <n v="20"/>
    <s v="Dong Nai"/>
    <n v="27101943"/>
    <s v="OIL-RE 77#&amp;Dầu bôi trơn piston (Neocaster RE 77) dùng cho ngành đúc. Đã đóng thuế BVMT TK số 103688703530 A41 ngày 30/11/2020 . Hàng mới 100%."/>
    <s v="1-LUBRICANT/OIL"/>
    <m/>
    <s v="2-FINISH GOOD"/>
    <m/>
    <x v="815"/>
    <m/>
    <x v="2838"/>
    <m/>
    <x v="38"/>
    <n v="11"/>
    <s v="UNSPECIFY"/>
    <n v="108"/>
    <s v="LTR"/>
    <s v="UNSPECIFY"/>
    <n v="0"/>
    <n v="0"/>
    <n v="108"/>
    <s v="B2B"/>
    <n v="62384000"/>
    <s v="VND"/>
    <n v="23000"/>
    <n v="2712.3478260869565"/>
    <m/>
  </r>
  <r>
    <n v="7917"/>
    <s v="Feb"/>
    <n v="2022"/>
    <n v="3603048173"/>
    <s v="CÔNG TY TNHH NAGAE VIỆT NAM"/>
    <s v="Metals"/>
    <n v="6"/>
    <s v="3-CUSTOMER"/>
    <s v="3"/>
    <s v="Manufacture (Metals)"/>
    <n v="20"/>
    <s v="Dong Nai"/>
    <n v="27101943"/>
    <s v="OIL-RE 77#&amp;Dầu bôi trơn piston (Neocaster RE 77) dùng cho ngành đúc. Đã đóng thuế BVMT TK số 103688703530 A41 ngày 30/11/2020 . Hàng mới 100%."/>
    <s v="1-LUBRICANT/OIL"/>
    <m/>
    <s v="2-FINISH GOOD"/>
    <m/>
    <x v="815"/>
    <m/>
    <x v="2838"/>
    <m/>
    <x v="38"/>
    <n v="11"/>
    <s v="UNSPECIFY"/>
    <n v="108"/>
    <s v="LTR"/>
    <s v="UNSPECIFY"/>
    <n v="0"/>
    <n v="0"/>
    <n v="108"/>
    <s v="B2B"/>
    <n v="62054000"/>
    <s v="VND"/>
    <n v="23000"/>
    <n v="2698"/>
    <m/>
  </r>
  <r>
    <n v="13921"/>
    <s v="Mar"/>
    <n v="2022"/>
    <n v="3603048173"/>
    <s v="CÔNG TY TNHH NAGAE VIỆT NAM"/>
    <s v="Metals"/>
    <n v="6"/>
    <s v="3-CUSTOMER"/>
    <s v="3"/>
    <s v="Manufacture (Metals)"/>
    <n v="20"/>
    <s v="Dong Nai"/>
    <n v="27101943"/>
    <s v="OIL-RE 77#&amp;Dầu bôi trơn piston (Neocaster RE 77) dùng cho ngành đúc. Đã đóng thuế BVMT TK số 103688703530 A41 ngày 30/11/2020 . Hàng mới 100%."/>
    <s v="1-LUBRICANT/OIL"/>
    <m/>
    <s v="2-FINISH GOOD"/>
    <m/>
    <x v="815"/>
    <m/>
    <x v="2838"/>
    <m/>
    <x v="38"/>
    <n v="11"/>
    <s v="UNSPECIFY"/>
    <n v="108"/>
    <s v="LTR"/>
    <s v="UNSPECIFY"/>
    <n v="0"/>
    <n v="0"/>
    <n v="108"/>
    <s v="B2B"/>
    <n v="59054000"/>
    <s v="VND"/>
    <n v="23000"/>
    <n v="2567.5652173913045"/>
    <m/>
  </r>
  <r>
    <n v="38232"/>
    <s v="May"/>
    <n v="2022"/>
    <n v="3603048173"/>
    <s v="CÔNG TY TNHH NAGAE VIỆT NAM"/>
    <s v="Metals"/>
    <n v="6"/>
    <s v="3-CUSTOMER"/>
    <s v="3"/>
    <s v="Manufacture (Metals)"/>
    <n v="20"/>
    <s v="Dong Nai"/>
    <n v="27101943"/>
    <s v="OIL-RE 77#&amp;Dầu bôi trơn piston (Neocaster RE 77) dùng cho ngành đúc. Đã đóng thuế BVMT TK số 103688703530 A41 ngày 30/11/2020 . Hàng mới 100%."/>
    <s v="1-LUBRICANT/OIL"/>
    <m/>
    <s v="2-FINISH GOOD"/>
    <m/>
    <x v="815"/>
    <m/>
    <x v="2838"/>
    <m/>
    <x v="38"/>
    <n v="11"/>
    <m/>
    <n v="144"/>
    <s v="Lít"/>
    <n v="0"/>
    <n v="0"/>
    <n v="0"/>
    <n v="144"/>
    <s v="B2B"/>
    <m/>
    <s v="VND"/>
    <n v="1"/>
    <n v="647.17689152631124"/>
    <m/>
  </r>
  <r>
    <n v="19532"/>
    <s v="Jan"/>
    <n v="2022"/>
    <s v="0101759594"/>
    <s v="CÔNG TY TNHH SUMITOMO HEAVY INDUSTRIES (VIỆT NAM)"/>
    <s v="Electronics, Computer &amp; Consumer Durables &amp; Others"/>
    <n v="10"/>
    <s v="3-CUSTOMER"/>
    <s v="3"/>
    <s v="Manufacturer (Electronics, Computer &amp; Consumer Durables &amp; Others)"/>
    <n v="34"/>
    <s v="Hanoi"/>
    <n v="34031919"/>
    <s v="SHIV-00000264#&amp;Chế phẩm dầu nhờn: Dầu bôi trơn Neocaster RE 77 (18 lít/can), thành phần chứa dưới 70% khối lượng dầu khoáng nguồn gốc dầu mỏ(đã nộp thuế theo tk: 104202716000/A41)"/>
    <s v="1-LUBRICANT/OIL"/>
    <m/>
    <s v="2-FINISH GOOD"/>
    <m/>
    <x v="815"/>
    <m/>
    <x v="2838"/>
    <m/>
    <x v="38"/>
    <n v="11"/>
    <s v="UNSPECIFY"/>
    <n v="108"/>
    <s v="LTR"/>
    <s v="18L"/>
    <s v="CAN"/>
    <n v="18"/>
    <n v="108"/>
    <s v="B2B"/>
    <n v="53178840"/>
    <s v="VND"/>
    <n v="23000"/>
    <n v="2312.1234782608694"/>
    <m/>
  </r>
  <r>
    <n v="22306"/>
    <s v="Feb"/>
    <n v="2022"/>
    <s v="0101759594"/>
    <s v="CÔNG TY TNHH SUMITOMO HEAVY INDUSTRIES (VIỆT NAM)"/>
    <s v="Electronics, Computer &amp; Consumer Durables &amp; Others"/>
    <n v="10"/>
    <s v="3-CUSTOMER"/>
    <s v="3"/>
    <s v="Manufacturer (Electronics, Computer &amp; Consumer Durables &amp; Others)"/>
    <n v="34"/>
    <s v="Hanoi"/>
    <n v="34031919"/>
    <s v="SHIV-00000264#&amp;Chế phẩm dầu nhờn: Dầu bôi trơn Neocaster RE 77 (18 lít/can), thành phần chứa dưới 70% khối lượng dầu khoáng nguồn gốc dầu mỏ(đã nộp thuế theo tk: 104202716000/A41)"/>
    <s v="1-LUBRICANT/OIL"/>
    <m/>
    <s v="2-FINISH GOOD"/>
    <m/>
    <x v="815"/>
    <m/>
    <x v="2838"/>
    <m/>
    <x v="38"/>
    <n v="11"/>
    <s v="UNSPECIFY"/>
    <n v="90"/>
    <s v="LTR"/>
    <s v="18L"/>
    <s v="CAN"/>
    <n v="18"/>
    <n v="90"/>
    <s v="B2B"/>
    <n v="23880200"/>
    <s v="VND"/>
    <n v="23000"/>
    <n v="1038.2695652173913"/>
    <m/>
  </r>
  <r>
    <n v="25916"/>
    <s v="Mar"/>
    <n v="2022"/>
    <s v="0101759594"/>
    <s v="CÔNG TY TNHH SUMITOMO HEAVY INDUSTRIES (VIỆT NAM)"/>
    <s v="Electronics, Computer &amp; Consumer Durables &amp; Others"/>
    <n v="10"/>
    <s v="3-CUSTOMER"/>
    <s v="3"/>
    <s v="Manufacturer (Electronics, Computer &amp; Consumer Durables &amp; Others)"/>
    <n v="34"/>
    <s v="Hanoi"/>
    <n v="34031919"/>
    <s v="SHIV-00000264#&amp;Chế phẩm dầu nhờn: Dầu bôi trơn Neocaster RE 77 (18 lít/can), thành phần chứa dưới 70% khối lượng dầu khoáng nguồn gốc dầu mỏ(đã nộp thuế theo tk: 104202716000/A41)"/>
    <s v="1-LUBRICANT/OIL"/>
    <m/>
    <s v="2-FINISH GOOD"/>
    <m/>
    <x v="815"/>
    <m/>
    <x v="2838"/>
    <m/>
    <x v="38"/>
    <n v="11"/>
    <s v="UNSPECIFY"/>
    <n v="126"/>
    <s v="LTR"/>
    <s v="18L"/>
    <s v="CAN"/>
    <n v="18"/>
    <n v="126"/>
    <s v="B2B"/>
    <n v="57098840"/>
    <s v="VND"/>
    <n v="23000"/>
    <n v="2482.5582608695654"/>
    <m/>
  </r>
  <r>
    <n v="29876"/>
    <s v="May"/>
    <n v="2022"/>
    <n v="101759594"/>
    <s v="CÔNG TY TNHH SUMITOMO HEAVY INDUSTRIES (VIỆT NAM)"/>
    <s v="Electronics, Computer &amp; Consumer Durables &amp; Others"/>
    <n v="10"/>
    <s v="3-CUSTOMER"/>
    <n v="3"/>
    <s v="Manufacturer (Electronics, Computer &amp; Consumer Durables &amp; Others)"/>
    <n v="34"/>
    <s v="Hanoi"/>
    <n v="34031919"/>
    <s v="SHIV-00000264#&amp;Chế phẩm dầu nhờn: Dầu bôi trơn Neocaster RE 77 (18 lít/can), thành phần chứa dưới 70% khối lượng dầu khoáng nguồn gốc dầu mỏ(đã nộp thuế theo tk: 104476509760/A41)"/>
    <s v="1-LUBRICANT/OIL"/>
    <m/>
    <s v="2-FINISH GOOD"/>
    <m/>
    <x v="815"/>
    <m/>
    <x v="2838"/>
    <m/>
    <x v="3"/>
    <m/>
    <s v="UNSPECIFY"/>
    <n v="162"/>
    <s v="Lít"/>
    <n v="0"/>
    <n v="0"/>
    <n v="0"/>
    <n v="162"/>
    <s v="B2B"/>
    <m/>
    <s v="VND"/>
    <n v="1"/>
    <n v="626.14364255170608"/>
    <m/>
  </r>
  <r>
    <n v="19533"/>
    <s v="Jan"/>
    <n v="2022"/>
    <s v="0101759594"/>
    <s v="CÔNG TY TNHH SUMITOMO HEAVY INDUSTRIES (VIỆT NAM)"/>
    <s v="Electronics, Computer &amp; Consumer Durables &amp; Others"/>
    <n v="10"/>
    <s v="3-CUSTOMER"/>
    <s v="3"/>
    <s v="Manufacturer (Electronics, Computer &amp; Consumer Durables &amp; Others)"/>
    <n v="34"/>
    <s v="Hanoi"/>
    <n v="34031919"/>
    <s v="TO80#&amp;Chế phẩm dầu nhờn: Dầu bôi trơn Neocaster RE 77 (18 lít/can), thành phần chứa dưới 70% khối lượng dầu khoáng nguồn gốc dầu mỏ(đã nộp thuế theo tk: 104202716000/A41)"/>
    <s v="1-LUBRICANT/OIL"/>
    <m/>
    <s v="2-FINISH GOOD"/>
    <m/>
    <x v="815"/>
    <m/>
    <x v="2838"/>
    <m/>
    <x v="38"/>
    <n v="11"/>
    <s v="UNSPECIFY"/>
    <n v="90"/>
    <s v="LTR"/>
    <s v="18L"/>
    <s v="CAN"/>
    <n v="18"/>
    <n v="90"/>
    <s v="B2B"/>
    <n v="53178840"/>
    <s v="VND"/>
    <n v="23000"/>
    <n v="2312.1234782608694"/>
    <m/>
  </r>
  <r>
    <n v="25917"/>
    <s v="Mar"/>
    <n v="2022"/>
    <s v="0101759594"/>
    <s v="CÔNG TY TNHH SUMITOMO HEAVY INDUSTRIES (VIỆT NAM)"/>
    <s v="Electronics, Computer &amp; Consumer Durables &amp; Others"/>
    <n v="10"/>
    <s v="3-CUSTOMER"/>
    <s v="3"/>
    <s v="Manufacturer (Electronics, Computer &amp; Consumer Durables &amp; Others)"/>
    <n v="34"/>
    <s v="Hanoi"/>
    <n v="34031919"/>
    <s v="TO80#&amp;Chế phẩm dầu nhờn: Dầu bôi trơn Neocaster RE 77 (18 lít/can), thành phần chứa dưới 70% khối lượng dầu khoáng nguồn gốc dầu mỏ(đã nộp thuế theo tk: 104202716000/A41)"/>
    <s v="1-LUBRICANT/OIL"/>
    <m/>
    <s v="2-FINISH GOOD"/>
    <m/>
    <x v="815"/>
    <m/>
    <x v="2838"/>
    <m/>
    <x v="38"/>
    <n v="11"/>
    <s v="UNSPECIFY"/>
    <n v="72"/>
    <s v="LTR"/>
    <s v="18L"/>
    <s v="CAN"/>
    <n v="18"/>
    <n v="72"/>
    <s v="B2B"/>
    <n v="57098840"/>
    <s v="VND"/>
    <n v="23000"/>
    <n v="2482.5582608695654"/>
    <m/>
  </r>
  <r>
    <n v="29877"/>
    <s v="May"/>
    <n v="2022"/>
    <n v="101759594"/>
    <s v="CÔNG TY TNHH SUMITOMO HEAVY INDUSTRIES (VIỆT NAM)"/>
    <s v="Electronics, Computer &amp; Consumer Durables &amp; Others"/>
    <n v="10"/>
    <s v="3-CUSTOMER"/>
    <n v="3"/>
    <s v="Manufacturer (Electronics, Computer &amp; Consumer Durables &amp; Others)"/>
    <n v="34"/>
    <s v="Hanoi"/>
    <n v="34031919"/>
    <s v="TO80#&amp;Chế phẩm dầu nhờn: Dầu bôi trơn Neocaster RE 77 (18 lít/can), thành phần chứa dưới 70% khối lượng dầu khoáng nguồn gốc dầu mỏ(đã nộp thuế theo tk: 104476509760/A41)"/>
    <s v="1-LUBRICANT/OIL"/>
    <m/>
    <s v="2-FINISH GOOD"/>
    <m/>
    <x v="815"/>
    <m/>
    <x v="2838"/>
    <m/>
    <x v="3"/>
    <m/>
    <s v="UNSPECIFY"/>
    <n v="72"/>
    <s v="Lít"/>
    <n v="0"/>
    <n v="0"/>
    <n v="0"/>
    <n v="72"/>
    <s v="B2B"/>
    <m/>
    <s v="VND"/>
    <n v="1"/>
    <n v="278.28606335631383"/>
    <m/>
  </r>
  <r>
    <n v="7020"/>
    <s v="Jan"/>
    <n v="2022"/>
    <n v="2300659541"/>
    <s v="CÔNG TY TNHH TOYO BRAZING VIỆT NAM"/>
    <s v="Metals"/>
    <n v="6"/>
    <s v="3-CUSTOMER"/>
    <s v="3"/>
    <s v="Manufacture (Metals)"/>
    <n v="20"/>
    <s v="Bac Ninh"/>
    <n v="27101943"/>
    <s v="Dầu bôi trơn NEOVAC EP 83 (hàm lượng dầu khoáng&gt;70%)(20 lít/can), hàng mới 100%"/>
    <s v="1-LUBRICANT/OIL"/>
    <m/>
    <s v="2-FINISH GOOD"/>
    <m/>
    <x v="815"/>
    <m/>
    <x v="2839"/>
    <m/>
    <x v="16"/>
    <n v="4"/>
    <s v="UNSPECIFY"/>
    <n v="20"/>
    <s v="LTR"/>
    <s v="20L"/>
    <s v="CAN"/>
    <n v="20"/>
    <n v="20"/>
    <s v="B2B"/>
    <n v="31630000"/>
    <s v="VND"/>
    <n v="23000"/>
    <n v="1375.2173913043478"/>
    <m/>
  </r>
  <r>
    <n v="7666"/>
    <s v="Feb"/>
    <n v="2022"/>
    <n v="3603539478"/>
    <s v="CÔNG TY TNHH HANLIM ĐỒNG NAI"/>
    <s v="Machinery and Equipment, components, tools, repaire, maintenance"/>
    <n v="7"/>
    <s v="3-CUSTOMER"/>
    <s v="3"/>
    <s v="Manufacture (Machinery and Equipment, components, tools, repaire, maintenance)"/>
    <n v="19"/>
    <s v="Dong Nai"/>
    <n v="27101943"/>
    <s v="Dầu nhớt của máy  nén khí (MORESCO EP-83),1 thùng = 18 lít, nhãn hiệu MORESCO EP-830, hàng mới 100%"/>
    <s v="1-LUBRICANT/OIL"/>
    <m/>
    <s v="2-FINISH GOOD"/>
    <m/>
    <x v="815"/>
    <m/>
    <x v="2839"/>
    <m/>
    <x v="16"/>
    <n v="17"/>
    <s v="UNSPECIFY"/>
    <n v="54"/>
    <s v="LTR"/>
    <s v="18L"/>
    <s v="BIN"/>
    <n v="18"/>
    <n v="54"/>
    <s v="B2B"/>
    <n v="2641.85"/>
    <s v="USD"/>
    <m/>
    <n v="2641.85"/>
    <m/>
  </r>
  <r>
    <n v="30892"/>
    <s v="May"/>
    <n v="2022"/>
    <n v="108036749"/>
    <s v="CÔNG TY CỔ PHẦN THƯƠNG MẠI VÀ DỊCH VỤ LIV VIỆT NAM"/>
    <s v="Lubricant, Gas, Fuel &amp; Oil "/>
    <n v="1"/>
    <s v="2-TRADING"/>
    <n v="3"/>
    <s v="Trading Lubricant"/>
    <n v="52"/>
    <s v="Hanoi"/>
    <n v="27101943"/>
    <s v="Dầu bôi trơn (dầu bơm chân không) NEOVAC MR-100 (20 lít/pail/1pail), chứa &gt;70% khối lượng dầu mỏ, (không chứa thành phần nguy hiểm theo NĐ 113/2017/NĐ-CP). Hàng mới 100%"/>
    <s v="1-LUBRICANT/OIL"/>
    <m/>
    <s v="2-FINISH GOOD"/>
    <m/>
    <x v="815"/>
    <m/>
    <x v="2840"/>
    <m/>
    <x v="16"/>
    <m/>
    <m/>
    <n v="20"/>
    <s v="Lít"/>
    <s v="20L"/>
    <s v="CAN"/>
    <n v="20"/>
    <n v="20"/>
    <s v="B2B"/>
    <m/>
    <s v="JPY"/>
    <n v="172.67"/>
    <n v="92.671306396718734"/>
    <m/>
  </r>
  <r>
    <n v="7803"/>
    <s v="Feb"/>
    <n v="2022"/>
    <s v="0300784933"/>
    <s v="CÔNG TY TNHH NISSEY (VIỆT NAM)"/>
    <s v="Plastics &amp; Rubbers &amp; Packaging"/>
    <n v="9"/>
    <s v="3-CUSTOMER"/>
    <s v="3"/>
    <s v="Manufacture (Plastics &amp; Rubbers &amp; Packaging)"/>
    <n v="23"/>
    <s v="Ho Chi Minh"/>
    <n v="27101943"/>
    <s v="MR 100#&amp;Dầu bôi trơn Neovac MR 100 (4 lít/ Xô). Hàng đã đóng thuế BVMT TK số  10448588000  ngày 18/01/2022 /A11. Hàng mới 100%"/>
    <s v="1-LUBRICANT/OIL"/>
    <m/>
    <s v="2-FINISH GOOD"/>
    <m/>
    <x v="815"/>
    <m/>
    <x v="2840"/>
    <m/>
    <x v="16"/>
    <n v="4"/>
    <s v="UNSPECIFY"/>
    <n v="4"/>
    <s v="LTR"/>
    <s v="4L"/>
    <s v="PAIL"/>
    <n v="4"/>
    <n v="4"/>
    <s v="B2B"/>
    <n v="45000000"/>
    <s v="VND"/>
    <n v="23000"/>
    <n v="1956.5217391304348"/>
    <m/>
  </r>
  <r>
    <n v="6979"/>
    <s v="Jan"/>
    <n v="2022"/>
    <n v="2300795022"/>
    <s v="CÔNG TY TNHH SEGYUNG VINA"/>
    <s v="Electronics, Computer &amp; Consumer Durables &amp; Others"/>
    <n v="10"/>
    <s v="3-CUSTOMER"/>
    <s v="3"/>
    <s v="Manufacturer (Electronics, Computer &amp; Consumer Durables &amp; Others)"/>
    <n v="34"/>
    <s v="Bac Ninh"/>
    <n v="27101943"/>
    <s v=".#&amp;Dầu bơm chân không Neovac MR-200 (18L/can), hàng mới 100%"/>
    <s v="1-LUBRICANT/OIL"/>
    <m/>
    <s v="2-FINISH GOOD"/>
    <m/>
    <x v="815"/>
    <m/>
    <x v="2841"/>
    <m/>
    <x v="16"/>
    <n v="4"/>
    <s v="UNSPECIFY"/>
    <n v="216"/>
    <s v="LTR"/>
    <s v="18L"/>
    <s v="CAN"/>
    <n v="18"/>
    <n v="216"/>
    <s v="B2B"/>
    <n v="47520000"/>
    <s v="VND"/>
    <n v="23000"/>
    <n v="2066.086956521739"/>
    <m/>
  </r>
  <r>
    <n v="13833"/>
    <s v="Mar"/>
    <n v="2022"/>
    <n v="2300795022"/>
    <s v="CÔNG TY TNHH SEGYUNG VINA"/>
    <s v="Electronics, Computer &amp; Consumer Durables &amp; Others"/>
    <n v="10"/>
    <s v="3-CUSTOMER"/>
    <s v="3"/>
    <s v="Manufacturer (Electronics, Computer &amp; Consumer Durables &amp; Others)"/>
    <n v="34"/>
    <s v="Bac Ninh"/>
    <n v="27101943"/>
    <s v=".#&amp;Dầu chân không Neovac MR 200  (18L/Thùng). Mã CAS: 64742-55-8. NSX: MORESCO Corporation. Mới 100%. Đã nộp thuế bảo vệ môi trường"/>
    <s v="1-LUBRICANT/OIL"/>
    <m/>
    <s v="2-FINISH GOOD"/>
    <m/>
    <x v="815"/>
    <m/>
    <x v="2841"/>
    <m/>
    <x v="16"/>
    <n v="3"/>
    <m/>
    <n v="72"/>
    <s v="LTR"/>
    <s v="18L"/>
    <s v="BARREL"/>
    <n v="18"/>
    <n v="72"/>
    <s v="B2B"/>
    <n v="340160000"/>
    <s v="VND"/>
    <n v="23000"/>
    <n v="14789.565217391304"/>
    <m/>
  </r>
  <r>
    <n v="29622"/>
    <s v="May"/>
    <n v="2022"/>
    <s v="0101210878"/>
    <s v="CÔNG TY TNHH DENSO VIỆT NAM"/>
    <s v="Metals"/>
    <n v="6"/>
    <s v="3-CUSTOMER"/>
    <s v="3"/>
    <s v="Manufacture (Metals)"/>
    <n v="20"/>
    <s v="Hanoi"/>
    <n v="27101943"/>
    <s v="[P100001] Dầu NEOVAC MR-200"/>
    <s v="1-LUBRICANT/OIL"/>
    <m/>
    <s v="2-FINISH GOOD"/>
    <m/>
    <x v="815"/>
    <m/>
    <x v="2841"/>
    <m/>
    <x v="16"/>
    <m/>
    <s v="UNSPECIFY"/>
    <n v="18"/>
    <s v="Lít"/>
    <n v="0"/>
    <n v="0"/>
    <n v="0"/>
    <n v="18"/>
    <s v="B2B"/>
    <m/>
    <s v="JPY"/>
    <n v="176.48"/>
    <n v="89.14912072606684"/>
    <m/>
  </r>
  <r>
    <n v="2054"/>
    <s v="Jan"/>
    <n v="2022"/>
    <s v="0108036749"/>
    <s v="CÔNG TY CỔ PHẦN THƯƠNG MẠI VÀ DỊCH VỤ LIV VIỆT NAM"/>
    <s v="Lubricant, Gas, Fuel &amp; Oil "/>
    <n v="1"/>
    <s v="2-TRADING"/>
    <s v="2"/>
    <s v="Trading Lubricant"/>
    <n v="52"/>
    <s v="Hanoi"/>
    <n v="27101943"/>
    <s v="Dầu bôi trơn (dầu bơm chân không) NEOVAC MR-100 (4 lít/can/1 can), chứa &gt;70% khối lượng dầu mỏ, (không chứa thành phần nguy hiểm theo NĐ 113/2017/NĐ-CP). Hàng mới 100%"/>
    <s v="1-LUBRICANT/OIL"/>
    <m/>
    <s v="2-FINISH GOOD"/>
    <m/>
    <x v="815"/>
    <m/>
    <x v="2841"/>
    <m/>
    <x v="16"/>
    <n v="4"/>
    <s v="UNSPECIFY"/>
    <n v="4"/>
    <s v="LTR"/>
    <s v="4L"/>
    <s v="CAN"/>
    <n v="4"/>
    <n v="4"/>
    <s v="B2B"/>
    <n v="2810462"/>
    <s v="JPY"/>
    <n v="7.4000000000000003E-3"/>
    <n v="20797.418799999999"/>
    <m/>
  </r>
  <r>
    <n v="2046"/>
    <s v="Jan"/>
    <n v="2022"/>
    <s v="0108036749"/>
    <s v="CÔNG TY CỔ PHẦN THƯƠNG MẠI VÀ DỊCH VỤ LIV VIỆT NAM"/>
    <s v="Lubricant, Gas, Fuel &amp; Oil "/>
    <n v="1"/>
    <s v="2-TRADING"/>
    <s v="2"/>
    <s v="Trading Lubricant"/>
    <n v="52"/>
    <s v="Hanoi"/>
    <n v="27101943"/>
    <s v="Dầu bôi trơn (dầu bơm chân không) NEOVAC MR-200A (200 lít/thùng/2 thùng) (hàm lượng dầu khoáng &gt;70%), (không chứa thành phần nguy hiểm theo NĐ 113/2017/NĐ-CP). Hàng mới 100%"/>
    <s v="1-LUBRICANT/OIL"/>
    <m/>
    <s v="2-FINISH GOOD"/>
    <m/>
    <x v="815"/>
    <m/>
    <x v="2841"/>
    <m/>
    <x v="16"/>
    <n v="4"/>
    <s v="UNSPECIFY"/>
    <n v="400"/>
    <s v="LTR"/>
    <s v="200L"/>
    <s v="BARREL"/>
    <n v="200"/>
    <n v="400"/>
    <s v="B2B"/>
    <n v="2810462"/>
    <s v="JPY"/>
    <n v="7.4000000000000003E-3"/>
    <n v="20797.418799999999"/>
    <m/>
  </r>
  <r>
    <n v="2049"/>
    <s v="Jan"/>
    <n v="2022"/>
    <s v="0108036749"/>
    <s v="CÔNG TY CỔ PHẦN THƯƠNG MẠI VÀ DỊCH VỤ LIV VIỆT NAM"/>
    <s v="Lubricant, Gas, Fuel &amp; Oil "/>
    <n v="1"/>
    <s v="2-TRADING"/>
    <s v="2"/>
    <s v="Trading Lubricant"/>
    <n v="52"/>
    <s v="Hanoi"/>
    <n v="27101943"/>
    <s v="Dầu bôi trơn (dầu bơm chân không) NEOVAC MR-250A (20 lít/pail/11 pail) (hàm lượng dầu khoáng &gt;70%), (không chứa thành phần nguy hiểm theo NĐ 113/2017/NĐ-CP). Hàng mới 100%"/>
    <s v="1-LUBRICANT/OIL"/>
    <m/>
    <s v="2-FINISH GOOD"/>
    <m/>
    <x v="815"/>
    <m/>
    <x v="2841"/>
    <m/>
    <x v="16"/>
    <n v="4"/>
    <s v="UNSPECIFY"/>
    <n v="220"/>
    <s v="LTR"/>
    <s v="20L"/>
    <s v="PAIL"/>
    <n v="20"/>
    <n v="220"/>
    <s v="B2B"/>
    <n v="2810462"/>
    <s v="JPY"/>
    <n v="7.4000000000000003E-3"/>
    <n v="20797.418799999999"/>
    <m/>
  </r>
  <r>
    <n v="2052"/>
    <s v="Jan"/>
    <n v="2022"/>
    <s v="0108036749"/>
    <s v="CÔNG TY CỔ PHẦN THƯƠNG MẠI VÀ DỊCH VỤ LIV VIỆT NAM"/>
    <s v="Lubricant, Gas, Fuel &amp; Oil "/>
    <n v="1"/>
    <s v="2-TRADING"/>
    <s v="2"/>
    <s v="Trading Lubricant"/>
    <n v="52"/>
    <s v="Hanoi"/>
    <n v="27101943"/>
    <s v="Dầu bôi trơn (dầu bơm chân không) NEOVAC MR-250A (20 lít/pail/4 pail) (hàm lượng dầu khoáng &gt;70%), (không chứa thành phần nguy hiểm theo NĐ 113/2017/NĐ-CP). Hàng mới 100%"/>
    <s v="1-LUBRICANT/OIL"/>
    <m/>
    <s v="2-FINISH GOOD"/>
    <m/>
    <x v="815"/>
    <m/>
    <x v="2841"/>
    <m/>
    <x v="16"/>
    <n v="4"/>
    <s v="UNSPECIFY"/>
    <n v="80"/>
    <s v="LTR"/>
    <s v="20L"/>
    <s v="PAIL"/>
    <n v="20"/>
    <n v="80"/>
    <s v="B2B"/>
    <n v="2810462"/>
    <s v="JPY"/>
    <n v="7.4000000000000003E-3"/>
    <n v="20797.418799999999"/>
    <m/>
  </r>
  <r>
    <n v="2053"/>
    <s v="Jan"/>
    <n v="2022"/>
    <s v="0108036749"/>
    <s v="CÔNG TY CỔ PHẦN THƯƠNG MẠI VÀ DỊCH VỤ LIV VIỆT NAM"/>
    <s v="Lubricant, Gas, Fuel &amp; Oil "/>
    <n v="1"/>
    <s v="2-TRADING"/>
    <s v="2"/>
    <s v="Trading Lubricant"/>
    <n v="52"/>
    <s v="Hanoi"/>
    <n v="27101943"/>
    <s v="Dầu bôi trơn (dầu bơm chân không) NEOVAC SX (20 lít/thùng) (hàm lượng dầu khoáng &gt;70%), (không chứa TP nguy hiểm theo NĐ113).Mới 100%"/>
    <s v="1-LUBRICANT/OIL"/>
    <m/>
    <s v="2-FINISH GOOD"/>
    <m/>
    <x v="815"/>
    <m/>
    <x v="2841"/>
    <m/>
    <x v="16"/>
    <n v="4"/>
    <s v="UNSPECIFY"/>
    <n v="20"/>
    <s v="LTR"/>
    <s v="20L"/>
    <s v="PAIL"/>
    <n v="20"/>
    <n v="20"/>
    <s v="B2B"/>
    <n v="2810462"/>
    <s v="JPY"/>
    <n v="7.4000000000000003E-3"/>
    <n v="20797.418799999999"/>
    <m/>
  </r>
  <r>
    <n v="2051"/>
    <s v="Jan"/>
    <n v="2022"/>
    <s v="0108036749"/>
    <s v="CÔNG TY CỔ PHẦN THƯƠNG MẠI VÀ DỊCH VỤ LIV VIỆT NAM"/>
    <s v="Lubricant, Gas, Fuel &amp; Oil "/>
    <n v="1"/>
    <s v="2-TRADING"/>
    <s v="2"/>
    <s v="Trading Lubricant"/>
    <n v="52"/>
    <s v="Hanoi"/>
    <n v="27101943"/>
    <s v="Dầu bôi trơn dùng cho bơm chân không NEOVAC MR-200 (20 lít/pail/17 pail) (hàm lượng dầu khoáng &gt;70%), (không chứa thành phần nguy hiểm theo NĐ 113/2017/NĐ-CP). Hàng mới 100%"/>
    <s v="1-LUBRICANT/OIL"/>
    <m/>
    <s v="2-FINISH GOOD"/>
    <m/>
    <x v="815"/>
    <m/>
    <x v="2841"/>
    <m/>
    <x v="16"/>
    <n v="4"/>
    <s v="UNSPECIFY"/>
    <n v="340"/>
    <s v="LTR"/>
    <s v="20L"/>
    <s v="PAIL"/>
    <n v="20"/>
    <n v="340"/>
    <s v="B2B"/>
    <n v="2810462"/>
    <s v="JPY"/>
    <n v="7.4000000000000003E-3"/>
    <n v="20797.418799999999"/>
    <m/>
  </r>
  <r>
    <n v="30895"/>
    <s v="May"/>
    <n v="2022"/>
    <n v="108036749"/>
    <s v="CÔNG TY CỔ PHẦN THƯƠNG MẠI VÀ DỊCH VỤ LIV VIỆT NAM"/>
    <s v="Lubricant, Gas, Fuel &amp; Oil "/>
    <n v="1"/>
    <s v="2-TRADING"/>
    <n v="3"/>
    <s v="Trading Lubricant"/>
    <n v="52"/>
    <s v="Hanoi"/>
    <n v="27101943"/>
    <s v="Dầu bôi trơn dùng cho bơm chân không NEOVAC MR-200 (20 lít/pail/22pail) (hàm lượng dầu khoáng &gt;70%), (không chứa thành phần nguy hiểm theo NĐ 113/2017/NĐ-CP). Hàng mới 100%"/>
    <s v="1-LUBRICANT/OIL"/>
    <m/>
    <s v="2-FINISH GOOD"/>
    <m/>
    <x v="815"/>
    <m/>
    <x v="2841"/>
    <m/>
    <x v="16"/>
    <m/>
    <s v="UNSPECIFY"/>
    <n v="440"/>
    <s v="Lít"/>
    <s v="20L"/>
    <s v="CAN"/>
    <n v="20"/>
    <n v="440"/>
    <s v="B2B"/>
    <m/>
    <s v="JPY"/>
    <n v="172.67"/>
    <n v="2098.4400209442356"/>
    <m/>
  </r>
  <r>
    <n v="8258"/>
    <s v="Feb"/>
    <n v="2022"/>
    <s v="0108036749"/>
    <s v="CÔNG TY CỔ PHẦN THƯƠNG MẠI VÀ DỊCH VỤ LIV VIỆT NAM"/>
    <s v="Lubricant, Gas, Fuel &amp; Oil "/>
    <n v="1"/>
    <s v="2-TRADING"/>
    <s v="2"/>
    <s v="Trading Lubricant"/>
    <n v="52"/>
    <s v="Hanoi"/>
    <n v="27101943"/>
    <s v="Dầu bôi trơn dùng cho bơm chân không NEOVAC MR-200 (20 lít/pail/25 pail) (hàm lượng dầu khoáng &gt;70%), (không chứa thành phần nguy hiểm theo NĐ 113/2017/NĐ-CP). Hàng mới 100%"/>
    <s v="1-LUBRICANT/OIL"/>
    <m/>
    <s v="2-FINISH GOOD"/>
    <m/>
    <x v="815"/>
    <m/>
    <x v="2841"/>
    <m/>
    <x v="16"/>
    <n v="4"/>
    <s v="UNSPECIFY"/>
    <n v="500"/>
    <s v="LTR"/>
    <s v="20L"/>
    <s v="PAIL"/>
    <n v="20"/>
    <n v="500"/>
    <s v="B2B"/>
    <n v="2147493"/>
    <s v="JPY"/>
    <n v="7.4000000000000003E-3"/>
    <n v="15891.448200000001"/>
    <m/>
  </r>
  <r>
    <n v="2050"/>
    <s v="Jan"/>
    <n v="2022"/>
    <s v="0108036749"/>
    <s v="CÔNG TY CỔ PHẦN THƯƠNG MẠI VÀ DỊCH VỤ LIV VIỆT NAM"/>
    <s v="Lubricant, Gas, Fuel &amp; Oil "/>
    <n v="1"/>
    <s v="2-TRADING"/>
    <s v="2"/>
    <s v="Trading Lubricant"/>
    <n v="52"/>
    <s v="Hanoi"/>
    <n v="27101943"/>
    <s v="Dầu bôi trơn dùng cho bơm chân không NEOVAC MR-200 (20 lít/pail/28 pail) (hàm lượng dầu khoáng &gt;70%), (không chứa thành phần nguy hiểm theo NĐ 113/2017/NĐ-CP). Hàng mới 100%"/>
    <s v="1-LUBRICANT/OIL"/>
    <m/>
    <s v="2-FINISH GOOD"/>
    <m/>
    <x v="815"/>
    <m/>
    <x v="2841"/>
    <m/>
    <x v="16"/>
    <n v="4"/>
    <s v="UNSPECIFY"/>
    <n v="560"/>
    <s v="LTR"/>
    <s v="20L"/>
    <s v="PAIL"/>
    <n v="20"/>
    <n v="560"/>
    <s v="B2B"/>
    <n v="2810462"/>
    <s v="JPY"/>
    <n v="7.4000000000000003E-3"/>
    <n v="20797.418799999999"/>
    <m/>
  </r>
  <r>
    <n v="30894"/>
    <s v="May"/>
    <n v="2022"/>
    <n v="108036749"/>
    <s v="CÔNG TY CỔ PHẦN THƯƠNG MẠI VÀ DỊCH VỤ LIV VIỆT NAM"/>
    <s v="Lubricant, Gas, Fuel &amp; Oil "/>
    <n v="1"/>
    <s v="2-TRADING"/>
    <n v="3"/>
    <s v="Trading Lubricant"/>
    <n v="52"/>
    <s v="Hanoi"/>
    <n v="27101943"/>
    <s v="Dầu bôi trơn dùng cho bơm chân không NEOVAC MR-200 (20 lít/pail/28pail) (hàm lượng dầu khoáng &gt;70%), (không chứa thành phần nguy hiểm theo NĐ 113/2017/NĐ-CP). Hàng mới 100%"/>
    <s v="1-LUBRICANT/OIL"/>
    <m/>
    <s v="2-FINISH GOOD"/>
    <m/>
    <x v="815"/>
    <m/>
    <x v="2841"/>
    <m/>
    <x v="16"/>
    <m/>
    <s v="UNSPECIFY"/>
    <n v="560"/>
    <s v="Lít"/>
    <s v="20L"/>
    <s v="CAN"/>
    <n v="20"/>
    <n v="560"/>
    <s v="B2B"/>
    <m/>
    <s v="JPY"/>
    <n v="172.67"/>
    <n v="2670.7418448381181"/>
    <m/>
  </r>
  <r>
    <n v="2045"/>
    <s v="Jan"/>
    <n v="2022"/>
    <s v="0108036749"/>
    <s v="CÔNG TY CỔ PHẦN THƯƠNG MẠI VÀ DỊCH VỤ LIV VIỆT NAM"/>
    <s v="Lubricant, Gas, Fuel &amp; Oil "/>
    <n v="1"/>
    <s v="2-TRADING"/>
    <s v="2"/>
    <s v="Trading Lubricant"/>
    <n v="52"/>
    <s v="Hanoi"/>
    <n v="27101943"/>
    <s v="Dầu bôi trơn dùng cho bơm chân không NEOVAC MR-200 (200 lít/thùng/2 thùng) (hàm lượng dầu khoáng &gt;70%), (không chứa thành phần nguy hiểm theo NĐ 113/2017/NĐ-CP). Hàng mới 100%"/>
    <s v="1-LUBRICANT/OIL"/>
    <m/>
    <s v="2-FINISH GOOD"/>
    <m/>
    <x v="815"/>
    <m/>
    <x v="2841"/>
    <m/>
    <x v="16"/>
    <n v="4"/>
    <s v="UNSPECIFY"/>
    <n v="400"/>
    <s v="LTR"/>
    <s v="200L"/>
    <s v="BARREL"/>
    <n v="200"/>
    <n v="400"/>
    <s v="B2B"/>
    <n v="2810462"/>
    <s v="JPY"/>
    <n v="7.4000000000000003E-3"/>
    <n v="20797.418799999999"/>
    <m/>
  </r>
  <r>
    <n v="30896"/>
    <s v="May"/>
    <n v="2022"/>
    <n v="108036749"/>
    <s v="CÔNG TY CỔ PHẦN THƯƠNG MẠI VÀ DỊCH VỤ LIV VIỆT NAM"/>
    <s v="Lubricant, Gas, Fuel &amp; Oil "/>
    <n v="1"/>
    <s v="2-TRADING"/>
    <n v="3"/>
    <s v="Trading Lubricant"/>
    <n v="52"/>
    <s v="Hanoi"/>
    <n v="27101943"/>
    <s v="Dầu bôi trơn dùng cho bơm chân không NEOVAC MR-200 (200lít/thùng/2thùng) (hàm lượng dầu khoáng &gt;70%), (không chứa thành phần nguy hiểm theo NĐ 113/2017/NĐ-CP). Hàng mới 100%"/>
    <s v="1-LUBRICANT/OIL"/>
    <m/>
    <s v="2-FINISH GOOD"/>
    <m/>
    <x v="815"/>
    <m/>
    <x v="2841"/>
    <m/>
    <x v="16"/>
    <m/>
    <s v="UNSPECIFY"/>
    <n v="400"/>
    <s v="Lít"/>
    <s v="200L"/>
    <s v="DRUM"/>
    <n v="200"/>
    <n v="400"/>
    <s v="B2B"/>
    <m/>
    <s v="JPY"/>
    <n v="172.67"/>
    <n v="1600.2752421677283"/>
    <m/>
  </r>
  <r>
    <n v="30901"/>
    <s v="May"/>
    <n v="2022"/>
    <n v="108036749"/>
    <s v="CÔNG TY CỔ PHẦN THƯƠNG MẠI VÀ DỊCH VỤ LIV VIỆT NAM"/>
    <s v="Lubricant, Gas, Fuel &amp; Oil "/>
    <n v="1"/>
    <s v="2-TRADING"/>
    <n v="3"/>
    <s v="Trading Lubricant"/>
    <n v="52"/>
    <s v="Hanoi"/>
    <n v="27101943"/>
    <s v="Dầu bôi trơn dùng cho bơm chân không NEOVAC MR-200 (20lít/pail/ 30pail) (hàm lượng dầu khoáng &gt;70%), (không chứa thành phần nguy hiểm theo NĐ 113/2017/NĐ-CP). Hàng mới 100%"/>
    <s v="1-LUBRICANT/OIL"/>
    <m/>
    <s v="2-FINISH GOOD"/>
    <m/>
    <x v="815"/>
    <m/>
    <x v="2841"/>
    <m/>
    <x v="16"/>
    <m/>
    <s v="UNSPECIFY"/>
    <n v="600"/>
    <s v="Lít"/>
    <n v="0"/>
    <n v="0"/>
    <n v="0"/>
    <n v="600"/>
    <s v="B2B"/>
    <m/>
    <s v="JPY"/>
    <n v="176.48"/>
    <n v="2924.6489222445239"/>
    <m/>
  </r>
  <r>
    <n v="13983"/>
    <s v="Mar"/>
    <n v="2022"/>
    <n v="2300659541"/>
    <s v="CÔNG TY TNHH TOYO BRAZING VIỆT NAM"/>
    <s v="Metals"/>
    <n v="6"/>
    <s v="3-CUSTOMER"/>
    <s v="3"/>
    <s v="Manufacture (Metals)"/>
    <n v="20"/>
    <s v="Bac Ninh"/>
    <n v="27101943"/>
    <s v="Dầu bôi trơn Neovac MR 200  (20 lít/can) (hàm lượng dầu khoáng &gt;70%). Hàng mới 100%"/>
    <s v="1-LUBRICANT/OIL"/>
    <m/>
    <s v="2-FINISH GOOD"/>
    <m/>
    <x v="815"/>
    <m/>
    <x v="2841"/>
    <m/>
    <x v="16"/>
    <n v="3"/>
    <m/>
    <n v="100"/>
    <s v="LTR"/>
    <s v="20L"/>
    <s v="CAN"/>
    <n v="20"/>
    <n v="100"/>
    <s v="B2B"/>
    <n v="17410000"/>
    <s v="VND"/>
    <n v="23000"/>
    <n v="756.95652173913038"/>
    <m/>
  </r>
  <r>
    <n v="13942"/>
    <s v="Mar"/>
    <n v="2022"/>
    <n v="2500298765"/>
    <s v="CÔNG TY TNHH PARTRON VINA"/>
    <s v="Machinery and Equipment, components, tools, repaire, maintenance"/>
    <n v="7"/>
    <s v="3-CUSTOMER"/>
    <s v="3"/>
    <s v="Manufacture (Machinery and Equipment, components, tools, repaire, maintenance)"/>
    <n v="19"/>
    <s v="Vinh Phuc"/>
    <n v="27101943"/>
    <s v="Dầu bôi trơn Neovac MR 200 (20KG/ thùng) thương hiệu Moresco, dùng cho máy Plasma.Hàng mới 100%#&amp;JP"/>
    <s v="1-LUBRICANT/OIL"/>
    <m/>
    <s v="2-FINISH GOOD"/>
    <m/>
    <x v="815"/>
    <m/>
    <x v="2841"/>
    <m/>
    <x v="16"/>
    <n v="3"/>
    <m/>
    <n v="20"/>
    <s v="LTR"/>
    <s v="20KG"/>
    <s v="BARREL"/>
    <n v="20"/>
    <n v="20"/>
    <s v="B2B"/>
    <n v="210185500"/>
    <s v="VND"/>
    <n v="23000"/>
    <n v="9138.5"/>
    <m/>
  </r>
  <r>
    <n v="10274"/>
    <s v="Feb"/>
    <n v="2022"/>
    <n v="3700785006"/>
    <s v="CÔNG TY CỔ PHẦN ICD TÂN CẢNG SÓNG THẦN."/>
    <s v="Logistic &amp; Transportation &amp; Warehouse"/>
    <n v="11"/>
    <s v="3-CUSTOMER"/>
    <s v="3"/>
    <s v="Logistic &amp; Transportation &amp; Warehouse"/>
    <n v="8"/>
    <s v="Binh Duong"/>
    <n v="27101989"/>
    <s v="DẦU BƠM CHÂN KHÔNG (Có nguồn gốc từ dầu mỏ) PUMP OIL NEOVAC MR-200 (18 Lít/ Can)"/>
    <s v="1-LUBRICANT/OIL"/>
    <m/>
    <s v="2-FINISH GOOD"/>
    <m/>
    <x v="815"/>
    <m/>
    <x v="2841"/>
    <m/>
    <x v="16"/>
    <n v="4"/>
    <s v="UNSPECIFY"/>
    <n v="3"/>
    <s v="UNL"/>
    <s v="18L"/>
    <s v="CAN"/>
    <n v="18"/>
    <n v="54"/>
    <s v="B2B"/>
    <n v="14500"/>
    <s v="USD"/>
    <m/>
    <n v="14500"/>
    <m/>
  </r>
  <r>
    <n v="30865"/>
    <s v="May"/>
    <n v="2022"/>
    <n v="107993791"/>
    <s v="CÔNG TY TNHH SDT VIỆT NAM"/>
    <s v="Lubricant, Gas, Fuel &amp; Oil "/>
    <n v="1"/>
    <s v="2-TRADING"/>
    <n v="3"/>
    <s v="Trading Lubricant"/>
    <n v="52"/>
    <s v="Hanoi"/>
    <n v="27101943"/>
    <s v="Dầu bơm chân không (Dầu bôi trơn)  NEOVAC MR-200, nhà sản xuất MORESCO, hàm lượng bitum &gt;70%, 18lít/can,dùng để bôi trơn bơm của máy hút chân không, dùng cho nhà máy sản xuất chi tiết xe máy, mới 100%"/>
    <s v="1-LUBRICANT/OIL"/>
    <m/>
    <s v="2-FINISH GOOD"/>
    <m/>
    <x v="815"/>
    <m/>
    <x v="2841"/>
    <m/>
    <x v="16"/>
    <m/>
    <s v="UNSPECIFY"/>
    <n v="32"/>
    <s v="Lon/Can"/>
    <s v="18L"/>
    <s v="CAN"/>
    <n v="18"/>
    <n v="576"/>
    <s v="B2B"/>
    <m/>
    <s v="JPY"/>
    <n v="174.74"/>
    <n v="1537.1142333536957"/>
    <m/>
  </r>
  <r>
    <n v="2985"/>
    <s v="Jan"/>
    <n v="2022"/>
    <s v="0107993791"/>
    <s v="CÔNG TY TNHH SDT VIỆT NAM"/>
    <s v="Lubricant, Gas, Fuel &amp; Oil "/>
    <n v="1"/>
    <s v="1-COMPETITOR"/>
    <s v="1"/>
    <s v="Production &amp; Wholesales - Lubricant"/>
    <n v="49"/>
    <s v="Hanoi"/>
    <n v="27101943"/>
    <s v="Dầu bơm chân không (Dầu bôi trơn)  NEOVAC MR-200, NSX: MORESCO, hàm lượng bitum &gt;70%, 18lít/can, Dùng bôi trơn bơm của máy hút chân không, dùng cho nhà máy sản xuất chi tiết xe máy."/>
    <s v="1-LUBRICANT/OIL"/>
    <m/>
    <s v="2-FINISH GOOD"/>
    <m/>
    <x v="815"/>
    <m/>
    <x v="2841"/>
    <m/>
    <x v="16"/>
    <n v="4"/>
    <s v="UNSPECIFY"/>
    <n v="14"/>
    <s v="UNL"/>
    <s v="18L"/>
    <s v="CAN"/>
    <n v="18"/>
    <n v="252"/>
    <s v="B2B"/>
    <n v="2332240"/>
    <s v="JPY"/>
    <n v="7.4000000000000003E-3"/>
    <n v="17258.576000000001"/>
    <m/>
  </r>
  <r>
    <n v="2996"/>
    <s v="Jan"/>
    <n v="2022"/>
    <s v="0107993791"/>
    <s v="CÔNG TY TNHH SDT VIỆT NAM"/>
    <s v="Lubricant, Gas, Fuel &amp; Oil "/>
    <n v="1"/>
    <s v="1-COMPETITOR"/>
    <s v="1"/>
    <s v="Production &amp; Wholesales - Lubricant"/>
    <n v="49"/>
    <s v="Hanoi"/>
    <n v="27101943"/>
    <s v="Dầu bơm chân không (Dầu bôi trơn)  NEOVAC MR-200A, nhà sx MORESCO, hàm lượng bitum &gt;70%,18lít/can. Dùng để bôi trơn bơm của máy hút chân không,dùng cho nhà máy sản xuất chi tiết xe máy. hàng mới 100%"/>
    <s v="1-LUBRICANT/OIL"/>
    <m/>
    <s v="2-FINISH GOOD"/>
    <m/>
    <x v="815"/>
    <m/>
    <x v="2841"/>
    <m/>
    <x v="16"/>
    <n v="4"/>
    <s v="UNSPECIFY"/>
    <n v="4"/>
    <s v="UNL"/>
    <s v="18L"/>
    <s v="CAN"/>
    <n v="18"/>
    <n v="72"/>
    <s v="B2B"/>
    <n v="5232740"/>
    <s v="JPY"/>
    <n v="7.4000000000000003E-3"/>
    <n v="38722.276000000005"/>
    <m/>
  </r>
  <r>
    <n v="2995"/>
    <s v="Jan"/>
    <n v="2022"/>
    <s v="0107993791"/>
    <s v="CÔNG TY TNHH SDT VIỆT NAM"/>
    <s v="Lubricant, Gas, Fuel &amp; Oil "/>
    <n v="1"/>
    <s v="1-COMPETITOR"/>
    <s v="1"/>
    <s v="Production &amp; Wholesales - Lubricant"/>
    <n v="49"/>
    <s v="Hanoi"/>
    <n v="27101943"/>
    <s v="Dầu bơm chân không (Dầu bôi trơn) NEOVAC MR-200, nhà sx MORESCO, hàm lượng bitum &gt;70%,18lít/can. Dùng để bôi trơn bơm của máy hút chân không,dùng cho nhà máy sản xuất chi tiết xe máy, hàng mới 100%"/>
    <s v="1-LUBRICANT/OIL"/>
    <m/>
    <s v="2-FINISH GOOD"/>
    <m/>
    <x v="815"/>
    <m/>
    <x v="2841"/>
    <m/>
    <x v="16"/>
    <n v="4"/>
    <s v="UNSPECIFY"/>
    <n v="44"/>
    <s v="UNL"/>
    <s v="18L"/>
    <s v="CAN"/>
    <n v="18"/>
    <n v="792"/>
    <s v="B2B"/>
    <n v="5232740"/>
    <s v="JPY"/>
    <n v="7.4000000000000003E-3"/>
    <n v="38722.276000000005"/>
    <m/>
  </r>
  <r>
    <n v="12226"/>
    <s v="Mar"/>
    <n v="2022"/>
    <s v="0107993791"/>
    <s v="CÔNG TY TNHH SDT VIỆT NAM"/>
    <s v="Lubricant, Gas, Fuel &amp; Oil "/>
    <n v="1"/>
    <s v="1-COMPETITOR"/>
    <s v="1"/>
    <s v="Production &amp; Wholesales - Lubricant"/>
    <n v="49"/>
    <s v="Hanoi"/>
    <n v="27101943"/>
    <s v="Dầu bơm chân không (Dầu bôi trơn)NEOVAC MR-200,NSX:MORESCO, hàm lượng bitum &gt;70%,18lít/can,Dùng để bôi trơn bơm của máy hút chân không,  dùng cho nhà máy sản xuất chi tiết xe máy,mới 100%"/>
    <s v="1-LUBRICANT/OIL"/>
    <m/>
    <s v="2-FINISH GOOD"/>
    <m/>
    <x v="815"/>
    <m/>
    <x v="2841"/>
    <m/>
    <x v="16"/>
    <n v="4"/>
    <s v="UNSPECIFY"/>
    <n v="8"/>
    <s v="UNL"/>
    <s v="18L"/>
    <s v="CAN"/>
    <n v="18"/>
    <n v="144"/>
    <s v="B2B"/>
    <n v="2552240"/>
    <s v="JPY"/>
    <m/>
    <n v="2552240"/>
    <m/>
  </r>
  <r>
    <n v="3625"/>
    <s v="Jan"/>
    <n v="2022"/>
    <s v="0700639962"/>
    <s v="CÔNG TY TNHH ESSA HI - TECH"/>
    <s v="Electronics, Computer &amp; Consumer Durables &amp; Others"/>
    <n v="10"/>
    <s v="3-CUSTOMER"/>
    <s v="3"/>
    <s v="Manufacturer (Electronics, Computer &amp; Consumer Durables &amp; Others)"/>
    <n v="34"/>
    <s v="Ha Nam"/>
    <n v="27101943"/>
    <s v="Dầu bơm chân không Neovac MR-200 (18L/can), hàng mới 100%"/>
    <s v="1-LUBRICANT/OIL"/>
    <m/>
    <s v="2-FINISH GOOD"/>
    <m/>
    <x v="815"/>
    <m/>
    <x v="2841"/>
    <m/>
    <x v="16"/>
    <n v="4"/>
    <s v="UNSPECIFY"/>
    <n v="54"/>
    <s v="LTR"/>
    <s v="18L"/>
    <s v="CAN"/>
    <n v="18"/>
    <n v="54"/>
    <s v="B2B"/>
    <n v="17280000"/>
    <s v="VND"/>
    <n v="23000"/>
    <n v="751.304347826087"/>
    <m/>
  </r>
  <r>
    <n v="13110"/>
    <s v="Mar"/>
    <n v="2022"/>
    <s v="0700639962"/>
    <s v="CÔNG TY TNHH ESSA HI - TECH"/>
    <s v="Electronics, Computer &amp; Consumer Durables &amp; Others"/>
    <n v="10"/>
    <s v="3-CUSTOMER"/>
    <s v="3"/>
    <s v="Manufacturer (Electronics, Computer &amp; Consumer Durables &amp; Others)"/>
    <n v="34"/>
    <s v="Ha Nam"/>
    <n v="27101943"/>
    <s v="Dầu bơm chân không Neovac MR-200 (18L/can), hàng mới 100%"/>
    <s v="1-LUBRICANT/OIL"/>
    <m/>
    <s v="2-FINISH GOOD"/>
    <m/>
    <x v="815"/>
    <m/>
    <x v="2841"/>
    <m/>
    <x v="16"/>
    <n v="4"/>
    <s v="UNSPECIFY"/>
    <n v="90"/>
    <s v="LTR"/>
    <s v="18L"/>
    <s v="CAN"/>
    <n v="18"/>
    <n v="90"/>
    <s v="B2B"/>
    <n v="28800000"/>
    <s v="VND"/>
    <n v="23000"/>
    <n v="1252.1739130434783"/>
    <m/>
  </r>
  <r>
    <n v="2519"/>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Dầu bơm chân không Neovac MR-200 (18L/can), hàng mới 100%#&amp;JP"/>
    <s v="1-LUBRICANT/OIL"/>
    <m/>
    <s v="2-FINISH GOOD"/>
    <m/>
    <x v="815"/>
    <m/>
    <x v="2841"/>
    <m/>
    <x v="16"/>
    <n v="4"/>
    <s v="UNSPECIFY"/>
    <n v="54"/>
    <s v="LTR"/>
    <s v="18L"/>
    <s v="CAN"/>
    <n v="18"/>
    <n v="54"/>
    <s v="B2B"/>
    <n v="54234000"/>
    <s v="VND"/>
    <n v="23000"/>
    <n v="2358"/>
    <m/>
  </r>
  <r>
    <n v="8077"/>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Dầu bơm chân không Neovac MR-200 (18L/can), hàng mới 100%#&amp;JP"/>
    <s v="1-LUBRICANT/OIL"/>
    <m/>
    <s v="2-FINISH GOOD"/>
    <m/>
    <x v="815"/>
    <m/>
    <x v="2841"/>
    <m/>
    <x v="16"/>
    <n v="4"/>
    <s v="UNSPECIFY"/>
    <n v="18"/>
    <s v="LTR"/>
    <s v="18L"/>
    <s v="CAN"/>
    <n v="18"/>
    <n v="18"/>
    <s v="B2B"/>
    <n v="56523600"/>
    <s v="VND"/>
    <n v="23000"/>
    <n v="2457.5478260869563"/>
    <m/>
  </r>
  <r>
    <n v="12247"/>
    <s v="Mar"/>
    <n v="2022"/>
    <s v="0107993791"/>
    <s v="CÔNG TY TNHH SDT VIỆT NAM"/>
    <s v="Lubricant, Gas, Fuel &amp; Oil "/>
    <n v="1"/>
    <s v="1-COMPETITOR"/>
    <s v="1"/>
    <s v="Production &amp; Wholesales - Lubricant"/>
    <n v="49"/>
    <s v="Hanoi"/>
    <n v="27101943"/>
    <s v="Dầu bơm chân không(Dầu bôi trơn) NEOVAC MR-200,nhà sản xuất MORESCO, hàm lượng bitum &gt;70%, 18lít/can,Dùng để bôi trơn bơm của máy hút chân không, dùng cho nhà máy sản xuất chi tiết xe máy.mới 100%"/>
    <s v="1-LUBRICANT/OIL"/>
    <m/>
    <s v="2-FINISH GOOD"/>
    <m/>
    <x v="815"/>
    <m/>
    <x v="2841"/>
    <m/>
    <x v="16"/>
    <n v="3"/>
    <s v="UNSPECIFY"/>
    <n v="32"/>
    <s v="UNL"/>
    <s v="18L"/>
    <s v="CAN"/>
    <n v="18"/>
    <n v="576"/>
    <s v="B2B"/>
    <n v="5015802"/>
    <s v="JPY"/>
    <m/>
    <n v="5015802"/>
    <m/>
  </r>
  <r>
    <n v="3113"/>
    <s v="Jan"/>
    <n v="2022"/>
    <s v="0101038659"/>
    <s v="CÔNG TY CỔ PHẦN TECOTEC GROUP"/>
    <s v="Construction (Construction, material &amp; equipment)"/>
    <n v="5"/>
    <s v="3-CUSTOMER"/>
    <s v="3"/>
    <s v="Construction (Construction, material &amp; equipment)"/>
    <n v="1"/>
    <s v="Hanoi"/>
    <n v="27101943"/>
    <s v="Dầu cho máy bơm chân không MR-200 (100% dầu khoáng - phụ kiện của máy quang phổ huỳnh quang tia X - EDX, 1lit/chai) P/N: 017-30159-03. HSX: Shimadzu. Mới 100 %"/>
    <s v="1-LUBRICANT/OIL"/>
    <m/>
    <s v="2-FINISH GOOD"/>
    <m/>
    <x v="815"/>
    <m/>
    <x v="2841"/>
    <m/>
    <x v="16"/>
    <n v="3"/>
    <s v="UNSPECIFY"/>
    <n v="4"/>
    <s v="UNA"/>
    <s v="1L"/>
    <s v="BOTTLE"/>
    <n v="1"/>
    <n v="4"/>
    <s v="B2B"/>
    <n v="3419"/>
    <s v="USD"/>
    <m/>
    <n v="3419"/>
    <m/>
  </r>
  <r>
    <n v="34208"/>
    <s v="May"/>
    <n v="2022"/>
    <n v="315388509"/>
    <s v="CÔNG TY CỔ PHẦN TECOTEC HCM"/>
    <s v="Machinery and Equipment, components, tools, repaire, maintenance"/>
    <n v="7"/>
    <s v="3-CUSTOMER"/>
    <n v="3"/>
    <s v="Wholesalers (Machinery and Equipment, components, tools, repaire, maintenance)"/>
    <n v="66"/>
    <s v="Ho Chi Minh"/>
    <n v="27101943"/>
    <s v="Dầu cho máy bơm chân không MR-200 (phụ kiện của máy huỳnh quang tia xạ XRF, 1lit/chai) P/N: 017-30159-03. HSX: Shimadzu. Mới 100 %"/>
    <s v="1-LUBRICANT/OIL"/>
    <m/>
    <s v="2-FINISH GOOD"/>
    <m/>
    <x v="815"/>
    <m/>
    <x v="2841"/>
    <m/>
    <x v="16"/>
    <m/>
    <m/>
    <n v="4"/>
    <s v="UNT"/>
    <s v="1L"/>
    <s v="CAN"/>
    <n v="1"/>
    <n v="4"/>
    <s v="B2B"/>
    <m/>
    <s v="USD"/>
    <n v="22810"/>
    <n v="116"/>
    <m/>
  </r>
  <r>
    <n v="34209"/>
    <s v="May"/>
    <n v="2022"/>
    <n v="315388509"/>
    <s v="CÔNG TY CỔ PHẦN TECOTEC HCM"/>
    <s v="Machinery and Equipment, components, tools, repaire, maintenance"/>
    <n v="7"/>
    <s v="3-CUSTOMER"/>
    <n v="3"/>
    <s v="Wholesalers (Machinery and Equipment, components, tools, repaire, maintenance)"/>
    <n v="66"/>
    <s v="Ho Chi Minh"/>
    <n v="27101943"/>
    <s v="Dầu cho máy bơm chân không MR-200 (phụ kiện của máy quang phổ huỳnh quang tia X - EDX, 2lit/chai) P/N: 017-30159-05. HSX: Shimadzu. Mới 100 %"/>
    <s v="1-LUBRICANT/OIL"/>
    <m/>
    <s v="2-FINISH GOOD"/>
    <m/>
    <x v="815"/>
    <m/>
    <x v="2841"/>
    <m/>
    <x v="16"/>
    <m/>
    <m/>
    <n v="1"/>
    <s v="UNT"/>
    <n v="0"/>
    <n v="0"/>
    <n v="0"/>
    <n v="0"/>
    <s v="B2B"/>
    <m/>
    <s v="USD"/>
    <n v="22810"/>
    <n v="36"/>
    <m/>
  </r>
  <r>
    <n v="38717"/>
    <s v="May"/>
    <n v="2022"/>
    <n v="3700526026"/>
    <s v="CÔNG TY TNHH SV PROBE VIET NAM"/>
    <s v="Machinery and Equipment, components, tools, repaire, maintenance"/>
    <n v="7"/>
    <s v="3-CUSTOMER"/>
    <s v="3"/>
    <s v="Manufacture (Machinery and Equipment, components, tools, repaire, maintenance)"/>
    <n v="19"/>
    <s v="Binh Duong"/>
    <n v="34031111"/>
    <s v="EXP-000807-01#&amp;Dầu bôi trơn_EXP,NEOVAC MR-200 VACUUM OIL"/>
    <s v="1-LUBRICANT/OIL"/>
    <m/>
    <s v="2-FINISH GOOD"/>
    <m/>
    <x v="815"/>
    <m/>
    <x v="2841"/>
    <m/>
    <x v="16"/>
    <m/>
    <s v="UNSPECIFY"/>
    <n v="6"/>
    <s v="Chai/Lọ/Tuýp"/>
    <n v="0"/>
    <n v="0"/>
    <n v="0"/>
    <n v="0"/>
    <s v="B2B"/>
    <m/>
    <s v="USD"/>
    <n v="23025"/>
    <n v="132"/>
    <m/>
  </r>
  <r>
    <n v="18925"/>
    <s v="Jan"/>
    <n v="2022"/>
    <n v="3700526026"/>
    <s v="CÔNG TY TNHH SV PROBE VIET NAM"/>
    <s v="Machinery and Equipment, components, tools, repaire, maintenance"/>
    <n v="7"/>
    <s v="3-CUSTOMER"/>
    <s v="3"/>
    <s v="Manufacture (Machinery and Equipment, components, tools, repaire, maintenance)"/>
    <n v="19"/>
    <s v="Binh Duong"/>
    <n v="34031111"/>
    <s v="EXP-000807-01#&amp;Dầu bôi trơn_EXP,NEOVAC MR-200 VACUUM OIL (1lit / chai)"/>
    <s v="1-LUBRICANT/OIL"/>
    <m/>
    <s v="2-FINISH GOOD"/>
    <m/>
    <x v="815"/>
    <m/>
    <x v="2841"/>
    <m/>
    <x v="16"/>
    <n v="4"/>
    <s v="UNSPECIFY"/>
    <n v="2"/>
    <s v="UNA"/>
    <s v="1L"/>
    <s v="BOTTLE"/>
    <n v="1"/>
    <n v="2"/>
    <s v="B2B"/>
    <n v="40"/>
    <s v="USD"/>
    <m/>
    <n v="40"/>
    <m/>
  </r>
  <r>
    <n v="12236"/>
    <s v="Mar"/>
    <n v="2022"/>
    <s v="0101579263"/>
    <s v="CÔNG TY TNHH HOYA GLASS DISK VIỆT NAM"/>
    <s v="Glass &amp; Glass products"/>
    <n v="23"/>
    <s v="3-CUSTOMER"/>
    <s v="3"/>
    <s v="Manufacturer (Glass &amp; Glass products)"/>
    <n v="37"/>
    <s v="Hanoi"/>
    <n v="27101943"/>
    <s v="FS-11737#&amp;Dầu bơm chân không Neovac Moresco MR 200 (18L/can)"/>
    <s v="1-LUBRICANT/OIL"/>
    <m/>
    <s v="2-FINISH GOOD"/>
    <m/>
    <x v="815"/>
    <m/>
    <x v="2841"/>
    <m/>
    <x v="16"/>
    <n v="3"/>
    <s v="UNSPECIFY"/>
    <n v="1"/>
    <s v="UNL"/>
    <s v="18L"/>
    <s v="CAN"/>
    <n v="18"/>
    <n v="18"/>
    <s v="B2B"/>
    <n v="4842388"/>
    <s v="JPY"/>
    <m/>
    <n v="4842388"/>
    <m/>
  </r>
  <r>
    <n v="14289"/>
    <s v="Mar"/>
    <n v="2022"/>
    <s v="0101579263"/>
    <s v="CÔNG TY TNHH HOYA GLASS DISK VIỆT NAM"/>
    <s v="Glass &amp; Glass products"/>
    <n v="23"/>
    <s v="3-CUSTOMER"/>
    <s v="3"/>
    <s v="Manufacturer (Glass &amp; Glass products)"/>
    <n v="37"/>
    <s v="Hanoi"/>
    <n v="27101943"/>
    <s v="FS-11737#&amp;Dầu bơm chân không Neovac Moresco MR 200 (18L/can)"/>
    <s v="1-LUBRICANT/OIL"/>
    <m/>
    <s v="2-FINISH GOOD"/>
    <m/>
    <x v="815"/>
    <m/>
    <x v="2841"/>
    <m/>
    <x v="16"/>
    <n v="3"/>
    <m/>
    <n v="1"/>
    <s v="UNL"/>
    <s v="18L"/>
    <s v="CAN"/>
    <n v="18"/>
    <n v="18"/>
    <s v="B2B"/>
    <n v="3595570"/>
    <s v="JPY"/>
    <m/>
    <n v="3595570"/>
    <m/>
  </r>
  <r>
    <n v="7802"/>
    <s v="Feb"/>
    <n v="2022"/>
    <s v="0300784933"/>
    <s v="CÔNG TY TNHH NISSEY (VIỆT NAM)"/>
    <s v="Plastics &amp; Rubbers &amp; Packaging"/>
    <n v="9"/>
    <s v="3-CUSTOMER"/>
    <s v="3"/>
    <s v="Manufacture (Plastics &amp; Rubbers &amp; Packaging)"/>
    <n v="23"/>
    <s v="Ho Chi Minh"/>
    <n v="27101943"/>
    <s v="IP100102V#&amp;Dầu bôi trơn Neovac MR 200 (200 lít/ Phi). Hàng đã đóng thuế BVMT TK số  10448588000  ngày 18/01/2022 /A11. Hàng mới 100%"/>
    <s v="1-LUBRICANT/OIL"/>
    <m/>
    <s v="2-FINISH GOOD"/>
    <m/>
    <x v="815"/>
    <m/>
    <x v="2841"/>
    <m/>
    <x v="16"/>
    <n v="4"/>
    <s v="UNSPECIFY"/>
    <n v="200"/>
    <s v="LTR"/>
    <s v="200L"/>
    <s v="DRUM"/>
    <n v="200"/>
    <n v="200"/>
    <s v="B2B"/>
    <n v="45000000"/>
    <s v="VND"/>
    <n v="23000"/>
    <n v="1956.5217391304348"/>
    <m/>
  </r>
  <r>
    <n v="12909"/>
    <s v="Mar"/>
    <n v="2022"/>
    <s v="0300784933"/>
    <s v="CÔNG TY TNHH NISSEY (VIỆT NAM)"/>
    <s v="Plastics &amp; Rubbers &amp; Packaging"/>
    <n v="9"/>
    <s v="3-CUSTOMER"/>
    <s v="3"/>
    <s v="Manufacture (Plastics &amp; Rubbers &amp; Packaging)"/>
    <n v="23"/>
    <s v="Ho Chi Minh"/>
    <n v="27101943"/>
    <s v="IP100102V#&amp;Dầu bôi trơn Neovac MR 200 (200 lít/ Phi). Hàng đã đóng thuế BVMT TK số  10448588000  ngày 18/01/2022 /A11. Hàng mới 100%"/>
    <s v="1-LUBRICANT/OIL"/>
    <m/>
    <s v="2-FINISH GOOD"/>
    <m/>
    <x v="815"/>
    <m/>
    <x v="2841"/>
    <m/>
    <x v="16"/>
    <n v="4"/>
    <m/>
    <n v="200"/>
    <s v="LTR"/>
    <s v="200L"/>
    <s v="DRUM"/>
    <n v="200"/>
    <n v="200"/>
    <s v="B2B"/>
    <n v="43320000"/>
    <s v="VND"/>
    <n v="23000"/>
    <n v="1883.4782608695652"/>
    <m/>
  </r>
  <r>
    <n v="32213"/>
    <s v="May"/>
    <n v="2022"/>
    <n v="300784933"/>
    <s v="CÔNG TY TNHH NISSEY (VIỆT NAM)"/>
    <s v="Metals"/>
    <n v="6"/>
    <s v="3-CUSTOMER"/>
    <n v="3"/>
    <s v="Manufacture (Metals)"/>
    <n v="20"/>
    <s v="Ho Chi Minh"/>
    <n v="27101943"/>
    <s v="IP100102V#&amp;Dầu bôi trơn Neovac MR 200 (200 lít/ Phi). Hàng đã đóng thuế BVMT TK số  10468695581  ngày 04/05/2022 /A11"/>
    <s v="1-LUBRICANT/OIL"/>
    <m/>
    <s v="2-FINISH GOOD"/>
    <m/>
    <x v="815"/>
    <m/>
    <x v="2841"/>
    <m/>
    <x v="16"/>
    <m/>
    <m/>
    <n v="200"/>
    <s v="Lít"/>
    <s v="200L"/>
    <s v="DRUM"/>
    <n v="200"/>
    <n v="200"/>
    <s v="B2B"/>
    <m/>
    <s v="VND"/>
    <n v="1"/>
    <n v="1335.1950431974867"/>
    <m/>
  </r>
  <r>
    <n v="39654"/>
    <s v="May"/>
    <n v="2022"/>
    <n v="4601141771"/>
    <s v="CÔNG TY TNHH SAMSUNG ELECTRO-MECHANICS VIỆT NAM"/>
    <s v="Electronics, Computer &amp; Consumer Durables &amp; Others"/>
    <n v="10"/>
    <s v="3-CUSTOMER"/>
    <s v="3"/>
    <s v="Manufacturer (Electronics, Computer &amp; Consumer Durables &amp; Others)"/>
    <n v="34"/>
    <s v="Thai Nguyen"/>
    <n v="27101943"/>
    <s v="M2029900723#&amp;Dầu dùng để bảo dưỡng bơm chân không Vacuum Pump Oil, NSX: MORESCO 20L/ thùng. Hàng mới 100%"/>
    <s v="1-LUBRICANT/OIL"/>
    <m/>
    <s v="2-FINISH GOOD"/>
    <m/>
    <x v="815"/>
    <m/>
    <x v="2841"/>
    <m/>
    <x v="16"/>
    <m/>
    <m/>
    <n v="1"/>
    <s v="Thùng"/>
    <s v="20L"/>
    <s v="CAN"/>
    <n v="20"/>
    <n v="20"/>
    <s v="B2B"/>
    <m/>
    <s v="USD"/>
    <n v="22810"/>
    <n v="123.45"/>
    <m/>
  </r>
  <r>
    <n v="24469"/>
    <s v="Mar"/>
    <n v="2022"/>
    <s v="0101869981"/>
    <s v="CÔNG TY CỔ PHẦN SẢN XUẤT GIA CÔNG VÀ XUẤT NHẬP KHẨU HANEL"/>
    <s v="Electronics, Computer &amp; Consumer Durables &amp; Others"/>
    <n v="10"/>
    <s v="3-CUSTOMER"/>
    <s v="3"/>
    <s v="Manufacturer (Electronics, Computer &amp; Consumer Durables &amp; Others)"/>
    <n v="34"/>
    <s v="Bac Ninh"/>
    <n v="34031119"/>
    <s v="Mỡ chân không MR-200(18L/thùng)(dùng để bảo dưỡng thiết bị,MORESCO, mới 100%)"/>
    <s v="1-LUBRICANT/OIL"/>
    <m/>
    <s v="2-FINISH GOOD"/>
    <m/>
    <x v="815"/>
    <m/>
    <x v="2841"/>
    <m/>
    <x v="16"/>
    <n v="19"/>
    <s v="UNSPECIFY"/>
    <n v="18"/>
    <s v="KGM"/>
    <s v="18L"/>
    <s v="BIN"/>
    <n v="18"/>
    <n v="18"/>
    <s v="B2B"/>
    <n v="388062"/>
    <s v="JPY"/>
    <m/>
    <n v="388062"/>
    <m/>
  </r>
  <r>
    <n v="35487"/>
    <s v="May"/>
    <n v="2022"/>
    <n v="900991956"/>
    <s v="CÔNG TY TNHH MEKTEC MANUFACTURING (VIỆT NAM)"/>
    <s v="Machinery and Equipment, components, tools, repaire, maintenance"/>
    <n v="7"/>
    <s v="3-CUSTOMER"/>
    <n v="3"/>
    <s v="Manufacture (Machinery and Equipment, components, tools, repaire, maintenance)"/>
    <n v="19"/>
    <s v="Hung Yen"/>
    <n v="34039990"/>
    <s v="MR200#&amp;Dầu chân không, mã hàng: MR-200 (dùng cho máy mạ chân không). Hàng mới 100%"/>
    <s v="1-LUBRICANT/OIL"/>
    <m/>
    <s v="2-FINISH GOOD"/>
    <m/>
    <x v="815"/>
    <m/>
    <x v="2841"/>
    <m/>
    <x v="16"/>
    <m/>
    <m/>
    <n v="3"/>
    <s v="Lít"/>
    <n v="0"/>
    <n v="0"/>
    <n v="0"/>
    <n v="3"/>
    <s v="B2B"/>
    <m/>
    <s v="VND"/>
    <n v="1"/>
    <n v="242.16772842307356"/>
    <m/>
  </r>
  <r>
    <n v="24838"/>
    <s v="Mar"/>
    <n v="2022"/>
    <s v="0301471355"/>
    <s v="CÔNG TY TNHH NIDEC TOSOK VIỆT NAM"/>
    <s v="Electronics, Computer &amp; Consumer Durables &amp; Others"/>
    <n v="10"/>
    <s v="3-CUSTOMER"/>
    <s v="3"/>
    <s v="Manufacturer (Electronics, Computer &amp; Consumer Durables &amp; Others)"/>
    <n v="34"/>
    <s v="Ho Chi Minh"/>
    <n v="34031919"/>
    <s v="NEOVAC MR-200#&amp;Dầu bôi trơn (NEOVAC MR-200)"/>
    <s v="1-LUBRICANT/OIL"/>
    <m/>
    <s v="2-FINISH GOOD"/>
    <m/>
    <x v="815"/>
    <m/>
    <x v="2841"/>
    <m/>
    <x v="16"/>
    <n v="4"/>
    <s v="UNSPECIFY"/>
    <n v="100"/>
    <s v="LTR"/>
    <s v="20L"/>
    <s v="PAIL"/>
    <n v="20"/>
    <n v="100"/>
    <s v="B2B"/>
    <n v="1006621.18"/>
    <s v="USD"/>
    <m/>
    <n v="1006621.18"/>
    <m/>
  </r>
  <r>
    <n v="32534"/>
    <s v="May"/>
    <n v="2022"/>
    <n v="301471355"/>
    <s v="CÔNG TY TNHH NIDEC TOSOK (VIỆT NAM)"/>
    <s v="Machinery and Equipment, components, tools, repaire, maintenance"/>
    <n v="7"/>
    <s v="3-CUSTOMER"/>
    <n v="3"/>
    <s v="Manufacture (Machinery and Equipment, components, tools, repaire, maintenance)"/>
    <n v="19"/>
    <s v="Ho Chi Minh"/>
    <n v="34031919"/>
    <s v="NEOVAC MR-200#&amp;Dầu bôi trơn (NEOVAC MR-200)"/>
    <s v="1-LUBRICANT/OIL"/>
    <m/>
    <s v="2-FINISH GOOD"/>
    <m/>
    <x v="815"/>
    <m/>
    <x v="2841"/>
    <m/>
    <x v="16"/>
    <n v="4"/>
    <s v="UNSPECIFY"/>
    <n v="100"/>
    <s v="Lít"/>
    <s v="20L"/>
    <s v="PAIL"/>
    <n v="20"/>
    <n v="100"/>
    <s v="B2B"/>
    <m/>
    <s v="USD"/>
    <n v="22810"/>
    <n v="656.79"/>
    <m/>
  </r>
  <r>
    <n v="18664"/>
    <s v="Jan"/>
    <n v="2022"/>
    <s v="0301471355"/>
    <s v="CÔNG TY TNHH NIDEC TOSOK VIỆT NAM"/>
    <s v="Electronics, Computer &amp; Consumer Durables &amp; Others"/>
    <n v="10"/>
    <s v="3-CUSTOMER"/>
    <s v="3"/>
    <s v="Manufacturer (Electronics, Computer &amp; Consumer Durables &amp; Others)"/>
    <n v="34"/>
    <s v="Ho Chi Minh"/>
    <n v="34031919"/>
    <s v="NEOVAC MR-200#&amp;Dầu bôi trơn dùng cho bơm chân không Neovac MR 200 ( 20 Lít / xô) . Hàng đã đóng thuế BVMT TK số 10385012891 / A11 ngày 23/02/2021 . Hàng mới 100%.#&amp;JP"/>
    <s v="1-LUBRICANT/OIL"/>
    <m/>
    <s v="2-FINISH GOOD"/>
    <m/>
    <x v="815"/>
    <m/>
    <x v="2841"/>
    <m/>
    <x v="16"/>
    <n v="4"/>
    <s v="UNSPECIFY"/>
    <n v="200"/>
    <s v="LTR"/>
    <s v="20L"/>
    <s v="PAIL"/>
    <n v="20"/>
    <n v="200"/>
    <s v="B2B"/>
    <n v="42400000"/>
    <s v="VND"/>
    <n v="23000"/>
    <n v="1843.4782608695652"/>
    <m/>
  </r>
  <r>
    <n v="22248"/>
    <s v="Feb"/>
    <n v="2022"/>
    <s v="0301471355"/>
    <s v="CÔNG TY TNHH NIDEC TOSOK VIỆT NAM"/>
    <s v="Electronics, Computer &amp; Consumer Durables &amp; Others"/>
    <n v="10"/>
    <s v="3-CUSTOMER"/>
    <s v="3"/>
    <s v="Manufacturer (Electronics, Computer &amp; Consumer Durables &amp; Others)"/>
    <n v="34"/>
    <s v="Ho Chi Minh"/>
    <n v="34031919"/>
    <s v="NEOVAC MR-200#&amp;Dầu bôi trơn dùng cho bơm chân không Neovac MR 200 ( 20 Lít / xô) . Hàng đã đóng thuế BVMT TK số 10385012891 / A11 ngày 23/02/2021 . Hàng mới 100%.#&amp;JP"/>
    <s v="1-LUBRICANT/OIL"/>
    <m/>
    <s v="2-FINISH GOOD"/>
    <m/>
    <x v="815"/>
    <m/>
    <x v="2841"/>
    <m/>
    <x v="16"/>
    <n v="4"/>
    <s v="UNSPECIFY"/>
    <n v="100"/>
    <s v="LTR"/>
    <s v="20L"/>
    <s v="PAIL"/>
    <n v="20"/>
    <n v="100"/>
    <s v="B2B"/>
    <n v="21200000"/>
    <s v="VND"/>
    <n v="23000"/>
    <n v="921.73913043478262"/>
    <m/>
  </r>
  <r>
    <n v="24547"/>
    <s v="Jan"/>
    <n v="2022"/>
    <n v="3600545709"/>
    <s v="CÔNG TY TNHH NEW VIỆT NAM."/>
    <s v="Automotives, spareparts, accessories"/>
    <n v="3"/>
    <s v="3-CUSTOMER"/>
    <s v="3"/>
    <s v="Manufacture (Automotives, spareparts, accessories)"/>
    <n v="14"/>
    <s v="Dong Nai"/>
    <n v="34031919"/>
    <s v="OI001#&amp;Dầu bôi trơn - NEOVAC MR-200 18L/Can"/>
    <s v="1-LUBRICANT/OIL"/>
    <m/>
    <s v="2-FINISH GOOD"/>
    <m/>
    <x v="815"/>
    <m/>
    <x v="2841"/>
    <m/>
    <x v="16"/>
    <n v="4"/>
    <s v="UNSPECIFY"/>
    <n v="36"/>
    <s v="LTR"/>
    <s v="18L"/>
    <s v="CAN"/>
    <n v="18"/>
    <n v="36"/>
    <s v="B2B"/>
    <n v="33529.4"/>
    <s v="USD"/>
    <m/>
    <n v="33529.4"/>
    <m/>
  </r>
  <r>
    <n v="6802"/>
    <s v="Feb"/>
    <n v="2022"/>
    <n v="4601124536"/>
    <s v="CÔNG TY TNHH SAMSUNG ELECTRONICS VIỆT NAM THÁI NGUYÊN"/>
    <s v="Electronics, Computer &amp; Consumer Durables &amp; Others"/>
    <n v="10"/>
    <s v="3-CUSTOMER"/>
    <s v="3"/>
    <s v="Manufacturer (Electronics, Computer &amp; Consumer Durables &amp; Others)"/>
    <n v="34"/>
    <s v="Thai Nguyen"/>
    <n v="27101943"/>
    <s v="R2009006-002046#&amp;Dầu bôi trơn cho máy bơm chân không, model: NEOVAC MR-200, đóng gói: 20 lít/thùng (Thành phần: Lubricating base oil 100%)  (Hàng mới 100%)"/>
    <s v="1-LUBRICANT/OIL"/>
    <m/>
    <s v="2-FINISH GOOD"/>
    <m/>
    <x v="815"/>
    <m/>
    <x v="2841"/>
    <m/>
    <x v="16"/>
    <n v="4"/>
    <s v="UNSPECIFY"/>
    <n v="6"/>
    <s v="PAIL"/>
    <s v="20L"/>
    <s v="PAIL"/>
    <n v="20"/>
    <n v="120"/>
    <s v="B2B"/>
    <n v="2058.6999999999998"/>
    <s v="USD"/>
    <m/>
    <n v="2058.6999999999998"/>
    <m/>
  </r>
  <r>
    <n v="13706"/>
    <s v="Mar"/>
    <n v="2022"/>
    <n v="4601124536"/>
    <s v="CÔNG TY TNHH SAMSUNG ELECTRONICS VIỆT NAM THÁI NGUYÊN"/>
    <s v="Electronics, Computer &amp; Consumer Durables &amp; Others"/>
    <n v="10"/>
    <s v="3-CUSTOMER"/>
    <s v="3"/>
    <s v="Manufacturer (Electronics, Computer &amp; Consumer Durables &amp; Others)"/>
    <n v="34"/>
    <s v="Thai Nguyen"/>
    <n v="27101943"/>
    <s v="R2009006-002046#&amp;Dầu bôi trơn cho máy bơm chân không, model: NEOVAC MR-200, đóng gói: 20 lít/thùng (Thành phần: Lubricating base oil 100%)  (Hàng mới 100%)"/>
    <s v="1-LUBRICANT/OIL"/>
    <m/>
    <s v="2-FINISH GOOD"/>
    <m/>
    <x v="815"/>
    <m/>
    <x v="2841"/>
    <m/>
    <x v="16"/>
    <n v="4"/>
    <s v="UNSPECIFY"/>
    <n v="6"/>
    <s v="PAIL"/>
    <s v="20L"/>
    <s v="BARREL"/>
    <n v="20"/>
    <n v="120"/>
    <s v="B2B"/>
    <n v="765"/>
    <s v="USD"/>
    <m/>
    <n v="765"/>
    <m/>
  </r>
  <r>
    <n v="37136"/>
    <s v="May"/>
    <n v="2022"/>
    <n v="3600245670"/>
    <s v="CÔNG TY HỮU HẠN ĐẦU TƯ SEE WELL"/>
    <s v="Metals"/>
    <n v="6"/>
    <s v="3-CUSTOMER"/>
    <s v="3"/>
    <s v="Manufacture (Metals)"/>
    <n v="20"/>
    <s v="Dong Nai"/>
    <n v="27101943"/>
    <s v="RP VACUUM OIL-MR-200 - Dầu giải nhiệt, dùng cho máy chân không (1BBL18Lít) (KQGĐ số: 3004/PTPLHCM-NV ngày 1/11/12) (Dùng để sx trong cty, không tiêu thụ nội địa) - Mới 100%"/>
    <s v="1-LUBRICANT/OIL"/>
    <m/>
    <s v="2-FINISH GOOD"/>
    <m/>
    <x v="815"/>
    <m/>
    <x v="2841"/>
    <m/>
    <x v="16"/>
    <m/>
    <m/>
    <n v="18"/>
    <s v="Lít"/>
    <n v="0"/>
    <n v="0"/>
    <n v="0"/>
    <n v="18"/>
    <s v="B2B"/>
    <m/>
    <s v="USD"/>
    <n v="23025"/>
    <n v="172.99999799999998"/>
    <m/>
  </r>
  <r>
    <n v="6642"/>
    <s v="Jan"/>
    <n v="2022"/>
    <s v="0101759594"/>
    <s v="CÔNG TY TNHH SUMITOMO HEAVY INDUSTRIES (VIỆT NAM)"/>
    <s v="Electronics, Computer &amp; Consumer Durables &amp; Others"/>
    <n v="10"/>
    <s v="3-CUSTOMER"/>
    <s v="3"/>
    <s v="Manufacturer (Electronics, Computer &amp; Consumer Durables &amp; Others)"/>
    <n v="34"/>
    <s v="Hanoi"/>
    <n v="27101943"/>
    <s v="SU-LITH02#&amp;Dầu bôi trơn NEOVAC MR-200 (thành phần chứa trên 70% cơ bản dầu có nguồn gốc từ dầu mỏ) (20 lít/Hộp)"/>
    <s v="1-LUBRICANT/OIL"/>
    <m/>
    <s v="2-FINISH GOOD"/>
    <m/>
    <x v="815"/>
    <m/>
    <x v="2841"/>
    <m/>
    <x v="16"/>
    <n v="4"/>
    <s v="UNSPECIFY"/>
    <n v="5"/>
    <s v="UNK"/>
    <s v="20L"/>
    <s v="BOX"/>
    <n v="20"/>
    <n v="100"/>
    <s v="B2B"/>
    <n v="960"/>
    <s v="USD"/>
    <m/>
    <n v="960"/>
    <m/>
  </r>
  <r>
    <n v="7599"/>
    <s v="Feb"/>
    <n v="2022"/>
    <s v="0101759594"/>
    <s v="CÔNG TY TNHH SUMITOMO HEAVY INDUSTRIES (VIỆT NAM)"/>
    <s v="Electronics, Computer &amp; Consumer Durables &amp; Others"/>
    <n v="10"/>
    <s v="3-CUSTOMER"/>
    <s v="3"/>
    <s v="Manufacturer (Electronics, Computer &amp; Consumer Durables &amp; Others)"/>
    <n v="34"/>
    <s v="Hanoi"/>
    <n v="27101943"/>
    <s v="SU-LITH02#&amp;Dầu bôi trơn NEOVAC MR-200 (thành phần chứa trên 70% cơ bản dầu có nguồn gốc từ dầu mỏ) (20 lít/Hộp)"/>
    <s v="1-LUBRICANT/OIL"/>
    <m/>
    <s v="2-FINISH GOOD"/>
    <m/>
    <x v="815"/>
    <m/>
    <x v="2841"/>
    <m/>
    <x v="16"/>
    <n v="4"/>
    <s v="UNSPECIFY"/>
    <n v="8"/>
    <s v="UNK"/>
    <s v="20L"/>
    <s v="BOX"/>
    <n v="20"/>
    <n v="160"/>
    <s v="B2B"/>
    <n v="2880"/>
    <s v="USD"/>
    <m/>
    <n v="2880"/>
    <m/>
  </r>
  <r>
    <n v="12573"/>
    <s v="Mar"/>
    <n v="2022"/>
    <s v="0101759594"/>
    <s v="CÔNG TY TNHH SUMITOMO HEAVY INDUSTRIES (VIỆT NAM)"/>
    <s v="Electronics, Computer &amp; Consumer Durables &amp; Others"/>
    <n v="10"/>
    <s v="3-CUSTOMER"/>
    <s v="3"/>
    <s v="Manufacturer (Electronics, Computer &amp; Consumer Durables &amp; Others)"/>
    <n v="34"/>
    <s v="Hanoi"/>
    <n v="27101943"/>
    <s v="SU-LITH02#&amp;Dầu bôi trơn NEOVAC MR-200 (thành phần chứa trên 70% cơ bản dầu có nguồn gốc từ dầu mỏ) (20 lít/Hộp)"/>
    <s v="1-LUBRICANT/OIL"/>
    <m/>
    <s v="2-FINISH GOOD"/>
    <m/>
    <x v="815"/>
    <m/>
    <x v="2841"/>
    <m/>
    <x v="16"/>
    <n v="4"/>
    <s v="UNSPECIFY"/>
    <n v="5"/>
    <s v="UNK"/>
    <s v="20L"/>
    <s v="BOX"/>
    <n v="20"/>
    <n v="100"/>
    <s v="B2B"/>
    <n v="960"/>
    <s v="USD"/>
    <m/>
    <n v="960"/>
    <m/>
  </r>
  <r>
    <n v="402"/>
    <s v="Apr"/>
    <n v="2022"/>
    <s v="0101759594"/>
    <s v="CÔNG TY TNHH SUMITOMO HEAVY INDUSTRIES (VIỆT NAM)"/>
    <s v="Electronics, Computer &amp; Consumer Durables &amp; Others"/>
    <n v="10"/>
    <s v="3-CUSTOMER"/>
    <s v="3"/>
    <s v="Manufacturer (Electronics, Computer &amp; Consumer Durables &amp; Others)"/>
    <n v="34"/>
    <s v="Hanoi"/>
    <n v="27101943"/>
    <s v="SU-LITH02#&amp;Dầu bôi trơn NEOVAC MR-200 (thành phần chứa trên 70% cơ bản dầu có nguồn gốc từ dầu mỏ) (20 lít/Hộp)"/>
    <s v="1-LUBRICANT/OIL"/>
    <m/>
    <s v="2-FINISH GOOD"/>
    <m/>
    <x v="815"/>
    <m/>
    <x v="2841"/>
    <m/>
    <x v="16"/>
    <n v="4"/>
    <s v="UNSPECIFY"/>
    <n v="5"/>
    <s v="UNK"/>
    <s v="22L"/>
    <s v="BOX"/>
    <n v="22"/>
    <n v="110"/>
    <s v="B2B"/>
    <n v="960"/>
    <s v="USD"/>
    <m/>
    <n v="960"/>
    <m/>
  </r>
  <r>
    <n v="29886"/>
    <s v="May"/>
    <n v="2022"/>
    <n v="101759594"/>
    <s v="CÔNG TY TNHH SUMITOMO HEAVY INDUSTRIES (VIỆT NAM)"/>
    <s v="Electronics, Computer &amp; Consumer Durables &amp; Others"/>
    <n v="10"/>
    <s v="3-CUSTOMER"/>
    <n v="3"/>
    <s v="Manufacturer (Electronics, Computer &amp; Consumer Durables &amp; Others)"/>
    <n v="34"/>
    <s v="Hanoi"/>
    <n v="27101943"/>
    <s v="SU-LITH02#&amp;Dầu bôi trơn NEOVAC MR-200 (thành phần chứa trên 70% cơ bản dầu có nguồn gốc từ dầu mỏ) (20 lít/Hộp)"/>
    <s v="1-LUBRICANT/OIL"/>
    <m/>
    <s v="2-FINISH GOOD"/>
    <m/>
    <x v="815"/>
    <m/>
    <x v="2841"/>
    <m/>
    <x v="16"/>
    <n v="4"/>
    <s v="UNSPECIFY"/>
    <n v="5"/>
    <s v="Kiện/Hộp/Bao/Gói"/>
    <s v="20L"/>
    <s v="CAN"/>
    <n v="20"/>
    <n v="100"/>
    <s v="B2B"/>
    <m/>
    <s v="USD"/>
    <n v="22810"/>
    <n v="960"/>
    <m/>
  </r>
  <r>
    <n v="32768"/>
    <s v="May"/>
    <n v="2022"/>
    <n v="302407169"/>
    <s v="CÔNG TY TRÁCH NHIỆM HỮU HẠN FUTABA (VIỆT NAM)"/>
    <s v="Machinery and Equipment, components, tools, repaire, maintenance"/>
    <n v="7"/>
    <s v="3-CUSTOMER"/>
    <n v="3"/>
    <s v="Manufacture (Machinery and Equipment, components, tools, repaire, maintenance)"/>
    <n v="19"/>
    <s v="Ho Chi Minh"/>
    <n v="27101943"/>
    <s v="TL03896#&amp;Dầu bôi trơn-NEOVAC (MATSUMURA). MODEL: MR-200 18L/CAN"/>
    <s v="1-LUBRICANT/OIL"/>
    <m/>
    <s v="2-FINISH GOOD"/>
    <m/>
    <x v="815"/>
    <m/>
    <x v="2841"/>
    <m/>
    <x v="16"/>
    <m/>
    <m/>
    <n v="144"/>
    <s v="Lít"/>
    <n v="0"/>
    <n v="0"/>
    <n v="0"/>
    <n v="144"/>
    <s v="B2B"/>
    <m/>
    <s v="JPY"/>
    <n v="172.67"/>
    <n v="952.32951420759218"/>
    <m/>
  </r>
  <r>
    <n v="24643"/>
    <s v="Mar"/>
    <n v="2022"/>
    <n v="3700778993001"/>
    <s v="CÔNG TY TNHH HOYA LENS VIỆT NAM - CHI NHÁNH QUẢNG NGÃI"/>
    <s v="Machinery and Equipment, components, tools, repaire, maintenance"/>
    <n v="7"/>
    <s v="3-CUSTOMER"/>
    <s v="3"/>
    <s v="Manufacture (Machinery and Equipment, components, tools, repaire, maintenance)"/>
    <n v="19"/>
    <s v="Quang Ngai"/>
    <n v="34031919"/>
    <s v="VM1811001-ODM#&amp;Dầu bơm chân không NEOVAC MR-200A, dùng cho máy phủ lens (dạng chế phẩm, có thành phần cơ bản chứa dưới 70% tính theo trọng lượng là từ dầu mỏ)/ NEOVAC MR-200A (18L/Can)"/>
    <s v="1-LUBRICANT/OIL"/>
    <m/>
    <s v="2-FINISH GOOD"/>
    <m/>
    <x v="815"/>
    <m/>
    <x v="2841"/>
    <m/>
    <x v="16"/>
    <n v="3"/>
    <s v="UNSPECIFY"/>
    <n v="144"/>
    <s v="LTR"/>
    <s v="18L"/>
    <s v="CAN"/>
    <n v="18"/>
    <n v="144"/>
    <s v="B2B"/>
    <n v="565650"/>
    <s v="JPY"/>
    <m/>
    <n v="565650"/>
    <m/>
  </r>
  <r>
    <n v="40049"/>
    <s v="May"/>
    <n v="2022"/>
    <n v="3700778993001"/>
    <s v="CÔNG TY TNHH HOYA LENS VIỆT NAM - CHI NHÁNH QUẢNG NGÃI"/>
    <s v="Machinery and Equipment, components, tools, repaire, maintenance"/>
    <n v="7"/>
    <s v="3-CUSTOMER"/>
    <s v="3"/>
    <s v="Manufacture (Machinery and Equipment, components, tools, repaire, maintenance)"/>
    <n v="19"/>
    <s v="Quang Ngai"/>
    <n v="34031919"/>
    <s v="VM1811001-ODM#&amp;Dầu bơm chân không NEOVAC MR-200A, dùng cho máy phủ lens (dạng chế phẩm, có thành phần cơ bản chứa dưới 70% tính theo trọng lượng là từ dầu mỏ)/ NEOVAC MR-200A (18L/Can)"/>
    <s v="1-LUBRICANT/OIL"/>
    <m/>
    <s v="2-FINISH GOOD"/>
    <m/>
    <x v="815"/>
    <m/>
    <x v="2841"/>
    <m/>
    <x v="16"/>
    <m/>
    <n v="68"/>
    <n v="144"/>
    <s v="Lít"/>
    <n v="0"/>
    <n v="0"/>
    <n v="0"/>
    <n v="144"/>
    <s v="B2B"/>
    <m/>
    <s v="JPY"/>
    <n v="176.48"/>
    <n v="632.36483996607035"/>
    <m/>
  </r>
  <r>
    <n v="40050"/>
    <s v="May"/>
    <n v="2022"/>
    <n v="3700778993001"/>
    <s v="CÔNG TY TNHH HOYA LENS VIỆT NAM - CHI NHÁNH QUẢNG NGÃI"/>
    <s v="Machinery and Equipment, components, tools, repaire, maintenance"/>
    <n v="7"/>
    <s v="3-CUSTOMER"/>
    <s v="3"/>
    <s v="Manufacture (Machinery and Equipment, components, tools, repaire, maintenance)"/>
    <n v="19"/>
    <s v="Quang Ngai"/>
    <n v="34031919"/>
    <s v="VM1811001-ODM#&amp;Dầu bơm chân không NEOVAC MR-200A, dùng cho máy phủ lens (dạng chế phẩm, có thành phần cơ bản chứa dưới 70% tính theo trọng lượng là từ dầu mỏ)/ NEOVAC MR-200A (18L/Can)"/>
    <s v="1-LUBRICANT/OIL"/>
    <m/>
    <s v="2-FINISH GOOD"/>
    <m/>
    <x v="815"/>
    <m/>
    <x v="2841"/>
    <m/>
    <x v="16"/>
    <m/>
    <n v="68"/>
    <n v="90"/>
    <s v="Lít"/>
    <n v="0"/>
    <n v="0"/>
    <n v="0"/>
    <n v="90"/>
    <s v="B2B"/>
    <m/>
    <s v="JPY"/>
    <n v="177.92"/>
    <n v="398.45292065555452"/>
    <m/>
  </r>
  <r>
    <n v="21616"/>
    <s v="Feb"/>
    <n v="2022"/>
    <n v="3700778993001"/>
    <s v="CÔNG TY TNHH HOYA LENS VIỆT NAM - CHI NHÁNH QUẢNG NGÃI"/>
    <s v="Machinery and Equipment, components, tools, repaire, maintenance"/>
    <n v="7"/>
    <s v="3-CUSTOMER"/>
    <s v="3"/>
    <s v="Manufacture (Machinery and Equipment, components, tools, repaire, maintenance)"/>
    <n v="19"/>
    <s v="Quang Ngai"/>
    <n v="34031919"/>
    <s v="VM1811001-ODM#&amp;Dầu bơm chân không NEOVAC MR-200A, dùng cho máy phủ lens (dạng chế phẩm, có thành phần cơ bản chứa dưới 70% tính theo trọng lượng là từ dầu mỏ)/ NEOVAC MR-200A (18L/Can). Hàng mới 100%"/>
    <s v="1-LUBRICANT/OIL"/>
    <m/>
    <s v="2-FINISH GOOD"/>
    <m/>
    <x v="815"/>
    <m/>
    <x v="2841"/>
    <m/>
    <x v="16"/>
    <n v="3"/>
    <s v="UNSPECIFY"/>
    <n v="108"/>
    <s v="LTR"/>
    <s v="18L"/>
    <s v="CAN"/>
    <n v="18"/>
    <n v="108"/>
    <s v="B2B"/>
    <n v="280430"/>
    <s v="JPY"/>
    <n v="7.4000000000000003E-3"/>
    <n v="2075.1820000000002"/>
    <m/>
  </r>
  <r>
    <n v="21552"/>
    <s v="Feb"/>
    <n v="2022"/>
    <n v="3700778993"/>
    <s v="CÔNG TY TNHH HOYA LENS VIỆT NAM"/>
    <s v="Machinery and Equipment, components, tools, repaire, maintenance"/>
    <n v="7"/>
    <s v="3-CUSTOMER"/>
    <s v="3"/>
    <s v="Manufacture (Machinery and Equipment, components, tools, repaire, maintenance)"/>
    <n v="19"/>
    <s v="Binh Duong"/>
    <n v="34031912"/>
    <s v="VM1811001-ODM#&amp;Dầu bơm chân không VACUUM PUMP OIL NEOVAC MR-200A (18L/can), dùng cho máy phủ lens, hàng mới 100%"/>
    <s v="1-LUBRICANT/OIL"/>
    <m/>
    <s v="2-FINISH GOOD"/>
    <m/>
    <x v="815"/>
    <m/>
    <x v="2841"/>
    <m/>
    <x v="16"/>
    <n v="3"/>
    <s v="UNSPECIFY"/>
    <n v="54"/>
    <s v="LTR"/>
    <s v="18L"/>
    <s v="CAN"/>
    <n v="18"/>
    <n v="54"/>
    <s v="B2B"/>
    <n v="44385"/>
    <s v="JPY"/>
    <n v="7.4000000000000003E-3"/>
    <n v="328.44900000000001"/>
    <m/>
  </r>
  <r>
    <n v="30893"/>
    <s v="May"/>
    <n v="2022"/>
    <n v="108036749"/>
    <s v="CÔNG TY CỔ PHẦN THƯƠNG MẠI VÀ DỊCH VỤ LIV VIỆT NAM"/>
    <s v="Lubricant, Gas, Fuel &amp; Oil "/>
    <n v="1"/>
    <s v="2-TRADING"/>
    <n v="3"/>
    <s v="Trading Lubricant"/>
    <n v="52"/>
    <s v="Hanoi"/>
    <n v="27101943"/>
    <s v="Dầu bôi trơn (dầu bơm chân không) NEOVAC MR-250A (20 lít/pail/23pail) (hàm lượng dầu khoáng &gt;70%), (không chứa thành phần nguy hiểm theo NĐ 113/2017/NĐ-CP). Hàng mới 100%"/>
    <s v="1-LUBRICANT/OIL"/>
    <m/>
    <s v="2-FINISH GOOD"/>
    <m/>
    <x v="815"/>
    <m/>
    <x v="2842"/>
    <m/>
    <x v="16"/>
    <m/>
    <m/>
    <n v="460"/>
    <s v="Lít"/>
    <s v="20L"/>
    <s v="CAN"/>
    <n v="20"/>
    <n v="460"/>
    <s v="B2B"/>
    <m/>
    <s v="JPY"/>
    <n v="172.67"/>
    <n v="2301.2620996596561"/>
    <m/>
  </r>
  <r>
    <n v="8260"/>
    <s v="Feb"/>
    <n v="2022"/>
    <s v="0108036749"/>
    <s v="CÔNG TY CỔ PHẦN THƯƠNG MẠI VÀ DỊCH VỤ LIV VIỆT NAM"/>
    <s v="Lubricant, Gas, Fuel &amp; Oil "/>
    <n v="1"/>
    <s v="2-TRADING"/>
    <s v="2"/>
    <s v="Trading Lubricant"/>
    <n v="52"/>
    <s v="Hanoi"/>
    <n v="27101943"/>
    <s v="Dầu bôi trơn (dầu bơm chân không) NEOVAC MR-250A (20lít/pail/15 pail) (hàm lượng dầu khoáng &gt;70%), (không chứa thành phần nguy hiểm theo NĐ 113/2017/NĐ-CP). Hàng mới 100%"/>
    <s v="1-LUBRICANT/OIL"/>
    <m/>
    <s v="2-FINISH GOOD"/>
    <m/>
    <x v="815"/>
    <m/>
    <x v="2842"/>
    <m/>
    <x v="16"/>
    <n v="4"/>
    <s v="UNSPECIFY"/>
    <n v="300"/>
    <s v="LTR"/>
    <s v="20L"/>
    <s v="PAIL"/>
    <n v="20"/>
    <n v="300"/>
    <s v="B2B"/>
    <n v="2147493"/>
    <s v="JPY"/>
    <n v="7.4000000000000003E-3"/>
    <n v="15891.448200000001"/>
    <m/>
  </r>
  <r>
    <n v="1870"/>
    <s v="Jan"/>
    <n v="2022"/>
    <s v="0500551830"/>
    <s v="CÔNG TY TNHH ĐIỆN TỬ MEIKO VIỆT NAM"/>
    <s v="Machinery and Equipment, components, tools, repaire, maintenance"/>
    <n v="7"/>
    <s v="3-CUSTOMER"/>
    <s v="3"/>
    <s v="Manufacture (Machinery and Equipment, components, tools, repaire, maintenance)"/>
    <n v="19"/>
    <s v="Hanoi"/>
    <n v="27101943"/>
    <s v="Dầu bôi trơn Neovac MR 250A, thành phần chứa trên 70% dầu có nguồn gốc từ dầu mỏ, (20 lít/thùng), hàng mới 100%"/>
    <s v="1-LUBRICANT/OIL"/>
    <m/>
    <s v="2-FINISH GOOD"/>
    <m/>
    <x v="815"/>
    <m/>
    <x v="2842"/>
    <m/>
    <x v="16"/>
    <n v="4"/>
    <s v="UNSPECIFY"/>
    <n v="300"/>
    <s v="LTR"/>
    <s v="20L"/>
    <s v="BIN"/>
    <n v="20"/>
    <n v="300"/>
    <s v="B2B"/>
    <n v="250047972"/>
    <s v="VND"/>
    <n v="23000"/>
    <n v="10871.650956521738"/>
    <m/>
  </r>
  <r>
    <n v="7075"/>
    <s v="Feb"/>
    <n v="2022"/>
    <s v="0500551830"/>
    <s v="CÔNG TY TNHH ĐIỆN TỬ MEIKO VIỆT NAM"/>
    <s v="Machinery and Equipment, components, tools, repaire, maintenance"/>
    <n v="7"/>
    <s v="3-CUSTOMER"/>
    <s v="3"/>
    <s v="Manufacture (Machinery and Equipment, components, tools, repaire, maintenance)"/>
    <n v="19"/>
    <s v="Hanoi"/>
    <n v="27101943"/>
    <s v="Dầu bôi trơn Neovac MR 250A, thành phần chứa trên 70% dầu có nguồn gốc từ dầu mỏ, (20 lít/thùng), hàng mới 100%"/>
    <s v="1-LUBRICANT/OIL"/>
    <m/>
    <s v="2-FINISH GOOD"/>
    <m/>
    <x v="815"/>
    <m/>
    <x v="2842"/>
    <m/>
    <x v="16"/>
    <n v="4"/>
    <s v="UNSPECIFY"/>
    <n v="100"/>
    <s v="LTR"/>
    <s v="20L"/>
    <s v="BIN"/>
    <n v="20"/>
    <n v="100"/>
    <s v="B2B"/>
    <n v="57817160"/>
    <s v="VND"/>
    <n v="23000"/>
    <n v="2513.7895652173911"/>
    <m/>
  </r>
  <r>
    <n v="14037"/>
    <s v="Mar"/>
    <n v="2022"/>
    <s v="0500551830"/>
    <s v="CÔNG TY TNHH ĐIỆN TỬ MEIKO VIỆT NAM"/>
    <s v="Machinery and Equipment, components, tools, repaire, maintenance"/>
    <n v="7"/>
    <s v="3-CUSTOMER"/>
    <s v="3"/>
    <s v="Manufacture (Machinery and Equipment, components, tools, repaire, maintenance)"/>
    <n v="19"/>
    <s v="Hanoi"/>
    <n v="27101943"/>
    <s v="Dầu bôi trơn Neovac MR 250A, thành phần chứa trên 70% dầu có nguồn gốc từ dầu mỏ, (20 lít/thùng), hàng mới 100%"/>
    <s v="1-LUBRICANT/OIL"/>
    <m/>
    <s v="2-FINISH GOOD"/>
    <m/>
    <x v="815"/>
    <m/>
    <x v="2842"/>
    <m/>
    <x v="16"/>
    <n v="4"/>
    <m/>
    <n v="100"/>
    <s v="LTR"/>
    <s v="20L"/>
    <s v="BARREL"/>
    <n v="20"/>
    <n v="100"/>
    <s v="B2B"/>
    <n v="65410592"/>
    <s v="VND"/>
    <n v="23000"/>
    <n v="2843.9387826086959"/>
    <m/>
  </r>
  <r>
    <n v="34727"/>
    <s v="May"/>
    <n v="2022"/>
    <n v="500551830"/>
    <s v="CÔNG TY TNHH ĐIỆN TỬ MEIKO VIỆT NAM"/>
    <s v="Electronics, Computer &amp; Consumer Durables &amp; Others"/>
    <n v="10"/>
    <s v="3-CUSTOMER"/>
    <n v="3"/>
    <s v="Manufacturer (Electronics, Computer &amp; Consumer Durables &amp; Others)"/>
    <n v="34"/>
    <s v="Hanoi"/>
    <n v="27101943"/>
    <s v="Dầu bôi trơn Neovac MR 250A, thành phần chứa trên 70% dầu có nguồn gốc từ dầu mỏ, (20 lít/thùng), hàng mới 100% ( Meiko code: 22040003)"/>
    <s v="1-LUBRICANT/OIL"/>
    <m/>
    <s v="2-FINISH GOOD"/>
    <m/>
    <x v="815"/>
    <m/>
    <x v="2842"/>
    <m/>
    <x v="16"/>
    <m/>
    <m/>
    <n v="300"/>
    <s v="Lít"/>
    <s v="20L"/>
    <s v="CAN"/>
    <n v="20"/>
    <n v="300"/>
    <s v="B2B"/>
    <m/>
    <s v="VND"/>
    <n v="1"/>
    <n v="2598.3942752421681"/>
    <m/>
  </r>
  <r>
    <n v="8624"/>
    <s v="Feb"/>
    <n v="2022"/>
    <n v="4601141771"/>
    <s v="CÔNG TY TNHH SAMSUNG ELECTRO-MECHANICS VIỆT NAM"/>
    <s v="Electronics, Computer &amp; Consumer Durables &amp; Others"/>
    <n v="10"/>
    <s v="3-CUSTOMER"/>
    <s v="3"/>
    <s v="Manufacturer (Electronics, Computer &amp; Consumer Durables &amp; Others)"/>
    <n v="34"/>
    <s v="Thai Nguyen"/>
    <n v="27101943"/>
    <s v="M2029900723#&amp;Dầu dùng để bảo dưỡng bơm chân không Vacuum Pump Oil nhà sx MORESCO 20L/ thùng. Hàng mới 100%"/>
    <s v="1-LUBRICANT/OIL"/>
    <m/>
    <s v="2-FINISH GOOD"/>
    <m/>
    <x v="815"/>
    <m/>
    <x v="2843"/>
    <m/>
    <x v="16"/>
    <n v="4"/>
    <s v="UNSPECIFY"/>
    <n v="1"/>
    <s v="PAIL"/>
    <s v="20L"/>
    <s v="BIN"/>
    <n v="20"/>
    <n v="20"/>
    <s v="B2B"/>
    <n v="21242.41"/>
    <s v="USD"/>
    <m/>
    <n v="21242.41"/>
    <m/>
  </r>
  <r>
    <n v="7019"/>
    <s v="Jan"/>
    <n v="2022"/>
    <n v="2300659541"/>
    <s v="CÔNG TY TNHH TOYO BRAZING VIỆT NAM"/>
    <s v="Metals"/>
    <n v="6"/>
    <s v="3-CUSTOMER"/>
    <s v="3"/>
    <s v="Manufacture (Metals)"/>
    <n v="20"/>
    <s v="Bac Ninh"/>
    <n v="27101943"/>
    <s v="Dầu bôi trơn Neovac SX  (20 lít/can) (hàm lượng dầu khoáng &gt;70%). Hàng mới 100%"/>
    <s v="1-LUBRICANT/OIL"/>
    <m/>
    <s v="2-FINISH GOOD"/>
    <m/>
    <x v="815"/>
    <m/>
    <x v="2844"/>
    <m/>
    <x v="16"/>
    <n v="4"/>
    <s v="UNSPECIFY"/>
    <n v="20"/>
    <s v="LTR"/>
    <s v="20L"/>
    <s v="CAN"/>
    <n v="20"/>
    <n v="20"/>
    <s v="B2B"/>
    <n v="31630000"/>
    <s v="VND"/>
    <n v="23000"/>
    <n v="1375.2173913043478"/>
    <m/>
  </r>
  <r>
    <n v="7272"/>
    <s v="Feb"/>
    <n v="2022"/>
    <s v="0105020155"/>
    <s v="CÔNG TY TNHH QUALISERV (VIỆT NAM)"/>
    <s v="Machinery and Equipment, components, tools, repaire, maintenance"/>
    <n v="7"/>
    <s v="3-CUSTOMER"/>
    <s v="3"/>
    <s v="Wholesalers (Machinery and Equipment, components, tools, repaire, maintenance)"/>
    <n v="66"/>
    <s v="Hanoi"/>
    <n v="27101943"/>
    <s v="Dầu bơm chân không thành phần dầu khoáng &gt;70% MORESCO NEOVAC SX (4L/CAN)"/>
    <s v="1-LUBRICANT/OIL"/>
    <m/>
    <s v="2-FINISH GOOD"/>
    <m/>
    <x v="815"/>
    <m/>
    <x v="2844"/>
    <m/>
    <x v="16"/>
    <n v="4"/>
    <s v="UNSPECIFY"/>
    <n v="1"/>
    <s v="UNL"/>
    <s v="4L"/>
    <s v="CAN"/>
    <n v="4"/>
    <n v="4"/>
    <s v="B2B"/>
    <n v="4043228"/>
    <s v="JPY"/>
    <n v="7.4000000000000003E-3"/>
    <n v="29919.887200000001"/>
    <m/>
  </r>
  <r>
    <n v="6336"/>
    <s v="Feb"/>
    <n v="2022"/>
    <n v="3601033213"/>
    <s v="CÔNG TY CỔ PHẦN ICD TÂN CẢNG - LONG BÌNH"/>
    <s v="Logistic &amp; Transportation &amp; Warehouse"/>
    <n v="11"/>
    <s v="3-CUSTOMER"/>
    <s v="3"/>
    <s v="Logistic &amp; Transportation &amp; Warehouse"/>
    <n v="8"/>
    <s v="Dong Nai"/>
    <n v="27101943"/>
    <s v="Dầu bơm chân không thành phần dầu khoáng &gt;70% MORESCO NEOVAC SX (4L/CAN)"/>
    <s v="1-LUBRICANT/OIL"/>
    <m/>
    <s v="2-FINISH GOOD"/>
    <m/>
    <x v="815"/>
    <m/>
    <x v="2844"/>
    <m/>
    <x v="16"/>
    <n v="4"/>
    <s v="UNSPECIFY"/>
    <n v="1"/>
    <s v="UNL"/>
    <s v="4L"/>
    <s v="CAN"/>
    <n v="4"/>
    <n v="4"/>
    <s v="B2B"/>
    <n v="7598410"/>
    <s v="JPY"/>
    <n v="7.4000000000000003E-3"/>
    <n v="56228.234000000004"/>
    <m/>
  </r>
  <r>
    <n v="14203"/>
    <s v="Mar"/>
    <n v="2022"/>
    <s v="0105020155"/>
    <s v="CÔNG TY TNHH QUALISERV (VIỆT NAM)"/>
    <s v="Machinery and Equipment, components, tools, repaire, maintenance"/>
    <n v="7"/>
    <s v="3-CUSTOMER"/>
    <s v="3"/>
    <s v="Wholesalers (Machinery and Equipment, components, tools, repaire, maintenance)"/>
    <n v="66"/>
    <s v="Hanoi"/>
    <n v="27101943"/>
    <s v="Dầu bơm chân không thành phần dầu khoáng &gt;70% MORESCO NEOVAC SX (4L/CAN),mới 100%"/>
    <s v="1-LUBRICANT/OIL"/>
    <m/>
    <s v="2-FINISH GOOD"/>
    <m/>
    <x v="815"/>
    <m/>
    <x v="2844"/>
    <m/>
    <x v="18"/>
    <n v="3"/>
    <m/>
    <n v="1"/>
    <s v="UNL"/>
    <s v="4L"/>
    <s v="CAN"/>
    <n v="4"/>
    <n v="4"/>
    <s v="B2B"/>
    <n v="5876046"/>
    <s v="JPY"/>
    <m/>
    <n v="5876046"/>
    <m/>
  </r>
  <r>
    <n v="12319"/>
    <s v="Mar"/>
    <n v="2022"/>
    <s v="0300823766"/>
    <s v="CTY TNHH  VẬN TẢI VIỆT NHẬT"/>
    <s v="Logistic &amp; Transportation &amp; Warehouse"/>
    <n v="11"/>
    <s v="3-CUSTOMER"/>
    <s v="3"/>
    <s v="Logistic &amp; Transportation &amp; Warehouse"/>
    <n v="8"/>
    <s v="Hai Duong"/>
    <n v="27101943"/>
    <s v="Dầu bơm chân không thành phần dầu khoáng &gt;70% MORESCO NEOVAC SX (4L/CAN),mới 100%"/>
    <s v="1-LUBRICANT/OIL"/>
    <m/>
    <s v="2-FINISH GOOD"/>
    <m/>
    <x v="815"/>
    <m/>
    <x v="2844"/>
    <m/>
    <x v="18"/>
    <n v="3"/>
    <s v="UNSPECIFY"/>
    <n v="1"/>
    <s v="UNL"/>
    <s v="4L"/>
    <s v="CAN"/>
    <n v="4"/>
    <n v="4"/>
    <s v="B2B"/>
    <n v="13201766"/>
    <s v="JPY"/>
    <m/>
    <n v="13201766"/>
    <m/>
  </r>
  <r>
    <n v="5031"/>
    <s v="Jan"/>
    <n v="2022"/>
    <s v="0303590848001"/>
    <s v="CHI NHÁNH CÔNG TY TNHH SANKYU (VIETNAM) TẠI HẢI DƯƠNG"/>
    <s v="Logistic &amp; Transportation &amp; Warehouse"/>
    <n v="11"/>
    <s v="3-CUSTOMER"/>
    <s v="3"/>
    <s v="Logistic &amp; Transportation &amp; Warehouse"/>
    <n v="8"/>
    <s v="Hai Duong"/>
    <n v="27101990"/>
    <s v="Dầu paraffin KPO-50 (Moresco oil)"/>
    <s v="1-LUBRICANT/OIL"/>
    <m/>
    <s v="4-PARRAFIN OIL"/>
    <m/>
    <x v="815"/>
    <m/>
    <x v="2845"/>
    <m/>
    <x v="46"/>
    <n v="2"/>
    <n v="50"/>
    <n v="21892"/>
    <s v="KGM"/>
    <n v="0"/>
    <n v="0"/>
    <n v="0"/>
    <n v="21892"/>
    <s v="B2B"/>
    <n v="12231388"/>
    <s v="JPY"/>
    <n v="7.4000000000000003E-3"/>
    <n v="90512.271200000003"/>
    <m/>
  </r>
  <r>
    <n v="5058"/>
    <s v="Jan"/>
    <n v="2022"/>
    <s v="0303590848001"/>
    <s v="CHI NHÁNH CÔNG TY TNHH SANKYU (VIETNAM) TẠI HẢI DƯƠNG"/>
    <s v="Logistic &amp; Transportation &amp; Warehouse"/>
    <n v="11"/>
    <s v="3-CUSTOMER"/>
    <s v="3"/>
    <s v="Logistic &amp; Transportation &amp; Warehouse"/>
    <n v="8"/>
    <s v="Hai Duong"/>
    <n v="27101990"/>
    <s v="Dầu paraffin KPO-50 (Moresco oil)"/>
    <s v="1-LUBRICANT/OIL"/>
    <m/>
    <s v="4-PARRAFIN OIL"/>
    <m/>
    <x v="815"/>
    <m/>
    <x v="2845"/>
    <m/>
    <x v="46"/>
    <n v="2"/>
    <n v="50"/>
    <n v="21892"/>
    <s v="KGM"/>
    <n v="0"/>
    <n v="0"/>
    <n v="0"/>
    <n v="21892"/>
    <s v="B2B"/>
    <n v="4684888"/>
    <s v="JPY"/>
    <n v="7.4000000000000003E-3"/>
    <n v="34668.171200000004"/>
    <m/>
  </r>
  <r>
    <n v="6038"/>
    <s v="Jan"/>
    <n v="2022"/>
    <s v="0303590848001"/>
    <s v="CHI NHÁNH CÔNG TY TNHH SANKYU (VIETNAM) TẠI HẢI DƯƠNG"/>
    <s v="Logistic &amp; Transportation &amp; Warehouse"/>
    <n v="11"/>
    <s v="3-CUSTOMER"/>
    <s v="3"/>
    <s v="Logistic &amp; Transportation &amp; Warehouse"/>
    <n v="8"/>
    <s v="Hai Duong"/>
    <n v="27101990"/>
    <s v="Dầu paraffin KPO-50 (Moresco oil)"/>
    <s v="1-LUBRICANT/OIL"/>
    <m/>
    <s v="4-PARRAFIN OIL"/>
    <m/>
    <x v="815"/>
    <m/>
    <x v="2845"/>
    <m/>
    <x v="46"/>
    <n v="2"/>
    <n v="50"/>
    <n v="21892"/>
    <s v="KGM"/>
    <n v="0"/>
    <n v="0"/>
    <n v="0"/>
    <n v="21892"/>
    <s v="B2B"/>
    <n v="4925700"/>
    <s v="JPY"/>
    <n v="7.4000000000000003E-3"/>
    <n v="36450.18"/>
    <m/>
  </r>
  <r>
    <n v="5032"/>
    <s v="Jan"/>
    <n v="2022"/>
    <s v="0303590848001"/>
    <s v="CHI NHÁNH CÔNG TY TNHH SANKYU (VIETNAM) TẠI HẢI DƯƠNG"/>
    <s v="Logistic &amp; Transportation &amp; Warehouse"/>
    <n v="11"/>
    <s v="3-CUSTOMER"/>
    <s v="3"/>
    <s v="Logistic &amp; Transportation &amp; Warehouse"/>
    <n v="8"/>
    <s v="Hai Duong"/>
    <n v="27101990"/>
    <s v="Dầu paraffin P-60 (Moresco oil)"/>
    <s v="1-LUBRICANT/OIL"/>
    <m/>
    <s v="4-PARRAFIN OIL"/>
    <m/>
    <x v="815"/>
    <m/>
    <x v="2845"/>
    <m/>
    <x v="46"/>
    <n v="2"/>
    <n v="50"/>
    <n v="22360"/>
    <s v="KGM"/>
    <n v="0"/>
    <n v="0"/>
    <n v="0"/>
    <n v="22360"/>
    <s v="B2B"/>
    <n v="12231388"/>
    <s v="JPY"/>
    <n v="7.4000000000000003E-3"/>
    <n v="90512.271200000003"/>
    <m/>
  </r>
  <r>
    <n v="36234"/>
    <s v="May"/>
    <n v="2022"/>
    <n v="2301198685"/>
    <s v="CÔNG TY TNHH CÔNG NGHỆ MEDITEC"/>
    <s v="Machinery and Equipment, components, tools, repaire, maintenance"/>
    <n v="7"/>
    <s v="3-CUSTOMER"/>
    <n v="3"/>
    <s v="Manufacture (Machinery and Equipment, components, tools, repaire, maintenance)"/>
    <n v="19"/>
    <s v="Bac Ninh"/>
    <n v="27101990"/>
    <s v="KPO50#&amp;Dầu paraffin KPO-50"/>
    <s v="1-LUBRICANT/OIL"/>
    <m/>
    <s v="2-FINISH GOOD"/>
    <m/>
    <x v="815"/>
    <m/>
    <x v="2845"/>
    <m/>
    <x v="46"/>
    <m/>
    <s v="UNSPECIFY"/>
    <n v="57995"/>
    <s v="Kilogam"/>
    <n v="0"/>
    <n v="0"/>
    <n v="0"/>
    <n v="57995"/>
    <s v="B2B"/>
    <m/>
    <s v="JPY"/>
    <n v="177.92"/>
    <n v="144074.98594990835"/>
    <m/>
  </r>
  <r>
    <n v="4099"/>
    <s v="Jan"/>
    <n v="2022"/>
    <s v="0108036749"/>
    <s v="CÔNG TY CỔ PHẦN THƯƠNG MẠI VÀ DỊCH VỤ LIV VIỆT NAM"/>
    <s v="Lubricant, Gas, Fuel &amp; Oil "/>
    <n v="1"/>
    <s v="2-TRADING"/>
    <s v="2"/>
    <s v="Trading Lubricant"/>
    <n v="52"/>
    <s v="Hanoi"/>
    <n v="27101944"/>
    <s v="Mỡ bôi trơn khuôn đúc Prex Coat ANTILOWA W (0.9 kg/1 can/40 can), chứa &gt;70% khối lượng dầu gốc (không chứa thành phần nguy hiểm theo NĐ 113/2017/NĐ-CP). Hàng mới 100%"/>
    <s v="1-LUBRICANT/OIL"/>
    <m/>
    <s v="2-FINISH GOOD"/>
    <m/>
    <x v="815"/>
    <m/>
    <x v="2846"/>
    <m/>
    <x v="4"/>
    <n v="19"/>
    <s v="UNSPECIFY"/>
    <n v="36"/>
    <s v="KGM"/>
    <s v="0.9KG"/>
    <s v="CAN"/>
    <n v="0.9"/>
    <n v="36"/>
    <s v="B2B"/>
    <n v="2810462"/>
    <s v="JPY"/>
    <n v="7.4000000000000003E-3"/>
    <n v="20797.418799999999"/>
    <m/>
  </r>
  <r>
    <n v="30906"/>
    <s v="May"/>
    <n v="2022"/>
    <n v="108036749"/>
    <s v="CÔNG TY CỔ PHẦN THƯƠNG MẠI VÀ DỊCH VỤ LIV VIỆT NAM"/>
    <s v="Lubricant, Gas, Fuel &amp; Oil "/>
    <n v="1"/>
    <s v="2-TRADING"/>
    <n v="3"/>
    <s v="Trading Lubricant"/>
    <n v="52"/>
    <s v="Hanoi"/>
    <n v="27101944"/>
    <s v="Mỡ bôi trơn khuôn đúc Prex Coat ANTILOWA W (09kg/can/20 can), chứa &gt;70% khối lượng dầu gốc (không chứa thành phần nguy hiểm theo NĐ 113/2017/NĐ-CP). Hàng mới 100%"/>
    <s v="1-LUBRICANT/OIL"/>
    <m/>
    <s v="2-FINISH GOOD"/>
    <m/>
    <x v="815"/>
    <m/>
    <x v="2846"/>
    <m/>
    <x v="4"/>
    <n v="19"/>
    <s v="UNSPECIFY"/>
    <n v="18"/>
    <s v="Kilogam"/>
    <n v="0"/>
    <n v="0"/>
    <n v="0"/>
    <n v="18"/>
    <s v="B2B"/>
    <m/>
    <s v="JPY"/>
    <n v="172.67"/>
    <n v="386.50715594729024"/>
    <m/>
  </r>
  <r>
    <n v="8261"/>
    <s v="Feb"/>
    <n v="2022"/>
    <s v="0108036749"/>
    <s v="CÔNG TY CỔ PHẦN THƯƠNG MẠI VÀ DỊCH VỤ LIV VIỆT NAM"/>
    <s v="Lubricant, Gas, Fuel &amp; Oil "/>
    <n v="1"/>
    <s v="2-TRADING"/>
    <s v="2"/>
    <s v="Trading Lubricant"/>
    <n v="52"/>
    <s v="Hanoi"/>
    <n v="27101943"/>
    <s v="Dầu bôi trơn (dầu bơm chân không) NEOVAC MR-250 (4 lít/can/1can) (hàm lượng dầu khoáng &gt;70%), (không chứa TP nguy hiểm theo NĐ113).Mới 100%"/>
    <s v="1-LUBRICANT/OIL"/>
    <m/>
    <s v="2-FINISH GOOD"/>
    <m/>
    <x v="815"/>
    <m/>
    <x v="15"/>
    <m/>
    <x v="16"/>
    <n v="4"/>
    <s v="UNSPECIFY"/>
    <n v="4"/>
    <s v="LTR"/>
    <s v="4L"/>
    <s v="CAN"/>
    <n v="4"/>
    <n v="4"/>
    <s v="B2B"/>
    <n v="2147493"/>
    <s v="JPY"/>
    <n v="7.4000000000000003E-3"/>
    <n v="15891.448200000001"/>
    <m/>
  </r>
  <r>
    <n v="36052"/>
    <s v="May"/>
    <n v="2022"/>
    <n v="2300795022"/>
    <s v="CÔNG TY TNHH SEGYUNG VINA"/>
    <s v="Electronics, Computer &amp; Consumer Durables &amp; Others"/>
    <n v="10"/>
    <s v="3-CUSTOMER"/>
    <s v="3"/>
    <s v="Manufacturer (Electronics, Computer &amp; Consumer Durables &amp; Others)"/>
    <n v="34"/>
    <s v="Bac Ninh"/>
    <n v="27101943"/>
    <s v=".#&amp;Dầu khuếch tán chân không DP Lion A (1L/lọ). Mã CAS: 56388-48-8. NSX: LION SPECIALTY CHEMICALS CO., LTD. Mới 100%. Đã nộp thuế bảo vệ môi trường"/>
    <s v="1-LUBRICANT/OIL"/>
    <m/>
    <s v="2-FINISH GOOD"/>
    <m/>
    <x v="815"/>
    <m/>
    <x v="1"/>
    <m/>
    <x v="18"/>
    <n v="3"/>
    <m/>
    <n v="117"/>
    <s v="Lít"/>
    <n v="0"/>
    <n v="0"/>
    <n v="0"/>
    <n v="117"/>
    <s v="B2B"/>
    <m/>
    <s v="VND"/>
    <n v="1"/>
    <n v="16336.50405794572"/>
    <m/>
  </r>
  <r>
    <n v="13834"/>
    <s v="Mar"/>
    <n v="2022"/>
    <n v="2300795022"/>
    <s v="CÔNG TY TNHH SEGYUNG VINA"/>
    <s v="Electronics, Computer &amp; Consumer Durables &amp; Others"/>
    <n v="10"/>
    <s v="3-CUSTOMER"/>
    <s v="3"/>
    <s v="Manufacturer (Electronics, Computer &amp; Consumer Durables &amp; Others)"/>
    <n v="34"/>
    <s v="Bac Ninh"/>
    <n v="27101943"/>
    <s v=".#&amp;Dầu khuếch tán chân không DP Lion A (1L/lọ). NSX: MORESCO Corporation. Mới 100%. Đã nộp thuế bảo vệ môi trường"/>
    <s v="1-LUBRICANT/OIL"/>
    <m/>
    <s v="2-FINISH GOOD"/>
    <m/>
    <x v="815"/>
    <m/>
    <x v="1"/>
    <m/>
    <x v="18"/>
    <n v="3"/>
    <m/>
    <n v="85"/>
    <s v="LTR"/>
    <s v="1L"/>
    <s v="BOTTLE"/>
    <n v="1"/>
    <n v="85"/>
    <s v="B2B"/>
    <n v="340160000"/>
    <s v="VND"/>
    <n v="23000"/>
    <n v="14789.565217391304"/>
    <m/>
  </r>
  <r>
    <n v="14036"/>
    <s v="Mar"/>
    <n v="2022"/>
    <n v="2300795022"/>
    <s v="CÔNG TY TNHH SEGYUNG VINA"/>
    <s v="Electronics, Computer &amp; Consumer Durables &amp; Others"/>
    <n v="10"/>
    <s v="3-CUSTOMER"/>
    <s v="3"/>
    <s v="Manufacturer (Electronics, Computer &amp; Consumer Durables &amp; Others)"/>
    <n v="34"/>
    <s v="Bac Ninh"/>
    <n v="27101943"/>
    <s v=".#&amp;Dầu khuếch tán chân không DP Lion A (1L/lọ). NSX: MORESCO Corporation. Mới 100%. Đã nộp thuế bảo vệ môi trường."/>
    <s v="1-LUBRICANT/OIL"/>
    <m/>
    <s v="2-FINISH GOOD"/>
    <m/>
    <x v="815"/>
    <m/>
    <x v="1"/>
    <m/>
    <x v="18"/>
    <n v="3"/>
    <m/>
    <n v="10"/>
    <s v="LTR"/>
    <s v="1L"/>
    <s v="BOTTLE"/>
    <n v="1"/>
    <n v="10"/>
    <s v="B2B"/>
    <n v="35000000"/>
    <s v="VND"/>
    <n v="23000"/>
    <n v="1521.7391304347825"/>
    <m/>
  </r>
  <r>
    <n v="23594"/>
    <s v="Feb"/>
    <n v="2022"/>
    <n v="3603444191"/>
    <s v="CÔNG TY TNHH UENO TEKKO VIỆT NAM"/>
    <s v="Machinery and Equipment, components, tools, repaire, maintenance"/>
    <n v="7"/>
    <s v="3-CUSTOMER"/>
    <s v="3"/>
    <s v="Manufacture (Machinery and Equipment, components, tools, repaire, maintenance)"/>
    <n v="19"/>
    <s v="Dong Nai"/>
    <n v="34039990"/>
    <s v="Dầu bơm chân không 1 lít/chai, model: BK0-ND9126H01, hiệu MORESCO, mới 100%"/>
    <s v="1-LUBRICANT/OIL"/>
    <m/>
    <s v="2-FINISH GOOD"/>
    <m/>
    <x v="815"/>
    <m/>
    <x v="1"/>
    <m/>
    <x v="18"/>
    <n v="3"/>
    <s v="UNSPECIFY"/>
    <n v="1"/>
    <s v="UNA"/>
    <s v="1L"/>
    <s v="BOTTLE"/>
    <s v="1L"/>
    <n v="42"/>
    <s v="B2B"/>
    <n v="1012000"/>
    <s v="JPY"/>
    <n v="7.4000000000000003E-3"/>
    <n v="7488.8"/>
    <m/>
  </r>
  <r>
    <n v="10300"/>
    <s v="Feb"/>
    <n v="2022"/>
    <s v="0303590848001"/>
    <s v="CHI NHÁNH CÔNG TY TNHH SANKYU (VIETNAM) TẠI HẢI DƯƠNG"/>
    <s v="Logistic &amp; Transportation &amp; Warehouse"/>
    <n v="11"/>
    <s v="3-CUSTOMER"/>
    <s v="3"/>
    <s v="Logistic &amp; Transportation &amp; Warehouse"/>
    <n v="8"/>
    <s v="Hai Duong"/>
    <n v="27101990"/>
    <s v="Dầu paraffin KPO-50 (Moresco oil)"/>
    <s v="1-LUBRICANT/OIL"/>
    <m/>
    <s v="2-FINISH GOOD"/>
    <m/>
    <x v="815"/>
    <m/>
    <x v="1"/>
    <m/>
    <x v="46"/>
    <n v="2"/>
    <s v="UNSPECIFY"/>
    <n v="21892"/>
    <s v="KGM"/>
    <n v="0"/>
    <n v="0"/>
    <n v="0"/>
    <n v="21892"/>
    <s v="B2B"/>
    <n v="4925700"/>
    <s v="JPY"/>
    <n v="7.4000000000000003E-3"/>
    <n v="36450.18"/>
    <m/>
  </r>
  <r>
    <n v="10334"/>
    <s v="Feb"/>
    <n v="2022"/>
    <s v="0303590848001"/>
    <s v="CHI NHÁNH CÔNG TY TNHH SANKYU (VIETNAM) TẠI HẢI DƯƠNG"/>
    <s v="Logistic &amp; Transportation &amp; Warehouse"/>
    <n v="11"/>
    <s v="3-CUSTOMER"/>
    <s v="3"/>
    <s v="Logistic &amp; Transportation &amp; Warehouse"/>
    <n v="8"/>
    <s v="Hai Duong"/>
    <n v="27101990"/>
    <s v="Dầu paraffin KPO-50 (Moresco oil)"/>
    <s v="1-LUBRICANT/OIL"/>
    <m/>
    <s v="2-FINISH GOOD"/>
    <m/>
    <x v="815"/>
    <m/>
    <x v="1"/>
    <m/>
    <x v="46"/>
    <n v="2"/>
    <s v="UNSPECIFY"/>
    <n v="21892"/>
    <s v="KGM"/>
    <n v="0"/>
    <n v="0"/>
    <n v="0"/>
    <n v="21892"/>
    <s v="B2B"/>
    <n v="4925700"/>
    <s v="JPY"/>
    <n v="7.4000000000000003E-3"/>
    <n v="36450.18"/>
    <m/>
  </r>
  <r>
    <n v="10333"/>
    <s v="Feb"/>
    <n v="2022"/>
    <s v="0303590848001"/>
    <s v="CHI NHÁNH CÔNG TY TNHH SANKYU (VIETNAM) TẠI HẢI DƯƠNG"/>
    <s v="Logistic &amp; Transportation &amp; Warehouse"/>
    <n v="11"/>
    <s v="3-CUSTOMER"/>
    <s v="3"/>
    <s v="Logistic &amp; Transportation &amp; Warehouse"/>
    <n v="8"/>
    <s v="Hai Duong"/>
    <n v="27101990"/>
    <s v="Dầu paraffin P-60 (Moresco oil)"/>
    <s v="1-LUBRICANT/OIL"/>
    <m/>
    <s v="2-FINISH GOOD"/>
    <m/>
    <x v="815"/>
    <m/>
    <x v="1"/>
    <m/>
    <x v="46"/>
    <n v="2"/>
    <s v="UNSPECIFY"/>
    <n v="22360"/>
    <s v="KGM"/>
    <n v="0"/>
    <n v="0"/>
    <n v="0"/>
    <n v="22360"/>
    <s v="B2B"/>
    <n v="7792460"/>
    <s v="JPY"/>
    <n v="7.4000000000000003E-3"/>
    <n v="57664.204000000005"/>
    <m/>
  </r>
  <r>
    <n v="17012"/>
    <s v="Mar"/>
    <n v="2022"/>
    <n v="3702122205"/>
    <s v="CÔNG TY TNHH SHINWA VIỆT NAM"/>
    <s v="Automotives, spareparts, accessories"/>
    <n v="3"/>
    <s v="3-CUSTOMER"/>
    <s v="3"/>
    <s v="Manufacture (Automotives, spareparts, accessories)"/>
    <n v="14"/>
    <s v="Binh Duong"/>
    <n v="27101950"/>
    <s v="D017#&amp;Dầu bôi trơn Hydol Way 68X (200 lít/ thùng) nhà sản xuất Moresco, hàng đã đóng thuế BVMT Tk số  10368885915 / A41 .Hàng mới 100%"/>
    <s v="1-LUBRICANT/OIL"/>
    <m/>
    <s v="2-FINISH GOOD"/>
    <m/>
    <x v="815"/>
    <m/>
    <x v="2819"/>
    <m/>
    <x v="4"/>
    <n v="19"/>
    <m/>
    <n v="200"/>
    <s v="LTR"/>
    <s v="200L"/>
    <s v="BARREL"/>
    <n v="200"/>
    <n v="200"/>
    <s v="B2B"/>
    <n v="73950000"/>
    <s v="VND"/>
    <n v="23000"/>
    <n v="3215.217391304348"/>
    <m/>
  </r>
  <r>
    <n v="14050"/>
    <s v="Mar"/>
    <n v="2022"/>
    <n v="1101817488"/>
    <s v="CÔNG TY TNHH SAMDUK VIỆT NAM"/>
    <s v="Garment"/>
    <n v="8"/>
    <s v="3-CUSTOMER"/>
    <s v="3"/>
    <s v="Manufacturer (Garment)"/>
    <n v="36"/>
    <s v="Long An"/>
    <n v="27101943"/>
    <s v="Dầu Neovac MR 200 - 20L#&amp;VN"/>
    <s v="1-LUBRICANT/OIL"/>
    <m/>
    <s v="2-FINISH GOOD"/>
    <m/>
    <x v="815"/>
    <m/>
    <x v="22"/>
    <m/>
    <x v="18"/>
    <n v="3"/>
    <s v=""/>
    <n v="5"/>
    <s v="UNK"/>
    <s v="20L"/>
    <s v="BARREL"/>
    <n v="20"/>
    <n v="100"/>
    <s v="B2B"/>
    <n v="77221000"/>
    <s v="VND"/>
    <n v="23000"/>
    <n v="3357.4347826086955"/>
    <m/>
  </r>
  <r>
    <n v="6659"/>
    <s v="Feb"/>
    <n v="2022"/>
    <s v="0108036749"/>
    <s v="CÔNG TY CỔ PHẦN THƯƠNG MẠI VÀ DỊCH VỤ LIV VIỆT NAM"/>
    <s v="Lubricant, Gas, Fuel &amp; Oil "/>
    <n v="1"/>
    <s v="2-TRADING"/>
    <s v="2"/>
    <s v="Trading Lubricant"/>
    <n v="52"/>
    <s v="Hanoi"/>
    <n v="27101943"/>
    <s v="Dầu bôi trơn Hydol Way 68X  dùng bôi trơn cho hệ thống chuyển động rãnh trượt của máy đúc nhôm, kẽm( hàm lượng dầu khoáng &gt; 70%)( 200 lít/ thùng/2 thùng), hàng mới 100%"/>
    <s v="1-LUBRICANT/OIL"/>
    <m/>
    <s v="2-FINISH GOOD"/>
    <m/>
    <x v="816"/>
    <m/>
    <x v="2819"/>
    <m/>
    <x v="41"/>
    <n v="54"/>
    <s v="UNSPECIFY"/>
    <n v="2"/>
    <s v="BBL"/>
    <s v="200L"/>
    <s v="BARREL"/>
    <n v="200"/>
    <n v="400"/>
    <s v="B2B"/>
    <n v="6682.19"/>
    <s v="USD"/>
    <m/>
    <n v="6682.19"/>
    <m/>
  </r>
  <r>
    <n v="28490"/>
    <s v="Feb"/>
    <n v="2022"/>
    <n v="3602947410"/>
    <s v="CÔNG TY TNHH AIDO INDUSTRY VIỆT NAM"/>
    <s v="Automotives, spareparts, accessories"/>
    <n v="3"/>
    <s v="3-CUSTOMER"/>
    <s v="3"/>
    <s v="Manufacture (Automotives, spareparts, accessories)"/>
    <n v="14"/>
    <s v="Dong Nai"/>
    <n v="38190000"/>
    <s v="HYDOL#&amp;Chất lỏng thủy lực Hydol Haw đi từ hợp chất Glycol gồm  Propylene Glycol (25-30%) Polyoxiran, glycol ether( 25-30%), Extreme Pressure Additive(5-10%), nước (30-45%), (200 lít/phuy)"/>
    <s v="1-LUBRICANT/OIL"/>
    <m/>
    <s v="2-FINISH GOOD"/>
    <m/>
    <x v="817"/>
    <m/>
    <x v="2847"/>
    <m/>
    <x v="31"/>
    <n v="9"/>
    <s v="UNSPECIFY"/>
    <n v="600"/>
    <s v="LTR"/>
    <n v="0"/>
    <n v="0"/>
    <n v="0"/>
    <n v="600"/>
    <s v="B2B"/>
    <n v="270000000"/>
    <s v="VND"/>
    <n v="23000"/>
    <n v="11739.130434782608"/>
    <m/>
  </r>
  <r>
    <n v="28427"/>
    <s v="Feb"/>
    <n v="2022"/>
    <s v="0101759594"/>
    <s v="CÔNG TY TNHH SUMITOMO HEAVY INDUSTRIES (VIỆT NAM)"/>
    <s v="Electronics, Computer &amp; Consumer Durables &amp; Others"/>
    <n v="10"/>
    <s v="3-CUSTOMER"/>
    <s v="3"/>
    <s v="Manufacturer (Electronics, Computer &amp; Consumer Durables &amp; Others)"/>
    <n v="34"/>
    <s v="Hanoi"/>
    <n v="38190000"/>
    <s v="TO67#&amp;Chất lỏng thủy lực Hydol Haw (200 lít/thùng)"/>
    <s v="1-LUBRICANT/OIL"/>
    <m/>
    <s v="2-FINISH GOOD"/>
    <m/>
    <x v="817"/>
    <m/>
    <x v="2847"/>
    <m/>
    <x v="31"/>
    <n v="9"/>
    <s v="UNSPECIFY"/>
    <n v="200"/>
    <s v="LTR"/>
    <n v="0"/>
    <n v="0"/>
    <n v="0"/>
    <n v="200"/>
    <s v="B2B"/>
    <n v="23880200"/>
    <s v="VND"/>
    <n v="23000"/>
    <n v="1038.2695652173913"/>
    <m/>
  </r>
  <r>
    <n v="19998"/>
    <s v="Jan"/>
    <n v="2022"/>
    <s v="0200109290"/>
    <s v="CÔNG TY TRÁCH NHIỆM HỮU HẠN  ESTELLE  VIỆT NAM"/>
    <s v="Jewelry"/>
    <n v="40"/>
    <s v="3-CUSTOMER"/>
    <s v="3"/>
    <s v="Manufacture (jewelry)"/>
    <n v="18"/>
    <s v="Hai Phong"/>
    <n v="34039919"/>
    <s v="Dung dịch giữ màu mạ, chống gỉ hàng trang sức, 1 Lít/Lọ, thành phần là dung dịch nước và trung tính, PH=7 (mới 100%) (tên gốc Jewellery Keep ), nhà SX: MORIMOTO CO., LTD."/>
    <s v="1-LUBRICANT/OIL"/>
    <m/>
    <s v="2-FINISH GOOD"/>
    <m/>
    <x v="818"/>
    <m/>
    <x v="2848"/>
    <m/>
    <x v="7"/>
    <n v="85"/>
    <s v="UNSPECIFY"/>
    <n v="1"/>
    <s v="LTR"/>
    <n v="0"/>
    <n v="0"/>
    <n v="0"/>
    <n v="1"/>
    <s v="B2B"/>
    <n v="889820"/>
    <s v="JPY"/>
    <n v="7.4000000000000003E-3"/>
    <n v="6584.6680000000006"/>
    <m/>
  </r>
  <r>
    <n v="5050"/>
    <s v="Jan"/>
    <n v="2022"/>
    <s v="0300823766"/>
    <s v="CTY TNHH  VẬN TẢI VIỆT NHẬT"/>
    <s v="Logistic &amp; Transportation &amp; Warehouse"/>
    <n v="11"/>
    <s v="3-CUSTOMER"/>
    <s v="3"/>
    <s v="Logistic &amp; Transportation &amp; Warehouse"/>
    <n v="8"/>
    <s v="Hai Duong"/>
    <n v="27101990"/>
    <s v="Dầu bôi trơn LUBRICANT LUBAR BN (420ml/chai),mới 100%"/>
    <s v="1-LUBRICANT/OIL"/>
    <m/>
    <s v="2-FINISH GOOD"/>
    <m/>
    <x v="819"/>
    <m/>
    <x v="2530"/>
    <m/>
    <x v="4"/>
    <n v="19"/>
    <s v="UNSPECIFY"/>
    <n v="24"/>
    <s v="UNA"/>
    <s v="0.42L"/>
    <s v="BOTTLE"/>
    <n v="0.42"/>
    <n v="10.08"/>
    <s v="B2B"/>
    <n v="13587873"/>
    <s v="JPY"/>
    <n v="7.4000000000000003E-3"/>
    <n v="100550.2602"/>
    <m/>
  </r>
  <r>
    <n v="3880"/>
    <s v="Jan"/>
    <n v="2022"/>
    <s v="0106990685"/>
    <s v="CÔNG TY TNHH CÔNG NGHIỆP LINH ANH"/>
    <s v="Lubricant, Gas, Fuel &amp; Oil "/>
    <n v="1"/>
    <s v="1-COMPETITOR"/>
    <s v="1"/>
    <s v="Production &amp; Wholesales - Lubricant"/>
    <n v="49"/>
    <s v="Hanoi"/>
    <n v="27101943"/>
    <s v="Dầu bôi trơn động cơ Duplex CDX 20W-50, 20 lít/xô, 110 xô. Có nguồn gốc từ dầu mỏ, chứa hàm lượng từ 70% trở lên tính theo trọng lượng là dầu có nguồn gốc dầu mỏ. Mới 100%."/>
    <s v="1-LUBRICANT/OIL"/>
    <m/>
    <s v="2-FINISH GOOD"/>
    <m/>
    <x v="820"/>
    <m/>
    <x v="2849"/>
    <m/>
    <x v="39"/>
    <n v="5"/>
    <s v="20W-50"/>
    <n v="2200"/>
    <s v="LTR"/>
    <s v="20L"/>
    <s v="BUCKET"/>
    <n v="20"/>
    <n v="2200"/>
    <s v="B2C"/>
    <n v="24868.84"/>
    <s v="GBP"/>
    <m/>
    <m/>
    <m/>
  </r>
  <r>
    <n v="3881"/>
    <s v="Jan"/>
    <n v="2022"/>
    <s v="0106990685"/>
    <s v="CÔNG TY TNHH CÔNG NGHIỆP LINH ANH"/>
    <s v="Lubricant, Gas, Fuel &amp; Oil "/>
    <n v="1"/>
    <s v="1-COMPETITOR"/>
    <s v="1"/>
    <s v="Production &amp; Wholesales - Lubricant"/>
    <n v="49"/>
    <s v="Hanoi"/>
    <n v="27101943"/>
    <s v="Dầu bôi trơn động cơ Duplex CDX 20W-50, 205 lít/phuy, 4 phuy. Có nguồn gốc từ dầu mỏ, chứa hàm lượng từ 70% trở lên tính theo trọng lượng là dầu có nguồn gốc dầu mỏ. Mới 100%."/>
    <s v="1-LUBRICANT/OIL"/>
    <m/>
    <s v="2-FINISH GOOD"/>
    <m/>
    <x v="820"/>
    <m/>
    <x v="2849"/>
    <m/>
    <x v="39"/>
    <n v="5"/>
    <s v="20W-50"/>
    <n v="820"/>
    <s v="LTR"/>
    <s v="205L"/>
    <s v="DRUM"/>
    <n v="205"/>
    <n v="820"/>
    <s v="B2C"/>
    <n v="24868.84"/>
    <s v="GBP"/>
    <m/>
    <m/>
    <m/>
  </r>
  <r>
    <n v="3876"/>
    <s v="Jan"/>
    <n v="2022"/>
    <s v="0106990685"/>
    <s v="CÔNG TY TNHH CÔNG NGHIỆP LINH ANH"/>
    <s v="Lubricant, Gas, Fuel &amp; Oil "/>
    <n v="1"/>
    <s v="1-COMPETITOR"/>
    <s v="1"/>
    <s v="Production &amp; Wholesales - Lubricant"/>
    <n v="49"/>
    <s v="Hanoi"/>
    <n v="27101943"/>
    <s v="Dầu thủy lực Liquimatic VG5 (không dùng cho động cơ đốt trong) 25lít/xô, 2 xô. Có nguồn gốc từ dầu mỏ, chứa hàm lượng từ 70% trở lên tính theo trọng lượng là dầu có nguồn gốc dầu mỏ. Mới 100%."/>
    <s v="1-LUBRICANT/OIL"/>
    <m/>
    <s v="2-FINISH GOOD"/>
    <m/>
    <x v="820"/>
    <m/>
    <x v="2850"/>
    <m/>
    <x v="31"/>
    <n v="9"/>
    <s v="UNSPECIFY"/>
    <n v="50"/>
    <s v="LTR"/>
    <s v="25L"/>
    <s v="BUCKET"/>
    <n v="25"/>
    <n v="50"/>
    <s v="B2B"/>
    <n v="24868.84"/>
    <s v="GBP"/>
    <m/>
    <m/>
    <m/>
  </r>
  <r>
    <n v="3873"/>
    <s v="Jan"/>
    <n v="2022"/>
    <s v="0106990685"/>
    <s v="CÔNG TY TNHH CÔNG NGHIỆP LINH ANH"/>
    <s v="Lubricant, Gas, Fuel &amp; Oil "/>
    <n v="1"/>
    <s v="1-COMPETITOR"/>
    <s v="1"/>
    <s v="Production &amp; Wholesales - Lubricant"/>
    <n v="49"/>
    <s v="Hanoi"/>
    <n v="27101943"/>
    <s v="Dầu hộp số EP80W-90 (không dùng cho động cơ đốt trong) 25 lít/xô, 10 xô. Có nguồn gốc từ dầu mỏ chứa hàm lượng từ 70% trở lên tính theo trọng lượng là dầu có nguồn gốc dầu mỏ. Mới 100%. Hàng FOC"/>
    <s v="1-LUBRICANT/OIL"/>
    <m/>
    <s v="2-FINISH GOOD"/>
    <m/>
    <x v="820"/>
    <m/>
    <x v="2851"/>
    <m/>
    <x v="20"/>
    <n v="40"/>
    <s v="80W90"/>
    <n v="250"/>
    <s v="LTR"/>
    <s v="25L"/>
    <s v="BUCKET"/>
    <n v="25"/>
    <n v="250"/>
    <s v="B2C"/>
    <n v="24868.84"/>
    <s v="GBP"/>
    <m/>
    <m/>
    <m/>
  </r>
  <r>
    <n v="3874"/>
    <s v="Jan"/>
    <n v="2022"/>
    <s v="0106990685"/>
    <s v="CÔNG TY TNHH CÔNG NGHIỆP LINH ANH"/>
    <s v="Lubricant, Gas, Fuel &amp; Oil "/>
    <n v="1"/>
    <s v="1-COMPETITOR"/>
    <s v="1"/>
    <s v="Production &amp; Wholesales - Lubricant"/>
    <n v="49"/>
    <s v="Hanoi"/>
    <n v="27101943"/>
    <s v="Dầu hộp số EP80W-90 (không dùng cho động cơ đốt trong) 5lít/can, 4 can/thùng, 5 thùng. Có nguồn gốc từ dầu mỏ chứa hàm lượng từ 70% trở lên tính theo trọng lượng là dầu có nguồn gốc dầu mỏ. Mới 100%."/>
    <s v="1-LUBRICANT/OIL"/>
    <m/>
    <s v="2-FINISH GOOD"/>
    <m/>
    <x v="820"/>
    <m/>
    <x v="2851"/>
    <m/>
    <x v="20"/>
    <n v="40"/>
    <s v="80W90"/>
    <n v="100"/>
    <s v="LTR"/>
    <s v="5L"/>
    <s v="CAN"/>
    <n v="5"/>
    <n v="100"/>
    <s v="B2C"/>
    <n v="24868.84"/>
    <s v="GBP"/>
    <m/>
    <m/>
    <m/>
  </r>
  <r>
    <n v="3875"/>
    <s v="Jan"/>
    <n v="2022"/>
    <s v="0106990685"/>
    <s v="CÔNG TY TNHH CÔNG NGHIỆP LINH ANH"/>
    <s v="Lubricant, Gas, Fuel &amp; Oil "/>
    <n v="1"/>
    <s v="1-COMPETITOR"/>
    <s v="1"/>
    <s v="Production &amp; Wholesales - Lubricant"/>
    <n v="49"/>
    <s v="Hanoi"/>
    <n v="27101943"/>
    <s v="Dầu hộp số EP85W-140 (không dùng cho động cơ đốt trong), 25 lít/xô, 16 xô. Có nguồn gốc từ dầu mỏ, chứa hàm lượng từ 70% trở lên tính theo trọng lượng là dầu có nguồn gốc dầu mỏ. Mới 100%."/>
    <s v="1-LUBRICANT/OIL"/>
    <m/>
    <s v="2-FINISH GOOD"/>
    <m/>
    <x v="820"/>
    <m/>
    <x v="2851"/>
    <m/>
    <x v="20"/>
    <n v="40"/>
    <s v="85W140"/>
    <n v="400"/>
    <s v="LTR"/>
    <s v="25L"/>
    <s v="BUCKET"/>
    <n v="25"/>
    <n v="400"/>
    <s v="B2C"/>
    <n v="24868.84"/>
    <s v="GBP"/>
    <m/>
    <m/>
    <m/>
  </r>
  <r>
    <n v="3882"/>
    <s v="Jan"/>
    <n v="2022"/>
    <s v="0106990685"/>
    <s v="CÔNG TY TNHH CÔNG NGHIỆP LINH ANH"/>
    <s v="Lubricant, Gas, Fuel &amp; Oil "/>
    <n v="1"/>
    <s v="1-COMPETITOR"/>
    <s v="1"/>
    <s v="Production &amp; Wholesales - Lubricant"/>
    <n v="49"/>
    <s v="Hanoi"/>
    <n v="27101943"/>
    <s v="Dầu thủy lực Triad 68 (không dùng cho động cơ đốt trong), 205phuy/xô, 4phuy. Có nguồn gốc từ dầu mỏ, chứa hàm lượng từ 70% trở lên tính theo trọng lượng là dầu có nguồn gốc dầu mỏ. Mới 100%."/>
    <s v="1-LUBRICANT/OIL"/>
    <m/>
    <s v="2-FINISH GOOD"/>
    <m/>
    <x v="820"/>
    <m/>
    <x v="2852"/>
    <m/>
    <x v="31"/>
    <n v="9"/>
    <s v="UNSPECIFY"/>
    <n v="820"/>
    <s v="LTR"/>
    <s v="205L"/>
    <s v="DRUM"/>
    <n v="205"/>
    <n v="820"/>
    <s v="B2B"/>
    <n v="24868.84"/>
    <s v="GBP"/>
    <m/>
    <m/>
    <m/>
  </r>
  <r>
    <n v="3879"/>
    <s v="Jan"/>
    <n v="2022"/>
    <s v="0106990685"/>
    <s v="CÔNG TY TNHH CÔNG NGHIỆP LINH ANH"/>
    <s v="Lubricant, Gas, Fuel &amp; Oil "/>
    <n v="1"/>
    <s v="1-COMPETITOR"/>
    <s v="1"/>
    <s v="Production &amp; Wholesales - Lubricant"/>
    <n v="49"/>
    <s v="Hanoi"/>
    <n v="27101943"/>
    <s v="Dầu thủy lực Triad 68 (không dùng cho động cơ đốt trong), 20lít/xô, 48 xô. Có nguồn gốc từ dầu mỏ, chứa hàm lượng từ 70% trở lên tính theo trọng lượng là dầu có nguồn gốc dầu mỏ. Mới 100%."/>
    <s v="1-LUBRICANT/OIL"/>
    <m/>
    <s v="2-FINISH GOOD"/>
    <m/>
    <x v="820"/>
    <m/>
    <x v="2852"/>
    <m/>
    <x v="31"/>
    <n v="9"/>
    <s v="UNSPECIFY"/>
    <n v="960"/>
    <s v="LTR"/>
    <s v="20L"/>
    <s v="BUCKET"/>
    <n v="20"/>
    <n v="960"/>
    <s v="B2B"/>
    <n v="24868.84"/>
    <s v="GBP"/>
    <m/>
    <m/>
    <m/>
  </r>
  <r>
    <n v="3872"/>
    <s v="Jan"/>
    <n v="2022"/>
    <s v="0106990685"/>
    <s v="CÔNG TY TNHH CÔNG NGHIỆP LINH ANH"/>
    <s v="Lubricant, Gas, Fuel &amp; Oil "/>
    <n v="1"/>
    <s v="1-COMPETITOR"/>
    <s v="1"/>
    <s v="Production &amp; Wholesales - Lubricant"/>
    <n v="49"/>
    <s v="Hanoi"/>
    <n v="27101943"/>
    <s v="Dầu bôi trơn động cơ Servol 10W-40, 5 lít/can, 4 can/thùng, 100 thùng. Có nguồn gốc từ dầu mỏ, chứa hàm lượng từ 70% trở lên tính theo trọng lượng là dầu có nguồn gốc dầu mỏ. Mới 100%."/>
    <s v="1-LUBRICANT/OIL"/>
    <m/>
    <s v="2-FINISH GOOD"/>
    <m/>
    <x v="820"/>
    <m/>
    <x v="2853"/>
    <m/>
    <x v="39"/>
    <n v="5"/>
    <s v="10W40"/>
    <n v="2000"/>
    <s v="LTR"/>
    <s v="5L"/>
    <s v="CAN"/>
    <n v="5"/>
    <n v="2000"/>
    <s v="B2C"/>
    <n v="24868.84"/>
    <s v="GBP"/>
    <m/>
    <m/>
    <m/>
  </r>
  <r>
    <n v="3871"/>
    <s v="Jan"/>
    <n v="2022"/>
    <s v="0106990685"/>
    <s v="CÔNG TY TNHH CÔNG NGHIỆP LINH ANH"/>
    <s v="Lubricant, Gas, Fuel &amp; Oil "/>
    <n v="1"/>
    <s v="1-COMPETITOR"/>
    <s v="1"/>
    <s v="Production &amp; Wholesales - Lubricant"/>
    <n v="49"/>
    <s v="Hanoi"/>
    <n v="27101943"/>
    <s v="Dầu bôi trơn động cơ Versimax HD12 15W-40, 25 lít/xô, 32 xô. Có nguồn gốc từ dầu mỏ, chứa hàm lượng từ 70% trở lên tính theo trọng lượng là dầu có nguồn gốc dầu mỏ.Mới 100%."/>
    <s v="1-LUBRICANT/OIL"/>
    <m/>
    <s v="2-FINISH GOOD"/>
    <m/>
    <x v="820"/>
    <m/>
    <x v="2854"/>
    <m/>
    <x v="39"/>
    <n v="5"/>
    <s v="15W40"/>
    <n v="800"/>
    <s v="LTR"/>
    <s v="25L"/>
    <s v="BUCKET"/>
    <n v="25"/>
    <n v="800"/>
    <s v="B2C"/>
    <n v="24868.84"/>
    <s v="GBP"/>
    <m/>
    <m/>
    <m/>
  </r>
  <r>
    <n v="3878"/>
    <s v="Jan"/>
    <n v="2022"/>
    <s v="0106990685"/>
    <s v="CÔNG TY TNHH CÔNG NGHIỆP LINH ANH"/>
    <s v="Lubricant, Gas, Fuel &amp; Oil "/>
    <n v="1"/>
    <s v="1-COMPETITOR"/>
    <s v="1"/>
    <s v="Production &amp; Wholesales - Lubricant"/>
    <n v="49"/>
    <s v="Hanoi"/>
    <n v="27101943"/>
    <s v="Dầu bôi trơn động cơ Versimax HD4 15W-40, 20 lít/xô, 50 xô. Có nguồn gốc từ dầu mỏ, chứa hàm lượng từ 70% trở lên tính theo trọng lượng là dầu có nguồn gốc dầu mỏ. Mới 100%."/>
    <s v="1-LUBRICANT/OIL"/>
    <m/>
    <s v="2-FINISH GOOD"/>
    <m/>
    <x v="820"/>
    <m/>
    <x v="2855"/>
    <m/>
    <x v="39"/>
    <n v="5"/>
    <s v="15W40"/>
    <n v="1000"/>
    <s v="LTR"/>
    <s v="20L"/>
    <s v="BUCKET"/>
    <n v="20"/>
    <n v="1000"/>
    <s v="B2C"/>
    <n v="24868.84"/>
    <s v="GBP"/>
    <m/>
    <m/>
    <m/>
  </r>
  <r>
    <n v="3877"/>
    <s v="Jan"/>
    <n v="2022"/>
    <s v="0106990685"/>
    <s v="CÔNG TY TNHH CÔNG NGHIỆP LINH ANH"/>
    <s v="Lubricant, Gas, Fuel &amp; Oil "/>
    <n v="1"/>
    <s v="1-COMPETITOR"/>
    <s v="1"/>
    <s v="Production &amp; Wholesales - Lubricant"/>
    <n v="49"/>
    <s v="Hanoi"/>
    <n v="27101943"/>
    <s v="Dầu bôi trơn động cơ Versimax HD4 15W-40, 25 lít/xô, 32 xô. Có nguồn gốc từ dầu mỏ, chứa hàm lượng từ 70% trở lên tính theo trọng lượng là dầu có nguồn gốc dầu mỏ. Mới 100%."/>
    <s v="1-LUBRICANT/OIL"/>
    <m/>
    <s v="2-FINISH GOOD"/>
    <m/>
    <x v="820"/>
    <m/>
    <x v="2855"/>
    <m/>
    <x v="39"/>
    <n v="5"/>
    <s v="15W40"/>
    <n v="800"/>
    <s v="LTR"/>
    <s v="25L"/>
    <s v="BUCKET"/>
    <n v="25"/>
    <n v="800"/>
    <s v="B2C"/>
    <n v="24868.84"/>
    <s v="GBP"/>
    <m/>
    <m/>
    <m/>
  </r>
  <r>
    <n v="30682"/>
    <s v="May"/>
    <n v="2022"/>
    <n v="107444287"/>
    <s v="CÔNG TY CỔ PHẦN DẦU MỠ NHỜN VIỆT NAM"/>
    <s v="Lubricant, Gas, Fuel &amp; Oil "/>
    <n v="1"/>
    <s v="2-TRADING"/>
    <n v="3"/>
    <s v="Trading Lubricant"/>
    <n v="52"/>
    <s v="Hanoi"/>
    <n v="27101943"/>
    <s v="dầu cắt gọt MORRSION HEAVY DUTY CUTTING OIL SOLUBLE(NORMAL) dùng cho máy công nghiệp cắt, gọt, tiện, đóng thùng phuy 209 lít có chứa trên 70% khối lượng dầu khoáng, nguồn gốc từ dầu mỏ, mới 100%"/>
    <s v="1-LUBRICANT/OIL"/>
    <m/>
    <s v="2-FINISH GOOD"/>
    <m/>
    <x v="821"/>
    <m/>
    <x v="2856"/>
    <m/>
    <x v="12"/>
    <m/>
    <m/>
    <n v="25"/>
    <s v="Thùng"/>
    <s v="209L"/>
    <s v="DRUM"/>
    <n v="209"/>
    <n v="5225"/>
    <s v="B2B"/>
    <m/>
    <s v="USD"/>
    <n v="22810"/>
    <n v="8950"/>
    <m/>
  </r>
  <r>
    <n v="11838"/>
    <s v="Feb"/>
    <n v="2022"/>
    <s v="0107444287"/>
    <s v="CÔNG TY CỔ PHẦN DẦU MỠ NHỜN VIỆT NAM"/>
    <s v="Lubricant, Gas, Fuel &amp; Oil "/>
    <n v="1"/>
    <s v="1-COMPETITOR"/>
    <s v="1"/>
    <s v="Production &amp; Wholesales - Lubricant"/>
    <n v="49"/>
    <s v="Hanoi"/>
    <n v="27101943"/>
    <s v="Dầu cắt gọt MORRISON HEAVY DUTY CUTTING OIL SOLUBLE ( NORMAL ) , Dùng cho máy công nghiệp cắt, gọt, tiện,đóng thùng phuy 209 lít,có chứa trên 70% khối lượng dầu khoáng nguồn gốc từ dầu mỏ, mới 100%"/>
    <s v="1-LUBRICANT/OIL"/>
    <m/>
    <s v="2-FINISH GOOD"/>
    <m/>
    <x v="821"/>
    <m/>
    <x v="2857"/>
    <m/>
    <x v="12"/>
    <n v="31"/>
    <s v="UNSPECIFY"/>
    <n v="35"/>
    <s v="PAIL"/>
    <s v="209L"/>
    <s v="DRUM"/>
    <n v="209"/>
    <n v="7315"/>
    <s v="B2B"/>
    <n v="25529"/>
    <s v="USD"/>
    <m/>
    <n v="25529"/>
    <m/>
  </r>
  <r>
    <n v="14706"/>
    <s v="Mar"/>
    <n v="2022"/>
    <s v="0107444287"/>
    <s v="CÔNG TY CỔ PHẦN DẦU MỠ NHỜN VIỆT NAM"/>
    <s v="Lubricant, Gas, Fuel &amp; Oil "/>
    <n v="1"/>
    <s v="1-COMPETITOR"/>
    <s v="1"/>
    <s v="Production &amp; Wholesales - Lubricant"/>
    <n v="49"/>
    <s v="Hanoi"/>
    <n v="27101943"/>
    <s v="Dầu cắt gọt MORRISON HEAVY DUTY CUTTING OIL SOLUBLE ( NORMAL ) , Dùng cho máy công nghiệp cắt, gọt, tiện,đóng thùng phuy 209 lít,có chứa trên 70% khối lượng dầu khoáng nguồn gốc từ dầu mỏ, mới 100%"/>
    <s v="1-LUBRICANT/OIL"/>
    <m/>
    <s v="2-FINISH GOOD"/>
    <m/>
    <x v="821"/>
    <m/>
    <x v="2857"/>
    <m/>
    <x v="12"/>
    <n v="31"/>
    <s v="UNSPECIFY"/>
    <n v="35"/>
    <s v="PAIL"/>
    <s v="209L"/>
    <s v="BARREL"/>
    <n v="209"/>
    <n v="7315"/>
    <s v="B2B"/>
    <n v="27954.6"/>
    <s v="USD"/>
    <m/>
    <n v="27954.6"/>
    <m/>
  </r>
  <r>
    <n v="14707"/>
    <s v="Mar"/>
    <n v="2022"/>
    <s v="0107444287"/>
    <s v="CÔNG TY CỔ PHẦN DẦU MỠ NHỜN VIỆT NAM"/>
    <s v="Lubricant, Gas, Fuel &amp; Oil "/>
    <n v="1"/>
    <s v="1-COMPETITOR"/>
    <s v="1"/>
    <s v="Production &amp; Wholesales - Lubricant"/>
    <n v="49"/>
    <s v="Hanoi"/>
    <n v="27101943"/>
    <s v="Dầu động cơ MORRISON HEAVY DUTY SAE 15W-40 CI4 PLUS, dùng cho động cơ ô tô, đóng phuy 209lít,  có chứa trên 70% khối lượng dầu khoáng nguồn gốc từ dầu mỏ, mới 100%"/>
    <s v="1-LUBRICANT/OIL"/>
    <m/>
    <s v="2-FINISH GOOD"/>
    <m/>
    <x v="821"/>
    <m/>
    <x v="2857"/>
    <m/>
    <x v="39"/>
    <n v="5"/>
    <s v="15W40"/>
    <n v="15"/>
    <s v="PAIL"/>
    <s v="209L"/>
    <s v="BARREL"/>
    <n v="209"/>
    <n v="3135"/>
    <s v="B2C"/>
    <n v="27954.6"/>
    <s v="USD"/>
    <m/>
    <n v="27954.6"/>
    <m/>
  </r>
  <r>
    <n v="14708"/>
    <s v="Mar"/>
    <n v="2022"/>
    <s v="0107444287"/>
    <s v="CÔNG TY CỔ PHẦN DẦU MỠ NHỜN VIỆT NAM"/>
    <s v="Lubricant, Gas, Fuel &amp; Oil "/>
    <n v="1"/>
    <s v="1-COMPETITOR"/>
    <s v="1"/>
    <s v="Production &amp; Wholesales - Lubricant"/>
    <n v="49"/>
    <s v="Hanoi"/>
    <n v="27101943"/>
    <s v="Dầu động cơ MORRISON HEAVY DUTY SAE 20W-50 CI4 PLUS, dùng cho động cơ ô tô, đóng phuy 209lít,  có chứa trên 70% khối lượng dầu khoáng nguồn gốc từ dầu mỏ, mới 100%"/>
    <s v="1-LUBRICANT/OIL"/>
    <m/>
    <s v="2-FINISH GOOD"/>
    <m/>
    <x v="821"/>
    <m/>
    <x v="2857"/>
    <m/>
    <x v="39"/>
    <n v="5"/>
    <s v="20W-50"/>
    <n v="15"/>
    <s v="PAIL"/>
    <s v="209L"/>
    <s v="DRUM"/>
    <n v="209"/>
    <n v="3135"/>
    <s v="B2C"/>
    <n v="27954.6"/>
    <s v="USD"/>
    <m/>
    <n v="27954.6"/>
    <m/>
  </r>
  <r>
    <n v="14709"/>
    <s v="Mar"/>
    <n v="2022"/>
    <s v="0107444287"/>
    <s v="CÔNG TY CỔ PHẦN DẦU MỠ NHỜN VIỆT NAM"/>
    <s v="Lubricant, Gas, Fuel &amp; Oil "/>
    <n v="1"/>
    <s v="1-COMPETITOR"/>
    <s v="1"/>
    <s v="Production &amp; Wholesales - Lubricant"/>
    <n v="49"/>
    <s v="Hanoi"/>
    <n v="27101943"/>
    <s v="Dầu thủy lực MORRISON HEAVY DUTY HYDRAULIC AW 68, sử dụng trong các hệ thống truyền động bằng thủy lực, đóng phuy 209 lít, có chứa trên 70% khối lượng dầu khoáng nguồn gốc từ dầu mỏ, mới 100%"/>
    <s v="1-LUBRICANT/OIL"/>
    <m/>
    <s v="2-FINISH GOOD"/>
    <m/>
    <x v="821"/>
    <m/>
    <x v="2857"/>
    <m/>
    <x v="31"/>
    <n v="9"/>
    <s v="ISO VG 68"/>
    <n v="15"/>
    <s v="PAIL"/>
    <s v="209L"/>
    <s v="DRUM"/>
    <n v="209"/>
    <n v="3135"/>
    <s v="B2B"/>
    <n v="27954.6"/>
    <s v="USD"/>
    <m/>
    <n v="27954.6"/>
    <m/>
  </r>
  <r>
    <n v="14710"/>
    <s v="Mar"/>
    <n v="2022"/>
    <s v="0107444287"/>
    <s v="CÔNG TY CỔ PHẦN DẦU MỠ NHỜN VIỆT NAM"/>
    <s v="Lubricant, Gas, Fuel &amp; Oil "/>
    <n v="1"/>
    <s v="1-COMPETITOR"/>
    <s v="1"/>
    <s v="Production &amp; Wholesales - Lubricant"/>
    <n v="49"/>
    <s v="Hanoi"/>
    <n v="27101943"/>
    <s v="Dầu thủy lực MORRISON HEAVY DUTY HYDRAULIC AW 68, sử dụng trong các hệ thống truyền động bằng thủy lực, đóng thùng 18 lít, có chứa trên 70% khối lượng dầu khoáng nguồn gốc từ dầu mỏ, mới 100%"/>
    <s v="1-LUBRICANT/OIL"/>
    <m/>
    <s v="2-FINISH GOOD"/>
    <m/>
    <x v="821"/>
    <m/>
    <x v="2857"/>
    <m/>
    <x v="31"/>
    <n v="9"/>
    <s v="ISO VG 68"/>
    <n v="140"/>
    <s v="PAIL"/>
    <s v="18L"/>
    <s v="PAIL"/>
    <n v="18"/>
    <n v="2520"/>
    <s v="B2B"/>
    <n v="27954.6"/>
    <s v="USD"/>
    <m/>
    <n v="27954.6"/>
    <m/>
  </r>
  <r>
    <n v="11844"/>
    <s v="Feb"/>
    <n v="2022"/>
    <s v="0107444287"/>
    <s v="CÔNG TY CỔ PHẦN DẦU MỠ NHỜN VIỆT NAM"/>
    <s v="Lubricant, Gas, Fuel &amp; Oil "/>
    <n v="1"/>
    <s v="1-COMPETITOR"/>
    <s v="1"/>
    <s v="Production &amp; Wholesales - Lubricant"/>
    <n v="49"/>
    <s v="Hanoi"/>
    <n v="27101943"/>
    <s v="Dầu động cơ MORRISON HEAVY DUTY SAE 15W-40 CI4 PLUS, dùng cho động cơ ô tô, đóng thùng 18lít,  có chứa trên 70% khối lượng dầu khoáng nguồn gốc từ dầu mỏ, mới 100%"/>
    <s v="1-LUBRICANT/OIL"/>
    <m/>
    <s v="2-FINISH GOOD"/>
    <m/>
    <x v="821"/>
    <m/>
    <x v="2858"/>
    <m/>
    <x v="15"/>
    <n v="12"/>
    <s v="15W40"/>
    <n v="50"/>
    <s v="PAIL"/>
    <s v="18L"/>
    <s v="BARREL"/>
    <n v="18"/>
    <n v="900"/>
    <s v="B2B"/>
    <n v="25529"/>
    <s v="USD"/>
    <m/>
    <n v="25529"/>
    <m/>
  </r>
  <r>
    <n v="11845"/>
    <s v="Feb"/>
    <n v="2022"/>
    <s v="0107444287"/>
    <s v="CÔNG TY CỔ PHẦN DẦU MỠ NHỜN VIỆT NAM"/>
    <s v="Lubricant, Gas, Fuel &amp; Oil "/>
    <n v="1"/>
    <s v="1-COMPETITOR"/>
    <s v="1"/>
    <s v="Production &amp; Wholesales - Lubricant"/>
    <n v="49"/>
    <s v="Hanoi"/>
    <n v="27101943"/>
    <s v="Dầu động cơ MORRISON HEAVY DUTY MINERAL 15W-40 SM/CF, dùng cho động cơ ô tô, đóng thùng carton 6 can x 4 lít/can, có chứa trên 70% khối lượng dầu khoáng nguồn gốc từ dầu mỏ, mới 100%"/>
    <s v="1-LUBRICANT/OIL"/>
    <m/>
    <s v="2-FINISH GOOD"/>
    <m/>
    <x v="821"/>
    <m/>
    <x v="2859"/>
    <m/>
    <x v="15"/>
    <n v="12"/>
    <s v="15W40"/>
    <n v="25"/>
    <s v="UNK"/>
    <s v="4L"/>
    <s v="CAN"/>
    <n v="4"/>
    <n v="100"/>
    <s v="B2B"/>
    <n v="25529"/>
    <s v="USD"/>
    <m/>
    <n v="25529"/>
    <m/>
  </r>
  <r>
    <n v="6835"/>
    <s v="Feb"/>
    <n v="2022"/>
    <s v="0107444287"/>
    <s v="CÔNG TY CỔ PHẦN DẦU MỠ NHỜN VIỆT NAM"/>
    <s v="Lubricant, Gas, Fuel &amp; Oil "/>
    <n v="1"/>
    <s v="1-COMPETITOR"/>
    <s v="1"/>
    <s v="Production &amp; Wholesales - Lubricant"/>
    <n v="49"/>
    <s v="Hanoi"/>
    <n v="27101943"/>
    <s v="Dầu động cơ Morrison Heavy Duty SAE 20W-50 CF/SG, dùng cho động cơ ô tô, đóng thùng 18L, có chứa trên 70% khối lượng dầu khoáng nguồn gốc từ dầu mỏ, mới 100%."/>
    <s v="1-LUBRICANT/OIL"/>
    <m/>
    <s v="2-FINISH GOOD"/>
    <m/>
    <x v="821"/>
    <m/>
    <x v="2860"/>
    <m/>
    <x v="15"/>
    <n v="12"/>
    <s v="20W-50"/>
    <n v="200"/>
    <s v="PAIL"/>
    <s v="18L"/>
    <s v="BIN"/>
    <n v="18"/>
    <n v="3600"/>
    <s v="B2B"/>
    <n v="27307.7"/>
    <s v="USD"/>
    <m/>
    <n v="27307.7"/>
    <m/>
  </r>
  <r>
    <n v="6836"/>
    <s v="Feb"/>
    <n v="2022"/>
    <s v="0107444287"/>
    <s v="CÔNG TY CỔ PHẦN DẦU MỠ NHỜN VIỆT NAM"/>
    <s v="Lubricant, Gas, Fuel &amp; Oil "/>
    <n v="1"/>
    <s v="1-COMPETITOR"/>
    <s v="1"/>
    <s v="Production &amp; Wholesales - Lubricant"/>
    <n v="49"/>
    <s v="Hanoi"/>
    <n v="27101943"/>
    <s v="Dầu động cơ Morrison Heavy Duty SAE 20W-50 CI4 PLUS, dùng cho động cơ ô tô, đóng thùng 18L, có chứa trên 70% khối lượng dầu khoáng nguồn gốc từ dầu mỏ, mới 100%."/>
    <s v="1-LUBRICANT/OIL"/>
    <m/>
    <s v="2-FINISH GOOD"/>
    <m/>
    <x v="821"/>
    <m/>
    <x v="2861"/>
    <m/>
    <x v="15"/>
    <n v="12"/>
    <s v="20W-50"/>
    <n v="329"/>
    <s v="PAIL"/>
    <s v="18L"/>
    <s v="BIN"/>
    <n v="18"/>
    <n v="5922"/>
    <s v="B2B"/>
    <n v="27307.7"/>
    <s v="USD"/>
    <m/>
    <n v="27307.7"/>
    <m/>
  </r>
  <r>
    <n v="11841"/>
    <s v="Feb"/>
    <n v="2022"/>
    <s v="0107444287"/>
    <s v="CÔNG TY CỔ PHẦN DẦU MỠ NHỜN VIỆT NAM"/>
    <s v="Lubricant, Gas, Fuel &amp; Oil "/>
    <n v="1"/>
    <s v="1-COMPETITOR"/>
    <s v="1"/>
    <s v="Production &amp; Wholesales - Lubricant"/>
    <n v="49"/>
    <s v="Hanoi"/>
    <n v="27101943"/>
    <s v="Dầu cầu hộp số MORRISON HEAVY DUTY GL5 EP 140,dùng bôi trơn trong hộp số ô tô,các bộ phận truyền động kín bằng bánh răng,có chứa trên 70% k/L dầu khoág nguồn gốc từ dầu mỏ,đóng phuy 209 lít.Mới100%"/>
    <s v="1-LUBRICANT/OIL"/>
    <m/>
    <s v="2-FINISH GOOD"/>
    <m/>
    <x v="821"/>
    <m/>
    <x v="2862"/>
    <m/>
    <x v="20"/>
    <n v="40"/>
    <s v="UNSPECIFY"/>
    <n v="3"/>
    <s v="PAIL"/>
    <s v="209L"/>
    <s v="DRUM"/>
    <n v="209"/>
    <n v="627"/>
    <s v="B2C"/>
    <n v="25529"/>
    <s v="USD"/>
    <m/>
    <n v="25529"/>
    <m/>
  </r>
  <r>
    <n v="11842"/>
    <s v="Feb"/>
    <n v="2022"/>
    <s v="0107444287"/>
    <s v="CÔNG TY CỔ PHẦN DẦU MỠ NHỜN VIỆT NAM"/>
    <s v="Lubricant, Gas, Fuel &amp; Oil "/>
    <n v="1"/>
    <s v="1-COMPETITOR"/>
    <s v="1"/>
    <s v="Production &amp; Wholesales - Lubricant"/>
    <n v="49"/>
    <s v="Hanoi"/>
    <n v="27101943"/>
    <s v="Dầu cầu hộp số MORRISON HEAVY DUTY GL5 EP 140,dùng bôi trơn trong hộp số ô tô,các bộ phận truyền động kín bằng bánh răng,có chứa trên 70% klượng dầu khoág nguồn gốc từ dầu mỏ, đóng thùng 18L, mới 100%"/>
    <s v="1-LUBRICANT/OIL"/>
    <m/>
    <s v="2-FINISH GOOD"/>
    <m/>
    <x v="821"/>
    <m/>
    <x v="2862"/>
    <m/>
    <x v="20"/>
    <n v="40"/>
    <s v="UNSPECIFY"/>
    <n v="25"/>
    <s v="PAIL"/>
    <s v="18L"/>
    <s v="BARREL"/>
    <n v="18"/>
    <n v="450"/>
    <s v="B2C"/>
    <n v="25529"/>
    <s v="USD"/>
    <m/>
    <n v="25529"/>
    <m/>
  </r>
  <r>
    <n v="30680"/>
    <s v="May"/>
    <n v="2022"/>
    <n v="107444287"/>
    <s v="CÔNG TY CỔ PHẦN DẦU MỠ NHỜN VIỆT NAM"/>
    <s v="Lubricant, Gas, Fuel &amp; Oil "/>
    <n v="1"/>
    <s v="2-TRADING"/>
    <n v="3"/>
    <s v="Trading Lubricant"/>
    <n v="52"/>
    <s v="Hanoi"/>
    <n v="27101943"/>
    <s v="Dầu động cơ MORRISON HEAVY DUTY  4T SAE 20W-50 SL dùng cho động cơ ô tô đóng thùng carton 12 lon x 0,8 lít/lon, có chứa trên 70% khối lượng dầu khoáng nguồn gốc từ dầu mỏ. mới 100%"/>
    <s v="1-LUBRICANT/OIL"/>
    <m/>
    <s v="2-FINISH GOOD"/>
    <m/>
    <x v="821"/>
    <m/>
    <x v="2863"/>
    <m/>
    <x v="39"/>
    <n v="5"/>
    <s v="20W50"/>
    <n v="150"/>
    <s v="UNT"/>
    <s v="0.8L"/>
    <n v="0"/>
    <n v="0"/>
    <n v="0"/>
    <s v="B2C"/>
    <m/>
    <s v="USD"/>
    <n v="22810"/>
    <n v="3766.5"/>
    <m/>
  </r>
  <r>
    <n v="30669"/>
    <s v="May"/>
    <n v="2022"/>
    <n v="107444287"/>
    <s v="CÔNG TY CỔ PHẦN DẦU MỠ NHỜN VIỆT NAM"/>
    <s v="Lubricant, Gas, Fuel &amp; Oil "/>
    <n v="1"/>
    <s v="2-TRADING"/>
    <n v="3"/>
    <s v="Trading Lubricant"/>
    <n v="52"/>
    <s v="Hanoi"/>
    <n v="27101943"/>
    <s v="Dầu động cơ MORRISON HEAVY DUTY 4T SAE 20W-50 SL, dùng cho động cơ xe máy, đóng thùng carton 12 lon x 0.8 lít/lon, có chứa trên 70% khối lượng dầu khoáng nguồn gốc từ dầu mỏ, mới 100%"/>
    <s v="1-LUBRICANT/OIL"/>
    <m/>
    <s v="2-FINISH GOOD"/>
    <m/>
    <x v="821"/>
    <m/>
    <x v="2863"/>
    <m/>
    <x v="39"/>
    <n v="5"/>
    <s v="20W50"/>
    <n v="41"/>
    <s v="UNT"/>
    <s v="0.8L"/>
    <s v="BOTTLE"/>
    <n v="0.8"/>
    <n v="32.800000000000004"/>
    <s v="B2C"/>
    <m/>
    <s v="USD"/>
    <n v="22825"/>
    <n v="865.92000000000007"/>
    <m/>
  </r>
  <r>
    <n v="30667"/>
    <s v="May"/>
    <n v="2022"/>
    <n v="107444287"/>
    <s v="CÔNG TY CỔ PHẦN DẦU MỠ NHỜN VIỆT NAM"/>
    <s v="Lubricant, Gas, Fuel &amp; Oil "/>
    <n v="1"/>
    <s v="2-TRADING"/>
    <n v="3"/>
    <s v="Trading Lubricant"/>
    <n v="52"/>
    <s v="Hanoi"/>
    <n v="27101943"/>
    <s v="Dầu động cơ MORRISON HEAVY DUTY MINERAL 15W-40 SM/CF, dùng cho động cơ ô tô, đóng thùng carton 6 can x 4 lít/can, có chứa trên 70% khối lượng dầu khoáng nguồn gốc từ dầu mỏ, mới 100%"/>
    <s v="1-LUBRICANT/OIL"/>
    <m/>
    <s v="2-FINISH GOOD"/>
    <m/>
    <x v="821"/>
    <m/>
    <x v="2863"/>
    <m/>
    <x v="39"/>
    <n v="5"/>
    <s v="15W40"/>
    <n v="63"/>
    <s v="UNT"/>
    <s v="4L"/>
    <n v="0"/>
    <n v="0"/>
    <n v="0"/>
    <s v="B2C"/>
    <m/>
    <s v="USD"/>
    <n v="22825"/>
    <n v="2713.41"/>
    <m/>
  </r>
  <r>
    <n v="1406"/>
    <s v="Jan"/>
    <n v="2022"/>
    <s v="0107444287"/>
    <s v="CÔNG TY CỔ PHẦN DẦU MỠ NHỜN VIỆT NAM"/>
    <s v="Lubricant, Gas, Fuel &amp; Oil "/>
    <n v="1"/>
    <s v="1-COMPETITOR"/>
    <s v="1"/>
    <s v="Production &amp; Wholesales - Lubricant"/>
    <n v="49"/>
    <s v="Hanoi"/>
    <n v="27101943"/>
    <s v="Dầu động cơ MORRISON HEAVY DUTY SAE 15W-40 CF4 PLUS , dùng cho động cơ ô tô, đóng thùng carton 6 can x 5 lít/can, có chứa trên 70% khối lượng dầu khoáng nguồn gốc từ dầu mỏ, mới 100%"/>
    <s v="1-LUBRICANT/OIL"/>
    <m/>
    <s v="2-FINISH GOOD"/>
    <m/>
    <x v="821"/>
    <m/>
    <x v="2863"/>
    <m/>
    <x v="39"/>
    <n v="5"/>
    <s v="15W40"/>
    <n v="10"/>
    <s v="UNK"/>
    <s v="4L"/>
    <s v="CAN"/>
    <n v="4"/>
    <n v="40"/>
    <s v="B2C"/>
    <n v="28448.400000000001"/>
    <s v="USD"/>
    <m/>
    <n v="28448.400000000001"/>
    <m/>
  </r>
  <r>
    <n v="1399"/>
    <s v="Jan"/>
    <n v="2022"/>
    <s v="0107444287"/>
    <s v="CÔNG TY CỔ PHẦN DẦU MỠ NHỜN VIỆT NAM"/>
    <s v="Lubricant, Gas, Fuel &amp; Oil "/>
    <n v="1"/>
    <s v="1-COMPETITOR"/>
    <s v="1"/>
    <s v="Production &amp; Wholesales - Lubricant"/>
    <n v="49"/>
    <s v="Hanoi"/>
    <n v="27101943"/>
    <s v="Dầu động cơ MORRISON HEAVY DUTY SAE 15W-40 CI4 PLUS , dùng cho động cơ ô tô, đóng phuy 209 lít, có chứa trên 70% khối lượng dầu khoáng nguồn gốc từ dầu mỏ, mới 100%"/>
    <s v="1-LUBRICANT/OIL"/>
    <m/>
    <s v="2-FINISH GOOD"/>
    <m/>
    <x v="821"/>
    <m/>
    <x v="2863"/>
    <m/>
    <x v="39"/>
    <n v="5"/>
    <s v="15W40"/>
    <n v="10"/>
    <s v="PAIL"/>
    <s v="209L"/>
    <s v="DRUM"/>
    <n v="209"/>
    <n v="2090"/>
    <s v="B2C"/>
    <n v="28448.400000000001"/>
    <s v="USD"/>
    <m/>
    <n v="28448.400000000001"/>
    <m/>
  </r>
  <r>
    <n v="30670"/>
    <s v="May"/>
    <n v="2022"/>
    <n v="107444287"/>
    <s v="CÔNG TY CỔ PHẦN DẦU MỠ NHỜN VIỆT NAM"/>
    <s v="Lubricant, Gas, Fuel &amp; Oil "/>
    <n v="1"/>
    <s v="2-TRADING"/>
    <n v="3"/>
    <s v="Trading Lubricant"/>
    <n v="52"/>
    <s v="Hanoi"/>
    <n v="27101943"/>
    <s v="Dầu động cơ MORRISON HEAVY DUTY SAE 15W-40 CI4 PLUS,sử dụng cho động cơ máy móc công nghiệp hoặc ôtô đóng phuy 209 lít,có chứa trên 70% khối lượng dầu khoáng nguồn gốc từ dầu mỏ,mới 100%"/>
    <s v="1-LUBRICANT/OIL"/>
    <m/>
    <s v="2-FINISH GOOD"/>
    <m/>
    <x v="821"/>
    <m/>
    <x v="2863"/>
    <m/>
    <x v="39"/>
    <n v="5"/>
    <s v="15W40"/>
    <n v="15"/>
    <s v="PAIL"/>
    <s v="209L"/>
    <n v="0"/>
    <n v="0"/>
    <n v="0"/>
    <s v="B2C"/>
    <m/>
    <s v="USD"/>
    <n v="22825"/>
    <n v="5310"/>
    <m/>
  </r>
  <r>
    <n v="3347"/>
    <s v="Jan"/>
    <n v="2022"/>
    <s v="0107444287"/>
    <s v="CÔNG TY CỔ PHẦN DẦU MỠ NHỜN VIỆT NAM"/>
    <s v="Lubricant, Gas, Fuel &amp; Oil "/>
    <n v="1"/>
    <s v="1-COMPETITOR"/>
    <s v="1"/>
    <s v="Production &amp; Wholesales - Lubricant"/>
    <n v="49"/>
    <s v="Hanoi"/>
    <n v="27101943"/>
    <s v="Dầu động cơ MORRISON HEAVY DUTY SAE 20W-50 CF/SG dùng bôi trơn cho động cơ ô tô, đóng thùng 18 lít, có chứa trên 70% khối lượng dầu khoáng nguồn gốc từ dầu mỏ, mới 100%"/>
    <s v="1-LUBRICANT/OIL"/>
    <m/>
    <s v="2-FINISH GOOD"/>
    <m/>
    <x v="821"/>
    <m/>
    <x v="2863"/>
    <m/>
    <x v="39"/>
    <n v="5"/>
    <s v="20W-50"/>
    <n v="50"/>
    <s v="PAIL"/>
    <s v="18L"/>
    <s v="BIN"/>
    <n v="18"/>
    <n v="900"/>
    <s v="B2C"/>
    <n v="23646.68"/>
    <s v="USD"/>
    <m/>
    <n v="23646.68"/>
    <m/>
  </r>
  <r>
    <n v="30677"/>
    <s v="May"/>
    <n v="2022"/>
    <n v="107444287"/>
    <s v="CÔNG TY CỔ PHẦN DẦU MỠ NHỜN VIỆT NAM"/>
    <s v="Lubricant, Gas, Fuel &amp; Oil "/>
    <n v="1"/>
    <s v="2-TRADING"/>
    <n v="3"/>
    <s v="Trading Lubricant"/>
    <n v="52"/>
    <s v="Hanoi"/>
    <n v="27101943"/>
    <s v="Dầu động cơ MORRISON HEAVY DUTY SAE 20W-50 CF/SG dùng cho động cơ ô tô đóng thùng 18 lít có chứa trên 70 % khối lượng dầu khoáng nguồn gốc từ dầu mỏ. mới 100%"/>
    <s v="1-LUBRICANT/OIL"/>
    <m/>
    <s v="2-FINISH GOOD"/>
    <m/>
    <x v="821"/>
    <m/>
    <x v="2863"/>
    <m/>
    <x v="39"/>
    <n v="5"/>
    <s v="20W50"/>
    <n v="85"/>
    <s v="PAIL"/>
    <s v="18L"/>
    <s v="CAN"/>
    <n v="18"/>
    <n v="1530"/>
    <s v="B2C"/>
    <m/>
    <s v="USD"/>
    <n v="22810"/>
    <n v="2643.5"/>
    <m/>
  </r>
  <r>
    <n v="3341"/>
    <s v="Jan"/>
    <n v="2022"/>
    <s v="0107444287"/>
    <s v="CÔNG TY CỔ PHẦN DẦU MỠ NHỜN VIỆT NAM"/>
    <s v="Lubricant, Gas, Fuel &amp; Oil "/>
    <n v="1"/>
    <s v="1-COMPETITOR"/>
    <s v="1"/>
    <s v="Production &amp; Wholesales - Lubricant"/>
    <n v="49"/>
    <s v="Hanoi"/>
    <n v="27101943"/>
    <s v="Dầu động cơ MORRISON HEAVY DUTY SAE 20W-50 CF/SG, dùng cho động cơ ô tô, đóng thùng 18lít,  có chứa trên 70% khối lượng dầu khoáng nguồn gốc từ dầu mỏ, mới 100%"/>
    <s v="1-LUBRICANT/OIL"/>
    <m/>
    <s v="2-FINISH GOOD"/>
    <m/>
    <x v="821"/>
    <m/>
    <x v="2863"/>
    <m/>
    <x v="39"/>
    <n v="5"/>
    <s v="20W-50"/>
    <n v="50"/>
    <s v="PAIL"/>
    <s v="18L"/>
    <s v="BIN"/>
    <n v="18"/>
    <n v="900"/>
    <s v="B2C"/>
    <n v="26733.5"/>
    <s v="USD"/>
    <m/>
    <n v="26733.5"/>
    <m/>
  </r>
  <r>
    <n v="1400"/>
    <s v="Jan"/>
    <n v="2022"/>
    <s v="0107444287"/>
    <s v="CÔNG TY CỔ PHẦN DẦU MỠ NHỜN VIỆT NAM"/>
    <s v="Lubricant, Gas, Fuel &amp; Oil "/>
    <n v="1"/>
    <s v="1-COMPETITOR"/>
    <s v="1"/>
    <s v="Production &amp; Wholesales - Lubricant"/>
    <n v="49"/>
    <s v="Hanoi"/>
    <n v="27101943"/>
    <s v="Dầu động cơ MORRISON HEAVY DUTY SAE 20W-50 CF4 PLUS , dùng cho động cơ ô tô, đóng phuy 209 lít, có chứa trên 70% khối lượng dầu khoáng nguồn gốc từ dầu mỏ, mới 100%"/>
    <s v="1-LUBRICANT/OIL"/>
    <m/>
    <s v="2-FINISH GOOD"/>
    <m/>
    <x v="821"/>
    <m/>
    <x v="2863"/>
    <m/>
    <x v="39"/>
    <n v="5"/>
    <s v="20W-50"/>
    <n v="15"/>
    <s v="PAIL"/>
    <s v="209L"/>
    <s v="DRUM"/>
    <n v="209"/>
    <n v="3135"/>
    <s v="B2C"/>
    <n v="28448.400000000001"/>
    <s v="USD"/>
    <m/>
    <n v="28448.400000000001"/>
    <m/>
  </r>
  <r>
    <n v="1402"/>
    <s v="Jan"/>
    <n v="2022"/>
    <s v="0107444287"/>
    <s v="CÔNG TY CỔ PHẦN DẦU MỠ NHỜN VIỆT NAM"/>
    <s v="Lubricant, Gas, Fuel &amp; Oil "/>
    <n v="1"/>
    <s v="1-COMPETITOR"/>
    <s v="1"/>
    <s v="Production &amp; Wholesales - Lubricant"/>
    <n v="49"/>
    <s v="Hanoi"/>
    <n v="27101943"/>
    <s v="Dầu động cơ MORRISON HEAVY DUTY SAE 20W-50 CF4 PLUS , dùng cho động cơ ô tô, đóng thùng 18 lít, có chứa trên 70% khối lượng dầu khoáng nguồn gốc từ dầu mỏ, mới 100%"/>
    <s v="1-LUBRICANT/OIL"/>
    <m/>
    <s v="2-FINISH GOOD"/>
    <m/>
    <x v="821"/>
    <m/>
    <x v="2863"/>
    <m/>
    <x v="39"/>
    <n v="5"/>
    <s v="20W-50"/>
    <n v="50"/>
    <s v="PAIL"/>
    <s v="18L"/>
    <s v="BIN"/>
    <n v="18"/>
    <n v="900"/>
    <s v="B2C"/>
    <n v="28448.400000000001"/>
    <s v="USD"/>
    <m/>
    <n v="28448.400000000001"/>
    <m/>
  </r>
  <r>
    <n v="3348"/>
    <s v="Jan"/>
    <n v="2022"/>
    <s v="0107444287"/>
    <s v="CÔNG TY CỔ PHẦN DẦU MỠ NHỜN VIỆT NAM"/>
    <s v="Lubricant, Gas, Fuel &amp; Oil "/>
    <n v="1"/>
    <s v="1-COMPETITOR"/>
    <s v="1"/>
    <s v="Production &amp; Wholesales - Lubricant"/>
    <n v="49"/>
    <s v="Hanoi"/>
    <n v="27101943"/>
    <s v="Dầu động cơ MORRISON HEAVY DUTY SAE 20W-50 CF4 PLUS, dùng bôi trơn cho động cơ ô tô, đóng thùng 18 lít, có chứa trên 70% khối lượng dầu khoáng nguồn gốc từ dầu mỏ, mới 100%"/>
    <s v="1-LUBRICANT/OIL"/>
    <m/>
    <s v="2-FINISH GOOD"/>
    <m/>
    <x v="821"/>
    <m/>
    <x v="2863"/>
    <m/>
    <x v="39"/>
    <n v="5"/>
    <s v="20W-50"/>
    <n v="30"/>
    <s v="PAIL"/>
    <s v="18L"/>
    <s v="BIN"/>
    <n v="18"/>
    <n v="540"/>
    <s v="B2C"/>
    <n v="23646.68"/>
    <s v="USD"/>
    <m/>
    <n v="23646.68"/>
    <m/>
  </r>
  <r>
    <n v="30665"/>
    <s v="May"/>
    <n v="2022"/>
    <n v="107444287"/>
    <s v="CÔNG TY CỔ PHẦN DẦU MỠ NHỜN VIỆT NAM"/>
    <s v="Lubricant, Gas, Fuel &amp; Oil "/>
    <n v="1"/>
    <s v="2-TRADING"/>
    <n v="3"/>
    <s v="Trading Lubricant"/>
    <n v="52"/>
    <s v="Hanoi"/>
    <n v="27101943"/>
    <s v="Dầu động cơ MORRISON HEAVY DUTY SAE 20W-50 CF4 PLUS, dùng cho động cơ ô tô, đóng phuy 209lít, có chứa trên 70% khối lượng dầu khoáng nguồn gốc từ dầu mỏ, mới 100%"/>
    <s v="1-LUBRICANT/OIL"/>
    <m/>
    <s v="2-FINISH GOOD"/>
    <m/>
    <x v="821"/>
    <m/>
    <x v="2863"/>
    <m/>
    <x v="39"/>
    <n v="5"/>
    <s v="20W50"/>
    <n v="5"/>
    <s v="PAIL"/>
    <s v="209L"/>
    <n v="0"/>
    <n v="0"/>
    <n v="0"/>
    <s v="B2C"/>
    <m/>
    <s v="USD"/>
    <n v="22810"/>
    <n v="1680"/>
    <m/>
  </r>
  <r>
    <n v="1398"/>
    <s v="Jan"/>
    <n v="2022"/>
    <s v="0107444287"/>
    <s v="CÔNG TY CỔ PHẦN DẦU MỠ NHỜN VIỆT NAM"/>
    <s v="Lubricant, Gas, Fuel &amp; Oil "/>
    <n v="1"/>
    <s v="1-COMPETITOR"/>
    <s v="1"/>
    <s v="Production &amp; Wholesales - Lubricant"/>
    <n v="49"/>
    <s v="Hanoi"/>
    <n v="27101943"/>
    <s v="Dầu động cơ MORRISON HEAVY DUTY SAE 20W-50 CI4 PLUS , dùng cho động cơ ô tô, đóng phuy 209 lít, có chứa trên 70% khối lượng dầu khoáng nguồn gốc từ dầu mỏ, mới 100%"/>
    <s v="1-LUBRICANT/OIL"/>
    <m/>
    <s v="2-FINISH GOOD"/>
    <m/>
    <x v="821"/>
    <m/>
    <x v="2863"/>
    <m/>
    <x v="39"/>
    <n v="5"/>
    <s v="20W-50"/>
    <n v="25"/>
    <s v="PAIL"/>
    <s v="209L"/>
    <s v="DRUM"/>
    <n v="209"/>
    <n v="5225"/>
    <s v="B2C"/>
    <n v="28448.400000000001"/>
    <s v="USD"/>
    <m/>
    <n v="28448.400000000001"/>
    <m/>
  </r>
  <r>
    <n v="3346"/>
    <s v="Jan"/>
    <n v="2022"/>
    <s v="0107444287"/>
    <s v="CÔNG TY CỔ PHẦN DẦU MỠ NHỜN VIỆT NAM"/>
    <s v="Lubricant, Gas, Fuel &amp; Oil "/>
    <n v="1"/>
    <s v="1-COMPETITOR"/>
    <s v="1"/>
    <s v="Production &amp; Wholesales - Lubricant"/>
    <n v="49"/>
    <s v="Hanoi"/>
    <n v="27101943"/>
    <s v="Dầu động cơ MORRISON HEAVY DUTY SAE 20W-50 CI4 PLUS, dùng cho động cơ ô tô, đóng phuy 209lít,  có chứa trên 70% khối lượng dầu khoáng nguồn gốc từ dầu mỏ, mới 100%"/>
    <s v="1-LUBRICANT/OIL"/>
    <m/>
    <s v="2-FINISH GOOD"/>
    <m/>
    <x v="821"/>
    <m/>
    <x v="2863"/>
    <m/>
    <x v="39"/>
    <n v="5"/>
    <s v="20W-50"/>
    <n v="3"/>
    <s v="PAIL"/>
    <s v="209L"/>
    <s v="DRUM"/>
    <n v="209"/>
    <n v="627"/>
    <s v="B2C"/>
    <n v="23646.68"/>
    <s v="USD"/>
    <m/>
    <n v="23646.68"/>
    <m/>
  </r>
  <r>
    <n v="30664"/>
    <s v="May"/>
    <n v="2022"/>
    <n v="107444287"/>
    <s v="CÔNG TY CỔ PHẦN DẦU MỠ NHỜN VIỆT NAM"/>
    <s v="Lubricant, Gas, Fuel &amp; Oil "/>
    <n v="1"/>
    <s v="2-TRADING"/>
    <n v="3"/>
    <s v="Trading Lubricant"/>
    <n v="52"/>
    <s v="Hanoi"/>
    <n v="27101943"/>
    <s v="Dầu động cơ MORRISON HEAVY DUTY SAE 20W-50 CI4 PLUS, dùng cho động cơ ô tô, đóng phuy 209lít, có chứa trên 70% khối lượng dầu khoáng nguồn gốc từ dầu mỏ, mới 100%"/>
    <s v="1-LUBRICANT/OIL"/>
    <m/>
    <s v="2-FINISH GOOD"/>
    <m/>
    <x v="821"/>
    <m/>
    <x v="2863"/>
    <m/>
    <x v="39"/>
    <n v="5"/>
    <s v="20W50"/>
    <n v="8"/>
    <s v="Thùng"/>
    <s v="209L"/>
    <n v="0"/>
    <n v="0"/>
    <n v="0"/>
    <s v="B2C"/>
    <m/>
    <s v="USD"/>
    <n v="22810"/>
    <n v="2832"/>
    <m/>
  </r>
  <r>
    <n v="3342"/>
    <s v="Jan"/>
    <n v="2022"/>
    <s v="0107444287"/>
    <s v="CÔNG TY CỔ PHẦN DẦU MỠ NHỜN VIỆT NAM"/>
    <s v="Lubricant, Gas, Fuel &amp; Oil "/>
    <n v="1"/>
    <s v="1-COMPETITOR"/>
    <s v="1"/>
    <s v="Production &amp; Wholesales - Lubricant"/>
    <n v="49"/>
    <s v="Hanoi"/>
    <n v="27101943"/>
    <s v="Dầu động cơ MORRISON HEAVY DUTY SAE 20W-50 CI4 PLUS, dùng cho động cơ ô tô, đóng thùng 18lít,  có chứa trên 70% khối lượng dầu khoáng nguồn gốc từ dầu mỏ, mới 100%"/>
    <s v="1-LUBRICANT/OIL"/>
    <m/>
    <s v="2-FINISH GOOD"/>
    <m/>
    <x v="821"/>
    <m/>
    <x v="2863"/>
    <m/>
    <x v="39"/>
    <n v="5"/>
    <s v="20W-50"/>
    <n v="71"/>
    <s v="PAIL"/>
    <s v="18L"/>
    <s v="BIN"/>
    <n v="18"/>
    <n v="1278"/>
    <s v="B2C"/>
    <n v="26733.5"/>
    <s v="USD"/>
    <m/>
    <n v="26733.5"/>
    <m/>
  </r>
  <r>
    <n v="30671"/>
    <s v="May"/>
    <n v="2022"/>
    <n v="107444287"/>
    <s v="CÔNG TY CỔ PHẦN DẦU MỠ NHỜN VIỆT NAM"/>
    <s v="Lubricant, Gas, Fuel &amp; Oil "/>
    <n v="1"/>
    <s v="2-TRADING"/>
    <n v="3"/>
    <s v="Trading Lubricant"/>
    <n v="52"/>
    <s v="Hanoi"/>
    <n v="27101943"/>
    <s v="Dầu động cơ MORRISON HEAVY DUTY SAE 20W-50 CI4 PLUS,sử dụng cho động cơ máy móc công nghiệp hoặc ôtô đóng phuy 209 lít,có chứa trên 70% khối lượng dầu khoáng nguồn gốc từ dầu mỏ,mới 100%"/>
    <s v="1-LUBRICANT/OIL"/>
    <m/>
    <s v="2-FINISH GOOD"/>
    <m/>
    <x v="821"/>
    <m/>
    <x v="2863"/>
    <m/>
    <x v="39"/>
    <n v="5"/>
    <s v="20W50"/>
    <n v="15"/>
    <s v="Thùng"/>
    <s v="209L"/>
    <n v="0"/>
    <n v="0"/>
    <n v="0"/>
    <s v="B2C"/>
    <m/>
    <s v="USD"/>
    <n v="22825"/>
    <n v="5310"/>
    <m/>
  </r>
  <r>
    <n v="3344"/>
    <s v="Jan"/>
    <n v="2022"/>
    <s v="0107444287"/>
    <s v="CÔNG TY CỔ PHẦN DẦU MỠ NHỜN VIỆT NAM"/>
    <s v="Lubricant, Gas, Fuel &amp; Oil "/>
    <n v="1"/>
    <s v="1-COMPETITOR"/>
    <s v="1"/>
    <s v="Production &amp; Wholesales - Lubricant"/>
    <n v="49"/>
    <s v="Hanoi"/>
    <n v="27101943"/>
    <s v="Dầu động cơ MORRISON HEAVY DUTY SEMI SYN 10W-40 SM/CF, dùng cho động cơ ô tô, đóng thùng carton 6 can x 4 lít/can, có chứa trên 70% khối lượng dầu khoáng nguồn gốc từ dầu mỏ, mới 100%"/>
    <s v="1-LUBRICANT/OIL"/>
    <m/>
    <s v="2-FINISH GOOD"/>
    <m/>
    <x v="821"/>
    <m/>
    <x v="2863"/>
    <m/>
    <x v="39"/>
    <n v="5"/>
    <s v="10W40"/>
    <n v="35"/>
    <s v="UNK"/>
    <s v="4L"/>
    <s v="CAN"/>
    <n v="4"/>
    <n v="140"/>
    <s v="B2C"/>
    <n v="26733.5"/>
    <s v="USD"/>
    <m/>
    <n v="26733.5"/>
    <m/>
  </r>
  <r>
    <n v="3350"/>
    <s v="Jan"/>
    <n v="2022"/>
    <s v="0107444287"/>
    <s v="CÔNG TY CỔ PHẦN DẦU MỠ NHỜN VIỆT NAM"/>
    <s v="Lubricant, Gas, Fuel &amp; Oil "/>
    <n v="1"/>
    <s v="1-COMPETITOR"/>
    <s v="1"/>
    <s v="Production &amp; Wholesales - Lubricant"/>
    <n v="49"/>
    <s v="Hanoi"/>
    <n v="27101943"/>
    <s v="Dầu động cơ MORRISON HEAVY DUTY SEMI SYN 10W-40 SM/CF, dùng cho động cơ ô tô, đóng thùng carton 6 can x 4 lít/can, có chứa trên 70% khối lượng dầu khoáng nguồn gốc từ dầu mỏ, mới 100%"/>
    <s v="1-LUBRICANT/OIL"/>
    <m/>
    <s v="2-FINISH GOOD"/>
    <m/>
    <x v="821"/>
    <m/>
    <x v="2863"/>
    <m/>
    <x v="39"/>
    <n v="5"/>
    <s v="10W40"/>
    <n v="10"/>
    <s v="UNK"/>
    <s v="4L"/>
    <s v="CAN"/>
    <n v="4"/>
    <n v="40"/>
    <s v="B2C"/>
    <n v="23646.68"/>
    <s v="USD"/>
    <m/>
    <n v="23646.68"/>
    <m/>
  </r>
  <r>
    <n v="30668"/>
    <s v="May"/>
    <n v="2022"/>
    <n v="107444287"/>
    <s v="CÔNG TY CỔ PHẦN DẦU MỠ NHỜN VIỆT NAM"/>
    <s v="Lubricant, Gas, Fuel &amp; Oil "/>
    <n v="1"/>
    <s v="2-TRADING"/>
    <n v="3"/>
    <s v="Trading Lubricant"/>
    <n v="52"/>
    <s v="Hanoi"/>
    <n v="27101943"/>
    <s v="Dầu động cơ MORRISON HEAVY DUTY SEMI SYN 10W-40 SM/CF, dùng cho động cơ ô tô, đóng thùng carton 6 can x 4 lít/can, có chứa trên 70% khối lượng dầu khoáng nguồn gốc từ dầu mỏ, mới 100%"/>
    <s v="1-LUBRICANT/OIL"/>
    <m/>
    <s v="2-FINISH GOOD"/>
    <m/>
    <x v="821"/>
    <m/>
    <x v="2863"/>
    <m/>
    <x v="39"/>
    <n v="5"/>
    <s v="10W40"/>
    <n v="100"/>
    <s v="UNT"/>
    <s v="4L"/>
    <n v="0"/>
    <n v="0"/>
    <n v="0"/>
    <s v="B2C"/>
    <m/>
    <s v="USD"/>
    <n v="22825"/>
    <n v="4500"/>
    <m/>
  </r>
  <r>
    <n v="30666"/>
    <s v="May"/>
    <n v="2022"/>
    <n v="107444287"/>
    <s v="CÔNG TY CỔ PHẦN DẦU MỠ NHỜN VIỆT NAM"/>
    <s v="Lubricant, Gas, Fuel &amp; Oil "/>
    <n v="1"/>
    <s v="2-TRADING"/>
    <n v="3"/>
    <s v="Trading Lubricant"/>
    <n v="52"/>
    <s v="Hanoi"/>
    <n v="27101943"/>
    <s v="Dầu động cơ xe máy MORRISON HEAVY DUTY 2T TC  dùng cho động cơ xe số, đóng thùng carton 12 lon x 1 lít/lon, có chứa trên 70% khối lượng dầu khoáng nguồn gốc từ dầu mỏ, mới 100%"/>
    <s v="1-LUBRICANT/OIL"/>
    <m/>
    <s v="2-FINISH GOOD"/>
    <m/>
    <x v="821"/>
    <m/>
    <x v="2863"/>
    <m/>
    <x v="39"/>
    <n v="5"/>
    <m/>
    <n v="54"/>
    <s v="UNT"/>
    <s v="1L"/>
    <n v="0"/>
    <n v="0"/>
    <n v="0"/>
    <s v="B2C"/>
    <m/>
    <s v="USD"/>
    <n v="22825"/>
    <n v="1289.52"/>
    <m/>
  </r>
  <r>
    <n v="1397"/>
    <s v="Jan"/>
    <n v="2022"/>
    <s v="0107444287"/>
    <s v="CÔNG TY CỔ PHẦN DẦU MỠ NHỜN VIỆT NAM"/>
    <s v="Lubricant, Gas, Fuel &amp; Oil "/>
    <n v="1"/>
    <s v="1-COMPETITOR"/>
    <s v="1"/>
    <s v="Production &amp; Wholesales - Lubricant"/>
    <n v="49"/>
    <s v="Hanoi"/>
    <n v="27101943"/>
    <s v="Dầu cắt gọt MORRISON HEAVY DUTY CUTTING OIL SOLUBLE ( NORMAL ) , Dùng cho máy công nghiệp cắt, gọt, tiện,đóng thùng phuy 209 lít,có chứa trên 70% khối lượng dầu khoáng nguồn gốc từ dầu mỏ, mới 100%"/>
    <s v="1-LUBRICANT/OIL"/>
    <m/>
    <s v="2-FINISH GOOD"/>
    <m/>
    <x v="821"/>
    <m/>
    <x v="2864"/>
    <m/>
    <x v="12"/>
    <n v="31"/>
    <s v="UNSPECIFY"/>
    <n v="10"/>
    <s v="PAIL"/>
    <s v="209L"/>
    <s v="DRUM"/>
    <n v="209"/>
    <n v="2090"/>
    <s v="B2B"/>
    <n v="28448.400000000001"/>
    <s v="USD"/>
    <m/>
    <n v="28448.400000000001"/>
    <m/>
  </r>
  <r>
    <n v="3335"/>
    <s v="Jan"/>
    <n v="2022"/>
    <s v="0107444287"/>
    <s v="CÔNG TY CỔ PHẦN DẦU MỠ NHỜN VIỆT NAM"/>
    <s v="Lubricant, Gas, Fuel &amp; Oil "/>
    <n v="1"/>
    <s v="1-COMPETITOR"/>
    <s v="1"/>
    <s v="Production &amp; Wholesales - Lubricant"/>
    <n v="49"/>
    <s v="Hanoi"/>
    <n v="27101943"/>
    <s v="Dầu cắt gọt MORRISON HEAVY DUTY CUTTING OIL SOLUBLE ( NORMAL ) , Dùng cho máy công nghiệp cắt, gọt, tiện,đóng thùng phuy 209 lít,có chứa trên 70% khối lượng dầu khoáng nguồn gốc từ dầu mỏ, mới 100%"/>
    <s v="1-LUBRICANT/OIL"/>
    <m/>
    <s v="2-FINISH GOOD"/>
    <m/>
    <x v="821"/>
    <m/>
    <x v="2864"/>
    <m/>
    <x v="12"/>
    <n v="31"/>
    <s v="UNSPECIFY"/>
    <n v="30"/>
    <s v="PAIL"/>
    <s v="209L"/>
    <s v="CAN"/>
    <n v="5"/>
    <n v="150"/>
    <s v="B2B"/>
    <n v="26733.5"/>
    <s v="USD"/>
    <m/>
    <n v="26733.5"/>
    <m/>
  </r>
  <r>
    <n v="30674"/>
    <s v="May"/>
    <n v="2022"/>
    <n v="107444287"/>
    <s v="CÔNG TY CỔ PHẦN DẦU MỠ NHỜN VIỆT NAM"/>
    <s v="Lubricant, Gas, Fuel &amp; Oil "/>
    <n v="1"/>
    <s v="2-TRADING"/>
    <n v="3"/>
    <s v="Trading Lubricant"/>
    <n v="52"/>
    <s v="Hanoi"/>
    <n v="27101943"/>
    <s v="Dầu cắt gọt MORRISON HEAVY DUTY CUTTING OIL SOLUBLE ( NORMAL ), Dùng cho máy công nghiệp cắt, gọt, tiện,đóng thùng phuy 209 lít,có chứa trên 70% khối lượng dầu khoáng nguồn gốc từ dầu mỏ, mới 100%"/>
    <s v="1-LUBRICANT/OIL"/>
    <m/>
    <s v="2-FINISH GOOD"/>
    <m/>
    <x v="821"/>
    <m/>
    <x v="2864"/>
    <m/>
    <x v="12"/>
    <n v="31"/>
    <m/>
    <n v="10"/>
    <s v="PAIL"/>
    <s v="209L"/>
    <n v="0"/>
    <n v="0"/>
    <n v="0"/>
    <s v="B2B"/>
    <m/>
    <s v="USD"/>
    <n v="22825"/>
    <n v="3580"/>
    <m/>
  </r>
  <r>
    <n v="30683"/>
    <s v="May"/>
    <n v="2022"/>
    <n v="107444287"/>
    <s v="CÔNG TY CỔ PHẦN DẦU MỠ NHỜN VIỆT NAM"/>
    <s v="Lubricant, Gas, Fuel &amp; Oil "/>
    <n v="1"/>
    <s v="2-TRADING"/>
    <n v="3"/>
    <s v="Trading Lubricant"/>
    <n v="52"/>
    <s v="Hanoi"/>
    <n v="27101943"/>
    <s v="Dầu cầu hộp số MORRISON HEAVY DUTY GL4 EP 90 dùng bôi trơn trong hộp số ô tô,các bộ phận truyền động kín bằng bánh răng,có chứa trên 70% k/L dầu khoág nguồn gốc từ dầu mỏ,đóng phuy 209 lít.Mới100%"/>
    <s v="1-LUBRICANT/OIL"/>
    <m/>
    <s v="2-FINISH GOOD"/>
    <m/>
    <x v="821"/>
    <m/>
    <x v="2865"/>
    <m/>
    <x v="20"/>
    <n v="40"/>
    <m/>
    <n v="3"/>
    <s v="PAIL"/>
    <s v="209L"/>
    <n v="0"/>
    <n v="0"/>
    <n v="0"/>
    <s v="B2C"/>
    <m/>
    <s v="USD"/>
    <n v="22810"/>
    <n v="1177.0500000000002"/>
    <m/>
  </r>
  <r>
    <n v="30684"/>
    <s v="May"/>
    <n v="2022"/>
    <n v="107444287"/>
    <s v="CÔNG TY CỔ PHẦN DẦU MỠ NHỜN VIỆT NAM"/>
    <s v="Lubricant, Gas, Fuel &amp; Oil "/>
    <n v="1"/>
    <s v="2-TRADING"/>
    <n v="3"/>
    <s v="Trading Lubricant"/>
    <n v="52"/>
    <s v="Hanoi"/>
    <n v="27101943"/>
    <s v="Dầu cầu hộp số MORRISON HEAVY DUTY GL4 EP 90 dùng bôi trơn trong hộp số ô tô,các bộ phận truyền động kín bằng bánh răng,có chứa trên 70% k/L dầu khoág nguồn gốc từ dầu mỏ,đóng thùng 18 lít.Mới100%"/>
    <s v="1-LUBRICANT/OIL"/>
    <m/>
    <s v="2-FINISH GOOD"/>
    <m/>
    <x v="821"/>
    <m/>
    <x v="2865"/>
    <m/>
    <x v="20"/>
    <n v="40"/>
    <m/>
    <n v="35"/>
    <s v="PAIL"/>
    <s v="18L"/>
    <s v="CAN"/>
    <n v="18"/>
    <n v="630"/>
    <s v="B2C"/>
    <m/>
    <s v="USD"/>
    <n v="22810"/>
    <n v="1108.0999999999999"/>
    <m/>
  </r>
  <r>
    <n v="1401"/>
    <s v="Jan"/>
    <n v="2022"/>
    <s v="0107444287"/>
    <s v="CÔNG TY CỔ PHẦN DẦU MỠ NHỜN VIỆT NAM"/>
    <s v="Lubricant, Gas, Fuel &amp; Oil "/>
    <n v="1"/>
    <s v="1-COMPETITOR"/>
    <s v="1"/>
    <s v="Production &amp; Wholesales - Lubricant"/>
    <n v="49"/>
    <s v="Hanoi"/>
    <n v="27101943"/>
    <s v="Dầu cầu hộp số MORRISON HEAVY DUTY GL4 EP 90, dùng trong hộp số ô tô, các bộ phận truyền động kín bằng bánh răng,đóng phuy 209 lít,có chứa trên 70% khối lượng dầu khoáng nguồn gốc từ dầu mỏ, mới 100%"/>
    <s v="1-LUBRICANT/OIL"/>
    <m/>
    <s v="2-FINISH GOOD"/>
    <m/>
    <x v="821"/>
    <m/>
    <x v="2865"/>
    <m/>
    <x v="20"/>
    <n v="40"/>
    <s v="UNSPECIFY"/>
    <n v="2"/>
    <s v="PAIL"/>
    <s v="209L"/>
    <s v="DRUM"/>
    <n v="209"/>
    <n v="418"/>
    <s v="B2C"/>
    <n v="28448.400000000001"/>
    <s v="USD"/>
    <m/>
    <n v="28448.400000000001"/>
    <m/>
  </r>
  <r>
    <n v="3338"/>
    <s v="Jan"/>
    <n v="2022"/>
    <s v="0107444287"/>
    <s v="CÔNG TY CỔ PHẦN DẦU MỠ NHỜN VIỆT NAM"/>
    <s v="Lubricant, Gas, Fuel &amp; Oil "/>
    <n v="1"/>
    <s v="1-COMPETITOR"/>
    <s v="1"/>
    <s v="Production &amp; Wholesales - Lubricant"/>
    <n v="49"/>
    <s v="Hanoi"/>
    <n v="27101943"/>
    <s v="Dầu cầu hộp số MORRISON HEAVY DUTY GL4 EP 90,dùng bôi trơn trong hộp số ô tô,các bộ phận truyền động kín bằng bánh răng,có chứa trên 70% k/lượng dầu khoág nguồn gốc từ dầu mỏ,đóng thùng18 lít.Mới100%"/>
    <s v="1-LUBRICANT/OIL"/>
    <m/>
    <s v="2-FINISH GOOD"/>
    <m/>
    <x v="821"/>
    <m/>
    <x v="2865"/>
    <m/>
    <x v="20"/>
    <n v="40"/>
    <s v="UNSPECIFY"/>
    <n v="25"/>
    <s v="PAIL"/>
    <s v="18L"/>
    <s v="BIN"/>
    <n v="18"/>
    <n v="450"/>
    <s v="B2C"/>
    <n v="26733.5"/>
    <s v="USD"/>
    <m/>
    <n v="26733.5"/>
    <m/>
  </r>
  <r>
    <n v="3337"/>
    <s v="Jan"/>
    <n v="2022"/>
    <s v="0107444287"/>
    <s v="CÔNG TY CỔ PHẦN DẦU MỠ NHỜN VIỆT NAM"/>
    <s v="Lubricant, Gas, Fuel &amp; Oil "/>
    <n v="1"/>
    <s v="1-COMPETITOR"/>
    <s v="1"/>
    <s v="Production &amp; Wholesales - Lubricant"/>
    <n v="49"/>
    <s v="Hanoi"/>
    <n v="27101943"/>
    <s v="Dầu cầu hộp số MORRISON HEAVY DUTY GL4 EP 90,dùng bôi trơn trong hộp số ô tô,các bộ phận truyền động kín bằng bánh răng,có chứa trên 70% klượng dầu khoág nguồn gốc từ dầu mỏ, đóng thùng 209L, mới 100"/>
    <s v="1-LUBRICANT/OIL"/>
    <m/>
    <s v="2-FINISH GOOD"/>
    <m/>
    <x v="821"/>
    <m/>
    <x v="2865"/>
    <m/>
    <x v="20"/>
    <n v="40"/>
    <s v="UNSPECIFY"/>
    <n v="2"/>
    <s v="PAIL"/>
    <s v="209L"/>
    <s v="DRUM"/>
    <n v="209"/>
    <n v="418"/>
    <s v="B2C"/>
    <n v="26733.5"/>
    <s v="USD"/>
    <m/>
    <n v="26733.5"/>
    <m/>
  </r>
  <r>
    <n v="30685"/>
    <s v="May"/>
    <n v="2022"/>
    <n v="107444287"/>
    <s v="CÔNG TY CỔ PHẦN DẦU MỠ NHỜN VIỆT NAM"/>
    <s v="Lubricant, Gas, Fuel &amp; Oil "/>
    <n v="1"/>
    <s v="2-TRADING"/>
    <n v="3"/>
    <s v="Trading Lubricant"/>
    <n v="52"/>
    <s v="Hanoi"/>
    <n v="27101943"/>
    <s v="Dầu cầu hộp số MORRISON HEAVY DUTY GL5 EP 140 dùng bôi trơn trong hộp số ô tô,các bộ phận truyền động kín bằng bánh răng,có chứa trên 70% k/L dầu khoág nguồn gốc từ dầu mỏ,đóng thùng 18 lít.Mới100%"/>
    <s v="1-LUBRICANT/OIL"/>
    <m/>
    <s v="2-FINISH GOOD"/>
    <m/>
    <x v="821"/>
    <m/>
    <x v="2866"/>
    <m/>
    <x v="20"/>
    <n v="40"/>
    <m/>
    <n v="70"/>
    <s v="PAIL"/>
    <s v="18L"/>
    <s v="CAN"/>
    <n v="18"/>
    <n v="1260"/>
    <s v="B2C"/>
    <m/>
    <s v="USD"/>
    <n v="22810"/>
    <n v="2646"/>
    <m/>
  </r>
  <r>
    <n v="3339"/>
    <s v="Jan"/>
    <n v="2022"/>
    <s v="0107444287"/>
    <s v="CÔNG TY CỔ PHẦN DẦU MỠ NHỜN VIỆT NAM"/>
    <s v="Lubricant, Gas, Fuel &amp; Oil "/>
    <n v="1"/>
    <s v="1-COMPETITOR"/>
    <s v="1"/>
    <s v="Production &amp; Wholesales - Lubricant"/>
    <n v="49"/>
    <s v="Hanoi"/>
    <n v="27101943"/>
    <s v="Dầu cầu hộp số MORRISON HEAVY DUTY GL5 EP 140,dùng bôi trơn trong hộp số ô tô,các bộ phận truyền động kín bằng bánh răng,có chứa trên 70% klượng dầu khoág nguồn gốc từ dầu mỏ, đóng thùng 18L, mới 100%"/>
    <s v="1-LUBRICANT/OIL"/>
    <m/>
    <s v="2-FINISH GOOD"/>
    <m/>
    <x v="821"/>
    <m/>
    <x v="2866"/>
    <m/>
    <x v="20"/>
    <n v="40"/>
    <s v="UNSPECIFY"/>
    <n v="25"/>
    <s v="PAIL"/>
    <s v="18L"/>
    <s v="BIN"/>
    <n v="18"/>
    <n v="450"/>
    <s v="B2C"/>
    <n v="26733.5"/>
    <s v="USD"/>
    <m/>
    <n v="26733.5"/>
    <m/>
  </r>
  <r>
    <n v="30675"/>
    <s v="May"/>
    <n v="2022"/>
    <n v="107444287"/>
    <s v="CÔNG TY CỔ PHẦN DẦU MỠ NHỜN VIỆT NAM"/>
    <s v="Lubricant, Gas, Fuel &amp; Oil "/>
    <n v="1"/>
    <s v="2-TRADING"/>
    <n v="3"/>
    <s v="Trading Lubricant"/>
    <n v="52"/>
    <s v="Hanoi"/>
    <n v="27101943"/>
    <s v="Dầu cầu hộp số MORRISON HEAVY DUTY GL5 EP 140,dùng bôi trơn trong hộp số ô tô,các bộ phận truyền động kín bằng bánh răng,có chứa trên 70% klượng dầu khoág nguồn gốc từ dầu mỏ, đóng thùng 18L, mới 100%"/>
    <s v="1-LUBRICANT/OIL"/>
    <m/>
    <s v="2-FINISH GOOD"/>
    <m/>
    <x v="821"/>
    <m/>
    <x v="2866"/>
    <m/>
    <x v="20"/>
    <n v="40"/>
    <m/>
    <n v="50"/>
    <s v="PAIL"/>
    <s v="18L"/>
    <s v="CAN"/>
    <n v="18"/>
    <n v="900"/>
    <s v="B2C"/>
    <m/>
    <s v="USD"/>
    <n v="22825"/>
    <n v="1714.9999999999998"/>
    <m/>
  </r>
  <r>
    <n v="30676"/>
    <s v="May"/>
    <n v="2022"/>
    <n v="107444287"/>
    <s v="CÔNG TY CỔ PHẦN DẦU MỠ NHỜN VIỆT NAM"/>
    <s v="Lubricant, Gas, Fuel &amp; Oil "/>
    <n v="1"/>
    <s v="2-TRADING"/>
    <n v="3"/>
    <s v="Trading Lubricant"/>
    <n v="52"/>
    <s v="Hanoi"/>
    <n v="27101943"/>
    <s v="Dầu cầu hộp số MORRISON HEAVY DUTY GL5 EP 80W-90,dùng bôi trơn trong hộp số ô tô,các bộ phận truyền động kín bằng bánh răng,có chứa trên70% klượng dầu khoág nguồn gốc từ dầu mỏ, đóng thùng18L mới 100%"/>
    <s v="1-LUBRICANT/OIL"/>
    <m/>
    <s v="2-FINISH GOOD"/>
    <m/>
    <x v="821"/>
    <m/>
    <x v="2866"/>
    <m/>
    <x v="20"/>
    <n v="40"/>
    <s v="80W90"/>
    <n v="50"/>
    <s v="PAIL"/>
    <s v="18L"/>
    <s v="CAN"/>
    <n v="18"/>
    <n v="900"/>
    <s v="B2C"/>
    <m/>
    <s v="USD"/>
    <n v="22825"/>
    <n v="1618.4999999999998"/>
    <m/>
  </r>
  <r>
    <n v="1404"/>
    <s v="Jan"/>
    <n v="2022"/>
    <s v="0107444287"/>
    <s v="CÔNG TY CỔ PHẦN DẦU MỠ NHỜN VIỆT NAM"/>
    <s v="Lubricant, Gas, Fuel &amp; Oil "/>
    <n v="1"/>
    <s v="1-COMPETITOR"/>
    <s v="1"/>
    <s v="Production &amp; Wholesales - Lubricant"/>
    <n v="49"/>
    <s v="Hanoi"/>
    <n v="27101943"/>
    <s v="Dầu cầu hộp số MORRISON HEAVY DUTY GL5 EP 80W-90,dùng trong hộp số ô tô, các bộ phận truyền động kín bằng bánh răng,đóng thùng18 lít,có chứa trên70% khối lượng dầu khoáng nguồn gốc từ dầu mỏ, mới100%"/>
    <s v="1-LUBRICANT/OIL"/>
    <m/>
    <s v="2-FINISH GOOD"/>
    <m/>
    <x v="821"/>
    <m/>
    <x v="2866"/>
    <m/>
    <x v="20"/>
    <n v="40"/>
    <s v="80W90"/>
    <n v="35"/>
    <s v="PAIL"/>
    <s v="18L"/>
    <s v="BIN"/>
    <n v="18"/>
    <n v="630"/>
    <s v="B2C"/>
    <n v="28448.400000000001"/>
    <s v="USD"/>
    <m/>
    <n v="28448.400000000001"/>
    <m/>
  </r>
  <r>
    <n v="30672"/>
    <s v="May"/>
    <n v="2022"/>
    <n v="107444287"/>
    <s v="CÔNG TY CỔ PHẦN DẦU MỠ NHỜN VIỆT NAM"/>
    <s v="Lubricant, Gas, Fuel &amp; Oil "/>
    <n v="1"/>
    <s v="2-TRADING"/>
    <n v="3"/>
    <s v="Trading Lubricant"/>
    <n v="52"/>
    <s v="Hanoi"/>
    <n v="27101943"/>
    <s v="Dầu thủy lực MORRISON HEAVY DUTY HYDRAULIC AW 46, sử dụng trong các hệ thống truyền động bằng thủy lực, đóng phuy 209 lít, có chứa trên 70% khối lượng dầu khoáng nguồn gốc từ dầu mỏ, mới 100%"/>
    <s v="1-LUBRICANT/OIL"/>
    <m/>
    <s v="2-FINISH GOOD"/>
    <m/>
    <x v="821"/>
    <m/>
    <x v="2867"/>
    <m/>
    <x v="31"/>
    <n v="9"/>
    <n v="46"/>
    <n v="10"/>
    <s v="Thùng"/>
    <n v="0"/>
    <n v="0"/>
    <n v="0"/>
    <n v="0"/>
    <s v="B2B"/>
    <m/>
    <s v="USD"/>
    <n v="22825"/>
    <n v="2900.7999999999997"/>
    <m/>
  </r>
  <r>
    <n v="30681"/>
    <s v="May"/>
    <n v="2022"/>
    <n v="107444287"/>
    <s v="CÔNG TY CỔ PHẦN DẦU MỠ NHỜN VIỆT NAM"/>
    <s v="Lubricant, Gas, Fuel &amp; Oil "/>
    <n v="1"/>
    <s v="2-TRADING"/>
    <n v="3"/>
    <s v="Trading Lubricant"/>
    <n v="52"/>
    <s v="Hanoi"/>
    <n v="27101943"/>
    <s v="Dầu thủy lực MORRISON HEAVY DUTY HYDRAULIC AW 68, sử dụng trong các hệ thống truyền động bằng thủy lực đóng phuy 209 lít có chứa trên 70% khối lượng dầu khoáng nguồn gốc từ dầu mỏ mới 100%"/>
    <s v="1-LUBRICANT/OIL"/>
    <m/>
    <s v="2-FINISH GOOD"/>
    <m/>
    <x v="821"/>
    <m/>
    <x v="2867"/>
    <m/>
    <x v="31"/>
    <n v="9"/>
    <n v="68"/>
    <n v="10"/>
    <s v="Thùng"/>
    <n v="0"/>
    <n v="0"/>
    <n v="0"/>
    <n v="0"/>
    <s v="B2B"/>
    <m/>
    <s v="USD"/>
    <n v="22810"/>
    <n v="2900.7999999999997"/>
    <m/>
  </r>
  <r>
    <n v="3336"/>
    <s v="Jan"/>
    <n v="2022"/>
    <s v="0107444287"/>
    <s v="CÔNG TY CỔ PHẦN DẦU MỠ NHỜN VIỆT NAM"/>
    <s v="Lubricant, Gas, Fuel &amp; Oil "/>
    <n v="1"/>
    <s v="1-COMPETITOR"/>
    <s v="1"/>
    <s v="Production &amp; Wholesales - Lubricant"/>
    <n v="49"/>
    <s v="Hanoi"/>
    <n v="27101943"/>
    <s v="Dầu thủy lực MORRISON HEAVY DUTY HYDRAULIC AW 68, sử dụng trong các hệ thống truyền động bằng thủy lực, đóng phuy 209 lít, có chứa trên 70% khối lượng dầu khoáng nguồn gốc từ dầu mỏ, mới 100%"/>
    <s v="1-LUBRICANT/OIL"/>
    <m/>
    <s v="2-FINISH GOOD"/>
    <m/>
    <x v="821"/>
    <m/>
    <x v="2867"/>
    <m/>
    <x v="31"/>
    <n v="9"/>
    <s v="AW 68"/>
    <n v="25"/>
    <s v="PAIL"/>
    <s v="209L"/>
    <s v="DRUM"/>
    <n v="209"/>
    <n v="5225"/>
    <s v="B2B"/>
    <n v="26733.5"/>
    <s v="USD"/>
    <m/>
    <n v="26733.5"/>
    <m/>
  </r>
  <r>
    <n v="3345"/>
    <s v="Jan"/>
    <n v="2022"/>
    <s v="0107444287"/>
    <s v="CÔNG TY CỔ PHẦN DẦU MỠ NHỜN VIỆT NAM"/>
    <s v="Lubricant, Gas, Fuel &amp; Oil "/>
    <n v="1"/>
    <s v="1-COMPETITOR"/>
    <s v="1"/>
    <s v="Production &amp; Wholesales - Lubricant"/>
    <n v="49"/>
    <s v="Hanoi"/>
    <n v="27101943"/>
    <s v="Dầu thủy lực MORRISON HEAVY DUTY HYDRAULIC AW 68, sử dụng trong các hệ thống truyền động bằng thủy lực, đóng phuy 209 lít, có chứa trên 70% khối lượng dầu khoáng nguồn gốc từ dầu mỏ, mới 100%"/>
    <s v="1-LUBRICANT/OIL"/>
    <m/>
    <s v="2-FINISH GOOD"/>
    <m/>
    <x v="821"/>
    <m/>
    <x v="2867"/>
    <m/>
    <x v="31"/>
    <n v="9"/>
    <s v="AW 68"/>
    <n v="70"/>
    <s v="PAIL"/>
    <s v="209L"/>
    <s v="DRUM"/>
    <n v="209"/>
    <n v="14630"/>
    <s v="B2B"/>
    <n v="23646.68"/>
    <s v="USD"/>
    <m/>
    <n v="23646.68"/>
    <m/>
  </r>
  <r>
    <n v="30673"/>
    <s v="May"/>
    <n v="2022"/>
    <n v="107444287"/>
    <s v="CÔNG TY CỔ PHẦN DẦU MỠ NHỜN VIỆT NAM"/>
    <s v="Lubricant, Gas, Fuel &amp; Oil "/>
    <n v="1"/>
    <s v="2-TRADING"/>
    <n v="3"/>
    <s v="Trading Lubricant"/>
    <n v="52"/>
    <s v="Hanoi"/>
    <n v="27101943"/>
    <s v="Dầu thủy lực MORRISON HEAVY DUTY HYDRAULIC AW 68, sử dụng trong các hệ thống truyền động bằng thủy lực, đóng phuy 209 lít, có chứa trên 70% khối lượng dầu khoáng nguồn gốc từ dầu mỏ, mới 100%"/>
    <s v="1-LUBRICANT/OIL"/>
    <m/>
    <s v="2-FINISH GOOD"/>
    <m/>
    <x v="821"/>
    <m/>
    <x v="2867"/>
    <m/>
    <x v="31"/>
    <n v="9"/>
    <n v="68"/>
    <n v="85"/>
    <s v="Thùng"/>
    <n v="0"/>
    <n v="0"/>
    <n v="0"/>
    <n v="0"/>
    <s v="B2B"/>
    <m/>
    <s v="USD"/>
    <n v="22810"/>
    <n v="25500"/>
    <m/>
  </r>
  <r>
    <n v="3340"/>
    <s v="Jan"/>
    <n v="2022"/>
    <s v="0107444287"/>
    <s v="CÔNG TY CỔ PHẦN DẦU MỠ NHỜN VIỆT NAM"/>
    <s v="Lubricant, Gas, Fuel &amp; Oil "/>
    <n v="1"/>
    <s v="1-COMPETITOR"/>
    <s v="1"/>
    <s v="Production &amp; Wholesales - Lubricant"/>
    <n v="49"/>
    <s v="Hanoi"/>
    <n v="27101943"/>
    <s v="Dầu thủy lực MORRISON HEAVY DUTY HYDRAULIC AW 68, sử dụng trong các hệ thống truyền động bằng thủy lực, đóng thùng 18 lít, có chứa trên 70% khối lượng dầu khoáng nguồn gốc từ dầu mỏ, mới 100%"/>
    <s v="1-LUBRICANT/OIL"/>
    <m/>
    <s v="2-FINISH GOOD"/>
    <m/>
    <x v="821"/>
    <m/>
    <x v="2867"/>
    <m/>
    <x v="31"/>
    <n v="9"/>
    <s v="AW 68"/>
    <n v="100"/>
    <s v="PAIL"/>
    <s v="18L"/>
    <s v="BIN"/>
    <n v="18"/>
    <n v="1800"/>
    <s v="B2B"/>
    <n v="26733.5"/>
    <s v="USD"/>
    <m/>
    <n v="26733.5"/>
    <m/>
  </r>
  <r>
    <n v="1403"/>
    <s v="Jan"/>
    <n v="2022"/>
    <s v="0107444287"/>
    <s v="CÔNG TY CỔ PHẦN DẦU MỠ NHỜN VIỆT NAM"/>
    <s v="Lubricant, Gas, Fuel &amp; Oil "/>
    <n v="1"/>
    <s v="1-COMPETITOR"/>
    <s v="1"/>
    <s v="Production &amp; Wholesales - Lubricant"/>
    <n v="49"/>
    <s v="Hanoi"/>
    <n v="27101943"/>
    <s v="Dầu thủy lực MORRISON HEAVY DUTY HYDRAULIC AW 68, sử dụng trong các hệ thống truyền động bằng thủy lực, đóng thùng18 lít, có chứa trên 70% khối lượng dầu khoáng nguồn gốc từ dầu mỏ, mới 100%"/>
    <s v="1-LUBRICANT/OIL"/>
    <m/>
    <s v="2-FINISH GOOD"/>
    <m/>
    <x v="821"/>
    <m/>
    <x v="2867"/>
    <m/>
    <x v="31"/>
    <n v="9"/>
    <s v="AW 68"/>
    <n v="150"/>
    <s v="PAIL"/>
    <s v="18L"/>
    <s v="BIN"/>
    <n v="18"/>
    <n v="2700"/>
    <s v="B2B"/>
    <n v="28448.400000000001"/>
    <s v="USD"/>
    <m/>
    <n v="28448.400000000001"/>
    <m/>
  </r>
  <r>
    <n v="1405"/>
    <s v="Jan"/>
    <n v="2022"/>
    <s v="0107444287"/>
    <s v="CÔNG TY CỔ PHẦN DẦU MỠ NHỜN VIỆT NAM"/>
    <s v="Lubricant, Gas, Fuel &amp; Oil "/>
    <n v="1"/>
    <s v="1-COMPETITOR"/>
    <s v="1"/>
    <s v="Production &amp; Wholesales - Lubricant"/>
    <n v="49"/>
    <s v="Hanoi"/>
    <n v="27101943"/>
    <s v="Dầu động cơ MORRISON HEAVY DUTY MINERAL 10W-40 SM/CF, dùng cho động cơ ô tô, đóng thùng carton 6 can x 4 lít/can, có chứa trên 70% khối lượng dầu khoáng nguồn gốc từ dầu mỏ, mới 100%"/>
    <s v="1-LUBRICANT/OIL"/>
    <m/>
    <s v="2-FINISH GOOD"/>
    <m/>
    <x v="821"/>
    <m/>
    <x v="2868"/>
    <m/>
    <x v="39"/>
    <n v="5"/>
    <s v="10W40"/>
    <n v="35"/>
    <s v="UNK"/>
    <s v="4L"/>
    <s v="CAN"/>
    <n v="4"/>
    <n v="140"/>
    <s v="B2C"/>
    <n v="28448.400000000001"/>
    <s v="USD"/>
    <m/>
    <n v="28448.400000000001"/>
    <m/>
  </r>
  <r>
    <n v="3343"/>
    <s v="Jan"/>
    <n v="2022"/>
    <s v="0107444287"/>
    <s v="CÔNG TY CỔ PHẦN DẦU MỠ NHỜN VIỆT NAM"/>
    <s v="Lubricant, Gas, Fuel &amp; Oil "/>
    <n v="1"/>
    <s v="1-COMPETITOR"/>
    <s v="1"/>
    <s v="Production &amp; Wholesales - Lubricant"/>
    <n v="49"/>
    <s v="Hanoi"/>
    <n v="27101943"/>
    <s v="Dầu động cơ MORRISON HEAVY DUTY MINERAL 15W-40 SM/CF, dùng cho động cơ ô tô, đóng thùng carton 6 can x 4 lít/can, có chứa trên 70% khối lượng dầu khoáng nguồn gốc từ dầu mỏ, mới 100%"/>
    <s v="1-LUBRICANT/OIL"/>
    <m/>
    <s v="2-FINISH GOOD"/>
    <m/>
    <x v="821"/>
    <m/>
    <x v="2868"/>
    <m/>
    <x v="39"/>
    <n v="5"/>
    <s v="15W40"/>
    <n v="31"/>
    <s v="UNK"/>
    <s v="4L"/>
    <s v="CAN"/>
    <n v="4"/>
    <n v="124"/>
    <s v="B2C"/>
    <n v="26733.5"/>
    <s v="USD"/>
    <m/>
    <n v="26733.5"/>
    <m/>
  </r>
  <r>
    <n v="3349"/>
    <s v="Jan"/>
    <n v="2022"/>
    <s v="0107444287"/>
    <s v="CÔNG TY CỔ PHẦN DẦU MỠ NHỜN VIỆT NAM"/>
    <s v="Lubricant, Gas, Fuel &amp; Oil "/>
    <n v="1"/>
    <s v="1-COMPETITOR"/>
    <s v="1"/>
    <s v="Production &amp; Wholesales - Lubricant"/>
    <n v="49"/>
    <s v="Hanoi"/>
    <n v="27101943"/>
    <s v="Dầu động cơ MORRISON HEAVY DUTY MINERAL 15W-40 SM/CF, dùng cho động cơ ô tô, đóng thùng carton 6 can x 4 lít/can, có chứa trên 70% khối lượng dầu khoáng nguồn gốc từ dầu mỏ, mới 100%"/>
    <s v="1-LUBRICANT/OIL"/>
    <m/>
    <s v="2-FINISH GOOD"/>
    <m/>
    <x v="821"/>
    <m/>
    <x v="2868"/>
    <m/>
    <x v="39"/>
    <n v="5"/>
    <s v="15W40"/>
    <n v="50"/>
    <s v="UNK"/>
    <s v="4L"/>
    <s v="CAN"/>
    <n v="4"/>
    <n v="200"/>
    <s v="B2C"/>
    <n v="23646.68"/>
    <s v="USD"/>
    <m/>
    <n v="23646.68"/>
    <m/>
  </r>
  <r>
    <n v="11840"/>
    <s v="Feb"/>
    <n v="2022"/>
    <s v="0107444287"/>
    <s v="CÔNG TY CỔ PHẦN DẦU MỠ NHỜN VIỆT NAM"/>
    <s v="Lubricant, Gas, Fuel &amp; Oil "/>
    <n v="1"/>
    <s v="1-COMPETITOR"/>
    <s v="1"/>
    <s v="Production &amp; Wholesales - Lubricant"/>
    <n v="49"/>
    <s v="Hanoi"/>
    <n v="27101943"/>
    <s v="Dầu thủy lực MORRISON HEAVY DUTY HYDRAULIC AW 46, sử dụng trong các hệ thống truyền động bằng thủy lực, đóng phuy 209 lít, có chứa trên 70% khối lượng dầu khoáng nguồn gốc từ dầu mỏ, mới 100%"/>
    <s v="1-LUBRICANT/OIL"/>
    <m/>
    <s v="2-FINISH GOOD"/>
    <m/>
    <x v="821"/>
    <m/>
    <x v="2869"/>
    <m/>
    <x v="31"/>
    <n v="9"/>
    <s v="ISO VG 46"/>
    <n v="5"/>
    <s v="PAIL"/>
    <s v="209L"/>
    <s v="DRUM"/>
    <n v="209"/>
    <n v="1045"/>
    <s v="B2B"/>
    <n v="25529"/>
    <s v="USD"/>
    <m/>
    <n v="25529"/>
    <m/>
  </r>
  <r>
    <n v="11839"/>
    <s v="Feb"/>
    <n v="2022"/>
    <s v="0107444287"/>
    <s v="CÔNG TY CỔ PHẦN DẦU MỠ NHỜN VIỆT NAM"/>
    <s v="Lubricant, Gas, Fuel &amp; Oil "/>
    <n v="1"/>
    <s v="1-COMPETITOR"/>
    <s v="1"/>
    <s v="Production &amp; Wholesales - Lubricant"/>
    <n v="49"/>
    <s v="Hanoi"/>
    <n v="27101943"/>
    <s v="Dầu thủy lực MORRISON HEAVY DUTY HYDRAULIC AW 68, sử dụng trong các hệ thống truyền động bằng thủy lực, đóng phuy 209 lít, có chứa trên 70% khối lượng dầu khoáng nguồn gốc từ dầu mỏ, mới 100%"/>
    <s v="1-LUBRICANT/OIL"/>
    <m/>
    <s v="2-FINISH GOOD"/>
    <m/>
    <x v="821"/>
    <m/>
    <x v="2870"/>
    <m/>
    <x v="31"/>
    <n v="9"/>
    <s v="ISO VG 68"/>
    <n v="15"/>
    <s v="PAIL"/>
    <s v="209L"/>
    <s v="DRUM"/>
    <n v="209"/>
    <n v="3135"/>
    <s v="B2B"/>
    <n v="25529"/>
    <s v="USD"/>
    <m/>
    <n v="25529"/>
    <m/>
  </r>
  <r>
    <n v="11843"/>
    <s v="Feb"/>
    <n v="2022"/>
    <s v="0107444287"/>
    <s v="CÔNG TY CỔ PHẦN DẦU MỠ NHỜN VIỆT NAM"/>
    <s v="Lubricant, Gas, Fuel &amp; Oil "/>
    <n v="1"/>
    <s v="1-COMPETITOR"/>
    <s v="1"/>
    <s v="Production &amp; Wholesales - Lubricant"/>
    <n v="49"/>
    <s v="Hanoi"/>
    <n v="27101943"/>
    <s v="Dầu thủy lực MORRISON HEAVY DUTY HYDRAULIC AW 68, sử dụng trong các hệ thống truyền động bằng thủy lực, đóng thùng 18 lít, có chứa trên 70% khối lượng dầu khoáng nguồn gốc từ dầu mỏ, mới 100%"/>
    <s v="1-LUBRICANT/OIL"/>
    <m/>
    <s v="2-FINISH GOOD"/>
    <m/>
    <x v="821"/>
    <m/>
    <x v="2870"/>
    <m/>
    <x v="31"/>
    <n v="9"/>
    <s v="ISO VG 68"/>
    <n v="150"/>
    <s v="PAIL"/>
    <s v="18L"/>
    <s v="PAIL"/>
    <n v="18"/>
    <n v="2700"/>
    <s v="B2B"/>
    <n v="25529"/>
    <s v="USD"/>
    <m/>
    <n v="25529"/>
    <m/>
  </r>
  <r>
    <n v="6839"/>
    <s v="Feb"/>
    <n v="2022"/>
    <s v="0107444287"/>
    <s v="CÔNG TY CỔ PHẦN DẦU MỠ NHỜN VIỆT NAM"/>
    <s v="Lubricant, Gas, Fuel &amp; Oil "/>
    <n v="1"/>
    <s v="1-COMPETITOR"/>
    <s v="1"/>
    <s v="Production &amp; Wholesales - Lubricant"/>
    <n v="49"/>
    <s v="Hanoi"/>
    <n v="27101943"/>
    <s v="Dầu thủy lực Morrison HEAVY DUTY HYDRAULIC AW 68,dùng bôi trơn sử dụng trong các hệ thống truyền động bằng thủy lực,đóng thùng 209L,có chứa trên70% khối lượng dầu khoáng nguồn gốc từ dầu mỏ,mới 100%."/>
    <s v="1-LUBRICANT/OIL"/>
    <m/>
    <s v="2-FINISH GOOD"/>
    <m/>
    <x v="821"/>
    <m/>
    <x v="2870"/>
    <m/>
    <x v="31"/>
    <n v="9"/>
    <s v="ISO VG 68"/>
    <n v="20"/>
    <s v="PAIL"/>
    <s v="209L"/>
    <s v="BARREL"/>
    <n v="209"/>
    <n v="4180"/>
    <s v="B2B"/>
    <n v="27307.7"/>
    <s v="USD"/>
    <m/>
    <n v="27307.7"/>
    <m/>
  </r>
  <r>
    <n v="11846"/>
    <s v="Feb"/>
    <n v="2022"/>
    <s v="0107444287"/>
    <s v="CÔNG TY CỔ PHẦN DẦU MỠ NHỜN VIỆT NAM"/>
    <s v="Lubricant, Gas, Fuel &amp; Oil "/>
    <n v="1"/>
    <s v="1-COMPETITOR"/>
    <s v="1"/>
    <s v="Production &amp; Wholesales - Lubricant"/>
    <n v="49"/>
    <s v="Hanoi"/>
    <n v="27101943"/>
    <s v="Dầu động cơ MORRISON HEAVY DUTY MINERAL 10W-40 SM/CF, dùng cho động cơ ô tô, đóng thùng carton 6 can x 4 lít/can, có chứa trên 70% khối lượng dầu khoáng nguồn gốc từ dầu mỏ, mới 100%"/>
    <s v="1-LUBRICANT/OIL"/>
    <m/>
    <s v="2-FINISH GOOD"/>
    <m/>
    <x v="821"/>
    <m/>
    <x v="2871"/>
    <m/>
    <x v="39"/>
    <n v="5"/>
    <s v="10W40"/>
    <n v="35"/>
    <s v="UNK"/>
    <s v="4L"/>
    <s v="CAN"/>
    <n v="4"/>
    <n v="140"/>
    <s v="B2C"/>
    <n v="25529"/>
    <s v="USD"/>
    <m/>
    <n v="25529"/>
    <m/>
  </r>
  <r>
    <n v="6837"/>
    <s v="Feb"/>
    <n v="2022"/>
    <s v="0107444287"/>
    <s v="CÔNG TY CỔ PHẦN DẦU MỠ NHỜN VIỆT NAM"/>
    <s v="Lubricant, Gas, Fuel &amp; Oil "/>
    <n v="1"/>
    <s v="1-COMPETITOR"/>
    <s v="1"/>
    <s v="Production &amp; Wholesales - Lubricant"/>
    <n v="49"/>
    <s v="Hanoi"/>
    <n v="27101943"/>
    <s v="Dầu động cơ Morrison Heavy Duty SAE 20W-50 CF4 PLUS, dùng cho động cơ ô tô, đóng thùng 18L, có chứa trên 70% khối lượng dầu khoáng nguồn gốc từ dầu mỏ, mới 100%."/>
    <s v="1-LUBRICANT/OIL"/>
    <m/>
    <s v="2-FINISH GOOD"/>
    <m/>
    <x v="821"/>
    <m/>
    <x v="2872"/>
    <m/>
    <x v="39"/>
    <n v="5"/>
    <s v="20W-50"/>
    <n v="100"/>
    <s v="PAIL"/>
    <s v="18L"/>
    <s v="BIN"/>
    <n v="18"/>
    <n v="1800"/>
    <s v="B2C"/>
    <n v="27307.7"/>
    <s v="USD"/>
    <m/>
    <n v="27307.7"/>
    <m/>
  </r>
  <r>
    <n v="6838"/>
    <s v="Feb"/>
    <n v="2022"/>
    <s v="0107444287"/>
    <s v="CÔNG TY CỔ PHẦN DẦU MỠ NHỜN VIỆT NAM"/>
    <s v="Lubricant, Gas, Fuel &amp; Oil "/>
    <n v="1"/>
    <s v="1-COMPETITOR"/>
    <s v="1"/>
    <s v="Production &amp; Wholesales - Lubricant"/>
    <n v="49"/>
    <s v="Hanoi"/>
    <n v="27101943"/>
    <s v="Dầu động cơ Morrison Heavy Duty SAE 20W-50 CF4 PLUS, dùng cho động cơ ô tô, đóng thùng 209L, có chứa trên 70% khối lượng dầu khoáng nguồn gốc từ dầu mỏ, mới 100%."/>
    <s v="1-LUBRICANT/OIL"/>
    <m/>
    <s v="2-FINISH GOOD"/>
    <m/>
    <x v="821"/>
    <m/>
    <x v="2872"/>
    <m/>
    <x v="39"/>
    <n v="5"/>
    <s v="20W-50"/>
    <n v="10"/>
    <s v="PAIL"/>
    <s v="209L"/>
    <s v="DRUM"/>
    <n v="209"/>
    <n v="2090"/>
    <s v="B2C"/>
    <n v="27307.7"/>
    <s v="USD"/>
    <m/>
    <n v="27307.7"/>
    <m/>
  </r>
  <r>
    <n v="11847"/>
    <s v="Feb"/>
    <n v="2022"/>
    <s v="0107444287"/>
    <s v="CÔNG TY CỔ PHẦN DẦU MỠ NHỜN VIỆT NAM"/>
    <s v="Lubricant, Gas, Fuel &amp; Oil "/>
    <n v="1"/>
    <s v="1-COMPETITOR"/>
    <s v="1"/>
    <s v="Production &amp; Wholesales - Lubricant"/>
    <n v="49"/>
    <s v="Hanoi"/>
    <n v="27101943"/>
    <s v="Dầu động cơ MORRISON HEAVY DUTY SEMI SYN 20W-50 SM/CF, dùng cho động cơ ô tô, đóng thùng carton 6 can x 4 lít/can, có chứa trên 70% khối lượng dầu khoáng nguồn gốc từ dầu mỏ, mới 100%"/>
    <s v="1-LUBRICANT/OIL"/>
    <m/>
    <s v="2-FINISH GOOD"/>
    <m/>
    <x v="821"/>
    <m/>
    <x v="2873"/>
    <m/>
    <x v="39"/>
    <n v="5"/>
    <s v="20W-50"/>
    <n v="5"/>
    <s v="UNK"/>
    <s v="4L"/>
    <s v="CAN"/>
    <n v="4"/>
    <n v="20"/>
    <s v="B2C"/>
    <n v="25529"/>
    <s v="USD"/>
    <m/>
    <n v="25529"/>
    <m/>
  </r>
  <r>
    <n v="3870"/>
    <s v="Jan"/>
    <n v="2022"/>
    <s v="0106990685"/>
    <s v="CÔNG TY TNHH CÔNG NGHIỆP LINH ANH"/>
    <s v="Lubricant, Gas, Fuel &amp; Oil "/>
    <n v="1"/>
    <s v="1-COMPETITOR"/>
    <s v="1"/>
    <s v="Production &amp; Wholesales - Lubricant"/>
    <n v="49"/>
    <s v="Hanoi"/>
    <n v="27101943"/>
    <s v="Dầu bôi trơn động cơ Multivis ADT C3 5W-30, 1 lít/can, 12 can/thùng, 30thùng. Có nguồn gốc từ dầu mỏ, chứa hàm lượng từ 70% trở lên tính theo trọng lượng là dầu có nguồn gốc dầu mỏ. Mới 100%."/>
    <s v="1-LUBRICANT/OIL"/>
    <m/>
    <s v="2-FINISH GOOD"/>
    <m/>
    <x v="821"/>
    <m/>
    <x v="2874"/>
    <m/>
    <x v="39"/>
    <n v="5"/>
    <s v="5W30"/>
    <n v="360"/>
    <s v="LTR"/>
    <s v="1L"/>
    <s v="CAN"/>
    <n v="1"/>
    <n v="360"/>
    <s v="B2C"/>
    <n v="24868.84"/>
    <s v="GBP"/>
    <m/>
    <m/>
    <m/>
  </r>
  <r>
    <n v="3869"/>
    <s v="Jan"/>
    <n v="2022"/>
    <s v="0106990685"/>
    <s v="CÔNG TY TNHH CÔNG NGHIỆP LINH ANH"/>
    <s v="Lubricant, Gas, Fuel &amp; Oil "/>
    <n v="1"/>
    <s v="1-COMPETITOR"/>
    <s v="1"/>
    <s v="Production &amp; Wholesales - Lubricant"/>
    <n v="49"/>
    <s v="Hanoi"/>
    <n v="27101943"/>
    <s v="Dầu bôi trơn động cơ Multivis ADT C3 5W-30, 5 lít/can, 4 can/1 thùng, 100thùng. Có nguồn gốc từ dầu mỏ, chứa hàm lượng từ 70% trở lên tính theo trọng lượng là dầu có nguồn gốc dầu mỏ. Mới 100%."/>
    <s v="1-LUBRICANT/OIL"/>
    <m/>
    <s v="2-FINISH GOOD"/>
    <m/>
    <x v="821"/>
    <m/>
    <x v="2874"/>
    <m/>
    <x v="39"/>
    <n v="5"/>
    <s v="5W30"/>
    <n v="2000"/>
    <s v="LTR"/>
    <s v="5L"/>
    <s v="CAN"/>
    <n v="5"/>
    <n v="2000"/>
    <s v="B2C"/>
    <n v="24868.84"/>
    <s v="GBP"/>
    <m/>
    <m/>
    <m/>
  </r>
  <r>
    <n v="18325"/>
    <s v="Jan"/>
    <n v="2022"/>
    <s v="0800006882"/>
    <s v="CÔNG TY TNHH FORD VIỆT NAM"/>
    <s v="Trucks/ Heavy Equipment/ Engines/ Turbine"/>
    <n v="27"/>
    <s v="3-CUSTOMER"/>
    <s v="3"/>
    <s v="Manufacturer (Trucks/ Heavy Equipment/ Engines/ Turbine)"/>
    <n v="44"/>
    <s v="Hai Duong"/>
    <n v="34031919"/>
    <s v="AXT11LMT - Dầu hộp số ( hộp 1 Lít); Linh kiện, phụ tùng bảo hành sửa chữa cho xe ô tô Ford Escape; hàng mới 100%"/>
    <s v="1-LUBRICANT/OIL"/>
    <m/>
    <s v="2-FINISH GOOD"/>
    <m/>
    <x v="822"/>
    <m/>
    <x v="2875"/>
    <m/>
    <x v="20"/>
    <n v="40"/>
    <s v="UNSPECIFY"/>
    <n v="180"/>
    <s v="UNK"/>
    <s v="1L"/>
    <s v="CAN"/>
    <n v="1"/>
    <n v="180"/>
    <s v="B2C"/>
    <n v="98407.88"/>
    <s v="USD"/>
    <m/>
    <n v="98407.88"/>
    <m/>
  </r>
  <r>
    <n v="18326"/>
    <s v="Jan"/>
    <n v="2022"/>
    <s v="0800006882"/>
    <s v="CÔNG TY TNHH FORD VIỆT NAM"/>
    <s v="Trucks/ Heavy Equipment/ Engines/ Turbine"/>
    <n v="27"/>
    <s v="3-CUSTOMER"/>
    <s v="3"/>
    <s v="Manufacturer (Trucks/ Heavy Equipment/ Engines/ Turbine)"/>
    <n v="44"/>
    <s v="Hai Duong"/>
    <n v="34031919"/>
    <s v="AXT11LMT - Dầu hộp số ( hộp 1 Lít); Linh kiện, phụ tùng bảo hành sửa chữa cho xe ô tô Ford Escape; hàng mới 100%"/>
    <s v="1-LUBRICANT/OIL"/>
    <m/>
    <s v="2-FINISH GOOD"/>
    <m/>
    <x v="822"/>
    <m/>
    <x v="2875"/>
    <m/>
    <x v="20"/>
    <n v="40"/>
    <s v="UNSPECIFY"/>
    <n v="180"/>
    <s v="UNK"/>
    <s v="1L"/>
    <s v="CAN"/>
    <n v="1"/>
    <n v="180"/>
    <s v="B2C"/>
    <n v="98407.88"/>
    <s v="USD"/>
    <m/>
    <n v="98407.88"/>
    <m/>
  </r>
  <r>
    <n v="18327"/>
    <s v="Jan"/>
    <n v="2022"/>
    <s v="0800006882"/>
    <s v="CÔNG TY TNHH FORD VIỆT NAM"/>
    <s v="Trucks/ Heavy Equipment/ Engines/ Turbine"/>
    <n v="27"/>
    <s v="3-CUSTOMER"/>
    <s v="3"/>
    <s v="Manufacturer (Trucks/ Heavy Equipment/ Engines/ Turbine)"/>
    <n v="44"/>
    <s v="Hai Duong"/>
    <n v="34031919"/>
    <s v="AXT11LMT - Dầu hộp số ( hộp 1 Lít); Linh kiện, phụ tùng bảo hành sửa chữa cho xe ô tô Ford Escape; hàng mới 100%"/>
    <s v="1-LUBRICANT/OIL"/>
    <m/>
    <s v="2-FINISH GOOD"/>
    <m/>
    <x v="822"/>
    <m/>
    <x v="2875"/>
    <m/>
    <x v="20"/>
    <n v="40"/>
    <s v="UNSPECIFY"/>
    <n v="48"/>
    <s v="UNK"/>
    <s v="1L"/>
    <s v="CAN"/>
    <n v="1"/>
    <n v="48"/>
    <s v="B2C"/>
    <n v="98407.88"/>
    <s v="USD"/>
    <m/>
    <n v="98407.88"/>
    <m/>
  </r>
  <r>
    <n v="18328"/>
    <s v="Jan"/>
    <n v="2022"/>
    <s v="0800006882"/>
    <s v="CÔNG TY TNHH FORD VIỆT NAM"/>
    <s v="Trucks/ Heavy Equipment/ Engines/ Turbine"/>
    <n v="27"/>
    <s v="3-CUSTOMER"/>
    <s v="3"/>
    <s v="Manufacturer (Trucks/ Heavy Equipment/ Engines/ Turbine)"/>
    <n v="44"/>
    <s v="Hai Duong"/>
    <n v="34031919"/>
    <s v="AXT11LMT - Dầu hộp số ( hộp 1 Lít); Linh kiện, phụ tùng bảo hành sửa chữa cho xe ô tô Ford Escape; hàng mới 100%"/>
    <s v="1-LUBRICANT/OIL"/>
    <m/>
    <s v="2-FINISH GOOD"/>
    <m/>
    <x v="822"/>
    <m/>
    <x v="2875"/>
    <m/>
    <x v="20"/>
    <n v="40"/>
    <s v="UNSPECIFY"/>
    <n v="300"/>
    <s v="UNK"/>
    <s v="1L"/>
    <s v="CAN"/>
    <n v="1"/>
    <n v="300"/>
    <s v="B2C"/>
    <n v="98407.88"/>
    <s v="USD"/>
    <m/>
    <n v="98407.88"/>
    <m/>
  </r>
  <r>
    <n v="18329"/>
    <s v="Jan"/>
    <n v="2022"/>
    <s v="0800006882"/>
    <s v="CÔNG TY TNHH FORD VIỆT NAM"/>
    <s v="Trucks/ Heavy Equipment/ Engines/ Turbine"/>
    <n v="27"/>
    <s v="3-CUSTOMER"/>
    <s v="3"/>
    <s v="Manufacturer (Trucks/ Heavy Equipment/ Engines/ Turbine)"/>
    <n v="44"/>
    <s v="Hai Duong"/>
    <n v="34031919"/>
    <s v="AXT11LMT - Dầu hộp số ( hộp 1 Lít); Linh kiện, phụ tùng bảo hành sửa chữa cho xe ô tô Ford Escape; hàng mới 100%"/>
    <s v="1-LUBRICANT/OIL"/>
    <m/>
    <s v="2-FINISH GOOD"/>
    <m/>
    <x v="822"/>
    <m/>
    <x v="2875"/>
    <m/>
    <x v="20"/>
    <n v="40"/>
    <s v="UNSPECIFY"/>
    <n v="504"/>
    <s v="UNK"/>
    <s v="1L"/>
    <s v="CAN"/>
    <n v="1"/>
    <n v="504"/>
    <s v="B2C"/>
    <n v="28722.82"/>
    <s v="USD"/>
    <m/>
    <n v="28722.82"/>
    <m/>
  </r>
  <r>
    <n v="18330"/>
    <s v="Jan"/>
    <n v="2022"/>
    <s v="0800006882"/>
    <s v="CÔNG TY TNHH FORD VIỆT NAM"/>
    <s v="Trucks/ Heavy Equipment/ Engines/ Turbine"/>
    <n v="27"/>
    <s v="3-CUSTOMER"/>
    <s v="3"/>
    <s v="Manufacturer (Trucks/ Heavy Equipment/ Engines/ Turbine)"/>
    <n v="44"/>
    <s v="Hai Duong"/>
    <n v="34031919"/>
    <s v="AXT11LMT - Dầu hộp số ( hộp 1 Lít); Linh kiện, phụ tùng bảo hành sửa chữa cho xe ô tô Ford Escape; hàng mới 100%"/>
    <s v="1-LUBRICANT/OIL"/>
    <m/>
    <s v="2-FINISH GOOD"/>
    <m/>
    <x v="822"/>
    <m/>
    <x v="2875"/>
    <m/>
    <x v="20"/>
    <n v="40"/>
    <s v="UNSPECIFY"/>
    <n v="360"/>
    <s v="UNK"/>
    <s v="1L"/>
    <s v="CAN"/>
    <n v="1"/>
    <n v="360"/>
    <s v="B2C"/>
    <n v="28722.82"/>
    <s v="USD"/>
    <m/>
    <n v="28722.82"/>
    <m/>
  </r>
  <r>
    <n v="18331"/>
    <s v="Jan"/>
    <n v="2022"/>
    <s v="0800006882"/>
    <s v="CÔNG TY TNHH FORD VIỆT NAM"/>
    <s v="Trucks/ Heavy Equipment/ Engines/ Turbine"/>
    <n v="27"/>
    <s v="3-CUSTOMER"/>
    <s v="3"/>
    <s v="Manufacturer (Trucks/ Heavy Equipment/ Engines/ Turbine)"/>
    <n v="44"/>
    <s v="Hai Duong"/>
    <n v="34031919"/>
    <s v="AXT11LMT - Dầu hộp số ( hộp 1 Lít); Linh kiện, phụ tùng bảo hành sửa chữa cho xe ô tô Ford Escape; hàng mới 100%"/>
    <s v="1-LUBRICANT/OIL"/>
    <m/>
    <s v="2-FINISH GOOD"/>
    <m/>
    <x v="822"/>
    <m/>
    <x v="2875"/>
    <m/>
    <x v="20"/>
    <n v="40"/>
    <s v="UNSPECIFY"/>
    <n v="144"/>
    <s v="UNK"/>
    <s v="1L"/>
    <s v="CAN"/>
    <n v="1"/>
    <n v="144"/>
    <s v="B2C"/>
    <n v="28722.82"/>
    <s v="USD"/>
    <m/>
    <n v="28722.82"/>
    <m/>
  </r>
  <r>
    <n v="21944"/>
    <s v="Feb"/>
    <n v="2022"/>
    <s v="0800006882"/>
    <s v="CÔNG TY TNHH FORD VIỆT NAM"/>
    <s v="Trucks/ Heavy Equipment/ Engines/ Turbine"/>
    <n v="27"/>
    <s v="3-CUSTOMER"/>
    <s v="3"/>
    <s v="Manufacturer (Trucks/ Heavy Equipment/ Engines/ Turbine)"/>
    <n v="44"/>
    <s v="Hai Duong"/>
    <n v="34031919"/>
    <s v="AXT11LMT - Dầu hộp số ( hộp 1 Lít); Linh kiện, phụ tùng bảo hành sửa chữa cho xe ô tô Ford Escape; hàng mới 100%"/>
    <s v="1-LUBRICANT/OIL"/>
    <m/>
    <s v="2-FINISH GOOD"/>
    <m/>
    <x v="822"/>
    <m/>
    <x v="1"/>
    <m/>
    <x v="20"/>
    <n v="40"/>
    <s v="UNSPECIFY"/>
    <n v="504"/>
    <s v="UNK"/>
    <s v="1L"/>
    <s v="BOX"/>
    <n v="1"/>
    <n v="504"/>
    <s v="B2C"/>
    <n v="14408.19"/>
    <s v="USD"/>
    <m/>
    <n v="14408.19"/>
    <m/>
  </r>
  <r>
    <n v="21945"/>
    <s v="Feb"/>
    <n v="2022"/>
    <s v="0800006882"/>
    <s v="CÔNG TY TNHH FORD VIỆT NAM"/>
    <s v="Trucks/ Heavy Equipment/ Engines/ Turbine"/>
    <n v="27"/>
    <s v="3-CUSTOMER"/>
    <s v="3"/>
    <s v="Manufacturer (Trucks/ Heavy Equipment/ Engines/ Turbine)"/>
    <n v="44"/>
    <s v="Hai Duong"/>
    <n v="34031919"/>
    <s v="AXT11LMT - Dầu hộp số ( hộp 1 Lít); Linh kiện, phụ tùng bảo hành sửa chữa cho xe ô tô Ford Escape; hàng mới 100%"/>
    <s v="1-LUBRICANT/OIL"/>
    <m/>
    <s v="2-FINISH GOOD"/>
    <m/>
    <x v="822"/>
    <m/>
    <x v="1"/>
    <m/>
    <x v="20"/>
    <n v="40"/>
    <s v="UNSPECIFY"/>
    <n v="228"/>
    <s v="UNK"/>
    <s v="1L"/>
    <s v="BOX"/>
    <n v="1"/>
    <n v="228"/>
    <s v="B2C"/>
    <n v="14408.19"/>
    <s v="USD"/>
    <m/>
    <n v="14408.19"/>
    <m/>
  </r>
  <r>
    <n v="21946"/>
    <s v="Feb"/>
    <n v="2022"/>
    <s v="0800006882"/>
    <s v="CÔNG TY TNHH FORD VIỆT NAM"/>
    <s v="Trucks/ Heavy Equipment/ Engines/ Turbine"/>
    <n v="27"/>
    <s v="3-CUSTOMER"/>
    <s v="3"/>
    <s v="Manufacturer (Trucks/ Heavy Equipment/ Engines/ Turbine)"/>
    <n v="44"/>
    <s v="Hai Duong"/>
    <n v="34031919"/>
    <s v="AXT11LMT - Dầu hộp số ( hộp 1 Lít); Linh kiện, phụ tùng bảo hành sửa chữa cho xe ô tô Ford Escape; hàng mới 100%"/>
    <s v="1-LUBRICANT/OIL"/>
    <m/>
    <s v="2-FINISH GOOD"/>
    <m/>
    <x v="822"/>
    <m/>
    <x v="1"/>
    <m/>
    <x v="20"/>
    <n v="40"/>
    <s v="UNSPECIFY"/>
    <n v="276"/>
    <s v="UNK"/>
    <s v="1L"/>
    <s v="BOX"/>
    <n v="1"/>
    <n v="276"/>
    <s v="B2C"/>
    <n v="14408.19"/>
    <s v="USD"/>
    <m/>
    <n v="14408.19"/>
    <m/>
  </r>
  <r>
    <n v="24824"/>
    <s v="Mar"/>
    <n v="2022"/>
    <s v="0800006882"/>
    <s v="CÔNG TY TNHH FORD VIỆT NAM"/>
    <s v="Trucks/ Heavy Equipment/ Engines/ Turbine"/>
    <n v="27"/>
    <s v="3-CUSTOMER"/>
    <s v="3"/>
    <s v="Manufacturer (Trucks/ Heavy Equipment/ Engines/ Turbine)"/>
    <n v="44"/>
    <s v="Hai Duong"/>
    <n v="34031919"/>
    <s v="AXT11LMT - Dầu hộp số ( hộp 1 Lít); Linh kiện, phụ tùng bảo hành sửa chữa cho xe ô tô Ford Escape; hàng mới 100%"/>
    <s v="1-LUBRICANT/OIL"/>
    <m/>
    <s v="2-FINISH GOOD"/>
    <m/>
    <x v="822"/>
    <m/>
    <x v="1"/>
    <m/>
    <x v="20"/>
    <n v="40"/>
    <s v="UNSPECIFY"/>
    <n v="1512"/>
    <s v="UNK"/>
    <s v="1L"/>
    <s v="BOX"/>
    <n v="1"/>
    <n v="1512"/>
    <s v="B2C"/>
    <n v="78899.87"/>
    <s v="USD"/>
    <m/>
    <n v="78899.87"/>
    <m/>
  </r>
  <r>
    <n v="19468"/>
    <s v="Jan"/>
    <n v="2022"/>
    <s v="0800006882"/>
    <s v="CÔNG TY TNHH FORD VIỆT NAM"/>
    <s v="Trucks/ Heavy Equipment/ Engines/ Turbine"/>
    <n v="27"/>
    <s v="3-CUSTOMER"/>
    <s v="3"/>
    <s v="Manufacturer (Trucks/ Heavy Equipment/ Engines/ Turbine)"/>
    <n v="44"/>
    <s v="Hai Duong"/>
    <n v="34031919"/>
    <s v="XT12QULV - Dầu hộp số (0.946l/chai); Linh kiện, phụ tùng bảo hành sửa chữa cho xe ô tô Ecosport ; hàng mới 100%"/>
    <s v="1-LUBRICANT/OIL"/>
    <m/>
    <s v="2-FINISH GOOD"/>
    <m/>
    <x v="822"/>
    <m/>
    <x v="2876"/>
    <m/>
    <x v="20"/>
    <n v="40"/>
    <s v="UNSPECIFY"/>
    <n v="100"/>
    <s v="PCE"/>
    <s v="0.946L"/>
    <s v="BOTTLE"/>
    <s v="0.946"/>
    <n v="94.6"/>
    <s v="B2C"/>
    <n v="4505.84"/>
    <s v="USD"/>
    <m/>
    <n v="4505.84"/>
    <m/>
  </r>
  <r>
    <n v="23113"/>
    <s v="Feb"/>
    <n v="2022"/>
    <s v="0106817761"/>
    <s v="CÔNG TY TNHH QUỐC TẾ HEGATEK"/>
    <s v="Machinery and Equipment, components, tools, repaire, maintenance"/>
    <n v="7"/>
    <s v="3-CUSTOMER"/>
    <s v="3"/>
    <s v="Manufacture (Machinery and Equipment, components, tools, repaire, maintenance)"/>
    <n v="19"/>
    <s v="Hanoi"/>
    <n v="34039919"/>
    <s v="Chế phẩm bôi trơn làm mát pha nước COOL CONCENTRATE (dùng trong gia công cắt gọt cơ khí),5 lít/can, 1UNL=1can,1 carton=4can nhãn hiệu: MOTOREX, hàng mới 100%."/>
    <s v="1-LUBRICANT/OIL"/>
    <m/>
    <s v="2-FINISH GOOD"/>
    <m/>
    <x v="823"/>
    <m/>
    <x v="2877"/>
    <m/>
    <x v="12"/>
    <n v="31"/>
    <s v="UNSPECIFY"/>
    <n v="20"/>
    <s v="UNL"/>
    <s v="5L"/>
    <s v="CAN"/>
    <n v="5"/>
    <n v="100"/>
    <s v="B2B"/>
    <n v="11627.6"/>
    <s v="CHF"/>
    <m/>
    <m/>
    <m/>
  </r>
  <r>
    <n v="20537"/>
    <s v="Jan"/>
    <n v="2022"/>
    <s v="0106817761"/>
    <s v="CÔNG TY TNHH QUỐC TẾ HEGATEK"/>
    <s v="Machinery and Equipment, components, tools, repaire, maintenance"/>
    <n v="7"/>
    <s v="3-CUSTOMER"/>
    <s v="3"/>
    <s v="Manufacture (Machinery and Equipment, components, tools, repaire, maintenance)"/>
    <n v="19"/>
    <s v="Hanoi"/>
    <n v="34039919"/>
    <s v="Chế phẩm bôi trơn làm mát pha nước( dùng trong gia công cắt gọt cơ khí), COOL CONCENTRATE, 5 lít/can, 1UNL=1 can,1 carton=4 can nhãn hiệu: MOTOREX, hàng mới 100%."/>
    <s v="1-LUBRICANT/OIL"/>
    <m/>
    <s v="2-FINISH GOOD"/>
    <m/>
    <x v="823"/>
    <m/>
    <x v="2877"/>
    <m/>
    <x v="12"/>
    <n v="31"/>
    <s v="UNSPECIFY"/>
    <n v="4"/>
    <s v="UNL"/>
    <s v="5L"/>
    <s v="CAN"/>
    <n v="5"/>
    <n v="20"/>
    <s v="B2B"/>
    <n v="2655"/>
    <s v="CHF"/>
    <m/>
    <m/>
    <m/>
  </r>
  <r>
    <n v="20538"/>
    <s v="Jan"/>
    <n v="2022"/>
    <s v="0106817761"/>
    <s v="CÔNG TY TNHH QUỐC TẾ HEGATEK"/>
    <s v="Machinery and Equipment, components, tools, repaire, maintenance"/>
    <n v="7"/>
    <s v="3-CUSTOMER"/>
    <s v="3"/>
    <s v="Manufacture (Machinery and Equipment, components, tools, repaire, maintenance)"/>
    <n v="19"/>
    <s v="Hanoi"/>
    <n v="34039919"/>
    <s v="Chế phẩm bôi trơn làm mát pha nước( dùng trong gia công cắt gọt cơ khí), COOL CONCENTRATE, 5 lít/can, 1UNL=1 can,1 carton=4 can nhãn hiệu: MOTOREX, hàng mới 100%."/>
    <s v="1-LUBRICANT/OIL"/>
    <m/>
    <s v="2-FINISH GOOD"/>
    <m/>
    <x v="823"/>
    <m/>
    <x v="2877"/>
    <m/>
    <x v="12"/>
    <n v="31"/>
    <s v="UNSPECIFY"/>
    <n v="40"/>
    <s v="UNL"/>
    <s v="5L"/>
    <s v="CAN"/>
    <n v="5"/>
    <n v="200"/>
    <s v="B2B"/>
    <n v="2462.4"/>
    <s v="CHF"/>
    <m/>
    <m/>
    <m/>
  </r>
  <r>
    <n v="2452"/>
    <s v="Jan"/>
    <n v="2022"/>
    <s v="0104860698"/>
    <s v="CÔNG TY TNHH THIẾT BỊ CÔNG NGHIỆP GSI VIỆT NAM"/>
    <s v="Machinery and Equipment, components, tools, repaire, maintenance"/>
    <n v="7"/>
    <s v="3-CUSTOMER"/>
    <s v="3"/>
    <s v="Wholesalers (Machinery and Equipment, components, tools, repaire, maintenance)"/>
    <n v="66"/>
    <s v="Hanoi"/>
    <n v="27101943"/>
    <s v="Dầu bôi trơn cho trục máy loại 5lít/ can. Mã nguyên liệu 303893, hiệu Motorex. Hàng mới 100%"/>
    <s v="1-LUBRICANT/OIL"/>
    <m/>
    <s v="2-FINISH GOOD"/>
    <m/>
    <x v="823"/>
    <m/>
    <x v="2877"/>
    <m/>
    <x v="12"/>
    <n v="31"/>
    <s v="UNSPECIFY"/>
    <n v="4"/>
    <s v="UNL"/>
    <s v="5L"/>
    <s v="CAN"/>
    <n v="5"/>
    <n v="20"/>
    <s v="B2B"/>
    <n v="918.48"/>
    <s v="CHF"/>
    <m/>
    <m/>
    <m/>
  </r>
  <r>
    <n v="30569"/>
    <s v="May"/>
    <n v="2022"/>
    <n v="106817761"/>
    <s v="CÔNG TY TNHH QUỐC TẾ HEGATEK"/>
    <s v="Wholesalers (Undefined)"/>
    <n v="20"/>
    <s v="3-CUSTOMER"/>
    <n v="3"/>
    <s v="Wholesalers"/>
    <n v="59"/>
    <s v="Hanoi"/>
    <n v="27101943"/>
    <s v="Dầu thủy lực bôi trơn COREX HLP-D 32, 25L/can. Chứa 90-99% k/lg dầu từ dầu mỏ (hydrotreated heavy paraffinic),độ nhớt ISO VG32,dùng bôi trơn h.thống máy g.công máy CNC. 1UNL1can. Hiệu: MOTOREX,mới 10"/>
    <s v="1-LUBRICANT/OIL"/>
    <m/>
    <s v="2-FINISH GOOD"/>
    <m/>
    <x v="823"/>
    <m/>
    <x v="2878"/>
    <m/>
    <x v="31"/>
    <m/>
    <n v="32"/>
    <n v="4"/>
    <s v="Lon/Can"/>
    <s v="25L"/>
    <s v="PAIL"/>
    <n v="25"/>
    <n v="100"/>
    <s v="B2B"/>
    <m/>
    <s v="CHF"/>
    <n v="23382.85"/>
    <n v="360.32320909328911"/>
    <m/>
  </r>
  <r>
    <n v="7728"/>
    <s v="Feb"/>
    <n v="2022"/>
    <s v="0106817761"/>
    <s v="CÔNG TY TNHH QUỐC TẾ HEGATEK"/>
    <s v="Machinery and Equipment, components, tools, repaire, maintenance"/>
    <n v="7"/>
    <s v="3-CUSTOMER"/>
    <s v="3"/>
    <s v="Manufacture (Machinery and Equipment, components, tools, repaire, maintenance)"/>
    <n v="19"/>
    <s v="Hanoi"/>
    <n v="27101943"/>
    <s v="Dầu thủy lực bôi trơn COREX HLP-D 32,chứa 90-99% k/lg dầu từ dầu mỏ (hydrotreated heavy paraffinic),độ nhớt ISO VG32,dùng bôi trơn h.thống máy g.công máy CNC,25l/can,1UNL=1can.Hiệu:MOTOREX,mới 100%."/>
    <s v="1-LUBRICANT/OIL"/>
    <m/>
    <s v="2-FINISH GOOD"/>
    <m/>
    <x v="823"/>
    <m/>
    <x v="2878"/>
    <m/>
    <x v="31"/>
    <n v="9"/>
    <s v="UNSPECIFY"/>
    <n v="2"/>
    <s v="UNL"/>
    <s v="25L"/>
    <s v="CAN"/>
    <n v="25"/>
    <n v="50"/>
    <s v="B2B"/>
    <n v="11627.6"/>
    <s v="CHF"/>
    <m/>
    <m/>
    <m/>
  </r>
  <r>
    <n v="7727"/>
    <s v="Feb"/>
    <n v="2022"/>
    <s v="0106817761"/>
    <s v="CÔNG TY TNHH QUỐC TẾ HEGATEK"/>
    <s v="Machinery and Equipment, components, tools, repaire, maintenance"/>
    <n v="7"/>
    <s v="3-CUSTOMER"/>
    <s v="3"/>
    <s v="Manufacture (Machinery and Equipment, components, tools, repaire, maintenance)"/>
    <n v="19"/>
    <s v="Hanoi"/>
    <n v="27101943"/>
    <s v="Dầu thủy lực bôi trơn COREX HLP-D 46,chứa 95-99% k/lg dầu từ dầu mỏ (hydrotreated heavy paraffinic),độ nhớt ISO VG46,dùng bôitrơn h.thống máy g.công máy CNC,200L/phuy,1pail=1drum.Hiệu:MOTOREX,mới 100%"/>
    <s v="1-LUBRICANT/OIL"/>
    <m/>
    <s v="2-FINISH GOOD"/>
    <m/>
    <x v="823"/>
    <m/>
    <x v="2879"/>
    <m/>
    <x v="31"/>
    <n v="9"/>
    <s v="UNSPECIFY"/>
    <n v="20"/>
    <s v="PAIL"/>
    <s v="200L"/>
    <s v="DRUM"/>
    <n v="200"/>
    <n v="4000"/>
    <s v="B2B"/>
    <n v="11627.6"/>
    <s v="CHF"/>
    <m/>
    <m/>
    <m/>
  </r>
  <r>
    <n v="22977"/>
    <s v="Feb"/>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2109#&amp;Dầu bôi trơn cho máy gia công vỏ điện thoại, GEAR COMPOUND PLUS ISO 220 (Highly refined mineral oils40-60%,Distillates(petroleum), hyrotreated heavy paraffinic40-60%)5lít/can,mới 100%"/>
    <s v="1-LUBRICANT/OIL"/>
    <m/>
    <s v="2-FINISH GOOD"/>
    <m/>
    <x v="823"/>
    <m/>
    <x v="2880"/>
    <m/>
    <x v="20"/>
    <n v="40"/>
    <s v="UNSPECIFY"/>
    <n v="5"/>
    <s v="UNL"/>
    <s v="5L"/>
    <s v="CAN"/>
    <n v="5"/>
    <n v="25"/>
    <s v="B2C"/>
    <n v="2058.6999999999998"/>
    <s v="USD"/>
    <m/>
    <n v="2058.6999999999998"/>
    <m/>
  </r>
  <r>
    <n v="38839"/>
    <s v="May"/>
    <n v="2022"/>
    <n v="3700722581"/>
    <s v="CÔNG TY TNHH JAKOB SAIGON"/>
    <s v="Metals"/>
    <n v="6"/>
    <s v="3-CUSTOMER"/>
    <s v="3"/>
    <s v="Manufacture (Metals)"/>
    <n v="20"/>
    <s v="Binh Duong"/>
    <n v="34031919"/>
    <s v="Chế phẩm dùng để xử lý, bôi trơn bề mặt kim loại Spray with PTFE 200ML MOTOREX, 1 Chai 200ml( 240 chai ),"/>
    <s v="1-LUBRICANT/OIL"/>
    <m/>
    <s v="2-FINISH GOOD"/>
    <m/>
    <x v="823"/>
    <m/>
    <x v="2881"/>
    <m/>
    <x v="36"/>
    <m/>
    <s v="UNSPECIFY"/>
    <n v="240"/>
    <s v="PCE"/>
    <s v="200ML"/>
    <n v="0"/>
    <n v="0"/>
    <n v="0"/>
    <s v="B2B"/>
    <m/>
    <s v="USD"/>
    <n v="22950"/>
    <n v="2805.49008"/>
    <m/>
  </r>
  <r>
    <n v="30568"/>
    <s v="May"/>
    <n v="2022"/>
    <n v="106817761"/>
    <s v="CÔNG TY TNHH QUỐC TẾ HEGATEK"/>
    <s v="Wholesalers (Undefined)"/>
    <n v="20"/>
    <s v="3-CUSTOMER"/>
    <n v="3"/>
    <s v="Wholesalers"/>
    <n v="59"/>
    <s v="Hanoi"/>
    <n v="27101943"/>
    <s v="Dầu bôi trơn SPINDLE LUBE ISO VG 68 BIB, 5L/bình, chứa 96-99% k/lg dầu từ dầu mỏ (dầu thủy lực), độ nhớt ISO VG68,dùng bôi trơn ht máy g.công CNC, 1 Box1 UNL, 1 Box 1 bình. Hiệu MOTOREX, mới100%"/>
    <s v="1-LUBRICANT/OIL"/>
    <m/>
    <s v="2-FINISH GOOD"/>
    <m/>
    <x v="823"/>
    <m/>
    <x v="2881"/>
    <m/>
    <x v="31"/>
    <m/>
    <n v="68"/>
    <n v="40"/>
    <s v="Lon/Can"/>
    <s v="5L"/>
    <s v="CAN"/>
    <n v="5"/>
    <n v="200"/>
    <s v="B2B"/>
    <m/>
    <s v="CHF"/>
    <n v="23382.85"/>
    <n v="2286.2505576402828"/>
    <m/>
  </r>
  <r>
    <n v="30570"/>
    <s v="May"/>
    <n v="2022"/>
    <n v="106817761"/>
    <s v="CÔNG TY TNHH QUỐC TẾ HEGATEK"/>
    <s v="Wholesalers (Undefined)"/>
    <n v="20"/>
    <s v="3-CUSTOMER"/>
    <n v="3"/>
    <s v="Wholesalers"/>
    <n v="59"/>
    <s v="Hanoi"/>
    <n v="27101944"/>
    <s v="Mỡ bôi trơn FETT 190 EP, 850g/hộp, sử dụng để bôi trơn trong hệ thống máy gia công trong công nghiệp. 1UNA1 bucket, 1 bucket  1 hộp, nhãn hiệu: MOTOREX, mới 100%"/>
    <s v="1-LUBRICANT/OIL"/>
    <m/>
    <s v="2-FINISH GOOD"/>
    <m/>
    <x v="823"/>
    <m/>
    <x v="2881"/>
    <m/>
    <x v="4"/>
    <n v="19"/>
    <s v="UNSPECIFY"/>
    <n v="12"/>
    <s v="Chai/Lọ/Tuýp"/>
    <n v="0"/>
    <n v="0"/>
    <n v="0"/>
    <n v="0"/>
    <s v="B2B"/>
    <m/>
    <s v="CHF"/>
    <n v="23382.85"/>
    <n v="74.684729033947107"/>
    <m/>
  </r>
  <r>
    <n v="38838"/>
    <s v="May"/>
    <n v="2022"/>
    <n v="3700722581"/>
    <s v="CÔNG TY TNHH JAKOB SAIGON"/>
    <s v="Metals"/>
    <n v="6"/>
    <s v="3-CUSTOMER"/>
    <s v="3"/>
    <s v="Manufacture (Metals)"/>
    <n v="20"/>
    <s v="Binh Duong"/>
    <n v="34031919"/>
    <s v="PTFE#&amp;Chế phẩm dùng để xử lý, bôi trơn bề mặt kim loại Spray with PTFE 200ML MOTOREX, 1 Chai 200ml ( ( 120 chai ), Hàng mới. 100%"/>
    <s v="1-LUBRICANT/OIL"/>
    <m/>
    <s v="2-FINISH GOOD"/>
    <m/>
    <x v="823"/>
    <m/>
    <x v="2881"/>
    <m/>
    <x v="36"/>
    <m/>
    <s v="UNSPECIFY"/>
    <n v="120"/>
    <s v="PCE"/>
    <s v="200ML"/>
    <n v="0"/>
    <n v="0"/>
    <n v="0"/>
    <s v="B2B"/>
    <m/>
    <s v="USD"/>
    <n v="22810"/>
    <n v="1724.2299599999999"/>
    <m/>
  </r>
  <r>
    <n v="7726"/>
    <s v="Feb"/>
    <n v="2022"/>
    <s v="0106817761"/>
    <s v="CÔNG TY TNHH QUỐC TẾ HEGATEK"/>
    <s v="Machinery and Equipment, components, tools, repaire, maintenance"/>
    <n v="7"/>
    <s v="3-CUSTOMER"/>
    <s v="3"/>
    <s v="Manufacture (Machinery and Equipment, components, tools, repaire, maintenance)"/>
    <n v="19"/>
    <s v="Hanoi"/>
    <n v="27101943"/>
    <s v="Dầu bôitrơn SPINDLE LUBE ISO VG 68,chứa96-99%k/lg dầu từdầumỏ (hydrotreated heavy paraffinic)(dầu thủylực),độnhớt ISO VG68,dùng bôitrơn ht máy gcôngCNC,5l/bình,1UNL=1bình,1CT=4bình,hiệuMOTOREX,mới100%"/>
    <s v="1-LUBRICANT/OIL"/>
    <m/>
    <s v="2-FINISH GOOD"/>
    <m/>
    <x v="823"/>
    <m/>
    <x v="2596"/>
    <m/>
    <x v="31"/>
    <n v="9"/>
    <s v="UNSPECIFY"/>
    <n v="12"/>
    <s v="UNL"/>
    <s v="5L"/>
    <s v="CAN"/>
    <n v="5"/>
    <n v="60"/>
    <s v="B2B"/>
    <n v="11627.6"/>
    <s v="CHF"/>
    <m/>
    <m/>
    <m/>
  </r>
  <r>
    <n v="29761"/>
    <s v="May"/>
    <n v="2022"/>
    <n v="101548353"/>
    <s v="CÔNG TY TNHH CHEMLUBE VIỆT NAM"/>
    <s v="Lubricant, Gas, Fuel &amp; Oil "/>
    <n v="1"/>
    <s v="2-TRADING"/>
    <n v="2"/>
    <s v="Trading Lubricant"/>
    <n v="52"/>
    <s v="Hanoi"/>
    <n v="27101943"/>
    <s v="Dầu thuỷ lực MotorexSpindlube HLP-D 68, can 5L, không dùng cho động cơ đốt trong, hàm lượng bitum trên 70%, hãng Motorex, NSX: BP Europa SE, mới 100%"/>
    <s v="1-LUBRICANT/OIL"/>
    <m/>
    <s v="2-FINISH GOOD"/>
    <m/>
    <x v="823"/>
    <m/>
    <x v="2596"/>
    <m/>
    <x v="47"/>
    <m/>
    <m/>
    <n v="4"/>
    <s v="Lon/Can"/>
    <s v="5L"/>
    <s v="CAN"/>
    <n v="5"/>
    <n v="20"/>
    <e v="#N/A"/>
    <m/>
    <s v="EUR"/>
    <n v="23914.92"/>
    <n v="469.5747447421241"/>
    <m/>
  </r>
  <r>
    <n v="1382"/>
    <s v="Jan"/>
    <n v="2022"/>
    <n v="4601118691"/>
    <s v="CÔNG TY TNHH GLONICS VIỆT NAM"/>
    <s v="Machinery and Equipment, components, tools, repaire, maintenance"/>
    <n v="7"/>
    <s v="3-CUSTOMER"/>
    <s v="3"/>
    <s v="Manufacture (Machinery and Equipment, components, tools, repaire, maintenance)"/>
    <n v="19"/>
    <s v="Thai Nguyen"/>
    <n v="27101943"/>
    <s v="Dầu bôi trơn chứa trên 70% trọng lượng là dầu khoáng nguồn gốc dầu mỏ ISO VG 68 HYPER (hàng mới 100%)"/>
    <s v="1-LUBRICANT/OIL"/>
    <m/>
    <s v="2-FINISH GOOD"/>
    <m/>
    <x v="823"/>
    <m/>
    <x v="2882"/>
    <m/>
    <x v="31"/>
    <n v="9"/>
    <s v="ISO VG 68"/>
    <n v="5"/>
    <s v="LTR"/>
    <s v="UNSPECIFY"/>
    <n v="0"/>
    <n v="0"/>
    <n v="5"/>
    <s v="B2B"/>
    <n v="726.12"/>
    <s v="USD"/>
    <m/>
    <n v="726.12"/>
    <m/>
  </r>
  <r>
    <n v="3399"/>
    <s v="Jan"/>
    <n v="2022"/>
    <s v="0106817761"/>
    <s v="CÔNG TY TNHH QUỐC TẾ HEGATEK"/>
    <s v="Machinery and Equipment, components, tools, repaire, maintenance"/>
    <n v="7"/>
    <s v="3-CUSTOMER"/>
    <s v="3"/>
    <s v="Manufacture (Machinery and Equipment, components, tools, repaire, maintenance)"/>
    <n v="19"/>
    <s v="Hanoi"/>
    <n v="27101943"/>
    <s v="Dầu bôi trơn SPINDLE LUBE ISO VG 68, chứa 96-99% k/lg dầu từ dầu mỏ(dầu thủy lực), độ nhớt ISO VG68,dùng bôi trơn hệ thống máy gia công CNC, 1l/can,1UNL=1can,1 carton=12 can   hiệu: MOTOREX, mới 100%"/>
    <s v="1-LUBRICANT/OIL"/>
    <m/>
    <s v="2-FINISH GOOD"/>
    <m/>
    <x v="823"/>
    <m/>
    <x v="2882"/>
    <m/>
    <x v="31"/>
    <n v="9"/>
    <s v="ISO VG 68"/>
    <n v="120"/>
    <s v="UNL"/>
    <s v="1L"/>
    <s v="CAN"/>
    <n v="1"/>
    <n v="120"/>
    <s v="B2B"/>
    <n v="2655"/>
    <s v="CHF"/>
    <m/>
    <m/>
    <m/>
  </r>
  <r>
    <n v="3400"/>
    <s v="Jan"/>
    <n v="2022"/>
    <s v="0106817761"/>
    <s v="CÔNG TY TNHH QUỐC TẾ HEGATEK"/>
    <s v="Machinery and Equipment, components, tools, repaire, maintenance"/>
    <n v="7"/>
    <s v="3-CUSTOMER"/>
    <s v="3"/>
    <s v="Manufacture (Machinery and Equipment, components, tools, repaire, maintenance)"/>
    <n v="19"/>
    <s v="Hanoi"/>
    <n v="27101943"/>
    <s v="Dầu bôi trơn SPINDLE LUBE ISO VG 68, chứa 96-99% k/lg dầu từ dầu mỏ(dầu thủy lực),độ nhớt ISO VG68,dùng bôi trơn hệ thống máy gia công CNC, 5l/bình,1UNL=1bình.1 carton = 4 bình hiệu: MOTOREX, mới 100%"/>
    <s v="1-LUBRICANT/OIL"/>
    <m/>
    <s v="2-FINISH GOOD"/>
    <m/>
    <x v="823"/>
    <m/>
    <x v="2882"/>
    <m/>
    <x v="31"/>
    <n v="9"/>
    <s v="ISO VG 68"/>
    <n v="12"/>
    <s v="UNL"/>
    <s v="5L"/>
    <s v="BOTTLE"/>
    <n v="5"/>
    <n v="60"/>
    <s v="B2B"/>
    <n v="2655"/>
    <s v="CHF"/>
    <m/>
    <m/>
    <m/>
  </r>
  <r>
    <n v="1498"/>
    <s v="Jan"/>
    <n v="2022"/>
    <n v="4601124536"/>
    <s v="CÔNG TY TNHH SAMSUNG ELECTRONICS VIỆT NAM THÁI NGUYÊN"/>
    <s v="Electronics, Computer &amp; Consumer Durables &amp; Others"/>
    <n v="10"/>
    <s v="3-CUSTOMER"/>
    <s v="3"/>
    <s v="Manufacturer (Electronics, Computer &amp; Consumer Durables &amp; Others)"/>
    <n v="34"/>
    <s v="Thai Nguyen"/>
    <n v="27101943"/>
    <s v="R2009006-002978#&amp;Dầu bôi trơn động cơ loại 5l/hộp (số hiệu: SPINDLE LUBE ISO VG 68, Tp: Mineral Oil 97 - 99%, Phosphorodithioic acid 0.25-3%). Hàng mới 100%"/>
    <s v="1-LUBRICANT/OIL"/>
    <m/>
    <s v="2-FINISH GOOD"/>
    <m/>
    <x v="823"/>
    <m/>
    <x v="2882"/>
    <m/>
    <x v="31"/>
    <n v="9"/>
    <s v="ISO VG 68"/>
    <n v="5"/>
    <s v="UNK"/>
    <s v="5L"/>
    <s v="BOTTLE"/>
    <n v="5"/>
    <n v="25"/>
    <s v="B2B"/>
    <n v="274375000"/>
    <s v="VND"/>
    <n v="23000"/>
    <n v="11929.347826086956"/>
    <m/>
  </r>
  <r>
    <n v="30567"/>
    <s v="May"/>
    <n v="2022"/>
    <n v="106817761"/>
    <s v="CÔNG TY TNHH QUỐC TẾ HEGATEK"/>
    <s v="Wholesalers (Undefined)"/>
    <n v="20"/>
    <s v="3-CUSTOMER"/>
    <n v="3"/>
    <s v="Wholesalers"/>
    <n v="59"/>
    <s v="Hanoi"/>
    <n v="34031919"/>
    <s v="Chế phẩm dầu bôi trơn cắt gọt SWISSCOOL 3088, 200L/phuy. có chứa dầu mỏ, dùng trong bôi trơn gia công cơ khí. 1 pail1drum, 1drum1 phuy. Hiệu MOTOREX, Mới 100%."/>
    <s v="1-LUBRICANT/OIL"/>
    <m/>
    <s v="2-FINISH GOOD"/>
    <m/>
    <x v="823"/>
    <m/>
    <x v="2883"/>
    <m/>
    <x v="12"/>
    <m/>
    <s v="UNSPECIFY"/>
    <n v="2"/>
    <s v="Thùng"/>
    <s v="200L"/>
    <s v="DRUM"/>
    <n v="200"/>
    <n v="400"/>
    <s v="B2B"/>
    <m/>
    <s v="CHF"/>
    <n v="23382.85"/>
    <n v="1387.5851295924599"/>
    <m/>
  </r>
  <r>
    <n v="6750"/>
    <s v="Feb"/>
    <n v="2022"/>
    <n v="4601124536"/>
    <s v="CÔNG TY TNHH SAMSUNG ELECTRONICS VIỆT NAM THÁI NGUYÊN"/>
    <s v="Electronics, Computer &amp; Consumer Durables &amp; Others"/>
    <n v="10"/>
    <s v="3-CUSTOMER"/>
    <s v="3"/>
    <s v="Manufacturer (Electronics, Computer &amp; Consumer Durables &amp; Others)"/>
    <n v="34"/>
    <s v="Thai Nguyen"/>
    <n v="27101943"/>
    <s v="R2009006-002021#&amp;Dầu làm mát cho máy gia công chi tiết khuôn ép vỏ điện thoại, mã hiệu: SWISSCUT 6122 S, đóng: 5 lít/can (Thành phần chính: Mineral oils 96 - 99%) (Hàng mới 100%)"/>
    <s v="1-LUBRICANT/OIL"/>
    <m/>
    <s v="3-OTHER"/>
    <m/>
    <x v="823"/>
    <m/>
    <x v="2884"/>
    <m/>
    <x v="24"/>
    <n v="69"/>
    <s v="UNSPECIFY"/>
    <n v="3"/>
    <s v="UNL"/>
    <s v="5L"/>
    <s v="CAN"/>
    <n v="5"/>
    <n v="15"/>
    <s v="OTHER OIL"/>
    <n v="475.05"/>
    <s v="USD"/>
    <m/>
    <n v="475.05"/>
    <m/>
  </r>
  <r>
    <n v="6803"/>
    <s v="Feb"/>
    <n v="2022"/>
    <n v="4601124536"/>
    <s v="CÔNG TY TNHH SAMSUNG ELECTRONICS VIỆT NAM THÁI NGUYÊN"/>
    <s v="Electronics, Computer &amp; Consumer Durables &amp; Others"/>
    <n v="10"/>
    <s v="3-CUSTOMER"/>
    <s v="3"/>
    <s v="Manufacturer (Electronics, Computer &amp; Consumer Durables &amp; Others)"/>
    <n v="34"/>
    <s v="Thai Nguyen"/>
    <n v="27101943"/>
    <s v="R2009006-002021#&amp;Dầu làm mát cho máy gia công chi tiết khuôn ép vỏ điện thoại, mã hiệu: SWISSCUT 6122 S, đóng: 5 lít/can (Thành phần chính: Mineral oils 96 - 99%) (Hàng mới 100%)"/>
    <s v="1-LUBRICANT/OIL"/>
    <m/>
    <s v="3-OTHER"/>
    <m/>
    <x v="823"/>
    <m/>
    <x v="2884"/>
    <m/>
    <x v="24"/>
    <n v="69"/>
    <s v="UNSPECIFY"/>
    <n v="5"/>
    <s v="UNL"/>
    <s v="5L"/>
    <s v="CAN"/>
    <n v="5"/>
    <n v="25"/>
    <s v="OTHER OIL"/>
    <n v="2058.6999999999998"/>
    <s v="USD"/>
    <m/>
    <n v="2058.6999999999998"/>
    <m/>
  </r>
  <r>
    <n v="14737"/>
    <s v="Mar"/>
    <n v="2022"/>
    <s v="0104860698"/>
    <s v="CÔNG TY TNHH THIẾT BỊ CÔNG NGHIỆP GSI VIỆT NAM"/>
    <s v="Machinery and Equipment, components, tools, repaire, maintenance"/>
    <n v="7"/>
    <s v="3-CUSTOMER"/>
    <s v="3"/>
    <s v="Wholesalers (Machinery and Equipment, components, tools, repaire, maintenance)"/>
    <n v="66"/>
    <s v="Hanoi"/>
    <n v="27101943"/>
    <s v="Dầu bôi trơn bảo vệ cáp treo động cơ máy móc loại 25 lít/can. Mã nguyên liệu 300075, hiệu Motorex. Hàng mới 100%"/>
    <s v="1-LUBRICANT/OIL"/>
    <m/>
    <s v="2-FINISH GOOD"/>
    <m/>
    <x v="823"/>
    <m/>
    <x v="1"/>
    <m/>
    <x v="17"/>
    <n v="18"/>
    <m/>
    <n v="6"/>
    <s v="UNL"/>
    <s v="25L"/>
    <s v="CAN"/>
    <n v="25"/>
    <n v="150"/>
    <s v="B2B"/>
    <n v="1385.1"/>
    <s v="CHF"/>
    <m/>
    <n v="1385.1"/>
    <m/>
  </r>
  <r>
    <n v="2453"/>
    <s v="Jan"/>
    <n v="2022"/>
    <s v="0104860698"/>
    <s v="CÔNG TY TNHH THIẾT BỊ CÔNG NGHIỆP GSI VIỆT NAM"/>
    <s v="Machinery and Equipment, components, tools, repaire, maintenance"/>
    <n v="7"/>
    <s v="3-CUSTOMER"/>
    <s v="3"/>
    <s v="Wholesalers (Machinery and Equipment, components, tools, repaire, maintenance)"/>
    <n v="66"/>
    <s v="Hanoi"/>
    <n v="27101943"/>
    <s v="Dầu bôi trơn chi tiết của động cơ máy móc VG68 BIB  loại 5 lít/can. Mã nguyên liệu 306046, hiệu Motorex. Hàng mới 100%"/>
    <s v="1-LUBRICANT/OIL"/>
    <m/>
    <s v="2-FINISH GOOD"/>
    <m/>
    <x v="823"/>
    <m/>
    <x v="2885"/>
    <m/>
    <x v="39"/>
    <n v="5"/>
    <s v="UNSPECIFY"/>
    <n v="12"/>
    <s v="UNL"/>
    <s v="5L"/>
    <s v="CAN"/>
    <n v="5"/>
    <n v="60"/>
    <s v="B2C"/>
    <n v="918.48"/>
    <s v="CHF"/>
    <m/>
    <m/>
    <m/>
  </r>
  <r>
    <n v="26792"/>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2018#&amp;Dầu làm mát cho máy gia công khuôn kim loại, COOL-CORE READY, 25 lít/thùng (Thành phần có chứa: Propan-1,2-diol (C3H8O2) 25-30%) (Hàng mới 100%)"/>
    <s v="1-LUBRICANT/OIL"/>
    <m/>
    <s v="3-OTHER"/>
    <m/>
    <x v="823"/>
    <m/>
    <x v="22"/>
    <m/>
    <x v="24"/>
    <n v="69"/>
    <s v="UNSPECIFY"/>
    <n v="3"/>
    <s v="PAIL"/>
    <s v="25L"/>
    <s v="BIN"/>
    <n v="25"/>
    <n v="75"/>
    <s v="OTHER OIL"/>
    <n v="1008.39"/>
    <s v="USD"/>
    <m/>
    <n v="1008.39"/>
    <m/>
  </r>
  <r>
    <n v="13012"/>
    <s v="Mar"/>
    <n v="2022"/>
    <n v="4601124536"/>
    <s v="CÔNG TY TNHH SAMSUNG ELECTRONICS VIỆT NAM THÁI NGUYÊN"/>
    <s v="Electronics, Computer &amp; Consumer Durables &amp; Others"/>
    <n v="10"/>
    <s v="3-CUSTOMER"/>
    <s v="3"/>
    <s v="Manufacturer (Electronics, Computer &amp; Consumer Durables &amp; Others)"/>
    <n v="34"/>
    <s v="Thai Nguyen"/>
    <n v="27101943"/>
    <s v="R2009006-002978#&amp;Dầu bôi trơn động cơ loại 5l/hộp (số hiệu: SPINDLE LUBE ISO VG 68, Tp: Mineral Oil 97 - 99%, Phosphorodithioic acid 0.25-3%). Hàng mới 100%"/>
    <s v="1-LUBRICANT/OIL"/>
    <m/>
    <s v="2-FINISH GOOD"/>
    <m/>
    <x v="823"/>
    <m/>
    <x v="2596"/>
    <m/>
    <x v="4"/>
    <n v="19"/>
    <s v="UNSPECIFY"/>
    <n v="12"/>
    <s v="UNK"/>
    <s v="UNSPECIFY"/>
    <n v="0"/>
    <n v="0"/>
    <n v="80"/>
    <s v="B2B"/>
    <n v="102960000"/>
    <s v="VND"/>
    <n v="23000"/>
    <n v="4476.521739130435"/>
    <m/>
  </r>
  <r>
    <n v="19529"/>
    <s v="Jan"/>
    <n v="2022"/>
    <s v="0300761728"/>
    <s v="CÔNG TY TNHH METKRAFT"/>
    <s v="Metals"/>
    <n v="6"/>
    <s v="3-CUSTOMER"/>
    <s v="3"/>
    <s v="Manufacture (Metals)"/>
    <n v="20"/>
    <s v="Ho Chi Minh"/>
    <n v="34031919"/>
    <s v="LMO-016E#&amp;Dầu mài (Bicool 3135 MK Grinding Fluid)"/>
    <s v="1-LUBRICANT/OIL"/>
    <m/>
    <s v="2-FINISH GOOD"/>
    <m/>
    <x v="824"/>
    <m/>
    <x v="2886"/>
    <m/>
    <x v="44"/>
    <n v="32"/>
    <s v="UNSPECIFY"/>
    <n v="600"/>
    <s v="LTR"/>
    <s v="UNSPECIFY"/>
    <n v="0"/>
    <n v="0"/>
    <n v="600"/>
    <s v="B2B"/>
    <n v="2080"/>
    <s v="USD"/>
    <m/>
    <n v="2080"/>
    <m/>
  </r>
  <r>
    <n v="22195"/>
    <s v="Feb"/>
    <n v="2022"/>
    <s v="0300761728"/>
    <s v="CÔNG TY TNHH METKRAFT"/>
    <s v="Metals"/>
    <n v="6"/>
    <s v="3-CUSTOMER"/>
    <s v="3"/>
    <s v="Manufacture (Metals)"/>
    <n v="20"/>
    <s v="Ho Chi Minh"/>
    <n v="34031919"/>
    <s v="LMO-016E#&amp;Dầu mài (Biocool 3135 MK Grinding Fluid)"/>
    <s v="1-LUBRICANT/OIL"/>
    <m/>
    <s v="2-FINISH GOOD"/>
    <m/>
    <x v="824"/>
    <m/>
    <x v="2886"/>
    <m/>
    <x v="44"/>
    <n v="32"/>
    <s v="UNSPECIFY"/>
    <n v="200"/>
    <s v="LTR"/>
    <s v="UNSPECIFY"/>
    <n v="0"/>
    <n v="0"/>
    <n v="200"/>
    <s v="B2B"/>
    <n v="890"/>
    <s v="USD"/>
    <m/>
    <n v="890"/>
    <m/>
  </r>
  <r>
    <n v="22241"/>
    <s v="Feb"/>
    <n v="2022"/>
    <s v="0300761728"/>
    <s v="CÔNG TY TNHH METKRAFT"/>
    <s v="Metals"/>
    <n v="6"/>
    <s v="3-CUSTOMER"/>
    <s v="3"/>
    <s v="Manufacture (Metals)"/>
    <n v="20"/>
    <s v="Ho Chi Minh"/>
    <n v="34031919"/>
    <s v="LMO-016E#&amp;Dầu mài (Biocool 3135 MK Grinding Fluid)"/>
    <s v="1-LUBRICANT/OIL"/>
    <m/>
    <s v="2-FINISH GOOD"/>
    <m/>
    <x v="824"/>
    <m/>
    <x v="2886"/>
    <m/>
    <x v="44"/>
    <n v="32"/>
    <s v="UNSPECIFY"/>
    <n v="1600"/>
    <s v="LTR"/>
    <s v="UNSPECIFY"/>
    <n v="0"/>
    <n v="0"/>
    <n v="1600"/>
    <s v="B2B"/>
    <n v="3200"/>
    <s v="USD"/>
    <m/>
    <n v="3200"/>
    <m/>
  </r>
  <r>
    <n v="25104"/>
    <s v="Feb"/>
    <n v="2022"/>
    <s v="0300761728"/>
    <s v="CÔNG TY TNHH METKRAFT"/>
    <s v="Metals"/>
    <n v="6"/>
    <s v="3-CUSTOMER"/>
    <s v="3"/>
    <s v="Manufacture (Metals)"/>
    <n v="20"/>
    <s v="Ho Chi Minh"/>
    <n v="34031919"/>
    <s v="LMO-016E#&amp;Dầu mài (Biocool 3135 MK Grinding Fluid)"/>
    <s v="1-LUBRICANT/OIL"/>
    <m/>
    <s v="2-FINISH GOOD"/>
    <m/>
    <x v="824"/>
    <m/>
    <x v="2886"/>
    <m/>
    <x v="44"/>
    <n v="32"/>
    <s v="UNSPECIFY"/>
    <n v="1800"/>
    <s v="LTR"/>
    <s v="UNSPECIFY"/>
    <n v="0"/>
    <n v="0"/>
    <n v="1800"/>
    <s v="B2B"/>
    <n v="3600"/>
    <s v="USD"/>
    <m/>
    <n v="3600"/>
    <m/>
  </r>
  <r>
    <n v="25649"/>
    <s v="Mar"/>
    <n v="2022"/>
    <s v="0303269722"/>
    <s v="CTY CỔ PHẦN DẦU NHỚT VÀ HÓA CHẤT VIỆT NAM"/>
    <s v="Lubricant, Gas, Fuel &amp; Oil "/>
    <n v="1"/>
    <s v="1-COMPETITOR"/>
    <s v="1"/>
    <s v="Production &amp; Wholesales - Lubricant"/>
    <n v="49"/>
    <s v="Ho Chi Minh"/>
    <n v="34031919"/>
    <s v="Dầu nhớt dùng cho xe môtô /C4 Chain Lube FL, 12x0.4L.Hàng mới 100%"/>
    <s v="1-LUBRICANT/OIL"/>
    <m/>
    <s v="2-FINISH GOOD"/>
    <m/>
    <x v="824"/>
    <m/>
    <x v="2546"/>
    <m/>
    <x v="17"/>
    <n v="18"/>
    <s v="UNSPECIFY"/>
    <n v="84"/>
    <s v="UNK"/>
    <s v="UNSPECIFY"/>
    <n v="0"/>
    <n v="0"/>
    <n v="0"/>
    <s v="B2B"/>
    <n v="11338.7"/>
    <s v="USD"/>
    <m/>
    <n v="11338.7"/>
    <m/>
  </r>
  <r>
    <n v="31879"/>
    <s v="May"/>
    <n v="2022"/>
    <n v="202068339"/>
    <s v="CÔNG TY TNHH CÔNG NGHIỆP BOND"/>
    <s v="Wooden materials and furniture"/>
    <n v="14"/>
    <s v="3-CUSTOMER"/>
    <n v="3"/>
    <s v="Manufacturer &amp; distributor (Wooden materials and furniture)"/>
    <n v="27"/>
    <s v="Hai Phong"/>
    <n v="27101943"/>
    <s v=".#&amp;Dầu máy khí nén Motul Vis 46. ( 1 thùng 18 lít ), Mới 100%"/>
    <s v="1-LUBRICANT/OIL"/>
    <m/>
    <s v="2-FINISH GOOD"/>
    <m/>
    <x v="824"/>
    <m/>
    <x v="2887"/>
    <m/>
    <x v="18"/>
    <m/>
    <m/>
    <n v="2"/>
    <s v="Thùng"/>
    <s v="18L"/>
    <s v="CAN"/>
    <n v="18"/>
    <n v="36"/>
    <s v="B2B"/>
    <m/>
    <s v="VND"/>
    <n v="1"/>
    <n v="146.60965180207697"/>
    <m/>
  </r>
  <r>
    <n v="21890"/>
    <s v="Feb"/>
    <n v="2022"/>
    <s v="0303269722"/>
    <s v="CTY CỔ PHẦN DẦU NHỚT VÀ HÓA CHẤT VIỆT NAM"/>
    <s v="Lubricant, Gas, Fuel &amp; Oil "/>
    <n v="1"/>
    <s v="1-COMPETITOR"/>
    <s v="1"/>
    <s v="Production &amp; Wholesales - Lubricant"/>
    <n v="49"/>
    <s v="Ho Chi Minh"/>
    <n v="34031919"/>
    <s v="Dầu nhớt dùng cho xe môtô /300V Factory Line Road Racing 10W40, 12x1L. Hàng mới 100%"/>
    <s v="1-LUBRICANT/OIL"/>
    <m/>
    <s v="2-FINISH GOOD"/>
    <m/>
    <x v="824"/>
    <m/>
    <x v="2888"/>
    <m/>
    <x v="32"/>
    <n v="7"/>
    <s v="10W40"/>
    <n v="854"/>
    <s v="UNK"/>
    <s v="1L"/>
    <s v="BOTTLE"/>
    <n v="1"/>
    <n v="854"/>
    <s v="B2C"/>
    <n v="52763.1"/>
    <s v="USD"/>
    <m/>
    <n v="52763.1"/>
    <m/>
  </r>
  <r>
    <n v="21891"/>
    <s v="Feb"/>
    <n v="2022"/>
    <s v="0303269722"/>
    <s v="CTY CỔ PHẦN DẦU NHỚT VÀ HÓA CHẤT VIỆT NAM"/>
    <s v="Lubricant, Gas, Fuel &amp; Oil "/>
    <n v="1"/>
    <s v="1-COMPETITOR"/>
    <s v="1"/>
    <s v="Production &amp; Wholesales - Lubricant"/>
    <n v="49"/>
    <s v="Ho Chi Minh"/>
    <n v="34031919"/>
    <s v="Dầu nhớt dùng cho xe môtô /300V Factory Line Road Racing 10W40, 12x1L. Hàng mới 100%"/>
    <s v="1-LUBRICANT/OIL"/>
    <m/>
    <s v="2-FINISH GOOD"/>
    <m/>
    <x v="824"/>
    <m/>
    <x v="2888"/>
    <m/>
    <x v="32"/>
    <n v="7"/>
    <s v="10W40"/>
    <n v="48"/>
    <s v="UNK"/>
    <s v="1L"/>
    <s v="BOTTLE"/>
    <n v="1"/>
    <n v="48"/>
    <s v="B2C"/>
    <n v="52763.1"/>
    <s v="USD"/>
    <m/>
    <n v="52763.1"/>
    <m/>
  </r>
  <r>
    <n v="21892"/>
    <s v="Feb"/>
    <n v="2022"/>
    <s v="0303269722"/>
    <s v="CTY CỔ PHẦN DẦU NHỚT VÀ HÓA CHẤT VIỆT NAM"/>
    <s v="Lubricant, Gas, Fuel &amp; Oil "/>
    <n v="1"/>
    <s v="1-COMPETITOR"/>
    <s v="1"/>
    <s v="Production &amp; Wholesales - Lubricant"/>
    <n v="49"/>
    <s v="Ho Chi Minh"/>
    <n v="34031919"/>
    <s v="Dầu nhớt dùng cho xe hơi /300V POWER 0W-20 6X2L. Hàng mới 100%"/>
    <s v="1-LUBRICANT/OIL"/>
    <m/>
    <s v="2-FINISH GOOD"/>
    <m/>
    <x v="824"/>
    <m/>
    <x v="2889"/>
    <m/>
    <x v="32"/>
    <n v="7"/>
    <s v="0W20"/>
    <n v="20"/>
    <s v="UNK"/>
    <s v="2L"/>
    <s v="BOTTLE"/>
    <n v="2"/>
    <n v="40"/>
    <s v="B2C"/>
    <n v="52763.1"/>
    <s v="USD"/>
    <m/>
    <n v="52763.1"/>
    <m/>
  </r>
  <r>
    <n v="21893"/>
    <s v="Feb"/>
    <n v="2022"/>
    <s v="0303269722"/>
    <s v="CTY CỔ PHẦN DẦU NHỚT VÀ HÓA CHẤT VIỆT NAM"/>
    <s v="Lubricant, Gas, Fuel &amp; Oil "/>
    <n v="1"/>
    <s v="1-COMPETITOR"/>
    <s v="1"/>
    <s v="Production &amp; Wholesales - Lubricant"/>
    <n v="49"/>
    <s v="Ho Chi Minh"/>
    <n v="34031919"/>
    <s v="Dầu nhớt dùng cho xe hơi /300V POWER 5W-30 10X2L. Hàng mới 100%"/>
    <s v="1-LUBRICANT/OIL"/>
    <m/>
    <s v="2-FINISH GOOD"/>
    <m/>
    <x v="824"/>
    <m/>
    <x v="2889"/>
    <m/>
    <x v="32"/>
    <n v="7"/>
    <s v="5W30"/>
    <n v="10"/>
    <s v="UNK"/>
    <s v="2L"/>
    <s v="BOTTLE"/>
    <n v="2"/>
    <n v="20"/>
    <s v="B2C"/>
    <n v="52763.1"/>
    <s v="USD"/>
    <m/>
    <n v="52763.1"/>
    <m/>
  </r>
  <r>
    <n v="7710"/>
    <s v="Feb"/>
    <n v="2022"/>
    <s v="0316259048"/>
    <s v="CÔNG TY TNHH THƯƠNG MẠI XNK VÀ DỊCH VỤ NHÂN ĐỨC"/>
    <s v="Lubricant, Gas, Fuel &amp; Oil "/>
    <n v="1"/>
    <s v="2-TRADING"/>
    <s v="2"/>
    <s v="Trading Lubricant"/>
    <n v="52"/>
    <s v="Ho Chi Minh"/>
    <n v="27101943"/>
    <s v="Dầu nhờn động cơ đốt trong Motul 800 2T FL ROAD RACING, MOT-110085, 1 lít/chai, dùng cho động cơ xe máy 2 kỳ. Hàng mới 100%"/>
    <s v="1-LUBRICANT/OIL"/>
    <m/>
    <s v="2-FINISH GOOD"/>
    <m/>
    <x v="824"/>
    <m/>
    <x v="2890"/>
    <m/>
    <x v="15"/>
    <n v="12"/>
    <s v="UNSPECIFY"/>
    <n v="504"/>
    <s v="LTR"/>
    <s v="1L"/>
    <s v="BOTTLE"/>
    <n v="1"/>
    <n v="504"/>
    <s v="B2B"/>
    <n v="4410"/>
    <s v="EUR"/>
    <n v="1.05"/>
    <n v="4630.5"/>
    <m/>
  </r>
  <r>
    <n v="3921"/>
    <s v="Jan"/>
    <n v="2022"/>
    <s v="0315352414"/>
    <s v="CÔNG TY TNHH HKL"/>
    <s v="Lubricant, Gas, Fuel &amp; Oil "/>
    <n v="1"/>
    <s v="2-TRADING"/>
    <s v="2"/>
    <s v="Trading Lubricant"/>
    <n v="52"/>
    <s v="Ho Chi Minh"/>
    <n v="27101943"/>
    <s v="Dầu nhờn động cơ đốt trong MOTUL 300V FL ROAD RACING 10W40 4T 1L (34031910). Hàng mới 100%.(có chứa hàm lượng từ 70% trở lên là dầu có nguồn gốc từ dầu mỏ)"/>
    <s v="1-LUBRICANT/OIL"/>
    <m/>
    <s v="2-FINISH GOOD"/>
    <m/>
    <x v="824"/>
    <m/>
    <x v="2516"/>
    <m/>
    <x v="32"/>
    <n v="7"/>
    <s v="10W40"/>
    <n v="2400"/>
    <s v="UNA"/>
    <s v="UNSPECIFY"/>
    <n v="0"/>
    <n v="0"/>
    <n v="11200"/>
    <s v="B2C"/>
    <n v="83004"/>
    <s v="EUR"/>
    <n v="1.05"/>
    <n v="87154.2"/>
    <m/>
  </r>
  <r>
    <n v="31881"/>
    <s v="May"/>
    <n v="2022"/>
    <n v="202068339"/>
    <s v="CÔNG TY TNHH CÔNG NGHIỆP BOND"/>
    <s v="Wooden materials and furniture"/>
    <n v="14"/>
    <s v="3-CUSTOMER"/>
    <n v="3"/>
    <s v="Manufacturer &amp; distributor (Wooden materials and furniture)"/>
    <n v="27"/>
    <s v="Hai Phong"/>
    <n v="27101950"/>
    <s v=".#&amp;Dầu thủy lực 46 Motul Rubic HM 46. ( 1 thùng 18 lít ),Mới 100%"/>
    <s v="1-LUBRICANT/OIL"/>
    <m/>
    <s v="2-FINISH GOOD"/>
    <m/>
    <x v="824"/>
    <m/>
    <x v="2891"/>
    <m/>
    <x v="31"/>
    <m/>
    <m/>
    <n v="1"/>
    <s v="Thùng"/>
    <s v="18L"/>
    <s v="CAN"/>
    <n v="18"/>
    <n v="18"/>
    <s v="B2B"/>
    <m/>
    <s v="VND"/>
    <n v="1"/>
    <n v="70.686796404572831"/>
    <m/>
  </r>
  <r>
    <n v="31878"/>
    <s v="May"/>
    <n v="2022"/>
    <n v="202068339"/>
    <s v="CÔNG TY TNHH CÔNG NGHIỆP BOND"/>
    <s v="Wooden materials and furniture"/>
    <n v="14"/>
    <s v="3-CUSTOMER"/>
    <n v="3"/>
    <s v="Manufacturer &amp; distributor (Wooden materials and furniture)"/>
    <n v="27"/>
    <s v="Hai Phong"/>
    <n v="27101943"/>
    <s v=".#&amp;Dầu thủy lực Motul Rubric HM 68 (thùng 18L),Hàng mới 100%"/>
    <s v="1-LUBRICANT/OIL"/>
    <m/>
    <s v="2-FINISH GOOD"/>
    <m/>
    <x v="824"/>
    <m/>
    <x v="2892"/>
    <m/>
    <x v="31"/>
    <m/>
    <m/>
    <n v="1"/>
    <s v="Thanh/Mảnh/Miếng"/>
    <s v="18L"/>
    <s v="CAN"/>
    <n v="18"/>
    <n v="18"/>
    <s v="B2B"/>
    <m/>
    <s v="VND"/>
    <n v="1"/>
    <n v="76.359193646915088"/>
    <m/>
  </r>
  <r>
    <n v="30054"/>
    <s v="May"/>
    <n v="2022"/>
    <n v="102198239"/>
    <s v="CÔNG TY TNHH IKI CAST VIỆT NAM"/>
    <s v="Metals"/>
    <n v="6"/>
    <s v="3-CUSTOMER"/>
    <n v="3"/>
    <s v="Manufacture (Metals)"/>
    <n v="20"/>
    <s v="Hanoi"/>
    <n v="27101943"/>
    <s v="Dầu nhờn Motul Rubric HM 68_D200L có chứa hàm lượng khoáng Bi-tum lớn hơn 70% dùng để bôi trơn bánh răng vận hành hộp số. Hàng mới 100%"/>
    <s v="1-LUBRICANT/OIL"/>
    <m/>
    <s v="2-FINISH GOOD"/>
    <m/>
    <x v="824"/>
    <m/>
    <x v="2892"/>
    <m/>
    <x v="20"/>
    <n v="40"/>
    <m/>
    <n v="200"/>
    <s v="Lít"/>
    <n v="0"/>
    <n v="0"/>
    <n v="0"/>
    <n v="200"/>
    <s v="B2C"/>
    <m/>
    <s v="VND"/>
    <n v="1"/>
    <n v="606.51016668121122"/>
    <m/>
  </r>
  <r>
    <n v="3492"/>
    <s v="Jan"/>
    <n v="2022"/>
    <s v="0101264760"/>
    <s v="CÔNG TY TNHH FUJIKIN VIỆT NAM"/>
    <s v="Machinery and Equipment, components, tools, repaire, maintenance"/>
    <n v="7"/>
    <s v="3-CUSTOMER"/>
    <s v="3"/>
    <s v="Manufacture (Machinery and Equipment, components, tools, repaire, maintenance)"/>
    <n v="19"/>
    <s v="Hanoi"/>
    <n v="27101943"/>
    <s v="Dầu nhờn Motul Rubric RU 32_D200L có chứa hàm lượng khoáng Bi-tum lớn hơn 70% dùng để bôi trơn bánh răng vận hành hộp số. Hàng mới 100%"/>
    <s v="1-LUBRICANT/OIL"/>
    <m/>
    <s v="2-FINISH GOOD"/>
    <m/>
    <x v="824"/>
    <m/>
    <x v="2892"/>
    <m/>
    <x v="20"/>
    <n v="40"/>
    <s v="UNSPECIFY"/>
    <n v="1000"/>
    <s v="LTR"/>
    <s v="200L"/>
    <s v="DRUM"/>
    <n v="200"/>
    <n v="1000"/>
    <s v="B2C"/>
    <n v="281120000"/>
    <s v="VND"/>
    <n v="23000"/>
    <n v="12222.608695652174"/>
    <m/>
  </r>
  <r>
    <n v="11961"/>
    <s v="Jan"/>
    <n v="2022"/>
    <s v="0101264760"/>
    <s v="CÔNG TY TNHH FUJIKIN VIỆT NAM"/>
    <s v="Machinery and Equipment, components, tools, repaire, maintenance"/>
    <n v="7"/>
    <s v="3-CUSTOMER"/>
    <s v="3"/>
    <s v="Manufacture (Machinery and Equipment, components, tools, repaire, maintenance)"/>
    <n v="19"/>
    <s v="Hanoi"/>
    <n v="27101943"/>
    <s v="Dầu nhờn Motul Rubric RU 32_D200L có chứa hàm lượng khoáng Bi-tum lớn hơn 70% dùng để bôi trơn bánh răng vận hành hộp số. Hàng mới 100%"/>
    <s v="1-LUBRICANT/OIL"/>
    <m/>
    <s v="2-FINISH GOOD"/>
    <m/>
    <x v="824"/>
    <m/>
    <x v="2892"/>
    <m/>
    <x v="20"/>
    <n v="40"/>
    <s v="UNSPECIFY"/>
    <n v="1000"/>
    <s v="LTR"/>
    <s v="UNSPECIFY"/>
    <n v="0"/>
    <n v="0"/>
    <n v="1000"/>
    <s v="B2C"/>
    <n v="281120000"/>
    <s v="VND"/>
    <n v="23000"/>
    <n v="12222.608695652174"/>
    <m/>
  </r>
  <r>
    <n v="14949"/>
    <s v="Mar"/>
    <n v="2022"/>
    <s v="0101264760"/>
    <s v="CÔNG TY TNHH FUJIKIN VIỆT NAM"/>
    <s v="Machinery and Equipment, components, tools, repaire, maintenance"/>
    <n v="7"/>
    <s v="3-CUSTOMER"/>
    <s v="3"/>
    <s v="Manufacture (Machinery and Equipment, components, tools, repaire, maintenance)"/>
    <n v="19"/>
    <s v="Hanoi"/>
    <n v="27101943"/>
    <s v="Dầu nhờn Motul Rubric RU 32_D200L có chứa hàm lượng khoáng Bi-tum lớn hơn 70% dùng để bôi trơn bánh răng vận hành hộp số. Hàng mới 100%"/>
    <s v="1-LUBRICANT/OIL"/>
    <m/>
    <s v="2-FINISH GOOD"/>
    <m/>
    <x v="824"/>
    <m/>
    <x v="2892"/>
    <m/>
    <x v="20"/>
    <n v="40"/>
    <m/>
    <n v="1000"/>
    <s v="LTR"/>
    <s v="200L"/>
    <s v="DRUM"/>
    <n v="200"/>
    <n v="1000"/>
    <s v="B2C"/>
    <n v="282956000"/>
    <s v="VND"/>
    <n v="23000"/>
    <n v="12302.434782608696"/>
    <m/>
  </r>
  <r>
    <n v="12800"/>
    <s v="Feb"/>
    <n v="2022"/>
    <s v="0300761728"/>
    <s v="CÔNG TY TNHH METKRAFT"/>
    <s v="Metals"/>
    <n v="6"/>
    <s v="3-CUSTOMER"/>
    <s v="3"/>
    <s v="Manufacture (Metals)"/>
    <n v="20"/>
    <s v="Ho Chi Minh"/>
    <n v="27101943"/>
    <s v="OHM100M#&amp;Dầu thủy lực Motultech Rubric HM 100"/>
    <s v="1-LUBRICANT/OIL"/>
    <m/>
    <s v="2-FINISH GOOD"/>
    <m/>
    <x v="824"/>
    <m/>
    <x v="2893"/>
    <m/>
    <x v="31"/>
    <n v="9"/>
    <m/>
    <n v="800"/>
    <s v="LTR"/>
    <s v="UNSPECIFY"/>
    <n v="0"/>
    <n v="0"/>
    <n v="800"/>
    <s v="B2B"/>
    <n v="1840"/>
    <s v="USD"/>
    <m/>
    <n v="1840"/>
    <m/>
  </r>
  <r>
    <n v="8963"/>
    <s v="Feb"/>
    <n v="2022"/>
    <n v="1201506454"/>
    <s v="CÔNG TY TNHH CÔNG NGHIỆP YEGIN VINA"/>
    <s v="Sport gear"/>
    <n v="25"/>
    <s v="3-CUSTOMER"/>
    <s v="3"/>
    <s v="Manufacturer (sports gear)"/>
    <n v="40"/>
    <s v="Tien Giang"/>
    <n v="27101943"/>
    <s v="DAU#&amp;Dầu thủy lực chóng mài mòn HM68 (1 PHUY =200L) dụng truyền nhiệt trong hoạt động của máy móc, DN cam kết đã nộp đầy đủ thuế BVMT đầu vào để sx ra dầu, hàng mới 100%"/>
    <s v="1-LUBRICANT/OIL"/>
    <m/>
    <s v="2-FINISH GOOD"/>
    <m/>
    <x v="824"/>
    <m/>
    <x v="2894"/>
    <m/>
    <x v="31"/>
    <n v="9"/>
    <s v="UNSPECIFY"/>
    <n v="1000"/>
    <s v="LTR"/>
    <s v="200L"/>
    <s v="DRUM"/>
    <n v="200"/>
    <n v="1000"/>
    <s v="B2B"/>
    <n v="157200000"/>
    <s v="VND"/>
    <n v="23000"/>
    <n v="6834.782608695652"/>
    <m/>
  </r>
  <r>
    <n v="8867"/>
    <s v="Feb"/>
    <n v="2022"/>
    <s v="0300739426"/>
    <s v="CÔNG TY TRÁCH NHIỆM HỮU HẠN JUKI (VIỆT NAM)"/>
    <s v="Metals"/>
    <n v="6"/>
    <s v="3-CUSTOMER"/>
    <s v="3"/>
    <s v="Manufacture (Metals)"/>
    <n v="20"/>
    <s v="Ho Chi Minh"/>
    <n v="27101943"/>
    <s v="DAU NHOT 3#&amp;Dầu nhớt Rubric RU32 D200 (dùng trong gia công cơ khí chính xác) (Hàng mới 100%)"/>
    <s v="1-LUBRICANT/OIL"/>
    <m/>
    <s v="2-FINISH GOOD"/>
    <m/>
    <x v="824"/>
    <m/>
    <x v="2895"/>
    <m/>
    <x v="34"/>
    <n v="17"/>
    <s v="UNSPECIFY"/>
    <n v="200"/>
    <s v="LTR"/>
    <s v="UNSPECIFY"/>
    <n v="0"/>
    <n v="0"/>
    <n v="200"/>
    <s v="B2B"/>
    <n v="94659500"/>
    <s v="VND"/>
    <n v="23000"/>
    <n v="4115.630434782609"/>
    <m/>
  </r>
  <r>
    <n v="7928"/>
    <s v="Feb"/>
    <n v="2022"/>
    <s v="0400511094"/>
    <s v="CÔNG TY TNHH DAIWA VIỆT NAM"/>
    <s v="Sport gear"/>
    <n v="25"/>
    <s v="3-CUSTOMER"/>
    <s v="3"/>
    <s v="Manufacturer (sports gear)"/>
    <n v="40"/>
    <s v="Da Nang"/>
    <n v="27101943"/>
    <s v="Dầu nhớt SAFCO KLEEN 100 200L - Dầu bôi trơn chứa dầu có nguồn gốc từ dầu mỏ lớn hơn 70% khối lượng(Phuy = Cái) (Nhà sản xuất đã đóng thuế BVMT) #&amp;VN"/>
    <s v="1-LUBRICANT/OIL"/>
    <m/>
    <s v="2-FINISH GOOD"/>
    <m/>
    <x v="824"/>
    <m/>
    <x v="2896"/>
    <m/>
    <x v="7"/>
    <n v="85"/>
    <s v="UNSPECIFY"/>
    <n v="4"/>
    <s v="PCE"/>
    <s v="200L"/>
    <s v="DRUM"/>
    <n v="200"/>
    <n v="800"/>
    <s v="B2B"/>
    <n v="221700000"/>
    <s v="VND"/>
    <n v="23000"/>
    <n v="9639.1304347826081"/>
    <m/>
  </r>
  <r>
    <n v="7929"/>
    <s v="Feb"/>
    <n v="2022"/>
    <s v="0400511094"/>
    <s v="CÔNG TY TNHH DAIWA VIỆT NAM"/>
    <s v="Sport gear"/>
    <n v="25"/>
    <s v="3-CUSTOMER"/>
    <s v="3"/>
    <s v="Manufacturer (sports gear)"/>
    <n v="40"/>
    <s v="Da Nang"/>
    <n v="27101943"/>
    <s v="Dầu nhớt SAFCO KLEEN 80 200L - Dầu bôi trơn chứa dầu có nguồn gốc từ dầu mỏ lớn hơn 70% khối lượng(Phuy = Cái) (Nhà sản xuất đã đóng thuế BVMT) #&amp;VN"/>
    <s v="1-LUBRICANT/OIL"/>
    <m/>
    <s v="2-FINISH GOOD"/>
    <m/>
    <x v="824"/>
    <m/>
    <x v="2896"/>
    <m/>
    <x v="7"/>
    <n v="85"/>
    <s v="UNSPECIFY"/>
    <n v="4"/>
    <s v="PCE"/>
    <s v="200L"/>
    <s v="DRUM"/>
    <n v="200"/>
    <n v="800"/>
    <s v="B2B"/>
    <n v="221700000"/>
    <s v="VND"/>
    <n v="23000"/>
    <n v="9639.1304347826081"/>
    <m/>
  </r>
  <r>
    <n v="3493"/>
    <s v="Jan"/>
    <n v="2022"/>
    <s v="0101264760"/>
    <s v="CÔNG TY TNHH FUJIKIN VIỆT NAM"/>
    <s v="Machinery and Equipment, components, tools, repaire, maintenance"/>
    <n v="7"/>
    <s v="3-CUSTOMER"/>
    <s v="3"/>
    <s v="Manufacture (Machinery and Equipment, components, tools, repaire, maintenance)"/>
    <n v="19"/>
    <s v="Hanoi"/>
    <n v="27101943"/>
    <s v="Dầu nhờn Motul Slid Film 68_D200L có chứa hàm lượng khoáng Bi-tum lớn hơn 70% dùng để bôi trơn bánh răng vận hành hộp số. Hàng mới 100%"/>
    <s v="1-LUBRICANT/OIL"/>
    <m/>
    <s v="2-FINISH GOOD"/>
    <m/>
    <x v="824"/>
    <m/>
    <x v="2897"/>
    <m/>
    <x v="20"/>
    <n v="40"/>
    <s v="UNSPECIFY"/>
    <n v="1000"/>
    <s v="LTR"/>
    <s v="200L"/>
    <s v="DRUM"/>
    <n v="200"/>
    <n v="1000"/>
    <s v="B2C"/>
    <n v="281120000"/>
    <s v="VND"/>
    <n v="23000"/>
    <n v="12222.608695652174"/>
    <m/>
  </r>
  <r>
    <n v="11962"/>
    <s v="Jan"/>
    <n v="2022"/>
    <s v="0101264760"/>
    <s v="CÔNG TY TNHH FUJIKIN VIỆT NAM"/>
    <s v="Machinery and Equipment, components, tools, repaire, maintenance"/>
    <n v="7"/>
    <s v="3-CUSTOMER"/>
    <s v="3"/>
    <s v="Manufacture (Machinery and Equipment, components, tools, repaire, maintenance)"/>
    <n v="19"/>
    <s v="Hanoi"/>
    <n v="27101943"/>
    <s v="Dầu nhờn Motul Slid Film 68_D200L có chứa hàm lượng khoáng Bi-tum lớn hơn 70% dùng để bôi trơn bánh răng vận hành hộp số. Hàng mới 100%"/>
    <s v="1-LUBRICANT/OIL"/>
    <m/>
    <s v="2-FINISH GOOD"/>
    <m/>
    <x v="824"/>
    <m/>
    <x v="2897"/>
    <m/>
    <x v="20"/>
    <n v="40"/>
    <s v="UNSPECIFY"/>
    <n v="1000"/>
    <s v="LTR"/>
    <s v="UNSPECIFY"/>
    <n v="0"/>
    <n v="0"/>
    <n v="1000"/>
    <s v="B2C"/>
    <n v="281120000"/>
    <s v="VND"/>
    <n v="23000"/>
    <n v="12222.608695652174"/>
    <m/>
  </r>
  <r>
    <n v="14950"/>
    <s v="Mar"/>
    <n v="2022"/>
    <s v="0101264760"/>
    <s v="CÔNG TY TNHH FUJIKIN VIỆT NAM"/>
    <s v="Machinery and Equipment, components, tools, repaire, maintenance"/>
    <n v="7"/>
    <s v="3-CUSTOMER"/>
    <s v="3"/>
    <s v="Manufacture (Machinery and Equipment, components, tools, repaire, maintenance)"/>
    <n v="19"/>
    <s v="Hanoi"/>
    <n v="27101943"/>
    <s v="Dầu nhờn Motul Slid Film 68_D200L có chứa hàm lượng khoáng Bi-tum lớn hơn 70% dùng để bôi trơn bánh răng vận hành hộp số. Hàng mới 100%"/>
    <s v="1-LUBRICANT/OIL"/>
    <m/>
    <s v="2-FINISH GOOD"/>
    <m/>
    <x v="824"/>
    <m/>
    <x v="2897"/>
    <m/>
    <x v="20"/>
    <n v="40"/>
    <m/>
    <n v="800"/>
    <s v="LTR"/>
    <s v="200L"/>
    <s v="DRUM"/>
    <n v="200"/>
    <n v="800"/>
    <s v="B2C"/>
    <n v="282956000"/>
    <s v="VND"/>
    <n v="23000"/>
    <n v="12302.434782608696"/>
    <m/>
  </r>
  <r>
    <n v="2514"/>
    <s v="Jan"/>
    <n v="2022"/>
    <s v="0102198239"/>
    <s v="CÔNG TY TNHH IKI CAST VIỆT NAM"/>
    <s v="Metals"/>
    <n v="6"/>
    <s v="3-CUSTOMER"/>
    <s v="3"/>
    <s v="Manufacture (Metals)"/>
    <n v="20"/>
    <s v="Hanoi"/>
    <n v="27101943"/>
    <s v="Dầu nhờn Motul Slid Film 68_D200L có chứa hàm lượng khoáng Bi-tum lớn hơn 70% dùng để bôi trơn bánh răng vận hành hộp số. Hàng mới 100%"/>
    <s v="1-LUBRICANT/OIL"/>
    <m/>
    <s v="2-FINISH GOOD"/>
    <m/>
    <x v="824"/>
    <m/>
    <x v="2897"/>
    <m/>
    <x v="20"/>
    <n v="40"/>
    <s v="UNSPECIFY"/>
    <n v="200"/>
    <s v="LTR"/>
    <s v="200L"/>
    <s v="DRUM"/>
    <n v="200"/>
    <n v="200"/>
    <s v="B2C"/>
    <n v="29900000"/>
    <s v="VND"/>
    <n v="23000"/>
    <n v="1300"/>
    <m/>
  </r>
  <r>
    <n v="30053"/>
    <s v="May"/>
    <n v="2022"/>
    <n v="102198239"/>
    <s v="CÔNG TY TNHH IKI CAST VIỆT NAM"/>
    <s v="Metals"/>
    <n v="6"/>
    <s v="3-CUSTOMER"/>
    <n v="3"/>
    <s v="Manufacture (Metals)"/>
    <n v="20"/>
    <s v="Hanoi"/>
    <n v="27101943"/>
    <s v="Dầu nhờn Motul Slid Film 68_D200L có chứa hàm lượng khoáng Bi-tum lớn hơn 70% dùng để bôi trơn bánh răng vận hành hộp số. Hàng mới 100%"/>
    <s v="1-LUBRICANT/OIL"/>
    <m/>
    <s v="2-FINISH GOOD"/>
    <m/>
    <x v="824"/>
    <m/>
    <x v="2897"/>
    <m/>
    <x v="20"/>
    <n v="40"/>
    <m/>
    <n v="200"/>
    <s v="Lít"/>
    <n v="0"/>
    <n v="0"/>
    <n v="0"/>
    <n v="200"/>
    <s v="B2C"/>
    <m/>
    <s v="VND"/>
    <n v="1"/>
    <n v="623.96369665764894"/>
    <m/>
  </r>
  <r>
    <n v="1827"/>
    <s v="Jan"/>
    <n v="2022"/>
    <s v="0300739426"/>
    <s v="CÔNG TY TRÁCH NHIỆM HỮU HẠN JUKI (VIỆT NAM)"/>
    <s v="Metals"/>
    <n v="6"/>
    <s v="3-CUSTOMER"/>
    <s v="3"/>
    <s v="Manufacture (Metals)"/>
    <n v="20"/>
    <s v="Ho Chi Minh"/>
    <n v="27101943"/>
    <s v="DAU NHOT 2#&amp;Dầu nhớt Slid Film 68 - Drum 200L (dùng trong gia công cơ khí chính xác) (Hàng mới 100%)"/>
    <s v="1-LUBRICANT/OIL"/>
    <m/>
    <s v="2-FINISH GOOD"/>
    <m/>
    <x v="824"/>
    <m/>
    <x v="2897"/>
    <m/>
    <x v="20"/>
    <n v="40"/>
    <s v="UNSPECIFY"/>
    <n v="400"/>
    <s v="LTR"/>
    <s v="200L"/>
    <s v="DRUM"/>
    <n v="200"/>
    <n v="400"/>
    <s v="B2C"/>
    <n v="71040000"/>
    <s v="VND"/>
    <n v="23000"/>
    <n v="3088.695652173913"/>
    <m/>
  </r>
  <r>
    <n v="2742"/>
    <s v="Jan"/>
    <n v="2022"/>
    <s v="0300739426"/>
    <s v="CÔNG TY TRÁCH NHIỆM HỮU HẠN JUKI (VIỆT NAM)"/>
    <s v="Metals"/>
    <n v="6"/>
    <s v="3-CUSTOMER"/>
    <s v="3"/>
    <s v="Manufacture (Metals)"/>
    <n v="20"/>
    <s v="Ho Chi Minh"/>
    <n v="27101943"/>
    <s v="DAU NHOT 2#&amp;Dầu nhớt Slid Film 68 - Drum 200L (dùng trong gia công cơ khí chính xác) (Hàng mới 100%)"/>
    <s v="1-LUBRICANT/OIL"/>
    <m/>
    <s v="2-FINISH GOOD"/>
    <m/>
    <x v="824"/>
    <m/>
    <x v="2897"/>
    <m/>
    <x v="20"/>
    <n v="40"/>
    <s v="UNSPECIFY"/>
    <n v="600"/>
    <s v="LTR"/>
    <s v="200L"/>
    <s v="DRUM"/>
    <n v="200"/>
    <n v="600"/>
    <s v="B2C"/>
    <n v="120219500"/>
    <s v="VND"/>
    <n v="23000"/>
    <n v="5226.934782608696"/>
    <m/>
  </r>
  <r>
    <n v="12003"/>
    <s v="Jan"/>
    <n v="2022"/>
    <s v="0400511094"/>
    <s v="CÔNG TY TNHH DAIWA VIỆT NAM"/>
    <s v="Sport gear"/>
    <n v="25"/>
    <s v="3-CUSTOMER"/>
    <s v="3"/>
    <s v="Manufacturer (sports gear)"/>
    <n v="40"/>
    <s v="Da Nang"/>
    <n v="27101943"/>
    <s v="Dầu nhớt SLID FILM 68 200L - Dầu bôi trơn chứa dầu có nguồn gốc từ dầu mỏ lớn hơn 70% khối lượng(Phuy = Cái) (Nhà sản xuất đã đóng thuế BVMT)"/>
    <s v="1-LUBRICANT/OIL"/>
    <m/>
    <s v="2-FINISH GOOD"/>
    <m/>
    <x v="824"/>
    <m/>
    <x v="2897"/>
    <m/>
    <x v="20"/>
    <n v="40"/>
    <s v="UNSPECIFY"/>
    <n v="2"/>
    <s v="PCE"/>
    <s v="200L"/>
    <s v="DRUM"/>
    <n v="200"/>
    <n v="400"/>
    <s v="B2C"/>
    <n v="165200000"/>
    <s v="VND"/>
    <n v="23000"/>
    <n v="7182.608695652174"/>
    <m/>
  </r>
  <r>
    <n v="1483"/>
    <s v="Jan"/>
    <n v="2022"/>
    <s v="0400511094"/>
    <s v="CÔNG TY TNHH DAIWA VIỆT NAM"/>
    <s v="Sport gear"/>
    <n v="25"/>
    <s v="3-CUSTOMER"/>
    <s v="3"/>
    <s v="Manufacturer (sports gear)"/>
    <n v="40"/>
    <s v="Da Nang"/>
    <n v="27101943"/>
    <s v="Dầu nhớt SLID FILM 68 200L - Dầu bôi trơn chứa dầu có nguồn gốc từ dầu mỏ lớn hơn 70% khối lượng(Phuy = Cái) (Nhà sản xuất đã đóng thuế BVMT) #&amp;VN"/>
    <s v="1-LUBRICANT/OIL"/>
    <m/>
    <s v="2-FINISH GOOD"/>
    <m/>
    <x v="824"/>
    <m/>
    <x v="2897"/>
    <m/>
    <x v="20"/>
    <n v="40"/>
    <s v="UNSPECIFY"/>
    <n v="2"/>
    <s v="PCE"/>
    <s v="200L"/>
    <s v="DRUM"/>
    <n v="200"/>
    <n v="400"/>
    <s v="B2C"/>
    <n v="198400000"/>
    <s v="VND"/>
    <n v="23000"/>
    <n v="8626.0869565217399"/>
    <m/>
  </r>
  <r>
    <n v="2819"/>
    <s v="Jan"/>
    <n v="2022"/>
    <s v="0400511094"/>
    <s v="CÔNG TY TNHH DAIWA VIỆT NAM"/>
    <s v="Sport gear"/>
    <n v="25"/>
    <s v="3-CUSTOMER"/>
    <s v="3"/>
    <s v="Manufacturer (sports gear)"/>
    <n v="40"/>
    <s v="Da Nang"/>
    <n v="27101943"/>
    <s v="Dầu nhớt SLID FILM 68 200L - Dầu bôi trơn chứa dầu có nguồn gốc từ dầu mỏ lớn hơn 70% khối lượng(Phuy = Cái) (Nhà sản xuất đã đóng thuế BVMT) #&amp;VN"/>
    <s v="1-LUBRICANT/OIL"/>
    <m/>
    <s v="2-FINISH GOOD"/>
    <m/>
    <x v="824"/>
    <m/>
    <x v="2897"/>
    <m/>
    <x v="20"/>
    <n v="40"/>
    <s v="UNSPECIFY"/>
    <n v="2"/>
    <s v="PCE"/>
    <s v="200L"/>
    <s v="DRUM"/>
    <n v="200"/>
    <n v="400"/>
    <s v="B2C"/>
    <n v="267200000"/>
    <s v="VND"/>
    <n v="23000"/>
    <n v="11617.391304347826"/>
    <m/>
  </r>
  <r>
    <n v="7045"/>
    <s v="Feb"/>
    <n v="2022"/>
    <s v="0300761728"/>
    <s v="CÔNG TY TNHH METKRAFT"/>
    <s v="Metals"/>
    <n v="6"/>
    <s v="3-CUSTOMER"/>
    <s v="3"/>
    <s v="Manufacture (Metals)"/>
    <n v="20"/>
    <s v="Ho Chi Minh"/>
    <n v="27101943"/>
    <s v="OSW68M#&amp;Dầu bôi trơn Motultech Slid film 68"/>
    <s v="1-LUBRICANT/OIL"/>
    <m/>
    <s v="2-FINISH GOOD"/>
    <m/>
    <x v="824"/>
    <m/>
    <x v="2897"/>
    <m/>
    <x v="41"/>
    <n v="54"/>
    <s v="UNSPECIFY"/>
    <n v="600"/>
    <s v="LTR"/>
    <s v="UNSPECIFY"/>
    <n v="0"/>
    <n v="0"/>
    <n v="600"/>
    <s v="B2B"/>
    <n v="1422"/>
    <s v="USD"/>
    <m/>
    <n v="1422"/>
    <m/>
  </r>
  <r>
    <n v="14951"/>
    <s v="Mar"/>
    <n v="2022"/>
    <s v="0101264760"/>
    <s v="CÔNG TY TNHH FUJIKIN VIỆT NAM"/>
    <s v="Machinery and Equipment, components, tools, repaire, maintenance"/>
    <n v="7"/>
    <s v="3-CUSTOMER"/>
    <s v="3"/>
    <s v="Manufacture (Machinery and Equipment, components, tools, repaire, maintenance)"/>
    <n v="19"/>
    <s v="Hanoi"/>
    <n v="27101943"/>
    <s v="Dầu nhờn Motul Stabilis 9125_D200L có chứa hàm lượng khoáng Bi-tum lớn hơn 70% dùng để bôi trơn bánh răng vận hành hộp số. Hàng mới 100%"/>
    <s v="1-LUBRICANT/OIL"/>
    <m/>
    <s v="2-FINISH GOOD"/>
    <m/>
    <x v="824"/>
    <m/>
    <x v="2898"/>
    <m/>
    <x v="20"/>
    <n v="40"/>
    <m/>
    <n v="200"/>
    <s v="LTR"/>
    <s v="200L"/>
    <s v="DRUM"/>
    <n v="200"/>
    <n v="200"/>
    <s v="B2C"/>
    <n v="282956000"/>
    <s v="VND"/>
    <n v="23000"/>
    <n v="12302.434782608696"/>
    <m/>
  </r>
  <r>
    <n v="1517"/>
    <s v="Jan"/>
    <n v="2022"/>
    <s v="0300716267"/>
    <s v="CÔNG TY TNHH CÔNG NGHIỆP TOWA (VIỆT NAM)"/>
    <s v="Machinery and Equipment, components, tools, repaire, maintenance"/>
    <n v="7"/>
    <s v="3-CUSTOMER"/>
    <s v="3"/>
    <s v="Manufacture (Machinery and Equipment, components, tools, repaire, maintenance)"/>
    <n v="19"/>
    <s v="Ho Chi Minh"/>
    <n v="27101943"/>
    <s v="8-85-001-22#&amp;Dầu cắt gọt Supraco 1015 dùng gia công kim loại, nhãn hiệu: Motultech, 200 lít / phuy, hàng mới 100%"/>
    <s v="1-LUBRICANT/OIL"/>
    <m/>
    <s v="2-FINISH GOOD"/>
    <m/>
    <x v="824"/>
    <m/>
    <x v="2899"/>
    <m/>
    <x v="36"/>
    <n v="27"/>
    <s v="UNSPECIFY"/>
    <n v="2200"/>
    <s v="LTR"/>
    <s v="200L"/>
    <s v="DRUM"/>
    <n v="200"/>
    <n v="2200"/>
    <s v="B2B"/>
    <n v="196200000"/>
    <s v="VND"/>
    <n v="23000"/>
    <n v="8530.434782608696"/>
    <m/>
  </r>
  <r>
    <n v="7780"/>
    <s v="Feb"/>
    <n v="2022"/>
    <s v="0300716267"/>
    <s v="CÔNG TY TNHH CÔNG NGHIỆP TOWA (VIỆT NAM)"/>
    <s v="Machinery and Equipment, components, tools, repaire, maintenance"/>
    <n v="7"/>
    <s v="3-CUSTOMER"/>
    <s v="3"/>
    <s v="Manufacture (Machinery and Equipment, components, tools, repaire, maintenance)"/>
    <n v="19"/>
    <s v="Ho Chi Minh"/>
    <n v="27101943"/>
    <s v="8-85-001-22#&amp;Dầu cắt gọt Supraco 1015 dùng gia công kim loại, nhãn hiệu: Motultech, 200 lít / phuy, hàng mới 100%"/>
    <s v="1-LUBRICANT/OIL"/>
    <m/>
    <s v="2-FINISH GOOD"/>
    <m/>
    <x v="824"/>
    <m/>
    <x v="2899"/>
    <m/>
    <x v="36"/>
    <n v="27"/>
    <s v="UNSPECIFY"/>
    <n v="2600"/>
    <s v="LTR"/>
    <s v="200L"/>
    <s v="DRUM"/>
    <n v="200"/>
    <n v="2600"/>
    <s v="B2B"/>
    <n v="238600000"/>
    <s v="VND"/>
    <n v="23000"/>
    <n v="10373.91304347826"/>
    <m/>
  </r>
  <r>
    <n v="15017"/>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22#&amp;Dầu cắt gọt Supraco 1015 dùng gia công kim loại, nhãn hiệu: Motultech, 200 lít / phuy, hàng mới 100%"/>
    <s v="1-LUBRICANT/OIL"/>
    <m/>
    <s v="2-FINISH GOOD"/>
    <m/>
    <x v="824"/>
    <m/>
    <x v="2899"/>
    <m/>
    <x v="36"/>
    <n v="27"/>
    <s v="UNSPECIFY"/>
    <n v="4200"/>
    <s v="LTR"/>
    <s v="200L"/>
    <s v="DRUM"/>
    <n v="200"/>
    <n v="4200"/>
    <s v="B2B"/>
    <n v="275600000"/>
    <s v="VND"/>
    <n v="23000"/>
    <n v="11982.608695652174"/>
    <m/>
  </r>
  <r>
    <n v="12947"/>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22#&amp;Dầu cắt gọt Supraco 1015 dùng gia công kim loại, nhãn hiệu: Motultech, 200 lít / phuy, hàng mới 100%."/>
    <s v="1-LUBRICANT/OIL"/>
    <m/>
    <s v="2-FINISH GOOD"/>
    <m/>
    <x v="824"/>
    <m/>
    <x v="2899"/>
    <m/>
    <x v="36"/>
    <n v="27"/>
    <s v="UNSPECIFY"/>
    <n v="3000"/>
    <s v="LTR"/>
    <s v="20L"/>
    <s v="DRUM"/>
    <n v="20"/>
    <n v="3000"/>
    <s v="B2B"/>
    <n v="201400000"/>
    <s v="VND"/>
    <n v="23000"/>
    <n v="8756.5217391304341"/>
    <m/>
  </r>
  <r>
    <n v="12004"/>
    <s v="Jan"/>
    <n v="2022"/>
    <s v="0400511094"/>
    <s v="CÔNG TY TNHH DAIWA VIỆT NAM"/>
    <s v="Sport gear"/>
    <n v="25"/>
    <s v="3-CUSTOMER"/>
    <s v="3"/>
    <s v="Manufacturer (sports gear)"/>
    <n v="40"/>
    <s v="Da Nang"/>
    <n v="27101943"/>
    <s v="Dầu nhớt SUPRACO 1015 200L - Dầu bôi trơn chứa dầu có nguồn gốc từ dầu mỏ lớn hơn 70% khối lượng (Phuy = Cái) (Nhà sản xuất đã đóng thuế BVMT)"/>
    <s v="1-LUBRICANT/OIL"/>
    <m/>
    <s v="2-FINISH GOOD"/>
    <m/>
    <x v="824"/>
    <m/>
    <x v="2899"/>
    <m/>
    <x v="36"/>
    <n v="27"/>
    <s v="UNSPECIFY"/>
    <n v="7"/>
    <s v="PCE"/>
    <s v="200L"/>
    <s v="DRUM"/>
    <n v="200"/>
    <n v="1400"/>
    <s v="B2B"/>
    <n v="165200000"/>
    <s v="VND"/>
    <n v="23000"/>
    <n v="7182.608695652174"/>
    <m/>
  </r>
  <r>
    <n v="1484"/>
    <s v="Jan"/>
    <n v="2022"/>
    <s v="0400511094"/>
    <s v="CÔNG TY TNHH DAIWA VIỆT NAM"/>
    <s v="Sport gear"/>
    <n v="25"/>
    <s v="3-CUSTOMER"/>
    <s v="3"/>
    <s v="Manufacturer (sports gear)"/>
    <n v="40"/>
    <s v="Da Nang"/>
    <n v="27101943"/>
    <s v="Dầu nhớt SUPRACO 1015 200L - Dầu bôi trơn chứa dầu có nguồn gốc từ dầu mỏ lớn hơn 70% khối lượng (Phuy = Cái) (Nhà sản xuất đã đóng thuế BVMT) #&amp;VN"/>
    <s v="1-LUBRICANT/OIL"/>
    <m/>
    <s v="2-FINISH GOOD"/>
    <m/>
    <x v="824"/>
    <m/>
    <x v="2899"/>
    <m/>
    <x v="36"/>
    <n v="27"/>
    <s v="UNSPECIFY"/>
    <n v="8"/>
    <s v="PCE"/>
    <s v="200L"/>
    <s v="DRUM"/>
    <n v="200"/>
    <n v="1600"/>
    <s v="B2B"/>
    <n v="198400000"/>
    <s v="VND"/>
    <n v="23000"/>
    <n v="8626.0869565217399"/>
    <m/>
  </r>
  <r>
    <n v="2820"/>
    <s v="Jan"/>
    <n v="2022"/>
    <s v="0400511094"/>
    <s v="CÔNG TY TNHH DAIWA VIỆT NAM"/>
    <s v="Sport gear"/>
    <n v="25"/>
    <s v="3-CUSTOMER"/>
    <s v="3"/>
    <s v="Manufacturer (sports gear)"/>
    <n v="40"/>
    <s v="Da Nang"/>
    <n v="27101943"/>
    <s v="Dầu nhớt SUPRACO 1015 200L - Dầu bôi trơn chứa dầu có nguồn gốc từ dầu mỏ lớn hơn 70% khối lượng (Phuy = Cái) (Nhà sản xuất đã đóng thuế BVMT) #&amp;VN"/>
    <s v="1-LUBRICANT/OIL"/>
    <m/>
    <s v="2-FINISH GOOD"/>
    <m/>
    <x v="824"/>
    <m/>
    <x v="2899"/>
    <m/>
    <x v="36"/>
    <n v="27"/>
    <s v="UNSPECIFY"/>
    <n v="8"/>
    <s v="PCE"/>
    <s v="200L"/>
    <s v="DRUM"/>
    <n v="200"/>
    <n v="1600"/>
    <s v="B2B"/>
    <n v="267200000"/>
    <s v="VND"/>
    <n v="23000"/>
    <n v="11617.391304347826"/>
    <m/>
  </r>
  <r>
    <n v="7927"/>
    <s v="Feb"/>
    <n v="2022"/>
    <s v="0400511094"/>
    <s v="CÔNG TY TNHH DAIWA VIỆT NAM"/>
    <s v="Sport gear"/>
    <n v="25"/>
    <s v="3-CUSTOMER"/>
    <s v="3"/>
    <s v="Manufacturer (sports gear)"/>
    <n v="40"/>
    <s v="Da Nang"/>
    <n v="27101943"/>
    <s v="Dầu nhớt SUPRACO 1015 200L - Dầu bôi trơn chứa dầu có nguồn gốc từ dầu mỏ lớn hơn 70% khối lượng (Phuy = Cái) (Nhà sản xuất đã đóng thuế BVMT) #&amp;VN"/>
    <s v="1-LUBRICANT/OIL"/>
    <m/>
    <s v="2-FINISH GOOD"/>
    <m/>
    <x v="824"/>
    <m/>
    <x v="2899"/>
    <m/>
    <x v="36"/>
    <n v="27"/>
    <s v="UNSPECIFY"/>
    <n v="7"/>
    <s v="PCE"/>
    <s v="200L"/>
    <s v="DRUM"/>
    <n v="200"/>
    <n v="1400"/>
    <s v="B2B"/>
    <n v="221700000"/>
    <s v="VND"/>
    <n v="23000"/>
    <n v="9639.1304347826081"/>
    <m/>
  </r>
  <r>
    <n v="3443"/>
    <s v="Jan"/>
    <n v="2022"/>
    <s v="0101658980"/>
    <s v="CÔNG TY TNHH CÔNG NGHIỆP SPINDEX HÀ NỘI"/>
    <s v="Machinery and Equipment, components, tools, repaire, maintenance"/>
    <n v="7"/>
    <s v="3-CUSTOMER"/>
    <s v="3"/>
    <s v="Manufacture (Machinery and Equipment, components, tools, repaire, maintenance)"/>
    <n v="19"/>
    <s v="Hanoi"/>
    <n v="27101943"/>
    <s v="CO111-BEE-M1030#&amp;Dầu nhờn Motul Supraco 1030_D200L,có chứa hàm lượng khoáng Bi-tum lớn hơn 70% dùng để bôi trơn bánh răng vận hành hộp số, hàng mới 100%"/>
    <s v="1-LUBRICANT/OIL"/>
    <m/>
    <s v="2-FINISH GOOD"/>
    <m/>
    <x v="824"/>
    <m/>
    <x v="2900"/>
    <m/>
    <x v="36"/>
    <n v="27"/>
    <s v="UNSPECIFY"/>
    <n v="5200"/>
    <s v="LTR"/>
    <s v="200L"/>
    <s v="DRUM"/>
    <n v="200"/>
    <n v="5200"/>
    <s v="B2B"/>
    <n v="429120000"/>
    <s v="VND"/>
    <n v="23000"/>
    <n v="18657.391304347828"/>
    <m/>
  </r>
  <r>
    <n v="1828"/>
    <s v="Jan"/>
    <n v="2022"/>
    <s v="0300739426"/>
    <s v="CÔNG TY TRÁCH NHIỆM HỮU HẠN JUKI (VIỆT NAM)"/>
    <s v="Metals"/>
    <n v="6"/>
    <s v="3-CUSTOMER"/>
    <s v="3"/>
    <s v="Manufacture (Metals)"/>
    <n v="20"/>
    <s v="Ho Chi Minh"/>
    <n v="27101943"/>
    <s v="SUPRACO 1030#&amp;Dầu nhớt Supraco 1030 D200  (dùng trong gia công cơ khí chính xác, hàng mới 100%)"/>
    <s v="1-LUBRICANT/OIL"/>
    <m/>
    <s v="2-FINISH GOOD"/>
    <m/>
    <x v="824"/>
    <m/>
    <x v="2900"/>
    <m/>
    <x v="36"/>
    <n v="27"/>
    <s v="UNSPECIFY"/>
    <n v="400"/>
    <s v="LTR"/>
    <s v="200L"/>
    <s v="DRUM"/>
    <n v="200"/>
    <n v="400"/>
    <s v="B2B"/>
    <n v="71040000"/>
    <s v="VND"/>
    <n v="23000"/>
    <n v="3088.695652173913"/>
    <m/>
  </r>
  <r>
    <n v="2743"/>
    <s v="Jan"/>
    <n v="2022"/>
    <s v="0300739426"/>
    <s v="CÔNG TY TRÁCH NHIỆM HỮU HẠN JUKI (VIỆT NAM)"/>
    <s v="Metals"/>
    <n v="6"/>
    <s v="3-CUSTOMER"/>
    <s v="3"/>
    <s v="Manufacture (Metals)"/>
    <n v="20"/>
    <s v="Ho Chi Minh"/>
    <n v="27101943"/>
    <s v="SUPRACO 1030#&amp;Dầu nhớt Supraco 1030 D200  (dùng trong gia công cơ khí chính xác, hàng mới 100%)"/>
    <s v="1-LUBRICANT/OIL"/>
    <m/>
    <s v="2-FINISH GOOD"/>
    <m/>
    <x v="824"/>
    <m/>
    <x v="2900"/>
    <m/>
    <x v="36"/>
    <n v="27"/>
    <s v="UNSPECIFY"/>
    <n v="400"/>
    <s v="LTR"/>
    <s v="200L"/>
    <s v="DRUM"/>
    <n v="200"/>
    <n v="400"/>
    <s v="B2B"/>
    <n v="120219500"/>
    <s v="VND"/>
    <n v="23000"/>
    <n v="5226.934782608696"/>
    <m/>
  </r>
  <r>
    <n v="8869"/>
    <s v="Feb"/>
    <n v="2022"/>
    <s v="0300739426"/>
    <s v="CÔNG TY TRÁCH NHIỆM HỮU HẠN JUKI (VIỆT NAM)"/>
    <s v="Metals"/>
    <n v="6"/>
    <s v="3-CUSTOMER"/>
    <s v="3"/>
    <s v="Manufacture (Metals)"/>
    <n v="20"/>
    <s v="Ho Chi Minh"/>
    <n v="27101943"/>
    <s v="SUPRACO 1030#&amp;Dầu nhớt Supraco 1030 D200  (dùng trong gia công cơ khí chính xác, hàng mới 100%)"/>
    <s v="1-LUBRICANT/OIL"/>
    <m/>
    <s v="2-FINISH GOOD"/>
    <m/>
    <x v="824"/>
    <m/>
    <x v="2900"/>
    <m/>
    <x v="36"/>
    <n v="27"/>
    <s v="UNSPECIFY"/>
    <n v="400"/>
    <s v="LTR"/>
    <s v="UNSPECIFY"/>
    <n v="0"/>
    <n v="0"/>
    <n v="400"/>
    <s v="B2B"/>
    <n v="94659500"/>
    <s v="VND"/>
    <n v="23000"/>
    <n v="4115.630434782609"/>
    <m/>
  </r>
  <r>
    <n v="14799"/>
    <s v="Mar"/>
    <n v="2022"/>
    <s v="0300739426"/>
    <s v="CÔNG TY TRÁCH NHIỆM HỮU HẠN JUKI (VIỆT NAM)"/>
    <s v="Metals"/>
    <n v="6"/>
    <s v="3-CUSTOMER"/>
    <s v="3"/>
    <s v="Manufacture (Metals)"/>
    <n v="20"/>
    <s v="Ho Chi Minh"/>
    <n v="27101943"/>
    <s v="SUPRACO 1030#&amp;Dầu nhớt Supraco 1030 D200  (dùng trong gia công cơ khí chính xác, hàng mới 100%)"/>
    <s v="1-LUBRICANT/OIL"/>
    <m/>
    <s v="2-FINISH GOOD"/>
    <m/>
    <x v="824"/>
    <m/>
    <x v="2900"/>
    <m/>
    <x v="36"/>
    <n v="27"/>
    <m/>
    <n v="400"/>
    <s v="LTR"/>
    <s v="UNSPECIFY"/>
    <n v="0"/>
    <n v="0"/>
    <n v="400"/>
    <s v="B2B"/>
    <n v="71840000"/>
    <s v="VND"/>
    <n v="23000"/>
    <n v="3123.478260869565"/>
    <m/>
  </r>
  <r>
    <n v="1519"/>
    <s v="Jan"/>
    <n v="2022"/>
    <s v="0300716267"/>
    <s v="CÔNG TY TNHH CÔNG NGHIỆP TOWA (VIỆT NAM)"/>
    <s v="Machinery and Equipment, components, tools, repaire, maintenance"/>
    <n v="7"/>
    <s v="3-CUSTOMER"/>
    <s v="3"/>
    <s v="Manufacture (Machinery and Equipment, components, tools, repaire, maintenance)"/>
    <n v="19"/>
    <s v="Ho Chi Minh"/>
    <n v="27101943"/>
    <s v="8-85-001-36#&amp;Dầu cắt gọt Supraco 2015 dùng gia công kim loại, nhãn hiệu: Motultech, 200 lít / phuy, hàng mới 100%"/>
    <s v="1-LUBRICANT/OIL"/>
    <m/>
    <s v="2-FINISH GOOD"/>
    <m/>
    <x v="824"/>
    <m/>
    <x v="2901"/>
    <m/>
    <x v="36"/>
    <n v="27"/>
    <s v="UNSPECIFY"/>
    <n v="800"/>
    <s v="LTR"/>
    <s v="200L"/>
    <s v="DRUM"/>
    <n v="200"/>
    <n v="800"/>
    <s v="B2B"/>
    <n v="196200000"/>
    <s v="VND"/>
    <n v="23000"/>
    <n v="8530.434782608696"/>
    <m/>
  </r>
  <r>
    <n v="7782"/>
    <s v="Feb"/>
    <n v="2022"/>
    <s v="0300716267"/>
    <s v="CÔNG TY TNHH CÔNG NGHIỆP TOWA (VIỆT NAM)"/>
    <s v="Machinery and Equipment, components, tools, repaire, maintenance"/>
    <n v="7"/>
    <s v="3-CUSTOMER"/>
    <s v="3"/>
    <s v="Manufacture (Machinery and Equipment, components, tools, repaire, maintenance)"/>
    <n v="19"/>
    <s v="Ho Chi Minh"/>
    <n v="27101943"/>
    <s v="8-85-001-36#&amp;Dầu cắt gọt Supraco 2015 dùng gia công kim loại, nhãn hiệu: Motultech, 200 lít / phuy, hàng mới 100%"/>
    <s v="1-LUBRICANT/OIL"/>
    <m/>
    <s v="2-FINISH GOOD"/>
    <m/>
    <x v="824"/>
    <m/>
    <x v="2901"/>
    <m/>
    <x v="12"/>
    <n v="31"/>
    <s v="UNSPECIFY"/>
    <n v="1200"/>
    <s v="LTR"/>
    <s v="200L"/>
    <s v="DRUM"/>
    <n v="200"/>
    <n v="1200"/>
    <s v="B2B"/>
    <n v="238600000"/>
    <s v="VND"/>
    <n v="23000"/>
    <n v="10373.91304347826"/>
    <m/>
  </r>
  <r>
    <n v="3491"/>
    <s v="Jan"/>
    <n v="2022"/>
    <s v="0101264760"/>
    <s v="CÔNG TY TNHH FUJIKIN VIỆT NAM"/>
    <s v="Machinery and Equipment, components, tools, repaire, maintenance"/>
    <n v="7"/>
    <s v="3-CUSTOMER"/>
    <s v="3"/>
    <s v="Manufacture (Machinery and Equipment, components, tools, repaire, maintenance)"/>
    <n v="19"/>
    <s v="Hanoi"/>
    <n v="27101943"/>
    <s v="Dầu nhờn Motul Supraco 2015_D200L có chứa hàm lượng khoáng Bi-tum lớn hơn 70% dùng để bôi trơn bánh răng vận hành hộp số. Hàng mới 100%"/>
    <s v="1-LUBRICANT/OIL"/>
    <m/>
    <s v="2-FINISH GOOD"/>
    <m/>
    <x v="824"/>
    <m/>
    <x v="2901"/>
    <m/>
    <x v="36"/>
    <n v="27"/>
    <s v="UNSPECIFY"/>
    <n v="3000"/>
    <s v="LTR"/>
    <s v="200L"/>
    <s v="DRUM"/>
    <n v="200"/>
    <n v="3000"/>
    <s v="B2B"/>
    <n v="281120000"/>
    <s v="VND"/>
    <n v="23000"/>
    <n v="12222.608695652174"/>
    <m/>
  </r>
  <r>
    <n v="11960"/>
    <s v="Jan"/>
    <n v="2022"/>
    <s v="0101264760"/>
    <s v="CÔNG TY TNHH FUJIKIN VIỆT NAM"/>
    <s v="Machinery and Equipment, components, tools, repaire, maintenance"/>
    <n v="7"/>
    <s v="3-CUSTOMER"/>
    <s v="3"/>
    <s v="Manufacture (Machinery and Equipment, components, tools, repaire, maintenance)"/>
    <n v="19"/>
    <s v="Hanoi"/>
    <n v="27101943"/>
    <s v="Dầu nhờn Motul Supraco 2015_D200L có chứa hàm lượng khoáng Bi-tum lớn hơn 70% dùng để bôi trơn bánh răng vận hành hộp số. Hàng mới 100%"/>
    <s v="1-LUBRICANT/OIL"/>
    <m/>
    <s v="2-FINISH GOOD"/>
    <m/>
    <x v="824"/>
    <m/>
    <x v="2901"/>
    <m/>
    <x v="36"/>
    <n v="27"/>
    <s v="UNSPECIFY"/>
    <n v="3000"/>
    <s v="LTR"/>
    <s v="200L"/>
    <s v="DRUM"/>
    <n v="200"/>
    <n v="3000"/>
    <s v="B2B"/>
    <n v="281120000"/>
    <s v="VND"/>
    <n v="23000"/>
    <n v="12222.608695652174"/>
    <m/>
  </r>
  <r>
    <n v="14948"/>
    <s v="Mar"/>
    <n v="2022"/>
    <s v="0101264760"/>
    <s v="CÔNG TY TNHH FUJIKIN VIỆT NAM"/>
    <s v="Machinery and Equipment, components, tools, repaire, maintenance"/>
    <n v="7"/>
    <s v="3-CUSTOMER"/>
    <s v="3"/>
    <s v="Manufacture (Machinery and Equipment, components, tools, repaire, maintenance)"/>
    <n v="19"/>
    <s v="Hanoi"/>
    <n v="27101943"/>
    <s v="Dầu nhờn Motul Supraco 2015_D200L có chứa hàm lượng khoáng Bi-tum lớn hơn 70% dùng để bôi trơn bánh răng vận hành hộp số. Hàng mới 100%"/>
    <s v="1-LUBRICANT/OIL"/>
    <m/>
    <s v="2-FINISH GOOD"/>
    <m/>
    <x v="824"/>
    <m/>
    <x v="2901"/>
    <m/>
    <x v="36"/>
    <n v="27"/>
    <m/>
    <n v="3000"/>
    <s v="LTR"/>
    <s v="200L"/>
    <s v="DRUM"/>
    <n v="200"/>
    <n v="3000"/>
    <s v="B2B"/>
    <n v="282956000"/>
    <s v="VND"/>
    <n v="23000"/>
    <n v="12302.434782608696"/>
    <m/>
  </r>
  <r>
    <n v="3932"/>
    <s v="Jan"/>
    <n v="2022"/>
    <s v="0101264760001"/>
    <s v="CÔNG TY TNHH FUJIKIN VIỆT NAM - CHI NHÁNH NHÀ MÁY BẮC NINH"/>
    <s v="Machinery and Equipment, components, tools, repaire, maintenance"/>
    <n v="7"/>
    <s v="3-CUSTOMER"/>
    <s v="3"/>
    <s v="Manufacture (Machinery and Equipment, components, tools, repaire, maintenance)"/>
    <n v="19"/>
    <s v="Bac Ninh"/>
    <n v="27101943"/>
    <s v="Dầu nhờn Motul Supraco 2015_D200L có chứa hàm lượng khoáng Bi-tum lớn hơn 70% dùng để bôi trơn bánh răng vận hành hộp số. Hàng mới 100%"/>
    <s v="1-LUBRICANT/OIL"/>
    <m/>
    <s v="2-FINISH GOOD"/>
    <m/>
    <x v="824"/>
    <m/>
    <x v="2901"/>
    <m/>
    <x v="36"/>
    <n v="27"/>
    <s v="UNSPECIFY"/>
    <n v="3600"/>
    <s v="LTR"/>
    <s v="200L"/>
    <s v="DRUM"/>
    <n v="200"/>
    <n v="3600"/>
    <s v="B2B"/>
    <n v="230632000"/>
    <s v="VND"/>
    <n v="23000"/>
    <n v="10027.478260869566"/>
    <m/>
  </r>
  <r>
    <n v="9198"/>
    <s v="Feb"/>
    <n v="2022"/>
    <s v="0101264760001"/>
    <s v="CÔNG TY TNHH FUJIKIN VIỆT NAM - CHI NHÁNH NHÀ MÁY BẮC NINH"/>
    <s v="Machinery and Equipment, components, tools, repaire, maintenance"/>
    <n v="7"/>
    <s v="3-CUSTOMER"/>
    <s v="3"/>
    <s v="Manufacture (Machinery and Equipment, components, tools, repaire, maintenance)"/>
    <n v="19"/>
    <s v="Bac Ninh"/>
    <n v="27101943"/>
    <s v="Dầu nhờn Motul Supraco 2015_D200L có chứa hàm lượng khoáng Bi-tum lớn hơn 70% dùng để bôi trơn bánh răng vận hành hộp số. Hàng mới 100%"/>
    <s v="1-LUBRICANT/OIL"/>
    <m/>
    <s v="2-FINISH GOOD"/>
    <m/>
    <x v="824"/>
    <m/>
    <x v="2901"/>
    <m/>
    <x v="36"/>
    <n v="27"/>
    <s v="UNSPECIFY"/>
    <n v="4000"/>
    <s v="LTR"/>
    <s v="UNSPECIFY"/>
    <n v="0"/>
    <n v="0"/>
    <n v="4000"/>
    <s v="B2B"/>
    <n v="238000000"/>
    <s v="VND"/>
    <n v="23000"/>
    <n v="10347.826086956522"/>
    <m/>
  </r>
  <r>
    <n v="15167"/>
    <s v="Mar"/>
    <n v="2022"/>
    <s v="0101264760001"/>
    <s v="CÔNG TY TNHH FUJIKIN VIỆT NAM - CHI NHÁNH NHÀ MÁY BẮC NINH"/>
    <s v="Machinery and Equipment, components, tools, repaire, maintenance"/>
    <n v="7"/>
    <s v="3-CUSTOMER"/>
    <s v="3"/>
    <s v="Manufacture (Machinery and Equipment, components, tools, repaire, maintenance)"/>
    <n v="19"/>
    <s v="Bac Ninh"/>
    <n v="27101943"/>
    <s v="Dầu nhờn Motul Supraco 2015_D200L có chứa hàm lượng khoáng Bi-tum lớn hơn 70% dùng để bôi trơn bánh răng vận hành hộp số. Hàng mới 100%"/>
    <s v="1-LUBRICANT/OIL"/>
    <m/>
    <s v="2-FINISH GOOD"/>
    <m/>
    <x v="824"/>
    <m/>
    <x v="2901"/>
    <m/>
    <x v="36"/>
    <n v="27"/>
    <m/>
    <n v="2000"/>
    <s v="LTR"/>
    <s v="200L"/>
    <s v="DRUM"/>
    <n v="200"/>
    <n v="2000"/>
    <s v="B2B"/>
    <n v="119000000"/>
    <s v="VND"/>
    <n v="23000"/>
    <n v="5173.913043478261"/>
    <m/>
  </r>
  <r>
    <n v="1831"/>
    <s v="Jan"/>
    <n v="2022"/>
    <n v="2500497640"/>
    <s v="CÔNG TY TNHH KỸ THUẬT OKAMOTO VIỆT NAM"/>
    <s v="Metals"/>
    <n v="6"/>
    <s v="3-CUSTOMER"/>
    <s v="3"/>
    <s v="Manufacture (Metals)"/>
    <n v="20"/>
    <s v="Vinh Phuc"/>
    <n v="27101943"/>
    <s v="SUPRACO 2015-D200L#&amp;Dầu nhờn Motul Supraco 2015_D200L có chứa hàm lượng khoáng Bi-tum lớn hơn 70% dùng để bôi trơn bánh răng vận hành hộp số. Hàng mới 100%"/>
    <s v="1-LUBRICANT/OIL"/>
    <m/>
    <s v="2-FINISH GOOD"/>
    <m/>
    <x v="824"/>
    <m/>
    <x v="2901"/>
    <m/>
    <x v="36"/>
    <n v="27"/>
    <s v="UNSPECIFY"/>
    <n v="600"/>
    <s v="LTR"/>
    <s v="200L"/>
    <s v="DRUM"/>
    <n v="200"/>
    <n v="600"/>
    <s v="B2B"/>
    <n v="36900000"/>
    <s v="VND"/>
    <n v="23000"/>
    <n v="1604.3478260869565"/>
    <m/>
  </r>
  <r>
    <n v="22262"/>
    <s v="Feb"/>
    <n v="2022"/>
    <n v="3501892035"/>
    <s v="CÔNG TY TRÁCH NHIỆM HỮU HẠN NHÔM TOÀN CẦU VIỆT NAM"/>
    <s v="Metals"/>
    <n v="6"/>
    <s v="3-CUSTOMER"/>
    <s v="3"/>
    <s v="Manufacture (Metals)"/>
    <n v="20"/>
    <s v="Ba Ria - Vung Tau"/>
    <n v="34031919"/>
    <s v="24014840#&amp;Dầu nhờn bôi trơn để gia công kim loại Supraco 2030 200L, dạng lỏng ( thành phần cơ bản có nguồn gốc dầu mỏ chiếm 60%), mới 100%"/>
    <s v="1-LUBRICANT/OIL"/>
    <m/>
    <s v="2-FINISH GOOD"/>
    <m/>
    <x v="824"/>
    <m/>
    <x v="2902"/>
    <m/>
    <x v="12"/>
    <n v="31"/>
    <s v="UNSPECIFY"/>
    <n v="10"/>
    <s v="PAIL"/>
    <s v="200L"/>
    <s v="DRUM"/>
    <n v="200"/>
    <n v="2000"/>
    <s v="B2B"/>
    <n v="116000000"/>
    <s v="VND"/>
    <n v="23000"/>
    <n v="5043.478260869565"/>
    <m/>
  </r>
  <r>
    <n v="22308"/>
    <s v="Feb"/>
    <n v="2022"/>
    <n v="3501892035"/>
    <s v="CÔNG TY TRÁCH NHIỆM HỮU HẠN NHÔM TOÀN CẦU VIỆT NAM"/>
    <s v="Metals"/>
    <n v="6"/>
    <s v="3-CUSTOMER"/>
    <s v="3"/>
    <s v="Manufacture (Metals)"/>
    <n v="20"/>
    <s v="Ba Ria - Vung Tau"/>
    <n v="34031919"/>
    <s v="24014840#&amp;Dầu nhờn bôi trơn để gia công kim loại Supraco 2030 200L, dạng lỏng ( thành phần cơ bản có nguồn gốc dầu mỏ chiếm 60%), mới 100%"/>
    <s v="1-LUBRICANT/OIL"/>
    <m/>
    <s v="2-FINISH GOOD"/>
    <m/>
    <x v="824"/>
    <m/>
    <x v="2902"/>
    <m/>
    <x v="12"/>
    <n v="31"/>
    <s v="UNSPECIFY"/>
    <n v="25"/>
    <s v="PAIL"/>
    <s v="200L"/>
    <s v="DRUM"/>
    <n v="200"/>
    <n v="5000"/>
    <s v="B2B"/>
    <n v="290000000"/>
    <s v="VND"/>
    <n v="23000"/>
    <n v="12608.695652173914"/>
    <m/>
  </r>
  <r>
    <n v="1518"/>
    <s v="Jan"/>
    <n v="2022"/>
    <s v="0300716267"/>
    <s v="CÔNG TY TNHH CÔNG NGHIỆP TOWA (VIỆT NAM)"/>
    <s v="Machinery and Equipment, components, tools, repaire, maintenance"/>
    <n v="7"/>
    <s v="3-CUSTOMER"/>
    <s v="3"/>
    <s v="Manufacture (Machinery and Equipment, components, tools, repaire, maintenance)"/>
    <n v="19"/>
    <s v="Ho Chi Minh"/>
    <n v="27101943"/>
    <s v="8-85-001-23#&amp;Dầu cắt gọt Supraco 2030 dùng gia công kim loại, nhãn hiệu: Motultech, 200 lít / phuy, hàng mới 100%"/>
    <s v="1-LUBRICANT/OIL"/>
    <m/>
    <s v="2-FINISH GOOD"/>
    <m/>
    <x v="824"/>
    <m/>
    <x v="2902"/>
    <m/>
    <x v="36"/>
    <n v="27"/>
    <s v="UNSPECIFY"/>
    <n v="600"/>
    <s v="LTR"/>
    <s v="200L"/>
    <s v="DRUM"/>
    <n v="200"/>
    <n v="600"/>
    <s v="B2B"/>
    <n v="196200000"/>
    <s v="VND"/>
    <n v="23000"/>
    <n v="8530.434782608696"/>
    <m/>
  </r>
  <r>
    <n v="7781"/>
    <s v="Feb"/>
    <n v="2022"/>
    <s v="0300716267"/>
    <s v="CÔNG TY TNHH CÔNG NGHIỆP TOWA (VIỆT NAM)"/>
    <s v="Machinery and Equipment, components, tools, repaire, maintenance"/>
    <n v="7"/>
    <s v="3-CUSTOMER"/>
    <s v="3"/>
    <s v="Manufacture (Machinery and Equipment, components, tools, repaire, maintenance)"/>
    <n v="19"/>
    <s v="Ho Chi Minh"/>
    <n v="27101943"/>
    <s v="8-85-001-23#&amp;Dầu cắt gọt Supraco 2030 dùng gia công kim loại, nhãn hiệu: Motultech, 200 lít / phuy, hàng mới 100%"/>
    <s v="1-LUBRICANT/OIL"/>
    <m/>
    <s v="2-FINISH GOOD"/>
    <m/>
    <x v="824"/>
    <m/>
    <x v="2902"/>
    <m/>
    <x v="12"/>
    <n v="31"/>
    <s v="UNSPECIFY"/>
    <n v="600"/>
    <s v="LTR"/>
    <s v="200L"/>
    <s v="DRUM"/>
    <n v="200"/>
    <n v="600"/>
    <s v="B2B"/>
    <n v="238600000"/>
    <s v="VND"/>
    <n v="23000"/>
    <n v="10373.91304347826"/>
    <m/>
  </r>
  <r>
    <n v="2823"/>
    <s v="Jan"/>
    <n v="2022"/>
    <s v="0400511094"/>
    <s v="CÔNG TY TNHH DAIWA VIỆT NAM"/>
    <s v="Sport gear"/>
    <n v="25"/>
    <s v="3-CUSTOMER"/>
    <s v="3"/>
    <s v="Manufacturer (sports gear)"/>
    <n v="40"/>
    <s v="Da Nang"/>
    <n v="27101943"/>
    <s v="Dầu nhớt SUPRACO 2030 200L - Dầu bôi trơn chứa dầu có nguồn gốc từ dầu mỏ lớn hơn 70% khối lượng (Phuy = Cái) (Nhà sản xuất đã đóng thuế BVMT) #&amp;VN"/>
    <s v="1-LUBRICANT/OIL"/>
    <m/>
    <s v="2-FINISH GOOD"/>
    <m/>
    <x v="824"/>
    <m/>
    <x v="2902"/>
    <m/>
    <x v="36"/>
    <n v="27"/>
    <s v="UNSPECIFY"/>
    <n v="6"/>
    <s v="PCE"/>
    <s v="200L"/>
    <s v="DRUM"/>
    <n v="200"/>
    <n v="1200"/>
    <s v="B2B"/>
    <n v="267200000"/>
    <s v="VND"/>
    <n v="23000"/>
    <n v="11617.391304347826"/>
    <m/>
  </r>
  <r>
    <n v="7930"/>
    <s v="Feb"/>
    <n v="2022"/>
    <s v="0400511094"/>
    <s v="CÔNG TY TNHH DAIWA VIỆT NAM"/>
    <s v="Sport gear"/>
    <n v="25"/>
    <s v="3-CUSTOMER"/>
    <s v="3"/>
    <s v="Manufacturer (sports gear)"/>
    <n v="40"/>
    <s v="Da Nang"/>
    <n v="27101943"/>
    <s v="Dầu nhớt SUPRACO 2030 200L - Dầu bôi trơn chứa dầu có nguồn gốc từ dầu mỏ lớn hơn 70% khối lượng (Phuy = Cái) (Nhà sản xuất đã đóng thuế BVMT) #&amp;VN"/>
    <s v="1-LUBRICANT/OIL"/>
    <m/>
    <s v="2-FINISH GOOD"/>
    <m/>
    <x v="824"/>
    <m/>
    <x v="2902"/>
    <m/>
    <x v="12"/>
    <n v="31"/>
    <s v="UNSPECIFY"/>
    <n v="3"/>
    <s v="PCE"/>
    <s v="200L"/>
    <s v="DRUM"/>
    <n v="200"/>
    <n v="600"/>
    <s v="B2B"/>
    <n v="221700000"/>
    <s v="VND"/>
    <n v="23000"/>
    <n v="9639.1304347826081"/>
    <m/>
  </r>
  <r>
    <n v="1558"/>
    <s v="Jan"/>
    <n v="2022"/>
    <s v="0300691608"/>
    <s v="CÔNG TY TRÁCH NHIỆM HỮU HẠN MTEX (VIỆT NAM)"/>
    <s v="Machinery and Equipment, components, tools, repaire, maintenance"/>
    <n v="7"/>
    <s v="3-CUSTOMER"/>
    <s v="3"/>
    <s v="Manufacture (Machinery and Equipment, components, tools, repaire, maintenance)"/>
    <n v="19"/>
    <s v="Ho Chi Minh"/>
    <n v="27101943"/>
    <s v="PTCCVTCK#&amp;Dầu cắt gọt Supraco 4015 dùng gia công kim loại, nhãn hiệu: Motultech, 200 lít / phuy, hàng mới 100%"/>
    <s v="1-LUBRICANT/OIL"/>
    <m/>
    <s v="2-FINISH GOOD"/>
    <m/>
    <x v="824"/>
    <m/>
    <x v="2903"/>
    <m/>
    <x v="36"/>
    <n v="27"/>
    <s v="UNSPECIFY"/>
    <n v="200"/>
    <s v="LTR"/>
    <s v="200L"/>
    <s v="DRUM"/>
    <n v="200"/>
    <n v="200"/>
    <s v="B2B"/>
    <n v="22908000"/>
    <s v="VND"/>
    <n v="23000"/>
    <n v="996"/>
    <m/>
  </r>
  <r>
    <n v="2515"/>
    <s v="Jan"/>
    <n v="2022"/>
    <s v="0102198239"/>
    <s v="CÔNG TY TNHH IKI CAST VIỆT NAM"/>
    <s v="Metals"/>
    <n v="6"/>
    <s v="3-CUSTOMER"/>
    <s v="3"/>
    <s v="Manufacture (Metals)"/>
    <n v="20"/>
    <s v="Hanoi"/>
    <n v="27101943"/>
    <s v="Dầu nhờn Motul Supragrear MPL 150_D200L có chứa hàm lượng khoáng Bi-tum lớn hơn 70% dùng để bôi trơn bánh răng vận hành hộp số. Hàng mới 100%"/>
    <s v="1-LUBRICANT/OIL"/>
    <m/>
    <s v="2-FINISH GOOD"/>
    <m/>
    <x v="824"/>
    <m/>
    <x v="2904"/>
    <m/>
    <x v="20"/>
    <n v="40"/>
    <s v="UNSPECIFY"/>
    <n v="200"/>
    <s v="LTR"/>
    <s v="200L"/>
    <s v="DRUM"/>
    <n v="200"/>
    <n v="200"/>
    <s v="B2C"/>
    <n v="29900000"/>
    <s v="VND"/>
    <n v="23000"/>
    <n v="1300"/>
    <m/>
  </r>
  <r>
    <n v="3425"/>
    <s v="Jan"/>
    <n v="2022"/>
    <s v="0300761728"/>
    <s v="CÔNG TY TNHH METKRAFT"/>
    <s v="Metals"/>
    <n v="6"/>
    <s v="3-CUSTOMER"/>
    <s v="3"/>
    <s v="Manufacture (Metals)"/>
    <n v="20"/>
    <s v="Ho Chi Minh"/>
    <n v="27101943"/>
    <s v="OSW68M#&amp;Dầu bôi trơn Motultech Slid film 68"/>
    <s v="1-LUBRICANT/OIL"/>
    <m/>
    <s v="2-FINISH GOOD"/>
    <m/>
    <x v="824"/>
    <m/>
    <x v="2905"/>
    <m/>
    <x v="36"/>
    <n v="27"/>
    <s v="UNSPECIFY"/>
    <n v="400"/>
    <s v="LTR"/>
    <s v="200L"/>
    <s v="DRUM"/>
    <n v="200"/>
    <n v="400"/>
    <s v="B2B"/>
    <n v="948"/>
    <s v="USD"/>
    <m/>
    <n v="948"/>
    <m/>
  </r>
  <r>
    <n v="7042"/>
    <s v="Feb"/>
    <n v="2022"/>
    <s v="0300761728"/>
    <s v="CÔNG TY TNHH METKRAFT"/>
    <s v="Metals"/>
    <n v="6"/>
    <s v="3-CUSTOMER"/>
    <s v="3"/>
    <s v="Manufacture (Metals)"/>
    <n v="20"/>
    <s v="Ho Chi Minh"/>
    <n v="27101943"/>
    <s v="ARO50M#&amp;Dầu chống gỉ (Motul Tech MT Oil Protect 50)"/>
    <s v="1-LUBRICANT/OIL"/>
    <m/>
    <s v="2-FINISH GOOD"/>
    <m/>
    <x v="824"/>
    <m/>
    <x v="2906"/>
    <m/>
    <x v="32"/>
    <n v="7"/>
    <m/>
    <n v="200"/>
    <s v="LTR"/>
    <n v="0"/>
    <n v="0"/>
    <n v="0"/>
    <n v="200"/>
    <s v="B2C"/>
    <n v="890"/>
    <s v="USD"/>
    <m/>
    <n v="890"/>
    <m/>
  </r>
  <r>
    <n v="1485"/>
    <s v="Jan"/>
    <n v="2022"/>
    <s v="0400511094"/>
    <s v="CÔNG TY TNHH DAIWA VIỆT NAM"/>
    <s v="Sport gear"/>
    <n v="25"/>
    <s v="3-CUSTOMER"/>
    <s v="3"/>
    <s v="Manufacturer (sports gear)"/>
    <n v="40"/>
    <s v="Da Nang"/>
    <n v="27101943"/>
    <s v="Dầu nhớt SAFCO KLEEN 100 200L - Dầu bôi trơn chứa dầu có nguồn gốc từ dầu mỏ lớn hơn 70% khối lượng(Phuy = Cái) (Nhà sản xuất đã đóng thuế BVMT) #&amp;VN"/>
    <s v="1-LUBRICANT/OIL"/>
    <m/>
    <s v="2-FINISH GOOD"/>
    <m/>
    <x v="824"/>
    <m/>
    <x v="2907"/>
    <m/>
    <x v="20"/>
    <n v="40"/>
    <s v="UNSPECIFY"/>
    <n v="6"/>
    <s v="PCE"/>
    <s v="200L"/>
    <s v="DRUM"/>
    <n v="200"/>
    <n v="1200"/>
    <s v="B2C"/>
    <n v="198400000"/>
    <s v="VND"/>
    <n v="23000"/>
    <n v="8626.0869565217399"/>
    <m/>
  </r>
  <r>
    <n v="2821"/>
    <s v="Jan"/>
    <n v="2022"/>
    <s v="0400511094"/>
    <s v="CÔNG TY TNHH DAIWA VIỆT NAM"/>
    <s v="Sport gear"/>
    <n v="25"/>
    <s v="3-CUSTOMER"/>
    <s v="3"/>
    <s v="Manufacturer (sports gear)"/>
    <n v="40"/>
    <s v="Da Nang"/>
    <n v="27101943"/>
    <s v="Dầu nhớt SAFCO KLEEN 100 200L - Dầu bôi trơn chứa dầu có nguồn gốc từ dầu mỏ lớn hơn 70% khối lượng(Phuy = Cái) (Nhà sản xuất đã đóng thuế BVMT) #&amp;VN"/>
    <s v="1-LUBRICANT/OIL"/>
    <m/>
    <s v="2-FINISH GOOD"/>
    <m/>
    <x v="824"/>
    <m/>
    <x v="2907"/>
    <m/>
    <x v="20"/>
    <n v="40"/>
    <s v="UNSPECIFY"/>
    <n v="5"/>
    <s v="PCE"/>
    <s v="200L"/>
    <s v="DRUM"/>
    <n v="200"/>
    <n v="1000"/>
    <s v="B2C"/>
    <n v="267200000"/>
    <s v="VND"/>
    <n v="23000"/>
    <n v="11617.391304347826"/>
    <m/>
  </r>
  <r>
    <n v="13102"/>
    <s v="Mar"/>
    <n v="2022"/>
    <s v="0400511094"/>
    <s v="CÔNG TY TNHH DAIWA VIỆT NAM"/>
    <s v="Sport gear"/>
    <n v="25"/>
    <s v="3-CUSTOMER"/>
    <s v="3"/>
    <s v="Manufacturer (sports gear)"/>
    <n v="40"/>
    <s v="Da Nang"/>
    <n v="27101943"/>
    <s v="Dầu nhớt SAFCO KLEEN 100 200L- Dầu bôi trơn chứa dầu có nguồn gốc từ dầu mỏ lớn hơn 70% khối lượng(Phuy = Cái) (Nhà sản xuất đã đóng thuế BVMT) #&amp;VN"/>
    <s v="1-LUBRICANT/OIL"/>
    <m/>
    <s v="2-FINISH GOOD"/>
    <m/>
    <x v="824"/>
    <m/>
    <x v="2907"/>
    <m/>
    <x v="20"/>
    <n v="40"/>
    <m/>
    <n v="3"/>
    <s v="PCE"/>
    <s v="200L"/>
    <s v="DRUM"/>
    <n v="200"/>
    <n v="600"/>
    <s v="B2C"/>
    <n v="243600000"/>
    <s v="VND"/>
    <n v="23000"/>
    <n v="10591.304347826086"/>
    <m/>
  </r>
  <r>
    <n v="14855"/>
    <s v="Mar"/>
    <n v="2022"/>
    <s v="0400511094"/>
    <s v="CÔNG TY TNHH DAIWA VIỆT NAM"/>
    <s v="Sport gear"/>
    <n v="25"/>
    <s v="3-CUSTOMER"/>
    <s v="3"/>
    <s v="Manufacturer (sports gear)"/>
    <n v="40"/>
    <s v="Da Nang"/>
    <n v="27101943"/>
    <s v="Dầu nhớt SAFCO KLEEN 100 200L- Dầu bôi trơn chứa dầu có nguồn gốc từ dầu mỏ lớn hơn 70% khối lượng(Phuy = Cái) (Nhà sản xuất đã đóng thuế BVMT) #&amp;VN"/>
    <s v="1-LUBRICANT/OIL"/>
    <m/>
    <s v="2-FINISH GOOD"/>
    <m/>
    <x v="824"/>
    <m/>
    <x v="2907"/>
    <m/>
    <x v="20"/>
    <n v="40"/>
    <m/>
    <n v="3"/>
    <s v="PCE"/>
    <s v="200L"/>
    <s v="DRUM"/>
    <n v="200"/>
    <n v="600"/>
    <s v="B2C"/>
    <n v="217200000"/>
    <s v="VND"/>
    <n v="23000"/>
    <n v="9443.4782608695659"/>
    <m/>
  </r>
  <r>
    <n v="34640"/>
    <s v="May"/>
    <n v="2022"/>
    <n v="400511094"/>
    <s v="CÔNG TY TNHH DAIWA VIỆT NAM"/>
    <s v="Sport gear"/>
    <n v="25"/>
    <s v="3-CUSTOMER"/>
    <n v="3"/>
    <s v="Manufacturer (sports gear)"/>
    <n v="40"/>
    <s v="Da Nang"/>
    <n v="27101943"/>
    <s v="Dầu nhớt SAFCO KLEEN 80 200L - Dầu bôi trơn chứa dầu có nguồn gốc từ dầu mỏ lớn hơn 70% khối lượng(Phuy  Cái) (Nhà sản xuất đã đóng thuế BVMT) #&amp;VN"/>
    <s v="1-LUBRICANT/OIL"/>
    <m/>
    <s v="2-FINISH GOOD"/>
    <m/>
    <x v="824"/>
    <m/>
    <x v="2908"/>
    <m/>
    <x v="47"/>
    <m/>
    <m/>
    <n v="4"/>
    <s v="Cái/Chiếc"/>
    <s v="200L"/>
    <s v="DRUM"/>
    <n v="200"/>
    <n v="800"/>
    <e v="#N/A"/>
    <m/>
    <s v="VND"/>
    <n v="1"/>
    <n v="1919.8882974081507"/>
    <m/>
  </r>
  <r>
    <n v="34645"/>
    <s v="May"/>
    <n v="2022"/>
    <n v="400511094"/>
    <s v="CÔNG TY TNHH DAIWA VIỆT NAM"/>
    <s v="Sport gear"/>
    <n v="25"/>
    <s v="3-CUSTOMER"/>
    <n v="3"/>
    <s v="Manufacturer (sports gear)"/>
    <n v="40"/>
    <s v="Da Nang"/>
    <n v="27101943"/>
    <s v="Dầu nhớt SAFCO KLEEN 80 200L - Dầu bôi trơn chứa dầu có nguồn gốc từ dầu mỏ lớn hơn 70% khối lượng(Phuy  Cái) (Nhà sản xuất đã đóng thuế BVMT) #&amp;VN"/>
    <s v="1-LUBRICANT/OIL"/>
    <m/>
    <s v="2-FINISH GOOD"/>
    <m/>
    <x v="824"/>
    <m/>
    <x v="2908"/>
    <m/>
    <x v="47"/>
    <m/>
    <m/>
    <n v="3"/>
    <s v="Cái/Chiếc"/>
    <s v="200L"/>
    <s v="DRUM"/>
    <n v="200"/>
    <n v="600"/>
    <e v="#N/A"/>
    <m/>
    <s v="VND"/>
    <n v="1"/>
    <n v="1439.916223056113"/>
    <m/>
  </r>
  <r>
    <n v="1486"/>
    <s v="Jan"/>
    <n v="2022"/>
    <s v="0400511094"/>
    <s v="CÔNG TY TNHH DAIWA VIỆT NAM"/>
    <s v="Sport gear"/>
    <n v="25"/>
    <s v="3-CUSTOMER"/>
    <s v="3"/>
    <s v="Manufacturer (sports gear)"/>
    <n v="40"/>
    <s v="Da Nang"/>
    <n v="27101943"/>
    <s v="Dầu nhớt SAFCO KLEEN 80 200L - Dầu bôi trơn chứa dầu có nguồn gốc từ dầu mỏ lớn hơn 70% khối lượng(Phuy = Cái) (Nhà sản xuất đã đóng thuế BVMT) #&amp;VN"/>
    <s v="1-LUBRICANT/OIL"/>
    <m/>
    <s v="2-FINISH GOOD"/>
    <m/>
    <x v="824"/>
    <m/>
    <x v="2908"/>
    <m/>
    <x v="20"/>
    <n v="40"/>
    <s v="UNSPECIFY"/>
    <n v="2"/>
    <s v="PCE"/>
    <s v="80L"/>
    <s v="DRUM"/>
    <n v="80"/>
    <n v="160"/>
    <s v="B2C"/>
    <n v="198400000"/>
    <s v="VND"/>
    <n v="23000"/>
    <n v="8626.0869565217399"/>
    <m/>
  </r>
  <r>
    <n v="2822"/>
    <s v="Jan"/>
    <n v="2022"/>
    <s v="0400511094"/>
    <s v="CÔNG TY TNHH DAIWA VIỆT NAM"/>
    <s v="Sport gear"/>
    <n v="25"/>
    <s v="3-CUSTOMER"/>
    <s v="3"/>
    <s v="Manufacturer (sports gear)"/>
    <n v="40"/>
    <s v="Da Nang"/>
    <n v="27101943"/>
    <s v="Dầu nhớt SAFCO KLEEN 80 200L - Dầu bôi trơn chứa dầu có nguồn gốc từ dầu mỏ lớn hơn 70% khối lượng(Phuy = Cái) (Nhà sản xuất đã đóng thuế BVMT) #&amp;VN"/>
    <s v="1-LUBRICANT/OIL"/>
    <m/>
    <s v="2-FINISH GOOD"/>
    <m/>
    <x v="824"/>
    <m/>
    <x v="2908"/>
    <m/>
    <x v="20"/>
    <n v="40"/>
    <s v="UNSPECIFY"/>
    <n v="3"/>
    <s v="PCE"/>
    <s v="80L"/>
    <s v="DRUM"/>
    <n v="80"/>
    <n v="240"/>
    <s v="B2C"/>
    <n v="267200000"/>
    <s v="VND"/>
    <n v="23000"/>
    <n v="11617.391304347826"/>
    <m/>
  </r>
  <r>
    <n v="13103"/>
    <s v="Mar"/>
    <n v="2022"/>
    <s v="0400511094"/>
    <s v="CÔNG TY TNHH DAIWA VIỆT NAM"/>
    <s v="Sport gear"/>
    <n v="25"/>
    <s v="3-CUSTOMER"/>
    <s v="3"/>
    <s v="Manufacturer (sports gear)"/>
    <n v="40"/>
    <s v="Da Nang"/>
    <n v="27101943"/>
    <s v="Dầu nhớt SAFCO KLEEN 80 200L - Dầu bôi trơn chứa dầu có nguồn gốc từ dầu mỏ lớn hơn 70% khối lượng(Phuy = Cái) (Nhà sản xuất đã đóng thuế BVMT) #&amp;VN"/>
    <s v="1-LUBRICANT/OIL"/>
    <m/>
    <s v="2-FINISH GOOD"/>
    <m/>
    <x v="824"/>
    <m/>
    <x v="2908"/>
    <m/>
    <x v="20"/>
    <n v="40"/>
    <m/>
    <n v="4"/>
    <s v="PCE"/>
    <s v="200L"/>
    <s v="DRUM"/>
    <n v="200"/>
    <n v="800"/>
    <s v="B2C"/>
    <n v="243600000"/>
    <s v="VND"/>
    <n v="23000"/>
    <n v="10591.304347826086"/>
    <m/>
  </r>
  <r>
    <n v="14856"/>
    <s v="Mar"/>
    <n v="2022"/>
    <s v="0400511094"/>
    <s v="CÔNG TY TNHH DAIWA VIỆT NAM"/>
    <s v="Sport gear"/>
    <n v="25"/>
    <s v="3-CUSTOMER"/>
    <s v="3"/>
    <s v="Manufacturer (sports gear)"/>
    <n v="40"/>
    <s v="Da Nang"/>
    <n v="27101943"/>
    <s v="Dầu nhớt SAFCO KLEEN 80 200L - Dầu bôi trơn chứa dầu có nguồn gốc từ dầu mỏ lớn hơn 70% khối lượng(Phuy = Cái) (Nhà sản xuất đã đóng thuế BVMT) #&amp;VN"/>
    <s v="1-LUBRICANT/OIL"/>
    <m/>
    <s v="2-FINISH GOOD"/>
    <m/>
    <x v="824"/>
    <m/>
    <x v="2908"/>
    <m/>
    <x v="20"/>
    <n v="40"/>
    <m/>
    <n v="4"/>
    <s v="PCE"/>
    <s v="200L"/>
    <s v="DRUM"/>
    <n v="200"/>
    <n v="800"/>
    <s v="B2C"/>
    <n v="217200000"/>
    <s v="VND"/>
    <n v="23000"/>
    <n v="9443.4782608695659"/>
    <m/>
  </r>
  <r>
    <n v="3513"/>
    <s v="Jan"/>
    <n v="2022"/>
    <s v="0300761728"/>
    <s v="CÔNG TY TNHH METKRAFT"/>
    <s v="Metals"/>
    <n v="6"/>
    <s v="3-CUSTOMER"/>
    <s v="3"/>
    <s v="Manufacture (Metals)"/>
    <n v="20"/>
    <s v="Ho Chi Minh"/>
    <n v="27101943"/>
    <s v="VMB001-M#&amp;Dầu rữa dao Safco Kleen 80 - Motul"/>
    <s v="1-LUBRICANT/OIL"/>
    <m/>
    <s v="3-OTHER"/>
    <m/>
    <x v="824"/>
    <m/>
    <x v="2908"/>
    <m/>
    <x v="20"/>
    <n v="40"/>
    <s v="UNSPECIFY"/>
    <n v="400"/>
    <s v="LTR"/>
    <s v="UNSPECIFY"/>
    <n v="0"/>
    <n v="0"/>
    <n v="400"/>
    <s v="B2C"/>
    <n v="2080"/>
    <s v="USD"/>
    <m/>
    <n v="2080"/>
    <m/>
  </r>
  <r>
    <n v="15839"/>
    <s v="Mar"/>
    <n v="2022"/>
    <s v="0300761728"/>
    <s v="CÔNG TY TNHH METKRAFT"/>
    <s v="Metals"/>
    <n v="6"/>
    <s v="3-CUSTOMER"/>
    <s v="3"/>
    <s v="Manufacture (Metals)"/>
    <n v="20"/>
    <s v="Ho Chi Minh"/>
    <n v="27101943"/>
    <s v="VMB001-M#&amp;Dầu rữa dao Safco Kleen 80 - Motul"/>
    <s v="1-LUBRICANT/OIL"/>
    <m/>
    <s v="3-OTHER"/>
    <m/>
    <x v="824"/>
    <m/>
    <x v="2908"/>
    <m/>
    <x v="10"/>
    <n v="30"/>
    <s v="UNSPECIFY"/>
    <n v="400"/>
    <s v="LTR"/>
    <s v="UNSPECIFY"/>
    <n v="0"/>
    <n v="0"/>
    <n v="400"/>
    <s v="B2B"/>
    <n v="1680"/>
    <s v="USD"/>
    <m/>
    <n v="1680"/>
    <m/>
  </r>
  <r>
    <n v="8868"/>
    <s v="Feb"/>
    <n v="2022"/>
    <s v="0300739426"/>
    <s v="CÔNG TY TRÁCH NHIỆM HỮU HẠN JUKI (VIỆT NAM)"/>
    <s v="Metals"/>
    <n v="6"/>
    <s v="3-CUSTOMER"/>
    <s v="3"/>
    <s v="Manufacture (Metals)"/>
    <n v="20"/>
    <s v="Ho Chi Minh"/>
    <n v="27101943"/>
    <s v="DAU NHOT 2#&amp;Dầu nhớt Slid Film 68 - Drum 200L (dùng trong gia công cơ khí chính xác) (Hàng mới 100%)"/>
    <s v="1-LUBRICANT/OIL"/>
    <m/>
    <s v="2-FINISH GOOD"/>
    <m/>
    <x v="824"/>
    <m/>
    <x v="2909"/>
    <m/>
    <x v="41"/>
    <n v="54"/>
    <s v="UNSPECIFY"/>
    <n v="400"/>
    <s v="LTR"/>
    <s v="200L"/>
    <s v="DRUM"/>
    <n v="200"/>
    <n v="400"/>
    <s v="B2B"/>
    <n v="94659500"/>
    <s v="VND"/>
    <n v="23000"/>
    <n v="4115.630434782609"/>
    <m/>
  </r>
  <r>
    <n v="14798"/>
    <s v="Mar"/>
    <n v="2022"/>
    <s v="0300739426"/>
    <s v="CÔNG TY TRÁCH NHIỆM HỮU HẠN JUKI (VIỆT NAM)"/>
    <s v="Metals"/>
    <n v="6"/>
    <s v="3-CUSTOMER"/>
    <s v="3"/>
    <s v="Manufacture (Metals)"/>
    <n v="20"/>
    <s v="Ho Chi Minh"/>
    <n v="27101943"/>
    <s v="DAU NHOT 2#&amp;Dầu nhớt Slid Film 68 - Drum 200L (dùng trong gia công cơ khí chính xác) (Hàng mới 100%)"/>
    <s v="1-LUBRICANT/OIL"/>
    <m/>
    <s v="2-FINISH GOOD"/>
    <m/>
    <x v="824"/>
    <m/>
    <x v="2909"/>
    <m/>
    <x v="39"/>
    <n v="5"/>
    <m/>
    <n v="400"/>
    <s v="LTR"/>
    <s v="200L"/>
    <s v="DRUM"/>
    <n v="200"/>
    <n v="400"/>
    <s v="B2C"/>
    <n v="71840000"/>
    <s v="VND"/>
    <n v="23000"/>
    <n v="3123.478260869565"/>
    <m/>
  </r>
  <r>
    <n v="13100"/>
    <s v="Mar"/>
    <n v="2022"/>
    <s v="0400511094"/>
    <s v="CÔNG TY TNHH DAIWA VIỆT NAM"/>
    <s v="Sport gear"/>
    <n v="25"/>
    <s v="3-CUSTOMER"/>
    <s v="3"/>
    <s v="Manufacturer (sports gear)"/>
    <n v="40"/>
    <s v="Da Nang"/>
    <n v="27101943"/>
    <s v="Dầu nhớt SLID FILM 68 200L - Dầu bôi trơn chứa dầu có nguồn gốc từ dầu mỏ lớn hơn 70% khối lượng(Phuy = Cái) (Nhà sản xuất đã đóng thuế BVMT) #&amp;VN"/>
    <s v="1-LUBRICANT/OIL"/>
    <m/>
    <s v="2-FINISH GOOD"/>
    <m/>
    <x v="824"/>
    <m/>
    <x v="2909"/>
    <m/>
    <x v="39"/>
    <n v="5"/>
    <s v="UNSPECIFY"/>
    <n v="2"/>
    <s v="PCE"/>
    <s v="200L"/>
    <s v="DRUM"/>
    <n v="200"/>
    <n v="400"/>
    <s v="B2C"/>
    <n v="243600000"/>
    <s v="VND"/>
    <n v="23000"/>
    <n v="10591.304347826086"/>
    <m/>
  </r>
  <r>
    <n v="14853"/>
    <s v="Mar"/>
    <n v="2022"/>
    <s v="0400511094"/>
    <s v="CÔNG TY TNHH DAIWA VIỆT NAM"/>
    <s v="Sport gear"/>
    <n v="25"/>
    <s v="3-CUSTOMER"/>
    <s v="3"/>
    <s v="Manufacturer (sports gear)"/>
    <n v="40"/>
    <s v="Da Nang"/>
    <n v="27101943"/>
    <s v="Dầu nhớt SLID FILM 68 200L - Dầu bôi trơn chứa dầu có nguồn gốc từ dầu mỏ lớn hơn 70% khối lượng(Phuy = Cái) (Nhà sản xuất đã đóng thuế BVMT) #&amp;VN"/>
    <s v="1-LUBRICANT/OIL"/>
    <m/>
    <s v="2-FINISH GOOD"/>
    <m/>
    <x v="824"/>
    <m/>
    <x v="2909"/>
    <m/>
    <x v="17"/>
    <n v="18"/>
    <m/>
    <n v="3"/>
    <s v="PCE"/>
    <s v="200L"/>
    <s v="DRUM"/>
    <n v="200"/>
    <n v="600"/>
    <s v="B2B"/>
    <n v="217200000"/>
    <s v="VND"/>
    <n v="23000"/>
    <n v="9443.4782608695659"/>
    <m/>
  </r>
  <r>
    <n v="15018"/>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36#&amp;Dầu cắt gọt Supraco 2015 dùng gia công kim loại, nhãn hiệu: Motultech, 200 lít / phuy, hàng mới 100%"/>
    <s v="1-LUBRICANT/OIL"/>
    <m/>
    <s v="2-FINISH GOOD"/>
    <m/>
    <x v="824"/>
    <m/>
    <x v="2910"/>
    <m/>
    <x v="12"/>
    <n v="31"/>
    <s v="UNSPECIFY"/>
    <n v="1000"/>
    <s v="LTR"/>
    <s v="200L"/>
    <s v="DRUM"/>
    <n v="200"/>
    <n v="1000"/>
    <s v="B2B"/>
    <n v="275600000"/>
    <s v="VND"/>
    <n v="23000"/>
    <n v="11982.608695652174"/>
    <m/>
  </r>
  <r>
    <n v="12948"/>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36#&amp;Dầu cắt gọt Supraco 2015 dùng gia công kim loại, nhãn hiệu: Motultech, 200 lít / phuy, hàng mới 100%."/>
    <s v="1-LUBRICANT/OIL"/>
    <m/>
    <s v="2-FINISH GOOD"/>
    <m/>
    <x v="824"/>
    <m/>
    <x v="2910"/>
    <m/>
    <x v="12"/>
    <n v="31"/>
    <s v="UNSPECIFY"/>
    <n v="800"/>
    <s v="LTR"/>
    <s v="20L"/>
    <s v="DRUM"/>
    <n v="20"/>
    <n v="800"/>
    <s v="B2B"/>
    <n v="201400000"/>
    <s v="VND"/>
    <n v="23000"/>
    <n v="8756.5217391304341"/>
    <m/>
  </r>
  <r>
    <n v="34638"/>
    <s v="May"/>
    <n v="2022"/>
    <n v="400511094"/>
    <s v="CÔNG TY TNHH DAIWA VIỆT NAM"/>
    <s v="Sport gear"/>
    <n v="25"/>
    <s v="3-CUSTOMER"/>
    <n v="3"/>
    <s v="Manufacturer (sports gear)"/>
    <n v="40"/>
    <s v="Da Nang"/>
    <n v="27101943"/>
    <s v="Dầu nhớt SUPRACO 1015 200L - Dầu bôi trơn chứa dầu có nguồn gốc từ dầu mỏ lớn hơn 70% khối lượng (Phuy  Cái) (Nhà sản xuất đã đóng thuế BVMT) #&amp;VN"/>
    <s v="1-LUBRICANT/OIL"/>
    <m/>
    <s v="2-FINISH GOOD"/>
    <m/>
    <x v="824"/>
    <m/>
    <x v="2910"/>
    <m/>
    <x v="47"/>
    <m/>
    <m/>
    <n v="7"/>
    <s v="Cái/Chiếc"/>
    <s v="200L"/>
    <s v="DRUM"/>
    <n v="200"/>
    <n v="1400"/>
    <e v="#N/A"/>
    <m/>
    <s v="VND"/>
    <n v="1"/>
    <n v="3298.7171655467318"/>
    <m/>
  </r>
  <r>
    <n v="34643"/>
    <s v="May"/>
    <n v="2022"/>
    <n v="400511094"/>
    <s v="CÔNG TY TNHH DAIWA VIỆT NAM"/>
    <s v="Sport gear"/>
    <n v="25"/>
    <s v="3-CUSTOMER"/>
    <n v="3"/>
    <s v="Manufacturer (sports gear)"/>
    <n v="40"/>
    <s v="Da Nang"/>
    <n v="27101943"/>
    <s v="Dầu nhớt SUPRACO 1015 200L - Dầu bôi trơn chứa dầu có nguồn gốc từ dầu mỏ lớn hơn 70% khối lượng (Phuy  Cái) (Nhà sản xuất đã đóng thuế BVMT) #&amp;VN"/>
    <s v="1-LUBRICANT/OIL"/>
    <m/>
    <s v="2-FINISH GOOD"/>
    <m/>
    <x v="824"/>
    <m/>
    <x v="2910"/>
    <m/>
    <x v="47"/>
    <m/>
    <m/>
    <n v="10"/>
    <s v="Cái/Chiếc"/>
    <s v="200L"/>
    <s v="DRUM"/>
    <n v="200"/>
    <n v="2000"/>
    <e v="#N/A"/>
    <m/>
    <s v="VND"/>
    <n v="1"/>
    <n v="4712.453093638188"/>
    <m/>
  </r>
  <r>
    <n v="13101"/>
    <s v="Mar"/>
    <n v="2022"/>
    <s v="0400511094"/>
    <s v="CÔNG TY TNHH DAIWA VIỆT NAM"/>
    <s v="Sport gear"/>
    <n v="25"/>
    <s v="3-CUSTOMER"/>
    <s v="3"/>
    <s v="Manufacturer (sports gear)"/>
    <n v="40"/>
    <s v="Da Nang"/>
    <n v="27101943"/>
    <s v="Dầu nhớt SUPRACO 1015 200L - Dầu bôi trơn chứa dầu có nguồn gốc từ dầu mỏ lớn hơn 70% khối lượng (Phuy = Cái) (Nhà sản xuất đã đóng thuế BVMT) #&amp;VN"/>
    <s v="1-LUBRICANT/OIL"/>
    <m/>
    <s v="2-FINISH GOOD"/>
    <m/>
    <x v="824"/>
    <m/>
    <x v="2910"/>
    <m/>
    <x v="36"/>
    <n v="27"/>
    <s v="UNSPECIFY"/>
    <n v="9"/>
    <s v="PCE"/>
    <s v="200L"/>
    <s v="DRUM"/>
    <n v="200"/>
    <n v="1800"/>
    <s v="B2B"/>
    <n v="243600000"/>
    <s v="VND"/>
    <n v="23000"/>
    <n v="10591.304347826086"/>
    <m/>
  </r>
  <r>
    <n v="14854"/>
    <s v="Mar"/>
    <n v="2022"/>
    <s v="0400511094"/>
    <s v="CÔNG TY TNHH DAIWA VIỆT NAM"/>
    <s v="Sport gear"/>
    <n v="25"/>
    <s v="3-CUSTOMER"/>
    <s v="3"/>
    <s v="Manufacturer (sports gear)"/>
    <n v="40"/>
    <s v="Da Nang"/>
    <n v="27101943"/>
    <s v="Dầu nhớt SUPRACO 1015 200L - Dầu bôi trơn chứa dầu có nguồn gốc từ dầu mỏ lớn hơn 70% khối lượng (Phuy = Cái) (Nhà sản xuất đã đóng thuế BVMT) #&amp;VN"/>
    <s v="1-LUBRICANT/OIL"/>
    <m/>
    <s v="2-FINISH GOOD"/>
    <m/>
    <x v="824"/>
    <m/>
    <x v="2910"/>
    <m/>
    <x v="36"/>
    <n v="27"/>
    <s v="UNSPECIFY"/>
    <n v="8"/>
    <s v="PCE"/>
    <s v="200L"/>
    <s v="DRUM"/>
    <n v="200"/>
    <n v="1600"/>
    <s v="B2B"/>
    <n v="217200000"/>
    <s v="VND"/>
    <n v="23000"/>
    <n v="9443.4782608695659"/>
    <m/>
  </r>
  <r>
    <n v="34641"/>
    <s v="May"/>
    <n v="2022"/>
    <n v="400511094"/>
    <s v="CÔNG TY TNHH DAIWA VIỆT NAM"/>
    <s v="Sport gear"/>
    <n v="25"/>
    <s v="3-CUSTOMER"/>
    <n v="3"/>
    <s v="Manufacturer (sports gear)"/>
    <n v="40"/>
    <s v="Da Nang"/>
    <n v="27101943"/>
    <s v="Dầu nhớt SUPRACO 2030 200L - Dầu bôi trơn chứa dầu có nguồn gốc từ dầu mỏ lớn hơn 70% khối lượng(Phuy  Cái) (Nhà sản xuất đã đóng thuế BVMT) #&amp;VN"/>
    <s v="1-LUBRICANT/OIL"/>
    <m/>
    <s v="2-FINISH GOOD"/>
    <m/>
    <x v="824"/>
    <m/>
    <x v="2910"/>
    <m/>
    <x v="47"/>
    <m/>
    <m/>
    <n v="1"/>
    <s v="Cái/Chiếc"/>
    <s v="200L"/>
    <s v="DRUM"/>
    <n v="200"/>
    <n v="200"/>
    <e v="#N/A"/>
    <m/>
    <s v="VND"/>
    <n v="1"/>
    <n v="501.78898682258489"/>
    <m/>
  </r>
  <r>
    <n v="13104"/>
    <s v="Mar"/>
    <n v="2022"/>
    <s v="0400511094"/>
    <s v="CÔNG TY TNHH DAIWA VIỆT NAM"/>
    <s v="Sport gear"/>
    <n v="25"/>
    <s v="3-CUSTOMER"/>
    <s v="3"/>
    <s v="Manufacturer (sports gear)"/>
    <n v="40"/>
    <s v="Da Nang"/>
    <n v="27101943"/>
    <s v="Dầu nhớt SUPRACO 2030 200L - Dầu bôi trơn chứa dầu có nguồn gốc từ dầu mỏ lớn hơn 70% khối lượng(Phuy = Cái) (Nhà sản xuất đã đóng thuế BVMT) #&amp;VN"/>
    <s v="1-LUBRICANT/OIL"/>
    <m/>
    <s v="2-FINISH GOOD"/>
    <m/>
    <x v="824"/>
    <m/>
    <x v="2910"/>
    <m/>
    <x v="12"/>
    <n v="31"/>
    <s v="UNSPECIFY"/>
    <n v="4"/>
    <s v="PCE"/>
    <s v="200L"/>
    <s v="DRUM"/>
    <n v="200"/>
    <n v="800"/>
    <s v="B2B"/>
    <n v="243600000"/>
    <s v="VND"/>
    <n v="23000"/>
    <n v="10591.304347826086"/>
    <m/>
  </r>
  <r>
    <n v="14968"/>
    <s v="Mar"/>
    <n v="2022"/>
    <s v="0300691608"/>
    <s v="CÔNG TY TRÁCH NHIỆM HỮU HẠN MTEX (VIỆT NAM)"/>
    <s v="Machinery and Equipment, components, tools, repaire, maintenance"/>
    <n v="7"/>
    <s v="3-CUSTOMER"/>
    <s v="3"/>
    <s v="Manufacture (Machinery and Equipment, components, tools, repaire, maintenance)"/>
    <n v="19"/>
    <s v="Ho Chi Minh"/>
    <n v="27101943"/>
    <s v="PTCCVTCK#&amp;Dầu cắt gọt Supraco 4015 dùng gia công kim loại, nhãn hiệu: Motultech, 200 lít / phuy, hàng mới 100%"/>
    <s v="1-LUBRICANT/OIL"/>
    <m/>
    <s v="2-FINISH GOOD"/>
    <m/>
    <x v="824"/>
    <m/>
    <x v="2910"/>
    <m/>
    <x v="12"/>
    <n v="31"/>
    <m/>
    <n v="200"/>
    <s v="LTR"/>
    <s v="200L"/>
    <s v="DRUM"/>
    <n v="200"/>
    <n v="200"/>
    <s v="B2B"/>
    <n v="22908000"/>
    <s v="VND"/>
    <n v="23000"/>
    <n v="996"/>
    <m/>
  </r>
  <r>
    <n v="32758"/>
    <s v="May"/>
    <n v="2022"/>
    <n v="302338204"/>
    <s v="CÔNG TY TNHH GIAO NHẬN VẬN TẢI HÀNG HÓA I.T.L"/>
    <s v="Logistic &amp; Transportation &amp; Warehouse"/>
    <n v="11"/>
    <s v="3-CUSTOMER"/>
    <s v="3"/>
    <s v="Logistic &amp; Transportation &amp; Warehouse"/>
    <n v="8"/>
    <s v="Ho Chi Minh"/>
    <n v="27101944"/>
    <s v="Mỡ bôi trơn Motul Tech IRIX L 220-0 180 kg/Drum, sử dụng trong công nghiệp ( Mỡ bôi trơn có chứa trên 70% khối lượng dầu khoáng nguồn gốc dầu mỏ ). Hàng mới 100%"/>
    <s v="1-LUBRICANT/OIL"/>
    <m/>
    <s v="2-FINISH GOOD"/>
    <m/>
    <x v="824"/>
    <m/>
    <x v="813"/>
    <m/>
    <x v="4"/>
    <n v="19"/>
    <s v="UNSPECIFY"/>
    <n v="1440"/>
    <s v="Kilogam"/>
    <n v="0"/>
    <n v="0"/>
    <n v="0"/>
    <n v="1440"/>
    <s v="B2B"/>
    <m/>
    <s v="USD"/>
    <n v="22950"/>
    <n v="3513.6"/>
    <m/>
  </r>
  <r>
    <n v="32757"/>
    <s v="May"/>
    <n v="2022"/>
    <n v="302338204"/>
    <s v="CÔNG TY TNHH GIAO NHẬN VẬN TẢI HÀNG HÓA I.T.L"/>
    <s v="Logistic &amp; Transportation &amp; Warehouse"/>
    <n v="11"/>
    <s v="3-CUSTOMER"/>
    <s v="3"/>
    <s v="Logistic &amp; Transportation &amp; Warehouse"/>
    <n v="8"/>
    <s v="Ho Chi Minh"/>
    <n v="27101944"/>
    <s v="Mỡ bôi trơn Motul Tech IRIX L 220-0, 18 kg/Pail, sử dụng trong công nghiệp ( Mỡ bôi trơn có chứa trên 70% khối lượng dầu khoáng nguồn gốc dầu mỏ ). Hàng mới 100%"/>
    <s v="1-LUBRICANT/OIL"/>
    <m/>
    <s v="2-FINISH GOOD"/>
    <m/>
    <x v="824"/>
    <m/>
    <x v="813"/>
    <m/>
    <x v="4"/>
    <n v="19"/>
    <s v="UNSPECIFY"/>
    <n v="900"/>
    <s v="Kilogam"/>
    <n v="0"/>
    <n v="0"/>
    <n v="0"/>
    <n v="900"/>
    <s v="B2B"/>
    <m/>
    <s v="USD"/>
    <n v="22950"/>
    <n v="2178"/>
    <m/>
  </r>
  <r>
    <n v="32763"/>
    <s v="May"/>
    <n v="2022"/>
    <n v="302338204"/>
    <s v="CÔNG TY TNHH GIAO NHẬN VẬN TẢI HÀNG HÓA I.T.L"/>
    <s v="Logistic &amp; Transportation &amp; Warehouse"/>
    <n v="11"/>
    <s v="3-CUSTOMER"/>
    <s v="3"/>
    <s v="Logistic &amp; Transportation &amp; Warehouse"/>
    <n v="8"/>
    <s v="Ho Chi Minh"/>
    <n v="27101944"/>
    <s v="Mỡ bôi trơn Motul Tech IRIX L 220-0, 18 kg/Pail, sử dụng trong công nghiệp ( Mỡ bôi trơn có chứa trên 70% khối lượng dầu khoáng nguồn gốc dầu mỏ ). Hàng mới 100%"/>
    <s v="1-LUBRICANT/OIL"/>
    <m/>
    <s v="2-FINISH GOOD"/>
    <m/>
    <x v="824"/>
    <m/>
    <x v="813"/>
    <m/>
    <x v="4"/>
    <n v="19"/>
    <s v="UNSPECIFY"/>
    <n v="306"/>
    <s v="Kilogam"/>
    <n v="0"/>
    <n v="0"/>
    <n v="0"/>
    <n v="306"/>
    <s v="B2B"/>
    <m/>
    <s v="USD"/>
    <n v="23025"/>
    <n v="740.52"/>
    <m/>
  </r>
  <r>
    <n v="32760"/>
    <s v="May"/>
    <n v="2022"/>
    <n v="302338204"/>
    <s v="CÔNG TY TNHH GIAO NHẬN VẬN TẢI HÀNG HÓA I.T.L"/>
    <s v="Logistic &amp; Transportation &amp; Warehouse"/>
    <n v="11"/>
    <s v="3-CUSTOMER"/>
    <s v="3"/>
    <s v="Logistic &amp; Transportation &amp; Warehouse"/>
    <n v="8"/>
    <s v="Ho Chi Minh"/>
    <n v="27101944"/>
    <s v="Mỡ bôi trơn Motul Tech IRIX L 220-2 180 kg/Drum, sử dụng trong công nghiệp ( Mỡ bôi trơn có chứa trên 70% khối lượng dầu khoáng nguồn gốc dầu mỏ ). Hàng mới 100%"/>
    <s v="1-LUBRICANT/OIL"/>
    <m/>
    <s v="2-FINISH GOOD"/>
    <m/>
    <x v="824"/>
    <m/>
    <x v="813"/>
    <m/>
    <x v="4"/>
    <n v="19"/>
    <s v="UNSPECIFY"/>
    <n v="1800"/>
    <s v="Kilogam"/>
    <n v="0"/>
    <n v="0"/>
    <n v="0"/>
    <n v="1800"/>
    <s v="B2B"/>
    <m/>
    <s v="USD"/>
    <n v="22950"/>
    <n v="4554"/>
    <m/>
  </r>
  <r>
    <n v="32764"/>
    <s v="May"/>
    <n v="2022"/>
    <n v="302338204"/>
    <s v="CÔNG TY TNHH GIAO NHẬN VẬN TẢI HÀNG HÓA I.T.L"/>
    <s v="Logistic &amp; Transportation &amp; Warehouse"/>
    <n v="11"/>
    <s v="3-CUSTOMER"/>
    <s v="3"/>
    <s v="Logistic &amp; Transportation &amp; Warehouse"/>
    <n v="8"/>
    <s v="Ho Chi Minh"/>
    <n v="27101944"/>
    <s v="Mỡ bôi trơn Motul Tech IRIX L 220-2 180 kg/Drum, sử dụng trong công nghiệp ( Mỡ bôi trơn có chứa trên 70% khối lượng dầu khoáng nguồn gốc dầu mỏ ). Hàng mới 100%"/>
    <s v="1-LUBRICANT/OIL"/>
    <m/>
    <s v="2-FINISH GOOD"/>
    <m/>
    <x v="824"/>
    <m/>
    <x v="813"/>
    <m/>
    <x v="4"/>
    <n v="19"/>
    <s v="UNSPECIFY"/>
    <n v="1800"/>
    <s v="Kilogam"/>
    <n v="0"/>
    <n v="0"/>
    <n v="0"/>
    <n v="1800"/>
    <s v="B2B"/>
    <m/>
    <s v="USD"/>
    <n v="23025"/>
    <n v="4554"/>
    <m/>
  </r>
  <r>
    <n v="32759"/>
    <s v="May"/>
    <n v="2022"/>
    <n v="302338204"/>
    <s v="CÔNG TY TNHH GIAO NHẬN VẬN TẢI HÀNG HÓA I.T.L"/>
    <s v="Logistic &amp; Transportation &amp; Warehouse"/>
    <n v="11"/>
    <s v="3-CUSTOMER"/>
    <s v="3"/>
    <s v="Logistic &amp; Transportation &amp; Warehouse"/>
    <n v="8"/>
    <s v="Ho Chi Minh"/>
    <n v="27101944"/>
    <s v="Mỡ bôi trơn Motul Tech IRIX L 220-2, 18 kg/Pail, sử dụng trong công nghiệp ( Mỡ bôi trơn có chứa trên 70% khối lượng dầu khoáng nguồn gốc dầu mỏ ). Hàng mới 100%"/>
    <s v="1-LUBRICANT/OIL"/>
    <m/>
    <s v="2-FINISH GOOD"/>
    <m/>
    <x v="824"/>
    <m/>
    <x v="813"/>
    <m/>
    <x v="4"/>
    <n v="19"/>
    <s v="UNSPECIFY"/>
    <n v="1980"/>
    <s v="Kilogam"/>
    <n v="0"/>
    <n v="0"/>
    <n v="0"/>
    <n v="1980"/>
    <s v="B2B"/>
    <m/>
    <s v="USD"/>
    <n v="22950"/>
    <n v="4969.7999999999993"/>
    <m/>
  </r>
  <r>
    <n v="32765"/>
    <s v="May"/>
    <n v="2022"/>
    <n v="302338204"/>
    <s v="CÔNG TY TNHH GIAO NHẬN VẬN TẢI HÀNG HÓA I.T.L"/>
    <s v="Logistic &amp; Transportation &amp; Warehouse"/>
    <n v="11"/>
    <s v="3-CUSTOMER"/>
    <s v="3"/>
    <s v="Logistic &amp; Transportation &amp; Warehouse"/>
    <n v="8"/>
    <s v="Ho Chi Minh"/>
    <n v="27101944"/>
    <s v="Mỡ bôi trơn Motul Tech IRIX L 220-2, 18 kg/Pail, sử dụng trong công nghiệp ( Mỡ bôi trơn có chứa trên 70% khối lượng dầu khoáng nguồn gốc dầu mỏ ). Hàng mới 100%"/>
    <s v="1-LUBRICANT/OIL"/>
    <m/>
    <s v="2-FINISH GOOD"/>
    <m/>
    <x v="824"/>
    <m/>
    <x v="813"/>
    <m/>
    <x v="4"/>
    <n v="19"/>
    <s v="UNSPECIFY"/>
    <n v="2934"/>
    <s v="Kilogam"/>
    <n v="0"/>
    <n v="0"/>
    <n v="0"/>
    <n v="2934"/>
    <s v="B2B"/>
    <m/>
    <s v="USD"/>
    <n v="23025"/>
    <n v="7364.3399999999992"/>
    <m/>
  </r>
  <r>
    <n v="32762"/>
    <s v="May"/>
    <n v="2022"/>
    <n v="302338204"/>
    <s v="CÔNG TY TNHH GIAO NHẬN VẬN TẢI HÀNG HÓA I.T.L"/>
    <s v="Logistic &amp; Transportation &amp; Warehouse"/>
    <n v="11"/>
    <s v="3-CUSTOMER"/>
    <s v="3"/>
    <s v="Logistic &amp; Transportation &amp; Warehouse"/>
    <n v="8"/>
    <s v="Ho Chi Minh"/>
    <n v="27101944"/>
    <s v="Mỡ bôi trơn Motul Tech IRIX L 220-3 180 kg/Drum, sử dụng trong công nghiệp ( Mỡ bôi trơn có chứa trên 70% khối lượng dầu khoáng nguồn gốc dầu mỏ ). Hàng mới 100%"/>
    <s v="1-LUBRICANT/OIL"/>
    <m/>
    <s v="2-FINISH GOOD"/>
    <m/>
    <x v="824"/>
    <m/>
    <x v="813"/>
    <m/>
    <x v="4"/>
    <n v="19"/>
    <s v="UNSPECIFY"/>
    <n v="2160"/>
    <s v="Kilogam"/>
    <n v="0"/>
    <n v="0"/>
    <n v="0"/>
    <n v="2160"/>
    <s v="B2B"/>
    <m/>
    <s v="USD"/>
    <n v="22950"/>
    <n v="5680.8"/>
    <m/>
  </r>
  <r>
    <n v="32766"/>
    <s v="May"/>
    <n v="2022"/>
    <n v="302338204"/>
    <s v="CÔNG TY TNHH GIAO NHẬN VẬN TẢI HÀNG HÓA I.T.L"/>
    <s v="Logistic &amp; Transportation &amp; Warehouse"/>
    <n v="11"/>
    <s v="3-CUSTOMER"/>
    <s v="3"/>
    <s v="Logistic &amp; Transportation &amp; Warehouse"/>
    <n v="8"/>
    <s v="Ho Chi Minh"/>
    <n v="27101944"/>
    <s v="Mỡ bôi trơn Motul Tech IRIX L 220-3 180 kg/Drum, sử dụng trong công nghiệp ( Mỡ bôi trơn có chứa trên 70% khối lượng dầu khoáng nguồn gốc dầu mỏ ). Hàng mới 100%"/>
    <s v="1-LUBRICANT/OIL"/>
    <m/>
    <s v="2-FINISH GOOD"/>
    <m/>
    <x v="824"/>
    <m/>
    <x v="813"/>
    <m/>
    <x v="4"/>
    <n v="19"/>
    <s v="UNSPECIFY"/>
    <n v="1800"/>
    <s v="Kilogam"/>
    <n v="0"/>
    <n v="0"/>
    <n v="0"/>
    <n v="1800"/>
    <s v="B2B"/>
    <m/>
    <s v="USD"/>
    <n v="23025"/>
    <n v="4734"/>
    <m/>
  </r>
  <r>
    <n v="32761"/>
    <s v="May"/>
    <n v="2022"/>
    <n v="302338204"/>
    <s v="CÔNG TY TNHH GIAO NHẬN VẬN TẢI HÀNG HÓA I.T.L"/>
    <s v="Logistic &amp; Transportation &amp; Warehouse"/>
    <n v="11"/>
    <s v="3-CUSTOMER"/>
    <s v="3"/>
    <s v="Logistic &amp; Transportation &amp; Warehouse"/>
    <n v="8"/>
    <s v="Ho Chi Minh"/>
    <n v="27101944"/>
    <s v="Mỡ bôi trơn Motul Tech IRIX L 220-3, 18 kg/Pail, sử dụng trong công nghiệp ( Mỡ bôi trơn có chứa trên 70% khối lượng dầu khoáng nguồn gốc dầu mỏ ). Hàng mới 100%"/>
    <s v="1-LUBRICANT/OIL"/>
    <m/>
    <s v="2-FINISH GOOD"/>
    <m/>
    <x v="824"/>
    <m/>
    <x v="813"/>
    <m/>
    <x v="4"/>
    <n v="19"/>
    <s v="UNSPECIFY"/>
    <n v="2700"/>
    <s v="Kilogam"/>
    <n v="0"/>
    <n v="0"/>
    <n v="0"/>
    <n v="2700"/>
    <s v="B2B"/>
    <m/>
    <s v="USD"/>
    <n v="22950"/>
    <n v="7047"/>
    <m/>
  </r>
  <r>
    <n v="32767"/>
    <s v="May"/>
    <n v="2022"/>
    <n v="302338204"/>
    <s v="CÔNG TY TNHH GIAO NHẬN VẬN TẢI HÀNG HÓA I.T.L"/>
    <s v="Logistic &amp; Transportation &amp; Warehouse"/>
    <n v="11"/>
    <s v="3-CUSTOMER"/>
    <s v="3"/>
    <s v="Logistic &amp; Transportation &amp; Warehouse"/>
    <n v="8"/>
    <s v="Ho Chi Minh"/>
    <n v="27101944"/>
    <s v="Mỡ bôi trơn Motul Tech IRIX L 220-3, 18 kg/Pail, sử dụng trong công nghiệp ( Mỡ bôi trơn có chứa trên 70% khối lượng dầu khoáng nguồn gốc dầu mỏ ). Hàng mới 100%"/>
    <s v="1-LUBRICANT/OIL"/>
    <m/>
    <s v="2-FINISH GOOD"/>
    <m/>
    <x v="824"/>
    <m/>
    <x v="813"/>
    <m/>
    <x v="4"/>
    <n v="19"/>
    <s v="UNSPECIFY"/>
    <n v="2934"/>
    <s v="Kilogam"/>
    <n v="0"/>
    <n v="0"/>
    <n v="0"/>
    <n v="2934"/>
    <s v="B2B"/>
    <m/>
    <s v="USD"/>
    <n v="23025"/>
    <n v="7657.74"/>
    <m/>
  </r>
  <r>
    <n v="6185"/>
    <s v="Jan"/>
    <n v="2022"/>
    <s v="0901062548"/>
    <s v="CÔNG TY TNHH VẬT LIỆU MỚI HAIXIN VIỆT NAM"/>
    <s v="Plastics &amp; Rubbers &amp; Packaging"/>
    <n v="9"/>
    <s v="3-CUSTOMER"/>
    <s v="3"/>
    <s v="Manufacture (Plastics &amp; Rubbers &amp; Packaging)"/>
    <n v="23"/>
    <s v="Hung Yen"/>
    <n v="27101990"/>
    <s v="Dầu động cơ Tekma Mega Fleet 20W50. 1 cam = 20L.Hàng mới 100%"/>
    <s v="1-LUBRICANT/OIL"/>
    <m/>
    <s v="2-FINISH GOOD"/>
    <m/>
    <x v="824"/>
    <m/>
    <x v="2911"/>
    <m/>
    <x v="39"/>
    <n v="5"/>
    <s v="20W50"/>
    <n v="60"/>
    <s v="LTR"/>
    <s v="20L"/>
    <s v="CAN"/>
    <n v="20"/>
    <n v="60"/>
    <s v="B2C"/>
    <n v="6600000"/>
    <s v="VND"/>
    <n v="23000"/>
    <n v="286.95652173913044"/>
    <m/>
  </r>
  <r>
    <n v="17774"/>
    <s v="Mar"/>
    <n v="2022"/>
    <s v="0901062548"/>
    <s v="CÔNG TY TNHH VẬT LIỆU MỚI HAIXIN VIỆT NAM"/>
    <s v="Plastics &amp; Rubbers &amp; Packaging"/>
    <n v="9"/>
    <s v="3-CUSTOMER"/>
    <s v="3"/>
    <s v="Manufacture (Plastics &amp; Rubbers &amp; Packaging)"/>
    <n v="23"/>
    <s v="Hung Yen"/>
    <n v="27101990"/>
    <s v="Dầu động cơ Tekma Mega Fleet 20W50. 1 cam = 20L.Hàng mới 100%"/>
    <s v="1-LUBRICANT/OIL"/>
    <m/>
    <s v="2-FINISH GOOD"/>
    <m/>
    <x v="824"/>
    <m/>
    <x v="2911"/>
    <m/>
    <x v="39"/>
    <n v="5"/>
    <s v="20W50"/>
    <n v="60"/>
    <s v="LTR"/>
    <s v="20L"/>
    <s v="CAN"/>
    <n v="20"/>
    <n v="60"/>
    <s v="B2C"/>
    <n v="7830000"/>
    <s v="VND"/>
    <n v="23000"/>
    <n v="340.43478260869563"/>
    <m/>
  </r>
  <r>
    <n v="16956"/>
    <s v="Mar"/>
    <n v="2022"/>
    <n v="2400867376"/>
    <s v="CÔNG TY TNHH JUFENG NEW MATERIALS VIỆT NAM"/>
    <s v="Plastics &amp; Rubbers &amp; Packaging"/>
    <n v="9"/>
    <s v="3-CUSTOMER"/>
    <s v="3"/>
    <s v="Manufacture (Plastics &amp; Rubbers &amp; Packaging)"/>
    <n v="23"/>
    <s v="Bac Giang"/>
    <n v="27101950"/>
    <s v="'#&amp;Dầu động cơ Tekma Turbo Power 15W40, 1 phuy = 200L. Hàng mới 100%.#&amp;VN"/>
    <s v="1-LUBRICANT/OIL"/>
    <m/>
    <s v="2-FINISH GOOD"/>
    <m/>
    <x v="824"/>
    <m/>
    <x v="2912"/>
    <m/>
    <x v="39"/>
    <n v="5"/>
    <s v="UNSPECIFY"/>
    <n v="1"/>
    <s v="BBL"/>
    <s v="200L"/>
    <s v="DRUM"/>
    <n v="200"/>
    <n v="200"/>
    <s v="B2C"/>
    <n v="33150000"/>
    <s v="VND"/>
    <n v="23000"/>
    <n v="1441.304347826087"/>
    <m/>
  </r>
  <r>
    <n v="34198"/>
    <s v="May"/>
    <n v="2022"/>
    <n v="315352414"/>
    <s v="CÔNG TY TNHH HKL"/>
    <s v="Lubricant, Gas, Fuel &amp; Oil "/>
    <n v="1"/>
    <s v="2-TRADING"/>
    <n v="3"/>
    <s v="Trading Lubricant"/>
    <n v="52"/>
    <s v="Ho Chi Minh"/>
    <n v="27101943"/>
    <s v="Dầu bôi trơn hộp số MOTUL GEAR 300 LS 75W90 1L. Hàng mới 100%."/>
    <s v="1-LUBRICANT/OIL"/>
    <m/>
    <s v="2-FINISH GOOD"/>
    <m/>
    <x v="824"/>
    <m/>
    <x v="22"/>
    <m/>
    <x v="20"/>
    <n v="40"/>
    <s v="75W90"/>
    <n v="240"/>
    <s v="Chai/Lọ/Tuýp"/>
    <s v="1L"/>
    <s v="CAN"/>
    <n v="1"/>
    <n v="240"/>
    <s v="B2C"/>
    <m/>
    <s v="EUR"/>
    <n v="23803.439999999999"/>
    <n v="2475.2752512435641"/>
    <m/>
  </r>
  <r>
    <n v="16147"/>
    <s v="Mar"/>
    <n v="2022"/>
    <n v="1601007770"/>
    <s v="CÔNG TY TNHH MỘT THÀNH VIÊN DUY MÔTÔ"/>
    <s v="Automotives, spareparts, accessories"/>
    <n v="3"/>
    <s v="3-CUSTOMER"/>
    <s v="3"/>
    <s v="Manufacture (Automotives, spareparts, accessories)"/>
    <n v="14"/>
    <s v="An Giang"/>
    <n v="27101943"/>
    <s v="Dầu nhờn động cơ đốt trong 4 kỳ - MOTUL 300V SAE 10W-40 FL ROAD RACING 4T; Hiệu MOTUL; Loại: 1 lít/bình - 12 bình/thùng - 10 thùng - 120 lít, mới 100%"/>
    <s v="1-LUBRICANT/OIL"/>
    <m/>
    <s v="2-FINISH GOOD"/>
    <m/>
    <x v="824"/>
    <m/>
    <x v="22"/>
    <m/>
    <x v="32"/>
    <m/>
    <s v="10W40"/>
    <n v="10"/>
    <s v="UNK"/>
    <s v="1L"/>
    <s v="VASE"/>
    <n v="1"/>
    <n v="10"/>
    <s v="B2C"/>
    <n v="5498.4"/>
    <s v="GBP"/>
    <m/>
    <n v="5498.4"/>
    <m/>
  </r>
  <r>
    <n v="16146"/>
    <s v="Mar"/>
    <n v="2022"/>
    <n v="1601007770"/>
    <s v="CÔNG TY TNHH MỘT THÀNH VIÊN DUY MÔTÔ"/>
    <s v="Automotives, spareparts, accessories"/>
    <n v="3"/>
    <s v="3-CUSTOMER"/>
    <s v="3"/>
    <s v="Manufacture (Automotives, spareparts, accessories)"/>
    <n v="14"/>
    <s v="An Giang"/>
    <n v="27101943"/>
    <s v="Dầu nhờn động cơ đốt trong 4 kỳ - MOTUL 5000 SAE 10W-40 HC TECH 4T MOTUL; Hiệu MOTUL; Loại: 1 lít/bình - 12 bình/thùng - 90 thùng - 1080 lít, mới 100%"/>
    <s v="1-LUBRICANT/OIL"/>
    <m/>
    <s v="2-FINISH GOOD"/>
    <m/>
    <x v="824"/>
    <m/>
    <x v="813"/>
    <m/>
    <x v="32"/>
    <m/>
    <s v="10W40"/>
    <n v="90"/>
    <s v="UNK"/>
    <s v="1L"/>
    <s v="VASE"/>
    <n v="1"/>
    <n v="90"/>
    <s v="B2C"/>
    <n v="5498.4"/>
    <s v="GBP"/>
    <m/>
    <n v="5498.4"/>
    <m/>
  </r>
  <r>
    <n v="34223"/>
    <s v="May"/>
    <n v="2022"/>
    <n v="315478015"/>
    <s v="CÔNG TY TNHH GLOBAL SPID LOGISTICS"/>
    <s v="Logistic &amp; Transportation &amp; Warehouse"/>
    <n v="11"/>
    <s v="3-CUSTOMER"/>
    <n v="3"/>
    <s v="Logistic &amp; Transportation &amp; Warehouse"/>
    <n v="8"/>
    <s v="Ho Chi Minh"/>
    <n v="27101943"/>
    <s v="Dầu nhờn động cơ đốt trong 4 kỳ Motul 300V Factory Line Ester Core Fully Synthetic 10W-40 (1 Liter), mã hàng MOT-104118 (1Lx12/Thùngx288Thùng). Hàng mới 100%"/>
    <s v="1-LUBRICANT/OIL"/>
    <m/>
    <s v="2-FINISH GOOD"/>
    <m/>
    <x v="824"/>
    <m/>
    <x v="22"/>
    <m/>
    <x v="15"/>
    <m/>
    <s v="10W40"/>
    <n v="3456"/>
    <s v="UNT"/>
    <s v="1L"/>
    <s v="CAN"/>
    <n v="1"/>
    <n v="3456"/>
    <s v="B2B"/>
    <m/>
    <s v="USD"/>
    <n v="22825"/>
    <n v="7603.2000000000007"/>
    <m/>
  </r>
  <r>
    <n v="34199"/>
    <s v="May"/>
    <n v="2022"/>
    <n v="315352414"/>
    <s v="CÔNG TY TNHH HKL"/>
    <s v="Lubricant, Gas, Fuel &amp; Oil "/>
    <n v="1"/>
    <s v="2-TRADING"/>
    <n v="3"/>
    <s v="Trading Lubricant"/>
    <n v="52"/>
    <s v="Ho Chi Minh"/>
    <n v="27101943"/>
    <s v="Dầu nhờn động cơ đốt trong MOTUL 300V FL ROAD RACING 5W30 4T 1L. Hàng mới 100%.(có chứa hàm lượng từ 70% trở lên là dầu có nguồn gốc từ dầu mỏ)"/>
    <s v="1-LUBRICANT/OIL"/>
    <m/>
    <s v="2-FINISH GOOD"/>
    <m/>
    <x v="824"/>
    <m/>
    <x v="22"/>
    <m/>
    <x v="15"/>
    <m/>
    <s v="5W30"/>
    <n v="312"/>
    <s v="Chai/Lọ/Tuýp"/>
    <s v="1L"/>
    <s v="CAN"/>
    <n v="1"/>
    <n v="312"/>
    <s v="B2B"/>
    <m/>
    <s v="EUR"/>
    <n v="23803.439999999999"/>
    <n v="2686.4090012741071"/>
    <m/>
  </r>
  <r>
    <n v="33761"/>
    <s v="May"/>
    <n v="2022"/>
    <n v="312205570"/>
    <s v="CÔNG TY TNHH DẦU NHỜN REV-1 VIỆT NAM"/>
    <s v="Lubricant, Gas, Fuel &amp; Oil "/>
    <n v="1"/>
    <s v="2-TRADING"/>
    <n v="3"/>
    <s v="Trading Lubricant"/>
    <n v="52"/>
    <s v="Ho Chi Minh"/>
    <n v="27101943"/>
    <s v="Dầu nhờn động cơ đốt trong MOTUL 4T 300V FL ROAD RACING 10W40   ;hiệu MOTUL ( 1 L/ bình -12 bình / thùng -288 thùng- 3456 lít),hàm lượng dầu mỏ  trên 70%,mới 100%"/>
    <s v="1-LUBRICANT/OIL"/>
    <m/>
    <s v="2-FINISH GOOD"/>
    <m/>
    <x v="824"/>
    <m/>
    <x v="22"/>
    <m/>
    <x v="15"/>
    <m/>
    <s v="10W40"/>
    <n v="288"/>
    <s v="UNT"/>
    <n v="0"/>
    <n v="0"/>
    <n v="0"/>
    <n v="0"/>
    <s v="B2B"/>
    <m/>
    <s v="USD"/>
    <n v="22810"/>
    <n v="38315.998080000005"/>
    <m/>
  </r>
  <r>
    <n v="34563"/>
    <s v="May"/>
    <n v="2022"/>
    <n v="317173481"/>
    <s v="CÔNG TY TNHH TMDV TRẦN CHÂU"/>
    <s v="Lubricant, Gas, Fuel &amp; Oil "/>
    <n v="1"/>
    <s v="2-TRADING"/>
    <n v="3"/>
    <s v="Trading Lubricant"/>
    <n v="52"/>
    <s v="Ho Chi Minh"/>
    <n v="27101943"/>
    <s v="Dầu nhờn động cơ đốt trong MOTUL MOTOR OIL 10W-40 (12/1 Lít ), 1 Lít/chai x 12 chai/ thùng, có hàm lượng trên 70% là dầu có nguồn gốc từ dầu mỏ, hàng mới 100%"/>
    <s v="1-LUBRICANT/OIL"/>
    <m/>
    <s v="2-FINISH GOOD"/>
    <m/>
    <x v="824"/>
    <m/>
    <x v="22"/>
    <m/>
    <x v="15"/>
    <m/>
    <s v="10W40"/>
    <n v="270"/>
    <s v="UNT"/>
    <n v="0"/>
    <n v="0"/>
    <n v="0"/>
    <n v="0"/>
    <s v="B2B"/>
    <m/>
    <s v="USD"/>
    <n v="22825"/>
    <n v="6480"/>
    <m/>
  </r>
  <r>
    <n v="14797"/>
    <s v="Mar"/>
    <n v="2022"/>
    <s v="0300739426"/>
    <s v="CÔNG TY TRÁCH NHIỆM HỮU HẠN JUKI (VIỆT NAM)"/>
    <s v="Metals"/>
    <n v="6"/>
    <s v="3-CUSTOMER"/>
    <s v="3"/>
    <s v="Manufacture (Metals)"/>
    <n v="20"/>
    <s v="Ho Chi Minh"/>
    <n v="27101943"/>
    <s v="DAU NHOT 3#&amp;Dầu nhớt Rubric RU32 D200 (dùng trong gia công cơ khí chính xác) (Hàng mới 100%)"/>
    <s v="1-LUBRICANT/OIL"/>
    <m/>
    <s v="2-FINISH GOOD"/>
    <m/>
    <x v="824"/>
    <m/>
    <x v="22"/>
    <m/>
    <x v="39"/>
    <n v="5"/>
    <s v=""/>
    <n v="200"/>
    <s v="LTR"/>
    <s v="UNSPECIFY"/>
    <n v="0"/>
    <n v="0"/>
    <n v="200"/>
    <s v="B2C"/>
    <n v="71840000"/>
    <s v="VND"/>
    <n v="23000"/>
    <n v="3123.478260869565"/>
    <m/>
  </r>
  <r>
    <n v="14857"/>
    <s v="Mar"/>
    <n v="2022"/>
    <s v="0400511094"/>
    <s v="CÔNG TY TNHH DAIWA VIỆT NAM"/>
    <s v="Sport gear"/>
    <n v="25"/>
    <s v="3-CUSTOMER"/>
    <s v="3"/>
    <s v="Manufacturer (sports gear)"/>
    <n v="40"/>
    <s v="Da Nang"/>
    <n v="27101943"/>
    <s v="Dầu nhớt Rublic HM 46 200L- Dầu bôi trơn chứa dầu có nguồn gốc từ dầu mỏ lớn hơn 70% khối lượng(Phuy = Cái) (Nhà sản xuất đã đóng thuế BVMT) #&amp;VN"/>
    <s v="1-LUBRICANT/OIL"/>
    <m/>
    <s v="2-FINISH GOOD"/>
    <m/>
    <x v="824"/>
    <m/>
    <x v="22"/>
    <m/>
    <x v="17"/>
    <n v="18"/>
    <s v=""/>
    <n v="2"/>
    <s v="PCE"/>
    <s v="200L"/>
    <s v="DRUM"/>
    <n v="200"/>
    <n v="400"/>
    <s v="B2B"/>
    <n v="217200000"/>
    <s v="VND"/>
    <n v="23000"/>
    <n v="9443.4782608695659"/>
    <m/>
  </r>
  <r>
    <n v="14839"/>
    <s v="Mar"/>
    <n v="2022"/>
    <n v="2400737352"/>
    <s v="CÔNG TY TNHH DYT VIỆT NAM"/>
    <s v="Machinery and Equipment, components, tools, repaire, maintenance"/>
    <n v="7"/>
    <s v="3-CUSTOMER"/>
    <s v="3"/>
    <s v="Manufacture (Machinery and Equipment, components, tools, repaire, maintenance)"/>
    <n v="19"/>
    <s v="Bac Giang"/>
    <n v="27101943"/>
    <s v="Dầu Supravis 46 (18L/thùng) (có chứa hàm lượng từ 70% trở lên là dầu có nguồn gốc từ dầu mỏ), dùng cho máy nén khí. Hàng mới 100%#&amp;FR"/>
    <s v="1-LUBRICANT/OIL"/>
    <m/>
    <s v="2-FINISH GOOD"/>
    <m/>
    <x v="824"/>
    <m/>
    <x v="22"/>
    <m/>
    <x v="18"/>
    <n v="3"/>
    <s v=""/>
    <n v="36"/>
    <s v="LTR"/>
    <s v="18L"/>
    <s v="BARREL"/>
    <n v="18"/>
    <n v="36"/>
    <s v="B2B"/>
    <n v="14500000"/>
    <s v="VND"/>
    <n v="23000"/>
    <n v="630.43478260869563"/>
    <m/>
  </r>
  <r>
    <n v="26052"/>
    <s v="Mar"/>
    <n v="2022"/>
    <s v="0300761728"/>
    <s v="CÔNG TY TNHH METKRAFT"/>
    <s v="Metals"/>
    <n v="6"/>
    <s v="3-CUSTOMER"/>
    <s v="3"/>
    <s v="Manufacture (Metals)"/>
    <n v="20"/>
    <s v="Ho Chi Minh"/>
    <n v="34031919"/>
    <s v="LMO-016E#&amp;Dầu mài (Biocool 3135 MK Grinding Fluid)"/>
    <s v="1-LUBRICANT/OIL"/>
    <m/>
    <s v="2-FINISH GOOD"/>
    <m/>
    <x v="824"/>
    <m/>
    <x v="22"/>
    <m/>
    <x v="44"/>
    <n v="32"/>
    <s v="UNSPECIFY"/>
    <n v="400"/>
    <s v="LTR"/>
    <s v="UNSPECIFY"/>
    <n v="0"/>
    <n v="0"/>
    <n v="400"/>
    <s v="B2B"/>
    <n v="1680"/>
    <s v="USD"/>
    <m/>
    <n v="1680"/>
    <m/>
  </r>
  <r>
    <n v="4936"/>
    <s v="Apr"/>
    <n v="2022"/>
    <s v="No code"/>
    <s v="CÁ NHÂN - TỔ CHỨC KHÔNG CÓ MÃ SỐ THUẾ"/>
    <s v="UNSPECIFY"/>
    <n v="0"/>
    <s v="3-CUSTOMER"/>
    <s v="3"/>
    <s v="UNSPECIFY"/>
    <n v="0"/>
    <s v="Ho Chi Minh"/>
    <n v="27101944"/>
    <s v="MỠ BÔI TRƠN SÊN / MOTUL LUBRICATING PASTE, MÃ: 141135699901, HIỆU: MOTUL, 1 TUÝP, 0.1 KG, MỠ BÔI TRƠN SÊN, PHỤ KIỆN XE MÁY HÀNG MỚI 100%"/>
    <s v="1-LUBRICANT/OIL"/>
    <m/>
    <s v="2-FINISH GOOD"/>
    <m/>
    <x v="824"/>
    <m/>
    <x v="2913"/>
    <m/>
    <x v="4"/>
    <n v="19"/>
    <s v="UNSPECIFY"/>
    <n v="0.1"/>
    <s v="KGM"/>
    <s v="0.1KG"/>
    <s v="TUBE"/>
    <n v="0.1"/>
    <n v="0.1"/>
    <s v="B2B"/>
    <n v="2607.25"/>
    <s v="EUR"/>
    <m/>
    <n v="2607.25"/>
    <m/>
  </r>
  <r>
    <n v="27274"/>
    <s v="Mar"/>
    <n v="2022"/>
    <s v="0303269722"/>
    <s v="CTY CỔ PHẦN DẦU NHỚT VÀ HÓA CHẤT VIỆT NAM"/>
    <s v="Lubricant, Gas, Fuel &amp; Oil "/>
    <n v="1"/>
    <s v="1-COMPETITOR"/>
    <s v="1"/>
    <s v="Production &amp; Wholesales - Lubricant"/>
    <n v="49"/>
    <s v="Ho Chi Minh"/>
    <n v="34039919"/>
    <s v="Dầu nhớt chống dính cho quá trình đúc kim loại Casting 2124, hiệu: MotulTech Baraldi"/>
    <s v="1-LUBRICANT/OIL"/>
    <m/>
    <s v="2-FINISH GOOD"/>
    <m/>
    <x v="825"/>
    <m/>
    <x v="22"/>
    <m/>
    <x v="5"/>
    <n v="29"/>
    <s v="UNSPECIFY"/>
    <n v="20"/>
    <s v="KGM"/>
    <s v="UNSPECIFY"/>
    <n v="0"/>
    <n v="0"/>
    <n v="20"/>
    <s v="B2B"/>
    <n v="38"/>
    <s v="EUR"/>
    <m/>
    <n v="38"/>
    <m/>
  </r>
  <r>
    <n v="4194"/>
    <s v="Jan"/>
    <n v="2022"/>
    <s v="0303017281"/>
    <s v="CTY TNHH THƯƠNG MẠI DỊCH VỤ GIA BỬU"/>
    <s v="Chemicals &amp; Cosmetic &amp; Pharma"/>
    <n v="2"/>
    <s v="3-CUSTOMER"/>
    <s v="3"/>
    <s v="Wholesalers (Chemicals &amp; Cosmetic &amp; Pharma)"/>
    <n v="60"/>
    <s v="Ho Chi Minh"/>
    <n v="27101944"/>
    <s v="Mỡ Bôi Trơn : MP GREASE ( LITHIUM BASE NO.3,  180 Kgs/thùng ), mới 100%"/>
    <s v="1-LUBRICANT/OIL"/>
    <m/>
    <s v="2-FINISH GOOD"/>
    <m/>
    <x v="826"/>
    <m/>
    <x v="2914"/>
    <m/>
    <x v="13"/>
    <n v="23"/>
    <s v="UNSPECIFY"/>
    <n v="130"/>
    <s v="UNK"/>
    <s v="180KG"/>
    <s v="BARREL"/>
    <n v="180"/>
    <n v="23400"/>
    <s v="B2B"/>
    <n v="16900"/>
    <s v="USD"/>
    <m/>
    <n v="16900"/>
    <m/>
  </r>
  <r>
    <n v="25168"/>
    <s v="Mar"/>
    <n v="2022"/>
    <n v="2901993406"/>
    <s v="CÔNG TY TNHH LUXSHARE - ICT (NGHỆ AN)"/>
    <s v="Machinery and Equipment, components, tools, repaire, maintenance"/>
    <n v="7"/>
    <s v="3-CUSTOMER"/>
    <s v="3"/>
    <s v="Manufacture (Machinery and Equipment, components, tools, repaire, maintenance)"/>
    <n v="19"/>
    <s v="Nghe An"/>
    <n v="34031919"/>
    <s v=".#&amp;Chế phẩm bôi trơn dạng mỡ MP-3 800g/lọ,dùng để bôi trơn vòng bi, có chứa hàm lượng dưới 70% các loại dầu có nguồn gốc từ dầu mỏ, không chứa dầu silicon, dạng lỏng, hàng mới 100%"/>
    <s v="1-LUBRICANT/OIL"/>
    <m/>
    <s v="2-FINISH GOOD"/>
    <m/>
    <x v="827"/>
    <m/>
    <x v="1765"/>
    <m/>
    <x v="4"/>
    <n v="19"/>
    <s v="UNSPECIFY"/>
    <n v="1"/>
    <s v="UNA"/>
    <s v="0.8KG"/>
    <s v="BOTTLE"/>
    <n v="0.8"/>
    <n v="0.8"/>
    <s v="B2B"/>
    <n v="91480990"/>
    <s v="VND"/>
    <n v="23000"/>
    <n v="3977.4343478260871"/>
    <m/>
  </r>
  <r>
    <n v="22535"/>
    <s v="Feb"/>
    <n v="2022"/>
    <s v="0100112691"/>
    <s v="CÔNG TY TRÁCH NHIỆM HỮU HẠN TIẾP VẬN THĂNG LONG"/>
    <s v="Logistic &amp; Transportation &amp; Warehouse"/>
    <n v="11"/>
    <s v="3-CUSTOMER"/>
    <s v="3"/>
    <s v="Logistics &amp; Transportation (Automobile)"/>
    <n v="10"/>
    <s v="Hanoi"/>
    <n v="34039912"/>
    <s v="Chế phẩm tách khuôn dùng trong sản xuất cao su, thành phần chính la silicone, chất hoạt động bề mặt - APOLEASE"/>
    <s v="1-LUBRICANT/OIL"/>
    <m/>
    <s v="2-FINISH GOOD"/>
    <m/>
    <x v="828"/>
    <m/>
    <x v="2729"/>
    <m/>
    <x v="1"/>
    <n v="86"/>
    <s v="UNSPECIFY"/>
    <n v="18"/>
    <s v="KGM"/>
    <n v="0"/>
    <n v="0"/>
    <n v="0"/>
    <n v="18"/>
    <s v="B2B"/>
    <n v="19903576"/>
    <s v="JPY"/>
    <n v="7.4000000000000003E-3"/>
    <n v="147286.46240000002"/>
    <m/>
  </r>
  <r>
    <n v="26376"/>
    <s v="Mar"/>
    <n v="2022"/>
    <s v="0100112691"/>
    <s v="CÔNG TY TRÁCH NHIỆM HỮU HẠN TIẾP VẬN THĂNG LONG"/>
    <s v="Logistic &amp; Transportation &amp; Warehouse"/>
    <n v="11"/>
    <s v="3-CUSTOMER"/>
    <s v="3"/>
    <s v="Logistics &amp; Transportation (Automobile)"/>
    <n v="10"/>
    <s v="Hanoi"/>
    <n v="34039912"/>
    <s v="Chế phẩm tách khuôn dùng trong sản xuất cao su, thành phần chính la silicone, chất hoạt động bề mặt - APOLEASE"/>
    <s v="1-LUBRICANT/OIL"/>
    <m/>
    <s v="2-FINISH GOOD"/>
    <m/>
    <x v="828"/>
    <m/>
    <x v="2729"/>
    <m/>
    <x v="35"/>
    <m/>
    <s v="UNSPECIFY"/>
    <n v="54"/>
    <s v="KGM"/>
    <n v="0"/>
    <n v="0"/>
    <n v="0"/>
    <n v="54"/>
    <s v="B2B"/>
    <n v="16710936"/>
    <s v="JPY"/>
    <m/>
    <n v="16710936"/>
    <m/>
  </r>
  <r>
    <n v="9967"/>
    <s v="Jan"/>
    <n v="2022"/>
    <n v="3801157209"/>
    <s v="CÔNG TY TNHH LEOCH BATTERY (VIỆT NAM)"/>
    <s v="Machinery and Equipment, components, tools, repaire, maintenance"/>
    <n v="7"/>
    <s v="3-CUSTOMER"/>
    <s v="3"/>
    <s v="Manufacture (Machinery and Equipment, components, tools, repaire, maintenance)"/>
    <n v="19"/>
    <s v="Binh Phuoc"/>
    <n v="27101944"/>
    <s v="Mỡ bôi trơn chịu nhiệt Lipex vàng, net weight 1 xô = 15 kgs, dùng trong máy sản xuất bình ắc quy, hàng mới 100%"/>
    <s v="1-LUBRICANT/OIL"/>
    <m/>
    <s v="2-FINISH GOOD"/>
    <m/>
    <x v="829"/>
    <m/>
    <x v="2915"/>
    <m/>
    <x v="14"/>
    <n v="22"/>
    <s v="UNSPECIFY"/>
    <n v="2"/>
    <s v="PAIL"/>
    <s v="15KG"/>
    <s v="BUCKET"/>
    <n v="15"/>
    <n v="30"/>
    <s v="B2B"/>
    <n v="35599980"/>
    <s v="VND"/>
    <n v="23000"/>
    <n v="1547.8252173913042"/>
    <m/>
  </r>
  <r>
    <n v="21321"/>
    <s v="Jan"/>
    <n v="2022"/>
    <s v="0105885582"/>
    <s v="CÔNG TY TNHH TAMRON OPTICAL (VIỆT NAM)"/>
    <s v="Machinery and Equipment, components, tools, repaire, maintenance"/>
    <n v="7"/>
    <s v="3-CUSTOMER"/>
    <s v="3"/>
    <s v="Manufacture (Machinery and Equipment, components, tools, repaire, maintenance)"/>
    <n v="19"/>
    <s v="Hanoi"/>
    <n v="34039990"/>
    <s v="Mỡ chịu nhiệt Sinorex 50g. . Hàng mới 100%"/>
    <s v="1-LUBRICANT/OIL"/>
    <m/>
    <s v="2-FINISH GOOD"/>
    <m/>
    <x v="829"/>
    <m/>
    <x v="2916"/>
    <m/>
    <x v="14"/>
    <n v="22"/>
    <s v="UNSPECIFY"/>
    <n v="3"/>
    <s v="UNK"/>
    <s v="0.05KG"/>
    <s v="PAIL"/>
    <s v="0.05"/>
    <n v="0.15000000000000002"/>
    <s v="B2B"/>
    <n v="56457100"/>
    <s v="VND"/>
    <n v="23000"/>
    <n v="2454.6565217391303"/>
    <m/>
  </r>
  <r>
    <n v="4606"/>
    <s v="Jan"/>
    <n v="2022"/>
    <n v="2301081197"/>
    <s v="CÔNG TY TNHH KHOA HỌC KỸ THUẬT GOERTEK VINA"/>
    <s v="Electronics, Computer &amp; Consumer Durables &amp; Others"/>
    <n v="10"/>
    <s v="3-CUSTOMER"/>
    <s v="3"/>
    <s v="Manufacturer (Electronics, Computer &amp; Consumer Durables &amp; Others)"/>
    <n v="34"/>
    <s v="Bac Ninh"/>
    <n v="27101944"/>
    <s v="U01-720010140368#&amp;Mỡ SINOREX ,loại xô 2.5kg màu vàng sậm SINOREX, hàng mới 100% ,720010140368"/>
    <s v="1-LUBRICANT/OIL"/>
    <m/>
    <s v="2-FINISH GOOD"/>
    <m/>
    <x v="829"/>
    <m/>
    <x v="2916"/>
    <m/>
    <x v="4"/>
    <n v="19"/>
    <s v="UNSPECIFY"/>
    <n v="1"/>
    <s v="PCE"/>
    <s v="2.5KG"/>
    <s v="PAIL"/>
    <n v="2.5"/>
    <n v="2.5"/>
    <s v="B2B"/>
    <n v="731933000"/>
    <s v="VND"/>
    <n v="23000"/>
    <n v="31823.17391304348"/>
    <m/>
  </r>
  <r>
    <n v="16891"/>
    <s v="Mar"/>
    <n v="2022"/>
    <n v="3801157209"/>
    <s v="CÔNG TY TNHH LEOCH BATTERY (VIỆT NAM)"/>
    <s v="Machinery and Equipment, components, tools, repaire, maintenance"/>
    <n v="7"/>
    <s v="3-CUSTOMER"/>
    <s v="3"/>
    <s v="Manufacture (Machinery and Equipment, components, tools, repaire, maintenance)"/>
    <n v="19"/>
    <s v="Binh Phuoc"/>
    <n v="27101944"/>
    <s v="Mỡ bôi trơn chịu nhiệt Lipex vàng, net weight 1 xô = 15 kgs, dùng trong máy sản xuất bình ắc quy, hàng mới 100%"/>
    <s v="1-LUBRICANT/OIL"/>
    <m/>
    <s v="2-FINISH GOOD"/>
    <m/>
    <x v="830"/>
    <m/>
    <x v="22"/>
    <m/>
    <x v="14"/>
    <n v="22"/>
    <s v="UNSPECIFY"/>
    <n v="3"/>
    <s v="PAIL"/>
    <s v="15KG"/>
    <s v="PAIL"/>
    <n v="15"/>
    <n v="45"/>
    <s v="B2B"/>
    <n v="29800000"/>
    <s v="VND"/>
    <n v="23000"/>
    <n v="1295.6521739130435"/>
    <m/>
  </r>
  <r>
    <n v="33472"/>
    <s v="May"/>
    <n v="2022"/>
    <n v="309994886"/>
    <s v="CÔNG TY TNHH PREMIUM DISTRIBUTION"/>
    <s v="Logistic &amp; Transportation &amp; Warehouse"/>
    <n v="11"/>
    <s v="3-CUSTOMER"/>
    <n v="3"/>
    <s v="Logistic &amp; Transportation &amp; Warehouse"/>
    <n v="8"/>
    <s v="Ho Chi Minh"/>
    <n v="34039919"/>
    <s v="Dầu bôi trơn hiệu MUC-OFF-  LUBE, C3 DRY CERAMIC LUBE, 120ML 872,mới 100%"/>
    <s v="1-LUBRICANT/OIL"/>
    <m/>
    <s v="2-FINISH GOOD"/>
    <m/>
    <x v="831"/>
    <m/>
    <x v="2917"/>
    <m/>
    <x v="47"/>
    <m/>
    <m/>
    <n v="60"/>
    <s v="Chai/Lọ/Tuýp"/>
    <n v="0"/>
    <n v="0"/>
    <n v="0"/>
    <n v="0"/>
    <e v="#N/A"/>
    <m/>
    <s v="GBP"/>
    <n v="28216.87"/>
    <n v="300.6614736888036"/>
    <m/>
  </r>
  <r>
    <n v="33471"/>
    <s v="May"/>
    <n v="2022"/>
    <n v="309994886"/>
    <s v="CÔNG TY TNHH PREMIUM DISTRIBUTION"/>
    <s v="Logistic &amp; Transportation &amp; Warehouse"/>
    <n v="11"/>
    <s v="3-CUSTOMER"/>
    <n v="3"/>
    <s v="Logistic &amp; Transportation &amp; Warehouse"/>
    <n v="8"/>
    <s v="Ho Chi Minh"/>
    <n v="34039919"/>
    <s v="Dầu bôi trơn hiệu MUC-OFF-  LUBE, C3 DRY CERAMIC LUBE, 50ML 871,mới 100%"/>
    <s v="1-LUBRICANT/OIL"/>
    <m/>
    <s v="2-FINISH GOOD"/>
    <m/>
    <x v="831"/>
    <m/>
    <x v="2917"/>
    <m/>
    <x v="47"/>
    <m/>
    <m/>
    <n v="180"/>
    <s v="Chai/Lọ/Tuýp"/>
    <s v="0.05L"/>
    <s v="BOTTLE"/>
    <s v="0.05"/>
    <n v="9"/>
    <e v="#N/A"/>
    <m/>
    <s v="GBP"/>
    <n v="28216.87"/>
    <n v="562.90919643947984"/>
    <m/>
  </r>
  <r>
    <n v="33473"/>
    <s v="May"/>
    <n v="2022"/>
    <n v="309994886"/>
    <s v="CÔNG TY TNHH PREMIUM DISTRIBUTION"/>
    <s v="Logistic &amp; Transportation &amp; Warehouse"/>
    <n v="11"/>
    <s v="3-CUSTOMER"/>
    <n v="3"/>
    <s v="Logistic &amp; Transportation &amp; Warehouse"/>
    <n v="8"/>
    <s v="Ho Chi Minh"/>
    <n v="34039919"/>
    <s v="Dầu bôi trơn hiệu MUC-OFF-  LUBE, C3 WET CERAMIC LUBE, 120ML 870,mới 100%"/>
    <s v="1-LUBRICANT/OIL"/>
    <m/>
    <s v="2-FINISH GOOD"/>
    <m/>
    <x v="831"/>
    <m/>
    <x v="2918"/>
    <m/>
    <x v="47"/>
    <m/>
    <m/>
    <n v="60"/>
    <s v="Chai/Lọ/Tuýp"/>
    <n v="0"/>
    <n v="0"/>
    <n v="0"/>
    <n v="0"/>
    <e v="#N/A"/>
    <m/>
    <s v="GBP"/>
    <n v="28216.87"/>
    <n v="300.6614736888036"/>
    <m/>
  </r>
  <r>
    <n v="33470"/>
    <s v="May"/>
    <n v="2022"/>
    <n v="309994886"/>
    <s v="CÔNG TY TNHH PREMIUM DISTRIBUTION"/>
    <s v="Logistic &amp; Transportation &amp; Warehouse"/>
    <n v="11"/>
    <s v="3-CUSTOMER"/>
    <n v="3"/>
    <s v="Logistic &amp; Transportation &amp; Warehouse"/>
    <n v="8"/>
    <s v="Ho Chi Minh"/>
    <n v="34039919"/>
    <s v="Dầu bôi trơn hiệu MUC-OFF-  LUBE, C3 WET CERAMIC LUBE, 50ML 869,mới 100%"/>
    <s v="1-LUBRICANT/OIL"/>
    <m/>
    <s v="2-FINISH GOOD"/>
    <m/>
    <x v="831"/>
    <m/>
    <x v="2918"/>
    <m/>
    <x v="47"/>
    <m/>
    <m/>
    <n v="96"/>
    <s v="Chai/Lọ/Tuýp"/>
    <s v="0.05L"/>
    <s v="BOTTLE"/>
    <s v="0.05"/>
    <n v="4.8000000000000007"/>
    <e v="#N/A"/>
    <m/>
    <s v="GBP"/>
    <n v="28216.87"/>
    <n v="300.21823810105593"/>
    <m/>
  </r>
  <r>
    <n v="33478"/>
    <s v="May"/>
    <n v="2022"/>
    <n v="309994886"/>
    <s v="CÔNG TY TNHH PREMIUM DISTRIBUTION"/>
    <s v="Logistic &amp; Transportation &amp; Warehouse"/>
    <n v="11"/>
    <s v="3-CUSTOMER"/>
    <n v="3"/>
    <s v="Logistic &amp; Transportation &amp; Warehouse"/>
    <n v="8"/>
    <s v="Ho Chi Minh"/>
    <n v="34039919"/>
    <s v="Dầu bôi trơn hiệu MUC-OFF-  LUBE, DRY LUBE CHAIN WAX, 400ML AEROSOL 949,mới 100%"/>
    <s v="1-LUBRICANT/OIL"/>
    <m/>
    <s v="2-FINISH GOOD"/>
    <m/>
    <x v="831"/>
    <m/>
    <x v="2919"/>
    <m/>
    <x v="47"/>
    <m/>
    <m/>
    <n v="240"/>
    <s v="Chai/Lọ/Tuýp"/>
    <s v="0.4L"/>
    <s v="BOTTLE"/>
    <n v="0.4"/>
    <n v="96"/>
    <e v="#N/A"/>
    <m/>
    <s v="GBP"/>
    <n v="28216.87"/>
    <n v="918.97511859673602"/>
    <m/>
  </r>
  <r>
    <n v="33476"/>
    <s v="May"/>
    <n v="2022"/>
    <n v="309994886"/>
    <s v="CÔNG TY TNHH PREMIUM DISTRIBUTION"/>
    <s v="Logistic &amp; Transportation &amp; Warehouse"/>
    <n v="11"/>
    <s v="3-CUSTOMER"/>
    <n v="3"/>
    <s v="Logistic &amp; Transportation &amp; Warehouse"/>
    <n v="8"/>
    <s v="Ho Chi Minh"/>
    <n v="34039919"/>
    <s v="Dầu bôi trơn hiệu MUC-OFF-  LUBE, DRY LUBE, 120ML 966-1M,mới 100%"/>
    <s v="1-LUBRICANT/OIL"/>
    <m/>
    <s v="2-FINISH GOOD"/>
    <m/>
    <x v="831"/>
    <m/>
    <x v="2919"/>
    <m/>
    <x v="47"/>
    <m/>
    <m/>
    <n v="360"/>
    <s v="Chai/Lọ/Tuýp"/>
    <n v="0"/>
    <n v="0"/>
    <n v="0"/>
    <n v="0"/>
    <e v="#N/A"/>
    <m/>
    <s v="GBP"/>
    <n v="28216.87"/>
    <n v="1538.0274894842482"/>
    <m/>
  </r>
  <r>
    <n v="33474"/>
    <s v="May"/>
    <n v="2022"/>
    <n v="309994886"/>
    <s v="CÔNG TY TNHH PREMIUM DISTRIBUTION"/>
    <s v="Logistic &amp; Transportation &amp; Warehouse"/>
    <n v="11"/>
    <s v="3-CUSTOMER"/>
    <n v="3"/>
    <s v="Logistic &amp; Transportation &amp; Warehouse"/>
    <n v="8"/>
    <s v="Ho Chi Minh"/>
    <n v="34039919"/>
    <s v="Dầu bôi trơn hiệu MUC-OFF-  LUBE, DRY LUBE, 50ML 866-1M,mới 100%"/>
    <s v="1-LUBRICANT/OIL"/>
    <m/>
    <s v="2-FINISH GOOD"/>
    <m/>
    <x v="831"/>
    <m/>
    <x v="2919"/>
    <m/>
    <x v="47"/>
    <m/>
    <m/>
    <n v="504"/>
    <s v="Chai/Lọ/Tuýp"/>
    <s v="0.05L"/>
    <s v="BOTTLE"/>
    <s v="0.05"/>
    <n v="25.200000000000003"/>
    <e v="#N/A"/>
    <m/>
    <s v="GBP"/>
    <n v="28216.87"/>
    <n v="1005.2583130116067"/>
    <m/>
  </r>
  <r>
    <n v="33477"/>
    <s v="May"/>
    <n v="2022"/>
    <n v="309994886"/>
    <s v="CÔNG TY TNHH PREMIUM DISTRIBUTION"/>
    <s v="Logistic &amp; Transportation &amp; Warehouse"/>
    <n v="11"/>
    <s v="3-CUSTOMER"/>
    <n v="3"/>
    <s v="Logistic &amp; Transportation &amp; Warehouse"/>
    <n v="8"/>
    <s v="Ho Chi Minh"/>
    <n v="34039919"/>
    <s v="Dầu bôi trơn hiệu MUC-OFF-  LUBE, WET LUBE, 120ML 967-1M,mới 100%"/>
    <s v="1-LUBRICANT/OIL"/>
    <m/>
    <s v="2-FINISH GOOD"/>
    <m/>
    <x v="831"/>
    <m/>
    <x v="2920"/>
    <m/>
    <x v="47"/>
    <m/>
    <m/>
    <n v="288"/>
    <s v="Chai/Lọ/Tuýp"/>
    <n v="0"/>
    <n v="0"/>
    <n v="0"/>
    <n v="0"/>
    <e v="#N/A"/>
    <m/>
    <s v="GBP"/>
    <n v="28216.87"/>
    <n v="1230.4219915873987"/>
    <m/>
  </r>
  <r>
    <n v="33475"/>
    <s v="May"/>
    <n v="2022"/>
    <n v="309994886"/>
    <s v="CÔNG TY TNHH PREMIUM DISTRIBUTION"/>
    <s v="Logistic &amp; Transportation &amp; Warehouse"/>
    <n v="11"/>
    <s v="3-CUSTOMER"/>
    <n v="3"/>
    <s v="Logistic &amp; Transportation &amp; Warehouse"/>
    <n v="8"/>
    <s v="Ho Chi Minh"/>
    <n v="34039919"/>
    <s v="Dầu bôi trơn hiệu MUC-OFF-  LUBE, WET LUBE, 50ML 867-1M,mới 100%"/>
    <s v="1-LUBRICANT/OIL"/>
    <m/>
    <s v="2-FINISH GOOD"/>
    <m/>
    <x v="831"/>
    <m/>
    <x v="2920"/>
    <m/>
    <x v="47"/>
    <m/>
    <m/>
    <n v="288"/>
    <s v="Chai/Lọ/Tuýp"/>
    <s v="0.05L"/>
    <s v="BOTTLE"/>
    <s v="0.05"/>
    <n v="14.4"/>
    <e v="#N/A"/>
    <m/>
    <s v="GBP"/>
    <n v="28216.87"/>
    <n v="574.43332172091812"/>
    <m/>
  </r>
  <r>
    <n v="33151"/>
    <s v="May"/>
    <n v="2022"/>
    <n v="303949238"/>
    <s v="CÔNG TY TNHH THƯƠNG MẠI VÀ DỊCH VỤ LINH GIA"/>
    <s v="Chemicals &amp; Cosmetic &amp; Pharma"/>
    <n v="2"/>
    <s v="3-CUSTOMER"/>
    <n v="3"/>
    <s v="Wholesalers (Chemicals &amp; Cosmetic &amp; Pharma)"/>
    <n v="60"/>
    <s v="Ho Chi Minh"/>
    <n v="34031919"/>
    <s v="PREMALUBE RED AEROSOL (317GR/EA). Chất bôi trơn dạng sệt dùng trong công nghiệp. Hàng mới 100%, Mã CAS: 64742-52-5, 82980-54-9, 15890-25-2, 25619-56-1, 13539-13-4"/>
    <s v="1-LUBRICANT/OIL"/>
    <m/>
    <s v="2-FINISH GOOD"/>
    <m/>
    <x v="832"/>
    <m/>
    <x v="61"/>
    <m/>
    <x v="47"/>
    <m/>
    <m/>
    <n v="24"/>
    <s v="Chai/Lọ/Tuýp"/>
    <n v="0"/>
    <n v="0"/>
    <n v="0"/>
    <n v="0"/>
    <e v="#N/A"/>
    <m/>
    <s v="USD"/>
    <n v="23025"/>
    <n v="115.19999999999999"/>
    <m/>
  </r>
  <r>
    <n v="19847"/>
    <s v="Jan"/>
    <n v="2022"/>
    <s v="0309994886"/>
    <s v="CÔNG TY TNHH PREMIUM DISTRIBUTION"/>
    <s v="Logistic &amp; Transportation &amp; Warehouse"/>
    <n v="11"/>
    <s v="3-CUSTOMER"/>
    <s v="3"/>
    <s v="Logistic &amp; Transportation &amp; Warehouse"/>
    <n v="8"/>
    <s v="Ho Chi Minh"/>
    <n v="34039919"/>
    <s v="Dầu bôi trơn xe đạp hiệu MUC-OFF-  LUBE, WET WEATHER LUBE, 400ML AEROSOL 20222, 120 chai= 48 lít ,mới 100%"/>
    <s v="1-LUBRICANT/OIL"/>
    <m/>
    <s v="2-FINISH GOOD"/>
    <m/>
    <x v="832"/>
    <m/>
    <x v="2921"/>
    <m/>
    <x v="4"/>
    <n v="19"/>
    <s v="UNSPECIFY"/>
    <n v="120"/>
    <s v="UNA"/>
    <s v="0.4L"/>
    <s v="BOTTLE"/>
    <s v="0.4"/>
    <n v="48"/>
    <s v="B2B"/>
    <n v="7684.16"/>
    <s v="GBP"/>
    <m/>
    <m/>
    <m/>
  </r>
  <r>
    <n v="19846"/>
    <s v="Jan"/>
    <n v="2022"/>
    <s v="0309994886"/>
    <s v="CÔNG TY TNHH PREMIUM DISTRIBUTION"/>
    <s v="Logistic &amp; Transportation &amp; Warehouse"/>
    <n v="11"/>
    <s v="3-CUSTOMER"/>
    <s v="3"/>
    <s v="Logistic &amp; Transportation &amp; Warehouse"/>
    <n v="8"/>
    <s v="Ho Chi Minh"/>
    <n v="34039919"/>
    <s v="Dầu bôi trơn xe đạp hiệu MUC-OFF-  LUBE, DRY LUBE CHAIN WAX, 400ML AEROSOL 949 , 480 chai= 192 lít ,mới 100%"/>
    <s v="1-LUBRICANT/OIL"/>
    <m/>
    <s v="2-FINISH GOOD"/>
    <m/>
    <x v="832"/>
    <m/>
    <x v="2922"/>
    <m/>
    <x v="4"/>
    <n v="19"/>
    <s v="UNSPECIFY"/>
    <n v="480"/>
    <s v="UNA"/>
    <s v="0.4L"/>
    <s v="BOTTLE"/>
    <s v="0.4"/>
    <n v="192"/>
    <s v="B2B"/>
    <n v="7684.16"/>
    <s v="GBP"/>
    <m/>
    <m/>
    <m/>
  </r>
  <r>
    <n v="19844"/>
    <s v="Jan"/>
    <n v="2022"/>
    <s v="0309994886"/>
    <s v="CÔNG TY TNHH PREMIUM DISTRIBUTION"/>
    <s v="Logistic &amp; Transportation &amp; Warehouse"/>
    <n v="11"/>
    <s v="3-CUSTOMER"/>
    <s v="3"/>
    <s v="Logistic &amp; Transportation &amp; Warehouse"/>
    <n v="8"/>
    <s v="Ho Chi Minh"/>
    <n v="34039919"/>
    <s v="Dầu bôi trơn xe đạp hiệu MUC-OFF-  LUBE, DRY LUBE, 50ML 866-1M , 864 tuýp= 43.2 lít, mới 100%"/>
    <s v="1-LUBRICANT/OIL"/>
    <m/>
    <s v="2-FINISH GOOD"/>
    <m/>
    <x v="832"/>
    <m/>
    <x v="2923"/>
    <m/>
    <x v="27"/>
    <n v="77"/>
    <s v="UNSPECIFY"/>
    <n v="864"/>
    <s v="UNA"/>
    <s v="0.05L"/>
    <s v="TUBE"/>
    <s v="0.05"/>
    <n v="43.2"/>
    <s v="OTHER OIL"/>
    <n v="7684.16"/>
    <s v="GBP"/>
    <m/>
    <m/>
    <m/>
  </r>
  <r>
    <n v="19845"/>
    <s v="Jan"/>
    <n v="2022"/>
    <s v="0309994886"/>
    <s v="CÔNG TY TNHH PREMIUM DISTRIBUTION"/>
    <s v="Logistic &amp; Transportation &amp; Warehouse"/>
    <n v="11"/>
    <s v="3-CUSTOMER"/>
    <s v="3"/>
    <s v="Logistic &amp; Transportation &amp; Warehouse"/>
    <n v="8"/>
    <s v="Ho Chi Minh"/>
    <n v="34039919"/>
    <s v="Dầu bôi trơn xe đạp hiệu MUC-OFF-  LUBE, WET LUBE, 50ML 867-1M , 288 tuýp= 14.4 lít,mới 100%"/>
    <s v="1-LUBRICANT/OIL"/>
    <m/>
    <s v="2-FINISH GOOD"/>
    <m/>
    <x v="832"/>
    <m/>
    <x v="2923"/>
    <m/>
    <x v="27"/>
    <n v="77"/>
    <s v="UNSPECIFY"/>
    <n v="288"/>
    <s v="UNA"/>
    <s v="0.05L"/>
    <s v="TUBE"/>
    <s v="0.05"/>
    <n v="14.4"/>
    <s v="OTHER OIL"/>
    <n v="7684.16"/>
    <s v="GBP"/>
    <m/>
    <m/>
    <m/>
  </r>
  <r>
    <n v="35944"/>
    <s v="May"/>
    <n v="2022"/>
    <n v="2300338114"/>
    <s v="CÔNG TY TNHH  VIỆT NAM PARKERIZING HÀ NỘI"/>
    <s v="Chemicals &amp; Cosmetic &amp; Pharma"/>
    <n v="2"/>
    <s v="3-CUSTOMER"/>
    <s v="3"/>
    <s v="Manufacturer (Chemicals &amp; Cosmetic &amp; Pharma)"/>
    <n v="30"/>
    <s v="Bac Ninh"/>
    <n v="34031919"/>
    <s v="Chế phẩm dầu chống gỉ chứa hàm lượng dầu nguồn gốc dầu mỏ &lt;70% khối lượng _ Nox-Rust 7703WJ Aerosol (420ml/hộp) (Mineral spirits 20-30%;...) PTPL: 3836/TB-TCHQ( 10/6/2020)"/>
    <s v="1-LUBRICANT/OIL"/>
    <m/>
    <s v="2-FINISH GOOD"/>
    <m/>
    <x v="832"/>
    <m/>
    <x v="61"/>
    <m/>
    <x v="7"/>
    <m/>
    <s v="UNSPECIFY"/>
    <n v="96"/>
    <s v="Cái/Chiếc"/>
    <s v="0.42L"/>
    <s v="BOTTLE"/>
    <n v="0.42"/>
    <n v="40.32"/>
    <s v="B2B"/>
    <m/>
    <s v="JPY"/>
    <n v="177.92"/>
    <n v="686.40259708526037"/>
    <m/>
  </r>
  <r>
    <n v="16019"/>
    <s v="Mar"/>
    <n v="2022"/>
    <s v="0200468331"/>
    <s v="CÔNG TY TNHH FUJIMOLD VIỆT NAM"/>
    <s v="Plastics &amp; Rubbers &amp; Packaging"/>
    <n v="9"/>
    <s v="3-CUSTOMER"/>
    <s v="3"/>
    <s v="Manufacture (Plastics &amp; Rubbers &amp; Packaging)"/>
    <n v="23"/>
    <s v="Hai Phong"/>
    <n v="27101944"/>
    <s v="Mỡ bôi trơn LRL#3 (400G/ống)_Y000Z1100024, dùng cho máy gia công cơ khí. Hàng mới 100%"/>
    <s v="1-LUBRICANT/OIL"/>
    <m/>
    <s v="2-FINISH GOOD"/>
    <m/>
    <x v="833"/>
    <m/>
    <x v="22"/>
    <m/>
    <x v="4"/>
    <n v="19"/>
    <s v="UNSPECIFY"/>
    <n v="4"/>
    <s v="PIP"/>
    <s v="0.4KG"/>
    <s v="TUBE"/>
    <n v="0.4"/>
    <n v="1.6"/>
    <s v="B2B"/>
    <n v="9288400"/>
    <s v="VND"/>
    <n v="23000"/>
    <n v="403.84347826086957"/>
    <m/>
  </r>
  <r>
    <n v="34073"/>
    <s v="May"/>
    <n v="2022"/>
    <n v="313951388"/>
    <s v="CÔNG TY TNHH SHIMA SEIKI VIỆT NAM"/>
    <s v="Wholesalers (Undefined)"/>
    <n v="20"/>
    <s v="3-CUSTOMER"/>
    <n v="3"/>
    <s v="Wholesalers"/>
    <n v="59"/>
    <s v="Ho Chi Minh"/>
    <n v="34031990"/>
    <s v="Phụ tùng của máy cắt vải: Chế phẩm mỡ bôi trơn vòng bi Multemp SRL (420G), Part no.EE4423A_GREASE (ENS GREASE) (BLACK CASE). Hàng mới 100%"/>
    <s v="1-LUBRICANT/OIL"/>
    <m/>
    <s v="2-FINISH GOOD"/>
    <m/>
    <x v="834"/>
    <m/>
    <x v="86"/>
    <m/>
    <x v="4"/>
    <n v="19"/>
    <s v="UNSPECIFY"/>
    <n v="2"/>
    <s v="UNT"/>
    <n v="0"/>
    <n v="0"/>
    <n v="0"/>
    <n v="0"/>
    <s v="B2B"/>
    <m/>
    <s v="JPY"/>
    <n v="176.48"/>
    <n v="58.523780434592894"/>
    <m/>
  </r>
  <r>
    <n v="4060"/>
    <s v="Jan"/>
    <n v="2022"/>
    <s v="0400511094"/>
    <s v="CÔNG TY TNHH DAIWA VIỆT NAM"/>
    <s v="Sport gear"/>
    <n v="25"/>
    <s v="3-CUSTOMER"/>
    <s v="3"/>
    <s v="Manufacturer (sports gear)"/>
    <n v="40"/>
    <s v="Da Nang"/>
    <n v="27101944"/>
    <s v="M4#&amp;Mỡ bôi trơn (có trên 70% khối lượng dầu khoáng có nguồn gốc từ dầu mỏ)/ GREASE DSG-103 (MULTEMP SRL) (2.5kgs/can)"/>
    <s v="1-LUBRICANT/OIL"/>
    <m/>
    <s v="2-FINISH GOOD"/>
    <m/>
    <x v="834"/>
    <m/>
    <x v="2924"/>
    <m/>
    <x v="4"/>
    <n v="19"/>
    <s v="UNSPECIFY"/>
    <n v="7.5"/>
    <s v="KGM"/>
    <s v="2.5KG"/>
    <s v="CAN"/>
    <n v="2.5"/>
    <n v="7.5"/>
    <s v="B2B"/>
    <n v="16604.13"/>
    <s v="USD"/>
    <m/>
    <n v="16604.13"/>
    <m/>
  </r>
  <r>
    <n v="31161"/>
    <s v="May"/>
    <n v="2022"/>
    <n v="200115417"/>
    <s v="CÔNG TY TNHH DẦU NHỜN CHEVRON VIỆT NAM"/>
    <s v="Lubricant, Gas, Fuel &amp; Oil "/>
    <n v="1"/>
    <s v="1-COMPETITOR"/>
    <n v="3"/>
    <s v="Production &amp; Wholesales - Lubricant"/>
    <n v="49"/>
    <s v="Hai Phong"/>
    <n v="27101944"/>
    <s v="Mỡ bôi trơn có hàm lượng khoáng bitium trên 70% (Multifak EP 0): 16Kg/ thùng x 128 thùng, mới 100%"/>
    <s v="1-LUBRICANT/OIL"/>
    <m/>
    <s v="2-FINISH GOOD"/>
    <m/>
    <x v="835"/>
    <m/>
    <x v="1628"/>
    <m/>
    <x v="4"/>
    <n v="19"/>
    <s v="UNSPECIFY"/>
    <n v="128"/>
    <s v="Thùng"/>
    <s v="16KG"/>
    <s v="CAN"/>
    <n v="16"/>
    <n v="2048"/>
    <s v="B2B"/>
    <m/>
    <s v="USD"/>
    <n v="22810"/>
    <n v="4327.68"/>
    <m/>
  </r>
  <r>
    <n v="31159"/>
    <s v="May"/>
    <n v="2022"/>
    <n v="200115417"/>
    <s v="CÔNG TY TNHH DẦU NHỜN CHEVRON VIỆT NAM"/>
    <s v="Lubricant, Gas, Fuel &amp; Oil "/>
    <n v="1"/>
    <s v="1-COMPETITOR"/>
    <n v="3"/>
    <s v="Production &amp; Wholesales - Lubricant"/>
    <n v="49"/>
    <s v="Hai Phong"/>
    <n v="27101944"/>
    <s v="Mỡ bôi trơn có hàm lượng khoáng bitium trên 70% (Multifak EP 2): 180Kg/ thùng x 8 thùng, mới 100%"/>
    <s v="1-LUBRICANT/OIL"/>
    <m/>
    <s v="2-FINISH GOOD"/>
    <m/>
    <x v="835"/>
    <m/>
    <x v="1628"/>
    <m/>
    <x v="4"/>
    <n v="19"/>
    <s v="UNSPECIFY"/>
    <n v="8"/>
    <s v="Thùng"/>
    <s v="180KG"/>
    <s v="DRUM"/>
    <n v="180"/>
    <n v="1440"/>
    <s v="B2B"/>
    <m/>
    <s v="USD"/>
    <n v="22810"/>
    <n v="3229.92"/>
    <m/>
  </r>
  <r>
    <n v="31160"/>
    <s v="May"/>
    <n v="2022"/>
    <n v="200115417"/>
    <s v="CÔNG TY TNHH DẦU NHỜN CHEVRON VIỆT NAM"/>
    <s v="Lubricant, Gas, Fuel &amp; Oil "/>
    <n v="1"/>
    <s v="1-COMPETITOR"/>
    <n v="3"/>
    <s v="Production &amp; Wholesales - Lubricant"/>
    <n v="49"/>
    <s v="Hai Phong"/>
    <n v="27101944"/>
    <s v="Mỡ bôi trơn có hàm lượng khoáng bitium trên 70% (Multifak EP 3): 16Kg/ thùng x 320 thùng, mới 100%"/>
    <s v="1-LUBRICANT/OIL"/>
    <m/>
    <s v="2-FINISH GOOD"/>
    <m/>
    <x v="835"/>
    <m/>
    <x v="1628"/>
    <m/>
    <x v="4"/>
    <n v="19"/>
    <s v="UNSPECIFY"/>
    <n v="320"/>
    <s v="Thùng"/>
    <s v="16KG"/>
    <s v="CAN"/>
    <n v="16"/>
    <n v="5120"/>
    <s v="B2B"/>
    <m/>
    <s v="USD"/>
    <n v="22810"/>
    <n v="12150.4"/>
    <m/>
  </r>
  <r>
    <n v="31162"/>
    <s v="May"/>
    <n v="2022"/>
    <n v="200115417"/>
    <s v="CÔNG TY TNHH DẦU NHỜN CHEVRON VIỆT NAM"/>
    <s v="Lubricant, Gas, Fuel &amp; Oil "/>
    <n v="1"/>
    <s v="1-COMPETITOR"/>
    <n v="3"/>
    <s v="Production &amp; Wholesales - Lubricant"/>
    <n v="49"/>
    <s v="Hai Phong"/>
    <n v="27101944"/>
    <s v="Mỡ bôi trơn có hàm lượng khoáng bitium trên 70% (Multifak EP 3): 180Kg/ thùng x 16 thùng, mới 100%"/>
    <s v="1-LUBRICANT/OIL"/>
    <m/>
    <s v="2-FINISH GOOD"/>
    <m/>
    <x v="835"/>
    <m/>
    <x v="1628"/>
    <m/>
    <x v="4"/>
    <n v="19"/>
    <s v="UNSPECIFY"/>
    <n v="16"/>
    <s v="Thùng"/>
    <s v="180KG"/>
    <s v="DRUM"/>
    <n v="180"/>
    <n v="2880"/>
    <s v="B2B"/>
    <m/>
    <s v="USD"/>
    <n v="22810"/>
    <n v="6747.84"/>
    <m/>
  </r>
  <r>
    <n v="4444"/>
    <s v="Jan"/>
    <n v="2022"/>
    <s v="0200115417"/>
    <s v="CÔNG TY TNHH DẦU NHỜN CHEVRON VIỆT NAM"/>
    <s v="Lubricant, Gas, Fuel &amp; Oil "/>
    <n v="1"/>
    <s v="1-COMPETITOR"/>
    <s v="1"/>
    <s v="Production &amp; Wholesales - Lubricant"/>
    <n v="49"/>
    <s v="Hai Phong"/>
    <n v="27101944"/>
    <s v="Mỡ bôi trơn có hàm lượng khoáng bitium trên 70% (Multifak EP 0): 16Kg/ thùng x 64 thùng, mới 100%"/>
    <s v="1-LUBRICANT/OIL"/>
    <m/>
    <s v="2-FINISH GOOD"/>
    <m/>
    <x v="835"/>
    <m/>
    <x v="2925"/>
    <m/>
    <x v="4"/>
    <n v="19"/>
    <s v="UNSPECIFY"/>
    <n v="64"/>
    <s v="PAIL"/>
    <s v="16KG"/>
    <s v="PAIL"/>
    <n v="16"/>
    <n v="1024"/>
    <s v="B2B"/>
    <n v="97104.21"/>
    <s v="USD"/>
    <m/>
    <n v="97104.21"/>
    <m/>
  </r>
  <r>
    <n v="4445"/>
    <s v="Jan"/>
    <n v="2022"/>
    <s v="0200115417"/>
    <s v="CÔNG TY TNHH DẦU NHỜN CHEVRON VIỆT NAM"/>
    <s v="Lubricant, Gas, Fuel &amp; Oil "/>
    <n v="1"/>
    <s v="1-COMPETITOR"/>
    <s v="1"/>
    <s v="Production &amp; Wholesales - Lubricant"/>
    <n v="49"/>
    <s v="Hai Phong"/>
    <n v="27101944"/>
    <s v="Mỡ bôi trơn có hàm lượng khoáng bitium trên 70% (Multifak EP 1): 16Kg/ thùng x 20 thùng, mới 100%"/>
    <s v="1-LUBRICANT/OIL"/>
    <m/>
    <s v="2-FINISH GOOD"/>
    <m/>
    <x v="835"/>
    <m/>
    <x v="2926"/>
    <m/>
    <x v="4"/>
    <n v="19"/>
    <s v="UNSPECIFY"/>
    <n v="20"/>
    <s v="PAIL"/>
    <s v="16KG"/>
    <s v="PAIL"/>
    <n v="16"/>
    <n v="320"/>
    <s v="B2B"/>
    <n v="97104.21"/>
    <s v="USD"/>
    <m/>
    <n v="97104.21"/>
    <m/>
  </r>
  <r>
    <n v="4438"/>
    <s v="Jan"/>
    <n v="2022"/>
    <s v="0200115417"/>
    <s v="CÔNG TY TNHH DẦU NHỜN CHEVRON VIỆT NAM"/>
    <s v="Lubricant, Gas, Fuel &amp; Oil "/>
    <n v="1"/>
    <s v="1-COMPETITOR"/>
    <s v="1"/>
    <s v="Production &amp; Wholesales - Lubricant"/>
    <n v="49"/>
    <s v="Hai Phong"/>
    <n v="27101944"/>
    <s v="Mỡ bôi trơn có hàm lượng khoáng bitium trên 70% (Multifak EP 1): 180Kg/ thùng x 6 thùng, mới 100%"/>
    <s v="1-LUBRICANT/OIL"/>
    <m/>
    <s v="2-FINISH GOOD"/>
    <m/>
    <x v="835"/>
    <m/>
    <x v="2926"/>
    <m/>
    <x v="4"/>
    <n v="19"/>
    <s v="UNSPECIFY"/>
    <n v="6"/>
    <s v="PAIL"/>
    <s v="180KG"/>
    <s v="BARREL"/>
    <n v="180"/>
    <n v="1080"/>
    <s v="B2B"/>
    <n v="97104.21"/>
    <s v="USD"/>
    <m/>
    <n v="97104.21"/>
    <m/>
  </r>
  <r>
    <n v="4441"/>
    <s v="Jan"/>
    <n v="2022"/>
    <s v="0200115417"/>
    <s v="CÔNG TY TNHH DẦU NHỜN CHEVRON VIỆT NAM"/>
    <s v="Lubricant, Gas, Fuel &amp; Oil "/>
    <n v="1"/>
    <s v="1-COMPETITOR"/>
    <s v="1"/>
    <s v="Production &amp; Wholesales - Lubricant"/>
    <n v="49"/>
    <s v="Hai Phong"/>
    <n v="27101944"/>
    <s v="Mỡ bôi trơn có hàm lượng khoáng bitium trên 70% (Multifak EP 2): 16Kg/ thùng x 96 thùng, mới 100%"/>
    <s v="1-LUBRICANT/OIL"/>
    <m/>
    <s v="2-FINISH GOOD"/>
    <m/>
    <x v="835"/>
    <m/>
    <x v="2927"/>
    <m/>
    <x v="4"/>
    <n v="19"/>
    <s v="UNSPECIFY"/>
    <n v="96"/>
    <s v="PAIL"/>
    <s v="16KG"/>
    <s v="PAIL"/>
    <n v="16"/>
    <n v="1536"/>
    <s v="B2B"/>
    <n v="97104.21"/>
    <s v="USD"/>
    <m/>
    <n v="97104.21"/>
    <m/>
  </r>
  <r>
    <n v="4450"/>
    <s v="Jan"/>
    <n v="2022"/>
    <s v="0200115417"/>
    <s v="CÔNG TY TNHH DẦU NHỜN CHEVRON VIỆT NAM"/>
    <s v="Lubricant, Gas, Fuel &amp; Oil "/>
    <n v="1"/>
    <s v="1-COMPETITOR"/>
    <s v="1"/>
    <s v="Production &amp; Wholesales - Lubricant"/>
    <n v="49"/>
    <s v="Hai Phong"/>
    <n v="27101944"/>
    <s v="Mỡ bôi trơn có hàm lượng khoáng bitium trên 70% (Multifak EP 2): 180Kg/ thùng x 144 thùng, mới 100%"/>
    <s v="1-LUBRICANT/OIL"/>
    <m/>
    <s v="2-FINISH GOOD"/>
    <m/>
    <x v="835"/>
    <m/>
    <x v="2927"/>
    <m/>
    <x v="4"/>
    <n v="19"/>
    <s v="UNSPECIFY"/>
    <n v="144"/>
    <s v="PAIL"/>
    <s v="180KG"/>
    <s v="BARREL"/>
    <n v="180"/>
    <n v="25920"/>
    <s v="B2B"/>
    <n v="61387"/>
    <s v="USD"/>
    <m/>
    <n v="61387"/>
    <m/>
  </r>
  <r>
    <n v="4439"/>
    <s v="Jan"/>
    <n v="2022"/>
    <s v="0200115417"/>
    <s v="CÔNG TY TNHH DẦU NHỜN CHEVRON VIỆT NAM"/>
    <s v="Lubricant, Gas, Fuel &amp; Oil "/>
    <n v="1"/>
    <s v="1-COMPETITOR"/>
    <s v="1"/>
    <s v="Production &amp; Wholesales - Lubricant"/>
    <n v="49"/>
    <s v="Hai Phong"/>
    <n v="27101944"/>
    <s v="Mỡ bôi trơn có hàm lượng khoáng bitium trên 70% (Multifak EP 2): 180Kg/ thùng x 40 thùng, mới 100%"/>
    <s v="1-LUBRICANT/OIL"/>
    <m/>
    <s v="2-FINISH GOOD"/>
    <m/>
    <x v="835"/>
    <m/>
    <x v="2927"/>
    <m/>
    <x v="4"/>
    <n v="19"/>
    <s v="UNSPECIFY"/>
    <n v="40"/>
    <s v="PAIL"/>
    <s v="180KG"/>
    <s v="BARREL"/>
    <n v="180"/>
    <n v="7200"/>
    <s v="B2B"/>
    <n v="97104.21"/>
    <s v="USD"/>
    <m/>
    <n v="97104.21"/>
    <m/>
  </r>
  <r>
    <n v="4443"/>
    <s v="Jan"/>
    <n v="2022"/>
    <s v="0200115417"/>
    <s v="CÔNG TY TNHH DẦU NHỜN CHEVRON VIỆT NAM"/>
    <s v="Lubricant, Gas, Fuel &amp; Oil "/>
    <n v="1"/>
    <s v="1-COMPETITOR"/>
    <s v="1"/>
    <s v="Production &amp; Wholesales - Lubricant"/>
    <n v="49"/>
    <s v="Hai Phong"/>
    <n v="27101944"/>
    <s v="Mỡ bôi trơn có hàm lượng khoáng bitium trên 70% (Multifak EP 3): 180Kg/ thùng x 80 thùng, mới 100%"/>
    <s v="1-LUBRICANT/OIL"/>
    <m/>
    <s v="2-FINISH GOOD"/>
    <m/>
    <x v="835"/>
    <m/>
    <x v="2928"/>
    <m/>
    <x v="4"/>
    <n v="19"/>
    <s v="UNSPECIFY"/>
    <n v="80"/>
    <s v="PAIL"/>
    <s v="180KG"/>
    <s v="BARREL"/>
    <n v="180"/>
    <n v="14400"/>
    <s v="B2B"/>
    <n v="97104.21"/>
    <s v="USD"/>
    <m/>
    <n v="97104.21"/>
    <m/>
  </r>
  <r>
    <n v="31163"/>
    <s v="May"/>
    <n v="2022"/>
    <n v="200115417"/>
    <s v="CÔNG TY TNHH DẦU NHỜN CHEVRON VIỆT NAM"/>
    <s v="Lubricant, Gas, Fuel &amp; Oil "/>
    <n v="1"/>
    <s v="1-COMPETITOR"/>
    <n v="3"/>
    <s v="Production &amp; Wholesales - Lubricant"/>
    <n v="49"/>
    <s v="Hai Phong"/>
    <n v="27101944"/>
    <s v="Mỡ bôi trơn có hàm lượng khoáng bitium trên 70% (Multifak Moly EP 2): 16Kg/ thùng x 3 thùng, mới 100%"/>
    <s v="1-LUBRICANT/OIL"/>
    <m/>
    <s v="2-FINISH GOOD"/>
    <m/>
    <x v="835"/>
    <m/>
    <x v="22"/>
    <m/>
    <x v="4"/>
    <n v="19"/>
    <s v="UNSPECIFY"/>
    <n v="3"/>
    <s v="Thùng"/>
    <s v="16KG"/>
    <s v="CAN"/>
    <n v="16"/>
    <n v="48"/>
    <s v="B2B"/>
    <m/>
    <s v="USD"/>
    <n v="22810"/>
    <n v="147.35999999999999"/>
    <m/>
  </r>
  <r>
    <n v="31164"/>
    <s v="May"/>
    <n v="2022"/>
    <n v="200115417"/>
    <s v="CÔNG TY TNHH DẦU NHỜN CHEVRON VIỆT NAM"/>
    <s v="Lubricant, Gas, Fuel &amp; Oil "/>
    <n v="1"/>
    <s v="1-COMPETITOR"/>
    <n v="3"/>
    <s v="Production &amp; Wholesales - Lubricant"/>
    <n v="49"/>
    <s v="Hai Phong"/>
    <n v="27101944"/>
    <s v="Mỡ bôi trơn có hàm lượng khoáng bitium trên 70% (Multifak Moly EP 2): 180Kg/ thùng x 5 thùng, mới 100%"/>
    <s v="1-LUBRICANT/OIL"/>
    <m/>
    <s v="2-FINISH GOOD"/>
    <m/>
    <x v="835"/>
    <m/>
    <x v="22"/>
    <m/>
    <x v="4"/>
    <n v="19"/>
    <s v="UNSPECIFY"/>
    <n v="5"/>
    <s v="Thùng"/>
    <s v="180KG"/>
    <s v="DRUM"/>
    <n v="180"/>
    <n v="900"/>
    <s v="B2B"/>
    <m/>
    <s v="USD"/>
    <n v="22810"/>
    <n v="2736"/>
    <m/>
  </r>
  <r>
    <n v="39138"/>
    <s v="May"/>
    <n v="2022"/>
    <n v="3702468066"/>
    <s v="CÔNG TY TNHH MỘT THÀNH VIÊN MODELLEISENBAHN VIỆT NAM"/>
    <s v="Toys"/>
    <n v="34"/>
    <s v="3-CUSTOMER"/>
    <n v="3"/>
    <s v="Manufacture (Toys)"/>
    <n v="26"/>
    <s v="Binh Duong"/>
    <n v="27101944"/>
    <s v="TBH12#&amp;Mỡ bôi trơn Multifak EP1 (16kg/thùng), hàng mới 100%"/>
    <s v="1-LUBRICANT/OIL"/>
    <m/>
    <s v="2-FINISH GOOD"/>
    <m/>
    <x v="835"/>
    <m/>
    <x v="22"/>
    <m/>
    <x v="4"/>
    <n v="19"/>
    <s v="UNSPECIFY"/>
    <n v="16"/>
    <s v="Kilogam"/>
    <n v="0"/>
    <n v="0"/>
    <n v="0"/>
    <n v="16"/>
    <s v="B2B"/>
    <m/>
    <s v="VND"/>
    <n v="1"/>
    <n v="152.54385199406579"/>
    <m/>
  </r>
  <r>
    <n v="15288"/>
    <s v="Mar"/>
    <n v="2022"/>
    <s v="0700541822"/>
    <s v="CÔNG TY TNHH YOKOWO VIỆT NAM"/>
    <s v="Machinery and Equipment, components, tools, repaire, maintenance"/>
    <n v="7"/>
    <s v="3-CUSTOMER"/>
    <s v="3"/>
    <s v="Manufacture (Machinery and Equipment, components, tools, repaire, maintenance)"/>
    <n v="19"/>
    <s v="Ha Nam"/>
    <n v="27101944"/>
    <s v="Multinoc DX 2#&amp;Mỡ bôi trơn Multinoc SDX (16kg/ can) dùng cho ăng ten ô tô hàng mới 100%"/>
    <s v="1-LUBRICANT/OIL"/>
    <m/>
    <s v="2-FINISH GOOD"/>
    <m/>
    <x v="836"/>
    <m/>
    <x v="2079"/>
    <m/>
    <x v="4"/>
    <n v="19"/>
    <s v="UNSPECIFY"/>
    <n v="1"/>
    <s v="UNL"/>
    <s v="16KG"/>
    <s v="CAN"/>
    <n v="16"/>
    <n v="16"/>
    <s v="B2B"/>
    <n v="822.9"/>
    <s v="USD"/>
    <m/>
    <n v="822.9"/>
    <m/>
  </r>
  <r>
    <n v="15287"/>
    <s v="Mar"/>
    <n v="2022"/>
    <s v="0700541822"/>
    <s v="CÔNG TY TNHH YOKOWO VIỆT NAM"/>
    <s v="Machinery and Equipment, components, tools, repaire, maintenance"/>
    <n v="7"/>
    <s v="3-CUSTOMER"/>
    <s v="3"/>
    <s v="Manufacture (Machinery and Equipment, components, tools, repaire, maintenance)"/>
    <n v="19"/>
    <s v="Ha Nam"/>
    <n v="27101944"/>
    <s v="Multinoc SDX#&amp;Mỡ bôi trơn Multinoc SDX (16kg/ can) dùng cho ăng ten ô tô hàng mới 100%"/>
    <s v="1-LUBRICANT/OIL"/>
    <m/>
    <s v="2-FINISH GOOD"/>
    <m/>
    <x v="836"/>
    <m/>
    <x v="2079"/>
    <m/>
    <x v="4"/>
    <n v="19"/>
    <s v="UNSPECIFY"/>
    <n v="1"/>
    <s v="UNL"/>
    <s v="16KG"/>
    <s v="CAN"/>
    <n v="16"/>
    <n v="16"/>
    <s v="B2B"/>
    <n v="822.9"/>
    <s v="USD"/>
    <m/>
    <n v="822.9"/>
    <m/>
  </r>
  <r>
    <n v="24653"/>
    <s v="Mar"/>
    <n v="2022"/>
    <n v="3700722616"/>
    <s v="CÔNG TY TNHH TPR VIỆT NAM"/>
    <s v="Electronics, Computer &amp; Consumer Durables &amp; Others"/>
    <n v="10"/>
    <s v="3-CUSTOMER"/>
    <s v="3"/>
    <s v="Manufacturer (Electronics, Computer &amp; Consumer Durables &amp; Others)"/>
    <n v="34"/>
    <s v="Binh Duong"/>
    <n v="34031919"/>
    <s v="LA0020-TH#&amp;Mỡ bò/ Multi-Purpose Cartridge Grease MMG-400MO (112-8558). Hàng mới 100%"/>
    <s v="1-LUBRICANT/OIL"/>
    <m/>
    <s v="2-FINISH GOOD"/>
    <m/>
    <x v="837"/>
    <m/>
    <x v="724"/>
    <m/>
    <x v="4"/>
    <n v="19"/>
    <s v="UNSPECIFY"/>
    <n v="20"/>
    <s v="PCE"/>
    <s v="UNSPECIFY"/>
    <n v="0"/>
    <n v="0"/>
    <n v="0"/>
    <s v="B2B"/>
    <n v="20400"/>
    <s v="JPY"/>
    <m/>
    <n v="20400"/>
    <m/>
  </r>
  <r>
    <n v="25437"/>
    <s v="Mar"/>
    <n v="2022"/>
    <n v="3700722616"/>
    <s v="CÔNG TY TNHH TPR VIỆT NAM"/>
    <s v="Electronics, Computer &amp; Consumer Durables &amp; Others"/>
    <n v="10"/>
    <s v="3-CUSTOMER"/>
    <s v="3"/>
    <s v="Manufacturer (Electronics, Computer &amp; Consumer Durables &amp; Others)"/>
    <n v="34"/>
    <s v="Binh Duong"/>
    <n v="34031919"/>
    <s v="LA0020-TH#&amp;Mỡ bò/ Multi-Purpose Cartridge Grease MMG-400MO (112-8558). Hàng mới 100%"/>
    <s v="1-LUBRICANT/OIL"/>
    <m/>
    <s v="2-FINISH GOOD"/>
    <m/>
    <x v="837"/>
    <m/>
    <x v="724"/>
    <m/>
    <x v="4"/>
    <n v="19"/>
    <s v="UNSPECIFY"/>
    <n v="40"/>
    <s v="PCE"/>
    <s v="UNSPECIFY"/>
    <n v="0"/>
    <n v="0"/>
    <n v="0"/>
    <s v="B2B"/>
    <n v="40800"/>
    <s v="JPY"/>
    <m/>
    <n v="40800"/>
    <m/>
  </r>
  <r>
    <n v="31437"/>
    <s v="May"/>
    <n v="2022"/>
    <n v="201206353"/>
    <s v="CÔNG TY TNHH VẬT LIỆU NAM CHÂM SHIN-ETSU VIỆT NAM"/>
    <s v="Metals"/>
    <n v="6"/>
    <s v="3-CUSTOMER"/>
    <n v="3"/>
    <s v="Manufacture (Metals)"/>
    <n v="20"/>
    <s v="Hai Phong"/>
    <n v="27101943"/>
    <s v=" Dầu chân không (Oil for vacuum pump) (1L/chai) : dạng lỏng. Dùng trong máy đóng gói,Nhãn hiệu: Multivac. Hàng mới 100%#&amp;DE"/>
    <s v="1-LUBRICANT/OIL"/>
    <m/>
    <s v="2-FINISH GOOD"/>
    <m/>
    <x v="838"/>
    <m/>
    <x v="2929"/>
    <m/>
    <x v="16"/>
    <n v="4"/>
    <m/>
    <n v="1"/>
    <s v="UNT"/>
    <s v="1L"/>
    <s v="CAN"/>
    <n v="1"/>
    <n v="1"/>
    <s v="B2B"/>
    <m/>
    <s v="VND"/>
    <n v="1"/>
    <n v="260.9739069726852"/>
    <m/>
  </r>
  <r>
    <n v="26797"/>
    <s v="Mar"/>
    <n v="2022"/>
    <n v="2300224741"/>
    <s v="CÔNG TY CỔ PHẦN TẬP ĐOÀN LONG PHƯƠNG"/>
    <s v="Ceramics and clay products (Construction materials/ housing)"/>
    <n v="17"/>
    <s v="3-CUSTOMER"/>
    <s v="3"/>
    <s v="Construction (Construction, material &amp; equipment)"/>
    <n v="1"/>
    <s v="Bac Ninh"/>
    <n v="34039919"/>
    <s v="Chế phẩm bôi  trơn khuôn thạch cao dạng lỏng, 18kg/can,dùng để tách khuôn thạch cao khi đúc khuôn,t.phần ko có dầu khoáng,NSX: MSDS MUNGYO GYPSUM &amp;ENGINEERING CORP,hàng mẫu.Mới 100%"/>
    <s v="1-LUBRICANT/OIL"/>
    <m/>
    <s v="2-FINISH GOOD"/>
    <m/>
    <x v="839"/>
    <m/>
    <x v="22"/>
    <m/>
    <x v="4"/>
    <n v="19"/>
    <s v="UNSPECIFY"/>
    <n v="1"/>
    <s v="UNL"/>
    <s v="18KG"/>
    <s v="PAIL"/>
    <n v="18"/>
    <n v="18"/>
    <s v="B2B"/>
    <n v="50"/>
    <s v="USD"/>
    <m/>
    <n v="50"/>
    <m/>
  </r>
  <r>
    <n v="35055"/>
    <s v="May"/>
    <n v="2022"/>
    <n v="800371250"/>
    <s v="CÔNG TY TNHH ĐIỆN TỬ IRISO VIỆT NAM"/>
    <s v="Machinery and Equipment, components, tools, repaire, maintenance"/>
    <n v="7"/>
    <s v="3-CUSTOMER"/>
    <n v="3"/>
    <s v="Manufacture (Machinery and Equipment, components, tools, repaire, maintenance)"/>
    <n v="19"/>
    <s v="Hai Duong"/>
    <n v="34039919"/>
    <s v="4503715439#&amp;Chế phẩm bôi trơn chống gỉ (420ml/chai, nhãn hiệu: MISUMI) MATR420#&amp;CN"/>
    <s v="1-LUBRICANT/OIL"/>
    <m/>
    <s v="2-FINISH GOOD"/>
    <m/>
    <x v="840"/>
    <m/>
    <x v="2677"/>
    <m/>
    <x v="7"/>
    <n v="85"/>
    <s v="UNSPECIFY"/>
    <n v="2"/>
    <s v="Chai/Lọ/Tuýp"/>
    <s v="420ML"/>
    <s v="TUBE"/>
    <n v="0.42"/>
    <n v="0.84"/>
    <s v="B2B"/>
    <m/>
    <s v="VND"/>
    <n v="1"/>
    <n v="5.4978619425778863"/>
    <m/>
  </r>
  <r>
    <n v="35870"/>
    <s v="May"/>
    <n v="2022"/>
    <n v="2300296129"/>
    <s v="CÔNG TY TNHH SHIHEN VIỆT NAM"/>
    <s v="Machinery and Equipment, components, tools, repaire, maintenance"/>
    <n v="7"/>
    <s v="3-CUSTOMER"/>
    <s v="3"/>
    <s v="Manufacture (Machinery and Equipment, components, tools, repaire, maintenance)"/>
    <n v="19"/>
    <s v="Bac Ninh"/>
    <n v="34039919"/>
    <s v="Chế phẩm bôi trơn chống gỉ (420ml/chai, nhãn hiệu: MISUMI) MATR420#&amp;CN"/>
    <s v="1-LUBRICANT/OIL"/>
    <m/>
    <s v="2-FINISH GOOD"/>
    <m/>
    <x v="840"/>
    <m/>
    <x v="2677"/>
    <m/>
    <x v="7"/>
    <n v="85"/>
    <s v="UNSPECIFY"/>
    <n v="15"/>
    <s v="Cái/Chiếc"/>
    <s v="420ML"/>
    <s v="TUBE"/>
    <n v="0.42"/>
    <n v="6.3"/>
    <s v="B2B"/>
    <m/>
    <s v="VND"/>
    <n v="1"/>
    <n v="58.905663670477352"/>
    <m/>
  </r>
  <r>
    <n v="35211"/>
    <s v="May"/>
    <n v="2022"/>
    <n v="801243935"/>
    <s v="CÔNG TY TNHH HAE SUNG CHEMICAL VINA"/>
    <s v="Plastics &amp; Rubbers &amp; Packaging"/>
    <n v="9"/>
    <s v="3-CUSTOMER"/>
    <n v="3"/>
    <s v="Manufacture (Plastics &amp; Rubbers &amp; Packaging)"/>
    <n v="23"/>
    <s v="Hai Duong"/>
    <n v="34039919"/>
    <s v="Chế phẩm bôi trơn chống gỉ (thành phần: (C9 + Mineral oil + RSO3Ba): 59.4%, C3H8: 8.1%, C4H10: 32.5%, dạng lỏng, 420ml/chai, 24 chai/hộp, nhãn hiệu: MISUMI) MATR420-24,  mới 100%"/>
    <s v="1-LUBRICANT/OIL"/>
    <m/>
    <s v="2-FINISH GOOD"/>
    <m/>
    <x v="840"/>
    <m/>
    <x v="2677"/>
    <m/>
    <x v="7"/>
    <n v="85"/>
    <s v="UNSPECIFY"/>
    <n v="1"/>
    <s v="Kiện/Hộp/Bao/Gói"/>
    <s v="420ML"/>
    <s v="TUBE"/>
    <n v="0.42"/>
    <n v="0.42"/>
    <s v="B2B"/>
    <m/>
    <s v="VND"/>
    <n v="1"/>
    <n v="71.995811152805658"/>
    <m/>
  </r>
  <r>
    <n v="39062"/>
    <s v="May"/>
    <n v="2022"/>
    <n v="3702070444"/>
    <s v="CÔNG TY TNHH MEIWA VIỆT NAM"/>
    <s v="Metals"/>
    <n v="6"/>
    <s v="3-CUSTOMER"/>
    <s v="3"/>
    <s v="Manufacture (Metals)"/>
    <n v="20"/>
    <s v="Binh Duong"/>
    <n v="34039919"/>
    <s v="MATR420-24#&amp;Chế phẩm bôi trơn chống gỉ (420ml/chai)(24 chai/ hộp), code: MATR420-24 hiệu MISUMI. Hàng mới 100%"/>
    <s v="1-LUBRICANT/OIL"/>
    <m/>
    <s v="2-FINISH GOOD"/>
    <m/>
    <x v="840"/>
    <m/>
    <x v="2677"/>
    <m/>
    <x v="7"/>
    <n v="85"/>
    <s v="UNSPECIFY"/>
    <n v="1"/>
    <s v="Kiện/Hộp/Bao/Gói"/>
    <s v="420ML"/>
    <s v="TUBE"/>
    <n v="0.42"/>
    <n v="0.42"/>
    <s v="B2B"/>
    <m/>
    <s v="VND"/>
    <n v="1"/>
    <n v="75.39924949821102"/>
    <m/>
  </r>
  <r>
    <n v="35371"/>
    <s v="May"/>
    <n v="2022"/>
    <n v="900622596"/>
    <s v="CÔNG TY TNHH SEWS-COMPONENTS VIỆT NAM"/>
    <s v="Electronics, Computer &amp; Consumer Durables &amp; Others"/>
    <n v="10"/>
    <s v="3-CUSTOMER"/>
    <n v="3"/>
    <s v="Manufacturer (Electronics, Computer &amp; Consumer Durables &amp; Others)"/>
    <n v="34"/>
    <s v="Hung Yen"/>
    <n v="34039919"/>
    <s v="Mỡ bôi trơn (dạng lỏng, 500g/lọ, nhãn hiệu: MISUMI) M-HGSSC500"/>
    <s v="1-LUBRICANT/OIL"/>
    <m/>
    <s v="2-FINISH GOOD"/>
    <m/>
    <x v="840"/>
    <m/>
    <x v="2724"/>
    <m/>
    <x v="4"/>
    <n v="19"/>
    <s v="UNSPECIFY"/>
    <n v="4"/>
    <s v="Chai/Lọ/Tuýp"/>
    <s v="420ML"/>
    <s v="TUBE"/>
    <n v="0.42"/>
    <n v="1.68"/>
    <s v="B2B"/>
    <m/>
    <s v="VND"/>
    <n v="1"/>
    <n v="164.71437298193558"/>
    <m/>
  </r>
  <r>
    <n v="30697"/>
    <s v="May"/>
    <n v="2022"/>
    <n v="107514576"/>
    <s v="CÔNG TY TNHH MISUMI VIỆT NAM"/>
    <s v="Wholesalers (Undefined)"/>
    <n v="20"/>
    <s v="3-CUSTOMER"/>
    <n v="3"/>
    <s v="Wholesalers"/>
    <n v="59"/>
    <s v="Bac Ninh"/>
    <n v="34039919"/>
    <s v="Mỡ bôi trơn (dạng lỏng, 500g/lọ), hàng mới 100%, nhãn hiệu: Misumi, code: M-HGSSC500"/>
    <s v="1-LUBRICANT/OIL"/>
    <m/>
    <s v="2-FINISH GOOD"/>
    <m/>
    <x v="840"/>
    <m/>
    <x v="2930"/>
    <m/>
    <x v="4"/>
    <n v="19"/>
    <s v="UNSPECIFY"/>
    <n v="4"/>
    <s v="Chai/Lọ/Tuýp"/>
    <s v="500G"/>
    <s v="TUBE"/>
    <n v="0.5"/>
    <n v="2"/>
    <s v="B2B"/>
    <m/>
    <s v="JPY"/>
    <n v="174.74"/>
    <n v="89.634498647351435"/>
    <m/>
  </r>
  <r>
    <n v="30696"/>
    <s v="May"/>
    <n v="2022"/>
    <n v="107514576"/>
    <s v="CÔNG TY TNHH MISUMI VIỆT NAM"/>
    <s v="Wholesalers (Undefined)"/>
    <n v="20"/>
    <s v="3-CUSTOMER"/>
    <n v="3"/>
    <s v="Wholesalers"/>
    <n v="59"/>
    <s v="Bac Ninh"/>
    <n v="34039919"/>
    <s v="Mỡ bôi trơn (dạng lỏng, 50g/lọ), hàng mới 100%, nhãn hiệu: Misumi, code: MCHYG50"/>
    <s v="1-LUBRICANT/OIL"/>
    <m/>
    <s v="2-FINISH GOOD"/>
    <m/>
    <x v="840"/>
    <m/>
    <x v="2930"/>
    <m/>
    <x v="4"/>
    <n v="19"/>
    <s v="UNSPECIFY"/>
    <n v="1"/>
    <s v="Chai/Lọ/Tuýp"/>
    <s v="50G"/>
    <s v="TUBE"/>
    <n v="0.05"/>
    <n v="0.05"/>
    <s v="B2B"/>
    <m/>
    <s v="JPY"/>
    <n v="174.74"/>
    <n v="14.471442534252553"/>
    <m/>
  </r>
  <r>
    <n v="30700"/>
    <s v="May"/>
    <n v="2022"/>
    <n v="107514576"/>
    <s v="CÔNG TY TNHH MISUMI VIỆT NAM"/>
    <s v="Wholesalers (Undefined)"/>
    <n v="20"/>
    <s v="3-CUSTOMER"/>
    <n v="3"/>
    <s v="Wholesalers"/>
    <n v="59"/>
    <s v="Bac Ninh"/>
    <n v="34039919"/>
    <s v="Mỡ bôi trơn (dạng lỏng, 50g/lọ), hàng mới 100%, nhãn hiệu: Misumi, code: MCHYG50"/>
    <s v="1-LUBRICANT/OIL"/>
    <m/>
    <s v="2-FINISH GOOD"/>
    <m/>
    <x v="840"/>
    <m/>
    <x v="2930"/>
    <m/>
    <x v="4"/>
    <n v="19"/>
    <s v="UNSPECIFY"/>
    <n v="2"/>
    <s v="Chai/Lọ/Tuýp"/>
    <s v="50G"/>
    <s v="TUBE"/>
    <n v="0.05"/>
    <n v="0.1"/>
    <s v="B2B"/>
    <m/>
    <s v="JPY"/>
    <n v="177.92"/>
    <n v="29.640394449777464"/>
    <m/>
  </r>
  <r>
    <n v="30699"/>
    <s v="May"/>
    <n v="2022"/>
    <n v="107514576"/>
    <s v="CÔNG TY TNHH MISUMI VIỆT NAM"/>
    <s v="Wholesalers (Undefined)"/>
    <n v="20"/>
    <s v="3-CUSTOMER"/>
    <n v="3"/>
    <s v="Wholesalers"/>
    <n v="59"/>
    <s v="Bac Ninh"/>
    <n v="34039919"/>
    <s v="Mỡ bôi trơn thanh gia nhiệt (dạng lỏng, 30g/lọ), hàng mới 100%, nhãn hiệu: MISUMI, code: MCHYB30"/>
    <s v="1-LUBRICANT/OIL"/>
    <m/>
    <s v="2-FINISH GOOD"/>
    <m/>
    <x v="840"/>
    <m/>
    <x v="2930"/>
    <m/>
    <x v="14"/>
    <n v="22"/>
    <s v="UNSPECIFY"/>
    <n v="1"/>
    <s v="Chai/Lọ/Tuýp"/>
    <s v="30G"/>
    <s v="TUBE"/>
    <n v="0.03"/>
    <n v="0.03"/>
    <s v="B2B"/>
    <m/>
    <s v="JPY"/>
    <n v="176.48"/>
    <n v="8.7092625883584951"/>
    <m/>
  </r>
  <r>
    <n v="29499"/>
    <s v="May"/>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Kiện/Hộp/Bao/Gói"/>
    <s v="0.75KG"/>
    <s v="CAN"/>
    <n v="0.75"/>
    <n v="3"/>
    <s v="B2B"/>
    <m/>
    <s v="JPY"/>
    <n v="172.67"/>
    <n v="741.37045117374987"/>
    <m/>
  </r>
  <r>
    <n v="29500"/>
    <s v="May"/>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1"/>
    <s v="Kiện/Hộp/Bao/Gói"/>
    <s v="0.75KG"/>
    <s v="CAN"/>
    <n v="0.75"/>
    <n v="0.75"/>
    <s v="B2B"/>
    <m/>
    <s v="JPY"/>
    <n v="172.67"/>
    <n v="185.34261279343747"/>
    <m/>
  </r>
  <r>
    <n v="29501"/>
    <s v="May"/>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2"/>
    <s v="Kiện/Hộp/Bao/Gói"/>
    <s v="0.75KG"/>
    <s v="CAN"/>
    <n v="0.75"/>
    <n v="1.5"/>
    <s v="B2B"/>
    <m/>
    <s v="JPY"/>
    <n v="172.67"/>
    <n v="370.68522558687494"/>
    <m/>
  </r>
  <r>
    <n v="29507"/>
    <s v="May"/>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2"/>
    <s v="Kiện/Hộp/Bao/Gói"/>
    <s v="0.75KG"/>
    <s v="CAN"/>
    <n v="0.75"/>
    <n v="1.5"/>
    <s v="B2B"/>
    <m/>
    <s v="JPY"/>
    <n v="177.92"/>
    <n v="381.95584256915959"/>
    <m/>
  </r>
  <r>
    <n v="29508"/>
    <s v="May"/>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Kiện/Hộp/Bao/Gói"/>
    <s v="0.75KG"/>
    <s v="CAN"/>
    <n v="0.75"/>
    <n v="3"/>
    <s v="B2B"/>
    <m/>
    <s v="JPY"/>
    <n v="177.92"/>
    <n v="763.91168513831917"/>
    <m/>
  </r>
  <r>
    <n v="29512"/>
    <s v="May"/>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2"/>
    <s v="Kiện/Hộp/Bao/Gói"/>
    <s v="0.75KG"/>
    <s v="CAN"/>
    <n v="0.75"/>
    <n v="1.5"/>
    <s v="B2B"/>
    <m/>
    <s v="JPY"/>
    <n v="177.92"/>
    <n v="381.95584256915959"/>
    <m/>
  </r>
  <r>
    <n v="29513"/>
    <s v="May"/>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Kiện/Hộp/Bao/Gói"/>
    <s v="0.75KG"/>
    <s v="CAN"/>
    <n v="0.75"/>
    <n v="3"/>
    <s v="B2B"/>
    <m/>
    <s v="JPY"/>
    <n v="177.92"/>
    <n v="763.91168513831917"/>
    <m/>
  </r>
  <r>
    <n v="4069"/>
    <s v="Jan"/>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2"/>
    <s v="UNK"/>
    <s v="4.5KG"/>
    <s v="BOX"/>
    <n v="4.5"/>
    <n v="9"/>
    <s v="B2B"/>
    <n v="3312370"/>
    <s v="JPY"/>
    <n v="7.4000000000000003E-3"/>
    <n v="24511.538"/>
    <m/>
  </r>
  <r>
    <n v="4072"/>
    <s v="Jan"/>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1"/>
    <s v="UNK"/>
    <s v="4.5KG"/>
    <s v="BOX"/>
    <n v="4.5"/>
    <n v="4.5"/>
    <s v="B2B"/>
    <n v="3312370"/>
    <s v="JPY"/>
    <n v="7.4000000000000003E-3"/>
    <n v="24511.538"/>
    <m/>
  </r>
  <r>
    <n v="4073"/>
    <s v="Jan"/>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UNK"/>
    <s v="4.5KG"/>
    <s v="BOX"/>
    <n v="4.5"/>
    <n v="18"/>
    <s v="B2B"/>
    <n v="3312370"/>
    <s v="JPY"/>
    <n v="7.4000000000000003E-3"/>
    <n v="24511.538"/>
    <m/>
  </r>
  <r>
    <n v="4074"/>
    <s v="Jan"/>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UNK"/>
    <s v="4.5KG"/>
    <s v="BOX"/>
    <n v="4.5"/>
    <n v="18"/>
    <s v="B2B"/>
    <n v="3312370"/>
    <s v="JPY"/>
    <n v="7.4000000000000003E-3"/>
    <n v="24511.538"/>
    <m/>
  </r>
  <r>
    <n v="4142"/>
    <s v="Jan"/>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UNK"/>
    <s v="4.5KG"/>
    <s v="BOX"/>
    <n v="4.5"/>
    <n v="18"/>
    <s v="B2B"/>
    <n v="3034514"/>
    <s v="JPY"/>
    <n v="7.4000000000000003E-3"/>
    <n v="22455.403600000001"/>
    <m/>
  </r>
  <r>
    <n v="8338"/>
    <s v="Feb"/>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3"/>
    <s v="UNK"/>
    <s v="0.75KG"/>
    <s v="BOX"/>
    <n v="0.75"/>
    <n v="2.25"/>
    <s v="B2B"/>
    <n v="1151875"/>
    <s v="JPY"/>
    <n v="7.4000000000000003E-3"/>
    <n v="8523.875"/>
    <m/>
  </r>
  <r>
    <n v="9426"/>
    <s v="Feb"/>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3"/>
    <s v="UNK"/>
    <s v="0.75KG"/>
    <s v="TUBE"/>
    <n v="0.75"/>
    <n v="2.25"/>
    <s v="B2B"/>
    <n v="5921165"/>
    <s v="JPY"/>
    <n v="7.4000000000000003E-3"/>
    <n v="43816.620999999999"/>
    <m/>
  </r>
  <r>
    <n v="9427"/>
    <s v="Feb"/>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UNK"/>
    <s v="0.75KG"/>
    <s v="TUBE"/>
    <n v="0.75"/>
    <n v="3"/>
    <s v="B2B"/>
    <n v="5921165"/>
    <s v="JPY"/>
    <n v="7.4000000000000003E-3"/>
    <n v="43816.620999999999"/>
    <m/>
  </r>
  <r>
    <n v="9429"/>
    <s v="Feb"/>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2"/>
    <s v="UNK"/>
    <s v="0.75KG"/>
    <s v="TUBE"/>
    <n v="0.75"/>
    <n v="1.5"/>
    <s v="B2B"/>
    <n v="5921165"/>
    <s v="JPY"/>
    <n v="7.4000000000000003E-3"/>
    <n v="43816.620999999999"/>
    <m/>
  </r>
  <r>
    <n v="9431"/>
    <s v="Feb"/>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UNK"/>
    <s v="0.75KG"/>
    <s v="TUBE"/>
    <n v="0.75"/>
    <n v="3"/>
    <s v="B2B"/>
    <n v="5921165"/>
    <s v="JPY"/>
    <n v="7.4000000000000003E-3"/>
    <n v="43816.620999999999"/>
    <m/>
  </r>
  <r>
    <n v="15224"/>
    <s v="Feb"/>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3"/>
    <s v="UNK"/>
    <s v="0.75KG"/>
    <s v="BOX"/>
    <n v="0.75"/>
    <n v="2.25"/>
    <s v="B2B"/>
    <n v="1773080"/>
    <s v="JPY"/>
    <n v="7.4000000000000003E-3"/>
    <n v="13120.792000000001"/>
    <m/>
  </r>
  <r>
    <n v="15225"/>
    <s v="Feb"/>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UNK"/>
    <s v="0.75KG"/>
    <s v="BOX"/>
    <n v="0.75"/>
    <n v="3"/>
    <s v="B2B"/>
    <n v="1773080"/>
    <s v="JPY"/>
    <n v="7.4000000000000003E-3"/>
    <n v="13120.792000000001"/>
    <m/>
  </r>
  <r>
    <n v="15227"/>
    <s v="Feb"/>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1"/>
    <s v="UNK"/>
    <s v="0.75KG"/>
    <s v="BOX"/>
    <n v="0.75"/>
    <n v="0.75"/>
    <s v="B2B"/>
    <n v="1773080"/>
    <s v="JPY"/>
    <n v="7.4000000000000003E-3"/>
    <n v="13120.792000000001"/>
    <m/>
  </r>
  <r>
    <n v="15228"/>
    <s v="Feb"/>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UNK"/>
    <s v="0.75KG"/>
    <s v="BOX"/>
    <n v="0.75"/>
    <n v="3"/>
    <s v="B2B"/>
    <n v="1773080"/>
    <s v="JPY"/>
    <n v="7.4000000000000003E-3"/>
    <n v="13120.792000000001"/>
    <m/>
  </r>
  <r>
    <n v="15311"/>
    <s v="Mar"/>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2"/>
    <s v="UNK"/>
    <s v="0.75KG"/>
    <s v="BOX"/>
    <n v="0.75"/>
    <n v="1.5"/>
    <s v="B2B"/>
    <n v="2676615"/>
    <s v="JPY"/>
    <m/>
    <n v="2676615"/>
    <m/>
  </r>
  <r>
    <n v="15312"/>
    <s v="Mar"/>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UNK"/>
    <s v="0.75KG"/>
    <s v="BOX"/>
    <n v="0.75"/>
    <n v="3"/>
    <s v="B2B"/>
    <n v="2676615"/>
    <s v="JPY"/>
    <m/>
    <n v="2676615"/>
    <m/>
  </r>
  <r>
    <n v="15314"/>
    <s v="Mar"/>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1"/>
    <s v="UNK"/>
    <s v="4.5KG"/>
    <s v="BOX"/>
    <n v="4.5"/>
    <n v="4.5"/>
    <s v="B2B"/>
    <n v="2676615"/>
    <s v="JPY"/>
    <m/>
    <n v="2676615"/>
    <m/>
  </r>
  <r>
    <n v="15315"/>
    <s v="Mar"/>
    <n v="2022"/>
    <s v="0101125340"/>
    <s v="CÔNG TY TNHH CANON VIỆT NAM"/>
    <s v="Electronics, Computer &amp; Consumer Durables &amp; Others"/>
    <n v="10"/>
    <s v="3-CUSTOMER"/>
    <s v="3"/>
    <s v="Manufacturer (Electronics, Computer &amp; Consumer Durables &amp; Others)"/>
    <n v="34"/>
    <s v="Hanoi"/>
    <n v="27101944"/>
    <s v="Mỡ bảo dưỡng máy đúc P510000064/06 GREASE 700CC (MY2) (6PCS) P510000064/06 (6 chiếc/hộp,1 chiếc= 0.75 kg)(80-90% dầu mỏ, &lt;10% chất làm đặc,phụ gia EP và phụ gia khác &lt;10%)"/>
    <s v="1-LUBRICANT/OIL"/>
    <m/>
    <s v="2-FINISH GOOD"/>
    <m/>
    <x v="841"/>
    <m/>
    <x v="2931"/>
    <m/>
    <x v="4"/>
    <n v="19"/>
    <s v="UNSPECIFY"/>
    <n v="4"/>
    <s v="UNK"/>
    <s v="4.5KG"/>
    <s v="BOX"/>
    <n v="5.5"/>
    <n v="22"/>
    <s v="B2B"/>
    <n v="2676615"/>
    <s v="JPY"/>
    <m/>
    <n v="2676615"/>
    <m/>
  </r>
  <r>
    <n v="39866"/>
    <s v="May"/>
    <n v="2022"/>
    <n v="101125340002"/>
    <s v="CÔNG TY TNHH CANON VIỆT NAM - CHI NHÁNH TIÊN SƠN"/>
    <s v="Electronics, Computer &amp; Consumer Durables &amp; Others"/>
    <n v="10"/>
    <s v="3-CUSTOMER"/>
    <n v="3"/>
    <s v="Manufacturer (Electronics, Computer &amp; Consumer Durables &amp; Others)"/>
    <n v="34"/>
    <s v="Bac Ninh"/>
    <n v="27101944"/>
    <s v="Mỡ bôi trơn dùng để bảo dưỡng máy đúc Z60872 JS1-EX GREASE 700CC, 11.5kg/box,hàng mới 100%"/>
    <s v="1-LUBRICANT/OIL"/>
    <m/>
    <s v="2-FINISH GOOD"/>
    <m/>
    <x v="841"/>
    <m/>
    <x v="2931"/>
    <m/>
    <x v="4"/>
    <n v="19"/>
    <s v="UNSPECIFY"/>
    <n v="23"/>
    <s v="Kilogam"/>
    <n v="0"/>
    <n v="0"/>
    <n v="0"/>
    <n v="23"/>
    <s v="B2B"/>
    <m/>
    <s v="USD"/>
    <n v="22810"/>
    <n v="1245.9999989999999"/>
    <m/>
  </r>
  <r>
    <n v="39870"/>
    <s v="May"/>
    <n v="2022"/>
    <n v="101125340002"/>
    <s v="CÔNG TY TNHH CANON VIỆT NAM - CHI NHÁNH TIÊN SƠN"/>
    <s v="Electronics, Computer &amp; Consumer Durables &amp; Others"/>
    <n v="10"/>
    <s v="3-CUSTOMER"/>
    <n v="3"/>
    <s v="Manufacturer (Electronics, Computer &amp; Consumer Durables &amp; Others)"/>
    <n v="34"/>
    <s v="Bac Ninh"/>
    <n v="27101944"/>
    <s v="Mỡ bôi trơn dùng để bảo dưỡng máy đúc Z60872 JS1-EX GREASE 700CC, 11.5kg/box,hàng mới 100%"/>
    <s v="1-LUBRICANT/OIL"/>
    <m/>
    <s v="2-FINISH GOOD"/>
    <m/>
    <x v="841"/>
    <m/>
    <x v="2931"/>
    <m/>
    <x v="4"/>
    <n v="19"/>
    <s v="UNSPECIFY"/>
    <n v="11.5"/>
    <s v="Kilogam"/>
    <n v="0"/>
    <n v="0"/>
    <n v="0"/>
    <n v="11.5"/>
    <s v="B2B"/>
    <m/>
    <s v="USD"/>
    <n v="22810"/>
    <n v="622.99999949999994"/>
    <m/>
  </r>
  <r>
    <n v="37633"/>
    <s v="May"/>
    <n v="2022"/>
    <n v="3600718951"/>
    <s v="CÔNG TY TNHH RITEK VIỆT NAM"/>
    <s v="Electronics, Computer &amp; Consumer Durables &amp; Others"/>
    <n v="10"/>
    <s v="3-CUSTOMER"/>
    <s v="3"/>
    <s v="Wholesalers (Electronics, Computer, Consumer durables &amp; others)"/>
    <n v="61"/>
    <s v="Dong Nai"/>
    <n v="27101943"/>
    <s v="VT1#&amp;Dầu bôi trơn- LUBRICANT/LUBER MY2  (150BT) dùng bôi trơn cho máy"/>
    <s v="1-LUBRICANT/OIL"/>
    <m/>
    <s v="2-FINISH GOOD"/>
    <m/>
    <x v="841"/>
    <m/>
    <x v="2570"/>
    <m/>
    <x v="47"/>
    <m/>
    <m/>
    <n v="105"/>
    <s v="Kilogam"/>
    <n v="0"/>
    <n v="0"/>
    <n v="0"/>
    <n v="105"/>
    <e v="#N/A"/>
    <m/>
    <s v="USD"/>
    <n v="23025"/>
    <n v="3899.9999849999999"/>
    <m/>
  </r>
  <r>
    <n v="12951"/>
    <s v="Mar"/>
    <n v="2022"/>
    <n v="3600266046"/>
    <s v="CÔNG TY CP TAE KWANG VINA INDUSTRIAL"/>
    <s v="Garment"/>
    <n v="8"/>
    <s v="3-CUSTOMER"/>
    <s v="3"/>
    <s v="Manufacturer (Garment)"/>
    <n v="36"/>
    <s v="Ho Chi Minh"/>
    <n v="27101943"/>
    <s v="Dầu bôi trơn dùng cho máy nén khí -N.Durance Oil, mã code: 1630 0918 00, 20litres/can ,hàng mới 100%#&amp;FR"/>
    <s v="1-LUBRICANT/OIL"/>
    <m/>
    <s v="2-FINISH GOOD"/>
    <m/>
    <x v="842"/>
    <m/>
    <x v="22"/>
    <m/>
    <x v="18"/>
    <n v="3"/>
    <s v="UNSPECIFY"/>
    <n v="20"/>
    <s v="LTR"/>
    <s v="20L"/>
    <s v="CAN"/>
    <n v="20"/>
    <n v="20"/>
    <s v="B2B"/>
    <n v="34800000"/>
    <s v="VND"/>
    <n v="23000"/>
    <n v="1513.0434782608695"/>
    <m/>
  </r>
  <r>
    <n v="126"/>
    <s v="Jan"/>
    <n v="2022"/>
    <n v="2802205478"/>
    <s v="CÔNG TY TNHH GIẦY ALENA VIỆT NAM"/>
    <s v="Garment"/>
    <n v="8"/>
    <s v="3-CUSTOMER"/>
    <s v="3"/>
    <s v="Manufacturer (Garment)"/>
    <n v="36"/>
    <s v="Thanh Hoa"/>
    <n v="27101299"/>
    <s v="CPG#&amp;Chế phẩm dầu process oil NA-80 (hàm lg &gt;70% dầu gốc dầu mỏ,t/p:Distillates (petroleum), hydrotreated light naphthenic: 64742-53-6;Distillates (petroleum), hydrotreated middle: 64742-46-7)"/>
    <s v="1-LUBRICANT/OIL"/>
    <m/>
    <s v="2-FINISH GOOD"/>
    <m/>
    <x v="843"/>
    <m/>
    <x v="2932"/>
    <m/>
    <x v="35"/>
    <n v="60"/>
    <s v="UNSPECIFY"/>
    <n v="13760"/>
    <s v="KGM"/>
    <s v="UNSPECIFY"/>
    <n v="0"/>
    <n v="0"/>
    <n v="13760"/>
    <s v="B2B"/>
    <n v="26144"/>
    <s v="USD"/>
    <m/>
    <n v="26144"/>
    <m/>
  </r>
  <r>
    <n v="36072"/>
    <s v="May"/>
    <n v="2022"/>
    <n v="2300847785"/>
    <s v="CÔNG TY TNHH ITM SEMICONDUCTOR VIETNAM"/>
    <s v="Electronics, Computer &amp; Consumer Durables &amp; Others"/>
    <n v="10"/>
    <s v="3-CUSTOMER"/>
    <s v="3"/>
    <s v="Manufacturer (Electronics, Computer &amp; Consumer Durables &amp; Others)"/>
    <n v="34"/>
    <s v="Bac Ninh"/>
    <n v="34039919"/>
    <s v=".#&amp;Dung dịch Nabakem MC-2 (20kg/ thùng) dạng lỏng  làm tan và tẩy sạch cặn bẩn, vết bẩn bám dính trên bề mặt máy móc thiết bị, mới 100%#&amp;KR"/>
    <s v="1-LUBRICANT/OIL"/>
    <m/>
    <s v="2-FINISH GOOD"/>
    <m/>
    <x v="844"/>
    <m/>
    <x v="2933"/>
    <m/>
    <x v="7"/>
    <m/>
    <m/>
    <n v="2"/>
    <s v="Thùng"/>
    <s v="20KG"/>
    <s v="CAN"/>
    <n v="20"/>
    <n v="40"/>
    <s v="B2B"/>
    <m/>
    <s v="VND"/>
    <n v="1"/>
    <n v="335.98045204642636"/>
    <m/>
  </r>
  <r>
    <n v="27855"/>
    <s v="Apr"/>
    <n v="2022"/>
    <n v="2300319961"/>
    <s v="CÔNG TY TNHH TENMA VIỆT NAM"/>
    <s v="Plastics &amp; Rubbers &amp; Packaging"/>
    <n v="9"/>
    <s v="3-CUSTOMER"/>
    <s v="3"/>
    <s v="Manufacture (Plastics &amp; Rubbers &amp; Packaging)"/>
    <n v="23"/>
    <s v="Bac Ninh"/>
    <n v="34039990"/>
    <s v="Chế phẩm Nabakem K-1 (360ml/chai) (dùng để chống gỉ cho khuôn thép)#&amp;KR"/>
    <s v="1-LUBRICANT/OIL"/>
    <m/>
    <s v="2-FINISH GOOD"/>
    <m/>
    <x v="844"/>
    <m/>
    <x v="2933"/>
    <m/>
    <x v="7"/>
    <n v="85"/>
    <s v="UNSPECIFY"/>
    <n v="20"/>
    <s v="UNA"/>
    <s v="360ml"/>
    <n v="0"/>
    <n v="0"/>
    <n v="0"/>
    <s v="B2B"/>
    <n v="506316000"/>
    <s v="VND"/>
    <m/>
    <n v="506316000"/>
    <m/>
  </r>
  <r>
    <n v="31412"/>
    <s v="May"/>
    <n v="2022"/>
    <n v="201152281"/>
    <s v="CÔNG TY TRÁCH NHIỆM HỮU HẠN THIẾT BỊ CÔNG NGHIỆP VÀ THƯƠNG MẠI BÌNH MINH"/>
    <s v="import and export"/>
    <n v="47"/>
    <s v="3-CUSTOMER"/>
    <n v="3"/>
    <s v="Wholesalers"/>
    <n v="59"/>
    <s v="Hai Phong"/>
    <n v="34031919"/>
    <s v="K1 TRIGGER  Chất thẩm thấu dầu chống gỉ, chai xịt dạng lỏng, 360ml/chai, nhãn hiệu NABAKEM, Hàn Quốc. Hàng mới 100%."/>
    <s v="1-LUBRICANT/OIL"/>
    <m/>
    <s v="2-FINISH GOOD"/>
    <m/>
    <x v="844"/>
    <m/>
    <x v="2933"/>
    <m/>
    <x v="7"/>
    <m/>
    <m/>
    <n v="40"/>
    <s v="UNA"/>
    <s v="360ml"/>
    <n v="0"/>
    <n v="0"/>
    <n v="0"/>
    <s v="B2B"/>
    <m/>
    <s v="USD"/>
    <n v="23025"/>
    <n v="62"/>
    <m/>
  </r>
  <r>
    <n v="31414"/>
    <s v="May"/>
    <n v="2022"/>
    <n v="201152281"/>
    <s v="CÔNG TY TRÁCH NHIỆM HỮU HẠN THIẾT BỊ CÔNG NGHIỆP VÀ THƯƠNG MẠI BÌNH MINH"/>
    <s v="import and export"/>
    <n v="47"/>
    <s v="3-CUSTOMER"/>
    <n v="3"/>
    <s v="Wholesalers"/>
    <n v="59"/>
    <s v="Hai Phong"/>
    <n v="34031919"/>
    <s v="L-840 360ML TRIGGER Chất chống gỉ là chế phẩm bôi trơn, chống gỉ cho việc tháo bu lông hoặc đai ốc, chai xịt dạng lỏng 360ml/chai. nhãn hiệu NABAKEM, Hàn Quốc. Hàng mới 100%."/>
    <s v="1-LUBRICANT/OIL"/>
    <m/>
    <s v="2-FINISH GOOD"/>
    <m/>
    <x v="844"/>
    <m/>
    <x v="2933"/>
    <m/>
    <x v="7"/>
    <m/>
    <s v="UNSPECIFY"/>
    <n v="160"/>
    <s v="UNA"/>
    <s v="360ml"/>
    <n v="0"/>
    <n v="0"/>
    <n v="0"/>
    <s v="B2B"/>
    <m/>
    <s v="USD"/>
    <n v="23025"/>
    <n v="283.2"/>
    <m/>
  </r>
  <r>
    <n v="18284"/>
    <s v="Apr"/>
    <n v="2022"/>
    <s v="0201152281"/>
    <s v="CÔNG TY TRÁCH NHIỆM HỮU HẠN THIẾT BỊ CÔNG NGHIỆP VÀ THƯƠNG MẠI BÌNH MINH"/>
    <s v="Lubricant, Gas, Fuel &amp; Oil "/>
    <n v="1"/>
    <s v="2-TRADING"/>
    <s v="2"/>
    <s v="Trading Lubricant"/>
    <n v="52"/>
    <s v="Hai Phong"/>
    <n v="34031919"/>
    <s v="LONG#2 G Chế phẩm tẩy sạch cho bề mặt kim loại dạng lỏng dùng để hàn điện, bảo bệ chống rỉ sét bề mặt kim loại, màu xanh, 420ml/chai, nhãn hiệu NABAKEM, Hàn Quốc. Hàng mới 100%."/>
    <s v="1-LUBRICANT/OIL"/>
    <m/>
    <s v="2-FINISH GOOD"/>
    <m/>
    <x v="844"/>
    <m/>
    <x v="2933"/>
    <m/>
    <x v="7"/>
    <n v="85"/>
    <s v="UNSPECIFY"/>
    <n v="300"/>
    <s v="UNL"/>
    <s v="0.42L"/>
    <s v="BOTTLE"/>
    <n v="0.42"/>
    <n v="126"/>
    <s v="B2B"/>
    <n v="27353.93"/>
    <s v="USD"/>
    <m/>
    <n v="27353.93"/>
    <m/>
  </r>
  <r>
    <n v="31411"/>
    <s v="May"/>
    <n v="2022"/>
    <n v="201152281"/>
    <s v="CÔNG TY TRÁCH NHIỆM HỮU HẠN THIẾT BỊ CÔNG NGHIỆP VÀ THƯƠNG MẠI BÌNH MINH"/>
    <s v="import and export"/>
    <n v="47"/>
    <s v="3-CUSTOMER"/>
    <n v="3"/>
    <s v="Wholesalers"/>
    <n v="59"/>
    <s v="Hai Phong"/>
    <n v="34031919"/>
    <s v="LONG#2 G Chế phẩm tẩy sạch cho bề mặt kim loại dạng lỏng dùng để hàn điện, bảo bệ chống rỉ sét bề mặt kim loại, màu xanh, 420ml/chai, nhãn hiệu NABAKEM, Hàn Quốc. Hàng mới 100%."/>
    <s v="1-LUBRICANT/OIL"/>
    <m/>
    <s v="2-FINISH GOOD"/>
    <m/>
    <x v="844"/>
    <m/>
    <x v="2933"/>
    <m/>
    <x v="7"/>
    <m/>
    <s v="UNSPECIFY"/>
    <n v="500"/>
    <s v="Lon/Can"/>
    <s v="0.42L"/>
    <s v="BOTTLE"/>
    <n v="0.42"/>
    <n v="210"/>
    <s v="B2B"/>
    <m/>
    <s v="USD"/>
    <n v="23025"/>
    <n v="1820"/>
    <m/>
  </r>
  <r>
    <n v="31413"/>
    <s v="May"/>
    <n v="2022"/>
    <n v="201152281"/>
    <s v="CÔNG TY TRÁCH NHIỆM HỮU HẠN THIẾT BỊ CÔNG NGHIỆP VÀ THƯƠNG MẠI BÌNH MINH"/>
    <s v="import and export"/>
    <n v="47"/>
    <s v="3-CUSTOMER"/>
    <n v="3"/>
    <s v="Wholesalers"/>
    <n v="59"/>
    <s v="Hai Phong"/>
    <n v="34031919"/>
    <s v="NABAKEM ATL-277 500ml/chai. Dầu bôi trơn, chống gỉ, chống ẩm dụng cụ khí nén, có bitum &gt;95% và Polytetrafluoro ethylene, hiệu NABAKEM Hàn Quốc, mới 100%"/>
    <s v="1-LUBRICANT/OIL"/>
    <m/>
    <s v="2-FINISH GOOD"/>
    <m/>
    <x v="844"/>
    <m/>
    <x v="2934"/>
    <m/>
    <x v="7"/>
    <n v="85"/>
    <s v="UNSPECIFY"/>
    <n v="60"/>
    <s v="Chai/Lọ/Tuýp"/>
    <s v="0.5L"/>
    <s v="BOTTLE"/>
    <n v="0.5"/>
    <n v="30"/>
    <s v="B2B"/>
    <m/>
    <s v="USD"/>
    <n v="23025"/>
    <n v="311.40000000000003"/>
    <m/>
  </r>
  <r>
    <n v="21846"/>
    <s v="Feb"/>
    <n v="2022"/>
    <s v="0201152281"/>
    <s v="CÔNG TY TRÁCH NHIỆM HỮU HẠN THIẾT BỊ CÔNG NGHIỆP VÀ THƯƠNG MẠI BÌNH MINH"/>
    <s v="Lubricant, Gas, Fuel &amp; Oil "/>
    <n v="1"/>
    <s v="2-TRADING"/>
    <s v="2"/>
    <s v="Trading Lubricant"/>
    <n v="52"/>
    <s v="Hai Phong"/>
    <n v="34031912"/>
    <s v="NABAKEM BN SPRAY Chế phẩm bôi trơn, chống bám dính khuôn kim loại ở nhiệt độ cao, bitum&lt;70%, 420ml/chai, chai xịt dạng lỏng,hiệu NABAKEM (khối lượng 70kg Axeton trong 350kg hỗn hợp) Hàng mới 100%."/>
    <s v="1-LUBRICANT/OIL"/>
    <m/>
    <s v="2-FINISH GOOD"/>
    <m/>
    <x v="844"/>
    <m/>
    <x v="2935"/>
    <m/>
    <x v="1"/>
    <n v="86"/>
    <s v="UNSPECIFY"/>
    <n v="1000"/>
    <s v="UNL"/>
    <s v="0.42L"/>
    <s v="BOTTLE"/>
    <n v="0.42"/>
    <n v="420"/>
    <s v="B2B"/>
    <n v="32400.6"/>
    <s v="USD"/>
    <m/>
    <n v="32400.6"/>
    <m/>
  </r>
  <r>
    <n v="20662"/>
    <s v="Jan"/>
    <n v="2022"/>
    <s v="0801139613"/>
    <s v="CÔNG TY TNHH SHINYANG METAL VIỆT NAM"/>
    <s v="Metals"/>
    <n v="6"/>
    <s v="3-CUSTOMER"/>
    <s v="3"/>
    <s v="Manufacture (Metals)"/>
    <n v="20"/>
    <s v="Hai Duong"/>
    <n v="34039919"/>
    <s v="Chế phẩm xịt khuôn Nabakem BN-spray (420ml/chai). Hàng mới 100%#&amp;KR"/>
    <s v="1-LUBRICANT/OIL"/>
    <m/>
    <s v="2-FINISH GOOD"/>
    <m/>
    <x v="844"/>
    <m/>
    <x v="2936"/>
    <m/>
    <x v="5"/>
    <n v="29"/>
    <s v="UNSPECIFY"/>
    <n v="40"/>
    <s v="UNA"/>
    <s v="0.42L"/>
    <s v="BOTTLE"/>
    <n v="0.42"/>
    <n v="8.4"/>
    <s v="B2B"/>
    <n v="17900000"/>
    <s v="VND"/>
    <n v="23000"/>
    <n v="778.26086956521738"/>
    <m/>
  </r>
  <r>
    <n v="24198"/>
    <s v="Feb"/>
    <n v="2022"/>
    <s v="0107952393"/>
    <s v="CÔNG TY TNHH HANWHA AERO ENGINES"/>
    <s v="Airplane, spaceship, Aero engines &amp; rele engines"/>
    <n v="21"/>
    <s v="3-CUSTOMER"/>
    <s v="3"/>
    <s v="Manufacturer (Airplane, spaceship, Aero engines &amp; rele engines)"/>
    <n v="28"/>
    <s v="Hanoi"/>
    <n v="34039990"/>
    <s v="CM02-001134#&amp;Chế phẩm NABAKEM L-840 (450ml/chai), hàng mới 100%#&amp;KR"/>
    <s v="1-LUBRICANT/OIL"/>
    <m/>
    <s v="2-FINISH GOOD"/>
    <m/>
    <x v="844"/>
    <m/>
    <x v="2937"/>
    <m/>
    <x v="7"/>
    <n v="85"/>
    <s v="UNSPECIFY"/>
    <n v="40"/>
    <s v="UNA"/>
    <s v="0.45L"/>
    <s v="BOTTLE"/>
    <n v="0.45"/>
    <n v="18"/>
    <s v="B2B"/>
    <n v="61421000"/>
    <s v="VND"/>
    <n v="23000"/>
    <n v="2670.478260869565"/>
    <m/>
  </r>
  <r>
    <n v="21919"/>
    <s v="Feb"/>
    <n v="2022"/>
    <s v="0201152281"/>
    <s v="CÔNG TY TRÁCH NHIỆM HỮU HẠN THIẾT BỊ CÔNG NGHIỆP VÀ THƯƠNG MẠI BÌNH MINH"/>
    <s v="Lubricant, Gas, Fuel &amp; Oil "/>
    <n v="1"/>
    <s v="2-TRADING"/>
    <s v="2"/>
    <s v="Trading Lubricant"/>
    <n v="52"/>
    <s v="Hai Phong"/>
    <n v="34031919"/>
    <s v="L-840 360ML TRIGGER Chất chống gỉ là chế phẩm bôi trơn, chống gỉ cho việc tháo bu lông hoặc đai ốc, chai xịt dạng lỏng 360ml/chai. nhãn hiệu NABAKEM, Hàn Quốc. Hàng mới 100%."/>
    <s v="1-LUBRICANT/OIL"/>
    <m/>
    <s v="2-FINISH GOOD"/>
    <m/>
    <x v="844"/>
    <m/>
    <x v="2937"/>
    <m/>
    <x v="7"/>
    <n v="85"/>
    <s v="UNSPECIFY"/>
    <n v="100"/>
    <s v="UNL"/>
    <n v="0"/>
    <n v="0"/>
    <n v="0"/>
    <n v="2000"/>
    <s v="B2B"/>
    <n v="32400.6"/>
    <s v="USD"/>
    <m/>
    <n v="32400.6"/>
    <m/>
  </r>
  <r>
    <n v="27030"/>
    <s v="Mar"/>
    <n v="2022"/>
    <n v="5702017740"/>
    <s v="CÔNG TY TNHH BUMJIN ELECTRONICS VINA"/>
    <s v="Electronics, Computer &amp; Consumer Durables &amp; Others"/>
    <n v="10"/>
    <s v="3-CUSTOMER"/>
    <s v="3"/>
    <s v="Wholesalers (Electronics, Computer, Consumer durables &amp; others)"/>
    <n v="61"/>
    <s v="Quang Ninh"/>
    <n v="34039919"/>
    <s v="-#&amp;Chế phẩm Nabakem Long#2G(420ml/chai) dạng lỏng dùng để  chống rỉ sét, bôi trơn chống ăm mòn, chống ma sát dùng cho khuôn mẫu, khuôn đúc, sắt, mới 100%"/>
    <s v="1-LUBRICANT/OIL"/>
    <m/>
    <s v="2-FINISH GOOD"/>
    <m/>
    <x v="844"/>
    <m/>
    <x v="2938"/>
    <m/>
    <x v="7"/>
    <n v="85"/>
    <s v="UNSPECIFY"/>
    <n v="40"/>
    <s v="UNA"/>
    <s v="0.42L"/>
    <s v="BOTTLE"/>
    <n v="0.42"/>
    <n v="16.8"/>
    <s v="B2B"/>
    <n v="119404700"/>
    <s v="VND"/>
    <n v="23000"/>
    <n v="5191.5086956521736"/>
    <m/>
  </r>
  <r>
    <n v="23275"/>
    <s v="Feb"/>
    <n v="2022"/>
    <n v="5702017740"/>
    <s v="CÔNG TY TNHH BUMJIN ELECTRONICS VINA"/>
    <s v="Electronics, Computer &amp; Consumer Durables &amp; Others"/>
    <n v="10"/>
    <s v="3-CUSTOMER"/>
    <s v="3"/>
    <s v="Wholesalers (Electronics, Computer, Consumer durables &amp; others)"/>
    <n v="61"/>
    <s v="Quang Ninh"/>
    <n v="34039919"/>
    <s v="-#&amp;Chế phẩm Nabakem Long#2G(420ml/chai) dạng lỏng dùng để chống rỉ sét, bôi trơn chống ăm mòn, chống ma sát và chịu nhiệt dùng cho khuôn mẫu, khuôn đúc, sắt, kim loại, hàng mới 100%"/>
    <s v="1-LUBRICANT/OIL"/>
    <m/>
    <s v="2-FINISH GOOD"/>
    <m/>
    <x v="844"/>
    <m/>
    <x v="2938"/>
    <m/>
    <x v="7"/>
    <n v="85"/>
    <s v="UNSPECIFY"/>
    <n v="160"/>
    <s v="UNA"/>
    <s v="0.42L"/>
    <s v="BOTTLE"/>
    <n v="0.42"/>
    <n v="67.2"/>
    <s v="B2B"/>
    <n v="89975100"/>
    <s v="VND"/>
    <n v="23000"/>
    <n v="3911.9608695652173"/>
    <m/>
  </r>
  <r>
    <n v="27843"/>
    <s v="Mar"/>
    <n v="2022"/>
    <n v="2300794371"/>
    <s v="CÔNG TY TNHH GIGALANE"/>
    <s v="Machinery and Equipment, components, tools, repaire, maintenance"/>
    <n v="7"/>
    <s v="3-CUSTOMER"/>
    <s v="3"/>
    <s v="Manufacture (Machinery and Equipment, components, tools, repaire, maintenance)"/>
    <n v="19"/>
    <s v="Bac Ninh"/>
    <n v="34039990"/>
    <s v=".#&amp;Chất chống gỉ Nabakem Long #2G ( thành phần chính Liquefied Petroleum Gas 45-55%, Methylcyclohexane 10-20%,3-Methylhexane 5-15% ) ( 420ml / bình ).Hàng mới 100%."/>
    <s v="1-LUBRICANT/OIL"/>
    <m/>
    <s v="2-FINISH GOOD"/>
    <m/>
    <x v="844"/>
    <m/>
    <x v="2938"/>
    <m/>
    <x v="7"/>
    <n v="85"/>
    <s v="UNSPECIFY"/>
    <n v="2"/>
    <s v="UNA"/>
    <s v="0.42L"/>
    <s v="BOTTLE"/>
    <n v="0.42"/>
    <n v="0.84"/>
    <s v="B2B"/>
    <n v="796000"/>
    <s v="VND"/>
    <n v="23000"/>
    <n v="34.608695652173914"/>
    <m/>
  </r>
  <r>
    <n v="23122"/>
    <s v="Feb"/>
    <n v="2022"/>
    <s v="0700639426"/>
    <s v="CÔNG TY CỔ PHẦN FINETEK VIỆT NAM"/>
    <s v="Machinery and Equipment, components, tools, repaire, maintenance"/>
    <n v="7"/>
    <s v="3-CUSTOMER"/>
    <s v="3"/>
    <s v="Manufacture (Machinery and Equipment, components, tools, repaire, maintenance)"/>
    <n v="19"/>
    <s v="Ha Nam"/>
    <n v="34031990"/>
    <s v="BÌnh xịt chống gỉ Long 2G, nguồn gốc từ dầu mỏ,  hàng mới 100%"/>
    <s v="1-LUBRICANT/OIL"/>
    <m/>
    <s v="2-FINISH GOOD"/>
    <m/>
    <x v="844"/>
    <m/>
    <x v="2938"/>
    <m/>
    <x v="7"/>
    <n v="85"/>
    <s v="UNSPECIFY"/>
    <n v="2"/>
    <s v="UNA"/>
    <n v="0"/>
    <n v="0"/>
    <n v="0"/>
    <n v="2000"/>
    <s v="B2B"/>
    <n v="71710000"/>
    <s v="VND"/>
    <n v="23000"/>
    <n v="3117.8260869565215"/>
    <m/>
  </r>
  <r>
    <n v="19656"/>
    <s v="Jan"/>
    <n v="2022"/>
    <n v="3603386581"/>
    <s v="CÔNG TY TNHH ELENSYS TP. HỒ CHÍ MINH"/>
    <s v="Machinery and Equipment, components, tools, repaire, maintenance"/>
    <n v="7"/>
    <s v="3-CUSTOMER"/>
    <s v="3"/>
    <s v="Manufacture (Machinery and Equipment, components, tools, repaire, maintenance)"/>
    <n v="19"/>
    <s v="Dong Nai"/>
    <n v="34039111"/>
    <s v="Dầu chống gỉ sét, bảo dưỡng, bôi trơn đa năng Nabakem Long#2 G dạng bình xịt, đóng gói 420ml/chai, hàng mới 100%"/>
    <s v="1-LUBRICANT/OIL"/>
    <m/>
    <s v="2-FINISH GOOD"/>
    <m/>
    <x v="844"/>
    <m/>
    <x v="2938"/>
    <m/>
    <x v="7"/>
    <n v="85"/>
    <s v="UNSPECIFY"/>
    <n v="20"/>
    <s v="UNA"/>
    <s v="0.42L"/>
    <s v="BOTTLE"/>
    <n v="0.42"/>
    <n v="8.4"/>
    <s v="B2B"/>
    <n v="21720000"/>
    <s v="VND"/>
    <n v="23000"/>
    <n v="944.3478260869565"/>
    <m/>
  </r>
  <r>
    <n v="23153"/>
    <s v="Feb"/>
    <n v="2022"/>
    <n v="3603386581"/>
    <s v="CÔNG TY TNHH ELENSYS TP. HỒ CHÍ MINH"/>
    <s v="Machinery and Equipment, components, tools, repaire, maintenance"/>
    <n v="7"/>
    <s v="3-CUSTOMER"/>
    <s v="3"/>
    <s v="Manufacture (Machinery and Equipment, components, tools, repaire, maintenance)"/>
    <n v="19"/>
    <s v="Dong Nai"/>
    <n v="34039111"/>
    <s v="Dầu chống gỉ sét, bảo dưỡng, bôi trơn đa năng Nabakem Long#2 G dạng bình xịt, đóng gói 420ml/chai, hàng mới 100%"/>
    <s v="1-LUBRICANT/OIL"/>
    <m/>
    <s v="2-FINISH GOOD"/>
    <m/>
    <x v="844"/>
    <m/>
    <x v="2938"/>
    <m/>
    <x v="7"/>
    <n v="85"/>
    <s v="UNSPECIFY"/>
    <n v="20"/>
    <s v="UNA"/>
    <s v="0.42L"/>
    <s v="BOTTLE"/>
    <n v="0.42"/>
    <n v="8.4"/>
    <s v="B2B"/>
    <n v="34540000"/>
    <s v="VND"/>
    <n v="23000"/>
    <n v="1501.7391304347825"/>
    <m/>
  </r>
  <r>
    <n v="21917"/>
    <s v="Feb"/>
    <n v="2022"/>
    <s v="0201152281"/>
    <s v="CÔNG TY TRÁCH NHIỆM HỮU HẠN THIẾT BỊ CÔNG NGHIỆP VÀ THƯƠNG MẠI BÌNH MINH"/>
    <s v="Lubricant, Gas, Fuel &amp; Oil "/>
    <n v="1"/>
    <s v="2-TRADING"/>
    <s v="2"/>
    <s v="Trading Lubricant"/>
    <n v="52"/>
    <s v="Hai Phong"/>
    <n v="34031919"/>
    <s v="LONG#2 G Chế phẩm tẩy sạch cho bề mặt kim loại dạng lỏng dùng để hàn điện, bảo bệ chống rỉ sét bề mặt kim loại, màu xanh, 420ml/chai, nhãn hiệu NABAKEM, Hàn Quốc. Hàng mới 100%."/>
    <s v="1-LUBRICANT/OIL"/>
    <m/>
    <s v="2-FINISH GOOD"/>
    <m/>
    <x v="844"/>
    <m/>
    <x v="2938"/>
    <m/>
    <x v="7"/>
    <n v="85"/>
    <s v="UNSPECIFY"/>
    <n v="300"/>
    <s v="UNL"/>
    <s v="0.42L"/>
    <s v="BOTTLE"/>
    <n v="0.42"/>
    <n v="126"/>
    <s v="B2B"/>
    <n v="32400.6"/>
    <s v="USD"/>
    <m/>
    <n v="32400.6"/>
    <m/>
  </r>
  <r>
    <n v="24022"/>
    <s v="Feb"/>
    <n v="2022"/>
    <s v="0313055543"/>
    <s v="CÔNG TY TNHH ĐIỆN TỬ SAMSUNG HCMC CE COMPLEX"/>
    <s v="Electronics, Computer &amp; Consumer Durables &amp; Others"/>
    <n v="10"/>
    <s v="3-CUSTOMER"/>
    <s v="3"/>
    <s v="Manufacturer (Electronics, Computer &amp; Consumer Durables &amp; Others)"/>
    <n v="34"/>
    <s v="Ho Chi Minh"/>
    <n v="34039990"/>
    <s v="R2004006-006987#&amp;Chất chống gỉ Nabakem Long 2, 420ml/chai ( 420ml/chai , LONG 2, NABAKEM)"/>
    <s v="1-LUBRICANT/OIL"/>
    <m/>
    <s v="2-FINISH GOOD"/>
    <m/>
    <x v="844"/>
    <m/>
    <x v="2938"/>
    <m/>
    <x v="7"/>
    <n v="85"/>
    <s v="UNSPECIFY"/>
    <n v="20"/>
    <s v="UNA"/>
    <s v="0.42L"/>
    <s v="BOTTLE"/>
    <n v="0.42"/>
    <n v="8.4"/>
    <s v="B2B"/>
    <n v="215464295"/>
    <s v="VND"/>
    <n v="23000"/>
    <n v="9368.0128260869569"/>
    <m/>
  </r>
  <r>
    <n v="9101"/>
    <s v="Feb"/>
    <n v="2022"/>
    <s v="0201909395"/>
    <s v="CÔNG TY TNHH TAESUNG ENGINEERING VINA"/>
    <s v="Machinery and Equipment, components, tools, repaire, maintenance"/>
    <n v="7"/>
    <s v="3-CUSTOMER"/>
    <s v="3"/>
    <s v="Manufacture (Machinery and Equipment, components, tools, repaire, maintenance)"/>
    <n v="19"/>
    <s v="Hai Phong"/>
    <n v="27101943"/>
    <s v="TSV-Long#2G#&amp;Chế phẩm Nabakem Long#2G (420ml/chai), dầu bôi trơn, chống dính khuôn. Hàng mới 100%"/>
    <s v="1-LUBRICANT/OIL"/>
    <m/>
    <s v="2-FINISH GOOD"/>
    <m/>
    <x v="844"/>
    <m/>
    <x v="2938"/>
    <m/>
    <x v="7"/>
    <n v="85"/>
    <s v="UNSPECIFY"/>
    <n v="1"/>
    <s v="UNA"/>
    <s v="0.42L"/>
    <s v="BOTTLE"/>
    <n v="0.42"/>
    <n v="0.42"/>
    <s v="B2B"/>
    <n v="3110000"/>
    <s v="VND"/>
    <n v="23000"/>
    <n v="135.21739130434781"/>
    <m/>
  </r>
  <r>
    <n v="23115"/>
    <s v="Feb"/>
    <n v="2022"/>
    <s v="0102854547"/>
    <s v="CÔNG TY TNHH SUMITOMO NACCO FORKLIFT VIỆT NAM"/>
    <s v="Machinery and Equipment, components, tools, repaire, maintenance"/>
    <n v="7"/>
    <s v="3-CUSTOMER"/>
    <s v="3"/>
    <s v="Manufacture (Machinery and Equipment, components, tools, repaire, maintenance)"/>
    <n v="19"/>
    <s v="Hanoi"/>
    <n v="34031990"/>
    <s v="V003253#&amp;Dầu chống gỉ Nabakem Long #2, thành phần cơ bản nhỏ hơn 70% tính theo trọng lượng là dầu có nguồn gốc từ dầu mỏ"/>
    <s v="1-LUBRICANT/OIL"/>
    <m/>
    <s v="2-FINISH GOOD"/>
    <m/>
    <x v="844"/>
    <m/>
    <x v="2938"/>
    <m/>
    <x v="7"/>
    <n v="85"/>
    <m/>
    <n v="2"/>
    <s v="PAIL"/>
    <n v="0"/>
    <n v="0"/>
    <n v="0"/>
    <n v="2000"/>
    <s v="B2B"/>
    <n v="17000000"/>
    <s v="VND"/>
    <n v="23000"/>
    <n v="739.13043478260875"/>
    <m/>
  </r>
  <r>
    <n v="23116"/>
    <s v="Feb"/>
    <n v="2022"/>
    <s v="0102854547"/>
    <s v="CÔNG TY TNHH SUMITOMO NACCO FORKLIFT VIỆT NAM"/>
    <s v="Machinery and Equipment, components, tools, repaire, maintenance"/>
    <n v="7"/>
    <s v="3-CUSTOMER"/>
    <s v="3"/>
    <s v="Manufacture (Machinery and Equipment, components, tools, repaire, maintenance)"/>
    <n v="19"/>
    <s v="Hanoi"/>
    <n v="34031990"/>
    <s v="V003253#&amp;Dầu chống gỉ Nabakem Long #2, thành phần cơ bản nhỏ hơn 70% tính theo trọng lượng là dầu có nguồn gốc từ dầu mỏ"/>
    <s v="1-LUBRICANT/OIL"/>
    <m/>
    <s v="2-FINISH GOOD"/>
    <m/>
    <x v="844"/>
    <m/>
    <x v="2938"/>
    <m/>
    <x v="7"/>
    <n v="85"/>
    <m/>
    <n v="2"/>
    <s v="PAIL"/>
    <n v="0"/>
    <n v="0"/>
    <n v="0"/>
    <n v="2000"/>
    <s v="B2B"/>
    <n v="17000000"/>
    <s v="VND"/>
    <n v="23000"/>
    <n v="739.13043478260875"/>
    <m/>
  </r>
  <r>
    <n v="19365"/>
    <s v="Jan"/>
    <n v="2022"/>
    <n v="3603277021"/>
    <s v="CÔNG TY TRÁCH NHIỆM HỮU HẠN HYOSUNG ĐỒNG NAI"/>
    <s v="Textile"/>
    <n v="4"/>
    <s v="3-CUSTOMER"/>
    <s v="3"/>
    <s v="Manufacture (Textile)"/>
    <n v="25"/>
    <s v="Dong Nai"/>
    <n v="34039111"/>
    <s v="40000322# Chế phẩm có chứa dầu silicon,không có dầu khoáng,trong các dung môi dễ bay hơi,thường dùng để chống dính khuôn và bôi trơn khi trong việc kéo sợi tổng hợp(KL 0.46 kg) NABAKEM OIL NC-202 NK"/>
    <s v="1-LUBRICANT/OIL"/>
    <m/>
    <s v="2-FINISH GOOD"/>
    <m/>
    <x v="844"/>
    <m/>
    <x v="2939"/>
    <m/>
    <x v="6"/>
    <n v="79"/>
    <s v="UNSPECIFY"/>
    <n v="600"/>
    <s v="UNL"/>
    <n v="0"/>
    <n v="0"/>
    <n v="0"/>
    <n v="20000"/>
    <s v="OTHER OIL"/>
    <n v="7410"/>
    <s v="USD"/>
    <m/>
    <n v="7410"/>
    <m/>
  </r>
  <r>
    <n v="37879"/>
    <s v="May"/>
    <n v="2022"/>
    <n v="3600890952"/>
    <s v="CÔNG TY TRÁCH NHIỆM HỮU HẠN HYOSUNG VIỆT NAM"/>
    <s v="Textile"/>
    <n v="4"/>
    <s v="3-CUSTOMER"/>
    <s v="3"/>
    <s v="Manufacture (Textile)"/>
    <n v="25"/>
    <s v="Dong Nai"/>
    <n v="34039111"/>
    <s v="40018418-Chếphẩmcóchứadầu silicon,k.chứa dầukhoáng,trongcác d.môi dễbayhơi,t.dùngđểchốngdính khuônvàbôitrơnchocác v.liệudệt(sợi nilonvà polyester)dạng b.xịt bằngthép d.tích520ml NABAKEM OIL NC-202 B-3"/>
    <s v="1-LUBRICANT/OIL"/>
    <m/>
    <s v="2-FINISH GOOD"/>
    <m/>
    <x v="844"/>
    <m/>
    <x v="2939"/>
    <m/>
    <x v="47"/>
    <m/>
    <m/>
    <n v="80"/>
    <s v="Lon/Can"/>
    <n v="0"/>
    <n v="0"/>
    <n v="0"/>
    <n v="0"/>
    <e v="#N/A"/>
    <m/>
    <s v="USD"/>
    <n v="22950"/>
    <n v="1080"/>
    <m/>
  </r>
  <r>
    <n v="21299"/>
    <s v="Jan"/>
    <n v="2022"/>
    <n v="2300794371"/>
    <s v="CÔNG TY TNHH GIGALANE"/>
    <s v="Machinery and Equipment, components, tools, repaire, maintenance"/>
    <n v="7"/>
    <s v="3-CUSTOMER"/>
    <s v="3"/>
    <s v="Manufacture (Machinery and Equipment, components, tools, repaire, maintenance)"/>
    <n v="19"/>
    <s v="Bac Ninh"/>
    <n v="34039990"/>
    <s v="#&amp;Chất làm sạch khuôn  PMC3 ( thành phần Acryresin 80%, Water 20% ) ( 400ml / bình ). Hàng mới 100%"/>
    <s v="1-LUBRICANT/OIL"/>
    <m/>
    <s v="2-FINISH GOOD"/>
    <m/>
    <x v="844"/>
    <m/>
    <x v="2940"/>
    <m/>
    <x v="10"/>
    <n v="30"/>
    <m/>
    <n v="5"/>
    <s v="UNA"/>
    <s v="400ML"/>
    <s v="BOTTLE"/>
    <n v="0.4"/>
    <n v="2"/>
    <s v="B2B"/>
    <n v="500000"/>
    <s v="VND"/>
    <n v="23000"/>
    <n v="21.739130434782609"/>
    <m/>
  </r>
  <r>
    <n v="27842"/>
    <s v="Mar"/>
    <n v="2022"/>
    <n v="2300794371"/>
    <s v="CÔNG TY TNHH GIGALANE"/>
    <s v="Machinery and Equipment, components, tools, repaire, maintenance"/>
    <n v="7"/>
    <s v="3-CUSTOMER"/>
    <s v="3"/>
    <s v="Manufacture (Machinery and Equipment, components, tools, repaire, maintenance)"/>
    <n v="19"/>
    <s v="Bac Ninh"/>
    <n v="34039990"/>
    <s v="'#&amp;Chất làm sạch khuôn  PMC3 ( thành phần Acryresin 80%, Water 20% ) ( 400ml / bình ). Hàng mới 100%"/>
    <s v="1-LUBRICANT/OIL"/>
    <m/>
    <s v="2-FINISH GOOD"/>
    <m/>
    <x v="844"/>
    <m/>
    <x v="2940"/>
    <m/>
    <x v="10"/>
    <n v="30"/>
    <m/>
    <n v="5"/>
    <s v="UNA"/>
    <s v="400ML"/>
    <s v="BOTTLE"/>
    <n v="0.4"/>
    <n v="2"/>
    <s v="B2B"/>
    <n v="796000"/>
    <s v="VND"/>
    <n v="23000"/>
    <n v="34.608695652173914"/>
    <m/>
  </r>
  <r>
    <n v="23977"/>
    <s v="Feb"/>
    <n v="2022"/>
    <n v="2300795022"/>
    <s v="CÔNG TY TNHH SEGYUNG VINA"/>
    <s v="Electronics, Computer &amp; Consumer Durables &amp; Others"/>
    <n v="10"/>
    <s v="3-CUSTOMER"/>
    <s v="3"/>
    <s v="Manufacturer (Electronics, Computer &amp; Consumer Durables &amp; Others)"/>
    <n v="34"/>
    <s v="Bac Ninh"/>
    <n v="34039919"/>
    <s v=".#&amp;Bình xịt NABAKEM PMC - 3 (chai tẩy rửa khuôn đúc) . Hàng mới 100%#&amp;VN"/>
    <s v="1-LUBRICANT/OIL"/>
    <m/>
    <s v="2-FINISH GOOD"/>
    <m/>
    <x v="844"/>
    <m/>
    <x v="2940"/>
    <m/>
    <x v="10"/>
    <n v="30"/>
    <s v="UNSPECIFY"/>
    <n v="5"/>
    <s v="UNA"/>
    <s v="400ML"/>
    <s v="BOTTLE"/>
    <n v="0.4"/>
    <n v="2"/>
    <s v="B2B"/>
    <n v="350968000"/>
    <s v="VND"/>
    <n v="23000"/>
    <n v="15259.478260869566"/>
    <m/>
  </r>
  <r>
    <n v="23138"/>
    <s v="Feb"/>
    <n v="2022"/>
    <n v="2400779352"/>
    <s v="CÔNG TY TNHH U-TECH VINA"/>
    <s v="Machinery and Equipment, components, tools, repaire, maintenance"/>
    <n v="7"/>
    <s v="3-CUSTOMER"/>
    <s v="3"/>
    <s v="Manufacture (Machinery and Equipment, components, tools, repaire, maintenance)"/>
    <n v="19"/>
    <s v="Bac Giang"/>
    <n v="34031990"/>
    <s v="Bình xịt khuôn PMC3, 1 lọ 420ml"/>
    <s v="1-LUBRICANT/OIL"/>
    <m/>
    <s v="2-FINISH GOOD"/>
    <m/>
    <x v="844"/>
    <m/>
    <x v="2940"/>
    <m/>
    <x v="10"/>
    <n v="30"/>
    <m/>
    <n v="20"/>
    <s v="UNA"/>
    <s v="400ML"/>
    <s v="BOTTLE"/>
    <n v="0.4"/>
    <n v="8"/>
    <s v="B2B"/>
    <n v="18547600"/>
    <s v="VND"/>
    <n v="23000"/>
    <n v="806.4173913043478"/>
    <m/>
  </r>
  <r>
    <n v="19650"/>
    <s v="Jan"/>
    <n v="2022"/>
    <s v="0201559366"/>
    <s v="CÔNG TY TNHH BLUECOM VINA"/>
    <s v="Electronics, Computer &amp; Consumer Durables &amp; Others"/>
    <n v="10"/>
    <s v="3-CUSTOMER"/>
    <s v="3"/>
    <s v="Manufacturer (Electronics, Computer &amp; Consumer Durables &amp; Others)"/>
    <n v="34"/>
    <s v="Hai Phong"/>
    <n v="34031990"/>
    <s v="Chế phẩm dầu tẩy khuôn  [PMC-3/Nabakem]. Hàng mới 100%"/>
    <s v="1-LUBRICANT/OIL"/>
    <m/>
    <s v="2-FINISH GOOD"/>
    <m/>
    <x v="844"/>
    <m/>
    <x v="2940"/>
    <m/>
    <x v="10"/>
    <n v="30"/>
    <s v="UNSPECIFY"/>
    <n v="65"/>
    <s v="UNA"/>
    <s v="400ML"/>
    <s v="BOTTLE"/>
    <n v="0.4"/>
    <n v="26"/>
    <s v="B2B"/>
    <n v="35371000"/>
    <s v="VND"/>
    <n v="23000"/>
    <n v="1537.8695652173913"/>
    <m/>
  </r>
  <r>
    <n v="23150"/>
    <s v="Feb"/>
    <n v="2022"/>
    <s v="0201559366"/>
    <s v="CÔNG TY TNHH BLUECOM VINA"/>
    <s v="Electronics, Computer &amp; Consumer Durables &amp; Others"/>
    <n v="10"/>
    <s v="3-CUSTOMER"/>
    <s v="3"/>
    <s v="Manufacturer (Electronics, Computer &amp; Consumer Durables &amp; Others)"/>
    <n v="34"/>
    <s v="Hai Phong"/>
    <n v="34031990"/>
    <s v="Chế phẩm dầu tẩy khuôn  [PMC-3/Nabakem]. Hàng mới 100%"/>
    <s v="1-LUBRICANT/OIL"/>
    <m/>
    <s v="2-FINISH GOOD"/>
    <m/>
    <x v="844"/>
    <m/>
    <x v="2940"/>
    <m/>
    <x v="10"/>
    <n v="30"/>
    <s v="UNSPECIFY"/>
    <n v="65"/>
    <s v="UNA"/>
    <s v="400ML"/>
    <s v="BOTTLE"/>
    <n v="0.4"/>
    <n v="26"/>
    <s v="B2B"/>
    <n v="97711000"/>
    <s v="VND"/>
    <n v="23000"/>
    <n v="4248.304347826087"/>
    <m/>
  </r>
  <r>
    <n v="26157"/>
    <s v="Mar"/>
    <n v="2022"/>
    <s v="0201559366"/>
    <s v="CÔNG TY TNHH BLUECOM VINA"/>
    <s v="Electronics, Computer &amp; Consumer Durables &amp; Others"/>
    <n v="10"/>
    <s v="3-CUSTOMER"/>
    <s v="3"/>
    <s v="Manufacturer (Electronics, Computer &amp; Consumer Durables &amp; Others)"/>
    <n v="34"/>
    <s v="Hai Phong"/>
    <n v="34031990"/>
    <s v="Chế phẩm dầu tẩy khuôn  [PMC-3/Nabakem], hàng mới 100%"/>
    <s v="1-LUBRICANT/OIL"/>
    <m/>
    <s v="2-FINISH GOOD"/>
    <m/>
    <x v="844"/>
    <m/>
    <x v="2940"/>
    <m/>
    <x v="10"/>
    <n v="30"/>
    <s v="UNSPECIFY"/>
    <n v="65"/>
    <s v="UNA"/>
    <s v="400ML"/>
    <s v="BOTTLE"/>
    <n v="0.4"/>
    <n v="26"/>
    <s v="B2B"/>
    <n v="102124000"/>
    <s v="VND"/>
    <n v="23000"/>
    <n v="4440.173913043478"/>
    <m/>
  </r>
  <r>
    <n v="31662"/>
    <s v="May"/>
    <n v="2022"/>
    <n v="201559366"/>
    <s v="CÔNG TY TNHH BLUECOM VINA"/>
    <s v="Electronics, Computer &amp; Consumer Durables &amp; Others"/>
    <n v="10"/>
    <s v="3-CUSTOMER"/>
    <n v="3"/>
    <s v="Manufacturer (Electronics, Computer &amp; Consumer Durables &amp; Others)"/>
    <n v="34"/>
    <s v="Hai Phong"/>
    <n v="34031990"/>
    <s v="Chế phẩm dầu tẩy khuôn [PMC-3/Nabakem]. Hàng mới 100%"/>
    <s v="1-LUBRICANT/OIL"/>
    <m/>
    <s v="2-FINISH GOOD"/>
    <m/>
    <x v="844"/>
    <m/>
    <x v="2940"/>
    <m/>
    <x v="10"/>
    <m/>
    <s v="UNSPECIFY"/>
    <n v="80"/>
    <s v="Chai/Lọ/Tuýp"/>
    <n v="0"/>
    <n v="0"/>
    <n v="0"/>
    <n v="0"/>
    <s v="B2B"/>
    <m/>
    <s v="VND"/>
    <n v="1"/>
    <n v="345.57989353346716"/>
    <m/>
  </r>
  <r>
    <n v="21845"/>
    <s v="Feb"/>
    <n v="2022"/>
    <s v="0201152281"/>
    <s v="CÔNG TY TRÁCH NHIỆM HỮU HẠN THIẾT BỊ CÔNG NGHIỆP VÀ THƯƠNG MẠI BÌNH MINH"/>
    <s v="Lubricant, Gas, Fuel &amp; Oil "/>
    <n v="1"/>
    <s v="2-TRADING"/>
    <s v="2"/>
    <s v="Trading Lubricant"/>
    <n v="52"/>
    <s v="Hai Phong"/>
    <n v="34031912"/>
    <s v="MOLD RELEASE R1 Chế phẩn tách khuôn đúc, có chứa dưới 70% khối lượng dầu khoáng nguồn gốc dầu mỏ và dầu silicon, chai xịt dạng lỏng, 420ml/chai, nhãn hiệu NABAKEM, Hàn Quốc. Hàng mới 100%."/>
    <s v="1-LUBRICANT/OIL"/>
    <m/>
    <s v="2-FINISH GOOD"/>
    <m/>
    <x v="844"/>
    <m/>
    <x v="2941"/>
    <m/>
    <x v="1"/>
    <n v="86"/>
    <m/>
    <n v="390"/>
    <s v="UNL"/>
    <s v="0.42L"/>
    <s v="BOTTLE"/>
    <n v="0.42"/>
    <n v="2000"/>
    <s v="B2B"/>
    <n v="32400.6"/>
    <s v="USD"/>
    <m/>
    <n v="32400.6"/>
    <m/>
  </r>
  <r>
    <n v="22801"/>
    <s v="Feb"/>
    <n v="2022"/>
    <s v="0310886500"/>
    <s v="CÔNG TY TNHH MỘT THÀNH VIÊN VNNDT"/>
    <s v="Construction (Construction, material &amp; equipment)"/>
    <n v="5"/>
    <s v="3-CUSTOMER"/>
    <s v="3"/>
    <s v="Wholesale (Construction materials, construction machine)"/>
    <n v="55"/>
    <s v="Ho Chi Minh"/>
    <n v="34039190"/>
    <s v="R-1 (Chế phẩm  bôi trơn, chống bám dính khuôn đúc , dạng chai xịt 420ml/chai, mới 100%, SX tại Hàn Quốc, mã cas: 63148-62-9, 108-87-2, 589-34-4,"/>
    <s v="1-LUBRICANT/OIL"/>
    <m/>
    <s v="2-FINISH GOOD"/>
    <m/>
    <x v="844"/>
    <m/>
    <x v="2941"/>
    <m/>
    <x v="70"/>
    <n v="82"/>
    <s v="UNSPECIFY"/>
    <n v="900"/>
    <s v="UNL"/>
    <s v="0.42L"/>
    <s v="BOTTLE"/>
    <n v="0.42"/>
    <n v="2000"/>
    <s v="B2B"/>
    <n v="92204"/>
    <s v="USD"/>
    <m/>
    <n v="92204"/>
    <m/>
  </r>
  <r>
    <n v="22802"/>
    <s v="Feb"/>
    <n v="2022"/>
    <s v="0310886500"/>
    <s v="CÔNG TY TNHH MỘT THÀNH VIÊN VNNDT"/>
    <s v="Construction (Construction, material &amp; equipment)"/>
    <n v="5"/>
    <s v="3-CUSTOMER"/>
    <s v="3"/>
    <s v="Wholesale (Construction materials, construction machine)"/>
    <n v="55"/>
    <s v="Ho Chi Minh"/>
    <n v="34039190"/>
    <s v="R-2 (Chế phẩm bôi trơn, chống bám dính khuôn đúc , dạng chai xịt  420ml/chai, mới 100%, SX tại Hàn Quốc ,Cas: 8002-43-5,110-54-3,"/>
    <s v="1-LUBRICANT/OIL"/>
    <m/>
    <s v="2-FINISH GOOD"/>
    <m/>
    <x v="844"/>
    <m/>
    <x v="2942"/>
    <m/>
    <x v="70"/>
    <n v="82"/>
    <s v="UNSPECIFY"/>
    <n v="7500"/>
    <s v="UNL"/>
    <s v="0.42L"/>
    <s v="BOTTLE"/>
    <n v="0.42"/>
    <n v="2000"/>
    <s v="B2B"/>
    <n v="92204"/>
    <s v="USD"/>
    <m/>
    <n v="92204"/>
    <m/>
  </r>
  <r>
    <n v="20626"/>
    <s v="Jan"/>
    <n v="2022"/>
    <n v="2301075570"/>
    <s v="CÔNG TY TNHH DELI VIỆT NAM"/>
    <s v="Stationery, office tools and equipment"/>
    <n v="37"/>
    <s v="3-CUSTOMER"/>
    <s v="3"/>
    <s v="Manufacturer (Stationery, office tools and equipment)"/>
    <n v="42"/>
    <s v="Bac Ninh"/>
    <n v="34039919"/>
    <s v=".#&amp;Bình xịt NABAKEM R-2 ,420ml/bình, được sử dụng để bôi trơn và chống dính khuôn mẫu chính xác. Hàng mới 100%#&amp;KR"/>
    <s v="1-LUBRICANT/OIL"/>
    <m/>
    <s v="2-FINISH GOOD"/>
    <m/>
    <x v="844"/>
    <m/>
    <x v="2943"/>
    <m/>
    <x v="5"/>
    <n v="29"/>
    <s v="UNSPECIFY"/>
    <n v="45"/>
    <s v="UNA"/>
    <s v="0.42L"/>
    <s v="BOTTLE"/>
    <n v="0.42"/>
    <n v="18.899999999999999"/>
    <s v="B2B"/>
    <n v="80359800"/>
    <s v="VND"/>
    <n v="23000"/>
    <n v="3493.9043478260869"/>
    <m/>
  </r>
  <r>
    <n v="20712"/>
    <s v="Jan"/>
    <n v="2022"/>
    <n v="3603386581"/>
    <s v="CÔNG TY TNHH ELENSYS TP. HỒ CHÍ MINH"/>
    <s v="Machinery and Equipment, components, tools, repaire, maintenance"/>
    <n v="7"/>
    <s v="3-CUSTOMER"/>
    <s v="3"/>
    <s v="Manufacture (Machinery and Equipment, components, tools, repaire, maintenance)"/>
    <n v="19"/>
    <s v="Dong Nai"/>
    <n v="34039990"/>
    <s v="Chế phẩm dầu bôi trơn Nabakem R-2 (420ML/ Chai), dùng chống dính khuôn ứng dụng sơn bề mặt. Hàng mới 100%."/>
    <s v="1-LUBRICANT/OIL"/>
    <m/>
    <s v="2-FINISH GOOD"/>
    <m/>
    <x v="844"/>
    <m/>
    <x v="2943"/>
    <m/>
    <x v="5"/>
    <n v="29"/>
    <s v="UNSPECIFY"/>
    <n v="30"/>
    <s v="UNA"/>
    <s v="0.42L"/>
    <s v="BOTTLE"/>
    <s v="0.42"/>
    <n v="12.6"/>
    <s v="B2B"/>
    <n v="21720000"/>
    <s v="VND"/>
    <n v="23000"/>
    <n v="944.3478260869565"/>
    <m/>
  </r>
  <r>
    <n v="24015"/>
    <s v="Feb"/>
    <n v="2022"/>
    <n v="3603386581"/>
    <s v="CÔNG TY TNHH ELENSYS TP. HỒ CHÍ MINH"/>
    <s v="Machinery and Equipment, components, tools, repaire, maintenance"/>
    <n v="7"/>
    <s v="3-CUSTOMER"/>
    <s v="3"/>
    <s v="Manufacture (Machinery and Equipment, components, tools, repaire, maintenance)"/>
    <n v="19"/>
    <s v="Dong Nai"/>
    <n v="34039990"/>
    <s v="Chế phẩm dầu bôi trơn Nabakem R-2 (420ML/ Chai), dùng chống dính khuôn ứng dụng sơn bề mặt. Hàng mới 100%."/>
    <s v="1-LUBRICANT/OIL"/>
    <m/>
    <s v="2-FINISH GOOD"/>
    <m/>
    <x v="844"/>
    <m/>
    <x v="2943"/>
    <m/>
    <x v="5"/>
    <n v="29"/>
    <s v="UNSPECIFY"/>
    <n v="60"/>
    <s v="UNA"/>
    <s v="0.42L"/>
    <s v="BOTTLE"/>
    <n v="0.42"/>
    <n v="25.2"/>
    <s v="B2B"/>
    <n v="34540000"/>
    <s v="VND"/>
    <n v="23000"/>
    <n v="1501.7391304347825"/>
    <m/>
  </r>
  <r>
    <n v="31806"/>
    <s v="May"/>
    <n v="2022"/>
    <n v="201909395"/>
    <s v="CÔNG TY TNHH TAESUNG ENGINEERING VINA"/>
    <s v="Electronics, Computer &amp; Consumer Durables &amp; Others"/>
    <n v="10"/>
    <s v="3-CUSTOMER"/>
    <n v="3"/>
    <s v="Manufacturer (Electronics, Computer &amp; Consumer Durables &amp; Others)"/>
    <n v="34"/>
    <s v="Hai Phong"/>
    <n v="27101943"/>
    <s v="Chế phẩm Nabakem R-2 (420ml/bình), dầu bôi trơn, chống dính khuôn. Hàng mới 100%"/>
    <s v="1-LUBRICANT/OIL"/>
    <m/>
    <s v="2-FINISH GOOD"/>
    <m/>
    <x v="844"/>
    <m/>
    <x v="2943"/>
    <m/>
    <x v="5"/>
    <m/>
    <s v="UNSPECIFY"/>
    <n v="120"/>
    <s v="Chai/Lọ/Tuýp"/>
    <s v="0.42L"/>
    <s v="BOTTLE"/>
    <n v="0.42"/>
    <n v="50.4"/>
    <s v="B2B"/>
    <m/>
    <s v="VND"/>
    <n v="1"/>
    <n v="209.4423597172528"/>
    <m/>
  </r>
  <r>
    <n v="7103"/>
    <s v="Feb"/>
    <n v="2022"/>
    <n v="4601194212"/>
    <s v="CÔNG TY TNHH JUKWANG PRECISION VIỆT NAM"/>
    <s v="Metals"/>
    <n v="6"/>
    <s v="3-CUSTOMER"/>
    <s v="3"/>
    <s v="Manufacture (Metals)"/>
    <n v="20"/>
    <s v="Thai Nguyen"/>
    <n v="27101943"/>
    <s v="Chế phẩm bôi trơn TC#1 Nabakem, hàng mới 100%"/>
    <s v="1-LUBRICANT/OIL"/>
    <m/>
    <s v="2-FINISH GOOD"/>
    <m/>
    <x v="844"/>
    <m/>
    <x v="2944"/>
    <m/>
    <x v="72"/>
    <n v="21"/>
    <s v="UNSPECIFY"/>
    <n v="40"/>
    <s v="UNA"/>
    <s v="UNSPECIFY"/>
    <n v="0"/>
    <n v="0"/>
    <n v="0"/>
    <s v="B2B"/>
    <n v="180055000"/>
    <s v="VND"/>
    <n v="23000"/>
    <n v="7828.478260869565"/>
    <m/>
  </r>
  <r>
    <n v="20604"/>
    <s v="Jan"/>
    <n v="2022"/>
    <s v="0106603992"/>
    <s v="CÔNG TY TNHH ĐIỆN TỬ MEIKO THĂNG LONG"/>
    <s v="Electronics, Computer &amp; Consumer Durables &amp; Others"/>
    <n v="10"/>
    <s v="3-CUSTOMER"/>
    <s v="3"/>
    <s v="Manufacturer (Electronics, Computer &amp; Consumer Durables &amp; Others)"/>
    <n v="34"/>
    <s v="Hanoi"/>
    <n v="34039919"/>
    <s v="07050638#&amp;Chất phủ bản mạch điện tử dùng để phủ lên bản mạch chống ẩm, cách nhiệt, thể tích 420ml/chai, model: UC-100, maker: Nabakem. Hàng mới 100%"/>
    <s v="1-LUBRICANT/OIL"/>
    <m/>
    <s v="2-FINISH GOOD"/>
    <m/>
    <x v="844"/>
    <m/>
    <x v="2945"/>
    <m/>
    <x v="5"/>
    <n v="29"/>
    <s v="UNSPECIFY"/>
    <n v="10"/>
    <s v="UNA"/>
    <s v="0.42L"/>
    <s v="BOTTLE"/>
    <n v="0.42"/>
    <n v="8.4"/>
    <s v="B2B"/>
    <n v="2133"/>
    <s v="USD"/>
    <m/>
    <n v="2133"/>
    <m/>
  </r>
  <r>
    <n v="21918"/>
    <s v="Feb"/>
    <n v="2022"/>
    <s v="0201152281"/>
    <s v="CÔNG TY TRÁCH NHIỆM HỮU HẠN THIẾT BỊ CÔNG NGHIỆP VÀ THƯƠNG MẠI BÌNH MINH"/>
    <s v="Lubricant, Gas, Fuel &amp; Oil "/>
    <n v="1"/>
    <s v="2-TRADING"/>
    <s v="2"/>
    <s v="Trading Lubricant"/>
    <n v="52"/>
    <s v="Hai Phong"/>
    <n v="34031919"/>
    <s v="R2 MOLD RELEASE, Chế phẩm bôi trơn, chống bám dính khuôn đúc, 420ml/chai, chai xịt dạng lỏng, nhãn hiệu NABAKEM, Hàn Quốc. Hàng mới 100%."/>
    <s v="1-LUBRICANT/OIL"/>
    <m/>
    <s v="2-FINISH GOOD"/>
    <m/>
    <x v="844"/>
    <m/>
    <x v="2946"/>
    <m/>
    <x v="1"/>
    <n v="86"/>
    <s v="UNSPECIFY"/>
    <n v="720"/>
    <s v="UNL"/>
    <s v="0.42L"/>
    <s v="BOTTLE"/>
    <n v="0.42"/>
    <n v="2000"/>
    <s v="B2B"/>
    <n v="32400.6"/>
    <s v="USD"/>
    <m/>
    <n v="32400.6"/>
    <m/>
  </r>
  <r>
    <n v="38391"/>
    <s v="May"/>
    <n v="2022"/>
    <n v="3603277021"/>
    <s v="CÔNG TY TRÁCH NHIỆM HỮU HẠN HYOSUNG ĐỒNG NAI"/>
    <s v="Textile"/>
    <n v="4"/>
    <s v="3-CUSTOMER"/>
    <s v="3"/>
    <s v="Manufacture (Textile)"/>
    <n v="25"/>
    <s v="Dong Nai"/>
    <n v="34039111"/>
    <s v="40000322 # Chế phẩm có chứa dầu silicon, không có dầu khoáng, trong các dung môi dễ bay hơi, thường dùng để chống dính khuôn và bôi trơn khi trong việc kéo sợi tổng hợp (KL 0.46 kg) NABAKEM NC-202 NK"/>
    <s v="1-LUBRICANT/OIL"/>
    <m/>
    <s v="2-FINISH GOOD"/>
    <m/>
    <x v="844"/>
    <m/>
    <x v="2187"/>
    <m/>
    <x v="5"/>
    <m/>
    <s v="UNSPECIFY"/>
    <n v="400"/>
    <s v="Lon/Can"/>
    <n v="0"/>
    <n v="0"/>
    <n v="0"/>
    <n v="0"/>
    <s v="B2B"/>
    <m/>
    <s v="USD"/>
    <n v="22950"/>
    <n v="5160"/>
    <m/>
  </r>
  <r>
    <n v="36810"/>
    <s v="May"/>
    <n v="2022"/>
    <n v="2500629255"/>
    <s v="CÔNG TY TNHH DONGKWANG"/>
    <s v="Machinery and Equipment, components, tools, repaire, maintenance"/>
    <n v="7"/>
    <s v="3-CUSTOMER"/>
    <s v="3"/>
    <s v="Manufacture (Machinery and Equipment, components, tools, repaire, maintenance)"/>
    <n v="19"/>
    <s v="Vinh Phuc"/>
    <n v="34039990"/>
    <s v="-#&amp;Dung dịch tách khuôn R2 (420ml/chai), dùng trong sản xuất, hàng mới 100%"/>
    <s v="1-LUBRICANT/OIL"/>
    <m/>
    <s v="2-FINISH GOOD"/>
    <m/>
    <x v="844"/>
    <m/>
    <x v="2947"/>
    <m/>
    <x v="7"/>
    <m/>
    <s v="UNSPECIFY"/>
    <n v="20"/>
    <s v="Chai/Lọ/Tuýp"/>
    <s v="0.42L"/>
    <s v="BOTTLE"/>
    <n v="0.42"/>
    <n v="8.4"/>
    <s v="B2B"/>
    <m/>
    <s v="VND"/>
    <n v="1"/>
    <n v="59.342001919888297"/>
    <m/>
  </r>
  <r>
    <n v="28081"/>
    <s v="Mar"/>
    <n v="2022"/>
    <s v="0201559366"/>
    <s v="CÔNG TY TNHH BLUECOM VINA"/>
    <s v="Electronics, Computer &amp; Consumer Durables &amp; Others"/>
    <n v="10"/>
    <s v="3-CUSTOMER"/>
    <s v="3"/>
    <s v="Manufacturer (Electronics, Computer &amp; Consumer Durables &amp; Others)"/>
    <n v="34"/>
    <s v="Hai Phong"/>
    <n v="34039990"/>
    <s v="Chất chống gỉ khuôn R2 , hàng mới 100%"/>
    <s v="1-LUBRICANT/OIL"/>
    <m/>
    <s v="2-FINISH GOOD"/>
    <m/>
    <x v="844"/>
    <m/>
    <x v="2947"/>
    <m/>
    <x v="7"/>
    <n v="85"/>
    <s v="UNSPECIFY"/>
    <n v="55"/>
    <s v="UNA"/>
    <s v="0.42L"/>
    <s v="BOTTLE"/>
    <n v="0.42"/>
    <n v="23.099999999999998"/>
    <s v="B2B"/>
    <n v="102124000"/>
    <s v="VND"/>
    <n v="23000"/>
    <n v="4440.173913043478"/>
    <m/>
  </r>
  <r>
    <n v="24184"/>
    <s v="Feb"/>
    <n v="2022"/>
    <s v="0201559366"/>
    <s v="CÔNG TY TNHH BLUECOM VINA"/>
    <s v="Electronics, Computer &amp; Consumer Durables &amp; Others"/>
    <n v="10"/>
    <s v="3-CUSTOMER"/>
    <s v="3"/>
    <s v="Manufacturer (Electronics, Computer &amp; Consumer Durables &amp; Others)"/>
    <n v="34"/>
    <s v="Hai Phong"/>
    <n v="34039990"/>
    <s v="Chế phẩm chất chống gỉ khuôn R2  [R-2]. Hàng mới 100%"/>
    <s v="1-LUBRICANT/OIL"/>
    <m/>
    <s v="2-FINISH GOOD"/>
    <m/>
    <x v="844"/>
    <m/>
    <x v="2947"/>
    <m/>
    <x v="7"/>
    <n v="85"/>
    <s v="UNSPECIFY"/>
    <n v="55"/>
    <s v="UNA"/>
    <s v="0.42L"/>
    <s v="BOTTLE"/>
    <n v="0.42"/>
    <n v="23.099999999999998"/>
    <s v="B2B"/>
    <n v="97711000"/>
    <s v="VND"/>
    <n v="23000"/>
    <n v="4248.304347826087"/>
    <m/>
  </r>
  <r>
    <n v="31664"/>
    <s v="May"/>
    <n v="2022"/>
    <n v="201559366"/>
    <s v="CÔNG TY TNHH BLUECOM VINA"/>
    <s v="Electronics, Computer &amp; Consumer Durables &amp; Others"/>
    <n v="10"/>
    <s v="3-CUSTOMER"/>
    <n v="3"/>
    <s v="Manufacturer (Electronics, Computer &amp; Consumer Durables &amp; Others)"/>
    <n v="34"/>
    <s v="Hai Phong"/>
    <n v="34039990"/>
    <s v="Chế phẩm chất chống gỉ khuôn R2 . Hàng mới 100%"/>
    <s v="1-LUBRICANT/OIL"/>
    <m/>
    <s v="2-FINISH GOOD"/>
    <m/>
    <x v="844"/>
    <m/>
    <x v="2947"/>
    <m/>
    <x v="7"/>
    <n v="85"/>
    <s v="UNSPECIFY"/>
    <n v="40"/>
    <s v="Chai/Lọ/Tuýp"/>
    <s v="0.42L"/>
    <s v="BOTTLE"/>
    <n v="0.42"/>
    <n v="16.8"/>
    <s v="B2B"/>
    <m/>
    <s v="VND"/>
    <n v="1"/>
    <n v="87.267649882188678"/>
    <m/>
  </r>
  <r>
    <n v="35183"/>
    <s v="May"/>
    <n v="2022"/>
    <n v="801222413"/>
    <s v="CÔNG TY TNHH YURA VIỆT NAM"/>
    <s v="Electronics, Computer &amp; Consumer Durables &amp; Others"/>
    <n v="10"/>
    <s v="3-CUSTOMER"/>
    <n v="3"/>
    <s v="Manufacturer (Electronics, Computer &amp; Consumer Durables &amp; Others)"/>
    <n v="34"/>
    <s v="Hai Duong"/>
    <n v="34039919"/>
    <s v="Dầu tách khuôn R2 NSX:nabakem, 40ml/chai.Mới 100%"/>
    <s v="1-LUBRICANT/OIL"/>
    <m/>
    <s v="2-FINISH GOOD"/>
    <m/>
    <x v="844"/>
    <m/>
    <x v="2947"/>
    <m/>
    <x v="1"/>
    <m/>
    <m/>
    <n v="91"/>
    <s v="Chai/Lọ/Tuýp"/>
    <s v="40ML"/>
    <n v="0"/>
    <n v="0"/>
    <n v="0"/>
    <s v="B2B"/>
    <m/>
    <s v="VND"/>
    <n v="1"/>
    <n v="194.56322541233965"/>
    <m/>
  </r>
  <r>
    <n v="31410"/>
    <s v="May"/>
    <n v="2022"/>
    <n v="201152281"/>
    <s v="CÔNG TY TRÁCH NHIỆM HỮU HẠN THIẾT BỊ CÔNG NGHIỆP VÀ THƯƠNG MẠI BÌNH MINH"/>
    <s v="import and export"/>
    <n v="47"/>
    <s v="3-CUSTOMER"/>
    <n v="3"/>
    <s v="Wholesalers"/>
    <n v="59"/>
    <s v="Hai Phong"/>
    <n v="34031919"/>
    <s v="R2 MOLD RELEASE, Chế phẩm bôi trơn, chống bám dính khuôn đúc, 420ml/chai, chai xịt dạng lỏng, nhãn hiệu NABAKEM, Hàn Quốc. Hàng mới 100%."/>
    <s v="1-LUBRICANT/OIL"/>
    <m/>
    <s v="2-FINISH GOOD"/>
    <m/>
    <x v="844"/>
    <m/>
    <x v="2947"/>
    <m/>
    <x v="5"/>
    <m/>
    <s v="UNSPECIFY"/>
    <n v="720"/>
    <s v="Lon/Can"/>
    <s v="0.42L"/>
    <s v="BOTTLE"/>
    <n v="0.42"/>
    <n v="302.39999999999998"/>
    <s v="B2B"/>
    <m/>
    <s v="USD"/>
    <n v="23025"/>
    <n v="957.6"/>
    <m/>
  </r>
  <r>
    <n v="18566"/>
    <s v="Apr"/>
    <n v="2022"/>
    <n v="2300325531"/>
    <s v="CÔNG TY TNHH BUJEON VIETNAM ELECTRONICS"/>
    <s v="Machinery and Equipment, components, tools, repaire, maintenance"/>
    <n v="7"/>
    <s v="3-CUSTOMER"/>
    <s v="3"/>
    <s v="Manufacture (Machinery and Equipment, components, tools, repaire, maintenance)"/>
    <n v="19"/>
    <s v="Bac Ninh"/>
    <n v="34031919"/>
    <s v=".#&amp;Dung dịch tẩy rửa chống gỉ sét SPRAY - K1-360ml .Hãng SX Nabakem"/>
    <s v="1-LUBRICANT/OIL"/>
    <m/>
    <s v="2-FINISH GOOD"/>
    <m/>
    <x v="844"/>
    <m/>
    <x v="2948"/>
    <m/>
    <x v="7"/>
    <n v="85"/>
    <m/>
    <n v="20"/>
    <s v="UNA"/>
    <n v="0"/>
    <n v="0"/>
    <n v="0"/>
    <n v="20000"/>
    <s v="B2B"/>
    <n v="114422500"/>
    <s v="VND"/>
    <m/>
    <n v="114422500"/>
    <m/>
  </r>
  <r>
    <n v="22814"/>
    <s v="Feb"/>
    <n v="2022"/>
    <s v="0201152281"/>
    <s v="CÔNG TY TRÁCH NHIỆM HỮU HẠN THIẾT BỊ CÔNG NGHIỆP VÀ THƯƠNG MẠI BÌNH MINH"/>
    <s v="Lubricant, Gas, Fuel &amp; Oil "/>
    <n v="1"/>
    <s v="2-TRADING"/>
    <s v="2"/>
    <s v="Trading Lubricant"/>
    <n v="52"/>
    <s v="Hai Phong"/>
    <n v="34039912"/>
    <s v="HM-406 chế phẩm tách khuôn, không chứa dầu khoáng và dầu silicon, dạng lỏng, 420ml/chai xịt (dạng lỏng), hiệu NABAKEM, H/Quốc. Mới 100%"/>
    <s v="1-LUBRICANT/OIL"/>
    <m/>
    <s v="2-FINISH GOOD"/>
    <m/>
    <x v="844"/>
    <m/>
    <x v="1"/>
    <m/>
    <x v="1"/>
    <n v="86"/>
    <s v="UNSPECIFY"/>
    <n v="4300"/>
    <s v="UNL"/>
    <s v="0.42L"/>
    <s v="BOTTLE"/>
    <n v="0.42"/>
    <n v="2000"/>
    <s v="B2B"/>
    <n v="32400.6"/>
    <s v="USD"/>
    <m/>
    <n v="32400.6"/>
    <m/>
  </r>
  <r>
    <n v="38392"/>
    <s v="May"/>
    <n v="2022"/>
    <n v="3603277021"/>
    <s v="CÔNG TY TRÁCH NHIỆM HỮU HẠN HYOSUNG ĐỒNG NAI"/>
    <s v="Textile"/>
    <n v="4"/>
    <s v="3-CUSTOMER"/>
    <s v="3"/>
    <s v="Manufacture (Textile)"/>
    <n v="25"/>
    <s v="Dong Nai"/>
    <n v="34039111"/>
    <s v="40000317 # Chế phẩm có chứa dầu silicon, không có dầu khoáng, trong các dung môi dễ bay hơi, thường dùng để chống dính khuôn và bôi trơn khi trong việc kéo sợi tổng hợp (KL 0.46  kg) NABAKEM NC-202 HF"/>
    <s v="1-LUBRICANT/OIL"/>
    <m/>
    <s v="2-FINISH GOOD"/>
    <m/>
    <x v="844"/>
    <m/>
    <x v="22"/>
    <m/>
    <x v="5"/>
    <m/>
    <s v="UNSPECIFY"/>
    <n v="400"/>
    <s v="Lon/Can"/>
    <n v="0"/>
    <n v="0"/>
    <n v="0"/>
    <n v="0"/>
    <s v="B2B"/>
    <m/>
    <s v="USD"/>
    <n v="22950"/>
    <n v="4400"/>
    <m/>
  </r>
  <r>
    <n v="30578"/>
    <s v="May"/>
    <n v="2022"/>
    <n v="106990614"/>
    <s v="CÔNG TY TNHH DAEWON ABRASIVES VINA"/>
    <s v="Wholesalers (Undefined)"/>
    <n v="20"/>
    <s v="3-CUSTOMER"/>
    <n v="3"/>
    <s v="Wholesalers"/>
    <n v="59"/>
    <s v="Hanoi"/>
    <n v="34031919"/>
    <s v="Chất chống gỉ  NABAKEM HM-406 / 420ml/ lọ, hàng mới 100%.( thành phần :Butane, 30-40%) CAS 63148-62-9"/>
    <s v="1-LUBRICANT/OIL"/>
    <m/>
    <s v="2-FINISH GOOD"/>
    <m/>
    <x v="844"/>
    <m/>
    <x v="22"/>
    <m/>
    <x v="7"/>
    <m/>
    <s v="UNSPECIFY"/>
    <n v="300"/>
    <s v="Chai/Lọ/Tuýp"/>
    <s v="0.42L"/>
    <s v="BOTTLE"/>
    <n v="0.42"/>
    <n v="126"/>
    <s v="B2B"/>
    <m/>
    <s v="USD"/>
    <n v="23025"/>
    <n v="1137"/>
    <m/>
  </r>
  <r>
    <n v="27884"/>
    <s v="Mar"/>
    <n v="2022"/>
    <n v="3603386581"/>
    <s v="CÔNG TY TNHH ELENSYS TP. HỒ CHÍ MINH"/>
    <s v="Machinery and Equipment, components, tools, repaire, maintenance"/>
    <n v="7"/>
    <s v="3-CUSTOMER"/>
    <s v="3"/>
    <s v="Manufacture (Machinery and Equipment, components, tools, repaire, maintenance)"/>
    <n v="19"/>
    <s v="Dong Nai"/>
    <n v="34039990"/>
    <s v="Chế phẩm dầu bôi trơn Nabakem R-2 (420ML/ Chai), dùng chống dính khuôn ứng dụng sơn bề mặt. Hàng mới 100%."/>
    <s v="1-LUBRICANT/OIL"/>
    <m/>
    <s v="2-FINISH GOOD"/>
    <m/>
    <x v="844"/>
    <m/>
    <x v="22"/>
    <m/>
    <x v="5"/>
    <n v="29"/>
    <s v="UNSPECIFY"/>
    <n v="30"/>
    <s v="UNA"/>
    <s v="0.42L"/>
    <s v="BOTTLE"/>
    <n v="0.42"/>
    <n v="12.6"/>
    <s v="B2B"/>
    <n v="19120000"/>
    <s v="VND"/>
    <n v="23000"/>
    <n v="831.304347826087"/>
    <m/>
  </r>
  <r>
    <n v="38412"/>
    <s v="May"/>
    <n v="2022"/>
    <n v="3603386581"/>
    <s v="CÔNG TY TNHH ELENSYS TP. HỒ CHÍ MINH"/>
    <s v="Machinery and Equipment, components, tools, repaire, maintenance"/>
    <n v="7"/>
    <s v="3-CUSTOMER"/>
    <s v="3"/>
    <s v="Manufacture (Machinery and Equipment, components, tools, repaire, maintenance)"/>
    <n v="19"/>
    <s v="Dong Nai"/>
    <n v="34039990"/>
    <s v="Chế phẩm dầu bôi trơn Nabakem R-2 (420ML/ Chai), dùng chống dính khuôn ứng dụng sơn bề mặt. Hàng mới 100%."/>
    <s v="1-LUBRICANT/OIL"/>
    <m/>
    <s v="2-FINISH GOOD"/>
    <m/>
    <x v="844"/>
    <m/>
    <x v="22"/>
    <m/>
    <x v="5"/>
    <m/>
    <s v="UNSPECIFY"/>
    <n v="120"/>
    <s v="Chai/Lọ/Tuýp"/>
    <s v="0.42L"/>
    <s v="BOTTLE"/>
    <n v="0.42"/>
    <n v="50.4"/>
    <s v="B2B"/>
    <m/>
    <s v="VND"/>
    <n v="1"/>
    <n v="230.3865956889781"/>
    <m/>
  </r>
  <r>
    <n v="26159"/>
    <s v="Mar"/>
    <n v="2022"/>
    <n v="3603386581"/>
    <s v="CÔNG TY TNHH ELENSYS TP. HỒ CHÍ MINH"/>
    <s v="Machinery and Equipment, components, tools, repaire, maintenance"/>
    <n v="7"/>
    <s v="3-CUSTOMER"/>
    <s v="3"/>
    <s v="Manufacture (Machinery and Equipment, components, tools, repaire, maintenance)"/>
    <n v="19"/>
    <s v="Dong Nai"/>
    <n v="34039111"/>
    <s v="Dầu chống gỉ sét, bảo dưỡng, bôi trơn đa năng Nabakem Long#2 G dạng bình xịt, đóng gói 420ml/chai, hàng mới 100%"/>
    <s v="1-LUBRICANT/OIL"/>
    <m/>
    <s v="2-FINISH GOOD"/>
    <m/>
    <x v="844"/>
    <m/>
    <x v="22"/>
    <m/>
    <x v="7"/>
    <n v="85"/>
    <s v="UNSPECIFY"/>
    <n v="20"/>
    <s v="UNA"/>
    <s v="0.42L"/>
    <s v="BOTTLE"/>
    <n v="0.42"/>
    <n v="8.4"/>
    <s v="B2B"/>
    <n v="19120000"/>
    <s v="VND"/>
    <n v="23000"/>
    <n v="831.304347826087"/>
    <m/>
  </r>
  <r>
    <n v="38411"/>
    <s v="May"/>
    <n v="2022"/>
    <n v="3603386581"/>
    <s v="CÔNG TY TNHH ELENSYS TP. HỒ CHÍ MINH"/>
    <s v="Machinery and Equipment, components, tools, repaire, maintenance"/>
    <n v="7"/>
    <s v="3-CUSTOMER"/>
    <s v="3"/>
    <s v="Manufacture (Machinery and Equipment, components, tools, repaire, maintenance)"/>
    <n v="19"/>
    <s v="Dong Nai"/>
    <n v="34039111"/>
    <s v="Dầu chống gỉ sét, bảo dưỡng, bôi trơn đa năng Nabakem Long#2 G dạng bình xịt, đóng gói 420ml/chai, hàng mới 100%"/>
    <s v="1-LUBRICANT/OIL"/>
    <m/>
    <s v="2-FINISH GOOD"/>
    <m/>
    <x v="844"/>
    <m/>
    <x v="22"/>
    <m/>
    <x v="7"/>
    <m/>
    <n v="0"/>
    <n v="40"/>
    <s v="Chai/Lọ/Tuýp"/>
    <s v="0.42L"/>
    <s v="BOTTLE"/>
    <n v="0.42"/>
    <n v="16.8"/>
    <s v="B2B"/>
    <m/>
    <s v="VND"/>
    <n v="1"/>
    <n v="209.4423597172528"/>
    <m/>
  </r>
  <r>
    <n v="26108"/>
    <s v="Mar"/>
    <n v="2022"/>
    <n v="2500581765"/>
    <s v="CÔNG TY TNHH OPTRONTEC VINA"/>
    <s v="Machinery and Equipment, components, tools, repaire, maintenance"/>
    <n v="7"/>
    <s v="3-CUSTOMER"/>
    <s v="3"/>
    <s v="Manufacture (Machinery and Equipment, components, tools, repaire, maintenance)"/>
    <n v="19"/>
    <s v="Vinh Phuc"/>
    <n v="34031919"/>
    <s v="Dầu trợ khoan nabakem (500g/chai), tp: Castor oil 1~10%, 1-Bromopropane 85~95% / 1 chai = 500ml = 0.5L. Hàng mới 100%"/>
    <s v="1-LUBRICANT/OIL"/>
    <m/>
    <s v="2-FINISH GOOD"/>
    <m/>
    <x v="844"/>
    <m/>
    <x v="22"/>
    <m/>
    <x v="34"/>
    <m/>
    <s v="UNSPECIFY"/>
    <n v="2"/>
    <s v="UNL"/>
    <s v="0.5KG"/>
    <s v="BOTTLE"/>
    <n v="0.5"/>
    <n v="1"/>
    <s v="B2B"/>
    <n v="294617000"/>
    <s v="VND"/>
    <n v="23000"/>
    <n v="12809.434782608696"/>
    <m/>
  </r>
  <r>
    <n v="31415"/>
    <s v="May"/>
    <n v="2022"/>
    <n v="201152281"/>
    <s v="CÔNG TY TRÁCH NHIỆM HỮU HẠN THIẾT BỊ CÔNG NGHIỆP VÀ THƯƠNG MẠI BÌNH MINH"/>
    <s v="import and export"/>
    <n v="47"/>
    <s v="3-CUSTOMER"/>
    <n v="3"/>
    <s v="Wholesalers"/>
    <n v="59"/>
    <s v="Hai Phong"/>
    <n v="27101270"/>
    <s v="MEGA CHECK TREATMENT  Chất làm sạch, 450ml/chai, chai xịt dạng lỏng. Là hỗn hợp dung môi hydrocacbon thuộc phân đoạn dầu nhẹ, không chứa cấu tử thơm, nhãn hiệu NABAKEM, Hàn Quốc. Hàng mới 100%."/>
    <s v="1-LUBRICANT/OIL"/>
    <m/>
    <s v="2-FINISH GOOD"/>
    <m/>
    <x v="844"/>
    <m/>
    <x v="22"/>
    <m/>
    <x v="40"/>
    <m/>
    <s v="UNSPECIFY"/>
    <n v="2000"/>
    <s v="Lon/Can"/>
    <s v="0.45L"/>
    <s v="BOTTLE"/>
    <n v="0.45"/>
    <n v="900"/>
    <s v="OTHER OIL"/>
    <m/>
    <s v="USD"/>
    <n v="23025"/>
    <n v="3080"/>
    <m/>
  </r>
  <r>
    <n v="22803"/>
    <s v="Feb"/>
    <n v="2022"/>
    <s v="0310886500"/>
    <s v="CÔNG TY TNHH MỘT THÀNH VIÊN VNNDT"/>
    <s v="Construction (Construction, material &amp; equipment)"/>
    <n v="5"/>
    <s v="3-CUSTOMER"/>
    <s v="3"/>
    <s v="Wholesale (Construction materials, construction machine)"/>
    <n v="55"/>
    <s v="Ho Chi Minh"/>
    <n v="34039190"/>
    <s v="Flex - A  (chế phẩm chống bám dính đa năng dùng để xử lý các vật liệu da dệt,và các vật liệu khác , dạng chai xịt, mơi 100% 420ml/chai, SX tại Hàn Quốc, mã Cas: 63148-62-9 , 108-87-2"/>
    <s v="1-LUBRICANT/OIL"/>
    <m/>
    <s v="2-FINISH GOOD"/>
    <m/>
    <x v="845"/>
    <m/>
    <x v="2949"/>
    <m/>
    <x v="5"/>
    <n v="29"/>
    <s v="UNSPECIFY"/>
    <n v="1000"/>
    <s v="UNL"/>
    <s v="0.42L"/>
    <s v="BOTTLE"/>
    <n v="0.42"/>
    <n v="2000"/>
    <s v="B2B"/>
    <n v="92204"/>
    <s v="USD"/>
    <m/>
    <n v="92204"/>
    <m/>
  </r>
  <r>
    <n v="27447"/>
    <s v="Mar"/>
    <n v="2022"/>
    <s v="0313031711"/>
    <s v="CÔNG TY TNHH NICHIDEN VIỆT NAM"/>
    <s v="Wholesalers (Undefined)"/>
    <n v="20"/>
    <s v="3-CUSTOMER"/>
    <s v="3"/>
    <s v="Wholesalers"/>
    <n v="59"/>
    <s v="Ho Chi Minh"/>
    <n v="34039990"/>
    <s v="Mỡ bôi trơn dùng cho thanh truyền động công nghiệp, Organic compound (1-15%), Benzenamine (1-5%), 16kg/pce, MOLYWHITE RE NO.00 16KG, hiệu NABTESCO, mới 100%"/>
    <s v="1-LUBRICANT/OIL"/>
    <m/>
    <s v="2-FINISH GOOD"/>
    <m/>
    <x v="846"/>
    <m/>
    <x v="2795"/>
    <m/>
    <x v="4"/>
    <n v="19"/>
    <s v="UNSPECIFY"/>
    <n v="6"/>
    <s v="PCE"/>
    <s v="UNSPECIFY"/>
    <n v="0"/>
    <n v="0"/>
    <n v="0"/>
    <s v="B2B"/>
    <n v="1208567"/>
    <s v="JPY"/>
    <m/>
    <n v="1208567"/>
    <m/>
  </r>
  <r>
    <n v="15246"/>
    <s v="Mar"/>
    <n v="2022"/>
    <s v="0107993791"/>
    <s v="CÔNG TY TNHH SDT VIỆT NAM"/>
    <s v="Lubricant, Gas, Fuel &amp; Oil "/>
    <n v="1"/>
    <s v="1-COMPETITOR"/>
    <s v="1"/>
    <s v="Production &amp; Wholesales - Lubricant"/>
    <n v="49"/>
    <s v="Hanoi"/>
    <n v="27101944"/>
    <s v="Mỡ bôi trơn MOLYWHITE RE NO.00, nhà sản xuất Nabtesco, 16kg/can,Dùng bôi trơn ổ bi, hộp số máy trung tâm gia công kim loại, máy tiện, máy khoan, máy mài.mới 100%"/>
    <s v="1-LUBRICANT/OIL"/>
    <m/>
    <s v="2-FINISH GOOD"/>
    <m/>
    <x v="846"/>
    <m/>
    <x v="2795"/>
    <m/>
    <x v="4"/>
    <n v="19"/>
    <s v="UNSPECIFY"/>
    <n v="3"/>
    <s v="UNL"/>
    <s v="16KG"/>
    <s v="CAN"/>
    <n v="16"/>
    <n v="48"/>
    <s v="B2B"/>
    <n v="5015802"/>
    <s v="JPY"/>
    <m/>
    <n v="5015802"/>
    <m/>
  </r>
  <r>
    <n v="26785"/>
    <s v="Mar"/>
    <n v="2022"/>
    <n v="2300864773"/>
    <s v="CÔNG TY TNHH SEOJIN VINA"/>
    <s v="Metals"/>
    <n v="6"/>
    <s v="3-CUSTOMER"/>
    <s v="3"/>
    <s v="Manufacture (Metals)"/>
    <n v="20"/>
    <s v="Bac Ninh"/>
    <n v="34039919"/>
    <s v=".#&amp;Dầu bôi trơn dùng cho máy đúc VIGO GREASE RE0 / 16KG/PL"/>
    <s v="1-LUBRICANT/OIL"/>
    <m/>
    <s v="2-FINISH GOOD"/>
    <m/>
    <x v="846"/>
    <m/>
    <x v="2950"/>
    <m/>
    <x v="4"/>
    <n v="19"/>
    <s v="UNSPECIFY"/>
    <n v="5"/>
    <s v="PAIL"/>
    <s v="16KG"/>
    <s v="PAIL"/>
    <n v="16"/>
    <n v="80"/>
    <s v="B2B"/>
    <n v="73773.05"/>
    <s v="USD"/>
    <m/>
    <n v="73773.05"/>
    <m/>
  </r>
  <r>
    <n v="20449"/>
    <s v="Jan"/>
    <n v="2022"/>
    <n v="2400859625"/>
    <s v="CÔNG TY TNHH SEOJIN VIỆT NAM"/>
    <s v="Metals"/>
    <n v="6"/>
    <s v="3-CUSTOMER"/>
    <s v="3"/>
    <s v="Manufacture (Metals)"/>
    <n v="20"/>
    <s v="Bac Giang"/>
    <n v="34039990"/>
    <s v="Mỡ bôi trơn dùng cho máy đúc, VIGO GREASE RE0, 16KG/PL, mới 100%"/>
    <s v="1-LUBRICANT/OIL"/>
    <m/>
    <s v="2-FINISH GOOD"/>
    <m/>
    <x v="846"/>
    <m/>
    <x v="2950"/>
    <m/>
    <x v="4"/>
    <n v="19"/>
    <s v="UNSPECIFY"/>
    <n v="5"/>
    <s v="PAIL"/>
    <s v="16KG"/>
    <s v="PAIL"/>
    <n v="16"/>
    <n v="80"/>
    <s v="B2B"/>
    <n v="123268.14"/>
    <s v="USD"/>
    <m/>
    <n v="123268.14"/>
    <m/>
  </r>
  <r>
    <n v="27717"/>
    <s v="Mar"/>
    <n v="2022"/>
    <n v="2400859625"/>
    <s v="CÔNG TY TNHH SEOJIN VIỆT NAM"/>
    <s v="Metals"/>
    <n v="6"/>
    <s v="3-CUSTOMER"/>
    <s v="3"/>
    <s v="Manufacture (Metals)"/>
    <n v="20"/>
    <s v="Bac Giang"/>
    <n v="34039990"/>
    <s v="Mỡ bôi trơn dùng cho máy đúc, VIGO GREASE RE0, 16KG/PL, mới 100%"/>
    <s v="1-LUBRICANT/OIL"/>
    <m/>
    <s v="2-FINISH GOOD"/>
    <m/>
    <x v="846"/>
    <m/>
    <x v="86"/>
    <m/>
    <x v="4"/>
    <n v="19"/>
    <s v="UNSPECIFY"/>
    <n v="5"/>
    <s v="PCE"/>
    <s v="16KG"/>
    <s v="PAIL"/>
    <n v="16"/>
    <n v="80"/>
    <s v="B2B"/>
    <n v="85222.37"/>
    <s v="USD"/>
    <m/>
    <n v="85222.37"/>
    <m/>
  </r>
  <r>
    <n v="15245"/>
    <s v="Mar"/>
    <n v="2022"/>
    <s v="0107993791"/>
    <s v="CÔNG TY TNHH SDT VIỆT NAM"/>
    <s v="Lubricant, Gas, Fuel &amp; Oil "/>
    <n v="1"/>
    <s v="1-COMPETITOR"/>
    <s v="1"/>
    <s v="Production &amp; Wholesales - Lubricant"/>
    <n v="49"/>
    <s v="Hanoi"/>
    <n v="27101944"/>
    <s v="Mỡ bôi trơn VIGOGREASE RE0, nhà sản xuất Nabtesco, 16kg/can,Dùng bôi trơn ổ bi, hộp số máy trung tâm gia công kim loại, máy tiện, máy khoan, máy mài.mới 100%"/>
    <s v="1-LUBRICANT/OIL"/>
    <m/>
    <s v="2-FINISH GOOD"/>
    <m/>
    <x v="846"/>
    <m/>
    <x v="22"/>
    <m/>
    <x v="4"/>
    <n v="19"/>
    <s v="UNSPECIFY"/>
    <n v="10"/>
    <s v="UNL"/>
    <s v="16KG"/>
    <s v="CAN"/>
    <n v="16"/>
    <n v="160"/>
    <s v="B2B"/>
    <n v="5015802"/>
    <s v="JPY"/>
    <m/>
    <n v="5015802"/>
    <m/>
  </r>
  <r>
    <n v="21790"/>
    <s v="Feb"/>
    <n v="2022"/>
    <s v="0101760825"/>
    <s v="CÔNG TY CỔ PHẦN CUNG ỨNG Y TẾ NHA PHONG"/>
    <s v="Machinery and Equipment, components, tools, repaire, maintenance"/>
    <n v="7"/>
    <s v="3-CUSTOMER"/>
    <s v="3"/>
    <s v="Manufacture (Machinery and Equipment, components, tools, repaire, maintenance)"/>
    <n v="19"/>
    <s v="Hanoi"/>
    <n v="34031919"/>
    <s v="Dầu máy tra tay khoan Maintenance Oil, 1 lít/chai (2 chai = 2 lít), dùng trong nha khoa, Art No. Z016130, hàng mới 100%, hãng sx: Nakanashi INC."/>
    <s v="1-LUBRICANT/OIL"/>
    <m/>
    <s v="2-FINISH GOOD"/>
    <m/>
    <x v="847"/>
    <m/>
    <x v="2951"/>
    <m/>
    <x v="39"/>
    <n v="5"/>
    <s v="UNSPECIFY"/>
    <n v="2"/>
    <s v="LTR"/>
    <s v="1L"/>
    <s v="BOTTLE"/>
    <n v="1"/>
    <n v="2"/>
    <s v="B2C"/>
    <n v="2951600"/>
    <s v="JPY"/>
    <n v="7.4000000000000003E-3"/>
    <n v="21841.84"/>
    <m/>
  </r>
  <r>
    <n v="28728"/>
    <s v="Feb"/>
    <n v="2022"/>
    <n v="3603313495"/>
    <s v="CÔNG TY TNHH TENTAC (HỒ CHÍ MINH)"/>
    <s v="Textile"/>
    <n v="4"/>
    <s v="3-CUSTOMER"/>
    <s v="3"/>
    <s v="Manufacture (Textile)"/>
    <n v="25"/>
    <s v="Dong Nai"/>
    <n v="38200000"/>
    <s v="Dung dịch nước làm mát dủng cho máy in nhãn - Varidos Trasar Trac 111 (Closed Loop Cooling Water). Nguyên liệu phục vụ sản xuất in nhãn. Hàng mới 100%."/>
    <s v="1-LUBRICANT/OIL"/>
    <m/>
    <s v="2-FINISH GOOD"/>
    <m/>
    <x v="848"/>
    <m/>
    <x v="2952"/>
    <m/>
    <x v="24"/>
    <n v="69"/>
    <s v="UNSPECIFY"/>
    <n v="1"/>
    <s v="LTR"/>
    <n v="0"/>
    <n v="0"/>
    <n v="0"/>
    <n v="1"/>
    <s v="OTHER OIL"/>
    <n v="206.9"/>
    <s v="USD"/>
    <m/>
    <n v="206.9"/>
    <m/>
  </r>
  <r>
    <n v="28732"/>
    <s v="Feb"/>
    <n v="2022"/>
    <n v="3603313495"/>
    <s v="CÔNG TY TNHH TENTAC (HỒ CHÍ MINH)"/>
    <s v="Textile"/>
    <n v="4"/>
    <s v="3-CUSTOMER"/>
    <s v="3"/>
    <s v="Manufacture (Textile)"/>
    <n v="25"/>
    <s v="Dong Nai"/>
    <n v="38200000"/>
    <s v="Dung dịch nước làm mát dủng cho máy in nhãn - Varidos Trasar Trac 111 (Closed Loop Cooling Water). Nguyên liệu phục vụ sản xuất in nhãn. Hàng mới 100%."/>
    <s v="1-LUBRICANT/OIL"/>
    <m/>
    <s v="2-FINISH GOOD"/>
    <m/>
    <x v="848"/>
    <m/>
    <x v="2952"/>
    <m/>
    <x v="24"/>
    <n v="69"/>
    <s v="UNSPECIFY"/>
    <n v="1"/>
    <s v="LTR"/>
    <n v="0"/>
    <n v="0"/>
    <n v="0"/>
    <n v="1"/>
    <s v="OTHER OIL"/>
    <n v="206.9"/>
    <s v="USD"/>
    <m/>
    <n v="206.9"/>
    <m/>
  </r>
  <r>
    <n v="28856"/>
    <s v="Feb"/>
    <n v="2022"/>
    <n v="1101847281"/>
    <s v="CÔNG TY CỔ PHẦN BNC LONG AN"/>
    <s v="Plastics &amp; Rubbers &amp; Packaging"/>
    <n v="9"/>
    <s v="3-CUSTOMER"/>
    <s v="3"/>
    <s v="Manufacture (Plastics &amp; Rubbers &amp; Packaging)"/>
    <n v="23"/>
    <s v="Long An"/>
    <n v="38200000"/>
    <s v="Dung dịch nước làm mát - Nalco 77352, dung tích: 0.03 lít, dùng làm mát hệ thống của máy móc, mới 100%"/>
    <s v="1-LUBRICANT/OIL"/>
    <m/>
    <s v="2-FINISH GOOD"/>
    <m/>
    <x v="848"/>
    <m/>
    <x v="2953"/>
    <m/>
    <x v="24"/>
    <n v="69"/>
    <s v="UNSPECIFY"/>
    <n v="1"/>
    <s v="PCE"/>
    <n v="0"/>
    <n v="0"/>
    <n v="0"/>
    <n v="260"/>
    <s v="OTHER OIL"/>
    <n v="87"/>
    <s v="EUR"/>
    <n v="1.05"/>
    <n v="91.350000000000009"/>
    <m/>
  </r>
  <r>
    <n v="28857"/>
    <s v="Feb"/>
    <n v="2022"/>
    <n v="1101847281"/>
    <s v="CÔNG TY CỔ PHẦN BNC LONG AN"/>
    <s v="Plastics &amp; Rubbers &amp; Packaging"/>
    <n v="9"/>
    <s v="3-CUSTOMER"/>
    <s v="3"/>
    <s v="Manufacture (Plastics &amp; Rubbers &amp; Packaging)"/>
    <n v="23"/>
    <s v="Long An"/>
    <n v="38200000"/>
    <s v="Dung dịch nước làm mát - TRAC114 PLUS, dung tích: 0.75 lít, dùng làm mát hệ thống của máy móc, mới 100%"/>
    <s v="1-LUBRICANT/OIL"/>
    <m/>
    <s v="2-FINISH GOOD"/>
    <m/>
    <x v="848"/>
    <m/>
    <x v="2954"/>
    <m/>
    <x v="24"/>
    <n v="69"/>
    <s v="UNSPECIFY"/>
    <n v="1"/>
    <s v="PCE"/>
    <n v="0"/>
    <n v="0"/>
    <n v="0"/>
    <n v="260"/>
    <s v="OTHER OIL"/>
    <n v="87"/>
    <s v="EUR"/>
    <n v="1.05"/>
    <n v="91.350000000000009"/>
    <m/>
  </r>
  <r>
    <n v="63"/>
    <s v="Jan"/>
    <n v="2022"/>
    <s v="0900576678"/>
    <s v="CÔNG TY TNHH DENYO VIỆT NAM"/>
    <s v="Electronics, Computer &amp; Consumer Durables &amp; Others"/>
    <n v="10"/>
    <s v="3-CUSTOMER"/>
    <s v="3"/>
    <s v="Manufacturer (Electronics, Computer &amp; Consumer Durables &amp; Others)"/>
    <n v="34"/>
    <s v="Hung Yen"/>
    <n v="27101943"/>
    <s v="DENFG00013#&amp;Dầu máy Proformer PY010K"/>
    <s v="1-LUBRICANT/OIL"/>
    <m/>
    <s v="2-FINISH GOOD"/>
    <m/>
    <x v="849"/>
    <m/>
    <x v="2955"/>
    <m/>
    <x v="27"/>
    <n v="77"/>
    <s v="UNSPECIFY"/>
    <n v="200"/>
    <s v="LTR"/>
    <s v="UNSPECIFY"/>
    <n v="0"/>
    <n v="0"/>
    <n v="200"/>
    <s v="OTHER OIL"/>
    <n v="23255.69"/>
    <s v="USD"/>
    <m/>
    <n v="23255.69"/>
    <m/>
  </r>
  <r>
    <n v="64"/>
    <s v="Jan"/>
    <n v="2022"/>
    <s v="0900576678"/>
    <s v="CÔNG TY TNHH DENYO VIỆT NAM"/>
    <s v="Electronics, Computer &amp; Consumer Durables &amp; Others"/>
    <n v="10"/>
    <s v="3-CUSTOMER"/>
    <s v="3"/>
    <s v="Manufacturer (Electronics, Computer &amp; Consumer Durables &amp; Others)"/>
    <n v="34"/>
    <s v="Hung Yen"/>
    <n v="27101943"/>
    <s v="DENFG00013#&amp;Dầu máy Proformer PY010K"/>
    <s v="1-LUBRICANT/OIL"/>
    <m/>
    <s v="2-FINISH GOOD"/>
    <m/>
    <x v="849"/>
    <m/>
    <x v="2955"/>
    <m/>
    <x v="27"/>
    <n v="77"/>
    <s v="UNSPECIFY"/>
    <n v="400"/>
    <s v="LTR"/>
    <s v="UNSPECIFY"/>
    <n v="0"/>
    <n v="0"/>
    <n v="400"/>
    <s v="OTHER OIL"/>
    <n v="23255.69"/>
    <s v="USD"/>
    <m/>
    <n v="23255.69"/>
    <m/>
  </r>
  <r>
    <n v="3024"/>
    <s v="Jan"/>
    <n v="2022"/>
    <s v="0900576678"/>
    <s v="CÔNG TY TNHH DENYO VIỆT NAM"/>
    <s v="Electronics, Computer &amp; Consumer Durables &amp; Others"/>
    <n v="10"/>
    <s v="3-CUSTOMER"/>
    <s v="3"/>
    <s v="Manufacturer (Electronics, Computer &amp; Consumer Durables &amp; Others)"/>
    <n v="34"/>
    <s v="Hung Yen"/>
    <n v="27101943"/>
    <s v="DENFG00013#&amp;Dầu máy Proformer PY010K"/>
    <s v="1-LUBRICANT/OIL"/>
    <m/>
    <s v="2-FINISH GOOD"/>
    <m/>
    <x v="849"/>
    <m/>
    <x v="2955"/>
    <m/>
    <x v="27"/>
    <n v="77"/>
    <s v="UNSPECIFY"/>
    <n v="200"/>
    <s v="LTR"/>
    <s v="UNSPECIFY"/>
    <n v="0"/>
    <n v="0"/>
    <n v="200"/>
    <s v="OTHER OIL"/>
    <n v="10287.530000000001"/>
    <s v="USD"/>
    <m/>
    <n v="10287.530000000001"/>
    <m/>
  </r>
  <r>
    <n v="16109"/>
    <s v="Mar"/>
    <n v="2022"/>
    <s v="0108265516"/>
    <s v="CÔNG TY TNHH NIDEC TECHNO MOTOR VIỆT NAM"/>
    <s v="Machinery and Equipment, components, tools, repaire, maintenance"/>
    <n v="7"/>
    <s v="3-CUSTOMER"/>
    <s v="3"/>
    <s v="Manufacture (Machinery and Equipment, components, tools, repaire, maintenance)"/>
    <n v="19"/>
    <s v="Hanoi"/>
    <n v="27101944"/>
    <s v="Mỡ bôi trơn FS2-4 (400gram/ 1 hộp). Hàng mới 100%#&amp;JP"/>
    <s v="1-LUBRICANT/OIL"/>
    <m/>
    <s v="2-FINISH GOOD"/>
    <m/>
    <x v="850"/>
    <m/>
    <x v="2549"/>
    <m/>
    <x v="4"/>
    <n v="19"/>
    <s v="UNSPECIFY"/>
    <n v="10"/>
    <s v="UNK"/>
    <s v="0.4KG"/>
    <s v="BOX"/>
    <n v="0.4"/>
    <n v="4"/>
    <s v="B2B"/>
    <n v="12650000"/>
    <s v="VND"/>
    <n v="23000"/>
    <n v="550"/>
    <m/>
  </r>
  <r>
    <n v="16110"/>
    <s v="Mar"/>
    <n v="2022"/>
    <s v="0900576678"/>
    <s v="CÔNG TY TNHH DENYO VIỆT NAM"/>
    <s v="Electronics, Computer &amp; Consumer Durables &amp; Others"/>
    <n v="10"/>
    <s v="3-CUSTOMER"/>
    <s v="3"/>
    <s v="Manufacturer (Electronics, Computer &amp; Consumer Durables &amp; Others)"/>
    <n v="34"/>
    <s v="Hung Yen"/>
    <n v="27101944"/>
    <s v="MT7-Vigogreasr RE0#&amp;MT7-Vigogreasr REO#&amp;Mỡ Vigogrease REO_P16kg, hàng mới 100%"/>
    <s v="1-LUBRICANT/OIL"/>
    <m/>
    <s v="2-FINISH GOOD"/>
    <m/>
    <x v="850"/>
    <m/>
    <x v="22"/>
    <m/>
    <x v="4"/>
    <n v="19"/>
    <s v=""/>
    <n v="16"/>
    <s v="KGM"/>
    <s v="16KG"/>
    <s v="DRUM"/>
    <n v="16"/>
    <n v="16"/>
    <s v="B2B"/>
    <n v="57045000"/>
    <s v="VND"/>
    <n v="23000"/>
    <n v="2480.217391304348"/>
    <m/>
  </r>
  <r>
    <n v="9113"/>
    <s v="Jan"/>
    <n v="2022"/>
    <n v="2500562138"/>
    <s v="CÔNG TY TNHH SOLUM VINA"/>
    <s v="Machinery and Equipment, components, tools, repaire, maintenance"/>
    <n v="7"/>
    <s v="3-CUSTOMER"/>
    <s v="3"/>
    <s v="Manufacture (Machinery and Equipment, components, tools, repaire, maintenance)"/>
    <n v="19"/>
    <s v="Vinh Phuc"/>
    <n v="27101944"/>
    <s v="-#&amp;Mỡ bò chịu nhiệt HEAT SHIELD NCH (440g/ lọ ), hàng mới 100%"/>
    <s v="1-LUBRICANT/OIL"/>
    <m/>
    <s v="2-FINISH GOOD"/>
    <m/>
    <x v="851"/>
    <m/>
    <x v="2956"/>
    <m/>
    <x v="14"/>
    <n v="22"/>
    <s v="UNSPECIFY"/>
    <n v="10"/>
    <s v="UNA"/>
    <s v="0.44KG"/>
    <s v="VIAL"/>
    <n v="0.44"/>
    <n v="4.4000000000000004"/>
    <s v="B2B"/>
    <n v="59305000"/>
    <s v="VND"/>
    <n v="23000"/>
    <n v="2578.478260869565"/>
    <m/>
  </r>
  <r>
    <n v="37282"/>
    <s v="May"/>
    <n v="2022"/>
    <n v="3600265469"/>
    <s v="CÔNG TY CHANG SHIN VIỆT NAM TNHH"/>
    <s v="Garment"/>
    <n v="8"/>
    <s v="3-CUSTOMER"/>
    <s v="3"/>
    <s v="Manufacturer (Garment)"/>
    <n v="36"/>
    <s v="Dong Nai"/>
    <n v="27101943"/>
    <s v="Dầu máy nén khí RIF NDURANCE(20L/can, 13 can) (dùng bôi trơn máy nén khí)-Hàng mới 100%"/>
    <s v="1-LUBRICANT/OIL"/>
    <m/>
    <s v="2-FINISH GOOD"/>
    <m/>
    <x v="852"/>
    <m/>
    <x v="2957"/>
    <m/>
    <x v="18"/>
    <n v="3"/>
    <s v="UNSPECIFY"/>
    <n v="260"/>
    <s v="Lít"/>
    <n v="0"/>
    <n v="0"/>
    <n v="0"/>
    <n v="260"/>
    <s v="B2B"/>
    <m/>
    <s v="VND"/>
    <n v="1"/>
    <n v="3505.5414957675189"/>
    <m/>
  </r>
  <r>
    <n v="2798"/>
    <s v="Jan"/>
    <n v="2022"/>
    <n v="3600265469"/>
    <s v="CÔNG TY CHANG SHIN VIỆT NAM TNHH"/>
    <s v="Garment"/>
    <n v="8"/>
    <s v="3-CUSTOMER"/>
    <s v="3"/>
    <s v="Manufacturer (Garment)"/>
    <n v="36"/>
    <s v="Dong Nai"/>
    <n v="27101943"/>
    <s v="Dầu máy nén khí RIF NDURANCE(20L/can, 6 can) (dùng bôi trơn máy nén khí) -Hàng mới 100%"/>
    <s v="1-LUBRICANT/OIL"/>
    <m/>
    <s v="2-FINISH GOOD"/>
    <m/>
    <x v="852"/>
    <m/>
    <x v="2958"/>
    <m/>
    <x v="18"/>
    <n v="3"/>
    <s v="UNSPECIFY"/>
    <n v="120"/>
    <s v="LTR"/>
    <s v="20L"/>
    <s v="CAN"/>
    <n v="20"/>
    <n v="120"/>
    <s v="B2B"/>
    <n v="106290000"/>
    <s v="VND"/>
    <n v="23000"/>
    <n v="4621.304347826087"/>
    <m/>
  </r>
  <r>
    <n v="777"/>
    <s v="Apr"/>
    <n v="2022"/>
    <n v="3600266046"/>
    <s v="CÔNG TY CP TAE KWANG VINA INDUSTRIAL"/>
    <s v="Garment"/>
    <n v="8"/>
    <s v="3-CUSTOMER"/>
    <s v="3"/>
    <s v="Manufacturer (Garment)"/>
    <n v="36"/>
    <s v="Ho Chi Minh"/>
    <n v="27101943"/>
    <s v="Dầu bôi trơn dùng cho máy nén khí -RFI NDURANCE OIL, mã code: 1630 0918 00, 20litres/can ,hàng mới 100%#&amp;FR"/>
    <s v="1-LUBRICANT/OIL"/>
    <m/>
    <s v="2-FINISH GOOD"/>
    <m/>
    <x v="852"/>
    <m/>
    <x v="22"/>
    <m/>
    <x v="18"/>
    <n v="3"/>
    <s v="UNSPECIFY"/>
    <n v="20"/>
    <s v="LTR"/>
    <s v="20L"/>
    <s v="CAN"/>
    <n v="20"/>
    <n v="20"/>
    <s v="B2B"/>
    <n v="6200000"/>
    <s v="VND"/>
    <m/>
    <n v="6200000"/>
    <m/>
  </r>
  <r>
    <n v="12565"/>
    <s v="Apr"/>
    <n v="2022"/>
    <s v="0108036749"/>
    <s v="CÔNG TY CỔ PHẦN THƯƠNG MẠI VÀ DỊCH VỤ LIV VIỆT NAM"/>
    <s v="Lubricant, Gas, Fuel &amp; Oil "/>
    <n v="1"/>
    <s v="2-TRADING"/>
    <s v="2"/>
    <s v="Trading Lubricant"/>
    <n v="52"/>
    <s v="Hanoi"/>
    <n v="27101943"/>
    <s v="Dầu bôi trơn Hydol Way 68X  dùng bôi trơn cho hệ thống chuyển động rãnh trượt của máy đúc nhôm, kẽm( hàm lượng dầu khoáng &gt; 70%)( 200 lít/ thùng/1 thùng), hàng mới 100%"/>
    <s v="1-LUBRICANT/OIL"/>
    <m/>
    <s v="2-FINISH GOOD"/>
    <m/>
    <x v="853"/>
    <m/>
    <x v="2819"/>
    <m/>
    <x v="4"/>
    <n v="19"/>
    <s v="UNSPECIFY"/>
    <n v="1"/>
    <s v="UNL"/>
    <s v="200L"/>
    <s v="BARREL"/>
    <n v="200"/>
    <n v="200"/>
    <s v="B2B"/>
    <n v="10693.95"/>
    <s v="USD"/>
    <m/>
    <n v="10693.95"/>
    <m/>
  </r>
  <r>
    <n v="18295"/>
    <s v="Jan"/>
    <n v="2022"/>
    <s v="0103045098001"/>
    <s v="CÔNG TY TNHH ITSUWA VIỆT NAM - CHI NHÁNH HÔ CHI MINH"/>
    <s v="Wholesalers (Undefined)"/>
    <n v="20"/>
    <s v="3-CUSTOMER"/>
    <s v="3"/>
    <s v="Wholesalers"/>
    <n v="59"/>
    <s v="Ho Chi Minh"/>
    <n v="34031919"/>
    <s v="NEOS FINECUT - Dầu cắt ASEAN100PLUS (200L/Phuy), KQGĐ SỐ 92/TB-CNHP ngày 18/01/2016. Hàng mới 100%"/>
    <s v="1-LUBRICANT/OIL"/>
    <m/>
    <s v="2-FINISH GOOD"/>
    <m/>
    <x v="854"/>
    <m/>
    <x v="2959"/>
    <m/>
    <x v="12"/>
    <n v="31"/>
    <s v="UNSPECIFY"/>
    <n v="600"/>
    <s v="LTR"/>
    <s v="200L"/>
    <s v="DRUM"/>
    <n v="200"/>
    <n v="600"/>
    <s v="B2B"/>
    <n v="27975.88"/>
    <s v="USD"/>
    <m/>
    <n v="27975.88"/>
    <m/>
  </r>
  <r>
    <n v="21903"/>
    <s v="Feb"/>
    <n v="2022"/>
    <s v="0103045098001"/>
    <s v="CÔNG TY TNHH ITSUWA VIỆT NAM - CHI NHÁNH HÔ CHI MINH"/>
    <s v="Wholesalers (Undefined)"/>
    <n v="20"/>
    <s v="3-CUSTOMER"/>
    <s v="3"/>
    <s v="Wholesalers"/>
    <n v="59"/>
    <s v="Ho Chi Minh"/>
    <n v="34031919"/>
    <s v="NEOS FINECUT - Dầu cắt ASEAN100PLUS (200L/Phuy), KQGĐ SỐ 92/TB-CNHP ngày 18/01/2016. Hàng mới 100%"/>
    <s v="1-LUBRICANT/OIL"/>
    <m/>
    <s v="2-FINISH GOOD"/>
    <m/>
    <x v="854"/>
    <m/>
    <x v="2959"/>
    <m/>
    <x v="12"/>
    <n v="31"/>
    <s v="UNSPECIFY"/>
    <n v="800"/>
    <s v="LTR"/>
    <s v="200L"/>
    <s v="DRUM"/>
    <n v="200"/>
    <n v="800"/>
    <s v="B2B"/>
    <n v="47920.08"/>
    <s v="USD"/>
    <m/>
    <n v="47920.08"/>
    <m/>
  </r>
  <r>
    <n v="25631"/>
    <s v="Mar"/>
    <n v="2022"/>
    <s v="0103045098001"/>
    <s v="CÔNG TY TNHH ITSUWA VIỆT NAM - CHI NHÁNH HÔ CHI MINH"/>
    <s v="Wholesalers (Undefined)"/>
    <n v="20"/>
    <s v="3-CUSTOMER"/>
    <s v="3"/>
    <s v="Wholesalers"/>
    <n v="59"/>
    <s v="Ho Chi Minh"/>
    <n v="34031919"/>
    <s v="NEOS FINECUT - Dầu cắt ASEAN100PLUS (200L/Phuy), KQGĐ SỐ 92/TB-CNHP ngày 18/01/2016. Hàng mới 100%"/>
    <s v="1-LUBRICANT/OIL"/>
    <m/>
    <s v="2-FINISH GOOD"/>
    <m/>
    <x v="854"/>
    <m/>
    <x v="2959"/>
    <m/>
    <x v="12"/>
    <n v="31"/>
    <m/>
    <n v="600"/>
    <s v="LTR"/>
    <s v="200L"/>
    <s v="DRUM"/>
    <n v="200"/>
    <n v="600"/>
    <s v="B2B"/>
    <n v="44417.08"/>
    <s v="USD"/>
    <m/>
    <n v="44417.08"/>
    <m/>
  </r>
  <r>
    <n v="39916"/>
    <s v="May"/>
    <n v="2022"/>
    <n v="103045098001"/>
    <s v="CÔNG TY TNHH ITSUWA VIỆT NAM - CHI NHÁNH HÔ CHI MINH"/>
    <s v="Wholesalers (Undefined)"/>
    <n v="20"/>
    <s v="3-CUSTOMER"/>
    <n v="3"/>
    <s v="Wholesalers"/>
    <n v="59"/>
    <s v="Ho Chi Minh"/>
    <n v="34031919"/>
    <s v="NEOS FINECUT - Dầu cắt ASEAN100PLUS (200L/Phuy), KQGĐ SỐ 92/TB-CNHP ngày 18/01/2016. Hàng mới 100%"/>
    <s v="1-LUBRICANT/OIL"/>
    <m/>
    <s v="2-FINISH GOOD"/>
    <m/>
    <x v="854"/>
    <m/>
    <x v="2959"/>
    <m/>
    <x v="12"/>
    <n v="31"/>
    <m/>
    <n v="600"/>
    <s v="Lít"/>
    <s v="200L"/>
    <s v="DRUM"/>
    <n v="200"/>
    <n v="600"/>
    <s v="B2B"/>
    <m/>
    <s v="USD"/>
    <n v="22950"/>
    <n v="1703.5601999999999"/>
    <m/>
  </r>
  <r>
    <n v="32012"/>
    <s v="May"/>
    <n v="2022"/>
    <n v="300737411"/>
    <s v="CÔNG TY TRÁCH NHIỆM HỮU HẠN SÀI GÒN PRECISION"/>
    <s v="Machinery and Equipment, components, tools, repaire, maintenance"/>
    <n v="7"/>
    <s v="3-CUSTOMER"/>
    <n v="3"/>
    <s v="Manufacture (Machinery and Equipment, components, tools, repaire, maintenance)"/>
    <n v="19"/>
    <s v="Ho Chi Minh"/>
    <n v="34031919"/>
    <s v="Chế phẩm dầu cắt (200 lít/thùng), code: NEOS-FINECUT-200LIT/DRUM-CFS-95A#&amp;SG"/>
    <s v="1-LUBRICANT/OIL"/>
    <m/>
    <s v="2-FINISH GOOD"/>
    <m/>
    <x v="854"/>
    <m/>
    <x v="519"/>
    <m/>
    <x v="12"/>
    <m/>
    <s v="UNSPECIFY"/>
    <n v="5"/>
    <s v="Thùng"/>
    <s v="200L"/>
    <s v="DRUM"/>
    <n v="200"/>
    <n v="1000"/>
    <s v="B2B"/>
    <m/>
    <s v="VND"/>
    <n v="1"/>
    <n v="3391.6284143468015"/>
    <m/>
  </r>
  <r>
    <n v="32011"/>
    <s v="May"/>
    <n v="2022"/>
    <n v="300737411"/>
    <s v="CÔNG TY TRÁCH NHIỆM HỮU HẠN SÀI GÒN PRECISION"/>
    <s v="Machinery and Equipment, components, tools, repaire, maintenance"/>
    <n v="7"/>
    <s v="3-CUSTOMER"/>
    <n v="3"/>
    <s v="Manufacture (Machinery and Equipment, components, tools, repaire, maintenance)"/>
    <n v="19"/>
    <s v="Ho Chi Minh"/>
    <n v="34031919"/>
    <s v="Chế phẩm dầu cắt (chứa dưới 70% khối lượng là dầu khoáng nguồn gốc dầu mỏ không chứa dầu silicon dạng lỏng) (200 lít/thùng), code: NEOS-FINECUT-200LIT/DRUM-CFS-95A#&amp;SG"/>
    <s v="1-LUBRICANT/OIL"/>
    <m/>
    <s v="2-FINISH GOOD"/>
    <m/>
    <x v="854"/>
    <m/>
    <x v="519"/>
    <m/>
    <x v="12"/>
    <m/>
    <s v="UNSPECIFY"/>
    <n v="3"/>
    <s v="Thùng"/>
    <s v="200L"/>
    <s v="DRUM"/>
    <n v="200"/>
    <n v="600"/>
    <s v="B2B"/>
    <m/>
    <s v="VND"/>
    <n v="1"/>
    <n v="2034.9770486080811"/>
    <m/>
  </r>
  <r>
    <n v="18698"/>
    <s v="Jan"/>
    <n v="2022"/>
    <s v="0900849117"/>
    <s v="CÔNG TY TNHH CÔNG NGHIỆP SEIKO VIỆT NAM"/>
    <s v="Metals"/>
    <n v="6"/>
    <s v="3-CUSTOMER"/>
    <s v="3"/>
    <s v="Manufacture (Metals)"/>
    <n v="20"/>
    <s v="Hung Yen"/>
    <n v="34031919"/>
    <s v="Dầu cắt CFS-95A (1 phuy=200 lít). Hàng mới 100%"/>
    <s v="1-LUBRICANT/OIL"/>
    <m/>
    <s v="2-FINISH GOOD"/>
    <m/>
    <x v="854"/>
    <m/>
    <x v="519"/>
    <m/>
    <x v="12"/>
    <n v="31"/>
    <s v="UNSPECIFY"/>
    <n v="4"/>
    <s v="BBL"/>
    <s v="200L"/>
    <s v="DRUM"/>
    <n v="200"/>
    <n v="800"/>
    <s v="B2B"/>
    <n v="72000000"/>
    <s v="VND"/>
    <n v="23000"/>
    <n v="3130.4347826086955"/>
    <m/>
  </r>
  <r>
    <n v="19507"/>
    <s v="Jan"/>
    <n v="2022"/>
    <s v="0300737411"/>
    <s v="CTY TNHH SAIGON PRECISION"/>
    <s v="Machinery and Equipment, components, tools, repaire, maintenance"/>
    <n v="7"/>
    <s v="3-CUSTOMER"/>
    <s v="3"/>
    <s v="Manufacture (Machinery and Equipment, components, tools, repaire, maintenance)"/>
    <n v="19"/>
    <s v="Ho Chi Minh"/>
    <n v="34031919"/>
    <s v="Chế phẩm dầu cắt (chứa dưới 70% khối lượng là dầu khoáng nguồn gốc dầu mỏ không chứa dầu silicon dạng lỏng) (200 lít/thùng), code: NEOS-FINECUT-200LIT/DRUM-CFS-95A#&amp;SG"/>
    <s v="1-LUBRICANT/OIL"/>
    <m/>
    <s v="2-FINISH GOOD"/>
    <m/>
    <x v="854"/>
    <m/>
    <x v="2960"/>
    <m/>
    <x v="12"/>
    <n v="31"/>
    <s v="UNSPECIFY"/>
    <n v="2"/>
    <s v="PAIL"/>
    <s v="200L"/>
    <s v="DRUM"/>
    <n v="200"/>
    <n v="400"/>
    <s v="B2B"/>
    <n v="67145423"/>
    <s v="VND"/>
    <n v="23000"/>
    <n v="2919.3662173913044"/>
    <m/>
  </r>
  <r>
    <n v="25042"/>
    <s v="Jan"/>
    <n v="2022"/>
    <s v="0300737411"/>
    <s v="CTY TNHH SAIGON PRECISION"/>
    <s v="Machinery and Equipment, components, tools, repaire, maintenance"/>
    <n v="7"/>
    <s v="3-CUSTOMER"/>
    <s v="3"/>
    <s v="Manufacture (Machinery and Equipment, components, tools, repaire, maintenance)"/>
    <n v="19"/>
    <s v="Ho Chi Minh"/>
    <n v="34031919"/>
    <s v="Chế phẩm dầu cắt (chứa dưới 70% khối lượng là dầu khoáng nguồn gốc dầu mỏ không chứa dầu silicon dạng lỏng) (200 lít/thùng), code: NEOS-FINECUT-200LIT/DRUM-CFS-95A#&amp;SG"/>
    <s v="1-LUBRICANT/OIL"/>
    <m/>
    <s v="2-FINISH GOOD"/>
    <m/>
    <x v="854"/>
    <m/>
    <x v="2960"/>
    <m/>
    <x v="12"/>
    <n v="31"/>
    <s v="UNSPECIFY"/>
    <n v="5"/>
    <s v="PAIL"/>
    <s v="200L"/>
    <s v="DRUM"/>
    <n v="200"/>
    <n v="1000"/>
    <s v="B2B"/>
    <n v="96790307"/>
    <s v="VND"/>
    <n v="23000"/>
    <n v="4208.2742173913048"/>
    <m/>
  </r>
  <r>
    <n v="23223"/>
    <s v="Feb"/>
    <n v="2022"/>
    <s v="0300737411"/>
    <s v="CTY TNHH SAIGON PRECISION"/>
    <s v="Machinery and Equipment, components, tools, repaire, maintenance"/>
    <n v="7"/>
    <s v="3-CUSTOMER"/>
    <s v="3"/>
    <s v="Manufacture (Machinery and Equipment, components, tools, repaire, maintenance)"/>
    <n v="19"/>
    <s v="Ho Chi Minh"/>
    <n v="34039919"/>
    <s v="Chế phẩm dầu cắt (không chứa dầu khoáng nguồn gốc dầu mỏ và silicon dạng lỏng) (200kg/thùng) NEOS, code: FINECUT-FC2001M2-200KGS/DRUM#&amp;SG"/>
    <s v="1-LUBRICANT/OIL"/>
    <m/>
    <s v="2-FINISH GOOD"/>
    <m/>
    <x v="854"/>
    <m/>
    <x v="2960"/>
    <m/>
    <x v="12"/>
    <n v="31"/>
    <s v="UNSPECIFY"/>
    <n v="2"/>
    <s v="PAIL"/>
    <s v="200KG"/>
    <s v="DRUM"/>
    <n v="200"/>
    <n v="400"/>
    <s v="B2B"/>
    <n v="1103446101"/>
    <s v="VND"/>
    <n v="23000"/>
    <n v="47975.917434782612"/>
    <m/>
  </r>
  <r>
    <n v="23224"/>
    <s v="Feb"/>
    <n v="2022"/>
    <s v="0300737411"/>
    <s v="CTY TNHH SAIGON PRECISION"/>
    <s v="Machinery and Equipment, components, tools, repaire, maintenance"/>
    <n v="7"/>
    <s v="3-CUSTOMER"/>
    <s v="3"/>
    <s v="Manufacture (Machinery and Equipment, components, tools, repaire, maintenance)"/>
    <n v="19"/>
    <s v="Ho Chi Minh"/>
    <n v="34039919"/>
    <s v="Chế phẩm dầu cắt (không chứa dầu khoáng nguồn gốc dầu mỏ và silicon dạng lỏng) (200kg/thùng) NEOS, code: FINECUT-FC2001M2-200KGS/DRUM#&amp;SG"/>
    <s v="1-LUBRICANT/OIL"/>
    <m/>
    <s v="2-FINISH GOOD"/>
    <m/>
    <x v="854"/>
    <m/>
    <x v="2960"/>
    <m/>
    <x v="12"/>
    <n v="31"/>
    <s v="UNSPECIFY"/>
    <n v="10"/>
    <s v="PAIL"/>
    <s v="200KG"/>
    <s v="DRUM"/>
    <n v="200"/>
    <n v="2000"/>
    <s v="B2B"/>
    <n v="1103446101"/>
    <s v="VND"/>
    <n v="23000"/>
    <n v="47975.917434782612"/>
    <m/>
  </r>
  <r>
    <n v="27094"/>
    <s v="Mar"/>
    <n v="2022"/>
    <s v="0300737411"/>
    <s v="CTY TNHH SAIGON PRECISION"/>
    <s v="Machinery and Equipment, components, tools, repaire, maintenance"/>
    <n v="7"/>
    <s v="3-CUSTOMER"/>
    <s v="3"/>
    <s v="Manufacture (Machinery and Equipment, components, tools, repaire, maintenance)"/>
    <n v="19"/>
    <s v="Ho Chi Minh"/>
    <n v="34039919"/>
    <s v="Chế phẩm dầu cắt (không chứa dầu khoáng nguồn gốc dầu mỏ và silicon dạng lỏng) (200kg/thùng), code: NEOS FINECUT-FC2001M2-200KGS/DRUM#&amp;SG"/>
    <s v="1-LUBRICANT/OIL"/>
    <m/>
    <s v="2-FINISH GOOD"/>
    <m/>
    <x v="854"/>
    <m/>
    <x v="2960"/>
    <m/>
    <x v="12"/>
    <n v="31"/>
    <s v="UNSPECIFY"/>
    <n v="10"/>
    <s v="PAIL"/>
    <s v="200KG"/>
    <s v="DRUM"/>
    <n v="200"/>
    <n v="2000"/>
    <s v="B2B"/>
    <n v="189108420"/>
    <s v="VND"/>
    <n v="23000"/>
    <n v="8222.1052173913049"/>
    <m/>
  </r>
  <r>
    <n v="27098"/>
    <s v="Mar"/>
    <n v="2022"/>
    <s v="0300737411"/>
    <s v="CTY TNHH SAIGON PRECISION"/>
    <s v="Machinery and Equipment, components, tools, repaire, maintenance"/>
    <n v="7"/>
    <s v="3-CUSTOMER"/>
    <s v="3"/>
    <s v="Manufacture (Machinery and Equipment, components, tools, repaire, maintenance)"/>
    <n v="19"/>
    <s v="Ho Chi Minh"/>
    <n v="34039919"/>
    <s v="Chế phẩm dầu cắt (không chứa dầu khoáng nguồn gốc dầu mỏ và silicon dạng lỏng) (200kg/thùng), code: NEOS FINECUT-FC2001M2-200KGS/DRUM#&amp;SG"/>
    <s v="1-LUBRICANT/OIL"/>
    <m/>
    <s v="2-FINISH GOOD"/>
    <m/>
    <x v="854"/>
    <m/>
    <x v="2960"/>
    <m/>
    <x v="12"/>
    <n v="31"/>
    <s v="UNSPECIFY"/>
    <n v="2"/>
    <s v="PAIL"/>
    <s v="200KG"/>
    <s v="DRUM"/>
    <n v="200"/>
    <n v="400"/>
    <s v="B2B"/>
    <n v="97975121"/>
    <s v="VND"/>
    <n v="23000"/>
    <n v="4259.7878695652171"/>
    <m/>
  </r>
  <r>
    <n v="32016"/>
    <s v="May"/>
    <n v="2022"/>
    <n v="300737411"/>
    <s v="CÔNG TY TRÁCH NHIỆM HỮU HẠN SÀI GÒN PRECISION"/>
    <s v="Machinery and Equipment, components, tools, repaire, maintenance"/>
    <n v="7"/>
    <s v="3-CUSTOMER"/>
    <n v="3"/>
    <s v="Manufacture (Machinery and Equipment, components, tools, repaire, maintenance)"/>
    <n v="19"/>
    <s v="Ho Chi Minh"/>
    <n v="34039919"/>
    <s v="Chế phẩm dầu cắt (không chứa dầu khoáng nguồn gốc dầu mỏ và silicon dạng lỏng)(200kg/thùng), code: NEOS FINECUT-FC2001M2-200KGS/DRUM#&amp;SG"/>
    <s v="1-LUBRICANT/OIL"/>
    <m/>
    <s v="2-FINISH GOOD"/>
    <m/>
    <x v="854"/>
    <m/>
    <x v="2960"/>
    <m/>
    <x v="12"/>
    <m/>
    <s v="UNSPECIFY"/>
    <n v="1"/>
    <s v="Thùng"/>
    <s v="200KG"/>
    <n v="0"/>
    <n v="0"/>
    <n v="0"/>
    <s v="B2B"/>
    <m/>
    <s v="VND"/>
    <n v="1"/>
    <n v="739.60585565930705"/>
    <m/>
  </r>
  <r>
    <n v="20642"/>
    <s v="Jan"/>
    <n v="2022"/>
    <s v="0300737411"/>
    <s v="CTY TNHH SAIGON PRECISION"/>
    <s v="Machinery and Equipment, components, tools, repaire, maintenance"/>
    <n v="7"/>
    <s v="3-CUSTOMER"/>
    <s v="3"/>
    <s v="Manufacture (Machinery and Equipment, components, tools, repaire, maintenance)"/>
    <n v="19"/>
    <s v="Ho Chi Minh"/>
    <n v="34039919"/>
    <s v="Chế phẩm dầu cắt (không chứa dầu khoáng nguồn gốc dầu mỏ và silicon dạng lỏng)(200kg/thùng), code: NEOS FINECUT-FC2001M2-200KGS/DRUM#&amp;SG"/>
    <s v="1-LUBRICANT/OIL"/>
    <m/>
    <s v="2-FINISH GOOD"/>
    <m/>
    <x v="854"/>
    <m/>
    <x v="2960"/>
    <m/>
    <x v="12"/>
    <n v="31"/>
    <s v="UNSPECIFY"/>
    <n v="4"/>
    <s v="PAIL"/>
    <s v="200KG"/>
    <s v="DRUM"/>
    <n v="200"/>
    <n v="800"/>
    <s v="B2B"/>
    <n v="193631920"/>
    <s v="VND"/>
    <n v="23000"/>
    <n v="8418.7791304347829"/>
    <m/>
  </r>
  <r>
    <n v="20643"/>
    <s v="Jan"/>
    <n v="2022"/>
    <s v="0300737411"/>
    <s v="CTY TNHH SAIGON PRECISION"/>
    <s v="Machinery and Equipment, components, tools, repaire, maintenance"/>
    <n v="7"/>
    <s v="3-CUSTOMER"/>
    <s v="3"/>
    <s v="Manufacture (Machinery and Equipment, components, tools, repaire, maintenance)"/>
    <n v="19"/>
    <s v="Ho Chi Minh"/>
    <n v="34039919"/>
    <s v="Chế phẩm dầu cắt (không chứa dầu khoáng nguồn gốc dầu mỏ và silicon dạng lỏng)(200kg/thùng), code: NEOS FINECUT-FC2001M2-200KGS/DRUM#&amp;SG"/>
    <s v="1-LUBRICANT/OIL"/>
    <m/>
    <s v="2-FINISH GOOD"/>
    <m/>
    <x v="854"/>
    <m/>
    <x v="2960"/>
    <m/>
    <x v="12"/>
    <n v="31"/>
    <s v="UNSPECIFY"/>
    <n v="2"/>
    <s v="PAIL"/>
    <s v="200KG"/>
    <s v="DRUM"/>
    <n v="200"/>
    <n v="400"/>
    <s v="B2B"/>
    <n v="193631920"/>
    <s v="VND"/>
    <n v="23000"/>
    <n v="8418.7791304347829"/>
    <m/>
  </r>
  <r>
    <n v="18657"/>
    <s v="Jan"/>
    <n v="2022"/>
    <n v="3700780992"/>
    <s v="CÔNG TY TNHH OHMORI VIỆT NAM"/>
    <s v="Machinery and Equipment, components, tools, repaire, maintenance"/>
    <n v="7"/>
    <s v="3-CUSTOMER"/>
    <s v="3"/>
    <s v="Manufacture (Machinery and Equipment, components, tools, repaire, maintenance)"/>
    <n v="19"/>
    <s v="Binh Duong"/>
    <n v="34031919"/>
    <s v="DAU-002#&amp;Dầu Cắt NEOS FINECUT (CFS-95A) ( 1 Phuy / 200L) .(Giá bán đã bao gồm thuế môi trường).Thuế bảo vệ môi trường đã nộp từ TK Nhập 104356011650 A41. Hàng mới 100%"/>
    <s v="1-LUBRICANT/OIL"/>
    <m/>
    <s v="2-FINISH GOOD"/>
    <m/>
    <x v="854"/>
    <m/>
    <x v="2961"/>
    <m/>
    <x v="12"/>
    <n v="31"/>
    <s v="UNSPECIFY"/>
    <n v="1"/>
    <s v="BBL"/>
    <s v="200L"/>
    <s v="DRUM"/>
    <n v="200"/>
    <n v="200"/>
    <s v="B2B"/>
    <n v="850"/>
    <s v="USD"/>
    <m/>
    <n v="850"/>
    <m/>
  </r>
  <r>
    <n v="39914"/>
    <s v="May"/>
    <n v="2022"/>
    <n v="103045098001"/>
    <s v="CÔNG TY TNHH ITSUWA VIỆT NAM - CHI NHÁNH HÔ CHI MINH"/>
    <s v="Wholesalers (Undefined)"/>
    <n v="20"/>
    <s v="3-CUSTOMER"/>
    <n v="3"/>
    <s v="Wholesalers"/>
    <n v="59"/>
    <s v="Ho Chi Minh"/>
    <n v="34031919"/>
    <s v="NEOS FINECUT - Dầu cắt BIC-1 (18L/Can).. Hàng mới 100%"/>
    <s v="1-LUBRICANT/OIL"/>
    <m/>
    <s v="2-FINISH GOOD"/>
    <m/>
    <x v="854"/>
    <m/>
    <x v="2962"/>
    <m/>
    <x v="12"/>
    <n v="31"/>
    <m/>
    <n v="252"/>
    <s v="Lít"/>
    <s v="18L"/>
    <s v="CAN"/>
    <n v="18"/>
    <n v="252"/>
    <s v="B2B"/>
    <m/>
    <s v="USD"/>
    <n v="22950"/>
    <n v="841.12005599999998"/>
    <m/>
  </r>
  <r>
    <n v="21904"/>
    <s v="Feb"/>
    <n v="2022"/>
    <s v="0103045098001"/>
    <s v="CÔNG TY TNHH ITSUWA VIỆT NAM - CHI NHÁNH HÔ CHI MINH"/>
    <s v="Wholesalers (Undefined)"/>
    <n v="20"/>
    <s v="3-CUSTOMER"/>
    <s v="3"/>
    <s v="Wholesalers"/>
    <n v="59"/>
    <s v="Ho Chi Minh"/>
    <n v="34031919"/>
    <s v="NEOS FINECUT - Dầu cắt BIC-1 (200L/Phuy). Hàng mới 100%"/>
    <s v="1-LUBRICANT/OIL"/>
    <m/>
    <s v="2-FINISH GOOD"/>
    <m/>
    <x v="854"/>
    <m/>
    <x v="2962"/>
    <m/>
    <x v="12"/>
    <n v="31"/>
    <s v="UNSPECIFY"/>
    <n v="600"/>
    <s v="LTR"/>
    <s v="200L"/>
    <s v="DRUM"/>
    <n v="200"/>
    <n v="600"/>
    <s v="B2B"/>
    <n v="47920.08"/>
    <s v="USD"/>
    <m/>
    <n v="47920.08"/>
    <m/>
  </r>
  <r>
    <n v="39919"/>
    <s v="May"/>
    <n v="2022"/>
    <n v="103045098001"/>
    <s v="CÔNG TY TNHH ITSUWA VIỆT NAM - CHI NHÁNH HÔ CHI MINH"/>
    <s v="Wholesalers (Undefined)"/>
    <n v="20"/>
    <s v="3-CUSTOMER"/>
    <n v="3"/>
    <s v="Wholesalers"/>
    <n v="59"/>
    <s v="Ho Chi Minh"/>
    <n v="34031919"/>
    <s v="NEOS FINECUT - Dầu cắt BIC-1 (200L/Phuy). Hàng mới 100%"/>
    <s v="1-LUBRICANT/OIL"/>
    <m/>
    <s v="2-FINISH GOOD"/>
    <m/>
    <x v="854"/>
    <m/>
    <x v="2962"/>
    <m/>
    <x v="12"/>
    <n v="31"/>
    <m/>
    <n v="800"/>
    <s v="Lít"/>
    <s v="200L"/>
    <s v="DRUM"/>
    <n v="200"/>
    <n v="800"/>
    <s v="B2B"/>
    <m/>
    <s v="USD"/>
    <n v="22950"/>
    <n v="2452.4904000000001"/>
    <m/>
  </r>
  <r>
    <n v="25633"/>
    <s v="Mar"/>
    <n v="2022"/>
    <s v="0103045098001"/>
    <s v="CÔNG TY TNHH ITSUWA VIỆT NAM - CHI NHÁNH HÔ CHI MINH"/>
    <s v="Wholesalers (Undefined)"/>
    <n v="20"/>
    <s v="3-CUSTOMER"/>
    <s v="3"/>
    <s v="Wholesalers"/>
    <n v="59"/>
    <s v="Ho Chi Minh"/>
    <n v="34031919"/>
    <s v="NEOS FINECUT - Dầu cắt BIC-1 (200L/Phuy).. Hàng mới 100%"/>
    <s v="1-LUBRICANT/OIL"/>
    <m/>
    <s v="2-FINISH GOOD"/>
    <m/>
    <x v="854"/>
    <m/>
    <x v="2962"/>
    <m/>
    <x v="12"/>
    <n v="31"/>
    <m/>
    <n v="600"/>
    <s v="LTR"/>
    <s v="200L"/>
    <s v="DRUM"/>
    <n v="200"/>
    <n v="600"/>
    <s v="B2B"/>
    <n v="44417.08"/>
    <s v="USD"/>
    <m/>
    <n v="44417.08"/>
    <m/>
  </r>
  <r>
    <n v="21911"/>
    <s v="Feb"/>
    <n v="2022"/>
    <s v="0103045098001"/>
    <s v="CÔNG TY TNHH ITSUWA VIỆT NAM - CHI NHÁNH HÔ CHI MINH"/>
    <s v="Wholesalers (Undefined)"/>
    <n v="20"/>
    <s v="3-CUSTOMER"/>
    <s v="3"/>
    <s v="Wholesalers"/>
    <n v="59"/>
    <s v="Ho Chi Minh"/>
    <n v="34031919"/>
    <s v="NEOS FINECUT - Dầu cắt CFS-100 ( 18L/Can), KQGĐ SỐ 92/TB-CNHP ngày 18/01/2016. Hàng mới 100%"/>
    <s v="1-LUBRICANT/OIL"/>
    <m/>
    <s v="2-FINISH GOOD"/>
    <m/>
    <x v="854"/>
    <m/>
    <x v="2963"/>
    <m/>
    <x v="12"/>
    <n v="31"/>
    <s v="UNSPECIFY"/>
    <n v="72"/>
    <s v="LTR"/>
    <s v="18L"/>
    <s v="CAN"/>
    <n v="18"/>
    <n v="72"/>
    <s v="B2B"/>
    <n v="47920.08"/>
    <s v="USD"/>
    <m/>
    <n v="47920.08"/>
    <m/>
  </r>
  <r>
    <n v="39912"/>
    <s v="May"/>
    <n v="2022"/>
    <n v="103045098001"/>
    <s v="CÔNG TY TNHH ITSUWA VIỆT NAM - CHI NHÁNH HÔ CHI MINH"/>
    <s v="Wholesalers (Undefined)"/>
    <n v="20"/>
    <s v="3-CUSTOMER"/>
    <n v="3"/>
    <s v="Wholesalers"/>
    <n v="59"/>
    <s v="Ho Chi Minh"/>
    <n v="34031919"/>
    <s v="NEOS FINECUT - Dầu cắt CFS-100 ( 18L/Can), KQGĐ SỐ 92/TB-CNHP ngày 18/01/2016. Hàng mới 100%"/>
    <s v="1-LUBRICANT/OIL"/>
    <m/>
    <s v="2-FINISH GOOD"/>
    <m/>
    <x v="854"/>
    <m/>
    <x v="2963"/>
    <m/>
    <x v="12"/>
    <n v="31"/>
    <s v="UNSPECIFY"/>
    <n v="36"/>
    <s v="Lít"/>
    <s v="18L"/>
    <s v="CAN"/>
    <n v="18"/>
    <n v="36"/>
    <s v="B2B"/>
    <m/>
    <s v="USD"/>
    <n v="22950"/>
    <n v="172.83999599999999"/>
    <m/>
  </r>
  <r>
    <n v="21905"/>
    <s v="Feb"/>
    <n v="2022"/>
    <s v="0103045098001"/>
    <s v="CÔNG TY TNHH ITSUWA VIỆT NAM - CHI NHÁNH HÔ CHI MINH"/>
    <s v="Wholesalers (Undefined)"/>
    <n v="20"/>
    <s v="3-CUSTOMER"/>
    <s v="3"/>
    <s v="Wholesalers"/>
    <n v="59"/>
    <s v="Ho Chi Minh"/>
    <n v="34031919"/>
    <s v="NEOS FINECUT - Dầu cắt CFS-100 ( 200L/Phuy), KQGĐ SỐ 92/TB-CNHP ngày 18/01/2016. Hàng mới 100%"/>
    <s v="1-LUBRICANT/OIL"/>
    <m/>
    <s v="2-FINISH GOOD"/>
    <m/>
    <x v="854"/>
    <m/>
    <x v="2963"/>
    <m/>
    <x v="12"/>
    <n v="31"/>
    <s v="UNSPECIFY"/>
    <n v="200"/>
    <s v="LTR"/>
    <s v="200L"/>
    <s v="DRUM"/>
    <n v="200"/>
    <n v="200"/>
    <s v="B2B"/>
    <n v="47920.08"/>
    <s v="USD"/>
    <m/>
    <n v="47920.08"/>
    <m/>
  </r>
  <r>
    <n v="39917"/>
    <s v="May"/>
    <n v="2022"/>
    <n v="103045098001"/>
    <s v="CÔNG TY TNHH ITSUWA VIỆT NAM - CHI NHÁNH HÔ CHI MINH"/>
    <s v="Wholesalers (Undefined)"/>
    <n v="20"/>
    <s v="3-CUSTOMER"/>
    <n v="3"/>
    <s v="Wholesalers"/>
    <n v="59"/>
    <s v="Ho Chi Minh"/>
    <n v="34031919"/>
    <s v="NEOS FINECUT - Dầu cắt CFS-100 ( 200L/Phuy), KQGĐ SỐ 92/TB-CNHP ngày 18/01/2016. Hàng mới 100%"/>
    <s v="1-LUBRICANT/OIL"/>
    <m/>
    <s v="2-FINISH GOOD"/>
    <m/>
    <x v="854"/>
    <m/>
    <x v="2963"/>
    <m/>
    <x v="12"/>
    <n v="31"/>
    <s v="UNSPECIFY"/>
    <n v="200"/>
    <s v="Lít"/>
    <s v="200L"/>
    <s v="DRUM"/>
    <n v="200"/>
    <n v="200"/>
    <s v="B2B"/>
    <m/>
    <s v="USD"/>
    <n v="22950"/>
    <n v="759"/>
    <m/>
  </r>
  <r>
    <n v="39918"/>
    <s v="May"/>
    <n v="2022"/>
    <n v="103045098001"/>
    <s v="CÔNG TY TNHH ITSUWA VIỆT NAM - CHI NHÁNH HÔ CHI MINH"/>
    <s v="Wholesalers (Undefined)"/>
    <n v="20"/>
    <s v="3-CUSTOMER"/>
    <n v="3"/>
    <s v="Wholesalers"/>
    <n v="59"/>
    <s v="Ho Chi Minh"/>
    <n v="34031919"/>
    <s v="NEOS FINECUT - Dầu cắt CFS-100 ( 200L/Phuy), KQGĐ SỐ 92/TB-CNHP ngày 18/01/2016. Hàng mới 100%"/>
    <s v="1-LUBRICANT/OIL"/>
    <m/>
    <s v="2-FINISH GOOD"/>
    <m/>
    <x v="854"/>
    <m/>
    <x v="2963"/>
    <m/>
    <x v="12"/>
    <n v="31"/>
    <s v="UNSPECIFY"/>
    <n v="800"/>
    <s v="Lít"/>
    <s v="200L"/>
    <s v="DRUM"/>
    <n v="200"/>
    <n v="800"/>
    <s v="B2B"/>
    <m/>
    <s v="USD"/>
    <n v="22950"/>
    <n v="3036.02"/>
    <m/>
  </r>
  <r>
    <n v="25628"/>
    <s v="Mar"/>
    <n v="2022"/>
    <s v="0103045098001"/>
    <s v="CÔNG TY TNHH ITSUWA VIỆT NAM - CHI NHÁNH HÔ CHI MINH"/>
    <s v="Wholesalers (Undefined)"/>
    <n v="20"/>
    <s v="3-CUSTOMER"/>
    <s v="3"/>
    <s v="Wholesalers"/>
    <n v="59"/>
    <s v="Ho Chi Minh"/>
    <n v="34031919"/>
    <s v="NEOS FINECUT - Dầu cắt CFS-100 (18L/Can), KQGĐ SỐ 92/TB-CNHP ngày 18/01/2016. Hàng mới 100%"/>
    <s v="1-LUBRICANT/OIL"/>
    <m/>
    <s v="2-FINISH GOOD"/>
    <m/>
    <x v="854"/>
    <m/>
    <x v="2963"/>
    <m/>
    <x v="12"/>
    <n v="31"/>
    <s v="UNSPECIFY"/>
    <n v="72"/>
    <s v="LTR"/>
    <s v="18L"/>
    <s v="CAN"/>
    <n v="18"/>
    <n v="72"/>
    <s v="B2B"/>
    <n v="1706.36"/>
    <s v="USD"/>
    <m/>
    <n v="1706.36"/>
    <m/>
  </r>
  <r>
    <n v="21906"/>
    <s v="Feb"/>
    <n v="2022"/>
    <s v="0103045098001"/>
    <s v="CÔNG TY TNHH ITSUWA VIỆT NAM - CHI NHÁNH HÔ CHI MINH"/>
    <s v="Wholesalers (Undefined)"/>
    <n v="20"/>
    <s v="3-CUSTOMER"/>
    <s v="3"/>
    <s v="Wholesalers"/>
    <n v="59"/>
    <s v="Ho Chi Minh"/>
    <n v="34031919"/>
    <s v="NEOS FINECUT - Dầu cắt CFS-100 (200L/Phuy), KQGĐ SỐ 92/TB-CNHP ngày 18/01/2016. Hàng mới 100%"/>
    <s v="1-LUBRICANT/OIL"/>
    <m/>
    <s v="2-FINISH GOOD"/>
    <m/>
    <x v="854"/>
    <m/>
    <x v="2963"/>
    <m/>
    <x v="12"/>
    <n v="31"/>
    <s v="UNSPECIFY"/>
    <n v="200"/>
    <s v="LTR"/>
    <s v="200L"/>
    <s v="DRUM"/>
    <n v="200"/>
    <n v="200"/>
    <s v="B2B"/>
    <n v="47920.08"/>
    <s v="USD"/>
    <m/>
    <n v="47920.08"/>
    <m/>
  </r>
  <r>
    <n v="25634"/>
    <s v="Mar"/>
    <n v="2022"/>
    <s v="0103045098001"/>
    <s v="CÔNG TY TNHH ITSUWA VIỆT NAM - CHI NHÁNH HÔ CHI MINH"/>
    <s v="Wholesalers (Undefined)"/>
    <n v="20"/>
    <s v="3-CUSTOMER"/>
    <s v="3"/>
    <s v="Wholesalers"/>
    <n v="59"/>
    <s v="Ho Chi Minh"/>
    <n v="34031919"/>
    <s v="NEOS FINECUT - Dầu cắt CFS-100 (200L/Phuy), KQGĐ SỐ 92/TB-CNHP ngày 18/01/2016. Hàng mới 100%"/>
    <s v="1-LUBRICANT/OIL"/>
    <m/>
    <s v="2-FINISH GOOD"/>
    <m/>
    <x v="854"/>
    <m/>
    <x v="2963"/>
    <m/>
    <x v="12"/>
    <n v="31"/>
    <s v="UNSPECIFY"/>
    <n v="200"/>
    <s v="LTR"/>
    <s v="200L"/>
    <s v="DRUM"/>
    <n v="200"/>
    <n v="200"/>
    <s v="B2B"/>
    <n v="44417.08"/>
    <s v="USD"/>
    <m/>
    <n v="44417.08"/>
    <m/>
  </r>
  <r>
    <n v="25635"/>
    <s v="Mar"/>
    <n v="2022"/>
    <s v="0103045098001"/>
    <s v="CÔNG TY TNHH ITSUWA VIỆT NAM - CHI NHÁNH HÔ CHI MINH"/>
    <s v="Wholesalers (Undefined)"/>
    <n v="20"/>
    <s v="3-CUSTOMER"/>
    <s v="3"/>
    <s v="Wholesalers"/>
    <n v="59"/>
    <s v="Ho Chi Minh"/>
    <n v="34031919"/>
    <s v="NEOS FINECUT - Dầu cắt CFS-100 (200L/Phuy), KQGĐ SỐ 92/TB-CNHP ngày 18/01/2016. Hàng mới 100%"/>
    <s v="1-LUBRICANT/OIL"/>
    <m/>
    <s v="2-FINISH GOOD"/>
    <m/>
    <x v="854"/>
    <m/>
    <x v="2963"/>
    <m/>
    <x v="12"/>
    <n v="31"/>
    <s v="UNSPECIFY"/>
    <n v="800"/>
    <s v="LTR"/>
    <s v="200L"/>
    <s v="DRUM"/>
    <n v="200"/>
    <n v="800"/>
    <s v="B2B"/>
    <n v="44417.08"/>
    <s v="USD"/>
    <m/>
    <n v="44417.08"/>
    <m/>
  </r>
  <r>
    <n v="25629"/>
    <s v="Mar"/>
    <n v="2022"/>
    <s v="0103045098001"/>
    <s v="CÔNG TY TNHH ITSUWA VIỆT NAM - CHI NHÁNH HÔ CHI MINH"/>
    <s v="Wholesalers (Undefined)"/>
    <n v="20"/>
    <s v="3-CUSTOMER"/>
    <s v="3"/>
    <s v="Wholesalers"/>
    <n v="59"/>
    <s v="Ho Chi Minh"/>
    <n v="34031919"/>
    <s v="NEOS FINECUT - Dầu cắt CFS-95A (18L/Can), KQGD số 0583/TB- KĐ4 ngày 31/05/2018. Hàng mới 100%"/>
    <s v="1-LUBRICANT/OIL"/>
    <m/>
    <s v="2-FINISH GOOD"/>
    <m/>
    <x v="854"/>
    <m/>
    <x v="2964"/>
    <m/>
    <x v="12"/>
    <n v="31"/>
    <s v="UNSPECIFY"/>
    <n v="108"/>
    <s v="LTR"/>
    <s v="18L"/>
    <s v="CAN"/>
    <n v="18"/>
    <n v="108"/>
    <s v="B2B"/>
    <n v="1706.36"/>
    <s v="USD"/>
    <m/>
    <n v="1706.36"/>
    <m/>
  </r>
  <r>
    <n v="39913"/>
    <s v="May"/>
    <n v="2022"/>
    <n v="103045098001"/>
    <s v="CÔNG TY TNHH ITSUWA VIỆT NAM - CHI NHÁNH HÔ CHI MINH"/>
    <s v="Wholesalers (Undefined)"/>
    <n v="20"/>
    <s v="3-CUSTOMER"/>
    <n v="3"/>
    <s v="Wholesalers"/>
    <n v="59"/>
    <s v="Ho Chi Minh"/>
    <n v="34031919"/>
    <s v="NEOS FINECUT - Dầu cắt CFS-95A (18L/Can), KQGD số 0583/TB- KĐ4 ngày 31/05/2018. Hàng mới 100%"/>
    <s v="1-LUBRICANT/OIL"/>
    <m/>
    <s v="2-FINISH GOOD"/>
    <m/>
    <x v="854"/>
    <m/>
    <x v="2964"/>
    <m/>
    <x v="12"/>
    <n v="31"/>
    <s v="UNSPECIFY"/>
    <n v="72"/>
    <s v="Lít"/>
    <s v="18L"/>
    <s v="CAN"/>
    <n v="18"/>
    <n v="72"/>
    <s v="B2B"/>
    <m/>
    <s v="USD"/>
    <n v="22950"/>
    <n v="244.319976"/>
    <m/>
  </r>
  <r>
    <n v="21910"/>
    <s v="Feb"/>
    <n v="2022"/>
    <s v="0103045098001"/>
    <s v="CÔNG TY TNHH ITSUWA VIỆT NAM - CHI NHÁNH HÔ CHI MINH"/>
    <s v="Wholesalers (Undefined)"/>
    <n v="20"/>
    <s v="3-CUSTOMER"/>
    <s v="3"/>
    <s v="Wholesalers"/>
    <n v="59"/>
    <s v="Ho Chi Minh"/>
    <n v="34031919"/>
    <s v="NEOS FINECUT - Dầu cắt CFS-95A (200L/Phuy), KQGD số 0583/TB- KĐ4 ngày 31/05/2018. Hàng mới 100%"/>
    <s v="1-LUBRICANT/OIL"/>
    <m/>
    <s v="2-FINISH GOOD"/>
    <m/>
    <x v="854"/>
    <m/>
    <x v="2964"/>
    <m/>
    <x v="12"/>
    <n v="31"/>
    <s v="UNSPECIFY"/>
    <n v="600"/>
    <s v="LTR"/>
    <s v="200L"/>
    <s v="DRUM"/>
    <n v="200"/>
    <n v="600"/>
    <s v="B2B"/>
    <n v="47920.08"/>
    <s v="USD"/>
    <m/>
    <n v="47920.08"/>
    <m/>
  </r>
  <r>
    <n v="25636"/>
    <s v="Mar"/>
    <n v="2022"/>
    <s v="0103045098001"/>
    <s v="CÔNG TY TNHH ITSUWA VIỆT NAM - CHI NHÁNH HÔ CHI MINH"/>
    <s v="Wholesalers (Undefined)"/>
    <n v="20"/>
    <s v="3-CUSTOMER"/>
    <s v="3"/>
    <s v="Wholesalers"/>
    <n v="59"/>
    <s v="Ho Chi Minh"/>
    <n v="34031919"/>
    <s v="NEOS FINECUT - Dầu cắt CFS-95A (200L/Phuy), KQGD số 0583/TB- KĐ4 ngày 31/05/2018. Hàng mới 100%"/>
    <s v="1-LUBRICANT/OIL"/>
    <m/>
    <s v="2-FINISH GOOD"/>
    <m/>
    <x v="854"/>
    <m/>
    <x v="2964"/>
    <m/>
    <x v="12"/>
    <n v="31"/>
    <s v="UNSPECIFY"/>
    <n v="3200"/>
    <s v="LTR"/>
    <s v="200L"/>
    <s v="DRUM"/>
    <n v="200"/>
    <n v="3200"/>
    <s v="B2B"/>
    <n v="44417.08"/>
    <s v="USD"/>
    <m/>
    <n v="44417.08"/>
    <m/>
  </r>
  <r>
    <n v="39920"/>
    <s v="May"/>
    <n v="2022"/>
    <n v="103045098001"/>
    <s v="CÔNG TY TNHH ITSUWA VIỆT NAM - CHI NHÁNH HÔ CHI MINH"/>
    <s v="Wholesalers (Undefined)"/>
    <n v="20"/>
    <s v="3-CUSTOMER"/>
    <n v="3"/>
    <s v="Wholesalers"/>
    <n v="59"/>
    <s v="Ho Chi Minh"/>
    <n v="34031919"/>
    <s v="NEOS FINECUT - Dầu cắt CFS-95A (200L/Phuy), KQGD số 0583/TB- KĐ4 ngày 31/05/2018. Hàng mới 100%"/>
    <s v="1-LUBRICANT/OIL"/>
    <m/>
    <s v="2-FINISH GOOD"/>
    <m/>
    <x v="854"/>
    <m/>
    <x v="2964"/>
    <m/>
    <x v="12"/>
    <n v="31"/>
    <s v="UNSPECIFY"/>
    <n v="3200"/>
    <s v="Lít"/>
    <s v="200L"/>
    <s v="DRUM"/>
    <n v="200"/>
    <n v="3200"/>
    <s v="B2B"/>
    <m/>
    <s v="USD"/>
    <n v="22950"/>
    <n v="9727.2288000000008"/>
    <m/>
  </r>
  <r>
    <n v="21913"/>
    <s v="Feb"/>
    <n v="2022"/>
    <s v="0103045098001"/>
    <s v="CÔNG TY TNHH ITSUWA VIỆT NAM - CHI NHÁNH HÔ CHI MINH"/>
    <s v="Wholesalers (Undefined)"/>
    <n v="20"/>
    <s v="3-CUSTOMER"/>
    <s v="3"/>
    <s v="Wholesalers"/>
    <n v="59"/>
    <s v="Ho Chi Minh"/>
    <n v="34031919"/>
    <s v="NEOS FINECUT - Dầu cắt CFS-95A 18L/Can), KQGD số 0583/TB- KĐ4 ngày 31/05/2018. Hàng mới 100%"/>
    <s v="1-LUBRICANT/OIL"/>
    <m/>
    <s v="2-FINISH GOOD"/>
    <m/>
    <x v="854"/>
    <m/>
    <x v="2964"/>
    <m/>
    <x v="12"/>
    <n v="31"/>
    <s v="UNSPECIFY"/>
    <n v="108"/>
    <s v="LTR"/>
    <s v="18L"/>
    <s v="CAN"/>
    <n v="18"/>
    <n v="108"/>
    <s v="B2B"/>
    <n v="47920.08"/>
    <s v="USD"/>
    <m/>
    <n v="47920.08"/>
    <m/>
  </r>
  <r>
    <n v="20267"/>
    <s v="Jan"/>
    <n v="2022"/>
    <s v="0103045098001"/>
    <s v="CÔNG TY TNHH ITSUWA VIỆT NAM - CHI NHÁNH HÔ CHI MINH"/>
    <s v="Wholesalers (Undefined)"/>
    <n v="20"/>
    <s v="3-CUSTOMER"/>
    <s v="3"/>
    <s v="Wholesalers"/>
    <n v="59"/>
    <s v="Ho Chi Minh"/>
    <n v="34039919"/>
    <s v="NEOS FINECUT - Dầu cắt FC2001M2 ( 17L/Can), KQGĐ SỐ 17/TB1-CNHP ngày 18/01/2016. Hàng mới 100%"/>
    <s v="1-LUBRICANT/OIL"/>
    <m/>
    <s v="2-FINISH GOOD"/>
    <m/>
    <x v="854"/>
    <m/>
    <x v="2965"/>
    <m/>
    <x v="12"/>
    <n v="31"/>
    <s v="UNSPECIFY"/>
    <n v="170"/>
    <s v="LTR"/>
    <s v="17L"/>
    <s v="CAN"/>
    <n v="17"/>
    <n v="170"/>
    <s v="B2B"/>
    <n v="27975.88"/>
    <s v="USD"/>
    <m/>
    <n v="27975.88"/>
    <m/>
  </r>
  <r>
    <n v="23729"/>
    <s v="Feb"/>
    <n v="2022"/>
    <s v="0103045098001"/>
    <s v="CÔNG TY TNHH ITSUWA VIỆT NAM - CHI NHÁNH HÔ CHI MINH"/>
    <s v="Wholesalers (Undefined)"/>
    <n v="20"/>
    <s v="3-CUSTOMER"/>
    <s v="3"/>
    <s v="Wholesalers"/>
    <n v="59"/>
    <s v="Ho Chi Minh"/>
    <n v="34039919"/>
    <s v="NEOS FINECUT - Dầu cắt FC2001M2 ( 17L/Can), KQGĐ SỐ 17/TB1-CNHP ngày 18/01/2016. Hàng mới 100%"/>
    <s v="1-LUBRICANT/OIL"/>
    <m/>
    <s v="2-FINISH GOOD"/>
    <m/>
    <x v="854"/>
    <m/>
    <x v="2965"/>
    <m/>
    <x v="12"/>
    <n v="31"/>
    <s v="UNSPECIFY"/>
    <n v="255"/>
    <s v="LTR"/>
    <s v="17L"/>
    <s v="CAN"/>
    <n v="17"/>
    <n v="255"/>
    <s v="B2B"/>
    <n v="47920.08"/>
    <s v="USD"/>
    <m/>
    <n v="47920.08"/>
    <m/>
  </r>
  <r>
    <n v="26705"/>
    <s v="Mar"/>
    <n v="2022"/>
    <s v="0103045098001"/>
    <s v="CÔNG TY TNHH ITSUWA VIỆT NAM - CHI NHÁNH HÔ CHI MINH"/>
    <s v="Wholesalers (Undefined)"/>
    <n v="20"/>
    <s v="3-CUSTOMER"/>
    <s v="3"/>
    <s v="Wholesalers"/>
    <n v="59"/>
    <s v="Ho Chi Minh"/>
    <n v="34039919"/>
    <s v="NEOS FINECUT - Dầu cắt FC2001M2 ( 17L/Can), KQGĐ SỐ 17/TB1-CNHP ngày 18/01/2016. Hàng mới 100%"/>
    <s v="1-LUBRICANT/OIL"/>
    <m/>
    <s v="2-FINISH GOOD"/>
    <m/>
    <x v="854"/>
    <m/>
    <x v="2965"/>
    <m/>
    <x v="12"/>
    <n v="31"/>
    <s v="UNSPECIFY"/>
    <n v="85"/>
    <s v="LTR"/>
    <s v="17L"/>
    <s v="CAN"/>
    <n v="17"/>
    <n v="85"/>
    <s v="B2B"/>
    <n v="44417.08"/>
    <s v="USD"/>
    <m/>
    <n v="44417.08"/>
    <m/>
  </r>
  <r>
    <n v="39931"/>
    <s v="May"/>
    <n v="2022"/>
    <n v="103045098001"/>
    <s v="CÔNG TY TNHH ITSUWA VIỆT NAM - CHI NHÁNH HÔ CHI MINH"/>
    <s v="Wholesalers (Undefined)"/>
    <n v="20"/>
    <s v="3-CUSTOMER"/>
    <n v="3"/>
    <s v="Wholesalers"/>
    <n v="59"/>
    <s v="Ho Chi Minh"/>
    <n v="34039919"/>
    <s v="NEOS FINECUT - Dầu cắt FC2001M2 ( 17L/Can), KQGĐ SỐ 17/TB1-CNHP ngày 18/01/2016. Hàng mới 100%"/>
    <s v="1-LUBRICANT/OIL"/>
    <m/>
    <s v="2-FINISH GOOD"/>
    <m/>
    <x v="854"/>
    <m/>
    <x v="2965"/>
    <m/>
    <x v="12"/>
    <n v="31"/>
    <s v="UNSPECIFY"/>
    <n v="170"/>
    <s v="Lít"/>
    <s v="17L"/>
    <s v="CAN"/>
    <n v="17"/>
    <n v="170"/>
    <s v="B2B"/>
    <m/>
    <s v="USD"/>
    <n v="22950"/>
    <n v="485.60007000000002"/>
    <m/>
  </r>
  <r>
    <n v="20262"/>
    <s v="Jan"/>
    <n v="2022"/>
    <s v="0103045098001"/>
    <s v="CÔNG TY TNHH ITSUWA VIỆT NAM - CHI NHÁNH HÔ CHI MINH"/>
    <s v="Wholesalers (Undefined)"/>
    <n v="20"/>
    <s v="3-CUSTOMER"/>
    <s v="3"/>
    <s v="Wholesalers"/>
    <n v="59"/>
    <s v="Ho Chi Minh"/>
    <n v="34039919"/>
    <s v="NEOS FINECUT - Dầu cắt FC2001M2 ( 194L/Phuy), KQGĐ SỐ 17/TB1-CNHP ngày 18/01/2016. Hàng mới 100%"/>
    <s v="1-LUBRICANT/OIL"/>
    <m/>
    <s v="2-FINISH GOOD"/>
    <m/>
    <x v="854"/>
    <m/>
    <x v="2965"/>
    <m/>
    <x v="12"/>
    <n v="31"/>
    <s v="UNSPECIFY"/>
    <n v="3104"/>
    <s v="LTR"/>
    <s v="194L"/>
    <s v="DRUM"/>
    <n v="194"/>
    <n v="3104"/>
    <s v="B2B"/>
    <n v="27975.88"/>
    <s v="USD"/>
    <m/>
    <n v="27975.88"/>
    <m/>
  </r>
  <r>
    <n v="39925"/>
    <s v="May"/>
    <n v="2022"/>
    <n v="103045098001"/>
    <s v="CÔNG TY TNHH ITSUWA VIỆT NAM - CHI NHÁNH HÔ CHI MINH"/>
    <s v="Wholesalers (Undefined)"/>
    <n v="20"/>
    <s v="3-CUSTOMER"/>
    <n v="3"/>
    <s v="Wholesalers"/>
    <n v="59"/>
    <s v="Ho Chi Minh"/>
    <n v="34039919"/>
    <s v="NEOS FINECUT - Dầu cắt FC2001M2 ( 194L/Phuy), KQGĐ SỐ 17/TB1-CNHP ngày 18/01/2016. Hàng mới 100%"/>
    <s v="1-LUBRICANT/OIL"/>
    <m/>
    <s v="2-FINISH GOOD"/>
    <m/>
    <x v="854"/>
    <m/>
    <x v="2965"/>
    <m/>
    <x v="12"/>
    <n v="31"/>
    <s v="UNSPECIFY"/>
    <n v="582"/>
    <s v="Lít"/>
    <s v="194L"/>
    <s v="DRUM"/>
    <n v="194"/>
    <n v="582"/>
    <s v="B2B"/>
    <m/>
    <s v="USD"/>
    <n v="22950"/>
    <n v="1495.6300020000001"/>
    <m/>
  </r>
  <r>
    <n v="39926"/>
    <s v="May"/>
    <n v="2022"/>
    <n v="103045098001"/>
    <s v="CÔNG TY TNHH ITSUWA VIỆT NAM - CHI NHÁNH HÔ CHI MINH"/>
    <s v="Wholesalers (Undefined)"/>
    <n v="20"/>
    <s v="3-CUSTOMER"/>
    <n v="3"/>
    <s v="Wholesalers"/>
    <n v="59"/>
    <s v="Ho Chi Minh"/>
    <n v="34039919"/>
    <s v="NEOS FINECUT - Dầu cắt FC2001M2 ( 194L/Phuy), KQGĐ SỐ 17/TB1-CNHP ngày 18/01/2016. Hàng mới 100%"/>
    <s v="1-LUBRICANT/OIL"/>
    <m/>
    <s v="2-FINISH GOOD"/>
    <m/>
    <x v="854"/>
    <m/>
    <x v="2965"/>
    <m/>
    <x v="12"/>
    <n v="31"/>
    <s v="UNSPECIFY"/>
    <n v="3104"/>
    <s v="Lít"/>
    <s v="194L"/>
    <s v="DRUM"/>
    <n v="194"/>
    <n v="3104"/>
    <s v="B2B"/>
    <m/>
    <s v="USD"/>
    <n v="22950"/>
    <n v="7976.6809279999998"/>
    <m/>
  </r>
  <r>
    <n v="26697"/>
    <s v="Mar"/>
    <n v="2022"/>
    <s v="0103045098001"/>
    <s v="CÔNG TY TNHH ITSUWA VIỆT NAM - CHI NHÁNH HÔ CHI MINH"/>
    <s v="Wholesalers (Undefined)"/>
    <n v="20"/>
    <s v="3-CUSTOMER"/>
    <s v="3"/>
    <s v="Wholesalers"/>
    <n v="59"/>
    <s v="Ho Chi Minh"/>
    <n v="34039919"/>
    <s v="NEOS FINECUT - Dầu cắt FC2001M2 (17L/Can), KQGĐ SỐ 17/TB1-CNHP ngày 18/01/2016. Hàng mới 100%"/>
    <s v="1-LUBRICANT/OIL"/>
    <m/>
    <s v="2-FINISH GOOD"/>
    <m/>
    <x v="854"/>
    <m/>
    <x v="2965"/>
    <m/>
    <x v="12"/>
    <n v="31"/>
    <s v="UNSPECIFY"/>
    <n v="85"/>
    <s v="LTR"/>
    <s v="17L"/>
    <s v="CAN"/>
    <n v="17"/>
    <n v="85"/>
    <s v="B2B"/>
    <n v="1706.36"/>
    <s v="USD"/>
    <m/>
    <n v="1706.36"/>
    <m/>
  </r>
  <r>
    <n v="23726"/>
    <s v="Feb"/>
    <n v="2022"/>
    <s v="0103045098001"/>
    <s v="CÔNG TY TNHH ITSUWA VIỆT NAM - CHI NHÁNH HÔ CHI MINH"/>
    <s v="Wholesalers (Undefined)"/>
    <n v="20"/>
    <s v="3-CUSTOMER"/>
    <s v="3"/>
    <s v="Wholesalers"/>
    <n v="59"/>
    <s v="Ho Chi Minh"/>
    <n v="34039919"/>
    <s v="NEOS FINECUT - Dầu cắt FC2001M2 (194L/Phuy), KQGĐ SỐ 17/TB1-CNHP ngày 18/01/2016. Hàng mới 100%"/>
    <s v="1-LUBRICANT/OIL"/>
    <m/>
    <s v="2-FINISH GOOD"/>
    <m/>
    <x v="854"/>
    <m/>
    <x v="2965"/>
    <m/>
    <x v="12"/>
    <n v="31"/>
    <s v="UNSPECIFY"/>
    <n v="6208"/>
    <s v="LTR"/>
    <s v="194L"/>
    <s v="DRUM"/>
    <n v="194"/>
    <n v="6208"/>
    <s v="B2B"/>
    <n v="47920.08"/>
    <s v="USD"/>
    <m/>
    <n v="47920.08"/>
    <m/>
  </r>
  <r>
    <n v="26698"/>
    <s v="Mar"/>
    <n v="2022"/>
    <s v="0103045098001"/>
    <s v="CÔNG TY TNHH ITSUWA VIỆT NAM - CHI NHÁNH HÔ CHI MINH"/>
    <s v="Wholesalers (Undefined)"/>
    <n v="20"/>
    <s v="3-CUSTOMER"/>
    <s v="3"/>
    <s v="Wholesalers"/>
    <n v="59"/>
    <s v="Ho Chi Minh"/>
    <n v="34039919"/>
    <s v="NEOS FINECUT - Dầu cắt FC2001M2 (194L/Phuy), KQGĐ SỐ 17/TB1-CNHP ngày 18/01/2016. Hàng mới 100%"/>
    <s v="1-LUBRICANT/OIL"/>
    <m/>
    <s v="2-FINISH GOOD"/>
    <m/>
    <x v="854"/>
    <m/>
    <x v="2965"/>
    <m/>
    <x v="12"/>
    <n v="31"/>
    <s v="UNSPECIFY"/>
    <n v="3104"/>
    <s v="LTR"/>
    <s v="194L"/>
    <s v="DRUM"/>
    <n v="194"/>
    <n v="3104"/>
    <s v="B2B"/>
    <n v="44417.08"/>
    <s v="USD"/>
    <m/>
    <n v="44417.08"/>
    <m/>
  </r>
  <r>
    <n v="26699"/>
    <s v="Mar"/>
    <n v="2022"/>
    <s v="0103045098001"/>
    <s v="CÔNG TY TNHH ITSUWA VIỆT NAM - CHI NHÁNH HÔ CHI MINH"/>
    <s v="Wholesalers (Undefined)"/>
    <n v="20"/>
    <s v="3-CUSTOMER"/>
    <s v="3"/>
    <s v="Wholesalers"/>
    <n v="59"/>
    <s v="Ho Chi Minh"/>
    <n v="34039919"/>
    <s v="NEOS FINECUT - Dầu cắt FC2001M2 (194L/Phuy), KQGĐ SỐ 17/TB1-CNHP ngày 18/01/2016. Hàng mới 100%"/>
    <s v="1-LUBRICANT/OIL"/>
    <m/>
    <s v="2-FINISH GOOD"/>
    <m/>
    <x v="854"/>
    <m/>
    <x v="2965"/>
    <m/>
    <x v="12"/>
    <n v="31"/>
    <s v="UNSPECIFY"/>
    <n v="388"/>
    <s v="LTR"/>
    <s v="194L"/>
    <s v="DRUM"/>
    <n v="194"/>
    <n v="388"/>
    <s v="B2B"/>
    <n v="44417.08"/>
    <s v="USD"/>
    <m/>
    <n v="44417.08"/>
    <m/>
  </r>
  <r>
    <n v="20263"/>
    <s v="Jan"/>
    <n v="2022"/>
    <s v="0103045098001"/>
    <s v="CÔNG TY TNHH ITSUWA VIỆT NAM - CHI NHÁNH HÔ CHI MINH"/>
    <s v="Wholesalers (Undefined)"/>
    <n v="20"/>
    <s v="3-CUSTOMER"/>
    <s v="3"/>
    <s v="Wholesalers"/>
    <n v="59"/>
    <s v="Ho Chi Minh"/>
    <n v="34039919"/>
    <s v="NEOS FINECUT-Dầu cắt  FC5100MCX (189 L/Phuy ),KQGĐ SỐ 17/TB1-CNHP ngày 18/01/2016. Hàng mới 100%"/>
    <s v="1-LUBRICANT/OIL"/>
    <m/>
    <s v="2-FINISH GOOD"/>
    <m/>
    <x v="854"/>
    <m/>
    <x v="2966"/>
    <m/>
    <x v="12"/>
    <n v="31"/>
    <s v="UNSPECIFY"/>
    <n v="378"/>
    <s v="LTR"/>
    <s v="189L"/>
    <s v="DRUM"/>
    <n v="189"/>
    <n v="378"/>
    <s v="B2B"/>
    <n v="27975.88"/>
    <s v="USD"/>
    <m/>
    <n v="27975.88"/>
    <m/>
  </r>
  <r>
    <n v="23725"/>
    <s v="Feb"/>
    <n v="2022"/>
    <s v="0103045098001"/>
    <s v="CÔNG TY TNHH ITSUWA VIỆT NAM - CHI NHÁNH HÔ CHI MINH"/>
    <s v="Wholesalers (Undefined)"/>
    <n v="20"/>
    <s v="3-CUSTOMER"/>
    <s v="3"/>
    <s v="Wholesalers"/>
    <n v="59"/>
    <s v="Ho Chi Minh"/>
    <n v="34039919"/>
    <s v="NEOS FINECUT-Dầu cắt  FC5100MCX (189 L/Phuy ),KQGĐ SỐ 17/TB1-CNHP ngày 18/01/2016. Hàng mới 100%"/>
    <s v="1-LUBRICANT/OIL"/>
    <m/>
    <s v="2-FINISH GOOD"/>
    <m/>
    <x v="854"/>
    <m/>
    <x v="2966"/>
    <m/>
    <x v="12"/>
    <n v="31"/>
    <s v="UNSPECIFY"/>
    <n v="567"/>
    <s v="LTR"/>
    <s v="189L"/>
    <s v="DRUM"/>
    <n v="189"/>
    <n v="567"/>
    <s v="B2B"/>
    <n v="47920.08"/>
    <s v="USD"/>
    <m/>
    <n v="47920.08"/>
    <m/>
  </r>
  <r>
    <n v="26700"/>
    <s v="Mar"/>
    <n v="2022"/>
    <s v="0103045098001"/>
    <s v="CÔNG TY TNHH ITSUWA VIỆT NAM - CHI NHÁNH HÔ CHI MINH"/>
    <s v="Wholesalers (Undefined)"/>
    <n v="20"/>
    <s v="3-CUSTOMER"/>
    <s v="3"/>
    <s v="Wholesalers"/>
    <n v="59"/>
    <s v="Ho Chi Minh"/>
    <n v="34039919"/>
    <s v="NEOS FINECUT-Dầu cắt  FC5100MCX (189 L/Phuy ),KQGĐ SỐ 17/TB1-CNHP ngày 18/01/2016. Hàng mới 100%"/>
    <s v="1-LUBRICANT/OIL"/>
    <m/>
    <s v="2-FINISH GOOD"/>
    <m/>
    <x v="854"/>
    <m/>
    <x v="2966"/>
    <m/>
    <x v="12"/>
    <n v="31"/>
    <s v="UNSPECIFY"/>
    <n v="378"/>
    <s v="LTR"/>
    <s v="189L"/>
    <s v="DRUM"/>
    <n v="189"/>
    <n v="378"/>
    <s v="B2B"/>
    <n v="44417.08"/>
    <s v="USD"/>
    <m/>
    <n v="44417.08"/>
    <m/>
  </r>
  <r>
    <n v="39927"/>
    <s v="May"/>
    <n v="2022"/>
    <n v="103045098001"/>
    <s v="CÔNG TY TNHH ITSUWA VIỆT NAM - CHI NHÁNH HÔ CHI MINH"/>
    <s v="Wholesalers (Undefined)"/>
    <n v="20"/>
    <s v="3-CUSTOMER"/>
    <n v="3"/>
    <s v="Wholesalers"/>
    <n v="59"/>
    <s v="Ho Chi Minh"/>
    <n v="34039919"/>
    <s v="NEOS FINECUT-Dầu cắt  FC5100MCX (189 L/Phuy ),KQGĐ SỐ 17/TB1-CNHP ngày 18/01/2016. Hàng mới 100%"/>
    <s v="1-LUBRICANT/OIL"/>
    <m/>
    <s v="2-FINISH GOOD"/>
    <m/>
    <x v="854"/>
    <m/>
    <x v="2966"/>
    <m/>
    <x v="12"/>
    <n v="31"/>
    <s v="UNSPECIFY"/>
    <n v="1512"/>
    <s v="Lít"/>
    <s v="189L"/>
    <s v="DRUM"/>
    <n v="189"/>
    <n v="1512"/>
    <s v="B2B"/>
    <m/>
    <s v="USD"/>
    <n v="22950"/>
    <n v="5453.6796720000002"/>
    <m/>
  </r>
  <r>
    <n v="26706"/>
    <s v="Mar"/>
    <n v="2022"/>
    <s v="0103045098001"/>
    <s v="CÔNG TY TNHH ITSUWA VIỆT NAM - CHI NHÁNH HÔ CHI MINH"/>
    <s v="Wholesalers (Undefined)"/>
    <n v="20"/>
    <s v="3-CUSTOMER"/>
    <s v="3"/>
    <s v="Wholesalers"/>
    <n v="59"/>
    <s v="Ho Chi Minh"/>
    <n v="34039919"/>
    <s v="NEOS FINECUT-Dầu cắt FC905S5 (18 L/Can), KQGD số 0866/TB-CNHP ngày 28/07/2014. Hàng mới 100%"/>
    <s v="1-LUBRICANT/OIL"/>
    <m/>
    <s v="2-FINISH GOOD"/>
    <m/>
    <x v="854"/>
    <m/>
    <x v="2967"/>
    <m/>
    <x v="12"/>
    <n v="31"/>
    <s v="UNSPECIFY"/>
    <n v="576"/>
    <s v="LTR"/>
    <s v="18L"/>
    <s v="CAN"/>
    <n v="18"/>
    <n v="576"/>
    <s v="B2B"/>
    <n v="44417.08"/>
    <s v="USD"/>
    <m/>
    <n v="44417.08"/>
    <m/>
  </r>
  <r>
    <n v="20268"/>
    <s v="Jan"/>
    <n v="2022"/>
    <s v="0103045098001"/>
    <s v="CÔNG TY TNHH ITSUWA VIỆT NAM - CHI NHÁNH HÔ CHI MINH"/>
    <s v="Wholesalers (Undefined)"/>
    <n v="20"/>
    <s v="3-CUSTOMER"/>
    <s v="3"/>
    <s v="Wholesalers"/>
    <n v="59"/>
    <s v="Ho Chi Minh"/>
    <n v="34039919"/>
    <s v="NEOS FINECUT-Dầu cắt FC905S5 (18 Lit/ Can), KQGD số 0866/TB-CNHP ngày 28/07/2014. Hàng mới 100%"/>
    <s v="1-LUBRICANT/OIL"/>
    <m/>
    <s v="2-FINISH GOOD"/>
    <m/>
    <x v="854"/>
    <m/>
    <x v="2967"/>
    <m/>
    <x v="12"/>
    <n v="31"/>
    <s v="UNSPECIFY"/>
    <n v="306"/>
    <s v="LTR"/>
    <s v="18L"/>
    <s v="CAN"/>
    <n v="18"/>
    <n v="306"/>
    <s v="B2B"/>
    <n v="27975.88"/>
    <s v="USD"/>
    <m/>
    <n v="27975.88"/>
    <m/>
  </r>
  <r>
    <n v="20269"/>
    <s v="Jan"/>
    <n v="2022"/>
    <s v="0103045098001"/>
    <s v="CÔNG TY TNHH ITSUWA VIỆT NAM - CHI NHÁNH HÔ CHI MINH"/>
    <s v="Wholesalers (Undefined)"/>
    <n v="20"/>
    <s v="3-CUSTOMER"/>
    <s v="3"/>
    <s v="Wholesalers"/>
    <n v="59"/>
    <s v="Ho Chi Minh"/>
    <n v="34039919"/>
    <s v="NEOS FINECUT-Dầu cắt FC905S5 (18 Lit/ Can), KQGD số 0866/TB-CNHP ngày 28/07/2014. Hàng mới 100%"/>
    <s v="1-LUBRICANT/OIL"/>
    <m/>
    <s v="2-FINISH GOOD"/>
    <m/>
    <x v="854"/>
    <m/>
    <x v="2967"/>
    <m/>
    <x v="12"/>
    <n v="31"/>
    <s v="UNSPECIFY"/>
    <n v="522"/>
    <s v="LTR"/>
    <s v="18L"/>
    <s v="CAN"/>
    <n v="18"/>
    <n v="522"/>
    <s v="B2B"/>
    <n v="27975.88"/>
    <s v="USD"/>
    <m/>
    <n v="27975.88"/>
    <m/>
  </r>
  <r>
    <n v="23730"/>
    <s v="Feb"/>
    <n v="2022"/>
    <s v="0103045098001"/>
    <s v="CÔNG TY TNHH ITSUWA VIỆT NAM - CHI NHÁNH HÔ CHI MINH"/>
    <s v="Wholesalers (Undefined)"/>
    <n v="20"/>
    <s v="3-CUSTOMER"/>
    <s v="3"/>
    <s v="Wholesalers"/>
    <n v="59"/>
    <s v="Ho Chi Minh"/>
    <n v="34039919"/>
    <s v="NEOS FINECUT-Dầu cắt FC905S5 (18 Lit/ Can), KQGD số 0866/TB-CNHP ngày 28/07/2014. Hàng mới 100%"/>
    <s v="1-LUBRICANT/OIL"/>
    <m/>
    <s v="2-FINISH GOOD"/>
    <m/>
    <x v="854"/>
    <m/>
    <x v="2967"/>
    <m/>
    <x v="12"/>
    <n v="31"/>
    <s v="UNSPECIFY"/>
    <n v="576"/>
    <s v="LTR"/>
    <s v="18L"/>
    <s v="CAN"/>
    <n v="18"/>
    <n v="576"/>
    <s v="B2B"/>
    <n v="47920.08"/>
    <s v="USD"/>
    <m/>
    <n v="47920.08"/>
    <m/>
  </r>
  <r>
    <n v="39932"/>
    <s v="May"/>
    <n v="2022"/>
    <n v="103045098001"/>
    <s v="CÔNG TY TNHH ITSUWA VIỆT NAM - CHI NHÁNH HÔ CHI MINH"/>
    <s v="Wholesalers (Undefined)"/>
    <n v="20"/>
    <s v="3-CUSTOMER"/>
    <n v="3"/>
    <s v="Wholesalers"/>
    <n v="59"/>
    <s v="Ho Chi Minh"/>
    <n v="34039919"/>
    <s v="NEOS FINECUT-Dầu cắt FC905S5 (18 Lit/ Can), KQGD số 0866/TB-CNHP ngày 28/07/2014. Hàng mới 100%"/>
    <s v="1-LUBRICANT/OIL"/>
    <m/>
    <s v="2-FINISH GOOD"/>
    <m/>
    <x v="854"/>
    <m/>
    <x v="2967"/>
    <m/>
    <x v="12"/>
    <n v="31"/>
    <s v="UNSPECIFY"/>
    <n v="576"/>
    <s v="Lít"/>
    <s v="18L"/>
    <s v="CAN"/>
    <n v="18"/>
    <n v="576"/>
    <s v="B2B"/>
    <m/>
    <s v="USD"/>
    <n v="22950"/>
    <n v="1764.800064"/>
    <m/>
  </r>
  <r>
    <n v="26701"/>
    <s v="Mar"/>
    <n v="2022"/>
    <s v="0103045098001"/>
    <s v="CÔNG TY TNHH ITSUWA VIỆT NAM - CHI NHÁNH HÔ CHI MINH"/>
    <s v="Wholesalers (Undefined)"/>
    <n v="20"/>
    <s v="3-CUSTOMER"/>
    <s v="3"/>
    <s v="Wholesalers"/>
    <n v="59"/>
    <s v="Ho Chi Minh"/>
    <n v="34039919"/>
    <s v="NEOS FINECUT-Dầu cắt FC905S5 (192L/Phuy),KQGD số 0866/TB-CNHP ngày 28/07/2014. Hàng mới 100%"/>
    <s v="1-LUBRICANT/OIL"/>
    <m/>
    <s v="2-FINISH GOOD"/>
    <m/>
    <x v="854"/>
    <m/>
    <x v="2967"/>
    <m/>
    <x v="12"/>
    <n v="31"/>
    <s v="UNSPECIFY"/>
    <n v="192"/>
    <s v="LTR"/>
    <s v="192L"/>
    <s v="DRUM"/>
    <n v="192"/>
    <n v="192"/>
    <s v="B2B"/>
    <n v="44417.08"/>
    <s v="USD"/>
    <m/>
    <n v="44417.08"/>
    <m/>
  </r>
  <r>
    <n v="20264"/>
    <s v="Jan"/>
    <n v="2022"/>
    <s v="0103045098001"/>
    <s v="CÔNG TY TNHH ITSUWA VIỆT NAM - CHI NHÁNH HÔ CHI MINH"/>
    <s v="Wholesalers (Undefined)"/>
    <n v="20"/>
    <s v="3-CUSTOMER"/>
    <s v="3"/>
    <s v="Wholesalers"/>
    <n v="59"/>
    <s v="Ho Chi Minh"/>
    <n v="34039919"/>
    <s v="NEOS FINECUT-Dầu cắt FC905S5 (192Lit/Phuy),KQGD số 0866/TB-CNHP ngày 28/07/2014. Hàng mới 100%"/>
    <s v="1-LUBRICANT/OIL"/>
    <m/>
    <s v="2-FINISH GOOD"/>
    <m/>
    <x v="854"/>
    <m/>
    <x v="2967"/>
    <m/>
    <x v="12"/>
    <n v="31"/>
    <s v="UNSPECIFY"/>
    <n v="192"/>
    <s v="LTR"/>
    <s v="192L"/>
    <s v="DRUM"/>
    <n v="192"/>
    <n v="192"/>
    <s v="B2B"/>
    <n v="27975.88"/>
    <s v="USD"/>
    <m/>
    <n v="27975.88"/>
    <m/>
  </r>
  <r>
    <n v="39928"/>
    <s v="May"/>
    <n v="2022"/>
    <n v="103045098001"/>
    <s v="CÔNG TY TNHH ITSUWA VIỆT NAM - CHI NHÁNH HÔ CHI MINH"/>
    <s v="Wholesalers (Undefined)"/>
    <n v="20"/>
    <s v="3-CUSTOMER"/>
    <n v="3"/>
    <s v="Wholesalers"/>
    <n v="59"/>
    <s v="Ho Chi Minh"/>
    <n v="34039919"/>
    <s v="NEOS FINECUT-Dầu cắt FC905S5 (192Lit/Phuy),KQGD số 0866/TB-CNHP ngày 28/07/2014. Hàng mới 100%"/>
    <s v="1-LUBRICANT/OIL"/>
    <m/>
    <s v="2-FINISH GOOD"/>
    <m/>
    <x v="854"/>
    <m/>
    <x v="2967"/>
    <m/>
    <x v="12"/>
    <n v="31"/>
    <s v="UNSPECIFY"/>
    <n v="576"/>
    <s v="Lít"/>
    <s v="192L"/>
    <s v="DRUM"/>
    <n v="192"/>
    <n v="576"/>
    <s v="B2B"/>
    <m/>
    <s v="USD"/>
    <n v="22950"/>
    <n v="1802.3299200000001"/>
    <m/>
  </r>
  <r>
    <n v="39924"/>
    <s v="May"/>
    <n v="2022"/>
    <n v="103045098001"/>
    <s v="CÔNG TY TNHH ITSUWA VIỆT NAM - CHI NHÁNH HÔ CHI MINH"/>
    <s v="Wholesalers (Undefined)"/>
    <n v="20"/>
    <s v="3-CUSTOMER"/>
    <n v="3"/>
    <s v="Wholesalers"/>
    <n v="59"/>
    <s v="Ho Chi Minh"/>
    <n v="34039919"/>
    <s v="NEOS FINECUT - Dầu cắt R-2000HAM (17L/Can), KQGĐ SỐ 17/TB1-CNHP ngày 18/01/2016. Hàng mới 100%"/>
    <s v="1-LUBRICANT/OIL"/>
    <m/>
    <s v="2-FINISH GOOD"/>
    <m/>
    <x v="854"/>
    <m/>
    <x v="2968"/>
    <m/>
    <x v="12"/>
    <n v="31"/>
    <s v="UNSPECIFY"/>
    <n v="34"/>
    <s v="Lít"/>
    <s v="17L"/>
    <s v="CAN"/>
    <n v="17"/>
    <n v="34"/>
    <s v="B2B"/>
    <m/>
    <s v="USD"/>
    <n v="22950"/>
    <n v="121.81999399999999"/>
    <m/>
  </r>
  <r>
    <n v="20265"/>
    <s v="Jan"/>
    <n v="2022"/>
    <s v="0103045098001"/>
    <s v="CÔNG TY TNHH ITSUWA VIỆT NAM - CHI NHÁNH HÔ CHI MINH"/>
    <s v="Wholesalers (Undefined)"/>
    <n v="20"/>
    <s v="3-CUSTOMER"/>
    <s v="3"/>
    <s v="Wholesalers"/>
    <n v="59"/>
    <s v="Ho Chi Minh"/>
    <n v="34039919"/>
    <s v="NEOS FINECUT - Dầu cắt R-2000HAM (190L/Phuy), KQGĐ SỐ 17/TB1-CNHP ngày 18/01/2016. Hàng mới 100%"/>
    <s v="1-LUBRICANT/OIL"/>
    <m/>
    <s v="2-FINISH GOOD"/>
    <m/>
    <x v="854"/>
    <m/>
    <x v="2968"/>
    <m/>
    <x v="12"/>
    <n v="31"/>
    <s v="UNSPECIFY"/>
    <n v="380"/>
    <s v="LTR"/>
    <s v="190L"/>
    <s v="DRUM"/>
    <n v="190"/>
    <n v="380"/>
    <s v="B2B"/>
    <n v="27975.88"/>
    <s v="USD"/>
    <m/>
    <n v="27975.88"/>
    <m/>
  </r>
  <r>
    <n v="23728"/>
    <s v="Feb"/>
    <n v="2022"/>
    <s v="0103045098001"/>
    <s v="CÔNG TY TNHH ITSUWA VIỆT NAM - CHI NHÁNH HÔ CHI MINH"/>
    <s v="Wholesalers (Undefined)"/>
    <n v="20"/>
    <s v="3-CUSTOMER"/>
    <s v="3"/>
    <s v="Wholesalers"/>
    <n v="59"/>
    <s v="Ho Chi Minh"/>
    <n v="34039919"/>
    <s v="NEOS FINECUT - Dầu cắt R-2000HAM (190L/Phuy), KQGĐ SỐ 17/TB1-CNHP ngày 18/01/2016. Hàng mới 100%"/>
    <s v="1-LUBRICANT/OIL"/>
    <m/>
    <s v="2-FINISH GOOD"/>
    <m/>
    <x v="854"/>
    <m/>
    <x v="2968"/>
    <m/>
    <x v="12"/>
    <n v="31"/>
    <s v="UNSPECIFY"/>
    <n v="760"/>
    <s v="LTR"/>
    <s v="190L"/>
    <s v="DRUM"/>
    <n v="190"/>
    <n v="760"/>
    <s v="B2B"/>
    <n v="47920.08"/>
    <s v="USD"/>
    <m/>
    <n v="47920.08"/>
    <m/>
  </r>
  <r>
    <n v="26704"/>
    <s v="Mar"/>
    <n v="2022"/>
    <s v="0103045098001"/>
    <s v="CÔNG TY TNHH ITSUWA VIỆT NAM - CHI NHÁNH HÔ CHI MINH"/>
    <s v="Wholesalers (Undefined)"/>
    <n v="20"/>
    <s v="3-CUSTOMER"/>
    <s v="3"/>
    <s v="Wholesalers"/>
    <n v="59"/>
    <s v="Ho Chi Minh"/>
    <n v="34039919"/>
    <s v="NEOS FINECUT - Dầu cắt R-2000HAM (190L/Phuy), KQGĐ SỐ 17/TB1-CNHP ngày 18/01/2016. Hàng mới 100%"/>
    <s v="1-LUBRICANT/OIL"/>
    <m/>
    <s v="2-FINISH GOOD"/>
    <m/>
    <x v="854"/>
    <m/>
    <x v="2968"/>
    <m/>
    <x v="12"/>
    <n v="31"/>
    <s v="UNSPECIFY"/>
    <n v="760"/>
    <s v="LTR"/>
    <s v="190L"/>
    <s v="DRUM"/>
    <n v="190"/>
    <n v="760"/>
    <s v="B2B"/>
    <n v="44417.08"/>
    <s v="USD"/>
    <m/>
    <n v="44417.08"/>
    <m/>
  </r>
  <r>
    <n v="39929"/>
    <s v="May"/>
    <n v="2022"/>
    <n v="103045098001"/>
    <s v="CÔNG TY TNHH ITSUWA VIỆT NAM - CHI NHÁNH HÔ CHI MINH"/>
    <s v="Wholesalers (Undefined)"/>
    <n v="20"/>
    <s v="3-CUSTOMER"/>
    <n v="3"/>
    <s v="Wholesalers"/>
    <n v="59"/>
    <s v="Ho Chi Minh"/>
    <n v="34039919"/>
    <s v="NEOS FINECUT - Dầu cắt R-2000HAM (190L/Phuy), KQGĐ SỐ 17/TB1-CNHP ngày 18/01/2016. Hàng mới 100%"/>
    <s v="1-LUBRICANT/OIL"/>
    <m/>
    <s v="2-FINISH GOOD"/>
    <m/>
    <x v="854"/>
    <m/>
    <x v="2968"/>
    <m/>
    <x v="12"/>
    <n v="31"/>
    <s v="UNSPECIFY"/>
    <n v="570"/>
    <s v="Lít"/>
    <s v="190L"/>
    <s v="DRUM"/>
    <n v="190"/>
    <n v="570"/>
    <s v="B2B"/>
    <m/>
    <s v="USD"/>
    <n v="22950"/>
    <n v="1827.0198599999999"/>
    <m/>
  </r>
  <r>
    <n v="23731"/>
    <s v="Feb"/>
    <n v="2022"/>
    <s v="0103045098001"/>
    <s v="CÔNG TY TNHH ITSUWA VIỆT NAM - CHI NHÁNH HÔ CHI MINH"/>
    <s v="Wholesalers (Undefined)"/>
    <n v="20"/>
    <s v="3-CUSTOMER"/>
    <s v="3"/>
    <s v="Wholesalers"/>
    <n v="59"/>
    <s v="Ho Chi Minh"/>
    <n v="34039919"/>
    <s v="NEOS FINECUT - Dầu cắt R-5000H (17L/Can),KQGĐ SỐ 116/TB-CNHP ngày 19/01/2016. Hàng mới 100%"/>
    <s v="1-LUBRICANT/OIL"/>
    <m/>
    <s v="2-FINISH GOOD"/>
    <m/>
    <x v="854"/>
    <m/>
    <x v="2969"/>
    <m/>
    <x v="12"/>
    <n v="31"/>
    <s v="UNSPECIFY"/>
    <n v="85"/>
    <s v="LTR"/>
    <s v="17L"/>
    <s v="CAN"/>
    <n v="17"/>
    <n v="85"/>
    <s v="B2B"/>
    <n v="47920.08"/>
    <s v="USD"/>
    <m/>
    <n v="47920.08"/>
    <m/>
  </r>
  <r>
    <n v="26696"/>
    <s v="Mar"/>
    <n v="2022"/>
    <s v="0103045098001"/>
    <s v="CÔNG TY TNHH ITSUWA VIỆT NAM - CHI NHÁNH HÔ CHI MINH"/>
    <s v="Wholesalers (Undefined)"/>
    <n v="20"/>
    <s v="3-CUSTOMER"/>
    <s v="3"/>
    <s v="Wholesalers"/>
    <n v="59"/>
    <s v="Ho Chi Minh"/>
    <n v="34039919"/>
    <s v="NEOS FINECUT - Dầu cắt R-5000H (17L/Can),KQGĐ SỐ 116/TB-CNHP ngày 19/01/2016. Hàng mới 100%"/>
    <s v="1-LUBRICANT/OIL"/>
    <m/>
    <s v="2-FINISH GOOD"/>
    <m/>
    <x v="854"/>
    <m/>
    <x v="2969"/>
    <m/>
    <x v="12"/>
    <n v="31"/>
    <s v="UNSPECIFY"/>
    <n v="85"/>
    <s v="LTR"/>
    <s v="17L"/>
    <s v="CAN"/>
    <n v="17"/>
    <n v="85"/>
    <s v="B2B"/>
    <n v="1706.36"/>
    <s v="USD"/>
    <m/>
    <n v="1706.36"/>
    <m/>
  </r>
  <r>
    <n v="20266"/>
    <s v="Jan"/>
    <n v="2022"/>
    <s v="0103045098001"/>
    <s v="CÔNG TY TNHH ITSUWA VIỆT NAM - CHI NHÁNH HÔ CHI MINH"/>
    <s v="Wholesalers (Undefined)"/>
    <n v="20"/>
    <s v="3-CUSTOMER"/>
    <s v="3"/>
    <s v="Wholesalers"/>
    <n v="59"/>
    <s v="Ho Chi Minh"/>
    <n v="34039919"/>
    <s v="NEOS FINECUT - Dầu cắt R-5000H (190L/Phuy),KQGĐ SỐ 116/TB-CNHP ngày 19/01/2016. Hàng mới 100%"/>
    <s v="1-LUBRICANT/OIL"/>
    <m/>
    <s v="2-FINISH GOOD"/>
    <m/>
    <x v="854"/>
    <m/>
    <x v="2969"/>
    <m/>
    <x v="12"/>
    <n v="31"/>
    <s v="UNSPECIFY"/>
    <n v="380"/>
    <s v="LTR"/>
    <s v="190L"/>
    <s v="DRUM"/>
    <n v="190"/>
    <n v="380"/>
    <s v="B2B"/>
    <n v="27975.88"/>
    <s v="USD"/>
    <m/>
    <n v="27975.88"/>
    <m/>
  </r>
  <r>
    <n v="23727"/>
    <s v="Feb"/>
    <n v="2022"/>
    <s v="0103045098001"/>
    <s v="CÔNG TY TNHH ITSUWA VIỆT NAM - CHI NHÁNH HÔ CHI MINH"/>
    <s v="Wholesalers (Undefined)"/>
    <n v="20"/>
    <s v="3-CUSTOMER"/>
    <s v="3"/>
    <s v="Wholesalers"/>
    <n v="59"/>
    <s v="Ho Chi Minh"/>
    <n v="34039919"/>
    <s v="NEOS FINECUT - Dầu cắt R-5000H (190L/Phuy),KQGĐ SỐ 116/TB-CNHP ngày 19/01/2016. Hàng mới 100%"/>
    <s v="1-LUBRICANT/OIL"/>
    <m/>
    <s v="2-FINISH GOOD"/>
    <m/>
    <x v="854"/>
    <m/>
    <x v="2969"/>
    <m/>
    <x v="12"/>
    <n v="31"/>
    <s v="UNSPECIFY"/>
    <n v="380"/>
    <s v="LTR"/>
    <s v="190L"/>
    <s v="DRUM"/>
    <n v="190"/>
    <n v="380"/>
    <s v="B2B"/>
    <n v="47920.08"/>
    <s v="USD"/>
    <m/>
    <n v="47920.08"/>
    <m/>
  </r>
  <r>
    <n v="26702"/>
    <s v="Mar"/>
    <n v="2022"/>
    <s v="0103045098001"/>
    <s v="CÔNG TY TNHH ITSUWA VIỆT NAM - CHI NHÁNH HÔ CHI MINH"/>
    <s v="Wholesalers (Undefined)"/>
    <n v="20"/>
    <s v="3-CUSTOMER"/>
    <s v="3"/>
    <s v="Wholesalers"/>
    <n v="59"/>
    <s v="Ho Chi Minh"/>
    <n v="34039919"/>
    <s v="NEOS FINECUT - Dầu cắt R-5000H (190L/Phuy),KQGĐ SỐ 116/TB-CNHP ngày 19/01/2016. Hàng mới 100%"/>
    <s v="1-LUBRICANT/OIL"/>
    <m/>
    <s v="2-FINISH GOOD"/>
    <m/>
    <x v="854"/>
    <m/>
    <x v="2969"/>
    <m/>
    <x v="12"/>
    <n v="31"/>
    <s v="UNSPECIFY"/>
    <n v="380"/>
    <s v="LTR"/>
    <s v="190L"/>
    <s v="DRUM"/>
    <n v="190"/>
    <n v="380"/>
    <s v="B2B"/>
    <n v="44417.08"/>
    <s v="USD"/>
    <m/>
    <n v="44417.08"/>
    <m/>
  </r>
  <r>
    <n v="26703"/>
    <s v="Mar"/>
    <n v="2022"/>
    <s v="0103045098001"/>
    <s v="CÔNG TY TNHH ITSUWA VIỆT NAM - CHI NHÁNH HÔ CHI MINH"/>
    <s v="Wholesalers (Undefined)"/>
    <n v="20"/>
    <s v="3-CUSTOMER"/>
    <s v="3"/>
    <s v="Wholesalers"/>
    <n v="59"/>
    <s v="Ho Chi Minh"/>
    <n v="34039919"/>
    <s v="NEOS FINECUT - Dầu cắt R-5000H (190L/Phuy),KQGĐ SỐ 116/TB-CNHP ngày 19/01/2016. Hàng mới 100%"/>
    <s v="1-LUBRICANT/OIL"/>
    <m/>
    <s v="2-FINISH GOOD"/>
    <m/>
    <x v="854"/>
    <m/>
    <x v="2969"/>
    <m/>
    <x v="12"/>
    <n v="31"/>
    <s v="UNSPECIFY"/>
    <n v="570"/>
    <s v="LTR"/>
    <s v="190L"/>
    <s v="DRUM"/>
    <n v="190"/>
    <n v="570"/>
    <s v="B2B"/>
    <n v="44417.08"/>
    <s v="USD"/>
    <m/>
    <n v="44417.08"/>
    <m/>
  </r>
  <r>
    <n v="39930"/>
    <s v="May"/>
    <n v="2022"/>
    <n v="103045098001"/>
    <s v="CÔNG TY TNHH ITSUWA VIỆT NAM - CHI NHÁNH HÔ CHI MINH"/>
    <s v="Wholesalers (Undefined)"/>
    <n v="20"/>
    <s v="3-CUSTOMER"/>
    <n v="3"/>
    <s v="Wholesalers"/>
    <n v="59"/>
    <s v="Ho Chi Minh"/>
    <n v="34039919"/>
    <s v="NEOS FINECUT - Dầu cắt R-5000H (190L/Phuy),KQGĐ SỐ 116/TB-CNHP ngày 19/01/2016. Hàng mới 100%"/>
    <s v="1-LUBRICANT/OIL"/>
    <m/>
    <s v="2-FINISH GOOD"/>
    <m/>
    <x v="854"/>
    <m/>
    <x v="2969"/>
    <m/>
    <x v="12"/>
    <n v="31"/>
    <s v="UNSPECIFY"/>
    <n v="380"/>
    <s v="Lít"/>
    <s v="190L"/>
    <s v="DRUM"/>
    <n v="190"/>
    <n v="380"/>
    <s v="B2B"/>
    <m/>
    <s v="USD"/>
    <n v="22950"/>
    <n v="1497.86006"/>
    <m/>
  </r>
  <r>
    <n v="39915"/>
    <s v="May"/>
    <n v="2022"/>
    <n v="103045098001"/>
    <s v="CÔNG TY TNHH ITSUWA VIỆT NAM - CHI NHÁNH HÔ CHI MINH"/>
    <s v="Wholesalers (Undefined)"/>
    <n v="20"/>
    <s v="3-CUSTOMER"/>
    <n v="3"/>
    <s v="Wholesalers"/>
    <n v="59"/>
    <s v="Ho Chi Minh"/>
    <n v="34031919"/>
    <s v="NEOS FINECUT - Dầu cắt S-ONE (18L/Can). Hàng mới 100%"/>
    <s v="1-LUBRICANT/OIL"/>
    <m/>
    <s v="2-FINISH GOOD"/>
    <m/>
    <x v="854"/>
    <m/>
    <x v="2970"/>
    <m/>
    <x v="12"/>
    <n v="31"/>
    <s v="UNSPECIFY"/>
    <n v="72"/>
    <s v="Lít"/>
    <s v="18L"/>
    <s v="CAN"/>
    <n v="18"/>
    <n v="72"/>
    <s v="B2B"/>
    <m/>
    <s v="USD"/>
    <n v="22950"/>
    <n v="243.64000799999999"/>
    <m/>
  </r>
  <r>
    <n v="22288"/>
    <s v="Feb"/>
    <n v="2022"/>
    <n v="3700780992"/>
    <s v="CÔNG TY TNHH OHMORI VIỆT NAM"/>
    <s v="Machinery and Equipment, components, tools, repaire, maintenance"/>
    <n v="7"/>
    <s v="3-CUSTOMER"/>
    <s v="3"/>
    <s v="Manufacture (Machinery and Equipment, components, tools, repaire, maintenance)"/>
    <n v="19"/>
    <s v="Binh Duong"/>
    <n v="34031919"/>
    <s v="DAU-002#&amp;Dầu Cắt NEOS FINECUT (CFS-95A) ( 1 Phuy / 200L) (Giá bán đã bao gồm thuế môi trường).Thuế bảo vệ môi trường đã nộp từ TK Nhập 104356011650 A41. Hàng mới 100%"/>
    <s v="1-LUBRICANT/OIL"/>
    <m/>
    <s v="2-FINISH GOOD"/>
    <m/>
    <x v="854"/>
    <m/>
    <x v="2971"/>
    <m/>
    <x v="12"/>
    <n v="31"/>
    <s v="UNSPECIFY"/>
    <n v="1"/>
    <s v="BBL"/>
    <s v="200L"/>
    <s v="DRUM"/>
    <n v="200"/>
    <n v="200"/>
    <s v="B2B"/>
    <n v="900"/>
    <s v="USD"/>
    <m/>
    <n v="900"/>
    <m/>
  </r>
  <r>
    <n v="21912"/>
    <s v="Feb"/>
    <n v="2022"/>
    <s v="0103045098001"/>
    <s v="CÔNG TY TNHH ITSUWA VIỆT NAM - CHI NHÁNH HÔ CHI MINH"/>
    <s v="Wholesalers (Undefined)"/>
    <n v="20"/>
    <s v="3-CUSTOMER"/>
    <s v="3"/>
    <s v="Wholesalers"/>
    <n v="59"/>
    <s v="Ho Chi Minh"/>
    <n v="34031919"/>
    <s v="NEOS FINECUT - Dầu cắt NCS-7 (18L/Can), KQGĐ SỐ 92/TB-CNHP ngày 18/01/2016. Hàng mới 100%"/>
    <s v="1-LUBRICANT/OIL"/>
    <m/>
    <s v="2-FINISH GOOD"/>
    <m/>
    <x v="854"/>
    <m/>
    <x v="2971"/>
    <m/>
    <x v="12"/>
    <n v="31"/>
    <s v="UNSPECIFY"/>
    <n v="36"/>
    <s v="LTR"/>
    <s v="18L"/>
    <s v="CAN"/>
    <n v="18"/>
    <n v="36"/>
    <s v="B2B"/>
    <n v="47920.08"/>
    <s v="USD"/>
    <m/>
    <n v="47920.08"/>
    <m/>
  </r>
  <r>
    <n v="25630"/>
    <s v="Mar"/>
    <n v="2022"/>
    <s v="0103045098001"/>
    <s v="CÔNG TY TNHH ITSUWA VIỆT NAM - CHI NHÁNH HÔ CHI MINH"/>
    <s v="Wholesalers (Undefined)"/>
    <n v="20"/>
    <s v="3-CUSTOMER"/>
    <s v="3"/>
    <s v="Wholesalers"/>
    <n v="59"/>
    <s v="Ho Chi Minh"/>
    <n v="34031919"/>
    <s v="NEOS FINECUT - Dầu cắt NCS-7 (18L/Can), KQGĐ SỐ 92/TB-CNHP ngày 18/01/2016. Hàng mới 100%"/>
    <s v="1-LUBRICANT/OIL"/>
    <m/>
    <s v="2-FINISH GOOD"/>
    <m/>
    <x v="854"/>
    <m/>
    <x v="2971"/>
    <m/>
    <x v="12"/>
    <n v="31"/>
    <s v="UNSPECIFY"/>
    <n v="36"/>
    <s v="LTR"/>
    <s v="18L"/>
    <s v="CAN"/>
    <n v="18"/>
    <n v="36"/>
    <s v="B2B"/>
    <n v="1706.36"/>
    <s v="USD"/>
    <m/>
    <n v="1706.36"/>
    <m/>
  </r>
  <r>
    <n v="18297"/>
    <s v="Jan"/>
    <n v="2022"/>
    <s v="0103045098001"/>
    <s v="CÔNG TY TNHH ITSUWA VIỆT NAM - CHI NHÁNH HÔ CHI MINH"/>
    <s v="Wholesalers (Undefined)"/>
    <n v="20"/>
    <s v="3-CUSTOMER"/>
    <s v="3"/>
    <s v="Wholesalers"/>
    <n v="59"/>
    <s v="Ho Chi Minh"/>
    <n v="34031919"/>
    <s v="NEOS FINECUT - Dầu cắt NCS-7 (200L/Phuy), KQGĐ SỐ 92/TB-CNHP ngày 18/01/2016. Hàng mới 100%"/>
    <s v="1-LUBRICANT/OIL"/>
    <m/>
    <s v="2-FINISH GOOD"/>
    <m/>
    <x v="854"/>
    <m/>
    <x v="2971"/>
    <m/>
    <x v="12"/>
    <n v="31"/>
    <s v="UNSPECIFY"/>
    <n v="2400"/>
    <s v="LTR"/>
    <s v="200L"/>
    <s v="DRUM"/>
    <n v="200"/>
    <n v="2400"/>
    <s v="B2B"/>
    <n v="27975.88"/>
    <s v="USD"/>
    <m/>
    <n v="27975.88"/>
    <m/>
  </r>
  <r>
    <n v="21908"/>
    <s v="Feb"/>
    <n v="2022"/>
    <s v="0103045098001"/>
    <s v="CÔNG TY TNHH ITSUWA VIỆT NAM - CHI NHÁNH HÔ CHI MINH"/>
    <s v="Wholesalers (Undefined)"/>
    <n v="20"/>
    <s v="3-CUSTOMER"/>
    <s v="3"/>
    <s v="Wholesalers"/>
    <n v="59"/>
    <s v="Ho Chi Minh"/>
    <n v="34031919"/>
    <s v="NEOS FINECUT - Dầu cắt NCS-7 (200L/Phuy), KQGĐ SỐ 92/TB-CNHP ngày 18/01/2016. Hàng mới 100%"/>
    <s v="1-LUBRICANT/OIL"/>
    <m/>
    <s v="2-FINISH GOOD"/>
    <m/>
    <x v="854"/>
    <m/>
    <x v="2971"/>
    <m/>
    <x v="12"/>
    <n v="31"/>
    <s v="UNSPECIFY"/>
    <n v="1600"/>
    <s v="LTR"/>
    <s v="200L"/>
    <s v="DRUM"/>
    <n v="200"/>
    <n v="1600"/>
    <s v="B2B"/>
    <n v="47920.08"/>
    <s v="USD"/>
    <m/>
    <n v="47920.08"/>
    <m/>
  </r>
  <r>
    <n v="21909"/>
    <s v="Feb"/>
    <n v="2022"/>
    <s v="0103045098001"/>
    <s v="CÔNG TY TNHH ITSUWA VIỆT NAM - CHI NHÁNH HÔ CHI MINH"/>
    <s v="Wholesalers (Undefined)"/>
    <n v="20"/>
    <s v="3-CUSTOMER"/>
    <s v="3"/>
    <s v="Wholesalers"/>
    <n v="59"/>
    <s v="Ho Chi Minh"/>
    <n v="34031919"/>
    <s v="NEOS FINECUT - Dầu cắt NCS-7 (200L/Phuy), KQGĐ SỐ 92/TB-CNHP ngày 18/01/2016. Hàng mới 100%"/>
    <s v="1-LUBRICANT/OIL"/>
    <m/>
    <s v="2-FINISH GOOD"/>
    <m/>
    <x v="854"/>
    <m/>
    <x v="2971"/>
    <m/>
    <x v="12"/>
    <n v="31"/>
    <s v="UNSPECIFY"/>
    <n v="400"/>
    <s v="LTR"/>
    <s v="200L"/>
    <s v="DRUM"/>
    <n v="200"/>
    <n v="400"/>
    <s v="B2B"/>
    <n v="47920.08"/>
    <s v="USD"/>
    <m/>
    <n v="47920.08"/>
    <m/>
  </r>
  <r>
    <n v="25637"/>
    <s v="Mar"/>
    <n v="2022"/>
    <s v="0103045098001"/>
    <s v="CÔNG TY TNHH ITSUWA VIỆT NAM - CHI NHÁNH HÔ CHI MINH"/>
    <s v="Wholesalers (Undefined)"/>
    <n v="20"/>
    <s v="3-CUSTOMER"/>
    <s v="3"/>
    <s v="Wholesalers"/>
    <n v="59"/>
    <s v="Ho Chi Minh"/>
    <n v="34031919"/>
    <s v="NEOS FINECUT - Dầu cắt NCS-7 (200L/Phuy), KQGĐ SỐ 92/TB-CNHP ngày 18/01/2016. Hàng mới 100%"/>
    <s v="1-LUBRICANT/OIL"/>
    <m/>
    <s v="2-FINISH GOOD"/>
    <m/>
    <x v="854"/>
    <m/>
    <x v="2971"/>
    <m/>
    <x v="12"/>
    <n v="31"/>
    <s v="UNSPECIFY"/>
    <n v="600"/>
    <s v="LTR"/>
    <s v="200L"/>
    <s v="DRUM"/>
    <n v="200"/>
    <n v="600"/>
    <s v="B2B"/>
    <n v="44417.08"/>
    <s v="USD"/>
    <m/>
    <n v="44417.08"/>
    <m/>
  </r>
  <r>
    <n v="25638"/>
    <s v="Mar"/>
    <n v="2022"/>
    <s v="0103045098001"/>
    <s v="CÔNG TY TNHH ITSUWA VIỆT NAM - CHI NHÁNH HÔ CHI MINH"/>
    <s v="Wholesalers (Undefined)"/>
    <n v="20"/>
    <s v="3-CUSTOMER"/>
    <s v="3"/>
    <s v="Wholesalers"/>
    <n v="59"/>
    <s v="Ho Chi Minh"/>
    <n v="34031919"/>
    <s v="NEOS FINECUT - Dầu cắt NCS-7 (200L/Phuy), KQGĐ SỐ 92/TB-CNHP ngày 18/01/2016. Hàng mới 100%"/>
    <s v="1-LUBRICANT/OIL"/>
    <m/>
    <s v="2-FINISH GOOD"/>
    <m/>
    <x v="854"/>
    <m/>
    <x v="2971"/>
    <m/>
    <x v="12"/>
    <n v="31"/>
    <s v="UNSPECIFY"/>
    <n v="400"/>
    <s v="LTR"/>
    <s v="200L"/>
    <s v="DRUM"/>
    <n v="200"/>
    <n v="400"/>
    <s v="B2B"/>
    <n v="44417.08"/>
    <s v="USD"/>
    <m/>
    <n v="44417.08"/>
    <m/>
  </r>
  <r>
    <n v="39922"/>
    <s v="May"/>
    <n v="2022"/>
    <n v="103045098001"/>
    <s v="CÔNG TY TNHH ITSUWA VIỆT NAM - CHI NHÁNH HÔ CHI MINH"/>
    <s v="Wholesalers (Undefined)"/>
    <n v="20"/>
    <s v="3-CUSTOMER"/>
    <n v="3"/>
    <s v="Wholesalers"/>
    <n v="59"/>
    <s v="Ho Chi Minh"/>
    <n v="34031919"/>
    <s v="NEOS FINECUT - Dầu cắt NCS-7 (200L/Phuy), KQGĐ SỐ 92/TB-CNHP ngày 18/01/2016. Hàng mới 100%"/>
    <s v="1-LUBRICANT/OIL"/>
    <m/>
    <s v="2-FINISH GOOD"/>
    <m/>
    <x v="854"/>
    <m/>
    <x v="2971"/>
    <m/>
    <x v="12"/>
    <n v="31"/>
    <s v="UNSPECIFY"/>
    <n v="200"/>
    <s v="Lít"/>
    <s v="200L"/>
    <s v="DRUM"/>
    <n v="200"/>
    <n v="200"/>
    <s v="B2B"/>
    <m/>
    <s v="USD"/>
    <n v="22950"/>
    <n v="408.32"/>
    <m/>
  </r>
  <r>
    <n v="39923"/>
    <s v="May"/>
    <n v="2022"/>
    <n v="103045098001"/>
    <s v="CÔNG TY TNHH ITSUWA VIỆT NAM - CHI NHÁNH HÔ CHI MINH"/>
    <s v="Wholesalers (Undefined)"/>
    <n v="20"/>
    <s v="3-CUSTOMER"/>
    <n v="3"/>
    <s v="Wholesalers"/>
    <n v="59"/>
    <s v="Ho Chi Minh"/>
    <n v="34031919"/>
    <s v="NEOS FINECUT - Dầu cắt NCS-7 (200L/Phuy), KQGĐ SỐ 92/TB-CNHP ngày 18/01/2016. Hàng mới 100%"/>
    <s v="1-LUBRICANT/OIL"/>
    <m/>
    <s v="2-FINISH GOOD"/>
    <m/>
    <x v="854"/>
    <m/>
    <x v="2971"/>
    <m/>
    <x v="12"/>
    <n v="31"/>
    <s v="UNSPECIFY"/>
    <n v="1600"/>
    <s v="Lít"/>
    <s v="200L"/>
    <s v="DRUM"/>
    <n v="200"/>
    <n v="1600"/>
    <s v="B2B"/>
    <m/>
    <s v="USD"/>
    <n v="22950"/>
    <n v="3266.5407999999998"/>
    <m/>
  </r>
  <r>
    <n v="18731"/>
    <s v="Jan"/>
    <n v="2022"/>
    <s v="0300691608"/>
    <s v="CÔNG TY TRÁCH NHIỆM HỮU HẠN MTEX (VIỆT NAM)"/>
    <s v="Machinery and Equipment, components, tools, repaire, maintenance"/>
    <n v="7"/>
    <s v="3-CUSTOMER"/>
    <s v="3"/>
    <s v="Manufacture (Machinery and Equipment, components, tools, repaire, maintenance)"/>
    <n v="19"/>
    <s v="Ho Chi Minh"/>
    <n v="34031919"/>
    <s v="PTCCVTCK#&amp;Dầu Cắt NCS-7 (1 phuy =200 lít)( Giá bán đã bao gồm thuế môi trường)"/>
    <s v="1-LUBRICANT/OIL"/>
    <m/>
    <s v="2-FINISH GOOD"/>
    <m/>
    <x v="854"/>
    <m/>
    <x v="2971"/>
    <m/>
    <x v="12"/>
    <n v="31"/>
    <s v="UNSPECIFY"/>
    <n v="5"/>
    <s v="BBL"/>
    <s v="200L"/>
    <s v="DRUM"/>
    <n v="200"/>
    <n v="1000"/>
    <s v="B2B"/>
    <n v="2750"/>
    <s v="USD"/>
    <m/>
    <n v="2750"/>
    <m/>
  </r>
  <r>
    <n v="22296"/>
    <s v="Feb"/>
    <n v="2022"/>
    <s v="0300691608"/>
    <s v="CÔNG TY TRÁCH NHIỆM HỮU HẠN MTEX (VIỆT NAM)"/>
    <s v="Machinery and Equipment, components, tools, repaire, maintenance"/>
    <n v="7"/>
    <s v="3-CUSTOMER"/>
    <s v="3"/>
    <s v="Manufacture (Machinery and Equipment, components, tools, repaire, maintenance)"/>
    <n v="19"/>
    <s v="Ho Chi Minh"/>
    <n v="34031919"/>
    <s v="PTCCVTCK#&amp;Dầu Cắt NCS-7 (1 phuy =200 lít)( Giá bán đã bao gồm thuế môi trường)"/>
    <s v="1-LUBRICANT/OIL"/>
    <m/>
    <s v="2-FINISH GOOD"/>
    <m/>
    <x v="854"/>
    <m/>
    <x v="2971"/>
    <m/>
    <x v="12"/>
    <n v="31"/>
    <s v="UNSPECIFY"/>
    <n v="5"/>
    <s v="BBL"/>
    <s v="200L"/>
    <s v="DRUM"/>
    <n v="200"/>
    <n v="1000"/>
    <s v="B2B"/>
    <n v="2775"/>
    <s v="USD"/>
    <m/>
    <n v="2775"/>
    <m/>
  </r>
  <r>
    <n v="25191"/>
    <s v="Mar"/>
    <n v="2022"/>
    <s v="0300691608"/>
    <s v="CÔNG TY TRÁCH NHIỆM HỮU HẠN MTEX (VIỆT NAM)"/>
    <s v="Machinery and Equipment, components, tools, repaire, maintenance"/>
    <n v="7"/>
    <s v="3-CUSTOMER"/>
    <s v="3"/>
    <s v="Manufacture (Machinery and Equipment, components, tools, repaire, maintenance)"/>
    <n v="19"/>
    <s v="Ho Chi Minh"/>
    <n v="34031919"/>
    <s v="PTCCVTCK#&amp;Dầu Cắt NCS-7 (1 phuy =200 lít)( Giá bán đã bao gồm thuế môi trường). Hàng mới 100%"/>
    <s v="1-LUBRICANT/OIL"/>
    <m/>
    <s v="2-FINISH GOOD"/>
    <m/>
    <x v="854"/>
    <m/>
    <x v="2971"/>
    <m/>
    <x v="12"/>
    <n v="31"/>
    <s v="UNSPECIFY"/>
    <n v="5"/>
    <s v="BBL"/>
    <s v="200L"/>
    <s v="DRUM"/>
    <n v="200"/>
    <n v="1000"/>
    <s v="B2B"/>
    <n v="2775"/>
    <s v="USD"/>
    <m/>
    <n v="2775"/>
    <m/>
  </r>
  <r>
    <n v="31912"/>
    <s v="May"/>
    <n v="2022"/>
    <n v="300691608"/>
    <s v="CÔNG TY TRÁCH NHIỆM HỮU HẠN MTEX (VIỆT NAM)"/>
    <s v="Machinery and Equipment, components, tools, repaire, maintenance"/>
    <n v="7"/>
    <s v="3-CUSTOMER"/>
    <n v="3"/>
    <s v="Manufacture (Machinery and Equipment, components, tools, repaire, maintenance)"/>
    <n v="19"/>
    <s v="Ho Chi Minh"/>
    <n v="34031919"/>
    <s v="PTCCVTCK#&amp;Dầu Cắt NCS-7 (1 phuy 200 lít)( Giá bán đã bao gồm thuế môi trường). Hàng mới 100%"/>
    <s v="1-LUBRICANT/OIL"/>
    <m/>
    <s v="2-FINISH GOOD"/>
    <m/>
    <x v="854"/>
    <m/>
    <x v="2971"/>
    <m/>
    <x v="12"/>
    <n v="31"/>
    <m/>
    <n v="5"/>
    <s v="Barrel"/>
    <s v="200L"/>
    <s v="DRUM"/>
    <n v="200"/>
    <n v="1000"/>
    <s v="B2B"/>
    <m/>
    <s v="USD"/>
    <n v="22950"/>
    <n v="2775"/>
    <m/>
  </r>
  <r>
    <n v="31913"/>
    <s v="May"/>
    <n v="2022"/>
    <n v="300691608"/>
    <s v="CÔNG TY TRÁCH NHIỆM HỮU HẠN MTEX (VIỆT NAM)"/>
    <s v="Machinery and Equipment, components, tools, repaire, maintenance"/>
    <n v="7"/>
    <s v="3-CUSTOMER"/>
    <n v="3"/>
    <s v="Manufacture (Machinery and Equipment, components, tools, repaire, maintenance)"/>
    <n v="19"/>
    <s v="Ho Chi Minh"/>
    <n v="34031919"/>
    <s v="PTCCVTCK#&amp;Dầu Cắt NCS-7 (1 phuy 200 lít)( Giá bán đã bao gồm thuế môi trường). Hàng mới 100%"/>
    <s v="1-LUBRICANT/OIL"/>
    <m/>
    <s v="2-FINISH GOOD"/>
    <m/>
    <x v="854"/>
    <m/>
    <x v="2971"/>
    <m/>
    <x v="12"/>
    <n v="31"/>
    <m/>
    <n v="5"/>
    <s v="Barrel"/>
    <s v="200L"/>
    <s v="DRUM"/>
    <n v="200"/>
    <n v="1000"/>
    <s v="B2B"/>
    <m/>
    <s v="USD"/>
    <n v="23025"/>
    <n v="2775"/>
    <m/>
  </r>
  <r>
    <n v="38546"/>
    <s v="May"/>
    <n v="2022"/>
    <n v="3700337163"/>
    <s v="CÔNG TY TNHH UCHIYAMA VIỆT NAM"/>
    <s v="Plastics &amp; Rubbers &amp; Packaging"/>
    <n v="9"/>
    <s v="3-CUSTOMER"/>
    <s v="3"/>
    <s v="Manufacture (Plastics &amp; Rubbers &amp; Packaging)"/>
    <n v="23"/>
    <s v="Binh Duong"/>
    <n v="34031919"/>
    <s v="CS-DAUCAT#&amp;Dầu cắt (R-5000H) (1 phuy  190 lit) dùng cho máy mài phẳng (Bên bán đã nộp thuế BVMT theo TK Nhập: 104720470150/A41 ngày 19/05/2022), không tham gia sản xuất sản phẩm. Hàng mới 100%"/>
    <s v="1-LUBRICANT/OIL"/>
    <m/>
    <s v="2-FINISH GOOD"/>
    <m/>
    <x v="854"/>
    <m/>
    <x v="1992"/>
    <m/>
    <x v="12"/>
    <m/>
    <m/>
    <n v="190"/>
    <s v="Lít"/>
    <n v="0"/>
    <n v="0"/>
    <n v="0"/>
    <n v="190"/>
    <s v="B2B"/>
    <m/>
    <s v="USD"/>
    <n v="23025"/>
    <n v="1100.0000600000001"/>
    <m/>
  </r>
  <r>
    <n v="31321"/>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43"/>
    <s v="IK82#&amp;Dầu gia công kim loại( Dầu cắt (R-5000H) (5 can85 lít ) dưới 70% khối lượng là dầu mỏ, mới 100%)"/>
    <s v="1-LUBRICANT/OIL"/>
    <m/>
    <s v="2-FINISH GOOD"/>
    <m/>
    <x v="854"/>
    <m/>
    <x v="1992"/>
    <m/>
    <x v="36"/>
    <m/>
    <m/>
    <n v="85"/>
    <s v="Lít"/>
    <n v="0"/>
    <n v="0"/>
    <n v="0"/>
    <n v="85"/>
    <s v="B2B"/>
    <m/>
    <s v="USD"/>
    <n v="22950"/>
    <n v="366.39998000000003"/>
    <m/>
  </r>
  <r>
    <n v="32015"/>
    <s v="May"/>
    <n v="2022"/>
    <n v="300737411"/>
    <s v="CÔNG TY TRÁCH NHIỆM HỮU HẠN SÀI GÒN PRECISION"/>
    <s v="Machinery and Equipment, components, tools, repaire, maintenance"/>
    <n v="7"/>
    <s v="3-CUSTOMER"/>
    <n v="3"/>
    <s v="Manufacture (Machinery and Equipment, components, tools, repaire, maintenance)"/>
    <n v="19"/>
    <s v="Ho Chi Minh"/>
    <n v="34039919"/>
    <s v="Chế phẩm dầu cắt (200kg/thùng), code: NEOS-FINECUT/FC5100MCX#&amp;SG"/>
    <s v="1-LUBRICANT/OIL"/>
    <m/>
    <s v="2-FINISH GOOD"/>
    <m/>
    <x v="854"/>
    <m/>
    <x v="22"/>
    <m/>
    <x v="12"/>
    <m/>
    <s v="UNSPECIFY"/>
    <n v="2"/>
    <s v="Thùng"/>
    <n v="0"/>
    <n v="0"/>
    <n v="0"/>
    <n v="0"/>
    <s v="B2B"/>
    <m/>
    <s v="VND"/>
    <n v="1"/>
    <n v="1744.5243913081422"/>
    <m/>
  </r>
  <r>
    <n v="25142"/>
    <s v="Mar"/>
    <n v="2022"/>
    <n v="3700780992"/>
    <s v="CÔNG TY TNHH OHMORI VIỆT NAM"/>
    <s v="Machinery and Equipment, components, tools, repaire, maintenance"/>
    <n v="7"/>
    <s v="3-CUSTOMER"/>
    <s v="3"/>
    <s v="Manufacture (Machinery and Equipment, components, tools, repaire, maintenance)"/>
    <n v="19"/>
    <s v="Binh Duong"/>
    <n v="34031919"/>
    <s v="DAU-002#&amp;Dầu Cắt NEOS FINECUT (CFS-95A) ( 1 Phuy / 200L) (Giá bán đã bao gồm thuế môi trường).Thuế bảo vệ môi trường đã nộp từ TK Nhập 104356011650 A41. Hàng mới 100%"/>
    <s v="1-LUBRICANT/OIL"/>
    <m/>
    <s v="2-FINISH GOOD"/>
    <m/>
    <x v="854"/>
    <m/>
    <x v="22"/>
    <m/>
    <x v="12"/>
    <n v="31"/>
    <s v=""/>
    <n v="1"/>
    <s v="BBL"/>
    <s v="200L"/>
    <s v="DRUM"/>
    <n v="200"/>
    <n v="200"/>
    <s v="B2B"/>
    <n v="900"/>
    <s v="USD"/>
    <m/>
    <n v="900"/>
    <m/>
  </r>
  <r>
    <n v="38909"/>
    <s v="May"/>
    <n v="2022"/>
    <n v="3700780992"/>
    <s v="CÔNG TY TNHH OHMORI VIỆT NAM"/>
    <s v="Machinery and Equipment, components, tools, repaire, maintenance"/>
    <n v="7"/>
    <s v="3-CUSTOMER"/>
    <s v="3"/>
    <s v="Manufacture (Machinery and Equipment, components, tools, repaire, maintenance)"/>
    <n v="19"/>
    <s v="Binh Duong"/>
    <n v="34031919"/>
    <s v="DAU-002#&amp;Dầu Cắt NEOS FINECUT (CFS-95A) ( 1 Phuy / 200L) (Giá bán đã bao gồm thuế môi trường).Thuế bảo vệ môi trường đã nộp từ TK Nhập 10465959841/A41. Hàng mới 100%"/>
    <s v="1-LUBRICANT/OIL"/>
    <m/>
    <s v="2-FINISH GOOD"/>
    <m/>
    <x v="854"/>
    <m/>
    <x v="22"/>
    <m/>
    <x v="12"/>
    <m/>
    <n v="0"/>
    <n v="1"/>
    <s v="Barrel"/>
    <s v="200L"/>
    <s v="DRUM"/>
    <n v="200"/>
    <n v="200"/>
    <s v="B2B"/>
    <m/>
    <s v="USD"/>
    <n v="22950"/>
    <n v="900"/>
    <m/>
  </r>
  <r>
    <n v="21807"/>
    <s v="Feb"/>
    <n v="2022"/>
    <s v="0300784933"/>
    <s v="CÔNG TY TNHH NISSEY (VIỆT NAM)"/>
    <s v="Plastics &amp; Rubbers &amp; Packaging"/>
    <n v="9"/>
    <s v="3-CUSTOMER"/>
    <s v="3"/>
    <s v="Manufacture (Plastics &amp; Rubbers &amp; Packaging)"/>
    <n v="23"/>
    <s v="Ho Chi Minh"/>
    <n v="34031919"/>
    <s v="IP100101J#&amp;Dầu bôi trơn  DIFFUSION PUMP OIL NEOVAC - SX 4L/can"/>
    <s v="1-LUBRICANT/OIL"/>
    <m/>
    <s v="2-FINISH GOOD"/>
    <m/>
    <x v="855"/>
    <m/>
    <x v="2972"/>
    <m/>
    <x v="18"/>
    <n v="3"/>
    <s v="UNSPECIFY"/>
    <n v="16"/>
    <s v="LTR"/>
    <s v="4L"/>
    <s v="CAN"/>
    <n v="4"/>
    <n v="16"/>
    <s v="B2B"/>
    <n v="324000"/>
    <s v="JPY"/>
    <n v="7.4000000000000003E-3"/>
    <n v="2397.6"/>
    <m/>
  </r>
  <r>
    <n v="32205"/>
    <s v="May"/>
    <n v="2022"/>
    <n v="300784933"/>
    <s v="CÔNG TY TNHH NISSEY (VIỆT NAM)"/>
    <s v="Metals"/>
    <n v="6"/>
    <s v="3-CUSTOMER"/>
    <n v="3"/>
    <s v="Manufacture (Metals)"/>
    <n v="20"/>
    <s v="Ho Chi Minh"/>
    <n v="34031919"/>
    <s v="IP100101J#&amp;Dầu bôi trơn  DIFFUSION PUMP OIL NEOVAC - SX 4L/can"/>
    <s v="1-LUBRICANT/OIL"/>
    <m/>
    <s v="2-FINISH GOOD"/>
    <m/>
    <x v="855"/>
    <m/>
    <x v="2972"/>
    <m/>
    <x v="18"/>
    <m/>
    <m/>
    <n v="16"/>
    <s v="Lít"/>
    <n v="0"/>
    <n v="0"/>
    <n v="0"/>
    <n v="16"/>
    <s v="B2B"/>
    <m/>
    <s v="JPY"/>
    <n v="177.92"/>
    <n v="698.69971201675526"/>
    <m/>
  </r>
  <r>
    <n v="13515"/>
    <s v="Mar"/>
    <n v="2022"/>
    <n v="3602651420"/>
    <s v="CÔNG TY TNHH THIẾT BỊ TÂN TIẾN SUMIDEN VIỆT NAM"/>
    <s v="Machinery and Equipment, components, tools, repaire, maintenance"/>
    <n v="7"/>
    <s v="3-CUSTOMER"/>
    <s v="3"/>
    <s v="Manufacture (Machinery and Equipment, components, tools, repaire, maintenance)"/>
    <n v="19"/>
    <s v="Dong Nai"/>
    <n v="27101943"/>
    <s v="SUP1607REV1#&amp;Dầu bôi trơn cho máy hút bụi OIL MR-200 (18L), 1 can=18 lít, được sử dụng trong nhà xưởng"/>
    <s v="1-LUBRICANT/OIL"/>
    <m/>
    <s v="2-FINISH GOOD"/>
    <m/>
    <x v="855"/>
    <m/>
    <x v="22"/>
    <m/>
    <x v="18"/>
    <n v="3"/>
    <s v="UNSPECIFY"/>
    <n v="5"/>
    <s v="UNL"/>
    <s v="8L"/>
    <s v="CAN"/>
    <n v="8"/>
    <n v="40"/>
    <s v="B2B"/>
    <n v="950"/>
    <s v="USD"/>
    <m/>
    <n v="950"/>
    <m/>
  </r>
  <r>
    <n v="25093"/>
    <s v="Apr"/>
    <n v="2022"/>
    <s v="0300737411"/>
    <s v="CTY TNHH SAIGON PRECISION"/>
    <s v="Machinery and Equipment, components, tools, repaire, maintenance"/>
    <n v="7"/>
    <s v="3-CUSTOMER"/>
    <s v="3"/>
    <s v="Manufacture (Machinery and Equipment, components, tools, repaire, maintenance)"/>
    <n v="19"/>
    <s v="Ho Chi Minh"/>
    <n v="34031919"/>
    <s v="Dầu mỏ Nephten nhẹ (55%) dùng bôi trơn động cơ cho máy mài, hiệu SUNNEN, 19 lít/thùng. PN: MB305H.Hàng mới 100%.Hàng đã bao gồm thuế BVMT.#&amp;US"/>
    <s v="1-LUBRICANT/OIL"/>
    <m/>
    <s v="2-FINISH GOOD"/>
    <m/>
    <x v="856"/>
    <m/>
    <x v="2973"/>
    <m/>
    <x v="44"/>
    <n v="32"/>
    <s v="UNSPECIFY"/>
    <n v="3"/>
    <s v="PAIL"/>
    <s v="19L"/>
    <s v="BIN"/>
    <n v="19"/>
    <n v="57"/>
    <s v="B2B"/>
    <n v="600"/>
    <s v="USD"/>
    <m/>
    <n v="600"/>
    <m/>
  </r>
  <r>
    <n v="29434"/>
    <s v="May"/>
    <n v="2022"/>
    <s v="0101020958"/>
    <s v="CÔNG TY TNHH THIẾT BỊ ĐIỆN QUẢNG NGHI"/>
    <s v="Machinery and Equipment, components, tools, repaire, maintenance"/>
    <n v="7"/>
    <s v="3-CUSTOMER"/>
    <n v="3"/>
    <s v="Wholesalers (Machinery and Equipment, components, tools, repaire, maintenance)"/>
    <n v="66"/>
    <s v="Hanoi"/>
    <n v="34039912"/>
    <s v="Chế phẩm bôi trơn silicone SG150,0.15kg/tuýp, dạng mỡ, dùng để vệ sinh cáp điện. Hsx: NEXANS  POWER ACCESSORIES FRANCE,hàng mới 100%"/>
    <s v="1-LUBRICANT/OIL"/>
    <m/>
    <s v="2-FINISH GOOD"/>
    <m/>
    <x v="857"/>
    <m/>
    <x v="1"/>
    <m/>
    <x v="6"/>
    <n v="79"/>
    <s v="UNSPECIFY"/>
    <n v="10"/>
    <s v="Cái/Chiếc"/>
    <s v="0.15KG"/>
    <s v="TUBE"/>
    <n v="0.15"/>
    <n v="1.5"/>
    <s v="OTHER OIL"/>
    <m/>
    <s v="EUR"/>
    <n v="23981.87"/>
    <n v="93.393049022602327"/>
    <m/>
  </r>
  <r>
    <n v="21441"/>
    <s v="Jan"/>
    <n v="2022"/>
    <s v="0301387752"/>
    <s v="CÔNG TY TNHH THƯƠNG MẠI  - DỊCH VỤ TÂN HIỆP PHÁT"/>
    <s v="Food and Beverage"/>
    <n v="18"/>
    <s v="3-CUSTOMER"/>
    <s v="3"/>
    <s v="Manufacturer (Food and Beverage)"/>
    <n v="35"/>
    <s v="Binh Duong"/>
    <n v="34039990"/>
    <s v="Mỡ bôi trơn cụm đóng mở khuôn ép nhựa máy sản xuất nắp chai nhựa NGK ( dạng sệt, típ = 0.3kg) - Gear Reservoir Lubricate  , P/N : 6657069, hàng mới 100%"/>
    <s v="1-LUBRICANT/OIL"/>
    <m/>
    <s v="2-FINISH GOOD"/>
    <m/>
    <x v="858"/>
    <m/>
    <x v="2330"/>
    <m/>
    <x v="4"/>
    <n v="19"/>
    <s v="UNSPECIFY"/>
    <n v="0.39"/>
    <s v="KGM"/>
    <s v="0.3KG"/>
    <s v="TUBE"/>
    <s v="0.3"/>
    <n v="0.39"/>
    <s v="B2B"/>
    <n v="34831.339999999997"/>
    <s v="USD"/>
    <m/>
    <n v="34831.339999999997"/>
    <m/>
  </r>
  <r>
    <n v="39544"/>
    <s v="May"/>
    <n v="2022"/>
    <n v="4000859504"/>
    <s v="CÔNG TY TNHH NUMBER ONE CHU LAI"/>
    <s v="Food and Beverage"/>
    <n v="18"/>
    <s v="3-CUSTOMER"/>
    <n v="3"/>
    <s v="Wholesale (Food and Beverage)"/>
    <n v="57"/>
    <s v="Quang Nam"/>
    <n v="34039990"/>
    <s v="Mỡ bôi trơn dạng sệt, qui cách 400g/Chai, dùng bôi trơn cho các đầu đóng nắp trong máy chiết rót NGK, QUINPLEX 4024, PN: 00000134233, hàng mới 100%"/>
    <s v="1-LUBRICANT/OIL"/>
    <m/>
    <s v="2-FINISH GOOD"/>
    <m/>
    <x v="858"/>
    <m/>
    <x v="2330"/>
    <m/>
    <x v="4"/>
    <n v="19"/>
    <s v="UNSPECIFY"/>
    <n v="0.8"/>
    <s v="Kilogam"/>
    <n v="0"/>
    <n v="0"/>
    <n v="0"/>
    <n v="0.8"/>
    <s v="B2B"/>
    <m/>
    <s v="EUR"/>
    <n v="23981.87"/>
    <n v="168.45280707740642"/>
    <m/>
  </r>
  <r>
    <n v="39819"/>
    <s v="May"/>
    <n v="2022"/>
    <n v="6300227884"/>
    <s v="CÔNG TY TNHH NUMBER ONE HẬU GIANG"/>
    <s v="Food and Beverage"/>
    <n v="18"/>
    <s v="3-CUSTOMER"/>
    <n v="3"/>
    <s v="Manufacturer (Food and Beverage)"/>
    <n v="35"/>
    <s v="Hau Giang"/>
    <n v="34039990"/>
    <s v="Mỡ bôi trơn dạng sệt, qui cách 400g/Chai, dùng bôi trơn cho các đầu đóng nắp trong máy chiết rót NGK, QUINPLEX 4024, PN: 00000134233, hàng mới 100%"/>
    <s v="1-LUBRICANT/OIL"/>
    <m/>
    <s v="2-FINISH GOOD"/>
    <m/>
    <x v="858"/>
    <m/>
    <x v="2330"/>
    <m/>
    <x v="4"/>
    <n v="19"/>
    <s v="UNSPECIFY"/>
    <n v="0.8"/>
    <s v="Kilogam"/>
    <n v="0"/>
    <n v="0"/>
    <n v="0"/>
    <n v="0.8"/>
    <s v="B2B"/>
    <m/>
    <s v="EUR"/>
    <n v="23981.87"/>
    <n v="168.45280707740642"/>
    <m/>
  </r>
  <r>
    <n v="21440"/>
    <s v="Jan"/>
    <n v="2022"/>
    <s v="0301387752"/>
    <s v="CÔNG TY TNHH THƯƠNG MẠI  - DỊCH VỤ TÂN HIỆP PHÁT"/>
    <s v="Food and Beverage"/>
    <n v="18"/>
    <s v="3-CUSTOMER"/>
    <s v="3"/>
    <s v="Manufacturer (Food and Beverage)"/>
    <n v="35"/>
    <s v="Binh Duong"/>
    <n v="34039990"/>
    <s v="Mỡ thực phẩm dùng để bôi trơn khuôn ép nắp chai ( quy cách 0.24kg/EA) dùng trong máy sản xuất nắp chai nhựa NGK - Grease, P/N: 6959517"/>
    <s v="1-LUBRICANT/OIL"/>
    <m/>
    <s v="2-FINISH GOOD"/>
    <m/>
    <x v="858"/>
    <m/>
    <x v="2330"/>
    <m/>
    <x v="4"/>
    <n v="19"/>
    <s v="UNSPECIFY"/>
    <n v="0.24"/>
    <s v="KGM"/>
    <s v="UNSPECIFY"/>
    <n v="0"/>
    <n v="0"/>
    <n v="0.24"/>
    <s v="B2B"/>
    <n v="34831.339999999997"/>
    <s v="USD"/>
    <m/>
    <n v="34831.339999999997"/>
    <m/>
  </r>
  <r>
    <n v="4107"/>
    <s v="Jan"/>
    <n v="2022"/>
    <s v="0104678287"/>
    <s v="CÔNG TY TNHH SẢN XUẤT VÀ THƯƠNG MẠI HIKARI VIỆT NAM"/>
    <s v="Lubricant, Gas, Fuel &amp; Oil "/>
    <n v="1"/>
    <s v="2-TRADING"/>
    <s v="2"/>
    <s v="Trading Lubricant"/>
    <n v="52"/>
    <s v="Hanoi"/>
    <n v="27101944"/>
    <s v="Mỡ bôi trơn SU Grease ( bôi trơn khuôn đúc nhựa ). Đóng gói: 2.5 kg/ Can. Hãng sản xuất:  NICHIMOLY. Mới 100%"/>
    <s v="1-LUBRICANT/OIL"/>
    <m/>
    <s v="2-FINISH GOOD"/>
    <m/>
    <x v="859"/>
    <m/>
    <x v="2974"/>
    <m/>
    <x v="4"/>
    <n v="19"/>
    <s v="UNSPECIFY"/>
    <n v="6"/>
    <s v="UNL"/>
    <s v="2.5KG"/>
    <s v="CAN"/>
    <n v="2.5"/>
    <n v="15"/>
    <s v="B2B"/>
    <n v="43320"/>
    <s v="JPY"/>
    <n v="7.4000000000000003E-3"/>
    <n v="320.56800000000004"/>
    <m/>
  </r>
  <r>
    <n v="15270"/>
    <s v="Mar"/>
    <n v="2022"/>
    <n v="3601033213"/>
    <s v="CÔNG TY CỔ PHẦN ICD TÂN CẢNG - LONG BÌNH"/>
    <s v="Logistic &amp; Transportation &amp; Warehouse"/>
    <n v="11"/>
    <s v="3-CUSTOMER"/>
    <s v="3"/>
    <s v="Logistic &amp; Transportation &amp; Warehouse"/>
    <n v="8"/>
    <s v="Dong Nai"/>
    <n v="27101944"/>
    <s v="Mỡ màu đỏ dùng làm chất kiểm tra bề mặt DAIZO NICHIMOLY RED TOUCH SPRAY (225ML/CHAI)"/>
    <s v="1-LUBRICANT/OIL"/>
    <m/>
    <s v="2-FINISH GOOD"/>
    <m/>
    <x v="859"/>
    <m/>
    <x v="22"/>
    <m/>
    <x v="4"/>
    <n v="19"/>
    <s v=""/>
    <n v="120"/>
    <s v="UNA"/>
    <s v="0.225L"/>
    <s v="BOTTLE"/>
    <n v="0.22500000000000001"/>
    <n v="27"/>
    <s v="B2B"/>
    <n v="7631250"/>
    <s v="JPY"/>
    <m/>
    <n v="7631250"/>
    <m/>
  </r>
  <r>
    <n v="15319"/>
    <s v="Mar"/>
    <n v="2022"/>
    <s v="0105020155"/>
    <s v="CÔNG TY TNHH QUALISERV (VIỆT NAM)"/>
    <s v="Machinery and Equipment, components, tools, repaire, maintenance"/>
    <n v="7"/>
    <s v="3-CUSTOMER"/>
    <s v="3"/>
    <s v="Wholesalers (Machinery and Equipment, components, tools, repaire, maintenance)"/>
    <n v="66"/>
    <s v="Hanoi"/>
    <n v="27101944"/>
    <s v="Mỡ màu đỏ dùng làm chất kiểm tra bề mặt DAIZO NICHIMOLY RED TOUCH SPRAY (225ML/CHAI, 120 chai = 27 LTR) (CAS: 74-98-6,106-97-8)"/>
    <s v="1-LUBRICANT/OIL"/>
    <m/>
    <s v="2-FINISH GOOD"/>
    <m/>
    <x v="859"/>
    <m/>
    <x v="22"/>
    <m/>
    <x v="4"/>
    <n v="19"/>
    <s v=""/>
    <n v="120"/>
    <s v="UNA"/>
    <s v="0.225L"/>
    <s v="BOTTLE"/>
    <n v="0.22500000000000001"/>
    <n v="27"/>
    <s v="B2B"/>
    <n v="4257564"/>
    <s v="JPY"/>
    <m/>
    <n v="4257564"/>
    <m/>
  </r>
  <r>
    <n v="21753"/>
    <s v="Feb"/>
    <n v="2022"/>
    <n v="3601033213"/>
    <s v="CÔNG TY CỔ PHẦN ICD TÂN CẢNG - LONG BÌNH"/>
    <s v="Logistic &amp; Transportation &amp; Warehouse"/>
    <n v="11"/>
    <s v="3-CUSTOMER"/>
    <s v="3"/>
    <s v="Logistic &amp; Transportation &amp; Warehouse"/>
    <n v="8"/>
    <s v="Dong Nai"/>
    <n v="34031919"/>
    <s v="Chế phẩm bôi trơn dạng lỏng cho máy dập (&lt;70% có nguồn gốc từ dầu mỏ) - Nihon Kohsakuyu G-6323P, 200L/drum"/>
    <s v="1-LUBRICANT/OIL"/>
    <m/>
    <s v="2-FINISH GOOD"/>
    <m/>
    <x v="860"/>
    <m/>
    <x v="2975"/>
    <m/>
    <x v="38"/>
    <n v="11"/>
    <s v="UNSPECIFY"/>
    <n v="400"/>
    <s v="LTR"/>
    <s v="200L"/>
    <s v="DRUM"/>
    <n v="200"/>
    <n v="400"/>
    <s v="B2B"/>
    <n v="702917.15"/>
    <s v="USD"/>
    <m/>
    <n v="702917.15"/>
    <m/>
  </r>
  <r>
    <n v="38667"/>
    <s v="May"/>
    <n v="2022"/>
    <n v="3700483421"/>
    <s v="CÔNG TY TNHH TAKAKO VIỆT NAM"/>
    <s v="Machinery and Equipment, components, tools, repaire, maintenance"/>
    <n v="7"/>
    <s v="3-CUSTOMER"/>
    <s v="3"/>
    <s v="Manufacture (Machinery and Equipment, components, tools, repaire, maintenance)"/>
    <n v="19"/>
    <s v="Binh Duong"/>
    <n v="34031119"/>
    <s v="TS-01#&amp;Dầu cắt  Sugicut CS-58FG (20l/can),mới 100%"/>
    <s v="1-LUBRICANT/OIL"/>
    <m/>
    <s v="2-FINISH GOOD"/>
    <m/>
    <x v="860"/>
    <m/>
    <x v="2975"/>
    <m/>
    <x v="12"/>
    <m/>
    <m/>
    <n v="20"/>
    <s v="Lít"/>
    <n v="0"/>
    <n v="0"/>
    <n v="0"/>
    <n v="20"/>
    <s v="B2B"/>
    <m/>
    <s v="USD"/>
    <n v="22810"/>
    <n v="116"/>
    <m/>
  </r>
  <r>
    <n v="6177"/>
    <s v="Jan"/>
    <n v="2022"/>
    <s v="0300823766"/>
    <s v="CTY TNHH  VẬN TẢI VIỆT NHẬT"/>
    <s v="Logistic &amp; Transportation &amp; Warehouse"/>
    <n v="11"/>
    <s v="3-CUSTOMER"/>
    <s v="3"/>
    <s v="Logistic &amp; Transportation &amp; Warehouse"/>
    <n v="8"/>
    <s v="Hai Duong"/>
    <n v="27101990"/>
    <s v="Dầu gia công cắt gọt kim loại, có thành phần cơ bản &gt; 70% khối lượng là dầu có nguồn gốc từ dầu mỏ (20 lít/thùng). METAL WORKING OIL C-21. Hàng mới 100%"/>
    <s v="1-LUBRICANT/OIL"/>
    <m/>
    <s v="2-FINISH GOOD"/>
    <m/>
    <x v="860"/>
    <m/>
    <x v="2976"/>
    <m/>
    <x v="36"/>
    <n v="27"/>
    <s v="UNSPECIFY"/>
    <n v="200"/>
    <s v="LTR"/>
    <s v="20L"/>
    <s v="BARREL"/>
    <n v="20"/>
    <n v="200"/>
    <s v="B2B"/>
    <n v="33916.800000000003"/>
    <s v="USD"/>
    <m/>
    <n v="33916.800000000003"/>
    <m/>
  </r>
  <r>
    <n v="12295"/>
    <s v="Mar"/>
    <n v="2022"/>
    <s v="0800371250"/>
    <s v="CÔNG TY TNHH ĐIỆN TỬ IRISO VIỆT NAM"/>
    <s v="Machinery and Equipment, components, tools, repaire, maintenance"/>
    <n v="7"/>
    <s v="3-CUSTOMER"/>
    <s v="3"/>
    <s v="Manufacture (Machinery and Equipment, components, tools, repaire, maintenance)"/>
    <n v="19"/>
    <s v="Hai Duong"/>
    <n v="27101943"/>
    <s v="19 HC/Metal working oil G-6316P2#&amp;Dầu bôi trơn dùng trong gia công kim loại có thành phần cơ bản &gt; 70% khối lượng là dầu có nguồn gốc từ dầu mỏ (200 lít/thùng). METAL WORKING OILS G-6316P2. HM 100%"/>
    <s v="1-LUBRICANT/OIL"/>
    <m/>
    <s v="2-FINISH GOOD"/>
    <m/>
    <x v="860"/>
    <m/>
    <x v="2977"/>
    <m/>
    <x v="36"/>
    <n v="27"/>
    <s v="UNSPECIFY"/>
    <n v="200"/>
    <s v="LTR"/>
    <s v="200L"/>
    <s v="BARREL"/>
    <n v="200"/>
    <n v="200"/>
    <s v="B2B"/>
    <n v="1400"/>
    <s v="USD"/>
    <m/>
    <n v="1400"/>
    <m/>
  </r>
  <r>
    <n v="35059"/>
    <s v="May"/>
    <n v="2022"/>
    <n v="800371250"/>
    <s v="CÔNG TY TNHH ĐIỆN TỬ IRISO VIỆT NAM"/>
    <s v="Machinery and Equipment, components, tools, repaire, maintenance"/>
    <n v="7"/>
    <s v="3-CUSTOMER"/>
    <n v="3"/>
    <s v="Manufacture (Machinery and Equipment, components, tools, repaire, maintenance)"/>
    <n v="19"/>
    <s v="Hai Duong"/>
    <n v="27101943"/>
    <s v="19 HC/Metal working oil G-6316P2#&amp;Dầu bôi trơn dùng trong gia công kim loại có thành phần cơ bản &gt; 70% khối lượng là dầu có nguồn gốc từ dầu mỏ (200 lít/thùng). METAL WORKING OILS G-6316P2. HM 100%"/>
    <s v="1-LUBRICANT/OIL"/>
    <m/>
    <s v="2-FINISH GOOD"/>
    <m/>
    <x v="860"/>
    <m/>
    <x v="2977"/>
    <m/>
    <x v="36"/>
    <n v="27"/>
    <m/>
    <n v="200"/>
    <s v="Lít"/>
    <s v="200L"/>
    <s v="DRUM"/>
    <n v="200"/>
    <n v="200"/>
    <s v="B2B"/>
    <m/>
    <s v="USD"/>
    <n v="23025"/>
    <n v="1400"/>
    <m/>
  </r>
  <r>
    <n v="2075"/>
    <s v="Jan"/>
    <n v="2022"/>
    <s v="0800371250"/>
    <s v="CÔNG TY TNHH ĐIỆN TỬ IRISO VIỆT NAM"/>
    <s v="Machinery and Equipment, components, tools, repaire, maintenance"/>
    <n v="7"/>
    <s v="3-CUSTOMER"/>
    <s v="3"/>
    <s v="Manufacture (Machinery and Equipment, components, tools, repaire, maintenance)"/>
    <n v="19"/>
    <s v="Hai Duong"/>
    <n v="27101943"/>
    <s v="19 HC/Metal working oil G-6316P2#&amp;Dầu bôi trơn dùng trong gia công kim loại,&gt;70% khối lượng có nguồn gốc từ dầu mỏ (200 lít/thùng). METAL WORKING OILS G-6316P2. Hàng mới 100%"/>
    <s v="1-LUBRICANT/OIL"/>
    <m/>
    <s v="2-FINISH GOOD"/>
    <m/>
    <x v="860"/>
    <m/>
    <x v="2977"/>
    <m/>
    <x v="36"/>
    <n v="27"/>
    <s v="UNSPECIFY"/>
    <n v="200"/>
    <s v="LTR"/>
    <s v="200L"/>
    <s v="BARREL"/>
    <n v="200"/>
    <n v="200"/>
    <s v="B2B"/>
    <n v="1400"/>
    <s v="USD"/>
    <m/>
    <n v="1400"/>
    <m/>
  </r>
  <r>
    <n v="6199"/>
    <s v="Jan"/>
    <n v="2022"/>
    <n v="3600241066"/>
    <s v="CÔNG TY TNHH MITSUBA VIỆT NAM"/>
    <s v="Machinery and Equipment, components, tools, repaire, maintenance"/>
    <n v="7"/>
    <s v="3-CUSTOMER"/>
    <s v="3"/>
    <s v="Manufacture (Machinery and Equipment, components, tools, repaire, maintenance)"/>
    <n v="19"/>
    <s v="Dong Nai"/>
    <n v="27101990"/>
    <s v="Chế phẩm dầu bôi trơn- Metal working Oil G-6376FU/(200LT/DR),mới 100%,TKKNQ:104495671820(22/1/22)"/>
    <s v="1-LUBRICANT/OIL"/>
    <m/>
    <s v="2-FINISH GOOD"/>
    <m/>
    <x v="860"/>
    <m/>
    <x v="2978"/>
    <m/>
    <x v="36"/>
    <n v="27"/>
    <s v="UNSPECIFY"/>
    <n v="600"/>
    <s v="LTR"/>
    <s v="200L"/>
    <s v="DRUM"/>
    <n v="200"/>
    <n v="600"/>
    <s v="B2B"/>
    <n v="126500000"/>
    <s v="VND"/>
    <n v="23000"/>
    <n v="5500"/>
    <m/>
  </r>
  <r>
    <n v="6998"/>
    <s v="Feb"/>
    <n v="2022"/>
    <s v="0800371250"/>
    <s v="CÔNG TY TNHH ĐIỆN TỬ IRISO VIỆT NAM"/>
    <s v="Machinery and Equipment, components, tools, repaire, maintenance"/>
    <n v="7"/>
    <s v="3-CUSTOMER"/>
    <s v="3"/>
    <s v="Manufacture (Machinery and Equipment, components, tools, repaire, maintenance)"/>
    <n v="19"/>
    <s v="Hai Duong"/>
    <n v="27101943"/>
    <s v="19 HC/Metal working oil G-6515E#&amp;Dầu gia công kim loại Metal working oil G-6515E ( 200 lít/ phi ). Hàng mới 100%"/>
    <s v="1-LUBRICANT/OIL"/>
    <m/>
    <s v="2-FINISH GOOD"/>
    <m/>
    <x v="860"/>
    <m/>
    <x v="2979"/>
    <m/>
    <x v="36"/>
    <n v="27"/>
    <s v="UNSPECIFY"/>
    <n v="400"/>
    <s v="LTR"/>
    <s v="200L"/>
    <s v="DRUM"/>
    <n v="200"/>
    <n v="400"/>
    <s v="B2B"/>
    <n v="92898000"/>
    <s v="VND"/>
    <n v="23000"/>
    <n v="4039.0434782608695"/>
    <m/>
  </r>
  <r>
    <n v="6999"/>
    <s v="Feb"/>
    <n v="2022"/>
    <s v="0800371250"/>
    <s v="CÔNG TY TNHH ĐIỆN TỬ IRISO VIỆT NAM"/>
    <s v="Machinery and Equipment, components, tools, repaire, maintenance"/>
    <n v="7"/>
    <s v="3-CUSTOMER"/>
    <s v="3"/>
    <s v="Manufacture (Machinery and Equipment, components, tools, repaire, maintenance)"/>
    <n v="19"/>
    <s v="Hai Duong"/>
    <n v="27101943"/>
    <s v="19 HC/Metal working oil G-6515E#&amp;Dầu gia công kim loại Metal working oil G-6515E ( 200 lít/ phi ). Hàng mới 100%"/>
    <s v="1-LUBRICANT/OIL"/>
    <m/>
    <s v="2-FINISH GOOD"/>
    <m/>
    <x v="860"/>
    <m/>
    <x v="2979"/>
    <m/>
    <x v="36"/>
    <n v="27"/>
    <s v="UNSPECIFY"/>
    <n v="200"/>
    <s v="LTR"/>
    <s v="200L"/>
    <s v="DRUM"/>
    <n v="200"/>
    <n v="200"/>
    <s v="B2B"/>
    <n v="92898000"/>
    <s v="VND"/>
    <n v="23000"/>
    <n v="4039.0434782608695"/>
    <m/>
  </r>
  <r>
    <n v="12914"/>
    <s v="Mar"/>
    <n v="2022"/>
    <s v="0800371250"/>
    <s v="CÔNG TY TNHH ĐIỆN TỬ IRISO VIỆT NAM"/>
    <s v="Machinery and Equipment, components, tools, repaire, maintenance"/>
    <n v="7"/>
    <s v="3-CUSTOMER"/>
    <s v="3"/>
    <s v="Manufacture (Machinery and Equipment, components, tools, repaire, maintenance)"/>
    <n v="19"/>
    <s v="Hai Duong"/>
    <n v="27101943"/>
    <s v="19 HC/Metal working oil G-6515E#&amp;Dầu gia công kim loại Metal working oil G-6515E ( 200 lít/ phi ). Hàng mới 100%"/>
    <s v="1-LUBRICANT/OIL"/>
    <m/>
    <s v="2-FINISH GOOD"/>
    <m/>
    <x v="860"/>
    <m/>
    <x v="2979"/>
    <m/>
    <x v="36"/>
    <n v="27"/>
    <m/>
    <n v="200"/>
    <s v="LTR"/>
    <s v="200L"/>
    <s v="DRUM"/>
    <n v="200"/>
    <n v="200"/>
    <s v="B2B"/>
    <n v="30966000"/>
    <s v="VND"/>
    <n v="23000"/>
    <n v="1346.3478260869565"/>
    <m/>
  </r>
  <r>
    <n v="15887"/>
    <s v="Mar"/>
    <n v="2022"/>
    <s v="0800371250"/>
    <s v="CÔNG TY TNHH ĐIỆN TỬ IRISO VIỆT NAM"/>
    <s v="Machinery and Equipment, components, tools, repaire, maintenance"/>
    <n v="7"/>
    <s v="3-CUSTOMER"/>
    <s v="3"/>
    <s v="Manufacture (Machinery and Equipment, components, tools, repaire, maintenance)"/>
    <n v="19"/>
    <s v="Hai Duong"/>
    <n v="27101943"/>
    <s v="19 HC/Metal working oil G-6515E#&amp;Dầu gia công kim loại Metal working oil G-6515E ( 200 lít/ phi ). Hàng mới 100%"/>
    <s v="1-LUBRICANT/OIL"/>
    <m/>
    <s v="2-FINISH GOOD"/>
    <m/>
    <x v="860"/>
    <m/>
    <x v="2979"/>
    <m/>
    <x v="36"/>
    <n v="27"/>
    <s v="UNSPECIFY"/>
    <n v="400"/>
    <s v="LTR"/>
    <s v="200L"/>
    <s v="DRUM"/>
    <n v="200"/>
    <n v="400"/>
    <s v="B2B"/>
    <n v="61932000"/>
    <s v="VND"/>
    <n v="23000"/>
    <n v="2692.695652173913"/>
    <m/>
  </r>
  <r>
    <n v="35058"/>
    <s v="May"/>
    <n v="2022"/>
    <n v="800371250"/>
    <s v="CÔNG TY TNHH ĐIỆN TỬ IRISO VIỆT NAM"/>
    <s v="Machinery and Equipment, components, tools, repaire, maintenance"/>
    <n v="7"/>
    <s v="3-CUSTOMER"/>
    <n v="3"/>
    <s v="Manufacture (Machinery and Equipment, components, tools, repaire, maintenance)"/>
    <n v="19"/>
    <s v="Hai Duong"/>
    <n v="27101943"/>
    <s v="19 HC/Metal working oil G-6515E#&amp;Dầu gia công kim loại Metal working oil G-6515E ( 200 lít/ phi ). Hàng mới 100%"/>
    <s v="1-LUBRICANT/OIL"/>
    <m/>
    <s v="2-FINISH GOOD"/>
    <m/>
    <x v="860"/>
    <m/>
    <x v="2979"/>
    <m/>
    <x v="36"/>
    <n v="27"/>
    <m/>
    <n v="400"/>
    <s v="Lít"/>
    <s v="200L"/>
    <s v="DRUM"/>
    <n v="200"/>
    <n v="400"/>
    <s v="B2B"/>
    <m/>
    <s v="VND"/>
    <n v="1"/>
    <n v="2702.3300462518546"/>
    <m/>
  </r>
  <r>
    <n v="6215"/>
    <s v="Jan"/>
    <n v="2022"/>
    <s v="0105984590"/>
    <s v="CÔNG TY TNHH ENDO VIỆT NAM"/>
    <s v="Metals"/>
    <n v="6"/>
    <s v="3-CUSTOMER"/>
    <s v="3"/>
    <s v="Manufacture (Metals)"/>
    <n v="20"/>
    <s v="Hanoi"/>
    <n v="27101990"/>
    <s v="AB-170PT#&amp;Dầu gia công kim loại, có thành phần cơ bản &gt; 70% khối lượng là dầu có nguồn gốc từ dầu mỏ (200 lít/thùng). METAL WORKING OILS AB-170PT. Hàng mới 100%"/>
    <s v="1-LUBRICANT/OIL"/>
    <m/>
    <s v="2-FINISH GOOD"/>
    <m/>
    <x v="860"/>
    <m/>
    <x v="2980"/>
    <m/>
    <x v="36"/>
    <n v="27"/>
    <s v="UNSPECIFY"/>
    <n v="600"/>
    <s v="LTR"/>
    <s v="200L"/>
    <s v="BARREL"/>
    <n v="200"/>
    <n v="600"/>
    <s v="B2B"/>
    <n v="3906"/>
    <s v="USD"/>
    <m/>
    <n v="3906"/>
    <m/>
  </r>
  <r>
    <n v="17768"/>
    <s v="Mar"/>
    <n v="2022"/>
    <s v="0105984590"/>
    <s v="CÔNG TY TNHH ENDO VIỆT NAM"/>
    <s v="Metals"/>
    <n v="6"/>
    <s v="3-CUSTOMER"/>
    <s v="3"/>
    <s v="Manufacture (Metals)"/>
    <n v="20"/>
    <s v="Hanoi"/>
    <n v="27101990"/>
    <s v="AB-170PT#&amp;Dầu gia công kim loại, có thành phần cơ bản &gt; 70% khối lượng là dầu có nguồn gốc từ dầu mỏ (200 lít/thùng). METAL WORKING OILS AB-170PT. Hàng mới 100%"/>
    <s v="1-LUBRICANT/OIL"/>
    <m/>
    <s v="2-FINISH GOOD"/>
    <m/>
    <x v="860"/>
    <m/>
    <x v="2980"/>
    <m/>
    <x v="36"/>
    <n v="27"/>
    <s v="UNSPECIFY"/>
    <n v="400"/>
    <s v="LTR"/>
    <s v="200L"/>
    <s v="BARREL"/>
    <n v="200"/>
    <n v="400"/>
    <s v="B2B"/>
    <n v="3280"/>
    <s v="USD"/>
    <m/>
    <n v="3280"/>
    <m/>
  </r>
  <r>
    <n v="30929"/>
    <s v="May"/>
    <n v="2022"/>
    <n v="108053430"/>
    <s v="CÔNG TY CỔ PHẦN HATECO LOGISTICS"/>
    <s v="Logistic &amp; Transportation &amp; Warehouse"/>
    <n v="11"/>
    <s v="3-CUSTOMER"/>
    <n v="3"/>
    <s v="Logistic &amp; Transportation &amp; Warehouse"/>
    <n v="8"/>
    <s v="Hanoi"/>
    <n v="27101990"/>
    <s v="Dầu gia công kim loại, có thành phần cơ bản &gt; 70% khối lượng là dầu có nguồn gốc từ dầu mỏ (200 lít/thùng). METAL WORKING OILS AB-170PT. Hàng mới 100%"/>
    <s v="1-LUBRICANT/OIL"/>
    <m/>
    <s v="2-FINISH GOOD"/>
    <m/>
    <x v="860"/>
    <m/>
    <x v="2980"/>
    <m/>
    <x v="36"/>
    <m/>
    <m/>
    <n v="1000"/>
    <s v="Lít"/>
    <s v="200L"/>
    <s v="DRUM"/>
    <n v="200"/>
    <n v="1000"/>
    <s v="B2B"/>
    <m/>
    <s v="USD"/>
    <n v="22810"/>
    <n v="2470"/>
    <m/>
  </r>
  <r>
    <n v="6176"/>
    <s v="Jan"/>
    <n v="2022"/>
    <s v="0300823766"/>
    <s v="CTY TNHH  VẬN TẢI VIỆT NHẬT"/>
    <s v="Logistic &amp; Transportation &amp; Warehouse"/>
    <n v="11"/>
    <s v="3-CUSTOMER"/>
    <s v="3"/>
    <s v="Logistic &amp; Transportation &amp; Warehouse"/>
    <n v="8"/>
    <s v="Hai Duong"/>
    <n v="27101990"/>
    <s v="Dầu gia công kim loại, có thành phần cơ bản &gt; 70% khối lượng là dầu có nguồn gốc từ dầu mỏ (200 lít/thùng). METAL WORKING OILS AB-170PT. Hàng mới 100%"/>
    <s v="1-LUBRICANT/OIL"/>
    <m/>
    <s v="2-FINISH GOOD"/>
    <m/>
    <x v="860"/>
    <m/>
    <x v="2980"/>
    <m/>
    <x v="36"/>
    <n v="27"/>
    <s v="UNSPECIFY"/>
    <n v="800"/>
    <s v="LTR"/>
    <s v="200L"/>
    <s v="BARREL"/>
    <n v="200"/>
    <n v="800"/>
    <s v="B2B"/>
    <n v="33916.800000000003"/>
    <s v="USD"/>
    <m/>
    <n v="33916.800000000003"/>
    <m/>
  </r>
  <r>
    <n v="10930"/>
    <s v="Feb"/>
    <n v="2022"/>
    <s v="0300823766"/>
    <s v="CTY TNHH  VẬN TẢI VIỆT NHẬT"/>
    <s v="Logistic &amp; Transportation &amp; Warehouse"/>
    <n v="11"/>
    <s v="3-CUSTOMER"/>
    <s v="3"/>
    <s v="Logistic &amp; Transportation &amp; Warehouse"/>
    <n v="8"/>
    <s v="Hai Duong"/>
    <n v="27101990"/>
    <s v="Dầu gia công kim loại, có thành phần cơ bản &gt; 70% khối lượng là dầu có nguồn gốc từ dầu mỏ (200 lít/thùng). METAL WORKING OILS AB-170PT. Hàng mới 100%"/>
    <s v="1-LUBRICANT/OIL"/>
    <m/>
    <s v="2-FINISH GOOD"/>
    <m/>
    <x v="860"/>
    <m/>
    <x v="2980"/>
    <m/>
    <x v="36"/>
    <n v="27"/>
    <s v="UNSPECIFY"/>
    <n v="400"/>
    <s v="LTR"/>
    <s v="200L"/>
    <s v="BARREL"/>
    <n v="200"/>
    <n v="400"/>
    <s v="B2B"/>
    <n v="39783.199999999997"/>
    <s v="USD"/>
    <m/>
    <n v="39783.199999999997"/>
    <m/>
  </r>
  <r>
    <n v="18344"/>
    <s v="Jan"/>
    <n v="2022"/>
    <n v="3601033213"/>
    <s v="CÔNG TY CỔ PHẦN ICD TÂN CẢNG - LONG BÌNH"/>
    <s v="Logistic &amp; Transportation &amp; Warehouse"/>
    <n v="11"/>
    <s v="3-CUSTOMER"/>
    <s v="3"/>
    <s v="Logistic &amp; Transportation &amp; Warehouse"/>
    <n v="8"/>
    <s v="Dong Nai"/>
    <n v="34031919"/>
    <s v="Chế phẩm làm mát dùng cho sản xuất nam châm (Metal Working Oils C-13, 200L/drum)"/>
    <s v="1-LUBRICANT/OIL"/>
    <m/>
    <s v="2-FINISH GOOD"/>
    <m/>
    <x v="860"/>
    <m/>
    <x v="2981"/>
    <m/>
    <x v="36"/>
    <n v="27"/>
    <s v="UNSPECIFY"/>
    <n v="10000"/>
    <s v="LTR"/>
    <s v="200L"/>
    <s v="DRUM"/>
    <n v="200"/>
    <n v="10000"/>
    <s v="B2B"/>
    <n v="33160"/>
    <s v="USD"/>
    <m/>
    <n v="33160"/>
    <m/>
  </r>
  <r>
    <n v="21710"/>
    <s v="Feb"/>
    <n v="2022"/>
    <s v="0303826116"/>
    <s v="CTY TNHH NIDEC SANKYO VIỆT NAM"/>
    <s v="Machinery and Equipment, components, tools, repaire, maintenance"/>
    <n v="7"/>
    <s v="3-CUSTOMER"/>
    <s v="3"/>
    <s v="Manufacture (Machinery and Equipment, components, tools, repaire, maintenance)"/>
    <n v="19"/>
    <s v="Ho Chi Minh"/>
    <n v="34031919"/>
    <s v="ZFC-13#&amp;Chế phẩm làm mát dùng cho sản xuất nam châm  (Metal Working Oils C-13, 200L)"/>
    <s v="1-LUBRICANT/OIL"/>
    <m/>
    <s v="2-FINISH GOOD"/>
    <m/>
    <x v="860"/>
    <m/>
    <x v="2981"/>
    <m/>
    <x v="36"/>
    <n v="27"/>
    <s v="UNSPECIFY"/>
    <n v="1000"/>
    <s v="LTR"/>
    <n v="0"/>
    <n v="0"/>
    <n v="0"/>
    <n v="1000"/>
    <s v="B2B"/>
    <n v="144725.49"/>
    <s v="USD"/>
    <m/>
    <n v="144725.49"/>
    <m/>
  </r>
  <r>
    <n v="18185"/>
    <s v="Jan"/>
    <n v="2022"/>
    <s v="0303826116"/>
    <s v="CTY TNHH NIDEC SANKYO VIỆT NAM"/>
    <s v="Machinery and Equipment, components, tools, repaire, maintenance"/>
    <n v="7"/>
    <s v="3-CUSTOMER"/>
    <s v="3"/>
    <s v="Manufacture (Machinery and Equipment, components, tools, repaire, maintenance)"/>
    <n v="19"/>
    <s v="Ho Chi Minh"/>
    <n v="34031919"/>
    <s v="ZFC-13#&amp;Chế phẩm làm mát dùng cho sản xuất nam châm ( Metal Working Oils C-13, 200L)"/>
    <s v="1-LUBRICANT/OIL"/>
    <m/>
    <s v="2-FINISH GOOD"/>
    <m/>
    <x v="860"/>
    <m/>
    <x v="2981"/>
    <m/>
    <x v="36"/>
    <n v="27"/>
    <s v="UNSPECIFY"/>
    <n v="800"/>
    <s v="LTR"/>
    <s v="200L"/>
    <s v="DRUM"/>
    <n v="200"/>
    <n v="800"/>
    <s v="B2B"/>
    <n v="432112.85"/>
    <s v="USD"/>
    <m/>
    <n v="432112.85"/>
    <m/>
  </r>
  <r>
    <n v="21598"/>
    <s v="Feb"/>
    <n v="2022"/>
    <s v="0303826116"/>
    <s v="CTY TNHH NIDEC SANKYO VIỆT NAM"/>
    <s v="Machinery and Equipment, components, tools, repaire, maintenance"/>
    <n v="7"/>
    <s v="3-CUSTOMER"/>
    <s v="3"/>
    <s v="Manufacture (Machinery and Equipment, components, tools, repaire, maintenance)"/>
    <n v="19"/>
    <s v="Ho Chi Minh"/>
    <n v="34031919"/>
    <s v="ZFC-13#&amp;Chế phẩm làm mát dùng cho sản xuất nam châm (Metal Working Oils C-13)"/>
    <s v="1-LUBRICANT/OIL"/>
    <m/>
    <s v="2-FINISH GOOD"/>
    <m/>
    <x v="860"/>
    <m/>
    <x v="2981"/>
    <m/>
    <x v="36"/>
    <n v="27"/>
    <s v="UNSPECIFY"/>
    <n v="1000"/>
    <s v="LTR"/>
    <n v="0"/>
    <n v="0"/>
    <n v="0"/>
    <n v="1000"/>
    <s v="B2B"/>
    <n v="138160.49"/>
    <s v="USD"/>
    <m/>
    <n v="138160.49"/>
    <m/>
  </r>
  <r>
    <n v="18084"/>
    <s v="Apr"/>
    <n v="2022"/>
    <s v="0303826116"/>
    <s v="CTY TNHH NIDEC SANKYO VIỆT NAM"/>
    <s v="Machinery and Equipment, components, tools, repaire, maintenance"/>
    <n v="7"/>
    <s v="3-CUSTOMER"/>
    <s v="3"/>
    <s v="Manufacture (Machinery and Equipment, components, tools, repaire, maintenance)"/>
    <n v="19"/>
    <s v="Ho Chi Minh"/>
    <n v="34031919"/>
    <s v="ZFC-13#&amp;Chế phẩm làm mát dùng cho sản xuất nam châm (Metal Working Oils C-13, 200L/drum)"/>
    <s v="1-LUBRICANT/OIL"/>
    <m/>
    <s v="2-FINISH GOOD"/>
    <m/>
    <x v="860"/>
    <m/>
    <x v="2981"/>
    <m/>
    <x v="36"/>
    <m/>
    <s v="UNSPECIFY"/>
    <n v="1000"/>
    <s v="LTR"/>
    <n v="0"/>
    <s v="DRUM"/>
    <n v="0"/>
    <n v="1000"/>
    <s v="B2B"/>
    <n v="266784.86"/>
    <s v="USD"/>
    <m/>
    <n v="266784.86"/>
    <m/>
  </r>
  <r>
    <n v="33127"/>
    <s v="May"/>
    <n v="2022"/>
    <n v="303826116"/>
    <s v="CTY TNHH NIDEC SANKYO VIỆT NAM"/>
    <s v="Machinery and Equipment, components, tools, repaire, maintenance"/>
    <n v="7"/>
    <s v="3-CUSTOMER"/>
    <n v="3"/>
    <s v="Manufacture (Machinery and Equipment, components, tools, repaire, maintenance)"/>
    <n v="19"/>
    <s v="Ho Chi Minh"/>
    <n v="27101990"/>
    <s v="ZFC-13#&amp;Dầu cắt (thành phần dầu gốc 70-80%), dạng lỏng (Metal Working Oils C-13)"/>
    <s v="1-LUBRICANT/OIL"/>
    <m/>
    <s v="2-FINISH GOOD"/>
    <m/>
    <x v="860"/>
    <m/>
    <x v="2981"/>
    <m/>
    <x v="36"/>
    <m/>
    <m/>
    <n v="1000"/>
    <s v="Lít"/>
    <n v="0"/>
    <n v="0"/>
    <n v="0"/>
    <n v="1000"/>
    <s v="B2B"/>
    <m/>
    <s v="USD"/>
    <n v="22950"/>
    <n v="2520"/>
    <m/>
  </r>
  <r>
    <n v="33130"/>
    <s v="May"/>
    <n v="2022"/>
    <n v="303826116"/>
    <s v="CTY TNHH NIDEC SANKYO VIỆT NAM"/>
    <s v="Machinery and Equipment, components, tools, repaire, maintenance"/>
    <n v="7"/>
    <s v="3-CUSTOMER"/>
    <n v="3"/>
    <s v="Manufacture (Machinery and Equipment, components, tools, repaire, maintenance)"/>
    <n v="19"/>
    <s v="Ho Chi Minh"/>
    <n v="27101990"/>
    <s v="ZFC-13#&amp;Dầu cắt (thành phần dầu gốc 70-80%), dạng lỏng (Metal Working Oils C-13, 200L/drum)"/>
    <s v="1-LUBRICANT/OIL"/>
    <m/>
    <s v="2-FINISH GOOD"/>
    <m/>
    <x v="860"/>
    <m/>
    <x v="2981"/>
    <m/>
    <x v="36"/>
    <m/>
    <m/>
    <n v="400"/>
    <s v="Lít"/>
    <n v="0"/>
    <n v="0"/>
    <n v="0"/>
    <n v="400"/>
    <s v="B2B"/>
    <m/>
    <s v="USD"/>
    <n v="23025"/>
    <n v="1008"/>
    <m/>
  </r>
  <r>
    <n v="19476"/>
    <s v="Jan"/>
    <n v="2022"/>
    <s v="0300823766"/>
    <s v="CTY TNHH  VẬN TẢI VIỆT NHẬT"/>
    <s v="Logistic &amp; Transportation &amp; Warehouse"/>
    <n v="11"/>
    <s v="3-CUSTOMER"/>
    <s v="3"/>
    <s v="Logistic &amp; Transportation &amp; Warehouse"/>
    <n v="8"/>
    <s v="Hai Duong"/>
    <n v="34031919"/>
    <s v="Dầu gia công cắt gọt kim loại, có thành phần cơ bản &lt; 70% khối lượng là dầu có nguồn gốc từ dầu mỏ (200 lít/thùng). METAL WORKING OILS C-50ST. Hàng mới 100%"/>
    <s v="1-LUBRICANT/OIL"/>
    <m/>
    <s v="2-FINISH GOOD"/>
    <m/>
    <x v="860"/>
    <m/>
    <x v="2982"/>
    <m/>
    <x v="36"/>
    <n v="27"/>
    <s v="UNSPECIFY"/>
    <n v="400"/>
    <s v="LTR"/>
    <s v="200L"/>
    <s v="BARREL"/>
    <n v="200"/>
    <n v="400"/>
    <s v="B2B"/>
    <n v="33916.800000000003"/>
    <s v="USD"/>
    <m/>
    <n v="33916.800000000003"/>
    <m/>
  </r>
  <r>
    <n v="3397"/>
    <s v="Jan"/>
    <n v="2022"/>
    <s v="0108053430"/>
    <s v="CÔNG TY CỔ PHẦN HATECO LOGISTICS"/>
    <s v="Logistic &amp; Transportation &amp; Warehouse"/>
    <n v="11"/>
    <s v="3-CUSTOMER"/>
    <s v="3"/>
    <s v="Logistic &amp; Transportation &amp; Warehouse"/>
    <n v="8"/>
    <s v="Hanoi"/>
    <n v="27101943"/>
    <s v="Dầu bôi trơn dùng trong gia công kim loại, có thành phần cơ bản &gt; 70% khối lượng là dầu có nguồn gốc từ dầu mỏ (200 lít/thùng). METAL WORKING OILS G-3017D. Hàng mới 100%"/>
    <s v="1-LUBRICANT/OIL"/>
    <m/>
    <s v="2-FINISH GOOD"/>
    <m/>
    <x v="860"/>
    <m/>
    <x v="2983"/>
    <m/>
    <x v="36"/>
    <n v="27"/>
    <s v="UNSPECIFY"/>
    <n v="400"/>
    <s v="LTR"/>
    <s v="200L"/>
    <s v="BARREL"/>
    <n v="200"/>
    <n v="400"/>
    <s v="B2B"/>
    <n v="22691.4"/>
    <s v="USD"/>
    <m/>
    <n v="22691.4"/>
    <m/>
  </r>
  <r>
    <n v="30925"/>
    <s v="May"/>
    <n v="2022"/>
    <n v="108053430"/>
    <s v="CÔNG TY CỔ PHẦN HATECO LOGISTICS"/>
    <s v="Logistic &amp; Transportation &amp; Warehouse"/>
    <n v="11"/>
    <s v="3-CUSTOMER"/>
    <n v="3"/>
    <s v="Logistic &amp; Transportation &amp; Warehouse"/>
    <n v="8"/>
    <s v="Hanoi"/>
    <n v="27101943"/>
    <s v="Dầu bôi trơn dùng trong gia công kim loại, có thành phần cơ bản &gt; 70% khối lượng là dầu có nguồn gốc từ dầu mỏ (200 lít/thùng). METAL WORKING OILS G-3017D. Hàng mới 100%"/>
    <s v="1-LUBRICANT/OIL"/>
    <m/>
    <s v="2-FINISH GOOD"/>
    <m/>
    <x v="860"/>
    <m/>
    <x v="2983"/>
    <m/>
    <x v="36"/>
    <m/>
    <m/>
    <n v="400"/>
    <s v="Lít"/>
    <s v="200L"/>
    <s v="DRUM"/>
    <n v="200"/>
    <n v="400"/>
    <s v="B2B"/>
    <m/>
    <s v="USD"/>
    <n v="22810"/>
    <n v="2036"/>
    <m/>
  </r>
  <r>
    <n v="8776"/>
    <s v="Feb"/>
    <n v="2022"/>
    <s v="0300823766"/>
    <s v="CTY TNHH  VẬN TẢI VIỆT NHẬT"/>
    <s v="Logistic &amp; Transportation &amp; Warehouse"/>
    <n v="11"/>
    <s v="3-CUSTOMER"/>
    <s v="3"/>
    <s v="Logistic &amp; Transportation &amp; Warehouse"/>
    <n v="8"/>
    <s v="Hai Duong"/>
    <n v="27101943"/>
    <s v="Dầu bôi trơn dùng trong gia công kim loại, có thành phần cơ bản &gt; 70% khối lượng là dầu có nguồn gốc từ dầu mỏ (200 lít/thùng). METAL WORKING OILS G-3017D. Hàng mới 100%"/>
    <s v="1-LUBRICANT/OIL"/>
    <m/>
    <s v="2-FINISH GOOD"/>
    <m/>
    <x v="860"/>
    <m/>
    <x v="2983"/>
    <m/>
    <x v="36"/>
    <n v="27"/>
    <s v="UNSPECIFY"/>
    <n v="400"/>
    <s v="LTR"/>
    <s v="200L"/>
    <s v="DRUM"/>
    <n v="200"/>
    <n v="400"/>
    <s v="B2B"/>
    <n v="39783.199999999997"/>
    <s v="USD"/>
    <m/>
    <n v="39783.199999999997"/>
    <m/>
  </r>
  <r>
    <n v="11973"/>
    <s v="Jan"/>
    <n v="2022"/>
    <s v="0900622596"/>
    <s v="CÔNG TY TNHH SEWS-COMPONENTS VIỆT NAM"/>
    <s v="Electronics, Computer &amp; Consumer Durables &amp; Others"/>
    <n v="10"/>
    <s v="3-CUSTOMER"/>
    <s v="3"/>
    <s v="Manufacturer (Electronics, Computer &amp; Consumer Durables &amp; Others)"/>
    <n v="34"/>
    <s v="Hung Yen"/>
    <n v="27101943"/>
    <s v="Dầu gia công kim loại, có thành phần cơ bản &gt; 70% khối lượng là dầu có nguồn gốc từ dầu mỏ (20 lít/thùng). METAL WORKING OILS G-3017D. Hàng mới 100%"/>
    <s v="1-LUBRICANT/OIL"/>
    <m/>
    <s v="2-FINISH GOOD"/>
    <m/>
    <x v="860"/>
    <m/>
    <x v="2983"/>
    <m/>
    <x v="36"/>
    <n v="27"/>
    <s v="UNSPECIFY"/>
    <n v="200"/>
    <s v="LTR"/>
    <s v="20L"/>
    <s v="BARREL"/>
    <n v="20"/>
    <n v="200"/>
    <s v="B2B"/>
    <n v="1502"/>
    <s v="USD"/>
    <m/>
    <n v="1502"/>
    <m/>
  </r>
  <r>
    <n v="6978"/>
    <s v="Feb"/>
    <n v="2022"/>
    <s v="0900622596"/>
    <s v="CÔNG TY TNHH SEWS-COMPONENTS VIỆT NAM"/>
    <s v="Electronics, Computer &amp; Consumer Durables &amp; Others"/>
    <n v="10"/>
    <s v="3-CUSTOMER"/>
    <s v="3"/>
    <s v="Manufacturer (Electronics, Computer &amp; Consumer Durables &amp; Others)"/>
    <n v="34"/>
    <s v="Hung Yen"/>
    <n v="27101943"/>
    <s v="Dầu gia công kim loại, có thành phần cơ bản &gt; 70% khối lượng là dầu có nguồn gốc từ dầu mỏ (200 lít/thùng). METAL WORKING OILS G-3017D. Hàng mới 100%"/>
    <s v="1-LUBRICANT/OIL"/>
    <m/>
    <s v="2-FINISH GOOD"/>
    <m/>
    <x v="860"/>
    <m/>
    <x v="2983"/>
    <m/>
    <x v="36"/>
    <n v="27"/>
    <s v="UNSPECIFY"/>
    <n v="200"/>
    <s v="LTR"/>
    <s v="200L"/>
    <s v="BARREL"/>
    <n v="200"/>
    <n v="200"/>
    <s v="B2B"/>
    <n v="1562"/>
    <s v="USD"/>
    <m/>
    <n v="1562"/>
    <m/>
  </r>
  <r>
    <n v="35372"/>
    <s v="May"/>
    <n v="2022"/>
    <n v="900622596"/>
    <s v="CÔNG TY TNHH SEWS-COMPONENTS VIỆT NAM"/>
    <s v="Electronics, Computer &amp; Consumer Durables &amp; Others"/>
    <n v="10"/>
    <s v="3-CUSTOMER"/>
    <n v="3"/>
    <s v="Manufacturer (Electronics, Computer &amp; Consumer Durables &amp; Others)"/>
    <n v="34"/>
    <s v="Hung Yen"/>
    <n v="27101943"/>
    <s v="Dầu gia công kim loại, có thành phần cơ bản &gt; 70% khối lượng là dầu có nguồn gốc từ dầu mỏ (200 lít/thùng). METAL WORKING OILS G-3017D. Hàng mới 100%"/>
    <s v="1-LUBRICANT/OIL"/>
    <m/>
    <s v="2-FINISH GOOD"/>
    <m/>
    <x v="860"/>
    <m/>
    <x v="2983"/>
    <m/>
    <x v="36"/>
    <m/>
    <m/>
    <n v="200"/>
    <s v="Lít"/>
    <s v="200L"/>
    <s v="DRUM"/>
    <n v="200"/>
    <n v="200"/>
    <s v="B2B"/>
    <m/>
    <s v="USD"/>
    <n v="22950"/>
    <n v="1502"/>
    <m/>
  </r>
  <r>
    <n v="20774"/>
    <s v="Jan"/>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3173S, METAL WORKING OIL  (200L/DRUM), hàng mới 100%"/>
    <s v="1-LUBRICANT/OIL"/>
    <m/>
    <s v="2-FINISH GOOD"/>
    <m/>
    <x v="860"/>
    <m/>
    <x v="2984"/>
    <m/>
    <x v="36"/>
    <n v="27"/>
    <s v="UNSPECIFY"/>
    <n v="600"/>
    <s v="LTR"/>
    <s v="200L"/>
    <s v="DRUM"/>
    <n v="200"/>
    <n v="600"/>
    <s v="B2B"/>
    <n v="3456"/>
    <s v="USD"/>
    <m/>
    <n v="3456"/>
    <m/>
  </r>
  <r>
    <n v="21291"/>
    <s v="Jan"/>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3173S, METAL WORKING OIL  (200L/DRUM), hàng mới 100%"/>
    <s v="1-LUBRICANT/OIL"/>
    <m/>
    <s v="2-FINISH GOOD"/>
    <m/>
    <x v="860"/>
    <m/>
    <x v="2984"/>
    <m/>
    <x v="36"/>
    <n v="27"/>
    <s v="UNSPECIFY"/>
    <n v="400"/>
    <s v="LTR"/>
    <s v="200L"/>
    <s v="DRUM"/>
    <n v="200"/>
    <n v="400"/>
    <s v="B2B"/>
    <n v="2954"/>
    <s v="USD"/>
    <m/>
    <n v="2954"/>
    <m/>
  </r>
  <r>
    <n v="21322"/>
    <s v="Jan"/>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3173S, METAL WORKING OIL  (200L/DRUM), hàng mới 100%"/>
    <s v="1-LUBRICANT/OIL"/>
    <m/>
    <s v="2-FINISH GOOD"/>
    <m/>
    <x v="860"/>
    <m/>
    <x v="2984"/>
    <m/>
    <x v="36"/>
    <n v="27"/>
    <s v="UNSPECIFY"/>
    <n v="600"/>
    <s v="LTR"/>
    <s v="200L"/>
    <s v="DRUM"/>
    <n v="200"/>
    <n v="600"/>
    <s v="B2B"/>
    <n v="3456"/>
    <s v="USD"/>
    <m/>
    <n v="3456"/>
    <m/>
  </r>
  <r>
    <n v="24116"/>
    <s v="Feb"/>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3173S, METAL WORKING OIL  (200L/DRUM), hàng mới 100%"/>
    <s v="1-LUBRICANT/OIL"/>
    <m/>
    <s v="2-FINISH GOOD"/>
    <m/>
    <x v="860"/>
    <m/>
    <x v="2984"/>
    <m/>
    <x v="36"/>
    <n v="27"/>
    <s v="UNSPECIFY"/>
    <n v="600"/>
    <s v="LTR"/>
    <s v="200L"/>
    <s v="DRUM"/>
    <n v="200"/>
    <n v="600"/>
    <s v="B2B"/>
    <n v="1506"/>
    <s v="USD"/>
    <m/>
    <n v="1506"/>
    <m/>
  </r>
  <r>
    <n v="27870"/>
    <s v="Mar"/>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3173S, METAL WORKING OIL  (200L/DRUM), hàng mới 100%"/>
    <s v="1-LUBRICANT/OIL"/>
    <m/>
    <s v="2-FINISH GOOD"/>
    <m/>
    <x v="860"/>
    <m/>
    <x v="2984"/>
    <m/>
    <x v="36"/>
    <n v="27"/>
    <s v="UNSPECIFY"/>
    <n v="600"/>
    <s v="LTR"/>
    <s v="200L"/>
    <s v="DRUM"/>
    <n v="200"/>
    <n v="600"/>
    <s v="B2B"/>
    <n v="3456"/>
    <s v="USD"/>
    <m/>
    <n v="3456"/>
    <m/>
  </r>
  <r>
    <n v="27971"/>
    <s v="Mar"/>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3173S, METAL WORKING OIL  (200L/DRUM), hàng mới 100%"/>
    <s v="1-LUBRICANT/OIL"/>
    <m/>
    <s v="2-FINISH GOOD"/>
    <m/>
    <x v="860"/>
    <m/>
    <x v="2984"/>
    <m/>
    <x v="36"/>
    <n v="27"/>
    <s v="UNSPECIFY"/>
    <n v="400"/>
    <s v="LTR"/>
    <s v="200L"/>
    <s v="DRUM"/>
    <n v="200"/>
    <n v="400"/>
    <s v="B2B"/>
    <n v="2954"/>
    <s v="USD"/>
    <m/>
    <n v="2954"/>
    <m/>
  </r>
  <r>
    <n v="33192"/>
    <s v="May"/>
    <n v="2022"/>
    <n v="304227309"/>
    <s v="CÔNG TY TNHH NIDEC VIỆT NAM CORPORATION"/>
    <s v="Machinery and Equipment, components, tools, repaire, maintenance"/>
    <n v="7"/>
    <s v="3-CUSTOMER"/>
    <n v="3"/>
    <s v="Manufacture (Machinery and Equipment, components, tools, repaire, maintenance)"/>
    <n v="19"/>
    <s v="Ho Chi Minh"/>
    <n v="34039990"/>
    <s v="OIL#&amp;Dầu bôi trơn (Vật Tư Tiêu Hao) G-3173S, METAL WORKING OIL  (200L/DRUM), hàng mới 100%"/>
    <s v="1-LUBRICANT/OIL"/>
    <m/>
    <s v="2-FINISH GOOD"/>
    <m/>
    <x v="860"/>
    <m/>
    <x v="2984"/>
    <m/>
    <x v="36"/>
    <n v="27"/>
    <m/>
    <n v="400"/>
    <s v="Lít"/>
    <n v="0"/>
    <n v="0"/>
    <n v="0"/>
    <n v="400"/>
    <s v="B2B"/>
    <m/>
    <s v="USD"/>
    <n v="22810"/>
    <n v="1003.9999999999999"/>
    <m/>
  </r>
  <r>
    <n v="33194"/>
    <s v="May"/>
    <n v="2022"/>
    <n v="304227309"/>
    <s v="CÔNG TY TNHH NIDEC VIỆT NAM CORPORATION"/>
    <s v="Machinery and Equipment, components, tools, repaire, maintenance"/>
    <n v="7"/>
    <s v="3-CUSTOMER"/>
    <n v="3"/>
    <s v="Manufacture (Machinery and Equipment, components, tools, repaire, maintenance)"/>
    <n v="19"/>
    <s v="Ho Chi Minh"/>
    <n v="34039990"/>
    <s v="OIL#&amp;Dầu bôi trơn (Vật Tư Tiêu Hao) G-3173S, METAL WORKING OIL  (200L/DRUM), hàng mới 100%"/>
    <s v="1-LUBRICANT/OIL"/>
    <m/>
    <s v="2-FINISH GOOD"/>
    <m/>
    <x v="860"/>
    <m/>
    <x v="2984"/>
    <m/>
    <x v="36"/>
    <n v="27"/>
    <m/>
    <n v="1000"/>
    <s v="Lít"/>
    <n v="0"/>
    <n v="0"/>
    <n v="0"/>
    <n v="1000"/>
    <s v="B2B"/>
    <m/>
    <s v="USD"/>
    <n v="23060"/>
    <n v="2640"/>
    <m/>
  </r>
  <r>
    <n v="33199"/>
    <s v="May"/>
    <n v="2022"/>
    <n v="304227309"/>
    <s v="CÔNG TY TNHH NIDEC VIỆT NAM CORPORATION"/>
    <s v="Machinery and Equipment, components, tools, repaire, maintenance"/>
    <n v="7"/>
    <s v="3-CUSTOMER"/>
    <n v="3"/>
    <s v="Manufacture (Machinery and Equipment, components, tools, repaire, maintenance)"/>
    <n v="19"/>
    <s v="Ho Chi Minh"/>
    <n v="34039990"/>
    <s v="OIL#&amp;Dầu bôi trơn (Vật Tư Tiêu Hao) G-3173S, METAL WORKING OIL  (200L/DRUM), hàng mới 100%"/>
    <s v="1-LUBRICANT/OIL"/>
    <m/>
    <s v="2-FINISH GOOD"/>
    <m/>
    <x v="860"/>
    <m/>
    <x v="2984"/>
    <m/>
    <x v="36"/>
    <n v="27"/>
    <m/>
    <n v="400"/>
    <s v="Lít"/>
    <n v="0"/>
    <n v="0"/>
    <n v="0"/>
    <n v="400"/>
    <s v="B2B"/>
    <m/>
    <s v="USD"/>
    <n v="23025"/>
    <n v="1144"/>
    <m/>
  </r>
  <r>
    <n v="19477"/>
    <s v="Jan"/>
    <n v="2022"/>
    <s v="0300823766"/>
    <s v="CTY TNHH  VẬN TẢI VIỆT NHẬT"/>
    <s v="Logistic &amp; Transportation &amp; Warehouse"/>
    <n v="11"/>
    <s v="3-CUSTOMER"/>
    <s v="3"/>
    <s v="Logistic &amp; Transportation &amp; Warehouse"/>
    <n v="8"/>
    <s v="Hai Duong"/>
    <n v="34031919"/>
    <s v="Dầu gia công kim loại, có thành phần cơ bản &lt; 70% khối lượng là dầu có nguồn gốc từ dầu mỏ (200 lít/thùng). METAL WORKING OILS G-3180M. Hàng mới 100%"/>
    <s v="1-LUBRICANT/OIL"/>
    <m/>
    <s v="2-FINISH GOOD"/>
    <m/>
    <x v="860"/>
    <m/>
    <x v="2985"/>
    <m/>
    <x v="36"/>
    <n v="27"/>
    <s v="UNSPECIFY"/>
    <n v="200"/>
    <s v="LTR"/>
    <s v="200L"/>
    <s v="BARREL"/>
    <n v="200"/>
    <n v="200"/>
    <s v="B2B"/>
    <n v="33916.800000000003"/>
    <s v="USD"/>
    <m/>
    <n v="33916.800000000003"/>
    <m/>
  </r>
  <r>
    <n v="34742"/>
    <s v="May"/>
    <n v="2022"/>
    <n v="500579480"/>
    <s v="CÔNG TY TNHH VINA TAIYO SPRING"/>
    <s v="Machinery and Equipment, components, tools, repaire, maintenance"/>
    <n v="7"/>
    <s v="3-CUSTOMER"/>
    <n v="3"/>
    <s v="Manufacture (Machinery and Equipment, components, tools, repaire, maintenance)"/>
    <n v="19"/>
    <s v="Hanoi"/>
    <n v="34031919"/>
    <s v="Dầu gia công kim loại, có thành phần cơ bản &lt;70% khối lượng là dầu có nguồn gốc từ dầu mỏ (200 lít/thùng). METAL WORKING OILS G-3180M, Hàng mới 100%"/>
    <s v="1-LUBRICANT/OIL"/>
    <m/>
    <s v="2-FINISH GOOD"/>
    <m/>
    <x v="860"/>
    <m/>
    <x v="2985"/>
    <m/>
    <x v="36"/>
    <m/>
    <m/>
    <n v="200"/>
    <s v="Lít"/>
    <s v="200L"/>
    <s v="DRUM"/>
    <n v="200"/>
    <n v="200"/>
    <s v="B2B"/>
    <m/>
    <s v="VND"/>
    <n v="1"/>
    <n v="2134.1740116938654"/>
    <m/>
  </r>
  <r>
    <n v="30921"/>
    <s v="May"/>
    <n v="2022"/>
    <n v="108053430"/>
    <s v="CÔNG TY CỔ PHẦN HATECO LOGISTICS"/>
    <s v="Logistic &amp; Transportation &amp; Warehouse"/>
    <n v="11"/>
    <s v="3-CUSTOMER"/>
    <n v="3"/>
    <s v="Logistic &amp; Transportation &amp; Warehouse"/>
    <n v="8"/>
    <s v="Hanoi"/>
    <n v="27101943"/>
    <s v="Dầu bôi trơn dùng trong gia công kim loại có thành phần cơ bản &gt; 70% khối lượng là dầu có nguồn gốc từ dầu mỏ (200 lít/thùng). METAL WORKING OILS G-3273ST. Hàng mới 100%"/>
    <s v="1-LUBRICANT/OIL"/>
    <m/>
    <s v="2-FINISH GOOD"/>
    <m/>
    <x v="860"/>
    <m/>
    <x v="2986"/>
    <m/>
    <x v="47"/>
    <m/>
    <m/>
    <n v="3000"/>
    <s v="Lít"/>
    <s v="200L"/>
    <s v="DRUM"/>
    <n v="200"/>
    <n v="3000"/>
    <e v="#N/A"/>
    <m/>
    <s v="USD"/>
    <n v="22810"/>
    <n v="8040.0000000000009"/>
    <m/>
  </r>
  <r>
    <n v="3386"/>
    <s v="Jan"/>
    <n v="2022"/>
    <s v="0300823766"/>
    <s v="CTY TNHH  VẬN TẢI VIỆT NHẬT"/>
    <s v="Logistic &amp; Transportation &amp; Warehouse"/>
    <n v="11"/>
    <s v="3-CUSTOMER"/>
    <s v="3"/>
    <s v="Logistic &amp; Transportation &amp; Warehouse"/>
    <n v="8"/>
    <s v="Hai Duong"/>
    <n v="27101943"/>
    <s v="Dầu bôi trơn dùng trong gia công kim loại có thành phần cơ bản &gt; 70% khối lượng là dầu có nguồn gốc từ dầu mỏ (200 lít/thùng). METAL WORKING OILS G-3273ST. Hàng mới 100%"/>
    <s v="1-LUBRICANT/OIL"/>
    <m/>
    <s v="2-FINISH GOOD"/>
    <m/>
    <x v="860"/>
    <m/>
    <x v="2986"/>
    <m/>
    <x v="36"/>
    <n v="27"/>
    <s v="UNSPECIFY"/>
    <n v="2400"/>
    <s v="LTR"/>
    <s v="200L"/>
    <s v="BARREL"/>
    <n v="200"/>
    <n v="2400"/>
    <s v="B2B"/>
    <n v="33916.800000000003"/>
    <s v="USD"/>
    <m/>
    <n v="33916.800000000003"/>
    <m/>
  </r>
  <r>
    <n v="8771"/>
    <s v="Feb"/>
    <n v="2022"/>
    <s v="0300823766"/>
    <s v="CTY TNHH  VẬN TẢI VIỆT NHẬT"/>
    <s v="Logistic &amp; Transportation &amp; Warehouse"/>
    <n v="11"/>
    <s v="3-CUSTOMER"/>
    <s v="3"/>
    <s v="Logistic &amp; Transportation &amp; Warehouse"/>
    <n v="8"/>
    <s v="Hai Duong"/>
    <n v="27101943"/>
    <s v="Dầu bôi trơn dùng trong gia công kim loại có thành phần cơ bản &gt; 70% khối lượng là dầu có nguồn gốc từ dầu mỏ (200 lít/thùng). METAL WORKING OILS G-3273ST. Hàng mới 100%"/>
    <s v="1-LUBRICANT/OIL"/>
    <m/>
    <s v="2-FINISH GOOD"/>
    <m/>
    <x v="860"/>
    <m/>
    <x v="2986"/>
    <m/>
    <x v="36"/>
    <n v="27"/>
    <s v="UNSPECIFY"/>
    <n v="1000"/>
    <s v="LTR"/>
    <s v="200L"/>
    <s v="DRUM"/>
    <n v="200"/>
    <n v="1000"/>
    <s v="B2B"/>
    <n v="39783.199999999997"/>
    <s v="USD"/>
    <m/>
    <n v="39783.199999999997"/>
    <m/>
  </r>
  <r>
    <n v="1641"/>
    <s v="Jan"/>
    <n v="2022"/>
    <s v="0500579480"/>
    <s v="CÔNG TY TNHH VINA TAIYO SPRING"/>
    <s v="Metals"/>
    <n v="6"/>
    <s v="3-CUSTOMER"/>
    <s v="3"/>
    <s v="Manufacture (Metals)"/>
    <n v="20"/>
    <s v="Hanoi"/>
    <n v="27101943"/>
    <s v="Dầu bôi trơn dùng trong gia công kim loại có thành phần cơ bản &gt;70% khối lượng là dầu có nguồn gốc từ dầu mỏ (200 lít/thùng), METAL WORKING OILS G-3273ST, hàng mới 100%"/>
    <s v="1-LUBRICANT/OIL"/>
    <m/>
    <s v="2-FINISH GOOD"/>
    <m/>
    <x v="860"/>
    <m/>
    <x v="2986"/>
    <m/>
    <x v="36"/>
    <n v="27"/>
    <s v="UNSPECIFY"/>
    <n v="1200"/>
    <s v="LTR"/>
    <s v="200L"/>
    <s v="BARREL"/>
    <n v="200"/>
    <n v="1200"/>
    <s v="B2B"/>
    <n v="102522600"/>
    <s v="VND"/>
    <n v="23000"/>
    <n v="4457.5043478260868"/>
    <m/>
  </r>
  <r>
    <n v="7738"/>
    <s v="Feb"/>
    <n v="2022"/>
    <s v="0500579480"/>
    <s v="CÔNG TY TNHH VINA TAIYO SPRING"/>
    <s v="Metals"/>
    <n v="6"/>
    <s v="3-CUSTOMER"/>
    <s v="3"/>
    <s v="Manufacture (Metals)"/>
    <n v="20"/>
    <s v="Hanoi"/>
    <n v="27101943"/>
    <s v="Dầu bôi trơn dùng trong gia công kim loại có thành phần cơ bản &gt;70% khối lượng là dầu có nguồn gốc từ dầu mỏ (200 lít/thùng), METAL WORKING OILS G-3273ST, hàng mới 100%"/>
    <s v="1-LUBRICANT/OIL"/>
    <m/>
    <s v="2-FINISH GOOD"/>
    <m/>
    <x v="860"/>
    <m/>
    <x v="2986"/>
    <m/>
    <x v="36"/>
    <n v="27"/>
    <s v="UNSPECIFY"/>
    <n v="1000"/>
    <s v="LTR"/>
    <s v="200L"/>
    <s v="DRUM"/>
    <n v="200"/>
    <n v="1000"/>
    <s v="B2B"/>
    <n v="154206000"/>
    <s v="VND"/>
    <n v="23000"/>
    <n v="6704.608695652174"/>
    <m/>
  </r>
  <r>
    <n v="13898"/>
    <s v="Mar"/>
    <n v="2022"/>
    <s v="0500579480"/>
    <s v="CÔNG TY TNHH VINA TAIYO SPRING"/>
    <s v="Metals"/>
    <n v="6"/>
    <s v="3-CUSTOMER"/>
    <s v="3"/>
    <s v="Manufacture (Metals)"/>
    <n v="20"/>
    <s v="Hanoi"/>
    <n v="27101943"/>
    <s v="Dầu bôi trơn dùng trong gia công kim loại có thành phần cơ bản &gt;70% khối lượng là dầu có nguồn gốc từ dầu mỏ (200 lít/thùng), METAL WORKING OILS G-3273ST, hàng mới 100%"/>
    <s v="1-LUBRICANT/OIL"/>
    <m/>
    <s v="2-FINISH GOOD"/>
    <m/>
    <x v="860"/>
    <m/>
    <x v="2986"/>
    <m/>
    <x v="36"/>
    <n v="27"/>
    <s v="UNSPECIFY"/>
    <n v="1200"/>
    <s v="LTR"/>
    <s v="200L"/>
    <s v="BARREL"/>
    <n v="200"/>
    <n v="1200"/>
    <s v="B2B"/>
    <n v="87910800"/>
    <s v="VND"/>
    <n v="23000"/>
    <n v="3822.2086956521739"/>
    <m/>
  </r>
  <r>
    <n v="34746"/>
    <s v="May"/>
    <n v="2022"/>
    <n v="500579480"/>
    <s v="CÔNG TY TNHH VINA TAIYO SPRING"/>
    <s v="Machinery and Equipment, components, tools, repaire, maintenance"/>
    <n v="7"/>
    <s v="3-CUSTOMER"/>
    <n v="3"/>
    <s v="Manufacture (Machinery and Equipment, components, tools, repaire, maintenance)"/>
    <n v="19"/>
    <s v="Hanoi"/>
    <n v="27101943"/>
    <s v="Dầu bôi trơn dùng trong gia công kim loại có thành phần cơ bản &gt;70% khối lượng là dầu có nguồn gốc từ dầu mỏ (200 lít/thùng), METAL WORKING OILS G-3273ST, hàng mới 100%"/>
    <s v="1-LUBRICANT/OIL"/>
    <m/>
    <s v="2-FINISH GOOD"/>
    <m/>
    <x v="860"/>
    <m/>
    <x v="2986"/>
    <m/>
    <x v="47"/>
    <m/>
    <m/>
    <n v="1200"/>
    <s v="Lít"/>
    <s v="200L"/>
    <s v="DRUM"/>
    <n v="200"/>
    <n v="1200"/>
    <e v="#N/A"/>
    <m/>
    <s v="VND"/>
    <n v="1"/>
    <n v="4280.9494720307184"/>
    <m/>
  </r>
  <r>
    <n v="3394"/>
    <s v="Jan"/>
    <n v="2022"/>
    <s v="0108053430"/>
    <s v="CÔNG TY CỔ PHẦN HATECO LOGISTICS"/>
    <s v="Logistic &amp; Transportation &amp; Warehouse"/>
    <n v="11"/>
    <s v="3-CUSTOMER"/>
    <s v="3"/>
    <s v="Logistic &amp; Transportation &amp; Warehouse"/>
    <n v="8"/>
    <s v="Hanoi"/>
    <n v="27101943"/>
    <s v="Dầu bôi trơn dùng trong gia công kim loại, có thành phần cơ bản &gt; 70% khối lượng là dầu có nguồn gốc từ dầu mỏ (200 lít/thùng). METAL WORKING OILS G-3273ST. Hàng mới 100%"/>
    <s v="1-LUBRICANT/OIL"/>
    <m/>
    <s v="2-FINISH GOOD"/>
    <m/>
    <x v="860"/>
    <m/>
    <x v="2986"/>
    <m/>
    <x v="36"/>
    <n v="27"/>
    <s v="UNSPECIFY"/>
    <n v="1000"/>
    <s v="LTR"/>
    <s v="200L"/>
    <s v="BARREL"/>
    <n v="200"/>
    <n v="1000"/>
    <s v="B2B"/>
    <n v="22691.4"/>
    <s v="USD"/>
    <m/>
    <n v="22691.4"/>
    <m/>
  </r>
  <r>
    <n v="8772"/>
    <s v="Feb"/>
    <n v="2022"/>
    <s v="0300823766"/>
    <s v="CTY TNHH  VẬN TẢI VIỆT NHẬT"/>
    <s v="Logistic &amp; Transportation &amp; Warehouse"/>
    <n v="11"/>
    <s v="3-CUSTOMER"/>
    <s v="3"/>
    <s v="Logistic &amp; Transportation &amp; Warehouse"/>
    <n v="8"/>
    <s v="Hai Duong"/>
    <n v="27101943"/>
    <s v="Dầu bôi trơn dùng trong gia công kim loại có thành phần cơ bản &gt; 70% khối lượng là dầu có nguồn gốc từ dầu mỏ (200 lít/thùng). METAL WORKING OILS G-6032T. Hàng mới 100%"/>
    <s v="1-LUBRICANT/OIL"/>
    <m/>
    <s v="2-FINISH GOOD"/>
    <m/>
    <x v="860"/>
    <m/>
    <x v="2987"/>
    <m/>
    <x v="36"/>
    <n v="27"/>
    <s v="UNSPECIFY"/>
    <n v="800"/>
    <s v="LTR"/>
    <s v="200L"/>
    <s v="DRUM"/>
    <n v="200"/>
    <n v="800"/>
    <s v="B2B"/>
    <n v="39783.199999999997"/>
    <s v="USD"/>
    <m/>
    <n v="39783.199999999997"/>
    <m/>
  </r>
  <r>
    <n v="2549"/>
    <s v="Jan"/>
    <n v="2022"/>
    <s v="0900726725"/>
    <s v="CÔNG TY TNHH TOPY FASTENERS VIỆT NAM"/>
    <s v="Automotives, spareparts, accessories"/>
    <n v="3"/>
    <s v="3-CUSTOMER"/>
    <s v="3"/>
    <s v="Manufacture (Automotives, spareparts, accessories)"/>
    <n v="14"/>
    <s v="Hung Yen"/>
    <n v="27101943"/>
    <s v="Dầu bôi trơn dùng trong gia công kim loại có thành phần cơ bản &gt; 70% khối lượng là dầu có nguồn gốc từ dầu mỏ (200 lít/thùng). METAL WORKING OILS G-6032T. Hàng mới 100%"/>
    <s v="1-LUBRICANT/OIL"/>
    <m/>
    <s v="2-FINISH GOOD"/>
    <m/>
    <x v="860"/>
    <m/>
    <x v="2987"/>
    <m/>
    <x v="36"/>
    <n v="27"/>
    <s v="UNSPECIFY"/>
    <n v="400"/>
    <s v="LTR"/>
    <s v="200L"/>
    <s v="BARREL"/>
    <n v="200"/>
    <n v="400"/>
    <s v="B2B"/>
    <n v="38723520"/>
    <s v="VND"/>
    <n v="23000"/>
    <n v="1683.631304347826"/>
    <m/>
  </r>
  <r>
    <n v="10654"/>
    <s v="Feb"/>
    <n v="2022"/>
    <n v="3601033213"/>
    <s v="CÔNG TY CỔ PHẦN ICD TÂN CẢNG - LONG BÌNH"/>
    <s v="Logistic &amp; Transportation &amp; Warehouse"/>
    <n v="11"/>
    <s v="3-CUSTOMER"/>
    <s v="3"/>
    <s v="Logistic &amp; Transportation &amp; Warehouse"/>
    <n v="8"/>
    <s v="Dong Nai"/>
    <n v="27101990"/>
    <s v="Chế phẩm dầu bôi trơn G-6050S (200LT/DRUM). Hàng mới 100%"/>
    <s v="1-LUBRICANT/OIL"/>
    <m/>
    <s v="2-FINISH GOOD"/>
    <m/>
    <x v="860"/>
    <m/>
    <x v="2988"/>
    <m/>
    <x v="36"/>
    <n v="27"/>
    <s v="UNSPECIFY"/>
    <n v="400"/>
    <s v="LTR"/>
    <s v="200L"/>
    <s v="DRUM"/>
    <n v="200"/>
    <n v="400"/>
    <s v="B2B"/>
    <n v="14260.4"/>
    <s v="USD"/>
    <m/>
    <n v="14260.4"/>
    <m/>
  </r>
  <r>
    <n v="17462"/>
    <s v="Mar"/>
    <n v="2022"/>
    <n v="3601033213"/>
    <s v="CÔNG TY CỔ PHẦN ICD TÂN CẢNG - LONG BÌNH"/>
    <s v="Logistic &amp; Transportation &amp; Warehouse"/>
    <n v="11"/>
    <s v="3-CUSTOMER"/>
    <s v="3"/>
    <s v="Logistic &amp; Transportation &amp; Warehouse"/>
    <n v="8"/>
    <s v="Dong Nai"/>
    <n v="27101990"/>
    <s v="Chế phẩm dầu bôi trơn G-6050S (200LT/DRUM). Hàng mới 100%"/>
    <s v="1-LUBRICANT/OIL"/>
    <m/>
    <s v="2-FINISH GOOD"/>
    <m/>
    <x v="860"/>
    <m/>
    <x v="2988"/>
    <m/>
    <x v="36"/>
    <n v="27"/>
    <s v="UNSPECIFY"/>
    <n v="400"/>
    <s v="LTR"/>
    <s v="200L"/>
    <s v="DRUM"/>
    <n v="200"/>
    <n v="400"/>
    <s v="B2B"/>
    <n v="26921"/>
    <s v="USD"/>
    <m/>
    <n v="26921"/>
    <m/>
  </r>
  <r>
    <n v="6080"/>
    <s v="Jan"/>
    <n v="2022"/>
    <n v="3601033213"/>
    <s v="CÔNG TY CỔ PHẦN ICD TÂN CẢNG - LONG BÌNH"/>
    <s v="Logistic &amp; Transportation &amp; Warehouse"/>
    <n v="11"/>
    <s v="3-CUSTOMER"/>
    <s v="3"/>
    <s v="Logistic &amp; Transportation &amp; Warehouse"/>
    <n v="8"/>
    <s v="Dong Nai"/>
    <n v="27101990"/>
    <s v="Chế phẩm dầu bôi trơn G-6050S,200 LTR/DRUM,HÀNG MỚI 100%"/>
    <s v="1-LUBRICANT/OIL"/>
    <m/>
    <s v="2-FINISH GOOD"/>
    <m/>
    <x v="860"/>
    <m/>
    <x v="2988"/>
    <m/>
    <x v="36"/>
    <n v="27"/>
    <s v="UNSPECIFY"/>
    <n v="200"/>
    <s v="LTR"/>
    <s v="200L"/>
    <s v="DRUM"/>
    <n v="200"/>
    <n v="200"/>
    <s v="B2B"/>
    <n v="33028"/>
    <s v="USD"/>
    <m/>
    <n v="33028"/>
    <m/>
  </r>
  <r>
    <n v="11063"/>
    <s v="Feb"/>
    <n v="2022"/>
    <n v="3600241066"/>
    <s v="CÔNG TY TNHH MITSUBA VIỆT NAM"/>
    <s v="Machinery and Equipment, components, tools, repaire, maintenance"/>
    <n v="7"/>
    <s v="3-CUSTOMER"/>
    <s v="3"/>
    <s v="Manufacture (Machinery and Equipment, components, tools, repaire, maintenance)"/>
    <n v="19"/>
    <s v="Dong Nai"/>
    <n v="27101990"/>
    <s v="Chế phẩm dầu bôi trơn- Metal working Oil G-6050S/(200LT/DR),mới 100%,TKKNQ:104519155900(09/02/22)"/>
    <s v="1-LUBRICANT/OIL"/>
    <m/>
    <s v="2-FINISH GOOD"/>
    <m/>
    <x v="860"/>
    <m/>
    <x v="2988"/>
    <m/>
    <x v="36"/>
    <n v="27"/>
    <s v="UNSPECIFY"/>
    <n v="400"/>
    <s v="LTR"/>
    <s v="200L"/>
    <s v="DRUM"/>
    <n v="200"/>
    <n v="400"/>
    <s v="B2B"/>
    <n v="124400000"/>
    <s v="VND"/>
    <n v="23000"/>
    <n v="5408.695652173913"/>
    <m/>
  </r>
  <r>
    <n v="7746"/>
    <s v="Feb"/>
    <n v="2022"/>
    <s v="0105336303"/>
    <s v="CÔNG TY CỔ PHẦN ALP LOGISTICS"/>
    <s v="Logistic &amp; Transportation &amp; Warehouse"/>
    <n v="11"/>
    <s v="3-CUSTOMER"/>
    <s v="3"/>
    <s v="Logistics &amp; Transportation (Automobile)"/>
    <n v="10"/>
    <s v="Hanoi"/>
    <n v="27101943"/>
    <s v="Dầu gia công kim loại, có thành phần cơ bản &gt; 70% khối lượng là dầu có nguồn gốc từ dầu mỏ (20 lít/thùng). METAL WORKING OILS G-6050S. Hàng mới 100%"/>
    <s v="1-LUBRICANT/OIL"/>
    <m/>
    <s v="2-FINISH GOOD"/>
    <m/>
    <x v="860"/>
    <m/>
    <x v="2988"/>
    <m/>
    <x v="36"/>
    <n v="27"/>
    <s v="UNSPECIFY"/>
    <n v="40"/>
    <s v="LTR"/>
    <s v="20L"/>
    <s v="BIN"/>
    <n v="20"/>
    <n v="40"/>
    <s v="B2B"/>
    <n v="66470880"/>
    <s v="VND"/>
    <n v="23000"/>
    <n v="2890.0382608695654"/>
    <m/>
  </r>
  <r>
    <n v="3393"/>
    <s v="Jan"/>
    <n v="2022"/>
    <s v="0300823766"/>
    <s v="CTY TNHH  VẬN TẢI VIỆT NHẬT"/>
    <s v="Logistic &amp; Transportation &amp; Warehouse"/>
    <n v="11"/>
    <s v="3-CUSTOMER"/>
    <s v="3"/>
    <s v="Logistic &amp; Transportation &amp; Warehouse"/>
    <n v="8"/>
    <s v="Hai Duong"/>
    <n v="27101943"/>
    <s v="Dầu gia công kim loại, có thành phần cơ bản &gt; 70% khối lượng là dầu có nguồn gốc từ dầu mỏ (20 lít/thùng). METAL WORKING OILS G-6050S. Hàng mới 100%"/>
    <s v="1-LUBRICANT/OIL"/>
    <m/>
    <s v="2-FINISH GOOD"/>
    <m/>
    <x v="860"/>
    <m/>
    <x v="2988"/>
    <m/>
    <x v="36"/>
    <n v="27"/>
    <s v="UNSPECIFY"/>
    <n v="40"/>
    <s v="LTR"/>
    <s v="20L"/>
    <s v="BIN"/>
    <n v="20"/>
    <n v="40"/>
    <s v="B2B"/>
    <n v="33916.800000000003"/>
    <s v="USD"/>
    <m/>
    <n v="33916.800000000003"/>
    <m/>
  </r>
  <r>
    <n v="5848"/>
    <s v="Jan"/>
    <n v="2022"/>
    <s v="0300782968"/>
    <s v="CÔNG TY TRÁCH NHIỆM HỮU HẠN KYOSHIN (VIỆT NAM)"/>
    <s v="Electronics, Computer &amp; Consumer Durables &amp; Others"/>
    <n v="10"/>
    <s v="3-CUSTOMER"/>
    <s v="3"/>
    <s v="Manufacturer (Electronics, Computer &amp; Consumer Durables &amp; Others)"/>
    <n v="34"/>
    <s v="Ho Chi Minh"/>
    <n v="27101990"/>
    <s v="SM107MJXC#&amp;Chế phẩm dầu bôi trơn G-6050S (200 LIT/PHI). Mục số 3 trên tờ khai 104423231140/C11 (18/12/2021)"/>
    <s v="1-LUBRICANT/OIL"/>
    <m/>
    <s v="2-FINISH GOOD"/>
    <m/>
    <x v="860"/>
    <m/>
    <x v="2988"/>
    <m/>
    <x v="36"/>
    <n v="27"/>
    <s v="UNSPECIFY"/>
    <n v="200"/>
    <s v="LTR"/>
    <s v="200L"/>
    <s v="DRUM"/>
    <n v="200"/>
    <n v="200"/>
    <s v="B2B"/>
    <n v="1468"/>
    <s v="USD"/>
    <m/>
    <n v="1468"/>
    <m/>
  </r>
  <r>
    <n v="11042"/>
    <s v="Feb"/>
    <n v="2022"/>
    <s v="0300782968"/>
    <s v="CÔNG TY TRÁCH NHIỆM HỮU HẠN KYOSHIN (VIỆT NAM)"/>
    <s v="Electronics, Computer &amp; Consumer Durables &amp; Others"/>
    <n v="10"/>
    <s v="3-CUSTOMER"/>
    <s v="3"/>
    <s v="Manufacturer (Electronics, Computer &amp; Consumer Durables &amp; Others)"/>
    <n v="34"/>
    <s v="Ho Chi Minh"/>
    <n v="27101990"/>
    <s v="SM107MJXC#&amp;Chế phẩm dầu bôi trơn G-6050S (200 LIT/PHI). Mục số 3 trên tờ khai 104423231140/C11 (18/12/2021)"/>
    <s v="1-LUBRICANT/OIL"/>
    <m/>
    <s v="2-FINISH GOOD"/>
    <m/>
    <x v="860"/>
    <m/>
    <x v="2988"/>
    <m/>
    <x v="36"/>
    <n v="27"/>
    <s v="UNSPECIFY"/>
    <n v="200"/>
    <s v="LTR"/>
    <s v="200L"/>
    <s v="DRUM"/>
    <n v="200"/>
    <n v="200"/>
    <s v="B2B"/>
    <n v="1468"/>
    <s v="USD"/>
    <m/>
    <n v="1468"/>
    <m/>
  </r>
  <r>
    <n v="17732"/>
    <s v="Mar"/>
    <n v="2022"/>
    <s v="0300782968"/>
    <s v="CÔNG TY TRÁCH NHIỆM HỮU HẠN KYOSHIN (VIỆT NAM)"/>
    <s v="Electronics, Computer &amp; Consumer Durables &amp; Others"/>
    <n v="10"/>
    <s v="3-CUSTOMER"/>
    <s v="3"/>
    <s v="Manufacturer (Electronics, Computer &amp; Consumer Durables &amp; Others)"/>
    <n v="34"/>
    <s v="Ho Chi Minh"/>
    <n v="27101990"/>
    <s v="SM107MJXC#&amp;Chế phẩm dầu bôi trơn G-6050S (200 LIT/PHI).Mục số 2 trên tờ khai 104495671820/C11 (22/01/2022)"/>
    <s v="1-LUBRICANT/OIL"/>
    <m/>
    <s v="2-FINISH GOOD"/>
    <m/>
    <x v="860"/>
    <m/>
    <x v="2988"/>
    <m/>
    <x v="36"/>
    <n v="27"/>
    <s v="UNSPECIFY"/>
    <n v="200"/>
    <s v="LTR"/>
    <s v="200L"/>
    <s v="DRUM"/>
    <n v="200"/>
    <n v="200"/>
    <s v="B2B"/>
    <n v="1468"/>
    <s v="USD"/>
    <m/>
    <n v="1468"/>
    <m/>
  </r>
  <r>
    <n v="32203"/>
    <s v="May"/>
    <n v="2022"/>
    <n v="300782968"/>
    <s v="CÔNG TY TRÁCH NHIỆM HỮU HẠN KYOSHIN (VIỆT NAM)"/>
    <s v="Machinery and Equipment, components, tools, repaire, maintenance"/>
    <n v="7"/>
    <s v="3-CUSTOMER"/>
    <n v="3"/>
    <s v="Manufacture (Machinery and Equipment, components, tools, repaire, maintenance)"/>
    <n v="19"/>
    <s v="Ho Chi Minh"/>
    <n v="27101990"/>
    <s v="SM107MJXC#&amp;Chế phẩm dầu bôi trơn G-6050S (200 LIT/PHI).Mục số 3 trên tờ khai 104595765630/C11 (21/03/2022)"/>
    <s v="1-LUBRICANT/OIL"/>
    <m/>
    <s v="2-FINISH GOOD"/>
    <m/>
    <x v="860"/>
    <m/>
    <x v="2988"/>
    <m/>
    <x v="36"/>
    <n v="27"/>
    <s v="UNSPECIFY"/>
    <n v="200"/>
    <s v="Lít"/>
    <n v="0"/>
    <n v="0"/>
    <n v="0"/>
    <n v="200"/>
    <s v="B2B"/>
    <m/>
    <s v="USD"/>
    <n v="22810"/>
    <n v="1468"/>
    <m/>
  </r>
  <r>
    <n v="30918"/>
    <s v="May"/>
    <n v="2022"/>
    <n v="108053430"/>
    <s v="CÔNG TY CỔ PHẦN HATECO LOGISTICS"/>
    <s v="Logistic &amp; Transportation &amp; Warehouse"/>
    <n v="11"/>
    <s v="3-CUSTOMER"/>
    <n v="3"/>
    <s v="Logistic &amp; Transportation &amp; Warehouse"/>
    <n v="8"/>
    <s v="Hanoi"/>
    <n v="27101299"/>
    <s v="Dầu gia công cắt gọt kim loại, có thành phần cơ bản &gt; 70% khối lượng là dầu có nguồn gốc từ dầu mỏ (200 lít/thùng). METAL WORKING OILS G-6211L. Hàng mới 100%"/>
    <s v="1-LUBRICANT/OIL"/>
    <m/>
    <s v="2-FINISH GOOD"/>
    <m/>
    <x v="860"/>
    <m/>
    <x v="2989"/>
    <m/>
    <x v="36"/>
    <m/>
    <m/>
    <n v="400"/>
    <s v="Lít"/>
    <s v="200L"/>
    <s v="DRUM"/>
    <n v="200"/>
    <n v="400"/>
    <s v="B2B"/>
    <m/>
    <s v="USD"/>
    <n v="22810"/>
    <n v="956"/>
    <m/>
  </r>
  <r>
    <n v="717"/>
    <s v="Jan"/>
    <n v="2022"/>
    <s v="0201420075"/>
    <s v="CÔNG TY TNHH PALOMA VIỆT NAM"/>
    <s v="Machinery and Equipment, components, tools, repaire, maintenance"/>
    <n v="7"/>
    <s v="3-CUSTOMER"/>
    <s v="3"/>
    <s v="Manufacture (Machinery and Equipment, components, tools, repaire, maintenance)"/>
    <n v="19"/>
    <s v="Hai Phong"/>
    <n v="27101299"/>
    <s v="Dầu bôi trơn dùng trong gia công kim loại có thành phần cơ bản &gt; 70% khối lượng là dầu có nguồn gốc từ dầu mỏ  (200 lít/ thùng). METAL WORKING OILS G-6211L. Hàng mới 100%"/>
    <s v="1-LUBRICANT/OIL"/>
    <m/>
    <s v="2-FINISH GOOD"/>
    <m/>
    <x v="860"/>
    <m/>
    <x v="2990"/>
    <m/>
    <x v="36"/>
    <n v="27"/>
    <s v="UNSPECIFY"/>
    <n v="400"/>
    <s v="LTR"/>
    <s v="200L"/>
    <s v="BARREL"/>
    <n v="200"/>
    <n v="400"/>
    <s v="B2B"/>
    <n v="31686340"/>
    <s v="VND"/>
    <n v="23000"/>
    <n v="1377.6669565217392"/>
    <m/>
  </r>
  <r>
    <n v="665"/>
    <s v="Jan"/>
    <n v="2022"/>
    <s v="0108053430"/>
    <s v="CÔNG TY CỔ PHẦN HATECO LOGISTICS"/>
    <s v="Logistic &amp; Transportation &amp; Warehouse"/>
    <n v="11"/>
    <s v="3-CUSTOMER"/>
    <s v="3"/>
    <s v="Logistic &amp; Transportation &amp; Warehouse"/>
    <n v="8"/>
    <s v="Hanoi"/>
    <n v="27101299"/>
    <s v="Dầu gia công cắt gọt kim loại, có thành phần cơ bản &gt; 70% khối lượng là dầu có nguồn gốc từ dầu mỏ (200 lít/thùng). METAL WORKING OILS G-6211L. Hàng mới 100%"/>
    <s v="1-LUBRICANT/OIL"/>
    <m/>
    <s v="2-FINISH GOOD"/>
    <m/>
    <x v="860"/>
    <m/>
    <x v="2990"/>
    <m/>
    <x v="36"/>
    <n v="27"/>
    <s v="UNSPECIFY"/>
    <n v="400"/>
    <s v="LTR"/>
    <s v="200L"/>
    <s v="BARREL"/>
    <n v="200"/>
    <n v="400"/>
    <s v="B2B"/>
    <n v="22691.4"/>
    <s v="USD"/>
    <m/>
    <n v="22691.4"/>
    <m/>
  </r>
  <r>
    <n v="6179"/>
    <s v="Jan"/>
    <n v="2022"/>
    <s v="0108053430"/>
    <s v="CÔNG TY CỔ PHẦN HATECO LOGISTICS"/>
    <s v="Logistic &amp; Transportation &amp; Warehouse"/>
    <n v="11"/>
    <s v="3-CUSTOMER"/>
    <s v="3"/>
    <s v="Logistic &amp; Transportation &amp; Warehouse"/>
    <n v="8"/>
    <s v="Hanoi"/>
    <n v="27101990"/>
    <s v="Dầu bôi trơn dùng trong gia công kim loại, có thành phần cơ bản &gt; 70% khối lượng là dầu có nguồn gốc từ dầu mỏ (200 lít/thùng). METAL WORKING OILS G-6215FS. Hàng mới 100%"/>
    <s v="1-LUBRICANT/OIL"/>
    <m/>
    <s v="2-FINISH GOOD"/>
    <m/>
    <x v="860"/>
    <m/>
    <x v="2991"/>
    <m/>
    <x v="36"/>
    <n v="27"/>
    <s v="UNSPECIFY"/>
    <n v="1800"/>
    <s v="LTR"/>
    <s v="200L"/>
    <s v="BARREL"/>
    <n v="200"/>
    <n v="1800"/>
    <s v="B2B"/>
    <n v="22691.4"/>
    <s v="USD"/>
    <m/>
    <n v="22691.4"/>
    <m/>
  </r>
  <r>
    <n v="36280"/>
    <s v="May"/>
    <n v="2022"/>
    <n v="2400651497"/>
    <s v="CÔNG TY TNHH HASHIMOTO SEIMITSU VIỆT NAM"/>
    <s v="Metals"/>
    <n v="6"/>
    <s v="3-CUSTOMER"/>
    <s v="3"/>
    <s v="Manufacture (Metals)"/>
    <n v="20"/>
    <s v="Bac Giang"/>
    <n v="27101990"/>
    <s v="Dầu gia công kim loại, có thành phần cơ bản &gt; 70% khối lượng là dầu có nguồn gốc từ dầu mỏ (20 lít/thùng). METAL WORKING OILS G-6215FS. Hàng mới 100%"/>
    <s v="1-LUBRICANT/OIL"/>
    <m/>
    <s v="2-FINISH GOOD"/>
    <m/>
    <x v="860"/>
    <m/>
    <x v="2991"/>
    <m/>
    <x v="36"/>
    <m/>
    <m/>
    <n v="200"/>
    <s v="Lít"/>
    <s v="20L"/>
    <s v="CAN"/>
    <n v="20"/>
    <n v="200"/>
    <s v="B2B"/>
    <m/>
    <s v="USD"/>
    <n v="22950"/>
    <n v="1438"/>
    <m/>
  </r>
  <r>
    <n v="30928"/>
    <s v="May"/>
    <n v="2022"/>
    <n v="108053430"/>
    <s v="CÔNG TY CỔ PHẦN HATECO LOGISTICS"/>
    <s v="Logistic &amp; Transportation &amp; Warehouse"/>
    <n v="11"/>
    <s v="3-CUSTOMER"/>
    <n v="3"/>
    <s v="Logistic &amp; Transportation &amp; Warehouse"/>
    <n v="8"/>
    <s v="Hanoi"/>
    <n v="27101990"/>
    <s v="Dầu gia công kim loại, có thành phần cơ bản &gt; 70% khối lượng là dầu có nguồn gốc từ dầu mỏ (200 lít/thùng). METAL WORKING OILS G-6215FS. Hàng mới 100%"/>
    <s v="1-LUBRICANT/OIL"/>
    <m/>
    <s v="2-FINISH GOOD"/>
    <m/>
    <x v="860"/>
    <m/>
    <x v="2991"/>
    <m/>
    <x v="36"/>
    <m/>
    <m/>
    <n v="2000"/>
    <s v="Lít"/>
    <s v="200L"/>
    <s v="DRUM"/>
    <n v="200"/>
    <n v="2000"/>
    <s v="B2B"/>
    <m/>
    <s v="USD"/>
    <n v="22810"/>
    <n v="7400"/>
    <m/>
  </r>
  <r>
    <n v="6174"/>
    <s v="Jan"/>
    <n v="2022"/>
    <s v="0300823766"/>
    <s v="CTY TNHH  VẬN TẢI VIỆT NHẬT"/>
    <s v="Logistic &amp; Transportation &amp; Warehouse"/>
    <n v="11"/>
    <s v="3-CUSTOMER"/>
    <s v="3"/>
    <s v="Logistic &amp; Transportation &amp; Warehouse"/>
    <n v="8"/>
    <s v="Hai Duong"/>
    <n v="27101990"/>
    <s v="Dầu gia công kim loại, có thành phần cơ bản &gt; 70% khối lượng là dầu có nguồn gốc từ dầu mỏ (200 lít/thùng). METAL WORKING OILS G-6215FS. Hàng mới 100%"/>
    <s v="1-LUBRICANT/OIL"/>
    <m/>
    <s v="2-FINISH GOOD"/>
    <m/>
    <x v="860"/>
    <m/>
    <x v="2991"/>
    <m/>
    <x v="36"/>
    <n v="27"/>
    <s v="UNSPECIFY"/>
    <n v="600"/>
    <s v="LTR"/>
    <s v="200L"/>
    <s v="BARREL"/>
    <n v="200"/>
    <n v="600"/>
    <s v="B2B"/>
    <n v="33916.800000000003"/>
    <s v="USD"/>
    <m/>
    <n v="33916.800000000003"/>
    <m/>
  </r>
  <r>
    <n v="10929"/>
    <s v="Feb"/>
    <n v="2022"/>
    <s v="0300823766"/>
    <s v="CTY TNHH  VẬN TẢI VIỆT NHẬT"/>
    <s v="Logistic &amp; Transportation &amp; Warehouse"/>
    <n v="11"/>
    <s v="3-CUSTOMER"/>
    <s v="3"/>
    <s v="Logistic &amp; Transportation &amp; Warehouse"/>
    <n v="8"/>
    <s v="Hai Duong"/>
    <n v="27101990"/>
    <s v="Dầu gia công kim loại, có thành phần cơ bản &gt; 70% khối lượng là dầu có nguồn gốc từ dầu mỏ (200 lít/thùng). METAL WORKING OILS G-6215FS. Hàng mới 100%"/>
    <s v="1-LUBRICANT/OIL"/>
    <m/>
    <s v="2-FINISH GOOD"/>
    <m/>
    <x v="860"/>
    <m/>
    <x v="2991"/>
    <m/>
    <x v="36"/>
    <n v="27"/>
    <s v="UNSPECIFY"/>
    <n v="2800"/>
    <s v="LTR"/>
    <s v="200L"/>
    <s v="BARREL"/>
    <n v="200"/>
    <n v="2800"/>
    <s v="B2B"/>
    <n v="39783.199999999997"/>
    <s v="USD"/>
    <m/>
    <n v="39783.199999999997"/>
    <m/>
  </r>
  <r>
    <n v="5840"/>
    <s v="Jan"/>
    <n v="2022"/>
    <s v="0800339345"/>
    <s v="CÔNG TY TNHH ORC MIZUHO VIỆT NAM"/>
    <s v="Electronics, Computer &amp; Consumer Durables &amp; Others"/>
    <n v="10"/>
    <s v="3-CUSTOMER"/>
    <s v="3"/>
    <s v="Manufacturer (Electronics, Computer &amp; Consumer Durables &amp; Others)"/>
    <n v="34"/>
    <s v="Hai Duong"/>
    <n v="27101990"/>
    <s v="Dầu gia công kim loại, có thành phần cơ bản &gt; 70% khối lượng là dầu có nguồn gốc từ dầu mỏ (200 lít/thùng). METAL WORKING OILS G-6215FS. Hàng mới 100%"/>
    <s v="1-LUBRICANT/OIL"/>
    <m/>
    <s v="2-FINISH GOOD"/>
    <m/>
    <x v="860"/>
    <m/>
    <x v="2991"/>
    <m/>
    <x v="36"/>
    <n v="27"/>
    <s v="UNSPECIFY"/>
    <n v="800"/>
    <s v="LTR"/>
    <s v="200L"/>
    <s v="BARREL"/>
    <n v="200"/>
    <n v="800"/>
    <s v="B2B"/>
    <n v="5468"/>
    <s v="USD"/>
    <m/>
    <n v="5468"/>
    <m/>
  </r>
  <r>
    <n v="11086"/>
    <s v="Feb"/>
    <n v="2022"/>
    <s v="0800339345"/>
    <s v="CÔNG TY TNHH ORC MIZUHO VIỆT NAM"/>
    <s v="Electronics, Computer &amp; Consumer Durables &amp; Others"/>
    <n v="10"/>
    <s v="3-CUSTOMER"/>
    <s v="3"/>
    <s v="Manufacturer (Electronics, Computer &amp; Consumer Durables &amp; Others)"/>
    <n v="34"/>
    <s v="Hai Duong"/>
    <n v="27101990"/>
    <s v="Dầu gia công kim loại, có thành phần cơ bản &gt; 70% khối lượng là dầu có nguồn gốc từ dầu mỏ (200 lít/thùng). METAL WORKING OILS G-6215FS. Hàng mới 100%"/>
    <s v="1-LUBRICANT/OIL"/>
    <m/>
    <s v="2-FINISH GOOD"/>
    <m/>
    <x v="860"/>
    <m/>
    <x v="2991"/>
    <m/>
    <x v="36"/>
    <n v="27"/>
    <s v="UNSPECIFY"/>
    <n v="600"/>
    <s v="LTR"/>
    <s v="200L"/>
    <s v="BARREL"/>
    <n v="200"/>
    <n v="600"/>
    <s v="B2B"/>
    <n v="3144"/>
    <s v="USD"/>
    <m/>
    <n v="3144"/>
    <m/>
  </r>
  <r>
    <n v="17757"/>
    <s v="Mar"/>
    <n v="2022"/>
    <s v="0800339345"/>
    <s v="CÔNG TY TNHH ORC MIZUHO VIỆT NAM"/>
    <s v="Electronics, Computer &amp; Consumer Durables &amp; Others"/>
    <n v="10"/>
    <s v="3-CUSTOMER"/>
    <s v="3"/>
    <s v="Manufacturer (Electronics, Computer &amp; Consumer Durables &amp; Others)"/>
    <n v="34"/>
    <s v="Hai Duong"/>
    <n v="27101990"/>
    <s v="Dầu gia công kim loại, có thành phần cơ bản &gt; 70% khối lượng là dầu có nguồn gốc từ dầu mỏ (200 lít/thùng). METAL WORKING OILS G-6215FS. Hàng mới 100%"/>
    <s v="1-LUBRICANT/OIL"/>
    <m/>
    <s v="2-FINISH GOOD"/>
    <m/>
    <x v="860"/>
    <m/>
    <x v="2991"/>
    <m/>
    <x v="36"/>
    <n v="27"/>
    <s v="UNSPECIFY"/>
    <n v="1000"/>
    <s v="LTR"/>
    <s v="200L"/>
    <s v="BARREL"/>
    <n v="200"/>
    <n v="1000"/>
    <s v="B2B"/>
    <n v="5240"/>
    <s v="USD"/>
    <m/>
    <n v="5240"/>
    <m/>
  </r>
  <r>
    <n v="35003"/>
    <s v="May"/>
    <n v="2022"/>
    <n v="800339345"/>
    <s v="CÔNG TY TNHH ORC MIZUHO VIỆT NAM"/>
    <s v="Electronics, Computer &amp; Consumer Durables &amp; Others"/>
    <n v="10"/>
    <s v="3-CUSTOMER"/>
    <n v="3"/>
    <s v="Manufacturer (Electronics, Computer &amp; Consumer Durables &amp; Others)"/>
    <n v="34"/>
    <s v="Hai Duong"/>
    <n v="27101990"/>
    <s v="Dầu gia công kim loại, có thành phần cơ bản &gt; 70% khối lượng là dầu có nguồn gốc từ dầu mỏ (200 lít/thùng). METAL WORKING OILS G-6215FS. Hàng mới 100%"/>
    <s v="1-LUBRICANT/OIL"/>
    <m/>
    <s v="2-FINISH GOOD"/>
    <m/>
    <x v="860"/>
    <m/>
    <x v="2991"/>
    <m/>
    <x v="36"/>
    <m/>
    <m/>
    <n v="1000"/>
    <s v="Lít"/>
    <s v="200L"/>
    <s v="DRUM"/>
    <n v="200"/>
    <n v="1000"/>
    <s v="B2B"/>
    <m/>
    <s v="USD"/>
    <n v="22950"/>
    <n v="5590"/>
    <m/>
  </r>
  <r>
    <n v="5886"/>
    <s v="Jan"/>
    <n v="2022"/>
    <s v="0101834530"/>
    <s v="CÔNG TY TNHH VIỆT NAM IRITANI"/>
    <s v="Metals"/>
    <n v="6"/>
    <s v="3-CUSTOMER"/>
    <s v="3"/>
    <s v="Manufacture (Metals)"/>
    <n v="20"/>
    <s v="Hanoi"/>
    <n v="27101990"/>
    <s v="Dầu gia công kim loại, có thành phần cơ bản &gt; 70% khối lượng là dầu có nguồn gốc từ dầu mỏ (200 lít/thùng). METAL WORKING OILS G-6215FS. mới 100%"/>
    <s v="1-LUBRICANT/OIL"/>
    <m/>
    <s v="2-FINISH GOOD"/>
    <m/>
    <x v="860"/>
    <m/>
    <x v="2991"/>
    <m/>
    <x v="36"/>
    <n v="27"/>
    <s v="UNSPECIFY"/>
    <n v="600"/>
    <s v="LTR"/>
    <s v="200L"/>
    <s v="DRUM"/>
    <n v="200"/>
    <n v="600"/>
    <s v="B2B"/>
    <n v="2532"/>
    <s v="USD"/>
    <m/>
    <n v="2532"/>
    <m/>
  </r>
  <r>
    <n v="11056"/>
    <s v="Feb"/>
    <n v="2022"/>
    <s v="0101834530"/>
    <s v="CÔNG TY TNHH VIỆT NAM IRITANI"/>
    <s v="Metals"/>
    <n v="6"/>
    <s v="3-CUSTOMER"/>
    <s v="3"/>
    <s v="Manufacture (Metals)"/>
    <n v="20"/>
    <s v="Hanoi"/>
    <n v="27101990"/>
    <s v="Dầu gia công kim loại, có thành phần cơ bản &gt; 70% khối lượng là dầu có nguồn gốc từ dầu mỏ (200 lít/thùng). METAL WORKING OILS G-6215FS. mới 100%"/>
    <s v="1-LUBRICANT/OIL"/>
    <m/>
    <s v="2-FINISH GOOD"/>
    <m/>
    <x v="860"/>
    <m/>
    <x v="2991"/>
    <m/>
    <x v="36"/>
    <n v="27"/>
    <s v="UNSPECIFY"/>
    <n v="1400"/>
    <s v="LTR"/>
    <s v="200L"/>
    <s v="BARREL"/>
    <n v="200"/>
    <n v="1400"/>
    <s v="B2B"/>
    <n v="5908"/>
    <s v="USD"/>
    <m/>
    <n v="5908"/>
    <m/>
  </r>
  <r>
    <n v="6207"/>
    <s v="Jan"/>
    <n v="2022"/>
    <s v="0101416734001"/>
    <s v="CN CÔNG TY TNHH KEIN HING MURAMOTO (VIỆT NAM) TẠI HẢI PHÒNG"/>
    <s v="Machinery and Equipment, components, tools, repaire, maintenance"/>
    <n v="7"/>
    <s v="3-CUSTOMER"/>
    <s v="3"/>
    <s v="Manufacture (Machinery and Equipment, components, tools, repaire, maintenance)"/>
    <n v="19"/>
    <s v="Hai Phong"/>
    <n v="27101990"/>
    <s v="METAL WORKING OIL G-6215FS#&amp;Dầu gia công kim loại, có thành phần cơ bản &gt; 70% khối lượng là dầu có nguồn gốc từ dầu mỏ (200 lít/thùng). METAL WORKING OIL G-6215FS"/>
    <s v="1-LUBRICANT/OIL"/>
    <m/>
    <s v="2-FINISH GOOD"/>
    <m/>
    <x v="860"/>
    <m/>
    <x v="2991"/>
    <m/>
    <x v="36"/>
    <n v="27"/>
    <s v="UNSPECIFY"/>
    <n v="200"/>
    <s v="LTR"/>
    <s v="200L"/>
    <s v="BARREL"/>
    <n v="200"/>
    <n v="200"/>
    <s v="B2B"/>
    <n v="1336.2"/>
    <s v="USD"/>
    <m/>
    <n v="1336.2"/>
    <m/>
  </r>
  <r>
    <n v="35411"/>
    <s v="May"/>
    <n v="2022"/>
    <n v="900723971"/>
    <s v="CÔNG TY TNHH MỘT THÀNH VIÊN VIỆT NAM MIE"/>
    <s v="Metals"/>
    <n v="6"/>
    <s v="3-CUSTOMER"/>
    <n v="3"/>
    <s v="Manufacture (Metals)"/>
    <n v="20"/>
    <s v="Hung Yen"/>
    <n v="27101943"/>
    <s v="G-6284M#&amp;Dầu gia công kim loại, có thành phần cơ bản &gt; 70% khối lượng là dầu có nguồn gốc từ dầu mỏ (20 lít/thùng). METAL WORKING OILS G-6284M"/>
    <s v="1-LUBRICANT/OIL"/>
    <m/>
    <s v="2-FINISH GOOD"/>
    <m/>
    <x v="860"/>
    <m/>
    <x v="2992"/>
    <m/>
    <x v="36"/>
    <m/>
    <m/>
    <n v="20"/>
    <s v="Lít"/>
    <s v="20L"/>
    <s v="CAN"/>
    <n v="20"/>
    <n v="20"/>
    <s v="B2B"/>
    <m/>
    <s v="USD"/>
    <n v="22950"/>
    <n v="320"/>
    <m/>
  </r>
  <r>
    <n v="24561"/>
    <s v="Jan"/>
    <n v="2022"/>
    <n v="3702150604"/>
    <s v="CÔNG TY TNHH PANASONIC LIFE SOLUTIONS VIỆT NAM"/>
    <s v="Machinery and Equipment, components, tools, repaire, maintenance"/>
    <n v="7"/>
    <s v="3-CUSTOMER"/>
    <s v="3"/>
    <s v="Manufacture (Machinery and Equipment, components, tools, repaire, maintenance)"/>
    <n v="19"/>
    <s v="Binh Duong"/>
    <n v="34031919"/>
    <s v="Chế phẩm bôi trơn dạng lỏng  cho máy dập  (&lt;70 % có nguồn gốc từ dầu mỏ) Nihon Kohsakuyu G-6316F (200L/drum)"/>
    <s v="1-LUBRICANT/OIL"/>
    <m/>
    <s v="2-FINISH GOOD"/>
    <m/>
    <x v="860"/>
    <m/>
    <x v="2993"/>
    <m/>
    <x v="36"/>
    <n v="27"/>
    <s v="UNSPECIFY"/>
    <n v="400"/>
    <s v="LTR"/>
    <s v="200L"/>
    <s v="DRUM"/>
    <n v="200"/>
    <n v="400"/>
    <s v="B2B"/>
    <n v="4242.5200000000004"/>
    <s v="USD"/>
    <m/>
    <n v="4242.5200000000004"/>
    <m/>
  </r>
  <r>
    <n v="1663"/>
    <s v="Jan"/>
    <n v="2022"/>
    <s v="0500473396"/>
    <s v="CÔNG TY TNHH ĐIỆN TỬ NOBLE VIỆT NAM"/>
    <s v="Machinery and Equipment, components, tools, repaire, maintenance"/>
    <n v="7"/>
    <s v="3-CUSTOMER"/>
    <s v="3"/>
    <s v="Manufacture (Machinery and Equipment, components, tools, repaire, maintenance)"/>
    <n v="19"/>
    <s v="Hanoi"/>
    <n v="27101943"/>
    <s v="Dầu bôi trơn dùng trong gia công kim loại có thành phần cơ bản &gt; 70% khối lượng là dầu có nguồn gốc từ dầu mỏ (200 lít/thùng). METAL WORKING OILS G-6316P2 (dùng cho máy dập kim loại). Hàng mới 100%"/>
    <s v="1-LUBRICANT/OIL"/>
    <m/>
    <s v="2-FINISH GOOD"/>
    <m/>
    <x v="860"/>
    <m/>
    <x v="2993"/>
    <m/>
    <x v="36"/>
    <n v="27"/>
    <s v="UNSPECIFY"/>
    <n v="200"/>
    <s v="LTR"/>
    <s v="200L"/>
    <s v="BARREL"/>
    <n v="200"/>
    <n v="200"/>
    <s v="B2B"/>
    <n v="1210"/>
    <s v="USD"/>
    <m/>
    <n v="1210"/>
    <m/>
  </r>
  <r>
    <n v="3390"/>
    <s v="Jan"/>
    <n v="2022"/>
    <s v="0300823766"/>
    <s v="CTY TNHH  VẬN TẢI VIỆT NHẬT"/>
    <s v="Logistic &amp; Transportation &amp; Warehouse"/>
    <n v="11"/>
    <s v="3-CUSTOMER"/>
    <s v="3"/>
    <s v="Logistic &amp; Transportation &amp; Warehouse"/>
    <n v="8"/>
    <s v="Hai Duong"/>
    <n v="27101943"/>
    <s v="Dầu bôi trơn dùng trong gia công kim loại có thành phần cơ bản &gt; 70% khối lượng là dầu có nguồn gốc từ dầu mỏ (200 lít/thùng). METAL WORKING OILS G-6316P2. Hàng mới 100%"/>
    <s v="1-LUBRICANT/OIL"/>
    <m/>
    <s v="2-FINISH GOOD"/>
    <m/>
    <x v="860"/>
    <m/>
    <x v="2993"/>
    <m/>
    <x v="36"/>
    <n v="27"/>
    <s v="UNSPECIFY"/>
    <n v="400"/>
    <s v="LTR"/>
    <s v="200L"/>
    <s v="BARREL"/>
    <n v="200"/>
    <n v="400"/>
    <s v="B2B"/>
    <n v="33916.800000000003"/>
    <s v="USD"/>
    <m/>
    <n v="33916.800000000003"/>
    <m/>
  </r>
  <r>
    <n v="6180"/>
    <s v="Jan"/>
    <n v="2022"/>
    <s v="0108053430"/>
    <s v="CÔNG TY CỔ PHẦN HATECO LOGISTICS"/>
    <s v="Logistic &amp; Transportation &amp; Warehouse"/>
    <n v="11"/>
    <s v="3-CUSTOMER"/>
    <s v="3"/>
    <s v="Logistic &amp; Transportation &amp; Warehouse"/>
    <n v="8"/>
    <s v="Hanoi"/>
    <n v="27101990"/>
    <s v="Dầu bôi trơn dùng trong gia công kim loại, có thành phần cơ bản &gt; 70% khối lượng là dầu có nguồn gốc từ dầu mỏ (20 lít/thùng). METAL WORKING OILS G-6316T. Hàng mới 100%"/>
    <s v="1-LUBRICANT/OIL"/>
    <m/>
    <s v="2-FINISH GOOD"/>
    <m/>
    <x v="860"/>
    <m/>
    <x v="2993"/>
    <m/>
    <x v="36"/>
    <n v="27"/>
    <s v="UNSPECIFY"/>
    <n v="60"/>
    <s v="LTR"/>
    <s v="200L"/>
    <s v="BARREL"/>
    <n v="200"/>
    <n v="60"/>
    <s v="B2B"/>
    <n v="22691.4"/>
    <s v="USD"/>
    <m/>
    <n v="22691.4"/>
    <m/>
  </r>
  <r>
    <n v="6175"/>
    <s v="Jan"/>
    <n v="2022"/>
    <s v="0300823766"/>
    <s v="CTY TNHH  VẬN TẢI VIỆT NHẬT"/>
    <s v="Logistic &amp; Transportation &amp; Warehouse"/>
    <n v="11"/>
    <s v="3-CUSTOMER"/>
    <s v="3"/>
    <s v="Logistic &amp; Transportation &amp; Warehouse"/>
    <n v="8"/>
    <s v="Hai Duong"/>
    <n v="27101990"/>
    <s v="Dầu bôi trơn dùng trong gia công kim loại, có thành phần cơ bản &gt; 70% khối lượng là dầu có nguồn gốc từ dầu mỏ (200 lít/thùng). METAL WORKING OILS G-6316T. Hàng mới 100%"/>
    <s v="1-LUBRICANT/OIL"/>
    <m/>
    <s v="2-FINISH GOOD"/>
    <m/>
    <x v="860"/>
    <m/>
    <x v="2993"/>
    <m/>
    <x v="36"/>
    <n v="27"/>
    <s v="UNSPECIFY"/>
    <n v="200"/>
    <s v="LTR"/>
    <s v="200L"/>
    <s v="BARREL"/>
    <n v="200"/>
    <n v="200"/>
    <s v="B2B"/>
    <n v="33916.800000000003"/>
    <s v="USD"/>
    <m/>
    <n v="33916.800000000003"/>
    <m/>
  </r>
  <r>
    <n v="109"/>
    <s v="Jan"/>
    <n v="2022"/>
    <s v="0700541822"/>
    <s v="CÔNG TY TNHH YOKOWO VIỆT NAM"/>
    <s v="Machinery and Equipment, components, tools, repaire, maintenance"/>
    <n v="7"/>
    <s v="3-CUSTOMER"/>
    <s v="3"/>
    <s v="Manufacture (Machinery and Equipment, components, tools, repaire, maintenance)"/>
    <n v="19"/>
    <s v="Ha Nam"/>
    <n v="27101943"/>
    <s v="Dầu gia công kim loại, có thành phần cơ bản &gt;70% khối lượng là dầu có nguồn gốc từ dầu mỏ G-6316F, 20L, hàng mới 100%,thuộc dòng hàng số 41  tk knq 104422253720/c11 ngày 17/12/2021"/>
    <s v="1-LUBRICANT/OIL"/>
    <m/>
    <s v="2-FINISH GOOD"/>
    <m/>
    <x v="860"/>
    <m/>
    <x v="2993"/>
    <m/>
    <x v="36"/>
    <n v="27"/>
    <s v="UNSPECIFY"/>
    <n v="1"/>
    <s v="UNL"/>
    <s v="200L"/>
    <s v="BARREL"/>
    <n v="200"/>
    <n v="200"/>
    <s v="B2B"/>
    <n v="220300"/>
    <s v="JPY"/>
    <n v="7.4000000000000003E-3"/>
    <n v="1630.22"/>
    <m/>
  </r>
  <r>
    <n v="3814"/>
    <s v="Jan"/>
    <n v="2022"/>
    <n v="2500656121"/>
    <s v="CÔNG TY TNHH YAMASHIN VIỆT NAM"/>
    <s v="Machinery and Equipment, components, tools, repaire, maintenance"/>
    <n v="7"/>
    <s v="3-CUSTOMER"/>
    <s v="3"/>
    <s v="Manufacture (Machinery and Equipment, components, tools, repaire, maintenance)"/>
    <n v="19"/>
    <s v="Vinh Phuc"/>
    <n v="27101943"/>
    <s v="Dầu bôi  trơn dùng trong gia công kim loại, TP cơ bản &gt;70% khối lượng là dâu có nguồn gốc dầu mỏ (200 lít/ thùng). METAL WORKING OILS G-6318SKT.Hàng mới 100%(đối ứng dòng hàng số 6 TK104500042730/C11)"/>
    <s v="1-LUBRICANT/OIL"/>
    <m/>
    <s v="2-FINISH GOOD"/>
    <m/>
    <x v="860"/>
    <m/>
    <x v="2994"/>
    <m/>
    <x v="36"/>
    <n v="27"/>
    <s v="UNSPECIFY"/>
    <n v="200"/>
    <s v="LTR"/>
    <s v="200L"/>
    <s v="BARREL"/>
    <n v="200"/>
    <n v="200"/>
    <s v="B2B"/>
    <n v="23186200"/>
    <s v="VND"/>
    <n v="23000"/>
    <n v="1008.0956521739131"/>
    <m/>
  </r>
  <r>
    <n v="3396"/>
    <s v="Jan"/>
    <n v="2022"/>
    <s v="0108053430"/>
    <s v="CÔNG TY CỔ PHẦN HATECO LOGISTICS"/>
    <s v="Logistic &amp; Transportation &amp; Warehouse"/>
    <n v="11"/>
    <s v="3-CUSTOMER"/>
    <s v="3"/>
    <s v="Logistic &amp; Transportation &amp; Warehouse"/>
    <n v="8"/>
    <s v="Hanoi"/>
    <n v="27101943"/>
    <s v="Dầu bôi trơn dùng trong gia công kim loại, có thành phần cơ bản &gt; 70% khối lượng là dầu có nguồn gốc từ dầu mỏ (200 lít/thùng). METAL WORKING OILS G-6318SKT. Hàng mới 100%"/>
    <s v="1-LUBRICANT/OIL"/>
    <m/>
    <s v="2-FINISH GOOD"/>
    <m/>
    <x v="860"/>
    <m/>
    <x v="2994"/>
    <m/>
    <x v="36"/>
    <n v="27"/>
    <s v="UNSPECIFY"/>
    <n v="200"/>
    <s v="LTR"/>
    <s v="200L"/>
    <s v="BARREL"/>
    <n v="200"/>
    <n v="200"/>
    <s v="B2B"/>
    <n v="22691.4"/>
    <s v="USD"/>
    <m/>
    <n v="22691.4"/>
    <m/>
  </r>
  <r>
    <n v="2098"/>
    <s v="Jan"/>
    <n v="2022"/>
    <n v="1501114948"/>
    <s v="CÔNG TY TNHH FURUKAWA AUTOMOTIVE SYSTEMS VĨNH LONG VIỆT NAM"/>
    <s v="Automotives, spareparts, accessories"/>
    <n v="3"/>
    <s v="3-CUSTOMER"/>
    <s v="3"/>
    <s v="Manufacture (Automotives, spareparts, accessories)"/>
    <n v="14"/>
    <s v="Vinh Long"/>
    <n v="27101943"/>
    <s v="DAUBOITRON#&amp;Dầu bôi trơn - Nihon Kohsakuyu G-6318K Blanking Oil, 20L/S.H (20 lít = 01 thùng)."/>
    <s v="1-LUBRICANT/OIL"/>
    <m/>
    <s v="2-FINISH GOOD"/>
    <m/>
    <x v="860"/>
    <m/>
    <x v="2994"/>
    <m/>
    <x v="36"/>
    <n v="27"/>
    <s v="UNSPECIFY"/>
    <n v="20"/>
    <s v="LTR"/>
    <s v="20L"/>
    <s v="BIN"/>
    <n v="20"/>
    <n v="20"/>
    <s v="B2B"/>
    <n v="95.68"/>
    <s v="USD"/>
    <m/>
    <n v="95.68"/>
    <m/>
  </r>
  <r>
    <n v="995"/>
    <s v="Jan"/>
    <n v="2022"/>
    <n v="1300487033"/>
    <s v="CÔNG TY TNHH MỘT THÀNH VIÊN FURUKAWA AUTOMOTIVE SYSTEMS (VIỆT NAM)"/>
    <s v="Metals"/>
    <n v="6"/>
    <s v="3-CUSTOMER"/>
    <s v="3"/>
    <s v="Manufacture (Metals)"/>
    <n v="20"/>
    <s v="Ben Tre"/>
    <n v="27101943"/>
    <s v="HNDBTRON#&amp;Dầu bôi trơn G-6318K 20L/S.H (20 lít/ 1 thùng)"/>
    <s v="1-LUBRICANT/OIL"/>
    <m/>
    <s v="2-FINISH GOOD"/>
    <m/>
    <x v="860"/>
    <m/>
    <x v="2994"/>
    <m/>
    <x v="36"/>
    <n v="27"/>
    <s v="UNSPECIFY"/>
    <n v="60"/>
    <s v="LTR"/>
    <s v="20L"/>
    <s v="BIN"/>
    <n v="20"/>
    <n v="60"/>
    <s v="B2B"/>
    <n v="604.58000000000004"/>
    <s v="USD"/>
    <m/>
    <n v="604.58000000000004"/>
    <m/>
  </r>
  <r>
    <n v="24560"/>
    <s v="Jan"/>
    <n v="2022"/>
    <n v="3702150604"/>
    <s v="CÔNG TY TNHH PANASONIC LIFE SOLUTIONS VIỆT NAM"/>
    <s v="Machinery and Equipment, components, tools, repaire, maintenance"/>
    <n v="7"/>
    <s v="3-CUSTOMER"/>
    <s v="3"/>
    <s v="Manufacture (Machinery and Equipment, components, tools, repaire, maintenance)"/>
    <n v="19"/>
    <s v="Binh Duong"/>
    <n v="34031919"/>
    <s v="Chế phẩm bôi trơn dạng lỏng  cho máy dập  (&lt;70 % có nguồn gốc từ dầu mỏ) Nihon Kohsakuyu G-6323P, 200L/drum"/>
    <s v="1-LUBRICANT/OIL"/>
    <m/>
    <s v="2-FINISH GOOD"/>
    <m/>
    <x v="860"/>
    <m/>
    <x v="2995"/>
    <m/>
    <x v="38"/>
    <n v="11"/>
    <s v="UNSPECIFY"/>
    <n v="400"/>
    <s v="LTR"/>
    <s v="200L"/>
    <s v="DRUM"/>
    <n v="200"/>
    <n v="400"/>
    <s v="B2B"/>
    <n v="4242.5200000000004"/>
    <s v="USD"/>
    <m/>
    <n v="4242.5200000000004"/>
    <m/>
  </r>
  <r>
    <n v="6200"/>
    <s v="Jan"/>
    <n v="2022"/>
    <n v="3600241066"/>
    <s v="CÔNG TY TNHH MITSUBA VIỆT NAM"/>
    <s v="Machinery and Equipment, components, tools, repaire, maintenance"/>
    <n v="7"/>
    <s v="3-CUSTOMER"/>
    <s v="3"/>
    <s v="Manufacture (Machinery and Equipment, components, tools, repaire, maintenance)"/>
    <n v="19"/>
    <s v="Dong Nai"/>
    <n v="27101990"/>
    <s v="Chế phẩm dầu bôi trơn- Metal working Oil G-6338F/(200LT/DR),mới 100%,TKKNQ:104495671820(22/1/22)"/>
    <s v="1-LUBRICANT/OIL"/>
    <m/>
    <s v="2-FINISH GOOD"/>
    <m/>
    <x v="860"/>
    <m/>
    <x v="2996"/>
    <m/>
    <x v="36"/>
    <n v="27"/>
    <s v="UNSPECIFY"/>
    <n v="400"/>
    <s v="LTR"/>
    <s v="200L"/>
    <s v="DRUM"/>
    <n v="200"/>
    <n v="400"/>
    <s v="B2B"/>
    <n v="126500000"/>
    <s v="VND"/>
    <n v="23000"/>
    <n v="5500"/>
    <m/>
  </r>
  <r>
    <n v="30917"/>
    <s v="May"/>
    <n v="2022"/>
    <n v="108053430"/>
    <s v="CÔNG TY CỔ PHẦN HATECO LOGISTICS"/>
    <s v="Logistic &amp; Transportation &amp; Warehouse"/>
    <n v="11"/>
    <s v="3-CUSTOMER"/>
    <n v="3"/>
    <s v="Logistic &amp; Transportation &amp; Warehouse"/>
    <n v="8"/>
    <s v="Hanoi"/>
    <n v="27101299"/>
    <s v="Dầu gia công cắt gọt kim loại, có thành phần cơ bản &gt; 70% khối lượng là dầu có nguồn gốc từ dầu mỏ (200 lít/thùng). METAL WORKING OILS G-6338F. Hàng mới 100%"/>
    <s v="1-LUBRICANT/OIL"/>
    <m/>
    <s v="2-FINISH GOOD"/>
    <m/>
    <x v="860"/>
    <m/>
    <x v="2996"/>
    <m/>
    <x v="36"/>
    <m/>
    <m/>
    <n v="1400"/>
    <s v="Lít"/>
    <s v="200L"/>
    <s v="DRUM"/>
    <n v="200"/>
    <n v="1400"/>
    <s v="B2B"/>
    <m/>
    <s v="USD"/>
    <n v="22810"/>
    <n v="4172"/>
    <m/>
  </r>
  <r>
    <n v="6872"/>
    <s v="Feb"/>
    <n v="2022"/>
    <s v="0300823766"/>
    <s v="CTY TNHH  VẬN TẢI VIỆT NHẬT"/>
    <s v="Logistic &amp; Transportation &amp; Warehouse"/>
    <n v="11"/>
    <s v="3-CUSTOMER"/>
    <s v="3"/>
    <s v="Logistic &amp; Transportation &amp; Warehouse"/>
    <n v="8"/>
    <s v="Hai Duong"/>
    <n v="27101299"/>
    <s v="Dầu gia công kim loại, có thành phần cơ bản &gt; 70% khối lượng là dầu có nguồn gốc từ dầu mỏ (200 lít/thùng). METAL WORKING OILS G-6338F. Hàng mới 100%"/>
    <s v="1-LUBRICANT/OIL"/>
    <m/>
    <s v="2-FINISH GOOD"/>
    <m/>
    <x v="860"/>
    <m/>
    <x v="2996"/>
    <m/>
    <x v="36"/>
    <n v="27"/>
    <s v="UNSPECIFY"/>
    <n v="2000"/>
    <s v="LTR"/>
    <s v="200L"/>
    <s v="BARREL"/>
    <n v="200"/>
    <n v="2000"/>
    <s v="B2B"/>
    <n v="39783.199999999997"/>
    <s v="USD"/>
    <m/>
    <n v="39783.199999999997"/>
    <m/>
  </r>
  <r>
    <n v="712"/>
    <s v="Jan"/>
    <n v="2022"/>
    <s v="0900678743"/>
    <s v="CÔNG TY TNHH THIẾT BỊ CÔNG NGHIỆP TOYOTA VIỆT NAM"/>
    <s v="Electronics, Computer &amp; Consumer Durables &amp; Others"/>
    <n v="10"/>
    <s v="3-CUSTOMER"/>
    <s v="3"/>
    <s v="Manufacturer (Electronics, Computer &amp; Consumer Durables &amp; Others)"/>
    <n v="34"/>
    <s v="Hung Yen"/>
    <n v="27101299"/>
    <s v="TIEV714#&amp;Dầu gia công kim loại, có thành phần cơ bản &gt; 70% khối lượng là dầu có nguồn gốc từ dầu mỏ ( 200 lít / thùng ). METAL WORKING OILS G-6338F. Hàng mới 100%"/>
    <s v="1-LUBRICANT/OIL"/>
    <m/>
    <s v="2-FINISH GOOD"/>
    <m/>
    <x v="860"/>
    <m/>
    <x v="2996"/>
    <m/>
    <x v="36"/>
    <n v="27"/>
    <s v="UNSPECIFY"/>
    <n v="1200"/>
    <s v="LTR"/>
    <s v="200L"/>
    <s v="BARREL"/>
    <n v="200"/>
    <n v="1200"/>
    <s v="B2B"/>
    <n v="4500"/>
    <s v="USD"/>
    <m/>
    <n v="4500"/>
    <m/>
  </r>
  <r>
    <n v="6939"/>
    <s v="Feb"/>
    <n v="2022"/>
    <s v="0900678743"/>
    <s v="CÔNG TY TNHH THIẾT BỊ CÔNG NGHIỆP TOYOTA VIỆT NAM"/>
    <s v="Electronics, Computer &amp; Consumer Durables &amp; Others"/>
    <n v="10"/>
    <s v="3-CUSTOMER"/>
    <s v="3"/>
    <s v="Manufacturer (Electronics, Computer &amp; Consumer Durables &amp; Others)"/>
    <n v="34"/>
    <s v="Hung Yen"/>
    <n v="27101299"/>
    <s v="TIEV714#&amp;Dầu gia công kim loại, có thành phần cơ bản &gt; 70% khối lượng là dầu có nguồn gốc từ dầu mỏ ( 200 lít / thùng ). METAL WORKING OILS G-6338F. Hàng mới 100%"/>
    <s v="1-LUBRICANT/OIL"/>
    <m/>
    <s v="2-FINISH GOOD"/>
    <m/>
    <x v="860"/>
    <m/>
    <x v="2996"/>
    <m/>
    <x v="36"/>
    <n v="27"/>
    <s v="UNSPECIFY"/>
    <n v="600"/>
    <s v="LTR"/>
    <s v="200L"/>
    <s v="BARREL"/>
    <n v="200"/>
    <n v="600"/>
    <s v="B2B"/>
    <n v="2250"/>
    <s v="USD"/>
    <m/>
    <n v="2250"/>
    <m/>
  </r>
  <r>
    <n v="11923"/>
    <s v="Mar"/>
    <n v="2022"/>
    <s v="0900678743"/>
    <s v="CÔNG TY TNHH THIẾT BỊ CÔNG NGHIỆP TOYOTA VIỆT NAM"/>
    <s v="Electronics, Computer &amp; Consumer Durables &amp; Others"/>
    <n v="10"/>
    <s v="3-CUSTOMER"/>
    <s v="3"/>
    <s v="Manufacturer (Electronics, Computer &amp; Consumer Durables &amp; Others)"/>
    <n v="34"/>
    <s v="Hung Yen"/>
    <n v="27101299"/>
    <s v="TIEV714#&amp;Dầu gia công kim loại, có thành phần cơ bản &gt; 70% khối lượng là dầu có nguồn gốc từ dầu mỏ ( 200 lít / thùng ). METAL WORKING OILS G-6338F. Hàng mới 100%"/>
    <s v="1-LUBRICANT/OIL"/>
    <m/>
    <s v="2-FINISH GOOD"/>
    <m/>
    <x v="860"/>
    <m/>
    <x v="2996"/>
    <m/>
    <x v="36"/>
    <n v="27"/>
    <s v="UNSPECIFY"/>
    <n v="600"/>
    <s v="LTR"/>
    <s v="200L"/>
    <s v="BARREL"/>
    <n v="200"/>
    <n v="600"/>
    <s v="B2B"/>
    <n v="2250"/>
    <s v="USD"/>
    <m/>
    <n v="2250"/>
    <m/>
  </r>
  <r>
    <n v="35394"/>
    <s v="May"/>
    <n v="2022"/>
    <n v="900678743"/>
    <s v="CÔNG TY TNHH THIẾT BỊ CÔNG NGHIỆP TOYOTA VIỆT NAM"/>
    <s v="Electronics, Computer &amp; Consumer Durables &amp; Others"/>
    <n v="10"/>
    <s v="3-CUSTOMER"/>
    <n v="3"/>
    <s v="Manufacturer (Electronics, Computer &amp; Consumer Durables &amp; Others)"/>
    <n v="34"/>
    <s v="Hung Yen"/>
    <n v="27101299"/>
    <s v="TIEV714#&amp;Dầu gia công kim loại, có thành phần cơ bản &gt; 70% khối lượng là dầu có nguồn gốc từ dầu mỏ ( 200 lít / thùng ). METAL WORKING OILS G-6338F. Hàng mới 100%"/>
    <s v="1-LUBRICANT/OIL"/>
    <m/>
    <s v="2-FINISH GOOD"/>
    <m/>
    <x v="860"/>
    <m/>
    <x v="2996"/>
    <m/>
    <x v="36"/>
    <n v="27"/>
    <m/>
    <n v="800"/>
    <s v="Lít"/>
    <s v="200L"/>
    <s v="DRUM"/>
    <n v="200"/>
    <n v="800"/>
    <s v="B2B"/>
    <m/>
    <s v="USD"/>
    <n v="23025"/>
    <n v="3279.9999999999995"/>
    <m/>
  </r>
  <r>
    <n v="765"/>
    <s v="Jan"/>
    <n v="2022"/>
    <n v="3601324879"/>
    <s v="CTY TNHH SẢN PHẨM CÔNG NGHIỆP TOSHIBA ASIA"/>
    <s v="Electronics, Computer &amp; Consumer Durables &amp; Others"/>
    <n v="10"/>
    <s v="3-CUSTOMER"/>
    <s v="3"/>
    <s v="Manufacturer (Electronics, Computer &amp; Consumer Durables &amp; Others)"/>
    <n v="34"/>
    <s v="Dong Nai"/>
    <n v="27101943"/>
    <s v="MFG3-G6339-1#&amp;Dầu làm nguội dùng cho máy dập / Metal working oil G6339T,200 LT DR / G6339T_PO IP020279"/>
    <s v="1-LUBRICANT/OIL"/>
    <m/>
    <s v="2-FINISH GOOD"/>
    <m/>
    <x v="860"/>
    <m/>
    <x v="2997"/>
    <m/>
    <x v="36"/>
    <n v="27"/>
    <s v="UNSPECIFY"/>
    <n v="600"/>
    <s v="LTR"/>
    <s v="200L"/>
    <s v="DRUM"/>
    <n v="200"/>
    <n v="600"/>
    <s v="B2B"/>
    <n v="3560"/>
    <s v="USD"/>
    <m/>
    <n v="3560"/>
    <m/>
  </r>
  <r>
    <n v="2587"/>
    <s v="Jan"/>
    <n v="2022"/>
    <n v="3601324879"/>
    <s v="CTY TNHH SẢN PHẨM CÔNG NGHIỆP TOSHIBA ASIA"/>
    <s v="Electronics, Computer &amp; Consumer Durables &amp; Others"/>
    <n v="10"/>
    <s v="3-CUSTOMER"/>
    <s v="3"/>
    <s v="Manufacturer (Electronics, Computer &amp; Consumer Durables &amp; Others)"/>
    <n v="34"/>
    <s v="Dong Nai"/>
    <n v="27101943"/>
    <s v="MFG3-G6339-1#&amp;Dầu làm nguội dùng cho máy dập / Metal working oil G6339T,200 LT DR / G6339T_PO IP020500"/>
    <s v="1-LUBRICANT/OIL"/>
    <m/>
    <s v="2-FINISH GOOD"/>
    <m/>
    <x v="860"/>
    <m/>
    <x v="2997"/>
    <m/>
    <x v="36"/>
    <n v="27"/>
    <s v="UNSPECIFY"/>
    <n v="1600"/>
    <s v="LTR"/>
    <s v="200L"/>
    <s v="DRUM"/>
    <n v="200"/>
    <n v="1600"/>
    <s v="B2B"/>
    <n v="7804"/>
    <s v="USD"/>
    <m/>
    <n v="7804"/>
    <m/>
  </r>
  <r>
    <n v="6960"/>
    <s v="Feb"/>
    <n v="2022"/>
    <n v="3601324879"/>
    <s v="CTY TNHH SẢN PHẨM CÔNG NGHIỆP TOSHIBA ASIA"/>
    <s v="Electronics, Computer &amp; Consumer Durables &amp; Others"/>
    <n v="10"/>
    <s v="3-CUSTOMER"/>
    <s v="3"/>
    <s v="Manufacturer (Electronics, Computer &amp; Consumer Durables &amp; Others)"/>
    <n v="34"/>
    <s v="Dong Nai"/>
    <n v="27101943"/>
    <s v="MFG3-G6339-1#&amp;Dầu làm nguội dùng cho máy dập / Metal working oil G6339T,200 LT DR / G6339T_PO IP020658"/>
    <s v="1-LUBRICANT/OIL"/>
    <m/>
    <s v="2-FINISH GOOD"/>
    <m/>
    <x v="860"/>
    <m/>
    <x v="2997"/>
    <m/>
    <x v="36"/>
    <n v="27"/>
    <s v="UNSPECIFY"/>
    <n v="1000"/>
    <s v="LTR"/>
    <s v="200L"/>
    <s v="DRUM"/>
    <n v="200"/>
    <n v="1000"/>
    <s v="B2B"/>
    <n v="4968"/>
    <s v="USD"/>
    <m/>
    <n v="4968"/>
    <m/>
  </r>
  <r>
    <n v="5847"/>
    <s v="Jan"/>
    <n v="2022"/>
    <s v="0305399558"/>
    <s v="CÔNG TY TNHH NIDEC SERVO VIỆT NAM"/>
    <s v="Machinery and Equipment, components, tools, repaire, maintenance"/>
    <n v="7"/>
    <s v="3-CUSTOMER"/>
    <s v="3"/>
    <s v="Manufacture (Machinery and Equipment, components, tools, repaire, maintenance)"/>
    <n v="19"/>
    <s v="Ho Chi Minh"/>
    <n v="27101990"/>
    <s v="VTTH-1#&amp;Chế phẩm dầu bôi trơn (G-6339T, Metal Working Oil pack in 200 Lt/Drum) (CAS NO.: 64742-48-9)"/>
    <s v="1-LUBRICANT/OIL"/>
    <m/>
    <s v="2-FINISH GOOD"/>
    <m/>
    <x v="860"/>
    <m/>
    <x v="2997"/>
    <m/>
    <x v="36"/>
    <n v="27"/>
    <s v="UNSPECIFY"/>
    <n v="1000"/>
    <s v="LTR"/>
    <s v="200L"/>
    <s v="DRUM"/>
    <n v="200"/>
    <n v="1000"/>
    <s v="B2B"/>
    <n v="2340"/>
    <s v="USD"/>
    <m/>
    <n v="2340"/>
    <m/>
  </r>
  <r>
    <n v="5880"/>
    <s v="Jan"/>
    <n v="2022"/>
    <s v="0305399558"/>
    <s v="CÔNG TY TNHH NIDEC SERVO VIỆT NAM"/>
    <s v="Machinery and Equipment, components, tools, repaire, maintenance"/>
    <n v="7"/>
    <s v="3-CUSTOMER"/>
    <s v="3"/>
    <s v="Manufacture (Machinery and Equipment, components, tools, repaire, maintenance)"/>
    <n v="19"/>
    <s v="Ho Chi Minh"/>
    <n v="27101990"/>
    <s v="VTTH-1#&amp;Chế phẩm dầu bôi trơn (G-6339T, Metal Working Oil pack in 200 Lt/Drum) (CAS NO.: 64742-48-9)"/>
    <s v="1-LUBRICANT/OIL"/>
    <m/>
    <s v="2-FINISH GOOD"/>
    <m/>
    <x v="860"/>
    <m/>
    <x v="2997"/>
    <m/>
    <x v="36"/>
    <n v="27"/>
    <s v="UNSPECIFY"/>
    <n v="1000"/>
    <s v="LTR"/>
    <s v="200L"/>
    <s v="DRUM"/>
    <n v="200"/>
    <n v="1000"/>
    <s v="B2B"/>
    <n v="2340"/>
    <s v="USD"/>
    <m/>
    <n v="2340"/>
    <m/>
  </r>
  <r>
    <n v="11040"/>
    <s v="Feb"/>
    <n v="2022"/>
    <s v="0305399558"/>
    <s v="CÔNG TY TNHH NIDEC SERVO VIỆT NAM"/>
    <s v="Machinery and Equipment, components, tools, repaire, maintenance"/>
    <n v="7"/>
    <s v="3-CUSTOMER"/>
    <s v="3"/>
    <s v="Manufacture (Machinery and Equipment, components, tools, repaire, maintenance)"/>
    <n v="19"/>
    <s v="Ho Chi Minh"/>
    <n v="27101990"/>
    <s v="VTTH-1#&amp;Chế phẩm dầu bôi trơn (G-6339T, Metal Working Oil pack in 200 Lt/Drum) (CAS NO.: 64742-48-9)"/>
    <s v="1-LUBRICANT/OIL"/>
    <m/>
    <s v="2-FINISH GOOD"/>
    <m/>
    <x v="860"/>
    <m/>
    <x v="2997"/>
    <m/>
    <x v="36"/>
    <n v="27"/>
    <s v="UNSPECIFY"/>
    <n v="1000"/>
    <s v="LTR"/>
    <s v="200L"/>
    <s v="DRUM"/>
    <n v="200"/>
    <n v="1000"/>
    <s v="B2B"/>
    <n v="2884"/>
    <s v="USD"/>
    <m/>
    <n v="2884"/>
    <m/>
  </r>
  <r>
    <n v="11080"/>
    <s v="Feb"/>
    <n v="2022"/>
    <s v="0305399558"/>
    <s v="CÔNG TY TNHH NIDEC SERVO VIỆT NAM"/>
    <s v="Machinery and Equipment, components, tools, repaire, maintenance"/>
    <n v="7"/>
    <s v="3-CUSTOMER"/>
    <s v="3"/>
    <s v="Manufacture (Machinery and Equipment, components, tools, repaire, maintenance)"/>
    <n v="19"/>
    <s v="Ho Chi Minh"/>
    <n v="27101990"/>
    <s v="VTTH-1#&amp;Chế phẩm dầu bôi trơn (G-6339T, Metal Working Oil pack in 200 Lt/Drum) (CAS NO.: 64742-48-9)"/>
    <s v="1-LUBRICANT/OIL"/>
    <m/>
    <s v="2-FINISH GOOD"/>
    <m/>
    <x v="860"/>
    <m/>
    <x v="2997"/>
    <m/>
    <x v="36"/>
    <n v="27"/>
    <s v="UNSPECIFY"/>
    <n v="1000"/>
    <s v="LTR"/>
    <s v="200L"/>
    <s v="DRUM"/>
    <n v="200"/>
    <n v="1000"/>
    <s v="B2B"/>
    <n v="2884"/>
    <s v="USD"/>
    <m/>
    <n v="2884"/>
    <m/>
  </r>
  <r>
    <n v="30919"/>
    <s v="May"/>
    <n v="2022"/>
    <n v="108053430"/>
    <s v="CÔNG TY CỔ PHẦN HATECO LOGISTICS"/>
    <s v="Logistic &amp; Transportation &amp; Warehouse"/>
    <n v="11"/>
    <s v="3-CUSTOMER"/>
    <n v="3"/>
    <s v="Logistic &amp; Transportation &amp; Warehouse"/>
    <n v="8"/>
    <s v="Hanoi"/>
    <n v="27101299"/>
    <s v="Dầu gia công cắt gọt kim loại, có thành phần cơ bản &gt; 70% khối lượng là dầu có nguồn gốc từ dầu mỏ (200 lít/thùng). METAL WORKING OILS G-6339F. Hàng mới 100%"/>
    <s v="1-LUBRICANT/OIL"/>
    <m/>
    <s v="2-FINISH GOOD"/>
    <m/>
    <x v="860"/>
    <m/>
    <x v="2998"/>
    <m/>
    <x v="36"/>
    <m/>
    <m/>
    <n v="200"/>
    <s v="Lít"/>
    <s v="200L"/>
    <s v="DRUM"/>
    <n v="200"/>
    <n v="200"/>
    <s v="B2B"/>
    <m/>
    <s v="USD"/>
    <n v="22810"/>
    <n v="600"/>
    <m/>
  </r>
  <r>
    <n v="20775"/>
    <s v="Jan"/>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6360KT, METAL WORKING OIL  (200L/DRUM), hàng mới 100%"/>
    <s v="1-LUBRICANT/OIL"/>
    <m/>
    <s v="2-FINISH GOOD"/>
    <m/>
    <x v="860"/>
    <m/>
    <x v="2999"/>
    <m/>
    <x v="36"/>
    <n v="27"/>
    <s v="UNSPECIFY"/>
    <n v="1000"/>
    <s v="LTR"/>
    <s v="200L"/>
    <s v="DRUM"/>
    <n v="200"/>
    <n v="1000"/>
    <s v="B2B"/>
    <n v="3456"/>
    <s v="USD"/>
    <m/>
    <n v="3456"/>
    <m/>
  </r>
  <r>
    <n v="21292"/>
    <s v="Jan"/>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6360KT, METAL WORKING OIL  (200L/DRUM), hàng mới 100%"/>
    <s v="1-LUBRICANT/OIL"/>
    <m/>
    <s v="2-FINISH GOOD"/>
    <m/>
    <x v="860"/>
    <m/>
    <x v="2999"/>
    <m/>
    <x v="36"/>
    <n v="27"/>
    <s v="UNSPECIFY"/>
    <n v="1000"/>
    <s v="LTR"/>
    <s v="200L"/>
    <s v="DRUM"/>
    <n v="200"/>
    <n v="1000"/>
    <s v="B2B"/>
    <n v="2954"/>
    <s v="USD"/>
    <m/>
    <n v="2954"/>
    <m/>
  </r>
  <r>
    <n v="21323"/>
    <s v="Jan"/>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6360KT, METAL WORKING OIL  (200L/DRUM), hàng mới 100%"/>
    <s v="1-LUBRICANT/OIL"/>
    <m/>
    <s v="2-FINISH GOOD"/>
    <m/>
    <x v="860"/>
    <m/>
    <x v="2999"/>
    <m/>
    <x v="36"/>
    <n v="27"/>
    <s v="UNSPECIFY"/>
    <n v="1000"/>
    <s v="LTR"/>
    <s v="200L"/>
    <s v="DRUM"/>
    <n v="200"/>
    <n v="1000"/>
    <s v="B2B"/>
    <n v="3456"/>
    <s v="USD"/>
    <m/>
    <n v="3456"/>
    <m/>
  </r>
  <r>
    <n v="24078"/>
    <s v="Feb"/>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6360KT, METAL WORKING OIL  (200L/DRUM), hàng mới 100%"/>
    <s v="1-LUBRICANT/OIL"/>
    <m/>
    <s v="2-FINISH GOOD"/>
    <m/>
    <x v="860"/>
    <m/>
    <x v="2999"/>
    <m/>
    <x v="36"/>
    <n v="27"/>
    <s v="UNSPECIFY"/>
    <n v="1000"/>
    <s v="LTR"/>
    <s v="200L"/>
    <s v="DRUM"/>
    <n v="200"/>
    <n v="1000"/>
    <s v="B2B"/>
    <n v="1950"/>
    <s v="USD"/>
    <m/>
    <n v="1950"/>
    <m/>
  </r>
  <r>
    <n v="27871"/>
    <s v="Mar"/>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6360KT, METAL WORKING OIL  (200L/DRUM), hàng mới 100%"/>
    <s v="1-LUBRICANT/OIL"/>
    <m/>
    <s v="2-FINISH GOOD"/>
    <m/>
    <x v="860"/>
    <m/>
    <x v="2999"/>
    <m/>
    <x v="36"/>
    <n v="27"/>
    <s v="UNSPECIFY"/>
    <n v="1000"/>
    <s v="LTR"/>
    <s v="200L"/>
    <s v="DRUM"/>
    <n v="200"/>
    <n v="1000"/>
    <s v="B2B"/>
    <n v="3456"/>
    <s v="USD"/>
    <m/>
    <n v="3456"/>
    <m/>
  </r>
  <r>
    <n v="27972"/>
    <s v="Mar"/>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G-6360KT, METAL WORKING OIL  (200L/DRUM), hàng mới 100%"/>
    <s v="1-LUBRICANT/OIL"/>
    <m/>
    <s v="2-FINISH GOOD"/>
    <m/>
    <x v="860"/>
    <m/>
    <x v="2999"/>
    <m/>
    <x v="36"/>
    <n v="27"/>
    <s v="UNSPECIFY"/>
    <n v="1000"/>
    <s v="LTR"/>
    <s v="200L"/>
    <s v="DRUM"/>
    <n v="200"/>
    <n v="1000"/>
    <s v="B2B"/>
    <n v="2954"/>
    <s v="USD"/>
    <m/>
    <n v="2954"/>
    <m/>
  </r>
  <r>
    <n v="33193"/>
    <s v="May"/>
    <n v="2022"/>
    <n v="304227309"/>
    <s v="CÔNG TY TNHH NIDEC VIỆT NAM CORPORATION"/>
    <s v="Machinery and Equipment, components, tools, repaire, maintenance"/>
    <n v="7"/>
    <s v="3-CUSTOMER"/>
    <n v="3"/>
    <s v="Manufacture (Machinery and Equipment, components, tools, repaire, maintenance)"/>
    <n v="19"/>
    <s v="Ho Chi Minh"/>
    <n v="34039990"/>
    <s v="OIL#&amp;Dầu bôi trơn (Vật Tư Tiêu Hao) G-6360KT, METAL WORKING OIL  (200L/DRUM), hàng mới 100%"/>
    <s v="1-LUBRICANT/OIL"/>
    <m/>
    <s v="2-FINISH GOOD"/>
    <m/>
    <x v="860"/>
    <m/>
    <x v="2999"/>
    <m/>
    <x v="36"/>
    <n v="27"/>
    <m/>
    <n v="1000"/>
    <s v="Lít"/>
    <n v="0"/>
    <n v="0"/>
    <n v="0"/>
    <n v="1000"/>
    <s v="B2B"/>
    <m/>
    <s v="USD"/>
    <n v="22810"/>
    <n v="1950"/>
    <m/>
  </r>
  <r>
    <n v="33195"/>
    <s v="May"/>
    <n v="2022"/>
    <n v="304227309"/>
    <s v="CÔNG TY TNHH NIDEC VIỆT NAM CORPORATION"/>
    <s v="Machinery and Equipment, components, tools, repaire, maintenance"/>
    <n v="7"/>
    <s v="3-CUSTOMER"/>
    <n v="3"/>
    <s v="Manufacture (Machinery and Equipment, components, tools, repaire, maintenance)"/>
    <n v="19"/>
    <s v="Ho Chi Minh"/>
    <n v="34039990"/>
    <s v="OIL#&amp;Dầu bôi trơn (Vật Tư Tiêu Hao) G-6360KT, METAL WORKING OIL  (200L/DRUM), hàng mới 100%"/>
    <s v="1-LUBRICANT/OIL"/>
    <m/>
    <s v="2-FINISH GOOD"/>
    <m/>
    <x v="860"/>
    <m/>
    <x v="2999"/>
    <m/>
    <x v="36"/>
    <n v="27"/>
    <m/>
    <n v="400"/>
    <s v="Lít"/>
    <n v="0"/>
    <n v="0"/>
    <n v="0"/>
    <n v="400"/>
    <s v="B2B"/>
    <m/>
    <s v="USD"/>
    <n v="23060"/>
    <n v="819.99999999999989"/>
    <m/>
  </r>
  <r>
    <n v="33200"/>
    <s v="May"/>
    <n v="2022"/>
    <n v="304227309"/>
    <s v="CÔNG TY TNHH NIDEC VIỆT NAM CORPORATION"/>
    <s v="Machinery and Equipment, components, tools, repaire, maintenance"/>
    <n v="7"/>
    <s v="3-CUSTOMER"/>
    <n v="3"/>
    <s v="Manufacture (Machinery and Equipment, components, tools, repaire, maintenance)"/>
    <n v="19"/>
    <s v="Ho Chi Minh"/>
    <n v="34039990"/>
    <s v="OIL#&amp;Dầu bôi trơn (Vật Tư Tiêu Hao) G-6360KT, METAL WORKING OIL  (200L/DRUM), hàng mới 100%"/>
    <s v="1-LUBRICANT/OIL"/>
    <m/>
    <s v="2-FINISH GOOD"/>
    <m/>
    <x v="860"/>
    <m/>
    <x v="2999"/>
    <m/>
    <x v="36"/>
    <n v="27"/>
    <m/>
    <n v="800"/>
    <s v="Lít"/>
    <n v="0"/>
    <n v="0"/>
    <n v="0"/>
    <n v="800"/>
    <s v="B2B"/>
    <m/>
    <s v="USD"/>
    <n v="23025"/>
    <n v="1839.9999999999998"/>
    <m/>
  </r>
  <r>
    <n v="3395"/>
    <s v="Jan"/>
    <n v="2022"/>
    <s v="0108053430"/>
    <s v="CÔNG TY CỔ PHẦN HATECO LOGISTICS"/>
    <s v="Logistic &amp; Transportation &amp; Warehouse"/>
    <n v="11"/>
    <s v="3-CUSTOMER"/>
    <s v="3"/>
    <s v="Logistic &amp; Transportation &amp; Warehouse"/>
    <n v="8"/>
    <s v="Hanoi"/>
    <n v="27101943"/>
    <s v="Dầu bôi trơn dùng trong gia công kim loại, có thành phần cơ bản &gt; 70% khối lượng là dầu có nguồn gốc từ dầu mỏ (200 lít/thùng). METAL WORKING OILS G-6515E. Hàng mới 100%"/>
    <s v="1-LUBRICANT/OIL"/>
    <m/>
    <s v="2-FINISH GOOD"/>
    <m/>
    <x v="860"/>
    <m/>
    <x v="3000"/>
    <m/>
    <x v="36"/>
    <n v="27"/>
    <s v="UNSPECIFY"/>
    <n v="1000"/>
    <s v="LTR"/>
    <s v="200L"/>
    <s v="BARREL"/>
    <n v="200"/>
    <n v="1000"/>
    <s v="B2B"/>
    <n v="22691.4"/>
    <s v="USD"/>
    <m/>
    <n v="22691.4"/>
    <m/>
  </r>
  <r>
    <n v="30922"/>
    <s v="May"/>
    <n v="2022"/>
    <n v="108053430"/>
    <s v="CÔNG TY CỔ PHẦN HATECO LOGISTICS"/>
    <s v="Logistic &amp; Transportation &amp; Warehouse"/>
    <n v="11"/>
    <s v="3-CUSTOMER"/>
    <n v="3"/>
    <s v="Logistic &amp; Transportation &amp; Warehouse"/>
    <n v="8"/>
    <s v="Hanoi"/>
    <n v="27101943"/>
    <s v="Dầu bôi trơn dùng trong gia công kim loại, có thành phần cơ bản &gt; 70% khối lượng là dầu có nguồn gốc từ dầu mỏ (200 lít/thùng). METAL WORKING OILS G-6515E. Hàng mới 100%"/>
    <s v="1-LUBRICANT/OIL"/>
    <m/>
    <s v="2-FINISH GOOD"/>
    <m/>
    <x v="860"/>
    <m/>
    <x v="3000"/>
    <m/>
    <x v="47"/>
    <m/>
    <m/>
    <n v="600"/>
    <s v="Lít"/>
    <s v="200L"/>
    <s v="DRUM"/>
    <n v="200"/>
    <n v="600"/>
    <e v="#N/A"/>
    <m/>
    <s v="USD"/>
    <n v="22810"/>
    <n v="2118"/>
    <m/>
  </r>
  <r>
    <n v="7043"/>
    <s v="Feb"/>
    <n v="2022"/>
    <s v="0108949509"/>
    <s v="CÔNG TY TNHH VIETNAM FIELD SERVICE"/>
    <s v="Electronics, Computer &amp; Consumer Durables &amp; Others"/>
    <n v="10"/>
    <s v="3-CUSTOMER"/>
    <s v="3"/>
    <s v="Wholesalers (Electronics, Computer, Consumer durables &amp; others)"/>
    <n v="61"/>
    <s v="Hanoi"/>
    <n v="27101943"/>
    <s v="Dầu gia công kim loại, có thành phần cơ bản &gt; 70% khối lượng là dầu có nguồn gốc từ dầu mỏ (200 lít/thùng). METAL WORKING OILS G-6515E. Hàng mới 100%"/>
    <s v="1-LUBRICANT/OIL"/>
    <m/>
    <s v="2-FINISH GOOD"/>
    <m/>
    <x v="860"/>
    <m/>
    <x v="3000"/>
    <m/>
    <x v="36"/>
    <n v="27"/>
    <s v="UNSPECIFY"/>
    <n v="600"/>
    <s v="LTR"/>
    <s v="200L"/>
    <s v="DRUM"/>
    <n v="200"/>
    <n v="600"/>
    <s v="B2B"/>
    <n v="79624080"/>
    <s v="VND"/>
    <n v="23000"/>
    <n v="3461.9165217391305"/>
    <m/>
  </r>
  <r>
    <n v="13080"/>
    <s v="Mar"/>
    <n v="2022"/>
    <s v="0108949509"/>
    <s v="CÔNG TY TNHH VIETNAM FIELD SERVICE"/>
    <s v="Electronics, Computer &amp; Consumer Durables &amp; Others"/>
    <n v="10"/>
    <s v="3-CUSTOMER"/>
    <s v="3"/>
    <s v="Wholesalers (Electronics, Computer, Consumer durables &amp; others)"/>
    <n v="61"/>
    <s v="Hanoi"/>
    <n v="27101943"/>
    <s v="Dầu gia công kim loại, có thành phần cơ bản &gt; 70% khối lượng là dầu có nguồn gốc từ dầu mỏ (200 lít/thùng). METAL WORKING OILS G-6515E. Hàng mới 100%"/>
    <s v="1-LUBRICANT/OIL"/>
    <m/>
    <s v="2-FINISH GOOD"/>
    <m/>
    <x v="860"/>
    <m/>
    <x v="3000"/>
    <m/>
    <x v="36"/>
    <n v="27"/>
    <s v="UNSPECIFY"/>
    <n v="600"/>
    <s v="LTR"/>
    <s v="200L"/>
    <s v="BARREL"/>
    <n v="200"/>
    <n v="600"/>
    <s v="B2B"/>
    <n v="79624080"/>
    <s v="VND"/>
    <n v="23000"/>
    <n v="3461.9165217391305"/>
    <m/>
  </r>
  <r>
    <n v="810"/>
    <s v="Apr"/>
    <n v="2022"/>
    <s v="0108949509"/>
    <s v="CÔNG TY TNHH VIETNAM FIELD SERVICE"/>
    <s v="Electronics, Computer &amp; Consumer Durables &amp; Others"/>
    <n v="10"/>
    <s v="3-CUSTOMER"/>
    <s v="3"/>
    <s v="Wholesalers (Electronics, Computer, Consumer durables &amp; others)"/>
    <n v="61"/>
    <s v="Hanoi"/>
    <n v="27101943"/>
    <s v="Dầu gia công kim loại, có thành phần cơ bản &gt; 70% khối lượng là dầu có nguồn gốc từ dầu mỏ (200 lít/thùng). METAL WORKING OILS G-6515E. Hàng mới 100%"/>
    <s v="1-LUBRICANT/OIL"/>
    <m/>
    <s v="2-FINISH GOOD"/>
    <m/>
    <x v="860"/>
    <m/>
    <x v="3000"/>
    <m/>
    <x v="36"/>
    <n v="27"/>
    <s v="UNSPECIFY"/>
    <n v="600"/>
    <s v="LTR"/>
    <s v="200L"/>
    <s v="BARREL"/>
    <n v="200"/>
    <n v="600"/>
    <s v="B2B"/>
    <n v="79624080"/>
    <s v="VND"/>
    <m/>
    <n v="79624080"/>
    <m/>
  </r>
  <r>
    <n v="31022"/>
    <s v="May"/>
    <n v="2022"/>
    <n v="108949509"/>
    <s v="CÔNG TY TNHH VIETNAM FIELD SERVICE"/>
    <s v="Electronics, Computer &amp; Consumer Durables &amp; Others"/>
    <n v="10"/>
    <s v="3-CUSTOMER"/>
    <n v="3"/>
    <s v="Wholesalers (Electronics, Computer, Consumer durables &amp; others)"/>
    <n v="61"/>
    <s v="Hanoi"/>
    <n v="27101943"/>
    <s v="Dầu gia công kim loại, có thành phần cơ bản &gt; 70% khối lượng là dầu có nguồn gốc từ dầu mỏ (200 lít/thùng). METAL WORKING OILS G-6515E. Hàng mới 100%"/>
    <s v="1-LUBRICANT/OIL"/>
    <m/>
    <s v="2-FINISH GOOD"/>
    <m/>
    <x v="860"/>
    <m/>
    <x v="3000"/>
    <m/>
    <x v="36"/>
    <m/>
    <m/>
    <n v="600"/>
    <s v="Lít"/>
    <s v="200L"/>
    <s v="DRUM"/>
    <n v="200"/>
    <n v="600"/>
    <s v="B2B"/>
    <m/>
    <s v="VND"/>
    <n v="1"/>
    <n v="3474.3031678156908"/>
    <m/>
  </r>
  <r>
    <n v="3387"/>
    <s v="Jan"/>
    <n v="2022"/>
    <s v="0300823766"/>
    <s v="CTY TNHH  VẬN TẢI VIỆT NHẬT"/>
    <s v="Logistic &amp; Transportation &amp; Warehouse"/>
    <n v="11"/>
    <s v="3-CUSTOMER"/>
    <s v="3"/>
    <s v="Logistic &amp; Transportation &amp; Warehouse"/>
    <n v="8"/>
    <s v="Hai Duong"/>
    <n v="27101943"/>
    <s v="Dầu gia công kim loại, có thành phần cơ bản &gt; 70% khối lượng là dầu có nguồn gốc từ dầu mỏ (200 lít/thùng). METAL WORKING OILS G-6515E. Hàng mới 100%"/>
    <s v="1-LUBRICANT/OIL"/>
    <m/>
    <s v="2-FINISH GOOD"/>
    <m/>
    <x v="860"/>
    <m/>
    <x v="3000"/>
    <m/>
    <x v="36"/>
    <n v="27"/>
    <s v="UNSPECIFY"/>
    <n v="600"/>
    <s v="LTR"/>
    <s v="200L"/>
    <s v="BARREL"/>
    <n v="200"/>
    <n v="600"/>
    <s v="B2B"/>
    <n v="33916.800000000003"/>
    <s v="USD"/>
    <m/>
    <n v="33916.800000000003"/>
    <m/>
  </r>
  <r>
    <n v="19547"/>
    <s v="Jan"/>
    <n v="2022"/>
    <s v="0101824243002"/>
    <s v="CÔNG TY TNHH PANASONIC INDUSTRIAL DEVICES VIỆT NAM"/>
    <s v="Electronics, Computer &amp; Consumer Durables &amp; Others"/>
    <n v="10"/>
    <s v="3-CUSTOMER"/>
    <s v="3"/>
    <s v="Manufacturer (Electronics, Computer &amp; Consumer Durables &amp; Others)"/>
    <n v="34"/>
    <s v="Hanoi"/>
    <n v="34031919"/>
    <s v="Dầu gia công kim loại, có thành phần cơ bản &lt;70% khối lượng là dầu có nguồn gốc từ dầu mỏ (20 lít/thùng). METAL WORKING OILS MMP-1"/>
    <s v="1-LUBRICANT/OIL"/>
    <m/>
    <s v="2-FINISH GOOD"/>
    <m/>
    <x v="860"/>
    <m/>
    <x v="1970"/>
    <m/>
    <x v="36"/>
    <n v="27"/>
    <s v="UNSPECIFY"/>
    <n v="200"/>
    <s v="LTR"/>
    <s v="20L"/>
    <s v="BARREL"/>
    <n v="20"/>
    <n v="200"/>
    <s v="B2B"/>
    <n v="1194"/>
    <s v="USD"/>
    <m/>
    <n v="1194"/>
    <m/>
  </r>
  <r>
    <n v="39908"/>
    <s v="May"/>
    <n v="2022"/>
    <n v="101824243002"/>
    <s v="CÔNG TY TNHH PANASONIC INDUSTRIAL DEVICES VIỆT NAM"/>
    <s v="Electronics, Computer &amp; Consumer Durables &amp; Others"/>
    <n v="10"/>
    <s v="3-CUSTOMER"/>
    <n v="3"/>
    <s v="Manufacturer (Electronics, Computer &amp; Consumer Durables &amp; Others)"/>
    <n v="34"/>
    <s v="Hanoi"/>
    <n v="34031919"/>
    <s v="Dầu gia công kim loại, có thành phần cơ bản &lt;70% khối lượng là dầu có nguồn gốc từ dầu mỏ (20 lít/thùng). METAL WORKING OILS MMP-1"/>
    <s v="1-LUBRICANT/OIL"/>
    <m/>
    <s v="2-FINISH GOOD"/>
    <m/>
    <x v="860"/>
    <m/>
    <x v="1970"/>
    <m/>
    <x v="36"/>
    <m/>
    <m/>
    <n v="200"/>
    <s v="Lít"/>
    <s v="20L"/>
    <s v="CAN"/>
    <n v="20"/>
    <n v="200"/>
    <s v="B2B"/>
    <m/>
    <s v="USD"/>
    <n v="22810"/>
    <n v="1194"/>
    <m/>
  </r>
  <r>
    <n v="19474"/>
    <s v="Jan"/>
    <n v="2022"/>
    <s v="0300823766"/>
    <s v="CTY TNHH  VẬN TẢI VIỆT NHẬT"/>
    <s v="Logistic &amp; Transportation &amp; Warehouse"/>
    <n v="11"/>
    <s v="3-CUSTOMER"/>
    <s v="3"/>
    <s v="Logistic &amp; Transportation &amp; Warehouse"/>
    <n v="8"/>
    <s v="Hai Duong"/>
    <n v="34031919"/>
    <s v="Dầu gia công kim loại, có thành phần cơ bản &lt;70% khối lượng là dầu có nguồn gốc từ dầu mỏ (20 lit/thùng). METAL WORKING OILS MMP-1. Hàng mới 100%"/>
    <s v="1-LUBRICANT/OIL"/>
    <m/>
    <s v="2-FINISH GOOD"/>
    <m/>
    <x v="860"/>
    <m/>
    <x v="1970"/>
    <m/>
    <x v="36"/>
    <n v="27"/>
    <s v="UNSPECIFY"/>
    <n v="400"/>
    <s v="LTR"/>
    <s v="20L"/>
    <s v="BARREL"/>
    <n v="20"/>
    <n v="400"/>
    <s v="B2B"/>
    <n v="33916.800000000003"/>
    <s v="USD"/>
    <m/>
    <n v="33916.800000000003"/>
    <m/>
  </r>
  <r>
    <n v="30086"/>
    <s v="May"/>
    <n v="2022"/>
    <n v="102420885"/>
    <s v="CÔNG TY TNHH MOLEX VIỆT NAM"/>
    <s v="Electronics, Computer &amp; Consumer Durables &amp; Others"/>
    <n v="10"/>
    <s v="3-CUSTOMER"/>
    <n v="3"/>
    <s v="Manufacturer (Electronics, Computer &amp; Consumer Durables &amp; Others)"/>
    <n v="34"/>
    <s v="Hanoi"/>
    <n v="34031919"/>
    <s v="Dầu gia công kim loại, có thành phần cơ bản &lt;70% khối lượng là dầu có nguồn gốc từ dầu mỏ (20 lít/thùng). METAL WORKING OILS MMP-1. Hàng mới 100%"/>
    <s v="1-LUBRICANT/OIL"/>
    <m/>
    <s v="2-FINISH GOOD"/>
    <m/>
    <x v="860"/>
    <m/>
    <x v="1970"/>
    <m/>
    <x v="36"/>
    <m/>
    <m/>
    <n v="20"/>
    <s v="Lít"/>
    <s v="20L"/>
    <s v="CAN"/>
    <n v="20"/>
    <n v="20"/>
    <s v="B2B"/>
    <m/>
    <s v="USD"/>
    <n v="22810"/>
    <n v="320"/>
    <m/>
  </r>
  <r>
    <n v="30089"/>
    <s v="May"/>
    <n v="2022"/>
    <n v="102420885"/>
    <s v="CÔNG TY TNHH MOLEX VIỆT NAM"/>
    <s v="Electronics, Computer &amp; Consumer Durables &amp; Others"/>
    <n v="10"/>
    <s v="3-CUSTOMER"/>
    <n v="3"/>
    <s v="Manufacturer (Electronics, Computer &amp; Consumer Durables &amp; Others)"/>
    <n v="34"/>
    <s v="Hanoi"/>
    <n v="34031919"/>
    <s v="Dầu gia công kim loại, có thành phần cơ bản &lt;70% khối lượng là dầu có nguồn gốc từ dầu mỏ (20 lít/thùng). METAL WORKING OILS MMP-1. Hàng mới 100%"/>
    <s v="1-LUBRICANT/OIL"/>
    <m/>
    <s v="2-FINISH GOOD"/>
    <m/>
    <x v="860"/>
    <m/>
    <x v="1970"/>
    <m/>
    <x v="36"/>
    <m/>
    <m/>
    <n v="40"/>
    <s v="Lít"/>
    <s v="20L"/>
    <s v="CAN"/>
    <n v="20"/>
    <n v="40"/>
    <s v="B2B"/>
    <m/>
    <s v="USD"/>
    <n v="23025"/>
    <n v="640"/>
    <m/>
  </r>
  <r>
    <n v="6178"/>
    <s v="Jan"/>
    <n v="2022"/>
    <s v="0108053430"/>
    <s v="CÔNG TY CỔ PHẦN HATECO LOGISTICS"/>
    <s v="Logistic &amp; Transportation &amp; Warehouse"/>
    <n v="11"/>
    <s v="3-CUSTOMER"/>
    <s v="3"/>
    <s v="Logistic &amp; Transportation &amp; Warehouse"/>
    <n v="8"/>
    <s v="Hanoi"/>
    <n v="27101990"/>
    <s v="Dầu bôi trơn dùng trong gia công kim loại có thành phần cơ bản &gt; 70% khối lượng là dầu có nguồn gốc từ dầu mỏ  (200 lít/ thùng). METAL WORKING OILS NC-31M. Hàng mới 100%"/>
    <s v="1-LUBRICANT/OIL"/>
    <m/>
    <s v="2-FINISH GOOD"/>
    <m/>
    <x v="860"/>
    <m/>
    <x v="3001"/>
    <m/>
    <x v="36"/>
    <n v="27"/>
    <s v="UNSPECIFY"/>
    <n v="2000"/>
    <s v="LTR"/>
    <s v="200L"/>
    <s v="BARREL"/>
    <n v="200"/>
    <n v="2000"/>
    <s v="B2B"/>
    <n v="22691.4"/>
    <s v="USD"/>
    <m/>
    <n v="22691.4"/>
    <m/>
  </r>
  <r>
    <n v="6173"/>
    <s v="Jan"/>
    <n v="2022"/>
    <s v="0300823766"/>
    <s v="CTY TNHH  VẬN TẢI VIỆT NHẬT"/>
    <s v="Logistic &amp; Transportation &amp; Warehouse"/>
    <n v="11"/>
    <s v="3-CUSTOMER"/>
    <s v="3"/>
    <s v="Logistic &amp; Transportation &amp; Warehouse"/>
    <n v="8"/>
    <s v="Hai Duong"/>
    <n v="27101990"/>
    <s v="Dầu bôi trơn dùng trong gia công kim loại có thành phần cơ bản &gt; 70% khối lượng là dầu có nguồn gốc từ dầu mỏ  (200 lít/ thùng). METAL WORKING OILS NC-31M. Hàng mới 100%"/>
    <s v="1-LUBRICANT/OIL"/>
    <m/>
    <s v="2-FINISH GOOD"/>
    <m/>
    <x v="860"/>
    <m/>
    <x v="3001"/>
    <m/>
    <x v="36"/>
    <n v="27"/>
    <s v="UNSPECIFY"/>
    <n v="2000"/>
    <s v="LTR"/>
    <s v="200L"/>
    <s v="BARREL"/>
    <n v="200"/>
    <n v="2000"/>
    <s v="B2B"/>
    <n v="33916.800000000003"/>
    <s v="USD"/>
    <m/>
    <n v="33916.800000000003"/>
    <m/>
  </r>
  <r>
    <n v="10928"/>
    <s v="Feb"/>
    <n v="2022"/>
    <s v="0300823766"/>
    <s v="CTY TNHH  VẬN TẢI VIỆT NHẬT"/>
    <s v="Logistic &amp; Transportation &amp; Warehouse"/>
    <n v="11"/>
    <s v="3-CUSTOMER"/>
    <s v="3"/>
    <s v="Logistic &amp; Transportation &amp; Warehouse"/>
    <n v="8"/>
    <s v="Hai Duong"/>
    <n v="27101990"/>
    <s v="Dầu bôi trơn dùng trong gia công kim loại có thành phần cơ bản &gt; 70% khối lượng là dầu có nguồn gốc từ dầu mỏ  (200 lít/ thùng). METAL WORKING OILS NC-31M. Hàng mới 100%"/>
    <s v="1-LUBRICANT/OIL"/>
    <m/>
    <s v="2-FINISH GOOD"/>
    <m/>
    <x v="860"/>
    <m/>
    <x v="3001"/>
    <m/>
    <x v="36"/>
    <n v="27"/>
    <s v="UNSPECIFY"/>
    <n v="1400"/>
    <s v="LTR"/>
    <s v="200L"/>
    <s v="BARREL"/>
    <n v="200"/>
    <n v="1400"/>
    <s v="B2B"/>
    <n v="39783.199999999997"/>
    <s v="USD"/>
    <m/>
    <n v="39783.199999999997"/>
    <m/>
  </r>
  <r>
    <n v="5870"/>
    <s v="Jan"/>
    <n v="2022"/>
    <n v="2300325309"/>
    <s v="CÔNG TY TRÁCH NHIỆM HỮU HẠN CÔNG NGHỆ CHÍNH XÁC INTERPLEX  (HÀ NỘI)"/>
    <s v="Metals"/>
    <n v="6"/>
    <s v="3-CUSTOMER"/>
    <s v="3"/>
    <s v="Manufacture (Metals)"/>
    <n v="20"/>
    <s v="Bac Ninh"/>
    <n v="27101990"/>
    <s v="Dầu bôi trơn dùng trong gia công kim loại có thành phần cơ bản &gt; 70% khối lượng là dầu có nguồn gốc từ dầu mỏ  (200 lít/Thùng). METAL WORKING OILS NC-31M. Hàng mới 100%"/>
    <s v="1-LUBRICANT/OIL"/>
    <m/>
    <s v="2-FINISH GOOD"/>
    <m/>
    <x v="860"/>
    <m/>
    <x v="3001"/>
    <m/>
    <x v="36"/>
    <n v="27"/>
    <s v="UNSPECIFY"/>
    <n v="1000"/>
    <s v="LTR"/>
    <s v="200L"/>
    <s v="BARREL"/>
    <n v="200"/>
    <n v="1000"/>
    <s v="B2B"/>
    <n v="3110"/>
    <s v="USD"/>
    <m/>
    <n v="3110"/>
    <m/>
  </r>
  <r>
    <n v="6190"/>
    <s v="Jan"/>
    <n v="2022"/>
    <n v="2300325309"/>
    <s v="CÔNG TY TRÁCH NHIỆM HỮU HẠN CÔNG NGHỆ CHÍNH XÁC INTERPLEX  (HÀ NỘI)"/>
    <s v="Metals"/>
    <n v="6"/>
    <s v="3-CUSTOMER"/>
    <s v="3"/>
    <s v="Manufacture (Metals)"/>
    <n v="20"/>
    <s v="Bac Ninh"/>
    <n v="27101990"/>
    <s v="Dầu bôi trơn dùng trong gia công kim loại có thành phần cơ bản &gt; 70% khối lượng là dầu có nguồn gốc từ dầu mỏ  (200 lít/Thùng). METAL WORKING OILS NC-31M. Hàng mới 100%"/>
    <s v="1-LUBRICANT/OIL"/>
    <m/>
    <s v="2-FINISH GOOD"/>
    <m/>
    <x v="860"/>
    <m/>
    <x v="3001"/>
    <m/>
    <x v="36"/>
    <n v="27"/>
    <s v="UNSPECIFY"/>
    <n v="1000"/>
    <s v="LTR"/>
    <s v="200L"/>
    <s v="BARREL"/>
    <n v="200"/>
    <n v="1000"/>
    <s v="B2B"/>
    <n v="3110"/>
    <s v="USD"/>
    <m/>
    <n v="3110"/>
    <m/>
  </r>
  <r>
    <n v="6203"/>
    <s v="Jan"/>
    <n v="2022"/>
    <n v="2300325309"/>
    <s v="CÔNG TY TRÁCH NHIỆM HỮU HẠN CÔNG NGHỆ CHÍNH XÁC INTERPLEX  (HÀ NỘI)"/>
    <s v="Metals"/>
    <n v="6"/>
    <s v="3-CUSTOMER"/>
    <s v="3"/>
    <s v="Manufacture (Metals)"/>
    <n v="20"/>
    <s v="Bac Ninh"/>
    <n v="27101990"/>
    <s v="Dầu bôi trơn dùng trong gia công kim loại có thành phần cơ bản &gt; 70% khối lượng là dầu có nguồn gốc từ dầu mỏ  (200 lít/Thùng). METAL WORKING OILS NC-31M. Hàng mới 100%"/>
    <s v="1-LUBRICANT/OIL"/>
    <m/>
    <s v="2-FINISH GOOD"/>
    <m/>
    <x v="860"/>
    <m/>
    <x v="3001"/>
    <m/>
    <x v="36"/>
    <n v="27"/>
    <s v="UNSPECIFY"/>
    <n v="1000"/>
    <s v="LTR"/>
    <s v="200L"/>
    <s v="BARREL"/>
    <n v="200"/>
    <n v="1000"/>
    <s v="B2B"/>
    <n v="3110"/>
    <s v="USD"/>
    <m/>
    <n v="3110"/>
    <m/>
  </r>
  <r>
    <n v="11054"/>
    <s v="Feb"/>
    <n v="2022"/>
    <n v="2300325309"/>
    <s v="CÔNG TY TRÁCH NHIỆM HỮU HẠN CÔNG NGHỆ CHÍNH XÁC INTERPLEX  (HÀ NỘI)"/>
    <s v="Metals"/>
    <n v="6"/>
    <s v="3-CUSTOMER"/>
    <s v="3"/>
    <s v="Manufacture (Metals)"/>
    <n v="20"/>
    <s v="Bac Ninh"/>
    <n v="27101990"/>
    <s v="Dầu bôi trơn dùng trong gia công kim loại có thành phần cơ bản &gt; 70% khối lượng là dầu có nguồn gốc từ dầu mỏ  (200 lít/Thùng). METAL WORKING OILS NC-31M. Hàng mới 100%"/>
    <s v="1-LUBRICANT/OIL"/>
    <m/>
    <s v="2-FINISH GOOD"/>
    <m/>
    <x v="860"/>
    <m/>
    <x v="3001"/>
    <m/>
    <x v="36"/>
    <n v="27"/>
    <s v="UNSPECIFY"/>
    <n v="1000"/>
    <s v="LTR"/>
    <s v="200L"/>
    <s v="BARREL"/>
    <n v="200"/>
    <n v="1000"/>
    <s v="B2B"/>
    <n v="3110"/>
    <s v="USD"/>
    <m/>
    <n v="3110"/>
    <m/>
  </r>
  <r>
    <n v="17159"/>
    <s v="Feb"/>
    <n v="2022"/>
    <n v="2300325309"/>
    <s v="CÔNG TY TRÁCH NHIỆM HỮU HẠN CÔNG NGHỆ CHÍNH XÁC INTERPLEX  (HÀ NỘI)"/>
    <s v="Metals"/>
    <n v="6"/>
    <s v="3-CUSTOMER"/>
    <s v="3"/>
    <s v="Manufacture (Metals)"/>
    <n v="20"/>
    <s v="Bac Ninh"/>
    <n v="27101990"/>
    <s v="Dầu bôi trơn dùng trong gia công kim loại có thành phần cơ bản &gt; 70% khối lượng là dầu có nguồn gốc từ dầu mỏ  (200 lít/Thùng). METAL WORKING OILS NC-31M. Hàng mới 100%"/>
    <s v="1-LUBRICANT/OIL"/>
    <m/>
    <s v="2-FINISH GOOD"/>
    <m/>
    <x v="860"/>
    <m/>
    <x v="3001"/>
    <m/>
    <x v="36"/>
    <n v="27"/>
    <s v="UNSPECIFY"/>
    <n v="1000"/>
    <s v="LTR"/>
    <s v="200L"/>
    <s v="BARREL"/>
    <n v="200"/>
    <n v="1000"/>
    <s v="B2B"/>
    <n v="3110"/>
    <s v="USD"/>
    <m/>
    <n v="3110"/>
    <m/>
  </r>
  <r>
    <n v="35915"/>
    <s v="May"/>
    <n v="2022"/>
    <n v="2300325309"/>
    <s v="CÔNG TY TRÁCH NHIỆM HỮU HẠN CÔNG NGHỆ CHÍNH XÁC INTERPLEX  (HÀ NỘI)"/>
    <s v="Metals"/>
    <n v="6"/>
    <s v="3-CUSTOMER"/>
    <s v="3"/>
    <s v="Manufacture (Metals)"/>
    <n v="20"/>
    <s v="Bac Ninh"/>
    <n v="27101990"/>
    <s v="Dầu bôi trơn dùng trong gia công kim loại có thành phần cơ bản &gt; 70% khối lượng là dầu có nguồn gốc từ dầu mỏ  (200 lít/Thùng). METAL WORKING OILS NC-31M. Hàng mới 100%"/>
    <s v="1-LUBRICANT/OIL"/>
    <m/>
    <s v="2-FINISH GOOD"/>
    <m/>
    <x v="860"/>
    <m/>
    <x v="3001"/>
    <m/>
    <x v="47"/>
    <m/>
    <m/>
    <n v="1000"/>
    <s v="Lít"/>
    <s v="200L"/>
    <s v="DRUM"/>
    <n v="200"/>
    <n v="1000"/>
    <e v="#N/A"/>
    <m/>
    <s v="USD"/>
    <n v="22810"/>
    <n v="3460"/>
    <m/>
  </r>
  <r>
    <n v="35916"/>
    <s v="May"/>
    <n v="2022"/>
    <n v="2300325309"/>
    <s v="CÔNG TY TRÁCH NHIỆM HỮU HẠN CÔNG NGHỆ CHÍNH XÁC INTERPLEX  (HÀ NỘI)"/>
    <s v="Metals"/>
    <n v="6"/>
    <s v="3-CUSTOMER"/>
    <s v="3"/>
    <s v="Manufacture (Metals)"/>
    <n v="20"/>
    <s v="Bac Ninh"/>
    <n v="27101990"/>
    <s v="Dầu bôi trơn dùng trong gia công kim loại có thành phần cơ bản &gt; 70% khối lượng là dầu có nguồn gốc từ dầu mỏ  (200 lít/Thùng). METAL WORKING OILS NC-31M. Hàng mới 100%"/>
    <s v="1-LUBRICANT/OIL"/>
    <m/>
    <s v="2-FINISH GOOD"/>
    <m/>
    <x v="860"/>
    <m/>
    <x v="3001"/>
    <m/>
    <x v="47"/>
    <m/>
    <m/>
    <n v="1000"/>
    <s v="Lít"/>
    <s v="200L"/>
    <s v="DRUM"/>
    <n v="200"/>
    <n v="1000"/>
    <e v="#N/A"/>
    <m/>
    <s v="USD"/>
    <n v="22950"/>
    <n v="3460"/>
    <m/>
  </r>
  <r>
    <n v="35917"/>
    <s v="May"/>
    <n v="2022"/>
    <n v="2300325309"/>
    <s v="CÔNG TY TRÁCH NHIỆM HỮU HẠN CÔNG NGHỆ CHÍNH XÁC INTERPLEX  (HÀ NỘI)"/>
    <s v="Metals"/>
    <n v="6"/>
    <s v="3-CUSTOMER"/>
    <s v="3"/>
    <s v="Manufacture (Metals)"/>
    <n v="20"/>
    <s v="Bac Ninh"/>
    <n v="27101990"/>
    <s v="Dầu bôi trơn dùng trong gia công kim loại có thành phần cơ bản &gt; 70% khối lượng là dầu có nguồn gốc từ dầu mỏ  (200 lít/Thùng). METAL WORKING OILS NC-31M. Hàng mới 100%"/>
    <s v="1-LUBRICANT/OIL"/>
    <m/>
    <s v="2-FINISH GOOD"/>
    <m/>
    <x v="860"/>
    <m/>
    <x v="3001"/>
    <m/>
    <x v="47"/>
    <m/>
    <m/>
    <n v="1000"/>
    <s v="Lít"/>
    <s v="200L"/>
    <s v="DRUM"/>
    <n v="200"/>
    <n v="1000"/>
    <e v="#N/A"/>
    <m/>
    <s v="USD"/>
    <n v="23025"/>
    <n v="3460"/>
    <m/>
  </r>
  <r>
    <n v="35009"/>
    <s v="May"/>
    <n v="2022"/>
    <n v="800340238"/>
    <s v="CÔNG TY TNHH ADVANEX VIỆT NAM"/>
    <s v="Electronics, Computer &amp; Consumer Durables &amp; Others"/>
    <n v="10"/>
    <s v="3-CUSTOMER"/>
    <n v="3"/>
    <s v="Manufacturer (Electronics, Computer &amp; Consumer Durables &amp; Others)"/>
    <n v="34"/>
    <s v="Bac Ninh"/>
    <n v="27101990"/>
    <s v="Dầu bôi trơn dùng trong gia công kim loại có thành phần cơ bản &gt; 70% khối lượng là dầu có nguồn gốc từ dầu mỏ (200 lít/ thùng). METAL WORKING OILS NC-31M. Hàng mới 100%"/>
    <s v="1-LUBRICANT/OIL"/>
    <m/>
    <s v="2-FINISH GOOD"/>
    <m/>
    <x v="860"/>
    <m/>
    <x v="3001"/>
    <m/>
    <x v="47"/>
    <m/>
    <m/>
    <n v="400"/>
    <s v="Lít"/>
    <s v="200L"/>
    <s v="DRUM"/>
    <n v="200"/>
    <n v="400"/>
    <e v="#N/A"/>
    <m/>
    <s v="USD"/>
    <n v="22950"/>
    <n v="1384"/>
    <m/>
  </r>
  <r>
    <n v="5859"/>
    <s v="Jan"/>
    <n v="2022"/>
    <s v="0500579480"/>
    <s v="CÔNG TY TNHH VINA TAIYO SPRING"/>
    <s v="Metals"/>
    <n v="6"/>
    <s v="3-CUSTOMER"/>
    <s v="3"/>
    <s v="Manufacture (Metals)"/>
    <n v="20"/>
    <s v="Hanoi"/>
    <n v="27101990"/>
    <s v="Dầu bôi trơn dùng trong gia công kim loại có thành phần cơ bản &gt;70% khối lượng là dầu có nguồn gốc từ dầu mỏ (200 lít/thùng) METAL WORKING OILS NC-31M, hàng mới 100%"/>
    <s v="1-LUBRICANT/OIL"/>
    <m/>
    <s v="2-FINISH GOOD"/>
    <m/>
    <x v="860"/>
    <m/>
    <x v="3001"/>
    <m/>
    <x v="36"/>
    <n v="27"/>
    <s v="UNSPECIFY"/>
    <n v="200"/>
    <s v="LTR"/>
    <s v="200L"/>
    <s v="BARREL"/>
    <n v="200"/>
    <n v="200"/>
    <s v="B2B"/>
    <n v="102522600"/>
    <s v="VND"/>
    <n v="23000"/>
    <n v="4457.5043478260868"/>
    <m/>
  </r>
  <r>
    <n v="30927"/>
    <s v="May"/>
    <n v="2022"/>
    <n v="108053430"/>
    <s v="CÔNG TY CỔ PHẦN HATECO LOGISTICS"/>
    <s v="Logistic &amp; Transportation &amp; Warehouse"/>
    <n v="11"/>
    <s v="3-CUSTOMER"/>
    <n v="3"/>
    <s v="Logistic &amp; Transportation &amp; Warehouse"/>
    <n v="8"/>
    <s v="Hanoi"/>
    <n v="27101990"/>
    <s v="Dầu gia công kim loại, có thành phần cơ bản &gt; 70% khối lượng là dầu có nguồn gốc từ dầu mỏ  (200 lít/ thùng). METAL WORKING OILS NC-31M. Hàng mới 100%"/>
    <s v="1-LUBRICANT/OIL"/>
    <m/>
    <s v="2-FINISH GOOD"/>
    <m/>
    <x v="860"/>
    <m/>
    <x v="3001"/>
    <m/>
    <x v="36"/>
    <m/>
    <m/>
    <n v="1800"/>
    <s v="Lít"/>
    <s v="200L"/>
    <s v="DRUM"/>
    <n v="200"/>
    <n v="1800"/>
    <s v="B2B"/>
    <m/>
    <s v="USD"/>
    <n v="22810"/>
    <n v="4302"/>
    <m/>
  </r>
  <r>
    <n v="663"/>
    <s v="Jan"/>
    <n v="2022"/>
    <s v="0108053430"/>
    <s v="CÔNG TY CỔ PHẦN HATECO LOGISTICS"/>
    <s v="Logistic &amp; Transportation &amp; Warehouse"/>
    <n v="11"/>
    <s v="3-CUSTOMER"/>
    <s v="3"/>
    <s v="Logistic &amp; Transportation &amp; Warehouse"/>
    <n v="8"/>
    <s v="Hanoi"/>
    <n v="27101260"/>
    <s v="Chế phẩm dầu bôi trơn có thành phần cơ bản &gt; 70% khối lượng là dầu có nguồn gốc từ dầu mỏ (200 lít/thùng,). METAL WORKING OILS NK-A. Hàng mới 100%"/>
    <s v="1-LUBRICANT/OIL"/>
    <m/>
    <s v="2-FINISH GOOD"/>
    <m/>
    <x v="860"/>
    <m/>
    <x v="3002"/>
    <m/>
    <x v="36"/>
    <n v="27"/>
    <s v="UNSPECIFY"/>
    <n v="400"/>
    <s v="LTR"/>
    <s v="200L"/>
    <s v="BARREL"/>
    <n v="200"/>
    <n v="400"/>
    <s v="B2B"/>
    <n v="22691.4"/>
    <s v="USD"/>
    <m/>
    <n v="22691.4"/>
    <m/>
  </r>
  <r>
    <n v="30916"/>
    <s v="May"/>
    <n v="2022"/>
    <n v="108053430"/>
    <s v="CÔNG TY CỔ PHẦN HATECO LOGISTICS"/>
    <s v="Logistic &amp; Transportation &amp; Warehouse"/>
    <n v="11"/>
    <s v="3-CUSTOMER"/>
    <n v="3"/>
    <s v="Logistic &amp; Transportation &amp; Warehouse"/>
    <n v="8"/>
    <s v="Hanoi"/>
    <n v="27101260"/>
    <s v="Chế phẩm dầu bôi trơn có thành phần cơ bản &gt; 70% khối lượng là dầu có nguồn gốc từ dầu mỏ (200 lít/thùng,). METAL WORKING OILS NK-A. Hàng mới 100%"/>
    <s v="1-LUBRICANT/OIL"/>
    <m/>
    <s v="2-FINISH GOOD"/>
    <m/>
    <x v="860"/>
    <m/>
    <x v="3002"/>
    <m/>
    <x v="36"/>
    <n v="27"/>
    <s v="UNSPECIFY"/>
    <n v="2000"/>
    <s v="Lít"/>
    <s v="200L"/>
    <s v="DRUM"/>
    <n v="200"/>
    <n v="2000"/>
    <s v="B2B"/>
    <m/>
    <s v="USD"/>
    <n v="22810"/>
    <n v="5280"/>
    <m/>
  </r>
  <r>
    <n v="662"/>
    <s v="Jan"/>
    <n v="2022"/>
    <s v="0300823766"/>
    <s v="CTY TNHH  VẬN TẢI VIỆT NHẬT"/>
    <s v="Logistic &amp; Transportation &amp; Warehouse"/>
    <n v="11"/>
    <s v="3-CUSTOMER"/>
    <s v="3"/>
    <s v="Logistic &amp; Transportation &amp; Warehouse"/>
    <n v="8"/>
    <s v="Hai Duong"/>
    <n v="27101260"/>
    <s v="Chế phẩm dầu bôi trơn có thành phần cơ bản &gt; 70% khối lượng là dầu có nguồn gốc từ dầu mỏ (200 lít/thùng,). METAL WORKING OILS NK-A. Hàng mới 100%"/>
    <s v="1-LUBRICANT/OIL"/>
    <m/>
    <s v="2-FINISH GOOD"/>
    <m/>
    <x v="860"/>
    <m/>
    <x v="3002"/>
    <m/>
    <x v="36"/>
    <n v="27"/>
    <s v="UNSPECIFY"/>
    <n v="1200"/>
    <s v="LTR"/>
    <s v="200L"/>
    <s v="BARREL"/>
    <n v="200"/>
    <n v="1200"/>
    <s v="B2B"/>
    <n v="33916.800000000003"/>
    <s v="USD"/>
    <m/>
    <n v="33916.800000000003"/>
    <m/>
  </r>
  <r>
    <n v="6871"/>
    <s v="Feb"/>
    <n v="2022"/>
    <s v="0300823766"/>
    <s v="CTY TNHH  VẬN TẢI VIỆT NHẬT"/>
    <s v="Logistic &amp; Transportation &amp; Warehouse"/>
    <n v="11"/>
    <s v="3-CUSTOMER"/>
    <s v="3"/>
    <s v="Logistic &amp; Transportation &amp; Warehouse"/>
    <n v="8"/>
    <s v="Hai Duong"/>
    <n v="27101260"/>
    <s v="Chế phẩm dầu bôi trơn có thành phần cơ bản &gt; 70% khối lượng là dầu có nguồn gốc từ dầu mỏ (200 lít/thùng,). METAL WORKING OILS NK-A. Hàng mới 100%"/>
    <s v="1-LUBRICANT/OIL"/>
    <m/>
    <s v="2-FINISH GOOD"/>
    <m/>
    <x v="860"/>
    <m/>
    <x v="3002"/>
    <m/>
    <x v="36"/>
    <n v="27"/>
    <s v="UNSPECIFY"/>
    <n v="1800"/>
    <s v="LTR"/>
    <s v="200L"/>
    <s v="BARREL"/>
    <n v="200"/>
    <n v="1800"/>
    <s v="B2B"/>
    <n v="39783.199999999997"/>
    <s v="USD"/>
    <m/>
    <n v="39783.199999999997"/>
    <m/>
  </r>
  <r>
    <n v="686"/>
    <s v="Jan"/>
    <n v="2022"/>
    <s v="0105984590"/>
    <s v="CÔNG TY TNHH ENDO VIỆT NAM"/>
    <s v="Metals"/>
    <n v="6"/>
    <s v="3-CUSTOMER"/>
    <s v="3"/>
    <s v="Manufacture (Metals)"/>
    <n v="20"/>
    <s v="Hanoi"/>
    <n v="27101260"/>
    <s v="NK-A#&amp;Chế phẩm dầu bôi trơn có thành phần cơ bản &gt; 70% khối lượng là dầu có nguồn gốc từ dầu mỏ (200 lít/thùng,). METAL WORKING OILS NK-A. Hàng mới 100%"/>
    <s v="1-LUBRICANT/OIL"/>
    <m/>
    <s v="2-FINISH GOOD"/>
    <m/>
    <x v="860"/>
    <m/>
    <x v="3002"/>
    <m/>
    <x v="36"/>
    <n v="27"/>
    <s v="UNSPECIFY"/>
    <n v="800"/>
    <s v="LTR"/>
    <s v="200L"/>
    <s v="BARREL"/>
    <n v="200"/>
    <n v="800"/>
    <s v="B2B"/>
    <n v="2704"/>
    <s v="USD"/>
    <m/>
    <n v="2704"/>
    <m/>
  </r>
  <r>
    <n v="701"/>
    <s v="Jan"/>
    <n v="2022"/>
    <s v="0105984590"/>
    <s v="CÔNG TY TNHH ENDO VIỆT NAM"/>
    <s v="Metals"/>
    <n v="6"/>
    <s v="3-CUSTOMER"/>
    <s v="3"/>
    <s v="Manufacture (Metals)"/>
    <n v="20"/>
    <s v="Hanoi"/>
    <n v="27101260"/>
    <s v="NK-A#&amp;Chế phẩm dầu bôi trơn có thành phần cơ bản &gt; 70% khối lượng là dầu có nguồn gốc từ dầu mỏ (200 lít/thùng,). METAL WORKING OILS NK-A. Hàng mới 100%"/>
    <s v="1-LUBRICANT/OIL"/>
    <m/>
    <s v="2-FINISH GOOD"/>
    <m/>
    <x v="860"/>
    <m/>
    <x v="3002"/>
    <m/>
    <x v="36"/>
    <n v="27"/>
    <s v="UNSPECIFY"/>
    <n v="600"/>
    <s v="LTR"/>
    <s v="200L"/>
    <s v="BARREL"/>
    <n v="200"/>
    <n v="600"/>
    <s v="B2B"/>
    <n v="3906"/>
    <s v="USD"/>
    <m/>
    <n v="3906"/>
    <m/>
  </r>
  <r>
    <n v="6920"/>
    <s v="Feb"/>
    <n v="2022"/>
    <s v="0105984590"/>
    <s v="CÔNG TY TNHH ENDO VIỆT NAM"/>
    <s v="Metals"/>
    <n v="6"/>
    <s v="3-CUSTOMER"/>
    <s v="3"/>
    <s v="Manufacture (Metals)"/>
    <n v="20"/>
    <s v="Hanoi"/>
    <n v="27101260"/>
    <s v="NK-A#&amp;Chế phẩm dầu bôi trơn có thành phần cơ bản &gt; 70% khối lượng là dầu có nguồn gốc từ dầu mỏ (200 lít/thùng,). METAL WORKING OILS NK-A. Hàng mới 100%"/>
    <s v="1-LUBRICANT/OIL"/>
    <m/>
    <s v="2-FINISH GOOD"/>
    <m/>
    <x v="860"/>
    <m/>
    <x v="3002"/>
    <m/>
    <x v="36"/>
    <n v="27"/>
    <s v="UNSPECIFY"/>
    <n v="800"/>
    <s v="LTR"/>
    <s v="200L"/>
    <s v="BARREL"/>
    <n v="200"/>
    <n v="800"/>
    <s v="B2B"/>
    <n v="2704"/>
    <s v="USD"/>
    <m/>
    <n v="2704"/>
    <m/>
  </r>
  <r>
    <n v="11895"/>
    <s v="Mar"/>
    <n v="2022"/>
    <s v="0105984590"/>
    <s v="CÔNG TY TNHH ENDO VIỆT NAM"/>
    <s v="Metals"/>
    <n v="6"/>
    <s v="3-CUSTOMER"/>
    <s v="3"/>
    <s v="Manufacture (Metals)"/>
    <n v="20"/>
    <s v="Hanoi"/>
    <n v="27101260"/>
    <s v="NK-A#&amp;Chế phẩm dầu bôi trơn có thành phần cơ bản &gt; 70% khối lượng là dầu có nguồn gốc từ dầu mỏ (200 lít/thùng,). METAL WORKING OILS NK-A. Hàng mới 100%"/>
    <s v="1-LUBRICANT/OIL"/>
    <m/>
    <s v="2-FINISH GOOD"/>
    <m/>
    <x v="860"/>
    <m/>
    <x v="3002"/>
    <m/>
    <x v="36"/>
    <n v="27"/>
    <s v="UNSPECIFY"/>
    <n v="800"/>
    <s v="LTR"/>
    <s v="200L"/>
    <s v="BARREL"/>
    <n v="200"/>
    <n v="800"/>
    <s v="B2B"/>
    <n v="4322"/>
    <s v="USD"/>
    <m/>
    <n v="4322"/>
    <m/>
  </r>
  <r>
    <n v="11905"/>
    <s v="Mar"/>
    <n v="2022"/>
    <s v="0105984590"/>
    <s v="CÔNG TY TNHH ENDO VIỆT NAM"/>
    <s v="Metals"/>
    <n v="6"/>
    <s v="3-CUSTOMER"/>
    <s v="3"/>
    <s v="Manufacture (Metals)"/>
    <n v="20"/>
    <s v="Hanoi"/>
    <n v="27101260"/>
    <s v="NK-A#&amp;Chế phẩm dầu bôi trơn có thành phần cơ bản &gt; 70% khối lượng là dầu có nguồn gốc từ dầu mỏ (200 lít/thùng,). METAL WORKING OILS NK-A. Hàng mới 100%"/>
    <s v="1-LUBRICANT/OIL"/>
    <m/>
    <s v="2-FINISH GOOD"/>
    <m/>
    <x v="860"/>
    <m/>
    <x v="3002"/>
    <m/>
    <x v="36"/>
    <n v="27"/>
    <s v="UNSPECIFY"/>
    <n v="600"/>
    <s v="LTR"/>
    <s v="200L"/>
    <s v="BARREL"/>
    <n v="200"/>
    <n v="600"/>
    <s v="B2B"/>
    <n v="3280"/>
    <s v="USD"/>
    <m/>
    <n v="3280"/>
    <m/>
  </r>
  <r>
    <n v="30454"/>
    <s v="May"/>
    <n v="2022"/>
    <n v="105984590"/>
    <s v="CÔNG TY TNHH ENDO VIỆT NAM"/>
    <s v="Metals"/>
    <n v="6"/>
    <s v="3-CUSTOMER"/>
    <n v="3"/>
    <s v="Manufacture (Metals)"/>
    <n v="20"/>
    <s v="Hanoi"/>
    <n v="27101260"/>
    <s v="NK-A#&amp;Chế phẩm dầu bôi trơn có thành phần cơ bản &gt; 70% khối lượng là dầu có nguồn gốc từ dầu mỏ (200 lít/thùng,). METAL WORKING OILS NK-A. Hàng mới 100%"/>
    <s v="1-LUBRICANT/OIL"/>
    <m/>
    <s v="2-FINISH GOOD"/>
    <m/>
    <x v="860"/>
    <m/>
    <x v="3002"/>
    <m/>
    <x v="4"/>
    <m/>
    <s v="UNSPECIFY"/>
    <n v="800"/>
    <s v="Lít"/>
    <s v="200L"/>
    <s v="DRUM"/>
    <n v="200"/>
    <n v="800"/>
    <s v="B2B"/>
    <m/>
    <s v="USD"/>
    <n v="22810"/>
    <n v="2704"/>
    <m/>
  </r>
  <r>
    <n v="689"/>
    <s v="Jan"/>
    <n v="2022"/>
    <s v="0101612538"/>
    <s v="CÔNG TY TNHH IKEUCHI VIỆT NAM"/>
    <s v="Machinery and Equipment, components, tools, repaire, maintenance"/>
    <n v="7"/>
    <s v="3-CUSTOMER"/>
    <s v="3"/>
    <s v="Manufacture (Machinery and Equipment, components, tools, repaire, maintenance)"/>
    <n v="19"/>
    <s v="Hanoi"/>
    <n v="27101260"/>
    <s v="PE0004#&amp;Chế phẩm dầu bôi trơn có thành phần cơ bản &gt; 70% khối lượng là dầu có nguồn gốc từ dầu mỏ (200 lít/thùng,). METAL WORKING OILS NK-A. mới 100%"/>
    <s v="1-LUBRICANT/OIL"/>
    <m/>
    <s v="2-FINISH GOOD"/>
    <m/>
    <x v="860"/>
    <m/>
    <x v="3002"/>
    <m/>
    <x v="36"/>
    <n v="27"/>
    <s v="UNSPECIFY"/>
    <n v="400"/>
    <s v="LTR"/>
    <s v="200L"/>
    <s v="BARREL"/>
    <n v="200"/>
    <n v="400"/>
    <s v="B2B"/>
    <n v="1540"/>
    <s v="USD"/>
    <m/>
    <n v="1540"/>
    <m/>
  </r>
  <r>
    <n v="11886"/>
    <s v="Feb"/>
    <n v="2022"/>
    <s v="0101612538"/>
    <s v="CÔNG TY TNHH IKEUCHI VIỆT NAM"/>
    <s v="Machinery and Equipment, components, tools, repaire, maintenance"/>
    <n v="7"/>
    <s v="3-CUSTOMER"/>
    <s v="3"/>
    <s v="Manufacture (Machinery and Equipment, components, tools, repaire, maintenance)"/>
    <n v="19"/>
    <s v="Hanoi"/>
    <n v="27101260"/>
    <s v="PE0004#&amp;Chế phẩm dầu bôi trơn có thành phần cơ bản &gt; 70% khối lượng là dầu có nguồn gốc từ dầu mỏ (200 lít/thùng,). METAL WORKING OILS NK-A. mới 100%"/>
    <s v="1-LUBRICANT/OIL"/>
    <m/>
    <s v="2-FINISH GOOD"/>
    <m/>
    <x v="860"/>
    <m/>
    <x v="3002"/>
    <m/>
    <x v="36"/>
    <n v="27"/>
    <s v="UNSPECIFY"/>
    <n v="400"/>
    <s v="LTR"/>
    <s v="200L"/>
    <s v="BARREL"/>
    <n v="200"/>
    <n v="400"/>
    <s v="B2B"/>
    <n v="1540"/>
    <s v="USD"/>
    <m/>
    <n v="1540"/>
    <m/>
  </r>
  <r>
    <n v="25044"/>
    <s v="Jan"/>
    <n v="2022"/>
    <s v="0800339345"/>
    <s v="CÔNG TY TNHH ORC MIZUHO VIỆT NAM"/>
    <s v="Electronics, Computer &amp; Consumer Durables &amp; Others"/>
    <n v="10"/>
    <s v="3-CUSTOMER"/>
    <s v="3"/>
    <s v="Manufacturer (Electronics, Computer &amp; Consumer Durables &amp; Others)"/>
    <n v="34"/>
    <s v="Hai Duong"/>
    <n v="34031919"/>
    <s v="Dầu gia công cắt gọt kim loại, có thành phần cơ bản &lt;70% khối lượng là dầu có nguồn gốc từ dầu mỏ (20 LIT/CAN). METAL WORKING OILS PG-3320. Hàng mới 100%#&amp;TH"/>
    <s v="1-LUBRICANT/OIL"/>
    <m/>
    <s v="2-FINISH GOOD"/>
    <m/>
    <x v="860"/>
    <m/>
    <x v="1971"/>
    <m/>
    <x v="36"/>
    <n v="27"/>
    <s v="UNSPECIFY"/>
    <n v="80"/>
    <s v="LTR"/>
    <s v="20L"/>
    <s v="CAN"/>
    <n v="20"/>
    <n v="80"/>
    <s v="B2B"/>
    <n v="11499280"/>
    <s v="VND"/>
    <n v="23000"/>
    <n v="499.96869565217389"/>
    <m/>
  </r>
  <r>
    <n v="18581"/>
    <s v="Jan"/>
    <n v="2022"/>
    <s v="0800339345"/>
    <s v="CÔNG TY TNHH ORC MIZUHO VIỆT NAM"/>
    <s v="Electronics, Computer &amp; Consumer Durables &amp; Others"/>
    <n v="10"/>
    <s v="3-CUSTOMER"/>
    <s v="3"/>
    <s v="Manufacturer (Electronics, Computer &amp; Consumer Durables &amp; Others)"/>
    <n v="34"/>
    <s v="Hai Duong"/>
    <n v="34031919"/>
    <s v="Dầu gia công cắt gọt kim loại, có thành phần cơ bản &lt;70% khối lượng là dầu có nguồn gốc từ dầu mỏ (200 lít/thùng). METAL WORKING OILS PG-3320. Hàng mới 100%"/>
    <s v="1-LUBRICANT/OIL"/>
    <m/>
    <s v="2-FINISH GOOD"/>
    <m/>
    <x v="860"/>
    <m/>
    <x v="1971"/>
    <m/>
    <x v="36"/>
    <n v="27"/>
    <s v="UNSPECIFY"/>
    <n v="200"/>
    <s v="LTR"/>
    <s v="200L"/>
    <s v="DRUM"/>
    <n v="200"/>
    <n v="200"/>
    <s v="B2B"/>
    <n v="5468"/>
    <s v="USD"/>
    <m/>
    <n v="5468"/>
    <m/>
  </r>
  <r>
    <n v="7857"/>
    <s v="Feb"/>
    <n v="2022"/>
    <s v="0101858281"/>
    <s v="CÔNG TY TNHH FCC VIỆT NAM"/>
    <s v="Automotives, spareparts, accessories"/>
    <n v="3"/>
    <s v="3-CUSTOMER"/>
    <s v="3"/>
    <s v="Manufacture (Automotives, spareparts, accessories)"/>
    <n v="14"/>
    <s v="Hanoi"/>
    <n v="27101943"/>
    <s v="Dầu bôi trơn dùng trong gia công kim loại có thành phần cơ bản &gt; 70% khối lượng là dầu có nguồn gốc từ dầu mỏ (200 lít/thùng,). METAL WORKING OILS PG-3740. Hàng mới 100%"/>
    <s v="1-LUBRICANT/OIL"/>
    <m/>
    <s v="2-FINISH GOOD"/>
    <m/>
    <x v="860"/>
    <m/>
    <x v="3003"/>
    <m/>
    <x v="36"/>
    <n v="27"/>
    <s v="UNSPECIFY"/>
    <n v="400"/>
    <s v="LTR"/>
    <s v="200L"/>
    <s v="DRUM"/>
    <n v="200"/>
    <n v="400"/>
    <s v="B2B"/>
    <n v="60548200"/>
    <s v="VND"/>
    <n v="23000"/>
    <n v="2632.5304347826086"/>
    <m/>
  </r>
  <r>
    <n v="3391"/>
    <s v="Jan"/>
    <n v="2022"/>
    <s v="0300823766"/>
    <s v="CTY TNHH  VẬN TẢI VIỆT NHẬT"/>
    <s v="Logistic &amp; Transportation &amp; Warehouse"/>
    <n v="11"/>
    <s v="3-CUSTOMER"/>
    <s v="3"/>
    <s v="Logistic &amp; Transportation &amp; Warehouse"/>
    <n v="8"/>
    <s v="Hai Duong"/>
    <n v="27101943"/>
    <s v="Dầu bôi trơn dùng trong gia công kim loại có thành phần cơ bản &gt; 70% khối lượng là dầu có nguồn gốc từ dầu mỏ (200 lít/thùng,). METAL WORKING OILS PG-3740. Hàng mới 100%"/>
    <s v="1-LUBRICANT/OIL"/>
    <m/>
    <s v="2-FINISH GOOD"/>
    <m/>
    <x v="860"/>
    <m/>
    <x v="3003"/>
    <m/>
    <x v="36"/>
    <n v="27"/>
    <s v="UNSPECIFY"/>
    <n v="400"/>
    <s v="LTR"/>
    <s v="200L"/>
    <s v="BARREL"/>
    <n v="200"/>
    <n v="400"/>
    <s v="B2B"/>
    <n v="33916.800000000003"/>
    <s v="USD"/>
    <m/>
    <n v="33916.800000000003"/>
    <m/>
  </r>
  <r>
    <n v="23551"/>
    <s v="Feb"/>
    <n v="2022"/>
    <n v="3601033213"/>
    <s v="CÔNG TY CỔ PHẦN ICD TÂN CẢNG - LONG BÌNH"/>
    <s v="Logistic &amp; Transportation &amp; Warehouse"/>
    <n v="11"/>
    <s v="3-CUSTOMER"/>
    <s v="3"/>
    <s v="Logistic &amp; Transportation &amp; Warehouse"/>
    <n v="8"/>
    <s v="Dong Nai"/>
    <n v="34039990"/>
    <s v="dầu bôi trơn Nihon Grease V1900S, 20L/can"/>
    <s v="1-LUBRICANT/OIL"/>
    <m/>
    <s v="2-FINISH GOOD"/>
    <m/>
    <x v="860"/>
    <m/>
    <x v="3004"/>
    <m/>
    <x v="4"/>
    <n v="19"/>
    <s v="UNSPECIFY"/>
    <n v="6"/>
    <s v="UNL"/>
    <s v="20L"/>
    <s v="CAN"/>
    <n v="20"/>
    <n v="120"/>
    <s v="B2B"/>
    <n v="1309733.52"/>
    <s v="USD"/>
    <m/>
    <n v="1309733.52"/>
    <m/>
  </r>
  <r>
    <n v="1037"/>
    <s v="Jan"/>
    <n v="2022"/>
    <n v="3601033213"/>
    <s v="CÔNG TY CỔ PHẦN ICD TÂN CẢNG - LONG BÌNH"/>
    <s v="Logistic &amp; Transportation &amp; Warehouse"/>
    <n v="11"/>
    <s v="3-CUSTOMER"/>
    <s v="3"/>
    <s v="Logistic &amp; Transportation &amp; Warehouse"/>
    <n v="8"/>
    <s v="Dong Nai"/>
    <n v="27101943"/>
    <s v="dầu bôi trơn máy Nihon Kohsakuyu G-3550M Stamping Oil, 200L/drum"/>
    <s v="1-LUBRICANT/OIL"/>
    <m/>
    <s v="2-FINISH GOOD"/>
    <m/>
    <x v="860"/>
    <m/>
    <x v="3005"/>
    <m/>
    <x v="21"/>
    <n v="38"/>
    <s v="UNSPECIFY"/>
    <n v="1"/>
    <s v="PAIL"/>
    <s v="200L"/>
    <s v="DRUM"/>
    <n v="200"/>
    <n v="200"/>
    <s v="B2B"/>
    <n v="692969.82"/>
    <s v="USD"/>
    <m/>
    <n v="692969.82"/>
    <m/>
  </r>
  <r>
    <n v="32242"/>
    <s v="May"/>
    <n v="2022"/>
    <n v="300797153"/>
    <s v="CÔNG TY TNHH FURUKAWA AUTOMOTIVE PARTS (VIỆT NAM)"/>
    <s v="Wholesalers (Undefined)"/>
    <n v="20"/>
    <s v="3-CUSTOMER"/>
    <n v="3"/>
    <s v="Wholesalers"/>
    <n v="59"/>
    <s v="Ho Chi Minh"/>
    <n v="34039990"/>
    <s v="CCDC#&amp; Chế phẩm Dầu bôi trơn Nihon Kohsakuyu G-6318K Blanking Oil, (20L)/S.H/can,mới 100%,TKNKNQ:104541451710,mục 1"/>
    <s v="1-LUBRICANT/OIL"/>
    <m/>
    <s v="2-FINISH GOOD"/>
    <m/>
    <x v="860"/>
    <m/>
    <x v="3006"/>
    <m/>
    <x v="4"/>
    <m/>
    <s v="UNSPECIFY"/>
    <n v="3"/>
    <s v="Lon/Can"/>
    <s v="20L"/>
    <s v="CAN"/>
    <n v="20"/>
    <n v="60"/>
    <s v="B2B"/>
    <m/>
    <s v="USD"/>
    <n v="22810"/>
    <n v="259.23"/>
    <m/>
  </r>
  <r>
    <n v="32241"/>
    <s v="May"/>
    <n v="2022"/>
    <n v="300797153"/>
    <s v="CÔNG TY TNHH FURUKAWA AUTOMOTIVE PARTS (VIỆT NAM)"/>
    <s v="Wholesalers (Undefined)"/>
    <n v="20"/>
    <s v="3-CUSTOMER"/>
    <n v="3"/>
    <s v="Wholesalers"/>
    <n v="59"/>
    <s v="Ho Chi Minh"/>
    <n v="34039990"/>
    <s v="CCDC#&amp;Chế phẩm Dầu bôi trơn Nihon Kohsakuyu G-6318K Blanking Oil, (20L)/S.H/can,mới 100%.TKNKNQ:104527847650,mục 9"/>
    <s v="1-LUBRICANT/OIL"/>
    <m/>
    <s v="2-FINISH GOOD"/>
    <m/>
    <x v="860"/>
    <m/>
    <x v="3006"/>
    <m/>
    <x v="4"/>
    <m/>
    <s v="UNSPECIFY"/>
    <n v="2"/>
    <s v="Lon/Can"/>
    <s v="20L"/>
    <s v="CAN"/>
    <n v="20"/>
    <n v="40"/>
    <s v="B2B"/>
    <m/>
    <s v="USD"/>
    <n v="22810"/>
    <n v="172.82"/>
    <m/>
  </r>
  <r>
    <n v="23554"/>
    <s v="Feb"/>
    <n v="2022"/>
    <n v="3601033213"/>
    <s v="CÔNG TY CỔ PHẦN ICD TÂN CẢNG - LONG BÌNH"/>
    <s v="Logistic &amp; Transportation &amp; Warehouse"/>
    <n v="11"/>
    <s v="3-CUSTOMER"/>
    <s v="3"/>
    <s v="Logistic &amp; Transportation &amp; Warehouse"/>
    <n v="8"/>
    <s v="Dong Nai"/>
    <n v="34039990"/>
    <s v="chế phẩm Dầu bôi trơn Nihon Kohsakuyu G-6318K Blanking Oil, (20L)/S.H/can"/>
    <s v="1-LUBRICANT/OIL"/>
    <m/>
    <s v="2-FINISH GOOD"/>
    <m/>
    <x v="860"/>
    <m/>
    <x v="3006"/>
    <m/>
    <x v="38"/>
    <n v="11"/>
    <s v="UNSPECIFY"/>
    <n v="6"/>
    <s v="UNL"/>
    <s v="20L"/>
    <s v="CAN"/>
    <n v="20"/>
    <n v="120"/>
    <s v="B2B"/>
    <n v="1309733.52"/>
    <s v="USD"/>
    <m/>
    <n v="1309733.52"/>
    <m/>
  </r>
  <r>
    <n v="23555"/>
    <s v="Feb"/>
    <n v="2022"/>
    <n v="3601033213"/>
    <s v="CÔNG TY CỔ PHẦN ICD TÂN CẢNG - LONG BÌNH"/>
    <s v="Logistic &amp; Transportation &amp; Warehouse"/>
    <n v="11"/>
    <s v="3-CUSTOMER"/>
    <s v="3"/>
    <s v="Logistic &amp; Transportation &amp; Warehouse"/>
    <n v="8"/>
    <s v="Dong Nai"/>
    <n v="34039990"/>
    <s v="chế phẩm Dầu bôi trơn Nihon Kohsakuyu G-6318K Blanking Oil, (20L)/S.H/can"/>
    <s v="1-LUBRICANT/OIL"/>
    <m/>
    <s v="2-FINISH GOOD"/>
    <m/>
    <x v="860"/>
    <m/>
    <x v="3006"/>
    <m/>
    <x v="38"/>
    <n v="11"/>
    <s v="UNSPECIFY"/>
    <n v="6"/>
    <s v="UNL"/>
    <s v="20L"/>
    <s v="CAN"/>
    <n v="20"/>
    <n v="120"/>
    <s v="B2B"/>
    <n v="1309733.52"/>
    <s v="USD"/>
    <m/>
    <n v="1309733.52"/>
    <m/>
  </r>
  <r>
    <n v="11324"/>
    <s v="Feb"/>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Nihon Kohsakuyu G-6318K Blanking Oil, 20L/S.H ,Tờ khai xuất: 104253321060 ,mới 100%"/>
    <s v="1-LUBRICANT/OIL"/>
    <m/>
    <s v="2-FINISH GOOD"/>
    <m/>
    <x v="860"/>
    <m/>
    <x v="3007"/>
    <m/>
    <x v="38"/>
    <n v="11"/>
    <s v="UNSPECIFY"/>
    <n v="3"/>
    <s v="UNL"/>
    <s v="20L"/>
    <s v="CAN"/>
    <n v="20"/>
    <n v="60"/>
    <s v="B2B"/>
    <n v="1837.51"/>
    <s v="USD"/>
    <m/>
    <n v="1837.51"/>
    <m/>
  </r>
  <r>
    <n v="11325"/>
    <s v="Feb"/>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Nihon Kohsakuyu G-6318K Blanking Oil, 20L/S.H ,Tờ khai xuất: 104527847650 ,mới 100%"/>
    <s v="1-LUBRICANT/OIL"/>
    <m/>
    <s v="2-FINISH GOOD"/>
    <m/>
    <x v="860"/>
    <m/>
    <x v="3007"/>
    <m/>
    <x v="38"/>
    <n v="11"/>
    <s v="UNSPECIFY"/>
    <n v="2"/>
    <s v="UNL"/>
    <s v="20L"/>
    <s v="CAN"/>
    <n v="20"/>
    <n v="40"/>
    <s v="B2B"/>
    <n v="1837.51"/>
    <s v="USD"/>
    <m/>
    <n v="1837.51"/>
    <m/>
  </r>
  <r>
    <n v="23609"/>
    <s v="Feb"/>
    <n v="2022"/>
    <n v="3601033213"/>
    <s v="CÔNG TY CỔ PHẦN ICD TÂN CẢNG - LONG BÌNH"/>
    <s v="Logistic &amp; Transportation &amp; Warehouse"/>
    <n v="11"/>
    <s v="3-CUSTOMER"/>
    <s v="3"/>
    <s v="Logistic &amp; Transportation &amp; Warehouse"/>
    <n v="8"/>
    <s v="Dong Nai"/>
    <n v="34039990"/>
    <s v="chế phẩm Dầu bôi trơn Nihon Kohsakuyu G-6318K Blanking Oil, (20L)/S.H/can"/>
    <s v="1-LUBRICANT/OIL"/>
    <m/>
    <s v="2-FINISH GOOD"/>
    <m/>
    <x v="860"/>
    <m/>
    <x v="3007"/>
    <m/>
    <x v="38"/>
    <n v="11"/>
    <s v="UNSPECIFY"/>
    <n v="10"/>
    <s v="UNL"/>
    <s v="20L"/>
    <s v="CAN"/>
    <n v="20"/>
    <n v="200"/>
    <s v="B2B"/>
    <n v="702917.15"/>
    <s v="USD"/>
    <m/>
    <n v="702917.15"/>
    <m/>
  </r>
  <r>
    <n v="27424"/>
    <s v="Mar"/>
    <n v="2022"/>
    <n v="3601033213"/>
    <s v="CÔNG TY CỔ PHẦN ICD TÂN CẢNG - LONG BÌNH"/>
    <s v="Logistic &amp; Transportation &amp; Warehouse"/>
    <n v="11"/>
    <s v="3-CUSTOMER"/>
    <s v="3"/>
    <s v="Logistic &amp; Transportation &amp; Warehouse"/>
    <n v="8"/>
    <s v="Dong Nai"/>
    <n v="34039990"/>
    <s v="chế phẩm Dầu bôi trơn Nihon Kohsakuyu G-6318K Blanking Oil, (20L)/S.H/can"/>
    <s v="1-LUBRICANT/OIL"/>
    <m/>
    <s v="2-FINISH GOOD"/>
    <m/>
    <x v="860"/>
    <m/>
    <x v="3007"/>
    <m/>
    <x v="38"/>
    <n v="11"/>
    <s v="UNSPECIFY"/>
    <n v="5"/>
    <s v="UNL"/>
    <s v="20L"/>
    <s v="CAN"/>
    <n v="20"/>
    <n v="100"/>
    <s v="B2B"/>
    <n v="514531.78"/>
    <s v="USD"/>
    <m/>
    <n v="514531.78"/>
    <m/>
  </r>
  <r>
    <n v="7323"/>
    <s v="Feb"/>
    <n v="2022"/>
    <n v="3601033213"/>
    <s v="CÔNG TY CỔ PHẦN ICD TÂN CẢNG - LONG BÌNH"/>
    <s v="Logistic &amp; Transportation &amp; Warehouse"/>
    <n v="11"/>
    <s v="3-CUSTOMER"/>
    <s v="3"/>
    <s v="Logistic &amp; Transportation &amp; Warehouse"/>
    <n v="8"/>
    <s v="Dong Nai"/>
    <n v="27101943"/>
    <s v="Dầu bôi trơn Nihon Quaker Microcut NX-210MP, 18L/can"/>
    <s v="1-LUBRICANT/OIL"/>
    <m/>
    <s v="2-FINISH GOOD"/>
    <m/>
    <x v="860"/>
    <m/>
    <x v="3008"/>
    <m/>
    <x v="12"/>
    <n v="31"/>
    <s v="UNSPECIFY"/>
    <n v="1"/>
    <s v="UNL"/>
    <s v="18L"/>
    <s v="CAN"/>
    <n v="18"/>
    <n v="18"/>
    <s v="B2B"/>
    <n v="1309733.52"/>
    <s v="USD"/>
    <m/>
    <n v="1309733.52"/>
    <m/>
  </r>
  <r>
    <n v="11348"/>
    <s v="Mar"/>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Dầu bôi trơn Nihon Quaker Microcut NX-210MP, 18L/can"/>
    <s v="1-LUBRICANT/OIL"/>
    <m/>
    <s v="2-FINISH GOOD"/>
    <m/>
    <x v="860"/>
    <m/>
    <x v="3008"/>
    <m/>
    <x v="12"/>
    <n v="31"/>
    <s v="UNSPECIFY"/>
    <n v="1"/>
    <s v="UNL"/>
    <s v="18L"/>
    <s v="CAN"/>
    <n v="18"/>
    <n v="18"/>
    <s v="B2B"/>
    <n v="1390965"/>
    <s v="JPY"/>
    <m/>
    <n v="1390965"/>
    <m/>
  </r>
  <r>
    <n v="4679"/>
    <s v="Jan"/>
    <n v="2022"/>
    <n v="2300786638"/>
    <s v="CÔNG TY TNHH QUỐC TẾ BRIGHT VIỆT NAM"/>
    <s v="Metals"/>
    <n v="6"/>
    <s v="3-CUSTOMER"/>
    <s v="3"/>
    <s v="Manufacture (Metals)"/>
    <n v="20"/>
    <s v="Bac Ninh"/>
    <n v="27101944"/>
    <s v=".#&amp;Mỡ bôi trơn Tapping Paste C101/ Mỡ taro C-101. Hàng mới 100%"/>
    <s v="1-LUBRICANT/OIL"/>
    <m/>
    <s v="2-FINISH GOOD"/>
    <m/>
    <x v="860"/>
    <m/>
    <x v="3009"/>
    <m/>
    <x v="4"/>
    <n v="19"/>
    <s v="UNSPECIFY"/>
    <n v="1"/>
    <s v="UNK"/>
    <s v="1KG"/>
    <s v="BOX"/>
    <n v="1"/>
    <n v="1"/>
    <s v="B2B"/>
    <n v="329179000"/>
    <s v="VND"/>
    <n v="23000"/>
    <n v="14312.130434782608"/>
    <m/>
  </r>
  <r>
    <n v="24563"/>
    <s v="Mar"/>
    <n v="2022"/>
    <s v="0311765548"/>
    <s v="CÔNG TY TNHH NAITO VIỆT NAM"/>
    <s v="Wholesalers (Undefined)"/>
    <n v="20"/>
    <s v="3-CUSTOMER"/>
    <s v="3"/>
    <s v="Wholesalers"/>
    <n v="59"/>
    <s v="Ho Chi Minh"/>
    <n v="34031919"/>
    <s v="Chế phẩm dầu bôi trơn , hiệu:NIHON KOHSAKUYU,  model: C-101 1.0KG"/>
    <s v="1-LUBRICANT/OIL"/>
    <m/>
    <s v="2-FINISH GOOD"/>
    <m/>
    <x v="860"/>
    <m/>
    <x v="3009"/>
    <m/>
    <x v="4"/>
    <n v="19"/>
    <s v="UNSPECIFY"/>
    <n v="24"/>
    <s v="PCE"/>
    <s v="1KG"/>
    <s v="BOX"/>
    <n v="1"/>
    <n v="24"/>
    <s v="B2B"/>
    <n v="1027836"/>
    <s v="JPY"/>
    <m/>
    <n v="1027836"/>
    <m/>
  </r>
  <r>
    <n v="18125"/>
    <s v="Jan"/>
    <n v="2022"/>
    <s v="0311765548"/>
    <s v="CÔNG TY TNHH NAITO VIỆT NAM"/>
    <s v="Wholesalers (Undefined)"/>
    <n v="20"/>
    <s v="3-CUSTOMER"/>
    <s v="3"/>
    <s v="Wholesalers"/>
    <n v="59"/>
    <s v="Ho Chi Minh"/>
    <n v="34031919"/>
    <s v="Chế phẩm dầu bôi trơn , hiệu:NIHON KOHSAKUYU, model: C-101 (1KG), MINERAL OIL 10 - 50 % OILINESS AGENT 50&lt;, Tallow % CAS RN 61789-97-7"/>
    <s v="1-LUBRICANT/OIL"/>
    <m/>
    <s v="2-FINISH GOOD"/>
    <m/>
    <x v="860"/>
    <m/>
    <x v="3009"/>
    <m/>
    <x v="4"/>
    <n v="19"/>
    <s v="UNSPECIFY"/>
    <n v="24"/>
    <s v="PCE"/>
    <s v="1KG"/>
    <s v="BOX"/>
    <n v="1"/>
    <n v="24"/>
    <s v="B2B"/>
    <n v="674263"/>
    <s v="JPY"/>
    <n v="7.4000000000000003E-3"/>
    <n v="4989.5461999999998"/>
    <m/>
  </r>
  <r>
    <n v="21782"/>
    <s v="Feb"/>
    <n v="2022"/>
    <s v="0311765548"/>
    <s v="CÔNG TY TNHH NAITO VIỆT NAM"/>
    <s v="Wholesalers (Undefined)"/>
    <n v="20"/>
    <s v="3-CUSTOMER"/>
    <s v="3"/>
    <s v="Wholesalers"/>
    <n v="59"/>
    <s v="Ho Chi Minh"/>
    <n v="34031919"/>
    <s v="Chế phẩm dầu bôi trơn , hiệu:NIHON KOHSAKUYU, model: C-101 1.0KG"/>
    <s v="1-LUBRICANT/OIL"/>
    <m/>
    <s v="2-FINISH GOOD"/>
    <m/>
    <x v="860"/>
    <m/>
    <x v="3009"/>
    <m/>
    <x v="4"/>
    <n v="19"/>
    <s v="UNSPECIFY"/>
    <n v="24"/>
    <s v="PCE"/>
    <s v="1KG"/>
    <s v="BOX"/>
    <n v="1"/>
    <n v="24"/>
    <s v="B2B"/>
    <n v="897547"/>
    <s v="JPY"/>
    <n v="7.4000000000000003E-3"/>
    <n v="6641.8478000000005"/>
    <m/>
  </r>
  <r>
    <n v="25442"/>
    <s v="Mar"/>
    <n v="2022"/>
    <s v="0311765548"/>
    <s v="CÔNG TY TNHH NAITO VIỆT NAM"/>
    <s v="Wholesalers (Undefined)"/>
    <n v="20"/>
    <s v="3-CUSTOMER"/>
    <s v="3"/>
    <s v="Wholesalers"/>
    <n v="59"/>
    <s v="Ho Chi Minh"/>
    <n v="34031919"/>
    <s v="Chế phẩm dầu bôi trơn , hiệu:NIHON KOHSAKUYU, model: C-101 1.0KG"/>
    <s v="1-LUBRICANT/OIL"/>
    <m/>
    <s v="2-FINISH GOOD"/>
    <m/>
    <x v="860"/>
    <m/>
    <x v="3009"/>
    <m/>
    <x v="4"/>
    <n v="19"/>
    <s v="UNSPECIFY"/>
    <n v="36"/>
    <s v="PCE"/>
    <s v="1KG"/>
    <s v="BOX"/>
    <n v="1"/>
    <n v="36"/>
    <s v="B2B"/>
    <n v="628136"/>
    <s v="JPY"/>
    <m/>
    <n v="628136"/>
    <m/>
  </r>
  <r>
    <n v="24678"/>
    <s v="Mar"/>
    <n v="2022"/>
    <s v="0311765548"/>
    <s v="CÔNG TY TNHH NAITO VIỆT NAM"/>
    <s v="Wholesalers (Undefined)"/>
    <n v="20"/>
    <s v="3-CUSTOMER"/>
    <s v="3"/>
    <s v="Wholesalers"/>
    <n v="59"/>
    <s v="Ho Chi Minh"/>
    <n v="34031919"/>
    <s v="Chế phẩm dầu bổi trơn , hiệu:NIHON KOHSAKUYU, model: C-101 1.0KG"/>
    <s v="1-LUBRICANT/OIL"/>
    <m/>
    <s v="2-FINISH GOOD"/>
    <m/>
    <x v="860"/>
    <m/>
    <x v="3009"/>
    <m/>
    <x v="4"/>
    <n v="19"/>
    <s v="UNSPECIFY"/>
    <n v="24"/>
    <s v="PCE"/>
    <s v="1KG"/>
    <s v="BOTTLE"/>
    <n v="1"/>
    <n v="24"/>
    <s v="B2B"/>
    <n v="871546"/>
    <s v="JPY"/>
    <m/>
    <n v="871546"/>
    <m/>
  </r>
  <r>
    <n v="21018"/>
    <s v="Jan"/>
    <n v="2022"/>
    <s v="0104939203"/>
    <s v="CÔNG TY TNHH KAMOGAWA VIỆT NAM"/>
    <s v="Wholesalers (Undefined)"/>
    <n v="20"/>
    <s v="3-CUSTOMER"/>
    <s v="3"/>
    <s v="Wholesalers"/>
    <n v="59"/>
    <s v="Hanoi"/>
    <n v="34039990"/>
    <s v="Chế phẩm mỡ bôi trơn chống mài mòn, ôxi hoá khi gia công cơ khí(hàm lượng khoáng bi-tum &lt;70%;thành phần: Mineral Oil CAS:61789-97-7, ADDITIVE..), mới 100%, nhà sx: Nihon Kohs, mã hàng C-101-1(1kg/can)"/>
    <s v="1-LUBRICANT/OIL"/>
    <m/>
    <s v="2-FINISH GOOD"/>
    <m/>
    <x v="860"/>
    <m/>
    <x v="3009"/>
    <m/>
    <x v="4"/>
    <n v="19"/>
    <s v="UNSPECIFY"/>
    <n v="1"/>
    <s v="UNK"/>
    <s v="1KG"/>
    <s v="CAN"/>
    <n v="1"/>
    <n v="1"/>
    <s v="B2B"/>
    <n v="947683"/>
    <s v="JPY"/>
    <n v="7.4000000000000003E-3"/>
    <n v="7012.8542000000007"/>
    <m/>
  </r>
  <r>
    <n v="19634"/>
    <s v="Jan"/>
    <n v="2022"/>
    <s v="0300739426"/>
    <s v="CÔNG TY TRÁCH NHIỆM HỮU HẠN JUKI (VIỆT NAM)"/>
    <s v="Metals"/>
    <n v="6"/>
    <s v="3-CUSTOMER"/>
    <s v="3"/>
    <s v="Manufacture (Metals)"/>
    <n v="20"/>
    <s v="Ho Chi Minh"/>
    <n v="34031990"/>
    <s v="Dầu bôi trơn#&amp;Dầu bôi trơn Tapping Past C-101 (1 kg/1 hộp), Hàng mới 100%"/>
    <s v="1-LUBRICANT/OIL"/>
    <m/>
    <s v="2-FINISH GOOD"/>
    <m/>
    <x v="860"/>
    <m/>
    <x v="3009"/>
    <m/>
    <x v="4"/>
    <n v="19"/>
    <s v="UNSPECIFY"/>
    <n v="6"/>
    <s v="KGM"/>
    <s v="1KG"/>
    <s v="BOX"/>
    <n v="1"/>
    <n v="6"/>
    <s v="B2B"/>
    <n v="173579250"/>
    <s v="VND"/>
    <n v="23000"/>
    <n v="7546.923913043478"/>
    <m/>
  </r>
  <r>
    <n v="19635"/>
    <s v="Jan"/>
    <n v="2022"/>
    <s v="0300739426"/>
    <s v="CÔNG TY TRÁCH NHIỆM HỮU HẠN JUKI (VIỆT NAM)"/>
    <s v="Metals"/>
    <n v="6"/>
    <s v="3-CUSTOMER"/>
    <s v="3"/>
    <s v="Manufacture (Metals)"/>
    <n v="20"/>
    <s v="Ho Chi Minh"/>
    <n v="34031990"/>
    <s v="Dầu bôi trơn#&amp;Dầu bôi trơn Tapping Past C-101 (1 kg/1 hộp), Hàng mới 100%"/>
    <s v="1-LUBRICANT/OIL"/>
    <m/>
    <s v="2-FINISH GOOD"/>
    <m/>
    <x v="860"/>
    <m/>
    <x v="3009"/>
    <m/>
    <x v="4"/>
    <n v="19"/>
    <s v="UNSPECIFY"/>
    <n v="6"/>
    <s v="KGM"/>
    <s v="1KG"/>
    <s v="BOX"/>
    <n v="1"/>
    <n v="6"/>
    <s v="B2B"/>
    <n v="173579250"/>
    <s v="VND"/>
    <n v="23000"/>
    <n v="7546.923913043478"/>
    <m/>
  </r>
  <r>
    <n v="19643"/>
    <s v="Jan"/>
    <n v="2022"/>
    <s v="0300739426"/>
    <s v="CÔNG TY TRÁCH NHIỆM HỮU HẠN JUKI (VIỆT NAM)"/>
    <s v="Metals"/>
    <n v="6"/>
    <s v="3-CUSTOMER"/>
    <s v="3"/>
    <s v="Manufacture (Metals)"/>
    <n v="20"/>
    <s v="Ho Chi Minh"/>
    <n v="34031990"/>
    <s v="Dầu bôi trơn#&amp;Dầu bôi trơn Tapping Past C-101 (1 kg/1 hộp), Hàng mới 100%"/>
    <s v="1-LUBRICANT/OIL"/>
    <m/>
    <s v="2-FINISH GOOD"/>
    <m/>
    <x v="860"/>
    <m/>
    <x v="3009"/>
    <m/>
    <x v="4"/>
    <n v="19"/>
    <s v="UNSPECIFY"/>
    <n v="8"/>
    <s v="KGM"/>
    <s v="1KG"/>
    <s v="BOX"/>
    <n v="1"/>
    <n v="8"/>
    <s v="B2B"/>
    <n v="173579250"/>
    <s v="VND"/>
    <n v="23000"/>
    <n v="7546.923913043478"/>
    <m/>
  </r>
  <r>
    <n v="19644"/>
    <s v="Jan"/>
    <n v="2022"/>
    <s v="0300739426"/>
    <s v="CÔNG TY TRÁCH NHIỆM HỮU HẠN JUKI (VIỆT NAM)"/>
    <s v="Metals"/>
    <n v="6"/>
    <s v="3-CUSTOMER"/>
    <s v="3"/>
    <s v="Manufacture (Metals)"/>
    <n v="20"/>
    <s v="Ho Chi Minh"/>
    <n v="34031990"/>
    <s v="Dầu bôi trơn#&amp;Dầu bôi trơn Tapping Past C-101 (1 kg/1 hộp), Hàng mới 100%"/>
    <s v="1-LUBRICANT/OIL"/>
    <m/>
    <s v="2-FINISH GOOD"/>
    <m/>
    <x v="860"/>
    <m/>
    <x v="3009"/>
    <m/>
    <x v="4"/>
    <n v="19"/>
    <s v="UNSPECIFY"/>
    <n v="8"/>
    <s v="KGM"/>
    <s v="1KG"/>
    <s v="BOX"/>
    <n v="1"/>
    <n v="8"/>
    <s v="B2B"/>
    <n v="173579250"/>
    <s v="VND"/>
    <n v="23000"/>
    <n v="7546.923913043478"/>
    <m/>
  </r>
  <r>
    <n v="21548"/>
    <s v="Feb"/>
    <n v="2022"/>
    <s v="0310691501"/>
    <s v="CÔNG TY TNHH THƯƠNG MẠI DỊCH VỤ TỰ ĐỘNG HÓA N VÀ H"/>
    <s v="Machinery and Equipment, components, tools, repaire, maintenance"/>
    <n v="7"/>
    <s v="3-CUSTOMER"/>
    <s v="3"/>
    <s v="Wholesalers (Machinery and Equipment, components, tools, repaire, maintenance)"/>
    <n v="66"/>
    <s v="Ho Chi Minh"/>
    <n v="34031190"/>
    <s v="Mỡ bôi trơn chịu nhiệt, dùng để bôi trơn vòng bi, dùng để bôi trơn vòng bi, 1 hộp / 1.0 kg, nhãn hiệu NIHON KOHSAKUYU, hàng mới 100%, model: C-101-1"/>
    <s v="1-LUBRICANT/OIL"/>
    <m/>
    <s v="2-FINISH GOOD"/>
    <m/>
    <x v="860"/>
    <m/>
    <x v="3009"/>
    <m/>
    <x v="14"/>
    <n v="22"/>
    <s v="UNSPECIFY"/>
    <n v="2"/>
    <s v="UNK"/>
    <s v="1KG"/>
    <s v="BOX"/>
    <n v="1"/>
    <n v="2"/>
    <s v="B2B"/>
    <n v="4284.5"/>
    <s v="USD"/>
    <m/>
    <n v="4284.5"/>
    <m/>
  </r>
  <r>
    <n v="8359"/>
    <s v="Feb"/>
    <n v="2022"/>
    <s v="0302407169"/>
    <s v="CÔNG TY TNHH FUTABA (VIỆT NAM)"/>
    <s v="Machinery and Equipment, components, tools, repaire, maintenance"/>
    <n v="7"/>
    <s v="3-CUSTOMER"/>
    <s v="3"/>
    <s v="Manufacture (Machinery and Equipment, components, tools, repaire, maintenance)"/>
    <n v="19"/>
    <s v="Ho Chi Minh"/>
    <n v="27101944"/>
    <s v="TL00442-4#&amp;Mở bò-TAPPING PASTE (NIHON KOHSAKUYU). MODEL:  C-101 (5KG). Hàng mới 100%"/>
    <s v="1-LUBRICANT/OIL"/>
    <m/>
    <s v="2-FINISH GOOD"/>
    <m/>
    <x v="860"/>
    <m/>
    <x v="3009"/>
    <m/>
    <x v="4"/>
    <n v="19"/>
    <s v="UNSPECIFY"/>
    <n v="5"/>
    <s v="KGM"/>
    <s v="5KG"/>
    <n v="0"/>
    <n v="5"/>
    <n v="5"/>
    <s v="B2B"/>
    <n v="446365"/>
    <s v="JPY"/>
    <n v="7.4000000000000003E-3"/>
    <n v="3303.1010000000001"/>
    <m/>
  </r>
  <r>
    <n v="27549"/>
    <s v="Mar"/>
    <n v="2022"/>
    <s v="0101418033"/>
    <s v="CÔNG TY TNHH CƠ KHÍ VIỆT NHẬT"/>
    <s v="Machinery and Equipment, components, tools, repaire, maintenance"/>
    <n v="7"/>
    <s v="3-CUSTOMER"/>
    <s v="3"/>
    <s v="Manufacture (Machinery and Equipment, components, tools, repaire, maintenance)"/>
    <n v="19"/>
    <s v="Hanoi"/>
    <n v="34039990"/>
    <s v="Mỡ bôi trơn có hàm lượng dầu mỏ dưới 70%  (của máy gia công kim loại)  C-101 (1kg/ hộp)  . Hãng sx NIHONKOSAKUYU  ,hàng mới 100%"/>
    <s v="1-LUBRICANT/OIL"/>
    <m/>
    <s v="2-FINISH GOOD"/>
    <m/>
    <x v="860"/>
    <m/>
    <x v="3010"/>
    <m/>
    <x v="4"/>
    <n v="19"/>
    <s v="UNSPECIFY"/>
    <n v="6"/>
    <s v="UNK"/>
    <s v="1KG"/>
    <s v="BOX"/>
    <n v="1"/>
    <n v="6"/>
    <s v="B2B"/>
    <n v="510413"/>
    <s v="JPY"/>
    <m/>
    <n v="510413"/>
    <m/>
  </r>
  <r>
    <n v="29689"/>
    <s v="May"/>
    <n v="2022"/>
    <s v="0101418033"/>
    <s v="CÔNG TY TNHH CƠ KHÍ VIỆT NHẬT"/>
    <s v="Machinery and Equipment, components, tools, repaire, maintenance"/>
    <n v="7"/>
    <s v="3-CUSTOMER"/>
    <s v="3"/>
    <s v="Manufacture (Machinery and Equipment, components, tools, repaire, maintenance)"/>
    <n v="19"/>
    <s v="Hanoi"/>
    <n v="34039990"/>
    <s v="Mỡ bôi trơn có hàm lượng dầu mỏ dưới 70% (dùng cho máy gia công kim loại)   C-101(1Kg/hộp) .Hãng sx  NIHON-KOHSAKUYU, hàng mới 100%"/>
    <s v="1-LUBRICANT/OIL"/>
    <m/>
    <s v="2-FINISH GOOD"/>
    <m/>
    <x v="860"/>
    <m/>
    <x v="3010"/>
    <m/>
    <x v="4"/>
    <n v="19"/>
    <s v="UNSPECIFY"/>
    <n v="2"/>
    <s v="Kiện/Hộp/Bao/Gói"/>
    <s v="1KG"/>
    <s v="CAN"/>
    <n v="1"/>
    <n v="2"/>
    <s v="B2B"/>
    <m/>
    <s v="JPY"/>
    <n v="177.92"/>
    <n v="25.308456235273582"/>
    <m/>
  </r>
  <r>
    <n v="30653"/>
    <s v="May"/>
    <n v="2022"/>
    <n v="107328202"/>
    <s v="CÔNG TY CỔ PHẦN SANWA SEIMITSU VIỆT NAM"/>
    <s v="Wholesalers (Undefined)"/>
    <n v="20"/>
    <s v="3-CUSTOMER"/>
    <n v="3"/>
    <s v="Wholesalers"/>
    <n v="59"/>
    <s v="Hanoi"/>
    <n v="34031990"/>
    <s v=" Mỡ Taro (Tapping Paste (1kg/unl),C-101-1), hãng sx:Nihon-Kohsakyu, hàng mới 100%"/>
    <s v="1-LUBRICANT/OIL"/>
    <m/>
    <s v="2-FINISH GOOD"/>
    <m/>
    <x v="860"/>
    <m/>
    <x v="1"/>
    <m/>
    <x v="4"/>
    <n v="19"/>
    <s v="UNSPECIFY"/>
    <n v="2"/>
    <s v="Lon/Can"/>
    <s v="1KG"/>
    <s v="CAN"/>
    <n v="1"/>
    <n v="2"/>
    <s v="B2B"/>
    <m/>
    <s v="JPY"/>
    <n v="177.92"/>
    <n v="22.358390784536173"/>
    <m/>
  </r>
  <r>
    <n v="21754"/>
    <s v="Feb"/>
    <n v="2022"/>
    <n v="3601033213"/>
    <s v="CÔNG TY CỔ PHẦN ICD TÂN CẢNG - LONG BÌNH"/>
    <s v="Logistic &amp; Transportation &amp; Warehouse"/>
    <n v="11"/>
    <s v="3-CUSTOMER"/>
    <s v="3"/>
    <s v="Logistic &amp; Transportation &amp; Warehouse"/>
    <n v="8"/>
    <s v="Dong Nai"/>
    <n v="34031919"/>
    <s v="Chế phẩm bôi trơn dạng lỏng  cho máy dập  (&lt;70 % có nguồn gốc từ dầu mỏ) Nihon Kohsakuyu G-6316F, 200L/drum"/>
    <s v="1-LUBRICANT/OIL"/>
    <m/>
    <s v="2-FINISH GOOD"/>
    <m/>
    <x v="860"/>
    <m/>
    <x v="22"/>
    <m/>
    <x v="36"/>
    <n v="27"/>
    <s v="UNSPECIFY"/>
    <n v="400"/>
    <s v="LTR"/>
    <s v="200L"/>
    <s v="DRUM"/>
    <n v="200"/>
    <n v="400"/>
    <s v="B2B"/>
    <n v="702917.15"/>
    <s v="USD"/>
    <m/>
    <n v="702917.15"/>
    <m/>
  </r>
  <r>
    <n v="26516"/>
    <s v="Mar"/>
    <n v="2022"/>
    <n v="2300686129"/>
    <s v="CÔNG TY TNHH  ENSHU VIỆT NAM"/>
    <s v="Metals"/>
    <n v="6"/>
    <s v="3-CUSTOMER"/>
    <s v="3"/>
    <s v="Manufacture (Metals)"/>
    <n v="20"/>
    <s v="Bac Ninh"/>
    <n v="34039919"/>
    <s v="Chế phẩm bôi trơn prophite S-12 ( thành phần chính là graphite phân tán trong môi trường nước). Nhà SX:Nihon Graphtite, trọng lượng 20KG/Can. Hàng mới 100%"/>
    <s v="1-LUBRICANT/OIL"/>
    <m/>
    <s v="2-FINISH GOOD"/>
    <m/>
    <x v="860"/>
    <m/>
    <x v="22"/>
    <m/>
    <x v="27"/>
    <m/>
    <s v="UNSPECIFY"/>
    <n v="5"/>
    <s v="UNL"/>
    <s v="20KG"/>
    <s v="CAN"/>
    <n v="20"/>
    <n v="100"/>
    <s v="OTHER OIL"/>
    <n v="107635"/>
    <s v="JPY"/>
    <m/>
    <n v="107635"/>
    <m/>
  </r>
  <r>
    <n v="24679"/>
    <s v="Mar"/>
    <n v="2022"/>
    <s v="0311765548"/>
    <s v="CÔNG TY TNHH NAITO VIỆT NAM"/>
    <s v="Wholesalers (Undefined)"/>
    <n v="20"/>
    <s v="3-CUSTOMER"/>
    <s v="3"/>
    <s v="Wholesalers"/>
    <n v="59"/>
    <s v="Ho Chi Minh"/>
    <n v="34031919"/>
    <s v="Chế phẩm dầu bôi trơn, hiệu:NIHON KOHSAKUYU, model: C-101 1.0KG"/>
    <s v="1-LUBRICANT/OIL"/>
    <m/>
    <s v="2-FINISH GOOD"/>
    <m/>
    <x v="860"/>
    <m/>
    <x v="22"/>
    <m/>
    <x v="4"/>
    <n v="19"/>
    <s v="UNSPECIFY"/>
    <n v="24"/>
    <s v="PCE"/>
    <s v="1KG"/>
    <s v="BOX"/>
    <n v="1"/>
    <n v="24"/>
    <s v="B2B"/>
    <n v="871546"/>
    <s v="JPY"/>
    <m/>
    <n v="871546"/>
    <m/>
  </r>
  <r>
    <n v="7747"/>
    <s v="Feb"/>
    <n v="2022"/>
    <s v="0105336303"/>
    <s v="CÔNG TY CỔ PHẦN ALP LOGISTICS"/>
    <s v="Logistic &amp; Transportation &amp; Warehouse"/>
    <n v="11"/>
    <s v="3-CUSTOMER"/>
    <s v="3"/>
    <s v="Logistics &amp; Transportation (Automobile)"/>
    <n v="10"/>
    <s v="Hanoi"/>
    <n v="27101943"/>
    <s v="Dầu bôi trơn dùng trong gia công kim loại có thành phần cơ bản &gt; 70% khối lượng là dầu có nguồn gốc từ dầu mỏ  (200 lít/ thùng). METAL WORKING OILS EH-734T. Hàng mới 100%"/>
    <s v="1-LUBRICANT/OIL"/>
    <m/>
    <s v="2-FINISH GOOD"/>
    <m/>
    <x v="860"/>
    <m/>
    <x v="3011"/>
    <m/>
    <x v="36"/>
    <n v="27"/>
    <s v="UNSPECIFY"/>
    <n v="200"/>
    <s v="LTR"/>
    <s v="200L"/>
    <s v="DRUM"/>
    <n v="200"/>
    <n v="200"/>
    <s v="B2B"/>
    <n v="66470880"/>
    <s v="VND"/>
    <n v="23000"/>
    <n v="2890.0382608695654"/>
    <m/>
  </r>
  <r>
    <n v="17739"/>
    <s v="Mar"/>
    <n v="2022"/>
    <n v="2300325309"/>
    <s v="CÔNG TY TRÁCH NHIỆM HỮU HẠN CÔNG NGHỆ CHÍNH XÁC INTERPLEX  (HÀ NỘI)"/>
    <s v="Metals"/>
    <n v="6"/>
    <s v="3-CUSTOMER"/>
    <s v="3"/>
    <s v="Manufacture (Metals)"/>
    <n v="20"/>
    <s v="Bac Ninh"/>
    <n v="27101990"/>
    <s v="Dầu bôi trơn dùng trong gia công kim loại có thành phần cơ bản &gt; 70% khối lượng là dầu có nguồn gốc từ dầu mỏ  (200 lít/Thùng). METAL WORKING OILS NC-31M. Hàng mới 100%"/>
    <s v="1-LUBRICANT/OIL"/>
    <m/>
    <s v="2-FINISH GOOD"/>
    <m/>
    <x v="860"/>
    <m/>
    <x v="3001"/>
    <m/>
    <x v="36"/>
    <n v="27"/>
    <s v="UNSPECIFY"/>
    <n v="1000"/>
    <s v="LTR"/>
    <s v="200L"/>
    <s v="BARREL"/>
    <n v="200"/>
    <n v="1000"/>
    <s v="B2B"/>
    <n v="3110"/>
    <s v="USD"/>
    <m/>
    <n v="3110"/>
    <m/>
  </r>
  <r>
    <n v="14742"/>
    <s v="Mar"/>
    <n v="2022"/>
    <s v="0500473396"/>
    <s v="CÔNG TY TNHH ĐIỆN TỬ NOBLE VIỆT NAM"/>
    <s v="Machinery and Equipment, components, tools, repaire, maintenance"/>
    <n v="7"/>
    <s v="3-CUSTOMER"/>
    <s v="3"/>
    <s v="Manufacture (Machinery and Equipment, components, tools, repaire, maintenance)"/>
    <n v="19"/>
    <s v="Hanoi"/>
    <n v="27101943"/>
    <s v="Dầu bôi trơn dùng trong gia công kim loại có thành phần cơ bản &gt; 70% khối lượng là dầu có nguồn gốc từ dầu mỏ (200 lít/thùng). METAL WORKING OILS G-6316P2 (dùng cho máy dập kim loại). Hàng mới 100%"/>
    <s v="1-LUBRICANT/OIL"/>
    <m/>
    <s v="2-FINISH GOOD"/>
    <m/>
    <x v="860"/>
    <m/>
    <x v="3012"/>
    <m/>
    <x v="36"/>
    <n v="27"/>
    <s v="UNSPECIFY"/>
    <n v="200"/>
    <s v="LTR"/>
    <s v="200L"/>
    <s v="BARREL"/>
    <n v="200"/>
    <n v="200"/>
    <s v="B2B"/>
    <n v="1210"/>
    <s v="USD"/>
    <m/>
    <n v="1210"/>
    <m/>
  </r>
  <r>
    <n v="8775"/>
    <s v="Feb"/>
    <n v="2022"/>
    <s v="0300823766"/>
    <s v="CTY TNHH  VẬN TẢI VIỆT NHẬT"/>
    <s v="Logistic &amp; Transportation &amp; Warehouse"/>
    <n v="11"/>
    <s v="3-CUSTOMER"/>
    <s v="3"/>
    <s v="Logistic &amp; Transportation &amp; Warehouse"/>
    <n v="8"/>
    <s v="Hai Duong"/>
    <n v="27101943"/>
    <s v="Dầu bôi trơn dùng trong gia công kim loại có thành phần cơ bản &gt; 70% khối lượng là dầu có nguồn gốc từ dầu mỏ (200 lít/thùng). METAL WORKING OILS G-6316P2. Hàng mới 100%"/>
    <s v="1-LUBRICANT/OIL"/>
    <m/>
    <s v="2-FINISH GOOD"/>
    <m/>
    <x v="860"/>
    <m/>
    <x v="3012"/>
    <m/>
    <x v="36"/>
    <n v="27"/>
    <s v="UNSPECIFY"/>
    <n v="400"/>
    <s v="LTR"/>
    <s v="200L"/>
    <s v="DRUM"/>
    <n v="200"/>
    <n v="400"/>
    <s v="B2B"/>
    <n v="39783.199999999997"/>
    <s v="USD"/>
    <m/>
    <n v="39783.199999999997"/>
    <m/>
  </r>
  <r>
    <n v="38027"/>
    <s v="May"/>
    <n v="2022"/>
    <n v="3601033213"/>
    <s v="CÔNG TY CỔ PHẦN ICD TÂN CẢNG - LONG BÌNH"/>
    <s v="Logistic &amp; Transportation &amp; Warehouse"/>
    <n v="11"/>
    <s v="3-CUSTOMER"/>
    <s v="3"/>
    <s v="Logistic &amp; Transportation &amp; Warehouse"/>
    <n v="8"/>
    <s v="Dong Nai"/>
    <n v="27101943"/>
    <s v="dầu bôi trơn máy Nihon Kohsakuyu G-3550M Stamping Oil, 200L/drum"/>
    <s v="1-LUBRICANT/OIL"/>
    <m/>
    <s v="2-FINISH GOOD"/>
    <m/>
    <x v="860"/>
    <m/>
    <x v="22"/>
    <m/>
    <x v="19"/>
    <m/>
    <n v="0"/>
    <n v="1"/>
    <s v="Thùng"/>
    <s v="200L"/>
    <s v="DRUM"/>
    <n v="200"/>
    <n v="200"/>
    <e v="#N/A"/>
    <m/>
    <s v="USD"/>
    <n v="23025"/>
    <n v="1813.73"/>
    <m/>
  </r>
  <r>
    <n v="27488"/>
    <s v="Mar"/>
    <n v="2022"/>
    <n v="3601033213"/>
    <s v="CÔNG TY CỔ PHẦN ICD TÂN CẢNG - LONG BÌNH"/>
    <s v="Logistic &amp; Transportation &amp; Warehouse"/>
    <n v="11"/>
    <s v="3-CUSTOMER"/>
    <s v="3"/>
    <s v="Logistic &amp; Transportation &amp; Warehouse"/>
    <n v="8"/>
    <s v="Dong Nai"/>
    <n v="34039990"/>
    <s v="dầu bôi trơn Nihon Grease V1900S, 20L/can"/>
    <s v="1-LUBRICANT/OIL"/>
    <m/>
    <s v="2-FINISH GOOD"/>
    <m/>
    <x v="860"/>
    <m/>
    <x v="86"/>
    <m/>
    <x v="4"/>
    <n v="19"/>
    <s v="UNSPECIFY"/>
    <n v="4"/>
    <s v="UNL"/>
    <s v="20L"/>
    <s v="CAN"/>
    <n v="20"/>
    <n v="80"/>
    <s v="B2B"/>
    <n v="462438.76"/>
    <s v="USD"/>
    <m/>
    <n v="462438.76"/>
    <m/>
  </r>
  <r>
    <n v="27489"/>
    <s v="Mar"/>
    <n v="2022"/>
    <n v="3601033213"/>
    <s v="CÔNG TY CỔ PHẦN ICD TÂN CẢNG - LONG BÌNH"/>
    <s v="Logistic &amp; Transportation &amp; Warehouse"/>
    <n v="11"/>
    <s v="3-CUSTOMER"/>
    <s v="3"/>
    <s v="Logistic &amp; Transportation &amp; Warehouse"/>
    <n v="8"/>
    <s v="Dong Nai"/>
    <n v="34039990"/>
    <s v="dầu bôi trơn Nihon Grease V1900S, 20L/can"/>
    <s v="1-LUBRICANT/OIL"/>
    <m/>
    <s v="2-FINISH GOOD"/>
    <m/>
    <x v="860"/>
    <m/>
    <x v="86"/>
    <m/>
    <x v="4"/>
    <n v="19"/>
    <s v="UNSPECIFY"/>
    <n v="6"/>
    <s v="UNL"/>
    <s v="20L"/>
    <s v="CAN"/>
    <n v="20"/>
    <n v="120"/>
    <s v="B2B"/>
    <n v="462438.76"/>
    <s v="USD"/>
    <m/>
    <n v="462438.76"/>
    <m/>
  </r>
  <r>
    <n v="25122"/>
    <s v="Mar"/>
    <n v="2022"/>
    <s v="0101824243002"/>
    <s v="CÔNG TY TNHH PANASONIC INDUSTRIAL DEVICES VIỆT NAM"/>
    <s v="Electronics, Computer &amp; Consumer Durables &amp; Others"/>
    <n v="10"/>
    <s v="3-CUSTOMER"/>
    <s v="3"/>
    <s v="Manufacturer (Electronics, Computer &amp; Consumer Durables &amp; Others)"/>
    <n v="34"/>
    <s v="Hanoi"/>
    <n v="34031919"/>
    <s v="Dầu gia công kim loại, có thành phần cơ bản &lt;70% khối lượng là dầu có nguồn gốc từ dầu mỏ (20 lít/thùng). METAL WORKING OILS MMP-1"/>
    <s v="1-LUBRICANT/OIL"/>
    <m/>
    <s v="2-FINISH GOOD"/>
    <m/>
    <x v="860"/>
    <m/>
    <x v="1970"/>
    <m/>
    <x v="36"/>
    <n v="27"/>
    <s v="UNSPECIFY"/>
    <n v="200"/>
    <s v="LTR"/>
    <s v="20L"/>
    <s v="BIN"/>
    <n v="20"/>
    <n v="200"/>
    <s v="B2B"/>
    <n v="1194"/>
    <s v="USD"/>
    <m/>
    <n v="1194"/>
    <m/>
  </r>
  <r>
    <n v="8774"/>
    <s v="Feb"/>
    <n v="2022"/>
    <s v="0300823766"/>
    <s v="CTY TNHH  VẬN TẢI VIỆT NHẬT"/>
    <s v="Logistic &amp; Transportation &amp; Warehouse"/>
    <n v="11"/>
    <s v="3-CUSTOMER"/>
    <s v="3"/>
    <s v="Logistic &amp; Transportation &amp; Warehouse"/>
    <n v="8"/>
    <s v="Hai Duong"/>
    <n v="27101943"/>
    <s v="Dầu gia công kim loại, có thành phần cơ bản &gt; 70% khối lượng là dầu có nguồn gốc từ dầu mỏ (20 lít/thùng). METAL WORKING OILS G-6284M. Hàng mới 100%"/>
    <s v="1-LUBRICANT/OIL"/>
    <m/>
    <s v="2-FINISH GOOD"/>
    <m/>
    <x v="860"/>
    <m/>
    <x v="2992"/>
    <m/>
    <x v="36"/>
    <n v="27"/>
    <s v="UNSPECIFY"/>
    <n v="20"/>
    <s v="LTR"/>
    <s v="20L"/>
    <s v="BIN"/>
    <n v="20"/>
    <n v="20"/>
    <s v="B2B"/>
    <n v="39783.199999999997"/>
    <s v="USD"/>
    <m/>
    <n v="39783.199999999997"/>
    <m/>
  </r>
  <r>
    <n v="7745"/>
    <s v="Feb"/>
    <n v="2022"/>
    <s v="0105336303"/>
    <s v="CÔNG TY CỔ PHẦN ALP LOGISTICS"/>
    <s v="Logistic &amp; Transportation &amp; Warehouse"/>
    <n v="11"/>
    <s v="3-CUSTOMER"/>
    <s v="3"/>
    <s v="Logistics &amp; Transportation (Automobile)"/>
    <n v="10"/>
    <s v="Hanoi"/>
    <n v="27101943"/>
    <s v="Dầu gia công kim loại, có thành phần cơ bản &gt;70% tính theo trọng lượng là dầu có nguồn gốc từ dầu mỏ (20 lít/thùng). METAL WORKING OILS EP-7411. Hàng mới 100%"/>
    <s v="1-LUBRICANT/OIL"/>
    <m/>
    <s v="2-FINISH GOOD"/>
    <m/>
    <x v="860"/>
    <m/>
    <x v="3013"/>
    <m/>
    <x v="36"/>
    <n v="27"/>
    <s v="UNSPECIFY"/>
    <n v="160"/>
    <s v="LTR"/>
    <s v="20L"/>
    <s v="BIN"/>
    <n v="20"/>
    <n v="160"/>
    <s v="B2B"/>
    <n v="66470880"/>
    <s v="VND"/>
    <n v="23000"/>
    <n v="2890.0382608695654"/>
    <m/>
  </r>
  <r>
    <n v="7739"/>
    <s v="Feb"/>
    <n v="2022"/>
    <s v="0500579480"/>
    <s v="CÔNG TY TNHH VINA TAIYO SPRING"/>
    <s v="Metals"/>
    <n v="6"/>
    <s v="3-CUSTOMER"/>
    <s v="3"/>
    <s v="Manufacture (Metals)"/>
    <n v="20"/>
    <s v="Hanoi"/>
    <n v="27101943"/>
    <s v="Dầu gia công kim loại, có thành phần cơ bản &gt;70% tính theo trọng lượng là dầu có nguồn gốc từ dầu mỏ (200 lít/ thùng). METAL WORKING OILS EP-7411, hàng mới 100%"/>
    <s v="1-LUBRICANT/OIL"/>
    <m/>
    <s v="2-FINISH GOOD"/>
    <m/>
    <x v="860"/>
    <m/>
    <x v="3013"/>
    <m/>
    <x v="36"/>
    <n v="27"/>
    <s v="UNSPECIFY"/>
    <n v="200"/>
    <s v="LTR"/>
    <s v="200L"/>
    <s v="DRUM"/>
    <n v="200"/>
    <n v="200"/>
    <s v="B2B"/>
    <n v="154206000"/>
    <s v="VND"/>
    <n v="23000"/>
    <n v="6704.608695652174"/>
    <m/>
  </r>
  <r>
    <n v="17963"/>
    <s v="Mar"/>
    <n v="2022"/>
    <s v="0105020155"/>
    <s v="CÔNG TY TNHH QUALISERV (VIỆT NAM)"/>
    <s v="Machinery and Equipment, components, tools, repaire, maintenance"/>
    <n v="7"/>
    <s v="3-CUSTOMER"/>
    <s v="3"/>
    <s v="Wholesalers (Machinery and Equipment, components, tools, repaire, maintenance)"/>
    <n v="66"/>
    <s v="Hanoi"/>
    <n v="27101990"/>
    <s v="Dầu khoan thành phần dầu khoáng chiếm 70-80% NIHON KOHSAKUYU CUTTING OIL C-443A (18L/can),mới 100%"/>
    <s v="1-LUBRICANT/OIL"/>
    <m/>
    <s v="2-FINISH GOOD"/>
    <m/>
    <x v="860"/>
    <m/>
    <x v="22"/>
    <m/>
    <x v="12"/>
    <n v="31"/>
    <s v="UNSPECIFY"/>
    <n v="6"/>
    <s v="UNL"/>
    <s v="18L"/>
    <s v="CAN"/>
    <n v="18"/>
    <n v="108"/>
    <s v="B2B"/>
    <n v="5876046"/>
    <s v="JPY"/>
    <m/>
    <n v="5876046"/>
    <m/>
  </r>
  <r>
    <n v="17279"/>
    <s v="Mar"/>
    <n v="2022"/>
    <s v="0300823766"/>
    <s v="CTY TNHH  VẬN TẢI VIỆT NHẬT"/>
    <s v="Logistic &amp; Transportation &amp; Warehouse"/>
    <n v="11"/>
    <s v="3-CUSTOMER"/>
    <s v="3"/>
    <s v="Logistic &amp; Transportation &amp; Warehouse"/>
    <n v="8"/>
    <s v="Hai Duong"/>
    <n v="27101990"/>
    <s v="Dầu khoan thành phần dầu khoáng chiếm 70-80% NIHON KOHSAKUYU CUTTING OIL C-443A (18L/can),mới 100%"/>
    <s v="1-LUBRICANT/OIL"/>
    <m/>
    <s v="2-FINISH GOOD"/>
    <m/>
    <x v="860"/>
    <m/>
    <x v="22"/>
    <m/>
    <x v="12"/>
    <n v="31"/>
    <s v="UNSPECIFY"/>
    <n v="6"/>
    <s v="UNL"/>
    <s v="18L"/>
    <s v="CAN"/>
    <n v="18"/>
    <n v="108"/>
    <s v="B2B"/>
    <n v="13201766"/>
    <s v="JPY"/>
    <m/>
    <n v="13201766"/>
    <m/>
  </r>
  <r>
    <n v="7386"/>
    <s v="Feb"/>
    <n v="2022"/>
    <n v="1501114948"/>
    <s v="CÔNG TY TNHH FURUKAWA AUTOMOTIVE SYSTEMS VĨNH LONG VIỆT NAM"/>
    <s v="Automotives, spareparts, accessories"/>
    <n v="3"/>
    <s v="3-CUSTOMER"/>
    <s v="3"/>
    <s v="Manufacture (Automotives, spareparts, accessories)"/>
    <n v="14"/>
    <s v="Vinh Long"/>
    <n v="27101943"/>
    <s v="DAUBOITRON#&amp;Dầu bôi trơn - Nihon Kohsakuyu G-6318K Blanking Oil, 20L/S.H (20 lít = 01 thùng)."/>
    <s v="1-LUBRICANT/OIL"/>
    <m/>
    <s v="2-FINISH GOOD"/>
    <m/>
    <x v="860"/>
    <m/>
    <x v="22"/>
    <m/>
    <x v="36"/>
    <n v="27"/>
    <s v="UNSPECIFY"/>
    <n v="20"/>
    <s v="LTR"/>
    <s v="200L"/>
    <s v="BARREL"/>
    <n v="200"/>
    <n v="20"/>
    <s v="B2B"/>
    <n v="169.52"/>
    <s v="USD"/>
    <m/>
    <n v="169.52"/>
    <m/>
  </r>
  <r>
    <n v="12315"/>
    <s v="Mar"/>
    <n v="2022"/>
    <n v="1501114948"/>
    <s v="CÔNG TY TNHH FURUKAWA AUTOMOTIVE SYSTEMS VĨNH LONG VIỆT NAM"/>
    <s v="Automotives, spareparts, accessories"/>
    <n v="3"/>
    <s v="3-CUSTOMER"/>
    <s v="3"/>
    <s v="Manufacture (Automotives, spareparts, accessories)"/>
    <n v="14"/>
    <s v="Vinh Long"/>
    <n v="27101943"/>
    <s v="DAUBOITRON#&amp;Dầu bôi trơn - Nihon Kohsakuyu G-6318K Blanking Oil, 20L/S.H (20 lít = 01 thùng)."/>
    <s v="1-LUBRICANT/OIL"/>
    <m/>
    <s v="2-FINISH GOOD"/>
    <m/>
    <x v="860"/>
    <m/>
    <x v="22"/>
    <m/>
    <x v="36"/>
    <n v="27"/>
    <s v="UNSPECIFY"/>
    <n v="20"/>
    <s v="LTR"/>
    <s v="20L"/>
    <s v="BARREL"/>
    <n v="20"/>
    <n v="20"/>
    <s v="B2B"/>
    <n v="94.55"/>
    <s v="USD"/>
    <m/>
    <n v="94.55"/>
    <m/>
  </r>
  <r>
    <n v="23521"/>
    <s v="Feb"/>
    <n v="2022"/>
    <n v="1300487033"/>
    <s v="CÔNG TY TNHH MỘT THÀNH VIÊN FURUKAWA AUTOMOTIVE SYSTEMS (VIỆT NAM)"/>
    <s v="Metals"/>
    <n v="6"/>
    <s v="3-CUSTOMER"/>
    <s v="3"/>
    <s v="Manufacture (Metals)"/>
    <n v="20"/>
    <s v="Ben Tre"/>
    <n v="34039990"/>
    <s v="HNDBTRON#&amp;Dầu bôi trơn G-6318K 20L/S.H (20 lít/ 1 thùng)"/>
    <s v="1-LUBRICANT/OIL"/>
    <m/>
    <s v="2-FINISH GOOD"/>
    <m/>
    <x v="860"/>
    <m/>
    <x v="22"/>
    <m/>
    <x v="36"/>
    <n v="27"/>
    <s v="UNSPECIFY"/>
    <n v="60"/>
    <s v="LTR"/>
    <s v="20L"/>
    <s v="BIN"/>
    <n v="20"/>
    <n v="60"/>
    <s v="B2B"/>
    <n v="605.94000000000005"/>
    <s v="USD"/>
    <m/>
    <n v="605.94000000000005"/>
    <m/>
  </r>
  <r>
    <n v="11069"/>
    <s v="Feb"/>
    <n v="2022"/>
    <s v="0101416734001"/>
    <s v="CN CÔNG TY TNHH KEIN HING MURAMOTO (VIỆT NAM) TẠI HẢI PHÒNG"/>
    <s v="Machinery and Equipment, components, tools, repaire, maintenance"/>
    <n v="7"/>
    <s v="3-CUSTOMER"/>
    <s v="3"/>
    <s v="Manufacture (Machinery and Equipment, components, tools, repaire, maintenance)"/>
    <n v="19"/>
    <s v="Hai Phong"/>
    <n v="27101990"/>
    <s v="METAL WORKING OIL G-6215FS#&amp;Dầu gia công kim loại, có thành phần cơ bản &gt; 70% khối lượng là dầu có nguồn gốc từ dầu mỏ (200 lít/thùng). METAL WORKING OIL G-6215FS"/>
    <s v="1-LUBRICANT/OIL"/>
    <m/>
    <s v="2-FINISH GOOD"/>
    <m/>
    <x v="860"/>
    <m/>
    <x v="3014"/>
    <m/>
    <x v="36"/>
    <n v="27"/>
    <s v="UNSPECIFY"/>
    <n v="200"/>
    <s v="LTR"/>
    <s v="200L"/>
    <s v="BARREL"/>
    <n v="200"/>
    <n v="200"/>
    <s v="B2B"/>
    <n v="1072"/>
    <s v="USD"/>
    <m/>
    <n v="1072"/>
    <m/>
  </r>
  <r>
    <n v="27408"/>
    <s v="Mar"/>
    <n v="2022"/>
    <s v="0313931159"/>
    <s v="CÔNG TY TNHH UENO VIỆT NAM"/>
    <s v="Wholesalers (Undefined)"/>
    <n v="20"/>
    <s v="3-CUSTOMER"/>
    <s v="3"/>
    <s v="Wholesalers"/>
    <n v="59"/>
    <s v="Hanoi"/>
    <n v="34039990"/>
    <s v="Mỡ bôi trơn (NIHON KOSAKUYU) C-101 1KG. Hàng mới 100%"/>
    <s v="1-LUBRICANT/OIL"/>
    <m/>
    <s v="2-FINISH GOOD"/>
    <m/>
    <x v="860"/>
    <m/>
    <x v="22"/>
    <m/>
    <x v="4"/>
    <n v="19"/>
    <s v="UNSPECIFY"/>
    <n v="1"/>
    <s v="UNL"/>
    <s v="1KG"/>
    <s v="BOX"/>
    <n v="1"/>
    <n v="1"/>
    <s v="B2B"/>
    <n v="5280548"/>
    <s v="JPY"/>
    <m/>
    <n v="5280548"/>
    <m/>
  </r>
  <r>
    <n v="15263"/>
    <s v="Mar"/>
    <n v="2022"/>
    <s v="0108949509"/>
    <s v="CÔNG TY TNHH VIETNAM FIELD SERVICE"/>
    <s v="Electronics, Computer &amp; Consumer Durables &amp; Others"/>
    <n v="10"/>
    <s v="3-CUSTOMER"/>
    <s v="3"/>
    <s v="Wholesalers (Electronics, Computer, Consumer durables &amp; others)"/>
    <n v="61"/>
    <s v="Hanoi"/>
    <n v="27101944"/>
    <s v="Mỡ bôi trơn C-100 (1kg/hộp). Hãng sản xuất NIHON KOHSAKUYU. Hàng mới 100%"/>
    <s v="1-LUBRICANT/OIL"/>
    <m/>
    <s v="2-FINISH GOOD"/>
    <m/>
    <x v="860"/>
    <m/>
    <x v="22"/>
    <m/>
    <x v="12"/>
    <n v="31"/>
    <s v="UNSPECIFY"/>
    <n v="3"/>
    <s v="KGM"/>
    <s v="1KG"/>
    <s v="BOX"/>
    <n v="1"/>
    <n v="3"/>
    <s v="B2B"/>
    <n v="22610"/>
    <s v="JPY"/>
    <m/>
    <n v="22610"/>
    <m/>
  </r>
  <r>
    <n v="15264"/>
    <s v="Mar"/>
    <n v="2022"/>
    <s v="0108949509"/>
    <s v="CÔNG TY TNHH VIETNAM FIELD SERVICE"/>
    <s v="Electronics, Computer &amp; Consumer Durables &amp; Others"/>
    <n v="10"/>
    <s v="3-CUSTOMER"/>
    <s v="3"/>
    <s v="Wholesalers (Electronics, Computer, Consumer durables &amp; others)"/>
    <n v="61"/>
    <s v="Hanoi"/>
    <n v="27101944"/>
    <s v="Mỡ bôi trơn C-101 (1kg/hộp). Hãng sản xuất NIHON KOHSAKUYU. Hàng mới 100%"/>
    <s v="1-LUBRICANT/OIL"/>
    <m/>
    <s v="2-FINISH GOOD"/>
    <m/>
    <x v="860"/>
    <m/>
    <x v="22"/>
    <m/>
    <x v="4"/>
    <n v="19"/>
    <s v="UNSPECIFY"/>
    <n v="2"/>
    <s v="KGM"/>
    <s v="1KG"/>
    <s v="BOX"/>
    <n v="1"/>
    <n v="2"/>
    <s v="B2B"/>
    <n v="22610"/>
    <s v="JPY"/>
    <m/>
    <n v="22610"/>
    <m/>
  </r>
  <r>
    <n v="15376"/>
    <s v="Mar"/>
    <n v="2022"/>
    <s v="0400511094"/>
    <s v="CÔNG TY TNHH DAIWA VIỆT NAM"/>
    <s v="Sport gear"/>
    <n v="25"/>
    <s v="3-CUSTOMER"/>
    <s v="3"/>
    <s v="Manufacturer (sports gear)"/>
    <n v="40"/>
    <s v="Da Nang"/>
    <n v="27101944"/>
    <s v="Mỡ bôi trơn Taro M/Shaft (chứa trên 70% dầu khoáng nguồn gốc dầu mỏ), hiệu NIHONKOUSAKU/ TAPPING PASTE C-100-1."/>
    <s v="1-LUBRICANT/OIL"/>
    <m/>
    <s v="2-FINISH GOOD"/>
    <m/>
    <x v="860"/>
    <m/>
    <x v="22"/>
    <m/>
    <x v="4"/>
    <n v="19"/>
    <s v="UNSPECIFY"/>
    <n v="6.69"/>
    <s v="KGM"/>
    <s v="UNSPECIFY"/>
    <n v="0"/>
    <n v="0"/>
    <n v="6.69"/>
    <s v="B2B"/>
    <n v="4469.3999999999996"/>
    <s v="USD"/>
    <m/>
    <n v="4469.3999999999996"/>
    <m/>
  </r>
  <r>
    <n v="7787"/>
    <s v="Feb"/>
    <n v="2022"/>
    <n v="3702174348"/>
    <s v="CÔNG TY TNHH KBK VIỆT NAM"/>
    <s v="Machinery and Equipment, components, tools, repaire, maintenance"/>
    <n v="7"/>
    <s v="3-CUSTOMER"/>
    <s v="3"/>
    <s v="Manufacture (Machinery and Equipment, components, tools, repaire, maintenance)"/>
    <n v="19"/>
    <s v="Binh Duong"/>
    <n v="27101943"/>
    <s v="NHL000000011#&amp;Chế phẩm dầu bôi trơn G-6318KT, METAL WORKING OIL. Hàng mới 100%"/>
    <s v="1-LUBRICANT/OIL"/>
    <m/>
    <s v="2-FINISH GOOD"/>
    <m/>
    <x v="860"/>
    <m/>
    <x v="3015"/>
    <m/>
    <x v="36"/>
    <n v="27"/>
    <s v="UNSPECIFY"/>
    <n v="200"/>
    <s v="LTR"/>
    <s v="200L"/>
    <s v="BARREL"/>
    <n v="200"/>
    <n v="200"/>
    <s v="B2B"/>
    <n v="1954"/>
    <s v="USD"/>
    <m/>
    <n v="1954"/>
    <m/>
  </r>
  <r>
    <n v="17721"/>
    <s v="Mar"/>
    <n v="2022"/>
    <s v="0305399558"/>
    <s v="CÔNG TY TNHH NIDEC SERVO VIỆT NAM"/>
    <s v="Machinery and Equipment, components, tools, repaire, maintenance"/>
    <n v="7"/>
    <s v="3-CUSTOMER"/>
    <s v="3"/>
    <s v="Manufacture (Machinery and Equipment, components, tools, repaire, maintenance)"/>
    <n v="19"/>
    <s v="Ho Chi Minh"/>
    <n v="27101990"/>
    <s v="VTTH-1#&amp;Chế phẩm dầu bôi trơn (G-6339T, Metal Working Oil pack in 200 Lt/Drum) (CAS NO.: 64742-48-9)"/>
    <s v="1-LUBRICANT/OIL"/>
    <m/>
    <s v="2-FINISH GOOD"/>
    <m/>
    <x v="860"/>
    <m/>
    <x v="1986"/>
    <m/>
    <x v="36"/>
    <n v="27"/>
    <s v="UNSPECIFY"/>
    <n v="1000"/>
    <s v="LTR"/>
    <s v="200L"/>
    <s v="DRUM"/>
    <n v="200"/>
    <n v="1000"/>
    <s v="B2B"/>
    <n v="2340"/>
    <s v="USD"/>
    <m/>
    <n v="2340"/>
    <m/>
  </r>
  <r>
    <n v="17762"/>
    <s v="Mar"/>
    <n v="2022"/>
    <s v="0305399558"/>
    <s v="CÔNG TY TNHH NIDEC SERVO VIỆT NAM"/>
    <s v="Machinery and Equipment, components, tools, repaire, maintenance"/>
    <n v="7"/>
    <s v="3-CUSTOMER"/>
    <s v="3"/>
    <s v="Manufacture (Machinery and Equipment, components, tools, repaire, maintenance)"/>
    <n v="19"/>
    <s v="Ho Chi Minh"/>
    <n v="27101990"/>
    <s v="VTTH-1#&amp;Chế phẩm dầu bôi trơn (G-6339T, Metal Working Oil pack in 200 Lt/Drum) (CAS NO.: 64742-48-9)"/>
    <s v="1-LUBRICANT/OIL"/>
    <m/>
    <s v="2-FINISH GOOD"/>
    <m/>
    <x v="860"/>
    <m/>
    <x v="1986"/>
    <m/>
    <x v="36"/>
    <n v="27"/>
    <s v="UNSPECIFY"/>
    <n v="1000"/>
    <s v="LTR"/>
    <s v="200L"/>
    <s v="DRUM"/>
    <n v="200"/>
    <n v="1000"/>
    <s v="B2B"/>
    <n v="2884"/>
    <s v="USD"/>
    <m/>
    <n v="2884"/>
    <m/>
  </r>
  <r>
    <n v="9299"/>
    <s v="Feb"/>
    <n v="2022"/>
    <n v="3602903251"/>
    <s v="CÔNG TY TNHH HAYAMIZU VIỆT NAM"/>
    <s v="Machinery and Equipment, components, tools, repaire, maintenance"/>
    <n v="7"/>
    <s v="3-CUSTOMER"/>
    <s v="3"/>
    <s v="Manufacture (Machinery and Equipment, components, tools, repaire, maintenance)"/>
    <n v="19"/>
    <s v="Dong Nai"/>
    <n v="27101944"/>
    <s v="Mỡ bôi trơn - Nihon Kosakuyu Tapping Paste C-101 - Can 15 Kg, hàng mới 100%"/>
    <s v="1-LUBRICANT/OIL"/>
    <m/>
    <s v="2-FINISH GOOD"/>
    <m/>
    <x v="861"/>
    <m/>
    <x v="3016"/>
    <m/>
    <x v="74"/>
    <n v="39"/>
    <s v="UNSPECIFY"/>
    <n v="1"/>
    <s v="UNL"/>
    <s v="15KG"/>
    <s v="CAN"/>
    <n v="15"/>
    <n v="15"/>
    <s v="B2B"/>
    <n v="3781.19"/>
    <s v="USD"/>
    <m/>
    <n v="3781.19"/>
    <m/>
  </r>
  <r>
    <n v="18999"/>
    <s v="Jan"/>
    <n v="2022"/>
    <s v="0312796281"/>
    <s v="CÔNG TY TNHH ARC-TECH"/>
    <s v="Food and Beverage"/>
    <n v="18"/>
    <s v="3-CUSTOMER"/>
    <s v="3"/>
    <s v="Manufacturer (Food and Beverage)"/>
    <n v="35"/>
    <s v="Ho Chi Minh"/>
    <n v="34031919"/>
    <s v="CP-4000(dung tích: 18 lit/can) - Chế phẩm chống gỉ chứa dầu có nguồn gốc từ dầu mỏ nhỏ hơn 70% tính theo trọng lượng khối lượng, dạng lỏng,sx bởi cty Nihon Mecha Chemical,Nhật Bản. Mới 100%."/>
    <s v="1-LUBRICANT/OIL"/>
    <m/>
    <s v="2-FINISH GOOD"/>
    <m/>
    <x v="862"/>
    <m/>
    <x v="3017"/>
    <m/>
    <x v="27"/>
    <n v="77"/>
    <s v="UNSPECIFY"/>
    <n v="2"/>
    <s v="UNL"/>
    <s v="18L"/>
    <s v="PAIL"/>
    <n v="18"/>
    <n v="20000"/>
    <s v="OTHER OIL"/>
    <n v="61084.2"/>
    <s v="USD"/>
    <m/>
    <n v="61084.2"/>
    <m/>
  </r>
  <r>
    <n v="766"/>
    <s v="Jan"/>
    <n v="2022"/>
    <s v="0800374727"/>
    <s v="CÔNG TY TNHH SẢN XUẤT VSM NHẬT BẢN"/>
    <s v="Garment"/>
    <n v="8"/>
    <s v="3-CUSTOMER"/>
    <s v="3"/>
    <s v="Manufacturer (Garment)"/>
    <n v="36"/>
    <s v="Hai Duong"/>
    <n v="27101943"/>
    <s v="Dầu máy may công nghiệp NIKKO-32 (Chế phẩm bôi trơn  dạng lỏng , có nguồn gốc từ dầu mỏ dùng trong ngành may công nghiệp mới  100 %)"/>
    <s v="1-LUBRICANT/OIL"/>
    <m/>
    <s v="2-FINISH GOOD"/>
    <m/>
    <x v="863"/>
    <m/>
    <x v="3018"/>
    <m/>
    <x v="41"/>
    <n v="54"/>
    <s v="UNSPECIFY"/>
    <n v="210"/>
    <s v="LTR"/>
    <s v="UNSPECIFY"/>
    <n v="0"/>
    <n v="0"/>
    <n v="210"/>
    <s v="B2B"/>
    <n v="68752000"/>
    <s v="VND"/>
    <n v="23000"/>
    <n v="2989.217391304348"/>
    <m/>
  </r>
  <r>
    <n v="17297"/>
    <s v="Mar"/>
    <n v="2022"/>
    <n v="3601033213"/>
    <s v="CÔNG TY CỔ PHẦN ICD TÂN CẢNG - LONG BÌNH"/>
    <s v="Logistic &amp; Transportation &amp; Warehouse"/>
    <n v="11"/>
    <s v="3-CUSTOMER"/>
    <s v="3"/>
    <s v="Logistic &amp; Transportation &amp; Warehouse"/>
    <n v="8"/>
    <s v="Dong Nai"/>
    <n v="27101990"/>
    <s v="chế phẩm dầu cắt Nikko Permalub CPL 602g/can"/>
    <s v="1-LUBRICANT/OIL"/>
    <m/>
    <s v="2-FINISH GOOD"/>
    <m/>
    <x v="863"/>
    <m/>
    <x v="22"/>
    <m/>
    <x v="12"/>
    <n v="31"/>
    <s v="UNSPECIFY"/>
    <n v="4"/>
    <s v="UNL"/>
    <s v="0.602KG"/>
    <s v="CAN"/>
    <n v="0.60199999999999998"/>
    <n v="2.4079999999999999"/>
    <s v="B2B"/>
    <n v="514531.78"/>
    <s v="USD"/>
    <m/>
    <n v="514531.78"/>
    <m/>
  </r>
  <r>
    <n v="23004"/>
    <s v="Feb"/>
    <n v="2022"/>
    <s v="0313939359"/>
    <s v="CÔNG TY TNHH VIỆT NAM PAINT MARKETING"/>
    <s v="Machinery and Equipment, components, tools, repaire, maintenance"/>
    <n v="7"/>
    <s v="3-CUSTOMER"/>
    <s v="3"/>
    <s v="Manufacture (Machinery and Equipment, components, tools, repaire, maintenance)"/>
    <n v="19"/>
    <s v="Ho Chi Minh"/>
    <n v="34031990"/>
    <s v="Chế phẩm bôi trơn dùng trong việc bảo dưỡng xe-Chain Oil Ninjutsu NZ002 (150ML),mới 100%,CAS:68476-34-6/8042-47-5/115-10-6:25-30%"/>
    <s v="1-LUBRICANT/OIL"/>
    <m/>
    <s v="2-FINISH GOOD"/>
    <m/>
    <x v="864"/>
    <m/>
    <x v="3019"/>
    <m/>
    <x v="27"/>
    <n v="77"/>
    <s v="UNSPECIFY"/>
    <n v="20"/>
    <s v="PAIL"/>
    <s v="0.15L"/>
    <s v="BOTTLE"/>
    <s v="0.15"/>
    <n v="3"/>
    <s v="OTHER OIL"/>
    <n v="57486.54"/>
    <s v="USD"/>
    <m/>
    <n v="57486.54"/>
    <m/>
  </r>
  <r>
    <n v="19108"/>
    <s v="Jan"/>
    <n v="2022"/>
    <s v="0105960462"/>
    <s v="CÔNG TY TNHH THIẾT BỊ CÔNG NGHIỆP MINH TRÍ"/>
    <s v="Lubricant, Gas, Fuel &amp; Oil "/>
    <n v="1"/>
    <s v="2-TRADING"/>
    <s v="2"/>
    <s v="Trading Lubricant"/>
    <n v="52"/>
    <s v="Hanoi"/>
    <n v="34039912"/>
    <s v="Chế phẩm bôi trơn chứa dầu Silicon hàm lượng từ 70 ~ 80% : Mỡ bôi trơn NIPPECO AA-20(16Kg/ Can), dùng để bôi trơn ổ bi máy công nghiệp, hãng Nippeco Nhật Bản, mới 100%."/>
    <s v="1-LUBRICANT/OIL"/>
    <m/>
    <s v="2-FINISH GOOD"/>
    <m/>
    <x v="865"/>
    <m/>
    <x v="3020"/>
    <m/>
    <x v="4"/>
    <n v="19"/>
    <s v="UNSPECIFY"/>
    <n v="256"/>
    <s v="KGM"/>
    <s v="16KG"/>
    <s v="CAN"/>
    <n v="16"/>
    <n v="256"/>
    <s v="B2B"/>
    <n v="2290880"/>
    <s v="JPY"/>
    <n v="7.4000000000000003E-3"/>
    <n v="16952.512000000002"/>
    <m/>
  </r>
  <r>
    <n v="19109"/>
    <s v="Jan"/>
    <n v="2022"/>
    <s v="0105960462"/>
    <s v="CÔNG TY TNHH THIẾT BỊ CÔNG NGHIỆP MINH TRÍ"/>
    <s v="Lubricant, Gas, Fuel &amp; Oil "/>
    <n v="1"/>
    <s v="2-TRADING"/>
    <s v="2"/>
    <s v="Trading Lubricant"/>
    <n v="52"/>
    <s v="Hanoi"/>
    <n v="34039912"/>
    <s v="Chế phẩm bôi trơn chứa dầu Silicon hàm lượng từ 70 ~ 80% : Mỡ bôi trơn NIPPECO AA-20(16Kg/ Can), dùng để bôi trơn ổ bi máy công nghiệp, hãng Nippeco Nhật Bản, mới 100%."/>
    <s v="1-LUBRICANT/OIL"/>
    <m/>
    <s v="2-FINISH GOOD"/>
    <m/>
    <x v="865"/>
    <m/>
    <x v="3020"/>
    <m/>
    <x v="4"/>
    <n v="19"/>
    <s v="UNSPECIFY"/>
    <n v="80"/>
    <s v="KGM"/>
    <s v="16KG"/>
    <s v="CAN"/>
    <n v="16"/>
    <n v="80"/>
    <s v="B2B"/>
    <n v="2290880"/>
    <s v="JPY"/>
    <n v="7.4000000000000003E-3"/>
    <n v="16952.512000000002"/>
    <m/>
  </r>
  <r>
    <n v="22540"/>
    <s v="Feb"/>
    <n v="2022"/>
    <s v="0105960462"/>
    <s v="CÔNG TY TNHH THIẾT BỊ CÔNG NGHIỆP MINH TRÍ"/>
    <s v="Lubricant, Gas, Fuel &amp; Oil "/>
    <n v="1"/>
    <s v="2-TRADING"/>
    <s v="2"/>
    <s v="Trading Lubricant"/>
    <n v="52"/>
    <s v="Hanoi"/>
    <n v="34039912"/>
    <s v="Chế phẩm bôi trơn chứa dầu Silicon hàm lượng từ 70 ~ 80% : Mỡ bôi trơn NIPPECO AA-20(16Kg/ Can), dùng để bôi trơn ổ bi máy công nghiệp, hãng Nippeco Nhật Bản, mới 100%."/>
    <s v="1-LUBRICANT/OIL"/>
    <m/>
    <s v="2-FINISH GOOD"/>
    <m/>
    <x v="865"/>
    <m/>
    <x v="3020"/>
    <m/>
    <x v="4"/>
    <n v="19"/>
    <s v="UNSPECIFY"/>
    <n v="288"/>
    <s v="KGM"/>
    <s v="16KG"/>
    <s v="CAN"/>
    <n v="16"/>
    <n v="288"/>
    <s v="B2B"/>
    <n v="1860104"/>
    <s v="JPY"/>
    <n v="7.4000000000000003E-3"/>
    <n v="13764.769600000001"/>
    <m/>
  </r>
  <r>
    <n v="25544"/>
    <s v="Feb"/>
    <n v="2022"/>
    <s v="0105960462"/>
    <s v="CÔNG TY TNHH THIẾT BỊ CÔNG NGHIỆP MINH TRÍ"/>
    <s v="Lubricant, Gas, Fuel &amp; Oil "/>
    <n v="1"/>
    <s v="2-TRADING"/>
    <s v="2"/>
    <s v="Trading Lubricant"/>
    <n v="52"/>
    <s v="Hanoi"/>
    <n v="34039912"/>
    <s v="Chế phẩm bôi trơn chứa dầu Silicon hàm lượng từ 70 ~ 80% : Mỡ bôi trơn NIPPECO AA-20(16Kg/ Can), dùng để bôi trơn ổ bi máy công nghiệp, hãng Nippeco Nhật Bản, mới 100%."/>
    <s v="1-LUBRICANT/OIL"/>
    <m/>
    <s v="2-FINISH GOOD"/>
    <m/>
    <x v="865"/>
    <m/>
    <x v="3020"/>
    <m/>
    <x v="4"/>
    <n v="19"/>
    <s v="UNSPECIFY"/>
    <n v="640"/>
    <s v="KGM"/>
    <s v="16KG"/>
    <s v="CAN"/>
    <n v="16"/>
    <n v="640"/>
    <s v="B2B"/>
    <n v="4058550"/>
    <s v="JPY"/>
    <n v="7.4000000000000003E-3"/>
    <n v="30033.27"/>
    <m/>
  </r>
  <r>
    <n v="30446"/>
    <s v="May"/>
    <n v="2022"/>
    <n v="105960462"/>
    <s v="CÔNG TY TNHH THIẾT BỊ CÔNG NGHIỆP MINH TRÍ"/>
    <s v="Machinery and Equipment, components, tools, repaire, maintenance"/>
    <n v="7"/>
    <s v="3-CUSTOMER"/>
    <n v="3"/>
    <s v="Manufacture (Machinery and Equipment, components, tools, repaire, maintenance)"/>
    <n v="19"/>
    <s v="Hanoi"/>
    <n v="34039912"/>
    <s v="Chế phẩm bôi trơn chứa dầu Silicon hàm lượng từ 70 ~ 80% : Mỡ bôi trơn NIPPECO AA-20(16Kg/ Can), dùng để bôi trơn ổ bi máy công nghiệp, hãng Nippeco Nhật Bản, mới 100%."/>
    <s v="1-LUBRICANT/OIL"/>
    <m/>
    <s v="2-FINISH GOOD"/>
    <m/>
    <x v="865"/>
    <m/>
    <x v="3020"/>
    <m/>
    <x v="4"/>
    <n v="19"/>
    <s v="UNSPECIFY"/>
    <n v="160"/>
    <s v="Kilogam"/>
    <n v="0"/>
    <n v="0"/>
    <n v="0"/>
    <n v="160"/>
    <s v="B2B"/>
    <m/>
    <s v="JPY"/>
    <n v="174.74"/>
    <n v="6420.5017540797617"/>
    <m/>
  </r>
  <r>
    <n v="19101"/>
    <s v="Jan"/>
    <n v="2022"/>
    <s v="0105960462"/>
    <s v="CÔNG TY TNHH THIẾT BỊ CÔNG NGHIỆP MINH TRÍ"/>
    <s v="Lubricant, Gas, Fuel &amp; Oil "/>
    <n v="1"/>
    <s v="2-TRADING"/>
    <s v="2"/>
    <s v="Trading Lubricant"/>
    <n v="52"/>
    <s v="Hanoi"/>
    <n v="34039912"/>
    <s v="Chế phẩm bôi trơn NIPPECO AA-20(16Kg/ Can), chứa dầu Silicon hàm lượng từ 70 ~ 80%, dùng để bôi trơn ổ bi máy công nghiệp, hãng Nippeco Nhật Bản, mới 100%."/>
    <s v="1-LUBRICANT/OIL"/>
    <m/>
    <s v="2-FINISH GOOD"/>
    <m/>
    <x v="865"/>
    <m/>
    <x v="3020"/>
    <m/>
    <x v="6"/>
    <n v="79"/>
    <s v="UNSPECIFY"/>
    <n v="80"/>
    <s v="KGM"/>
    <s v="16KG"/>
    <s v="CAN"/>
    <n v="16"/>
    <n v="80"/>
    <s v="OTHER OIL"/>
    <n v="421040"/>
    <s v="JPY"/>
    <n v="7.4000000000000003E-3"/>
    <n v="3115.6959999999999"/>
    <m/>
  </r>
  <r>
    <n v="15241"/>
    <s v="Feb"/>
    <n v="2022"/>
    <s v="0105960462"/>
    <s v="CÔNG TY TNHH THIẾT BỊ CÔNG NGHIỆP MINH TRÍ"/>
    <s v="Lubricant, Gas, Fuel &amp; Oil "/>
    <n v="1"/>
    <s v="2-TRADING"/>
    <s v="2"/>
    <s v="Trading Lubricant"/>
    <n v="52"/>
    <s v="Hanoi"/>
    <n v="27101944"/>
    <s v="Mỡ bôi trơn HJM-19 (16Kg/ Can), dùng để bôi trơn ổ bi máy công nghiệp, hãng Nippeco Nhật Bản, mới 100%."/>
    <s v="1-LUBRICANT/OIL"/>
    <m/>
    <s v="2-FINISH GOOD"/>
    <m/>
    <x v="865"/>
    <m/>
    <x v="3021"/>
    <m/>
    <x v="4"/>
    <n v="19"/>
    <s v="UNSPECIFY"/>
    <n v="6"/>
    <s v="UNL"/>
    <s v="16KG"/>
    <s v="CAN"/>
    <n v="16"/>
    <n v="96"/>
    <s v="B2B"/>
    <n v="4058550"/>
    <s v="JPY"/>
    <n v="7.4000000000000003E-3"/>
    <n v="30033.27"/>
    <m/>
  </r>
  <r>
    <n v="15216"/>
    <s v="Jan"/>
    <n v="2022"/>
    <s v="0105885582"/>
    <s v="CÔNG TY TNHH TAMRON OPTICAL (VIỆT NAM)"/>
    <s v="Machinery and Equipment, components, tools, repaire, maintenance"/>
    <n v="7"/>
    <s v="3-CUSTOMER"/>
    <s v="3"/>
    <s v="Manufacture (Machinery and Equipment, components, tools, repaire, maintenance)"/>
    <n v="19"/>
    <s v="Hanoi"/>
    <n v="27101944"/>
    <s v="Mỡ bôi trơn Nippeco Permalub BG-15Z (TG-99), 1kg/can (thành phần synthetic hdrocarbon base oil 75-85%, Lithium soap thickener 1-10%, chất phụ gia 10-20%"/>
    <s v="1-LUBRICANT/OIL"/>
    <m/>
    <s v="2-FINISH GOOD"/>
    <m/>
    <x v="865"/>
    <m/>
    <x v="3022"/>
    <m/>
    <x v="4"/>
    <n v="19"/>
    <s v="UNSPECIFY"/>
    <n v="6"/>
    <s v="UNL"/>
    <s v="1KG"/>
    <s v="CAN"/>
    <n v="1"/>
    <n v="6"/>
    <s v="B2B"/>
    <n v="25807.3"/>
    <s v="USD"/>
    <m/>
    <n v="25807.3"/>
    <m/>
  </r>
  <r>
    <n v="15200"/>
    <s v="Jan"/>
    <n v="2022"/>
    <s v="0108076653"/>
    <s v="CÔNG TY TNHH ENERGY ELENTEC VIỆT NAM"/>
    <s v="Machinery and Equipment, components, tools, repaire, maintenance"/>
    <n v="7"/>
    <s v="3-CUSTOMER"/>
    <s v="3"/>
    <s v="Manufacture (Machinery and Equipment, components, tools, repaire, maintenance)"/>
    <n v="19"/>
    <s v="Hanoi"/>
    <n v="27101944"/>
    <s v="9406-05143-81#&amp;Mỡ bôi trơn dạng đặc dùng để bôi trơn chân cực của quả pin (NIPPECO PERMALUB BGN-1 #2) giúp giảm ma sát công đoạn lắp ráp pin. 1 thùng=16kgm. Mới 100%"/>
    <s v="1-LUBRICANT/OIL"/>
    <m/>
    <s v="2-FINISH GOOD"/>
    <m/>
    <x v="865"/>
    <m/>
    <x v="3023"/>
    <m/>
    <x v="4"/>
    <n v="19"/>
    <s v="UNSPECIFY"/>
    <n v="48"/>
    <s v="KGM"/>
    <s v="16KG"/>
    <s v="BARREL"/>
    <n v="16"/>
    <n v="48"/>
    <s v="B2B"/>
    <n v="13943.04"/>
    <s v="USD"/>
    <m/>
    <n v="13943.04"/>
    <m/>
  </r>
  <r>
    <n v="15201"/>
    <s v="Jan"/>
    <n v="2022"/>
    <s v="0108076653"/>
    <s v="CÔNG TY TNHH ENERGY ELENTEC VIỆT NAM"/>
    <s v="Machinery and Equipment, components, tools, repaire, maintenance"/>
    <n v="7"/>
    <s v="3-CUSTOMER"/>
    <s v="3"/>
    <s v="Manufacture (Machinery and Equipment, components, tools, repaire, maintenance)"/>
    <n v="19"/>
    <s v="Hanoi"/>
    <n v="27101944"/>
    <s v="9406-05143-81#&amp;Mỡ bôi trơn dạng đặc dùng để bôi trơn chân cực của quả pin (NIPPECO PERMALUB BGN-1 #2) giúp giảm ma sát công đoạn lắp ráp pin. 1 thùng=16kgm. Mới 100%"/>
    <s v="1-LUBRICANT/OIL"/>
    <m/>
    <s v="2-FINISH GOOD"/>
    <m/>
    <x v="865"/>
    <m/>
    <x v="3023"/>
    <m/>
    <x v="4"/>
    <n v="19"/>
    <s v="UNSPECIFY"/>
    <n v="288"/>
    <s v="KGM"/>
    <s v="16KG"/>
    <s v="BARREL"/>
    <n v="16"/>
    <n v="288"/>
    <s v="B2B"/>
    <n v="13943.04"/>
    <s v="USD"/>
    <m/>
    <n v="13943.04"/>
    <m/>
  </r>
  <r>
    <n v="1040"/>
    <s v="Jan"/>
    <n v="2022"/>
    <n v="3601033213"/>
    <s v="CÔNG TY CỔ PHẦN ICD TÂN CẢNG - LONG BÌNH"/>
    <s v="Logistic &amp; Transportation &amp; Warehouse"/>
    <n v="11"/>
    <s v="3-CUSTOMER"/>
    <s v="3"/>
    <s v="Logistic &amp; Transportation &amp; Warehouse"/>
    <n v="8"/>
    <s v="Dong Nai"/>
    <n v="27101943"/>
    <s v="Dầu bôi trơn NIPPECO Permalub H3002,1kg/can"/>
    <s v="1-LUBRICANT/OIL"/>
    <m/>
    <s v="2-FINISH GOOD"/>
    <m/>
    <x v="865"/>
    <m/>
    <x v="3024"/>
    <m/>
    <x v="20"/>
    <n v="40"/>
    <s v="UNSPECIFY"/>
    <n v="10"/>
    <s v="UNL"/>
    <s v="1KG"/>
    <s v="CAN"/>
    <n v="1"/>
    <n v="10"/>
    <s v="B2C"/>
    <n v="692969.82"/>
    <s v="USD"/>
    <m/>
    <n v="692969.82"/>
    <m/>
  </r>
  <r>
    <n v="1987"/>
    <s v="Jan"/>
    <n v="2022"/>
    <n v="3601033213"/>
    <s v="CÔNG TY CỔ PHẦN ICD TÂN CẢNG - LONG BÌNH"/>
    <s v="Logistic &amp; Transportation &amp; Warehouse"/>
    <n v="11"/>
    <s v="3-CUSTOMER"/>
    <s v="3"/>
    <s v="Logistic &amp; Transportation &amp; Warehouse"/>
    <n v="8"/>
    <s v="Dong Nai"/>
    <n v="27101943"/>
    <s v="Dầu bôi trơn NIPPECO Permalub H3002,1kg/can"/>
    <s v="1-LUBRICANT/OIL"/>
    <m/>
    <s v="2-FINISH GOOD"/>
    <m/>
    <x v="865"/>
    <m/>
    <x v="3024"/>
    <m/>
    <x v="20"/>
    <n v="40"/>
    <s v="UNSPECIFY"/>
    <n v="30"/>
    <s v="UNL"/>
    <s v="1KG"/>
    <s v="CAN"/>
    <n v="1"/>
    <n v="30"/>
    <s v="B2C"/>
    <n v="361920.68"/>
    <s v="USD"/>
    <m/>
    <n v="361920.68"/>
    <m/>
  </r>
  <r>
    <n v="8296"/>
    <s v="Feb"/>
    <n v="2022"/>
    <n v="3601033213"/>
    <s v="CÔNG TY CỔ PHẦN ICD TÂN CẢNG - LONG BÌNH"/>
    <s v="Logistic &amp; Transportation &amp; Warehouse"/>
    <n v="11"/>
    <s v="3-CUSTOMER"/>
    <s v="3"/>
    <s v="Logistic &amp; Transportation &amp; Warehouse"/>
    <n v="8"/>
    <s v="Dong Nai"/>
    <n v="27101943"/>
    <s v="Dầu bôi trơn NIPPECO Permalub H3002,1kg/can"/>
    <s v="1-LUBRICANT/OIL"/>
    <m/>
    <s v="2-FINISH GOOD"/>
    <m/>
    <x v="865"/>
    <m/>
    <x v="3024"/>
    <m/>
    <x v="27"/>
    <n v="77"/>
    <s v="UNSPECIFY"/>
    <n v="20"/>
    <s v="UNL"/>
    <s v="1KG"/>
    <s v="CAN"/>
    <n v="1"/>
    <n v="20"/>
    <s v="OTHER OIL"/>
    <n v="578296.78"/>
    <s v="USD"/>
    <m/>
    <n v="578296.78"/>
    <m/>
  </r>
  <r>
    <n v="38035"/>
    <s v="May"/>
    <n v="2022"/>
    <n v="3601033213"/>
    <s v="CÔNG TY CỔ PHẦN ICD TÂN CẢNG - LONG BÌNH"/>
    <s v="Logistic &amp; Transportation &amp; Warehouse"/>
    <n v="11"/>
    <s v="3-CUSTOMER"/>
    <s v="3"/>
    <s v="Logistic &amp; Transportation &amp; Warehouse"/>
    <n v="8"/>
    <s v="Dong Nai"/>
    <n v="27101943"/>
    <s v="Dầu bôi trơn NIPPECO Permalub H3002,1kg/can"/>
    <s v="1-LUBRICANT/OIL"/>
    <m/>
    <s v="2-FINISH GOOD"/>
    <m/>
    <x v="865"/>
    <m/>
    <x v="3024"/>
    <m/>
    <x v="27"/>
    <n v="77"/>
    <m/>
    <n v="20"/>
    <s v="Lon/Can"/>
    <s v="1KG"/>
    <s v="CAN"/>
    <n v="1"/>
    <n v="20"/>
    <s v="OTHER OIL"/>
    <m/>
    <s v="USD"/>
    <n v="23025"/>
    <n v="1049"/>
    <m/>
  </r>
  <r>
    <n v="20142"/>
    <s v="Jan"/>
    <n v="2022"/>
    <s v="0303826116"/>
    <s v="CTY TNHH NIDEC SANKYO VIỆT NAM"/>
    <s v="Machinery and Equipment, components, tools, repaire, maintenance"/>
    <n v="7"/>
    <s v="3-CUSTOMER"/>
    <s v="3"/>
    <s v="Manufacture (Machinery and Equipment, components, tools, repaire, maintenance)"/>
    <n v="19"/>
    <s v="Ho Chi Minh"/>
    <n v="34039990"/>
    <s v="Z00A315A01#&amp;Chế phẩm bôi trơn (NIPPECO Permalub H3002, 1kg/CAN)"/>
    <s v="1-LUBRICANT/OIL"/>
    <m/>
    <s v="2-FINISH GOOD"/>
    <m/>
    <x v="865"/>
    <m/>
    <x v="3024"/>
    <m/>
    <x v="4"/>
    <n v="19"/>
    <s v="UNSPECIFY"/>
    <n v="10"/>
    <s v="PCE"/>
    <s v="1KG"/>
    <s v="CAN"/>
    <n v="1"/>
    <n v="10"/>
    <s v="B2B"/>
    <n v="440924.89"/>
    <s v="USD"/>
    <m/>
    <n v="440924.89"/>
    <m/>
  </r>
  <r>
    <n v="26541"/>
    <s v="Jan"/>
    <n v="2022"/>
    <s v="0303826116"/>
    <s v="CTY TNHH NIDEC SANKYO VIỆT NAM"/>
    <s v="Machinery and Equipment, components, tools, repaire, maintenance"/>
    <n v="7"/>
    <s v="3-CUSTOMER"/>
    <s v="3"/>
    <s v="Manufacture (Machinery and Equipment, components, tools, repaire, maintenance)"/>
    <n v="19"/>
    <s v="Ho Chi Minh"/>
    <n v="34039990"/>
    <s v="Z00A315A01#&amp;Chế phẩm bôi trơn (NIPPECO Permalub H3002, 1kg/can)"/>
    <s v="1-LUBRICANT/OIL"/>
    <m/>
    <s v="2-FINISH GOOD"/>
    <m/>
    <x v="865"/>
    <m/>
    <x v="3024"/>
    <m/>
    <x v="4"/>
    <n v="19"/>
    <s v="UNSPECIFY"/>
    <n v="10"/>
    <s v="PCE"/>
    <s v="1KG"/>
    <s v="CAN"/>
    <n v="1"/>
    <n v="10"/>
    <s v="B2B"/>
    <n v="380971.47"/>
    <s v="USD"/>
    <m/>
    <n v="380971.47"/>
    <m/>
  </r>
  <r>
    <n v="27483"/>
    <s v="Mar"/>
    <n v="2022"/>
    <s v="0303826116"/>
    <s v="CTY TNHH NIDEC SANKYO VIỆT NAM"/>
    <s v="Machinery and Equipment, components, tools, repaire, maintenance"/>
    <n v="7"/>
    <s v="3-CUSTOMER"/>
    <s v="3"/>
    <s v="Manufacture (Machinery and Equipment, components, tools, repaire, maintenance)"/>
    <n v="19"/>
    <s v="Ho Chi Minh"/>
    <n v="34039990"/>
    <s v="Z00A315A01#&amp;Chế phẩm bôi trơn (NIPPECO Permalub H3002, 1kg/can)"/>
    <s v="1-LUBRICANT/OIL"/>
    <m/>
    <s v="2-FINISH GOOD"/>
    <m/>
    <x v="865"/>
    <m/>
    <x v="3024"/>
    <m/>
    <x v="4"/>
    <m/>
    <s v="UNSPECIFY"/>
    <n v="10"/>
    <s v="PCE"/>
    <s v="1KG"/>
    <s v="CAN"/>
    <n v="1"/>
    <n v="10"/>
    <s v="B2B"/>
    <n v="80747.11"/>
    <s v="USD"/>
    <m/>
    <n v="80747.11"/>
    <m/>
  </r>
  <r>
    <n v="8257"/>
    <s v="Feb"/>
    <n v="2022"/>
    <s v="0302681605001"/>
    <s v="CHI NHÁNH CÔNG TY TNHH THƯƠNG MẠI - DỊCH VỤ  NHẤT GIÁP  TẠI HÀ NỘI"/>
    <s v="Lubricant, Gas, Fuel &amp; Oil "/>
    <n v="1"/>
    <s v="2-TRADING"/>
    <s v="2"/>
    <s v="Trading Lubricant"/>
    <n v="52"/>
    <s v="Hanoi"/>
    <n v="27101943"/>
    <s v="Dầu bôi trơn dùng cho động cơ NPC GREASE SPRAY, chiếm 80% bắt nguồn từ dầu mỏ, 300ml/can. Hãng SX: NIPPECO LTD. Mới 100%."/>
    <s v="1-LUBRICANT/OIL"/>
    <m/>
    <s v="2-FINISH GOOD"/>
    <m/>
    <x v="865"/>
    <m/>
    <x v="3025"/>
    <m/>
    <x v="27"/>
    <n v="77"/>
    <s v="UNSPECIFY"/>
    <n v="600"/>
    <s v="UNL"/>
    <s v="300ML"/>
    <s v="BOTTLE"/>
    <n v="0.3"/>
    <n v="180"/>
    <s v="OTHER OIL"/>
    <n v="669000"/>
    <s v="JPY"/>
    <n v="7.4000000000000003E-3"/>
    <n v="4950.6000000000004"/>
    <m/>
  </r>
  <r>
    <n v="16270"/>
    <s v="Mar"/>
    <n v="2022"/>
    <s v="0800264604"/>
    <s v="CÔNG TY CỔ PHẦN GIAO NHẬN KHO VẬN HẢI DƯƠNG"/>
    <s v="Logistic &amp; Transportation &amp; Warehouse"/>
    <n v="11"/>
    <s v="3-CUSTOMER"/>
    <s v="3"/>
    <s v="Logistic &amp; Transportation &amp; Warehouse"/>
    <n v="8"/>
    <s v="Hai Duong"/>
    <n v="27101944"/>
    <s v="2393202 - Mỡ bôi trơn PERMALUB EM-7 ( dùng trong công nghiệp có chứa hàm lượng từ 75-85% nguồn gốc dầu mỏ)1 can = 16 kgs, hàng mới 100%"/>
    <s v="1-LUBRICANT/OIL"/>
    <m/>
    <s v="2-FINISH GOOD"/>
    <m/>
    <x v="865"/>
    <m/>
    <x v="3026"/>
    <m/>
    <x v="4"/>
    <n v="19"/>
    <s v="UNSPECIFY"/>
    <n v="1"/>
    <s v="UNL"/>
    <s v="16KG"/>
    <s v="CAN"/>
    <n v="16"/>
    <n v="16"/>
    <s v="B2B"/>
    <n v="79528.960000000006"/>
    <s v="USD"/>
    <m/>
    <n v="79528.960000000006"/>
    <m/>
  </r>
  <r>
    <n v="23587"/>
    <s v="Feb"/>
    <n v="2022"/>
    <s v="0303826116"/>
    <s v="CTY TNHH NIDEC SANKYO VIỆT NAM"/>
    <s v="Machinery and Equipment, components, tools, repaire, maintenance"/>
    <n v="7"/>
    <s v="3-CUSTOMER"/>
    <s v="3"/>
    <s v="Manufacture (Machinery and Equipment, components, tools, repaire, maintenance)"/>
    <n v="19"/>
    <s v="Ho Chi Minh"/>
    <n v="34039990"/>
    <s v="Z00A315A01#&amp;Chế phẩm bôi trơn  (NIPPECO Permalub H3002, 1kg/can)"/>
    <s v="1-LUBRICANT/OIL"/>
    <m/>
    <s v="2-FINISH GOOD"/>
    <m/>
    <x v="865"/>
    <m/>
    <x v="3027"/>
    <m/>
    <x v="4"/>
    <n v="19"/>
    <s v="UNSPECIFY"/>
    <n v="10"/>
    <s v="PCE"/>
    <s v="1KG"/>
    <s v="CAN"/>
    <n v="1"/>
    <n v="10"/>
    <s v="B2B"/>
    <n v="144725.49"/>
    <s v="USD"/>
    <m/>
    <n v="144725.49"/>
    <m/>
  </r>
  <r>
    <n v="33108"/>
    <s v="May"/>
    <n v="2022"/>
    <n v="303826116"/>
    <s v="CTY TNHH NIDEC SANKYO VIỆT NAM"/>
    <s v="Machinery and Equipment, components, tools, repaire, maintenance"/>
    <n v="7"/>
    <s v="3-CUSTOMER"/>
    <n v="3"/>
    <s v="Manufacture (Machinery and Equipment, components, tools, repaire, maintenance)"/>
    <n v="19"/>
    <s v="Ho Chi Minh"/>
    <n v="34039990"/>
    <s v="Z00A315A01#&amp;Chế phẩm bôi trơn (chứa 90% dầu tổng hợp) dạng mỡ  (NIPPECO Permalub H3002, 1kg/can)"/>
    <s v="1-LUBRICANT/OIL"/>
    <m/>
    <s v="2-FINISH GOOD"/>
    <m/>
    <x v="865"/>
    <m/>
    <x v="3027"/>
    <m/>
    <x v="4"/>
    <n v="19"/>
    <s v="UNSPECIFY"/>
    <n v="10"/>
    <s v="Cái/Chiếc"/>
    <s v="1KG"/>
    <s v="CAN"/>
    <n v="1"/>
    <n v="10"/>
    <s v="B2B"/>
    <m/>
    <s v="USD"/>
    <n v="23025"/>
    <n v="536.19999999999993"/>
    <m/>
  </r>
  <r>
    <n v="9233"/>
    <s v="Feb"/>
    <n v="2022"/>
    <s v="0105960462"/>
    <s v="CÔNG TY TNHH THIẾT BỊ CÔNG NGHIỆP MINH TRÍ"/>
    <s v="Lubricant, Gas, Fuel &amp; Oil "/>
    <n v="1"/>
    <s v="2-TRADING"/>
    <s v="2"/>
    <s v="Trading Lubricant"/>
    <n v="52"/>
    <s v="Hanoi"/>
    <n v="27101944"/>
    <s v="Mỡ bôi trơn YAMADA MMG-80CG(85ML/Tuýp, 30 Tuýp/Hộp), chứa trên 70% khối lượng dầu khoáng nguồn gốc từ dầu mỏ, hãng Nippeco, dùng để bôi trơn ổ bi máy công cụ, hàng mới 100%."/>
    <s v="1-LUBRICANT/OIL"/>
    <m/>
    <s v="2-FINISH GOOD"/>
    <m/>
    <x v="865"/>
    <m/>
    <x v="3028"/>
    <m/>
    <x v="4"/>
    <n v="19"/>
    <s v="UNSPECIFY"/>
    <n v="1"/>
    <s v="UNK"/>
    <s v="0.085L"/>
    <s v="TUBE"/>
    <n v="8.5000000000000006E-2"/>
    <n v="8.5000000000000006E-2"/>
    <s v="B2B"/>
    <n v="1860104"/>
    <s v="JPY"/>
    <n v="7.4000000000000003E-3"/>
    <n v="13764.769600000001"/>
    <m/>
  </r>
  <r>
    <n v="37979"/>
    <s v="May"/>
    <n v="2022"/>
    <n v="3601033213"/>
    <s v="CÔNG TY CỔ PHẦN ICD TÂN CẢNG - LONG BÌNH"/>
    <s v="Logistic &amp; Transportation &amp; Warehouse"/>
    <n v="11"/>
    <s v="3-CUSTOMER"/>
    <s v="3"/>
    <s v="Logistic &amp; Transportation &amp; Warehouse"/>
    <n v="8"/>
    <s v="Dong Nai"/>
    <n v="34039990"/>
    <s v=" chế phẩm Mỡ bôi trơn Nnippon Koyu Doubrex EL, 1kg"/>
    <s v="1-LUBRICANT/OIL"/>
    <m/>
    <s v="2-FINISH GOOD"/>
    <m/>
    <x v="866"/>
    <m/>
    <x v="2069"/>
    <m/>
    <x v="4"/>
    <n v="19"/>
    <s v="UNSPECIFY"/>
    <n v="4"/>
    <s v="Kilogam"/>
    <s v="1KG"/>
    <s v="CAN"/>
    <n v="1"/>
    <n v="4"/>
    <s v="B2B"/>
    <m/>
    <s v="USD"/>
    <n v="22810"/>
    <n v="180"/>
    <m/>
  </r>
  <r>
    <n v="37980"/>
    <s v="May"/>
    <n v="2022"/>
    <n v="3601033213"/>
    <s v="CÔNG TY CỔ PHẦN ICD TÂN CẢNG - LONG BÌNH"/>
    <s v="Logistic &amp; Transportation &amp; Warehouse"/>
    <n v="11"/>
    <s v="3-CUSTOMER"/>
    <s v="3"/>
    <s v="Logistic &amp; Transportation &amp; Warehouse"/>
    <n v="8"/>
    <s v="Dong Nai"/>
    <n v="34039990"/>
    <s v=" chế phẩm Mỡ bôi trơn Nnippon Koyu Doubrex EL, 1kg"/>
    <s v="1-LUBRICANT/OIL"/>
    <m/>
    <s v="2-FINISH GOOD"/>
    <m/>
    <x v="866"/>
    <m/>
    <x v="2069"/>
    <m/>
    <x v="4"/>
    <n v="19"/>
    <s v="UNSPECIFY"/>
    <n v="1"/>
    <s v="Kilogam"/>
    <s v="1KG"/>
    <s v="CAN"/>
    <n v="1"/>
    <n v="1"/>
    <s v="B2B"/>
    <m/>
    <s v="USD"/>
    <n v="22810"/>
    <n v="45"/>
    <m/>
  </r>
  <r>
    <n v="33520"/>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12#&amp;Chế phẩm Mỡ bôi trơn Nippon Koyu Doubrex EL, NW: 5 kgs, hàng mới 100%"/>
    <s v="1-LUBRICANT/OIL"/>
    <m/>
    <s v="2-FINISH GOOD"/>
    <m/>
    <x v="866"/>
    <m/>
    <x v="2069"/>
    <m/>
    <x v="4"/>
    <n v="19"/>
    <s v="UNSPECIFY"/>
    <n v="5"/>
    <s v="Kilogam"/>
    <s v="5KG"/>
    <s v="CAN"/>
    <n v="5"/>
    <n v="5"/>
    <s v="B2B"/>
    <m/>
    <s v="JPY"/>
    <n v="175.65"/>
    <n v="172.44633039532246"/>
    <m/>
  </r>
  <r>
    <n v="33529"/>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12#&amp;Chế phẩm Mỡ bôi trơn Nnippon Koyu Doubrex EL, NW: 5KGS, hàng mới 100%"/>
    <s v="1-LUBRICANT/OIL"/>
    <m/>
    <s v="2-FINISH GOOD"/>
    <m/>
    <x v="866"/>
    <m/>
    <x v="2069"/>
    <m/>
    <x v="4"/>
    <n v="19"/>
    <s v="UNSPECIFY"/>
    <n v="5"/>
    <s v="Kilogam"/>
    <s v="5KG"/>
    <s v="CAN"/>
    <n v="5"/>
    <n v="5"/>
    <s v="B2B"/>
    <m/>
    <s v="JPY"/>
    <n v="176.48"/>
    <n v="173.26119207609739"/>
    <m/>
  </r>
  <r>
    <n v="29793"/>
    <s v="May"/>
    <n v="2022"/>
    <n v="101579263"/>
    <s v="CÔNG TY TNHH HOYA GLASS DISK VIỆT NAM"/>
    <s v="Glass &amp; Glass products"/>
    <n v="23"/>
    <s v="3-CUSTOMER"/>
    <n v="3"/>
    <s v="Manufacturer (Glass &amp; Glass products)"/>
    <n v="37"/>
    <s v="Hanoi"/>
    <n v="27101944"/>
    <s v="IV-16461#&amp;Mỡ bôi trơn Nippeco BA-11B, 730RBA-11B16G (16kg/thùng); Nippon Koyu"/>
    <s v="1-LUBRICANT/OIL"/>
    <m/>
    <s v="2-FINISH GOOD"/>
    <m/>
    <x v="866"/>
    <m/>
    <x v="3029"/>
    <m/>
    <x v="4"/>
    <n v="19"/>
    <s v="UNSPECIFY"/>
    <n v="5"/>
    <s v="Thùng"/>
    <s v="16KG"/>
    <s v="BARREL"/>
    <n v="16"/>
    <n v="80"/>
    <s v="B2B"/>
    <m/>
    <s v="USD"/>
    <n v="22810"/>
    <n v="1445"/>
    <m/>
  </r>
  <r>
    <n v="35345"/>
    <s v="May"/>
    <n v="2022"/>
    <n v="900302927"/>
    <s v="CÔNG TY TNHH HOYA GLASS DISK VIỆT NAM II"/>
    <s v="Plastics &amp; Rubbers &amp; Packaging"/>
    <n v="9"/>
    <s v="3-CUSTOMER"/>
    <n v="3"/>
    <s v="Manufacture (Plastics &amp; Rubbers &amp; Packaging)"/>
    <n v="23"/>
    <s v="Hung Yen"/>
    <n v="27101944"/>
    <s v="IV-16461#&amp;Mỡ bôi trơn Nippeco BA-11B, 730RBA-11B16G (16kg/thùng); Nippon Koyu"/>
    <s v="1-LUBRICANT/OIL"/>
    <m/>
    <s v="2-FINISH GOOD"/>
    <m/>
    <x v="866"/>
    <m/>
    <x v="3029"/>
    <m/>
    <x v="4"/>
    <n v="19"/>
    <s v="UNSPECIFY"/>
    <n v="4"/>
    <s v="Cái/Chiếc"/>
    <s v="16KG"/>
    <s v="CAN"/>
    <n v="16"/>
    <n v="64"/>
    <s v="B2B"/>
    <m/>
    <s v="USD"/>
    <n v="22950"/>
    <n v="1156"/>
    <m/>
  </r>
  <r>
    <n v="37179"/>
    <s v="May"/>
    <n v="2022"/>
    <n v="3600257517"/>
    <s v="CÔNG TY TNHH ĐIỆN MÁY AQUA VIỆT NAM"/>
    <s v="Machinery and Equipment, components, tools, repaire, maintenance"/>
    <n v="7"/>
    <s v="3-CUSTOMER"/>
    <s v="3"/>
    <s v="Manufacture (Machinery and Equipment, components, tools, repaire, maintenance)"/>
    <n v="19"/>
    <s v="Dong Nai"/>
    <n v="27101299"/>
    <s v="Dầu bôi trơn có nguồn gốc từ dầu mỏ-Nihon Mecha-Chemical O-ALP, 18L/S.H/can (NL SX máy giặt 0030301439). Hàng thuộc danh mục hàng hóa nhập KNQ số TK:104670427150 (25/04/2022) mục số 22, hàng mới 100%"/>
    <s v="1-LUBRICANT/OIL"/>
    <m/>
    <s v="2-FINISH GOOD"/>
    <m/>
    <x v="867"/>
    <m/>
    <x v="1"/>
    <m/>
    <x v="27"/>
    <n v="77"/>
    <m/>
    <n v="2"/>
    <s v="Lon/Can"/>
    <s v="18L"/>
    <s v="CAN"/>
    <n v="18"/>
    <n v="36"/>
    <s v="OTHER OIL"/>
    <m/>
    <s v="JPY"/>
    <n v="172.67"/>
    <n v="195.89056636704774"/>
    <m/>
  </r>
  <r>
    <n v="13235"/>
    <s v="Mar"/>
    <n v="2022"/>
    <s v="0301471355"/>
    <s v="CÔNG TY TNHH NIDEC TOSOK VIỆT NAM"/>
    <s v="Electronics, Computer &amp; Consumer Durables &amp; Others"/>
    <n v="10"/>
    <s v="3-CUSTOMER"/>
    <s v="3"/>
    <s v="Manufacturer (Electronics, Computer &amp; Consumer Durables &amp; Others)"/>
    <n v="34"/>
    <s v="Ho Chi Minh"/>
    <n v="27101943"/>
    <s v="CVT FLUID NS-2V#&amp;Dầu kiểm tra đặc tính sản phẩm Nissan CVT FLUID NS-2V (20l/can), mới 100%"/>
    <s v="1-LUBRICANT/OIL"/>
    <m/>
    <s v="3-OTHER"/>
    <m/>
    <x v="868"/>
    <m/>
    <x v="3030"/>
    <m/>
    <x v="20"/>
    <n v="40"/>
    <s v="UNSPECIFY"/>
    <n v="9"/>
    <s v="UNL"/>
    <s v="20L"/>
    <s v="CAN"/>
    <n v="20"/>
    <n v="180"/>
    <s v="B2C"/>
    <n v="1787514"/>
    <s v="JPY"/>
    <m/>
    <n v="1787514"/>
    <m/>
  </r>
  <r>
    <n v="8242"/>
    <s v="Feb"/>
    <n v="2022"/>
    <n v="5702056771"/>
    <s v="CÔNG TY TNHH PHÁT TRIỂN CÔNG NGHIỆP Ô TÔ VIỆT NAM"/>
    <s v="Automotives, spareparts, accessories"/>
    <n v="3"/>
    <s v="3-CUSTOMER"/>
    <s v="3"/>
    <s v="Manufacture (Automotives, spareparts, accessories)"/>
    <n v="14"/>
    <s v="Quang Ninh"/>
    <n v="27101943"/>
    <s v="KLD3675901: Dầu cầu sau 75W90 (1L), nhãn hiệu: NISSAN, phụ tùng xe ô tô Nissan NAVARA, mới 100%."/>
    <s v="1-LUBRICANT/OIL"/>
    <m/>
    <s v="2-FINISH GOOD"/>
    <m/>
    <x v="868"/>
    <m/>
    <x v="3030"/>
    <m/>
    <x v="20"/>
    <n v="40"/>
    <s v="75W90"/>
    <n v="20"/>
    <s v="UNL"/>
    <s v="1L"/>
    <s v="BOTTLE"/>
    <n v="1"/>
    <n v="20"/>
    <s v="B2C"/>
    <n v="76636.53"/>
    <s v="USD"/>
    <m/>
    <n v="76636.53"/>
    <m/>
  </r>
  <r>
    <n v="39793"/>
    <s v="May"/>
    <n v="2022"/>
    <n v="5702056771"/>
    <s v="CÔNG TY TNHH PHÁT TRIỂN CÔNG NGHIỆP Ô TÔ VIỆT NAM"/>
    <s v="Automotives, spareparts, accessories"/>
    <n v="3"/>
    <s v="3-CUSTOMER"/>
    <s v="3"/>
    <s v="Manufacture (Automotives, spareparts, accessories)"/>
    <n v="14"/>
    <s v="Quang Ninh"/>
    <n v="27101943"/>
    <s v="KLD3675901: Dầu cầu sau 75W90 (1L), nhãn hiệu: NISSAN, phụ tùng xe ô tô Nissan NAVARA, mới 100%."/>
    <s v="1-LUBRICANT/OIL"/>
    <m/>
    <s v="2-FINISH GOOD"/>
    <m/>
    <x v="868"/>
    <m/>
    <x v="3030"/>
    <m/>
    <x v="20"/>
    <m/>
    <s v="75W90"/>
    <n v="40"/>
    <s v="Lon/Can"/>
    <s v="1L"/>
    <s v="CAN"/>
    <n v="1"/>
    <n v="40"/>
    <s v="B2C"/>
    <m/>
    <s v="USD"/>
    <n v="22810"/>
    <n v="1586.8000000000002"/>
    <m/>
  </r>
  <r>
    <n v="8244"/>
    <s v="Feb"/>
    <n v="2022"/>
    <n v="5702056771"/>
    <s v="CÔNG TY TNHH PHÁT TRIỂN CÔNG NGHIỆP Ô TÔ VIỆT NAM"/>
    <s v="Automotives, spareparts, accessories"/>
    <n v="3"/>
    <s v="3-CUSTOMER"/>
    <s v="3"/>
    <s v="Manufacture (Automotives, spareparts, accessories)"/>
    <n v="14"/>
    <s v="Quang Ninh"/>
    <n v="27101943"/>
    <s v="KLE5300004: Dầu hộp số CVT NS-3 (4L/can), nhãn hiệu: NISSAN, phụ tùng xe ô tô Nissan ALL, mới 100%."/>
    <s v="1-LUBRICANT/OIL"/>
    <m/>
    <s v="2-FINISH GOOD"/>
    <m/>
    <x v="868"/>
    <m/>
    <x v="3031"/>
    <m/>
    <x v="20"/>
    <n v="40"/>
    <s v="UNSPECIFY"/>
    <n v="96"/>
    <s v="UNL"/>
    <s v="4L"/>
    <s v="CAN"/>
    <n v="4"/>
    <n v="384"/>
    <s v="B2C"/>
    <n v="76636.53"/>
    <s v="USD"/>
    <m/>
    <n v="76636.53"/>
    <m/>
  </r>
  <r>
    <n v="28737"/>
    <s v="Feb"/>
    <n v="2022"/>
    <n v="5702056771"/>
    <s v="CÔNG TY TNHH PHÁT TRIỂN CÔNG NGHIỆP Ô TÔ VIỆT NAM"/>
    <s v="Automotives, spareparts, accessories"/>
    <n v="3"/>
    <s v="3-CUSTOMER"/>
    <s v="3"/>
    <s v="Manufacture (Automotives, spareparts, accessories)"/>
    <n v="14"/>
    <s v="Quang Ninh"/>
    <n v="38200000"/>
    <s v="KQ80022104: Nước làm mát (4L/can), nhãn hiệu: NISSAN, phụ tùng xe ô tô Nissan ALL, mới 100%."/>
    <s v="1-LUBRICANT/OIL"/>
    <m/>
    <s v="2-FINISH GOOD"/>
    <m/>
    <x v="868"/>
    <m/>
    <x v="3031"/>
    <m/>
    <x v="24"/>
    <n v="69"/>
    <s v="UNSPECIFY"/>
    <n v="144"/>
    <s v="UNL"/>
    <s v="4L"/>
    <s v="CAN"/>
    <n v="4"/>
    <n v="20"/>
    <s v="OTHER OIL"/>
    <n v="76636.53"/>
    <s v="USD"/>
    <m/>
    <n v="76636.53"/>
    <m/>
  </r>
  <r>
    <n v="28952"/>
    <s v="Mar"/>
    <n v="2022"/>
    <n v="5702056771"/>
    <s v="CÔNG TY TNHH PHÁT TRIỂN CÔNG NGHIỆP Ô TÔ VIỆT NAM"/>
    <s v="Automotives, spareparts, accessories"/>
    <n v="3"/>
    <s v="3-CUSTOMER"/>
    <s v="3"/>
    <s v="Manufacture (Automotives, spareparts, accessories)"/>
    <n v="14"/>
    <s v="Quang Ninh"/>
    <n v="38200000"/>
    <s v="KQ80022104: Nước làm mát (4L/can), nhãn hiệu: NISSAN, phụ tùng xe ô tô Nissan ALL, mới 100%."/>
    <s v="1-LUBRICANT/OIL"/>
    <m/>
    <s v="2-FINISH GOOD"/>
    <m/>
    <x v="868"/>
    <m/>
    <x v="3031"/>
    <m/>
    <x v="24"/>
    <n v="69"/>
    <s v="UNSPECIFY"/>
    <n v="80"/>
    <s v="UNL"/>
    <s v="4L"/>
    <s v="CAN"/>
    <n v="4"/>
    <n v="260"/>
    <s v="OTHER OIL"/>
    <n v="49578.75"/>
    <s v="USD"/>
    <m/>
    <n v="49578.75"/>
    <m/>
  </r>
  <r>
    <n v="39798"/>
    <s v="May"/>
    <n v="2022"/>
    <n v="5702056771"/>
    <s v="CÔNG TY TNHH PHÁT TRIỂN CÔNG NGHIỆP Ô TÔ VIỆT NAM"/>
    <s v="Automotives, spareparts, accessories"/>
    <n v="3"/>
    <s v="3-CUSTOMER"/>
    <s v="3"/>
    <s v="Manufacture (Automotives, spareparts, accessories)"/>
    <n v="14"/>
    <s v="Quang Ninh"/>
    <n v="38200000"/>
    <s v="KQ800255N4: Nước làm mát (4L/can)  nhãn hiệu NISSAN, phụ tùng xe ô tô Nissan, mới 100%."/>
    <s v="1-LUBRICANT/OIL"/>
    <m/>
    <s v="2-FINISH GOOD"/>
    <m/>
    <x v="868"/>
    <m/>
    <x v="3031"/>
    <m/>
    <x v="24"/>
    <n v="69"/>
    <s v="UNSPECIFY"/>
    <n v="128"/>
    <s v="Lon/Can"/>
    <s v="4L"/>
    <s v="CAN"/>
    <n v="4"/>
    <n v="512"/>
    <s v="OTHER OIL"/>
    <m/>
    <s v="USD"/>
    <n v="22810"/>
    <n v="989.44"/>
    <m/>
  </r>
  <r>
    <n v="29061"/>
    <s v="Mar"/>
    <n v="2022"/>
    <n v="5702056771"/>
    <s v="CÔNG TY TNHH PHÁT TRIỂN CÔNG NGHIỆP Ô TÔ VIỆT NAM"/>
    <s v="Automotives, spareparts, accessories"/>
    <n v="3"/>
    <s v="3-CUSTOMER"/>
    <s v="3"/>
    <s v="Manufacture (Automotives, spareparts, accessories)"/>
    <n v="14"/>
    <s v="Quang Ninh"/>
    <n v="38200000"/>
    <s v="KQ800255N4: Nước làm mát (4L/can), nhãn hiệu: NISSAN, phụ tùng xe ô tô Nissan ALL, mới 100%."/>
    <s v="1-LUBRICANT/OIL"/>
    <m/>
    <s v="2-FINISH GOOD"/>
    <m/>
    <x v="868"/>
    <m/>
    <x v="3031"/>
    <m/>
    <x v="24"/>
    <n v="69"/>
    <s v="UNSPECIFY"/>
    <n v="320"/>
    <s v="UNL"/>
    <s v="4L"/>
    <s v="CAN"/>
    <n v="4"/>
    <n v="1280"/>
    <s v="OTHER OIL"/>
    <n v="49950.3"/>
    <s v="USD"/>
    <m/>
    <n v="49950.3"/>
    <m/>
  </r>
  <r>
    <n v="39800"/>
    <s v="May"/>
    <n v="2022"/>
    <n v="5702056771"/>
    <s v="CÔNG TY TNHH PHÁT TRIỂN CÔNG NGHIỆP Ô TÔ VIỆT NAM"/>
    <s v="Automotives, spareparts, accessories"/>
    <n v="3"/>
    <s v="3-CUSTOMER"/>
    <s v="3"/>
    <s v="Manufacture (Automotives, spareparts, accessories)"/>
    <n v="14"/>
    <s v="Quang Ninh"/>
    <n v="38200000"/>
    <s v="KQ800255N4: Nước làm mát (4L/can), nhãn hiệu: NISSAN, phụ tùng xe ô tô Nissan ALL, mới 100%."/>
    <s v="1-LUBRICANT/OIL"/>
    <m/>
    <s v="2-FINISH GOOD"/>
    <m/>
    <x v="868"/>
    <m/>
    <x v="3031"/>
    <m/>
    <x v="24"/>
    <n v="69"/>
    <s v="UNSPECIFY"/>
    <n v="400"/>
    <s v="Lon/Can"/>
    <s v="4L"/>
    <s v="CAN"/>
    <n v="4"/>
    <n v="1600"/>
    <s v="OTHER OIL"/>
    <m/>
    <s v="USD"/>
    <n v="23025"/>
    <n v="3092"/>
    <m/>
  </r>
  <r>
    <n v="39799"/>
    <s v="May"/>
    <n v="2022"/>
    <n v="5702056771"/>
    <s v="CÔNG TY TNHH PHÁT TRIỂN CÔNG NGHIỆP Ô TÔ VIỆT NAM"/>
    <s v="Automotives, spareparts, accessories"/>
    <n v="3"/>
    <s v="3-CUSTOMER"/>
    <s v="3"/>
    <s v="Manufacture (Automotives, spareparts, accessories)"/>
    <n v="14"/>
    <s v="Quang Ninh"/>
    <n v="38200000"/>
    <s v="KQ800255N4: Nước làm mát (4L/can, ), nhãn hiệu: NISSAN, phụ tùng xe ô tô Nissan ALL, mới 100%."/>
    <s v="1-LUBRICANT/OIL"/>
    <m/>
    <s v="2-FINISH GOOD"/>
    <m/>
    <x v="868"/>
    <m/>
    <x v="3031"/>
    <m/>
    <x v="24"/>
    <n v="69"/>
    <s v="UNSPECIFY"/>
    <n v="160"/>
    <s v="Lon/Can"/>
    <s v="4L"/>
    <s v="CAN"/>
    <n v="4"/>
    <n v="640"/>
    <s v="OTHER OIL"/>
    <m/>
    <s v="USD"/>
    <n v="22810"/>
    <n v="1236.8000000000002"/>
    <m/>
  </r>
  <r>
    <n v="1047"/>
    <s v="Jan"/>
    <n v="2022"/>
    <s v="0301471355"/>
    <s v="CÔNG TY TNHH NIDEC TOSOK VIỆT NAM"/>
    <s v="Electronics, Computer &amp; Consumer Durables &amp; Others"/>
    <n v="10"/>
    <s v="3-CUSTOMER"/>
    <s v="3"/>
    <s v="Manufacturer (Electronics, Computer &amp; Consumer Durables &amp; Others)"/>
    <n v="34"/>
    <s v="Ho Chi Minh"/>
    <n v="27101943"/>
    <s v="CVT FLUID NS-2V#&amp;Dầu kiểm tra đặc tính sản phẩm Nissan CVT FLUID NS-2V (20l/can), mới 100%"/>
    <s v="1-LUBRICANT/OIL"/>
    <m/>
    <s v="3-OTHER"/>
    <m/>
    <x v="868"/>
    <m/>
    <x v="3032"/>
    <m/>
    <x v="20"/>
    <n v="40"/>
    <s v="UNSPECIFY"/>
    <n v="9"/>
    <s v="UNL"/>
    <s v="20L"/>
    <s v="CAN"/>
    <n v="20"/>
    <n v="180"/>
    <s v="B2C"/>
    <n v="854242"/>
    <s v="JPY"/>
    <n v="7.4000000000000003E-3"/>
    <n v="6321.3908000000001"/>
    <m/>
  </r>
  <r>
    <n v="2069"/>
    <s v="Jan"/>
    <n v="2022"/>
    <s v="0301471355"/>
    <s v="CÔNG TY TNHH NIDEC TOSOK VIỆT NAM"/>
    <s v="Electronics, Computer &amp; Consumer Durables &amp; Others"/>
    <n v="10"/>
    <s v="3-CUSTOMER"/>
    <s v="3"/>
    <s v="Manufacturer (Electronics, Computer &amp; Consumer Durables &amp; Others)"/>
    <n v="34"/>
    <s v="Ho Chi Minh"/>
    <n v="27101943"/>
    <s v="CVT FLUID NS-2V#&amp;Dầu kiểm tra đặc tính sản phẩm Nissan CVT FLUID NS-2V (20l/can), mới 100%"/>
    <s v="1-LUBRICANT/OIL"/>
    <m/>
    <s v="3-OTHER"/>
    <m/>
    <x v="868"/>
    <m/>
    <x v="3032"/>
    <m/>
    <x v="20"/>
    <n v="40"/>
    <s v="UNSPECIFY"/>
    <n v="8"/>
    <s v="UNL"/>
    <s v="20L"/>
    <s v="CAN"/>
    <n v="20"/>
    <n v="160"/>
    <s v="B2C"/>
    <n v="1770536"/>
    <s v="JPY"/>
    <n v="7.4000000000000003E-3"/>
    <n v="13101.966400000001"/>
    <m/>
  </r>
  <r>
    <n v="7376"/>
    <s v="Feb"/>
    <n v="2022"/>
    <s v="0301471355"/>
    <s v="CÔNG TY TNHH NIDEC TOSOK VIỆT NAM"/>
    <s v="Electronics, Computer &amp; Consumer Durables &amp; Others"/>
    <n v="10"/>
    <s v="3-CUSTOMER"/>
    <s v="3"/>
    <s v="Manufacturer (Electronics, Computer &amp; Consumer Durables &amp; Others)"/>
    <n v="34"/>
    <s v="Ho Chi Minh"/>
    <n v="27101943"/>
    <s v="CVT FLUID NS-2V#&amp;Dầu kiểm tra đặc tính sản phẩm Nissan CVT FLUID NS-2V (20l/can), mới 100%, nhập từ dòng hàng số 29 , TK KNQ số: 104527847650"/>
    <s v="1-LUBRICANT/OIL"/>
    <m/>
    <s v="3-OTHER"/>
    <m/>
    <x v="868"/>
    <m/>
    <x v="3032"/>
    <m/>
    <x v="2"/>
    <n v="52"/>
    <s v="UNSPECIFY"/>
    <n v="9"/>
    <s v="UNL"/>
    <s v="20L"/>
    <s v="CAN"/>
    <n v="20"/>
    <n v="180"/>
    <s v="B2B"/>
    <n v="699542"/>
    <s v="JPY"/>
    <n v="7.4000000000000003E-3"/>
    <n v="5176.6108000000004"/>
    <m/>
  </r>
  <r>
    <n v="11341"/>
    <s v="Feb"/>
    <n v="2022"/>
    <s v="0301471355"/>
    <s v="CÔNG TY TNHH NIDEC TOSOK VIỆT NAM"/>
    <s v="Electronics, Computer &amp; Consumer Durables &amp; Others"/>
    <n v="10"/>
    <s v="3-CUSTOMER"/>
    <s v="3"/>
    <s v="Manufacturer (Electronics, Computer &amp; Consumer Durables &amp; Others)"/>
    <n v="34"/>
    <s v="Ho Chi Minh"/>
    <n v="27101943"/>
    <s v="CVT FLUID NS-2V#&amp;Dầu kiểm tra đặc tính sản phẩm Nissan CVT FLUID NS-2V (20l/can), mới 100%"/>
    <s v="1-LUBRICANT/OIL"/>
    <m/>
    <s v="2-FINISH GOOD"/>
    <m/>
    <x v="868"/>
    <m/>
    <x v="3033"/>
    <m/>
    <x v="20"/>
    <n v="40"/>
    <s v="UNSPECIFY"/>
    <n v="9"/>
    <s v="UNL"/>
    <s v="20L"/>
    <s v="CAN"/>
    <n v="20"/>
    <n v="180"/>
    <s v="B2C"/>
    <n v="1759308"/>
    <s v="JPY"/>
    <n v="7.4000000000000003E-3"/>
    <n v="13018.879200000001"/>
    <m/>
  </r>
  <r>
    <n v="3892"/>
    <s v="Jan"/>
    <n v="2022"/>
    <n v="3603119522"/>
    <s v="CÔNG TY TNHH BOSCH VIỆT NAM"/>
    <s v="Automotives, spareparts, accessories"/>
    <n v="3"/>
    <s v="3-CUSTOMER"/>
    <s v="3"/>
    <s v="Manufacture (Automotives, spareparts, accessories)"/>
    <n v="14"/>
    <s v="Dong Nai"/>
    <n v="27101943"/>
    <s v="Dầu bôi trơn Nissan CVTF S-NS-3 Dùng trong quá trình kiểm tra độ bền dây đai - Hàng mới 100 %. (01 thùng = 209 lít) - sử dụng KQGĐ tại tờ khai 103479074532 ngày 17/08/2020"/>
    <s v="1-LUBRICANT/OIL"/>
    <m/>
    <s v="2-FINISH GOOD"/>
    <m/>
    <x v="868"/>
    <m/>
    <x v="3034"/>
    <m/>
    <x v="4"/>
    <n v="19"/>
    <s v="UNSPECIFY"/>
    <n v="836"/>
    <s v="LTR"/>
    <s v="209L"/>
    <s v="BARREL"/>
    <n v="209"/>
    <n v="836"/>
    <s v="B2B"/>
    <n v="5835.28"/>
    <s v="EUR"/>
    <n v="1.05"/>
    <n v="6127.0439999999999"/>
    <m/>
  </r>
  <r>
    <n v="8238"/>
    <s v="Feb"/>
    <n v="2022"/>
    <n v="5702056771"/>
    <s v="CÔNG TY TNHH PHÁT TRIỂN CÔNG NGHIỆP Ô TÔ VIỆT NAM"/>
    <s v="Automotives, spareparts, accessories"/>
    <n v="3"/>
    <s v="3-CUSTOMER"/>
    <s v="3"/>
    <s v="Manufacture (Automotives, spareparts, accessories)"/>
    <n v="14"/>
    <s v="Quang Ninh"/>
    <n v="27101943"/>
    <s v="KLF5100001: Dầu trợ lực (1L/can), nhãn hiệu: NISSAN, phụ tùng xe ô tô Nissan TEANA, mới 100%."/>
    <s v="1-LUBRICANT/OIL"/>
    <m/>
    <s v="2-FINISH GOOD"/>
    <m/>
    <x v="868"/>
    <m/>
    <x v="3035"/>
    <m/>
    <x v="39"/>
    <n v="5"/>
    <m/>
    <n v="20"/>
    <s v="UNL"/>
    <s v="1L"/>
    <s v="CAN"/>
    <n v="1"/>
    <n v="20"/>
    <s v="B2C"/>
    <n v="76636.53"/>
    <s v="USD"/>
    <m/>
    <n v="76636.53"/>
    <m/>
  </r>
  <r>
    <n v="7291"/>
    <s v="Feb"/>
    <n v="2022"/>
    <n v="3700337163"/>
    <s v="CÔNG TY TNHH UCHIYAMA VIỆT NAM"/>
    <s v="Plastics &amp; Rubbers &amp; Packaging"/>
    <n v="9"/>
    <s v="3-CUSTOMER"/>
    <s v="3"/>
    <s v="Manufacture (Plastics &amp; Rubbers &amp; Packaging)"/>
    <n v="23"/>
    <s v="Binh Duong"/>
    <n v="27101943"/>
    <s v="CS-GENUINEOIL#&amp;Dầu hộp số MATIC FLUID hiệu Nissan ITEM NO. KLE27-00002 (20lit/can), không tham gia sản xuất sản phẩm, mới 100%"/>
    <s v="1-LUBRICANT/OIL"/>
    <m/>
    <s v="2-FINISH GOOD"/>
    <m/>
    <x v="868"/>
    <m/>
    <x v="1"/>
    <m/>
    <x v="20"/>
    <n v="40"/>
    <s v="UNSPECIFY"/>
    <n v="20"/>
    <s v="LTR"/>
    <s v="20L"/>
    <s v="CAN"/>
    <n v="20"/>
    <n v="20"/>
    <s v="B2C"/>
    <n v="2077"/>
    <s v="USD"/>
    <m/>
    <n v="2077"/>
    <m/>
  </r>
  <r>
    <n v="14127"/>
    <s v="Mar"/>
    <n v="2022"/>
    <n v="3603119522"/>
    <s v="CÔNG TY TNHH BOSCH VIỆT NAM"/>
    <s v="Automotives, spareparts, accessories"/>
    <n v="3"/>
    <s v="3-CUSTOMER"/>
    <s v="3"/>
    <s v="Manufacture (Automotives, spareparts, accessories)"/>
    <n v="14"/>
    <s v="Dong Nai"/>
    <n v="27101943"/>
    <s v="Dầu bôi trơn Nissan CVTF S-NS-3 Dùng trong quá trình kiểm tra độ bền dây đai - Hàng mới 100 %. (01 thùng = 209 lít) - sử dụng KQGĐ tại tờ khai 103479074532 ngày 17/08/2020"/>
    <s v="1-LUBRICANT/OIL"/>
    <m/>
    <s v="2-FINISH GOOD"/>
    <m/>
    <x v="868"/>
    <m/>
    <x v="3034"/>
    <m/>
    <x v="17"/>
    <n v="18"/>
    <m/>
    <n v="836"/>
    <s v="LTR"/>
    <s v="209L"/>
    <s v="BARREL"/>
    <n v="209"/>
    <n v="836"/>
    <s v="B2B"/>
    <n v="5835.28"/>
    <s v="EUR"/>
    <m/>
    <n v="5835.28"/>
    <m/>
  </r>
  <r>
    <n v="14295"/>
    <s v="Mar"/>
    <n v="2022"/>
    <n v="5702056771"/>
    <s v="CÔNG TY TNHH PHÁT TRIỂN CÔNG NGHIỆP Ô TÔ VIỆT NAM"/>
    <s v="Automotives, spareparts, accessories"/>
    <n v="3"/>
    <s v="3-CUSTOMER"/>
    <s v="3"/>
    <s v="Manufacture (Automotives, spareparts, accessories)"/>
    <n v="14"/>
    <s v="Quang Ninh"/>
    <n v="27101943"/>
    <s v="KLAN505304: Dầu máy xăng 5W30 (4L/can), nhãn hiệu: NISSAN, phụ tùng xe ô tô Nissan TERRA, mới 100%."/>
    <s v="1-LUBRICANT/OIL"/>
    <m/>
    <s v="2-FINISH GOOD"/>
    <m/>
    <x v="868"/>
    <m/>
    <x v="22"/>
    <m/>
    <x v="62"/>
    <n v="41"/>
    <s v="5W30"/>
    <n v="216"/>
    <s v="UNL"/>
    <s v="4L"/>
    <s v="CAN"/>
    <n v="4"/>
    <n v="864"/>
    <s v="B2C"/>
    <n v="49578.75"/>
    <s v="USD"/>
    <m/>
    <n v="49578.75"/>
    <m/>
  </r>
  <r>
    <n v="39795"/>
    <s v="May"/>
    <n v="2022"/>
    <n v="5702056771"/>
    <s v="CÔNG TY TNHH PHÁT TRIỂN CÔNG NGHIỆP Ô TÔ VIỆT NAM"/>
    <s v="Automotives, spareparts, accessories"/>
    <n v="3"/>
    <s v="3-CUSTOMER"/>
    <s v="3"/>
    <s v="Manufacture (Automotives, spareparts, accessories)"/>
    <n v="14"/>
    <s v="Quang Ninh"/>
    <n v="27101943"/>
    <s v="KLAN505304: Dầu máy xăng 5W30 (4L/can), nhãn hiệu: NISSAN, phụ tùng xe ô tô Nissan TERRA, mới 100%."/>
    <s v="1-LUBRICANT/OIL"/>
    <m/>
    <s v="2-FINISH GOOD"/>
    <m/>
    <x v="868"/>
    <m/>
    <x v="22"/>
    <m/>
    <x v="19"/>
    <m/>
    <s v="5W30"/>
    <n v="360"/>
    <s v="Lon/Can"/>
    <s v="4L"/>
    <s v="CAN"/>
    <n v="4"/>
    <n v="1440"/>
    <e v="#N/A"/>
    <m/>
    <s v="USD"/>
    <n v="22810"/>
    <n v="5446.8"/>
    <m/>
  </r>
  <r>
    <n v="39791"/>
    <s v="May"/>
    <n v="2022"/>
    <n v="5702056771"/>
    <s v="CÔNG TY TNHH PHÁT TRIỂN CÔNG NGHIỆP Ô TÔ VIỆT NAM"/>
    <s v="Automotives, spareparts, accessories"/>
    <n v="3"/>
    <s v="3-CUSTOMER"/>
    <s v="3"/>
    <s v="Manufacture (Automotives, spareparts, accessories)"/>
    <n v="14"/>
    <s v="Quang Ninh"/>
    <n v="27101943"/>
    <s v="KLAN605304: Dầu máy xăng 5W30 (4L/can)( dầu  nhờn đcơ đốt trong cho động cơ 4T Motor Oil Strong Save XE Special 5W30 SN KLAN6-05304), nhãn hiệu: NISSAN, phụ tùng xe ô tô Nissan, mới 100%."/>
    <s v="1-LUBRICANT/OIL"/>
    <m/>
    <s v="2-FINISH GOOD"/>
    <m/>
    <x v="868"/>
    <m/>
    <x v="22"/>
    <m/>
    <x v="19"/>
    <m/>
    <s v="5W30"/>
    <n v="144"/>
    <s v="Lon/Can"/>
    <s v="4L"/>
    <s v="CAN"/>
    <n v="4"/>
    <n v="576"/>
    <e v="#N/A"/>
    <m/>
    <s v="USD"/>
    <n v="22825"/>
    <n v="2923.2000000000003"/>
    <m/>
  </r>
  <r>
    <n v="14296"/>
    <s v="Mar"/>
    <n v="2022"/>
    <n v="5702056771"/>
    <s v="CÔNG TY TNHH PHÁT TRIỂN CÔNG NGHIỆP Ô TÔ VIỆT NAM"/>
    <s v="Automotives, spareparts, accessories"/>
    <n v="3"/>
    <s v="3-CUSTOMER"/>
    <s v="3"/>
    <s v="Manufacture (Automotives, spareparts, accessories)"/>
    <n v="14"/>
    <s v="Quang Ninh"/>
    <n v="27101943"/>
    <s v="KLAN605304: Dầu máy xăng 5W30 (4L/can), nhãn hiệu: NISSAN, phụ tùng xe ô tô Nissan ALL, mới 100%."/>
    <s v="1-LUBRICANT/OIL"/>
    <m/>
    <s v="2-FINISH GOOD"/>
    <m/>
    <x v="868"/>
    <m/>
    <x v="22"/>
    <m/>
    <x v="62"/>
    <n v="41"/>
    <s v="5W30"/>
    <n v="96"/>
    <s v="UNL"/>
    <s v="4L"/>
    <s v="CAN"/>
    <n v="4"/>
    <n v="384"/>
    <s v="B2C"/>
    <n v="49578.75"/>
    <s v="USD"/>
    <m/>
    <n v="49578.75"/>
    <m/>
  </r>
  <r>
    <n v="39794"/>
    <s v="May"/>
    <n v="2022"/>
    <n v="5702056771"/>
    <s v="CÔNG TY TNHH PHÁT TRIỂN CÔNG NGHIỆP Ô TÔ VIỆT NAM"/>
    <s v="Automotives, spareparts, accessories"/>
    <n v="3"/>
    <s v="3-CUSTOMER"/>
    <s v="3"/>
    <s v="Manufacture (Automotives, spareparts, accessories)"/>
    <n v="14"/>
    <s v="Quang Ninh"/>
    <n v="27101943"/>
    <s v="KLAN605304: Dầu máy xăng 5W30 (4L/can), nhãn hiệu: NISSAN, phụ tùng xe ô tô Nissan ALL, mới 100%."/>
    <s v="1-LUBRICANT/OIL"/>
    <m/>
    <s v="2-FINISH GOOD"/>
    <m/>
    <x v="868"/>
    <m/>
    <x v="22"/>
    <m/>
    <x v="19"/>
    <m/>
    <s v="5W30"/>
    <n v="456"/>
    <s v="Lon/Can"/>
    <s v="4L"/>
    <s v="CAN"/>
    <n v="4"/>
    <n v="1824"/>
    <e v="#N/A"/>
    <m/>
    <s v="USD"/>
    <n v="22810"/>
    <n v="9256.8000000000011"/>
    <m/>
  </r>
  <r>
    <n v="14297"/>
    <s v="Mar"/>
    <n v="2022"/>
    <n v="5702056771"/>
    <s v="CÔNG TY TNHH PHÁT TRIỂN CÔNG NGHIỆP Ô TÔ VIỆT NAM"/>
    <s v="Automotives, spareparts, accessories"/>
    <n v="3"/>
    <s v="3-CUSTOMER"/>
    <s v="3"/>
    <s v="Manufacture (Automotives, spareparts, accessories)"/>
    <n v="14"/>
    <s v="Quang Ninh"/>
    <n v="27101943"/>
    <s v="KLBF010304: Dầu máy dầu 10W30 (4L/can), nhãn hiệu: NISSAN, phụ tùng xe ô tô Nissan ALL, mới 100%."/>
    <s v="1-LUBRICANT/OIL"/>
    <m/>
    <s v="2-FINISH GOOD"/>
    <m/>
    <x v="868"/>
    <m/>
    <x v="22"/>
    <m/>
    <x v="19"/>
    <m/>
    <s v="10W30"/>
    <n v="24"/>
    <s v="UNL"/>
    <s v="4L"/>
    <s v="CAN"/>
    <n v="4"/>
    <n v="54"/>
    <e v="#N/A"/>
    <n v="49578.75"/>
    <s v="USD"/>
    <m/>
    <n v="49578.75"/>
    <m/>
  </r>
  <r>
    <n v="39790"/>
    <s v="May"/>
    <n v="2022"/>
    <n v="5702056771"/>
    <s v="CÔNG TY TNHH PHÁT TRIỂN CÔNG NGHIỆP Ô TÔ VIỆT NAM"/>
    <s v="Automotives, spareparts, accessories"/>
    <n v="3"/>
    <s v="3-CUSTOMER"/>
    <s v="3"/>
    <s v="Manufacture (Automotives, spareparts, accessories)"/>
    <n v="14"/>
    <s v="Quang Ninh"/>
    <n v="27101943"/>
    <s v="KLBF010304: Dầu máy dầu 10W30 (4L/can),( dầu nhờn đcơ đốt trong cho động cơ 4T Diesel Oil Turbo X10W-30 DH-1/CF-4 KLBF0-10304) nhãn hiệu: NISSAN, phụ tùng xe ô tô Nissan, mới 100%."/>
    <s v="1-LUBRICANT/OIL"/>
    <m/>
    <s v="2-FINISH GOOD"/>
    <m/>
    <x v="868"/>
    <m/>
    <x v="22"/>
    <m/>
    <x v="19"/>
    <m/>
    <s v="10W30"/>
    <n v="96"/>
    <s v="Lon/Can"/>
    <s v="4L"/>
    <s v="CAN"/>
    <n v="4"/>
    <n v="384"/>
    <e v="#N/A"/>
    <m/>
    <s v="USD"/>
    <n v="22825"/>
    <n v="1585.92"/>
    <m/>
  </r>
  <r>
    <n v="39796"/>
    <s v="May"/>
    <n v="2022"/>
    <n v="5702056771"/>
    <s v="CÔNG TY TNHH PHÁT TRIỂN CÔNG NGHIỆP Ô TÔ VIỆT NAM"/>
    <s v="Automotives, spareparts, accessories"/>
    <n v="3"/>
    <s v="3-CUSTOMER"/>
    <s v="3"/>
    <s v="Manufacture (Automotives, spareparts, accessories)"/>
    <n v="14"/>
    <s v="Quang Ninh"/>
    <n v="27101943"/>
    <s v="KLBFE1030F: Dầu máy dầu 10W30 (6L/can, 4 can/Hộp),( Dầu nhờn đ.cơ đốt trong cho đ.cơ 4T Motor Oil)  nhãn hiệu: NISSAN, phụ tùng xe ô tô Nissan TERRA, mới 100%."/>
    <s v="1-LUBRICANT/OIL"/>
    <m/>
    <s v="2-FINISH GOOD"/>
    <m/>
    <x v="868"/>
    <m/>
    <x v="22"/>
    <m/>
    <x v="19"/>
    <m/>
    <s v="10W30"/>
    <n v="204"/>
    <s v="UNT"/>
    <n v="0"/>
    <n v="0"/>
    <n v="0"/>
    <n v="0"/>
    <e v="#N/A"/>
    <m/>
    <s v="USD"/>
    <n v="22810"/>
    <n v="8490.48"/>
    <m/>
  </r>
  <r>
    <n v="39797"/>
    <s v="May"/>
    <n v="2022"/>
    <n v="5702056771"/>
    <s v="CÔNG TY TNHH PHÁT TRIỂN CÔNG NGHIỆP Ô TÔ VIỆT NAM"/>
    <s v="Automotives, spareparts, accessories"/>
    <n v="3"/>
    <s v="3-CUSTOMER"/>
    <s v="3"/>
    <s v="Manufacture (Automotives, spareparts, accessories)"/>
    <n v="14"/>
    <s v="Quang Ninh"/>
    <n v="27101943"/>
    <s v="KLBFE1030F: Dầu máy dầu 10W30(Dầu nhờn ộng cơ đốt trong cho động cơ 4T Motor Oil 10W30 SemiSynth (6L/can,4 can/hộp), nhãn hiệu: NISSAN, phụ tùng xe ô tô Nissan TERRA, mới 100%."/>
    <s v="1-LUBRICANT/OIL"/>
    <m/>
    <s v="2-FINISH GOOD"/>
    <m/>
    <x v="868"/>
    <m/>
    <x v="22"/>
    <m/>
    <x v="19"/>
    <m/>
    <s v="10W30"/>
    <n v="36"/>
    <s v="UNT"/>
    <n v="0"/>
    <n v="0"/>
    <n v="0"/>
    <n v="0"/>
    <e v="#N/A"/>
    <m/>
    <s v="USD"/>
    <n v="22810"/>
    <n v="1498.32"/>
    <m/>
  </r>
  <r>
    <n v="14293"/>
    <s v="Mar"/>
    <n v="2022"/>
    <n v="5702056771"/>
    <s v="CÔNG TY TNHH PHÁT TRIỂN CÔNG NGHIỆP Ô TÔ VIỆT NAM"/>
    <s v="Automotives, spareparts, accessories"/>
    <n v="3"/>
    <s v="3-CUSTOMER"/>
    <s v="3"/>
    <s v="Manufacture (Automotives, spareparts, accessories)"/>
    <n v="14"/>
    <s v="Quang Ninh"/>
    <n v="27101943"/>
    <s v="KLD3675901: Dầu cầu sau 75W90 (1L), nhãn hiệu: NISSAN, phụ tùng xe ô tô Nissan NAVARA, mới 100%."/>
    <s v="1-LUBRICANT/OIL"/>
    <m/>
    <s v="2-FINISH GOOD"/>
    <m/>
    <x v="868"/>
    <m/>
    <x v="22"/>
    <m/>
    <x v="20"/>
    <n v="40"/>
    <s v="75W90"/>
    <n v="20"/>
    <s v="UNL"/>
    <s v="1L"/>
    <s v="BOTTLE"/>
    <n v="1"/>
    <n v="20"/>
    <s v="B2C"/>
    <n v="49578.75"/>
    <s v="USD"/>
    <m/>
    <n v="49578.75"/>
    <m/>
  </r>
  <r>
    <n v="14294"/>
    <s v="Mar"/>
    <n v="2022"/>
    <n v="5702056771"/>
    <s v="CÔNG TY TNHH PHÁT TRIỂN CÔNG NGHIỆP Ô TÔ VIỆT NAM"/>
    <s v="Automotives, spareparts, accessories"/>
    <n v="3"/>
    <s v="3-CUSTOMER"/>
    <s v="3"/>
    <s v="Manufacture (Automotives, spareparts, accessories)"/>
    <n v="14"/>
    <s v="Quang Ninh"/>
    <n v="27101943"/>
    <s v="KLD4175401: Dầu cầu sau (1L/can), nhãn hiệu: NISSAN, phụ tùng xe ô tô Nissan NAVARA, mới 100%."/>
    <s v="1-LUBRICANT/OIL"/>
    <m/>
    <s v="2-FINISH GOOD"/>
    <m/>
    <x v="868"/>
    <m/>
    <x v="22"/>
    <m/>
    <x v="20"/>
    <n v="40"/>
    <s v=""/>
    <n v="36"/>
    <s v="UNL"/>
    <s v="1L"/>
    <s v="CAN"/>
    <n v="1"/>
    <n v="36"/>
    <s v="B2C"/>
    <n v="49578.75"/>
    <s v="USD"/>
    <m/>
    <n v="49578.75"/>
    <m/>
  </r>
  <r>
    <n v="14298"/>
    <s v="Mar"/>
    <n v="2022"/>
    <n v="5702056771"/>
    <s v="CÔNG TY TNHH PHÁT TRIỂN CÔNG NGHIỆP Ô TÔ VIỆT NAM"/>
    <s v="Automotives, spareparts, accessories"/>
    <n v="3"/>
    <s v="3-CUSTOMER"/>
    <s v="3"/>
    <s v="Manufacture (Automotives, spareparts, accessories)"/>
    <n v="14"/>
    <s v="Quang Ninh"/>
    <n v="27101943"/>
    <s v="KLE2700002: Dầu hộp số tự động Matic S (20L/can), nhãn hiệu: NISSAN, phụ tùng xe ô tô Nissan ALL, mới 100%."/>
    <s v="1-LUBRICANT/OIL"/>
    <m/>
    <s v="2-FINISH GOOD"/>
    <m/>
    <x v="868"/>
    <m/>
    <x v="22"/>
    <m/>
    <x v="20"/>
    <n v="40"/>
    <s v=""/>
    <n v="40"/>
    <s v="UNL"/>
    <s v="20L"/>
    <s v="CAN"/>
    <n v="20"/>
    <n v="800"/>
    <s v="B2C"/>
    <n v="49578.75"/>
    <s v="USD"/>
    <m/>
    <n v="49578.75"/>
    <m/>
  </r>
  <r>
    <n v="39788"/>
    <s v="May"/>
    <n v="2022"/>
    <n v="5702056771"/>
    <s v="CÔNG TY TNHH PHÁT TRIỂN CÔNG NGHIỆP Ô TÔ VIỆT NAM"/>
    <s v="Automotives, spareparts, accessories"/>
    <n v="3"/>
    <s v="3-CUSTOMER"/>
    <s v="3"/>
    <s v="Manufacture (Automotives, spareparts, accessories)"/>
    <n v="14"/>
    <s v="Quang Ninh"/>
    <n v="27101943"/>
    <s v="KLE2700002: Dầu hộp số tự động Matic S (20L/can), nhãn hiệu: NISSAN, phụ tùng xe ô tô Nissan, mới 100%."/>
    <s v="1-LUBRICANT/OIL"/>
    <m/>
    <s v="2-FINISH GOOD"/>
    <m/>
    <x v="868"/>
    <m/>
    <x v="22"/>
    <m/>
    <x v="20"/>
    <n v="40"/>
    <n v="0"/>
    <n v="90"/>
    <s v="Lon/Can"/>
    <s v="20L"/>
    <s v="CAN"/>
    <n v="20"/>
    <n v="1800"/>
    <s v="B2C"/>
    <m/>
    <s v="USD"/>
    <n v="22825"/>
    <n v="11553.300000000001"/>
    <m/>
  </r>
  <r>
    <n v="14299"/>
    <s v="Mar"/>
    <n v="2022"/>
    <n v="5702056771"/>
    <s v="CÔNG TY TNHH PHÁT TRIỂN CÔNG NGHIỆP Ô TÔ VIỆT NAM"/>
    <s v="Automotives, spareparts, accessories"/>
    <n v="3"/>
    <s v="3-CUSTOMER"/>
    <s v="3"/>
    <s v="Manufacture (Automotives, spareparts, accessories)"/>
    <n v="14"/>
    <s v="Quang Ninh"/>
    <n v="27101943"/>
    <s v="KLE5300004: Dầu hộp số CVT NS-3 (4L/can), nhãn hiệu: NISSAN, phụ tùng xe ô tô Nissan ALL, mới 100%."/>
    <s v="1-LUBRICANT/OIL"/>
    <m/>
    <s v="2-FINISH GOOD"/>
    <m/>
    <x v="868"/>
    <m/>
    <x v="22"/>
    <m/>
    <x v="20"/>
    <n v="40"/>
    <s v=""/>
    <n v="96"/>
    <s v="UNL"/>
    <s v="4L"/>
    <s v="CAN"/>
    <n v="4"/>
    <n v="384"/>
    <s v="B2C"/>
    <n v="49578.75"/>
    <s v="USD"/>
    <m/>
    <n v="49578.75"/>
    <m/>
  </r>
  <r>
    <n v="14292"/>
    <s v="Mar"/>
    <n v="2022"/>
    <n v="5702056771"/>
    <s v="CÔNG TY TNHH PHÁT TRIỂN CÔNG NGHIỆP Ô TÔ VIỆT NAM"/>
    <s v="Automotives, spareparts, accessories"/>
    <n v="3"/>
    <s v="3-CUSTOMER"/>
    <s v="3"/>
    <s v="Manufacture (Automotives, spareparts, accessories)"/>
    <n v="14"/>
    <s v="Quang Ninh"/>
    <n v="27101943"/>
    <s v="KLF5000001: Dầu trợ lực (1L/can), nhãn hiệu: NISSAN, phụ tùng xe ô tô Nissan ALL, mới 100%."/>
    <s v="1-LUBRICANT/OIL"/>
    <m/>
    <s v="2-FINISH GOOD"/>
    <m/>
    <x v="868"/>
    <m/>
    <x v="22"/>
    <m/>
    <x v="19"/>
    <m/>
    <s v=""/>
    <n v="40"/>
    <s v="UNL"/>
    <n v="0"/>
    <n v="0"/>
    <n v="0"/>
    <n v="54"/>
    <e v="#N/A"/>
    <n v="49578.75"/>
    <s v="USD"/>
    <m/>
    <n v="49578.75"/>
    <m/>
  </r>
  <r>
    <n v="26550"/>
    <s v="Feb"/>
    <n v="2022"/>
    <s v="0106601191"/>
    <s v="CÔNG TY TNHH NISSHO KOEI VIỆT NAM"/>
    <s v="Wholesalers (Undefined)"/>
    <n v="20"/>
    <s v="3-CUSTOMER"/>
    <s v="3"/>
    <s v="Wholesalers"/>
    <n v="59"/>
    <s v="Hanoi"/>
    <n v="34039990"/>
    <s v="Mỡ lắp ráp phanh BRAKE GREASE 16kg/CAN NISSEKI ,   có nguồn gốc từ dầu mỏ hàng mới 100%"/>
    <s v="1-LUBRICANT/OIL"/>
    <m/>
    <s v="2-FINISH GOOD"/>
    <m/>
    <x v="869"/>
    <m/>
    <x v="3036"/>
    <m/>
    <x v="4"/>
    <n v="19"/>
    <s v="UNSPECIFY"/>
    <n v="16"/>
    <s v="UNL"/>
    <s v="16KG"/>
    <s v="CAN"/>
    <n v="16"/>
    <n v="256"/>
    <s v="B2B"/>
    <n v="3242262"/>
    <s v="JPY"/>
    <n v="7.4000000000000003E-3"/>
    <n v="23992.738800000003"/>
    <m/>
  </r>
  <r>
    <n v="27480"/>
    <s v="Mar"/>
    <n v="2022"/>
    <s v="0106601191"/>
    <s v="CÔNG TY TNHH NISSHO KOEI VIỆT NAM"/>
    <s v="Wholesalers (Undefined)"/>
    <n v="20"/>
    <s v="3-CUSTOMER"/>
    <s v="3"/>
    <s v="Wholesalers"/>
    <n v="59"/>
    <s v="Hanoi"/>
    <n v="34039990"/>
    <s v="Mỡ lắp ráp phanh BRAKE GREASE 16kg/CAN NISSEKI ,   có nguồn gốc từ dầu mỏ hàng mới 100%"/>
    <s v="1-LUBRICANT/OIL"/>
    <m/>
    <s v="2-FINISH GOOD"/>
    <m/>
    <x v="869"/>
    <m/>
    <x v="345"/>
    <m/>
    <x v="4"/>
    <n v="19"/>
    <s v="UNSPECIFY"/>
    <n v="12"/>
    <s v="UNL"/>
    <s v="16KG"/>
    <s v="CAN"/>
    <n v="16"/>
    <n v="192"/>
    <s v="B2B"/>
    <n v="1882782"/>
    <s v="JPY"/>
    <m/>
    <n v="1882782"/>
    <m/>
  </r>
  <r>
    <n v="30524"/>
    <s v="May"/>
    <n v="2022"/>
    <n v="106601191"/>
    <s v="CÔNG TY TNHH NISSHO KOEI VIỆT NAM"/>
    <s v="Wholesalers (Undefined)"/>
    <n v="20"/>
    <s v="3-CUSTOMER"/>
    <n v="3"/>
    <s v="Wholesalers"/>
    <n v="59"/>
    <s v="Hanoi"/>
    <n v="34039990"/>
    <s v="Mỡ lắp ráp phanh BRAKE GREASE 16kg/CAN NISSEKI,   có nguồn gốc từ dầu mỏ hàng mới 100%"/>
    <s v="1-LUBRICANT/OIL"/>
    <m/>
    <s v="2-FINISH GOOD"/>
    <m/>
    <x v="869"/>
    <m/>
    <x v="345"/>
    <m/>
    <x v="4"/>
    <n v="19"/>
    <s v="UNSPECIFY"/>
    <n v="4"/>
    <s v="Lon/Can"/>
    <s v="16KG"/>
    <s v="CAN"/>
    <n v="16"/>
    <n v="64"/>
    <s v="B2B"/>
    <m/>
    <s v="JPY"/>
    <n v="175.65"/>
    <n v="1251.3932018500743"/>
    <m/>
  </r>
  <r>
    <n v="30525"/>
    <s v="May"/>
    <n v="2022"/>
    <n v="106601191"/>
    <s v="CÔNG TY TNHH NISSHO KOEI VIỆT NAM"/>
    <s v="Wholesalers (Undefined)"/>
    <n v="20"/>
    <s v="3-CUSTOMER"/>
    <n v="3"/>
    <s v="Wholesalers"/>
    <n v="59"/>
    <s v="Hanoi"/>
    <n v="34039990"/>
    <s v="Mỡ lắp ráp phanh BRAKE GREASE 16kg/CAN NISSEKI,   có nguồn gốc từ dầu mỏ hàng mới 100%"/>
    <s v="1-LUBRICANT/OIL"/>
    <m/>
    <s v="2-FINISH GOOD"/>
    <m/>
    <x v="869"/>
    <m/>
    <x v="345"/>
    <m/>
    <x v="4"/>
    <n v="19"/>
    <s v="UNSPECIFY"/>
    <n v="16"/>
    <s v="Lon/Can"/>
    <s v="16KG"/>
    <s v="CAN"/>
    <n v="16"/>
    <n v="256"/>
    <s v="B2B"/>
    <m/>
    <s v="JPY"/>
    <n v="175.65"/>
    <n v="5005.5728074002973"/>
    <m/>
  </r>
  <r>
    <n v="20991"/>
    <s v="Jan"/>
    <n v="2022"/>
    <s v="0106601191"/>
    <s v="CÔNG TY TNHH NISSHO KOEI VIỆT NAM"/>
    <s v="Wholesalers (Undefined)"/>
    <n v="20"/>
    <s v="3-CUSTOMER"/>
    <s v="3"/>
    <s v="Wholesalers"/>
    <n v="59"/>
    <s v="Hanoi"/>
    <n v="34039990"/>
    <s v="Mỡ lắp ráp phanh BREAKE GREASE 16kg/CAN NISSEKI , mới 100%"/>
    <s v="1-LUBRICANT/OIL"/>
    <m/>
    <s v="2-FINISH GOOD"/>
    <m/>
    <x v="869"/>
    <m/>
    <x v="345"/>
    <m/>
    <x v="4"/>
    <n v="19"/>
    <s v="UNSPECIFY"/>
    <n v="12"/>
    <s v="UNA"/>
    <s v="16KG"/>
    <s v="CAN"/>
    <n v="16"/>
    <n v="192"/>
    <s v="B2B"/>
    <n v="1461842"/>
    <s v="JPY"/>
    <n v="7.4000000000000003E-3"/>
    <n v="10817.630800000001"/>
    <m/>
  </r>
  <r>
    <n v="23660"/>
    <s v="Feb"/>
    <n v="2022"/>
    <s v="0300782968"/>
    <s v="CÔNG TY TRÁCH NHIỆM HỮU HẠN KYOSHIN (VIỆT NAM)"/>
    <s v="Electronics, Computer &amp; Consumer Durables &amp; Others"/>
    <n v="10"/>
    <s v="3-CUSTOMER"/>
    <s v="3"/>
    <s v="Manufacturer (Electronics, Computer &amp; Consumer Durables &amp; Others)"/>
    <n v="34"/>
    <s v="Ho Chi Minh"/>
    <n v="34039990"/>
    <s v="MM0128JP-OIL#&amp;Chế phẩm bôi trơn TA-1500S (Nitto Chemical Industries)"/>
    <s v="1-LUBRICANT/OIL"/>
    <m/>
    <s v="2-FINISH GOOD"/>
    <m/>
    <x v="870"/>
    <m/>
    <x v="3037"/>
    <m/>
    <x v="4"/>
    <n v="19"/>
    <s v="UNSPECIFY"/>
    <n v="250"/>
    <s v="KGM"/>
    <s v="UNSPECIFY"/>
    <n v="0"/>
    <n v="0"/>
    <n v="250"/>
    <s v="B2B"/>
    <n v="24757.03"/>
    <s v="USD"/>
    <m/>
    <n v="24757.03"/>
    <m/>
  </r>
  <r>
    <n v="20092"/>
    <s v="Jan"/>
    <n v="2022"/>
    <s v="0300782968"/>
    <s v="CÔNG TY TRÁCH NHIỆM HỮU HẠN KYOSHIN (VIỆT NAM)"/>
    <s v="Electronics, Computer &amp; Consumer Durables &amp; Others"/>
    <n v="10"/>
    <s v="3-CUSTOMER"/>
    <s v="3"/>
    <s v="Manufacturer (Electronics, Computer &amp; Consumer Durables &amp; Others)"/>
    <n v="34"/>
    <s v="Ho Chi Minh"/>
    <n v="34039990"/>
    <s v="MM0128JP-OIL#&amp;Chế phẩm bôi trơn TA-1500S (Nitto Chemical Industries)"/>
    <s v="1-LUBRICANT/OIL"/>
    <m/>
    <s v="2-FINISH GOOD"/>
    <m/>
    <x v="871"/>
    <m/>
    <x v="3038"/>
    <m/>
    <x v="4"/>
    <n v="19"/>
    <s v="UNSPECIFY"/>
    <n v="250"/>
    <s v="KGM"/>
    <s v="UNSPECIFY"/>
    <n v="0"/>
    <n v="0"/>
    <n v="250"/>
    <s v="B2B"/>
    <n v="99545.77"/>
    <s v="USD"/>
    <m/>
    <n v="99545.77"/>
    <m/>
  </r>
  <r>
    <n v="13303"/>
    <s v="Mar"/>
    <n v="2022"/>
    <n v="3700983216"/>
    <s v="CÔNG TY TNHH SEEBEST"/>
    <s v="Machinery and Equipment, components, tools, repaire, maintenance"/>
    <n v="7"/>
    <s v="3-CUSTOMER"/>
    <s v="3"/>
    <s v="Manufacture (Machinery and Equipment, components, tools, repaire, maintenance)"/>
    <n v="19"/>
    <s v="Binh Duong"/>
    <n v="27101943"/>
    <s v="DBTR1#&amp;Dầu bôi trơn LC-513 ( 18 lít / thùng) ( phục vụ cho máy móc thiết bị nhà xưởng sản xuất ), hàng mới 100%"/>
    <s v="1-LUBRICANT/OIL"/>
    <m/>
    <s v="2-FINISH GOOD"/>
    <m/>
    <x v="872"/>
    <m/>
    <x v="22"/>
    <m/>
    <x v="25"/>
    <n v="48"/>
    <s v=""/>
    <n v="36"/>
    <s v="LTR"/>
    <s v="18L"/>
    <s v="BARREL"/>
    <n v="18"/>
    <n v="36"/>
    <s v="B2B"/>
    <n v="2657.24"/>
    <s v="USD"/>
    <m/>
    <n v="2657.24"/>
    <m/>
  </r>
  <r>
    <n v="34250"/>
    <s v="May"/>
    <n v="2022"/>
    <n v="315611387"/>
    <s v="CÔNG TY TNHH DOPPELMAYR VIỆT NAM"/>
    <s v="Wholesalers (Undefined)"/>
    <n v="20"/>
    <s v="3-CUSTOMER"/>
    <n v="3"/>
    <s v="Wholesalers"/>
    <n v="59"/>
    <s v="Ho Chi Minh"/>
    <n v="34039990"/>
    <s v="Mỡ bôi trơn dây cáp ELASKON NK-BB SPRAY, quy cách 600 ml/bình xịt (ROPE GREASE ELASKON NK-BB SPRAY), dùng cho hệ thống cáp treo, hàng mới 100%."/>
    <s v="1-LUBRICANT/OIL"/>
    <m/>
    <s v="2-FINISH GOOD"/>
    <m/>
    <x v="873"/>
    <m/>
    <x v="86"/>
    <m/>
    <x v="4"/>
    <n v="19"/>
    <s v="UNSPECIFY"/>
    <n v="26"/>
    <s v="UNT"/>
    <n v="0"/>
    <n v="0"/>
    <n v="0"/>
    <n v="0"/>
    <s v="B2B"/>
    <m/>
    <s v="EUR"/>
    <n v="23914.92"/>
    <n v="266.4262751723536"/>
    <m/>
  </r>
  <r>
    <n v="34068"/>
    <s v="May"/>
    <n v="2022"/>
    <n v="313931159"/>
    <s v="CÔNG TY TNHH UENO VIỆT NAM"/>
    <s v="Wholesalers (Undefined)"/>
    <n v="20"/>
    <s v="3-CUSTOMER"/>
    <n v="3"/>
    <s v="Wholesalers"/>
    <n v="59"/>
    <s v="Hanoi"/>
    <n v="34039990"/>
    <s v="Chất chống gỉ sét (NMC) NK-3000NS 4L, Cas no: 64741-97-5, 64742-82-1, 111-84-2. Hàng mới 100%"/>
    <s v="1-LUBRICANT/OIL"/>
    <m/>
    <s v="2-FINISH GOOD"/>
    <m/>
    <x v="873"/>
    <m/>
    <x v="2187"/>
    <m/>
    <x v="7"/>
    <m/>
    <s v="UNSPECIFY"/>
    <n v="1"/>
    <s v="Bộ"/>
    <s v="4L"/>
    <s v="CAN"/>
    <n v="4"/>
    <n v="4"/>
    <s v="B2B"/>
    <m/>
    <s v="JPY"/>
    <n v="177.92"/>
    <n v="37.015558076620991"/>
    <m/>
  </r>
  <r>
    <n v="38207"/>
    <s v="May"/>
    <n v="2022"/>
    <n v="3602852511"/>
    <s v="CÔNG TY HỮU HẠN CƠ KHÍ  ĐỘNG LỰC TOÀN CẦU"/>
    <s v="Automotives, spareparts, accessories"/>
    <n v="3"/>
    <s v="3-CUSTOMER"/>
    <s v="3"/>
    <s v="Manufacture (Automotives, spareparts, accessories)"/>
    <n v="14"/>
    <s v="Dong Nai"/>
    <n v="34039919"/>
    <s v="Chế phẩm bôi trơn không chứa dầu khoáng, dạng lỏng, 1thùng18kg đã NK theo mục 36 tk:101694506914/A12: OLEIN CS-315B,mới 100%"/>
    <s v="1-LUBRICANT/OIL"/>
    <m/>
    <s v="2-FINISH GOOD"/>
    <m/>
    <x v="873"/>
    <m/>
    <x v="2187"/>
    <m/>
    <x v="6"/>
    <n v="79"/>
    <s v="UNSPECIFY"/>
    <n v="72"/>
    <s v="Kilogam"/>
    <n v="0"/>
    <n v="0"/>
    <n v="0"/>
    <n v="72"/>
    <s v="OTHER OIL"/>
    <m/>
    <s v="USD"/>
    <n v="23025"/>
    <n v="518.09040000000005"/>
    <m/>
  </r>
  <r>
    <n v="17353"/>
    <s v="Mar"/>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873"/>
    <m/>
    <x v="2187"/>
    <m/>
    <x v="2"/>
    <n v="52"/>
    <s v="UNSPECIFY"/>
    <n v="303880"/>
    <s v="KGM"/>
    <s v="UNSPECIFY"/>
    <n v="0"/>
    <n v="0"/>
    <n v="303880"/>
    <s v="B2B"/>
    <n v="124499.64"/>
    <s v="USD"/>
    <m/>
    <n v="124499.64"/>
    <m/>
  </r>
  <r>
    <n v="17365"/>
    <s v="Mar"/>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873"/>
    <m/>
    <x v="2187"/>
    <m/>
    <x v="2"/>
    <n v="52"/>
    <s v="UNSPECIFY"/>
    <n v="206330"/>
    <s v="KGM"/>
    <s v="UNSPECIFY"/>
    <n v="0"/>
    <n v="0"/>
    <n v="206330"/>
    <s v="B2B"/>
    <n v="83687.45"/>
    <s v="USD"/>
    <m/>
    <n v="83687.45"/>
    <m/>
  </r>
  <r>
    <n v="17368"/>
    <s v="Mar"/>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873"/>
    <m/>
    <x v="2187"/>
    <m/>
    <x v="2"/>
    <n v="52"/>
    <s v="UNSPECIFY"/>
    <n v="306530"/>
    <s v="KGM"/>
    <s v="UNSPECIFY"/>
    <n v="0"/>
    <n v="0"/>
    <n v="306530"/>
    <s v="B2B"/>
    <n v="124328.57"/>
    <s v="USD"/>
    <m/>
    <n v="124328.57"/>
    <m/>
  </r>
  <r>
    <n v="17408"/>
    <s v="Mar"/>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873"/>
    <m/>
    <x v="2187"/>
    <m/>
    <x v="2"/>
    <n v="52"/>
    <s v="UNSPECIFY"/>
    <n v="201230"/>
    <s v="KGM"/>
    <s v="UNSPECIFY"/>
    <n v="0"/>
    <n v="0"/>
    <n v="201230"/>
    <s v="B2B"/>
    <n v="90352.27"/>
    <s v="USD"/>
    <m/>
    <n v="90352.27"/>
    <m/>
  </r>
  <r>
    <n v="17409"/>
    <s v="Mar"/>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873"/>
    <m/>
    <x v="2187"/>
    <m/>
    <x v="2"/>
    <n v="52"/>
    <s v="UNSPECIFY"/>
    <n v="300430"/>
    <s v="KGM"/>
    <s v="UNSPECIFY"/>
    <n v="0"/>
    <n v="0"/>
    <n v="300430"/>
    <s v="B2B"/>
    <n v="134893.07"/>
    <s v="USD"/>
    <m/>
    <n v="134893.07"/>
    <m/>
  </r>
  <r>
    <n v="17620"/>
    <s v="Mar"/>
    <n v="2022"/>
    <s v="0106655863"/>
    <s v="CÔNG TY TNHH HỖ TRỢ &amp; PHÁT TRIỂN KHOA HỌC CÔNG NGHỆ NGỌC MINH CHÂU"/>
    <s v="Lubricant, Gas, Fuel &amp; Oil "/>
    <n v="1"/>
    <s v="2-TRADING"/>
    <s v="2"/>
    <s v="Trading Lubricant"/>
    <n v="52"/>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873"/>
    <m/>
    <x v="2187"/>
    <m/>
    <x v="2"/>
    <n v="52"/>
    <s v="UNSPECIFY"/>
    <n v="105850"/>
    <s v="KGM"/>
    <s v="UNSPECIFY"/>
    <n v="0"/>
    <n v="0"/>
    <n v="105850"/>
    <s v="B2B"/>
    <n v="42445.85"/>
    <s v="USD"/>
    <m/>
    <n v="42445.85"/>
    <m/>
  </r>
  <r>
    <n v="30533"/>
    <s v="May"/>
    <n v="2022"/>
    <n v="106655863"/>
    <s v="CÔNG TY TNHH HỖ TRỢ &amp; PHÁT TRIỂN KHOA HỌC CÔNG NGHỆ NGỌC MINH CHÂU"/>
    <s v="Wholesalers (Undefined)"/>
    <n v="20"/>
    <s v="3-CUSTOMER"/>
    <n v="3"/>
    <s v="Wholesalers"/>
    <n v="59"/>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873"/>
    <m/>
    <x v="2187"/>
    <m/>
    <x v="3"/>
    <m/>
    <s v="UNSPECIFY"/>
    <n v="298830"/>
    <s v="Kilogam"/>
    <n v="0"/>
    <n v="0"/>
    <n v="0"/>
    <n v="298830"/>
    <s v="B2B"/>
    <m/>
    <s v="USD"/>
    <n v="22810"/>
    <n v="158887.91099999999"/>
    <m/>
  </r>
  <r>
    <n v="30534"/>
    <s v="May"/>
    <n v="2022"/>
    <n v="106655863"/>
    <s v="CÔNG TY TNHH HỖ TRỢ &amp; PHÁT TRIỂN KHOA HỌC CÔNG NGHỆ NGỌC MINH CHÂU"/>
    <s v="Wholesalers (Undefined)"/>
    <n v="20"/>
    <s v="3-CUSTOMER"/>
    <n v="3"/>
    <s v="Wholesalers"/>
    <n v="59"/>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873"/>
    <m/>
    <x v="2187"/>
    <m/>
    <x v="3"/>
    <m/>
    <s v="UNSPECIFY"/>
    <n v="217170"/>
    <s v="Kilogam"/>
    <n v="0"/>
    <n v="0"/>
    <n v="0"/>
    <n v="217170"/>
    <s v="B2B"/>
    <m/>
    <s v="USD"/>
    <n v="23060"/>
    <n v="95989.14"/>
    <m/>
  </r>
  <r>
    <n v="17354"/>
    <s v="Mar"/>
    <n v="2022"/>
    <s v="0107874931"/>
    <s v="CÔNG TY CỔ PHẦN CÔNG NGHIỆP VÀ NĂNG LƯỢNG APEC"/>
    <s v="POWER &amp; ENERGY"/>
    <n v="22"/>
    <s v="3-CUSTOMER"/>
    <s v="3"/>
    <s v="POWER &amp; ENERGY PRODUCTION"/>
    <n v="48"/>
    <s v="Hanoi"/>
    <n v="27101990"/>
    <s v="Chế phẩm dầu có thành phần cấu tử không thơm lớn hơn cấu tử thơm chứa trên 70% khối lượng dầu khoáng nguồn gốc dầu mỏ, thuộc phân đoạn dầu nặng RPO-140, mới 100% (Hàng NK để bán KD) Mã HS: 2710.19.90"/>
    <s v="1-LUBRICANT/OIL"/>
    <m/>
    <s v="2-FINISH GOOD"/>
    <m/>
    <x v="873"/>
    <m/>
    <x v="2187"/>
    <m/>
    <x v="2"/>
    <n v="52"/>
    <s v="UNSPECIFY"/>
    <n v="205540"/>
    <s v="KGM"/>
    <s v="UNSPECIFY"/>
    <n v="0"/>
    <n v="0"/>
    <n v="205540"/>
    <s v="B2B"/>
    <n v="84209.74"/>
    <s v="USD"/>
    <m/>
    <n v="84209.74"/>
    <m/>
  </r>
  <r>
    <n v="32855"/>
    <s v="May"/>
    <n v="2022"/>
    <n v="302644811"/>
    <s v="CÔNG TY TNHH OKAYA (VIỆT NAM)"/>
    <s v="Automotives, spareparts, accessories"/>
    <n v="3"/>
    <s v="3-CUSTOMER"/>
    <n v="3"/>
    <s v="Manufacture (Automotives, spareparts, accessories)"/>
    <n v="14"/>
    <s v="Ho Chi Minh"/>
    <n v="27101943"/>
    <s v="CP10#&amp;Dầu cắt gọt, 200L/DRUM (NK từ mục số 1 của PLTK NK số 104580078150 ngày 11/03/2022)"/>
    <s v="1-LUBRICANT/OIL"/>
    <m/>
    <s v="2-FINISH GOOD"/>
    <m/>
    <x v="873"/>
    <m/>
    <x v="2187"/>
    <m/>
    <x v="12"/>
    <m/>
    <m/>
    <n v="1000"/>
    <s v="Lít"/>
    <s v="200L"/>
    <s v="DRUM"/>
    <n v="200"/>
    <n v="1000"/>
    <s v="B2B"/>
    <m/>
    <s v="JPY"/>
    <n v="174.74"/>
    <n v="1849.1118247665593"/>
    <m/>
  </r>
  <r>
    <n v="34600"/>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Dầu bôi trơn của máy lắp ráp (dầu bôi trơn có chứa hàm lượng từ 70% trở lên là dầu có nguồn gốc từ dầu mỏ) / OIL (Model: NK-55; 20 Lít/Can)"/>
    <s v="1-LUBRICANT/OIL"/>
    <m/>
    <s v="2-FINISH GOOD"/>
    <m/>
    <x v="873"/>
    <m/>
    <x v="2187"/>
    <m/>
    <x v="47"/>
    <m/>
    <m/>
    <n v="1"/>
    <s v="Lon/Can"/>
    <s v="20L"/>
    <s v="CAN"/>
    <n v="20"/>
    <n v="20"/>
    <e v="#N/A"/>
    <m/>
    <s v="USD"/>
    <n v="22810"/>
    <n v="107"/>
    <m/>
  </r>
  <r>
    <n v="34601"/>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Dầu bôi trơn của máy lắp ráp (dầu bôi trơn có chứa hàm lượng từ 70% trở lên là dầu có nguồn gốc từ dầu mỏ) / OIL (Model: NK-55; 20 Lít/Can)"/>
    <s v="1-LUBRICANT/OIL"/>
    <m/>
    <s v="2-FINISH GOOD"/>
    <m/>
    <x v="873"/>
    <m/>
    <x v="2187"/>
    <m/>
    <x v="47"/>
    <m/>
    <m/>
    <n v="2"/>
    <s v="Lon/Can"/>
    <s v="20L"/>
    <s v="CAN"/>
    <n v="20"/>
    <n v="40"/>
    <e v="#N/A"/>
    <m/>
    <s v="USD"/>
    <n v="22810"/>
    <n v="214"/>
    <m/>
  </r>
  <r>
    <n v="39502"/>
    <s v="May"/>
    <n v="2022"/>
    <n v="4000779880"/>
    <s v="CÔNG TY TNHH MỘT THÀNH VIÊN PHÂN PHỐI Ô TÔ DU LỊCH CHU LAI TRƯỜNG HẢI"/>
    <s v="Automotives, spareparts, accessories"/>
    <n v="3"/>
    <s v="3-CUSTOMER"/>
    <s v="3"/>
    <s v="Wholesales (Automotives, spareparts, accessories)"/>
    <n v="65"/>
    <s v="Quang Nam"/>
    <n v="34031919"/>
    <s v="Dầu bôi trơn trơn các chi tiết trượt trên cánh cửa, tên thương mại:  Sliding Agent KSP105, loại 50 gram/tuýp, NK để bán trong nước, thuế BVMT: 100 Đ, tại địa phương_Mã số: 83 23 0 309 627"/>
    <s v="1-LUBRICANT/OIL"/>
    <m/>
    <s v="2-FINISH GOOD"/>
    <m/>
    <x v="873"/>
    <m/>
    <x v="2187"/>
    <m/>
    <x v="47"/>
    <m/>
    <m/>
    <n v="1"/>
    <s v="Chai/Lọ/Tuýp"/>
    <n v="0"/>
    <n v="0"/>
    <n v="0"/>
    <n v="0"/>
    <e v="#N/A"/>
    <m/>
    <s v="EUR"/>
    <n v="23803.439999999999"/>
    <n v="23.831981693481104"/>
    <m/>
  </r>
  <r>
    <n v="36456"/>
    <s v="May"/>
    <n v="2022"/>
    <n v="2400855451"/>
    <s v="CÔNG TY TNHH CÔNG NGHIỆP DLS VINA"/>
    <s v="Chemicals &amp; Cosmetic &amp; Pharma"/>
    <n v="2"/>
    <s v="3-CUSTOMER"/>
    <s v="3"/>
    <s v="Manufacturer (Chemicals &amp; Cosmetic &amp; Pharma)"/>
    <n v="30"/>
    <s v="Bac Giang"/>
    <n v="34031919"/>
    <s v="Dầu dập NK-3B có chức năng bôi trơn và làm mát máy móc công nghiệp (thể tích: 20L/thùng, trọng lượng: 17kg/thùng)"/>
    <s v="1-LUBRICANT/OIL"/>
    <m/>
    <s v="2-FINISH GOOD"/>
    <m/>
    <x v="873"/>
    <m/>
    <x v="2187"/>
    <m/>
    <x v="56"/>
    <m/>
    <m/>
    <n v="2"/>
    <s v="Thùng"/>
    <s v="20L"/>
    <s v="CAN"/>
    <n v="20"/>
    <n v="40"/>
    <s v="B2B"/>
    <m/>
    <s v="VND"/>
    <n v="1"/>
    <n v="139.62823981150189"/>
    <m/>
  </r>
  <r>
    <n v="31842"/>
    <s v="May"/>
    <n v="2022"/>
    <n v="201934514"/>
    <s v="CÔNG TY TNHH ĐIỆN MÁY ĐẠI DƯƠNG (HẢI PHÒNG)"/>
    <s v="Electronics, Computer &amp; Consumer Durables &amp; Others"/>
    <n v="10"/>
    <s v="3-CUSTOMER"/>
    <n v="3"/>
    <s v="Manufacturer (Electronics, Computer &amp; Consumer Durables &amp; Others)"/>
    <n v="34"/>
    <s v="Hai Phong"/>
    <n v="27101943"/>
    <s v="Dầu dập NK-3C có chức năng bôi trơn và làm mát trong quá trình gia công kim loại, chứa trên 70% hàm lượng từ dầu khoáng (thể tích: 200L/thùng, trọng lượng: 150kg/thùng). Mới 100%"/>
    <s v="1-LUBRICANT/OIL"/>
    <m/>
    <s v="2-FINISH GOOD"/>
    <m/>
    <x v="873"/>
    <m/>
    <x v="2187"/>
    <m/>
    <x v="56"/>
    <m/>
    <m/>
    <n v="40"/>
    <s v="Thùng"/>
    <s v="200L"/>
    <s v="DRUM"/>
    <n v="200"/>
    <n v="8000"/>
    <s v="B2B"/>
    <m/>
    <s v="VND"/>
    <n v="1"/>
    <n v="16755.388777380227"/>
    <m/>
  </r>
  <r>
    <n v="31840"/>
    <s v="May"/>
    <n v="2022"/>
    <n v="201934514"/>
    <s v="CÔNG TY TNHH ĐIỆN MÁY ĐẠI DƯƠNG (HẢI PHÒNG)"/>
    <s v="Electronics, Computer &amp; Consumer Durables &amp; Others"/>
    <n v="10"/>
    <s v="3-CUSTOMER"/>
    <n v="3"/>
    <s v="Manufacturer (Electronics, Computer &amp; Consumer Durables &amp; Others)"/>
    <n v="34"/>
    <s v="Hai Phong"/>
    <n v="27101943"/>
    <s v="Dầu dập NK-4B có chức năng bôi trơn và làm mát máy móc công nghiệp, chứa trên 70% hàm lượng dầu khoáng (thể tích: 200L/thùng, trọng lượng: 170kg/thùng). Mới 100%"/>
    <s v="1-LUBRICANT/OIL"/>
    <m/>
    <s v="2-FINISH GOOD"/>
    <m/>
    <x v="873"/>
    <m/>
    <x v="2187"/>
    <m/>
    <x v="56"/>
    <m/>
    <m/>
    <n v="1"/>
    <s v="Thùng"/>
    <s v="200L"/>
    <s v="DRUM"/>
    <n v="200"/>
    <n v="200"/>
    <s v="B2B"/>
    <m/>
    <s v="VND"/>
    <n v="1"/>
    <n v="501.78898682258489"/>
    <m/>
  </r>
  <r>
    <n v="37630"/>
    <s v="May"/>
    <n v="2022"/>
    <n v="3600711988"/>
    <s v="CÔNG TY TNHH ADVANCED MULTITECH VIỆT NAM"/>
    <s v="Machinery and Equipment, components, tools, repaire, maintenance"/>
    <n v="7"/>
    <s v="3-CUSTOMER"/>
    <s v="3"/>
    <s v="Manufacture (Machinery and Equipment, components, tools, repaire, maintenance)"/>
    <n v="19"/>
    <s v="Dong Nai"/>
    <n v="27101299"/>
    <s v="Dung môi công nghiệp (Clean Cleaning Naptha) (T/200L) (Mua từ hàng NK tại tk số: 104473786100). Hàng mới 100%"/>
    <s v="1-LUBRICANT/OIL"/>
    <m/>
    <s v="2-FINISH GOOD"/>
    <m/>
    <x v="873"/>
    <m/>
    <x v="2187"/>
    <m/>
    <x v="40"/>
    <m/>
    <s v="UNSPECIFY"/>
    <n v="20"/>
    <s v="Barrel"/>
    <s v="200L"/>
    <s v="DRUM"/>
    <n v="200"/>
    <n v="4000"/>
    <s v="OTHER OIL"/>
    <m/>
    <s v="VND"/>
    <n v="1"/>
    <n v="6545.0737411641503"/>
    <m/>
  </r>
  <r>
    <n v="37064"/>
    <s v="May"/>
    <n v="2022"/>
    <n v="3500889304"/>
    <s v="CÔNG TY TNHH KINH DOANH NÔNG SẢN VIỆT NAM"/>
    <s v="Food and Beverage"/>
    <n v="18"/>
    <s v="3-CUSTOMER"/>
    <s v="3"/>
    <s v="Manufacturer (Food and Beverage)"/>
    <n v="35"/>
    <s v="Ba Ria - Vung Tau"/>
    <n v="27101270"/>
    <s v="Dung môi N-Hexane (độ sôi 65.6oC, độ khô 69oC) Mã CAS:110-54-3, dùng trong sản xuất khô dầu đậu tương dầu thực vật và dầu cám, mã hàng 27101270 (98420000) thuế NK ưu đãi riêng là 2%, mới 100%"/>
    <s v="1-LUBRICANT/OIL"/>
    <m/>
    <s v="2-FINISH GOOD"/>
    <m/>
    <x v="873"/>
    <m/>
    <x v="2187"/>
    <m/>
    <x v="47"/>
    <m/>
    <s v="UNSPECIFY"/>
    <n v="117.23"/>
    <s v="Tấn"/>
    <n v="0"/>
    <n v="0"/>
    <n v="0"/>
    <n v="0.11723"/>
    <e v="#N/A"/>
    <m/>
    <s v="USD"/>
    <n v="23025"/>
    <n v="166466.6"/>
    <m/>
  </r>
  <r>
    <n v="32854"/>
    <s v="May"/>
    <n v="2022"/>
    <n v="302644811"/>
    <s v="CÔNG TY TNHH OKAYA (VIỆT NAM)"/>
    <s v="Automotives, spareparts, accessories"/>
    <n v="3"/>
    <s v="3-CUSTOMER"/>
    <n v="3"/>
    <s v="Manufacture (Automotives, spareparts, accessories)"/>
    <n v="14"/>
    <s v="Ho Chi Minh"/>
    <n v="27101943"/>
    <s v="FGM466#&amp;Dầu mài, 18L/UNL (NK từ mục số 25 của PLTK NK số 104633221010 ngày 7/4/2022)"/>
    <s v="1-LUBRICANT/OIL"/>
    <m/>
    <s v="2-FINISH GOOD"/>
    <m/>
    <x v="873"/>
    <m/>
    <x v="2187"/>
    <m/>
    <x v="44"/>
    <m/>
    <m/>
    <n v="36"/>
    <s v="Lít"/>
    <n v="0"/>
    <n v="0"/>
    <n v="0"/>
    <n v="36"/>
    <s v="B2B"/>
    <m/>
    <s v="JPY"/>
    <n v="174.74"/>
    <n v="232.54891442534256"/>
    <m/>
  </r>
  <r>
    <n v="32863"/>
    <s v="May"/>
    <n v="2022"/>
    <n v="302644811"/>
    <s v="CÔNG TY TNHH OKAYA (VIỆT NAM)"/>
    <s v="Automotives, spareparts, accessories"/>
    <n v="3"/>
    <s v="3-CUSTOMER"/>
    <n v="3"/>
    <s v="Manufacture (Automotives, spareparts, accessories)"/>
    <n v="14"/>
    <s v="Ho Chi Minh"/>
    <n v="27101990"/>
    <s v="GF#&amp;Dầu rửa, 200L/DRUM (NK từ mục số 1 của PLTK NK số 104531198550 ngày 15/02/2022)"/>
    <s v="1-LUBRICANT/OIL"/>
    <m/>
    <s v="2-FINISH GOOD"/>
    <m/>
    <x v="873"/>
    <m/>
    <x v="2187"/>
    <m/>
    <x v="47"/>
    <m/>
    <m/>
    <n v="1400"/>
    <s v="Lít"/>
    <n v="0"/>
    <n v="0"/>
    <n v="0"/>
    <n v="1400"/>
    <e v="#N/A"/>
    <m/>
    <s v="JPY"/>
    <n v="174.74"/>
    <n v="2415.083995113012"/>
    <m/>
  </r>
  <r>
    <n v="32853"/>
    <s v="May"/>
    <n v="2022"/>
    <n v="302644811"/>
    <s v="CÔNG TY TNHH OKAYA (VIỆT NAM)"/>
    <s v="Automotives, spareparts, accessories"/>
    <n v="3"/>
    <s v="3-CUSTOMER"/>
    <n v="3"/>
    <s v="Manufacture (Automotives, spareparts, accessories)"/>
    <n v="14"/>
    <s v="Ho Chi Minh"/>
    <n v="27101943"/>
    <s v="LC-NZ#&amp;Dầu mài, 18L/UNL (NK từ mục số 2 của PLTK NK số 104649627460 ngày 15/4/2022)"/>
    <s v="1-LUBRICANT/OIL"/>
    <m/>
    <s v="2-FINISH GOOD"/>
    <m/>
    <x v="873"/>
    <m/>
    <x v="2187"/>
    <m/>
    <x v="44"/>
    <m/>
    <m/>
    <n v="54"/>
    <s v="Lít"/>
    <n v="0"/>
    <n v="0"/>
    <n v="0"/>
    <n v="54"/>
    <s v="B2B"/>
    <m/>
    <s v="JPY"/>
    <n v="174.74"/>
    <n v="321.14708089711144"/>
    <m/>
  </r>
  <r>
    <n v="32852"/>
    <s v="May"/>
    <n v="2022"/>
    <n v="302644811"/>
    <s v="CÔNG TY TNHH OKAYA (VIỆT NAM)"/>
    <s v="Automotives, spareparts, accessories"/>
    <n v="3"/>
    <s v="3-CUSTOMER"/>
    <n v="3"/>
    <s v="Manufacture (Automotives, spareparts, accessories)"/>
    <n v="14"/>
    <s v="Ho Chi Minh"/>
    <n v="27101943"/>
    <s v="LC-NZ#&amp;Dầu mài, 18L/UNL (NK từ mục số 40 của PLTK NK số 104633202220 ngày 7/4/2022)"/>
    <s v="1-LUBRICANT/OIL"/>
    <m/>
    <s v="2-FINISH GOOD"/>
    <m/>
    <x v="873"/>
    <m/>
    <x v="2187"/>
    <m/>
    <x v="44"/>
    <m/>
    <m/>
    <n v="54"/>
    <s v="Lít"/>
    <n v="0"/>
    <n v="0"/>
    <n v="0"/>
    <n v="54"/>
    <s v="B2B"/>
    <m/>
    <s v="JPY"/>
    <n v="174.74"/>
    <n v="321.14708089711144"/>
    <m/>
  </r>
  <r>
    <n v="28262"/>
    <s v="Mar"/>
    <n v="2022"/>
    <s v="0315611387"/>
    <s v="CÔNG TY TNHH DOPPELMAYR VIỆT NAM"/>
    <s v="Wholesalers (Undefined)"/>
    <n v="20"/>
    <s v="3-CUSTOMER"/>
    <s v="3"/>
    <s v="Wholesalers"/>
    <n v="59"/>
    <s v="Ho Chi Minh"/>
    <n v="34039990"/>
    <s v="Mỡ bôi trơn dây cáp ELASKON NK-BB SPRAY, quy cách 600 ml/bình xịt (ROPE GREASE ELASKON NK-BB SPRAY), dùng cho hệ thống cáp treo, hàng mới 100%."/>
    <s v="1-LUBRICANT/OIL"/>
    <m/>
    <s v="2-FINISH GOOD"/>
    <m/>
    <x v="873"/>
    <m/>
    <x v="2187"/>
    <m/>
    <x v="4"/>
    <m/>
    <s v="UNSPECIFY"/>
    <n v="12"/>
    <s v="PCE"/>
    <n v="0"/>
    <n v="0"/>
    <n v="0"/>
    <n v="0"/>
    <s v="B2B"/>
    <n v="7139"/>
    <s v="EUR"/>
    <m/>
    <n v="7139"/>
    <m/>
  </r>
  <r>
    <n v="11863"/>
    <s v="Mar"/>
    <n v="2022"/>
    <s v="0305019358"/>
    <s v="CÔNG TY TNHH SẢN XUẤT VÀ THƯƠNG MẠI TÂN THỦY LÂM"/>
    <s v="Chemicals &amp; Cosmetic &amp; Pharma"/>
    <n v="2"/>
    <s v="3-CUSTOMER"/>
    <s v="3"/>
    <s v="Manufacturer (Chemicals and Tools)"/>
    <n v="31"/>
    <s v="Ho Chi Minh"/>
    <n v="27101299"/>
    <s v="NK CLEANER A  Chế phẩm dầu bôi trơn , hàng mới 100%"/>
    <s v="1-LUBRICANT/OIL"/>
    <m/>
    <s v="2-FINISH GOOD"/>
    <m/>
    <x v="873"/>
    <m/>
    <x v="2187"/>
    <m/>
    <x v="26"/>
    <n v="71"/>
    <s v="UNSPECIFY"/>
    <n v="400"/>
    <s v="LTR"/>
    <s v="UNSPECIFY"/>
    <n v="0"/>
    <n v="0"/>
    <n v="400"/>
    <s v="OTHER OIL"/>
    <n v="1583.4"/>
    <s v="USD"/>
    <m/>
    <n v="1583.4"/>
    <m/>
  </r>
  <r>
    <n v="6636"/>
    <s v="Feb"/>
    <n v="2022"/>
    <n v="3601033213"/>
    <s v="CÔNG TY CỔ PHẦN ICD TÂN CẢNG - LONG BÌNH"/>
    <s v="Logistic &amp; Transportation &amp; Warehouse"/>
    <n v="11"/>
    <s v="3-CUSTOMER"/>
    <s v="3"/>
    <s v="Logistic &amp; Transportation &amp; Warehouse"/>
    <n v="8"/>
    <s v="Dong Nai"/>
    <n v="27101260"/>
    <s v="Chế phẩm dầu bôi trơn NK Cleaner A (200LT/DRUM). Hàng mới 100%"/>
    <s v="1-LUBRICANT/OIL"/>
    <m/>
    <s v="3-OTHER"/>
    <m/>
    <x v="873"/>
    <m/>
    <x v="2083"/>
    <m/>
    <x v="10"/>
    <n v="30"/>
    <s v="UNSPECIFY"/>
    <n v="1000"/>
    <s v="LTR"/>
    <s v="200L"/>
    <s v="DRUM"/>
    <n v="200"/>
    <n v="1000"/>
    <s v="B2B"/>
    <n v="14260.4"/>
    <s v="USD"/>
    <m/>
    <n v="14260.4"/>
    <m/>
  </r>
  <r>
    <n v="6938"/>
    <s v="Feb"/>
    <n v="2022"/>
    <n v="3600690008"/>
    <s v="CÔNG TY TNHH SHIN FUNG INDUSTRIAL"/>
    <s v="Metals"/>
    <n v="6"/>
    <s v="3-CUSTOMER"/>
    <s v="3"/>
    <s v="Manufacture (Metals)"/>
    <n v="20"/>
    <s v="Dong Nai"/>
    <n v="27101299"/>
    <s v="Chế phẩm dầu bôi trơn (dầu taro) - NK Cleaner A. Hàng mới 100%. Dùng bôi lên sản phẩm để chống rỉ sét"/>
    <s v="1-LUBRICANT/OIL"/>
    <m/>
    <s v="2-FINISH GOOD"/>
    <m/>
    <x v="873"/>
    <m/>
    <x v="3039"/>
    <m/>
    <x v="7"/>
    <n v="85"/>
    <s v="UNSPECIFY"/>
    <n v="200"/>
    <s v="LTR"/>
    <n v="0"/>
    <n v="0"/>
    <n v="0"/>
    <n v="200"/>
    <s v="B2B"/>
    <n v="748"/>
    <s v="USD"/>
    <m/>
    <n v="748"/>
    <m/>
  </r>
  <r>
    <n v="8058"/>
    <s v="Feb"/>
    <n v="2022"/>
    <n v="2400827743"/>
    <s v="CÔNG TY TNHH DẦU BÔI TRƠN FC VINA"/>
    <s v="Lubricant, Gas, Fuel &amp; Oil "/>
    <n v="1"/>
    <s v="2-TRADING"/>
    <s v="2"/>
    <s v="Trading Lubricant"/>
    <n v="52"/>
    <s v="Bac Giang"/>
    <n v="27101943"/>
    <s v="Dầu dập NK-2B có chức năng bôi trơn và làm mát trong quá trình gia công bề mặt kim loại, chứa trên 70% hàm lượng từ dầu khoán (thể tích: 200L/thùng, trọng lượng: 160kg/thùng)"/>
    <s v="1-LUBRICANT/OIL"/>
    <m/>
    <s v="2-FINISH GOOD"/>
    <m/>
    <x v="873"/>
    <m/>
    <x v="1295"/>
    <m/>
    <x v="21"/>
    <n v="38"/>
    <s v="UNSPECIFY"/>
    <n v="2"/>
    <s v="PAIL"/>
    <s v="200L"/>
    <s v="DRUM"/>
    <n v="200"/>
    <n v="400"/>
    <s v="B2B"/>
    <n v="1737555000"/>
    <s v="VND"/>
    <n v="23000"/>
    <n v="75545.869565217392"/>
    <m/>
  </r>
  <r>
    <n v="8080"/>
    <s v="Feb"/>
    <n v="2022"/>
    <s v="0201628193"/>
    <s v="CÔNG TY TNHH CÔNG NGHIỆP CHÍNH XÁC EVA HẢI PHÒNG"/>
    <s v="Machinery and Equipment, components, tools, repaire, maintenance"/>
    <n v="7"/>
    <s v="3-CUSTOMER"/>
    <s v="3"/>
    <s v="Manufacture (Machinery and Equipment, components, tools, repaire, maintenance)"/>
    <n v="19"/>
    <s v="Hai Phong"/>
    <n v="27101943"/>
    <s v="CCTH-002#&amp;Dầu dập NK-4C có chức năng bôi trơn và làm mát trong quá trình gia công kim loại, chứa trên 70% hàm lượng từ dầu khoáng (thể tích: 20L/thùng, trọng lượng: 15kg/thùng), mã QLNB-66302000000915"/>
    <s v="1-LUBRICANT/OIL"/>
    <m/>
    <s v="2-FINISH GOOD"/>
    <m/>
    <x v="873"/>
    <m/>
    <x v="1298"/>
    <m/>
    <x v="21"/>
    <n v="38"/>
    <s v="UNSPECIFY"/>
    <n v="40"/>
    <s v="PAIL"/>
    <s v="20L"/>
    <s v="BIN"/>
    <n v="20"/>
    <n v="800"/>
    <s v="B2B"/>
    <n v="2140"/>
    <s v="USD"/>
    <m/>
    <n v="2140"/>
    <m/>
  </r>
  <r>
    <n v="8081"/>
    <s v="Feb"/>
    <n v="2022"/>
    <s v="0201628193"/>
    <s v="CÔNG TY TNHH CÔNG NGHIỆP CHÍNH XÁC EVA HẢI PHÒNG"/>
    <s v="Machinery and Equipment, components, tools, repaire, maintenance"/>
    <n v="7"/>
    <s v="3-CUSTOMER"/>
    <s v="3"/>
    <s v="Manufacture (Machinery and Equipment, components, tools, repaire, maintenance)"/>
    <n v="19"/>
    <s v="Hai Phong"/>
    <n v="27101943"/>
    <s v="CCTH-002#&amp;Dầu dập NK-4C có chức năng bôi trơn và làm mát trong quá trình gia công kim loại, chứa trên 70% hàm lượng từ dầu khoáng (thể tích: 20L/thùng, trọng lượng: 15kg/thùng), mã QLNB-66302000000964"/>
    <s v="1-LUBRICANT/OIL"/>
    <m/>
    <s v="2-FINISH GOOD"/>
    <m/>
    <x v="873"/>
    <m/>
    <x v="1298"/>
    <m/>
    <x v="21"/>
    <n v="38"/>
    <s v="UNSPECIFY"/>
    <n v="10"/>
    <s v="PAIL"/>
    <s v="20L"/>
    <s v="BIN"/>
    <n v="20"/>
    <n v="200"/>
    <s v="B2B"/>
    <n v="2140"/>
    <s v="USD"/>
    <m/>
    <n v="2140"/>
    <m/>
  </r>
  <r>
    <n v="8057"/>
    <s v="Feb"/>
    <n v="2022"/>
    <n v="2400827743"/>
    <s v="CÔNG TY TNHH DẦU BÔI TRƠN FC VINA"/>
    <s v="Lubricant, Gas, Fuel &amp; Oil "/>
    <n v="1"/>
    <s v="2-TRADING"/>
    <s v="2"/>
    <s v="Trading Lubricant"/>
    <n v="52"/>
    <s v="Bac Giang"/>
    <n v="27101943"/>
    <s v="Dầu dập NK-4C có chức năng bôi trơn và làm mát trong quá trình gia công kim loại, chứa trên 70% hàm lượng từ dầu khoáng (thể tích: 20L/thùng, trọng lượng: 15kg/thùng)"/>
    <s v="1-LUBRICANT/OIL"/>
    <m/>
    <s v="2-FINISH GOOD"/>
    <m/>
    <x v="873"/>
    <m/>
    <x v="1298"/>
    <m/>
    <x v="21"/>
    <n v="38"/>
    <s v="UNSPECIFY"/>
    <n v="30"/>
    <s v="PAIL"/>
    <s v="20L"/>
    <s v="BIN"/>
    <n v="20"/>
    <n v="600"/>
    <s v="B2B"/>
    <n v="1737555000"/>
    <s v="VND"/>
    <n v="23000"/>
    <n v="75545.869565217392"/>
    <m/>
  </r>
  <r>
    <n v="11669"/>
    <s v="Mar"/>
    <n v="2022"/>
    <n v="3601033213"/>
    <s v="CÔNG TY CỔ PHẦN ICD TÂN CẢNG - LONG BÌNH"/>
    <s v="Logistic &amp; Transportation &amp; Warehouse"/>
    <n v="11"/>
    <s v="3-CUSTOMER"/>
    <s v="3"/>
    <s v="Logistic &amp; Transportation &amp; Warehouse"/>
    <n v="8"/>
    <s v="Dong Nai"/>
    <n v="27101260"/>
    <s v="Chế phẩm dầu bôi trơn NK Cleaner A (200LT/DRUM). Hàng mới 100%"/>
    <s v="1-LUBRICANT/OIL"/>
    <m/>
    <s v="2-FINISH GOOD"/>
    <m/>
    <x v="873"/>
    <m/>
    <x v="2187"/>
    <m/>
    <x v="27"/>
    <m/>
    <s v="UNSPECIFY"/>
    <n v="600"/>
    <s v="LTR"/>
    <s v="200L"/>
    <s v="DRUM"/>
    <n v="200"/>
    <n v="600"/>
    <s v="OTHER OIL"/>
    <n v="26921"/>
    <s v="USD"/>
    <m/>
    <n v="26921"/>
    <m/>
  </r>
  <r>
    <n v="14690"/>
    <s v="Mar"/>
    <n v="2022"/>
    <n v="4000779880"/>
    <s v="CÔNG TY TNHH MỘT THÀNH VIÊN PHÂN PHỐI Ô TÔ DU LỊCH CHU LAI TRƯỜNG HẢI"/>
    <s v="Automotives, spareparts, accessories"/>
    <n v="3"/>
    <s v="3-CUSTOMER"/>
    <s v="3"/>
    <s v="Wholesales (Automotives, spareparts, accessories)"/>
    <n v="65"/>
    <s v="Quang Nam"/>
    <n v="27101943"/>
    <s v="Dầu ATF 4 bôi trơn hộp số tự động xe BMW (nguồn gốc dầu mỏ trên 70%), mới 100%, 2 bình,01 Lít/Bình, NK để bán trong nước,nộp thuế BVMT: 2.000Đ,tại địa phương_Mã số: 83 22 2 344 206"/>
    <s v="1-LUBRICANT/OIL"/>
    <m/>
    <s v="2-FINISH GOOD"/>
    <m/>
    <x v="873"/>
    <m/>
    <x v="2187"/>
    <m/>
    <x v="20"/>
    <n v="40"/>
    <s v="UNSPECIFY"/>
    <n v="2"/>
    <s v="UNA"/>
    <s v="1L"/>
    <s v="VASE"/>
    <n v="1"/>
    <n v="2"/>
    <s v="B2C"/>
    <n v="82997.86"/>
    <s v="EUR"/>
    <m/>
    <n v="82997.86"/>
    <m/>
  </r>
  <r>
    <n v="14419"/>
    <s v="Mar"/>
    <n v="2022"/>
    <n v="5700101362"/>
    <s v="CÔNG TY TNHH DẦU THỰC VẬT CÁI LÂN"/>
    <s v="Agricultural, Forestry, Fisheries"/>
    <n v="19"/>
    <s v="3-CUSTOMER"/>
    <s v="3"/>
    <s v="Wholesales (Agricultural (Forestory &amp; Fisheries))"/>
    <n v="64"/>
    <s v="Quang Ninh"/>
    <n v="27101943"/>
    <s v="Dầu bôi trơn hiệu Frick #3, có nguồn gốc từ dầu mỏ (có hàm lượng &gt;70% là dầu có nguồn gốc từ dầu mỏ), 55 galon/ thùng, dùng cho động cơ máy nén khí, mới 100%, nk phục vụ sản xuất nội bộ Doanh nghiệp."/>
    <s v="1-LUBRICANT/OIL"/>
    <m/>
    <s v="2-FINISH GOOD"/>
    <m/>
    <x v="873"/>
    <m/>
    <x v="2187"/>
    <m/>
    <x v="18"/>
    <n v="3"/>
    <m/>
    <n v="4"/>
    <s v="PAIL"/>
    <s v="208.2L"/>
    <s v="BARREL"/>
    <s v="208.2"/>
    <n v="832.8"/>
    <s v="B2B"/>
    <n v="8940.9"/>
    <s v="USD"/>
    <m/>
    <n v="8940.9"/>
    <m/>
  </r>
  <r>
    <n v="1361"/>
    <s v="Apr"/>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60 L (01 L/Bình), NK để bán trong nước, nộp thuế BVMT:  120.000đ, tại Cục thuế địa phương_Mã số: 0450000A61"/>
    <s v="1-LUBRICANT/OIL"/>
    <m/>
    <s v="2-FINISH GOOD"/>
    <m/>
    <x v="873"/>
    <m/>
    <x v="2187"/>
    <m/>
    <x v="20"/>
    <n v="40"/>
    <s v="UNSPECIFY"/>
    <n v="60"/>
    <s v="UNA"/>
    <s v="1L"/>
    <s v="BOTTLE"/>
    <n v="1"/>
    <n v="60"/>
    <s v="B2C"/>
    <n v="314990.40999999997"/>
    <s v="USD"/>
    <m/>
    <n v="314990.40999999997"/>
    <m/>
  </r>
  <r>
    <n v="17759"/>
    <s v="Mar"/>
    <n v="2022"/>
    <n v="3600711988"/>
    <s v="CÔNG TY TNHH ADVANCED MULTITECH VIỆT NAM"/>
    <s v="Machinery and Equipment, components, tools, repaire, maintenance"/>
    <n v="7"/>
    <s v="3-CUSTOMER"/>
    <s v="3"/>
    <s v="Manufacture (Machinery and Equipment, components, tools, repaire, maintenance)"/>
    <n v="19"/>
    <s v="Dong Nai"/>
    <n v="27101990"/>
    <s v="Dầu gia công kim loại (LB73675) (T/200L) dùng trong CN-Hàm lượng bitum trên70% không dùng cho động cơ đốt trong (Mua từ hàng NK tại tk số:103949130130,đã đóng thuế BVMT)"/>
    <s v="1-LUBRICANT/OIL"/>
    <m/>
    <s v="2-FINISH GOOD"/>
    <m/>
    <x v="873"/>
    <m/>
    <x v="2187"/>
    <m/>
    <x v="12"/>
    <n v="31"/>
    <m/>
    <n v="1"/>
    <s v="BBL"/>
    <s v="200L"/>
    <s v="DRUM"/>
    <n v="200"/>
    <n v="200"/>
    <s v="B2B"/>
    <n v="169200000"/>
    <s v="VND"/>
    <n v="23000"/>
    <n v="7356.521739130435"/>
    <m/>
  </r>
  <r>
    <n v="17760"/>
    <s v="Mar"/>
    <n v="2022"/>
    <n v="3600711988"/>
    <s v="CÔNG TY TNHH ADVANCED MULTITECH VIỆT NAM"/>
    <s v="Machinery and Equipment, components, tools, repaire, maintenance"/>
    <n v="7"/>
    <s v="3-CUSTOMER"/>
    <s v="3"/>
    <s v="Manufacture (Machinery and Equipment, components, tools, repaire, maintenance)"/>
    <n v="19"/>
    <s v="Dong Nai"/>
    <n v="27101990"/>
    <s v="Dầu giải nhiệt 68A (LA66068) (T/200L) dùng trong CN-Hàm lượng bitum trên70% không dùng cho động cơ đốt trong (Mua từ hàng NK tại tk số:103949130130,,đã đóng thuế BVMT)"/>
    <s v="1-LUBRICANT/OIL"/>
    <m/>
    <s v="2-FINISH GOOD"/>
    <m/>
    <x v="873"/>
    <m/>
    <x v="2187"/>
    <m/>
    <x v="47"/>
    <m/>
    <m/>
    <n v="2"/>
    <s v="BBL"/>
    <s v="200L"/>
    <s v="DRUM"/>
    <n v="200"/>
    <n v="400"/>
    <e v="#N/A"/>
    <n v="169200000"/>
    <s v="VND"/>
    <n v="23000"/>
    <n v="7356.521739130435"/>
    <m/>
  </r>
  <r>
    <n v="12783"/>
    <s v="Mar"/>
    <n v="2022"/>
    <n v="3601324879"/>
    <s v="CTY TNHH SẢN PHẨM CÔNG NGHIỆP TOSHIBA ASIA"/>
    <s v="Electronics, Computer &amp; Consumer Durables &amp; Others"/>
    <n v="10"/>
    <s v="3-CUSTOMER"/>
    <s v="3"/>
    <s v="Manufacturer (Electronics, Computer &amp; Consumer Durables &amp; Others)"/>
    <n v="34"/>
    <s v="Dong Nai"/>
    <n v="27101943"/>
    <s v="MFG3-NK-1#&amp;Dầu bôi trơn dùng để bôi trơn trong quá trình gia công linh kiện mô tơ điện / NK Cleaner A, 200LT DRUM / NK CLEANER A, hàng mới 100%, PO IP020928"/>
    <s v="1-LUBRICANT/OIL"/>
    <m/>
    <s v="2-FINISH GOOD"/>
    <m/>
    <x v="873"/>
    <m/>
    <x v="2187"/>
    <m/>
    <x v="47"/>
    <m/>
    <m/>
    <n v="400"/>
    <s v="LTR"/>
    <s v="200L"/>
    <s v="DRUM"/>
    <n v="200"/>
    <n v="400"/>
    <e v="#N/A"/>
    <n v="4968"/>
    <s v="USD"/>
    <m/>
    <n v="4968"/>
    <m/>
  </r>
  <r>
    <n v="16768"/>
    <s v="Mar"/>
    <n v="2022"/>
    <n v="4000779880"/>
    <s v="CÔNG TY TNHH MỘT THÀNH VIÊN PHÂN PHỐI Ô TÔ DU LỊCH CHU LAI TRƯỜNG HẢI"/>
    <s v="Automotives, spareparts, accessories"/>
    <n v="3"/>
    <s v="3-CUSTOMER"/>
    <s v="3"/>
    <s v="Wholesales (Automotives, spareparts, accessories)"/>
    <n v="65"/>
    <s v="Quang Nam"/>
    <n v="27101944"/>
    <s v="Mỡ bôi trơn trục bánh sau xe mô tô 2 bánh BMW (Nguồn gốc dầu mỏ trên 70%)mới 100%, 10 tuýp (100 Gram/tuýp), NK để bán trong nước, nộp thuế BVMT: 2000 Đồng, tại địa phương_Mã số: 18 21 9 062 599"/>
    <s v="1-LUBRICANT/OIL"/>
    <m/>
    <s v="2-FINISH GOOD"/>
    <m/>
    <x v="873"/>
    <m/>
    <x v="2187"/>
    <m/>
    <x v="4"/>
    <n v="19"/>
    <s v="UNSPECIFY"/>
    <n v="10"/>
    <s v="UNA"/>
    <s v="0.1KG"/>
    <s v="TUBE"/>
    <n v="0.1"/>
    <n v="1"/>
    <s v="B2B"/>
    <n v="82997.86"/>
    <s v="EUR"/>
    <m/>
    <n v="82997.86"/>
    <m/>
  </r>
  <r>
    <n v="9439"/>
    <s v="Feb"/>
    <n v="2022"/>
    <s v="0900302927"/>
    <s v="CÔNG TY TNHH HOYA GLASS DISK VIỆT NAM II"/>
    <s v="Plastics &amp; Rubbers &amp; Packaging"/>
    <n v="9"/>
    <s v="3-CUSTOMER"/>
    <s v="3"/>
    <s v="Manufacture (Plastics &amp; Rubbers &amp; Packaging)"/>
    <n v="23"/>
    <s v="Hung Yen"/>
    <n v="27101944"/>
    <s v="FS-12169#&amp;Mỡ bôi trơn S-14 (1kg/can), NOK"/>
    <s v="1-LUBRICANT/OIL"/>
    <m/>
    <s v="2-FINISH GOOD"/>
    <m/>
    <x v="874"/>
    <m/>
    <x v="3040"/>
    <m/>
    <x v="27"/>
    <n v="77"/>
    <s v="UNSPECIFY"/>
    <n v="2"/>
    <s v="UNL"/>
    <s v="1KG"/>
    <s v="CAN"/>
    <n v="1"/>
    <n v="2"/>
    <s v="OTHER OIL"/>
    <n v="1237924"/>
    <s v="JPY"/>
    <n v="7.4000000000000003E-3"/>
    <n v="9160.6376"/>
    <m/>
  </r>
  <r>
    <n v="23610"/>
    <s v="Feb"/>
    <n v="2022"/>
    <n v="3601033213"/>
    <s v="CÔNG TY CỔ PHẦN ICD TÂN CẢNG - LONG BÌNH"/>
    <s v="Logistic &amp; Transportation &amp; Warehouse"/>
    <n v="11"/>
    <s v="3-CUSTOMER"/>
    <s v="3"/>
    <s v="Logistic &amp; Transportation &amp; Warehouse"/>
    <n v="8"/>
    <s v="Dong Nai"/>
    <n v="34039990"/>
    <s v="chế phẩm Dầu bôi trơnNOK NOXLUB TL0693, 20L"/>
    <s v="1-LUBRICANT/OIL"/>
    <m/>
    <s v="2-FINISH GOOD"/>
    <m/>
    <x v="874"/>
    <m/>
    <x v="1"/>
    <m/>
    <x v="27"/>
    <n v="77"/>
    <s v="UNSPECIFY"/>
    <n v="1"/>
    <s v="UNL"/>
    <s v="20L"/>
    <s v="CAN"/>
    <n v="20"/>
    <n v="20"/>
    <s v="OTHER OIL"/>
    <n v="702917.15"/>
    <s v="USD"/>
    <m/>
    <n v="702917.15"/>
    <m/>
  </r>
  <r>
    <n v="8184"/>
    <s v="Feb"/>
    <n v="2022"/>
    <s v="0313962580"/>
    <s v="CÔNG TY TNHH THƯƠNG MẠI XUẤT NHẬP KHẨU SONG NAM"/>
    <s v="Lubricant, Gas, Fuel &amp; Oil "/>
    <n v="1"/>
    <s v="2-TRADING"/>
    <s v="2"/>
    <s v="Trading Lubricant"/>
    <n v="52"/>
    <s v="Ho Chi Minh"/>
    <n v="27101943"/>
    <s v="Dầu nhờn động cơ đốt trong Nomad NOVO 4T Super SAE 5W40 API SN JASO MA 2 12 x1.3L, hiệu: NOMAD, 1.3 lít/chai, 12 chai/thùng, hàng mới 100%"/>
    <s v="1-LUBRICANT/OIL"/>
    <m/>
    <s v="2-FINISH GOOD"/>
    <m/>
    <x v="875"/>
    <m/>
    <x v="3041"/>
    <m/>
    <x v="32"/>
    <n v="7"/>
    <s v="5W40"/>
    <n v="500"/>
    <s v="UNK"/>
    <s v="1.3L"/>
    <s v="BOTTLE"/>
    <n v="1.3"/>
    <n v="650"/>
    <s v="B2C"/>
    <n v="58264"/>
    <s v="USD"/>
    <m/>
    <n v="58264"/>
    <m/>
  </r>
  <r>
    <n v="8183"/>
    <s v="Feb"/>
    <n v="2022"/>
    <s v="0313962580"/>
    <s v="CÔNG TY TNHH THƯƠNG MẠI XUẤT NHẬP KHẨU SONG NAM"/>
    <s v="Lubricant, Gas, Fuel &amp; Oil "/>
    <n v="1"/>
    <s v="2-TRADING"/>
    <s v="2"/>
    <s v="Trading Lubricant"/>
    <n v="52"/>
    <s v="Ho Chi Minh"/>
    <n v="27101943"/>
    <s v="Dầu nhờn động cơ đốt trong Nomad NOVO 4T Super SAE 5W40 API SN JASO MA 2 24 x1.1L, hiệu: NOMAD, 1.1 lít/lon, 24 lon/thùng, hàng mới 100%"/>
    <s v="1-LUBRICANT/OIL"/>
    <m/>
    <s v="2-FINISH GOOD"/>
    <m/>
    <x v="875"/>
    <m/>
    <x v="3041"/>
    <m/>
    <x v="32"/>
    <n v="7"/>
    <s v="5W40"/>
    <n v="588"/>
    <s v="UNK"/>
    <s v="1L"/>
    <s v="CAN"/>
    <n v="1"/>
    <n v="588"/>
    <s v="B2C"/>
    <n v="58264"/>
    <s v="USD"/>
    <m/>
    <n v="58264"/>
    <m/>
  </r>
  <r>
    <n v="34082"/>
    <s v="May"/>
    <n v="2022"/>
    <n v="313962580"/>
    <s v="CÔNG TY TNHH THƯƠNG MẠI XUẤT NHẬP KHẨU SONG NAM"/>
    <s v="Lubricant, Gas, Fuel &amp; Oil "/>
    <n v="1"/>
    <s v="2-TRADING"/>
    <n v="2"/>
    <s v="Trading Lubricant"/>
    <n v="52"/>
    <s v="Ho Chi Minh"/>
    <n v="27101943"/>
    <s v="Dầu nhờn động cơ đốt trong Nomad Novo 4T Super SAE 5W40 API SN JASO MA2 12 x1.3L, hiệu: NOMAD, 1.3 lít/chai, 12 chai/thùng, hàng mới 100%"/>
    <s v="1-LUBRICANT/OIL"/>
    <m/>
    <s v="2-FINISH GOOD"/>
    <m/>
    <x v="875"/>
    <m/>
    <x v="3041"/>
    <m/>
    <x v="15"/>
    <m/>
    <s v="5W40"/>
    <n v="100"/>
    <s v="UNT"/>
    <n v="0"/>
    <n v="0"/>
    <n v="0"/>
    <n v="0"/>
    <s v="B2B"/>
    <m/>
    <s v="USD"/>
    <n v="23025"/>
    <n v="3800"/>
    <m/>
  </r>
  <r>
    <n v="34081"/>
    <s v="May"/>
    <n v="2022"/>
    <n v="313962580"/>
    <s v="CÔNG TY TNHH THƯƠNG MẠI XUẤT NHẬP KHẨU SONG NAM"/>
    <s v="Lubricant, Gas, Fuel &amp; Oil "/>
    <n v="1"/>
    <s v="2-TRADING"/>
    <n v="2"/>
    <s v="Trading Lubricant"/>
    <n v="52"/>
    <s v="Ho Chi Minh"/>
    <n v="27101943"/>
    <s v="Dầu nhờn động cơ đốt trong Nomad Novo 4T Super SAE 5W40 API SN JASO MA2 24 x1.1L, hiệu: NOMAD, 1.1 lít/lon, 24 lon/thùng, hàng mới 100%"/>
    <s v="1-LUBRICANT/OIL"/>
    <m/>
    <s v="2-FINISH GOOD"/>
    <m/>
    <x v="875"/>
    <m/>
    <x v="3041"/>
    <m/>
    <x v="15"/>
    <m/>
    <s v="5W40"/>
    <n v="150"/>
    <s v="UNT"/>
    <s v="1L"/>
    <s v="CAN"/>
    <n v="1"/>
    <n v="150"/>
    <s v="B2B"/>
    <m/>
    <s v="USD"/>
    <n v="23025"/>
    <n v="8349"/>
    <m/>
  </r>
  <r>
    <n v="34084"/>
    <s v="May"/>
    <n v="2022"/>
    <n v="313962580"/>
    <s v="CÔNG TY TNHH THƯƠNG MẠI XUẤT NHẬP KHẨU SONG NAM"/>
    <s v="Lubricant, Gas, Fuel &amp; Oil "/>
    <n v="1"/>
    <s v="2-TRADING"/>
    <n v="2"/>
    <s v="Trading Lubricant"/>
    <n v="52"/>
    <s v="Ho Chi Minh"/>
    <n v="27101943"/>
    <s v="Dầu nhờn động cơ đốt trong Nomad Novo 4T Super SAE 5W40 API SN JASO MA2 24 x1L, hiệu: NOMAD, 1 lít/lon, 24 lon/thùng, hàng mới 100%"/>
    <s v="1-LUBRICANT/OIL"/>
    <m/>
    <s v="2-FINISH GOOD"/>
    <m/>
    <x v="875"/>
    <m/>
    <x v="3041"/>
    <m/>
    <x v="15"/>
    <m/>
    <s v="5W40"/>
    <n v="150"/>
    <s v="UNT"/>
    <s v="1L"/>
    <s v="CAN"/>
    <n v="1"/>
    <n v="150"/>
    <s v="B2B"/>
    <m/>
    <s v="USD"/>
    <n v="23025"/>
    <n v="8400"/>
    <m/>
  </r>
  <r>
    <n v="34083"/>
    <s v="May"/>
    <n v="2022"/>
    <n v="313962580"/>
    <s v="CÔNG TY TNHH THƯƠNG MẠI XUẤT NHẬP KHẨU SONG NAM"/>
    <s v="Lubricant, Gas, Fuel &amp; Oil "/>
    <n v="1"/>
    <s v="2-TRADING"/>
    <n v="2"/>
    <s v="Trading Lubricant"/>
    <n v="52"/>
    <s v="Ho Chi Minh"/>
    <n v="27101943"/>
    <s v="Dầu nhờn động cơ đốt trong Nomad Novo 7000 SEA 10W40 API SL/CF 6X4L CARTON, hiệu: NOMAD, 4 lít/chai, 6 chai/thùng, hàng mới 100%"/>
    <s v="1-LUBRICANT/OIL"/>
    <m/>
    <s v="2-FINISH GOOD"/>
    <m/>
    <x v="875"/>
    <m/>
    <x v="22"/>
    <m/>
    <x v="15"/>
    <m/>
    <s v="10W40"/>
    <n v="150"/>
    <s v="Kiện/Hộp/Bao/Gói"/>
    <s v="4L"/>
    <s v="CAN"/>
    <n v="4"/>
    <n v="600"/>
    <s v="B2B"/>
    <m/>
    <s v="USD"/>
    <n v="23025"/>
    <n v="6300"/>
    <m/>
  </r>
  <r>
    <n v="21774"/>
    <s v="Feb"/>
    <n v="2022"/>
    <s v="0300767504"/>
    <s v="CTY TNHH UNIKA VIE-PAN"/>
    <s v="Metals"/>
    <n v="6"/>
    <s v="3-CUSTOMER"/>
    <s v="3"/>
    <s v="Manufacture (Metals)"/>
    <n v="20"/>
    <s v="Ho Chi Minh"/>
    <n v="34031919"/>
    <s v="BV-220339-03#&amp;Chế phẩm dầu bôi trơn, làm mát sản phẩm _Noritake Coll SEC-700, 20L/can ( dòng 41 tk nhập KNQ 104527777320), dùng trong phân xưởng sx,hàng mới 100%."/>
    <s v="1-LUBRICANT/OIL"/>
    <m/>
    <s v="2-FINISH GOOD"/>
    <m/>
    <x v="876"/>
    <m/>
    <x v="3042"/>
    <m/>
    <x v="36"/>
    <n v="27"/>
    <s v="UNSPECIFY"/>
    <n v="60"/>
    <s v="LTR"/>
    <s v="20L"/>
    <s v="CAN"/>
    <n v="20"/>
    <n v="60"/>
    <s v="B2B"/>
    <n v="1510.05"/>
    <s v="USD"/>
    <m/>
    <n v="1510.05"/>
    <m/>
  </r>
  <r>
    <n v="21653"/>
    <s v="Feb"/>
    <n v="2022"/>
    <n v="2400650743"/>
    <s v="CÔNG TY TNHH IWASEYA VIỆT NAM"/>
    <s v="Automotives, spareparts, accessories"/>
    <n v="3"/>
    <s v="3-CUSTOMER"/>
    <s v="3"/>
    <s v="Manufacture (Automotives, spareparts, accessories)"/>
    <n v="14"/>
    <s v="Bac Giang"/>
    <n v="34031919"/>
    <s v="CUTTING OIL 01-1#&amp;Dầu cắt gọt Noritake cool ES-20KP (1UNIT=20Lít)"/>
    <s v="1-LUBRICANT/OIL"/>
    <m/>
    <s v="2-FINISH GOOD"/>
    <m/>
    <x v="876"/>
    <m/>
    <x v="3043"/>
    <m/>
    <x v="12"/>
    <n v="31"/>
    <s v="UNSPECIFY"/>
    <n v="2"/>
    <s v="UNIT"/>
    <s v="20L"/>
    <s v="BIN"/>
    <n v="20"/>
    <n v="40"/>
    <s v="B2B"/>
    <n v="27632101.460000001"/>
    <s v="JPY"/>
    <n v="7.4000000000000003E-3"/>
    <n v="204477.55080400003"/>
    <m/>
  </r>
  <r>
    <n v="30447"/>
    <s v="May"/>
    <n v="2022"/>
    <n v="105960462"/>
    <s v="CÔNG TY TNHH THIẾT BỊ CÔNG NGHIỆP MINH TRÍ"/>
    <s v="Machinery and Equipment, components, tools, repaire, maintenance"/>
    <n v="7"/>
    <s v="3-CUSTOMER"/>
    <n v="3"/>
    <s v="Manufacture (Machinery and Equipment, components, tools, repaire, maintenance)"/>
    <n v="19"/>
    <s v="Hanoi"/>
    <n v="27101943"/>
    <s v="Dầu bôi trơn NORITAKE COOL SEC-1500P(20 Lít/Can), dùng để bôi trơn trong gia công cắt gọt cơ khí, hãng sản xuất Kyodo Yushi, hàng mới 100%."/>
    <s v="1-LUBRICANT/OIL"/>
    <m/>
    <s v="2-FINISH GOOD"/>
    <m/>
    <x v="876"/>
    <m/>
    <x v="3044"/>
    <m/>
    <x v="24"/>
    <n v="69"/>
    <m/>
    <n v="1"/>
    <s v="Lon/Can"/>
    <s v="20L"/>
    <s v="CAN"/>
    <n v="20"/>
    <n v="20"/>
    <s v="OTHER OIL"/>
    <m/>
    <s v="JPY"/>
    <n v="174.74"/>
    <n v="172.31538528667423"/>
    <m/>
  </r>
  <r>
    <n v="13358"/>
    <s v="Mar"/>
    <n v="2022"/>
    <s v="0101264577"/>
    <s v="CÔNG TY TNHH MATSUO INDUSTRIES VIỆT NAM"/>
    <s v="Automotives, spareparts, accessories"/>
    <n v="3"/>
    <s v="3-CUSTOMER"/>
    <s v="3"/>
    <s v="Manufacture (Automotives, spareparts, accessories)"/>
    <n v="14"/>
    <s v="Hanoi"/>
    <n v="27101943"/>
    <s v="Dầu làm mát Noritake NK-81L 20L có chứa hàm lượng từ 70% trở lên là dầu mỏ (Dùng để bảo dưỡng và làm mát cho máy ép nhựa), 20l/thùng"/>
    <s v="1-LUBRICANT/OIL"/>
    <m/>
    <s v="2-FINISH GOOD"/>
    <m/>
    <x v="876"/>
    <m/>
    <x v="1"/>
    <m/>
    <x v="24"/>
    <n v="69"/>
    <m/>
    <n v="1"/>
    <s v="PAIL"/>
    <s v="20L"/>
    <s v="CAN"/>
    <n v="20"/>
    <n v="0.8"/>
    <s v="OTHER OIL"/>
    <n v="348"/>
    <s v="USD"/>
    <m/>
    <n v="348"/>
    <m/>
  </r>
  <r>
    <n v="8325"/>
    <s v="Feb"/>
    <n v="2022"/>
    <s v="0400511094"/>
    <s v="CÔNG TY TNHH DAIWA VIỆT NAM"/>
    <s v="Sport gear"/>
    <n v="25"/>
    <s v="3-CUSTOMER"/>
    <s v="3"/>
    <s v="Manufacturer (sports gear)"/>
    <n v="40"/>
    <s v="Da Nang"/>
    <n v="27101943"/>
    <s v="Dầu nhờn chống rỷ (chứa trên 70% hàm lượng dầu có nguồn gốc từ dầu mỏ)/ OIL NK-77 NORITAKE COOL (20L/Can)  x 3 Can"/>
    <s v="1-LUBRICANT/OIL"/>
    <m/>
    <s v="2-FINISH GOOD"/>
    <m/>
    <x v="876"/>
    <m/>
    <x v="1"/>
    <m/>
    <x v="2"/>
    <n v="52"/>
    <s v="UNSPECIFY"/>
    <n v="60"/>
    <s v="LTR"/>
    <s v="20L"/>
    <s v="CAN"/>
    <n v="20"/>
    <n v="60"/>
    <s v="B2B"/>
    <n v="325.08"/>
    <s v="USD"/>
    <m/>
    <n v="325.08"/>
    <m/>
  </r>
  <r>
    <n v="29357"/>
    <s v="May"/>
    <n v="2022"/>
    <s v="0100374143"/>
    <s v="CÔNG TY TNHH LINH NHẬT"/>
    <s v="Wholesalers (Undefined)"/>
    <n v="20"/>
    <s v="3-CUSTOMER"/>
    <s v="3"/>
    <s v="Wholesalers"/>
    <n v="59"/>
    <s v="Hanoi"/>
    <n v="34031919"/>
    <s v="Dung dịch bôi trơn S100NT 200lit/thùng(Chế phẩm dùng để làm mát trong quá trình mài,có hàm lượng bitum có nguồn gốc từ dầu mỏ dưới 70%-Không chứa hóa chất theo NĐ113)(NoritakeCO.LTD sx)(Hàng mới 100%)"/>
    <s v="1-LUBRICANT/OIL"/>
    <m/>
    <s v="2-FINISH GOOD"/>
    <m/>
    <x v="876"/>
    <m/>
    <x v="1"/>
    <m/>
    <x v="44"/>
    <n v="32"/>
    <s v="UNSPECIFY"/>
    <n v="1"/>
    <s v="Barrel"/>
    <s v="200L"/>
    <s v="DRUM"/>
    <n v="200"/>
    <n v="200"/>
    <s v="B2B"/>
    <m/>
    <s v="JPY"/>
    <n v="172.67"/>
    <n v="696.08959333275152"/>
    <m/>
  </r>
  <r>
    <n v="21596"/>
    <s v="Feb"/>
    <n v="2022"/>
    <s v="0100374143"/>
    <s v="CÔNG TY TNHH LINH NHẬT"/>
    <s v="Wholesalers (Undefined)"/>
    <n v="20"/>
    <s v="3-CUSTOMER"/>
    <s v="3"/>
    <s v="Wholesalers"/>
    <n v="59"/>
    <s v="Hanoi"/>
    <n v="34031919"/>
    <s v="Dung dịch bôi trơn SEC-700 20lit/thùng(Chế phẩm dùng để làm mát trong quá trình mài,có hàm lượng bitum có nguồn gốc từ dầu mỏ dưới 70%-Không chứa hóa chất theo NĐ113)(NoritakeCO.LTD sx)(Hàng mới 100%)"/>
    <s v="1-LUBRICANT/OIL"/>
    <m/>
    <s v="2-FINISH GOOD"/>
    <m/>
    <x v="876"/>
    <m/>
    <x v="1"/>
    <m/>
    <x v="24"/>
    <n v="69"/>
    <s v="UNSPECIFY"/>
    <n v="12"/>
    <s v="UNL"/>
    <s v="20L"/>
    <s v="CAN"/>
    <n v="20"/>
    <n v="2000"/>
    <s v="OTHER OIL"/>
    <n v="2704415"/>
    <s v="JPY"/>
    <n v="7.4000000000000003E-3"/>
    <n v="20012.671000000002"/>
    <m/>
  </r>
  <r>
    <n v="21597"/>
    <s v="Feb"/>
    <n v="2022"/>
    <s v="0100374143"/>
    <s v="CÔNG TY TNHH LINH NHẬT"/>
    <s v="Wholesalers (Undefined)"/>
    <n v="20"/>
    <s v="3-CUSTOMER"/>
    <s v="3"/>
    <s v="Wholesalers"/>
    <n v="59"/>
    <s v="Hanoi"/>
    <n v="34031919"/>
    <s v="Dung dịch bôi trơn SEC-700 20lit/thùng(Chế phẩm dùng để làm mát trong quá trình mài,có hàm lượng bitum có nguồn gốc từ dầu mỏ dưới 70%-Không chứa hóa chất theo NĐ113)(NoritakeCO.LTD sx)(Hàng mới 100%)"/>
    <s v="1-LUBRICANT/OIL"/>
    <m/>
    <s v="2-FINISH GOOD"/>
    <m/>
    <x v="876"/>
    <m/>
    <x v="1"/>
    <m/>
    <x v="24"/>
    <n v="69"/>
    <s v="UNSPECIFY"/>
    <n v="8"/>
    <s v="UNL"/>
    <s v="20L"/>
    <s v="CAN"/>
    <n v="20"/>
    <n v="2000"/>
    <s v="OTHER OIL"/>
    <n v="2704415"/>
    <s v="JPY"/>
    <n v="7.4000000000000003E-3"/>
    <n v="20012.671000000002"/>
    <m/>
  </r>
  <r>
    <n v="24577"/>
    <s v="Feb"/>
    <n v="2022"/>
    <s v="0100374143"/>
    <s v="CÔNG TY TNHH LINH NHẬT"/>
    <s v="Wholesalers (Undefined)"/>
    <n v="20"/>
    <s v="3-CUSTOMER"/>
    <s v="3"/>
    <s v="Wholesalers"/>
    <n v="59"/>
    <s v="Hanoi"/>
    <n v="34031919"/>
    <s v="Dung dịch bôi trơn SEC-700 20lit/thùng(Chế phẩm dùng để làm mát trong quá trình mài,có hàm lượng bitum có nguồn gốc từ dầu mỏ dưới 70%-Không chứa hóa chất theo NĐ113)(NoritakeCO.LTD sx)(Hàng mới 100%)"/>
    <s v="1-LUBRICANT/OIL"/>
    <m/>
    <s v="2-FINISH GOOD"/>
    <m/>
    <x v="876"/>
    <m/>
    <x v="1"/>
    <m/>
    <x v="24"/>
    <n v="69"/>
    <s v="UNSPECIFY"/>
    <n v="10"/>
    <s v="UNL"/>
    <s v="20L"/>
    <s v="CAN"/>
    <n v="20"/>
    <n v="200"/>
    <s v="OTHER OIL"/>
    <n v="2034770"/>
    <s v="JPY"/>
    <n v="7.4000000000000003E-3"/>
    <n v="15057.298000000001"/>
    <m/>
  </r>
  <r>
    <n v="29359"/>
    <s v="May"/>
    <n v="2022"/>
    <s v="0100374143"/>
    <s v="CÔNG TY TNHH LINH NHẬT"/>
    <s v="Wholesalers (Undefined)"/>
    <n v="20"/>
    <s v="3-CUSTOMER"/>
    <s v="3"/>
    <s v="Wholesalers"/>
    <n v="59"/>
    <s v="Hanoi"/>
    <n v="34031919"/>
    <s v="Dung dịch bôi trơn SEC-700 20lit/thùng(Chế phẩm dùng để làm mát trong quá trình mài,có hàm lượng bitum có nguồn gốc từ dầu mỏ dưới 70%-Không chứa hóa chất theo NĐ113)(NoritakeCO.LTD sx)(Hàng mới 100%)"/>
    <s v="1-LUBRICANT/OIL"/>
    <m/>
    <s v="2-FINISH GOOD"/>
    <m/>
    <x v="876"/>
    <m/>
    <x v="1"/>
    <m/>
    <x v="44"/>
    <n v="32"/>
    <s v="UNSPECIFY"/>
    <n v="12"/>
    <s v="Lon/Can"/>
    <s v="20L"/>
    <s v="CAN"/>
    <n v="20"/>
    <n v="240"/>
    <s v="B2B"/>
    <m/>
    <s v="JPY"/>
    <n v="174.74"/>
    <n v="1226.0315908892574"/>
    <m/>
  </r>
  <r>
    <n v="29360"/>
    <s v="May"/>
    <n v="2022"/>
    <s v="0100374143"/>
    <s v="CÔNG TY TNHH LINH NHẬT"/>
    <s v="Wholesalers (Undefined)"/>
    <n v="20"/>
    <s v="3-CUSTOMER"/>
    <s v="3"/>
    <s v="Wholesalers"/>
    <n v="59"/>
    <s v="Hanoi"/>
    <n v="34031919"/>
    <s v="Dung dịch bôi trơn SEC-700 20lit/thùng(Chế phẩm dùng để làm mát trong quá trình mài,có hàm lượng bitum có nguồn gốc từ dầu mỏ dưới 70%-Không chứa hóa chất theo NĐ113)(NoritakeCO.LTD sx)(Hàng mới 100%)"/>
    <s v="1-LUBRICANT/OIL"/>
    <m/>
    <s v="2-FINISH GOOD"/>
    <m/>
    <x v="876"/>
    <m/>
    <x v="1"/>
    <m/>
    <x v="44"/>
    <n v="32"/>
    <s v="UNSPECIFY"/>
    <n v="8"/>
    <s v="Lon/Can"/>
    <s v="20L"/>
    <s v="CAN"/>
    <n v="20"/>
    <n v="160"/>
    <s v="B2B"/>
    <m/>
    <s v="JPY"/>
    <n v="174.74"/>
    <n v="817.35439392617161"/>
    <m/>
  </r>
  <r>
    <n v="24578"/>
    <s v="Feb"/>
    <n v="2022"/>
    <s v="0100374143"/>
    <s v="CÔNG TY TNHH LINH NHẬT"/>
    <s v="Wholesalers (Undefined)"/>
    <n v="20"/>
    <s v="3-CUSTOMER"/>
    <s v="3"/>
    <s v="Wholesalers"/>
    <n v="59"/>
    <s v="Hanoi"/>
    <n v="34031919"/>
    <s v="Dung dịch bôi trơn SEC-Z 20lit/thùng(Chế phẩm dùng để làm mát trong quá trình mài,có hàm lượng bitum có nguồn gốc từ dầu mỏ dưới 70%-Không chứa hóa chất theo NĐ113)(NoritakeCO.LTD sx)(Hàng mới 100%)"/>
    <s v="1-LUBRICANT/OIL"/>
    <m/>
    <s v="2-FINISH GOOD"/>
    <m/>
    <x v="876"/>
    <m/>
    <x v="1"/>
    <m/>
    <x v="24"/>
    <n v="69"/>
    <s v="UNSPECIFY"/>
    <n v="10"/>
    <s v="UNL"/>
    <s v="20L"/>
    <s v="CAN"/>
    <n v="20"/>
    <n v="200"/>
    <s v="OTHER OIL"/>
    <n v="2034770"/>
    <s v="JPY"/>
    <n v="7.4000000000000003E-3"/>
    <n v="15057.298000000001"/>
    <m/>
  </r>
  <r>
    <n v="29358"/>
    <s v="May"/>
    <n v="2022"/>
    <s v="0100374143"/>
    <s v="CÔNG TY TNHH LINH NHẬT"/>
    <s v="Wholesalers (Undefined)"/>
    <n v="20"/>
    <s v="3-CUSTOMER"/>
    <s v="3"/>
    <s v="Wholesalers"/>
    <n v="59"/>
    <s v="Hanoi"/>
    <n v="34031919"/>
    <s v="Dung dịch bôi trơn SEC-Z 20lit/thùng(Chế phẩm dùng để làm mát trong quá trình mài,có hàm lượng bitum có nguồn gốc từ dầu mỏ dưới 70%-Không chứa hóa chất theo NĐ113)(NoritakeCO.LTD sx)(Hàng mới 100%)"/>
    <s v="1-LUBRICANT/OIL"/>
    <m/>
    <s v="2-FINISH GOOD"/>
    <m/>
    <x v="876"/>
    <m/>
    <x v="1"/>
    <m/>
    <x v="44"/>
    <n v="32"/>
    <s v="UNSPECIFY"/>
    <n v="10"/>
    <s v="Lon/Can"/>
    <s v="20L"/>
    <s v="CAN"/>
    <n v="20"/>
    <n v="200"/>
    <s v="B2B"/>
    <m/>
    <s v="JPY"/>
    <n v="174.74"/>
    <n v="892.0752247141985"/>
    <m/>
  </r>
  <r>
    <n v="3025"/>
    <s v="Jan"/>
    <n v="2022"/>
    <s v="0105960462"/>
    <s v="CÔNG TY TNHH THIẾT BỊ CÔNG NGHIỆP MINH TRÍ"/>
    <s v="Lubricant, Gas, Fuel &amp; Oil "/>
    <n v="1"/>
    <s v="2-TRADING"/>
    <s v="2"/>
    <s v="Trading Lubricant"/>
    <n v="52"/>
    <s v="Hanoi"/>
    <n v="27101943"/>
    <s v="Dầu bôi trơn SUPRA LUBE 10P-II (4L/Can, 4 Can /Hộp), dùng để bôi trơn khuôn máy dập kim loại, chứa trên 70% khối lượng dầu khoáng có nguồn gốc từ dầu mỏ, hãng  Noritake Nhật Bản,hàng mới 100%."/>
    <s v="1-LUBRICANT/OIL"/>
    <m/>
    <s v="2-FINISH GOOD"/>
    <m/>
    <x v="877"/>
    <m/>
    <x v="3045"/>
    <m/>
    <x v="4"/>
    <n v="19"/>
    <s v="UNSPECIFY"/>
    <n v="48"/>
    <s v="UNL"/>
    <s v="4L"/>
    <s v="CAN"/>
    <n v="4"/>
    <n v="192"/>
    <s v="B2B"/>
    <n v="2290880"/>
    <s v="JPY"/>
    <n v="7.4000000000000003E-3"/>
    <n v="16952.512000000002"/>
    <m/>
  </r>
  <r>
    <n v="17853"/>
    <s v="Mar"/>
    <n v="2022"/>
    <n v="1201601651"/>
    <s v="CÔNG TY TNHH LỐP ADVANCE VIỆT NAM"/>
    <s v="Plastics &amp; Rubbers &amp; Packaging"/>
    <n v="9"/>
    <s v="3-CUSTOMER"/>
    <s v="3"/>
    <s v="Manufacture (Plastics &amp; Rubbers &amp; Packaging)"/>
    <n v="23"/>
    <s v="Tien Giang"/>
    <n v="27101990"/>
    <s v="19007#&amp;Dầu có chứa 100%là dầu có nguồn gốc từ dầu mỏ thuộc phân đoạn nặng, dùng làm dầu hóa dẻo (Dầu khoáng - TDAE TYPE PLASTICIZER OIL NORMAN346-dùng sx ngành cao su)Hàng mới 100%.."/>
    <s v="1-LUBRICANT/OIL"/>
    <m/>
    <s v="1-BASE OIL"/>
    <m/>
    <x v="878"/>
    <m/>
    <x v="3046"/>
    <m/>
    <x v="22"/>
    <n v="1"/>
    <s v="UNSPECIFY"/>
    <n v="22000"/>
    <s v="KGM"/>
    <s v="UNSPECIFY"/>
    <n v="0"/>
    <n v="0"/>
    <n v="22000"/>
    <s v="B2B"/>
    <n v="27500"/>
    <s v="USD"/>
    <m/>
    <n v="27500"/>
    <m/>
  </r>
  <r>
    <n v="16265"/>
    <s v="Mar"/>
    <n v="2022"/>
    <n v="3601033213"/>
    <s v="CÔNG TY CỔ PHẦN ICD TÂN CẢNG - LONG BÌNH"/>
    <s v="Logistic &amp; Transportation &amp; Warehouse"/>
    <n v="11"/>
    <s v="3-CUSTOMER"/>
    <s v="3"/>
    <s v="Logistic &amp; Transportation &amp; Warehouse"/>
    <n v="8"/>
    <s v="Dong Nai"/>
    <n v="27101944"/>
    <s v="Mỡ bò  Grease oil Noxlub KF0921, 100g.1can/ctn"/>
    <s v="1-LUBRICANT/OIL"/>
    <m/>
    <s v="2-FINISH GOOD"/>
    <m/>
    <x v="879"/>
    <m/>
    <x v="86"/>
    <m/>
    <x v="4"/>
    <n v="19"/>
    <s v="UNSPECIFY"/>
    <n v="1"/>
    <s v="PCE"/>
    <s v="0.1KG"/>
    <s v="CAN"/>
    <n v="0.1"/>
    <n v="0.1"/>
    <s v="B2B"/>
    <n v="594024.07999999996"/>
    <s v="USD"/>
    <m/>
    <n v="594024.07999999996"/>
    <m/>
  </r>
  <r>
    <n v="1967"/>
    <s v="Jan"/>
    <n v="2022"/>
    <n v="2301132003"/>
    <s v="CÔNG TY TNHH QUỐC TẾ LANDMARK VIỆT NAM"/>
    <s v="Metals"/>
    <n v="6"/>
    <s v="3-CUSTOMER"/>
    <s v="3"/>
    <s v="Manufacture (Metals)"/>
    <n v="20"/>
    <s v="Bac Ninh"/>
    <n v="27101943"/>
    <s v=".#&amp;Dầu bánh răng s4 gear oil vg-320/ NP CETO 320 - DẦU BÁNH RĂNG - XÔ. Hàng mới 100%"/>
    <s v="1-LUBRICANT/OIL"/>
    <m/>
    <s v="2-FINISH GOOD"/>
    <m/>
    <x v="880"/>
    <m/>
    <x v="3047"/>
    <m/>
    <x v="34"/>
    <n v="17"/>
    <s v="UNSPECIFY"/>
    <n v="20"/>
    <s v="LTR"/>
    <s v="UNSPECIFY"/>
    <n v="0"/>
    <n v="0"/>
    <n v="20"/>
    <s v="B2B"/>
    <n v="227263000"/>
    <s v="VND"/>
    <n v="23000"/>
    <n v="9881"/>
    <m/>
  </r>
  <r>
    <n v="33005"/>
    <s v="May"/>
    <n v="2022"/>
    <n v="303105869"/>
    <s v="CÔNG TY TNHH TÂN TIẾN SENKO"/>
    <s v="Machinery and Equipment, components, tools, repaire, maintenance"/>
    <n v="7"/>
    <s v="3-CUSTOMER"/>
    <s v="3"/>
    <s v="Manufacture (Machinery and Equipment, components, tools, repaire, maintenance)"/>
    <n v="19"/>
    <s v="Ho Chi Minh"/>
    <n v="27101944"/>
    <s v="Mỡ bôi trơn PERMAWICK PW 284NP ( mã hàng hóa 284-NP-840), xuất xứ Mỹ ( U.S.A ), công dụng: để bôi trơn động cơ quạt"/>
    <s v="1-LUBRICANT/OIL"/>
    <m/>
    <s v="2-FINISH GOOD"/>
    <m/>
    <x v="880"/>
    <m/>
    <x v="1629"/>
    <m/>
    <x v="4"/>
    <n v="19"/>
    <s v="UNSPECIFY"/>
    <n v="18400"/>
    <s v="Kilogam"/>
    <n v="0"/>
    <n v="0"/>
    <n v="0"/>
    <n v="18400"/>
    <s v="B2B"/>
    <m/>
    <s v="USD"/>
    <n v="23025"/>
    <n v="81880"/>
    <m/>
  </r>
  <r>
    <n v="37358"/>
    <s v="May"/>
    <n v="2022"/>
    <n v="3600517557"/>
    <s v="CÔNG TY TRÁCH NHIỆM HỮU HẠN HƯNG NGHIỆP FORMOSA"/>
    <s v="Textile"/>
    <n v="4"/>
    <s v="3-CUSTOMER"/>
    <s v="3"/>
    <s v="Manufacture (Textile)"/>
    <n v="25"/>
    <s v="Dong Nai"/>
    <n v="34039190"/>
    <s v="Chế phẩm bôi trơn cho vật liệu dệt, dạng bột nhão, thành phần chính là sáp parafin, chất nhũ hóa - SILASTOL NP 77  'LUBRICATING PREPARATION FOR TEXTILE (Hàng mới 100%)"/>
    <s v="1-LUBRICANT/OIL"/>
    <m/>
    <s v="2-FINISH GOOD"/>
    <m/>
    <x v="880"/>
    <m/>
    <x v="22"/>
    <m/>
    <x v="4"/>
    <m/>
    <s v="UNSPECIFY"/>
    <n v="3360"/>
    <s v="Kilogam"/>
    <n v="0"/>
    <n v="0"/>
    <n v="0"/>
    <n v="3360"/>
    <s v="B2B"/>
    <m/>
    <s v="EUR"/>
    <n v="23914.92"/>
    <n v="11289.829062919976"/>
    <m/>
  </r>
  <r>
    <n v="37359"/>
    <s v="May"/>
    <n v="2022"/>
    <n v="3600517557"/>
    <s v="CÔNG TY TRÁCH NHIỆM HỮU HẠN HƯNG NGHIỆP FORMOSA"/>
    <s v="Textile"/>
    <n v="4"/>
    <s v="3-CUSTOMER"/>
    <s v="3"/>
    <s v="Manufacture (Textile)"/>
    <n v="25"/>
    <s v="Dong Nai"/>
    <n v="34039190"/>
    <s v="Chế phẩm bôi trơn cho vật liệu dệt, dạng bột nhão, thành phần chính là sáp parafin, chất nhũ hóa - SILASTOL NP 77  'LUBRICATING PREPARATION FOR TEXTILE (Hàng mới 100%)"/>
    <s v="1-LUBRICANT/OIL"/>
    <m/>
    <s v="2-FINISH GOOD"/>
    <m/>
    <x v="880"/>
    <m/>
    <x v="22"/>
    <m/>
    <x v="4"/>
    <m/>
    <s v="UNSPECIFY"/>
    <n v="3360"/>
    <s v="Kilogam"/>
    <n v="0"/>
    <n v="0"/>
    <n v="0"/>
    <n v="3360"/>
    <s v="B2B"/>
    <m/>
    <s v="EUR"/>
    <n v="23914.92"/>
    <n v="11289.829062919976"/>
    <m/>
  </r>
  <r>
    <n v="26485"/>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603250009#&amp;Chế phẩm bôi trơn dùng trong lắp ráp máy ảnh (tp: Synthetic hydrocarbon, lithium,...) (1can = 1kg) _ Nikko permalub CPL 602 [ZOH603250009]"/>
    <s v="1-LUBRICANT/OIL"/>
    <m/>
    <s v="2-FINISH GOOD"/>
    <m/>
    <x v="881"/>
    <m/>
    <x v="15"/>
    <m/>
    <x v="4"/>
    <n v="19"/>
    <s v="UNSPECIFY"/>
    <n v="4"/>
    <s v="UNL"/>
    <s v="1KG"/>
    <s v="CAN"/>
    <n v="1"/>
    <n v="4"/>
    <s v="B2B"/>
    <n v="182700"/>
    <s v="JPY"/>
    <m/>
    <n v="182700"/>
    <m/>
  </r>
  <r>
    <n v="17633"/>
    <s v="Mar"/>
    <n v="2022"/>
    <s v="0107706905"/>
    <s v="CÔNG TY TNHH EURO CHEMICAL VIỆT NAM"/>
    <s v="Lubricant, Gas, Fuel &amp; Oil "/>
    <n v="1"/>
    <s v="1-COMPETITOR"/>
    <s v="1"/>
    <s v="Production &amp; Wholesales - Lubricant"/>
    <n v="49"/>
    <s v="Hanoi"/>
    <n v="27101990"/>
    <s v="Dầu thủy lực KICKER PLATON AW 46(18L/ Xô),dầu bôi trơn có chứa trên 70% khối lượng là dầu khoáng nguồn gốc từ dầu mỏ, mới 100%"/>
    <s v="1-LUBRICANT/OIL"/>
    <m/>
    <s v="2-FINISH GOOD"/>
    <m/>
    <x v="882"/>
    <m/>
    <x v="3048"/>
    <m/>
    <x v="31"/>
    <n v="9"/>
    <s v="AW46"/>
    <n v="540"/>
    <s v="LTR"/>
    <s v="18L"/>
    <s v="PAIL"/>
    <n v="18"/>
    <n v="540"/>
    <s v="B2B"/>
    <n v="52929.2"/>
    <s v="USD"/>
    <m/>
    <n v="52929.2"/>
    <m/>
  </r>
  <r>
    <n v="17631"/>
    <s v="Mar"/>
    <n v="2022"/>
    <s v="0107706905"/>
    <s v="CÔNG TY TNHH EURO CHEMICAL VIỆT NAM"/>
    <s v="Lubricant, Gas, Fuel &amp; Oil "/>
    <n v="1"/>
    <s v="1-COMPETITOR"/>
    <s v="1"/>
    <s v="Production &amp; Wholesales - Lubricant"/>
    <n v="49"/>
    <s v="Hanoi"/>
    <n v="27101990"/>
    <s v="Dầu thủy lực KICKER PLATON AW 46(200L/ phuy),dầu bôi trơn có chứa trên 70% khối lượng là dầu khoáng nguồn gốc từ dầu mỏ ,mới 100%"/>
    <s v="1-LUBRICANT/OIL"/>
    <m/>
    <s v="2-FINISH GOOD"/>
    <m/>
    <x v="882"/>
    <m/>
    <x v="3048"/>
    <m/>
    <x v="31"/>
    <n v="9"/>
    <s v="AW46"/>
    <n v="3600"/>
    <s v="LTR"/>
    <s v="200L"/>
    <s v="DRUM"/>
    <n v="200"/>
    <n v="3600"/>
    <s v="B2B"/>
    <n v="52929.2"/>
    <s v="USD"/>
    <m/>
    <n v="52929.2"/>
    <m/>
  </r>
  <r>
    <n v="17634"/>
    <s v="Mar"/>
    <n v="2022"/>
    <s v="0107706905"/>
    <s v="CÔNG TY TNHH EURO CHEMICAL VIỆT NAM"/>
    <s v="Lubricant, Gas, Fuel &amp; Oil "/>
    <n v="1"/>
    <s v="1-COMPETITOR"/>
    <s v="1"/>
    <s v="Production &amp; Wholesales - Lubricant"/>
    <n v="49"/>
    <s v="Hanoi"/>
    <n v="27101990"/>
    <s v="Dầu thủy lực KICKER PLATON AW 46(200L/ phuy),dầu bôi trơn có chứa trên 70% khối lượng là dầu khoáng nguồn gốc từ dầu mỏ ,mới 100%"/>
    <s v="1-LUBRICANT/OIL"/>
    <m/>
    <s v="2-FINISH GOOD"/>
    <m/>
    <x v="882"/>
    <m/>
    <x v="3048"/>
    <m/>
    <x v="31"/>
    <n v="9"/>
    <s v="AW46"/>
    <n v="2400"/>
    <s v="LTR"/>
    <s v="200L"/>
    <s v="DRUM"/>
    <n v="200"/>
    <n v="2400"/>
    <s v="B2B"/>
    <n v="52929.2"/>
    <s v="USD"/>
    <m/>
    <n v="52929.2"/>
    <m/>
  </r>
  <r>
    <n v="17635"/>
    <s v="Mar"/>
    <n v="2022"/>
    <s v="0107706905"/>
    <s v="CÔNG TY TNHH EURO CHEMICAL VIỆT NAM"/>
    <s v="Lubricant, Gas, Fuel &amp; Oil "/>
    <n v="1"/>
    <s v="1-COMPETITOR"/>
    <s v="1"/>
    <s v="Production &amp; Wholesales - Lubricant"/>
    <n v="49"/>
    <s v="Hanoi"/>
    <n v="27101990"/>
    <s v="Dầu thủy lực KICKER PLATON AW 68 (18L/ Xô),dầu bôi trơn có chứa trên 70% khối lượng là dầu khoáng nguồn gốc từ dầu mỏ,mới 100%"/>
    <s v="1-LUBRICANT/OIL"/>
    <m/>
    <s v="2-FINISH GOOD"/>
    <m/>
    <x v="882"/>
    <m/>
    <x v="3048"/>
    <m/>
    <x v="31"/>
    <n v="9"/>
    <s v="AW68"/>
    <n v="1800"/>
    <s v="LTR"/>
    <s v="18L"/>
    <s v="PAIL"/>
    <n v="18"/>
    <n v="1800"/>
    <s v="B2B"/>
    <n v="52929.2"/>
    <s v="USD"/>
    <m/>
    <n v="52929.2"/>
    <m/>
  </r>
  <r>
    <n v="17632"/>
    <s v="Mar"/>
    <n v="2022"/>
    <s v="0107706905"/>
    <s v="CÔNG TY TNHH EURO CHEMICAL VIỆT NAM"/>
    <s v="Lubricant, Gas, Fuel &amp; Oil "/>
    <n v="1"/>
    <s v="1-COMPETITOR"/>
    <s v="1"/>
    <s v="Production &amp; Wholesales - Lubricant"/>
    <n v="49"/>
    <s v="Hanoi"/>
    <n v="27101990"/>
    <s v="Dầu thủy lực KICKER PLATON AW 68 (200L/ phuy),dầu bôi trơn có chứa trên 70% khối lượng là dầu khoáng nguồn gốc từ dầu mỏ,mới 100%"/>
    <s v="1-LUBRICANT/OIL"/>
    <m/>
    <s v="2-FINISH GOOD"/>
    <m/>
    <x v="882"/>
    <m/>
    <x v="3048"/>
    <m/>
    <x v="31"/>
    <n v="9"/>
    <s v="AW68"/>
    <n v="4400"/>
    <s v="LTR"/>
    <s v="200L"/>
    <s v="DRUM"/>
    <n v="200"/>
    <n v="4400"/>
    <s v="B2B"/>
    <n v="52929.2"/>
    <s v="USD"/>
    <m/>
    <n v="52929.2"/>
    <m/>
  </r>
  <r>
    <n v="17636"/>
    <s v="Mar"/>
    <n v="2022"/>
    <s v="0107706905"/>
    <s v="CÔNG TY TNHH EURO CHEMICAL VIỆT NAM"/>
    <s v="Lubricant, Gas, Fuel &amp; Oil "/>
    <n v="1"/>
    <s v="1-COMPETITOR"/>
    <s v="1"/>
    <s v="Production &amp; Wholesales - Lubricant"/>
    <n v="49"/>
    <s v="Hanoi"/>
    <n v="27101990"/>
    <s v="Dầu thủy lực KICKER PLATON AW 68 (200L/ phuy),dầu bôi trơn có chứa trên 70% khối lượng là dầu khoáng nguồn gốc từ dầu mỏ,mới 100%"/>
    <s v="1-LUBRICANT/OIL"/>
    <m/>
    <s v="2-FINISH GOOD"/>
    <m/>
    <x v="882"/>
    <m/>
    <x v="3048"/>
    <m/>
    <x v="31"/>
    <n v="9"/>
    <s v="AW68"/>
    <n v="3600"/>
    <s v="LTR"/>
    <s v="200L"/>
    <s v="DRUM"/>
    <n v="200"/>
    <n v="3600"/>
    <s v="B2B"/>
    <n v="52929.2"/>
    <s v="USD"/>
    <m/>
    <n v="52929.2"/>
    <m/>
  </r>
  <r>
    <n v="22664"/>
    <s v="Feb"/>
    <n v="2022"/>
    <s v="0104261045"/>
    <s v="CÔNG TY TNHH SẢN XUẤT VÀ THƯƠNG MẠI CÔNG THÀNH"/>
    <s v="Lubricant, Gas, Fuel &amp; Oil "/>
    <n v="1"/>
    <s v="1-COMPETITOR"/>
    <s v="1"/>
    <s v="Production &amp; Wholesales - Lubricant"/>
    <n v="49"/>
    <s v="Hanoi"/>
    <n v="34031990"/>
    <s v="Mỡ bơm đa năng, nhiệt độ nhỏ giọt DP140 NLGI3 (canxium grease),(13.8kg/thùng),chứa dưới 70% hàm lượng dầu có nguồn gốc từ dầu mỏ,cas no: 8001-79-4,106-14-9,1310-66-3,1305-62-0,mới 100%"/>
    <s v="1-LUBRICANT/OIL"/>
    <m/>
    <s v="2-FINISH GOOD"/>
    <m/>
    <x v="882"/>
    <m/>
    <x v="3049"/>
    <m/>
    <x v="14"/>
    <n v="22"/>
    <s v="UNSPECIFY"/>
    <n v="200"/>
    <s v="PAIL"/>
    <s v="13.8KG"/>
    <s v="BARREL"/>
    <s v="13.8"/>
    <n v="2760"/>
    <s v="B2B"/>
    <n v="19124.23"/>
    <s v="USD"/>
    <m/>
    <n v="19124.23"/>
    <m/>
  </r>
  <r>
    <n v="22665"/>
    <s v="Feb"/>
    <n v="2022"/>
    <s v="0104261045"/>
    <s v="CÔNG TY TNHH SẢN XUẤT VÀ THƯƠNG MẠI CÔNG THÀNH"/>
    <s v="Lubricant, Gas, Fuel &amp; Oil "/>
    <n v="1"/>
    <s v="1-COMPETITOR"/>
    <s v="1"/>
    <s v="Production &amp; Wholesales - Lubricant"/>
    <n v="49"/>
    <s v="Hanoi"/>
    <n v="34031990"/>
    <s v="Mỡ chịu nhiệt đa năng,nhiệt độ nhỏ giọt DP140 NLGI3 (canxium grease)1kg/can, 12can/carton,chứadưới70%HL dầu có nguồn gốc từ dầu mỏ,cas no:8001-79-4,106-14-9,1310-66-3,1305-62-0,1carton=1unit,mới 100%"/>
    <s v="1-LUBRICANT/OIL"/>
    <m/>
    <s v="2-FINISH GOOD"/>
    <m/>
    <x v="882"/>
    <m/>
    <x v="3049"/>
    <m/>
    <x v="14"/>
    <n v="22"/>
    <s v="UNSPECIFY"/>
    <n v="450"/>
    <s v="UNIT"/>
    <s v="1KG"/>
    <s v="CAN"/>
    <n v="1"/>
    <n v="450"/>
    <s v="B2B"/>
    <n v="19124.23"/>
    <s v="USD"/>
    <m/>
    <n v="19124.23"/>
    <m/>
  </r>
  <r>
    <n v="22666"/>
    <s v="Feb"/>
    <n v="2022"/>
    <s v="0104261045"/>
    <s v="CÔNG TY TNHH SẢN XUẤT VÀ THƯƠNG MẠI CÔNG THÀNH"/>
    <s v="Lubricant, Gas, Fuel &amp; Oil "/>
    <n v="1"/>
    <s v="1-COMPETITOR"/>
    <s v="1"/>
    <s v="Production &amp; Wholesales - Lubricant"/>
    <n v="49"/>
    <s v="Hanoi"/>
    <n v="34031990"/>
    <s v="Mỡ chịu nhiệt đa năng, nhiệt độ nhỏ giọt DP160 NLGI4 (Canxium phức hợp grease), (15kg/thùng), chứa dưới 70% hàm lượng dầu có nguồn gốc từ dầu mỏ,cas no: 8001-79-4,106-14-9,1310-66-3,1305-62-0,mới 100%"/>
    <s v="1-LUBRICANT/OIL"/>
    <m/>
    <s v="2-FINISH GOOD"/>
    <m/>
    <x v="882"/>
    <m/>
    <x v="3050"/>
    <m/>
    <x v="14"/>
    <n v="22"/>
    <s v="UNSPECIFY"/>
    <n v="39"/>
    <s v="PAIL"/>
    <s v="15KG"/>
    <s v="BARREL"/>
    <n v="15"/>
    <n v="585"/>
    <s v="B2B"/>
    <n v="19124.23"/>
    <s v="USD"/>
    <m/>
    <n v="19124.23"/>
    <m/>
  </r>
  <r>
    <n v="22667"/>
    <s v="Feb"/>
    <n v="2022"/>
    <s v="0104261045"/>
    <s v="CÔNG TY TNHH SẢN XUẤT VÀ THƯƠNG MẠI CÔNG THÀNH"/>
    <s v="Lubricant, Gas, Fuel &amp; Oil "/>
    <n v="1"/>
    <s v="1-COMPETITOR"/>
    <s v="1"/>
    <s v="Production &amp; Wholesales - Lubricant"/>
    <n v="49"/>
    <s v="Hanoi"/>
    <n v="34031990"/>
    <s v="Mỡ chịu nhiệt đa năng, nhiệt độ nhỏ giọt DP280 NLGI4 (Canxium phức hợp grease), (15kg/thùng), chứa dưới 70% hàm lượng dầu có nguồn gốc từ dầu mỏ,cas no: 8001-79-4,106-14-9,1310-66-3,1305-62-0,mới 100%"/>
    <s v="1-LUBRICANT/OIL"/>
    <m/>
    <s v="2-FINISH GOOD"/>
    <m/>
    <x v="882"/>
    <m/>
    <x v="3050"/>
    <m/>
    <x v="14"/>
    <n v="22"/>
    <s v="UNSPECIFY"/>
    <n v="20"/>
    <s v="PAIL"/>
    <s v="15KG"/>
    <s v="BARREL"/>
    <n v="15"/>
    <n v="300"/>
    <s v="B2B"/>
    <n v="19124.23"/>
    <s v="USD"/>
    <m/>
    <n v="19124.23"/>
    <m/>
  </r>
  <r>
    <n v="25470"/>
    <s v="Feb"/>
    <n v="2022"/>
    <s v="0300763796"/>
    <s v="CTY TNHH TOYO PRECISION"/>
    <s v="Metals"/>
    <n v="6"/>
    <s v="3-CUSTOMER"/>
    <s v="3"/>
    <s v="Manufacture (Metals)"/>
    <n v="20"/>
    <s v="Ho Chi Minh"/>
    <n v="34031990"/>
    <s v="VTTH#&amp;Chế phẩm dầu nhớt N S LUBRICANTS SPEED F8X OIL(200L/DRUM)"/>
    <s v="1-LUBRICANT/OIL"/>
    <m/>
    <s v="2-FINISH GOOD"/>
    <m/>
    <x v="883"/>
    <m/>
    <x v="3051"/>
    <m/>
    <x v="39"/>
    <n v="5"/>
    <s v="UNSPECIFY"/>
    <n v="1"/>
    <s v="PAIL"/>
    <s v="200L"/>
    <s v="DRUM"/>
    <n v="200"/>
    <n v="200"/>
    <s v="B2C"/>
    <n v="105626.42"/>
    <s v="USD"/>
    <m/>
    <n v="105626.42"/>
    <m/>
  </r>
  <r>
    <n v="25471"/>
    <s v="Feb"/>
    <n v="2022"/>
    <s v="0300763796"/>
    <s v="CTY TNHH TOYO PRECISION"/>
    <s v="Metals"/>
    <n v="6"/>
    <s v="3-CUSTOMER"/>
    <s v="3"/>
    <s v="Manufacture (Metals)"/>
    <n v="20"/>
    <s v="Ho Chi Minh"/>
    <n v="34031990"/>
    <s v="VTTH#&amp;Chế phẩm dầu nhớt N S LUBRICANTS SPEED F8X OIL(200L/DRUM)"/>
    <s v="1-LUBRICANT/OIL"/>
    <m/>
    <s v="2-FINISH GOOD"/>
    <m/>
    <x v="883"/>
    <m/>
    <x v="3051"/>
    <m/>
    <x v="39"/>
    <n v="5"/>
    <s v="UNSPECIFY"/>
    <n v="1"/>
    <s v="PAIL"/>
    <s v="200L"/>
    <s v="DRUM"/>
    <n v="200"/>
    <n v="200"/>
    <s v="B2C"/>
    <n v="105626.42"/>
    <s v="USD"/>
    <m/>
    <n v="105626.42"/>
    <m/>
  </r>
  <r>
    <n v="25503"/>
    <s v="Mar"/>
    <n v="2022"/>
    <s v="0300763796"/>
    <s v="CTY TNHH TOYO PRECISION"/>
    <s v="Metals"/>
    <n v="6"/>
    <s v="3-CUSTOMER"/>
    <s v="3"/>
    <s v="Manufacture (Metals)"/>
    <n v="20"/>
    <s v="Ho Chi Minh"/>
    <n v="34031990"/>
    <s v="VTTH#&amp;Chế phẩm dầu nhớt N S LUBRICANTS SPEED F8X OIL(200L/DRUM)"/>
    <s v="1-LUBRICANT/OIL"/>
    <m/>
    <s v="2-FINISH GOOD"/>
    <m/>
    <x v="883"/>
    <m/>
    <x v="3051"/>
    <m/>
    <x v="39"/>
    <n v="5"/>
    <s v="UNSPECIFY"/>
    <n v="4"/>
    <s v="PAIL"/>
    <s v="200L"/>
    <s v="DRUM"/>
    <n v="200"/>
    <n v="800"/>
    <s v="B2C"/>
    <n v="106769.43"/>
    <s v="USD"/>
    <m/>
    <n v="106769.43"/>
    <m/>
  </r>
  <r>
    <n v="25504"/>
    <s v="Mar"/>
    <n v="2022"/>
    <s v="0300763796"/>
    <s v="CTY TNHH TOYO PRECISION"/>
    <s v="Metals"/>
    <n v="6"/>
    <s v="3-CUSTOMER"/>
    <s v="3"/>
    <s v="Manufacture (Metals)"/>
    <n v="20"/>
    <s v="Ho Chi Minh"/>
    <n v="34031990"/>
    <s v="VTTH#&amp;Chế phẩm dầu nhớt N S LUBRICANTS SPEED F8X OIL(200L/DRUM)"/>
    <s v="1-LUBRICANT/OIL"/>
    <m/>
    <s v="2-FINISH GOOD"/>
    <m/>
    <x v="883"/>
    <m/>
    <x v="3051"/>
    <m/>
    <x v="39"/>
    <n v="5"/>
    <s v="UNSPECIFY"/>
    <n v="1"/>
    <s v="PAIL"/>
    <s v="200L"/>
    <s v="DRUM"/>
    <n v="200"/>
    <n v="200"/>
    <s v="B2C"/>
    <n v="106769.43"/>
    <s v="USD"/>
    <m/>
    <n v="106769.43"/>
    <m/>
  </r>
  <r>
    <n v="25505"/>
    <s v="Mar"/>
    <n v="2022"/>
    <s v="0300763796"/>
    <s v="CTY TNHH TOYO PRECISION"/>
    <s v="Metals"/>
    <n v="6"/>
    <s v="3-CUSTOMER"/>
    <s v="3"/>
    <s v="Manufacture (Metals)"/>
    <n v="20"/>
    <s v="Ho Chi Minh"/>
    <n v="34031990"/>
    <s v="VTTH#&amp;Chế phẩm dầu nhớt N S LUBRICANTS SPEED F8X OIL(200L/DRUM)"/>
    <s v="1-LUBRICANT/OIL"/>
    <m/>
    <s v="2-FINISH GOOD"/>
    <m/>
    <x v="883"/>
    <m/>
    <x v="3051"/>
    <m/>
    <x v="39"/>
    <n v="5"/>
    <s v="UNSPECIFY"/>
    <n v="5"/>
    <s v="PAIL"/>
    <s v="200L"/>
    <s v="DRUM"/>
    <n v="200"/>
    <n v="1000"/>
    <s v="B2C"/>
    <n v="106769.43"/>
    <s v="USD"/>
    <m/>
    <n v="106769.43"/>
    <m/>
  </r>
  <r>
    <n v="25506"/>
    <s v="Mar"/>
    <n v="2022"/>
    <s v="0300763796"/>
    <s v="CTY TNHH TOYO PRECISION"/>
    <s v="Metals"/>
    <n v="6"/>
    <s v="3-CUSTOMER"/>
    <s v="3"/>
    <s v="Manufacture (Metals)"/>
    <n v="20"/>
    <s v="Ho Chi Minh"/>
    <n v="34031990"/>
    <s v="VTTH#&amp;Chế phẩm dầu nhớt N S LUBRICANTS SPEED F8X OIL(200L/DRUM)"/>
    <s v="1-LUBRICANT/OIL"/>
    <m/>
    <s v="2-FINISH GOOD"/>
    <m/>
    <x v="883"/>
    <m/>
    <x v="3051"/>
    <m/>
    <x v="39"/>
    <n v="5"/>
    <s v="UNSPECIFY"/>
    <n v="1"/>
    <s v="PAIL"/>
    <s v="200L"/>
    <s v="DRUM"/>
    <n v="200"/>
    <n v="200"/>
    <s v="B2C"/>
    <n v="106769.43"/>
    <s v="USD"/>
    <m/>
    <n v="106769.43"/>
    <m/>
  </r>
  <r>
    <n v="22488"/>
    <s v="Feb"/>
    <n v="2022"/>
    <s v="0300763796"/>
    <s v="CTY TNHH TOYO PRECISION"/>
    <s v="Metals"/>
    <n v="6"/>
    <s v="3-CUSTOMER"/>
    <s v="3"/>
    <s v="Manufacture (Metals)"/>
    <n v="20"/>
    <s v="Ho Chi Minh"/>
    <n v="34031990"/>
    <s v="VTTH#&amp;Chế phẩm dầu nhớt NS LUBRICANTS SPEED F8X OIL(200L/DRUM)"/>
    <s v="1-LUBRICANT/OIL"/>
    <m/>
    <s v="2-FINISH GOOD"/>
    <m/>
    <x v="883"/>
    <m/>
    <x v="3051"/>
    <m/>
    <x v="39"/>
    <n v="5"/>
    <s v="UNSPECIFY"/>
    <n v="2"/>
    <s v="PAIL"/>
    <s v="200L"/>
    <s v="DRUM"/>
    <n v="200"/>
    <n v="400"/>
    <s v="B2C"/>
    <n v="94175.27"/>
    <s v="USD"/>
    <m/>
    <n v="94175.27"/>
    <m/>
  </r>
  <r>
    <n v="25402"/>
    <s v="Mar"/>
    <n v="2022"/>
    <n v="3601033213"/>
    <s v="CÔNG TY CỔ PHẦN ICD TÂN CẢNG - LONG BÌNH"/>
    <s v="Logistic &amp; Transportation &amp; Warehouse"/>
    <n v="11"/>
    <s v="3-CUSTOMER"/>
    <s v="3"/>
    <s v="Logistic &amp; Transportation &amp; Warehouse"/>
    <n v="8"/>
    <s v="Dong Nai"/>
    <n v="34031919"/>
    <s v="Chế phẩm dầu nhớt SPEED F8X OIL ( 200L/DRUM)"/>
    <s v="1-LUBRICANT/OIL"/>
    <m/>
    <s v="2-FINISH GOOD"/>
    <m/>
    <x v="883"/>
    <m/>
    <x v="22"/>
    <m/>
    <x v="39"/>
    <n v="5"/>
    <s v="UNSPECIFY"/>
    <n v="1"/>
    <s v="PAIL"/>
    <s v="200L"/>
    <s v="DRUM"/>
    <n v="200"/>
    <n v="200"/>
    <s v="B2C"/>
    <n v="462438.76"/>
    <s v="USD"/>
    <m/>
    <n v="462438.76"/>
    <m/>
  </r>
  <r>
    <n v="25430"/>
    <s v="Mar"/>
    <n v="2022"/>
    <n v="3601033213"/>
    <s v="CÔNG TY CỔ PHẦN ICD TÂN CẢNG - LONG BÌNH"/>
    <s v="Logistic &amp; Transportation &amp; Warehouse"/>
    <n v="11"/>
    <s v="3-CUSTOMER"/>
    <s v="3"/>
    <s v="Logistic &amp; Transportation &amp; Warehouse"/>
    <n v="8"/>
    <s v="Dong Nai"/>
    <n v="34031919"/>
    <s v="Chế phẩm dầu nhớt SPEED F8X OIL ( 200L/DRUM)"/>
    <s v="1-LUBRICANT/OIL"/>
    <m/>
    <s v="2-FINISH GOOD"/>
    <m/>
    <x v="883"/>
    <m/>
    <x v="22"/>
    <m/>
    <x v="39"/>
    <n v="5"/>
    <s v="UNSPECIFY"/>
    <n v="5"/>
    <s v="PAIL"/>
    <s v="200L"/>
    <s v="DRUM"/>
    <n v="200"/>
    <n v="1000"/>
    <s v="B2C"/>
    <n v="594024.07999999996"/>
    <s v="USD"/>
    <m/>
    <n v="594024.07999999996"/>
    <m/>
  </r>
  <r>
    <n v="25431"/>
    <s v="Mar"/>
    <n v="2022"/>
    <n v="3601033213"/>
    <s v="CÔNG TY CỔ PHẦN ICD TÂN CẢNG - LONG BÌNH"/>
    <s v="Logistic &amp; Transportation &amp; Warehouse"/>
    <n v="11"/>
    <s v="3-CUSTOMER"/>
    <s v="3"/>
    <s v="Logistic &amp; Transportation &amp; Warehouse"/>
    <n v="8"/>
    <s v="Dong Nai"/>
    <n v="34031919"/>
    <s v="Chế phẩm dầu nhớt SPEED F8X OIL ( 200L/DRUM)"/>
    <s v="1-LUBRICANT/OIL"/>
    <m/>
    <s v="2-FINISH GOOD"/>
    <m/>
    <x v="883"/>
    <m/>
    <x v="22"/>
    <m/>
    <x v="39"/>
    <n v="5"/>
    <s v="UNSPECIFY"/>
    <n v="5"/>
    <s v="PAIL"/>
    <s v="200L"/>
    <s v="DRUM"/>
    <n v="200"/>
    <n v="1000"/>
    <s v="B2C"/>
    <n v="594024.07999999996"/>
    <s v="USD"/>
    <m/>
    <n v="594024.07999999996"/>
    <m/>
  </r>
  <r>
    <n v="36334"/>
    <s v="May"/>
    <n v="2022"/>
    <n v="2400801174"/>
    <s v="CÔNG TY TNHH LUXSHARE - ICT ( VIỆT NAM )"/>
    <s v="Electronics, Computer &amp; Consumer Durables &amp; Others"/>
    <n v="10"/>
    <s v="3-CUSTOMER"/>
    <s v="3"/>
    <s v="Manufacturer (Electronics, Computer &amp; Consumer Durables &amp; Others)"/>
    <n v="34"/>
    <s v="Bac Giang"/>
    <n v="34031990"/>
    <s v=".#&amp;Chế phẩm bôi trơn dạng mỡ NSK NS7 70g/lọ,chịu nhiệt cao,dùng để bôi trơn vòng bi,có chứa hàm lượng dưới 70% các loại dầu có nguồn gốc từ dầu mỏ, 195-0007-0103.hàng mới 100%"/>
    <s v="1-LUBRICANT/OIL"/>
    <m/>
    <s v="2-FINISH GOOD"/>
    <m/>
    <x v="884"/>
    <m/>
    <x v="3052"/>
    <m/>
    <x v="14"/>
    <n v="22"/>
    <s v="UNSPECIFY"/>
    <n v="15"/>
    <s v="Chai/Lọ/Tuýp"/>
    <s v="0.07KG"/>
    <s v="TUBE"/>
    <n v="7.0000000000000007E-2"/>
    <n v="1.05"/>
    <s v="B2B"/>
    <m/>
    <s v="VND"/>
    <n v="1"/>
    <n v="245.44026529365561"/>
    <m/>
  </r>
  <r>
    <n v="23368"/>
    <s v="Feb"/>
    <n v="2022"/>
    <s v="0304295429"/>
    <s v="CÔNG TY TNHH INTEL PRODUCTS VIỆT NAM"/>
    <s v="Machinery and Equipment, components, tools, repaire, maintenance"/>
    <n v="7"/>
    <s v="3-CUSTOMER"/>
    <s v="3"/>
    <s v="Manufacture (Machinery and Equipment, components, tools, repaire, maintenance)"/>
    <n v="19"/>
    <s v="Ho Chi Minh"/>
    <n v="34039912"/>
    <s v="500191620#&amp;EXCELLA GREEN NS7 GREASE"/>
    <s v="1-LUBRICANT/OIL"/>
    <m/>
    <s v="2-FINISH GOOD"/>
    <m/>
    <x v="884"/>
    <m/>
    <x v="3052"/>
    <m/>
    <x v="4"/>
    <n v="19"/>
    <s v="UNSPECIFY"/>
    <n v="1"/>
    <s v="PCE"/>
    <s v="UNSPECIFY"/>
    <n v="0"/>
    <n v="0"/>
    <n v="42"/>
    <s v="B2B"/>
    <n v="2537.04"/>
    <s v="USD"/>
    <m/>
    <n v="2537.04"/>
    <m/>
  </r>
  <r>
    <n v="27256"/>
    <s v="Mar"/>
    <n v="2022"/>
    <s v="0304295429"/>
    <s v="CÔNG TY TNHH INTEL PRODUCTS VIỆT NAM"/>
    <s v="Machinery and Equipment, components, tools, repaire, maintenance"/>
    <n v="7"/>
    <s v="3-CUSTOMER"/>
    <s v="3"/>
    <s v="Manufacture (Machinery and Equipment, components, tools, repaire, maintenance)"/>
    <n v="19"/>
    <s v="Ho Chi Minh"/>
    <n v="34039912"/>
    <s v="500191620#&amp;EXCELLA GREEN NS7 GREASE"/>
    <s v="1-LUBRICANT/OIL"/>
    <m/>
    <s v="2-FINISH GOOD"/>
    <m/>
    <x v="884"/>
    <m/>
    <x v="3052"/>
    <m/>
    <x v="4"/>
    <n v="19"/>
    <s v="UNSPECIFY"/>
    <n v="2"/>
    <s v="PCE"/>
    <s v="UNSPECIFY"/>
    <n v="0"/>
    <n v="0"/>
    <n v="0"/>
    <s v="B2B"/>
    <n v="56.32"/>
    <s v="USD"/>
    <m/>
    <n v="56.32"/>
    <m/>
  </r>
  <r>
    <n v="27257"/>
    <s v="Mar"/>
    <n v="2022"/>
    <s v="0304295429"/>
    <s v="CÔNG TY TNHH INTEL PRODUCTS VIỆT NAM"/>
    <s v="Machinery and Equipment, components, tools, repaire, maintenance"/>
    <n v="7"/>
    <s v="3-CUSTOMER"/>
    <s v="3"/>
    <s v="Manufacture (Machinery and Equipment, components, tools, repaire, maintenance)"/>
    <n v="19"/>
    <s v="Ho Chi Minh"/>
    <n v="34039912"/>
    <s v="500191620#&amp;EXCELLA GREEN NS7 GREASE"/>
    <s v="1-LUBRICANT/OIL"/>
    <m/>
    <s v="2-FINISH GOOD"/>
    <m/>
    <x v="884"/>
    <m/>
    <x v="3052"/>
    <m/>
    <x v="4"/>
    <n v="19"/>
    <s v="UNSPECIFY"/>
    <n v="3"/>
    <s v="PCE"/>
    <s v="UNSPECIFY"/>
    <n v="0"/>
    <n v="0"/>
    <n v="0"/>
    <s v="B2B"/>
    <n v="130.24"/>
    <s v="USD"/>
    <m/>
    <n v="130.24"/>
    <m/>
  </r>
  <r>
    <n v="19900"/>
    <s v="Jan"/>
    <n v="2022"/>
    <s v="0304295429"/>
    <s v="CÔNG TY TNHH INTEL PRODUCTS VIỆT NAM"/>
    <s v="Machinery and Equipment, components, tools, repaire, maintenance"/>
    <n v="7"/>
    <s v="3-CUSTOMER"/>
    <s v="3"/>
    <s v="Manufacture (Machinery and Equipment, components, tools, repaire, maintenance)"/>
    <n v="19"/>
    <s v="Ho Chi Minh"/>
    <n v="34039912"/>
    <s v="500191620#&amp;EXCELLA GREEN NS7 GREASE"/>
    <s v="1-LUBRICANT/OIL"/>
    <m/>
    <s v="2-FINISH GOOD"/>
    <m/>
    <x v="884"/>
    <m/>
    <x v="3052"/>
    <m/>
    <x v="4"/>
    <n v="19"/>
    <s v="UNSPECIFY"/>
    <n v="1"/>
    <s v="PCE"/>
    <s v="UNSPECIFY"/>
    <n v="0"/>
    <n v="0"/>
    <n v="38"/>
    <s v="B2B"/>
    <n v="28.16"/>
    <s v="USD"/>
    <m/>
    <n v="28.16"/>
    <m/>
  </r>
  <r>
    <n v="15666"/>
    <s v="Mar"/>
    <n v="2022"/>
    <s v="0304905709"/>
    <s v="CÔNG TY TNHH JABIL VIỆT NAM"/>
    <s v="Electronics, Computer &amp; Consumer Durables &amp; Others"/>
    <n v="10"/>
    <s v="3-CUSTOMER"/>
    <s v="3"/>
    <s v="Manufacturer (Electronics, Computer &amp; Consumer Durables &amp; Others)"/>
    <n v="34"/>
    <s v="Ho Chi Minh"/>
    <n v="27101944"/>
    <s v="Mỡ bôi trơn (1 tuýp=80gr, hàm lượng 80-90%), Grease NSK GRS NS7 (80g)/K3035K, part: ME-0087, hàng mới 100%"/>
    <s v="1-LUBRICANT/OIL"/>
    <m/>
    <s v="2-FINISH GOOD"/>
    <m/>
    <x v="884"/>
    <m/>
    <x v="3052"/>
    <m/>
    <x v="4"/>
    <n v="19"/>
    <s v="UNSPECIFY"/>
    <n v="4"/>
    <s v="UNA"/>
    <s v="0.08KG"/>
    <s v="BOX"/>
    <n v="0.08"/>
    <n v="0.32"/>
    <s v="B2B"/>
    <n v="1477.32"/>
    <s v="USD"/>
    <m/>
    <n v="1477.32"/>
    <m/>
  </r>
  <r>
    <n v="15481"/>
    <s v="Feb"/>
    <n v="2022"/>
    <s v="0304905709"/>
    <s v="CÔNG TY TNHH JABIL VIỆT NAM"/>
    <s v="Electronics, Computer &amp; Consumer Durables &amp; Others"/>
    <n v="10"/>
    <s v="3-CUSTOMER"/>
    <s v="3"/>
    <s v="Manufacturer (Electronics, Computer &amp; Consumer Durables &amp; Others)"/>
    <n v="34"/>
    <s v="Ho Chi Minh"/>
    <n v="27101944"/>
    <s v="Mỡ bôi trơn (hàm lượng 80-90%),  Grease NSK GRS NS7 (80g)/K3035K, part: ME-0087, hàng mới 100%"/>
    <s v="1-LUBRICANT/OIL"/>
    <m/>
    <s v="2-FINISH GOOD"/>
    <m/>
    <x v="884"/>
    <m/>
    <x v="3052"/>
    <m/>
    <x v="4"/>
    <n v="19"/>
    <s v="UNSPECIFY"/>
    <n v="10"/>
    <s v="UNA"/>
    <s v="0.08KG"/>
    <s v="TUBE"/>
    <n v="0.08"/>
    <n v="0.8"/>
    <s v="B2B"/>
    <n v="229"/>
    <s v="USD"/>
    <m/>
    <n v="229"/>
    <m/>
  </r>
  <r>
    <n v="9650"/>
    <s v="Feb"/>
    <n v="2022"/>
    <s v="0304905709"/>
    <s v="CÔNG TY TNHH JABIL VIỆT NAM"/>
    <s v="Electronics, Computer &amp; Consumer Durables &amp; Others"/>
    <n v="10"/>
    <s v="3-CUSTOMER"/>
    <s v="3"/>
    <s v="Manufacturer (Electronics, Computer &amp; Consumer Durables &amp; Others)"/>
    <n v="34"/>
    <s v="Ho Chi Minh"/>
    <n v="27101944"/>
    <s v="Mỡ bôi trơn(1 tuýp=80gr),Grease NSK GRS NS7 (80g)/K3035K, P/N:ME-0087,HÀNG MỚI 100%"/>
    <s v="1-LUBRICANT/OIL"/>
    <m/>
    <s v="2-FINISH GOOD"/>
    <m/>
    <x v="884"/>
    <m/>
    <x v="3052"/>
    <m/>
    <x v="4"/>
    <n v="19"/>
    <s v="UNSPECIFY"/>
    <n v="5"/>
    <s v="UNK"/>
    <s v="0.08KG"/>
    <s v="TUBE"/>
    <n v="0.08"/>
    <n v="0.4"/>
    <s v="B2B"/>
    <n v="21881.56"/>
    <s v="USD"/>
    <m/>
    <n v="21881.56"/>
    <m/>
  </r>
  <r>
    <n v="9764"/>
    <s v="Feb"/>
    <n v="2022"/>
    <s v="0304905709"/>
    <s v="CÔNG TY TNHH JABIL VIỆT NAM"/>
    <s v="Electronics, Computer &amp; Consumer Durables &amp; Others"/>
    <n v="10"/>
    <s v="3-CUSTOMER"/>
    <s v="3"/>
    <s v="Manufacturer (Electronics, Computer &amp; Consumer Durables &amp; Others)"/>
    <n v="34"/>
    <s v="Ho Chi Minh"/>
    <n v="27101944"/>
    <s v="Mỡ bôi trơn, Grease NSK GRS NS7 (80g)/K3035K, P/N: ME-0087, HÀNG MỚI 100%"/>
    <s v="1-LUBRICANT/OIL"/>
    <m/>
    <s v="2-FINISH GOOD"/>
    <m/>
    <x v="884"/>
    <m/>
    <x v="3052"/>
    <m/>
    <x v="4"/>
    <n v="19"/>
    <s v="UNSPECIFY"/>
    <n v="10"/>
    <s v="UNA"/>
    <s v="0.08KG"/>
    <s v="TUBE"/>
    <n v="0.08"/>
    <n v="0.8"/>
    <s v="B2B"/>
    <n v="5809"/>
    <s v="USD"/>
    <m/>
    <n v="5809"/>
    <m/>
  </r>
  <r>
    <n v="20462"/>
    <s v="Jan"/>
    <n v="2022"/>
    <s v="0304295429"/>
    <s v="CÔNG TY TNHH INTEL PRODUCTS VIỆT NAM"/>
    <s v="Machinery and Equipment, components, tools, repaire, maintenance"/>
    <n v="7"/>
    <s v="3-CUSTOMER"/>
    <s v="3"/>
    <s v="Manufacture (Machinery and Equipment, components, tools, repaire, maintenance)"/>
    <n v="19"/>
    <s v="Ho Chi Minh"/>
    <n v="34039990"/>
    <s v="500088020#&amp;NSK GREASE - 80GM/TUBE."/>
    <s v="1-LUBRICANT/OIL"/>
    <m/>
    <s v="2-FINISH GOOD"/>
    <m/>
    <x v="884"/>
    <m/>
    <x v="2951"/>
    <m/>
    <x v="4"/>
    <n v="19"/>
    <s v="UNSPECIFY"/>
    <n v="7"/>
    <s v="PCE"/>
    <s v="0.08KG"/>
    <s v="TUBE"/>
    <s v="0.08"/>
    <n v="0.56000000000000005"/>
    <s v="B2B"/>
    <n v="131.6"/>
    <s v="USD"/>
    <m/>
    <n v="131.6"/>
    <m/>
  </r>
  <r>
    <n v="21165"/>
    <s v="Jan"/>
    <n v="2022"/>
    <s v="0304295429"/>
    <s v="CÔNG TY TNHH INTEL PRODUCTS VIỆT NAM"/>
    <s v="Machinery and Equipment, components, tools, repaire, maintenance"/>
    <n v="7"/>
    <s v="3-CUSTOMER"/>
    <s v="3"/>
    <s v="Manufacture (Machinery and Equipment, components, tools, repaire, maintenance)"/>
    <n v="19"/>
    <s v="Ho Chi Minh"/>
    <n v="34039990"/>
    <s v="500088020#&amp;NSK GREASE - 80GM/TUBE."/>
    <s v="1-LUBRICANT/OIL"/>
    <m/>
    <s v="2-FINISH GOOD"/>
    <m/>
    <x v="884"/>
    <m/>
    <x v="2951"/>
    <m/>
    <x v="4"/>
    <n v="19"/>
    <s v="UNSPECIFY"/>
    <n v="14"/>
    <s v="PCE"/>
    <s v="0.08KG"/>
    <s v="TUBE"/>
    <s v="0.08"/>
    <n v="1.1200000000000001"/>
    <s v="B2B"/>
    <n v="263.2"/>
    <s v="USD"/>
    <m/>
    <n v="263.2"/>
    <m/>
  </r>
  <r>
    <n v="23899"/>
    <s v="Feb"/>
    <n v="2022"/>
    <s v="0304295429"/>
    <s v="CÔNG TY TNHH INTEL PRODUCTS VIỆT NAM"/>
    <s v="Machinery and Equipment, components, tools, repaire, maintenance"/>
    <n v="7"/>
    <s v="3-CUSTOMER"/>
    <s v="3"/>
    <s v="Manufacture (Machinery and Equipment, components, tools, repaire, maintenance)"/>
    <n v="19"/>
    <s v="Ho Chi Minh"/>
    <n v="34039990"/>
    <s v="500088020#&amp;NSK GREASE - 80GM/TUBE."/>
    <s v="1-LUBRICANT/OIL"/>
    <m/>
    <s v="2-FINISH GOOD"/>
    <m/>
    <x v="884"/>
    <m/>
    <x v="2951"/>
    <m/>
    <x v="4"/>
    <n v="19"/>
    <s v="UNSPECIFY"/>
    <n v="9"/>
    <s v="PCE"/>
    <s v="0.08KG"/>
    <s v="TUBE"/>
    <n v="0.08"/>
    <n v="0.72"/>
    <s v="B2B"/>
    <n v="169.2"/>
    <s v="USD"/>
    <m/>
    <n v="169.2"/>
    <m/>
  </r>
  <r>
    <n v="33222"/>
    <s v="May"/>
    <n v="2022"/>
    <n v="304295429"/>
    <s v="CÔNG TY TNHH INTEL PRODUCTS VIỆT NAM"/>
    <s v="Machinery and Equipment, components, tools, repaire, maintenance"/>
    <n v="7"/>
    <s v="3-CUSTOMER"/>
    <n v="3"/>
    <s v="Manufacture (Machinery and Equipment, components, tools, repaire, maintenance)"/>
    <n v="19"/>
    <s v="Ho Chi Minh"/>
    <n v="34039990"/>
    <s v="500088020#&amp;NSK GREASE - 80GM/TUBE."/>
    <s v="1-LUBRICANT/OIL"/>
    <m/>
    <s v="2-FINISH GOOD"/>
    <m/>
    <x v="884"/>
    <m/>
    <x v="2951"/>
    <m/>
    <x v="4"/>
    <n v="19"/>
    <m/>
    <n v="22"/>
    <s v="UNT"/>
    <n v="0"/>
    <n v="0"/>
    <n v="0"/>
    <n v="0"/>
    <s v="B2B"/>
    <m/>
    <s v="USD"/>
    <n v="23060"/>
    <n v="413.6"/>
    <m/>
  </r>
  <r>
    <n v="4124"/>
    <s v="Jan"/>
    <n v="2022"/>
    <s v="0700777289"/>
    <s v="CÔNG TY TNHH SEOUL SEMICONDUCTOR VINA"/>
    <s v="Machinery and Equipment, components, tools, repaire, maintenance"/>
    <n v="7"/>
    <s v="3-CUSTOMER"/>
    <s v="3"/>
    <s v="Manufacture (Machinery and Equipment, components, tools, repaire, maintenance)"/>
    <n v="19"/>
    <s v="Ha Nam"/>
    <n v="27101944"/>
    <s v="9610856:Mold_Accretech_Grease NSK clean 80gram-Mỡ bôi trục, 1 tuýp = 80gram, dùng cho máy gắn chíp, hàng mới 100%"/>
    <s v="1-LUBRICANT/OIL"/>
    <m/>
    <s v="2-FINISH GOOD"/>
    <m/>
    <x v="884"/>
    <m/>
    <x v="2951"/>
    <m/>
    <x v="4"/>
    <n v="19"/>
    <s v="UNSPECIFY"/>
    <n v="5"/>
    <s v="PCE"/>
    <s v="0.08KG"/>
    <s v="TUBE"/>
    <n v="0.08"/>
    <n v="0.4"/>
    <s v="B2B"/>
    <n v="7261"/>
    <s v="USD"/>
    <m/>
    <n v="7261"/>
    <m/>
  </r>
  <r>
    <n v="35044"/>
    <s v="May"/>
    <n v="2022"/>
    <n v="800345772"/>
    <s v="CÔNG TY TNHH ĐIỆN TỬ UMC VIỆT NAM"/>
    <s v="Machinery and Equipment, components, tools, repaire, maintenance"/>
    <n v="7"/>
    <s v="3-CUSTOMER"/>
    <n v="3"/>
    <s v="Manufacture (Machinery and Equipment, components, tools, repaire, maintenance)"/>
    <n v="19"/>
    <s v="Hai Duong"/>
    <n v="34039919"/>
    <s v="Mỡ bảo dưỡng NSK-LR3 . Hàng mới 100%"/>
    <s v="1-LUBRICANT/OIL"/>
    <m/>
    <s v="2-FINISH GOOD"/>
    <m/>
    <x v="884"/>
    <m/>
    <x v="2951"/>
    <m/>
    <x v="4"/>
    <n v="19"/>
    <m/>
    <n v="5"/>
    <s v="Chai/Lọ/Tuýp"/>
    <n v="0"/>
    <n v="0"/>
    <n v="0"/>
    <n v="0"/>
    <s v="B2B"/>
    <m/>
    <s v="USD"/>
    <n v="22810"/>
    <n v="275"/>
    <m/>
  </r>
  <r>
    <n v="16307"/>
    <s v="Mar"/>
    <n v="2022"/>
    <s v="0300737411"/>
    <s v="CTY TNHH SAIGON PRECISION"/>
    <s v="Machinery and Equipment, components, tools, repaire, maintenance"/>
    <n v="7"/>
    <s v="3-CUSTOMER"/>
    <s v="3"/>
    <s v="Manufacture (Machinery and Equipment, components, tools, repaire, maintenance)"/>
    <n v="19"/>
    <s v="Ho Chi Minh"/>
    <n v="27101944"/>
    <s v="Mỡ bôi trơn ( 4.8 kgs/ 60 pcs)/Grease/GRSLG2+80g/NSK/New/Made in Japan"/>
    <s v="1-LUBRICANT/OIL"/>
    <m/>
    <s v="2-FINISH GOOD"/>
    <m/>
    <x v="884"/>
    <m/>
    <x v="2951"/>
    <m/>
    <x v="4"/>
    <n v="19"/>
    <s v="UNSPECIFY"/>
    <n v="4.8"/>
    <s v="KGM"/>
    <s v="0.08KG"/>
    <s v="TUBE"/>
    <n v="0.08"/>
    <n v="4.8"/>
    <s v="B2B"/>
    <n v="58240.28"/>
    <s v="USD"/>
    <m/>
    <n v="58240.28"/>
    <m/>
  </r>
  <r>
    <n v="16301"/>
    <s v="Mar"/>
    <n v="2022"/>
    <s v="0300737411"/>
    <s v="CTY TNHH SAIGON PRECISION"/>
    <s v="Machinery and Equipment, components, tools, repaire, maintenance"/>
    <n v="7"/>
    <s v="3-CUSTOMER"/>
    <s v="3"/>
    <s v="Manufacture (Machinery and Equipment, components, tools, repaire, maintenance)"/>
    <n v="19"/>
    <s v="Ho Chi Minh"/>
    <n v="27101944"/>
    <s v="Mỡ bôi trơn ( 8kgs/100pcs)/Grease/GRSLG2+80g/NSK/New/Made in Japan"/>
    <s v="1-LUBRICANT/OIL"/>
    <m/>
    <s v="2-FINISH GOOD"/>
    <m/>
    <x v="884"/>
    <m/>
    <x v="2951"/>
    <m/>
    <x v="4"/>
    <n v="19"/>
    <s v="UNSPECIFY"/>
    <n v="8"/>
    <s v="KGM"/>
    <s v="0.08KG"/>
    <s v="TUBE"/>
    <n v="0.08"/>
    <n v="8"/>
    <s v="B2B"/>
    <n v="24930.75"/>
    <s v="USD"/>
    <m/>
    <n v="24930.75"/>
    <m/>
  </r>
  <r>
    <n v="32092"/>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0.8kgs/10pcs)/Grease/GRSLG2+80g/NSK/New/Made in Japan"/>
    <s v="1-LUBRICANT/OIL"/>
    <m/>
    <s v="2-FINISH GOOD"/>
    <m/>
    <x v="884"/>
    <m/>
    <x v="2951"/>
    <m/>
    <x v="4"/>
    <n v="19"/>
    <s v="UNSPECIFY"/>
    <n v="0.8"/>
    <s v="Kilogam"/>
    <n v="0"/>
    <n v="0"/>
    <n v="0"/>
    <n v="0.8"/>
    <s v="B2B"/>
    <m/>
    <s v="USD"/>
    <n v="22950"/>
    <n v="223"/>
    <m/>
  </r>
  <r>
    <n v="32099"/>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4kgs/50pcs)/Grease/GRSLG2+80g/NSK/New/Made in Japan"/>
    <s v="1-LUBRICANT/OIL"/>
    <m/>
    <s v="2-FINISH GOOD"/>
    <m/>
    <x v="884"/>
    <m/>
    <x v="2951"/>
    <m/>
    <x v="4"/>
    <n v="19"/>
    <s v="UNSPECIFY"/>
    <n v="4"/>
    <s v="Kilogam"/>
    <n v="0"/>
    <n v="0"/>
    <n v="0"/>
    <n v="4"/>
    <s v="B2B"/>
    <m/>
    <s v="USD"/>
    <n v="23025"/>
    <n v="1135.4929999999999"/>
    <m/>
  </r>
  <r>
    <n v="32087"/>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8kgs/100pcs)/Grease/GRSLG2+80g/NSK/New/Made in Japan"/>
    <s v="1-LUBRICANT/OIL"/>
    <m/>
    <s v="2-FINISH GOOD"/>
    <m/>
    <x v="884"/>
    <m/>
    <x v="2951"/>
    <m/>
    <x v="4"/>
    <n v="19"/>
    <s v="UNSPECIFY"/>
    <n v="8"/>
    <s v="Kilogam"/>
    <n v="0"/>
    <n v="0"/>
    <n v="0"/>
    <n v="8"/>
    <s v="B2B"/>
    <m/>
    <s v="USD"/>
    <n v="22810"/>
    <n v="2433.9709600000001"/>
    <m/>
  </r>
  <r>
    <n v="15480"/>
    <s v="Jan"/>
    <n v="2022"/>
    <s v="0304905709"/>
    <s v="CÔNG TY TNHH JABIL VIỆT NAM"/>
    <s v="Electronics, Computer &amp; Consumer Durables &amp; Others"/>
    <n v="10"/>
    <s v="3-CUSTOMER"/>
    <s v="3"/>
    <s v="Manufacturer (Electronics, Computer &amp; Consumer Durables &amp; Others)"/>
    <n v="34"/>
    <s v="Ho Chi Minh"/>
    <n v="27101944"/>
    <s v="Mỡ bôi trơn 1 tuýp=80gr (hàm lượng 80-90%),  Grease NSK GRS NS7 (80g)/K3035K, part: ME-0087, hàng mới 100%"/>
    <s v="1-LUBRICANT/OIL"/>
    <m/>
    <s v="2-FINISH GOOD"/>
    <m/>
    <x v="884"/>
    <m/>
    <x v="2951"/>
    <m/>
    <x v="4"/>
    <n v="19"/>
    <s v="UNSPECIFY"/>
    <n v="10"/>
    <s v="UNA"/>
    <s v="0.08KG"/>
    <s v="TUBE"/>
    <n v="0.08"/>
    <n v="0.8"/>
    <s v="B2B"/>
    <n v="3946.73"/>
    <s v="USD"/>
    <m/>
    <n v="3946.73"/>
    <m/>
  </r>
  <r>
    <n v="9106"/>
    <s v="Jan"/>
    <n v="2022"/>
    <s v="0801199394"/>
    <s v="CÔNG TY TNHH SUNTEL VINA"/>
    <s v="Electronics, Computer &amp; Consumer Durables &amp; Others"/>
    <n v="10"/>
    <s v="3-CUSTOMER"/>
    <s v="3"/>
    <s v="Manufacturer (Electronics, Computer &amp; Consumer Durables &amp; Others)"/>
    <n v="34"/>
    <s v="Hai Duong"/>
    <n v="27101944"/>
    <s v="Mỡ bôi trơn 80g,hãng: NSK,công dụng: giảm ma sát, giảm mài mòn, chống gỉ,hàng mới 100%#&amp;JP"/>
    <s v="1-LUBRICANT/OIL"/>
    <m/>
    <s v="2-FINISH GOOD"/>
    <m/>
    <x v="884"/>
    <m/>
    <x v="2951"/>
    <m/>
    <x v="4"/>
    <n v="19"/>
    <s v="UNSPECIFY"/>
    <n v="5"/>
    <s v="UNK"/>
    <s v="0.08KG"/>
    <s v="TUBE"/>
    <s v="0.08"/>
    <n v="0.4"/>
    <s v="B2B"/>
    <n v="23180000"/>
    <s v="VND"/>
    <n v="23000"/>
    <n v="1007.8260869565217"/>
    <m/>
  </r>
  <r>
    <n v="30464"/>
    <s v="May"/>
    <n v="2022"/>
    <n v="106034055"/>
    <s v="CÔNG TY TNHH THIẾT BỊ CÔNG NGHIỆP ASIA"/>
    <s v="Machinery and Equipment, components, tools, repaire, maintenance"/>
    <n v="7"/>
    <s v="3-CUSTOMER"/>
    <n v="3"/>
    <s v="Manufacture (Machinery and Equipment, components, tools, repaire, maintenance)"/>
    <n v="19"/>
    <s v="Hanoi"/>
    <n v="27101944"/>
    <s v="Mỡ bôi trơn cho động cơ  (tỷ lệ dầu khoáng 70-80%) NSK brand, model NF2+80G grease, đóng gói: 80g/hộp, xuất xứ: Japan, hàng mới 100%."/>
    <s v="1-LUBRICANT/OIL"/>
    <m/>
    <s v="2-FINISH GOOD"/>
    <m/>
    <x v="884"/>
    <m/>
    <x v="2951"/>
    <m/>
    <x v="4"/>
    <n v="19"/>
    <s v="UNSPECIFY"/>
    <n v="10"/>
    <s v="UNT"/>
    <n v="0"/>
    <n v="0"/>
    <n v="0"/>
    <n v="0"/>
    <s v="B2B"/>
    <m/>
    <s v="JPY"/>
    <n v="172.67"/>
    <n v="180.52069115978702"/>
    <m/>
  </r>
  <r>
    <n v="15333"/>
    <s v="Mar"/>
    <n v="2022"/>
    <s v="0106034055"/>
    <s v="CÔNG TY TNHH THIẾT BỊ CÔNG NGHIỆP ASIA"/>
    <s v="Machinery and Equipment, components, tools, repaire, maintenance"/>
    <n v="7"/>
    <s v="3-CUSTOMER"/>
    <s v="3"/>
    <s v="Manufacture (Machinery and Equipment, components, tools, repaire, maintenance)"/>
    <n v="19"/>
    <s v="Hanoi"/>
    <n v="27101944"/>
    <s v="Mỡ bôi trơn cho động cơ  (tỷ lệ dầu khoáng 75-85%) NSK brand, model AS2+80G grease, đóng gói: 80g/hộp, xuất xứ: Japan, hàng mới 100%."/>
    <s v="1-LUBRICANT/OIL"/>
    <m/>
    <s v="2-FINISH GOOD"/>
    <m/>
    <x v="884"/>
    <m/>
    <x v="2951"/>
    <m/>
    <x v="4"/>
    <n v="19"/>
    <s v="UNSPECIFY"/>
    <n v="40"/>
    <s v="UNK"/>
    <s v="0.08KG"/>
    <s v="BOX"/>
    <n v="0.08"/>
    <n v="3.2"/>
    <s v="B2B"/>
    <n v="154146"/>
    <s v="JPY"/>
    <m/>
    <n v="154146"/>
    <m/>
  </r>
  <r>
    <n v="30463"/>
    <s v="May"/>
    <n v="2022"/>
    <n v="106034055"/>
    <s v="CÔNG TY TNHH THIẾT BỊ CÔNG NGHIỆP ASIA"/>
    <s v="Machinery and Equipment, components, tools, repaire, maintenance"/>
    <n v="7"/>
    <s v="3-CUSTOMER"/>
    <n v="3"/>
    <s v="Manufacture (Machinery and Equipment, components, tools, repaire, maintenance)"/>
    <n v="19"/>
    <s v="Hanoi"/>
    <n v="27101944"/>
    <s v="Mỡ bôi trơn cho động cơ  (tỷ lệ dầu khoáng 80-90%) NSK brand, model NSL+80G grease, đóng gói: 80g/hộp, xuất xứ: Japan, hàng mới 100%."/>
    <s v="1-LUBRICANT/OIL"/>
    <m/>
    <s v="2-FINISH GOOD"/>
    <m/>
    <x v="884"/>
    <m/>
    <x v="2951"/>
    <m/>
    <x v="4"/>
    <n v="19"/>
    <s v="UNSPECIFY"/>
    <n v="40"/>
    <s v="UNT"/>
    <n v="0"/>
    <n v="0"/>
    <n v="0"/>
    <n v="0"/>
    <s v="B2B"/>
    <m/>
    <s v="JPY"/>
    <n v="172.67"/>
    <n v="411.06881926869704"/>
    <m/>
  </r>
  <r>
    <n v="15332"/>
    <s v="Mar"/>
    <n v="2022"/>
    <s v="0106034055"/>
    <s v="CÔNG TY TNHH THIẾT BỊ CÔNG NGHIỆP ASIA"/>
    <s v="Machinery and Equipment, components, tools, repaire, maintenance"/>
    <n v="7"/>
    <s v="3-CUSTOMER"/>
    <s v="3"/>
    <s v="Manufacture (Machinery and Equipment, components, tools, repaire, maintenance)"/>
    <n v="19"/>
    <s v="Hanoi"/>
    <n v="27101944"/>
    <s v="Mỡ bôi trơn cho động cơ  (tỷ lệ dầu khoáng 80-90%) NSK brand, model PS2+80G grease, đóng gói: 80g/hộp, xuất xứ: Japan, hàng mới 100%."/>
    <s v="1-LUBRICANT/OIL"/>
    <m/>
    <s v="2-FINISH GOOD"/>
    <m/>
    <x v="884"/>
    <m/>
    <x v="2951"/>
    <m/>
    <x v="4"/>
    <n v="19"/>
    <s v="UNSPECIFY"/>
    <n v="20"/>
    <s v="UNK"/>
    <s v="0.08KG"/>
    <s v="BOX"/>
    <n v="0.08"/>
    <n v="1.6"/>
    <s v="B2B"/>
    <n v="154146"/>
    <s v="JPY"/>
    <m/>
    <n v="154146"/>
    <m/>
  </r>
  <r>
    <n v="4160"/>
    <s v="Jan"/>
    <n v="2022"/>
    <s v="0201206353"/>
    <s v="CÔNG TY TNHH VẬT LIỆU NAM CHÂM SHIN-ETSU VIỆT NAM"/>
    <s v="Metals"/>
    <n v="6"/>
    <s v="3-CUSTOMER"/>
    <s v="3"/>
    <s v="Manufacture (Metals)"/>
    <n v="20"/>
    <s v="Hai Phong"/>
    <n v="27101944"/>
    <s v="Mỡ bôi trơn cho vòng bi, Model : AS2 Maker : NSK (80 g/ tuýp). Hàng mới 100%."/>
    <s v="1-LUBRICANT/OIL"/>
    <m/>
    <s v="2-FINISH GOOD"/>
    <m/>
    <x v="884"/>
    <m/>
    <x v="2951"/>
    <m/>
    <x v="4"/>
    <n v="19"/>
    <s v="UNSPECIFY"/>
    <n v="0.8"/>
    <s v="KGM"/>
    <s v="0.08KG"/>
    <s v="TUBE"/>
    <n v="0.08"/>
    <n v="0.8"/>
    <s v="B2B"/>
    <n v="42068.09"/>
    <s v="USD"/>
    <m/>
    <n v="42068.09"/>
    <m/>
  </r>
  <r>
    <n v="4161"/>
    <s v="Jan"/>
    <n v="2022"/>
    <s v="0201206353"/>
    <s v="CÔNG TY TNHH VẬT LIỆU NAM CHÂM SHIN-ETSU VIỆT NAM"/>
    <s v="Metals"/>
    <n v="6"/>
    <s v="3-CUSTOMER"/>
    <s v="3"/>
    <s v="Manufacture (Metals)"/>
    <n v="20"/>
    <s v="Hai Phong"/>
    <n v="27101944"/>
    <s v="Mỡ bôi trơn cho vòng bi, Model : AS2 Maker : NSK (80 g/ tuýp). Hàng mới 100%."/>
    <s v="1-LUBRICANT/OIL"/>
    <m/>
    <s v="2-FINISH GOOD"/>
    <m/>
    <x v="884"/>
    <m/>
    <x v="2951"/>
    <m/>
    <x v="4"/>
    <n v="19"/>
    <s v="UNSPECIFY"/>
    <n v="0.4"/>
    <s v="KGM"/>
    <s v="0.08KG"/>
    <s v="TUBE"/>
    <n v="0.08"/>
    <n v="0.4"/>
    <s v="B2B"/>
    <n v="42068.09"/>
    <s v="USD"/>
    <m/>
    <n v="42068.09"/>
    <m/>
  </r>
  <r>
    <n v="16272"/>
    <s v="Mar"/>
    <n v="2022"/>
    <s v="0300737411"/>
    <s v="CTY TNHH SAIGON PRECISION"/>
    <s v="Machinery and Equipment, components, tools, repaire, maintenance"/>
    <n v="7"/>
    <s v="3-CUSTOMER"/>
    <s v="3"/>
    <s v="Manufacture (Machinery and Equipment, components, tools, repaire, maintenance)"/>
    <n v="19"/>
    <s v="Ho Chi Minh"/>
    <n v="27101944"/>
    <s v="Mỡ bôi trơn(1.2kg/15pcs)/Grease/GRSLG2+80g/NSK/New/Made in Japan"/>
    <s v="1-LUBRICANT/OIL"/>
    <m/>
    <s v="2-FINISH GOOD"/>
    <m/>
    <x v="884"/>
    <m/>
    <x v="2951"/>
    <m/>
    <x v="4"/>
    <n v="19"/>
    <s v="UNSPECIFY"/>
    <n v="1.2"/>
    <s v="KGM"/>
    <s v="0.013KG"/>
    <s v="TUBE"/>
    <n v="1.2999999999999999E-2"/>
    <n v="1.2"/>
    <s v="B2B"/>
    <n v="4822.2700000000004"/>
    <s v="USD"/>
    <m/>
    <n v="4822.2700000000004"/>
    <m/>
  </r>
  <r>
    <n v="15294"/>
    <s v="Mar"/>
    <n v="2022"/>
    <s v="0300737411"/>
    <s v="CTY TNHH SAIGON PRECISION"/>
    <s v="Machinery and Equipment, components, tools, repaire, maintenance"/>
    <n v="7"/>
    <s v="3-CUSTOMER"/>
    <s v="3"/>
    <s v="Manufacture (Machinery and Equipment, components, tools, repaire, maintenance)"/>
    <n v="19"/>
    <s v="Ho Chi Minh"/>
    <n v="27101944"/>
    <s v="Mỡ bôi trơn(2.4 kgs/30pcs)/Grease/GRSLG2+80g/NSK/New/Made in Japan"/>
    <s v="1-LUBRICANT/OIL"/>
    <m/>
    <s v="2-FINISH GOOD"/>
    <m/>
    <x v="884"/>
    <m/>
    <x v="2951"/>
    <m/>
    <x v="4"/>
    <n v="19"/>
    <s v="UNSPECIFY"/>
    <n v="2.4"/>
    <s v="KGM"/>
    <s v="0.08KG"/>
    <s v="TUBE"/>
    <n v="0.08"/>
    <n v="2.4"/>
    <s v="B2B"/>
    <n v="35235.93"/>
    <s v="USD"/>
    <m/>
    <n v="35235.93"/>
    <m/>
  </r>
  <r>
    <n v="32085"/>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4kgs/50pcs)/Grease/GRSLG2+80g/NSK/New/Made in Japan"/>
    <s v="1-LUBRICANT/OIL"/>
    <m/>
    <s v="2-FINISH GOOD"/>
    <m/>
    <x v="884"/>
    <m/>
    <x v="2951"/>
    <m/>
    <x v="4"/>
    <n v="19"/>
    <s v="UNSPECIFY"/>
    <n v="4"/>
    <s v="Kilogam"/>
    <n v="0"/>
    <n v="0"/>
    <n v="0"/>
    <n v="4"/>
    <s v="B2B"/>
    <m/>
    <s v="USD"/>
    <n v="22810"/>
    <n v="1213.4054799999999"/>
    <m/>
  </r>
  <r>
    <n v="32086"/>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4kgs/50pcs)/Grease/GRSLG2+80g/NSK/New/Made in Japan"/>
    <s v="1-LUBRICANT/OIL"/>
    <m/>
    <s v="2-FINISH GOOD"/>
    <m/>
    <x v="884"/>
    <m/>
    <x v="2951"/>
    <m/>
    <x v="4"/>
    <n v="19"/>
    <s v="UNSPECIFY"/>
    <n v="4"/>
    <s v="Kilogam"/>
    <n v="0"/>
    <n v="0"/>
    <n v="0"/>
    <n v="4"/>
    <s v="B2B"/>
    <m/>
    <s v="USD"/>
    <n v="22810"/>
    <n v="1213.4054799999999"/>
    <m/>
  </r>
  <r>
    <n v="15292"/>
    <s v="Mar"/>
    <n v="2022"/>
    <s v="0300737411"/>
    <s v="CTY TNHH SAIGON PRECISION"/>
    <s v="Machinery and Equipment, components, tools, repaire, maintenance"/>
    <n v="7"/>
    <s v="3-CUSTOMER"/>
    <s v="3"/>
    <s v="Manufacture (Machinery and Equipment, components, tools, repaire, maintenance)"/>
    <n v="19"/>
    <s v="Ho Chi Minh"/>
    <n v="27101944"/>
    <s v="Mỡ bôi trơn(8 kgs/100pcs)/Grease/GRSLG2+80g/NSK/New/Made in Japan"/>
    <s v="1-LUBRICANT/OIL"/>
    <m/>
    <s v="2-FINISH GOOD"/>
    <m/>
    <x v="884"/>
    <m/>
    <x v="2951"/>
    <m/>
    <x v="4"/>
    <n v="19"/>
    <s v="UNSPECIFY"/>
    <n v="8"/>
    <s v="KGM"/>
    <s v="0.08KG"/>
    <s v="TUBE"/>
    <n v="0.08"/>
    <n v="8"/>
    <s v="B2B"/>
    <n v="35235.93"/>
    <s v="USD"/>
    <m/>
    <n v="35235.93"/>
    <m/>
  </r>
  <r>
    <n v="15293"/>
    <s v="Mar"/>
    <n v="2022"/>
    <s v="0300737411"/>
    <s v="CTY TNHH SAIGON PRECISION"/>
    <s v="Machinery and Equipment, components, tools, repaire, maintenance"/>
    <n v="7"/>
    <s v="3-CUSTOMER"/>
    <s v="3"/>
    <s v="Manufacture (Machinery and Equipment, components, tools, repaire, maintenance)"/>
    <n v="19"/>
    <s v="Ho Chi Minh"/>
    <n v="27101944"/>
    <s v="Mỡ bôi trơn(9.6 kgs/120pcs)/Grease/GRSLG2+80g/NSK/New/Made in Japan"/>
    <s v="1-LUBRICANT/OIL"/>
    <m/>
    <s v="2-FINISH GOOD"/>
    <m/>
    <x v="884"/>
    <m/>
    <x v="2951"/>
    <m/>
    <x v="4"/>
    <n v="19"/>
    <s v="UNSPECIFY"/>
    <n v="9.6"/>
    <s v="KGM"/>
    <s v="0.08KG"/>
    <s v="TUBE"/>
    <n v="0.08"/>
    <n v="9.6"/>
    <s v="B2B"/>
    <n v="35235.93"/>
    <s v="USD"/>
    <m/>
    <n v="35235.93"/>
    <m/>
  </r>
  <r>
    <n v="4300"/>
    <s v="Jan"/>
    <n v="2022"/>
    <s v="0304905709"/>
    <s v="CÔNG TY TNHH JABIL VIỆT NAM"/>
    <s v="Electronics, Computer &amp; Consumer Durables &amp; Others"/>
    <n v="10"/>
    <s v="3-CUSTOMER"/>
    <s v="3"/>
    <s v="Manufacturer (Electronics, Computer &amp; Consumer Durables &amp; Others)"/>
    <n v="34"/>
    <s v="Ho Chi Minh"/>
    <n v="27101944"/>
    <s v="Mỡ bôi trơn, Grease NSK GRS NS7 (80g)/K3035K, P/N: ME-0087, HÀNG MỚI 100%"/>
    <s v="1-LUBRICANT/OIL"/>
    <m/>
    <s v="2-FINISH GOOD"/>
    <m/>
    <x v="884"/>
    <m/>
    <x v="2951"/>
    <m/>
    <x v="4"/>
    <n v="19"/>
    <s v="UNSPECIFY"/>
    <n v="5"/>
    <s v="UNA"/>
    <s v="UNSPECIFY"/>
    <n v="0"/>
    <n v="0"/>
    <n v="11200"/>
    <s v="B2B"/>
    <n v="4908.01"/>
    <s v="USD"/>
    <m/>
    <n v="4908.01"/>
    <m/>
  </r>
  <r>
    <n v="4384"/>
    <s v="Jan"/>
    <n v="2022"/>
    <s v="0304905709"/>
    <s v="CÔNG TY TNHH JABIL VIỆT NAM"/>
    <s v="Electronics, Computer &amp; Consumer Durables &amp; Others"/>
    <n v="10"/>
    <s v="3-CUSTOMER"/>
    <s v="3"/>
    <s v="Manufacturer (Electronics, Computer &amp; Consumer Durables &amp; Others)"/>
    <n v="34"/>
    <s v="Ho Chi Minh"/>
    <n v="27101944"/>
    <s v="Mỡ bôi trơn, Grease NSK GRS NS7 (80g)/K3035K, P/N: ME-0087, HÀNG MỚI 100%"/>
    <s v="1-LUBRICANT/OIL"/>
    <m/>
    <s v="2-FINISH GOOD"/>
    <m/>
    <x v="884"/>
    <m/>
    <x v="2951"/>
    <m/>
    <x v="4"/>
    <n v="19"/>
    <s v="UNSPECIFY"/>
    <n v="5"/>
    <s v="UNA"/>
    <s v="UNSPECIFY"/>
    <n v="0"/>
    <n v="0"/>
    <n v="11200"/>
    <s v="B2B"/>
    <n v="6829.53"/>
    <s v="USD"/>
    <m/>
    <n v="6829.53"/>
    <m/>
  </r>
  <r>
    <n v="4701"/>
    <s v="Jan"/>
    <n v="2022"/>
    <n v="2301143012"/>
    <s v="CÔNG TY TNHH ROCOM ELECTRIC VIỆT NAM"/>
    <s v="Machinery and Equipment, components, tools, repaire, maintenance"/>
    <n v="7"/>
    <s v="3-CUSTOMER"/>
    <s v="3"/>
    <s v="Manufacture (Machinery and Equipment, components, tools, repaire, maintenance)"/>
    <n v="19"/>
    <s v="Bac Ninh"/>
    <n v="27101944"/>
    <s v="Mỡ NSK LGU 80g  (mỡ bôi trơn, bảo dưỡng thiết bị). Mới 100%"/>
    <s v="1-LUBRICANT/OIL"/>
    <m/>
    <s v="2-FINISH GOOD"/>
    <m/>
    <x v="884"/>
    <m/>
    <x v="2951"/>
    <m/>
    <x v="4"/>
    <n v="19"/>
    <s v="UNSPECIFY"/>
    <n v="2"/>
    <s v="PCE"/>
    <s v="UNSPECIFY"/>
    <n v="0"/>
    <n v="0"/>
    <n v="11200"/>
    <s v="B2B"/>
    <n v="43060.1"/>
    <s v="USD"/>
    <m/>
    <n v="43060.1"/>
    <m/>
  </r>
  <r>
    <n v="27108"/>
    <s v="Mar"/>
    <n v="2022"/>
    <s v="0800453898"/>
    <s v="CÔNG TY TNHH NISHOKU TECHNOLOGY VIỆT NAM"/>
    <s v="Plastics &amp; Rubbers &amp; Packaging"/>
    <n v="9"/>
    <s v="3-CUSTOMER"/>
    <s v="3"/>
    <s v="Manufacture (Plastics &amp; Rubbers &amp; Packaging)"/>
    <n v="23"/>
    <s v="Hai Duong"/>
    <n v="34039919"/>
    <s v="NSK-TBTD38#&amp;Dầu chống gỉ Xie li  450ml/lọ, mới 100%"/>
    <s v="1-LUBRICANT/OIL"/>
    <m/>
    <s v="2-FINISH GOOD"/>
    <m/>
    <x v="884"/>
    <m/>
    <x v="2951"/>
    <m/>
    <x v="7"/>
    <n v="85"/>
    <m/>
    <n v="19"/>
    <s v="UNA"/>
    <s v="0.45L"/>
    <s v="BOTTLE"/>
    <n v="0.45"/>
    <n v="8.5500000000000007"/>
    <s v="B2B"/>
    <n v="36034771"/>
    <s v="VND"/>
    <n v="23000"/>
    <n v="1566.7291739130435"/>
    <m/>
  </r>
  <r>
    <n v="9440"/>
    <s v="Feb"/>
    <n v="2022"/>
    <s v="0201206353"/>
    <s v="CÔNG TY TNHH VẬT LIỆU NAM CHÂM SHIN-ETSU VIỆT NAM"/>
    <s v="Metals"/>
    <n v="6"/>
    <s v="3-CUSTOMER"/>
    <s v="3"/>
    <s v="Manufacture (Metals)"/>
    <n v="20"/>
    <s v="Hai Phong"/>
    <n v="27101944"/>
    <s v="Mỡ bôi trơn cho vòng bi, Model : AS2 Maker : NSK (80 g/ tuýp). Mới 100%"/>
    <s v="1-LUBRICANT/OIL"/>
    <m/>
    <s v="2-FINISH GOOD"/>
    <m/>
    <x v="884"/>
    <m/>
    <x v="3053"/>
    <m/>
    <x v="4"/>
    <n v="19"/>
    <s v="UNSPECIFY"/>
    <n v="0.08"/>
    <s v="KGM"/>
    <s v="0.08KG"/>
    <s v="TUBE"/>
    <n v="0.08"/>
    <n v="0.08"/>
    <s v="B2B"/>
    <n v="9894.99"/>
    <s v="USD"/>
    <m/>
    <n v="9894.99"/>
    <m/>
  </r>
  <r>
    <n v="29502"/>
    <s v="May"/>
    <n v="2022"/>
    <s v="0101125340"/>
    <s v="CÔNG TY TNHH CANON VIỆT NAM"/>
    <s v="Electronics, Computer &amp; Consumer Durables &amp; Others"/>
    <n v="10"/>
    <s v="3-CUSTOMER"/>
    <s v="3"/>
    <s v="Manufacturer (Electronics, Computer &amp; Consumer Durables &amp; Others)"/>
    <n v="34"/>
    <s v="Hanoi"/>
    <n v="27101944"/>
    <s v="3#&amp;Mỡ bôi trơn LG2(1BX80G), hàng mới 100%"/>
    <s v="1-LUBRICANT/OIL"/>
    <m/>
    <s v="2-FINISH GOOD"/>
    <m/>
    <x v="884"/>
    <m/>
    <x v="3054"/>
    <m/>
    <x v="4"/>
    <n v="19"/>
    <s v="UNSPECIFY"/>
    <n v="5"/>
    <s v="UNT"/>
    <s v="0.08KG"/>
    <s v="TUBE"/>
    <n v="0.08"/>
    <n v="0.4"/>
    <s v="B2B"/>
    <m/>
    <s v="VND"/>
    <n v="1"/>
    <n v="196.35221223492451"/>
    <m/>
  </r>
  <r>
    <n v="20306"/>
    <s v="Jan"/>
    <n v="2022"/>
    <s v="0304295429"/>
    <s v="CÔNG TY TNHH INTEL PRODUCTS VIỆT NAM"/>
    <s v="Machinery and Equipment, components, tools, repaire, maintenance"/>
    <n v="7"/>
    <s v="3-CUSTOMER"/>
    <s v="3"/>
    <s v="Manufacture (Machinery and Equipment, components, tools, repaire, maintenance)"/>
    <n v="19"/>
    <s v="Ho Chi Minh"/>
    <n v="34039919"/>
    <s v="500051841#&amp;NSK grease LG2 (clean room)"/>
    <s v="1-LUBRICANT/OIL"/>
    <m/>
    <s v="2-FINISH GOOD"/>
    <m/>
    <x v="884"/>
    <m/>
    <x v="3054"/>
    <m/>
    <x v="4"/>
    <n v="19"/>
    <s v="UNSPECIFY"/>
    <n v="13"/>
    <s v="PCE"/>
    <s v="0.08KG"/>
    <s v="TUBE"/>
    <n v="0.08"/>
    <n v="1.04"/>
    <s v="B2B"/>
    <n v="1497.08"/>
    <s v="USD"/>
    <m/>
    <n v="1497.08"/>
    <m/>
  </r>
  <r>
    <n v="26686"/>
    <s v="Mar"/>
    <n v="2022"/>
    <s v="0304295429"/>
    <s v="CÔNG TY TNHH INTEL PRODUCTS VIỆT NAM"/>
    <s v="Machinery and Equipment, components, tools, repaire, maintenance"/>
    <n v="7"/>
    <s v="3-CUSTOMER"/>
    <s v="3"/>
    <s v="Manufacture (Machinery and Equipment, components, tools, repaire, maintenance)"/>
    <n v="19"/>
    <s v="Ho Chi Minh"/>
    <n v="34039919"/>
    <s v="500051841#&amp;NSK grease LG2 (clean room)"/>
    <s v="1-LUBRICANT/OIL"/>
    <m/>
    <s v="2-FINISH GOOD"/>
    <m/>
    <x v="884"/>
    <m/>
    <x v="3054"/>
    <m/>
    <x v="4"/>
    <n v="19"/>
    <s v="UNSPECIFY"/>
    <n v="10"/>
    <s v="PCE"/>
    <s v="0.08KG"/>
    <s v="TUBE"/>
    <n v="0.08"/>
    <n v="0.8"/>
    <s v="B2B"/>
    <n v="1151.5999999999999"/>
    <s v="USD"/>
    <m/>
    <n v="1151.5999999999999"/>
    <m/>
  </r>
  <r>
    <n v="26714"/>
    <s v="Mar"/>
    <n v="2022"/>
    <s v="0304295429"/>
    <s v="CÔNG TY TNHH INTEL PRODUCTS VIỆT NAM"/>
    <s v="Machinery and Equipment, components, tools, repaire, maintenance"/>
    <n v="7"/>
    <s v="3-CUSTOMER"/>
    <s v="3"/>
    <s v="Manufacture (Machinery and Equipment, components, tools, repaire, maintenance)"/>
    <n v="19"/>
    <s v="Ho Chi Minh"/>
    <n v="34039919"/>
    <s v="500051841#&amp;NSK grease LG2 (clean room)"/>
    <s v="1-LUBRICANT/OIL"/>
    <m/>
    <s v="2-FINISH GOOD"/>
    <m/>
    <x v="884"/>
    <m/>
    <x v="3054"/>
    <m/>
    <x v="4"/>
    <n v="19"/>
    <s v="UNSPECIFY"/>
    <n v="27"/>
    <s v="PCE"/>
    <s v="0.08KG"/>
    <s v="TUBE"/>
    <n v="0.08"/>
    <n v="2.16"/>
    <s v="B2B"/>
    <n v="3109.32"/>
    <s v="USD"/>
    <m/>
    <n v="3109.32"/>
    <m/>
  </r>
  <r>
    <n v="3972"/>
    <s v="Apr"/>
    <n v="2022"/>
    <s v="0900302927"/>
    <s v="CÔNG TY TNHH HOYA GLASS DISK VIỆT NAM II"/>
    <s v="Plastics &amp; Rubbers &amp; Packaging"/>
    <n v="9"/>
    <s v="3-CUSTOMER"/>
    <s v="3"/>
    <s v="Manufacture (Plastics &amp; Rubbers &amp; Packaging)"/>
    <n v="23"/>
    <s v="Hung Yen"/>
    <n v="27101944"/>
    <s v="IV-10474#&amp;Mỡ bôi trơn (80G) LG2; NSK"/>
    <s v="1-LUBRICANT/OIL"/>
    <m/>
    <s v="2-FINISH GOOD"/>
    <m/>
    <x v="884"/>
    <m/>
    <x v="3054"/>
    <m/>
    <x v="4"/>
    <n v="19"/>
    <s v="UNSPECIFY"/>
    <n v="10"/>
    <s v="PCE"/>
    <s v="0.08KG"/>
    <s v="TUBE"/>
    <n v="0.08"/>
    <n v="11200"/>
    <s v="B2B"/>
    <n v="1841660"/>
    <s v="JPY"/>
    <m/>
    <n v="1841660"/>
    <m/>
  </r>
  <r>
    <n v="9349"/>
    <s v="Feb"/>
    <n v="2022"/>
    <s v="0300737411"/>
    <s v="CTY TNHH SAIGON PRECISION"/>
    <s v="Machinery and Equipment, components, tools, repaire, maintenance"/>
    <n v="7"/>
    <s v="3-CUSTOMER"/>
    <s v="3"/>
    <s v="Manufacture (Machinery and Equipment, components, tools, repaire, maintenance)"/>
    <n v="19"/>
    <s v="Ho Chi Minh"/>
    <n v="27101944"/>
    <s v="Mỡ bôi trơn ( 0.8kgs/10pcs)/Grease/GRSLG2+80g/NSK/New/Made in Japan"/>
    <s v="1-LUBRICANT/OIL"/>
    <m/>
    <s v="2-FINISH GOOD"/>
    <m/>
    <x v="884"/>
    <m/>
    <x v="3054"/>
    <m/>
    <x v="4"/>
    <n v="19"/>
    <s v="UNSPECIFY"/>
    <n v="0.8"/>
    <s v="KGM"/>
    <s v="0.08KG"/>
    <s v="TUBE"/>
    <n v="0.08"/>
    <n v="6.4000000000000001E-2"/>
    <s v="B2B"/>
    <n v="14377"/>
    <s v="USD"/>
    <m/>
    <n v="14377"/>
    <m/>
  </r>
  <r>
    <n v="9281"/>
    <s v="Feb"/>
    <n v="2022"/>
    <s v="0300737411"/>
    <s v="CTY TNHH SAIGON PRECISION"/>
    <s v="Machinery and Equipment, components, tools, repaire, maintenance"/>
    <n v="7"/>
    <s v="3-CUSTOMER"/>
    <s v="3"/>
    <s v="Manufacture (Machinery and Equipment, components, tools, repaire, maintenance)"/>
    <n v="19"/>
    <s v="Ho Chi Minh"/>
    <n v="27101944"/>
    <s v="Mỡ bôi trơn ( 3.2kg/40pcs)/Grease/GRSLG2+80g/NSK/New/Made in Japan"/>
    <s v="1-LUBRICANT/OIL"/>
    <m/>
    <s v="2-FINISH GOOD"/>
    <m/>
    <x v="884"/>
    <m/>
    <x v="3054"/>
    <m/>
    <x v="4"/>
    <n v="19"/>
    <s v="UNSPECIFY"/>
    <n v="3.2"/>
    <s v="KGM"/>
    <s v="0.08KG"/>
    <s v="TUBE"/>
    <n v="0.08"/>
    <n v="0.25600000000000001"/>
    <s v="B2B"/>
    <n v="77760.66"/>
    <s v="USD"/>
    <m/>
    <n v="77760.66"/>
    <m/>
  </r>
  <r>
    <n v="9283"/>
    <s v="Feb"/>
    <n v="2022"/>
    <s v="0300737411"/>
    <s v="CTY TNHH SAIGON PRECISION"/>
    <s v="Machinery and Equipment, components, tools, repaire, maintenance"/>
    <n v="7"/>
    <s v="3-CUSTOMER"/>
    <s v="3"/>
    <s v="Manufacture (Machinery and Equipment, components, tools, repaire, maintenance)"/>
    <n v="19"/>
    <s v="Ho Chi Minh"/>
    <n v="27101944"/>
    <s v="Mỡ bôi trơn ( 8kg/100pcs)/Grease/GRSLG2+80g/NSK/New/Made in Japan"/>
    <s v="1-LUBRICANT/OIL"/>
    <m/>
    <s v="2-FINISH GOOD"/>
    <m/>
    <x v="884"/>
    <m/>
    <x v="3054"/>
    <m/>
    <x v="4"/>
    <n v="19"/>
    <s v="UNSPECIFY"/>
    <n v="8"/>
    <s v="KGM"/>
    <s v="0.08KG"/>
    <s v="TUBE"/>
    <n v="0.08"/>
    <n v="0.64"/>
    <s v="B2B"/>
    <n v="77760.66"/>
    <s v="USD"/>
    <m/>
    <n v="77760.66"/>
    <m/>
  </r>
  <r>
    <n v="31714"/>
    <s v="May"/>
    <n v="2022"/>
    <n v="201723640"/>
    <s v="CÔNG TY TNHH LG DISPLAY VIỆT NAM HẢI PHÒNG"/>
    <s v="Machinery and Equipment, components, tools, repaire, maintenance"/>
    <n v="7"/>
    <s v="3-CUSTOMER"/>
    <n v="3"/>
    <s v="Manufacture (Machinery and Equipment, components, tools, repaire, maintenance)"/>
    <n v="19"/>
    <s v="Hai Phong"/>
    <n v="27101944"/>
    <s v="QBAB00099#&amp;Mỡ bôi trơn dùng trong phòng sạch, LG2-80G, nguồn gốc dầu khoáng và dầu tổng hợp, trọng lượng 80G, nsx: NSK LTD, mới 100%"/>
    <s v="1-LUBRICANT/OIL"/>
    <m/>
    <s v="2-FINISH GOOD"/>
    <m/>
    <x v="884"/>
    <m/>
    <x v="3054"/>
    <m/>
    <x v="4"/>
    <n v="19"/>
    <s v="UNSPECIFY"/>
    <n v="100"/>
    <s v="Chai/Lọ/Tuýp"/>
    <s v="0.08KG"/>
    <s v="TUBE"/>
    <n v="0.08"/>
    <n v="8"/>
    <s v="B2B"/>
    <m/>
    <s v="USD"/>
    <n v="22810"/>
    <n v="3106"/>
    <m/>
  </r>
  <r>
    <n v="24352"/>
    <s v="Feb"/>
    <n v="2022"/>
    <s v="0800345772"/>
    <s v="CÔNG TY TNHH ĐIỆN TỬ UMC VIỆT NAM"/>
    <s v="Machinery and Equipment, components, tools, repaire, maintenance"/>
    <n v="7"/>
    <s v="3-CUSTOMER"/>
    <s v="3"/>
    <s v="Manufacture (Machinery and Equipment, components, tools, repaire, maintenance)"/>
    <n v="19"/>
    <s v="Hai Duong"/>
    <n v="34039919"/>
    <s v="Mỡ bảo dưỡng NSK-LR3 . Hàng mới 100%"/>
    <s v="1-LUBRICANT/OIL"/>
    <m/>
    <s v="2-FINISH GOOD"/>
    <m/>
    <x v="884"/>
    <m/>
    <x v="3055"/>
    <m/>
    <x v="4"/>
    <n v="19"/>
    <s v="UNSPECIFY"/>
    <n v="8"/>
    <s v="UNA"/>
    <s v="UNSPECIFY"/>
    <n v="0"/>
    <n v="0"/>
    <n v="0"/>
    <s v="B2B"/>
    <n v="8828"/>
    <s v="USD"/>
    <m/>
    <n v="8828"/>
    <m/>
  </r>
  <r>
    <n v="23572"/>
    <s v="Feb"/>
    <n v="2022"/>
    <n v="3600545709"/>
    <s v="CÔNG TY TNHH NEW VIỆT NAM."/>
    <s v="Automotives, spareparts, accessories"/>
    <n v="3"/>
    <s v="3-CUSTOMER"/>
    <s v="3"/>
    <s v="Manufacture (Automotives, spareparts, accessories)"/>
    <n v="14"/>
    <s v="Dong Nai"/>
    <n v="34039990"/>
    <s v="DTA755-1#&amp;Mỡ nhờn-Grease (hàng mới 100%, hiệu NSK, bôi trơn máy móc) NSK GRS NSL (80g/tuýp)"/>
    <s v="1-LUBRICANT/OIL"/>
    <m/>
    <s v="2-FINISH GOOD"/>
    <m/>
    <x v="884"/>
    <m/>
    <x v="3056"/>
    <m/>
    <x v="27"/>
    <n v="77"/>
    <s v="UNSPECIFY"/>
    <n v="20"/>
    <s v="PCE"/>
    <s v="0.08KG"/>
    <s v="TUBE"/>
    <n v="0.08"/>
    <n v="1.6"/>
    <s v="OTHER OIL"/>
    <n v="1531951"/>
    <s v="JPY"/>
    <n v="7.4000000000000003E-3"/>
    <n v="11336.437400000001"/>
    <m/>
  </r>
  <r>
    <n v="9748"/>
    <s v="Feb"/>
    <n v="2022"/>
    <s v="0301223867"/>
    <s v="CÔNG TY CỔ PHẦN THƯƠNG MẠI DỊCH VỤ THANG LONG"/>
    <s v="Machinery and Equipment, components, tools, repaire, maintenance"/>
    <n v="7"/>
    <s v="3-CUSTOMER"/>
    <s v="3"/>
    <s v="Wholesalers (Machinery and Equipment, components, tools, repaire, maintenance)"/>
    <n v="66"/>
    <s v="Ho Chi Minh"/>
    <n v="27101944"/>
    <s v="Mỡ bôi trơn (Mỡ bò) công nghiệp. NSK BRAND GREASE. GRS EA2-2.2KG*2VNM 5, hàng mới 100%, hiệu NSK. ( Set = 2 Cans. 1 Can=2.2 Kgs )"/>
    <s v="1-LUBRICANT/OIL"/>
    <m/>
    <s v="2-FINISH GOOD"/>
    <m/>
    <x v="884"/>
    <m/>
    <x v="3057"/>
    <m/>
    <x v="4"/>
    <n v="19"/>
    <s v="UNSPECIFY"/>
    <n v="8.8000000000000007"/>
    <s v="KGM"/>
    <s v="2.2KG"/>
    <s v="CAN"/>
    <n v="2.2000000000000002"/>
    <n v="8.8000000000000007"/>
    <s v="B2B"/>
    <n v="1052.8"/>
    <s v="USD"/>
    <m/>
    <n v="1052.8"/>
    <m/>
  </r>
  <r>
    <n v="9749"/>
    <s v="Feb"/>
    <n v="2022"/>
    <s v="0301223867"/>
    <s v="CÔNG TY CỔ PHẦN THƯƠNG MẠI DỊCH VỤ THANG LONG"/>
    <s v="Machinery and Equipment, components, tools, repaire, maintenance"/>
    <n v="7"/>
    <s v="3-CUSTOMER"/>
    <s v="3"/>
    <s v="Wholesalers (Machinery and Equipment, components, tools, repaire, maintenance)"/>
    <n v="66"/>
    <s v="Ho Chi Minh"/>
    <n v="27101944"/>
    <s v="Mỡ bôi trơn (Mỡ bò) công nghiệp. NSK BRAND GREASE. GRS EA6-2.2KG*2VNM 5, hàng mới 100%, hiệu NSK. ( Set = 2 Cans. 1 Can=2.2 Kgs )"/>
    <s v="1-LUBRICANT/OIL"/>
    <m/>
    <s v="2-FINISH GOOD"/>
    <m/>
    <x v="884"/>
    <m/>
    <x v="3057"/>
    <m/>
    <x v="4"/>
    <n v="19"/>
    <s v="UNSPECIFY"/>
    <n v="8.8000000000000007"/>
    <s v="KGM"/>
    <s v="2.2KG"/>
    <s v="CAN"/>
    <n v="2.2000000000000002"/>
    <n v="8.8000000000000007"/>
    <s v="B2B"/>
    <n v="1052.8"/>
    <s v="USD"/>
    <m/>
    <n v="1052.8"/>
    <m/>
  </r>
  <r>
    <n v="18012"/>
    <s v="Jan"/>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SK GRS PS2 1tube=80gram"/>
    <s v="1-LUBRICANT/OIL"/>
    <m/>
    <s v="2-FINISH GOOD"/>
    <m/>
    <x v="884"/>
    <m/>
    <x v="3057"/>
    <m/>
    <x v="4"/>
    <n v="19"/>
    <s v="UNSPECIFY"/>
    <n v="0.64"/>
    <s v="KGM"/>
    <s v="0.08KG"/>
    <s v="TUBE"/>
    <n v="0.08"/>
    <n v="0.64"/>
    <s v="B2B"/>
    <n v="85215793.700000003"/>
    <s v="JPY"/>
    <n v="7.4000000000000003E-3"/>
    <n v="630596.87338"/>
    <m/>
  </r>
  <r>
    <n v="21518"/>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SK GRS PS2 1tube=80gram"/>
    <s v="1-LUBRICANT/OIL"/>
    <m/>
    <s v="2-FINISH GOOD"/>
    <m/>
    <x v="884"/>
    <m/>
    <x v="3057"/>
    <m/>
    <x v="4"/>
    <n v="19"/>
    <s v="UNSPECIFY"/>
    <n v="0.08"/>
    <s v="KGM"/>
    <s v="0.08KG"/>
    <s v="TUBE"/>
    <s v="0.08"/>
    <n v="0.08"/>
    <s v="B2B"/>
    <n v="85303897.700000003"/>
    <s v="JPY"/>
    <n v="7.4000000000000003E-3"/>
    <n v="631248.84298000007"/>
    <m/>
  </r>
  <r>
    <n v="21521"/>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SK GRS PS2 1tube=80gram"/>
    <s v="1-LUBRICANT/OIL"/>
    <m/>
    <s v="2-FINISH GOOD"/>
    <m/>
    <x v="884"/>
    <m/>
    <x v="3057"/>
    <m/>
    <x v="4"/>
    <n v="19"/>
    <s v="UNSPECIFY"/>
    <n v="0.16"/>
    <s v="KGM"/>
    <s v="0.08KG"/>
    <s v="TUBE"/>
    <s v="0.08"/>
    <n v="0.16"/>
    <s v="B2B"/>
    <n v="85303897.700000003"/>
    <s v="JPY"/>
    <n v="7.4000000000000003E-3"/>
    <n v="631248.84298000007"/>
    <m/>
  </r>
  <r>
    <n v="21525"/>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SK GRS PS2 1tube=80gram"/>
    <s v="1-LUBRICANT/OIL"/>
    <m/>
    <s v="2-FINISH GOOD"/>
    <m/>
    <x v="884"/>
    <m/>
    <x v="3057"/>
    <m/>
    <x v="4"/>
    <n v="19"/>
    <s v="UNSPECIFY"/>
    <n v="0.48"/>
    <s v="KGM"/>
    <s v="0.08KG"/>
    <s v="TUBE"/>
    <s v="0.08"/>
    <n v="0.48"/>
    <s v="B2B"/>
    <n v="85303897.700000003"/>
    <s v="JPY"/>
    <n v="7.4000000000000003E-3"/>
    <n v="631248.84298000007"/>
    <m/>
  </r>
  <r>
    <n v="21532"/>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SK GRS PS2 1tube=80gram"/>
    <s v="1-LUBRICANT/OIL"/>
    <m/>
    <s v="2-FINISH GOOD"/>
    <m/>
    <x v="884"/>
    <m/>
    <x v="3057"/>
    <m/>
    <x v="4"/>
    <n v="19"/>
    <s v="UNSPECIFY"/>
    <n v="0.56000000000000005"/>
    <s v="KGM"/>
    <s v="0.08KG"/>
    <s v="TUBE"/>
    <s v="0.08"/>
    <n v="0.56000000000000005"/>
    <s v="B2B"/>
    <n v="107517786"/>
    <s v="JPY"/>
    <n v="7.4000000000000003E-3"/>
    <n v="795631.61640000006"/>
    <m/>
  </r>
  <r>
    <n v="24450"/>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SK GRS PS2 1tube=80gram"/>
    <s v="1-LUBRICANT/OIL"/>
    <m/>
    <s v="2-FINISH GOOD"/>
    <m/>
    <x v="884"/>
    <m/>
    <x v="3057"/>
    <m/>
    <x v="4"/>
    <n v="19"/>
    <s v="UNSPECIFY"/>
    <n v="0.32"/>
    <s v="KGM"/>
    <s v="0.08KG"/>
    <s v="TUBE"/>
    <n v="0.08"/>
    <n v="0.32"/>
    <s v="B2B"/>
    <n v="128678295.8"/>
    <s v="JPY"/>
    <n v="7.4000000000000003E-3"/>
    <n v="952219.38892000006"/>
    <m/>
  </r>
  <r>
    <n v="24463"/>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SK GRS PS2 1tube=80gram"/>
    <s v="1-LUBRICANT/OIL"/>
    <m/>
    <s v="2-FINISH GOOD"/>
    <m/>
    <x v="884"/>
    <m/>
    <x v="3057"/>
    <m/>
    <x v="4"/>
    <n v="19"/>
    <s v="UNSPECIFY"/>
    <n v="0.56000000000000005"/>
    <s v="KGM"/>
    <s v="0.08KG"/>
    <s v="TUBE"/>
    <n v="0.08"/>
    <n v="0.56000000000000005"/>
    <s v="B2B"/>
    <n v="113330318.7"/>
    <s v="JPY"/>
    <m/>
    <n v="113330318.7"/>
    <m/>
  </r>
  <r>
    <n v="31181"/>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NSK GRS PS2 1tube80gram"/>
    <s v="1-LUBRICANT/OIL"/>
    <m/>
    <s v="2-FINISH GOOD"/>
    <m/>
    <x v="884"/>
    <m/>
    <x v="3057"/>
    <m/>
    <x v="4"/>
    <n v="19"/>
    <s v="UNSPECIFY"/>
    <n v="0.56000000000000005"/>
    <s v="Kilogam"/>
    <n v="0"/>
    <n v="0"/>
    <n v="0"/>
    <n v="0.56000000000000005"/>
    <s v="B2B"/>
    <m/>
    <s v="JPY"/>
    <n v="174.74"/>
    <n v="2.9461356139279173"/>
    <m/>
  </r>
  <r>
    <n v="10081"/>
    <s v="Feb"/>
    <n v="2022"/>
    <s v="0201658007"/>
    <s v="CÔNG TY TNHH MAPLE"/>
    <s v="Textile"/>
    <n v="4"/>
    <s v="3-CUSTOMER"/>
    <s v="3"/>
    <s v="Manufacture (Textile)"/>
    <n v="25"/>
    <s v="Hai Phong"/>
    <n v="27101944"/>
    <s v=".#&amp;Mỡ bôi trơn NSK LR3 80g, mới 100%"/>
    <s v="1-LUBRICANT/OIL"/>
    <m/>
    <s v="2-FINISH GOOD"/>
    <m/>
    <x v="884"/>
    <m/>
    <x v="3058"/>
    <m/>
    <x v="4"/>
    <n v="19"/>
    <s v="UNSPECIFY"/>
    <n v="10"/>
    <s v="UNA"/>
    <s v="0.08KG"/>
    <s v="TUBE"/>
    <n v="0.08"/>
    <n v="0.8"/>
    <s v="B2B"/>
    <n v="57305000"/>
    <s v="VND"/>
    <n v="23000"/>
    <n v="2491.521739130435"/>
    <m/>
  </r>
  <r>
    <n v="10035"/>
    <s v="Feb"/>
    <n v="2022"/>
    <n v="5400429138"/>
    <s v="CÔNG TY TNHH DOOSUNG TECH VIETNAM"/>
    <s v="Machinery and Equipment, components, tools, repaire, maintenance"/>
    <n v="7"/>
    <s v="3-CUSTOMER"/>
    <s v="3"/>
    <s v="Manufacture (Machinery and Equipment, components, tools, repaire, maintenance)"/>
    <n v="19"/>
    <s v="Hoa Binh"/>
    <n v="27101944"/>
    <s v="SMT2022022107#&amp;Mỡ bôi trơn NSK NSL-80g, hàng mới 100%"/>
    <s v="1-LUBRICANT/OIL"/>
    <m/>
    <s v="2-FINISH GOOD"/>
    <m/>
    <x v="884"/>
    <m/>
    <x v="3059"/>
    <m/>
    <x v="4"/>
    <n v="19"/>
    <s v="UNSPECIFY"/>
    <n v="50"/>
    <s v="UNA"/>
    <s v="UNSPECIFY"/>
    <n v="0"/>
    <n v="0"/>
    <n v="1000"/>
    <s v="B2B"/>
    <n v="108568750"/>
    <s v="VND"/>
    <n v="23000"/>
    <n v="4720.380434782609"/>
    <m/>
  </r>
  <r>
    <n v="19954"/>
    <s v="Jan"/>
    <n v="2022"/>
    <s v="0800345772"/>
    <s v="CÔNG TY TNHH ĐIỆN TỬ UMC VIỆT NAM"/>
    <s v="Machinery and Equipment, components, tools, repaire, maintenance"/>
    <n v="7"/>
    <s v="3-CUSTOMER"/>
    <s v="3"/>
    <s v="Manufacture (Machinery and Equipment, components, tools, repaire, maintenance)"/>
    <n v="19"/>
    <s v="Hai Duong"/>
    <n v="34039919"/>
    <s v="Mỡ bảo dưỡng NSK-LR3 . Hàng mới 100%"/>
    <s v="1-LUBRICANT/OIL"/>
    <m/>
    <s v="2-FINISH GOOD"/>
    <m/>
    <x v="884"/>
    <m/>
    <x v="3060"/>
    <m/>
    <x v="4"/>
    <n v="19"/>
    <s v="UNSPECIFY"/>
    <n v="7"/>
    <s v="UNA"/>
    <s v="UNSPECIFY"/>
    <n v="0"/>
    <n v="0"/>
    <n v="38"/>
    <s v="B2B"/>
    <n v="9226.5"/>
    <s v="USD"/>
    <m/>
    <n v="9226.5"/>
    <m/>
  </r>
  <r>
    <n v="36487"/>
    <s v="May"/>
    <n v="2022"/>
    <n v="2400871414"/>
    <s v="CÔNG TY TNHH BOI VIỆT NAM"/>
    <s v="Machinery and Equipment, components, tools, repaire, maintenance"/>
    <n v="7"/>
    <s v="3-CUSTOMER"/>
    <n v="3"/>
    <s v="Manufacture (Machinery and Equipment, components, tools, repaire, maintenance)"/>
    <n v="19"/>
    <s v="Bac Giang"/>
    <n v="34039919"/>
    <s v="Dầu bảo dưỡng máy(NSK) (80ml/tuýp), hàng mới 100%"/>
    <s v="1-LUBRICANT/OIL"/>
    <m/>
    <s v="2-FINISH GOOD"/>
    <m/>
    <x v="884"/>
    <m/>
    <x v="22"/>
    <m/>
    <x v="19"/>
    <m/>
    <n v="0"/>
    <n v="4"/>
    <s v="Lít"/>
    <n v="0"/>
    <n v="0"/>
    <n v="0"/>
    <n v="4"/>
    <e v="#N/A"/>
    <m/>
    <s v="VND"/>
    <n v="1"/>
    <n v="490.88053058731128"/>
    <m/>
  </r>
  <r>
    <n v="25641"/>
    <s v="Mar"/>
    <n v="2022"/>
    <s v="0201561284"/>
    <s v="CÔNG TY CỔ PHẦN 4P ELECTRONICS"/>
    <s v="Machinery and Equipment, components, tools, repaire, maintenance"/>
    <n v="7"/>
    <s v="3-CUSTOMER"/>
    <s v="3"/>
    <s v="Manufacture (Machinery and Equipment, components, tools, repaire, maintenance)"/>
    <n v="19"/>
    <s v="Hai Phong"/>
    <n v="34031919"/>
    <s v="Mỡ bôi trơn có hàm lượng nguồn gốc dầu mỏ &lt;70% , mã:KW7-M3851-00, 4EA=0.32 Kg (1 EA=80g) của máy tự động gắn linh kiện điện tử lên tấm mạch in. Hàng mới 100%"/>
    <s v="1-LUBRICANT/OIL"/>
    <m/>
    <s v="2-FINISH GOOD"/>
    <m/>
    <x v="884"/>
    <m/>
    <x v="22"/>
    <m/>
    <x v="4"/>
    <n v="19"/>
    <s v="UNSPECIFY"/>
    <n v="0.32"/>
    <s v="KGM"/>
    <s v="UNSPECIFY"/>
    <n v="0"/>
    <n v="0"/>
    <n v="0.32"/>
    <s v="B2B"/>
    <n v="1547809"/>
    <s v="JPY"/>
    <m/>
    <n v="1547809"/>
    <m/>
  </r>
  <r>
    <n v="31128"/>
    <s v="May"/>
    <n v="2022"/>
    <n v="200114893"/>
    <s v="CÔNG TY TRÁCH NHIỆM HỮU HẠN VẬN TẢI QUỐC TẾ NHẬT - VIỆT"/>
    <s v="Logistic &amp; Transportation &amp; Warehouse"/>
    <n v="11"/>
    <s v="3-CUSTOMER"/>
    <n v="3"/>
    <s v="Logistics &amp; Transportation (Automobile)"/>
    <n v="10"/>
    <s v="Hai Phong"/>
    <n v="27101943"/>
    <s v="Dầu cắt gọt kim loại (thành phần hóa học: Base oil 62-72%) Riscut SX-23A, hàng mới 100%"/>
    <s v="1-LUBRICANT/OIL"/>
    <m/>
    <s v="2-FINISH GOOD"/>
    <m/>
    <x v="885"/>
    <m/>
    <x v="3061"/>
    <m/>
    <x v="12"/>
    <n v="31"/>
    <s v="UNSPECIFY"/>
    <n v="80"/>
    <s v="Lít"/>
    <s v="UNSPECIFY"/>
    <s v="UNSPECIFY"/>
    <s v="UNSPECIFY"/>
    <n v="80"/>
    <s v="B2B"/>
    <m/>
    <s v="USD"/>
    <n v="22950"/>
    <n v="355.20000000000005"/>
    <m/>
  </r>
  <r>
    <n v="3514"/>
    <s v="Jan"/>
    <n v="2022"/>
    <s v="0102358972"/>
    <s v="CÔNG TY TNHH TOKYO BYOKANE VIỆT NAM"/>
    <s v="Metals"/>
    <n v="6"/>
    <s v="3-CUSTOMER"/>
    <s v="3"/>
    <s v="Manufacture (Metals)"/>
    <n v="20"/>
    <s v="Hanoi"/>
    <n v="27101943"/>
    <s v="HSM-000009#&amp;Chế phẩm dầu nhờn: Dầu bôi trơn Bright Quench Oil S1080K (200 lit/thùng), (Hàm lượng dầu mỏ: &gt;70%)"/>
    <s v="1-LUBRICANT/OIL"/>
    <m/>
    <s v="2-FINISH GOOD"/>
    <m/>
    <x v="886"/>
    <m/>
    <x v="3062"/>
    <m/>
    <x v="39"/>
    <n v="5"/>
    <s v="UNSPECIFY"/>
    <n v="1200"/>
    <s v="LTR"/>
    <s v="200L"/>
    <s v="BARREL"/>
    <n v="200"/>
    <n v="1200"/>
    <s v="B2C"/>
    <n v="100299600"/>
    <s v="VND"/>
    <n v="23000"/>
    <n v="4360.8521739130438"/>
    <m/>
  </r>
  <r>
    <n v="32408"/>
    <s v="May"/>
    <n v="2022"/>
    <n v="301422238"/>
    <s v="CÔNG TY TNHH THƯƠNG MẠI CÁT SƠN"/>
    <s v="Machinery and Equipment, components, tools, repaire, maintenance"/>
    <n v="7"/>
    <s v="3-CUSTOMER"/>
    <n v="3"/>
    <s v="Wholesalers (Machinery and Equipment, components, tools, repaire, maintenance)"/>
    <n v="66"/>
    <s v="Ho Chi Minh"/>
    <n v="27101944"/>
    <s v="Mỡ bôi trơn (mỡ bò) LUB HEAVYDUTYGREASE/F18KG"/>
    <s v="1-LUBRICANT/OIL"/>
    <m/>
    <s v="2-FINISH GOOD"/>
    <m/>
    <x v="887"/>
    <m/>
    <x v="3063"/>
    <m/>
    <x v="4"/>
    <n v="19"/>
    <s v="UNSPECIFY"/>
    <n v="6"/>
    <s v="Lon/Can"/>
    <s v="18KG"/>
    <s v="CAN"/>
    <n v="18"/>
    <n v="108"/>
    <s v="B2B"/>
    <m/>
    <s v="JPY"/>
    <n v="177.92"/>
    <n v="519.78600575966493"/>
    <m/>
  </r>
  <r>
    <n v="32409"/>
    <s v="May"/>
    <n v="2022"/>
    <n v="301422238"/>
    <s v="CÔNG TY TNHH THƯƠNG MẠI CÁT SƠN"/>
    <s v="Machinery and Equipment, components, tools, repaire, maintenance"/>
    <n v="7"/>
    <s v="3-CUSTOMER"/>
    <n v="3"/>
    <s v="Wholesalers (Machinery and Equipment, components, tools, repaire, maintenance)"/>
    <n v="66"/>
    <s v="Ho Chi Minh"/>
    <n v="27101944"/>
    <s v="Mỡ bôi trơn (mỡ bò) LUB HEAVYDUTYGREASE/S5KG"/>
    <s v="1-LUBRICANT/OIL"/>
    <m/>
    <s v="2-FINISH GOOD"/>
    <m/>
    <x v="887"/>
    <m/>
    <x v="3063"/>
    <m/>
    <x v="4"/>
    <n v="19"/>
    <s v="UNSPECIFY"/>
    <n v="7"/>
    <s v="Lon/Can"/>
    <s v="5KG"/>
    <n v="0"/>
    <n v="0"/>
    <n v="0"/>
    <s v="B2B"/>
    <m/>
    <s v="JPY"/>
    <n v="177.92"/>
    <n v="251.50084300549784"/>
    <m/>
  </r>
  <r>
    <n v="9716"/>
    <s v="Feb"/>
    <n v="2022"/>
    <s v="0301422238"/>
    <s v="CÔNG TY TNHH THƯƠNG MẠI CÁT SƠN"/>
    <s v="Machinery and Equipment, components, tools, repaire, maintenance"/>
    <n v="7"/>
    <s v="3-CUSTOMER"/>
    <s v="3"/>
    <s v="Wholesalers (Machinery and Equipment, components, tools, repaire, maintenance)"/>
    <n v="66"/>
    <s v="Ho Chi Minh"/>
    <n v="27101944"/>
    <s v="Mỡ bôi trơn (mỡ bò) LUBHEAVYDUTYGREASE/B1KG"/>
    <s v="1-LUBRICANT/OIL"/>
    <m/>
    <s v="2-FINISH GOOD"/>
    <m/>
    <x v="887"/>
    <m/>
    <x v="3063"/>
    <m/>
    <x v="4"/>
    <n v="19"/>
    <s v="UNSPECIFY"/>
    <n v="20"/>
    <s v="UNK"/>
    <s v="1KG"/>
    <s v="BOX"/>
    <n v="1"/>
    <n v="20"/>
    <s v="B2B"/>
    <n v="41667609"/>
    <s v="JPY"/>
    <n v="7.4000000000000003E-3"/>
    <n v="308340.30660000001"/>
    <m/>
  </r>
  <r>
    <n v="9717"/>
    <s v="Feb"/>
    <n v="2022"/>
    <s v="0301422238"/>
    <s v="CÔNG TY TNHH THƯƠNG MẠI CÁT SƠN"/>
    <s v="Machinery and Equipment, components, tools, repaire, maintenance"/>
    <n v="7"/>
    <s v="3-CUSTOMER"/>
    <s v="3"/>
    <s v="Wholesalers (Machinery and Equipment, components, tools, repaire, maintenance)"/>
    <n v="66"/>
    <s v="Ho Chi Minh"/>
    <n v="27101944"/>
    <s v="Mỡ bôi trơn (mỡ bò) LUBHEAVYDUTYGREASE/F23KG"/>
    <s v="1-LUBRICANT/OIL"/>
    <m/>
    <s v="2-FINISH GOOD"/>
    <m/>
    <x v="887"/>
    <m/>
    <x v="3063"/>
    <m/>
    <x v="4"/>
    <n v="19"/>
    <s v="UNSPECIFY"/>
    <n v="3"/>
    <s v="PAIL"/>
    <s v="23KG"/>
    <s v="BIN"/>
    <n v="23"/>
    <n v="69"/>
    <s v="B2B"/>
    <n v="41667609"/>
    <s v="JPY"/>
    <n v="7.4000000000000003E-3"/>
    <n v="308340.30660000001"/>
    <m/>
  </r>
  <r>
    <n v="9718"/>
    <s v="Feb"/>
    <n v="2022"/>
    <s v="0301422238"/>
    <s v="CÔNG TY TNHH THƯƠNG MẠI CÁT SƠN"/>
    <s v="Machinery and Equipment, components, tools, repaire, maintenance"/>
    <n v="7"/>
    <s v="3-CUSTOMER"/>
    <s v="3"/>
    <s v="Wholesalers (Machinery and Equipment, components, tools, repaire, maintenance)"/>
    <n v="66"/>
    <s v="Ho Chi Minh"/>
    <n v="27101944"/>
    <s v="Mỡ bôi trơn (mỡ bò) LUBHEAVYDUTYGREASE/S5KG"/>
    <s v="1-LUBRICANT/OIL"/>
    <m/>
    <s v="2-FINISH GOOD"/>
    <m/>
    <x v="887"/>
    <m/>
    <x v="3063"/>
    <m/>
    <x v="4"/>
    <n v="19"/>
    <s v="UNSPECIFY"/>
    <n v="5"/>
    <s v="UNK"/>
    <s v="5KG"/>
    <s v="BOX"/>
    <n v="5"/>
    <n v="25"/>
    <s v="B2B"/>
    <n v="41667609"/>
    <s v="JPY"/>
    <n v="7.4000000000000003E-3"/>
    <n v="308340.30660000001"/>
    <m/>
  </r>
  <r>
    <n v="9719"/>
    <s v="Feb"/>
    <n v="2022"/>
    <s v="0301422238"/>
    <s v="CÔNG TY TNHH THƯƠNG MẠI CÁT SƠN"/>
    <s v="Machinery and Equipment, components, tools, repaire, maintenance"/>
    <n v="7"/>
    <s v="3-CUSTOMER"/>
    <s v="3"/>
    <s v="Wholesalers (Machinery and Equipment, components, tools, repaire, maintenance)"/>
    <n v="66"/>
    <s v="Ho Chi Minh"/>
    <n v="27101944"/>
    <s v="Mỡ bôi trơn (mỡ bò) LUBUNIVERSALGREASE/F23KG"/>
    <s v="1-LUBRICANT/OIL"/>
    <m/>
    <s v="2-FINISH GOOD"/>
    <m/>
    <x v="887"/>
    <m/>
    <x v="3064"/>
    <m/>
    <x v="4"/>
    <n v="19"/>
    <s v="UNSPECIFY"/>
    <n v="1"/>
    <s v="PAIL"/>
    <s v="23KG"/>
    <s v="BIN"/>
    <n v="23"/>
    <n v="23"/>
    <s v="B2B"/>
    <n v="41667609"/>
    <s v="JPY"/>
    <n v="7.4000000000000003E-3"/>
    <n v="308340.30660000001"/>
    <m/>
  </r>
  <r>
    <n v="22466"/>
    <s v="Feb"/>
    <n v="2022"/>
    <n v="3601033213"/>
    <s v="CÔNG TY CỔ PHẦN ICD TÂN CẢNG - LONG BÌNH"/>
    <s v="Logistic &amp; Transportation &amp; Warehouse"/>
    <n v="11"/>
    <s v="3-CUSTOMER"/>
    <s v="3"/>
    <s v="Logistic &amp; Transportation &amp; Warehouse"/>
    <n v="8"/>
    <s v="Dong Nai"/>
    <n v="34031990"/>
    <s v="Chế phẩm mỡ bôi trơn chứa dưới 70% khối lượng dầu có nguồn gốc dầu mỏ 00020 NX HIGH GREASE (300ML/CHAI) có chứa Isohexane (C6H14 10-20%), C3H7OH &lt;1%, Propane (C3H8) (15-25%), Butane (C4H10) (10-20%)"/>
    <s v="1-LUBRICANT/OIL"/>
    <m/>
    <s v="2-FINISH GOOD"/>
    <m/>
    <x v="888"/>
    <m/>
    <x v="1910"/>
    <m/>
    <x v="4"/>
    <n v="19"/>
    <s v="UNSPECIFY"/>
    <n v="72"/>
    <s v="UNA"/>
    <s v="300ML"/>
    <s v="BOTTLE"/>
    <n v="0.3"/>
    <n v="21.599999999999998"/>
    <s v="B2B"/>
    <n v="7598410"/>
    <s v="JPY"/>
    <n v="7.4000000000000003E-3"/>
    <n v="56228.234000000004"/>
    <m/>
  </r>
  <r>
    <n v="25502"/>
    <s v="Mar"/>
    <n v="2022"/>
    <n v="3601033213"/>
    <s v="CÔNG TY CỔ PHẦN ICD TÂN CẢNG - LONG BÌNH"/>
    <s v="Logistic &amp; Transportation &amp; Warehouse"/>
    <n v="11"/>
    <s v="3-CUSTOMER"/>
    <s v="3"/>
    <s v="Logistic &amp; Transportation &amp; Warehouse"/>
    <n v="8"/>
    <s v="Dong Nai"/>
    <n v="34031990"/>
    <s v="Chế phẩm mỡ bôi trơn chứa dưới 70% khối lượng dầu có nguồn gốc dầu mỏ 00020 NX HIGH GREASE (300ML/CHAI) có chứa Isohexane (C6H14 10-20%), C3H7OH &lt;1%, Propane (C3H8) (15-25%), Butane (C4H10) (10-20%)"/>
    <s v="1-LUBRICANT/OIL"/>
    <m/>
    <s v="2-FINISH GOOD"/>
    <m/>
    <x v="888"/>
    <m/>
    <x v="1910"/>
    <m/>
    <x v="4"/>
    <n v="19"/>
    <s v="UNSPECIFY"/>
    <n v="96"/>
    <s v="UNA"/>
    <s v="300ML"/>
    <s v="BOTTLE"/>
    <n v="0.3"/>
    <n v="28.799999999999997"/>
    <s v="B2B"/>
    <n v="8196191"/>
    <s v="JPY"/>
    <m/>
    <n v="8196191"/>
    <m/>
  </r>
  <r>
    <n v="24251"/>
    <s v="Feb"/>
    <n v="2022"/>
    <s v="0107867370"/>
    <s v="CÔNG TY CỔ PHẦN HÀNG KHÔNG TRE VIỆT"/>
    <s v="Logistic &amp; Transportation &amp; Warehouse"/>
    <n v="11"/>
    <s v="3-CUSTOMER"/>
    <s v="3"/>
    <s v="Logistics &amp; Transportation (Airline &amp; marine)"/>
    <n v="67"/>
    <s v="Binh Dinh"/>
    <n v="34039990"/>
    <s v="Vật tư máy bay: Mỡ bôi trơn chịu nhiệt, chống gỉ sét, chống ăn mòn bề mặt VASELINE_NYCO-65, 1 kg / hộp, Cas No: 64742-54-7, Nhà sx: NYCO, hàng mới 100%"/>
    <s v="1-LUBRICANT/OIL"/>
    <m/>
    <s v="2-FINISH GOOD"/>
    <m/>
    <x v="889"/>
    <m/>
    <x v="3065"/>
    <m/>
    <x v="14"/>
    <n v="22"/>
    <s v="UNSPECIFY"/>
    <n v="6"/>
    <s v="UNK"/>
    <s v="1KG"/>
    <s v="BOX"/>
    <n v="1"/>
    <n v="6"/>
    <s v="B2B"/>
    <n v="3024"/>
    <s v="USD"/>
    <m/>
    <n v="3024"/>
    <m/>
  </r>
  <r>
    <n v="17198"/>
    <s v="Mar"/>
    <n v="2022"/>
    <s v="0100107934"/>
    <s v="CÔNG TY CỔ PHẦN XUẤT NHẬP KHẨU HÀNG KHÔNG"/>
    <s v="Machinery and Equipment, components, tools, repaire, maintenance"/>
    <n v="7"/>
    <s v="3-CUSTOMER"/>
    <s v="3"/>
    <s v="Manufacture (Machinery and Equipment, components, tools, repaire, maintenance)"/>
    <n v="19"/>
    <s v="Hanoi"/>
    <n v="27101944"/>
    <s v="Mỡ bôi trơn ( Hàng dùng cho máy bay thuộc phân nhóm 98200000 ) P.N: NYC0-GN-25013. Số CC: BATCHN5012103600. 1kg/CA. Ngày sx: 12/2021. HSD: 12/2027"/>
    <s v="1-LUBRICANT/OIL"/>
    <m/>
    <s v="2-FINISH GOOD"/>
    <m/>
    <x v="889"/>
    <m/>
    <x v="3066"/>
    <m/>
    <x v="4"/>
    <n v="19"/>
    <s v="UNSPECIFY"/>
    <n v="2"/>
    <s v="UNL"/>
    <s v="1KG"/>
    <s v="CAN"/>
    <n v="1"/>
    <n v="2"/>
    <s v="B2B"/>
    <n v="1480.14"/>
    <s v="USD"/>
    <m/>
    <n v="1480.14"/>
    <m/>
  </r>
  <r>
    <n v="22090"/>
    <s v="Feb"/>
    <n v="2022"/>
    <s v="0100107966006"/>
    <s v="CHI NHÁNH TỔNG CÔNG TY TRỰC THĂNG VIỆT NAM -  CÔNG TY TRÁCH NHIỆM HỮU HẠN - CÔNG TY TRỰC THĂNG MIỀN"/>
    <s v="Logistic &amp; Transportation &amp; Warehouse"/>
    <n v="11"/>
    <s v="3-CUSTOMER"/>
    <s v="3"/>
    <s v="Logistics &amp; Transportation (Airline &amp; marine)"/>
    <n v="67"/>
    <s v="Vung Tau"/>
    <n v="34031911"/>
    <s v="Vật tư máy bay trực thăng: Chế phẩm bôi trơn động cơ (P/N: NYCO GREASE GN05). Hàng mới 100%"/>
    <s v="1-LUBRICANT/OIL"/>
    <m/>
    <s v="2-FINISH GOOD"/>
    <m/>
    <x v="889"/>
    <m/>
    <x v="3067"/>
    <m/>
    <x v="39"/>
    <n v="5"/>
    <s v="UNSPECIFY"/>
    <n v="2"/>
    <s v="KGM"/>
    <s v="UNSPECIFY"/>
    <n v="0"/>
    <n v="0"/>
    <n v="2"/>
    <s v="B2C"/>
    <n v="149"/>
    <s v="USD"/>
    <m/>
    <n v="149"/>
    <m/>
  </r>
  <r>
    <n v="30981"/>
    <s v="May"/>
    <n v="2022"/>
    <n v="108679404"/>
    <s v="CÔNG TY TNHH DỊCH VỤ THƯƠNG MẠI XUÂN KIỀU"/>
    <s v="Lubricant, Gas, Fuel &amp; Oil "/>
    <n v="1"/>
    <s v="2-TRADING"/>
    <n v="3"/>
    <s v="Trading Lubricant"/>
    <n v="52"/>
    <s v="Hanoi"/>
    <n v="27101950"/>
    <s v="Dầu  thủy lực Nycoprotec 05,đóng 4x5 lit/CT, dùng cho máy bay (hàng không), hàng mới 100%.Nhà sản xuất  NYCO"/>
    <s v="1-LUBRICANT/OIL"/>
    <m/>
    <s v="2-FINISH GOOD"/>
    <m/>
    <x v="889"/>
    <m/>
    <x v="3068"/>
    <m/>
    <x v="31"/>
    <m/>
    <m/>
    <n v="12"/>
    <s v="Thùng"/>
    <n v="0"/>
    <n v="0"/>
    <n v="0"/>
    <n v="0"/>
    <s v="B2B"/>
    <m/>
    <s v="USD"/>
    <n v="23025"/>
    <n v="4168.4279999999999"/>
    <m/>
  </r>
  <r>
    <n v="21840"/>
    <s v="Feb"/>
    <n v="2022"/>
    <s v="0100107966006"/>
    <s v="CHI NHÁNH TỔNG CÔNG TY TRỰC THĂNG VIỆT NAM -  CÔNG TY TRÁCH NHIỆM HỮU HẠN - CÔNG TY TRỰC THĂNG MIỀN"/>
    <s v="Logistic &amp; Transportation &amp; Warehouse"/>
    <n v="11"/>
    <s v="3-CUSTOMER"/>
    <s v="3"/>
    <s v="Logistics &amp; Transportation (Airline &amp; marine)"/>
    <n v="67"/>
    <s v="Vung Tau"/>
    <n v="34031911"/>
    <s v="Vật tư  máy bay trực thăng :Chế phẩm bôi trơn turbine động cơ (TURBONYCOIL); hàng mới 100%."/>
    <s v="1-LUBRICANT/OIL"/>
    <m/>
    <s v="2-FINISH GOOD"/>
    <m/>
    <x v="889"/>
    <m/>
    <x v="3069"/>
    <m/>
    <x v="77"/>
    <m/>
    <s v="UNSPECIFY"/>
    <n v="80"/>
    <s v="LTR"/>
    <s v="UNSPECIFY"/>
    <n v="0"/>
    <n v="0"/>
    <n v="80"/>
    <e v="#N/A"/>
    <n v="943.2"/>
    <s v="USD"/>
    <m/>
    <n v="943.2"/>
    <m/>
  </r>
  <r>
    <n v="29665"/>
    <s v="May"/>
    <n v="2022"/>
    <s v="0101328686"/>
    <s v="CÔNG TY CỔ PHẦN BTM AEROSPACE"/>
    <s v="Airplane, spaceship, Aero engines &amp; rele engines"/>
    <n v="21"/>
    <s v="3-CUSTOMER"/>
    <n v="3"/>
    <s v="Manufacturer (Airplane, spaceship, Aero engines &amp; rele engines)"/>
    <n v="28"/>
    <s v="Hanoi"/>
    <n v="27101944"/>
    <s v="Mỡ chống oxy hóa của vòng đệm bằng cao su dùng cho phanh và bánh xe trên máy bay. NYCO 65 VASELINE .( 1kg/1 hộp ). Hãng sản xuất: NYCO Corporate  . Hàng mới 100%."/>
    <s v="1-LUBRICANT/OIL"/>
    <m/>
    <s v="2-FINISH GOOD"/>
    <m/>
    <x v="890"/>
    <m/>
    <x v="3065"/>
    <m/>
    <x v="4"/>
    <n v="19"/>
    <m/>
    <n v="1"/>
    <s v="Kiện/Hộp/Bao/Gói"/>
    <s v="1KG"/>
    <s v="CAN"/>
    <n v="1"/>
    <n v="1"/>
    <s v="B2B"/>
    <m/>
    <s v="USD"/>
    <n v="23060"/>
    <n v="25.6"/>
    <m/>
  </r>
  <r>
    <n v="29664"/>
    <s v="May"/>
    <n v="2022"/>
    <s v="0101328686"/>
    <s v="CÔNG TY CỔ PHẦN BTM AEROSPACE"/>
    <s v="Airplane, spaceship, Aero engines &amp; rele engines"/>
    <n v="21"/>
    <s v="3-CUSTOMER"/>
    <n v="3"/>
    <s v="Manufacturer (Airplane, spaceship, Aero engines &amp; rele engines)"/>
    <n v="28"/>
    <s v="Hanoi"/>
    <n v="27101944"/>
    <s v="Mỡ chống oxy hóa của vòng đệm bằng cao su dùng cho phanh và bánh xe trên máy bay. NYCO GREASE GN22 .( 1kg/1 hộp ). Hãng sản xuất: NYCO Corporate  . Hàng mới 100%."/>
    <s v="1-LUBRICANT/OIL"/>
    <m/>
    <s v="2-FINISH GOOD"/>
    <m/>
    <x v="890"/>
    <m/>
    <x v="3065"/>
    <m/>
    <x v="4"/>
    <n v="19"/>
    <m/>
    <n v="2"/>
    <s v="Kiện/Hộp/Bao/Gói"/>
    <s v="1KG"/>
    <s v="CAN"/>
    <n v="1"/>
    <n v="2"/>
    <s v="B2B"/>
    <m/>
    <s v="USD"/>
    <n v="23060"/>
    <n v="52.38"/>
    <m/>
  </r>
  <r>
    <n v="4963"/>
    <s v="Jan"/>
    <n v="2022"/>
    <s v="0200575693"/>
    <s v="CÔNG TY TNHH OJITEX HẢI PHÒNG"/>
    <s v="Paper &amp; Packaging"/>
    <n v="24"/>
    <s v="3-CUSTOMER"/>
    <s v="3"/>
    <s v="Manufacture (Paper &amp; Packaging)"/>
    <n v="22"/>
    <s v="Hai Phong"/>
    <n v="27101944"/>
    <s v="Mỡ bôi trơn chịu nhiệt NYECORR 140, mới 100 %"/>
    <s v="1-LUBRICANT/OIL"/>
    <m/>
    <s v="2-FINISH GOOD"/>
    <m/>
    <x v="891"/>
    <m/>
    <x v="3070"/>
    <m/>
    <x v="14"/>
    <n v="22"/>
    <s v="UNSPECIFY"/>
    <n v="1.6"/>
    <s v="KGM"/>
    <s v="UNSPECIFY"/>
    <n v="0"/>
    <n v="0"/>
    <n v="1.6"/>
    <s v="B2B"/>
    <n v="4085"/>
    <s v="USD"/>
    <m/>
    <n v="4085"/>
    <m/>
  </r>
  <r>
    <n v="10735"/>
    <s v="Feb"/>
    <n v="2022"/>
    <n v="2301033066"/>
    <s v="CÔNG TY TNHH QUINCY VIỆT NAM"/>
    <s v="Machinery and Equipment, components, tools, repaire, maintenance"/>
    <n v="7"/>
    <s v="3-CUSTOMER"/>
    <s v="3"/>
    <s v="Manufacture (Machinery and Equipment, components, tools, repaire, maintenance)"/>
    <n v="19"/>
    <s v="Bac Ninh"/>
    <n v="27101990"/>
    <s v="Dầu máy nén khi Q-Syn Plus (136540-148). Thùng/18.9 lít, có tác dụng bôi trơn, chống mài mòn cho động cơ, dùng trong máy nén khí trục vit. Hàng mới 100%"/>
    <s v="1-LUBRICANT/OIL"/>
    <m/>
    <s v="2-FINISH GOOD"/>
    <m/>
    <x v="891"/>
    <m/>
    <x v="3071"/>
    <m/>
    <x v="18"/>
    <n v="3"/>
    <s v="UNSPECIFY"/>
    <n v="3720"/>
    <s v="LTR"/>
    <s v="18.9L"/>
    <s v="BOX"/>
    <n v="18.899999999999999"/>
    <n v="3720"/>
    <s v="B2B"/>
    <n v="31928"/>
    <s v="USD"/>
    <m/>
    <n v="31928"/>
    <m/>
  </r>
  <r>
    <n v="21136"/>
    <s v="Jan"/>
    <n v="2022"/>
    <s v="0800750227"/>
    <s v="CÔNG TY TNHH HYUNDAI KEFICO VIỆT NAM"/>
    <s v="Automotives, spareparts, accessories"/>
    <n v="3"/>
    <s v="3-CUSTOMER"/>
    <s v="3"/>
    <s v="Manufacture (Automotives, spareparts, accessories)"/>
    <n v="14"/>
    <s v="Hai Duong"/>
    <n v="34039990"/>
    <s v="KVP0284#&amp;Chế phẩm mỡ bôi trơn (chống mài mòn lò so với bánh răng) RHEOTEMP 768G ( 1 Thùng = 15.88 kg)"/>
    <s v="1-LUBRICANT/OIL"/>
    <m/>
    <s v="2-FINISH GOOD"/>
    <m/>
    <x v="891"/>
    <m/>
    <x v="814"/>
    <m/>
    <x v="4"/>
    <n v="19"/>
    <s v="UNSPECIFY"/>
    <n v="31.76"/>
    <s v="KGM"/>
    <s v="15.88KG"/>
    <s v="BARREL"/>
    <s v="15.88"/>
    <n v="31.76"/>
    <s v="B2B"/>
    <n v="3240"/>
    <s v="USD"/>
    <m/>
    <n v="3240"/>
    <m/>
  </r>
  <r>
    <n v="26773"/>
    <s v="Jan"/>
    <n v="2022"/>
    <n v="3600637861"/>
    <s v="CÔNG TY CỔ PHẦN DONG JIN VIỆT NAM"/>
    <s v="Electronics, Computer &amp; Consumer Durables &amp; Others"/>
    <n v="10"/>
    <s v="3-CUSTOMER"/>
    <s v="3"/>
    <s v="Manufacturer (Electronics, Computer &amp; Consumer Durables &amp; Others)"/>
    <n v="34"/>
    <s v="Dong Nai"/>
    <n v="34039919"/>
    <s v="DJ020#&amp;Dầu bôi trơn thành phần chính là dầu khoáng, ester, phụ gia (01 thùng = 3.79 lit)- LUBRICANT OIL (UNIFLOR 8470) - nguyên liệu phục vụ sản xuất, mới 100%"/>
    <s v="1-LUBRICANT/OIL"/>
    <m/>
    <s v="2-FINISH GOOD"/>
    <m/>
    <x v="891"/>
    <m/>
    <x v="3072"/>
    <m/>
    <x v="4"/>
    <n v="19"/>
    <s v="UNSPECIFY"/>
    <n v="3.79"/>
    <s v="LTR"/>
    <s v="3.79L"/>
    <s v="BIN"/>
    <n v="3.79"/>
    <n v="3.79"/>
    <s v="B2B"/>
    <n v="78765.740000000005"/>
    <s v="USD"/>
    <m/>
    <n v="78765.740000000005"/>
    <m/>
  </r>
  <r>
    <n v="4489"/>
    <s v="Jan"/>
    <n v="2022"/>
    <n v="3603386581"/>
    <s v="CÔNG TY TNHH ELENSYS TP. HỒ CHÍ MINH"/>
    <s v="Machinery and Equipment, components, tools, repaire, maintenance"/>
    <n v="7"/>
    <s v="3-CUSTOMER"/>
    <s v="3"/>
    <s v="Manufacture (Machinery and Equipment, components, tools, repaire, maintenance)"/>
    <n v="19"/>
    <s v="Dong Nai"/>
    <n v="27101944"/>
    <s v="Mỡ bôi trơn GREASE(UNIFLOR 8512S),không phải mỡ động vật)/(Hàng phục vụ SX, không kinh doanh nhượng bán dưới mọi hình thức) Cty cam kết hàng không thuộc tiền chất, hóa chất nguy hiểm).1hộp=1kg."/>
    <s v="1-LUBRICANT/OIL"/>
    <m/>
    <s v="2-FINISH GOOD"/>
    <m/>
    <x v="891"/>
    <m/>
    <x v="3072"/>
    <m/>
    <x v="4"/>
    <n v="19"/>
    <s v="UNSPECIFY"/>
    <n v="3"/>
    <s v="KGM"/>
    <n v="0"/>
    <n v="0"/>
    <n v="0"/>
    <n v="3"/>
    <s v="B2B"/>
    <n v="7210.89"/>
    <s v="USD"/>
    <m/>
    <n v="7210.89"/>
    <m/>
  </r>
  <r>
    <n v="36476"/>
    <s v="May"/>
    <n v="2022"/>
    <n v="2400870957"/>
    <s v="CÔNG TY TNHH LUXSHARE ICT VÂN TRUNG"/>
    <s v="Machinery and Equipment, components, tools, repaire, maintenance"/>
    <n v="7"/>
    <s v="3-CUSTOMER"/>
    <s v="3"/>
    <s v="Manufacture (Machinery and Equipment, components, tools, repaire, maintenance)"/>
    <n v="19"/>
    <s v="Bac Giang"/>
    <n v="34039990"/>
    <s v="0#&amp;Chế phẩm bôi trơn dạng mỡ NYE 8512-FG, 100g/tuýp  095-0004-0148H.hàng mới 100%"/>
    <s v="1-LUBRICANT/OIL"/>
    <m/>
    <s v="2-FINISH GOOD"/>
    <m/>
    <x v="891"/>
    <m/>
    <x v="22"/>
    <m/>
    <x v="4"/>
    <n v="19"/>
    <s v="UNSPECIFY"/>
    <n v="4000"/>
    <s v="Gam"/>
    <n v="0"/>
    <n v="0"/>
    <n v="0"/>
    <n v="4"/>
    <s v="B2B"/>
    <m/>
    <s v="USD"/>
    <n v="23025"/>
    <n v="8322.64"/>
    <m/>
  </r>
  <r>
    <n v="35497"/>
    <s v="May"/>
    <n v="2022"/>
    <n v="901059217"/>
    <s v="CÔNG TY TNHH C&amp;K COMPONENTS (VIỆT NAM)"/>
    <s v="Electronics, Computer &amp; Consumer Durables &amp; Others"/>
    <n v="10"/>
    <s v="3-CUSTOMER"/>
    <n v="3"/>
    <s v="Manufacturer (Electronics, Computer &amp; Consumer Durables &amp; Others)"/>
    <n v="34"/>
    <s v="Hung Yen"/>
    <n v="27101944"/>
    <s v="456B00000#&amp;Mỡ bôi trơn_GREASE NYE RHEOLUBE 731"/>
    <s v="1-LUBRICANT/OIL"/>
    <m/>
    <s v="2-FINISH GOOD"/>
    <m/>
    <x v="891"/>
    <m/>
    <x v="22"/>
    <m/>
    <x v="4"/>
    <n v="19"/>
    <s v="UNSPECIFY"/>
    <n v="15890"/>
    <s v="Gam"/>
    <n v="0"/>
    <n v="0"/>
    <n v="0"/>
    <n v="15.89"/>
    <s v="B2B"/>
    <m/>
    <s v="USD"/>
    <n v="22810"/>
    <n v="3150.00182"/>
    <m/>
  </r>
  <r>
    <n v="34466"/>
    <s v="May"/>
    <n v="2022"/>
    <n v="316657899"/>
    <s v="CÔNG TY TNHH SẢN XUẤT DẦU NHỜN TN-SILICONE"/>
    <s v="Lubricant, Gas, Fuel &amp; Oil "/>
    <n v="1"/>
    <s v="1-COMPETITOR"/>
    <n v="3"/>
    <s v="Production &amp; Wholesales - Lubricant"/>
    <n v="49"/>
    <s v="Ho Chi Minh"/>
    <n v="34039990"/>
    <s v="Mỡ bôi trơn Nyogel 760G dùng để bôi trơn tiếp điểm điện, Model : 760G, 35lb/xô, Nhãn hiệu : Nye Lubricant, Hàng mới 100%"/>
    <s v="1-LUBRICANT/OIL"/>
    <m/>
    <s v="2-FINISH GOOD"/>
    <m/>
    <x v="891"/>
    <m/>
    <x v="22"/>
    <m/>
    <x v="4"/>
    <m/>
    <s v="UNSPECIFY"/>
    <n v="31.8"/>
    <s v="Kilogam"/>
    <n v="0"/>
    <n v="0"/>
    <n v="0"/>
    <n v="31.8"/>
    <s v="B2B"/>
    <m/>
    <s v="SGD"/>
    <n v="16288.57"/>
    <n v="1281.4506007854352"/>
    <m/>
  </r>
  <r>
    <n v="28105"/>
    <s v="Mar"/>
    <n v="2022"/>
    <s v="0200575693001"/>
    <s v="CHI NHÁNH CÔNG TY TNHH OJITEX HẢI PHÒNG TẠI BẮC NINH"/>
    <s v="Paper &amp; Packaging"/>
    <n v="24"/>
    <s v="3-CUSTOMER"/>
    <s v="3"/>
    <s v="Manufacture (Paper &amp; Packaging)"/>
    <n v="22"/>
    <s v="Bac Ninh"/>
    <n v="34039990"/>
    <s v="Mỡ bôi trơn chịu nhiệt Nyecorr 140, sử dụng ở môi trường nhiệt độ cao 250 độ, thành phần chính Sodium nitrite, 1 KG/ 01 UNL. Hàng mới 100%"/>
    <s v="1-LUBRICANT/OIL"/>
    <m/>
    <s v="2-FINISH GOOD"/>
    <m/>
    <x v="892"/>
    <m/>
    <x v="3070"/>
    <m/>
    <x v="14"/>
    <n v="22"/>
    <s v="UNSPECIFY"/>
    <n v="8"/>
    <s v="UNL"/>
    <s v="1KG "/>
    <s v="CAN"/>
    <n v="1"/>
    <n v="8"/>
    <s v="B2B"/>
    <n v="56431"/>
    <s v="USD"/>
    <m/>
    <n v="56431"/>
    <m/>
  </r>
  <r>
    <n v="27829"/>
    <s v="Mar"/>
    <n v="2022"/>
    <s v="0312494361"/>
    <s v="CÔNG TY TNHH DẦU NHỚT FUCHS VIỆT NAM"/>
    <s v="Lubricant, Gas, Fuel &amp; Oil "/>
    <n v="1"/>
    <s v="1-COMPETITOR"/>
    <s v="1"/>
    <s v="Production &amp; Wholesales - Lubricant"/>
    <n v="49"/>
    <s v="Ho Chi Minh"/>
    <n v="34039990"/>
    <s v="Mỡ bôi trơn NYECORR 140 (1 Hộp = 28 OZ = 793.8gam), dùng cho công nghiệp. Hàng mới 100%"/>
    <s v="1-LUBRICANT/OIL"/>
    <m/>
    <s v="2-FINISH GOOD"/>
    <m/>
    <x v="893"/>
    <m/>
    <x v="3070"/>
    <m/>
    <x v="4"/>
    <n v="19"/>
    <s v="UNSPECIFY"/>
    <n v="10"/>
    <s v="UNK"/>
    <s v="0.7938KG"/>
    <s v="BOX"/>
    <n v="0.79379999999999995"/>
    <n v="7.9379999999999997"/>
    <s v="B2B"/>
    <n v="11705"/>
    <s v="USD"/>
    <m/>
    <n v="11705"/>
    <m/>
  </r>
  <r>
    <n v="5273"/>
    <s v="Jan"/>
    <n v="2022"/>
    <s v="0312220138"/>
    <s v="CÔNG TY TNHH DẦU NHỚT NHẤT MINH"/>
    <s v="Lubricant, Gas, Fuel &amp; Oil "/>
    <n v="1"/>
    <s v="2-TRADING"/>
    <s v="2"/>
    <s v="Trading Lubricant"/>
    <n v="52"/>
    <s v="Ho Chi Minh"/>
    <n v="27101990"/>
    <s v="Dầu nguyên liệu chế biến dùng trong công nghiệp, loại Industrial Oil Nytex 8150, (có nguồn gốc từ dầu mỏ, tỷ lệ dầu khoáng lớn hơn 70% khối lượng, có nhiều công dụng). Hàng mới 100 %."/>
    <s v="1-LUBRICANT/OIL"/>
    <m/>
    <s v="2-FINISH GOOD"/>
    <m/>
    <x v="894"/>
    <m/>
    <x v="3073"/>
    <m/>
    <x v="35"/>
    <n v="60"/>
    <s v="UNSPECIFY"/>
    <n v="101270"/>
    <s v="KGM"/>
    <s v="UNSPECIFY"/>
    <n v="0"/>
    <n v="0"/>
    <n v="101270"/>
    <s v="B2B"/>
    <n v="102789.05"/>
    <s v="USD"/>
    <m/>
    <n v="102789.05"/>
    <m/>
  </r>
  <r>
    <n v="5306"/>
    <s v="Jan"/>
    <n v="2022"/>
    <s v="0312220138"/>
    <s v="CÔNG TY TNHH DẦU NHỚT NHẤT MINH"/>
    <s v="Lubricant, Gas, Fuel &amp; Oil "/>
    <n v="1"/>
    <s v="2-TRADING"/>
    <s v="2"/>
    <s v="Trading Lubricant"/>
    <n v="52"/>
    <s v="Ho Chi Minh"/>
    <n v="27101990"/>
    <s v="Dầu nguyên liệu chế biến dùng trong công nghiệp, loại Industrial Oil Nytex 8150, (có nguồn gốc từ dầu mỏ, tỷ lệ dầu khoáng lớn hơn 70% khối lượng, có nhiều công dụng). Hàng mới 100 %."/>
    <s v="1-LUBRICANT/OIL"/>
    <m/>
    <s v="2-FINISH GOOD"/>
    <m/>
    <x v="894"/>
    <m/>
    <x v="3073"/>
    <m/>
    <x v="35"/>
    <n v="60"/>
    <s v="UNSPECIFY"/>
    <n v="101370"/>
    <s v="KGM"/>
    <s v="UNSPECIFY"/>
    <n v="0"/>
    <n v="0"/>
    <n v="101370"/>
    <s v="B2B"/>
    <n v="102890.55"/>
    <s v="USD"/>
    <m/>
    <n v="102890.55"/>
    <m/>
  </r>
  <r>
    <n v="6057"/>
    <s v="Jan"/>
    <n v="2022"/>
    <s v="0312220138"/>
    <s v="CÔNG TY TNHH DẦU NHỚT NHẤT MINH"/>
    <s v="Lubricant, Gas, Fuel &amp; Oil "/>
    <n v="1"/>
    <s v="2-TRADING"/>
    <s v="2"/>
    <s v="Trading Lubricant"/>
    <n v="52"/>
    <s v="Ho Chi Minh"/>
    <n v="27101990"/>
    <s v="Dầu nguyên liệu chế biến dùng trong công nghiệp, loại Industrial Oil Nytex 820, (có nguồn gốc từ dầu mỏ, tỷ lệ dầu khoáng lớn hơn 70% khối lượng, có nhiều công dụng). Hàng mới 100 %."/>
    <s v="1-LUBRICANT/OIL"/>
    <m/>
    <s v="2-FINISH GOOD"/>
    <m/>
    <x v="894"/>
    <m/>
    <x v="3074"/>
    <m/>
    <x v="35"/>
    <n v="60"/>
    <s v="UNSPECIFY"/>
    <n v="40460"/>
    <s v="KGM"/>
    <s v="UNSPECIFY"/>
    <n v="0"/>
    <n v="0"/>
    <n v="40460"/>
    <s v="B2B"/>
    <n v="42280.7"/>
    <s v="USD"/>
    <m/>
    <n v="42280.7"/>
    <m/>
  </r>
  <r>
    <n v="6058"/>
    <s v="Jan"/>
    <n v="2022"/>
    <s v="0312220138"/>
    <s v="CÔNG TY TNHH DẦU NHỚT NHẤT MINH"/>
    <s v="Lubricant, Gas, Fuel &amp; Oil "/>
    <n v="1"/>
    <s v="2-TRADING"/>
    <s v="2"/>
    <s v="Trading Lubricant"/>
    <n v="52"/>
    <s v="Ho Chi Minh"/>
    <n v="27101990"/>
    <s v="Dầu nguyên liệu chế biến dùng trong công nghiệp, loại Industrial Oil Nytex 840, (có nguồn gốc từ dầu mỏ, tỷ lệ dầu khoáng lớn hơn 70% khối lượng, có nhiều công dụng). Hàng mới 100 %."/>
    <s v="1-LUBRICANT/OIL"/>
    <m/>
    <s v="2-FINISH GOOD"/>
    <m/>
    <x v="894"/>
    <m/>
    <x v="3075"/>
    <m/>
    <x v="35"/>
    <n v="60"/>
    <s v="UNSPECIFY"/>
    <n v="20640"/>
    <s v="KGM"/>
    <s v="UNSPECIFY"/>
    <n v="0"/>
    <n v="0"/>
    <n v="20640"/>
    <s v="B2B"/>
    <n v="44546"/>
    <s v="USD"/>
    <m/>
    <n v="44546"/>
    <m/>
  </r>
  <r>
    <n v="6059"/>
    <s v="Jan"/>
    <n v="2022"/>
    <s v="0312220138"/>
    <s v="CÔNG TY TNHH DẦU NHỚT NHẤT MINH"/>
    <s v="Lubricant, Gas, Fuel &amp; Oil "/>
    <n v="1"/>
    <s v="2-TRADING"/>
    <s v="2"/>
    <s v="Trading Lubricant"/>
    <n v="52"/>
    <s v="Ho Chi Minh"/>
    <n v="27101990"/>
    <s v="Dầu nguyên liệu chế biến dùng trong công nghiệp, loại Industrial Oil Nytex 846, (có nguồn gốc từ dầu mỏ, tỷ lệ dầu khoáng lớn hơn 70% khối lượng, có nhiều công dụng). Hàng mới 100 %."/>
    <s v="1-LUBRICANT/OIL"/>
    <m/>
    <s v="2-FINISH GOOD"/>
    <m/>
    <x v="894"/>
    <m/>
    <x v="3076"/>
    <m/>
    <x v="35"/>
    <n v="60"/>
    <s v="UNSPECIFY"/>
    <n v="21080"/>
    <s v="KGM"/>
    <s v="UNSPECIFY"/>
    <n v="0"/>
    <n v="0"/>
    <n v="21080"/>
    <s v="B2B"/>
    <n v="44546"/>
    <s v="USD"/>
    <m/>
    <n v="44546"/>
    <m/>
  </r>
  <r>
    <n v="5070"/>
    <s v="Jan"/>
    <n v="2022"/>
    <s v="0315581982"/>
    <s v="CÔNG TY TNHH THƯƠNG MẠI VÀ PHÂN PHỐI THIẾT BỊ ĐIỆN VIỆT NAM"/>
    <s v="Machinery and Equipment, components, tools, repaire, maintenance"/>
    <n v="7"/>
    <s v="3-CUSTOMER"/>
    <s v="3"/>
    <s v="Wholesalers (Machinery and Equipment, components, tools, repaire, maintenance)"/>
    <n v="66"/>
    <s v="Ho Chi Minh"/>
    <n v="27101960"/>
    <s v="Bình dầu cách điện NYNAS NYTRO 3 ngăn dùng cho biến dòng điện 110kV dùng để phụ thay thế cho biến dòng điện 110kV, model:Nytro 10XN, Hàng mới 100%"/>
    <s v="1-LUBRICANT/OIL"/>
    <m/>
    <s v="2-FINISH GOOD"/>
    <m/>
    <x v="894"/>
    <m/>
    <x v="3077"/>
    <m/>
    <x v="23"/>
    <n v="59"/>
    <s v="UNSPECIFY"/>
    <n v="1"/>
    <s v="PCE"/>
    <s v="UNSPECIFY"/>
    <s v="UNSPECIFY"/>
    <s v="UNSPECIFY"/>
    <n v="2700"/>
    <s v="B2B"/>
    <n v="590"/>
    <s v="USD"/>
    <m/>
    <n v="590"/>
    <m/>
  </r>
  <r>
    <n v="17364"/>
    <s v="Mar"/>
    <n v="2022"/>
    <s v="0302673379"/>
    <s v="CÔNG TY TNHH THƯƠNG MẠI THÁI HÀ"/>
    <s v="Machinery and Equipment, components, tools, repaire, maintenance"/>
    <n v="7"/>
    <s v="3-CUSTOMER"/>
    <s v="3"/>
    <s v="Wholesalers (Machinery and Equipment, components, tools, repaire, maintenance)"/>
    <n v="66"/>
    <s v="Ho Chi Minh"/>
    <n v="27101990"/>
    <s v="Dầu hoá dẻo cao su (không dùng cho động cơ đốt trong) có nguồn gốc từ dầu mỏ và các loại dầu thu được từ các khoáng bi-tum,có hàm lượng từ 70% trở lên: PROCESS OIL NYTEX 4700 - Hàng mới 100%"/>
    <s v="1-LUBRICANT/OIL"/>
    <m/>
    <s v="2-FINISH GOOD"/>
    <m/>
    <x v="894"/>
    <m/>
    <x v="3078"/>
    <m/>
    <x v="35"/>
    <n v="60"/>
    <s v="UNSPECIFY"/>
    <n v="20.6"/>
    <s v="TNE"/>
    <s v="UNSPECIFY"/>
    <n v="0"/>
    <n v="0"/>
    <n v="2.06E-2"/>
    <s v="B2B"/>
    <n v="23484"/>
    <s v="USD"/>
    <m/>
    <n v="23484"/>
    <m/>
  </r>
  <r>
    <n v="32869"/>
    <s v="May"/>
    <n v="2022"/>
    <n v="302673379"/>
    <s v="CÔNG TY TNHH THƯƠNG MẠI THÁI HÀ"/>
    <s v="Machinery and Equipment, components, tools, repaire, maintenance"/>
    <n v="7"/>
    <s v="3-CUSTOMER"/>
    <n v="3"/>
    <s v="Wholesalers (Machinery and Equipment, components, tools, repaire, maintenance)"/>
    <n v="66"/>
    <s v="Ho Chi Minh"/>
    <n v="27101990"/>
    <s v="Dầu hoá dẻo cao su (không dùng cho động cơ đốt trong) có nguồn gốc từ dầu mỏ và các loại dầu thu được từ các khoáng bi-tum,có hàm lượng từ 70% trở lên: PROCESS OIL NYTEX 4700 - Hàng mới 100%"/>
    <s v="1-LUBRICANT/OIL"/>
    <m/>
    <s v="2-FINISH GOOD"/>
    <m/>
    <x v="894"/>
    <m/>
    <x v="3078"/>
    <m/>
    <x v="35"/>
    <m/>
    <m/>
    <n v="20.28"/>
    <s v="Tấn"/>
    <n v="0"/>
    <n v="0"/>
    <n v="0"/>
    <n v="2.0279999999999999E-2"/>
    <s v="B2B"/>
    <m/>
    <s v="USD"/>
    <n v="23060"/>
    <n v="26769.600000000002"/>
    <m/>
  </r>
  <r>
    <n v="17344"/>
    <s v="Jan"/>
    <n v="2022"/>
    <n v="3700711244"/>
    <s v="CÔNG TY TNHH YOKOHAMA TYRE VIỆT NAM"/>
    <s v="Plastics &amp; Rubbers &amp; Packaging"/>
    <n v="9"/>
    <s v="3-CUSTOMER"/>
    <s v="3"/>
    <s v="Manufacture (Plastics &amp; Rubbers &amp; Packaging)"/>
    <n v="23"/>
    <s v="Binh Duong"/>
    <n v="27101990"/>
    <s v="N3089#&amp;Dầu hoá dẻo (Nytex 4700) - NLSX LỐP XE CAO SU, Mã CAS: 64742-52-5, 64741-56-6, 64742-54-7, 8052-42-4"/>
    <s v="1-LUBRICANT/OIL"/>
    <m/>
    <s v="2-FINISH GOOD"/>
    <m/>
    <x v="894"/>
    <m/>
    <x v="3078"/>
    <m/>
    <x v="35"/>
    <n v="60"/>
    <s v="UNSPECIFY"/>
    <n v="19870"/>
    <s v="KGM"/>
    <s v="UNSPECIFY"/>
    <s v="UNSPECIFY"/>
    <s v="UNSPECIFY"/>
    <n v="19870"/>
    <s v="B2B"/>
    <n v="31732.39"/>
    <s v="USD"/>
    <m/>
    <n v="31732.39"/>
    <m/>
  </r>
  <r>
    <n v="10576"/>
    <s v="Feb"/>
    <n v="2022"/>
    <n v="3700711244"/>
    <s v="CÔNG TY TNHH YOKOHAMA TYRE VIỆT NAM"/>
    <s v="Plastics &amp; Rubbers &amp; Packaging"/>
    <n v="9"/>
    <s v="3-CUSTOMER"/>
    <s v="3"/>
    <s v="Manufacture (Plastics &amp; Rubbers &amp; Packaging)"/>
    <n v="23"/>
    <s v="Binh Duong"/>
    <n v="27101990"/>
    <s v="N3089#&amp;Dầu hoá dẻo (Nytex 4700) - NLSX LỐP XE CAO SU, Mã CAS: 64742-52-5, 64741-56-6, 64742-54-7, 8052-42-4"/>
    <s v="1-LUBRICANT/OIL"/>
    <m/>
    <s v="2-FINISH GOOD"/>
    <m/>
    <x v="894"/>
    <m/>
    <x v="3078"/>
    <m/>
    <x v="35"/>
    <n v="60"/>
    <s v="UNSPECIFY"/>
    <n v="19440"/>
    <s v="KGM"/>
    <s v="UNSPECIFY"/>
    <s v="UNSPECIFY"/>
    <s v="UNSPECIFY"/>
    <n v="19440"/>
    <s v="B2B"/>
    <n v="27352.080000000002"/>
    <s v="USD"/>
    <m/>
    <n v="27352.080000000002"/>
    <m/>
  </r>
  <r>
    <n v="10615"/>
    <s v="Feb"/>
    <n v="2022"/>
    <n v="3700711244"/>
    <s v="CÔNG TY TNHH YOKOHAMA TYRE VIỆT NAM"/>
    <s v="Plastics &amp; Rubbers &amp; Packaging"/>
    <n v="9"/>
    <s v="3-CUSTOMER"/>
    <s v="3"/>
    <s v="Manufacture (Plastics &amp; Rubbers &amp; Packaging)"/>
    <n v="23"/>
    <s v="Binh Duong"/>
    <n v="27101990"/>
    <s v="N3089#&amp;Dầu hoá dẻo (Nytex 4700) - NLSX LỐP XE CAO SU, Mã CAS: 64742-52-5, 64741-56-6, 64742-54-7, 8052-42-4"/>
    <s v="1-LUBRICANT/OIL"/>
    <m/>
    <s v="2-FINISH GOOD"/>
    <m/>
    <x v="894"/>
    <m/>
    <x v="3078"/>
    <m/>
    <x v="35"/>
    <n v="60"/>
    <s v="UNSPECIFY"/>
    <n v="19940"/>
    <s v="KGM"/>
    <s v="UNSPECIFY"/>
    <s v="UNSPECIFY"/>
    <s v="UNSPECIFY"/>
    <n v="19940"/>
    <s v="B2B"/>
    <n v="31844.18"/>
    <s v="USD"/>
    <m/>
    <n v="31844.18"/>
    <m/>
  </r>
  <r>
    <n v="10632"/>
    <s v="Feb"/>
    <n v="2022"/>
    <n v="3700711244"/>
    <s v="CÔNG TY TNHH YOKOHAMA TYRE VIỆT NAM"/>
    <s v="Plastics &amp; Rubbers &amp; Packaging"/>
    <n v="9"/>
    <s v="3-CUSTOMER"/>
    <s v="3"/>
    <s v="Manufacture (Plastics &amp; Rubbers &amp; Packaging)"/>
    <n v="23"/>
    <s v="Binh Duong"/>
    <n v="27101990"/>
    <s v="N3089#&amp;Dầu hoá dẻo (Nytex 4700) - NLSX LỐP XE CAO SU, Mã CAS: 64742-52-5, 64741-56-6, 64742-54-7, 8052-42-4"/>
    <s v="1-LUBRICANT/OIL"/>
    <m/>
    <s v="2-FINISH GOOD"/>
    <m/>
    <x v="894"/>
    <m/>
    <x v="3078"/>
    <m/>
    <x v="35"/>
    <n v="60"/>
    <s v="UNSPECIFY"/>
    <n v="20130"/>
    <s v="KGM"/>
    <s v="UNSPECIFY"/>
    <s v="UNSPECIFY"/>
    <s v="UNSPECIFY"/>
    <n v="20130"/>
    <s v="B2B"/>
    <n v="32147.61"/>
    <s v="USD"/>
    <m/>
    <n v="32147.61"/>
    <m/>
  </r>
  <r>
    <n v="17358"/>
    <s v="Mar"/>
    <n v="2022"/>
    <n v="3700711244"/>
    <s v="CÔNG TY TNHH YOKOHAMA TYRE VIỆT NAM"/>
    <s v="Plastics &amp; Rubbers &amp; Packaging"/>
    <n v="9"/>
    <s v="3-CUSTOMER"/>
    <s v="3"/>
    <s v="Manufacture (Plastics &amp; Rubbers &amp; Packaging)"/>
    <n v="23"/>
    <s v="Binh Duong"/>
    <n v="27101990"/>
    <s v="N3089#&amp;Dầu hoá dẻo (Nytex 4700) - NLSX LỐP XE CAO SU, Mã CAS: 64742-52-5, 64741-56-6, 64742-54-7, 8052-42-4"/>
    <s v="1-LUBRICANT/OIL"/>
    <m/>
    <s v="2-FINISH GOOD"/>
    <m/>
    <x v="894"/>
    <m/>
    <x v="3078"/>
    <m/>
    <x v="35"/>
    <n v="60"/>
    <s v="UNSPECIFY"/>
    <n v="19380"/>
    <s v="KGM"/>
    <s v="UNSPECIFY"/>
    <s v="UNSPECIFY"/>
    <s v="UNSPECIFY"/>
    <n v="19380"/>
    <s v="B2B"/>
    <n v="29011.86"/>
    <s v="USD"/>
    <m/>
    <n v="29011.86"/>
    <m/>
  </r>
  <r>
    <n v="38791"/>
    <s v="May"/>
    <n v="2022"/>
    <n v="3700711244"/>
    <s v="CÔNG TY TNHH YOKOHAMA TYRE VIỆT NAM"/>
    <s v="Plastics &amp; Rubbers &amp; Packaging"/>
    <n v="9"/>
    <s v="3-CUSTOMER"/>
    <s v="3"/>
    <s v="Manufacture (Plastics &amp; Rubbers &amp; Packaging)"/>
    <n v="23"/>
    <s v="Binh Duong"/>
    <n v="27101990"/>
    <s v="N3089#&amp;Dầu hoá dẻo (Nytex 4700) - NLSX LỐP XE CAO SU, Mã CAS: 64742-52-5, 64741-56-6, 64742-54-7, 8052-42-4"/>
    <s v="1-LUBRICANT/OIL"/>
    <m/>
    <s v="2-FINISH GOOD"/>
    <m/>
    <x v="894"/>
    <m/>
    <x v="3078"/>
    <m/>
    <x v="35"/>
    <n v="60"/>
    <s v="UNSPECIFY"/>
    <n v="19280"/>
    <s v="Kilogam"/>
    <s v="UNSPECIFY"/>
    <s v="UNSPECIFY"/>
    <s v="UNSPECIFY"/>
    <n v="19280"/>
    <s v="B2B"/>
    <m/>
    <s v="USD"/>
    <n v="22810"/>
    <n v="28862.160000000003"/>
    <m/>
  </r>
  <r>
    <n v="38792"/>
    <s v="May"/>
    <n v="2022"/>
    <n v="3700711244"/>
    <s v="CÔNG TY TNHH YOKOHAMA TYRE VIỆT NAM"/>
    <s v="Plastics &amp; Rubbers &amp; Packaging"/>
    <n v="9"/>
    <s v="3-CUSTOMER"/>
    <s v="3"/>
    <s v="Manufacture (Plastics &amp; Rubbers &amp; Packaging)"/>
    <n v="23"/>
    <s v="Binh Duong"/>
    <n v="27101990"/>
    <s v="N3089#&amp;Dầu hoá dẻo (Nytex 4700) - NLSX LỐP XE CAO SU, Mã CAS: 64742-52-5, 64741-56-6, 64742-54-7, 8052-42-4"/>
    <s v="1-LUBRICANT/OIL"/>
    <m/>
    <s v="2-FINISH GOOD"/>
    <m/>
    <x v="894"/>
    <m/>
    <x v="3078"/>
    <m/>
    <x v="35"/>
    <n v="60"/>
    <s v="UNSPECIFY"/>
    <n v="19420"/>
    <s v="Kilogam"/>
    <s v="UNSPECIFY"/>
    <s v="UNSPECIFY"/>
    <s v="UNSPECIFY"/>
    <n v="19420"/>
    <s v="B2B"/>
    <m/>
    <s v="USD"/>
    <n v="22810"/>
    <n v="29071.74"/>
    <m/>
  </r>
  <r>
    <n v="38795"/>
    <s v="May"/>
    <n v="2022"/>
    <n v="3700711244"/>
    <s v="CÔNG TY TNHH YOKOHAMA TYRE VIỆT NAM"/>
    <s v="Plastics &amp; Rubbers &amp; Packaging"/>
    <n v="9"/>
    <s v="3-CUSTOMER"/>
    <s v="3"/>
    <s v="Manufacture (Plastics &amp; Rubbers &amp; Packaging)"/>
    <n v="23"/>
    <s v="Binh Duong"/>
    <n v="27101990"/>
    <s v="N3089#&amp;Dầu hoá dẻo (Nytex 4700) - NLSX LỐP XE CAO SU, Mã CAS: 64742-52-5, 64741-56-6, 64742-54-7, 8052-42-4"/>
    <s v="1-LUBRICANT/OIL"/>
    <m/>
    <s v="2-FINISH GOOD"/>
    <m/>
    <x v="894"/>
    <m/>
    <x v="3078"/>
    <m/>
    <x v="35"/>
    <n v="60"/>
    <s v="UNSPECIFY"/>
    <n v="19320"/>
    <s v="Kilogam"/>
    <s v="UNSPECIFY"/>
    <s v="UNSPECIFY"/>
    <s v="UNSPECIFY"/>
    <n v="19320"/>
    <s v="B2B"/>
    <m/>
    <s v="USD"/>
    <n v="23025"/>
    <n v="28922.04"/>
    <m/>
  </r>
  <r>
    <n v="17393"/>
    <s v="Mar"/>
    <n v="2022"/>
    <n v="3700711244"/>
    <s v="CÔNG TY TNHH YOKOHAMA TYRE VIỆT NAM"/>
    <s v="Plastics &amp; Rubbers &amp; Packaging"/>
    <n v="9"/>
    <s v="3-CUSTOMER"/>
    <s v="3"/>
    <s v="Manufacture (Plastics &amp; Rubbers &amp; Packaging)"/>
    <n v="23"/>
    <s v="Binh Duong"/>
    <n v="27101990"/>
    <s v="Nguyên liệu sx lốp xe cao su : Dầu hoá dẻo cao su (Nytex 4700)."/>
    <s v="1-LUBRICANT/OIL"/>
    <m/>
    <s v="2-FINISH GOOD"/>
    <m/>
    <x v="894"/>
    <m/>
    <x v="3078"/>
    <m/>
    <x v="35"/>
    <n v="60"/>
    <m/>
    <n v="19910"/>
    <s v="KGM"/>
    <n v="0"/>
    <n v="0"/>
    <n v="0"/>
    <n v="19910"/>
    <s v="B2B"/>
    <n v="31796.27"/>
    <s v="USD"/>
    <m/>
    <n v="31796.27"/>
    <m/>
  </r>
  <r>
    <n v="17439"/>
    <s v="Mar"/>
    <n v="2022"/>
    <n v="3700711244"/>
    <s v="CÔNG TY TNHH YOKOHAMA TYRE VIỆT NAM"/>
    <s v="Plastics &amp; Rubbers &amp; Packaging"/>
    <n v="9"/>
    <s v="3-CUSTOMER"/>
    <s v="3"/>
    <s v="Manufacture (Plastics &amp; Rubbers &amp; Packaging)"/>
    <n v="23"/>
    <s v="Binh Duong"/>
    <n v="27101990"/>
    <s v="Nguyên liệu sx lốp xe cao su : Dầu hoá dẻo cao su (Nytex 4700)."/>
    <s v="1-LUBRICANT/OIL"/>
    <m/>
    <s v="2-FINISH GOOD"/>
    <m/>
    <x v="894"/>
    <m/>
    <x v="3078"/>
    <m/>
    <x v="35"/>
    <n v="60"/>
    <m/>
    <n v="19890"/>
    <s v="KGM"/>
    <n v="0"/>
    <n v="0"/>
    <n v="0"/>
    <n v="19890"/>
    <s v="B2B"/>
    <n v="31764.33"/>
    <s v="USD"/>
    <m/>
    <n v="31764.33"/>
    <m/>
  </r>
  <r>
    <n v="38793"/>
    <s v="May"/>
    <n v="2022"/>
    <n v="3700711244"/>
    <s v="CÔNG TY TNHH YOKOHAMA TYRE VIỆT NAM"/>
    <s v="Plastics &amp; Rubbers &amp; Packaging"/>
    <n v="9"/>
    <s v="3-CUSTOMER"/>
    <s v="3"/>
    <s v="Manufacture (Plastics &amp; Rubbers &amp; Packaging)"/>
    <n v="23"/>
    <s v="Binh Duong"/>
    <n v="27101990"/>
    <s v="Nguyên liệu sx lốp xe cao su : Dầu hoá dẻo cao su (Nytex 4700)."/>
    <s v="1-LUBRICANT/OIL"/>
    <m/>
    <s v="2-FINISH GOOD"/>
    <m/>
    <x v="894"/>
    <m/>
    <x v="3078"/>
    <m/>
    <x v="35"/>
    <n v="60"/>
    <m/>
    <n v="19240"/>
    <s v="Kilogam"/>
    <n v="0"/>
    <n v="0"/>
    <n v="0"/>
    <n v="19240"/>
    <s v="B2B"/>
    <m/>
    <s v="USD"/>
    <n v="22810"/>
    <n v="28802.280000000002"/>
    <m/>
  </r>
  <r>
    <n v="38794"/>
    <s v="May"/>
    <n v="2022"/>
    <n v="3700711244"/>
    <s v="CÔNG TY TNHH YOKOHAMA TYRE VIỆT NAM"/>
    <s v="Plastics &amp; Rubbers &amp; Packaging"/>
    <n v="9"/>
    <s v="3-CUSTOMER"/>
    <s v="3"/>
    <s v="Manufacture (Plastics &amp; Rubbers &amp; Packaging)"/>
    <n v="23"/>
    <s v="Binh Duong"/>
    <n v="27101990"/>
    <s v="Nguyên liệu sx lốp xe cao su : Dầu hoá dẻo cao su (Nytex 4700)."/>
    <s v="1-LUBRICANT/OIL"/>
    <m/>
    <s v="2-FINISH GOOD"/>
    <m/>
    <x v="894"/>
    <m/>
    <x v="3078"/>
    <m/>
    <x v="35"/>
    <n v="60"/>
    <m/>
    <n v="19420"/>
    <s v="Kilogam"/>
    <n v="0"/>
    <n v="0"/>
    <n v="0"/>
    <n v="19420"/>
    <s v="B2B"/>
    <m/>
    <s v="USD"/>
    <n v="22810"/>
    <n v="29071.74"/>
    <m/>
  </r>
  <r>
    <n v="38796"/>
    <s v="May"/>
    <n v="2022"/>
    <n v="3700711244"/>
    <s v="CÔNG TY TNHH YOKOHAMA TYRE VIỆT NAM"/>
    <s v="Plastics &amp; Rubbers &amp; Packaging"/>
    <n v="9"/>
    <s v="3-CUSTOMER"/>
    <s v="3"/>
    <s v="Manufacture (Plastics &amp; Rubbers &amp; Packaging)"/>
    <n v="23"/>
    <s v="Binh Duong"/>
    <n v="27101990"/>
    <s v="Nguyên liệu sx lốp xe cao su : Dầu hoá dẻo cao su (Nytex 4700)."/>
    <s v="1-LUBRICANT/OIL"/>
    <m/>
    <s v="2-FINISH GOOD"/>
    <m/>
    <x v="894"/>
    <m/>
    <x v="3078"/>
    <m/>
    <x v="35"/>
    <n v="60"/>
    <m/>
    <n v="19280"/>
    <s v="Kilogam"/>
    <n v="0"/>
    <n v="0"/>
    <n v="0"/>
    <n v="19280"/>
    <s v="B2B"/>
    <m/>
    <s v="USD"/>
    <n v="23025"/>
    <n v="33585.760000000002"/>
    <m/>
  </r>
  <r>
    <n v="38797"/>
    <s v="May"/>
    <n v="2022"/>
    <n v="3700711244"/>
    <s v="CÔNG TY TNHH YOKOHAMA TYRE VIỆT NAM"/>
    <s v="Plastics &amp; Rubbers &amp; Packaging"/>
    <n v="9"/>
    <s v="3-CUSTOMER"/>
    <s v="3"/>
    <s v="Manufacture (Plastics &amp; Rubbers &amp; Packaging)"/>
    <n v="23"/>
    <s v="Binh Duong"/>
    <n v="27101990"/>
    <s v="Nguyên liệu sx lốp xe cao su : Dầu hoá dẻo cao su (Nytex 4700)."/>
    <s v="1-LUBRICANT/OIL"/>
    <m/>
    <s v="2-FINISH GOOD"/>
    <m/>
    <x v="894"/>
    <m/>
    <x v="3078"/>
    <m/>
    <x v="35"/>
    <n v="60"/>
    <m/>
    <n v="19460"/>
    <s v="Kilogam"/>
    <n v="0"/>
    <n v="0"/>
    <n v="0"/>
    <n v="19460"/>
    <s v="B2B"/>
    <m/>
    <s v="USD"/>
    <n v="23025"/>
    <n v="33899.32"/>
    <m/>
  </r>
  <r>
    <n v="34234"/>
    <s v="May"/>
    <n v="2022"/>
    <n v="315581982"/>
    <s v="CÔNG TY TNHH THƯƠNG MẠI VÀ PHÂN PHỐI THIẾT BỊ ĐIỆN VIỆT NAM"/>
    <s v="Machinery and Equipment, components, tools, repaire, maintenance"/>
    <n v="7"/>
    <s v="3-CUSTOMER"/>
    <n v="3"/>
    <s v="Wholesalers (Machinery and Equipment, components, tools, repaire, maintenance)"/>
    <n v="66"/>
    <s v="Ho Chi Minh"/>
    <n v="27101960"/>
    <s v="Bình dầu cách điện NYNAS NYTRO 1 ngăn , Metallic bellow( 1 Box-10L) dùng cho biến dòng điện 110kV dùng để phụ thay thế cho biến dòng điện 110kV, model:Nytro 10XN, Hàng mới 100%"/>
    <s v="1-LUBRICANT/OIL"/>
    <m/>
    <s v="2-FINISH GOOD"/>
    <m/>
    <x v="894"/>
    <m/>
    <x v="3079"/>
    <m/>
    <x v="23"/>
    <m/>
    <m/>
    <n v="2"/>
    <s v="UNT"/>
    <n v="0"/>
    <n v="0"/>
    <n v="0"/>
    <n v="0"/>
    <s v="B2B"/>
    <m/>
    <s v="USD"/>
    <n v="23025"/>
    <n v="280"/>
    <m/>
  </r>
  <r>
    <n v="34235"/>
    <s v="May"/>
    <n v="2022"/>
    <n v="315581982"/>
    <s v="CÔNG TY TNHH THƯƠNG MẠI VÀ PHÂN PHỐI THIẾT BỊ ĐIỆN VIỆT NAM"/>
    <s v="Machinery and Equipment, components, tools, repaire, maintenance"/>
    <n v="7"/>
    <s v="3-CUSTOMER"/>
    <n v="3"/>
    <s v="Wholesalers (Machinery and Equipment, components, tools, repaire, maintenance)"/>
    <n v="66"/>
    <s v="Ho Chi Minh"/>
    <n v="27101960"/>
    <s v="Bình dầu cách điện NYNAS NYTRO 3 ngăn , Metallic bellow( 3 Box-4L) dùng cho biến dòng điện 110kV dùng để phụ thay thế cho biến dòng điện 110kV, model:Nytro 10XN, Hàng mới 100%"/>
    <s v="1-LUBRICANT/OIL"/>
    <m/>
    <s v="2-FINISH GOOD"/>
    <m/>
    <x v="894"/>
    <m/>
    <x v="3079"/>
    <m/>
    <x v="23"/>
    <m/>
    <m/>
    <n v="6"/>
    <s v="Cái/Chiếc"/>
    <s v="4L"/>
    <s v="CAN"/>
    <n v="4"/>
    <n v="24"/>
    <s v="B2B"/>
    <m/>
    <s v="USD"/>
    <n v="23025"/>
    <n v="1920"/>
    <m/>
  </r>
  <r>
    <n v="5543"/>
    <s v="Jan"/>
    <n v="2022"/>
    <s v="0100231314"/>
    <s v="CÔNG TY CỔ PHẦN MÁY TÍNH - TRUYỀN THÔNG - ĐIỀU KHIỂN 3C"/>
    <s v="Electronics, Computer &amp; Consumer Durables &amp; Others"/>
    <n v="10"/>
    <s v="3-CUSTOMER"/>
    <s v="3"/>
    <s v="Manufacturer (Electronics, Computer &amp; Consumer Durables &amp; Others)"/>
    <n v="34"/>
    <s v="Hanoi"/>
    <n v="27101960"/>
    <s v="Dầu cách điện cho máy biến áp 500KV, loại Nytro 10XN. Hãng SX: Nynas. Hàng mới 100%"/>
    <s v="1-LUBRICANT/OIL"/>
    <m/>
    <s v="2-FINISH GOOD"/>
    <m/>
    <x v="894"/>
    <m/>
    <x v="3079"/>
    <m/>
    <x v="23"/>
    <n v="59"/>
    <s v="UNSPECIFY"/>
    <n v="163920"/>
    <s v="KGM"/>
    <s v="UNSPECIFY"/>
    <s v="UNSPECIFY"/>
    <s v="UNSPECIFY"/>
    <n v="163920"/>
    <s v="B2B"/>
    <n v="325296"/>
    <s v="USD"/>
    <m/>
    <n v="325296"/>
    <m/>
  </r>
  <r>
    <n v="10401"/>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10XN  để sản xuất máy biến thế, hàng mới 100%"/>
    <s v="1-LUBRICANT/OIL"/>
    <m/>
    <s v="2-FINISH GOOD"/>
    <m/>
    <x v="894"/>
    <m/>
    <x v="3079"/>
    <m/>
    <x v="23"/>
    <n v="59"/>
    <s v="UNSPECIFY"/>
    <n v="15.9"/>
    <s v="TNE"/>
    <s v="UNSPECIFY"/>
    <s v="UNSPECIFY"/>
    <s v="UNSPECIFY"/>
    <n v="1.5900000000000001E-2"/>
    <s v="B2B"/>
    <n v="21290.1"/>
    <s v="USD"/>
    <m/>
    <n v="21290.1"/>
    <m/>
  </r>
  <r>
    <n v="10403"/>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10XN  để sản xuất máy biến thế, hàng mới 100%"/>
    <s v="1-LUBRICANT/OIL"/>
    <m/>
    <s v="2-FINISH GOOD"/>
    <m/>
    <x v="894"/>
    <m/>
    <x v="3079"/>
    <m/>
    <x v="23"/>
    <n v="59"/>
    <s v="UNSPECIFY"/>
    <n v="15.92"/>
    <s v="TNE"/>
    <s v="UNSPECIFY"/>
    <s v="UNSPECIFY"/>
    <s v="UNSPECIFY"/>
    <n v="1.592E-2"/>
    <s v="B2B"/>
    <n v="21316.880000000001"/>
    <s v="USD"/>
    <m/>
    <n v="21316.880000000001"/>
    <m/>
  </r>
  <r>
    <n v="10408"/>
    <s v="Feb"/>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Dùng trong sản xuất máy biến thế - NYTRO GEMINI X D1182- INHIBITED TRANSFORMER OIL- Hàng mới 100% (182Kg/Thùng) ."/>
    <s v="1-LUBRICANT/OIL"/>
    <m/>
    <s v="3-OTHER"/>
    <m/>
    <x v="894"/>
    <m/>
    <x v="3080"/>
    <m/>
    <x v="23"/>
    <n v="59"/>
    <s v="UNSPECIFY"/>
    <n v="120"/>
    <s v="BBL"/>
    <s v="182KG"/>
    <s v="BARREL"/>
    <n v="182"/>
    <n v="21840"/>
    <s v="B2B"/>
    <n v="32934.720000000001"/>
    <s v="USD"/>
    <m/>
    <n v="32934.720000000001"/>
    <m/>
  </r>
  <r>
    <n v="5116"/>
    <s v="Jan"/>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n v="59"/>
    <s v="UNSPECIFY"/>
    <n v="83.66"/>
    <s v="TNE"/>
    <s v="UNSPECIFY"/>
    <s v="UNSPECIFY"/>
    <s v="UNSPECIFY"/>
    <n v="8.3659999999999998E-2"/>
    <s v="B2B"/>
    <n v="101061.28"/>
    <s v="USD"/>
    <m/>
    <n v="101061.28"/>
    <m/>
  </r>
  <r>
    <n v="5117"/>
    <s v="Jan"/>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n v="59"/>
    <s v="UNSPECIFY"/>
    <n v="83.4"/>
    <s v="TNE"/>
    <s v="UNSPECIFY"/>
    <s v="UNSPECIFY"/>
    <s v="UNSPECIFY"/>
    <n v="8.3400000000000002E-2"/>
    <s v="B2B"/>
    <n v="100747.2"/>
    <s v="USD"/>
    <m/>
    <n v="100747.2"/>
    <m/>
  </r>
  <r>
    <n v="5126"/>
    <s v="Jan"/>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n v="59"/>
    <s v="UNSPECIFY"/>
    <n v="41.86"/>
    <s v="TNE"/>
    <s v="UNSPECIFY"/>
    <s v="UNSPECIFY"/>
    <s v="UNSPECIFY"/>
    <n v="4.1860000000000001E-2"/>
    <s v="B2B"/>
    <n v="50566.879999999997"/>
    <s v="USD"/>
    <m/>
    <n v="50566.879999999997"/>
    <m/>
  </r>
  <r>
    <n v="5127"/>
    <s v="Jan"/>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n v="59"/>
    <s v="UNSPECIFY"/>
    <n v="62.4"/>
    <s v="TNE"/>
    <s v="UNSPECIFY"/>
    <s v="UNSPECIFY"/>
    <s v="UNSPECIFY"/>
    <n v="6.2399999999999997E-2"/>
    <s v="B2B"/>
    <n v="75379.199999999997"/>
    <s v="USD"/>
    <m/>
    <n v="75379.199999999997"/>
    <m/>
  </r>
  <r>
    <n v="5128"/>
    <s v="Jan"/>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n v="59"/>
    <s v="UNSPECIFY"/>
    <n v="62.5"/>
    <s v="TNE"/>
    <s v="UNSPECIFY"/>
    <s v="UNSPECIFY"/>
    <s v="UNSPECIFY"/>
    <n v="6.25E-2"/>
    <s v="B2B"/>
    <n v="75500"/>
    <s v="USD"/>
    <m/>
    <n v="75500"/>
    <m/>
  </r>
  <r>
    <n v="5130"/>
    <s v="Jan"/>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n v="59"/>
    <s v="UNSPECIFY"/>
    <n v="41.86"/>
    <s v="TNE"/>
    <s v="UNSPECIFY"/>
    <s v="UNSPECIFY"/>
    <s v="UNSPECIFY"/>
    <n v="4.1860000000000001E-2"/>
    <s v="B2B"/>
    <n v="50566.879999999997"/>
    <s v="USD"/>
    <m/>
    <n v="50566.879999999997"/>
    <m/>
  </r>
  <r>
    <n v="5131"/>
    <s v="Jan"/>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n v="59"/>
    <s v="UNSPECIFY"/>
    <n v="103.17"/>
    <s v="TNE"/>
    <s v="UNSPECIFY"/>
    <s v="UNSPECIFY"/>
    <s v="UNSPECIFY"/>
    <n v="0.10317"/>
    <s v="B2B"/>
    <n v="128549.82"/>
    <s v="USD"/>
    <m/>
    <n v="128549.82"/>
    <m/>
  </r>
  <r>
    <n v="5132"/>
    <s v="Jan"/>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n v="59"/>
    <s v="UNSPECIFY"/>
    <n v="79.98"/>
    <s v="TNE"/>
    <s v="UNSPECIFY"/>
    <s v="UNSPECIFY"/>
    <s v="UNSPECIFY"/>
    <n v="7.9980000000000009E-2"/>
    <s v="B2B"/>
    <n v="96615.84"/>
    <s v="USD"/>
    <m/>
    <n v="96615.84"/>
    <m/>
  </r>
  <r>
    <n v="5133"/>
    <s v="Jan"/>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n v="59"/>
    <s v="UNSPECIFY"/>
    <n v="60.2"/>
    <s v="TNE"/>
    <s v="UNSPECIFY"/>
    <s v="UNSPECIFY"/>
    <s v="UNSPECIFY"/>
    <n v="6.0200000000000004E-2"/>
    <s v="B2B"/>
    <n v="72721.600000000006"/>
    <s v="USD"/>
    <m/>
    <n v="72721.600000000006"/>
    <m/>
  </r>
  <r>
    <n v="32866"/>
    <s v="May"/>
    <n v="2022"/>
    <n v="302673379"/>
    <s v="CÔNG TY TNHH THƯƠNG MẠI THÁI HÀ"/>
    <s v="Machinery and Equipment, components, tools, repaire, maintenance"/>
    <n v="7"/>
    <s v="3-CUSTOMER"/>
    <n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m/>
    <m/>
    <n v="38.58"/>
    <s v="Tấn"/>
    <n v="0"/>
    <n v="0"/>
    <n v="0"/>
    <n v="3.8579999999999996E-2"/>
    <s v="B2B"/>
    <m/>
    <s v="USD"/>
    <n v="22810"/>
    <n v="48610.799999999996"/>
    <m/>
  </r>
  <r>
    <n v="32867"/>
    <s v="May"/>
    <n v="2022"/>
    <n v="302673379"/>
    <s v="CÔNG TY TNHH THƯƠNG MẠI THÁI HÀ"/>
    <s v="Machinery and Equipment, components, tools, repaire, maintenance"/>
    <n v="7"/>
    <s v="3-CUSTOMER"/>
    <n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m/>
    <m/>
    <n v="40.81"/>
    <s v="Tấn"/>
    <n v="0"/>
    <n v="0"/>
    <n v="0"/>
    <n v="4.0809999999999999E-2"/>
    <s v="B2B"/>
    <m/>
    <s v="USD"/>
    <n v="22950"/>
    <n v="74274.2"/>
    <m/>
  </r>
  <r>
    <n v="32868"/>
    <s v="May"/>
    <n v="2022"/>
    <n v="302673379"/>
    <s v="CÔNG TY TNHH THƯƠNG MẠI THÁI HÀ"/>
    <s v="Machinery and Equipment, components, tools, repaire, maintenance"/>
    <n v="7"/>
    <s v="3-CUSTOMER"/>
    <n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4"/>
    <m/>
    <x v="3080"/>
    <m/>
    <x v="23"/>
    <m/>
    <m/>
    <n v="20.38"/>
    <s v="Tấn"/>
    <n v="0"/>
    <n v="0"/>
    <n v="0"/>
    <n v="2.0379999999999999E-2"/>
    <s v="B2B"/>
    <m/>
    <s v="USD"/>
    <n v="22950"/>
    <n v="36480.199999999997"/>
    <m/>
  </r>
  <r>
    <n v="5119"/>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GEMINI X để sản xuất máy biến thế, hàng mới 100%"/>
    <s v="1-LUBRICANT/OIL"/>
    <m/>
    <s v="2-FINISH GOOD"/>
    <m/>
    <x v="894"/>
    <m/>
    <x v="3080"/>
    <m/>
    <x v="23"/>
    <n v="59"/>
    <s v="UNSPECIFY"/>
    <n v="19.899999999999999"/>
    <s v="TNE"/>
    <s v="UNSPECIFY"/>
    <s v="UNSPECIFY"/>
    <s v="UNSPECIFY"/>
    <n v="1.9899999999999998E-2"/>
    <s v="B2B"/>
    <n v="22805.4"/>
    <s v="USD"/>
    <m/>
    <n v="22805.4"/>
    <m/>
  </r>
  <r>
    <n v="10405"/>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GEMINI X để sản xuất máy biến thế, hàng mới 100%"/>
    <s v="1-LUBRICANT/OIL"/>
    <m/>
    <s v="2-FINISH GOOD"/>
    <m/>
    <x v="894"/>
    <m/>
    <x v="3080"/>
    <m/>
    <x v="23"/>
    <n v="59"/>
    <s v="UNSPECIFY"/>
    <n v="20"/>
    <s v="TNE"/>
    <s v="UNSPECIFY"/>
    <s v="UNSPECIFY"/>
    <s v="UNSPECIFY"/>
    <n v="0.02"/>
    <s v="B2B"/>
    <n v="22920"/>
    <s v="USD"/>
    <m/>
    <n v="22920"/>
    <m/>
  </r>
  <r>
    <n v="10406"/>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GEMINI X để sản xuất máy biến thế, hàng mới 100%"/>
    <s v="1-LUBRICANT/OIL"/>
    <m/>
    <s v="2-FINISH GOOD"/>
    <m/>
    <x v="894"/>
    <m/>
    <x v="3080"/>
    <m/>
    <x v="23"/>
    <n v="59"/>
    <s v="UNSPECIFY"/>
    <n v="19.98"/>
    <s v="TNE"/>
    <s v="UNSPECIFY"/>
    <s v="UNSPECIFY"/>
    <s v="UNSPECIFY"/>
    <n v="1.9980000000000001E-2"/>
    <s v="B2B"/>
    <n v="22897.08"/>
    <s v="USD"/>
    <m/>
    <n v="22897.08"/>
    <m/>
  </r>
  <r>
    <n v="16472"/>
    <s v="Ma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GEMINI X để sản xuất máy biến thế, hàng mới 100%"/>
    <s v="1-LUBRICANT/OIL"/>
    <m/>
    <s v="2-FINISH GOOD"/>
    <m/>
    <x v="894"/>
    <m/>
    <x v="3080"/>
    <m/>
    <x v="23"/>
    <n v="59"/>
    <s v="UNSPECIFY"/>
    <n v="21.02"/>
    <s v="TNE"/>
    <n v="0"/>
    <n v="0"/>
    <n v="0"/>
    <n v="2.102E-2"/>
    <s v="B2B"/>
    <n v="26758.46"/>
    <s v="USD"/>
    <m/>
    <n v="26758.46"/>
    <m/>
  </r>
  <r>
    <n v="16473"/>
    <s v="Ma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GEMINI X để sản xuất máy biến thế, hàng mới 100%"/>
    <s v="1-LUBRICANT/OIL"/>
    <m/>
    <s v="2-FINISH GOOD"/>
    <m/>
    <x v="894"/>
    <m/>
    <x v="3080"/>
    <m/>
    <x v="23"/>
    <n v="59"/>
    <s v="UNSPECIFY"/>
    <n v="21.08"/>
    <s v="TNE"/>
    <n v="0"/>
    <n v="0"/>
    <n v="0"/>
    <n v="2.1079999999999998E-2"/>
    <s v="B2B"/>
    <n v="26834.84"/>
    <s v="USD"/>
    <m/>
    <n v="26834.84"/>
    <m/>
  </r>
  <r>
    <n v="29349"/>
    <s v="May"/>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GEMINI X để sản xuất máy biến thế, hàng mới 100%"/>
    <s v="1-LUBRICANT/OIL"/>
    <m/>
    <s v="2-FINISH GOOD"/>
    <m/>
    <x v="894"/>
    <m/>
    <x v="3080"/>
    <m/>
    <x v="23"/>
    <n v="59"/>
    <s v="UNSPECIFY"/>
    <n v="40.65"/>
    <s v="Tấn"/>
    <n v="0"/>
    <n v="0"/>
    <n v="0"/>
    <n v="4.0649999999999999E-2"/>
    <s v="B2B"/>
    <m/>
    <s v="USD"/>
    <n v="23025"/>
    <n v="59511.6"/>
    <m/>
  </r>
  <r>
    <n v="5118"/>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260000000000002"/>
    <s v="TNE"/>
    <s v="UNSPECIFY"/>
    <s v="UNSPECIFY"/>
    <s v="UNSPECIFY"/>
    <n v="2.026E-2"/>
    <s v="B2B"/>
    <n v="22123.919999999998"/>
    <s v="USD"/>
    <m/>
    <n v="22123.919999999998"/>
    <m/>
  </r>
  <r>
    <n v="5120"/>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260000000000002"/>
    <s v="TNE"/>
    <s v="UNSPECIFY"/>
    <s v="UNSPECIFY"/>
    <s v="UNSPECIFY"/>
    <n v="2.026E-2"/>
    <s v="B2B"/>
    <n v="22123.919999999998"/>
    <s v="USD"/>
    <m/>
    <n v="22123.919999999998"/>
    <m/>
  </r>
  <r>
    <n v="5121"/>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22"/>
    <s v="TNE"/>
    <s v="UNSPECIFY"/>
    <s v="UNSPECIFY"/>
    <s v="UNSPECIFY"/>
    <n v="2.0219999999999998E-2"/>
    <s v="B2B"/>
    <n v="22080.240000000002"/>
    <s v="USD"/>
    <m/>
    <n v="22080.240000000002"/>
    <m/>
  </r>
  <r>
    <n v="5122"/>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3"/>
    <s v="TNE"/>
    <s v="UNSPECIFY"/>
    <s v="UNSPECIFY"/>
    <s v="UNSPECIFY"/>
    <n v="2.0300000000000002E-2"/>
    <s v="B2B"/>
    <n v="22167.599999999999"/>
    <s v="USD"/>
    <m/>
    <n v="22167.599999999999"/>
    <m/>
  </r>
  <r>
    <n v="5123"/>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260000000000002"/>
    <s v="TNE"/>
    <s v="UNSPECIFY"/>
    <s v="UNSPECIFY"/>
    <s v="UNSPECIFY"/>
    <n v="2.026E-2"/>
    <s v="B2B"/>
    <n v="22123.919999999998"/>
    <s v="USD"/>
    <m/>
    <n v="22123.919999999998"/>
    <m/>
  </r>
  <r>
    <n v="5124"/>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260000000000002"/>
    <s v="TNE"/>
    <s v="UNSPECIFY"/>
    <s v="UNSPECIFY"/>
    <s v="UNSPECIFY"/>
    <n v="2.026E-2"/>
    <s v="B2B"/>
    <n v="22123.919999999998"/>
    <s v="USD"/>
    <m/>
    <n v="22123.919999999998"/>
    <m/>
  </r>
  <r>
    <n v="5129"/>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619999999999997"/>
    <s v="TNE"/>
    <s v="UNSPECIFY"/>
    <s v="UNSPECIFY"/>
    <s v="UNSPECIFY"/>
    <n v="4.0619999999999996E-2"/>
    <s v="B2B"/>
    <n v="52074.84"/>
    <s v="USD"/>
    <m/>
    <n v="52074.84"/>
    <m/>
  </r>
  <r>
    <n v="5134"/>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619999999999997"/>
    <s v="TNE"/>
    <s v="UNSPECIFY"/>
    <s v="UNSPECIFY"/>
    <s v="UNSPECIFY"/>
    <n v="4.0619999999999996E-2"/>
    <s v="B2B"/>
    <n v="52074.84"/>
    <s v="USD"/>
    <m/>
    <n v="52074.84"/>
    <m/>
  </r>
  <r>
    <n v="5135"/>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56"/>
    <s v="TNE"/>
    <s v="UNSPECIFY"/>
    <s v="UNSPECIFY"/>
    <s v="UNSPECIFY"/>
    <n v="4.0559999999999999E-2"/>
    <s v="B2B"/>
    <n v="51997.919999999998"/>
    <s v="USD"/>
    <m/>
    <n v="51997.919999999998"/>
    <m/>
  </r>
  <r>
    <n v="10399"/>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34"/>
    <s v="TNE"/>
    <s v="UNSPECIFY"/>
    <s v="UNSPECIFY"/>
    <s v="UNSPECIFY"/>
    <n v="2.034E-2"/>
    <s v="B2B"/>
    <n v="22211.279999999999"/>
    <s v="USD"/>
    <m/>
    <n v="22211.279999999999"/>
    <m/>
  </r>
  <r>
    <n v="10400"/>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34"/>
    <s v="TNE"/>
    <s v="UNSPECIFY"/>
    <s v="UNSPECIFY"/>
    <s v="UNSPECIFY"/>
    <n v="2.034E-2"/>
    <s v="B2B"/>
    <n v="22211.279999999999"/>
    <s v="USD"/>
    <m/>
    <n v="22211.279999999999"/>
    <m/>
  </r>
  <r>
    <n v="10402"/>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28"/>
    <s v="TNE"/>
    <s v="UNSPECIFY"/>
    <s v="UNSPECIFY"/>
    <s v="UNSPECIFY"/>
    <n v="2.0279999999999999E-2"/>
    <s v="B2B"/>
    <n v="22145.759999999998"/>
    <s v="USD"/>
    <m/>
    <n v="22145.759999999998"/>
    <m/>
  </r>
  <r>
    <n v="10404"/>
    <s v="Jan"/>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34"/>
    <s v="TNE"/>
    <s v="UNSPECIFY"/>
    <s v="UNSPECIFY"/>
    <s v="UNSPECIFY"/>
    <n v="2.034E-2"/>
    <s v="B2B"/>
    <n v="22211.279999999999"/>
    <s v="USD"/>
    <m/>
    <n v="22211.279999999999"/>
    <m/>
  </r>
  <r>
    <n v="10407"/>
    <s v="Feb"/>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56"/>
    <s v="TNE"/>
    <n v="0"/>
    <n v="0"/>
    <n v="0"/>
    <n v="4.0559999999999999E-2"/>
    <s v="B2B"/>
    <n v="51997.919999999998"/>
    <s v="USD"/>
    <m/>
    <n v="51997.919999999998"/>
    <m/>
  </r>
  <r>
    <n v="10410"/>
    <s v="Feb"/>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57"/>
    <s v="TNE"/>
    <n v="0"/>
    <n v="0"/>
    <n v="0"/>
    <n v="4.0570000000000002E-2"/>
    <s v="B2B"/>
    <n v="52010.74"/>
    <s v="USD"/>
    <m/>
    <n v="52010.74"/>
    <m/>
  </r>
  <r>
    <n v="10412"/>
    <s v="Feb"/>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51"/>
    <s v="TNE"/>
    <n v="0"/>
    <n v="0"/>
    <n v="0"/>
    <n v="4.0509999999999997E-2"/>
    <s v="B2B"/>
    <n v="51933.82"/>
    <s v="USD"/>
    <m/>
    <n v="51933.82"/>
    <m/>
  </r>
  <r>
    <n v="16457"/>
    <s v="Feb"/>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61"/>
    <s v="TNE"/>
    <n v="0"/>
    <n v="0"/>
    <n v="0"/>
    <n v="4.061E-2"/>
    <s v="B2B"/>
    <n v="52062.02"/>
    <s v="USD"/>
    <m/>
    <n v="52062.02"/>
    <m/>
  </r>
  <r>
    <n v="16458"/>
    <s v="Ma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12"/>
    <s v="TNE"/>
    <n v="0"/>
    <n v="0"/>
    <n v="0"/>
    <n v="2.0120000000000002E-2"/>
    <s v="B2B"/>
    <n v="24425.68"/>
    <s v="USD"/>
    <m/>
    <n v="24425.68"/>
    <m/>
  </r>
  <r>
    <n v="16459"/>
    <s v="Ma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28"/>
    <s v="TNE"/>
    <n v="0"/>
    <n v="0"/>
    <n v="0"/>
    <n v="2.0279999999999999E-2"/>
    <s v="B2B"/>
    <n v="24619.919999999998"/>
    <s v="USD"/>
    <m/>
    <n v="24619.919999999998"/>
    <m/>
  </r>
  <r>
    <n v="16461"/>
    <s v="Ma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14"/>
    <s v="TNE"/>
    <n v="0"/>
    <n v="0"/>
    <n v="0"/>
    <n v="2.0140000000000002E-2"/>
    <s v="B2B"/>
    <n v="24449.96"/>
    <s v="USD"/>
    <m/>
    <n v="24449.96"/>
    <m/>
  </r>
  <r>
    <n v="16467"/>
    <s v="Ma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56"/>
    <s v="TNE"/>
    <n v="0"/>
    <n v="0"/>
    <n v="0"/>
    <n v="4.0559999999999999E-2"/>
    <s v="B2B"/>
    <n v="51997.919999999998"/>
    <s v="USD"/>
    <m/>
    <n v="51997.919999999998"/>
    <m/>
  </r>
  <r>
    <n v="16474"/>
    <s v="Ma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18"/>
    <s v="TNE"/>
    <n v="0"/>
    <n v="0"/>
    <n v="0"/>
    <n v="2.018E-2"/>
    <s v="B2B"/>
    <n v="24498.52"/>
    <s v="USD"/>
    <m/>
    <n v="24498.52"/>
    <m/>
  </r>
  <r>
    <n v="16475"/>
    <s v="Ma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22"/>
    <s v="TNE"/>
    <n v="0"/>
    <n v="0"/>
    <n v="0"/>
    <n v="2.0219999999999998E-2"/>
    <s v="B2B"/>
    <n v="24547.08"/>
    <s v="USD"/>
    <m/>
    <n v="24547.08"/>
    <m/>
  </r>
  <r>
    <n v="5115"/>
    <s v="Ap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6"/>
    <s v="TNE"/>
    <n v="0"/>
    <n v="0"/>
    <n v="0"/>
    <n v="4.0600000000000004E-2"/>
    <s v="B2B"/>
    <n v="47096"/>
    <s v="USD"/>
    <m/>
    <n v="47096"/>
    <m/>
  </r>
  <r>
    <n v="16460"/>
    <s v="Ap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22"/>
    <s v="TNE"/>
    <n v="0"/>
    <n v="0"/>
    <n v="0"/>
    <n v="2.0219999999999998E-2"/>
    <s v="B2B"/>
    <n v="24547.08"/>
    <s v="USD"/>
    <m/>
    <n v="24547.08"/>
    <m/>
  </r>
  <r>
    <n v="16462"/>
    <s v="Ap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14"/>
    <s v="TNE"/>
    <n v="0"/>
    <n v="0"/>
    <n v="0"/>
    <n v="2.0140000000000002E-2"/>
    <s v="B2B"/>
    <n v="24449.96"/>
    <s v="USD"/>
    <m/>
    <n v="24449.96"/>
    <m/>
  </r>
  <r>
    <n v="16463"/>
    <s v="Ap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14"/>
    <s v="TNE"/>
    <n v="0"/>
    <n v="0"/>
    <n v="0"/>
    <n v="2.0140000000000002E-2"/>
    <s v="B2B"/>
    <n v="24449.96"/>
    <s v="USD"/>
    <m/>
    <n v="24449.96"/>
    <m/>
  </r>
  <r>
    <n v="16464"/>
    <s v="Apr"/>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20.16"/>
    <s v="TNE"/>
    <n v="0"/>
    <n v="0"/>
    <n v="0"/>
    <n v="2.0160000000000001E-2"/>
    <s v="B2B"/>
    <n v="24474.240000000002"/>
    <s v="USD"/>
    <m/>
    <n v="24474.240000000002"/>
    <m/>
  </r>
  <r>
    <n v="29346"/>
    <s v="May"/>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47"/>
    <s v="Tấn"/>
    <n v="0"/>
    <n v="0"/>
    <n v="0"/>
    <n v="4.0469999999999999E-2"/>
    <s v="B2B"/>
    <m/>
    <s v="USD"/>
    <n v="22950"/>
    <n v="56860.35"/>
    <m/>
  </r>
  <r>
    <n v="29347"/>
    <s v="May"/>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42"/>
    <s v="Tấn"/>
    <n v="0"/>
    <n v="0"/>
    <n v="0"/>
    <n v="4.0420000000000005E-2"/>
    <s v="B2B"/>
    <m/>
    <s v="USD"/>
    <n v="22950"/>
    <n v="56790.100000000006"/>
    <m/>
  </r>
  <r>
    <n v="29348"/>
    <s v="May"/>
    <n v="2022"/>
    <s v="0100114441"/>
    <s v="CÔNG TY TNHH HITACHI ENERGY VIỆT NAM"/>
    <s v="Electronics, Computer &amp; Consumer Durables &amp; Others"/>
    <n v="10"/>
    <s v="3-CUSTOMER"/>
    <s v="3"/>
    <s v="Manufacturer (Electronics, Computer &amp; Consumer Durables &amp; Others)"/>
    <n v="34"/>
    <s v="Hanoi"/>
    <n v="27101960"/>
    <s v="Dầu cách điện tản nhiệt làm mát máy biến thế chứa trên 70% trọng lượng là dầu khoáng nguồn gốc dầu mỏ thuộc phân đoạn dầu nặng loại NYTRO LIBRA để sản xuất máy biến thế, hàng mới 100%"/>
    <s v="1-LUBRICANT/OIL"/>
    <m/>
    <s v="2-FINISH GOOD"/>
    <m/>
    <x v="894"/>
    <m/>
    <x v="3081"/>
    <m/>
    <x v="23"/>
    <n v="59"/>
    <s v="UNSPECIFY"/>
    <n v="40.450000000000003"/>
    <s v="Tấn"/>
    <n v="0"/>
    <n v="0"/>
    <n v="0"/>
    <n v="4.045E-2"/>
    <s v="B2B"/>
    <m/>
    <s v="USD"/>
    <n v="22950"/>
    <n v="56832.250000000007"/>
    <m/>
  </r>
  <r>
    <n v="5313"/>
    <s v="Jan"/>
    <n v="2022"/>
    <s v="0302673379"/>
    <s v="CÔNG TY TNHH THƯƠNG MẠI THÁI HÀ"/>
    <s v="Machinery and Equipment, components, tools, repaire, maintenance"/>
    <n v="7"/>
    <s v="3-CUSTOMER"/>
    <s v="3"/>
    <s v="Wholesalers (Machinery and Equipment, components, tools, repaire, maintenance)"/>
    <n v="66"/>
    <s v="Ho Chi Minh"/>
    <n v="27101990"/>
    <s v="Dầu hoá dẻo cao su (không dùng cho động cơ đốt trong) có nguồn gốc từ dầu mỏ và các loại dầu thu được từ các khoáng bi-tum,có hàm lượng từ 70% trở lên: PROCESS OIL NYTEX 4700 - Hàng mới 100%"/>
    <s v="1-LUBRICANT/OIL"/>
    <m/>
    <s v="2-FINISH GOOD"/>
    <m/>
    <x v="894"/>
    <m/>
    <x v="3082"/>
    <m/>
    <x v="35"/>
    <n v="60"/>
    <s v="UNSPECIFY"/>
    <n v="21.16"/>
    <s v="TNE"/>
    <s v="UNSPECIFY"/>
    <n v="0"/>
    <n v="0"/>
    <n v="2.1160000000000002E-2"/>
    <s v="B2B"/>
    <n v="22006.400000000001"/>
    <s v="USD"/>
    <m/>
    <n v="22006.400000000001"/>
    <m/>
  </r>
  <r>
    <n v="34623"/>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60"/>
    <s v="Dầu cách điện cho máy biến thế. Hiệu Nynas, (Gồm 30 phuy, mỗi phuy 200 lít)"/>
    <s v="1-LUBRICANT/OIL"/>
    <m/>
    <s v="2-FINISH GOOD"/>
    <m/>
    <x v="894"/>
    <m/>
    <x v="22"/>
    <m/>
    <x v="23"/>
    <m/>
    <n v="0"/>
    <n v="1"/>
    <s v="Lô (nhiều cái)"/>
    <s v="200L"/>
    <s v="DRUM"/>
    <n v="200"/>
    <n v="200"/>
    <s v="B2B"/>
    <m/>
    <s v="VND"/>
    <n v="1"/>
    <n v="23998.603717601884"/>
    <m/>
  </r>
  <r>
    <n v="17223"/>
    <s v="Mar"/>
    <n v="2022"/>
    <n v="2301035842"/>
    <s v="CÔNG TY TNHH THƯƠNG MẠI XUẤT NHẬP KHẨU CÔNG NGHỆ CAO VIỆT NAM"/>
    <s v="Lubricant, Gas, Fuel &amp; Oil "/>
    <n v="1"/>
    <s v="2-TRADING"/>
    <s v="2"/>
    <s v="Trading Lubricant"/>
    <n v="52"/>
    <s v="Bac Ninh"/>
    <n v="27101960"/>
    <s v="Dầu biến thế (Dầu cách điện) NYNAS NYTRO TAURUS D1182. 205L/thùng, có hàm lượng 100% dầu có nguồn gốc từ dầu mỏ. Nhà sản xuất: Nynas AB. Hàng mới 100%"/>
    <s v="1-LUBRICANT/OIL"/>
    <m/>
    <s v="2-FINISH GOOD"/>
    <m/>
    <x v="895"/>
    <m/>
    <x v="22"/>
    <m/>
    <x v="23"/>
    <n v="59"/>
    <s v="UNSPECIFY"/>
    <n v="1"/>
    <s v="PAIL"/>
    <s v="205L"/>
    <s v="BARREL"/>
    <n v="205"/>
    <n v="205"/>
    <s v="B2B"/>
    <n v="7328.45"/>
    <s v="EUR"/>
    <m/>
    <n v="7328.45"/>
    <m/>
  </r>
  <r>
    <n v="16469"/>
    <s v="Mar"/>
    <n v="2022"/>
    <s v="0106456240"/>
    <s v="CÔNG TY CỔ PHẦN KNP VIỆT NAM"/>
    <s v="Machinery and Equipment, components, tools, repaire, maintenance"/>
    <n v="7"/>
    <s v="3-CUSTOMER"/>
    <s v="3"/>
    <s v="Wholesalers (Machinery and Equipment, components, tools, repaire, maintenance)"/>
    <n v="66"/>
    <s v="Hanoi"/>
    <n v="27101960"/>
    <s v="Dầu biến thế NYNAS NYTRO 10XN.   Hàng mới 100%.  Hàm lượng dầu mỏ &gt;97%. Không dùng cho động cơ đốt trong."/>
    <s v="1-LUBRICANT/OIL"/>
    <m/>
    <s v="2-FINISH GOOD"/>
    <m/>
    <x v="896"/>
    <m/>
    <x v="3079"/>
    <m/>
    <x v="23"/>
    <n v="59"/>
    <s v="UNSPECIFY"/>
    <n v="223.12"/>
    <s v="TNE"/>
    <s v="UNSPECIFY"/>
    <n v="0"/>
    <n v="0"/>
    <n v="0.22312000000000001"/>
    <s v="B2B"/>
    <n v="321930"/>
    <s v="USD"/>
    <m/>
    <n v="321930"/>
    <m/>
  </r>
  <r>
    <n v="16470"/>
    <s v="Mar"/>
    <n v="2022"/>
    <s v="0106456240"/>
    <s v="CÔNG TY CỔ PHẦN KNP VIỆT NAM"/>
    <s v="Machinery and Equipment, components, tools, repaire, maintenance"/>
    <n v="7"/>
    <s v="3-CUSTOMER"/>
    <s v="3"/>
    <s v="Wholesalers (Machinery and Equipment, components, tools, repaire, maintenance)"/>
    <n v="66"/>
    <s v="Hanoi"/>
    <n v="27101960"/>
    <s v="Dầu biến thế Nynas Nytro GEMINI X. Hàng mới 100%.  Hàm lượng dầu mỏ &gt;99%. Không dùng cho động cơ đốt trong."/>
    <s v="1-LUBRICANT/OIL"/>
    <m/>
    <s v="2-FINISH GOOD"/>
    <m/>
    <x v="896"/>
    <m/>
    <x v="3080"/>
    <m/>
    <x v="23"/>
    <n v="59"/>
    <s v="UNSPECIFY"/>
    <n v="61.32"/>
    <s v="TNE"/>
    <s v="UNSPECIFY"/>
    <n v="0"/>
    <n v="0"/>
    <n v="6.132E-2"/>
    <s v="B2B"/>
    <n v="82200"/>
    <s v="USD"/>
    <m/>
    <n v="82200"/>
    <m/>
  </r>
  <r>
    <n v="10409"/>
    <s v="Feb"/>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6"/>
    <m/>
    <x v="3080"/>
    <m/>
    <x v="23"/>
    <n v="59"/>
    <s v="UNSPECIFY"/>
    <n v="41.07"/>
    <s v="TNE"/>
    <s v="UNSPECIFY"/>
    <n v="0"/>
    <n v="0"/>
    <n v="4.1070000000000002E-2"/>
    <s v="B2B"/>
    <n v="53308.86"/>
    <s v="USD"/>
    <m/>
    <n v="53308.86"/>
    <m/>
  </r>
  <r>
    <n v="10411"/>
    <s v="Feb"/>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6"/>
    <m/>
    <x v="3080"/>
    <m/>
    <x v="23"/>
    <n v="59"/>
    <s v="UNSPECIFY"/>
    <n v="17.52"/>
    <s v="TNE"/>
    <s v="UNSPECIFY"/>
    <n v="0"/>
    <n v="0"/>
    <n v="1.7520000000000001E-2"/>
    <s v="B2B"/>
    <n v="22740.959999999999"/>
    <s v="USD"/>
    <m/>
    <n v="22740.959999999999"/>
    <m/>
  </r>
  <r>
    <n v="10413"/>
    <s v="Feb"/>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6"/>
    <m/>
    <x v="3080"/>
    <m/>
    <x v="23"/>
    <n v="59"/>
    <s v="UNSPECIFY"/>
    <n v="41.5"/>
    <s v="TNE"/>
    <s v="UNSPECIFY"/>
    <n v="0"/>
    <n v="0"/>
    <n v="4.1500000000000002E-2"/>
    <s v="B2B"/>
    <n v="53867"/>
    <s v="USD"/>
    <m/>
    <n v="53867"/>
    <m/>
  </r>
  <r>
    <n v="16465"/>
    <s v="Mar"/>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6"/>
    <m/>
    <x v="3080"/>
    <m/>
    <x v="23"/>
    <n v="59"/>
    <s v="UNSPECIFY"/>
    <n v="102.88"/>
    <s v="TNE"/>
    <s v="UNSPECIFY"/>
    <n v="0"/>
    <n v="0"/>
    <n v="0.10288"/>
    <s v="B2B"/>
    <n v="133538.23999999999"/>
    <s v="USD"/>
    <m/>
    <n v="133538.23999999999"/>
    <m/>
  </r>
  <r>
    <n v="16466"/>
    <s v="Mar"/>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6"/>
    <m/>
    <x v="3080"/>
    <m/>
    <x v="23"/>
    <n v="59"/>
    <s v="UNSPECIFY"/>
    <n v="82.86"/>
    <s v="TNE"/>
    <s v="UNSPECIFY"/>
    <n v="0"/>
    <n v="0"/>
    <n v="8.2860000000000003E-2"/>
    <s v="B2B"/>
    <n v="107552.28"/>
    <s v="USD"/>
    <m/>
    <n v="107552.28"/>
    <m/>
  </r>
  <r>
    <n v="16468"/>
    <s v="Mar"/>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6"/>
    <m/>
    <x v="3080"/>
    <m/>
    <x v="23"/>
    <n v="59"/>
    <s v="UNSPECIFY"/>
    <n v="80.959999999999994"/>
    <s v="TNE"/>
    <s v="UNSPECIFY"/>
    <n v="0"/>
    <n v="0"/>
    <n v="8.095999999999999E-2"/>
    <s v="B2B"/>
    <n v="102009.60000000001"/>
    <s v="USD"/>
    <m/>
    <n v="102009.60000000001"/>
    <m/>
  </r>
  <r>
    <n v="16471"/>
    <s v="Mar"/>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6"/>
    <m/>
    <x v="3080"/>
    <m/>
    <x v="23"/>
    <n v="59"/>
    <s v="UNSPECIFY"/>
    <n v="60.96"/>
    <s v="TNE"/>
    <s v="UNSPECIFY"/>
    <n v="0"/>
    <n v="0"/>
    <n v="6.096E-2"/>
    <s v="B2B"/>
    <n v="76809.600000000006"/>
    <s v="USD"/>
    <m/>
    <n v="76809.600000000006"/>
    <m/>
  </r>
  <r>
    <n v="16476"/>
    <s v="Mar"/>
    <n v="2022"/>
    <s v="0302673379"/>
    <s v="CÔNG TY TNHH THƯƠNG MẠI THÁI HÀ"/>
    <s v="Machinery and Equipment, components, tools, repaire, maintenance"/>
    <n v="7"/>
    <s v="3-CUSTOMER"/>
    <s v="3"/>
    <s v="Wholesalers (Machinery and Equipment, components, tools, repaire, maintenance)"/>
    <n v="66"/>
    <s v="Ho Chi Minh"/>
    <n v="27101960"/>
    <s v="Dầu biến thế NYTRO GEMINI X INHIBITED Transformer Oil (Hàm lượng dầu nhờn gốc dầu khoáng chứa bitum&gt;70%).Hàng mới 100%"/>
    <s v="1-LUBRICANT/OIL"/>
    <m/>
    <s v="2-FINISH GOOD"/>
    <m/>
    <x v="896"/>
    <m/>
    <x v="3080"/>
    <m/>
    <x v="23"/>
    <n v="59"/>
    <s v="UNSPECIFY"/>
    <n v="40.340000000000003"/>
    <s v="TNE"/>
    <s v="UNSPECIFY"/>
    <n v="0"/>
    <n v="0"/>
    <n v="4.0340000000000001E-2"/>
    <s v="B2B"/>
    <n v="50828.4"/>
    <s v="USD"/>
    <m/>
    <n v="50828.4"/>
    <m/>
  </r>
  <r>
    <n v="17369"/>
    <s v="Mar"/>
    <n v="2022"/>
    <s v="0201954567"/>
    <s v="CÔNG TY TNHH PHÁT TRIỂN TECHCO"/>
    <s v="Wholesalers (Undefined)"/>
    <n v="20"/>
    <s v="3-CUSTOMER"/>
    <s v="3"/>
    <s v="Wholesalers"/>
    <n v="59"/>
    <s v="Hai Phong"/>
    <n v="27101990"/>
    <s v="dầu Bunker chứa &gt;70% khối lượng dầu khoáng nguồn gốc dầu mỏ,thuộc phân đoạn dầu nặng,không dùng làm nhiên liệu động cơ,nsx:OCEAN OIL MARINE PTE L, mã:032782,1L/lọ,làm nguyên liệu dùng đốt lò,mới 100%"/>
    <s v="1-LUBRICANT/OIL"/>
    <m/>
    <s v="3-OTHER"/>
    <m/>
    <x v="897"/>
    <m/>
    <x v="22"/>
    <m/>
    <x v="3"/>
    <n v="10"/>
    <s v="UNSPECIFY"/>
    <n v="1"/>
    <s v="LTR"/>
    <s v="UNSPECIFY"/>
    <n v="0"/>
    <n v="0"/>
    <n v="1"/>
    <s v="B2B"/>
    <n v="100"/>
    <s v="SGD"/>
    <m/>
    <n v="100"/>
    <m/>
  </r>
  <r>
    <n v="21204"/>
    <s v="Jan"/>
    <n v="2022"/>
    <s v="0101442678001"/>
    <s v="CHI NHÁNH CÔNG TY TNHH GE VIỆT NAM TẠI THÀNH PHỐ HỒ CHÍ MINH"/>
    <s v="Automotives, spareparts, accessories"/>
    <n v="3"/>
    <s v="3-CUSTOMER"/>
    <s v="3"/>
    <s v="Manufacture (Automotives, spareparts, accessories)"/>
    <n v="14"/>
    <s v="Ho Chi Minh"/>
    <n v="34039990"/>
    <s v="Bộ dụng cụ bôi trơn (gồm: Gel bôi trơn + gạc bông) dùng cho máy cộng hưởng từ (HDv P-port Spindle Lubrication Kit), NSX: ODU-USA INC - Hàng mới"/>
    <s v="1-LUBRICANT/OIL"/>
    <m/>
    <s v="2-FINISH GOOD"/>
    <m/>
    <x v="898"/>
    <m/>
    <x v="3083"/>
    <m/>
    <x v="4"/>
    <n v="19"/>
    <s v="UNSPECIFY"/>
    <n v="1"/>
    <s v="SET"/>
    <s v="UNSPECIFY"/>
    <n v="0"/>
    <n v="0"/>
    <n v="2000"/>
    <s v="B2B"/>
    <n v="876.84"/>
    <s v="USD"/>
    <m/>
    <n v="876.84"/>
    <m/>
  </r>
  <r>
    <n v="21697"/>
    <s v="Feb"/>
    <n v="2022"/>
    <s v="0300823766"/>
    <s v="CTY TNHH  VẬN TẢI VIỆT NHẬT"/>
    <s v="Logistic &amp; Transportation &amp; Warehouse"/>
    <n v="11"/>
    <s v="3-CUSTOMER"/>
    <s v="3"/>
    <s v="Logistic &amp; Transportation &amp; Warehouse"/>
    <n v="8"/>
    <s v="Hai Duong"/>
    <n v="34031919"/>
    <s v="Dầu mài thành phần từ alkanes chiếm 50-100% OELHELD SINTOGRIND TC-X630 (208L/phuy),mới 100%"/>
    <s v="1-LUBRICANT/OIL"/>
    <m/>
    <s v="2-FINISH GOOD"/>
    <m/>
    <x v="899"/>
    <m/>
    <x v="3084"/>
    <m/>
    <x v="44"/>
    <n v="32"/>
    <s v="UNSPECIFY"/>
    <n v="3"/>
    <s v="PAIL"/>
    <s v="208L"/>
    <s v="DRUM"/>
    <n v="208"/>
    <n v="624"/>
    <s v="B2B"/>
    <n v="15241470"/>
    <s v="JPY"/>
    <n v="7.4000000000000003E-3"/>
    <n v="112786.87800000001"/>
    <m/>
  </r>
  <r>
    <n v="22449"/>
    <s v="Feb"/>
    <n v="2022"/>
    <s v="0105020155"/>
    <s v="CÔNG TY TNHH QUALISERV (VIỆT NAM)"/>
    <s v="Machinery and Equipment, components, tools, repaire, maintenance"/>
    <n v="7"/>
    <s v="3-CUSTOMER"/>
    <s v="3"/>
    <s v="Wholesalers (Machinery and Equipment, components, tools, repaire, maintenance)"/>
    <n v="66"/>
    <s v="Hanoi"/>
    <n v="34031919"/>
    <s v="Dầu mài thành phần từ alkanes chiếm 50-100% OELHELD SINTOGRIND TC-X630 (208L/phuy),mới 100%"/>
    <s v="1-LUBRICANT/OIL"/>
    <m/>
    <s v="2-FINISH GOOD"/>
    <m/>
    <x v="899"/>
    <m/>
    <x v="3085"/>
    <m/>
    <x v="44"/>
    <n v="32"/>
    <s v="UNSPECIFY"/>
    <n v="3"/>
    <s v="PAIL"/>
    <s v="208L"/>
    <s v="DRUM"/>
    <n v="208"/>
    <n v="624"/>
    <s v="B2B"/>
    <n v="6839595"/>
    <s v="JPY"/>
    <n v="7.4000000000000003E-3"/>
    <n v="50613.003000000004"/>
    <m/>
  </r>
  <r>
    <n v="13757"/>
    <s v="Mar"/>
    <n v="2022"/>
    <s v="0109337241"/>
    <s v="CÔNG TY TNHH CGR VINA"/>
    <s v="Machinery and Equipment, components, tools, repaire, maintenance"/>
    <n v="7"/>
    <s v="3-CUSTOMER"/>
    <s v="3"/>
    <s v="Manufacture (Machinery and Equipment, components, tools, repaire, maintenance)"/>
    <n v="19"/>
    <s v="Hanoi"/>
    <n v="27101943"/>
    <s v="Dầu bôi trơn SintoGrind TC-X 630 SHP dùng trong quá trình mài kim loại, dùng cho máy CNC, Item code: A101343_D208L, 208 lít/thùng, NSX: Oelheld, hàng mới 100%,"/>
    <s v="1-LUBRICANT/OIL"/>
    <m/>
    <s v="2-FINISH GOOD"/>
    <m/>
    <x v="899"/>
    <m/>
    <x v="22"/>
    <m/>
    <x v="19"/>
    <m/>
    <s v=""/>
    <n v="4"/>
    <s v="PAIL"/>
    <s v="208L"/>
    <s v="BARREL"/>
    <n v="208"/>
    <n v="832"/>
    <e v="#N/A"/>
    <n v="5280"/>
    <s v="EUR"/>
    <m/>
    <n v="5280"/>
    <m/>
  </r>
  <r>
    <n v="25702"/>
    <s v="Mar"/>
    <n v="2022"/>
    <n v="3603824147"/>
    <s v="CÔNG TY TNHH LEITZ TOOLING VIỆT NAM"/>
    <s v="Metals"/>
    <n v="6"/>
    <s v="3-CUSTOMER"/>
    <s v="3"/>
    <s v="Manufacture (Metals)"/>
    <n v="20"/>
    <s v="Dong Nai"/>
    <n v="34031990"/>
    <s v="Dầu gia công cắt gọt kim loại Oil LonoPlus IME-ET , chứa dưới 70% khối lượng dầu có nguồn gốc từ dầu mỏ, dạng lỏng, 203L/PCE, sử dụng nội bộ công ty ( Mới 100%)"/>
    <s v="1-LUBRICANT/OIL"/>
    <m/>
    <s v="2-FINISH GOOD"/>
    <m/>
    <x v="899"/>
    <m/>
    <x v="22"/>
    <m/>
    <x v="12"/>
    <n v="31"/>
    <s v="UNSPECIFY"/>
    <n v="2"/>
    <s v="PCE"/>
    <s v="203L"/>
    <s v="PIECES"/>
    <n v="203"/>
    <n v="406"/>
    <s v="B2B"/>
    <n v="80042"/>
    <s v="EUR"/>
    <m/>
    <n v="80042"/>
    <m/>
  </r>
  <r>
    <n v="1220"/>
    <s v="Jan"/>
    <n v="2022"/>
    <s v="0100411564"/>
    <s v="CÔNG TY CỔ PHẦN THIẾT BỊ SISC VIỆT NAM"/>
    <s v="Machinery and Equipment, components, tools, repaire, maintenance"/>
    <n v="7"/>
    <s v="3-CUSTOMER"/>
    <s v="3"/>
    <s v="Manufacture (Machinery and Equipment, components, tools, repaire, maintenance)"/>
    <n v="19"/>
    <s v="Hanoi"/>
    <n v="27101943"/>
    <s v="Dầu cho bơm chân không (010998), chai dung tích 1L, dùng cho máy sắc ký lỏng khối phổ, hàng mới 100%, dùng trong phòng thí nghiệm,HSX:Oerlikon Leybold Vacuum GmbH"/>
    <s v="1-LUBRICANT/OIL"/>
    <m/>
    <s v="2-FINISH GOOD"/>
    <m/>
    <x v="900"/>
    <m/>
    <x v="3086"/>
    <m/>
    <x v="18"/>
    <n v="3"/>
    <s v="UNSPECIFY"/>
    <n v="2"/>
    <s v="LTR"/>
    <s v="1L"/>
    <s v="BOTTLE"/>
    <n v="1"/>
    <n v="2"/>
    <s v="B2B"/>
    <n v="7646.4"/>
    <s v="USD"/>
    <m/>
    <n v="7646.4"/>
    <m/>
  </r>
  <r>
    <n v="20539"/>
    <s v="Apr"/>
    <n v="2022"/>
    <s v="0314796960"/>
    <s v="CÔNG TY TNHH BYSTRONIC VIỆT NAM"/>
    <s v="Wholesalers (Undefined)"/>
    <n v="20"/>
    <s v="3-CUSTOMER"/>
    <s v="3"/>
    <s v="Wholesalers"/>
    <n v="59"/>
    <s v="Ho Chi Minh"/>
    <n v="34039990"/>
    <s v="Dầu bôi trơn dùng bôi trơn thanh dẫn hướng trục Z , 56 ml- Oil High Performance Lubricant - Item no: 10073173. Mới 100%"/>
    <s v="1-LUBRICANT/OIL"/>
    <m/>
    <s v="2-FINISH GOOD"/>
    <m/>
    <x v="901"/>
    <m/>
    <x v="3087"/>
    <m/>
    <x v="53"/>
    <n v="55"/>
    <s v="UNSPECIFY"/>
    <n v="2"/>
    <s v="PCE"/>
    <s v="0.056L"/>
    <s v="TUBE"/>
    <s v="0.056"/>
    <n v="0.112"/>
    <s v="B2B"/>
    <n v="6190.91"/>
    <s v="EUR"/>
    <m/>
    <n v="6190.91"/>
    <m/>
  </r>
  <r>
    <n v="12604"/>
    <s v="Apr"/>
    <n v="2022"/>
    <n v="1101801061"/>
    <s v="CÔNG TY TNHH OIL KOREA VIỆT NAM"/>
    <s v="Lubricant, Gas, Fuel &amp; Oil "/>
    <n v="1"/>
    <s v="1-COMPETITOR"/>
    <s v="1"/>
    <s v="Production &amp; Wholesales - Lubricant"/>
    <n v="49"/>
    <s v="Long An"/>
    <n v="27101943"/>
    <s v="Dầu gốc bôi trơn-BASE OIL J CLEAN ZP-8, dùng để sx các sp dầu nhớt công nghiệp và dân dụng, không sử dụng trong động cơ đốt trong-Mã Cas:64742-55-8-Mới 100%"/>
    <s v="1-LUBRICANT/OIL"/>
    <m/>
    <s v="1-BASE OIL"/>
    <m/>
    <x v="902"/>
    <m/>
    <x v="25"/>
    <m/>
    <x v="22"/>
    <n v="1"/>
    <s v="ZP-8"/>
    <n v="5000"/>
    <s v="LTR"/>
    <s v="UNSPECIFY"/>
    <n v="0"/>
    <n v="0"/>
    <n v="5000"/>
    <s v="B2B"/>
    <n v="34288"/>
    <s v="USD"/>
    <m/>
    <n v="34288"/>
    <m/>
  </r>
  <r>
    <n v="12975"/>
    <s v="Mar"/>
    <n v="2022"/>
    <n v="4601301979"/>
    <s v="CÔNG TY CỔ PHẦN ALK VINA"/>
    <s v="Metals"/>
    <n v="6"/>
    <s v="3-CUSTOMER"/>
    <s v="3"/>
    <s v="Manufacture (Metals)"/>
    <n v="20"/>
    <s v="Thai Nguyen"/>
    <n v="27101943"/>
    <s v="3002500013-Dầu gốc bôi trơn-BASE OIL J Clean ZUS-8, chứa hàm lượng trên 70% khối lượng là dầu có nguồn gốc dầu mỏ, 20L/thùng. Hàng mới 100%"/>
    <s v="1-LUBRICANT/OIL"/>
    <m/>
    <s v="1-BASE OIL"/>
    <m/>
    <x v="902"/>
    <m/>
    <x v="3088"/>
    <m/>
    <x v="22"/>
    <n v="1"/>
    <s v="ZP-8"/>
    <n v="200"/>
    <s v="LTR"/>
    <s v="20L"/>
    <s v="BARREL"/>
    <n v="20"/>
    <n v="200"/>
    <s v="B2B"/>
    <n v="300050000"/>
    <s v="VND"/>
    <n v="23000"/>
    <n v="13045.652173913044"/>
    <m/>
  </r>
  <r>
    <n v="15080"/>
    <s v="Mar"/>
    <n v="2022"/>
    <n v="4601301979"/>
    <s v="CÔNG TY CỔ PHẦN ALK VINA"/>
    <s v="Metals"/>
    <n v="6"/>
    <s v="3-CUSTOMER"/>
    <s v="3"/>
    <s v="Manufacture (Metals)"/>
    <n v="20"/>
    <s v="Thai Nguyen"/>
    <n v="27101943"/>
    <s v="3002500013-Dầu gốc bôi trơn-BASE OIL J Clean ZUS-8, chứa hàm lượng trên 70% khối lượng là dầu có nguồn gốc dầu mỏ, 20L/thùng. Hàng mới 100%"/>
    <s v="1-LUBRICANT/OIL"/>
    <m/>
    <s v="1-BASE OIL"/>
    <m/>
    <x v="902"/>
    <m/>
    <x v="3088"/>
    <m/>
    <x v="22"/>
    <n v="1"/>
    <s v="ZP-8"/>
    <n v="200"/>
    <s v="LTR"/>
    <s v="20L"/>
    <s v="BARREL"/>
    <n v="20"/>
    <n v="200"/>
    <s v="B2B"/>
    <n v="37100000"/>
    <s v="VND"/>
    <n v="23000"/>
    <n v="1613.0434782608695"/>
    <m/>
  </r>
  <r>
    <n v="1353"/>
    <s v="Jan"/>
    <n v="2022"/>
    <n v="1101801061"/>
    <s v="CÔNG TY TNHH OIL KOREA VIỆT NAM"/>
    <s v="Lubricant, Gas, Fuel &amp; Oil "/>
    <n v="1"/>
    <s v="1-COMPETITOR"/>
    <s v="1"/>
    <s v="Production &amp; Wholesales - Lubricant"/>
    <n v="49"/>
    <s v="Long An"/>
    <n v="27101943"/>
    <s v="Dầu gốc bôi trơn-BASE OIL J CLEAN ZP-8, dùng để sx các sp dầu nhớt công nghiệp và dân dụng, không sử dụng trong động cơ đốt trong-Mã Cas:64742-55-8-Mới 100%"/>
    <s v="1-LUBRICANT/OIL"/>
    <m/>
    <s v="1-BASE OIL"/>
    <m/>
    <x v="902"/>
    <m/>
    <x v="3088"/>
    <m/>
    <x v="22"/>
    <n v="1"/>
    <s v="ZP-8"/>
    <n v="4000"/>
    <s v="LTR"/>
    <s v="UNSPECIFY"/>
    <n v="0"/>
    <n v="0"/>
    <n v="4000"/>
    <s v="B2B"/>
    <n v="28021"/>
    <s v="USD"/>
    <m/>
    <n v="28021"/>
    <m/>
  </r>
  <r>
    <n v="3318"/>
    <s v="Jan"/>
    <n v="2022"/>
    <n v="1101801061"/>
    <s v="CÔNG TY TNHH OIL KOREA VIỆT NAM"/>
    <s v="Lubricant, Gas, Fuel &amp; Oil "/>
    <n v="1"/>
    <s v="1-COMPETITOR"/>
    <s v="1"/>
    <s v="Production &amp; Wholesales - Lubricant"/>
    <n v="49"/>
    <s v="Long An"/>
    <n v="27101943"/>
    <s v="Dầu gốc bôi trơn-BASE OIL J CLEAN ZP-8, dùng để sx các sp dầu nhớt công nghiệp và dân dụng, không sử dụng trong động cơ đốt trong-Mã Cas:64742-55-8-Mới 100%"/>
    <s v="1-LUBRICANT/OIL"/>
    <m/>
    <s v="1-BASE OIL"/>
    <m/>
    <x v="902"/>
    <m/>
    <x v="3088"/>
    <m/>
    <x v="22"/>
    <n v="1"/>
    <s v="ZP-8"/>
    <n v="4800"/>
    <s v="LTR"/>
    <s v="UNSPECIFY"/>
    <n v="0"/>
    <n v="0"/>
    <n v="4800"/>
    <s v="B2B"/>
    <n v="42001.2"/>
    <s v="USD"/>
    <m/>
    <n v="42001.2"/>
    <m/>
  </r>
  <r>
    <n v="8847"/>
    <s v="Feb"/>
    <n v="2022"/>
    <n v="4601301979"/>
    <s v="CÔNG TY CỔ PHẦN ALK VINA"/>
    <s v="Metals"/>
    <n v="6"/>
    <s v="3-CUSTOMER"/>
    <s v="3"/>
    <s v="Manufacture (Metals)"/>
    <n v="20"/>
    <s v="Thai Nguyen"/>
    <n v="27101943"/>
    <s v="3002500013-Dầu gốc bôi trơn-BASE OIL J Clean ZUS-8, chứa hàm lượng trên 70% khối lượng là dầu có nguồn gốc dầu mỏ, 20L/thùng. Hàng mới 100%"/>
    <s v="1-LUBRICANT/OIL"/>
    <m/>
    <s v="1-BASE OIL"/>
    <m/>
    <x v="902"/>
    <m/>
    <x v="3089"/>
    <m/>
    <x v="22"/>
    <n v="1"/>
    <s v="UNSPECIFY"/>
    <n v="200"/>
    <s v="LTR"/>
    <s v="20L"/>
    <s v="BIN"/>
    <n v="20"/>
    <n v="200"/>
    <s v="B2B"/>
    <n v="687525000"/>
    <s v="VND"/>
    <n v="23000"/>
    <n v="29892.391304347828"/>
    <m/>
  </r>
  <r>
    <n v="8910"/>
    <s v="Feb"/>
    <n v="2022"/>
    <n v="3700711364"/>
    <s v="CÔNG TY TNHH BAIKSAN VIỆT NAM"/>
    <s v="Plastics &amp; Rubbers &amp; Packaging"/>
    <n v="9"/>
    <s v="3-CUSTOMER"/>
    <s v="3"/>
    <s v="Manufacture (Plastics &amp; Rubbers &amp; Packaging)"/>
    <n v="23"/>
    <s v="Binh Duong"/>
    <n v="27101943"/>
    <s v="VTTH-M3#&amp;Dầu sên-xích CH-320,MỚI 100%,Dn nhập khẩu đã nộp thuế môi trường cho tk nhập :103905301620/A11,(20/03/21)."/>
    <s v="1-LUBRICANT/OIL"/>
    <m/>
    <s v="2-FINISH GOOD"/>
    <m/>
    <x v="902"/>
    <m/>
    <x v="3090"/>
    <m/>
    <x v="17"/>
    <n v="18"/>
    <s v="UNSPECIFY"/>
    <n v="80"/>
    <s v="LTR"/>
    <s v="UNSPECIFY"/>
    <n v="0"/>
    <n v="0"/>
    <n v="80"/>
    <s v="B2B"/>
    <n v="27200000"/>
    <s v="VND"/>
    <n v="23000"/>
    <n v="1182.608695652174"/>
    <m/>
  </r>
  <r>
    <n v="24023"/>
    <s v="Feb"/>
    <n v="2022"/>
    <n v="2300795022"/>
    <s v="CÔNG TY TNHH SEGYUNG VINA"/>
    <s v="Electronics, Computer &amp; Consumer Durables &amp; Others"/>
    <n v="10"/>
    <s v="3-CUSTOMER"/>
    <s v="3"/>
    <s v="Manufacturer (Electronics, Computer &amp; Consumer Durables &amp; Others)"/>
    <n v="34"/>
    <s v="Bac Ninh"/>
    <n v="34039990"/>
    <s v=".#&amp;Dầu cắt gọt pha nước EC-AL10 (Dùng làm mát trong máy cắt gọt, máy mài các kim loại)(Fatty Acid;Alkanolamine;Polymer alcohol;Alkanolamine;Fatty Amide;Carboxylic Acid)"/>
    <s v="1-LUBRICANT/OIL"/>
    <m/>
    <s v="2-FINISH GOOD"/>
    <m/>
    <x v="902"/>
    <m/>
    <x v="3091"/>
    <m/>
    <x v="12"/>
    <n v="31"/>
    <s v="UNSPECIFY"/>
    <n v="40"/>
    <s v="LTR"/>
    <s v="UNSPECIFY"/>
    <n v="0"/>
    <n v="0"/>
    <n v="40"/>
    <s v="B2B"/>
    <n v="12160000"/>
    <s v="VND"/>
    <n v="23000"/>
    <n v="528.695652173913"/>
    <m/>
  </r>
  <r>
    <n v="35190"/>
    <s v="May"/>
    <n v="2022"/>
    <n v="801224675"/>
    <s v="CÔNG TY TNHH LMS VINA"/>
    <s v="Metals"/>
    <n v="6"/>
    <s v="3-CUSTOMER"/>
    <n v="3"/>
    <s v="Manufacture (Metals)"/>
    <n v="20"/>
    <s v="Hai Duong"/>
    <n v="34039990"/>
    <s v="CM-OIL-02#&amp;Dầu cắt gọt pha nước EC-AL10 (Dùng làm mát trong máy cắt gọt, máy mài các kim loại)(Fatty Acid;Alkanolamine;Polymer alcohol;Alkanolamine;Fatty Amide;Carboxylic Acid), mới 100%"/>
    <s v="1-LUBRICANT/OIL"/>
    <m/>
    <s v="2-FINISH GOOD"/>
    <m/>
    <x v="902"/>
    <m/>
    <x v="3091"/>
    <m/>
    <x v="12"/>
    <m/>
    <m/>
    <n v="600"/>
    <s v="Lít"/>
    <n v="0"/>
    <n v="0"/>
    <n v="0"/>
    <n v="600"/>
    <s v="B2B"/>
    <m/>
    <s v="VND"/>
    <n v="1"/>
    <n v="1610.0881403263811"/>
    <m/>
  </r>
  <r>
    <n v="24147"/>
    <s v="Feb"/>
    <n v="2022"/>
    <s v="0801224675"/>
    <s v="CÔNG TY TNHH LMS VINA"/>
    <s v="Metals"/>
    <n v="6"/>
    <s v="3-CUSTOMER"/>
    <s v="3"/>
    <s v="Manufacture (Metals)"/>
    <n v="20"/>
    <s v="Hai Duong"/>
    <n v="34039990"/>
    <s v="E13-CM-OIL-02#&amp;Dầu cắt gọt pha nước EC-AL10 (Dùng làm mát trong máy cắt gọt, máy mài các kim loại)(Fatty Acid;Alkanolamine;Polymer alcohol;Alkanolamine;Fatty Amide;Carboxylic Acid)"/>
    <s v="1-LUBRICANT/OIL"/>
    <m/>
    <s v="2-FINISH GOOD"/>
    <m/>
    <x v="902"/>
    <m/>
    <x v="3091"/>
    <m/>
    <x v="12"/>
    <n v="31"/>
    <s v="UNSPECIFY"/>
    <n v="1400"/>
    <s v="LTR"/>
    <s v="UNSPECIFY"/>
    <n v="0"/>
    <n v="0"/>
    <n v="1400"/>
    <s v="B2B"/>
    <n v="111600000"/>
    <s v="VND"/>
    <n v="23000"/>
    <n v="4852.173913043478"/>
    <m/>
  </r>
  <r>
    <n v="21272"/>
    <s v="Jan"/>
    <n v="2022"/>
    <n v="4601254197"/>
    <s v="CÔNG TY TNHH JUNG JIN ELECTRONICS VIỆT NAM"/>
    <s v="Machinery and Equipment, components, tools, repaire, maintenance"/>
    <n v="7"/>
    <s v="3-CUSTOMER"/>
    <s v="3"/>
    <s v="Manufacture (Machinery and Equipment, components, tools, repaire, maintenance)"/>
    <n v="19"/>
    <s v="Thai Nguyen"/>
    <n v="34039990"/>
    <s v="EC-AL10#&amp;Dầu cắt gọt pha nước EC-AL10 (Dùng làm mát trong máy cắt gọt, máy mài các kim loại)(Fatty Acid;Alkanolamine;Polymer alcohol;Alkanolamine;Fatty Amide;Carboxylic Acid)#&amp;VN"/>
    <s v="1-LUBRICANT/OIL"/>
    <m/>
    <s v="2-FINISH GOOD"/>
    <m/>
    <x v="902"/>
    <m/>
    <x v="3091"/>
    <m/>
    <x v="12"/>
    <n v="31"/>
    <s v="UNSPECIFY"/>
    <n v="120"/>
    <s v="LTR"/>
    <s v="UNSPECIFY"/>
    <n v="0"/>
    <n v="0"/>
    <n v="120"/>
    <s v="B2B"/>
    <n v="11160000"/>
    <s v="VND"/>
    <n v="23000"/>
    <n v="485.21739130434781"/>
    <m/>
  </r>
  <r>
    <n v="24157"/>
    <s v="Feb"/>
    <n v="2022"/>
    <n v="4601254197"/>
    <s v="CÔNG TY TNHH JUNG JIN ELECTRONICS VIỆT NAM"/>
    <s v="Machinery and Equipment, components, tools, repaire, maintenance"/>
    <n v="7"/>
    <s v="3-CUSTOMER"/>
    <s v="3"/>
    <s v="Manufacture (Machinery and Equipment, components, tools, repaire, maintenance)"/>
    <n v="19"/>
    <s v="Thai Nguyen"/>
    <n v="34039990"/>
    <s v="EC-AL10#&amp;Dầu cắt gọt pha nước EC-AL10 (Dùng làm mát trong máy cắt gọt, máy mài các kim loại)(Fatty Acid;Alkanolamine;Polymer alcohol;Alkanolamine;Fatty Amide;Carboxylic Acid)#&amp;VN"/>
    <s v="1-LUBRICANT/OIL"/>
    <m/>
    <s v="2-FINISH GOOD"/>
    <m/>
    <x v="902"/>
    <m/>
    <x v="3091"/>
    <m/>
    <x v="12"/>
    <n v="31"/>
    <s v="UNSPECIFY"/>
    <n v="80"/>
    <s v="LTR"/>
    <s v="UNSPECIFY"/>
    <n v="0"/>
    <n v="0"/>
    <n v="80"/>
    <s v="B2B"/>
    <n v="8840000"/>
    <s v="VND"/>
    <n v="23000"/>
    <n v="384.3478260869565"/>
    <m/>
  </r>
  <r>
    <n v="21309"/>
    <s v="Jan"/>
    <n v="2022"/>
    <s v="0801224675"/>
    <s v="CÔNG TY TNHH LMS VINA"/>
    <s v="Metals"/>
    <n v="6"/>
    <s v="3-CUSTOMER"/>
    <s v="3"/>
    <s v="Manufacture (Metals)"/>
    <n v="20"/>
    <s v="Hai Duong"/>
    <n v="34039990"/>
    <s v="CM-OIL-02#&amp;Dầu cắt gọt pha nước EC-AL6 (Dùng làm mát trong máy cắt gọt, máy mài các kim loại) (Paraffinic Mineral Oil&lt;70%;Fatty Acids;Carboxylic Acid,Borated Ester,Alkanolamine,Fatty Amide)"/>
    <s v="1-LUBRICANT/OIL"/>
    <m/>
    <s v="2-FINISH GOOD"/>
    <m/>
    <x v="902"/>
    <m/>
    <x v="3092"/>
    <m/>
    <x v="12"/>
    <n v="31"/>
    <s v="UNSPECIFY"/>
    <n v="40"/>
    <s v="LTR"/>
    <s v="UNSPECIFY"/>
    <n v="0"/>
    <n v="0"/>
    <n v="40"/>
    <s v="B2B"/>
    <n v="30200000"/>
    <s v="VND"/>
    <n v="23000"/>
    <n v="1313.0434782608695"/>
    <m/>
  </r>
  <r>
    <n v="24149"/>
    <s v="Feb"/>
    <n v="2022"/>
    <s v="0801224675"/>
    <s v="CÔNG TY TNHH LMS VINA"/>
    <s v="Metals"/>
    <n v="6"/>
    <s v="3-CUSTOMER"/>
    <s v="3"/>
    <s v="Manufacture (Metals)"/>
    <n v="20"/>
    <s v="Hai Duong"/>
    <n v="34039990"/>
    <s v="CM-OIL-02#&amp;Dầu cắt gọt pha nước EC-AL6 (Dùng làm mát trong máy cắt gọt, máy mài các kim loại) (Paraffinic Mineral Oil&lt;70%;Fatty Acids;Carboxylic Acid,Borated Ester,Alkanolamine,Fatty Amide)"/>
    <s v="1-LUBRICANT/OIL"/>
    <m/>
    <s v="2-FINISH GOOD"/>
    <m/>
    <x v="902"/>
    <m/>
    <x v="3092"/>
    <m/>
    <x v="12"/>
    <n v="31"/>
    <s v="UNSPECIFY"/>
    <n v="40"/>
    <s v="LTR"/>
    <s v="UNSPECIFY"/>
    <n v="0"/>
    <n v="0"/>
    <n v="40"/>
    <s v="B2B"/>
    <n v="54150000"/>
    <s v="VND"/>
    <n v="23000"/>
    <n v="2354.3478260869565"/>
    <m/>
  </r>
  <r>
    <n v="28022"/>
    <s v="Mar"/>
    <n v="2022"/>
    <s v="0801224675"/>
    <s v="CÔNG TY TNHH LMS VINA"/>
    <s v="Metals"/>
    <n v="6"/>
    <s v="3-CUSTOMER"/>
    <s v="3"/>
    <s v="Manufacture (Metals)"/>
    <n v="20"/>
    <s v="Hai Duong"/>
    <n v="34039990"/>
    <s v="CM-OIL-02#&amp;Dầu cắt gọt pha nước EC-AL6 (Dùng làm mát trong máy cắt gọt, máy mài các kim loại) (Paraffinic Mineral Oil&lt;70%;Fatty Acids;Carboxylic Acid,Borated Ester,Alkanolamine,Fatty Amide)"/>
    <s v="1-LUBRICANT/OIL"/>
    <m/>
    <s v="2-FINISH GOOD"/>
    <m/>
    <x v="902"/>
    <m/>
    <x v="3092"/>
    <m/>
    <x v="12"/>
    <n v="31"/>
    <s v="UNSPECIFY"/>
    <n v="40"/>
    <s v="LTR"/>
    <s v="UNSPECIFY"/>
    <n v="0"/>
    <n v="0"/>
    <n v="40"/>
    <s v="B2B"/>
    <n v="22680000"/>
    <s v="VND"/>
    <n v="23000"/>
    <n v="986.08695652173913"/>
    <m/>
  </r>
  <r>
    <n v="35191"/>
    <s v="May"/>
    <n v="2022"/>
    <n v="801224675"/>
    <s v="CÔNG TY TNHH LMS VINA"/>
    <s v="Metals"/>
    <n v="6"/>
    <s v="3-CUSTOMER"/>
    <n v="3"/>
    <s v="Manufacture (Metals)"/>
    <n v="20"/>
    <s v="Hai Duong"/>
    <n v="34039990"/>
    <s v="CM-OIL-02#&amp;Dầu cắt gọt pha nước EC-AL6 (Dùng làm mát trong máy cắt gọt, máy mài các kim loại) (Paraffinic Mineral Oil&lt;70%;Fatty Acids;Carboxylic Acid,Borated Ester,Alkanolamine,Fatty Amide)"/>
    <s v="1-LUBRICANT/OIL"/>
    <m/>
    <s v="2-FINISH GOOD"/>
    <m/>
    <x v="902"/>
    <m/>
    <x v="3092"/>
    <m/>
    <x v="12"/>
    <m/>
    <m/>
    <n v="80"/>
    <s v="Lít"/>
    <n v="0"/>
    <n v="0"/>
    <n v="0"/>
    <n v="80"/>
    <s v="B2B"/>
    <m/>
    <s v="VND"/>
    <n v="1"/>
    <n v="174.53529976437736"/>
    <m/>
  </r>
  <r>
    <n v="35189"/>
    <s v="May"/>
    <n v="2022"/>
    <n v="801224675"/>
    <s v="CÔNG TY TNHH LMS VINA"/>
    <s v="Metals"/>
    <n v="6"/>
    <s v="3-CUSTOMER"/>
    <n v="3"/>
    <s v="Manufacture (Metals)"/>
    <n v="20"/>
    <s v="Hai Duong"/>
    <n v="34039990"/>
    <s v="CM-OIL-02#&amp;Dầu cắt gọt pha nước EC-AL6 (Dùng làm mát trong máy cắt gọt, máy mài các kim loại) (Paraffinic Mineral Oil&lt;70%;Fatty Acids;Carboxylic Acid,Borated Ester,Alkanolamine,Fatty Amide), mới 100%"/>
    <s v="1-LUBRICANT/OIL"/>
    <m/>
    <s v="2-FINISH GOOD"/>
    <m/>
    <x v="902"/>
    <m/>
    <x v="3092"/>
    <m/>
    <x v="12"/>
    <m/>
    <m/>
    <n v="80"/>
    <s v="Lít"/>
    <n v="0"/>
    <n v="0"/>
    <n v="0"/>
    <n v="80"/>
    <s v="B2B"/>
    <m/>
    <s v="VND"/>
    <n v="1"/>
    <n v="195.4795357361026"/>
    <m/>
  </r>
  <r>
    <n v="24187"/>
    <s v="Feb"/>
    <n v="2022"/>
    <s v="0700729870"/>
    <s v="CÔNG TY TNHH SDS VINA"/>
    <s v="Machinery and Equipment, components, tools, repaire, maintenance"/>
    <n v="7"/>
    <s v="3-CUSTOMER"/>
    <s v="3"/>
    <s v="Manufacture (Machinery and Equipment, components, tools, repaire, maintenance)"/>
    <n v="19"/>
    <s v="Ha Nam"/>
    <n v="34039990"/>
    <s v="Dầu cắt gọt pha nước EC-AL8 (Dùng làm mát trong máy cắt gọt, máy mài các kim loại),(Paraffinic Mineral Oil,Fatty Acid,Cacboxylic Acid,Alkanolamine,Sulrized fatty Ester)"/>
    <s v="1-LUBRICANT/OIL"/>
    <m/>
    <s v="2-FINISH GOOD"/>
    <m/>
    <x v="902"/>
    <m/>
    <x v="3093"/>
    <m/>
    <x v="12"/>
    <n v="31"/>
    <s v="UNSPECIFY"/>
    <n v="600"/>
    <s v="LTR"/>
    <s v="UNSPECIFY"/>
    <n v="0"/>
    <n v="0"/>
    <n v="600"/>
    <s v="B2B"/>
    <n v="49460000"/>
    <s v="VND"/>
    <n v="23000"/>
    <n v="2150.4347826086955"/>
    <m/>
  </r>
  <r>
    <n v="34823"/>
    <s v="May"/>
    <n v="2022"/>
    <n v="700729870"/>
    <s v="CÔNG TY TNHH SDS VINA"/>
    <s v="Machinery and Equipment, components, tools, repaire, maintenance"/>
    <n v="7"/>
    <s v="3-CUSTOMER"/>
    <n v="3"/>
    <s v="Manufacture (Machinery and Equipment, components, tools, repaire, maintenance)"/>
    <n v="19"/>
    <s v="Ha Nam"/>
    <n v="34039990"/>
    <s v="Dầu cắt gọt pha nước EC-AL8 (Dùng làm mát trong máy cắt gọt, máy mài các kim loại),(Paraffinic Mineral Oil,Fatty Acid,Cacboxylic Acid,Alkanolamine,Sulrized fatty Ester)"/>
    <s v="1-LUBRICANT/OIL"/>
    <m/>
    <s v="2-FINISH GOOD"/>
    <m/>
    <x v="902"/>
    <m/>
    <x v="3093"/>
    <m/>
    <x v="12"/>
    <m/>
    <m/>
    <n v="600"/>
    <s v="Lít"/>
    <n v="0"/>
    <n v="0"/>
    <n v="0"/>
    <n v="600"/>
    <s v="B2B"/>
    <m/>
    <s v="VND"/>
    <n v="1"/>
    <n v="1950.4319748669168"/>
    <m/>
  </r>
  <r>
    <n v="24053"/>
    <s v="Feb"/>
    <n v="2022"/>
    <n v="2400760753"/>
    <s v="CÔNG TY TNHH JEIL - TECH VINA"/>
    <s v="Machinery and Equipment, components, tools, repaire, maintenance"/>
    <n v="7"/>
    <s v="3-CUSTOMER"/>
    <s v="3"/>
    <s v="Manufacture (Machinery and Equipment, components, tools, repaire, maintenance)"/>
    <n v="19"/>
    <s v="Bac Giang"/>
    <n v="34039990"/>
    <s v="SP31(MM)#&amp;Dầu cắt gọt pha nước EC-AL9 (Dùng làm mát trong máy cắt gọt, máy mài các kim loại) (Paraffinic Mineral Oil;Fatty Acids;Carboxylic Acid;Polymer alcohol;Alkanolamine;Fatty Amide)"/>
    <s v="1-LUBRICANT/OIL"/>
    <m/>
    <s v="2-FINISH GOOD"/>
    <m/>
    <x v="902"/>
    <m/>
    <x v="3094"/>
    <m/>
    <x v="12"/>
    <n v="31"/>
    <s v="UNSPECIFY"/>
    <n v="2400"/>
    <s v="LTR"/>
    <s v="UNSPECIFY"/>
    <n v="0"/>
    <n v="0"/>
    <n v="2400"/>
    <s v="B2B"/>
    <n v="169584000"/>
    <s v="VND"/>
    <n v="23000"/>
    <n v="7373.217391304348"/>
    <m/>
  </r>
  <r>
    <n v="8959"/>
    <s v="Feb"/>
    <n v="2022"/>
    <s v="0106531071"/>
    <s v="CÔNG TY TNHH BLD VINA"/>
    <s v="Machinery and Equipment, components, tools, repaire, maintenance"/>
    <n v="7"/>
    <s v="3-CUSTOMER"/>
    <s v="3"/>
    <s v="Manufacture (Machinery and Equipment, components, tools, repaire, maintenance)"/>
    <n v="19"/>
    <s v="Hanoi"/>
    <n v="27101943"/>
    <s v="Dầu thủy lực hydraulic Oil AW-46 (Dùng cho hệ thống ép thủy lực) (Paraffic Mineral Oil,Anti Oxidant,Corrosion Inhibitor,Antiwear Agent),nhà sản xuất: Oil Korea"/>
    <s v="1-LUBRICANT/OIL"/>
    <m/>
    <s v="2-FINISH GOOD"/>
    <m/>
    <x v="902"/>
    <m/>
    <x v="3095"/>
    <m/>
    <x v="31"/>
    <n v="9"/>
    <s v="AW46"/>
    <n v="800"/>
    <s v="LTR"/>
    <s v="UNSPECIFY"/>
    <n v="0"/>
    <n v="0"/>
    <n v="800"/>
    <s v="B2B"/>
    <n v="28800000"/>
    <s v="VND"/>
    <n v="23000"/>
    <n v="1252.1739130434783"/>
    <m/>
  </r>
  <r>
    <n v="7041"/>
    <s v="Feb"/>
    <n v="2022"/>
    <n v="2300781164"/>
    <s v="CÔNG TY TNHH WOOJEON VINA"/>
    <s v="Machinery and Equipment, components, tools, repaire, maintenance"/>
    <n v="7"/>
    <s v="3-CUSTOMER"/>
    <s v="3"/>
    <s v="Manufacture (Machinery and Equipment, components, tools, repaire, maintenance)"/>
    <n v="19"/>
    <s v="Bac Ninh"/>
    <n v="27101943"/>
    <s v=".#&amp;Dầu thủy lực Oil Korea AW - 46HV (200L/phuy)(1 phuy/thùng), hàng mới 100%"/>
    <s v="1-LUBRICANT/OIL"/>
    <m/>
    <s v="2-FINISH GOOD"/>
    <m/>
    <x v="902"/>
    <m/>
    <x v="3096"/>
    <m/>
    <x v="31"/>
    <n v="9"/>
    <s v="UNSPECIFY"/>
    <n v="3"/>
    <s v="PAIL"/>
    <s v="200L"/>
    <s v="DRUM"/>
    <n v="200"/>
    <n v="600"/>
    <s v="B2B"/>
    <n v="146717000"/>
    <s v="VND"/>
    <n v="23000"/>
    <n v="6379"/>
    <m/>
  </r>
  <r>
    <n v="31663"/>
    <s v="May"/>
    <n v="2022"/>
    <n v="201559366"/>
    <s v="CÔNG TY TNHH BLUECOM VINA"/>
    <s v="Electronics, Computer &amp; Consumer Durables &amp; Others"/>
    <n v="10"/>
    <s v="3-CUSTOMER"/>
    <n v="3"/>
    <s v="Manufacturer (Electronics, Computer &amp; Consumer Durables &amp; Others)"/>
    <n v="34"/>
    <s v="Hai Phong"/>
    <n v="34031990"/>
    <s v="Chế phẩm dầu tẩy khuôn MC-2  [OIL KOREA MC-2]. Hàng mới 100%"/>
    <s v="1-LUBRICANT/OIL"/>
    <m/>
    <s v="2-FINISH GOOD"/>
    <m/>
    <x v="902"/>
    <m/>
    <x v="3097"/>
    <m/>
    <x v="10"/>
    <m/>
    <s v="UNSPECIFY"/>
    <n v="5"/>
    <s v="Lon/Can"/>
    <n v="0"/>
    <n v="0"/>
    <n v="0"/>
    <n v="0"/>
    <s v="B2B"/>
    <m/>
    <s v="VND"/>
    <n v="1"/>
    <n v="294.52831835238675"/>
    <m/>
  </r>
  <r>
    <n v="8903"/>
    <s v="Feb"/>
    <n v="2022"/>
    <s v="0700817125"/>
    <s v="CÔNG TY TNHH SẢN XUẤT I.J TECH VINA"/>
    <s v="Metals"/>
    <n v="6"/>
    <s v="3-CUSTOMER"/>
    <s v="3"/>
    <s v="Manufacture (Metals)"/>
    <n v="20"/>
    <s v="Ha Nam"/>
    <n v="27101943"/>
    <s v="-#&amp;Dầu đường trượt SLUBE-220 (Dùng bôi trơn, chống gỉ động cơ trượt trong máy công nghiệp),(Paraffic Mineral Oil, Anti Oxidant,Mixed Ester, Antiwear Agent) (200lit/ thùng)"/>
    <s v="1-LUBRICANT/OIL"/>
    <m/>
    <s v="2-FINISH GOOD"/>
    <m/>
    <x v="902"/>
    <m/>
    <x v="3098"/>
    <m/>
    <x v="11"/>
    <n v="28"/>
    <s v="220"/>
    <n v="200"/>
    <s v="LTR"/>
    <s v="200L"/>
    <s v="DRUM"/>
    <n v="200"/>
    <n v="200"/>
    <s v="B2B"/>
    <n v="9200000"/>
    <s v="VND"/>
    <n v="23000"/>
    <n v="400"/>
    <m/>
  </r>
  <r>
    <n v="36824"/>
    <s v="May"/>
    <n v="2022"/>
    <n v="2600978997"/>
    <s v="CÔNG TY TNHH JH VINA"/>
    <s v="Electronics, Computer &amp; Consumer Durables &amp; Others"/>
    <n v="10"/>
    <s v="3-CUSTOMER"/>
    <n v="3"/>
    <s v="Manufacturer (Electronics, Computer &amp; Consumer Durables &amp; Others)"/>
    <n v="34"/>
    <s v="Phu Tho"/>
    <n v="27101990"/>
    <s v="-#&amp;Dầu đường trượt SLUBE-68 (Dùng bôi trơn,chống gỉ),(Paraffic Mineral Oil &lt;94%(64742-56-9),Anti Oxidant&lt;1%(101-67-7),Mixed Ester&lt;3%(57675-44-2),Antiwear Agent&lt;1%,Viscosity Index Improve Agent&lt;1%)"/>
    <s v="1-LUBRICANT/OIL"/>
    <m/>
    <s v="2-FINISH GOOD"/>
    <m/>
    <x v="902"/>
    <m/>
    <x v="3099"/>
    <m/>
    <x v="41"/>
    <m/>
    <m/>
    <n v="200"/>
    <s v="Lít"/>
    <n v="0"/>
    <n v="0"/>
    <n v="0"/>
    <n v="200"/>
    <s v="B2B"/>
    <m/>
    <s v="VND"/>
    <n v="1"/>
    <n v="462.51854437560002"/>
    <m/>
  </r>
  <r>
    <n v="3752"/>
    <s v="Jan"/>
    <n v="2022"/>
    <s v="0700817125"/>
    <s v="CÔNG TY TNHH SẢN XUẤT I.J TECH VINA"/>
    <s v="Metals"/>
    <n v="6"/>
    <s v="3-CUSTOMER"/>
    <s v="3"/>
    <s v="Manufacture (Metals)"/>
    <n v="20"/>
    <s v="Ha Nam"/>
    <n v="27101943"/>
    <s v="-#&amp;Dầu đường trượt SLUBE-68HV (Dùng bôi trơn, chống gỉ động cơ trượt trong máy công nghiệp),(Paraffic Mineral Oil, Anti Oxidant,Mixed Ester, Antiwear Agent,Viscosity Index Improve Agent)"/>
    <s v="1-LUBRICANT/OIL"/>
    <m/>
    <s v="2-FINISH GOOD"/>
    <m/>
    <x v="902"/>
    <m/>
    <x v="3099"/>
    <m/>
    <x v="41"/>
    <n v="54"/>
    <s v="UNSPECIFY"/>
    <n v="400"/>
    <s v="LTR"/>
    <s v="UNSPECIFY"/>
    <n v="0"/>
    <n v="0"/>
    <n v="400"/>
    <s v="B2B"/>
    <n v="16400000"/>
    <s v="VND"/>
    <n v="23000"/>
    <n v="713.04347826086962"/>
    <m/>
  </r>
  <r>
    <n v="6985"/>
    <s v="Feb"/>
    <n v="2022"/>
    <n v="2300795022"/>
    <s v="CÔNG TY TNHH SEGYUNG VINA"/>
    <s v="Electronics, Computer &amp; Consumer Durables &amp; Others"/>
    <n v="10"/>
    <s v="3-CUSTOMER"/>
    <s v="3"/>
    <s v="Manufacturer (Electronics, Computer &amp; Consumer Durables &amp; Others)"/>
    <n v="34"/>
    <s v="Bac Ninh"/>
    <n v="27101943"/>
    <s v=".#&amp;Dầu đường trượt SLUBE-68 (Dùng bôi trơn, chống gỉ động cơ trượt trong máy công nghiệp)(Paraffic Mineral Oil,Anti Oxidant,Mixed Ester,Antiwear Agent,Viscosity Index Improve Agent)"/>
    <s v="1-LUBRICANT/OIL"/>
    <m/>
    <s v="2-FINISH GOOD"/>
    <m/>
    <x v="902"/>
    <m/>
    <x v="3099"/>
    <m/>
    <x v="41"/>
    <n v="28"/>
    <s v="68"/>
    <n v="240"/>
    <s v="LTR"/>
    <s v="UNSPECIFY"/>
    <n v="0"/>
    <n v="0"/>
    <n v="240"/>
    <s v="B2B"/>
    <n v="12160000"/>
    <s v="VND"/>
    <n v="23000"/>
    <n v="528.695652173913"/>
    <m/>
  </r>
  <r>
    <n v="25831"/>
    <s v="Mar"/>
    <n v="2022"/>
    <n v="2300564258"/>
    <s v="CÔNG TY TNHH SPICA ELASTIC VIỆT NAM"/>
    <s v="Textile"/>
    <n v="4"/>
    <s v="3-CUSTOMER"/>
    <s v="3"/>
    <s v="Manufacture (Textile)"/>
    <n v="25"/>
    <s v="Bac Ninh"/>
    <n v="34039119"/>
    <s v="Chế phẩm bôi trơn dùng để xử lí các vật liệu dệt, chỉ may, dạng lỏng, ROSLUBE 100 LIQUID, (TP: Dimethyl siloxane  CAS: 63148-62-9, hàng mới 100%"/>
    <s v="1-LUBRICANT/OIL"/>
    <m/>
    <s v="2-FINISH GOOD"/>
    <m/>
    <x v="902"/>
    <m/>
    <x v="3099"/>
    <m/>
    <x v="41"/>
    <n v="55"/>
    <s v="UNSPECIFY"/>
    <n v="5"/>
    <s v="KGM"/>
    <s v="UNSPECIFY"/>
    <n v="0"/>
    <n v="0"/>
    <n v="5"/>
    <s v="B2B"/>
    <n v="9.75"/>
    <s v="USD"/>
    <m/>
    <n v="9.75"/>
    <m/>
  </r>
  <r>
    <n v="25832"/>
    <s v="Mar"/>
    <n v="2022"/>
    <n v="2300564258"/>
    <s v="CÔNG TY TNHH SPICA ELASTIC VIỆT NAM"/>
    <s v="Textile"/>
    <n v="4"/>
    <s v="3-CUSTOMER"/>
    <s v="3"/>
    <s v="Manufacture (Textile)"/>
    <n v="25"/>
    <s v="Bac Ninh"/>
    <n v="34039119"/>
    <s v="Chế phẩm bôi trơn dùng để xử lí các vật liệu dệt, chỉ may, dạng lỏng, ROSLUBE 35 LIQUID,(TP: Dimethyl siloxane CAS: 63148-62-9, hàng mới 100%"/>
    <s v="1-LUBRICANT/OIL"/>
    <m/>
    <s v="2-FINISH GOOD"/>
    <m/>
    <x v="902"/>
    <m/>
    <x v="3099"/>
    <m/>
    <x v="41"/>
    <n v="55"/>
    <s v="UNSPECIFY"/>
    <n v="5"/>
    <s v="KGM"/>
    <s v="UNSPECIFY"/>
    <n v="0"/>
    <n v="0"/>
    <n v="5"/>
    <s v="B2B"/>
    <n v="9.75"/>
    <s v="USD"/>
    <m/>
    <n v="9.75"/>
    <m/>
  </r>
  <r>
    <n v="9040"/>
    <s v="Feb"/>
    <n v="2022"/>
    <s v="0700729870"/>
    <s v="CÔNG TY TNHH SDS VINA"/>
    <s v="Machinery and Equipment, components, tools, repaire, maintenance"/>
    <n v="7"/>
    <s v="3-CUSTOMER"/>
    <s v="3"/>
    <s v="Manufacture (Machinery and Equipment, components, tools, repaire, maintenance)"/>
    <n v="19"/>
    <s v="Ha Nam"/>
    <n v="27101943"/>
    <s v="Dầu đường trượt SLUBE-68HV (Dùng bôi trơn, chống gỉ động cơ trượt trong máy công nghiệp),(Paraffic Mineral Oil, Anti Oxidant,Mixed Ester, Antiwear Agent,Viscosity Index Improve Agent)"/>
    <s v="1-LUBRICANT/OIL"/>
    <m/>
    <s v="2-FINISH GOOD"/>
    <m/>
    <x v="902"/>
    <m/>
    <x v="3099"/>
    <m/>
    <x v="41"/>
    <n v="28"/>
    <s v="68"/>
    <n v="80"/>
    <s v="LTR"/>
    <s v="UNSPECIFY"/>
    <n v="0"/>
    <n v="0"/>
    <n v="80"/>
    <s v="B2B"/>
    <n v="49460000"/>
    <s v="VND"/>
    <n v="23000"/>
    <n v="2150.4347826086955"/>
    <m/>
  </r>
  <r>
    <n v="34824"/>
    <s v="May"/>
    <n v="2022"/>
    <n v="700729870"/>
    <s v="CÔNG TY TNHH SDS VINA"/>
    <s v="Machinery and Equipment, components, tools, repaire, maintenance"/>
    <n v="7"/>
    <s v="3-CUSTOMER"/>
    <n v="3"/>
    <s v="Manufacture (Machinery and Equipment, components, tools, repaire, maintenance)"/>
    <n v="19"/>
    <s v="Ha Nam"/>
    <n v="27101943"/>
    <s v="Dầu đường trượt SLUBE-68HV (Dùng bôi trơn, chống gỉ động cơ trượt trong máy công nghiệp),(Paraffic Mineral Oil, Anti Oxidant,Mixed Ester, Antiwear Agent,Viscosity Index Improve Agent)"/>
    <s v="1-LUBRICANT/OIL"/>
    <m/>
    <s v="2-FINISH GOOD"/>
    <m/>
    <x v="902"/>
    <m/>
    <x v="3099"/>
    <m/>
    <x v="41"/>
    <m/>
    <m/>
    <n v="80"/>
    <s v="Lít"/>
    <n v="0"/>
    <n v="0"/>
    <n v="0"/>
    <n v="80"/>
    <s v="B2B"/>
    <m/>
    <s v="VND"/>
    <n v="1"/>
    <n v="207.69700671960905"/>
    <m/>
  </r>
  <r>
    <n v="6217"/>
    <s v="Jan"/>
    <n v="2022"/>
    <s v="0801224675"/>
    <s v="CÔNG TY TNHH LMS VINA"/>
    <s v="Metals"/>
    <n v="6"/>
    <s v="3-CUSTOMER"/>
    <s v="3"/>
    <s v="Manufacture (Metals)"/>
    <n v="20"/>
    <s v="Hai Duong"/>
    <n v="27101990"/>
    <s v="E13-DAU-01#&amp;Dầu đường trượt SLUBE-68 (Dùng bôi trơn, chống gỉ động cơ trượt trong máy công nghiệp)(Paraffic Mineral Oil&gt;70%,Anti Oxidant,Mixed Ester,Antiwear Agent,Viscosity Index Improve Agent)"/>
    <s v="1-LUBRICANT/OIL"/>
    <m/>
    <s v="2-FINISH GOOD"/>
    <m/>
    <x v="902"/>
    <m/>
    <x v="3099"/>
    <m/>
    <x v="41"/>
    <n v="27"/>
    <s v="UNSPECIFY"/>
    <n v="800"/>
    <s v="LTR"/>
    <s v="UNSPECIFY"/>
    <n v="0"/>
    <n v="0"/>
    <n v="800"/>
    <s v="B2B"/>
    <n v="65200000"/>
    <s v="VND"/>
    <n v="23000"/>
    <n v="2834.782608695652"/>
    <m/>
  </r>
  <r>
    <n v="11083"/>
    <s v="Feb"/>
    <n v="2022"/>
    <s v="0801224675"/>
    <s v="CÔNG TY TNHH LMS VINA"/>
    <s v="Metals"/>
    <n v="6"/>
    <s v="3-CUSTOMER"/>
    <s v="3"/>
    <s v="Manufacture (Metals)"/>
    <n v="20"/>
    <s v="Hai Duong"/>
    <n v="27101990"/>
    <s v="E13-DAU-01#&amp;Dầu đường trượt SLUBE-68 (Dùng bôi trơn, chống gỉ động cơ trượt trong máy công nghiệp)(Paraffic Mineral Oil&gt;70%,Anti Oxidant,Mixed Ester,Antiwear Agent,Viscosity Index Improve Agent)"/>
    <s v="1-LUBRICANT/OIL"/>
    <m/>
    <s v="2-FINISH GOOD"/>
    <m/>
    <x v="902"/>
    <m/>
    <x v="3099"/>
    <m/>
    <x v="41"/>
    <n v="28"/>
    <s v="68"/>
    <n v="800"/>
    <s v="LTR"/>
    <s v="UNSPECIFY"/>
    <n v="0"/>
    <n v="0"/>
    <n v="800"/>
    <s v="B2B"/>
    <n v="111600000"/>
    <s v="VND"/>
    <n v="23000"/>
    <n v="4852.173913043478"/>
    <m/>
  </r>
  <r>
    <n v="17765"/>
    <s v="Mar"/>
    <n v="2022"/>
    <s v="0801224675"/>
    <s v="CÔNG TY TNHH LMS VINA"/>
    <s v="Metals"/>
    <n v="6"/>
    <s v="3-CUSTOMER"/>
    <s v="3"/>
    <s v="Manufacture (Metals)"/>
    <n v="20"/>
    <s v="Hai Duong"/>
    <n v="27101990"/>
    <s v="E13-DAU-01#&amp;Dầu đường trượt SLUBE-68 (Dùng bôi trơn, chống gỉ động cơ trượt trong máy công nghiệp)(Paraffic Mineral Oil&gt;70%,Anti Oxidant,Mixed Ester,Antiwear Agent,Viscosity Index Improve Agent)"/>
    <s v="1-LUBRICANT/OIL"/>
    <m/>
    <s v="2-FINISH GOOD"/>
    <m/>
    <x v="902"/>
    <m/>
    <x v="3099"/>
    <m/>
    <x v="41"/>
    <n v="54"/>
    <s v="UNSPECIFY"/>
    <n v="440"/>
    <s v="LTR"/>
    <s v="UNSPECIFY"/>
    <n v="0"/>
    <n v="0"/>
    <n v="440"/>
    <s v="B2B"/>
    <n v="60060000"/>
    <s v="VND"/>
    <n v="23000"/>
    <n v="2611.304347826087"/>
    <m/>
  </r>
  <r>
    <n v="35202"/>
    <s v="May"/>
    <n v="2022"/>
    <n v="801224675"/>
    <s v="CÔNG TY TNHH LMS VINA"/>
    <s v="Metals"/>
    <n v="6"/>
    <s v="3-CUSTOMER"/>
    <n v="3"/>
    <s v="Manufacture (Metals)"/>
    <n v="20"/>
    <s v="Hai Duong"/>
    <n v="27101990"/>
    <s v="E13-DAU-01#&amp;Dầu đường trượt SLUBE-68 (Paraffic Mineral Oil&gt;70%,Anti Oxidant,Mixed Ester,Antiwear Agent,Viscosity Index Improve Agent), mới 100%"/>
    <s v="1-LUBRICANT/OIL"/>
    <m/>
    <s v="2-FINISH GOOD"/>
    <m/>
    <x v="902"/>
    <m/>
    <x v="3099"/>
    <m/>
    <x v="41"/>
    <m/>
    <m/>
    <n v="760"/>
    <s v="Lít"/>
    <n v="0"/>
    <n v="0"/>
    <n v="0"/>
    <n v="760"/>
    <s v="B2B"/>
    <m/>
    <s v="VND"/>
    <n v="1"/>
    <n v="1409.372545597347"/>
    <m/>
  </r>
  <r>
    <n v="7952"/>
    <s v="Feb"/>
    <n v="2022"/>
    <s v="0302407169"/>
    <s v="CÔNG TY TNHH FUTABA (VIỆT NAM)"/>
    <s v="Machinery and Equipment, components, tools, repaire, maintenance"/>
    <n v="7"/>
    <s v="3-CUSTOMER"/>
    <s v="3"/>
    <s v="Manufacture (Machinery and Equipment, components, tools, repaire, maintenance)"/>
    <n v="19"/>
    <s v="Ho Chi Minh"/>
    <n v="27101943"/>
    <s v="SLUBE_68#&amp;DẦU ĐƯỜNG TRƯỢT SLUBE_68 (200LIT/PHUY HÀNG MỚI 100%)"/>
    <s v="1-LUBRICANT/OIL"/>
    <m/>
    <s v="2-FINISH GOOD"/>
    <m/>
    <x v="902"/>
    <m/>
    <x v="3099"/>
    <m/>
    <x v="41"/>
    <n v="54"/>
    <s v="UNSPECIFY"/>
    <n v="5"/>
    <s v="PAIL"/>
    <s v="200L"/>
    <s v="DRUM"/>
    <n v="200"/>
    <n v="1000"/>
    <s v="B2B"/>
    <n v="164000000"/>
    <s v="VND"/>
    <n v="23000"/>
    <n v="7130.434782608696"/>
    <m/>
  </r>
  <r>
    <n v="21273"/>
    <s v="Jan"/>
    <n v="2022"/>
    <n v="4601254197"/>
    <s v="CÔNG TY TNHH JUNG JIN ELECTRONICS VIỆT NAM"/>
    <s v="Machinery and Equipment, components, tools, repaire, maintenance"/>
    <n v="7"/>
    <s v="3-CUSTOMER"/>
    <s v="3"/>
    <s v="Manufacture (Machinery and Equipment, components, tools, repaire, maintenance)"/>
    <n v="19"/>
    <s v="Thai Nguyen"/>
    <n v="34039990"/>
    <s v="SLUBE-68HV#&amp;Dầu đường trượt SLUBE-68HV (Dùng bôi trơn, chống gỉ động cơ trượt trong máy công nghiệp),(Paraffic Mineral Oil, Anti Oxidant,Mixed Ester, Antiwear Agent,Viscosity Index Improve Agent)#&amp;VN"/>
    <s v="1-LUBRICANT/OIL"/>
    <m/>
    <s v="2-FINISH GOOD"/>
    <m/>
    <x v="902"/>
    <m/>
    <x v="3099"/>
    <m/>
    <x v="41"/>
    <n v="54"/>
    <s v="UNSPECIFY"/>
    <n v="40"/>
    <s v="LTR"/>
    <s v="UNSPECIFY"/>
    <n v="0"/>
    <n v="0"/>
    <n v="40"/>
    <s v="B2B"/>
    <n v="11160000"/>
    <s v="VND"/>
    <n v="23000"/>
    <n v="485.21739130434781"/>
    <m/>
  </r>
  <r>
    <n v="24158"/>
    <s v="Feb"/>
    <n v="2022"/>
    <n v="4601254197"/>
    <s v="CÔNG TY TNHH JUNG JIN ELECTRONICS VIỆT NAM"/>
    <s v="Machinery and Equipment, components, tools, repaire, maintenance"/>
    <n v="7"/>
    <s v="3-CUSTOMER"/>
    <s v="3"/>
    <s v="Manufacture (Machinery and Equipment, components, tools, repaire, maintenance)"/>
    <n v="19"/>
    <s v="Thai Nguyen"/>
    <n v="34039990"/>
    <s v="SLUBE-68HV#&amp;Dầu đường trượt SLUBE-68HV (Dùng bôi trơn, chống gỉ động cơ trượt trong máy công nghiệp),(Paraffic Mineral Oil, Anti Oxidant,Mixed Ester, Antiwear Agent,Viscosity Index Improve Agent)#&amp;VN"/>
    <s v="1-LUBRICANT/OIL"/>
    <m/>
    <s v="2-FINISH GOOD"/>
    <m/>
    <x v="902"/>
    <m/>
    <x v="3099"/>
    <m/>
    <x v="41"/>
    <n v="54"/>
    <s v="UNSPECIFY"/>
    <n v="60"/>
    <s v="LTR"/>
    <s v="UNSPECIFY"/>
    <n v="0"/>
    <n v="0"/>
    <n v="60"/>
    <s v="B2B"/>
    <n v="8840000"/>
    <s v="VND"/>
    <n v="23000"/>
    <n v="384.3478260869565"/>
    <m/>
  </r>
  <r>
    <n v="11049"/>
    <s v="Feb"/>
    <n v="2022"/>
    <n v="2400760753"/>
    <s v="CÔNG TY TNHH JEIL - TECH VINA"/>
    <s v="Machinery and Equipment, components, tools, repaire, maintenance"/>
    <n v="7"/>
    <s v="3-CUSTOMER"/>
    <s v="3"/>
    <s v="Manufacture (Machinery and Equipment, components, tools, repaire, maintenance)"/>
    <n v="19"/>
    <s v="Bac Giang"/>
    <n v="27101990"/>
    <s v="SP31(MM)#&amp;Dầu đường trượt SLUBE-68 (Dùng bôi trơn, chống gỉ động cơ trượt trong máy công nghiệp)(Paraffic Mineral Oil,Anti Oxidant,Mixed Ester,Antiwear Agent,Viscosity Index Improve Agent)"/>
    <s v="1-LUBRICANT/OIL"/>
    <m/>
    <s v="2-FINISH GOOD"/>
    <m/>
    <x v="902"/>
    <m/>
    <x v="3099"/>
    <m/>
    <x v="41"/>
    <n v="28"/>
    <s v="68"/>
    <n v="1400"/>
    <s v="LTR"/>
    <s v="UNSPECIFY"/>
    <n v="0"/>
    <n v="0"/>
    <n v="1400"/>
    <s v="B2B"/>
    <n v="169584000"/>
    <s v="VND"/>
    <n v="23000"/>
    <n v="7373.217391304348"/>
    <m/>
  </r>
  <r>
    <n v="36312"/>
    <s v="May"/>
    <n v="2022"/>
    <n v="2400760753"/>
    <s v="CÔNG TY TNHH JEIL - TECH VINA"/>
    <s v="Machinery and Equipment, components, tools, repaire, maintenance"/>
    <n v="7"/>
    <s v="3-CUSTOMER"/>
    <s v="3"/>
    <s v="Manufacture (Machinery and Equipment, components, tools, repaire, maintenance)"/>
    <n v="19"/>
    <s v="Bac Giang"/>
    <n v="27101990"/>
    <s v="SP31(MM)#&amp;Dầu đường trượt SLUBE-68 (Dùng bôi trơn, chống gỉ động cơ trượt trong máy công nghiệp)(Paraffic Mineral Oil,Anti Oxidant,Mixed Ester,Antiwear Agent,Viscosity Index Improve Agent)"/>
    <s v="1-LUBRICANT/OIL"/>
    <m/>
    <s v="2-FINISH GOOD"/>
    <m/>
    <x v="902"/>
    <m/>
    <x v="3099"/>
    <m/>
    <x v="41"/>
    <m/>
    <m/>
    <n v="1060"/>
    <s v="Lít"/>
    <n v="0"/>
    <n v="0"/>
    <n v="0"/>
    <n v="1060"/>
    <s v="B2B"/>
    <m/>
    <s v="VND"/>
    <n v="1"/>
    <n v="1734.4445414085001"/>
    <m/>
  </r>
  <r>
    <n v="22314"/>
    <s v="Feb"/>
    <n v="2022"/>
    <s v="0801224675"/>
    <s v="CÔNG TY TNHH LMS VINA"/>
    <s v="Metals"/>
    <n v="6"/>
    <s v="3-CUSTOMER"/>
    <s v="3"/>
    <s v="Manufacture (Metals)"/>
    <n v="20"/>
    <s v="Hai Duong"/>
    <n v="34031919"/>
    <s v="CM-OIL-04#&amp;Dầu tẩy rửa SOL-400 (Dùng tẩy rửa ,làm sạch bề mặt máy công nghiệp ) (Hydrocarbon oil,Corrossion inhibitor)"/>
    <s v="1-LUBRICANT/OIL"/>
    <m/>
    <s v="2-FINISH GOOD"/>
    <m/>
    <x v="902"/>
    <m/>
    <x v="3100"/>
    <m/>
    <x v="10"/>
    <n v="30"/>
    <s v="UNSPECIFY"/>
    <n v="900"/>
    <s v="LTR"/>
    <n v="0"/>
    <n v="0"/>
    <n v="0"/>
    <n v="900"/>
    <s v="B2B"/>
    <n v="54150000"/>
    <s v="VND"/>
    <n v="23000"/>
    <n v="2354.3478260869565"/>
    <m/>
  </r>
  <r>
    <n v="27070"/>
    <s v="Mar"/>
    <n v="2022"/>
    <n v="3600580855"/>
    <s v="CÔNG TY TRÁCH NHIỆM HỮU HẠN UNIPAX"/>
    <s v="Garment"/>
    <n v="8"/>
    <s v="3-CUSTOMER"/>
    <s v="3"/>
    <s v="Manufacturer (Garment)"/>
    <n v="36"/>
    <s v="Dong Nai"/>
    <n v="34039919"/>
    <s v="Dầu máy may Korea SO-26#&amp;Dầu máy may Korea SO-26, dùng cho may CN, mới 100%#&amp;KR"/>
    <s v="1-LUBRICANT/OIL"/>
    <m/>
    <s v="2-FINISH GOOD"/>
    <m/>
    <x v="902"/>
    <m/>
    <x v="22"/>
    <m/>
    <x v="41"/>
    <n v="54"/>
    <s v="UNSPECIFY"/>
    <n v="200"/>
    <s v="LTR"/>
    <s v="UNSPECIFY"/>
    <n v="0"/>
    <n v="0"/>
    <n v="200"/>
    <s v="B2B"/>
    <n v="202618000"/>
    <s v="VND"/>
    <n v="23000"/>
    <n v="8809.4782608695659"/>
    <m/>
  </r>
  <r>
    <n v="27071"/>
    <s v="Mar"/>
    <n v="2022"/>
    <n v="3600580855"/>
    <s v="CÔNG TY TRÁCH NHIỆM HỮU HẠN UNIPAX"/>
    <s v="Garment"/>
    <n v="8"/>
    <s v="3-CUSTOMER"/>
    <s v="3"/>
    <s v="Manufacturer (Garment)"/>
    <n v="36"/>
    <s v="Dong Nai"/>
    <n v="34039919"/>
    <s v="Dầu trơn chỉ KF - 96 #&amp;Dầu trơn chỉ KF - 96 ( KOREA ), dùng cho may CN, mới 100%#&amp;KR"/>
    <s v="1-LUBRICANT/OIL"/>
    <m/>
    <s v="2-FINISH GOOD"/>
    <m/>
    <x v="902"/>
    <m/>
    <x v="22"/>
    <m/>
    <x v="41"/>
    <n v="54"/>
    <s v="UNSPECIFY"/>
    <n v="5"/>
    <s v="UNA"/>
    <s v="UNSPECIFY"/>
    <n v="0"/>
    <n v="0"/>
    <n v="0"/>
    <s v="B2B"/>
    <n v="202618000"/>
    <s v="VND"/>
    <n v="23000"/>
    <n v="8809.4782608695659"/>
    <m/>
  </r>
  <r>
    <n v="28011"/>
    <s v="Mar"/>
    <n v="2022"/>
    <n v="4601254197"/>
    <s v="CÔNG TY TNHH JUNG JIN ELECTRONICS VIỆT NAM"/>
    <s v="Machinery and Equipment, components, tools, repaire, maintenance"/>
    <n v="7"/>
    <s v="3-CUSTOMER"/>
    <s v="3"/>
    <s v="Manufacture (Machinery and Equipment, components, tools, repaire, maintenance)"/>
    <n v="19"/>
    <s v="Thai Nguyen"/>
    <n v="34039990"/>
    <s v="SLUBE-68HV#&amp;Dầu đường trượt SLUBE-68HV (Dùng bôi trơn, chống gỉ động cơ trượt trong máy công nghiệp),(Paraffic Mineral Oil, Anti Oxidant,Mixed Ester, Antiwear Agent,Viscosity Index Improve Agent)#&amp;VN"/>
    <s v="1-LUBRICANT/OIL"/>
    <m/>
    <s v="2-FINISH GOOD"/>
    <m/>
    <x v="902"/>
    <m/>
    <x v="3101"/>
    <m/>
    <x v="41"/>
    <n v="54"/>
    <s v="UNSPECIFY"/>
    <n v="120"/>
    <s v="LTR"/>
    <s v="UNSPECIFY"/>
    <n v="0"/>
    <n v="0"/>
    <n v="120"/>
    <s v="B2B"/>
    <n v="24000000"/>
    <s v="VND"/>
    <n v="23000"/>
    <n v="1043.4782608695652"/>
    <m/>
  </r>
  <r>
    <n v="25426"/>
    <s v="Mar"/>
    <n v="2022"/>
    <s v="0300784933"/>
    <s v="CÔNG TY TNHH NISSEY (VIỆT NAM)"/>
    <s v="Plastics &amp; Rubbers &amp; Packaging"/>
    <n v="9"/>
    <s v="3-CUSTOMER"/>
    <s v="3"/>
    <s v="Manufacture (Plastics &amp; Rubbers &amp; Packaging)"/>
    <n v="23"/>
    <s v="Ho Chi Minh"/>
    <n v="34031919"/>
    <s v="EEJM1001013J#&amp;Dầu bôi trơn OIL VITOL KS (can=20L)"/>
    <s v="1-LUBRICANT/OIL"/>
    <m/>
    <s v="2-FINISH GOOD"/>
    <m/>
    <x v="903"/>
    <m/>
    <x v="3102"/>
    <m/>
    <x v="4"/>
    <n v="19"/>
    <s v="UNSPECIFY"/>
    <n v="20"/>
    <s v="LTR"/>
    <s v="20L"/>
    <s v="CAN"/>
    <n v="20"/>
    <n v="20"/>
    <s v="B2B"/>
    <n v="1296620"/>
    <s v="JPY"/>
    <m/>
    <n v="1296620"/>
    <m/>
  </r>
  <r>
    <n v="25427"/>
    <s v="Mar"/>
    <n v="2022"/>
    <s v="0300784933"/>
    <s v="CÔNG TY TNHH NISSEY (VIỆT NAM)"/>
    <s v="Plastics &amp; Rubbers &amp; Packaging"/>
    <n v="9"/>
    <s v="3-CUSTOMER"/>
    <s v="3"/>
    <s v="Manufacture (Plastics &amp; Rubbers &amp; Packaging)"/>
    <n v="23"/>
    <s v="Ho Chi Minh"/>
    <n v="34031919"/>
    <s v="EEJM1001013J#&amp;Dầu bôi trơn OIL VITOL KS (can20L)"/>
    <s v="1-LUBRICANT/OIL"/>
    <m/>
    <s v="2-FINISH GOOD"/>
    <m/>
    <x v="903"/>
    <m/>
    <x v="3102"/>
    <m/>
    <x v="4"/>
    <n v="19"/>
    <s v="UNSPECIFY"/>
    <n v="20"/>
    <s v="LTR"/>
    <s v="20L"/>
    <s v="CAN"/>
    <n v="20"/>
    <n v="20"/>
    <s v="B2B"/>
    <n v="1296620"/>
    <s v="JPY"/>
    <m/>
    <n v="1296620"/>
    <m/>
  </r>
  <r>
    <n v="40069"/>
    <s v="May"/>
    <n v="2022"/>
    <s v="No code"/>
    <s v="CÁ NHÂN - TỔ CHỨC KHÔNG CÓ MÃ SỐ THUẾ"/>
    <s v="UNSPECIFY"/>
    <n v="0"/>
    <s v="3-CUSTOMER"/>
    <s v="3"/>
    <s v="UNSPECIFY"/>
    <n v="0"/>
    <m/>
    <n v="27101944"/>
    <s v="Dầu nhớt dùng cho động cơ ô tô, thành phần: 75%-85% Synthetic lubricating base oil, product code: 44707, Nhãn: OKANO, 4lít/can hàng tặng cá nhân, mới 100%, model: Q5"/>
    <s v="1-LUBRICANT/OIL"/>
    <m/>
    <s v="2-FINISH GOOD"/>
    <m/>
    <x v="904"/>
    <m/>
    <x v="3103"/>
    <m/>
    <x v="39"/>
    <n v="5"/>
    <s v="UNSPECIFY"/>
    <n v="1"/>
    <s v="Kiện/Hộp/Bao/Gói"/>
    <s v="4L"/>
    <s v="CAN"/>
    <n v="4"/>
    <n v="4"/>
    <s v="B2C"/>
    <m/>
    <s v="JPY"/>
    <n v="174.74"/>
    <n v="12.199319312330919"/>
    <m/>
  </r>
  <r>
    <n v="40067"/>
    <s v="May"/>
    <n v="2022"/>
    <s v="No code"/>
    <s v="CÁ NHÂN - TỔ CHỨC KHÔNG CÓ MÃ SỐ THUẾ"/>
    <s v="UNSPECIFY"/>
    <n v="0"/>
    <s v="3-CUSTOMER"/>
    <s v="3"/>
    <s v="UNSPECIFY"/>
    <n v="0"/>
    <m/>
    <n v="27101944"/>
    <s v="Dầu nhớt dùng cho động cơ ô tô, thành phần: 80%-90% Synthetic lubricating base oil, product code: 44706, Nhãn: OKANO, 4lít/can hàng tặng cá nhân, mới 100%, model:C3"/>
    <s v="1-LUBRICANT/OIL"/>
    <m/>
    <s v="2-FINISH GOOD"/>
    <m/>
    <x v="904"/>
    <m/>
    <x v="3103"/>
    <m/>
    <x v="39"/>
    <n v="5"/>
    <s v="UNSPECIFY"/>
    <n v="1"/>
    <s v="Kiện/Hộp/Bao/Gói"/>
    <s v="4L"/>
    <s v="CAN"/>
    <n v="4"/>
    <n v="4"/>
    <s v="B2C"/>
    <m/>
    <s v="JPY"/>
    <n v="174.74"/>
    <n v="12.199319312330919"/>
    <m/>
  </r>
  <r>
    <n v="40071"/>
    <s v="May"/>
    <n v="2022"/>
    <s v="No code"/>
    <s v="CÁ NHÂN - TỔ CHỨC KHÔNG CÓ MÃ SỐ THUẾ"/>
    <s v="UNSPECIFY"/>
    <n v="0"/>
    <s v="3-CUSTOMER"/>
    <s v="3"/>
    <s v="UNSPECIFY"/>
    <n v="0"/>
    <m/>
    <n v="27101944"/>
    <s v="Dầu nhớt dùng cho động cơ ô tô, thành phần: 80%-90% Synthetic lubricating base oil, product code: 44708, Nhãn: OKANO, 4lít/can hàng tặng cá nhân, mới 100%, model: Q7"/>
    <s v="1-LUBRICANT/OIL"/>
    <m/>
    <s v="2-FINISH GOOD"/>
    <m/>
    <x v="904"/>
    <m/>
    <x v="3103"/>
    <m/>
    <x v="39"/>
    <n v="5"/>
    <s v="UNSPECIFY"/>
    <n v="1"/>
    <s v="Kiện/Hộp/Bao/Gói"/>
    <s v="4L"/>
    <s v="CAN"/>
    <n v="4"/>
    <n v="4"/>
    <s v="B2C"/>
    <m/>
    <s v="JPY"/>
    <n v="174.74"/>
    <n v="12.199319312330919"/>
    <m/>
  </r>
  <r>
    <n v="40068"/>
    <s v="May"/>
    <n v="2022"/>
    <s v="No code"/>
    <s v="CÁ NHÂN - TỔ CHỨC KHÔNG CÓ MÃ SỐ THUẾ"/>
    <s v="UNSPECIFY"/>
    <n v="0"/>
    <s v="3-CUSTOMER"/>
    <s v="3"/>
    <s v="UNSPECIFY"/>
    <n v="0"/>
    <m/>
    <n v="27101944"/>
    <s v="Dầu nhớt dùng cho động cơ ô tô, thành phần: 80%-90% Synthetic lubricating base oil, product code: 44710, Nhãn: OKANO, 4lít/can hàng tặng cá nhân, mới 100%, model: Q0"/>
    <s v="1-LUBRICANT/OIL"/>
    <m/>
    <s v="2-FINISH GOOD"/>
    <m/>
    <x v="904"/>
    <m/>
    <x v="3103"/>
    <m/>
    <x v="39"/>
    <n v="5"/>
    <s v="UNSPECIFY"/>
    <n v="1"/>
    <s v="Kiện/Hộp/Bao/Gói"/>
    <s v="4L"/>
    <s v="CAN"/>
    <n v="4"/>
    <n v="4"/>
    <s v="B2C"/>
    <m/>
    <s v="JPY"/>
    <n v="174.74"/>
    <n v="12.199319312330919"/>
    <m/>
  </r>
  <r>
    <n v="40070"/>
    <s v="May"/>
    <n v="2022"/>
    <s v="No code"/>
    <s v="CÁ NHÂN - TỔ CHỨC KHÔNG CÓ MÃ SỐ THUẾ"/>
    <s v="UNSPECIFY"/>
    <n v="0"/>
    <s v="3-CUSTOMER"/>
    <s v="3"/>
    <s v="UNSPECIFY"/>
    <n v="0"/>
    <m/>
    <n v="27101944"/>
    <s v="Dầu nhớt dùng cho động cơ ô tô, thành phần: 85%-95% mineral oil, Nhãn: OKANO, 4lít/can hàng tặng cá nhân, mới 100%, model: Q6 (SP 10W-40)"/>
    <s v="1-LUBRICANT/OIL"/>
    <m/>
    <s v="2-FINISH GOOD"/>
    <m/>
    <x v="904"/>
    <m/>
    <x v="3103"/>
    <m/>
    <x v="39"/>
    <n v="5"/>
    <s v="10W40"/>
    <n v="1"/>
    <s v="Kiện/Hộp/Bao/Gói"/>
    <s v="4L"/>
    <s v="CAN"/>
    <n v="4"/>
    <n v="4"/>
    <s v="B2C"/>
    <m/>
    <s v="JPY"/>
    <n v="174.74"/>
    <n v="12.199319312330919"/>
    <m/>
  </r>
  <r>
    <n v="40072"/>
    <s v="May"/>
    <n v="2022"/>
    <s v="No code"/>
    <s v="CÁ NHÂN - TỔ CHỨC KHÔNG CÓ MÃ SỐ THUẾ"/>
    <s v="UNSPECIFY"/>
    <n v="0"/>
    <s v="3-CUSTOMER"/>
    <s v="3"/>
    <s v="UNSPECIFY"/>
    <n v="0"/>
    <m/>
    <n v="27101944"/>
    <s v="Dầu nhớt dùng cho động cơ ô tô, thành phần: 85%mineral oil, Nhãn: OKANO, 4lít/can hàng tặng cá nhân, mới 100%, model: Q8"/>
    <s v="1-LUBRICANT/OIL"/>
    <m/>
    <s v="2-FINISH GOOD"/>
    <m/>
    <x v="904"/>
    <m/>
    <x v="3103"/>
    <m/>
    <x v="39"/>
    <n v="5"/>
    <s v="UNSPECIFY"/>
    <n v="1"/>
    <s v="Kiện/Hộp/Bao/Gói"/>
    <s v="4L"/>
    <s v="CAN"/>
    <n v="4"/>
    <n v="4"/>
    <s v="B2C"/>
    <m/>
    <s v="JPY"/>
    <n v="174.74"/>
    <n v="15.249149140413648"/>
    <m/>
  </r>
  <r>
    <n v="3033"/>
    <s v="Jan"/>
    <n v="2022"/>
    <s v="0300737411"/>
    <s v="CTY TNHH SAIGON PRECISION"/>
    <s v="Machinery and Equipment, components, tools, repaire, maintenance"/>
    <n v="7"/>
    <s v="3-CUSTOMER"/>
    <s v="3"/>
    <s v="Manufacture (Machinery and Equipment, components, tools, repaire, maintenance)"/>
    <n v="19"/>
    <s v="Ho Chi Minh"/>
    <n v="27101943"/>
    <s v="Dầu chống rỉ sét ( 0.96 lít / 2 pcs)/Boron Coat 480ml ML/10PC/OKITSUMO/New/Made in Japan"/>
    <s v="1-LUBRICANT/OIL"/>
    <m/>
    <s v="2-FINISH GOOD"/>
    <m/>
    <x v="905"/>
    <m/>
    <x v="3104"/>
    <m/>
    <x v="7"/>
    <n v="85"/>
    <s v="UNSPECIFY"/>
    <n v="0.96"/>
    <s v="LTR"/>
    <n v="0"/>
    <n v="0"/>
    <n v="0"/>
    <n v="0.96"/>
    <s v="B2B"/>
    <n v="3053.25"/>
    <s v="USD"/>
    <m/>
    <n v="3053.25"/>
    <m/>
  </r>
  <r>
    <n v="3031"/>
    <s v="Jan"/>
    <n v="2022"/>
    <s v="0300737411"/>
    <s v="CTY TNHH SAIGON PRECISION"/>
    <s v="Machinery and Equipment, components, tools, repaire, maintenance"/>
    <n v="7"/>
    <s v="3-CUSTOMER"/>
    <s v="3"/>
    <s v="Manufacture (Machinery and Equipment, components, tools, repaire, maintenance)"/>
    <n v="19"/>
    <s v="Ho Chi Minh"/>
    <n v="27101943"/>
    <s v="Dầu chống rỉ sét ( 11.52 lít / 24 pcs)/Boron Coat 480ml ML/10PC/OKITSUMO/New/Made in Japan"/>
    <s v="1-LUBRICANT/OIL"/>
    <m/>
    <s v="2-FINISH GOOD"/>
    <m/>
    <x v="905"/>
    <m/>
    <x v="3104"/>
    <m/>
    <x v="7"/>
    <n v="85"/>
    <s v="UNSPECIFY"/>
    <n v="11.52"/>
    <s v="LTR"/>
    <n v="0"/>
    <n v="0"/>
    <n v="0"/>
    <n v="11.52"/>
    <s v="B2B"/>
    <n v="3053.25"/>
    <s v="USD"/>
    <m/>
    <n v="3053.25"/>
    <m/>
  </r>
  <r>
    <n v="3032"/>
    <s v="Jan"/>
    <n v="2022"/>
    <s v="0300737411"/>
    <s v="CTY TNHH SAIGON PRECISION"/>
    <s v="Machinery and Equipment, components, tools, repaire, maintenance"/>
    <n v="7"/>
    <s v="3-CUSTOMER"/>
    <s v="3"/>
    <s v="Manufacture (Machinery and Equipment, components, tools, repaire, maintenance)"/>
    <n v="19"/>
    <s v="Ho Chi Minh"/>
    <n v="27101943"/>
    <s v="Dầu chống rỉ sét ( 11.52 lít / 24 pcs)/Boron Coat 480ml ML/10PC/OKITSUMO/New/Made in Japan"/>
    <s v="1-LUBRICANT/OIL"/>
    <m/>
    <s v="2-FINISH GOOD"/>
    <m/>
    <x v="905"/>
    <m/>
    <x v="3104"/>
    <m/>
    <x v="7"/>
    <n v="85"/>
    <s v="UNSPECIFY"/>
    <n v="11.52"/>
    <s v="LTR"/>
    <n v="0"/>
    <n v="0"/>
    <n v="0"/>
    <n v="11.52"/>
    <s v="B2B"/>
    <n v="3053.25"/>
    <s v="USD"/>
    <m/>
    <n v="3053.25"/>
    <m/>
  </r>
  <r>
    <n v="14288"/>
    <s v="Mar"/>
    <n v="2022"/>
    <s v="0300737411"/>
    <s v="CTY TNHH SAIGON PRECISION"/>
    <s v="Machinery and Equipment, components, tools, repaire, maintenance"/>
    <n v="7"/>
    <s v="3-CUSTOMER"/>
    <s v="3"/>
    <s v="Manufacture (Machinery and Equipment, components, tools, repaire, maintenance)"/>
    <n v="19"/>
    <s v="Ho Chi Minh"/>
    <n v="27101943"/>
    <s v="Dầu chống rỉ sét ( 9.6 lít / 20 pcs)Boron Coat 480ml ML/10PC/OKITSUMO/New/Made in Japan"/>
    <s v="1-LUBRICANT/OIL"/>
    <m/>
    <s v="2-FINISH GOOD"/>
    <m/>
    <x v="905"/>
    <m/>
    <x v="3104"/>
    <m/>
    <x v="7"/>
    <n v="85"/>
    <m/>
    <n v="9.6"/>
    <s v="LTR"/>
    <n v="0"/>
    <n v="0"/>
    <n v="0"/>
    <n v="9.6"/>
    <s v="B2B"/>
    <n v="874.4"/>
    <s v="USD"/>
    <m/>
    <n v="874.4"/>
    <m/>
  </r>
  <r>
    <n v="3030"/>
    <s v="Jan"/>
    <n v="2022"/>
    <s v="0300737411"/>
    <s v="CTY TNHH SAIGON PRECISION"/>
    <s v="Machinery and Equipment, components, tools, repaire, maintenance"/>
    <n v="7"/>
    <s v="3-CUSTOMER"/>
    <s v="3"/>
    <s v="Manufacture (Machinery and Equipment, components, tools, repaire, maintenance)"/>
    <n v="19"/>
    <s v="Ho Chi Minh"/>
    <n v="27101943"/>
    <s v="Dầu chống rỉ sét (9.6 lít / 20 pcs)/Boron Coat 480ml ML/10PC/OKITSUMO/New/Made in Japan"/>
    <s v="1-LUBRICANT/OIL"/>
    <m/>
    <s v="2-FINISH GOOD"/>
    <m/>
    <x v="905"/>
    <m/>
    <x v="3104"/>
    <m/>
    <x v="7"/>
    <n v="85"/>
    <s v="UNSPECIFY"/>
    <n v="9.6"/>
    <s v="LTR"/>
    <n v="0"/>
    <n v="0"/>
    <n v="0"/>
    <n v="9.6"/>
    <s v="B2B"/>
    <n v="3053.25"/>
    <s v="USD"/>
    <m/>
    <n v="3053.25"/>
    <m/>
  </r>
  <r>
    <n v="18412"/>
    <s v="Jan"/>
    <n v="2022"/>
    <s v="0100520387"/>
    <s v="CÔNG TY TNHH VŨ MINH"/>
    <s v="Lubricant, Gas, Fuel &amp; Oil "/>
    <n v="1"/>
    <s v="2-TRADING"/>
    <s v="2"/>
    <s v="Trading Lubricant"/>
    <n v="52"/>
    <s v="Hanoi"/>
    <n v="34031912"/>
    <s v="Chế phẩm bôi trơn dạng lỏng chứa dầu Silicon OKS 1010/2 (hàm lượng bitium&lt;70%), 1 lít/ hộp. Hãng OKS. Hàng mới 100% (Dùng bôi trơn vòng bi)"/>
    <s v="1-LUBRICANT/OIL"/>
    <m/>
    <s v="2-FINISH GOOD"/>
    <m/>
    <x v="906"/>
    <m/>
    <x v="3105"/>
    <m/>
    <x v="6"/>
    <n v="79"/>
    <s v="UNSPECIFY"/>
    <n v="10"/>
    <s v="PCE"/>
    <s v="1L"/>
    <s v="BOX"/>
    <n v="1"/>
    <n v="10"/>
    <s v="OTHER OIL"/>
    <n v="2803.89"/>
    <s v="EUR"/>
    <n v="1.05"/>
    <n v="2944.0844999999999"/>
    <m/>
  </r>
  <r>
    <n v="21176"/>
    <s v="Jan"/>
    <n v="2022"/>
    <s v="0100520387"/>
    <s v="CÔNG TY TNHH VŨ MINH"/>
    <s v="Lubricant, Gas, Fuel &amp; Oil "/>
    <n v="1"/>
    <s v="2-TRADING"/>
    <s v="2"/>
    <s v="Trading Lubricant"/>
    <n v="52"/>
    <s v="Hanoi"/>
    <n v="34039990"/>
    <s v="Chế phẩm bôi trơn dạng đặc OKS 1110 (không chứa dầu khoáng), 500g/ hộp. Hãng OKS. Hàng mới 100% (Dùng bôi trơn vòng bi)"/>
    <s v="1-LUBRICANT/OIL"/>
    <m/>
    <s v="2-FINISH GOOD"/>
    <m/>
    <x v="906"/>
    <m/>
    <x v="3106"/>
    <m/>
    <x v="34"/>
    <n v="19"/>
    <s v="UNSPECIFY"/>
    <n v="12"/>
    <s v="PCE"/>
    <s v="0.5KG"/>
    <s v="BOX"/>
    <s v="0.5"/>
    <n v="6"/>
    <s v="B2B"/>
    <n v="2803.89"/>
    <s v="EUR"/>
    <n v="1.05"/>
    <n v="2944.0844999999999"/>
    <m/>
  </r>
  <r>
    <n v="25811"/>
    <s v="Mar"/>
    <n v="2022"/>
    <s v="0314600720"/>
    <s v="CÔNG TY TNHH ENERCON VIỆT NAM"/>
    <s v="Wholesalers (Undefined)"/>
    <n v="20"/>
    <s v="3-CUSTOMER"/>
    <s v="3"/>
    <s v="Wholesalers"/>
    <n v="59"/>
    <s v="Ho Chi Minh"/>
    <n v="34031990"/>
    <s v="Mỡ bôi trơn OKS 250 white, có nguồn gốc từ dầu mỏ dưới 70%, thể tích 80ml. SAP: 51278. Hàng mới 100%.. Hàng SD trong công trường Enercon/Mới 100%"/>
    <s v="1-LUBRICANT/OIL"/>
    <m/>
    <s v="2-FINISH GOOD"/>
    <m/>
    <x v="906"/>
    <m/>
    <x v="3107"/>
    <m/>
    <x v="4"/>
    <n v="19"/>
    <s v="UNSPECIFY"/>
    <n v="4"/>
    <s v="PCE"/>
    <s v="UNSPECIFY"/>
    <n v="0"/>
    <n v="0"/>
    <n v="0"/>
    <s v="B2B"/>
    <n v="2148.8000000000002"/>
    <s v="EUR"/>
    <m/>
    <n v="2148.8000000000002"/>
    <m/>
  </r>
  <r>
    <n v="25812"/>
    <s v="Mar"/>
    <n v="2022"/>
    <s v="0314600720"/>
    <s v="CÔNG TY TNHH ENERCON VIỆT NAM"/>
    <s v="Wholesalers (Undefined)"/>
    <n v="20"/>
    <s v="3-CUSTOMER"/>
    <s v="3"/>
    <s v="Wholesalers"/>
    <n v="59"/>
    <s v="Ho Chi Minh"/>
    <n v="34031990"/>
    <s v="Mỡ bôi trơn OKS 250 white, có nguồn gốc từ dầu mỏ dưới 70%, thể tích 80ml. SAP: 51278. Hàng mới 100%.. Hàng SD trong công trường Enercon/Mới 100%"/>
    <s v="1-LUBRICANT/OIL"/>
    <m/>
    <s v="2-FINISH GOOD"/>
    <m/>
    <x v="906"/>
    <m/>
    <x v="3107"/>
    <m/>
    <x v="4"/>
    <n v="19"/>
    <s v="UNSPECIFY"/>
    <n v="31"/>
    <s v="PCE"/>
    <s v="UNSPECIFY"/>
    <n v="0"/>
    <n v="0"/>
    <n v="0"/>
    <s v="B2B"/>
    <n v="2148.8000000000002"/>
    <s v="EUR"/>
    <m/>
    <n v="2148.8000000000002"/>
    <m/>
  </r>
  <r>
    <n v="23014"/>
    <s v="Jan"/>
    <n v="2022"/>
    <s v="0314600720"/>
    <s v="CÔNG TY TNHH ENERCON VIỆT NAM"/>
    <s v="Wholesalers (Undefined)"/>
    <n v="20"/>
    <s v="3-CUSTOMER"/>
    <s v="3"/>
    <s v="Wholesalers"/>
    <n v="59"/>
    <s v="Ho Chi Minh"/>
    <n v="34031990"/>
    <s v="Mỡ bôi trơn OKS 250 white, có nguồn gốc từ dầu mỏ, thể tích 80ml. SAP: 51278. Hàng mới 100%."/>
    <s v="1-LUBRICANT/OIL"/>
    <m/>
    <s v="2-FINISH GOOD"/>
    <m/>
    <x v="906"/>
    <m/>
    <x v="3107"/>
    <m/>
    <x v="4"/>
    <n v="19"/>
    <s v="UNSPECIFY"/>
    <n v="1"/>
    <s v="PCE"/>
    <s v="UNSPECIFY"/>
    <n v="0"/>
    <n v="0"/>
    <n v="2000"/>
    <s v="B2B"/>
    <n v="709.95"/>
    <s v="EUR"/>
    <n v="1.05"/>
    <n v="745.4475000000001"/>
    <m/>
  </r>
  <r>
    <n v="27231"/>
    <s v="Jan"/>
    <n v="2022"/>
    <n v="3603731213"/>
    <s v="CÔNG TY TNHH DAE YOUNG TEXTILE VIỆT NAM"/>
    <s v="Textile"/>
    <n v="4"/>
    <s v="3-CUSTOMER"/>
    <s v="3"/>
    <s v="Manufacture (Textile)"/>
    <n v="25"/>
    <s v="Dong Nai"/>
    <n v="34039990"/>
    <s v="Tuýt mỡ bôi trơn  - Grease White Grease paste OKS 270, hàng mới 100%"/>
    <s v="1-LUBRICANT/OIL"/>
    <m/>
    <s v="2-FINISH GOOD"/>
    <m/>
    <x v="906"/>
    <m/>
    <x v="3108"/>
    <m/>
    <x v="4"/>
    <n v="19"/>
    <s v="UNSPECIFY"/>
    <n v="2"/>
    <s v="UNA"/>
    <s v="UNSPECIFY"/>
    <n v="0"/>
    <n v="0"/>
    <n v="0"/>
    <s v="B2B"/>
    <n v="9415.7800000000007"/>
    <s v="USD"/>
    <m/>
    <n v="9415.7800000000007"/>
    <m/>
  </r>
  <r>
    <n v="20470"/>
    <s v="Jan"/>
    <n v="2022"/>
    <s v="0100520387"/>
    <s v="CÔNG TY TNHH VŨ MINH"/>
    <s v="Lubricant, Gas, Fuel &amp; Oil "/>
    <n v="1"/>
    <s v="2-TRADING"/>
    <s v="2"/>
    <s v="Trading Lubricant"/>
    <n v="52"/>
    <s v="Hanoi"/>
    <n v="34039919"/>
    <s v="Chế phẩm bôi trơn dạng lỏng OKS 340 (không chứa dầu khoáng), 5 lít/can. Hãng OKS. Hàng mới 100% (Dùng bôi trơn vòng bi)"/>
    <s v="1-LUBRICANT/OIL"/>
    <m/>
    <s v="2-FINISH GOOD"/>
    <m/>
    <x v="906"/>
    <m/>
    <x v="3109"/>
    <m/>
    <x v="4"/>
    <n v="19"/>
    <s v="UNSPECIFY"/>
    <n v="6"/>
    <s v="PCE"/>
    <s v="5L"/>
    <s v="CAN"/>
    <n v="5"/>
    <n v="30"/>
    <s v="B2B"/>
    <n v="2803.89"/>
    <s v="EUR"/>
    <n v="1.05"/>
    <n v="2944.0844999999999"/>
    <m/>
  </r>
  <r>
    <n v="19449"/>
    <s v="Jan"/>
    <n v="2022"/>
    <s v="0100520387"/>
    <s v="CÔNG TY TNHH VŨ MINH"/>
    <s v="Lubricant, Gas, Fuel &amp; Oil "/>
    <n v="1"/>
    <s v="2-TRADING"/>
    <s v="2"/>
    <s v="Trading Lubricant"/>
    <n v="52"/>
    <s v="Hanoi"/>
    <n v="34031990"/>
    <s v="Chế phẩm bôi trơn dạng đặc OKS 404 (hàm lượng bitum &lt; 70%), 1 kg/ hộp. Hãng OKS. Hàng mới 100% (Dùng bôi trơn vòng bi)"/>
    <s v="1-LUBRICANT/OIL"/>
    <m/>
    <s v="2-FINISH GOOD"/>
    <m/>
    <x v="906"/>
    <m/>
    <x v="3110"/>
    <m/>
    <x v="72"/>
    <n v="21"/>
    <s v="UNSPECIFY"/>
    <n v="10"/>
    <s v="PCE"/>
    <s v="1KG"/>
    <s v="BOX"/>
    <n v="1"/>
    <n v="10"/>
    <s v="B2B"/>
    <n v="2803.89"/>
    <s v="EUR"/>
    <n v="1.05"/>
    <n v="2944.0844999999999"/>
    <m/>
  </r>
  <r>
    <n v="21178"/>
    <s v="Jan"/>
    <n v="2022"/>
    <s v="0100520387"/>
    <s v="CÔNG TY TNHH VŨ MINH"/>
    <s v="Lubricant, Gas, Fuel &amp; Oil "/>
    <n v="1"/>
    <s v="2-TRADING"/>
    <s v="2"/>
    <s v="Trading Lubricant"/>
    <n v="52"/>
    <s v="Hanoi"/>
    <n v="34039990"/>
    <s v="Chế phẩm bôi trơn dạng đặc OKS 4220, không chứa dầu khoáng, 1kg/ hộp. Hãng OKS. Hàng mới 100% (Dùng bôi trơn vòng bi)"/>
    <s v="1-LUBRICANT/OIL"/>
    <m/>
    <s v="2-FINISH GOOD"/>
    <m/>
    <x v="906"/>
    <m/>
    <x v="3111"/>
    <m/>
    <x v="34"/>
    <n v="19"/>
    <s v="UNSPECIFY"/>
    <n v="1"/>
    <s v="PCE"/>
    <s v="1KG"/>
    <s v="BOX"/>
    <n v="1"/>
    <n v="1"/>
    <s v="B2B"/>
    <n v="2803.89"/>
    <s v="EUR"/>
    <n v="1.05"/>
    <n v="2944.0844999999999"/>
    <m/>
  </r>
  <r>
    <n v="21177"/>
    <s v="Jan"/>
    <n v="2022"/>
    <s v="0100520387"/>
    <s v="CÔNG TY TNHH VŨ MINH"/>
    <s v="Lubricant, Gas, Fuel &amp; Oil "/>
    <n v="1"/>
    <s v="2-TRADING"/>
    <s v="2"/>
    <s v="Trading Lubricant"/>
    <n v="52"/>
    <s v="Hanoi"/>
    <n v="34039990"/>
    <s v="Chế phẩm bôi trơn dạng đặc OKS 475, không chứa dầu khoáng, 1kg/ hộp. Hãng OKS. Hàng mới 100% (Dùng bôi trơn vòng bi)"/>
    <s v="1-LUBRICANT/OIL"/>
    <m/>
    <s v="2-FINISH GOOD"/>
    <m/>
    <x v="906"/>
    <m/>
    <x v="3112"/>
    <m/>
    <x v="34"/>
    <n v="19"/>
    <s v="UNSPECIFY"/>
    <n v="18"/>
    <s v="PCE"/>
    <s v="1KG"/>
    <s v="BOX"/>
    <n v="1"/>
    <n v="18"/>
    <s v="B2B"/>
    <n v="2803.89"/>
    <s v="EUR"/>
    <n v="1.05"/>
    <n v="2944.0844999999999"/>
    <m/>
  </r>
  <r>
    <n v="18411"/>
    <s v="Jan"/>
    <n v="2022"/>
    <s v="0100520387"/>
    <s v="CÔNG TY TNHH VŨ MINH"/>
    <s v="Lubricant, Gas, Fuel &amp; Oil "/>
    <n v="1"/>
    <s v="2-TRADING"/>
    <s v="2"/>
    <s v="Trading Lubricant"/>
    <n v="52"/>
    <s v="Hanoi"/>
    <n v="34031912"/>
    <s v="Chế phẩm bôi trơn dạng lỏng chứa dầu Silicon OKS 511 (hàm lượng bitum &lt; 70%), 400ml/ bình. Hãng OKS. Mới 100% (Dùng bôi trơn vòng bi)"/>
    <s v="1-LUBRICANT/OIL"/>
    <m/>
    <s v="2-FINISH GOOD"/>
    <m/>
    <x v="906"/>
    <m/>
    <x v="3113"/>
    <m/>
    <x v="6"/>
    <n v="79"/>
    <s v="UNSPECIFY"/>
    <n v="60"/>
    <s v="PCE"/>
    <s v="0.4L"/>
    <s v="VASE"/>
    <n v="0.4"/>
    <n v="24"/>
    <s v="OTHER OIL"/>
    <n v="2803.89"/>
    <s v="EUR"/>
    <n v="1.05"/>
    <n v="2944.0844999999999"/>
    <m/>
  </r>
  <r>
    <n v="39828"/>
    <s v="May"/>
    <n v="2022"/>
    <n v="100114441001"/>
    <s v="CÔNG TY TNHH HITACHI ENERGY VIỆT NAM, CHI NHÁNH BẮC NINH"/>
    <s v="Electronics, Computer &amp; Consumer Durables &amp; Others"/>
    <n v="10"/>
    <s v="3-CUSTOMER"/>
    <n v="3"/>
    <s v="Manufacturer (Electronics, Computer &amp; Consumer Durables &amp; Others)"/>
    <n v="34"/>
    <s v="Bac Ninh"/>
    <n v="34039990"/>
    <s v="D419174P0001#&amp;Chất bôi trơn khô OKS 100, thành phần dầu mỏ &lt;10%, dùng để cải thiện đặc tính trượt của các chi tiết máy"/>
    <s v="1-LUBRICANT/OIL"/>
    <m/>
    <s v="2-FINISH GOOD"/>
    <m/>
    <x v="906"/>
    <m/>
    <x v="22"/>
    <m/>
    <x v="19"/>
    <m/>
    <n v="0"/>
    <n v="1"/>
    <s v="UNT"/>
    <n v="0"/>
    <n v="0"/>
    <n v="0"/>
    <n v="0"/>
    <e v="#N/A"/>
    <m/>
    <s v="CHF"/>
    <n v="23382.85"/>
    <n v="96.926902434767428"/>
    <m/>
  </r>
  <r>
    <n v="27269"/>
    <s v="Mar"/>
    <n v="2022"/>
    <s v="0310608782"/>
    <s v="CÔNG TY TNHH PERFETTO VIỆT NAM"/>
    <s v="Agricultural, Forestry, Fisheries"/>
    <n v="19"/>
    <s v="3-CUSTOMER"/>
    <s v="3"/>
    <s v="Wholesales (Agricultural (Forestory &amp; Fisheries))"/>
    <n v="64"/>
    <s v="Ho Chi Minh"/>
    <n v="34039919"/>
    <s v="Mỡ bôi trơn gioăng chiệu nhiệt OKS 476 (400ml/tuýp))"/>
    <s v="1-LUBRICANT/OIL"/>
    <m/>
    <s v="2-FINISH GOOD"/>
    <m/>
    <x v="906"/>
    <m/>
    <x v="22"/>
    <m/>
    <x v="14"/>
    <n v="22"/>
    <s v="UNSPECIFY"/>
    <n v="2"/>
    <s v="UNA"/>
    <s v="0.4L"/>
    <s v="TUBE"/>
    <n v="0.4"/>
    <n v="0.8"/>
    <s v="B2B"/>
    <n v="7969.59"/>
    <s v="EUR"/>
    <m/>
    <n v="7969.59"/>
    <m/>
  </r>
  <r>
    <n v="24922"/>
    <s v="Mar"/>
    <n v="2022"/>
    <s v="0314600720"/>
    <s v="CÔNG TY TNHH ENERCON VIỆT NAM"/>
    <s v="Wholesalers (Undefined)"/>
    <n v="20"/>
    <s v="3-CUSTOMER"/>
    <s v="3"/>
    <s v="Wholesalers"/>
    <n v="59"/>
    <s v="Ho Chi Minh"/>
    <n v="34031919"/>
    <s v="Mỡ bôi trơn OKS 250 white dạng lỏng, có nguồn gốc từ dầu mỏ hàm lượng dưới 70%, thể tích 80ml. SAP: 51278. Hàng mới 100%.. Hàng SD trong công trường Enercon/Mới 100%"/>
    <s v="1-LUBRICANT/OIL"/>
    <m/>
    <s v="2-FINISH GOOD"/>
    <m/>
    <x v="907"/>
    <m/>
    <x v="3107"/>
    <m/>
    <x v="4"/>
    <n v="19"/>
    <s v="UNSPECIFY"/>
    <n v="22"/>
    <s v="PCE"/>
    <s v="UNSPECIFY"/>
    <n v="0"/>
    <n v="0"/>
    <n v="0"/>
    <s v="B2B"/>
    <n v="74956.17"/>
    <s v="EUR"/>
    <m/>
    <n v="74956.17"/>
    <m/>
  </r>
  <r>
    <n v="7008"/>
    <s v="Feb"/>
    <n v="2022"/>
    <n v="2300325531"/>
    <s v="CÔNG TY TNHH BUJEON VIETNAM ELECTRONICS"/>
    <s v="Machinery and Equipment, components, tools, repaire, maintenance"/>
    <n v="7"/>
    <s v="3-CUSTOMER"/>
    <s v="3"/>
    <s v="Manufacture (Machinery and Equipment, components, tools, repaire, maintenance)"/>
    <n v="19"/>
    <s v="Bac Ninh"/>
    <n v="27101943"/>
    <s v=".#&amp;Dầu kéo DH CUTOL 112H dùng bôi trơn và chống dính động cơ dùng trong ngành công nghiệp gia công kim loại. Loại 20L/17kgs/thùng, Hàng mới 100%"/>
    <s v="1-LUBRICANT/OIL"/>
    <m/>
    <s v="2-FINISH GOOD"/>
    <m/>
    <x v="908"/>
    <m/>
    <x v="3114"/>
    <m/>
    <x v="2"/>
    <n v="52"/>
    <s v="UNSPECIFY"/>
    <n v="200"/>
    <s v="LTR"/>
    <s v="20L"/>
    <s v="BIN"/>
    <n v="20"/>
    <n v="200"/>
    <s v="B2B"/>
    <n v="65806720"/>
    <s v="VND"/>
    <n v="23000"/>
    <n v="2861.1617391304349"/>
    <m/>
  </r>
  <r>
    <n v="12086"/>
    <s v="Mar"/>
    <n v="2022"/>
    <n v="2300325531"/>
    <s v="CÔNG TY TNHH BUJEON VIETNAM ELECTRONICS"/>
    <s v="Machinery and Equipment, components, tools, repaire, maintenance"/>
    <n v="7"/>
    <s v="3-CUSTOMER"/>
    <s v="3"/>
    <s v="Manufacture (Machinery and Equipment, components, tools, repaire, maintenance)"/>
    <n v="19"/>
    <s v="Bac Ninh"/>
    <n v="27101943"/>
    <s v=".#&amp;Dầu kéo DH CUTOL 112H dùng bôi trơn và chống dính động cơ dùng trong ngành công nghiệp gia công kim loại. Loại 20L/17kgs/thùng, Hàng mới 100%"/>
    <s v="1-LUBRICANT/OIL"/>
    <m/>
    <s v="2-FINISH GOOD"/>
    <m/>
    <x v="908"/>
    <m/>
    <x v="3114"/>
    <m/>
    <x v="2"/>
    <n v="52"/>
    <s v="UNSPECIFY"/>
    <n v="400"/>
    <s v="LTR"/>
    <s v="20L"/>
    <s v="BARREL"/>
    <n v="20"/>
    <n v="400"/>
    <s v="B2B"/>
    <n v="73626720"/>
    <s v="VND"/>
    <n v="23000"/>
    <n v="3201.1617391304349"/>
    <m/>
  </r>
  <r>
    <n v="778"/>
    <s v="Apr"/>
    <n v="2022"/>
    <n v="2300325531"/>
    <s v="CÔNG TY TNHH BUJEON VIETNAM ELECTRONICS"/>
    <s v="Machinery and Equipment, components, tools, repaire, maintenance"/>
    <n v="7"/>
    <s v="3-CUSTOMER"/>
    <s v="3"/>
    <s v="Manufacture (Machinery and Equipment, components, tools, repaire, maintenance)"/>
    <n v="19"/>
    <s v="Bac Ninh"/>
    <n v="27101943"/>
    <s v=".#&amp;Dầu kéo DH CUTOL 112H dùng bôi trơn và chống dính động cơ dùng trong ngành công nghiệp gia công kim loại. Loại 20L/17kgs/thùng, Hàng mới 100%"/>
    <s v="1-LUBRICANT/OIL"/>
    <m/>
    <s v="2-FINISH GOOD"/>
    <m/>
    <x v="908"/>
    <m/>
    <x v="3114"/>
    <m/>
    <x v="2"/>
    <n v="52"/>
    <s v="UNSPECIFY"/>
    <n v="200"/>
    <s v="LTR"/>
    <s v="20L"/>
    <s v="BIN"/>
    <n v="20"/>
    <n v="200"/>
    <s v="B2B"/>
    <n v="69342240"/>
    <s v="VND"/>
    <m/>
    <n v="69342240"/>
    <m/>
  </r>
  <r>
    <n v="35923"/>
    <s v="May"/>
    <n v="2022"/>
    <n v="2300325531"/>
    <s v="CÔNG TY TNHH BUJEON VIETNAM ELECTRONICS"/>
    <s v="Machinery and Equipment, components, tools, repaire, maintenance"/>
    <n v="7"/>
    <s v="3-CUSTOMER"/>
    <s v="3"/>
    <s v="Manufacture (Machinery and Equipment, components, tools, repaire, maintenance)"/>
    <n v="19"/>
    <s v="Bac Ninh"/>
    <n v="27101943"/>
    <s v=".#&amp;Dầu kéo DH CUTOL 112H dùng bôi trơn và chống dính động cơ dùng trong ngành công nghiệp gia công kim loại. Loại 20L/17kgs/thùng, Hàng mới 100%"/>
    <s v="1-LUBRICANT/OIL"/>
    <m/>
    <s v="2-FINISH GOOD"/>
    <m/>
    <x v="908"/>
    <m/>
    <x v="3114"/>
    <m/>
    <x v="2"/>
    <n v="52"/>
    <m/>
    <n v="60"/>
    <s v="Lít"/>
    <n v="0"/>
    <n v="0"/>
    <n v="0"/>
    <n v="60"/>
    <s v="B2B"/>
    <m/>
    <s v="VND"/>
    <n v="1"/>
    <n v="107.33920935509207"/>
    <m/>
  </r>
  <r>
    <n v="17753"/>
    <s v="Mar"/>
    <n v="2022"/>
    <n v="2500503799"/>
    <s v="CÔNG TY TNHH UJU VINA"/>
    <s v="Machinery and Equipment, components, tools, repaire, maintenance"/>
    <n v="7"/>
    <s v="3-CUSTOMER"/>
    <s v="3"/>
    <s v="Manufacture (Machinery and Equipment, components, tools, repaire, maintenance)"/>
    <n v="19"/>
    <s v="Vinh Phuc"/>
    <n v="27101990"/>
    <s v="-#&amp;Dầu gia công kim loại - Dầu dập vuốt  kim loại inox, nhôm, thép  DH DRAW 33L ( 200 lít/ phi ), thuộc phân đoạn dầu nặng , chứa trên 70% dầu khoáng có nguồn gốc dầu mỏ. hiệu OLEX  mới 100%"/>
    <s v="1-LUBRICANT/OIL"/>
    <m/>
    <s v="2-FINISH GOOD"/>
    <m/>
    <x v="908"/>
    <m/>
    <x v="3115"/>
    <m/>
    <x v="12"/>
    <n v="31"/>
    <s v="UNSPECIFY"/>
    <n v="5"/>
    <s v="PAIL"/>
    <s v="200L"/>
    <s v="DRUM"/>
    <n v="200"/>
    <n v="1000"/>
    <s v="B2B"/>
    <n v="82500000"/>
    <s v="VND"/>
    <n v="23000"/>
    <n v="3586.9565217391305"/>
    <m/>
  </r>
  <r>
    <n v="36737"/>
    <s v="May"/>
    <n v="2022"/>
    <n v="2500503799"/>
    <s v="CÔNG TY TNHH UJU VINA"/>
    <s v="Machinery and Equipment, components, tools, repaire, maintenance"/>
    <n v="7"/>
    <s v="3-CUSTOMER"/>
    <s v="3"/>
    <s v="Manufacture (Machinery and Equipment, components, tools, repaire, maintenance)"/>
    <n v="19"/>
    <s v="Vinh Phuc"/>
    <n v="27101990"/>
    <s v="-#&amp;Dầu gia công kim loại - Dầu dập vuốt  kim loại inox, nhôm, thép  DH DRAW 33L ( 200 lít/ phi ), thuộc phân đoạn dầu nặng, chứa trên 70% dầu khoáng có nguồn gốc dầu mỏ. hiệu OLEX  mới 100%"/>
    <s v="1-LUBRICANT/OIL"/>
    <m/>
    <s v="2-FINISH GOOD"/>
    <m/>
    <x v="908"/>
    <m/>
    <x v="3115"/>
    <m/>
    <x v="12"/>
    <n v="31"/>
    <m/>
    <n v="5"/>
    <s v="Thùng"/>
    <s v="200L"/>
    <s v="DRUM"/>
    <n v="200"/>
    <n v="1000"/>
    <s v="B2B"/>
    <m/>
    <s v="VND"/>
    <n v="1"/>
    <n v="3927.0442446984903"/>
    <m/>
  </r>
  <r>
    <n v="17553"/>
    <s v="Mar"/>
    <n v="2022"/>
    <s v="0106472605"/>
    <s v="CÔNG TY CỔ PHẦN MAX Á CHÂU"/>
    <s v="Machinery and Equipment, components, tools, repaire, maintenance"/>
    <n v="7"/>
    <s v="3-CUSTOMER"/>
    <s v="3"/>
    <s v="Wholesalers (Machinery and Equipment, components, tools, repaire, maintenance)"/>
    <n v="66"/>
    <s v="Hanoi"/>
    <n v="27101990"/>
    <s v="Dầu gia công kim loại - Dầu dập vuốt  kim loại inox, nhôm, thép  DH DRAW 33L ( 200 lít/ phi ), thuộc phân đoạn dầu nặng , có chứa trên 70% dầu khoáng có nguồn gốc dầu mỏ. hiệu OLEX hàng mới 100%"/>
    <s v="1-LUBRICANT/OIL"/>
    <m/>
    <s v="2-FINISH GOOD"/>
    <m/>
    <x v="908"/>
    <m/>
    <x v="3115"/>
    <m/>
    <x v="12"/>
    <n v="31"/>
    <s v="UNSPECIFY"/>
    <n v="5"/>
    <s v="PAIL"/>
    <s v="200L"/>
    <s v="DRUM"/>
    <n v="200"/>
    <n v="1000"/>
    <s v="B2B"/>
    <n v="7225"/>
    <s v="USD"/>
    <m/>
    <n v="7225"/>
    <m/>
  </r>
  <r>
    <n v="30507"/>
    <s v="May"/>
    <n v="2022"/>
    <n v="106472605"/>
    <s v="CÔNG TY CỔ PHẦN MAX Á CHÂU"/>
    <s v="Machinery and Equipment, components, tools, repaire, maintenance"/>
    <n v="7"/>
    <s v="3-CUSTOMER"/>
    <n v="3"/>
    <s v="Wholesalers (Machinery and Equipment, components, tools, repaire, maintenance)"/>
    <n v="66"/>
    <s v="Hanoi"/>
    <n v="27101990"/>
    <s v="Dầu gia công kim loại - Dầu dập vuốt  kim loại inox, nhôm, thép  DH DRAW 33L ( 200 lít/ phi ), thuộc phân đoạn dầu nặng, có chứa trên 70% dầu khoáng có nguồn gốc dầu mỏ. hiệu OLEX hàng mới 100%"/>
    <s v="1-LUBRICANT/OIL"/>
    <m/>
    <s v="2-FINISH GOOD"/>
    <m/>
    <x v="908"/>
    <m/>
    <x v="3115"/>
    <m/>
    <x v="36"/>
    <m/>
    <m/>
    <n v="12"/>
    <s v="Thùng"/>
    <s v="200L"/>
    <s v="DRUM"/>
    <n v="200"/>
    <n v="2400"/>
    <s v="B2B"/>
    <m/>
    <s v="USD"/>
    <n v="22810"/>
    <n v="5286"/>
    <m/>
  </r>
  <r>
    <n v="7010"/>
    <s v="Feb"/>
    <n v="2022"/>
    <n v="2300325531"/>
    <s v="CÔNG TY TNHH BUJEON VIETNAM ELECTRONICS"/>
    <s v="Machinery and Equipment, components, tools, repaire, maintenance"/>
    <n v="7"/>
    <s v="3-CUSTOMER"/>
    <s v="3"/>
    <s v="Manufacture (Machinery and Equipment, components, tools, repaire, maintenance)"/>
    <n v="19"/>
    <s v="Bac Ninh"/>
    <n v="27101943"/>
    <s v=".#&amp;Dầu thủy lực DH Hydro Lube 32 cho máy móc thiết bị( thành phần Hydrotreated Heavy Paraffinic). Loại 20Lit/17Kgs/ Can, hàng mới 100%"/>
    <s v="1-LUBRICANT/OIL"/>
    <m/>
    <s v="2-FINISH GOOD"/>
    <m/>
    <x v="908"/>
    <m/>
    <x v="3116"/>
    <m/>
    <x v="31"/>
    <n v="11"/>
    <n v="32"/>
    <n v="20"/>
    <s v="LTR"/>
    <s v="20L"/>
    <s v="CAN"/>
    <n v="20"/>
    <n v="20"/>
    <s v="B2B"/>
    <n v="65806720"/>
    <s v="VND"/>
    <n v="23000"/>
    <n v="2861.1617391304349"/>
    <m/>
  </r>
  <r>
    <n v="780"/>
    <s v="Apr"/>
    <n v="2022"/>
    <n v="2300325531"/>
    <s v="CÔNG TY TNHH BUJEON VIETNAM ELECTRONICS"/>
    <s v="Machinery and Equipment, components, tools, repaire, maintenance"/>
    <n v="7"/>
    <s v="3-CUSTOMER"/>
    <s v="3"/>
    <s v="Manufacture (Machinery and Equipment, components, tools, repaire, maintenance)"/>
    <n v="19"/>
    <s v="Bac Ninh"/>
    <n v="27101943"/>
    <s v=".#&amp;Dầu thủy lực DH Hydro Lube 46 cho máy móc thiết bị( thành phần Hydrotreated Heavy Paraffinic). Loại 20Lit/17Kgs/ Can, hàng mới 100%"/>
    <s v="1-LUBRICANT/OIL"/>
    <m/>
    <s v="2-FINISH GOOD"/>
    <m/>
    <x v="908"/>
    <m/>
    <x v="3117"/>
    <m/>
    <x v="31"/>
    <n v="9"/>
    <n v="46"/>
    <n v="200"/>
    <s v="LTR"/>
    <s v="20L"/>
    <s v="CAN"/>
    <n v="20"/>
    <n v="200"/>
    <s v="B2B"/>
    <n v="69342240"/>
    <s v="VND"/>
    <m/>
    <n v="69342240"/>
    <m/>
  </r>
  <r>
    <n v="36067"/>
    <s v="May"/>
    <n v="2022"/>
    <n v="2300816956"/>
    <s v="CÔNG TY TNHH AG TECH"/>
    <s v="Electronics, Computer &amp; Consumer Durables &amp; Others"/>
    <n v="10"/>
    <s v="3-CUSTOMER"/>
    <s v="3"/>
    <s v="Manufacturer (Electronics, Computer &amp; Consumer Durables &amp; Others)"/>
    <n v="34"/>
    <s v="Bac Ninh"/>
    <n v="27101943"/>
    <s v="Dầu bôi trơn DH Haevy Hydro Lube 68 cho máy móc thiết bị( Thành phần: Hyfrotreated Heavy Parafinic, Polyisobutylene). Loạii 200 Lít/174Kg/Can. Hàng mớii 100%"/>
    <s v="1-LUBRICANT/OIL"/>
    <m/>
    <s v="2-FINISH GOOD"/>
    <m/>
    <x v="908"/>
    <m/>
    <x v="3118"/>
    <m/>
    <x v="31"/>
    <m/>
    <n v="68"/>
    <n v="2200"/>
    <s v="Lít"/>
    <s v="200L"/>
    <s v="DRUM"/>
    <n v="200"/>
    <n v="2200"/>
    <s v="B2B"/>
    <m/>
    <s v="VND"/>
    <n v="1"/>
    <n v="4127.7598394275246"/>
    <m/>
  </r>
  <r>
    <n v="2707"/>
    <s v="Jan"/>
    <n v="2022"/>
    <n v="2300816956"/>
    <s v="CÔNG TY TNHH AG TECH"/>
    <s v="Electronics, Computer &amp; Consumer Durables &amp; Others"/>
    <n v="10"/>
    <s v="3-CUSTOMER"/>
    <s v="3"/>
    <s v="Manufacturer (Electronics, Computer &amp; Consumer Durables &amp; Others)"/>
    <n v="34"/>
    <s v="Bac Ninh"/>
    <n v="27101943"/>
    <s v="Dầu bôi trơn DH Heavy Hydro Lube 68 cho máy móc thiết bị( Thành phần: Hyfrotreated Heavy Parafinic, Polyisobutylene). Loại 20 Lít/17Kg/Can. Hàng mới 100%"/>
    <s v="1-LUBRICANT/OIL"/>
    <m/>
    <s v="2-FINISH GOOD"/>
    <m/>
    <x v="908"/>
    <m/>
    <x v="3118"/>
    <m/>
    <x v="31"/>
    <n v="11"/>
    <n v="68"/>
    <n v="600"/>
    <s v="LTR"/>
    <s v="20L"/>
    <s v="CAN"/>
    <n v="20"/>
    <n v="600"/>
    <s v="B2B"/>
    <n v="704800000"/>
    <s v="VND"/>
    <n v="23000"/>
    <n v="30643.478260869564"/>
    <m/>
  </r>
  <r>
    <n v="849"/>
    <s v="Jan"/>
    <n v="2022"/>
    <n v="2500581765"/>
    <s v="CÔNG TY TNHH OPTRONTEC VINA"/>
    <s v="Machinery and Equipment, components, tools, repaire, maintenance"/>
    <n v="7"/>
    <s v="3-CUSTOMER"/>
    <s v="3"/>
    <s v="Manufacture (Machinery and Equipment, components, tools, repaire, maintenance)"/>
    <n v="19"/>
    <s v="Vinh Phuc"/>
    <n v="27101943"/>
    <s v="Dầu máy bôi trơn DH Haevy Hydro Lube 68 cho máy móc, thiết bị. Loại 20 Lít/17Kgs/ Can, tp chính: WATER 50 - 60%, TRIETHANOLAMINE 15 - 25%, TRIETHANOLAMINE 1 - 3%. Hàng mới 100%"/>
    <s v="1-LUBRICANT/OIL"/>
    <m/>
    <s v="2-FINISH GOOD"/>
    <m/>
    <x v="908"/>
    <m/>
    <x v="3118"/>
    <m/>
    <x v="31"/>
    <n v="11"/>
    <n v="68"/>
    <n v="200"/>
    <s v="LTR"/>
    <s v="20L"/>
    <s v="CAN"/>
    <n v="20"/>
    <n v="200"/>
    <s v="B2B"/>
    <n v="84600000"/>
    <s v="VND"/>
    <n v="23000"/>
    <n v="3678.2608695652175"/>
    <m/>
  </r>
  <r>
    <n v="3300"/>
    <s v="Jan"/>
    <n v="2022"/>
    <n v="2300972151"/>
    <s v="CÔNG TY TNHH SẢN XUẤT VÀ THƯƠNG MẠI CMC VINA"/>
    <s v="Chemicals &amp; Cosmetic &amp; Pharma"/>
    <n v="2"/>
    <s v="3-CUSTOMER"/>
    <s v="3"/>
    <s v="Manufacturer (Chemicals &amp; Cosmetic &amp; Pharma)"/>
    <n v="30"/>
    <s v="Bac Ninh"/>
    <n v="27101943"/>
    <s v="Dầu máy bôi trơn DH HEAVY HYDRO LUBE 68 cho máy móc, thiết bị. Loại 200L/174 kgs/phuy ( Thành phần có số CAS: 64742-54-7 và CAS: 9003-27-4) . Hàng mới 100%"/>
    <s v="1-LUBRICANT/OIL"/>
    <m/>
    <s v="2-FINISH GOOD"/>
    <m/>
    <x v="908"/>
    <m/>
    <x v="3118"/>
    <m/>
    <x v="31"/>
    <n v="11"/>
    <n v="68"/>
    <n v="8000"/>
    <s v="LTR"/>
    <s v="200L"/>
    <s v="DRUM"/>
    <n v="200"/>
    <n v="8000"/>
    <s v="B2B"/>
    <n v="90708"/>
    <s v="USD"/>
    <m/>
    <n v="90708"/>
    <m/>
  </r>
  <r>
    <n v="3301"/>
    <s v="Jan"/>
    <n v="2022"/>
    <n v="2300972151"/>
    <s v="CÔNG TY TNHH SẢN XUẤT VÀ THƯƠNG MẠI CMC VINA"/>
    <s v="Chemicals &amp; Cosmetic &amp; Pharma"/>
    <n v="2"/>
    <s v="3-CUSTOMER"/>
    <s v="3"/>
    <s v="Manufacturer (Chemicals &amp; Cosmetic &amp; Pharma)"/>
    <n v="30"/>
    <s v="Bac Ninh"/>
    <n v="27101943"/>
    <s v="Dầu máy bôi trơn DH HEAVY HYDRO LUBE 68 cho máy móc, thiết bị. Loại 20L/17 kgs/Can ( Thành phần có số CAS: 64742-54-7 và CAS: 9003-27-4) . Hàng mới 100%"/>
    <s v="1-LUBRICANT/OIL"/>
    <m/>
    <s v="2-FINISH GOOD"/>
    <m/>
    <x v="908"/>
    <m/>
    <x v="3118"/>
    <m/>
    <x v="31"/>
    <n v="11"/>
    <n v="68"/>
    <n v="5400"/>
    <s v="LTR"/>
    <s v="20L"/>
    <s v="CAN"/>
    <n v="20"/>
    <n v="5400"/>
    <s v="B2B"/>
    <n v="90708"/>
    <s v="USD"/>
    <m/>
    <n v="90708"/>
    <m/>
  </r>
  <r>
    <n v="14598"/>
    <s v="Mar"/>
    <n v="2022"/>
    <n v="2300972151"/>
    <s v="CÔNG TY TNHH SẢN XUẤT VÀ THƯƠNG MẠI CMC VINA"/>
    <s v="Chemicals &amp; Cosmetic &amp; Pharma"/>
    <n v="2"/>
    <s v="3-CUSTOMER"/>
    <s v="3"/>
    <s v="Manufacturer (Chemicals &amp; Cosmetic &amp; Pharma)"/>
    <n v="30"/>
    <s v="Bac Ninh"/>
    <n v="27101943"/>
    <s v="Dầu máy bôi trơn DH HEAVY HYDRO LUBE 68 cho máy móc, thiết bị. Loại 20L/17 kgs/Can ( Thành phần có số CAS: 64742-54-7 và CAS: 9003-27-4) . Hàng mới 100%"/>
    <s v="1-LUBRICANT/OIL"/>
    <m/>
    <s v="2-FINISH GOOD"/>
    <m/>
    <x v="908"/>
    <m/>
    <x v="3118"/>
    <m/>
    <x v="31"/>
    <n v="11"/>
    <n v="68"/>
    <n v="17400"/>
    <s v="LTR"/>
    <s v="20L"/>
    <s v="CAN"/>
    <n v="20"/>
    <n v="17400"/>
    <s v="B2B"/>
    <n v="89922"/>
    <s v="USD"/>
    <m/>
    <n v="89922"/>
    <m/>
  </r>
  <r>
    <n v="5513"/>
    <s v="Jan"/>
    <n v="2022"/>
    <s v="0106472605"/>
    <s v="CÔNG TY CỔ PHẦN MAX Á CHÂU"/>
    <s v="Machinery and Equipment, components, tools, repaire, maintenance"/>
    <n v="7"/>
    <s v="3-CUSTOMER"/>
    <s v="3"/>
    <s v="Wholesalers (Machinery and Equipment, components, tools, repaire, maintenance)"/>
    <n v="66"/>
    <s v="Hanoi"/>
    <n v="27101990"/>
    <s v="Dầu thủy lực  chứa trên 70% dầu khoáng có nguồn gốc dầu mỏ  HYDRAULIC OIL -  OLEX HYDRO LUBE 68 ( 20 lít/ thùng), thuộc phân đoạn dầu nặng,  hiệu OLEX, hàng mới 100%"/>
    <s v="1-LUBRICANT/OIL"/>
    <m/>
    <s v="2-FINISH GOOD"/>
    <m/>
    <x v="908"/>
    <m/>
    <x v="3118"/>
    <m/>
    <x v="31"/>
    <n v="11"/>
    <n v="68"/>
    <n v="270"/>
    <s v="PAIL"/>
    <s v="20L"/>
    <s v="PAIL"/>
    <n v="20"/>
    <n v="5400"/>
    <s v="B2B"/>
    <n v="49874"/>
    <s v="USD"/>
    <m/>
    <n v="49874"/>
    <m/>
  </r>
  <r>
    <n v="5512"/>
    <s v="Jan"/>
    <n v="2022"/>
    <s v="0106472605"/>
    <s v="CÔNG TY CỔ PHẦN MAX Á CHÂU"/>
    <s v="Machinery and Equipment, components, tools, repaire, maintenance"/>
    <n v="7"/>
    <s v="3-CUSTOMER"/>
    <s v="3"/>
    <s v="Wholesalers (Machinery and Equipment, components, tools, repaire, maintenance)"/>
    <n v="66"/>
    <s v="Hanoi"/>
    <n v="27101990"/>
    <s v="Dầu thủy lực  chứa trên 70% dầu khoáng có nguồn gốc dầu mỏ  HYDRAULIC OIL -  OLEX HYDRO LUBE 68 ( 200 lít/ phi), thuộc phân đoạn dầu nặng,  hiệu OLEX,hàng mới 100%"/>
    <s v="1-LUBRICANT/OIL"/>
    <m/>
    <s v="2-FINISH GOOD"/>
    <m/>
    <x v="908"/>
    <m/>
    <x v="3118"/>
    <m/>
    <x v="31"/>
    <n v="11"/>
    <n v="68"/>
    <n v="68"/>
    <s v="PAIL"/>
    <s v="200L"/>
    <s v="PAIL"/>
    <n v="200"/>
    <n v="13600"/>
    <s v="B2B"/>
    <n v="49874"/>
    <s v="USD"/>
    <m/>
    <n v="49874"/>
    <m/>
  </r>
  <r>
    <n v="3720"/>
    <s v="Jan"/>
    <n v="2022"/>
    <s v="0801092034"/>
    <s v="CÔNG TY TNHH SD GLOBAL VIỆT NAM"/>
    <s v="Electronics, Computer &amp; Consumer Durables &amp; Others"/>
    <n v="10"/>
    <s v="3-CUSTOMER"/>
    <s v="3"/>
    <s v="Manufacturer (Electronics, Computer &amp; Consumer Durables &amp; Others)"/>
    <n v="34"/>
    <s v="Hai Duong"/>
    <n v="27101943"/>
    <s v="S010-000172#&amp;Dầu DH HHL 68, dầu bôi trơn cho máy móc thiết bị, thành phần: HYDROTREATED HEAVY   PARAFFINIC, POLYISOBUTYLENE) hàng mới 100%#&amp;KR"/>
    <s v="1-LUBRICANT/OIL"/>
    <m/>
    <s v="2-FINISH GOOD"/>
    <m/>
    <x v="908"/>
    <m/>
    <x v="3118"/>
    <m/>
    <x v="31"/>
    <n v="11"/>
    <n v="68"/>
    <n v="60"/>
    <s v="LTR"/>
    <s v="20L"/>
    <s v="PAIL"/>
    <n v="20"/>
    <n v="60"/>
    <s v="B2B"/>
    <n v="31582544"/>
    <s v="VND"/>
    <n v="23000"/>
    <n v="1373.1540869565217"/>
    <m/>
  </r>
  <r>
    <n v="12923"/>
    <s v="Apr"/>
    <n v="2022"/>
    <n v="2400760753"/>
    <s v="CÔNG TY TNHH JEIL - TECH VINA"/>
    <s v="Machinery and Equipment, components, tools, repaire, maintenance"/>
    <n v="7"/>
    <s v="3-CUSTOMER"/>
    <s v="3"/>
    <s v="Manufacture (Machinery and Equipment, components, tools, repaire, maintenance)"/>
    <n v="19"/>
    <s v="Bac Giang"/>
    <n v="27101943"/>
    <s v="SP31(MM)#&amp;Dầu bôi tron DH Hydro Lube  68 cho máy móc thiết bị( Thành phần: Hyfrotreated Heavy Parafinic, Polyisobutylene). Loạii 20 Lít/17Kg/Can. Hàng mới 100%"/>
    <s v="1-LUBRICANT/OIL"/>
    <m/>
    <s v="2-FINISH GOOD"/>
    <m/>
    <x v="908"/>
    <m/>
    <x v="3118"/>
    <m/>
    <x v="31"/>
    <n v="11"/>
    <n v="68"/>
    <n v="1000"/>
    <s v="LTR"/>
    <s v="20L"/>
    <s v="CAN"/>
    <n v="20"/>
    <n v="1000"/>
    <s v="B2B"/>
    <n v="240720000"/>
    <s v="VND"/>
    <m/>
    <n v="240720000"/>
    <m/>
  </r>
  <r>
    <n v="12924"/>
    <s v="Apr"/>
    <n v="2022"/>
    <n v="2400760753"/>
    <s v="CÔNG TY TNHH JEIL - TECH VINA"/>
    <s v="Machinery and Equipment, components, tools, repaire, maintenance"/>
    <n v="7"/>
    <s v="3-CUSTOMER"/>
    <s v="3"/>
    <s v="Manufacture (Machinery and Equipment, components, tools, repaire, maintenance)"/>
    <n v="19"/>
    <s v="Bac Giang"/>
    <n v="27101943"/>
    <s v="SP31(MM)#&amp;Dầu thủy lực DH Hydro Lube 32 cho máy móc thiết bị( Thành phần: HYDROTREATED HEAVY PARAFFINIC, POLYMERIZED.) Loại 20 Lít/17Kg/Can"/>
    <s v="1-LUBRICANT/OIL"/>
    <m/>
    <s v="2-FINISH GOOD"/>
    <m/>
    <x v="908"/>
    <m/>
    <x v="3118"/>
    <m/>
    <x v="31"/>
    <n v="11"/>
    <n v="68"/>
    <n v="40"/>
    <s v="LTR"/>
    <s v="20L"/>
    <s v="CAN"/>
    <n v="20"/>
    <n v="40"/>
    <s v="B2B"/>
    <n v="240720000"/>
    <s v="VND"/>
    <m/>
    <n v="240720000"/>
    <m/>
  </r>
  <r>
    <n v="1379"/>
    <s v="Jan"/>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4000"/>
    <s v="LTR"/>
    <s v="200L"/>
    <s v="BARREL"/>
    <n v="200"/>
    <n v="4000"/>
    <s v="B2B"/>
    <n v="5460"/>
    <s v="USD"/>
    <m/>
    <n v="5460"/>
    <m/>
  </r>
  <r>
    <n v="2310"/>
    <s v="Jan"/>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2000"/>
    <s v="LTR"/>
    <s v="200L"/>
    <s v="BARREL"/>
    <n v="200"/>
    <n v="2000"/>
    <s v="B2B"/>
    <n v="25680"/>
    <s v="USD"/>
    <m/>
    <n v="25680"/>
    <m/>
  </r>
  <r>
    <n v="2352"/>
    <s v="Jan"/>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4000"/>
    <s v="LTR"/>
    <s v="200L"/>
    <s v="BARREL"/>
    <n v="200"/>
    <n v="4000"/>
    <s v="B2B"/>
    <n v="65130"/>
    <s v="USD"/>
    <m/>
    <n v="65130"/>
    <m/>
  </r>
  <r>
    <n v="2418"/>
    <s v="Jan"/>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800"/>
    <s v="LTR"/>
    <s v="200L"/>
    <s v="BARREL"/>
    <n v="200"/>
    <n v="800"/>
    <s v="B2B"/>
    <n v="6600"/>
    <s v="USD"/>
    <m/>
    <n v="6600"/>
    <m/>
  </r>
  <r>
    <n v="3304"/>
    <s v="Jan"/>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2000"/>
    <s v="LTR"/>
    <s v="200L"/>
    <s v="BARREL"/>
    <n v="200"/>
    <n v="2000"/>
    <s v="B2B"/>
    <n v="25680"/>
    <s v="USD"/>
    <m/>
    <n v="25680"/>
    <m/>
  </r>
  <r>
    <n v="3308"/>
    <s v="Jan"/>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20"/>
    <s v="PAIL"/>
    <s v="200L"/>
    <s v="PAIL"/>
    <n v="200"/>
    <n v="4000"/>
    <s v="B2B"/>
    <n v="5460"/>
    <s v="USD"/>
    <m/>
    <n v="5460"/>
    <m/>
  </r>
  <r>
    <n v="3924"/>
    <s v="Jan"/>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60"/>
    <s v="PAIL"/>
    <s v="200L"/>
    <s v="BARREL"/>
    <n v="200"/>
    <n v="12000"/>
    <s v="B2B"/>
    <n v="16380"/>
    <s v="USD"/>
    <m/>
    <n v="16380"/>
    <m/>
  </r>
  <r>
    <n v="8622"/>
    <s v="Feb"/>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60"/>
    <s v="PAIL"/>
    <s v="200L"/>
    <s v="DRUM"/>
    <n v="200"/>
    <n v="12000"/>
    <s v="B2B"/>
    <n v="16380"/>
    <s v="USD"/>
    <m/>
    <n v="16380"/>
    <m/>
  </r>
  <r>
    <n v="39634"/>
    <s v="May"/>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36"/>
    <s v="Thùng"/>
    <s v="200L"/>
    <s v="DRUM"/>
    <n v="200"/>
    <n v="7200"/>
    <s v="B2B"/>
    <m/>
    <s v="USD"/>
    <n v="22810"/>
    <n v="9828"/>
    <m/>
  </r>
  <r>
    <n v="39635"/>
    <s v="May"/>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20"/>
    <s v="Thùng"/>
    <s v="200L"/>
    <s v="DRUM"/>
    <n v="200"/>
    <n v="4000"/>
    <s v="B2B"/>
    <m/>
    <s v="USD"/>
    <n v="22950"/>
    <n v="5460"/>
    <m/>
  </r>
  <r>
    <n v="39638"/>
    <s v="May"/>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800"/>
    <s v="Lít"/>
    <s v="200L"/>
    <s v="DRUM"/>
    <n v="200"/>
    <n v="800"/>
    <s v="B2B"/>
    <m/>
    <s v="USD"/>
    <n v="22950"/>
    <n v="1092"/>
    <m/>
  </r>
  <r>
    <n v="12647"/>
    <s v="Mar"/>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10"/>
    <s v="PAIL"/>
    <s v="200L"/>
    <s v="BARREL"/>
    <n v="200"/>
    <n v="2000"/>
    <s v="B2B"/>
    <n v="2730"/>
    <s v="USD"/>
    <m/>
    <n v="2730"/>
    <m/>
  </r>
  <r>
    <n v="13644"/>
    <s v="Mar"/>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8"/>
    <m/>
    <x v="31"/>
    <n v="11"/>
    <n v="68"/>
    <n v="4"/>
    <s v="PAIL"/>
    <s v="200L"/>
    <s v="BARREL"/>
    <n v="200"/>
    <n v="800"/>
    <s v="B2B"/>
    <n v="1092"/>
    <s v="USD"/>
    <m/>
    <n v="1092"/>
    <m/>
  </r>
  <r>
    <n v="35922"/>
    <s v="May"/>
    <n v="2022"/>
    <n v="2300325531"/>
    <s v="CÔNG TY TNHH BUJEON VIETNAM ELECTRONICS"/>
    <s v="Machinery and Equipment, components, tools, repaire, maintenance"/>
    <n v="7"/>
    <s v="3-CUSTOMER"/>
    <s v="3"/>
    <s v="Manufacture (Machinery and Equipment, components, tools, repaire, maintenance)"/>
    <n v="19"/>
    <s v="Bac Ninh"/>
    <n v="27101943"/>
    <s v=".#&amp;Dầu bôi trơn DH  Hydro Lube 68 cho máy móc thiết bị( thành phần: Hyfrotreated Heavy Parafinic, Polyisobutylene). Loại 20 Lít/17Kg/thùng"/>
    <s v="1-LUBRICANT/OIL"/>
    <m/>
    <s v="2-FINISH GOOD"/>
    <m/>
    <x v="908"/>
    <m/>
    <x v="3119"/>
    <m/>
    <x v="31"/>
    <n v="11"/>
    <n v="68"/>
    <n v="40"/>
    <s v="Lít"/>
    <s v="20L"/>
    <s v="CAN"/>
    <n v="20"/>
    <n v="40"/>
    <s v="B2B"/>
    <m/>
    <s v="VND"/>
    <n v="1"/>
    <n v="62.832707915175845"/>
    <m/>
  </r>
  <r>
    <n v="7009"/>
    <s v="Feb"/>
    <n v="2022"/>
    <n v="2300325531"/>
    <s v="CÔNG TY TNHH BUJEON VIETNAM ELECTRONICS"/>
    <s v="Machinery and Equipment, components, tools, repaire, maintenance"/>
    <n v="7"/>
    <s v="3-CUSTOMER"/>
    <s v="3"/>
    <s v="Manufacture (Machinery and Equipment, components, tools, repaire, maintenance)"/>
    <n v="19"/>
    <s v="Bac Ninh"/>
    <n v="27101943"/>
    <s v=".#&amp;Dầu bôi trơn DH Haevy Hydro Lube 68 cho máy móc thiết bị( thành phần: Hyfrotreated Heavy Parafinic, Polyisobutylene). Loại 20 Lít/17Kg/Can"/>
    <s v="1-LUBRICANT/OIL"/>
    <m/>
    <s v="2-FINISH GOOD"/>
    <m/>
    <x v="908"/>
    <m/>
    <x v="3119"/>
    <m/>
    <x v="31"/>
    <n v="11"/>
    <n v="68"/>
    <n v="100"/>
    <s v="LTR"/>
    <s v="20L"/>
    <s v="CAN"/>
    <n v="20"/>
    <n v="100"/>
    <s v="B2B"/>
    <n v="65806720"/>
    <s v="VND"/>
    <n v="23000"/>
    <n v="2861.1617391304349"/>
    <m/>
  </r>
  <r>
    <n v="12087"/>
    <s v="Mar"/>
    <n v="2022"/>
    <n v="2300325531"/>
    <s v="CÔNG TY TNHH BUJEON VIETNAM ELECTRONICS"/>
    <s v="Machinery and Equipment, components, tools, repaire, maintenance"/>
    <n v="7"/>
    <s v="3-CUSTOMER"/>
    <s v="3"/>
    <s v="Manufacture (Machinery and Equipment, components, tools, repaire, maintenance)"/>
    <n v="19"/>
    <s v="Bac Ninh"/>
    <n v="27101943"/>
    <s v=".#&amp;Dầu bôi trơn DH Haevy Hydro Lube 68 cho máy móc thiết bị( thành phần: Hyfrotreated Heavy Parafinic, Polyisobutylene). Loại 20 Lít/17Kg/Can"/>
    <s v="1-LUBRICANT/OIL"/>
    <m/>
    <s v="2-FINISH GOOD"/>
    <m/>
    <x v="908"/>
    <m/>
    <x v="3119"/>
    <m/>
    <x v="31"/>
    <n v="11"/>
    <n v="68"/>
    <n v="60"/>
    <s v="LTR"/>
    <s v="20L"/>
    <s v="CAN"/>
    <n v="20"/>
    <n v="60"/>
    <s v="B2B"/>
    <n v="73626720"/>
    <s v="VND"/>
    <n v="23000"/>
    <n v="3201.1617391304349"/>
    <m/>
  </r>
  <r>
    <n v="779"/>
    <s v="Apr"/>
    <n v="2022"/>
    <n v="2300325531"/>
    <s v="CÔNG TY TNHH BUJEON VIETNAM ELECTRONICS"/>
    <s v="Machinery and Equipment, components, tools, repaire, maintenance"/>
    <n v="7"/>
    <s v="3-CUSTOMER"/>
    <s v="3"/>
    <s v="Manufacture (Machinery and Equipment, components, tools, repaire, maintenance)"/>
    <n v="19"/>
    <s v="Bac Ninh"/>
    <n v="27101943"/>
    <s v=".#&amp;Dầu bôi trơn DH Haevy Hydro Lube 68 cho máy móc thiết bị( thành phần: Hyfrotreated Heavy Parafinic, Polyisobutylene). Loại 20 Lít/17Kg/Can"/>
    <s v="1-LUBRICANT/OIL"/>
    <m/>
    <s v="2-FINISH GOOD"/>
    <m/>
    <x v="908"/>
    <m/>
    <x v="3119"/>
    <m/>
    <x v="31"/>
    <n v="11"/>
    <n v="68"/>
    <n v="120"/>
    <s v="LTR"/>
    <s v="20L"/>
    <s v="CAN"/>
    <n v="20"/>
    <n v="120"/>
    <s v="B2B"/>
    <n v="69342240"/>
    <s v="VND"/>
    <m/>
    <n v="69342240"/>
    <m/>
  </r>
  <r>
    <n v="7737"/>
    <s v="Feb"/>
    <n v="2022"/>
    <n v="2300887876"/>
    <s v="CÔNG TY TNHH JM TECH VIỆT NAM"/>
    <s v="Machinery and Equipment, components, tools, repaire, maintenance"/>
    <n v="7"/>
    <s v="3-CUSTOMER"/>
    <s v="3"/>
    <s v="Manufacture (Machinery and Equipment, components, tools, repaire, maintenance)"/>
    <n v="19"/>
    <s v="Bac Ninh"/>
    <n v="27101943"/>
    <s v=".#&amp;Dầu bôi trơn DH Heavy Hydro Lube 68 cho máy móc thiết bị( Thành phần: Hyfrotreated Heavy Parafinic, Polyisobutylene). Loại 20 Lít/17Kg/Can"/>
    <s v="1-LUBRICANT/OIL"/>
    <m/>
    <s v="2-FINISH GOOD"/>
    <m/>
    <x v="908"/>
    <m/>
    <x v="3119"/>
    <m/>
    <x v="31"/>
    <n v="11"/>
    <n v="68"/>
    <n v="200"/>
    <s v="LTR"/>
    <s v="20L"/>
    <s v="CAN"/>
    <n v="20"/>
    <n v="200"/>
    <s v="B2B"/>
    <n v="22000000"/>
    <s v="VND"/>
    <n v="23000"/>
    <n v="956.52173913043475"/>
    <m/>
  </r>
  <r>
    <n v="7097"/>
    <s v="Feb"/>
    <n v="2022"/>
    <n v="2500581765"/>
    <s v="CÔNG TY TNHH OPTRONTEC VINA"/>
    <s v="Machinery and Equipment, components, tools, repaire, maintenance"/>
    <n v="7"/>
    <s v="3-CUSTOMER"/>
    <s v="3"/>
    <s v="Manufacture (Machinery and Equipment, components, tools, repaire, maintenance)"/>
    <n v="19"/>
    <s v="Vinh Phuc"/>
    <n v="27101943"/>
    <s v="Dầu máy bôi trơn DH Haevy Hydro Lube 68 cho máy móc, thiết bị. Loại 20 Lít/17Kgs/ Can, tp chính: WATER 50 - 60%, TRIETHANOLAMINE 15 - 25%, TRIETHANOLAMINE 1 - 3%. Hàng mới 100%"/>
    <s v="1-LUBRICANT/OIL"/>
    <m/>
    <s v="2-FINISH GOOD"/>
    <m/>
    <x v="908"/>
    <m/>
    <x v="3119"/>
    <m/>
    <x v="31"/>
    <n v="11"/>
    <n v="68"/>
    <n v="100"/>
    <s v="LTR"/>
    <s v="20L"/>
    <s v="CAN"/>
    <n v="20"/>
    <n v="100"/>
    <s v="B2B"/>
    <n v="42300000"/>
    <s v="VND"/>
    <n v="23000"/>
    <n v="1839.1304347826087"/>
    <m/>
  </r>
  <r>
    <n v="12046"/>
    <s v="Feb"/>
    <n v="2022"/>
    <n v="2500581765"/>
    <s v="CÔNG TY TNHH OPTRONTEC VINA"/>
    <s v="Machinery and Equipment, components, tools, repaire, maintenance"/>
    <n v="7"/>
    <s v="3-CUSTOMER"/>
    <s v="3"/>
    <s v="Manufacture (Machinery and Equipment, components, tools, repaire, maintenance)"/>
    <n v="19"/>
    <s v="Vinh Phuc"/>
    <n v="27101943"/>
    <s v="Dầu máy bôi trơn DH Haevy Hydro Lube 68 cho máy móc, thiết bị. Loại 20 Lít/17Kgs/ Can, tp chính: WATER 50 - 60%, TRIETHANOLAMINE 15 - 25%, TRIETHANOLAMINE 1 - 3%. Hàng mới 100%"/>
    <s v="1-LUBRICANT/OIL"/>
    <m/>
    <s v="2-FINISH GOOD"/>
    <m/>
    <x v="908"/>
    <m/>
    <x v="3119"/>
    <m/>
    <x v="31"/>
    <n v="11"/>
    <n v="68"/>
    <n v="100"/>
    <s v="LTR"/>
    <s v="20L"/>
    <s v="CAN"/>
    <n v="20"/>
    <n v="100"/>
    <s v="B2B"/>
    <n v="97500000"/>
    <s v="VND"/>
    <n v="23000"/>
    <n v="4239.130434782609"/>
    <m/>
  </r>
  <r>
    <n v="13711"/>
    <s v="Mar"/>
    <n v="2022"/>
    <n v="4601124536"/>
    <s v="CÔNG TY TNHH SAMSUNG ELECTRONICS VIỆT NAM THÁI NGUYÊN"/>
    <s v="Electronics, Computer &amp; Consumer Durables &amp; Others"/>
    <n v="10"/>
    <s v="3-CUSTOMER"/>
    <s v="3"/>
    <s v="Manufacturer (Electronics, Computer &amp; Consumer Durables &amp; Others)"/>
    <n v="34"/>
    <s v="Thai Nguyen"/>
    <n v="27101943"/>
    <s v="Z0000001-154260#&amp;Dầu bôi trơn cho máy gia công vỏ kim loại của điện thoại, DH HEAVY HYDRO LUBE 68 (TP chính: DISTILLATES (PETROLEUM),HYDROTREATED HEAVY PARAFFINI 95-99%),200 lít/thùng, mới 100%"/>
    <s v="1-LUBRICANT/OIL"/>
    <m/>
    <s v="2-FINISH GOOD"/>
    <m/>
    <x v="908"/>
    <m/>
    <x v="3119"/>
    <m/>
    <x v="31"/>
    <n v="11"/>
    <n v="68"/>
    <n v="4"/>
    <s v="PAIL"/>
    <s v="200L"/>
    <s v="BARREL"/>
    <n v="200"/>
    <n v="800"/>
    <s v="B2B"/>
    <n v="1092"/>
    <s v="USD"/>
    <m/>
    <n v="1092"/>
    <m/>
  </r>
  <r>
    <n v="7015"/>
    <s v="Feb"/>
    <n v="2022"/>
    <s v="0800340799"/>
    <s v="CÔNG TY TNHH CÔNG NGHỆ VĨNH HÀN PRECISION"/>
    <s v="Plastics &amp; Rubbers &amp; Packaging"/>
    <n v="9"/>
    <s v="3-CUSTOMER"/>
    <s v="3"/>
    <s v="Manufacture (Plastics &amp; Rubbers &amp; Packaging)"/>
    <n v="23"/>
    <s v="Hai Duong"/>
    <n v="27101943"/>
    <s v="YHTB26#&amp;Dầu máy có nguồn gốc từ dầu mỏ 250022-669 dùng cho máy nén khí. Không tham gia quá trình sx sản phẩm.(18.9 lít/thùng), hàng mới 100%"/>
    <s v="1-LUBRICANT/OIL"/>
    <m/>
    <s v="2-FINISH GOOD"/>
    <m/>
    <x v="908"/>
    <m/>
    <x v="3120"/>
    <m/>
    <x v="31"/>
    <n v="9"/>
    <s v="UNSPECIFY"/>
    <n v="2"/>
    <s v="PAIL"/>
    <s v="18.9L"/>
    <s v="BIN"/>
    <n v="18.899999999999999"/>
    <n v="37.799999999999997"/>
    <s v="B2B"/>
    <n v="44800000"/>
    <s v="VND"/>
    <n v="23000"/>
    <n v="1947.8260869565217"/>
    <m/>
  </r>
  <r>
    <n v="2708"/>
    <s v="Jan"/>
    <n v="2022"/>
    <n v="2300816956"/>
    <s v="CÔNG TY TNHH AG TECH"/>
    <s v="Electronics, Computer &amp; Consumer Durables &amp; Others"/>
    <n v="10"/>
    <s v="3-CUSTOMER"/>
    <s v="3"/>
    <s v="Manufacturer (Electronics, Computer &amp; Consumer Durables &amp; Others)"/>
    <n v="34"/>
    <s v="Bac Ninh"/>
    <n v="27101943"/>
    <s v="Dầu bôi tron DH Hydro Lube 46 cho máy móc thiết bị( Thành phần: Hyfrotreated Heavy Parafinic, Polyisobutylene). Loạii 200 Lít/170Kg/Can. Hàng mới 100%"/>
    <s v="1-LUBRICANT/OIL"/>
    <m/>
    <s v="2-FINISH GOOD"/>
    <m/>
    <x v="908"/>
    <m/>
    <x v="2547"/>
    <m/>
    <x v="31"/>
    <n v="9"/>
    <s v="UNSPECIFY"/>
    <n v="1000"/>
    <s v="LTR"/>
    <s v="200L"/>
    <s v="CAN"/>
    <n v="200"/>
    <n v="1000"/>
    <s v="B2B"/>
    <n v="704800000"/>
    <s v="VND"/>
    <n v="23000"/>
    <n v="30643.478260869564"/>
    <m/>
  </r>
  <r>
    <n v="7984"/>
    <s v="Feb"/>
    <n v="2022"/>
    <n v="2300816956"/>
    <s v="CÔNG TY TNHH AG TECH"/>
    <s v="Electronics, Computer &amp; Consumer Durables &amp; Others"/>
    <n v="10"/>
    <s v="3-CUSTOMER"/>
    <s v="3"/>
    <s v="Manufacturer (Electronics, Computer &amp; Consumer Durables &amp; Others)"/>
    <n v="34"/>
    <s v="Bac Ninh"/>
    <n v="27101943"/>
    <s v="Dầu bôi tron DH Hydro Lube 46 cho máy móc thiết bị( Thành phần: Hyfrotreated Heavy Parafinic, Polyisobutylene). Loạii 200 Lít/170Kg/Can. Hàng mới 100%"/>
    <s v="1-LUBRICANT/OIL"/>
    <m/>
    <s v="2-FINISH GOOD"/>
    <m/>
    <x v="908"/>
    <m/>
    <x v="2547"/>
    <m/>
    <x v="31"/>
    <n v="9"/>
    <s v="UNSPECIFY"/>
    <n v="1000"/>
    <s v="LTR"/>
    <s v="200L"/>
    <s v="CAN"/>
    <n v="200"/>
    <n v="1000"/>
    <s v="B2B"/>
    <n v="587000000"/>
    <s v="VND"/>
    <n v="23000"/>
    <n v="25521.739130434784"/>
    <m/>
  </r>
  <r>
    <n v="14779"/>
    <s v="Mar"/>
    <n v="2022"/>
    <n v="2300816956"/>
    <s v="CÔNG TY TNHH AG TECH"/>
    <s v="Electronics, Computer &amp; Consumer Durables &amp; Others"/>
    <n v="10"/>
    <s v="3-CUSTOMER"/>
    <s v="3"/>
    <s v="Manufacturer (Electronics, Computer &amp; Consumer Durables &amp; Others)"/>
    <n v="34"/>
    <s v="Bac Ninh"/>
    <n v="27101943"/>
    <s v="Dầu bôi tron DH Hydro Lube 46 cho máy móc thiết bị( Thành phần: Hyfrotreated Heavy Parafinic, Polyisobutylene). Loạii 200 Lít/170Kg/Can. Hàng mới 100%"/>
    <s v="1-LUBRICANT/OIL"/>
    <m/>
    <s v="2-FINISH GOOD"/>
    <m/>
    <x v="908"/>
    <m/>
    <x v="2547"/>
    <m/>
    <x v="31"/>
    <n v="9"/>
    <s v="UNSPECIFY"/>
    <n v="600"/>
    <s v="LTR"/>
    <s v="200L"/>
    <s v="CAN"/>
    <n v="200"/>
    <n v="600"/>
    <s v="B2B"/>
    <n v="485500000"/>
    <s v="VND"/>
    <n v="23000"/>
    <n v="21108.695652173912"/>
    <m/>
  </r>
  <r>
    <n v="14576"/>
    <s v="Mar"/>
    <n v="2022"/>
    <s v="0106472605"/>
    <s v="CÔNG TY CỔ PHẦN MAX Á CHÂU"/>
    <s v="Machinery and Equipment, components, tools, repaire, maintenance"/>
    <n v="7"/>
    <s v="3-CUSTOMER"/>
    <s v="3"/>
    <s v="Wholesalers (Machinery and Equipment, components, tools, repaire, maintenance)"/>
    <n v="66"/>
    <s v="Hanoi"/>
    <n v="27101943"/>
    <s v="Dầu bôi trơn (Gear oil), dầu cầu hộp số có chứa trên 70% dầu khoáng có nguồn gốc dầu mỏ, thuộc phân đoạn dầu nặng, dạng lỏng  Gear oil EP-150  ( 20 lít/ xô), hiệu Olex, hàng mới 100%"/>
    <s v="1-LUBRICANT/OIL"/>
    <m/>
    <s v="2-FINISH GOOD"/>
    <m/>
    <x v="908"/>
    <m/>
    <x v="3121"/>
    <m/>
    <x v="34"/>
    <n v="17"/>
    <s v="UNSPECIFY"/>
    <n v="20"/>
    <s v="PAIL"/>
    <s v="20L"/>
    <s v="PAIL"/>
    <n v="20"/>
    <n v="400"/>
    <s v="B2B"/>
    <n v="7225"/>
    <s v="USD"/>
    <m/>
    <n v="7225"/>
    <m/>
  </r>
  <r>
    <n v="14575"/>
    <s v="Mar"/>
    <n v="2022"/>
    <s v="0106472605"/>
    <s v="CÔNG TY CỔ PHẦN MAX Á CHÂU"/>
    <s v="Machinery and Equipment, components, tools, repaire, maintenance"/>
    <n v="7"/>
    <s v="3-CUSTOMER"/>
    <s v="3"/>
    <s v="Wholesalers (Machinery and Equipment, components, tools, repaire, maintenance)"/>
    <n v="66"/>
    <s v="Hanoi"/>
    <n v="27101943"/>
    <s v="Dầu bôi trơn (Gear oil), dầu cầu hộp số có chứa trên 70% dầu khoáng có nguồn gốc dầu mỏ, thuộc phân đoạn dầu nặng, dạng lỏng  Gear oil EP-150  ( 200 lít/ phi), hiệu Olex, hàng mới 100%"/>
    <s v="1-LUBRICANT/OIL"/>
    <m/>
    <s v="2-FINISH GOOD"/>
    <m/>
    <x v="908"/>
    <m/>
    <x v="3121"/>
    <m/>
    <x v="34"/>
    <n v="17"/>
    <s v="UNSPECIFY"/>
    <n v="3"/>
    <s v="PAIL"/>
    <s v="200L"/>
    <s v="DRUM"/>
    <n v="200"/>
    <n v="600"/>
    <s v="B2B"/>
    <n v="7225"/>
    <s v="USD"/>
    <m/>
    <n v="7225"/>
    <m/>
  </r>
  <r>
    <n v="14577"/>
    <s v="Mar"/>
    <n v="2022"/>
    <s v="0106472605"/>
    <s v="CÔNG TY CỔ PHẦN MAX Á CHÂU"/>
    <s v="Machinery and Equipment, components, tools, repaire, maintenance"/>
    <n v="7"/>
    <s v="3-CUSTOMER"/>
    <s v="3"/>
    <s v="Wholesalers (Machinery and Equipment, components, tools, repaire, maintenance)"/>
    <n v="66"/>
    <s v="Hanoi"/>
    <n v="27101943"/>
    <s v="Dầu bôi trơn (Gear oil), dầu cầu hộp số có chứa trên 70% dầu khoáng có nguồn gốc dầu mỏ, thuộc phân đoạn dầu nặng, dạng lỏng  Gear oil EP-220  ( 20 lít/ xô), hiệu Olex, hàng mới 100%"/>
    <s v="1-LUBRICANT/OIL"/>
    <m/>
    <s v="2-FINISH GOOD"/>
    <m/>
    <x v="908"/>
    <m/>
    <x v="3122"/>
    <m/>
    <x v="34"/>
    <n v="17"/>
    <s v="UNSPECIFY"/>
    <n v="15"/>
    <s v="PAIL"/>
    <s v="20L"/>
    <s v="PAIL"/>
    <n v="20"/>
    <n v="300"/>
    <s v="B2B"/>
    <n v="7225"/>
    <s v="USD"/>
    <m/>
    <n v="7225"/>
    <m/>
  </r>
  <r>
    <n v="17555"/>
    <s v="Mar"/>
    <n v="2022"/>
    <s v="0106472605"/>
    <s v="CÔNG TY CỔ PHẦN MAX Á CHÂU"/>
    <s v="Machinery and Equipment, components, tools, repaire, maintenance"/>
    <n v="7"/>
    <s v="3-CUSTOMER"/>
    <s v="3"/>
    <s v="Wholesalers (Machinery and Equipment, components, tools, repaire, maintenance)"/>
    <n v="66"/>
    <s v="Hanoi"/>
    <n v="27101990"/>
    <s v="Dầu thủy lực ( HYDRAULIC OIL) HYDRO LUBE 32 ( 20 lít/ xô ), thuộc phân đoạn dầu nặng, có chứa trên 70% dầu khoáng có nguồn gốc dầu mỏ. hiệu OLEX hàng mới 100%"/>
    <s v="1-LUBRICANT/OIL"/>
    <m/>
    <s v="2-FINISH GOOD"/>
    <m/>
    <x v="908"/>
    <m/>
    <x v="3123"/>
    <m/>
    <x v="31"/>
    <n v="9"/>
    <s v="UNSPECIFY"/>
    <n v="10"/>
    <s v="PAIL"/>
    <s v="20L"/>
    <s v="PAIL"/>
    <n v="20"/>
    <n v="200"/>
    <s v="B2B"/>
    <n v="7225"/>
    <s v="USD"/>
    <m/>
    <n v="7225"/>
    <m/>
  </r>
  <r>
    <n v="17554"/>
    <s v="Mar"/>
    <n v="2022"/>
    <s v="0106472605"/>
    <s v="CÔNG TY CỔ PHẦN MAX Á CHÂU"/>
    <s v="Machinery and Equipment, components, tools, repaire, maintenance"/>
    <n v="7"/>
    <s v="3-CUSTOMER"/>
    <s v="3"/>
    <s v="Wholesalers (Machinery and Equipment, components, tools, repaire, maintenance)"/>
    <n v="66"/>
    <s v="Hanoi"/>
    <n v="27101990"/>
    <s v="Dầu thủy lực ( HYDRAULIC OIL) HYDRO LUBE 32 ( 200 lít/ phi ), thuộc phân đoạn dầu nặng, có chứa trên 70% dầu khoáng có nguồn gốc dầu mỏ. hiệu OLEX hàng mới 100%"/>
    <s v="1-LUBRICANT/OIL"/>
    <m/>
    <s v="2-FINISH GOOD"/>
    <m/>
    <x v="908"/>
    <m/>
    <x v="3123"/>
    <m/>
    <x v="31"/>
    <n v="9"/>
    <s v="UNSPECIFY"/>
    <n v="4"/>
    <s v="PAIL"/>
    <s v="200L"/>
    <s v="DRUM"/>
    <n v="200"/>
    <n v="800"/>
    <s v="B2B"/>
    <n v="7225"/>
    <s v="USD"/>
    <m/>
    <n v="7225"/>
    <m/>
  </r>
  <r>
    <n v="35985"/>
    <s v="May"/>
    <n v="2022"/>
    <n v="2300678819"/>
    <s v="CÔNG TY TNHH DREAMTECH VIỆT NAM"/>
    <s v="Machinery and Equipment, components, tools, repaire, maintenance"/>
    <n v="7"/>
    <s v="3-CUSTOMER"/>
    <s v="3"/>
    <s v="Manufacture (Machinery and Equipment, components, tools, repaire, maintenance)"/>
    <n v="19"/>
    <s v="Bac Ninh"/>
    <n v="27101943"/>
    <s v=".#&amp;Dầu máy Olex - VPO-200S, 20kg/thùng, hàng mới 100%"/>
    <s v="1-LUBRICANT/OIL"/>
    <m/>
    <s v="2-FINISH GOOD"/>
    <m/>
    <x v="908"/>
    <m/>
    <x v="3124"/>
    <m/>
    <x v="27"/>
    <n v="77"/>
    <m/>
    <n v="2"/>
    <s v="Thùng"/>
    <s v="20KG"/>
    <s v="CAN"/>
    <n v="20"/>
    <n v="40"/>
    <s v="OTHER OIL"/>
    <m/>
    <s v="USD"/>
    <n v="22810"/>
    <n v="150.529"/>
    <m/>
  </r>
  <r>
    <n v="2353"/>
    <s v="Jan"/>
    <n v="2022"/>
    <s v="0106472605"/>
    <s v="CÔNG TY CỔ PHẦN MAX Á CHÂU"/>
    <s v="Machinery and Equipment, components, tools, repaire, maintenance"/>
    <n v="7"/>
    <s v="3-CUSTOMER"/>
    <s v="3"/>
    <s v="Wholesalers (Machinery and Equipment, components, tools, repaire, maintenance)"/>
    <n v="66"/>
    <s v="Hanoi"/>
    <n v="27101943"/>
    <s v="Dầu bôi trơn, Dầu nhờn động cơ đốt trong  có chứa trên 70% dầu khoáng có nguồn gốc dầu mỏ, thuộc phân đoạn dầu nặng, dạng lỏng ( diesel engine oil) OLEX CF-4-20W-50 ( 200 lít/ phi),hiệu Olex, mới 100%"/>
    <s v="1-LUBRICANT/OIL"/>
    <m/>
    <s v="2-FINISH GOOD"/>
    <m/>
    <x v="908"/>
    <m/>
    <x v="3125"/>
    <m/>
    <x v="15"/>
    <n v="12"/>
    <s v="20W50"/>
    <n v="32"/>
    <s v="PAIL"/>
    <s v="200L"/>
    <s v="DRUM"/>
    <n v="200"/>
    <n v="6400"/>
    <s v="B2B"/>
    <n v="49874"/>
    <s v="USD"/>
    <m/>
    <n v="49874"/>
    <m/>
  </r>
  <r>
    <n v="2354"/>
    <s v="Jan"/>
    <n v="2022"/>
    <s v="0106472605"/>
    <s v="CÔNG TY CỔ PHẦN MAX Á CHÂU"/>
    <s v="Machinery and Equipment, components, tools, repaire, maintenance"/>
    <n v="7"/>
    <s v="3-CUSTOMER"/>
    <s v="3"/>
    <s v="Wholesalers (Machinery and Equipment, components, tools, repaire, maintenance)"/>
    <n v="66"/>
    <s v="Hanoi"/>
    <n v="27101943"/>
    <s v="Dầu bôi trơn,Dầu nhờn động cơ đốt trong  có chứa trên 70% dầu khoáng có nguồn gốc dầu mỏ, thuộc phân đoạn dầu nặng, dạng lỏng ( diesel engine oil) OLEX CF-4-20W-50 ( 20 lít/ thùng), hiệu Olex,mới 100%"/>
    <s v="1-LUBRICANT/OIL"/>
    <m/>
    <s v="2-FINISH GOOD"/>
    <m/>
    <x v="908"/>
    <m/>
    <x v="3125"/>
    <m/>
    <x v="15"/>
    <n v="12"/>
    <s v="20W50"/>
    <n v="180"/>
    <s v="PAIL"/>
    <s v="20L"/>
    <s v="BIN"/>
    <n v="20"/>
    <n v="3600"/>
    <s v="B2B"/>
    <n v="49874"/>
    <s v="USD"/>
    <m/>
    <n v="49874"/>
    <m/>
  </r>
  <r>
    <n v="19437"/>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29000"/>
    <s v="LTR"/>
    <s v="200L"/>
    <s v="DRUM"/>
    <n v="200"/>
    <n v="29000"/>
    <s v="B2B"/>
    <n v="66555"/>
    <s v="USD"/>
    <m/>
    <n v="66555"/>
    <m/>
  </r>
  <r>
    <n v="20369"/>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10000"/>
    <s v="LTR"/>
    <s v="200L"/>
    <s v="DRUM"/>
    <n v="200"/>
    <n v="10000"/>
    <s v="B2B"/>
    <n v="25680"/>
    <s v="USD"/>
    <m/>
    <n v="25680"/>
    <m/>
  </r>
  <r>
    <n v="20378"/>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26000"/>
    <s v="LTR"/>
    <s v="200L"/>
    <s v="DRUM"/>
    <n v="200"/>
    <n v="26000"/>
    <s v="B2B"/>
    <n v="65130"/>
    <s v="USD"/>
    <m/>
    <n v="65130"/>
    <m/>
  </r>
  <r>
    <n v="20393"/>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4800"/>
    <s v="LTR"/>
    <s v="200L"/>
    <s v="DRUM"/>
    <n v="200"/>
    <n v="4800"/>
    <s v="B2B"/>
    <n v="11016"/>
    <s v="USD"/>
    <m/>
    <n v="11016"/>
    <m/>
  </r>
  <r>
    <n v="20395"/>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2400"/>
    <s v="LTR"/>
    <s v="200L"/>
    <s v="DRUM"/>
    <n v="200"/>
    <n v="2400"/>
    <s v="B2B"/>
    <n v="6600"/>
    <s v="USD"/>
    <m/>
    <n v="6600"/>
    <m/>
  </r>
  <r>
    <n v="20397"/>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4800"/>
    <s v="LTR"/>
    <s v="200L"/>
    <s v="DRUM"/>
    <n v="200"/>
    <n v="4800"/>
    <s v="B2B"/>
    <n v="11016"/>
    <s v="USD"/>
    <m/>
    <n v="11016"/>
    <m/>
  </r>
  <r>
    <n v="20400"/>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10000"/>
    <s v="LTR"/>
    <s v="200L"/>
    <s v="DRUM"/>
    <n v="200"/>
    <n v="10000"/>
    <s v="B2B"/>
    <n v="25680"/>
    <s v="USD"/>
    <m/>
    <n v="25680"/>
    <m/>
  </r>
  <r>
    <n v="20401"/>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13200"/>
    <s v="LTR"/>
    <s v="200L"/>
    <s v="DRUM"/>
    <n v="200"/>
    <n v="13200"/>
    <s v="B2B"/>
    <n v="30294"/>
    <s v="USD"/>
    <m/>
    <n v="30294"/>
    <m/>
  </r>
  <r>
    <n v="20403"/>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60000"/>
    <s v="LTR"/>
    <s v="200L"/>
    <s v="DRUM"/>
    <n v="200"/>
    <n v="60000"/>
    <s v="B2B"/>
    <n v="137700"/>
    <s v="USD"/>
    <m/>
    <n v="137700"/>
    <m/>
  </r>
  <r>
    <n v="20411"/>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14200"/>
    <s v="LTR"/>
    <s v="200L"/>
    <s v="DRUM"/>
    <n v="200"/>
    <n v="14200"/>
    <s v="B2B"/>
    <n v="32589"/>
    <s v="USD"/>
    <m/>
    <n v="32589"/>
    <m/>
  </r>
  <r>
    <n v="20417"/>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17000"/>
    <s v="LTR"/>
    <s v="200L"/>
    <s v="DRUM"/>
    <n v="200"/>
    <n v="17000"/>
    <s v="B2B"/>
    <n v="39015"/>
    <s v="USD"/>
    <m/>
    <n v="39015"/>
    <m/>
  </r>
  <r>
    <n v="22981"/>
    <s v="Feb"/>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16000"/>
    <s v="LTR"/>
    <n v="0"/>
    <n v="0"/>
    <n v="0"/>
    <n v="16000"/>
    <s v="B2B"/>
    <n v="36720"/>
    <s v="USD"/>
    <m/>
    <n v="36720"/>
    <m/>
  </r>
  <r>
    <n v="22982"/>
    <s v="Feb"/>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14000"/>
    <s v="LTR"/>
    <n v="0"/>
    <n v="0"/>
    <n v="0"/>
    <n v="14000"/>
    <s v="B2B"/>
    <n v="32130"/>
    <s v="USD"/>
    <m/>
    <n v="32130"/>
    <m/>
  </r>
  <r>
    <n v="23808"/>
    <s v="Feb"/>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3200"/>
    <s v="LTR"/>
    <n v="0"/>
    <n v="0"/>
    <n v="0"/>
    <n v="3200"/>
    <s v="B2B"/>
    <n v="7344"/>
    <s v="USD"/>
    <m/>
    <n v="7344"/>
    <m/>
  </r>
  <r>
    <n v="26778"/>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24000"/>
    <s v="LTR"/>
    <s v="200L"/>
    <s v="BARREL"/>
    <n v="200"/>
    <n v="24000"/>
    <s v="B2B"/>
    <n v="55080"/>
    <s v="USD"/>
    <m/>
    <n v="55080"/>
    <m/>
  </r>
  <r>
    <n v="26784"/>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34000"/>
    <s v="LTR"/>
    <s v="200L"/>
    <s v="BIN"/>
    <n v="200"/>
    <n v="34000"/>
    <s v="B2B"/>
    <n v="78030"/>
    <s v="USD"/>
    <m/>
    <n v="78030"/>
    <m/>
  </r>
  <r>
    <n v="26789"/>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24000"/>
    <s v="LTR"/>
    <s v="200L"/>
    <s v="BIN"/>
    <n v="200"/>
    <n v="24000"/>
    <s v="B2B"/>
    <n v="55080"/>
    <s v="USD"/>
    <m/>
    <n v="55080"/>
    <m/>
  </r>
  <r>
    <n v="26818"/>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800"/>
    <s v="LTR"/>
    <s v="200L"/>
    <s v="BIN"/>
    <n v="200"/>
    <n v="800"/>
    <s v="B2B"/>
    <n v="1836"/>
    <s v="USD"/>
    <m/>
    <n v="1836"/>
    <m/>
  </r>
  <r>
    <n v="26822"/>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18000"/>
    <s v="LTR"/>
    <s v="200L"/>
    <s v="BIN"/>
    <n v="200"/>
    <n v="18000"/>
    <s v="B2B"/>
    <n v="41310"/>
    <s v="USD"/>
    <m/>
    <n v="41310"/>
    <m/>
  </r>
  <r>
    <n v="39617"/>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5400"/>
    <s v="Lít"/>
    <s v="200L"/>
    <s v="DRUM"/>
    <n v="200"/>
    <n v="5400"/>
    <s v="B2B"/>
    <m/>
    <s v="USD"/>
    <n v="22810"/>
    <n v="12393"/>
    <m/>
  </r>
  <r>
    <n v="39618"/>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23200"/>
    <s v="Lít"/>
    <s v="200L"/>
    <s v="DRUM"/>
    <n v="200"/>
    <n v="23200"/>
    <s v="B2B"/>
    <m/>
    <s v="USD"/>
    <n v="22810"/>
    <n v="53244"/>
    <m/>
  </r>
  <r>
    <n v="39621"/>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37600"/>
    <s v="Lít"/>
    <s v="200L"/>
    <s v="DRUM"/>
    <n v="200"/>
    <n v="37600"/>
    <s v="B2B"/>
    <m/>
    <s v="USD"/>
    <n v="22950"/>
    <n v="86292"/>
    <m/>
  </r>
  <r>
    <n v="39626"/>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23200"/>
    <s v="Lít"/>
    <s v="200L"/>
    <s v="DRUM"/>
    <n v="200"/>
    <n v="23200"/>
    <s v="B2B"/>
    <m/>
    <s v="USD"/>
    <n v="22950"/>
    <n v="53244"/>
    <m/>
  </r>
  <r>
    <n v="39627"/>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20000"/>
    <s v="Lít"/>
    <s v="200L"/>
    <s v="DRUM"/>
    <n v="200"/>
    <n v="20000"/>
    <s v="B2B"/>
    <m/>
    <s v="USD"/>
    <n v="23025"/>
    <n v="45900"/>
    <m/>
  </r>
  <r>
    <n v="39629"/>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20000"/>
    <s v="Lít"/>
    <s v="200L"/>
    <s v="DRUM"/>
    <n v="200"/>
    <n v="20000"/>
    <s v="B2B"/>
    <m/>
    <s v="USD"/>
    <n v="23025"/>
    <n v="45900"/>
    <m/>
  </r>
  <r>
    <n v="39630"/>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467#&amp;Dầu làm mát cho máy gia công vỏ kim loại của điện thoại, OLEX CUT 5000MG2,  200 lít/thùng (TP chứa: Triethanolamine (C6H15NO3) 10-20%; Dicyclohexylamine (C12H23N) 1- 5%) (mới 100%)"/>
    <s v="1-LUBRICANT/OIL"/>
    <m/>
    <s v="2-FINISH GOOD"/>
    <m/>
    <x v="908"/>
    <m/>
    <x v="3126"/>
    <m/>
    <x v="36"/>
    <n v="27"/>
    <s v="UNSPECIFY"/>
    <n v="13600"/>
    <s v="Lít"/>
    <s v="200L"/>
    <s v="DRUM"/>
    <n v="200"/>
    <n v="13600"/>
    <s v="B2B"/>
    <m/>
    <s v="USD"/>
    <n v="23025"/>
    <n v="31212"/>
    <m/>
  </r>
  <r>
    <n v="36775"/>
    <s v="May"/>
    <n v="2022"/>
    <n v="2500581765"/>
    <s v="CÔNG TY TNHH OPTRONTEC VINA"/>
    <s v="Machinery and Equipment, components, tools, repaire, maintenance"/>
    <n v="7"/>
    <s v="3-CUSTOMER"/>
    <s v="3"/>
    <s v="Manufacture (Machinery and Equipment, components, tools, repaire, maintenance)"/>
    <n v="19"/>
    <s v="Vinh Phuc"/>
    <n v="34031919"/>
    <s v=" Chế phẩm dầu cắt gọt kim loại Olex cut 7100SEVT (tp chính: TRIETHANOLAMINE 15-25%) dùng để chạy máy CNC, mài thô, mài hoàn thiện, cắt gọt, Loại 20 lít/Can/21kg, hàng mới 100%"/>
    <s v="1-LUBRICANT/OIL"/>
    <m/>
    <s v="2-FINISH GOOD"/>
    <m/>
    <x v="908"/>
    <m/>
    <x v="3127"/>
    <m/>
    <x v="12"/>
    <n v="31"/>
    <s v="UNSPECIFY"/>
    <n v="1100"/>
    <s v="Lít"/>
    <s v="20L"/>
    <s v="CAN"/>
    <n v="20"/>
    <n v="1100"/>
    <s v="B2B"/>
    <m/>
    <s v="VND"/>
    <n v="1"/>
    <n v="4415.7430840387469"/>
    <m/>
  </r>
  <r>
    <n v="25713"/>
    <s v="Mar"/>
    <n v="2022"/>
    <n v="2300972151"/>
    <s v="CÔNG TY TNHH SẢN XUẤT VÀ THƯƠNG MẠI CMC VINA"/>
    <s v="Chemicals &amp; Cosmetic &amp; Pharma"/>
    <n v="2"/>
    <s v="3-CUSTOMER"/>
    <s v="3"/>
    <s v="Manufacturer (Chemicals &amp; Cosmetic &amp; Pharma)"/>
    <n v="30"/>
    <s v="Bac Ninh"/>
    <n v="34031919"/>
    <s v="Chế phẩm dầu cắt gọt dùng trong công nghiệp gia công và xử lí kim loại (OLEX CUT 7100SEVT)(loại 20lít /Can/21kgs)((TEA: 15-25%)(CAS: 693-23-2/2634-33-5/57-55-6/...) (Hàng mới 100%)"/>
    <s v="1-LUBRICANT/OIL"/>
    <m/>
    <s v="2-FINISH GOOD"/>
    <m/>
    <x v="908"/>
    <m/>
    <x v="3128"/>
    <m/>
    <x v="12"/>
    <n v="31"/>
    <s v="UNSPECIFY"/>
    <n v="1800"/>
    <s v="LTR"/>
    <s v="20L"/>
    <s v="CAN"/>
    <n v="20"/>
    <n v="1800"/>
    <s v="B2B"/>
    <n v="89922"/>
    <s v="USD"/>
    <m/>
    <n v="89922"/>
    <m/>
  </r>
  <r>
    <n v="22206"/>
    <s v="Feb"/>
    <n v="2022"/>
    <n v="2500581765"/>
    <s v="CÔNG TY TNHH OPTRONTEC VINA"/>
    <s v="Machinery and Equipment, components, tools, repaire, maintenance"/>
    <n v="7"/>
    <s v="3-CUSTOMER"/>
    <s v="3"/>
    <s v="Manufacture (Machinery and Equipment, components, tools, repaire, maintenance)"/>
    <n v="19"/>
    <s v="Vinh Phuc"/>
    <n v="34031919"/>
    <s v="Chế phẩm dầu cắt gọt kim loại Olex cut 7100SEVT (tp chính: TRIETHANOLAMINE 15-25%)  dùng để chạy máy CNC , mài thô, mài hoàn thiện, cắt gọt, Loại 20 lít/Can/21kg, hàng mới 100%"/>
    <s v="1-LUBRICANT/OIL"/>
    <m/>
    <s v="2-FINISH GOOD"/>
    <m/>
    <x v="908"/>
    <m/>
    <x v="3128"/>
    <m/>
    <x v="12"/>
    <n v="31"/>
    <s v="UNSPECIFY"/>
    <n v="400"/>
    <s v="LTR"/>
    <s v="20L"/>
    <s v="CAN"/>
    <n v="20"/>
    <n v="400"/>
    <s v="B2B"/>
    <n v="42300000"/>
    <s v="VND"/>
    <n v="23000"/>
    <n v="1839.1304347826087"/>
    <m/>
  </r>
  <r>
    <n v="25064"/>
    <s v="Feb"/>
    <n v="2022"/>
    <n v="2500581765"/>
    <s v="CÔNG TY TNHH OPTRONTEC VINA"/>
    <s v="Machinery and Equipment, components, tools, repaire, maintenance"/>
    <n v="7"/>
    <s v="3-CUSTOMER"/>
    <s v="3"/>
    <s v="Manufacture (Machinery and Equipment, components, tools, repaire, maintenance)"/>
    <n v="19"/>
    <s v="Vinh Phuc"/>
    <n v="34031919"/>
    <s v="Chế phẩm dầu cắt gọt kim loại Olex cut 7100SEVT (tp chính: TRIETHANOLAMINE 15-25%)  dùng để chạy máy CNC , mài thô, mài hoàn thiện, cắt gọt, Loại 20 lít/Can/21kg, hàng mới 100%"/>
    <s v="1-LUBRICANT/OIL"/>
    <m/>
    <s v="2-FINISH GOOD"/>
    <m/>
    <x v="908"/>
    <m/>
    <x v="3128"/>
    <m/>
    <x v="12"/>
    <n v="31"/>
    <s v="UNSPECIFY"/>
    <n v="1000"/>
    <s v="LTR"/>
    <s v="20L"/>
    <s v="CAN"/>
    <n v="20"/>
    <n v="1000"/>
    <s v="B2B"/>
    <n v="97500000"/>
    <s v="VND"/>
    <n v="23000"/>
    <n v="4239.130434782609"/>
    <m/>
  </r>
  <r>
    <n v="18593"/>
    <s v="Jan"/>
    <n v="2022"/>
    <n v="2500581765"/>
    <s v="CÔNG TY TNHH OPTRONTEC VINA"/>
    <s v="Machinery and Equipment, components, tools, repaire, maintenance"/>
    <n v="7"/>
    <s v="3-CUSTOMER"/>
    <s v="3"/>
    <s v="Manufacture (Machinery and Equipment, components, tools, repaire, maintenance)"/>
    <n v="19"/>
    <s v="Vinh Phuc"/>
    <n v="34031919"/>
    <s v="Chế phẩm dầu cắt gọt kim loại Olex cut 7100SEVT (tp chính: TRIETHANOLAMINE 15-25%) dùng để chạy máy CNC , mài thô, mài hoàn thiện, cắt gọt, Loại 20 lít/Can/21kg, hàng mới 100%"/>
    <s v="1-LUBRICANT/OIL"/>
    <m/>
    <s v="2-FINISH GOOD"/>
    <m/>
    <x v="908"/>
    <m/>
    <x v="3128"/>
    <m/>
    <x v="12"/>
    <n v="31"/>
    <s v="UNSPECIFY"/>
    <n v="800"/>
    <s v="LTR"/>
    <s v="20L"/>
    <s v="CAN"/>
    <n v="20"/>
    <n v="800"/>
    <s v="B2B"/>
    <n v="84600000"/>
    <s v="VND"/>
    <n v="23000"/>
    <n v="3678.2608695652175"/>
    <m/>
  </r>
  <r>
    <n v="22988"/>
    <s v="Feb"/>
    <n v="2022"/>
    <s v="0700837918"/>
    <s v="CÔNG TY TNHH ILJIN DIAMOND VINA"/>
    <s v="Machinery and Equipment, components, tools, repaire, maintenance"/>
    <n v="7"/>
    <s v="3-CUSTOMER"/>
    <s v="3"/>
    <s v="Manufacture (Machinery and Equipment, components, tools, repaire, maintenance)"/>
    <n v="19"/>
    <s v="Ha Nam"/>
    <n v="34039919"/>
    <s v="C000000-99990#&amp;Dầu mài OLEX CUT 7700KR dùng trong quá trình mài sản phẩm,TP:2-AMINODIMETHYLETHANOL (10-20%),WATER(45-55%),HEXANOIC ACID,3,5,5-TRIMETH(5-10%)..., NSX DH CHEMICALS,20 lít/can, mới 100%"/>
    <s v="1-LUBRICANT/OIL"/>
    <m/>
    <s v="2-FINISH GOOD"/>
    <m/>
    <x v="908"/>
    <m/>
    <x v="3129"/>
    <m/>
    <x v="44"/>
    <n v="32"/>
    <s v="UNSPECIFY"/>
    <n v="42"/>
    <s v="PAIL"/>
    <s v="20L"/>
    <s v="CAN"/>
    <n v="20"/>
    <n v="840"/>
    <s v="B2B"/>
    <n v="6090"/>
    <s v="USD"/>
    <m/>
    <n v="6090"/>
    <m/>
  </r>
  <r>
    <n v="34879"/>
    <s v="May"/>
    <n v="2022"/>
    <n v="700837918"/>
    <s v="CÔNG TY TNHH ILJIN DIAMOND VINA"/>
    <s v="Machinery and Equipment, components, tools, repaire, maintenance"/>
    <n v="7"/>
    <s v="3-CUSTOMER"/>
    <n v="3"/>
    <s v="Manufacture (Machinery and Equipment, components, tools, repaire, maintenance)"/>
    <n v="19"/>
    <s v="Ha Nam"/>
    <n v="34039919"/>
    <s v="C000000-99990#&amp;Dầu mài OLEX CUT 7700KR dùng trong quá trình mài sản phẩm,TP:2-AMINODIMETHYLETHANOL (10-20%),WATER(45-55%),HEXANOIC ACID,3,5,5-TRIMETH(5-10%)..., NSX DH CHEMICALS,20 lít/can, mới 100%"/>
    <s v="1-LUBRICANT/OIL"/>
    <m/>
    <s v="2-FINISH GOOD"/>
    <m/>
    <x v="908"/>
    <m/>
    <x v="3129"/>
    <m/>
    <x v="44"/>
    <m/>
    <s v="UNSPECIFY"/>
    <n v="40"/>
    <s v="Thùng"/>
    <s v="20L"/>
    <s v="CAN"/>
    <n v="20"/>
    <n v="800"/>
    <s v="B2B"/>
    <m/>
    <s v="USD"/>
    <n v="22950"/>
    <n v="6360"/>
    <m/>
  </r>
  <r>
    <n v="2356"/>
    <s v="Jan"/>
    <n v="2022"/>
    <s v="0106472605"/>
    <s v="CÔNG TY CỔ PHẦN MAX Á CHÂU"/>
    <s v="Machinery and Equipment, components, tools, repaire, maintenance"/>
    <n v="7"/>
    <s v="3-CUSTOMER"/>
    <s v="3"/>
    <s v="Wholesalers (Machinery and Equipment, components, tools, repaire, maintenance)"/>
    <n v="66"/>
    <s v="Hanoi"/>
    <n v="27101943"/>
    <s v="Dầu bôi trơn, dầu cầu hộp số có chứa trên 70% dầu khoáng có nguồn gốc dầu mỏ, thuộc phân đoạn dầu nặng, dạng lỏng  (Transmission Gear oil)  OLEX Gear GL-4  80W-90 ( 20 lít/thùng), hiệu Olex,mới 100%"/>
    <s v="1-LUBRICANT/OIL"/>
    <m/>
    <s v="2-FINISH GOOD"/>
    <m/>
    <x v="908"/>
    <m/>
    <x v="3130"/>
    <m/>
    <x v="20"/>
    <n v="40"/>
    <s v="80W90"/>
    <n v="20"/>
    <s v="PAIL"/>
    <s v="20L"/>
    <s v="BIN"/>
    <n v="20"/>
    <n v="400"/>
    <s v="B2C"/>
    <n v="49874"/>
    <s v="USD"/>
    <m/>
    <n v="49874"/>
    <m/>
  </r>
  <r>
    <n v="2355"/>
    <s v="Jan"/>
    <n v="2022"/>
    <s v="0106472605"/>
    <s v="CÔNG TY CỔ PHẦN MAX Á CHÂU"/>
    <s v="Machinery and Equipment, components, tools, repaire, maintenance"/>
    <n v="7"/>
    <s v="3-CUSTOMER"/>
    <s v="3"/>
    <s v="Wholesalers (Machinery and Equipment, components, tools, repaire, maintenance)"/>
    <n v="66"/>
    <s v="Hanoi"/>
    <n v="27101943"/>
    <s v="Dầu bôi trơn,dầu cầu hộp số có chứa trên 70% dầu khoáng có nguồn gốc dầu mỏ, thuộc phân đoạn dầu nặng, dạng lỏng (Transmission Gear oil)  OLEX Gear GL-4 80W-90 ( 200 lít/ phi), hiệu Olex,mới 100%"/>
    <s v="1-LUBRICANT/OIL"/>
    <m/>
    <s v="2-FINISH GOOD"/>
    <m/>
    <x v="908"/>
    <m/>
    <x v="3130"/>
    <m/>
    <x v="20"/>
    <n v="40"/>
    <s v="80W90"/>
    <n v="12"/>
    <s v="PAIL"/>
    <s v="200L"/>
    <s v="DRUM"/>
    <n v="200"/>
    <n v="2400"/>
    <s v="B2C"/>
    <n v="49874"/>
    <s v="USD"/>
    <m/>
    <n v="49874"/>
    <m/>
  </r>
  <r>
    <n v="2358"/>
    <s v="Jan"/>
    <n v="2022"/>
    <s v="0106472605"/>
    <s v="CÔNG TY CỔ PHẦN MAX Á CHÂU"/>
    <s v="Machinery and Equipment, components, tools, repaire, maintenance"/>
    <n v="7"/>
    <s v="3-CUSTOMER"/>
    <s v="3"/>
    <s v="Wholesalers (Machinery and Equipment, components, tools, repaire, maintenance)"/>
    <n v="66"/>
    <s v="Hanoi"/>
    <n v="27101943"/>
    <s v="Dầu bôi trơn, dầu cầu hộp số có chứa trên 70% dầu khoáng có nguồn gốc dầu mỏ, thuộc phân đoạn dầu nặng, dạng lỏng  (Transmission Gear oil) OLEX  Gear GL-5  85W-140 ( 20 lít/ thùng), hiệu Olex,mới 100%"/>
    <s v="1-LUBRICANT/OIL"/>
    <m/>
    <s v="2-FINISH GOOD"/>
    <m/>
    <x v="908"/>
    <m/>
    <x v="3131"/>
    <m/>
    <x v="20"/>
    <n v="40"/>
    <s v="85W140"/>
    <n v="24"/>
    <s v="PAIL"/>
    <s v="20L"/>
    <s v="BIN"/>
    <n v="20"/>
    <n v="480"/>
    <s v="B2C"/>
    <n v="49874"/>
    <s v="USD"/>
    <m/>
    <n v="49874"/>
    <m/>
  </r>
  <r>
    <n v="2357"/>
    <s v="Jan"/>
    <n v="2022"/>
    <s v="0106472605"/>
    <s v="CÔNG TY CỔ PHẦN MAX Á CHÂU"/>
    <s v="Machinery and Equipment, components, tools, repaire, maintenance"/>
    <n v="7"/>
    <s v="3-CUSTOMER"/>
    <s v="3"/>
    <s v="Wholesalers (Machinery and Equipment, components, tools, repaire, maintenance)"/>
    <n v="66"/>
    <s v="Hanoi"/>
    <n v="27101943"/>
    <s v="Dầu bôi trơn, dầu cầu hộp số có chứa trên 70% dầu khoáng có nguồn gốc dầu mỏ, thuộc phân đoạn dầu nặng, dạng lỏng (Transmission Gear oil) OLEX  Gear GL-5  85W-140 ( 200 lít/ phi), hiệu Olex,mới 100%"/>
    <s v="1-LUBRICANT/OIL"/>
    <m/>
    <s v="2-FINISH GOOD"/>
    <m/>
    <x v="908"/>
    <m/>
    <x v="3131"/>
    <m/>
    <x v="20"/>
    <n v="40"/>
    <s v="85W140"/>
    <n v="4"/>
    <s v="PAIL"/>
    <s v="200L"/>
    <s v="DRUM"/>
    <n v="200"/>
    <n v="800"/>
    <s v="B2C"/>
    <n v="49874"/>
    <s v="USD"/>
    <m/>
    <n v="49874"/>
    <m/>
  </r>
  <r>
    <n v="848"/>
    <s v="Jan"/>
    <n v="2022"/>
    <n v="2300678819"/>
    <s v="CÔNG TY TNHH DREAMTECH VIỆT NAM"/>
    <s v="Machinery and Equipment, components, tools, repaire, maintenance"/>
    <n v="7"/>
    <s v="3-CUSTOMER"/>
    <s v="3"/>
    <s v="Manufacture (Machinery and Equipment, components, tools, repaire, maintenance)"/>
    <n v="19"/>
    <s v="Bac Ninh"/>
    <n v="27101943"/>
    <s v=".#&amp;Dầu VPO 200S-dầu bôi trơn. Hàng mới 100%"/>
    <s v="1-LUBRICANT/OIL"/>
    <m/>
    <s v="2-FINISH GOOD"/>
    <m/>
    <x v="908"/>
    <m/>
    <x v="3132"/>
    <m/>
    <x v="31"/>
    <n v="9"/>
    <s v="UNSPECIFY"/>
    <n v="60"/>
    <s v="LTR"/>
    <s v="UNSPECIFY"/>
    <n v="0"/>
    <n v="0"/>
    <n v="60"/>
    <s v="B2B"/>
    <n v="10018.48"/>
    <s v="USD"/>
    <m/>
    <n v="10018.48"/>
    <m/>
  </r>
  <r>
    <n v="35983"/>
    <s v="May"/>
    <n v="2022"/>
    <n v="2300678819"/>
    <s v="CÔNG TY TNHH DREAMTECH VIỆT NAM"/>
    <s v="Machinery and Equipment, components, tools, repaire, maintenance"/>
    <n v="7"/>
    <s v="3-CUSTOMER"/>
    <s v="3"/>
    <s v="Manufacture (Machinery and Equipment, components, tools, repaire, maintenance)"/>
    <n v="19"/>
    <s v="Bac Ninh"/>
    <n v="27101943"/>
    <s v=".#&amp;Dầu VPO 200S-dầu bôi trơn. Hàng mới 100%"/>
    <s v="1-LUBRICANT/OIL"/>
    <m/>
    <s v="2-FINISH GOOD"/>
    <m/>
    <x v="908"/>
    <m/>
    <x v="3132"/>
    <m/>
    <x v="31"/>
    <n v="9"/>
    <m/>
    <n v="20"/>
    <s v="Lít"/>
    <n v="0"/>
    <n v="0"/>
    <n v="0"/>
    <n v="20"/>
    <s v="B2B"/>
    <m/>
    <s v="USD"/>
    <n v="22810"/>
    <n v="83.13000000000001"/>
    <m/>
  </r>
  <r>
    <n v="12088"/>
    <s v="Mar"/>
    <n v="2022"/>
    <n v="2300325531"/>
    <s v="CÔNG TY TNHH BUJEON VIETNAM ELECTRONICS"/>
    <s v="Machinery and Equipment, components, tools, repaire, maintenance"/>
    <n v="7"/>
    <s v="3-CUSTOMER"/>
    <s v="3"/>
    <s v="Manufacture (Machinery and Equipment, components, tools, repaire, maintenance)"/>
    <n v="19"/>
    <s v="Bac Ninh"/>
    <n v="27101943"/>
    <s v=".#&amp;Dầu thủy lực VPO 200S dùng cho máy móc thiết bị ( thành phần: Distillates(Petroleum), Hydroteated heavy/Cas: 64742-54-7). Loạii 20 Lit/17kgs/Can, hàng mới 100%"/>
    <s v="1-LUBRICANT/OIL"/>
    <m/>
    <s v="2-FINISH GOOD"/>
    <m/>
    <x v="908"/>
    <m/>
    <x v="3133"/>
    <m/>
    <x v="31"/>
    <n v="9"/>
    <s v="UNSPECIFY"/>
    <n v="20"/>
    <s v="LTR"/>
    <s v="20L"/>
    <s v="CAN"/>
    <n v="20"/>
    <n v="20"/>
    <s v="B2B"/>
    <n v="73626720"/>
    <s v="VND"/>
    <n v="23000"/>
    <n v="3201.1617391304349"/>
    <m/>
  </r>
  <r>
    <n v="26148"/>
    <s v="Mar"/>
    <n v="2022"/>
    <n v="2500591019"/>
    <s v="CÔNG TY TNHH SẢN XUẤT ISCVINA"/>
    <s v="Metals"/>
    <n v="6"/>
    <s v="3-CUSTOMER"/>
    <s v="3"/>
    <s v="Manufacture (Metals)"/>
    <n v="20"/>
    <s v="Vinh Phuc"/>
    <n v="34031990"/>
    <s v="Dầu Olex cut 7910 .Hàng mới 100%"/>
    <s v="1-LUBRICANT/OIL"/>
    <m/>
    <s v="2-FINISH GOOD"/>
    <m/>
    <x v="908"/>
    <m/>
    <x v="22"/>
    <m/>
    <x v="12"/>
    <n v="31"/>
    <s v="UNSPECIFY"/>
    <n v="40"/>
    <s v="LTR"/>
    <s v="UNSPECIFY"/>
    <n v="0"/>
    <n v="0"/>
    <n v="40"/>
    <s v="B2B"/>
    <n v="78336500"/>
    <s v="VND"/>
    <n v="23000"/>
    <n v="3405.9347826086955"/>
    <m/>
  </r>
  <r>
    <n v="39622"/>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5-000523#&amp;Dầu làm mát cho máy gia công vỏ kim loại của điện thoại, OLEX CUT 7100SE, đóng: 20 lít/can (Tp có chứa Triethanolamine C6H15NO3  30 - 35%)  (Hàng mới 100%)"/>
    <s v="1-LUBRICANT/OIL"/>
    <m/>
    <s v="2-FINISH GOOD"/>
    <m/>
    <x v="908"/>
    <m/>
    <x v="15"/>
    <m/>
    <x v="24"/>
    <m/>
    <s v="UNSPECIFY"/>
    <n v="40"/>
    <s v="Lít"/>
    <s v="20L"/>
    <s v="CAN"/>
    <n v="20"/>
    <n v="40"/>
    <s v="OTHER OIL"/>
    <m/>
    <s v="USD"/>
    <n v="22950"/>
    <n v="124.54"/>
    <m/>
  </r>
  <r>
    <n v="26815"/>
    <s v="Mar"/>
    <n v="2022"/>
    <s v="0106472605"/>
    <s v="CÔNG TY CỔ PHẦN MAX Á CHÂU"/>
    <s v="Machinery and Equipment, components, tools, repaire, maintenance"/>
    <n v="7"/>
    <s v="3-CUSTOMER"/>
    <s v="3"/>
    <s v="Wholesalers (Machinery and Equipment, components, tools, repaire, maintenance)"/>
    <n v="66"/>
    <s v="Hanoi"/>
    <n v="34039919"/>
    <s v="Dầu gia công kim loại - Dầu dập sâu  dùng kéo uốn kim loại khi cán nguội, có độ nhớt cao làm trơn khuôn, giải nhiệt  OLEX PRESS VTH  ( 20 lít/ xô ), gốc dầu tổng hợp chịu nước , hiệu OLEX hàng mới"/>
    <s v="1-LUBRICANT/OIL"/>
    <m/>
    <s v="2-FINISH GOOD"/>
    <m/>
    <x v="909"/>
    <m/>
    <x v="22"/>
    <m/>
    <x v="12"/>
    <n v="31"/>
    <s v="UNSPECIFY"/>
    <n v="10"/>
    <s v="PAIL"/>
    <s v="20L"/>
    <s v="BUCKET"/>
    <n v="20"/>
    <n v="200"/>
    <s v="B2B"/>
    <n v="7225"/>
    <s v="USD"/>
    <m/>
    <n v="7225"/>
    <m/>
  </r>
  <r>
    <n v="9804"/>
    <s v="Feb"/>
    <n v="2022"/>
    <n v="3600890952"/>
    <s v="CÔNG TY TRÁCH NHIỆM HỮU HẠN HYOSUNG VIỆT NAM"/>
    <s v="Textile"/>
    <n v="4"/>
    <s v="3-CUSTOMER"/>
    <s v="3"/>
    <s v="Manufacture (Textile)"/>
    <n v="25"/>
    <s v="Dong Nai"/>
    <n v="27101944"/>
    <s v="Mỡ bôi trơn dùng cho máy se sợi (thùng=15kg) - GREASE OMEGA 77 - Hàng mới 100% (Đã kiểm hóa tại 103225192602 - 26/03/2020)"/>
    <s v="1-LUBRICANT/OIL"/>
    <m/>
    <s v="2-FINISH GOOD"/>
    <m/>
    <x v="910"/>
    <m/>
    <x v="3134"/>
    <m/>
    <x v="4"/>
    <n v="19"/>
    <s v="UNSPECIFY"/>
    <n v="2"/>
    <s v="PAIL"/>
    <s v="15KG"/>
    <s v="BARREL"/>
    <n v="15"/>
    <n v="30"/>
    <s v="B2B"/>
    <n v="1729.8"/>
    <s v="USD"/>
    <m/>
    <n v="1729.8"/>
    <m/>
  </r>
  <r>
    <n v="4515"/>
    <s v="Jan"/>
    <n v="2022"/>
    <n v="3603273588"/>
    <s v="CÔNG TY TNHH MỘT THÀNH VIÊN TÀI TRƯỜNG PHÁT"/>
    <s v="Agricultural, Forestry, Fisheries"/>
    <n v="19"/>
    <s v="3-CUSTOMER"/>
    <s v="3"/>
    <s v="Wholesales (Agricultural (Forestory &amp; Fisheries))"/>
    <n v="64"/>
    <s v="Dong Nai"/>
    <n v="27101944"/>
    <s v="Mỡ bôi trơn dùng trong công ngiệp Omega 85A (15kgs/thùng), hàm lượng dầu gốc trên 70%. Mới 100%"/>
    <s v="1-LUBRICANT/OIL"/>
    <m/>
    <s v="2-FINISH GOOD"/>
    <m/>
    <x v="910"/>
    <m/>
    <x v="3135"/>
    <m/>
    <x v="4"/>
    <n v="19"/>
    <s v="UNSPECIFY"/>
    <n v="30"/>
    <s v="KGM"/>
    <s v="15KG"/>
    <s v="PAIL"/>
    <n v="15"/>
    <n v="30"/>
    <s v="B2B"/>
    <n v="1350"/>
    <s v="USD"/>
    <m/>
    <n v="1350"/>
    <m/>
  </r>
  <r>
    <n v="15770"/>
    <s v="Mar"/>
    <n v="2022"/>
    <n v="3600890952"/>
    <s v="CÔNG TY TRÁCH NHIỆM HỮU HẠN HYOSUNG VIỆT NAM"/>
    <s v="Textile"/>
    <n v="4"/>
    <s v="3-CUSTOMER"/>
    <s v="3"/>
    <s v="Manufacture (Textile)"/>
    <n v="25"/>
    <s v="Dong Nai"/>
    <n v="27101944"/>
    <s v="Mỡ bôi trơn dùng cho máy se sợi  (thùng=15kg) - GREASE OMEGA 77 - Hàng mới 100% (Đã kiểm hóa tại 103225192602 - 26/03/2020)"/>
    <s v="1-LUBRICANT/OIL"/>
    <m/>
    <s v="2-FINISH GOOD"/>
    <m/>
    <x v="910"/>
    <m/>
    <x v="86"/>
    <m/>
    <x v="4"/>
    <n v="19"/>
    <s v="UNSPECIFY"/>
    <n v="1"/>
    <s v="PAIL"/>
    <s v="15KG"/>
    <s v="BARREL"/>
    <n v="15"/>
    <n v="15"/>
    <s v="B2B"/>
    <n v="864.9"/>
    <s v="USD"/>
    <m/>
    <n v="864.9"/>
    <m/>
  </r>
  <r>
    <n v="15771"/>
    <s v="Mar"/>
    <n v="2022"/>
    <n v="3600890952"/>
    <s v="CÔNG TY TRÁCH NHIỆM HỮU HẠN HYOSUNG VIỆT NAM"/>
    <s v="Textile"/>
    <n v="4"/>
    <s v="3-CUSTOMER"/>
    <s v="3"/>
    <s v="Manufacture (Textile)"/>
    <n v="25"/>
    <s v="Dong Nai"/>
    <n v="27101944"/>
    <s v="Mỡ bôi trơn dùng cho máy trộn nguyên liệu  (thùng=15kg) - GREASE OMEGA 85 - Hàng mới 100% (Đã kiểm hóa tại 103225192602 - 26/03/2020)"/>
    <s v="1-LUBRICANT/OIL"/>
    <m/>
    <s v="2-FINISH GOOD"/>
    <m/>
    <x v="910"/>
    <m/>
    <x v="86"/>
    <m/>
    <x v="4"/>
    <n v="19"/>
    <s v="UNSPECIFY"/>
    <n v="2"/>
    <s v="PAIL"/>
    <s v="15KG"/>
    <s v="BARREL"/>
    <n v="15"/>
    <n v="30"/>
    <s v="B2B"/>
    <n v="2050.1999999999998"/>
    <s v="USD"/>
    <m/>
    <n v="2050.1999999999998"/>
    <m/>
  </r>
  <r>
    <n v="26256"/>
    <s v="Mar"/>
    <n v="2022"/>
    <n v="3601010551"/>
    <s v="CÔNG TY TNHH BAO BÌ NƯỚC GIẢI KHÁT CROWN ĐỒNG NAI"/>
    <s v="Metals"/>
    <n v="6"/>
    <s v="3-CUSTOMER"/>
    <s v="3"/>
    <s v="Manufacture (Metals)"/>
    <n v="20"/>
    <s v="Dong Nai"/>
    <n v="34031919"/>
    <s v="Chế phẩm bôi trơn có nguồn gốc từ dầu mỏ (dùng bôi trơn nắp lon) - MAGNUS L-67 208L. Kết quả giám định số: 2958/N3.12/TĐ. Mới 100%"/>
    <s v="1-LUBRICANT/OIL"/>
    <m/>
    <s v="2-FINISH GOOD"/>
    <m/>
    <x v="911"/>
    <m/>
    <x v="22"/>
    <m/>
    <x v="21"/>
    <n v="38"/>
    <s v="UNSPECIFY"/>
    <n v="2"/>
    <s v="UNK"/>
    <s v="UNSPECIFY"/>
    <n v="0"/>
    <n v="0"/>
    <n v="0"/>
    <s v="B2B"/>
    <n v="1752.44"/>
    <s v="USD"/>
    <m/>
    <n v="1752.44"/>
    <m/>
  </r>
  <r>
    <n v="360"/>
    <s v="Apr"/>
    <n v="2022"/>
    <s v="0312710968"/>
    <s v="CÔNG TY CỔ PHẦN HÓA CHẤT MINH THANH"/>
    <s v="Chemicals &amp; Cosmetic &amp; Pharma"/>
    <n v="2"/>
    <s v="3-CUSTOMER"/>
    <s v="3"/>
    <s v="Wholesalers (Chemicals &amp; Cosmetic &amp; Pharma)"/>
    <n v="60"/>
    <s v="Ho Chi Minh"/>
    <n v="27101943"/>
    <s v="Dầu nhờn chống gỉ cho kim loại MAGNUS L-67+, CAS NO: 64742-48-9. Hàng mới 100%"/>
    <s v="1-LUBRICANT/OIL"/>
    <m/>
    <s v="2-FINISH GOOD"/>
    <m/>
    <x v="912"/>
    <m/>
    <x v="22"/>
    <m/>
    <x v="48"/>
    <m/>
    <s v="UNSPECIFY"/>
    <n v="4"/>
    <s v="PAIL"/>
    <s v="UNSPECIFY"/>
    <n v="0"/>
    <n v="0"/>
    <n v="0"/>
    <e v="#N/A"/>
    <n v="3093.36"/>
    <s v="USD"/>
    <m/>
    <n v="3093.36"/>
    <m/>
  </r>
  <r>
    <n v="23035"/>
    <s v="Feb"/>
    <n v="2022"/>
    <s v="0315126662"/>
    <s v="CÔNG TY TNHH PLASTECH"/>
    <s v="Machinery and Equipment, components, tools, repaire, maintenance"/>
    <n v="7"/>
    <s v="3-CUSTOMER"/>
    <s v="3"/>
    <s v="Wholesalers (Machinery and Equipment, components, tools, repaire, maintenance)"/>
    <n v="66"/>
    <s v="Ho Chi Minh"/>
    <n v="34031990"/>
    <s v="Mỡ bò code:12460040003 ( Grease Orelube BM50)  hiệu : LOHIA  .Phụ kiện dùng trong máy tạo sợi  hàng mới 100%"/>
    <s v="1-LUBRICANT/OIL"/>
    <m/>
    <s v="2-FINISH GOOD"/>
    <m/>
    <x v="913"/>
    <m/>
    <x v="3136"/>
    <m/>
    <x v="4"/>
    <n v="19"/>
    <s v="UNSPECIFY"/>
    <n v="10"/>
    <s v="KGM"/>
    <s v="UNSPECIFY"/>
    <n v="0"/>
    <n v="0"/>
    <n v="10"/>
    <s v="B2B"/>
    <n v="12871.96"/>
    <s v="USD"/>
    <m/>
    <n v="12871.96"/>
    <m/>
  </r>
  <r>
    <n v="15822"/>
    <s v="Mar"/>
    <n v="2022"/>
    <s v="0101548353"/>
    <s v="CÔNG TY TNHH CHEMLUBE VIỆT NAM"/>
    <s v="Lubricant, Gas, Fuel &amp; Oil "/>
    <n v="1"/>
    <s v="2-TRADING"/>
    <s v="2"/>
    <s v="Trading Lubricant"/>
    <n v="52"/>
    <s v="Hanoi"/>
    <n v="27101944"/>
    <s v="Mỡ bôi trơn bánh răng Orelube BM50, can 2,3kg, hàm lượng bitum trên 70%, hiệu Orelube, hàng mới 100% (1 UNL = 1 Can)"/>
    <s v="1-LUBRICANT/OIL"/>
    <m/>
    <s v="2-FINISH GOOD"/>
    <m/>
    <x v="913"/>
    <m/>
    <x v="22"/>
    <m/>
    <x v="4"/>
    <n v="19"/>
    <s v="UNSPECIFY"/>
    <n v="32"/>
    <s v="UNL"/>
    <s v="2.3KG"/>
    <s v="CAN "/>
    <n v="2.2999999999999998"/>
    <n v="73.599999999999994"/>
    <s v="B2B"/>
    <n v="1556.8"/>
    <s v="USD"/>
    <m/>
    <n v="1556.8"/>
    <m/>
  </r>
  <r>
    <n v="25814"/>
    <s v="Mar"/>
    <n v="2022"/>
    <s v="0306193006"/>
    <s v="CTY TNHH KỸ THUẬT ILLIES VIỆT NAM"/>
    <s v="Wholesalers (Undefined)"/>
    <n v="20"/>
    <s v="3-CUSTOMER"/>
    <s v="3"/>
    <s v="Wholesalers"/>
    <n v="59"/>
    <s v="Ho Chi Minh"/>
    <n v="34031990"/>
    <s v="Phụ tùng của máy kéo sợi - Chế phẩm bôi trơn (2.3KG/ PCE) - ORE-LUBE GREASE BM 50 PU:2,3 KG UNIT, P/N: A-529-3245. Hàng mới 100%."/>
    <s v="1-LUBRICANT/OIL"/>
    <m/>
    <s v="2-FINISH GOOD"/>
    <m/>
    <x v="913"/>
    <m/>
    <x v="86"/>
    <m/>
    <x v="4"/>
    <n v="19"/>
    <s v="UNSPECIFY"/>
    <n v="20"/>
    <s v="PCE"/>
    <s v="2.3KG"/>
    <s v="PIECES"/>
    <n v="2.2999999999999998"/>
    <n v="46"/>
    <s v="B2B"/>
    <n v="3224.54"/>
    <s v="EUR"/>
    <m/>
    <n v="3224.54"/>
    <m/>
  </r>
  <r>
    <n v="1148"/>
    <s v="Jan"/>
    <n v="2022"/>
    <n v="3702271888"/>
    <s v="CÔNG TY TNHH MỘT THÀNH VIÊN THƯƠNG MẠI VIÊN ĐẠT"/>
    <s v="Wholesalers (Undefined)"/>
    <n v="20"/>
    <s v="3-CUSTOMER"/>
    <s v="3"/>
    <s v="Wholesalers"/>
    <n v="59"/>
    <s v="Binh Duong"/>
    <n v="27101943"/>
    <s v="Dầu bôi trơn dùng trong công nghiệp Orion 610 Superior Air Compressor Oil SAE 20(200Ltr/Drum), hiệu: Orion, mới 100%"/>
    <s v="1-LUBRICANT/OIL"/>
    <m/>
    <s v="2-FINISH GOOD"/>
    <m/>
    <x v="914"/>
    <m/>
    <x v="3137"/>
    <m/>
    <x v="18"/>
    <n v="3"/>
    <s v="UNSPECIFY"/>
    <n v="1"/>
    <s v="UNK"/>
    <s v="200L"/>
    <s v="DRUM"/>
    <n v="200"/>
    <n v="200"/>
    <s v="B2B"/>
    <n v="44928"/>
    <s v="USD"/>
    <m/>
    <n v="44928"/>
    <m/>
  </r>
  <r>
    <n v="1149"/>
    <s v="Jan"/>
    <n v="2022"/>
    <n v="3702271888"/>
    <s v="CÔNG TY TNHH MỘT THÀNH VIÊN THƯƠNG MẠI VIÊN ĐẠT"/>
    <s v="Wholesalers (Undefined)"/>
    <n v="20"/>
    <s v="3-CUSTOMER"/>
    <s v="3"/>
    <s v="Wholesalers"/>
    <n v="59"/>
    <s v="Binh Duong"/>
    <n v="27101943"/>
    <s v="Dầu bôi trơn dùng trong công nghiệp Orion 760 Superior Thermal Stability Heat Transfer Oil ISO VG 32 (200Ltr/Drum), hiệu: Orion, mới 100%"/>
    <s v="1-LUBRICANT/OIL"/>
    <m/>
    <s v="2-FINISH GOOD"/>
    <m/>
    <x v="914"/>
    <m/>
    <x v="3138"/>
    <m/>
    <x v="31"/>
    <n v="9"/>
    <s v="UNSPECIFY"/>
    <n v="2"/>
    <s v="UNK"/>
    <s v="200L"/>
    <s v="DRUM"/>
    <n v="200"/>
    <n v="400"/>
    <s v="B2B"/>
    <n v="44928"/>
    <s v="USD"/>
    <m/>
    <n v="44928"/>
    <m/>
  </r>
  <r>
    <n v="33773"/>
    <s v="May"/>
    <n v="2022"/>
    <n v="312205570"/>
    <s v="CÔNG TY TNHH DẦU NHỜN REV-1 VIỆT NAM"/>
    <s v="Lubricant, Gas, Fuel &amp; Oil "/>
    <n v="1"/>
    <s v="2-TRADING"/>
    <n v="3"/>
    <s v="Trading Lubricant"/>
    <n v="52"/>
    <s v="Ho Chi Minh"/>
    <n v="27101943"/>
    <s v="Dầu nhờn  động cơ đốt trong RAF ORION X PETROL ENGINE OIL (FULLY SYN) SAE 10W40 API SN ( 4 L/bình-6 bình/thùng-  450 thùng- 10800 lít ),  hiệu RAF  OIL ,h/l dầu mỏ  trên 70%,mới 100%"/>
    <s v="1-LUBRICANT/OIL"/>
    <m/>
    <s v="2-FINISH GOOD"/>
    <m/>
    <x v="914"/>
    <m/>
    <x v="22"/>
    <m/>
    <x v="19"/>
    <m/>
    <s v="10W40"/>
    <n v="450"/>
    <s v="UNT"/>
    <n v="0"/>
    <n v="0"/>
    <n v="0"/>
    <n v="0"/>
    <e v="#N/A"/>
    <m/>
    <s v="USD"/>
    <n v="22950"/>
    <n v="16875"/>
    <m/>
  </r>
  <r>
    <n v="33756"/>
    <s v="May"/>
    <n v="2022"/>
    <n v="312169594"/>
    <s v="CÔNG TY TNHH THƯƠNG MẠI ORYX"/>
    <s v="Lubricant, Gas, Fuel &amp; Oil "/>
    <n v="1"/>
    <s v="2-TRADING"/>
    <n v="3"/>
    <s v="Trading Lubricant"/>
    <n v="52"/>
    <s v="Ho Chi Minh"/>
    <n v="27101943"/>
    <s v="Dầu nhờn động cơ đốt trong ORYX CHALLENGER HD DIESEL ENGINE OIL SAE 15W/40 API CI4/SL, Hiệu: ORYX, (210 lít/phuy,10 phuy, 2100 lít), hàm lượng Bitum &gt; 70%, hàng mới 100%"/>
    <s v="1-LUBRICANT/OIL"/>
    <m/>
    <s v="2-FINISH GOOD"/>
    <m/>
    <x v="915"/>
    <m/>
    <x v="3139"/>
    <m/>
    <x v="15"/>
    <m/>
    <s v="15W40"/>
    <n v="10"/>
    <s v="UNT"/>
    <n v="0"/>
    <n v="0"/>
    <n v="0"/>
    <n v="0"/>
    <s v="B2B"/>
    <m/>
    <s v="USD"/>
    <n v="22810"/>
    <n v="3050"/>
    <m/>
  </r>
  <r>
    <n v="33757"/>
    <s v="May"/>
    <n v="2022"/>
    <n v="312169594"/>
    <s v="CÔNG TY TNHH THƯƠNG MẠI ORYX"/>
    <s v="Lubricant, Gas, Fuel &amp; Oil "/>
    <n v="1"/>
    <s v="2-TRADING"/>
    <n v="3"/>
    <s v="Trading Lubricant"/>
    <n v="52"/>
    <s v="Ho Chi Minh"/>
    <n v="27101943"/>
    <s v="Dầu nhờn động cơ đốt trong ORYX CHALLENGER HD DIESEL ENGINE OIL SAE 20W/50 API CI4/SL, Hiệu: ORYX, (210 lít/phuy,10 phuy, 2100 lít), hàm lượng Bitum &gt; 70%, hàng mới 100%"/>
    <s v="1-LUBRICANT/OIL"/>
    <m/>
    <s v="2-FINISH GOOD"/>
    <m/>
    <x v="915"/>
    <m/>
    <x v="3139"/>
    <m/>
    <x v="15"/>
    <m/>
    <s v="20W50"/>
    <n v="10"/>
    <s v="UNT"/>
    <n v="0"/>
    <n v="0"/>
    <n v="0"/>
    <n v="0"/>
    <s v="B2B"/>
    <m/>
    <s v="USD"/>
    <n v="22810"/>
    <n v="3050"/>
    <m/>
  </r>
  <r>
    <n v="30057"/>
    <s v="May"/>
    <n v="2022"/>
    <n v="102233518"/>
    <s v="CÔNG TY CỔ PHẦN QUỐC TẾ MINH HẢI"/>
    <s v="Lubricant, Gas, Fuel &amp; Oil "/>
    <n v="1"/>
    <s v="1-COMPETITOR"/>
    <n v="1"/>
    <s v="Production &amp; Wholesales - Lubricant"/>
    <n v="49"/>
    <s v="Hanoi"/>
    <n v="27101943"/>
    <s v="Dầu nhớt xe máy Challenger 4T-AT, API: SL, SAE: 10W-40, 0.8L/hộp x10 hộp/ thùng, có chứa trên 70% KL dầu khoáng nguồn gốc dầu mỏ, mới 100%, NSX:PTT Oil and Retail Business Public Co.,ltd"/>
    <s v="1-LUBRICANT/OIL"/>
    <m/>
    <s v="2-FINISH GOOD"/>
    <m/>
    <x v="915"/>
    <m/>
    <x v="3139"/>
    <m/>
    <x v="3"/>
    <m/>
    <s v="10W40"/>
    <n v="150"/>
    <s v="Kiện/Hộp/Bao/Gói"/>
    <s v="0.8L"/>
    <s v="BOTTLE"/>
    <n v="0.8"/>
    <n v="120"/>
    <s v="B2B"/>
    <m/>
    <s v="USD"/>
    <n v="23025"/>
    <n v="2670"/>
    <m/>
  </r>
  <r>
    <n v="33755"/>
    <s v="May"/>
    <n v="2022"/>
    <n v="312169594"/>
    <s v="CÔNG TY TNHH THƯƠNG MẠI ORYX"/>
    <s v="Lubricant, Gas, Fuel &amp; Oil "/>
    <n v="1"/>
    <s v="2-TRADING"/>
    <n v="3"/>
    <s v="Trading Lubricant"/>
    <n v="52"/>
    <s v="Ho Chi Minh"/>
    <n v="27101943"/>
    <s v="Dầu bôi trơn cho động cơ thủy lực ORYX HYDRAULIC OIL ISO 46, Hiệu: ORYX, (210 lít/phuy, 8 phuy, 1680 lít), hàm lượng Bitum &gt; 70%, hàng mới 100%"/>
    <s v="1-LUBRICANT/OIL"/>
    <m/>
    <s v="2-FINISH GOOD"/>
    <m/>
    <x v="915"/>
    <m/>
    <x v="695"/>
    <m/>
    <x v="31"/>
    <m/>
    <m/>
    <n v="8"/>
    <s v="UNT"/>
    <n v="0"/>
    <n v="0"/>
    <n v="0"/>
    <n v="0"/>
    <s v="B2B"/>
    <m/>
    <s v="USD"/>
    <n v="22810"/>
    <n v="2240"/>
    <m/>
  </r>
  <r>
    <n v="33752"/>
    <s v="May"/>
    <n v="2022"/>
    <n v="312169594"/>
    <s v="CÔNG TY TNHH THƯƠNG MẠI ORYX"/>
    <s v="Lubricant, Gas, Fuel &amp; Oil "/>
    <n v="1"/>
    <s v="2-TRADING"/>
    <n v="3"/>
    <s v="Trading Lubricant"/>
    <n v="52"/>
    <s v="Ho Chi Minh"/>
    <n v="27101943"/>
    <s v="Dầu bôi trơn cho động cơ thủy lực ORYX HYDRAULIC OIL ISO 68, Hiệu: ORYX, (18 lít/can,200 can, 3600 lít), hàm lượng Bitum &gt; 70%,  hàng mới 100%"/>
    <s v="1-LUBRICANT/OIL"/>
    <m/>
    <s v="2-FINISH GOOD"/>
    <m/>
    <x v="915"/>
    <m/>
    <x v="695"/>
    <m/>
    <x v="31"/>
    <m/>
    <m/>
    <n v="200"/>
    <s v="Kiện/Hộp/Bao/Gói"/>
    <s v="18L"/>
    <s v="CAN"/>
    <n v="18"/>
    <n v="3600"/>
    <s v="B2B"/>
    <m/>
    <s v="USD"/>
    <n v="22810"/>
    <n v="5200"/>
    <m/>
  </r>
  <r>
    <n v="33754"/>
    <s v="May"/>
    <n v="2022"/>
    <n v="312169594"/>
    <s v="CÔNG TY TNHH THƯƠNG MẠI ORYX"/>
    <s v="Lubricant, Gas, Fuel &amp; Oil "/>
    <n v="1"/>
    <s v="2-TRADING"/>
    <n v="3"/>
    <s v="Trading Lubricant"/>
    <n v="52"/>
    <s v="Ho Chi Minh"/>
    <n v="27101943"/>
    <s v="Dầu bôi trơn cho động cơ thủy lực ORYX HYDRAULIC OIL ISO 68, Hiệu: ORYX, (210 lít/phuy, 16 phuy, 3360 lít), hàm lượng Bitum &gt; 70%,  hàng mới 100%"/>
    <s v="1-LUBRICANT/OIL"/>
    <m/>
    <s v="2-FINISH GOOD"/>
    <m/>
    <x v="915"/>
    <m/>
    <x v="695"/>
    <m/>
    <x v="31"/>
    <m/>
    <m/>
    <n v="16"/>
    <s v="UNT"/>
    <n v="0"/>
    <n v="0"/>
    <n v="0"/>
    <n v="0"/>
    <s v="B2B"/>
    <m/>
    <s v="USD"/>
    <n v="22810"/>
    <n v="4480"/>
    <m/>
  </r>
  <r>
    <n v="33753"/>
    <s v="May"/>
    <n v="2022"/>
    <n v="312169594"/>
    <s v="CÔNG TY TNHH THƯƠNG MẠI ORYX"/>
    <s v="Lubricant, Gas, Fuel &amp; Oil "/>
    <n v="1"/>
    <s v="2-TRADING"/>
    <n v="3"/>
    <s v="Trading Lubricant"/>
    <n v="52"/>
    <s v="Ho Chi Minh"/>
    <n v="27101943"/>
    <s v="Dầu nhờn động cơ đốt trong ORYX LUBRICANTS SUPER MOTOR OIL SAE 10W/40 API SL/CF, Hiệu: ORYX, (4 lít/can, 800 can, 3200 lít), hàm lượng Bitum &gt; 70%,  hàng mới 100%"/>
    <s v="1-LUBRICANT/OIL"/>
    <m/>
    <s v="2-FINISH GOOD"/>
    <m/>
    <x v="915"/>
    <m/>
    <x v="365"/>
    <m/>
    <x v="15"/>
    <m/>
    <s v="10W40"/>
    <n v="200"/>
    <s v="Kiện/Hộp/Bao/Gói"/>
    <s v="200L"/>
    <s v="DRUM"/>
    <n v="200"/>
    <n v="40000"/>
    <s v="B2B"/>
    <m/>
    <s v="USD"/>
    <n v="22810"/>
    <n v="5200"/>
    <m/>
  </r>
  <r>
    <n v="33751"/>
    <s v="May"/>
    <n v="2022"/>
    <n v="312169594"/>
    <s v="CÔNG TY TNHH THƯƠNG MẠI ORYX"/>
    <s v="Lubricant, Gas, Fuel &amp; Oil "/>
    <n v="1"/>
    <s v="2-TRADING"/>
    <n v="3"/>
    <s v="Trading Lubricant"/>
    <n v="52"/>
    <s v="Ho Chi Minh"/>
    <n v="27101943"/>
    <s v="Dầu nhờn động cơ đốt trong ORYX LUBRICANTS SUPER MOTOR OIL SAE 20W/50 API SL/CF, Hiệu: ORYX, (4 lít/can, 800 can, 3200 lít), hàm lượng Bitum &gt; 70%,  hàng mới 100%"/>
    <s v="1-LUBRICANT/OIL"/>
    <m/>
    <s v="2-FINISH GOOD"/>
    <m/>
    <x v="915"/>
    <m/>
    <x v="365"/>
    <m/>
    <x v="15"/>
    <m/>
    <s v="20W50"/>
    <n v="200"/>
    <s v="Kiện/Hộp/Bao/Gói"/>
    <s v="200L"/>
    <s v="DRUM"/>
    <n v="200"/>
    <n v="40000"/>
    <s v="B2B"/>
    <m/>
    <s v="USD"/>
    <n v="22810"/>
    <n v="5200"/>
    <m/>
  </r>
  <r>
    <n v="33750"/>
    <s v="May"/>
    <n v="2022"/>
    <n v="312169594"/>
    <s v="CÔNG TY TNHH THƯƠNG MẠI ORYX"/>
    <s v="Lubricant, Gas, Fuel &amp; Oil "/>
    <n v="1"/>
    <s v="2-TRADING"/>
    <n v="3"/>
    <s v="Trading Lubricant"/>
    <n v="52"/>
    <s v="Ho Chi Minh"/>
    <n v="27101943"/>
    <s v="Dầu nhờn động cơ đốt trong ORYX LUBRICANTS HEAVY DUTY DIESEL ENGINE OIL SAE 20W50 API CH-4, Hiệu: ORYX, (25 lít/can,100 can, 2500 lít), hàm lượng Bitum &gt; 70%,  hàng mới 100%"/>
    <s v="1-LUBRICANT/OIL"/>
    <m/>
    <s v="2-FINISH GOOD"/>
    <m/>
    <x v="915"/>
    <m/>
    <x v="22"/>
    <m/>
    <x v="15"/>
    <m/>
    <s v="20W50"/>
    <n v="100"/>
    <s v="Kiện/Hộp/Bao/Gói"/>
    <s v="25L"/>
    <s v="PAIL"/>
    <n v="25"/>
    <n v="2500"/>
    <s v="B2B"/>
    <m/>
    <s v="USD"/>
    <n v="22810"/>
    <n v="3800"/>
    <m/>
  </r>
  <r>
    <n v="33758"/>
    <s v="May"/>
    <n v="2022"/>
    <n v="312169594"/>
    <s v="CÔNG TY TNHH THƯƠNG MẠI ORYX"/>
    <s v="Lubricant, Gas, Fuel &amp; Oil "/>
    <n v="1"/>
    <s v="2-TRADING"/>
    <n v="3"/>
    <s v="Trading Lubricant"/>
    <n v="52"/>
    <s v="Ho Chi Minh"/>
    <n v="27101943"/>
    <s v="Dầu nhờn động cơ đốt trong ORYX LUBRICANTS MOTOR BIKE OIL 4-STROKE ENGINES SAE 20W50 API SM JASO MA2 ACEA A4/B4, Hiệu: ORYX, (800ml/lon, 4800 lon, 3840 lít), hàm lượng Bitum &gt; 70%, hàng mới 100%"/>
    <s v="1-LUBRICANT/OIL"/>
    <m/>
    <s v="2-FINISH GOOD"/>
    <m/>
    <x v="915"/>
    <m/>
    <x v="22"/>
    <m/>
    <x v="15"/>
    <m/>
    <s v="20W50"/>
    <n v="400"/>
    <s v="UNT"/>
    <n v="0"/>
    <n v="0"/>
    <n v="0"/>
    <n v="0"/>
    <s v="B2B"/>
    <m/>
    <s v="USD"/>
    <n v="22810"/>
    <n v="7200"/>
    <m/>
  </r>
  <r>
    <n v="33759"/>
    <s v="May"/>
    <n v="2022"/>
    <n v="312169594"/>
    <s v="CÔNG TY TNHH THƯƠNG MẠI ORYX"/>
    <s v="Lubricant, Gas, Fuel &amp; Oil "/>
    <n v="1"/>
    <s v="2-TRADING"/>
    <n v="3"/>
    <s v="Trading Lubricant"/>
    <n v="52"/>
    <s v="Ho Chi Minh"/>
    <n v="27101943"/>
    <s v="Dầu nhờn động cơ đốt trong ORYX LUBRICANTS RACER ZXR SAE 15W40 API SM JASO MA2 ACEA A4/B4, Hiệu: ORYX, (800ml/lon, 1800 lon, 1440 lít), hàm lượng Bitum &gt; 70%, hàng mới 100%"/>
    <s v="1-LUBRICANT/OIL"/>
    <m/>
    <s v="2-FINISH GOOD"/>
    <m/>
    <x v="915"/>
    <m/>
    <x v="22"/>
    <m/>
    <x v="15"/>
    <m/>
    <s v="15W40"/>
    <n v="150"/>
    <s v="UNT"/>
    <n v="0"/>
    <n v="0"/>
    <n v="0"/>
    <n v="0"/>
    <s v="B2B"/>
    <m/>
    <s v="USD"/>
    <n v="22810"/>
    <n v="2700"/>
    <m/>
  </r>
  <r>
    <n v="33760"/>
    <s v="May"/>
    <n v="2022"/>
    <n v="312169594"/>
    <s v="CÔNG TY TNHH THƯƠNG MẠI ORYX"/>
    <s v="Lubricant, Gas, Fuel &amp; Oil "/>
    <n v="1"/>
    <s v="2-TRADING"/>
    <n v="3"/>
    <s v="Trading Lubricant"/>
    <n v="52"/>
    <s v="Ho Chi Minh"/>
    <n v="27101943"/>
    <s v="Dầu nhờn động cơ đốt trong ORYX LUBRICANTS SCOOTO PLUS 10W40 API SN SEMI SYNTHETIC, Hiệu: ORYX, (1 lít/lon, 600 lon, 600 lít), hàm lượng Bitum &gt; 70%,  hàng mới 100%"/>
    <s v="1-LUBRICANT/OIL"/>
    <m/>
    <s v="2-FINISH GOOD"/>
    <m/>
    <x v="915"/>
    <m/>
    <x v="22"/>
    <m/>
    <x v="15"/>
    <m/>
    <s v="10W40"/>
    <n v="50"/>
    <s v="UNT"/>
    <n v="0"/>
    <n v="0"/>
    <n v="0"/>
    <n v="0"/>
    <s v="B2B"/>
    <m/>
    <s v="USD"/>
    <n v="22810"/>
    <n v="900"/>
    <m/>
  </r>
  <r>
    <n v="15131"/>
    <s v="Mar"/>
    <n v="2022"/>
    <s v="0312169594"/>
    <s v="CÔNG TY TNHH THƯƠNG MẠI ORYX"/>
    <s v="Lubricant, Gas, Fuel &amp; Oil "/>
    <n v="1"/>
    <s v="2-TRADING"/>
    <s v="2"/>
    <s v="Trading Lubricant"/>
    <n v="52"/>
    <s v="Ho Chi Minh"/>
    <n v="27101943"/>
    <s v="Dầu nhờn động cơ đốt trong ORYX CHALLENGER HD DEO SAE 20W50 API CI-4/SL, Hiệu: ORYX, (18 lít/can, 315 can , 5,670 lít), hàm lượng Bitum &gt; 70%, hàng mới 100%"/>
    <s v="1-LUBRICANT/OIL"/>
    <m/>
    <s v="2-FINISH GOOD"/>
    <m/>
    <x v="916"/>
    <m/>
    <x v="3139"/>
    <m/>
    <x v="15"/>
    <n v="12"/>
    <s v="20W50"/>
    <n v="315"/>
    <s v="UNK"/>
    <s v="18L"/>
    <s v="CAN "/>
    <n v="18"/>
    <n v="5670"/>
    <s v="B2B"/>
    <n v="43363"/>
    <s v="USD"/>
    <m/>
    <n v="43363"/>
    <m/>
  </r>
  <r>
    <n v="15136"/>
    <s v="Mar"/>
    <n v="2022"/>
    <s v="0312169594"/>
    <s v="CÔNG TY TNHH THƯƠNG MẠI ORYX"/>
    <s v="Lubricant, Gas, Fuel &amp; Oil "/>
    <n v="1"/>
    <s v="2-TRADING"/>
    <s v="2"/>
    <s v="Trading Lubricant"/>
    <n v="52"/>
    <s v="Ho Chi Minh"/>
    <n v="27101943"/>
    <s v="Dầu nhờn động cơ đốt trong ORYX CHALLENGER HD DEO SAE 20W50 API CI-4/SL, Hiệu: ORYX, (210 lít/phuy,10 phuy, 2100 lít), hàm lượng Bitum &gt; 70%, hàng mới 100%"/>
    <s v="1-LUBRICANT/OIL"/>
    <m/>
    <s v="2-FINISH GOOD"/>
    <m/>
    <x v="916"/>
    <m/>
    <x v="3139"/>
    <m/>
    <x v="15"/>
    <n v="12"/>
    <s v="20W50"/>
    <n v="10"/>
    <s v="UNK"/>
    <s v="210L"/>
    <s v="DRUM"/>
    <n v="210"/>
    <n v="2100"/>
    <s v="B2B"/>
    <n v="43363"/>
    <s v="USD"/>
    <m/>
    <n v="43363"/>
    <m/>
  </r>
  <r>
    <n v="15137"/>
    <s v="Mar"/>
    <n v="2022"/>
    <s v="0312169594"/>
    <s v="CÔNG TY TNHH THƯƠNG MẠI ORYX"/>
    <s v="Lubricant, Gas, Fuel &amp; Oil "/>
    <n v="1"/>
    <s v="2-TRADING"/>
    <s v="2"/>
    <s v="Trading Lubricant"/>
    <n v="52"/>
    <s v="Ho Chi Minh"/>
    <n v="27101943"/>
    <s v="Dầu bôi trơn cho động cơ thủy lực ORYX HYDRAULIC OIL ISO 68, Hiệu: ORYX, (210 lít /phuy, 10 phuy, 2,100  lít), hàm lượng Bitum &gt; 70%, hàng mới 100%"/>
    <s v="1-LUBRICANT/OIL"/>
    <m/>
    <s v="2-FINISH GOOD"/>
    <m/>
    <x v="916"/>
    <m/>
    <x v="695"/>
    <m/>
    <x v="31"/>
    <n v="9"/>
    <m/>
    <n v="10"/>
    <s v="UNK"/>
    <s v="210L"/>
    <s v="DRUM"/>
    <n v="210"/>
    <n v="2100"/>
    <s v="B2B"/>
    <n v="43363"/>
    <s v="USD"/>
    <m/>
    <n v="43363"/>
    <m/>
  </r>
  <r>
    <n v="15132"/>
    <s v="Mar"/>
    <n v="2022"/>
    <s v="0312169594"/>
    <s v="CÔNG TY TNHH THƯƠNG MẠI ORYX"/>
    <s v="Lubricant, Gas, Fuel &amp; Oil "/>
    <n v="1"/>
    <s v="2-TRADING"/>
    <s v="2"/>
    <s v="Trading Lubricant"/>
    <n v="52"/>
    <s v="Ho Chi Minh"/>
    <n v="27101943"/>
    <s v="Dầu nhờn động cơ đốt trong ORYX HD DEO SAE 20W50 API CH-4, Hiệu: ORYX, (18lít/can,315 can, 5,670 lít), hàm lượng Bitum &gt; 70%, hàng mới 100%"/>
    <s v="1-LUBRICANT/OIL"/>
    <m/>
    <s v="2-FINISH GOOD"/>
    <m/>
    <x v="916"/>
    <m/>
    <x v="22"/>
    <m/>
    <x v="15"/>
    <n v="12"/>
    <s v="20W50"/>
    <n v="315"/>
    <s v="UNK"/>
    <s v="18L"/>
    <s v="CAN "/>
    <n v="18"/>
    <n v="5670"/>
    <s v="B2B"/>
    <n v="43363"/>
    <s v="USD"/>
    <m/>
    <n v="43363"/>
    <m/>
  </r>
  <r>
    <n v="15138"/>
    <s v="Mar"/>
    <n v="2022"/>
    <s v="0312169594"/>
    <s v="CÔNG TY TNHH THƯƠNG MẠI ORYX"/>
    <s v="Lubricant, Gas, Fuel &amp; Oil "/>
    <n v="1"/>
    <s v="2-TRADING"/>
    <s v="2"/>
    <s v="Trading Lubricant"/>
    <n v="52"/>
    <s v="Ho Chi Minh"/>
    <n v="27101943"/>
    <s v="Dầu nhờn động cơ đốt trong ORYX HD DEO SAE 20W50 API CH-4, Hiệu: ORYX, (210lít/phuy, 5 phuy, 1,050 lít), hàm lượng Bitum &gt; 70%, hàng mới 100%"/>
    <s v="1-LUBRICANT/OIL"/>
    <m/>
    <s v="2-FINISH GOOD"/>
    <m/>
    <x v="916"/>
    <m/>
    <x v="22"/>
    <m/>
    <x v="15"/>
    <n v="12"/>
    <s v="20W50"/>
    <n v="5"/>
    <s v="UNK"/>
    <s v="210L"/>
    <s v="DRUM"/>
    <n v="210"/>
    <n v="1050"/>
    <s v="B2B"/>
    <n v="43363"/>
    <s v="USD"/>
    <m/>
    <n v="43363"/>
    <m/>
  </r>
  <r>
    <n v="15134"/>
    <s v="Mar"/>
    <n v="2022"/>
    <s v="0312169594"/>
    <s v="CÔNG TY TNHH THƯƠNG MẠI ORYX"/>
    <s v="Lubricant, Gas, Fuel &amp; Oil "/>
    <n v="1"/>
    <s v="2-TRADING"/>
    <s v="2"/>
    <s v="Trading Lubricant"/>
    <n v="52"/>
    <s v="Ho Chi Minh"/>
    <n v="27101943"/>
    <s v="Dầu nhờn động cơ đốt trong ORYX MOTOR BIKE OIL 4T SAE 20W50 API SM, Hiệu: ORYX, (1 lít/lon, 12 lon/thùng, 328 thùng, 3,936 lít), hàm lượng Bitum &gt; 70%, hàng mới 100%"/>
    <s v="1-LUBRICANT/OIL"/>
    <m/>
    <s v="2-FINISH GOOD"/>
    <m/>
    <x v="916"/>
    <m/>
    <x v="22"/>
    <m/>
    <x v="32"/>
    <m/>
    <s v="20W50"/>
    <n v="328"/>
    <s v="UNK"/>
    <s v="12L"/>
    <s v="BARREL"/>
    <n v="12"/>
    <n v="3936"/>
    <s v="B2C"/>
    <n v="43363"/>
    <s v="USD"/>
    <m/>
    <n v="43363"/>
    <m/>
  </r>
  <r>
    <n v="15135"/>
    <s v="Mar"/>
    <n v="2022"/>
    <s v="0312169594"/>
    <s v="CÔNG TY TNHH THƯƠNG MẠI ORYX"/>
    <s v="Lubricant, Gas, Fuel &amp; Oil "/>
    <n v="1"/>
    <s v="2-TRADING"/>
    <s v="2"/>
    <s v="Trading Lubricant"/>
    <n v="52"/>
    <s v="Ho Chi Minh"/>
    <n v="27101943"/>
    <s v="Dầu nhờn động cơ đốt trong ORYX MOTOR BIKE OIL 4T SAE 20W50 API SM, Hiệu: ORYX, (800 ml/lon, 12 lon/thùng, 200 thùng, 1,920 lít), hàm lượng Bitum &gt; 70%, hàng mới 100%"/>
    <s v="1-LUBRICANT/OIL"/>
    <m/>
    <s v="2-FINISH GOOD"/>
    <m/>
    <x v="916"/>
    <m/>
    <x v="22"/>
    <m/>
    <x v="32"/>
    <m/>
    <s v="20W50"/>
    <n v="200"/>
    <s v="UNK"/>
    <s v="0.8L"/>
    <s v="CAN"/>
    <n v="0.8"/>
    <n v="160"/>
    <s v="B2C"/>
    <n v="43363"/>
    <s v="USD"/>
    <m/>
    <n v="43363"/>
    <m/>
  </r>
  <r>
    <n v="15133"/>
    <s v="Mar"/>
    <n v="2022"/>
    <s v="0312169594"/>
    <s v="CÔNG TY TNHH THƯƠNG MẠI ORYX"/>
    <s v="Lubricant, Gas, Fuel &amp; Oil "/>
    <n v="1"/>
    <s v="2-TRADING"/>
    <s v="2"/>
    <s v="Trading Lubricant"/>
    <n v="52"/>
    <s v="Ho Chi Minh"/>
    <n v="27101943"/>
    <s v="Dầu nhờn động cơ đốt trong ORYX SCOOTO PLUS SAE 10W40 API SN, Hiệu: ORYX, (800 ml/lon, 12 lon/thùng, 408 thùng, 3,916.8 lít), hàm lượng Bitum &gt; 70%, hàng mới 100%"/>
    <s v="1-LUBRICANT/OIL"/>
    <m/>
    <s v="2-FINISH GOOD"/>
    <m/>
    <x v="916"/>
    <m/>
    <x v="22"/>
    <m/>
    <x v="15"/>
    <n v="12"/>
    <s v="10W40"/>
    <n v="408"/>
    <s v="UNK"/>
    <s v="0.8L"/>
    <s v="CAN"/>
    <n v="0.8"/>
    <n v="326.40000000000003"/>
    <s v="B2B"/>
    <n v="43363"/>
    <s v="USD"/>
    <m/>
    <n v="43363"/>
    <m/>
  </r>
  <r>
    <n v="18341"/>
    <s v="Jan"/>
    <n v="2022"/>
    <s v="0101824243002"/>
    <s v="CÔNG TY TNHH PANASONIC INDUSTRIAL DEVICES VIỆT NAM"/>
    <s v="Electronics, Computer &amp; Consumer Durables &amp; Others"/>
    <n v="10"/>
    <s v="3-CUSTOMER"/>
    <s v="3"/>
    <s v="Manufacturer (Electronics, Computer &amp; Consumer Durables &amp; Others)"/>
    <n v="34"/>
    <s v="Hanoi"/>
    <n v="34031919"/>
    <s v="Dầu gia công kim loại, có thành phần cơ bản &lt;70% khối lượng là dầu có nguồn gốc từ dầu mỏ (20 lít/thùng). METAL WORKING OILS MMP-1"/>
    <s v="1-LUBRICANT/OIL"/>
    <m/>
    <s v="2-FINISH GOOD"/>
    <m/>
    <x v="917"/>
    <m/>
    <x v="1970"/>
    <m/>
    <x v="36"/>
    <n v="27"/>
    <s v="UNSPECIFY"/>
    <n v="40"/>
    <s v="LTR"/>
    <s v="20L"/>
    <s v="BARREL"/>
    <n v="20"/>
    <n v="40"/>
    <s v="B2B"/>
    <n v="944"/>
    <s v="USD"/>
    <m/>
    <n v="944"/>
    <m/>
  </r>
  <r>
    <n v="26878"/>
    <s v="Mar"/>
    <n v="2022"/>
    <s v="0303761733"/>
    <s v="CTY TNHH CORSAIR MARINE INTERNATIONAL"/>
    <s v="Ship building"/>
    <n v="13"/>
    <s v="3-CUSTOMER"/>
    <s v="3"/>
    <s v="Manufactuer (Ship building)"/>
    <n v="13"/>
    <s v="Ho Chi Minh"/>
    <n v="34039919"/>
    <s v="35000#&amp;mỡ bôi trơn krytox hãng Osixo 50ml"/>
    <s v="1-LUBRICANT/OIL"/>
    <m/>
    <s v="2-FINISH GOOD"/>
    <m/>
    <x v="918"/>
    <m/>
    <x v="3140"/>
    <m/>
    <x v="4"/>
    <n v="19"/>
    <s v="UNSPECIFY"/>
    <n v="12"/>
    <s v="PCE"/>
    <s v="UNSPECIFY"/>
    <n v="0"/>
    <n v="0"/>
    <n v="0"/>
    <s v="B2B"/>
    <n v="458.92"/>
    <s v="EUR"/>
    <m/>
    <n v="458.92"/>
    <m/>
  </r>
  <r>
    <n v="15794"/>
    <s v="Mar"/>
    <n v="2022"/>
    <s v="0100520387"/>
    <s v="CÔNG TY TNHH VŨ MINH"/>
    <s v="Lubricant, Gas, Fuel &amp; Oil "/>
    <n v="1"/>
    <s v="2-TRADING"/>
    <s v="2"/>
    <s v="Trading Lubricant"/>
    <n v="52"/>
    <s v="Hanoi"/>
    <n v="27101944"/>
    <s v="Mỡ bôi trơn OKS 100 (hàm lượng bitum &gt; 70%), 250g/ hộp. Hãng OKS. Hàng mới 100%, Mã CAS: 1317-33-5"/>
    <s v="1-LUBRICANT/OIL"/>
    <m/>
    <s v="2-FINISH GOOD"/>
    <m/>
    <x v="919"/>
    <m/>
    <x v="22"/>
    <m/>
    <x v="4"/>
    <n v="19"/>
    <s v="UNSPECIFY"/>
    <n v="6"/>
    <s v="UNK"/>
    <s v="0.25KG"/>
    <s v="BOX"/>
    <n v="0.25"/>
    <n v="1.5"/>
    <s v="B2B"/>
    <n v="169.5"/>
    <s v="EUR"/>
    <m/>
    <n v="169.5"/>
    <m/>
  </r>
  <r>
    <n v="4256"/>
    <s v="Jan"/>
    <n v="2022"/>
    <s v="0100517578"/>
    <s v="CÔNG TY TNHH TÂN THẾ KỶ"/>
    <s v="Machinery and Equipment, components, tools, repaire, maintenance"/>
    <n v="7"/>
    <s v="3-CUSTOMER"/>
    <s v="3"/>
    <s v="Wholesalers (Machinery and Equipment, components, tools, repaire, maintenance)"/>
    <n v="66"/>
    <s v="Hanoi"/>
    <n v="27101944"/>
    <s v="Mỡ bôi trơn 100-0625 16kg/thùng có chứa hàm lượng Bi-tum trên 70%, (hiệu OTC), hàng mới 100%"/>
    <s v="1-LUBRICANT/OIL"/>
    <m/>
    <s v="2-FINISH GOOD"/>
    <m/>
    <x v="920"/>
    <m/>
    <x v="3141"/>
    <m/>
    <x v="4"/>
    <n v="19"/>
    <s v="UNSPECIFY"/>
    <n v="1"/>
    <s v="UNK"/>
    <s v="16KG"/>
    <s v="PAIL"/>
    <n v="16"/>
    <n v="16"/>
    <s v="B2B"/>
    <n v="38699.11"/>
    <s v="USD"/>
    <m/>
    <n v="38699.11"/>
    <m/>
  </r>
  <r>
    <n v="4255"/>
    <s v="Jan"/>
    <n v="2022"/>
    <s v="0100517578"/>
    <s v="CÔNG TY TNHH TÂN THẾ KỶ"/>
    <s v="Machinery and Equipment, components, tools, repaire, maintenance"/>
    <n v="7"/>
    <s v="3-CUSTOMER"/>
    <s v="3"/>
    <s v="Wholesalers (Machinery and Equipment, components, tools, repaire, maintenance)"/>
    <n v="66"/>
    <s v="Hanoi"/>
    <n v="27101944"/>
    <s v="Mỡ bôi trơn 2670-029   280g/hộp có chứa hàm lượng Bi-tum trên 70%, (hiệu OTC), hàng mới 100%"/>
    <s v="1-LUBRICANT/OIL"/>
    <m/>
    <s v="2-FINISH GOOD"/>
    <m/>
    <x v="920"/>
    <m/>
    <x v="3141"/>
    <m/>
    <x v="4"/>
    <n v="19"/>
    <s v="UNSPECIFY"/>
    <n v="10"/>
    <s v="UNK"/>
    <s v="0.28KG"/>
    <s v="BOX"/>
    <n v="0.28000000000000003"/>
    <n v="2.8000000000000003"/>
    <s v="B2B"/>
    <n v="38699.11"/>
    <s v="USD"/>
    <m/>
    <n v="38699.11"/>
    <m/>
  </r>
  <r>
    <n v="29367"/>
    <s v="May"/>
    <n v="2022"/>
    <s v="0100517578"/>
    <s v="CÔNG TY TNHH TÂN THẾ KỶ"/>
    <s v="Machinery and Equipment, components, tools, repaire, maintenance"/>
    <n v="7"/>
    <s v="3-CUSTOMER"/>
    <s v="3"/>
    <s v="Wholesalers (Machinery and Equipment, components, tools, repaire, maintenance)"/>
    <n v="66"/>
    <s v="Hanoi"/>
    <n v="27101944"/>
    <s v="Mỡ bôi trơn 100-0127 500g/hộp có chứa hàm lượng Bi-tum trên 70%, (hiệu OTC), hàng mới 100%"/>
    <s v="1-LUBRICANT/OIL"/>
    <m/>
    <s v="2-FINISH GOOD"/>
    <m/>
    <x v="920"/>
    <m/>
    <x v="1"/>
    <m/>
    <x v="4"/>
    <n v="19"/>
    <s v="UNSPECIFY"/>
    <n v="4"/>
    <s v="Kiện/Hộp/Bao/Gói"/>
    <s v="0.5KG"/>
    <s v="CAN"/>
    <n v="0.5"/>
    <n v="2"/>
    <s v="B2B"/>
    <m/>
    <s v="USD"/>
    <n v="22810"/>
    <n v="144.24"/>
    <m/>
  </r>
  <r>
    <n v="9653"/>
    <s v="Feb"/>
    <n v="2022"/>
    <s v="0100517578"/>
    <s v="CÔNG TY TNHH TÂN THẾ KỶ"/>
    <s v="Machinery and Equipment, components, tools, repaire, maintenance"/>
    <n v="7"/>
    <s v="3-CUSTOMER"/>
    <s v="3"/>
    <s v="Wholesalers (Machinery and Equipment, components, tools, repaire, maintenance)"/>
    <n v="66"/>
    <s v="Hanoi"/>
    <n v="27101944"/>
    <s v="Mỡ bôi trơn 100-0625  16kg/thùng có chứa hàm lượng Bi-tum trên 70%, (hiệu OTC), hàng mới 100%"/>
    <s v="1-LUBRICANT/OIL"/>
    <m/>
    <s v="2-FINISH GOOD"/>
    <m/>
    <x v="920"/>
    <m/>
    <x v="1"/>
    <m/>
    <x v="4"/>
    <n v="19"/>
    <s v="UNSPECIFY"/>
    <n v="2"/>
    <s v="PCE"/>
    <s v="16KG"/>
    <s v="BARREL"/>
    <n v="16"/>
    <n v="32"/>
    <s v="B2B"/>
    <n v="107359.27"/>
    <s v="USD"/>
    <m/>
    <n v="107359.27"/>
    <m/>
  </r>
  <r>
    <n v="9744"/>
    <s v="Feb"/>
    <n v="2022"/>
    <s v="0100517578"/>
    <s v="CÔNG TY TNHH TÂN THẾ KỶ"/>
    <s v="Machinery and Equipment, components, tools, repaire, maintenance"/>
    <n v="7"/>
    <s v="3-CUSTOMER"/>
    <s v="3"/>
    <s v="Wholesalers (Machinery and Equipment, components, tools, repaire, maintenance)"/>
    <n v="66"/>
    <s v="Hanoi"/>
    <n v="27101944"/>
    <s v="Mỡ bôi trơn 100-0625 (16kgs/thùng) có hàm lượng Bi-tim trên 70% (hiệu OTC), hàng mới 100%"/>
    <s v="1-LUBRICANT/OIL"/>
    <m/>
    <s v="2-FINISH GOOD"/>
    <m/>
    <x v="920"/>
    <m/>
    <x v="1"/>
    <m/>
    <x v="4"/>
    <n v="19"/>
    <s v="UNSPECIFY"/>
    <n v="2"/>
    <s v="PCE"/>
    <s v="16KG"/>
    <s v="BARREL"/>
    <n v="16"/>
    <n v="32"/>
    <s v="B2B"/>
    <n v="14661.62"/>
    <s v="USD"/>
    <m/>
    <n v="14661.62"/>
    <m/>
  </r>
  <r>
    <n v="9672"/>
    <s v="Feb"/>
    <n v="2022"/>
    <s v="0100517578"/>
    <s v="CÔNG TY TNHH TÂN THẾ KỶ"/>
    <s v="Machinery and Equipment, components, tools, repaire, maintenance"/>
    <n v="7"/>
    <s v="3-CUSTOMER"/>
    <s v="3"/>
    <s v="Wholesalers (Machinery and Equipment, components, tools, repaire, maintenance)"/>
    <n v="66"/>
    <s v="Hanoi"/>
    <n v="27101944"/>
    <s v="Mỡ bôi trơn 100-0625 16kg/thùng có chứa hàm lượng Bi-tum trên 70%, (hiệu OTC), hàng mới 100%"/>
    <s v="1-LUBRICANT/OIL"/>
    <m/>
    <s v="2-FINISH GOOD"/>
    <m/>
    <x v="920"/>
    <m/>
    <x v="1"/>
    <m/>
    <x v="4"/>
    <n v="19"/>
    <s v="UNSPECIFY"/>
    <n v="1"/>
    <s v="UNK"/>
    <s v="16KG"/>
    <s v="BARREL"/>
    <n v="16"/>
    <n v="16"/>
    <s v="B2B"/>
    <n v="198641.78"/>
    <s v="USD"/>
    <m/>
    <n v="198641.78"/>
    <m/>
  </r>
  <r>
    <n v="15483"/>
    <s v="Apr"/>
    <n v="2022"/>
    <s v="0100517578"/>
    <s v="CÔNG TY TNHH TÂN THẾ KỶ"/>
    <s v="Machinery and Equipment, components, tools, repaire, maintenance"/>
    <n v="7"/>
    <s v="3-CUSTOMER"/>
    <s v="3"/>
    <s v="Wholesalers (Machinery and Equipment, components, tools, repaire, maintenance)"/>
    <n v="66"/>
    <s v="Hanoi"/>
    <n v="27101944"/>
    <s v="Mỡ bôi trơn 2670-017 200g/hộp có chứa hàm lượng Bi-tum trên 70%, (hiệu OTC), hàng mới 100%"/>
    <s v="1-LUBRICANT/OIL"/>
    <m/>
    <s v="2-FINISH GOOD"/>
    <m/>
    <x v="920"/>
    <m/>
    <x v="1"/>
    <m/>
    <x v="4"/>
    <n v="19"/>
    <s v="UNSPECIFY"/>
    <n v="1"/>
    <s v="UNK"/>
    <s v="0.2KG"/>
    <s v="BOX"/>
    <n v="0.2"/>
    <n v="0.2"/>
    <s v="B2B"/>
    <n v="53119.25"/>
    <s v="USD"/>
    <m/>
    <n v="53119.25"/>
    <m/>
  </r>
  <r>
    <n v="29365"/>
    <s v="May"/>
    <n v="2022"/>
    <s v="0100517578"/>
    <s v="CÔNG TY TNHH TÂN THẾ KỶ"/>
    <s v="Machinery and Equipment, components, tools, repaire, maintenance"/>
    <n v="7"/>
    <s v="3-CUSTOMER"/>
    <s v="3"/>
    <s v="Wholesalers (Machinery and Equipment, components, tools, repaire, maintenance)"/>
    <n v="66"/>
    <s v="Hanoi"/>
    <n v="27101944"/>
    <s v="Mỡ bôi trơn 2670-017 200g/hộp có chứa hàm lượng Bi-tum trên 70%, (hiệu OTC), hàng mới 100%"/>
    <s v="1-LUBRICANT/OIL"/>
    <m/>
    <s v="2-FINISH GOOD"/>
    <m/>
    <x v="920"/>
    <m/>
    <x v="1"/>
    <m/>
    <x v="4"/>
    <n v="19"/>
    <s v="UNSPECIFY"/>
    <n v="3"/>
    <s v="UNT"/>
    <n v="0"/>
    <n v="0"/>
    <n v="0"/>
    <n v="0"/>
    <s v="B2B"/>
    <m/>
    <s v="USD"/>
    <n v="22810"/>
    <n v="27.93"/>
    <m/>
  </r>
  <r>
    <n v="9671"/>
    <s v="Feb"/>
    <n v="2022"/>
    <s v="0100517578"/>
    <s v="CÔNG TY TNHH TÂN THẾ KỶ"/>
    <s v="Machinery and Equipment, components, tools, repaire, maintenance"/>
    <n v="7"/>
    <s v="3-CUSTOMER"/>
    <s v="3"/>
    <s v="Wholesalers (Machinery and Equipment, components, tools, repaire, maintenance)"/>
    <n v="66"/>
    <s v="Hanoi"/>
    <n v="27101944"/>
    <s v="Mỡ bôi trơn 2670-027 16kg/thùng có chứa hàm lượng Bi-tum trên 70%, (hiệu OTC), hàng mới 100%"/>
    <s v="1-LUBRICANT/OIL"/>
    <m/>
    <s v="2-FINISH GOOD"/>
    <m/>
    <x v="920"/>
    <m/>
    <x v="1"/>
    <m/>
    <x v="4"/>
    <n v="19"/>
    <s v="UNSPECIFY"/>
    <n v="1"/>
    <s v="UNK"/>
    <s v="16KG"/>
    <s v="BARREL"/>
    <n v="16"/>
    <n v="16"/>
    <s v="B2B"/>
    <n v="198641.78"/>
    <s v="USD"/>
    <m/>
    <n v="198641.78"/>
    <m/>
  </r>
  <r>
    <n v="29368"/>
    <s v="May"/>
    <n v="2022"/>
    <s v="0100517578"/>
    <s v="CÔNG TY TNHH TÂN THẾ KỶ"/>
    <s v="Machinery and Equipment, components, tools, repaire, maintenance"/>
    <n v="7"/>
    <s v="3-CUSTOMER"/>
    <s v="3"/>
    <s v="Wholesalers (Machinery and Equipment, components, tools, repaire, maintenance)"/>
    <n v="66"/>
    <s v="Hanoi"/>
    <n v="27101944"/>
    <s v="Mỡ bôi trơn 2670-027 16kg/thùng có chứa hàm lượng Bi-tum trên 70%, (hiệu OTC), hàng mới 100%"/>
    <s v="1-LUBRICANT/OIL"/>
    <m/>
    <s v="2-FINISH GOOD"/>
    <m/>
    <x v="920"/>
    <m/>
    <x v="1"/>
    <m/>
    <x v="4"/>
    <n v="19"/>
    <s v="UNSPECIFY"/>
    <n v="2"/>
    <s v="Kiện/Hộp/Bao/Gói"/>
    <s v="16KG"/>
    <s v="CAN"/>
    <n v="16"/>
    <n v="32"/>
    <s v="B2B"/>
    <m/>
    <s v="USD"/>
    <n v="22810"/>
    <n v="571.9"/>
    <m/>
  </r>
  <r>
    <n v="9745"/>
    <s v="Feb"/>
    <n v="2022"/>
    <s v="0100517578"/>
    <s v="CÔNG TY TNHH TÂN THẾ KỶ"/>
    <s v="Machinery and Equipment, components, tools, repaire, maintenance"/>
    <n v="7"/>
    <s v="3-CUSTOMER"/>
    <s v="3"/>
    <s v="Wholesalers (Machinery and Equipment, components, tools, repaire, maintenance)"/>
    <n v="66"/>
    <s v="Hanoi"/>
    <n v="27101944"/>
    <s v="Mỡ bôi trơn 2670-029 (280g/hộp) có hàm lượng Bi-tim trên 70% (hiệu OTC), hàng mới 100%"/>
    <s v="1-LUBRICANT/OIL"/>
    <m/>
    <s v="2-FINISH GOOD"/>
    <m/>
    <x v="920"/>
    <m/>
    <x v="1"/>
    <m/>
    <x v="4"/>
    <n v="19"/>
    <s v="UNSPECIFY"/>
    <n v="12"/>
    <s v="PCE"/>
    <s v="0.28KG"/>
    <s v="BOX"/>
    <n v="0.28000000000000003"/>
    <n v="3.3600000000000003"/>
    <s v="B2B"/>
    <n v="14661.62"/>
    <s v="USD"/>
    <m/>
    <n v="14661.62"/>
    <m/>
  </r>
  <r>
    <n v="16404"/>
    <s v="Mar"/>
    <n v="2022"/>
    <s v="0100517578"/>
    <s v="CÔNG TY TNHH TÂN THẾ KỶ"/>
    <s v="Machinery and Equipment, components, tools, repaire, maintenance"/>
    <n v="7"/>
    <s v="3-CUSTOMER"/>
    <s v="3"/>
    <s v="Wholesalers (Machinery and Equipment, components, tools, repaire, maintenance)"/>
    <n v="66"/>
    <s v="Hanoi"/>
    <n v="27101944"/>
    <s v="Mỡ bôi trơn 2670-052  500g/hộp có chứa hàm lượng Bi-tum trên 70%, (hiệu OTC), hàng mới 100%"/>
    <s v="1-LUBRICANT/OIL"/>
    <m/>
    <s v="2-FINISH GOOD"/>
    <m/>
    <x v="920"/>
    <m/>
    <x v="1"/>
    <m/>
    <x v="4"/>
    <n v="19"/>
    <s v="UNSPECIFY"/>
    <n v="3"/>
    <s v="PCE"/>
    <s v="0.5KG"/>
    <s v="BOX"/>
    <n v="0.5"/>
    <n v="1.5"/>
    <s v="B2B"/>
    <n v="32098.33"/>
    <s v="USD"/>
    <m/>
    <n v="32098.33"/>
    <m/>
  </r>
  <r>
    <n v="9652"/>
    <s v="Feb"/>
    <n v="2022"/>
    <s v="0100517578"/>
    <s v="CÔNG TY TNHH TÂN THẾ KỶ"/>
    <s v="Machinery and Equipment, components, tools, repaire, maintenance"/>
    <n v="7"/>
    <s v="3-CUSTOMER"/>
    <s v="3"/>
    <s v="Wholesalers (Machinery and Equipment, components, tools, repaire, maintenance)"/>
    <n v="66"/>
    <s v="Hanoi"/>
    <n v="27101944"/>
    <s v="Mỡ bôi trơn 2670-053  500g/hộp có chứa hàm lượng Bi-tum trên 70%, (hiệu OTC), hàng mới 100%"/>
    <s v="1-LUBRICANT/OIL"/>
    <m/>
    <s v="2-FINISH GOOD"/>
    <m/>
    <x v="920"/>
    <m/>
    <x v="1"/>
    <m/>
    <x v="4"/>
    <n v="19"/>
    <s v="UNSPECIFY"/>
    <n v="2"/>
    <s v="PCE"/>
    <s v="0.5KG"/>
    <s v="BOX"/>
    <n v="0.5"/>
    <n v="1"/>
    <s v="B2B"/>
    <n v="107359.27"/>
    <s v="USD"/>
    <m/>
    <n v="107359.27"/>
    <m/>
  </r>
  <r>
    <n v="15482"/>
    <s v="Apr"/>
    <n v="2022"/>
    <s v="0100517578"/>
    <s v="CÔNG TY TNHH TÂN THẾ KỶ"/>
    <s v="Machinery and Equipment, components, tools, repaire, maintenance"/>
    <n v="7"/>
    <s v="3-CUSTOMER"/>
    <s v="3"/>
    <s v="Wholesalers (Machinery and Equipment, components, tools, repaire, maintenance)"/>
    <n v="66"/>
    <s v="Hanoi"/>
    <n v="27101944"/>
    <s v="Mỡ bôi trơn 2670-053 500g/hộp có chứa hàm lượng Bi-tum trên 70%, (hiệu OTC), hàng mới 100%"/>
    <s v="1-LUBRICANT/OIL"/>
    <m/>
    <s v="2-FINISH GOOD"/>
    <m/>
    <x v="920"/>
    <m/>
    <x v="1"/>
    <m/>
    <x v="4"/>
    <n v="19"/>
    <s v="UNSPECIFY"/>
    <n v="1"/>
    <s v="UNK"/>
    <s v="0.5KG"/>
    <s v="BOX"/>
    <n v="0.5"/>
    <n v="0.5"/>
    <s v="B2B"/>
    <n v="53119.25"/>
    <s v="USD"/>
    <m/>
    <n v="53119.25"/>
    <m/>
  </r>
  <r>
    <n v="29364"/>
    <s v="May"/>
    <n v="2022"/>
    <s v="0100517578"/>
    <s v="CÔNG TY TNHH TÂN THẾ KỶ"/>
    <s v="Machinery and Equipment, components, tools, repaire, maintenance"/>
    <n v="7"/>
    <s v="3-CUSTOMER"/>
    <s v="3"/>
    <s v="Wholesalers (Machinery and Equipment, components, tools, repaire, maintenance)"/>
    <n v="66"/>
    <s v="Hanoi"/>
    <n v="27101944"/>
    <s v="Mỡ bôi trơn 2670-053 500g/hộp có chứa hàm lượng Bi-tum trên 70%, (hiệu OTC), hàng mới 100%"/>
    <s v="1-LUBRICANT/OIL"/>
    <m/>
    <s v="2-FINISH GOOD"/>
    <m/>
    <x v="920"/>
    <m/>
    <x v="1"/>
    <m/>
    <x v="4"/>
    <n v="19"/>
    <s v="UNSPECIFY"/>
    <n v="3"/>
    <s v="Cái/Chiếc"/>
    <s v="0.5KG"/>
    <s v="CAN"/>
    <n v="0.5"/>
    <n v="1.5"/>
    <s v="B2B"/>
    <m/>
    <s v="USD"/>
    <n v="22810"/>
    <n v="101.69999999999999"/>
    <m/>
  </r>
  <r>
    <n v="29366"/>
    <s v="May"/>
    <n v="2022"/>
    <s v="0100517578"/>
    <s v="CÔNG TY TNHH TÂN THẾ KỶ"/>
    <s v="Machinery and Equipment, components, tools, repaire, maintenance"/>
    <n v="7"/>
    <s v="3-CUSTOMER"/>
    <s v="3"/>
    <s v="Wholesalers (Machinery and Equipment, components, tools, repaire, maintenance)"/>
    <n v="66"/>
    <s v="Hanoi"/>
    <n v="27101944"/>
    <s v="Mỡ bôi trơn 2670-053 500g/hộp có chứa hàm lượng Bi-tum trên 70%, (hiệu OTC), hàng mới 100%"/>
    <s v="1-LUBRICANT/OIL"/>
    <m/>
    <s v="2-FINISH GOOD"/>
    <m/>
    <x v="920"/>
    <m/>
    <x v="1"/>
    <m/>
    <x v="4"/>
    <n v="19"/>
    <s v="UNSPECIFY"/>
    <n v="2"/>
    <s v="Kiện/Hộp/Bao/Gói"/>
    <s v="0.5KG"/>
    <s v="CAN"/>
    <n v="0.5"/>
    <n v="1"/>
    <s v="B2B"/>
    <m/>
    <s v="USD"/>
    <n v="22810"/>
    <n v="67.8"/>
    <m/>
  </r>
  <r>
    <n v="23788"/>
    <s v="Feb"/>
    <n v="2022"/>
    <s v="0303269722"/>
    <s v="CTY CỔ PHẦN DẦU NHỚT VÀ HÓA CHẤT VIỆT NAM"/>
    <s v="Lubricant, Gas, Fuel &amp; Oil "/>
    <n v="1"/>
    <s v="1-COMPETITOR"/>
    <s v="1"/>
    <s v="Production &amp; Wholesales - Lubricant"/>
    <n v="49"/>
    <s v="Ho Chi Minh"/>
    <n v="34039919"/>
    <s v="Dầu mỡ dùng bôi trơn thiết bị máy móc 2kg/ túi . Nhà sx: P.S.P. Specialties Co., Ltd."/>
    <s v="1-LUBRICANT/OIL"/>
    <m/>
    <s v="2-FINISH GOOD"/>
    <m/>
    <x v="921"/>
    <m/>
    <x v="2519"/>
    <m/>
    <x v="4"/>
    <n v="19"/>
    <s v="UNSPECIFY"/>
    <n v="1"/>
    <s v="BAG"/>
    <s v="2KG"/>
    <s v="BAG"/>
    <n v="2"/>
    <n v="2"/>
    <s v="B2B"/>
    <n v="4.0999999999999996"/>
    <s v="USD"/>
    <m/>
    <n v="4.0999999999999996"/>
    <m/>
  </r>
  <r>
    <n v="23787"/>
    <s v="Feb"/>
    <n v="2022"/>
    <s v="0303269722"/>
    <s v="CTY CỔ PHẦN DẦU NHỚT VÀ HÓA CHẤT VIỆT NAM"/>
    <s v="Lubricant, Gas, Fuel &amp; Oil "/>
    <n v="1"/>
    <s v="1-COMPETITOR"/>
    <s v="1"/>
    <s v="Production &amp; Wholesales - Lubricant"/>
    <n v="49"/>
    <s v="Ho Chi Minh"/>
    <n v="34039919"/>
    <s v="Dầu mỡ dùng bôi trơn thiết bị máy móc 1kg/ túi , Mã: Lithium EP. Nhà sx:  P.S.P. Specialties Co., Ltd."/>
    <s v="1-LUBRICANT/OIL"/>
    <m/>
    <s v="2-FINISH GOOD"/>
    <m/>
    <x v="921"/>
    <m/>
    <x v="1"/>
    <m/>
    <x v="27"/>
    <n v="77"/>
    <s v="UNSPECIFY"/>
    <n v="4"/>
    <s v="BAG"/>
    <s v="2KG"/>
    <s v="BAG"/>
    <n v="2"/>
    <n v="8"/>
    <s v="OTHER OIL"/>
    <n v="4.0999999999999996"/>
    <s v="USD"/>
    <m/>
    <n v="4.0999999999999996"/>
    <m/>
  </r>
  <r>
    <n v="23786"/>
    <s v="Feb"/>
    <n v="2022"/>
    <s v="0303269722"/>
    <s v="CTY CỔ PHẦN DẦU NHỚT VÀ HÓA CHẤT VIỆT NAM"/>
    <s v="Lubricant, Gas, Fuel &amp; Oil "/>
    <n v="1"/>
    <s v="1-COMPETITOR"/>
    <s v="1"/>
    <s v="Production &amp; Wholesales - Lubricant"/>
    <n v="49"/>
    <s v="Ho Chi Minh"/>
    <n v="34039919"/>
    <s v="Dầu mỡ dùng bôi trơn thiết bị máy móc 2kg/ túi , Mã: Lithium EP. Nhà sx:  P.S.P. Specialties Co., Ltd."/>
    <s v="1-LUBRICANT/OIL"/>
    <m/>
    <s v="2-FINISH GOOD"/>
    <m/>
    <x v="921"/>
    <m/>
    <x v="1"/>
    <m/>
    <x v="27"/>
    <n v="77"/>
    <s v="UNSPECIFY"/>
    <n v="4"/>
    <s v="BAG"/>
    <s v="2KG"/>
    <s v="BAG"/>
    <n v="2"/>
    <n v="8"/>
    <s v="OTHER OIL"/>
    <n v="4.0999999999999996"/>
    <s v="USD"/>
    <m/>
    <n v="4.0999999999999996"/>
    <m/>
  </r>
  <r>
    <n v="24884"/>
    <s v="Mar"/>
    <n v="2022"/>
    <s v="0300691608"/>
    <s v="CÔNG TY TRÁCH NHIỆM HỮU HẠN MTEX (VIỆT NAM)"/>
    <s v="Machinery and Equipment, components, tools, repaire, maintenance"/>
    <n v="7"/>
    <s v="3-CUSTOMER"/>
    <s v="3"/>
    <s v="Manufacture (Machinery and Equipment, components, tools, repaire, maintenance)"/>
    <n v="19"/>
    <s v="Ho Chi Minh"/>
    <n v="34031190"/>
    <s v="OIL P307N#&amp;Dầu bôi trơn P307N (200L/THUNG)"/>
    <s v="1-LUBRICANT/OIL"/>
    <m/>
    <s v="2-FINISH GOOD"/>
    <m/>
    <x v="922"/>
    <m/>
    <x v="22"/>
    <m/>
    <x v="4"/>
    <n v="19"/>
    <s v="UNSPECIFY"/>
    <n v="1000"/>
    <s v="LTR"/>
    <s v="200L"/>
    <s v="BARREL"/>
    <n v="200"/>
    <n v="1000"/>
    <s v="B2B"/>
    <n v="3250"/>
    <s v="USD"/>
    <m/>
    <n v="3250"/>
    <m/>
  </r>
  <r>
    <n v="7828"/>
    <s v="Jan"/>
    <n v="2022"/>
    <n v="2400754326"/>
    <s v="CÔNG TY TNHH LIAN TECH"/>
    <s v="Machinery and Equipment, components, tools, repaire, maintenance"/>
    <n v="7"/>
    <s v="3-CUSTOMER"/>
    <s v="3"/>
    <s v="Manufacture (Machinery and Equipment, components, tools, repaire, maintenance)"/>
    <n v="19"/>
    <s v="Bac Giang"/>
    <n v="27101943"/>
    <s v="Dầu bảo dưỡng máy N990PANA-023, sử dụng để bôi trơn giảm ma sát, giảm mài mòn cho máy, mới 100%"/>
    <s v="1-LUBRICANT/OIL"/>
    <m/>
    <s v="2-FINISH GOOD"/>
    <m/>
    <x v="923"/>
    <m/>
    <x v="3142"/>
    <m/>
    <x v="27"/>
    <n v="77"/>
    <s v="UNSPECIFY"/>
    <n v="4"/>
    <s v="UNA"/>
    <s v="UNSPECIFY"/>
    <n v="0"/>
    <n v="0"/>
    <n v="0"/>
    <s v="OTHER OIL"/>
    <n v="70030000"/>
    <s v="VND"/>
    <n v="23000"/>
    <n v="3044.782608695652"/>
    <m/>
  </r>
  <r>
    <n v="23547"/>
    <s v="Feb"/>
    <n v="2022"/>
    <s v="0800264604"/>
    <s v="CÔNG TY CỔ PHẦN GIAO NHẬN KHO VẬN HẢI DƯƠNG"/>
    <s v="Logistic &amp; Transportation &amp; Warehouse"/>
    <n v="11"/>
    <s v="3-CUSTOMER"/>
    <s v="3"/>
    <s v="Logistic &amp; Transportation &amp; Warehouse"/>
    <n v="8"/>
    <s v="Hai Duong"/>
    <n v="34039990"/>
    <s v="2320300 - Chế phẩm bôi trơn không chứa dầu khoáng, không chứa dầu silicon, dạng nhão dùng cho máy giặt Panasonic (Damper Grease No.28, 1kg/pc, 0.91 kg=1lít) (ZM0F005), hàng mới 100%"/>
    <s v="3-NON-LUBRICANT/OTHER PRODUCT"/>
    <m/>
    <s v="3-OTHER"/>
    <m/>
    <x v="924"/>
    <m/>
    <x v="3143"/>
    <m/>
    <x v="0"/>
    <n v="19"/>
    <s v="UNSPECIFY"/>
    <n v="120"/>
    <s v="KGM"/>
    <s v="1KG"/>
    <s v="PIECES"/>
    <n v="1"/>
    <n v="120"/>
    <s v="OTHER OIL"/>
    <n v="228084.22"/>
    <s v="USD"/>
    <m/>
    <n v="228084.22"/>
    <m/>
  </r>
  <r>
    <n v="20136"/>
    <s v="Jan"/>
    <n v="2022"/>
    <s v="0800264604"/>
    <s v="CÔNG TY CỔ PHẦN GIAO NHẬN KHO VẬN HẢI DƯƠNG"/>
    <s v="Logistic &amp; Transportation &amp; Warehouse"/>
    <n v="11"/>
    <s v="3-CUSTOMER"/>
    <s v="3"/>
    <s v="Logistic &amp; Transportation &amp; Warehouse"/>
    <n v="8"/>
    <s v="Hai Duong"/>
    <n v="34039990"/>
    <s v="2320300 - Chế phẩm bôi trơn không chứa dầu khoáng, không chứa dầu silicon, dạng nhão dùng cho máy giặt Panasonic (Damper Grease No.28, 1kg/pc, 0.91 kg=1lít) (ZM0F005), hàng mới 100%"/>
    <s v="3-NON-LUBRICANT/OTHER PRODUCT"/>
    <m/>
    <s v="3-OTHER"/>
    <m/>
    <x v="924"/>
    <m/>
    <x v="3143"/>
    <m/>
    <x v="0"/>
    <n v="19"/>
    <s v="UNSPECIFY"/>
    <n v="100"/>
    <s v="KGM"/>
    <s v="1KG"/>
    <s v="TUBE"/>
    <n v="1"/>
    <n v="100"/>
    <s v="OTHER OIL"/>
    <n v="196138.92"/>
    <s v="USD"/>
    <m/>
    <n v="196138.92"/>
    <m/>
  </r>
  <r>
    <n v="31833"/>
    <s v="May"/>
    <n v="2022"/>
    <n v="201933912"/>
    <s v="CÔNG TY TNHH PHIHONG VIỆT NAM"/>
    <s v="Electronics, Computer &amp; Consumer Durables &amp; Others"/>
    <n v="10"/>
    <s v="3-CUSTOMER"/>
    <n v="3"/>
    <s v="Manufacturer (Electronics, Computer &amp; Consumer Durables &amp; Others)"/>
    <n v="34"/>
    <s v="Hai Phong"/>
    <n v="34039919"/>
    <s v="Mỡ bảo dưỡng, dạng gel dùng để bảo dưỡng, tra máy Panasonic 96181390388 N990PANA-023, China, hàng mới 100%"/>
    <s v="1-LUBRICANT/OIL"/>
    <m/>
    <s v="2-FINISH GOOD"/>
    <m/>
    <x v="924"/>
    <m/>
    <x v="3142"/>
    <m/>
    <x v="4"/>
    <n v="19"/>
    <s v="UNSPECIFY"/>
    <n v="2"/>
    <s v="Chai/Lọ/Tuýp"/>
    <n v="0"/>
    <n v="0"/>
    <n v="0"/>
    <n v="0"/>
    <s v="B2B"/>
    <m/>
    <s v="USD"/>
    <n v="22810"/>
    <n v="262"/>
    <m/>
  </r>
  <r>
    <n v="4262"/>
    <s v="Jan"/>
    <n v="2022"/>
    <s v="0101125340002"/>
    <s v="CÔNG TY TNHH CANON VIỆT NAM - CHI NHÁNH TIÊN SƠN"/>
    <s v="Electronics, Computer &amp; Consumer Durables &amp; Others"/>
    <n v="10"/>
    <s v="3-CUSTOMER"/>
    <s v="3"/>
    <s v="Manufacturer (Electronics, Computer &amp; Consumer Durables &amp; Others)"/>
    <n v="34"/>
    <s v="Bac Ninh"/>
    <n v="27101944"/>
    <s v="Mỡ tra máy (GREASE)-N990PANA-027 (400g/pkg)"/>
    <s v="1-LUBRICANT/OIL"/>
    <m/>
    <s v="2-FINISH GOOD"/>
    <m/>
    <x v="924"/>
    <m/>
    <x v="3144"/>
    <m/>
    <x v="4"/>
    <n v="19"/>
    <s v="UNSPECIFY"/>
    <n v="1.03"/>
    <s v="KGM"/>
    <s v="0.4KG"/>
    <s v="BOTTLE"/>
    <n v="0.4"/>
    <n v="1.03"/>
    <s v="B2B"/>
    <n v="20504.37"/>
    <s v="USD"/>
    <m/>
    <n v="20504.37"/>
    <m/>
  </r>
  <r>
    <n v="31865"/>
    <s v="May"/>
    <n v="2022"/>
    <n v="201966435"/>
    <s v="CÔNG TY TNHH CÔNG NGHỆ HITRON VIỆT NAM"/>
    <s v="Machinery and Equipment, components, tools, repaire, maintenance"/>
    <n v="7"/>
    <s v="3-CUSTOMER"/>
    <n v="3"/>
    <s v="Manufacture (Machinery and Equipment, components, tools, repaire, maintenance)"/>
    <n v="19"/>
    <s v="Hai Phong"/>
    <n v="27101944"/>
    <s v="ND1136#&amp;Dầu N990PANA-028 ( mỡ bôi trơn). Mới 100%"/>
    <s v="1-LUBRICANT/OIL"/>
    <m/>
    <s v="2-FINISH GOOD"/>
    <m/>
    <x v="924"/>
    <m/>
    <x v="3145"/>
    <m/>
    <x v="4"/>
    <n v="19"/>
    <s v="UNSPECIFY"/>
    <n v="2"/>
    <s v="Chai/Lọ/Tuýp"/>
    <s v="UNSPECIFY"/>
    <s v="UNSPECIFY"/>
    <s v="UNSPECIFY"/>
    <e v="#VALUE!"/>
    <s v="B2B"/>
    <m/>
    <s v="VND"/>
    <n v="1"/>
    <n v="141.37359280914566"/>
    <m/>
  </r>
  <r>
    <n v="15958"/>
    <s v="Apr"/>
    <n v="2022"/>
    <s v="0901053180"/>
    <s v="CÔNG TY TNHH ĐIỆN TỬ AOMAGA (VIỆT NAM)"/>
    <s v="Machinery and Equipment, components, tools, repaire, maintenance"/>
    <n v="7"/>
    <s v="3-CUSTOMER"/>
    <s v="3"/>
    <s v="Manufacture (Machinery and Equipment, components, tools, repaire, maintenance)"/>
    <n v="19"/>
    <s v="Bac Ninh"/>
    <n v="27101944"/>
    <s v=".#&amp;Chế phẩm bôi trơn giữ nhiệt Panasonic K48-M3856-001, 80g/1 tuýp, Mới 100%#&amp;JP"/>
    <s v="1-LUBRICANT/OIL"/>
    <m/>
    <s v="3-OTHER"/>
    <m/>
    <x v="924"/>
    <m/>
    <x v="3146"/>
    <m/>
    <x v="4"/>
    <n v="19"/>
    <s v="UNSPECIFY"/>
    <n v="10"/>
    <s v="UNA"/>
    <s v="0.08KG"/>
    <s v="TUBE"/>
    <n v="0.08"/>
    <n v="0.8"/>
    <s v="B2B"/>
    <n v="31310000"/>
    <s v="VND"/>
    <m/>
    <n v="31310000"/>
    <m/>
  </r>
  <r>
    <n v="15957"/>
    <s v="Apr"/>
    <n v="2022"/>
    <s v="0901053180"/>
    <s v="CÔNG TY TNHH ĐIỆN TỬ AOMAGA (VIỆT NAM)"/>
    <s v="Machinery and Equipment, components, tools, repaire, maintenance"/>
    <n v="7"/>
    <s v="3-CUSTOMER"/>
    <s v="3"/>
    <s v="Manufacture (Machinery and Equipment, components, tools, repaire, maintenance)"/>
    <n v="19"/>
    <s v="Bac Ninh"/>
    <n v="27101944"/>
    <s v=".#&amp;Chế phẩm bôi trơn giữ nhiệt Panasonic K48-M3856-001,80g/1 tuýp, Mới 100%#&amp;JP"/>
    <s v="1-LUBRICANT/OIL"/>
    <m/>
    <s v="3-OTHER"/>
    <m/>
    <x v="924"/>
    <m/>
    <x v="3146"/>
    <m/>
    <x v="4"/>
    <n v="19"/>
    <s v="UNSPECIFY"/>
    <n v="10"/>
    <s v="UNA"/>
    <s v="0.08KG"/>
    <s v="TUBE"/>
    <n v="0.08"/>
    <n v="0.8"/>
    <s v="B2B"/>
    <n v="31310000"/>
    <s v="VND"/>
    <m/>
    <n v="31310000"/>
    <m/>
  </r>
  <r>
    <n v="36782"/>
    <s v="May"/>
    <n v="2022"/>
    <n v="2500589563"/>
    <s v="CÔNG TY TNHH SDT VINA"/>
    <s v="Machinery and Equipment, components, tools, repaire, maintenance"/>
    <n v="7"/>
    <s v="3-CUSTOMER"/>
    <s v="3"/>
    <s v="Manufacture (Machinery and Equipment, components, tools, repaire, maintenance)"/>
    <n v="19"/>
    <s v="Vinh Phuc"/>
    <n v="27101944"/>
    <s v=".#&amp;Mỡ Panasonic LCG100 N510048190AA,Thành phần: Dầu gốc tổng hợp,dùng bôi trơn cho các thiết bị máy SMT, rãnh trượt, khóa ren,Hàng mới 100%"/>
    <s v="1-LUBRICANT/OIL"/>
    <m/>
    <s v="2-FINISH GOOD"/>
    <m/>
    <x v="924"/>
    <m/>
    <x v="3146"/>
    <m/>
    <x v="4"/>
    <n v="19"/>
    <s v="UNSPECIFY"/>
    <n v="10"/>
    <s v="Chai/Lọ/Tuýp"/>
    <n v="0"/>
    <n v="0"/>
    <n v="0"/>
    <n v="0"/>
    <s v="B2B"/>
    <m/>
    <s v="VND"/>
    <n v="1"/>
    <n v="286.23789161357882"/>
    <m/>
  </r>
  <r>
    <n v="23549"/>
    <s v="Feb"/>
    <n v="2022"/>
    <s v="0800264604"/>
    <s v="CÔNG TY CỔ PHẦN GIAO NHẬN KHO VẬN HẢI DƯƠNG"/>
    <s v="Logistic &amp; Transportation &amp; Warehouse"/>
    <n v="11"/>
    <s v="3-CUSTOMER"/>
    <s v="3"/>
    <s v="Logistic &amp; Transportation &amp; Warehouse"/>
    <n v="8"/>
    <s v="Hai Duong"/>
    <n v="34039990"/>
    <s v="2510103 - Chế phẩm bôi trơn không chứa dầu khoáng, không chứa dầu silicon, dùng cho bộ phận ngắt mạch CVT-1 B của máy giặt Panasonic, 16 kg/1 can, 1kg=1lít (ZM0L002), hàng mới 100%"/>
    <s v="3-NON-LUBRICANT/OTHER PRODUCT"/>
    <m/>
    <s v="3-OTHER"/>
    <m/>
    <x v="924"/>
    <m/>
    <x v="3146"/>
    <m/>
    <x v="0"/>
    <n v="19"/>
    <s v="UNSPECIFY"/>
    <n v="144"/>
    <s v="KGM"/>
    <s v="16KG"/>
    <s v="CAN"/>
    <n v="16"/>
    <n v="144"/>
    <s v="OTHER OIL"/>
    <n v="228084.22"/>
    <s v="USD"/>
    <m/>
    <n v="228084.22"/>
    <m/>
  </r>
  <r>
    <n v="27359"/>
    <s v="Mar"/>
    <n v="2022"/>
    <s v="0800264604"/>
    <s v="CÔNG TY CỔ PHẦN GIAO NHẬN KHO VẬN HẢI DƯƠNG"/>
    <s v="Logistic &amp; Transportation &amp; Warehouse"/>
    <n v="11"/>
    <s v="3-CUSTOMER"/>
    <s v="3"/>
    <s v="Logistic &amp; Transportation &amp; Warehouse"/>
    <n v="8"/>
    <s v="Hai Duong"/>
    <n v="34039990"/>
    <s v="2510103 - Chế phẩm bôi trơn không chứa dầu khoáng, không chứa dầu silicon, dùng cho bộ phận ngắt mạch CVT-1 B của máy giặt Panasonic, 16 kg/1 can, 1kg=1lít (ZM0L002), hàng mới 100%"/>
    <s v="3-NON-LUBRICANT/OTHER PRODUCT"/>
    <m/>
    <s v="3-OTHER"/>
    <m/>
    <x v="924"/>
    <m/>
    <x v="3146"/>
    <m/>
    <x v="0"/>
    <n v="19"/>
    <s v="UNSPECIFY"/>
    <n v="16"/>
    <s v="KGM"/>
    <s v="16KG"/>
    <s v="CAN"/>
    <n v="16"/>
    <n v="16"/>
    <s v="OTHER OIL"/>
    <n v="264184.02"/>
    <s v="USD"/>
    <m/>
    <n v="264184.02"/>
    <m/>
  </r>
  <r>
    <n v="27517"/>
    <s v="Mar"/>
    <n v="2022"/>
    <s v="0800264604"/>
    <s v="CÔNG TY CỔ PHẦN GIAO NHẬN KHO VẬN HẢI DƯƠNG"/>
    <s v="Logistic &amp; Transportation &amp; Warehouse"/>
    <n v="11"/>
    <s v="3-CUSTOMER"/>
    <s v="3"/>
    <s v="Logistic &amp; Transportation &amp; Warehouse"/>
    <n v="8"/>
    <s v="Hai Duong"/>
    <n v="34039990"/>
    <s v="2510103 - Chế phẩm bôi trơn không chứa dầu khoáng, không chứa dầu silicon, dùng cho bộ phận ngắt mạch CVT-1 B của máy giặt Panasonic, 16 kg/1 can, 1kg=1lít (ZM0L002), hàng mới 100%"/>
    <s v="3-NON-LUBRICANT/OTHER PRODUCT"/>
    <m/>
    <s v="3-OTHER"/>
    <m/>
    <x v="924"/>
    <m/>
    <x v="3146"/>
    <m/>
    <x v="0"/>
    <n v="18"/>
    <s v="UNSPECIFY"/>
    <n v="80"/>
    <s v="KGM"/>
    <s v="16KG"/>
    <s v="CAN"/>
    <n v="16"/>
    <n v="80"/>
    <s v="OTHER OIL"/>
    <n v="79528.960000000006"/>
    <s v="USD"/>
    <m/>
    <n v="79528.960000000006"/>
    <m/>
  </r>
  <r>
    <n v="20135"/>
    <s v="Jan"/>
    <n v="2022"/>
    <s v="0800264604"/>
    <s v="CÔNG TY CỔ PHẦN GIAO NHẬN KHO VẬN HẢI DƯƠNG"/>
    <s v="Logistic &amp; Transportation &amp; Warehouse"/>
    <n v="11"/>
    <s v="3-CUSTOMER"/>
    <s v="3"/>
    <s v="Logistic &amp; Transportation &amp; Warehouse"/>
    <n v="8"/>
    <s v="Hai Duong"/>
    <n v="34039990"/>
    <s v="2510103 - Chế phẩm bôi trơn không chứa dầu khoáng, không chứa dầu silicon, dùng cho bộ phận ngắt mạch CVT-1 B của máy giặt Panasonic, 16 kg/1 can, 1kg=1lít (ZM0L002), hàng mới 100%"/>
    <s v="3-NON-LUBRICANT/OTHER PRODUCT"/>
    <m/>
    <s v="3-OTHER"/>
    <m/>
    <x v="924"/>
    <m/>
    <x v="3146"/>
    <m/>
    <x v="0"/>
    <n v="19"/>
    <s v="UNSPECIFY"/>
    <n v="64"/>
    <s v="KGM"/>
    <s v="16KG"/>
    <s v="CAN"/>
    <n v="16"/>
    <n v="64"/>
    <s v="OTHER OIL"/>
    <n v="196138.92"/>
    <s v="USD"/>
    <m/>
    <n v="196138.92"/>
    <m/>
  </r>
  <r>
    <n v="34910"/>
    <s v="May"/>
    <n v="2022"/>
    <n v="800264604"/>
    <s v="CÔNG TY CỔ PHẦN GIAO NHẬN KHO VẬN HẢI DƯƠNG"/>
    <s v="Logistic &amp; Transportation &amp; Warehouse"/>
    <n v="11"/>
    <s v="3-CUSTOMER"/>
    <n v="3"/>
    <s v="Logistics &amp; Transportation (marine)"/>
    <n v="11"/>
    <s v="Hai Duong"/>
    <n v="34039990"/>
    <s v="2510103 - Chế phẩm bôi trơn không chứa dầu khoáng, không chứa dầu silicon, dùng cho bộ phận ngắt mạch CVT-1 B của máy giặt Panasonic, 16 kg/1 can, 1kg1lít (ZM0L002), hàng mới 100%"/>
    <s v="3-NON-LUBRICANT/OTHER PRODUCT"/>
    <m/>
    <s v="3-OTHER"/>
    <m/>
    <x v="924"/>
    <m/>
    <x v="3146"/>
    <m/>
    <x v="0"/>
    <n v="19"/>
    <s v="UNSPECIFY"/>
    <n v="112"/>
    <s v="Kilogam"/>
    <n v="0"/>
    <n v="0"/>
    <n v="0"/>
    <n v="112"/>
    <s v="OTHER OIL"/>
    <m/>
    <s v="USD"/>
    <n v="22950"/>
    <n v="1839.0400000000002"/>
    <m/>
  </r>
  <r>
    <n v="4223"/>
    <s v="Jan"/>
    <n v="2022"/>
    <s v="0202019370"/>
    <s v="CÔNG TY TNHH PEGATRON VIỆT NAM"/>
    <s v="Electronics, Computer &amp; Consumer Durables &amp; Others"/>
    <n v="10"/>
    <s v="3-CUSTOMER"/>
    <s v="3"/>
    <s v="Manufacturer (Electronics, Computer &amp; Consumer Durables &amp; Others)"/>
    <n v="34"/>
    <s v="Hai Phong"/>
    <n v="27101944"/>
    <s v="4602-00BJ000#&amp;Mỡ bôi trơn. Hiệu: Panasonic. NSX: Panasonic Corporation. Hàng mới 100%"/>
    <s v="1-LUBRICANT/OIL"/>
    <m/>
    <s v="2-FINISH GOOD"/>
    <m/>
    <x v="924"/>
    <m/>
    <x v="3146"/>
    <m/>
    <x v="4"/>
    <n v="19"/>
    <s v="UNSPECIFY"/>
    <n v="15"/>
    <s v="PCE"/>
    <s v="UNSPECIFY"/>
    <n v="0"/>
    <n v="0"/>
    <n v="11200"/>
    <s v="B2B"/>
    <n v="36209.67"/>
    <s v="USD"/>
    <m/>
    <n v="36209.67"/>
    <m/>
  </r>
  <r>
    <n v="4687"/>
    <s v="Jan"/>
    <n v="2022"/>
    <s v="0700837869"/>
    <s v="CÔNG TY TNHH NEWEB VIỆT NAM"/>
    <s v="Machinery and Equipment, components, tools, repaire, maintenance"/>
    <n v="7"/>
    <s v="3-CUSTOMER"/>
    <s v="3"/>
    <s v="Manufacture (Machinery and Equipment, components, tools, repaire, maintenance)"/>
    <n v="19"/>
    <s v="Ha Nam"/>
    <n v="27101944"/>
    <s v="CC#&amp;Mỡ bôi trơn nhãn hiệu PANASONIC. 400g/tube. Code: N510006423AA."/>
    <s v="1-LUBRICANT/OIL"/>
    <m/>
    <s v="2-FINISH GOOD"/>
    <m/>
    <x v="924"/>
    <m/>
    <x v="3146"/>
    <m/>
    <x v="4"/>
    <n v="19"/>
    <s v="UNSPECIFY"/>
    <n v="5"/>
    <s v="PCE"/>
    <s v="0.4KG"/>
    <s v="TUBE"/>
    <n v="0.4"/>
    <n v="2"/>
    <s v="B2B"/>
    <n v="2792355060"/>
    <s v="VND"/>
    <n v="23000"/>
    <n v="121406.74173913043"/>
    <m/>
  </r>
  <r>
    <n v="34864"/>
    <s v="May"/>
    <n v="2022"/>
    <n v="700819475"/>
    <s v="CÔNG TY TNHH GEMTEK VIỆT NAM"/>
    <s v="Machinery and Equipment, components, tools, repaire, maintenance"/>
    <n v="7"/>
    <s v="3-CUSTOMER"/>
    <n v="3"/>
    <s v="Manufacture (Machinery and Equipment, components, tools, repaire, maintenance)"/>
    <n v="19"/>
    <s v="Ha Nam"/>
    <n v="27101944"/>
    <s v="Chế phẩm bôi trơn giữ nhiệt Panasonic, N510048190AA 200g/lọ, Mới 100%#&amp;CN"/>
    <s v="1-LUBRICANT/OIL"/>
    <m/>
    <s v="2-FINISH GOOD"/>
    <m/>
    <x v="924"/>
    <m/>
    <x v="3146"/>
    <m/>
    <x v="4"/>
    <m/>
    <s v="UNSPECIFY"/>
    <n v="50"/>
    <s v="Chai/Lọ/Tuýp"/>
    <n v="0"/>
    <n v="0"/>
    <n v="0"/>
    <n v="0"/>
    <s v="B2B"/>
    <m/>
    <s v="VND"/>
    <n v="1"/>
    <n v="2028.9728597608866"/>
    <m/>
  </r>
  <r>
    <n v="35489"/>
    <s v="May"/>
    <n v="2022"/>
    <n v="900991956"/>
    <s v="CÔNG TY TNHH MEKTEC MANUFACTURING (VIỆT NAM)"/>
    <s v="Machinery and Equipment, components, tools, repaire, maintenance"/>
    <n v="7"/>
    <s v="3-CUSTOMER"/>
    <n v="3"/>
    <s v="Manufacture (Machinery and Equipment, components, tools, repaire, maintenance)"/>
    <n v="19"/>
    <s v="Hung Yen"/>
    <n v="27101944"/>
    <s v="KXPF05LAA00#&amp;Mỡ Panasonic KXPF05LAA00 có chứa trên 70% là dầu có nguồn gốc từ dầu mỏ,(0.07 kg/tuýp) hàng mới 100%"/>
    <s v="1-LUBRICANT/OIL"/>
    <m/>
    <s v="2-FINISH GOOD"/>
    <m/>
    <x v="924"/>
    <m/>
    <x v="3146"/>
    <m/>
    <x v="4"/>
    <n v="19"/>
    <s v="UNSPECIFY"/>
    <n v="1"/>
    <s v="Chai/Lọ/Tuýp"/>
    <n v="0"/>
    <n v="0"/>
    <n v="0"/>
    <n v="0"/>
    <s v="B2B"/>
    <m/>
    <s v="VND"/>
    <n v="1"/>
    <n v="119.07670826424645"/>
    <m/>
  </r>
  <r>
    <n v="16668"/>
    <s v="Mar"/>
    <n v="2022"/>
    <s v="0101697933"/>
    <s v="CÔNG TY CỔ PHẦN THIẾT BỊ VẬT TƯ CÔNG NGHIỆP HƯNG PHÁT"/>
    <s v="Wholesalers (Undefined)"/>
    <n v="20"/>
    <s v="3-CUSTOMER"/>
    <s v="3"/>
    <s v="Wholesalers"/>
    <n v="59"/>
    <s v="Hanoi"/>
    <n v="27101944"/>
    <s v="Mỡ bảo dưỡng dùng cho dụng cụ vặn ốc PANASONIC, đóng gói 1kg/hộp, model EZ001T8957, NSX: Panasonic. Hàng F.O.C  (1UNK=1PCE)"/>
    <s v="1-LUBRICANT/OIL"/>
    <m/>
    <s v="2-FINISH GOOD"/>
    <m/>
    <x v="924"/>
    <m/>
    <x v="3146"/>
    <m/>
    <x v="4"/>
    <n v="19"/>
    <s v="UNSPECIFY"/>
    <n v="1"/>
    <s v="PCE"/>
    <s v="1KG"/>
    <s v="BOX"/>
    <n v="1"/>
    <n v="1"/>
    <s v="B2B"/>
    <n v="610379.66"/>
    <s v="THB"/>
    <m/>
    <n v="610379.66"/>
    <m/>
  </r>
  <r>
    <n v="16667"/>
    <s v="Mar"/>
    <n v="2022"/>
    <s v="0101697933"/>
    <s v="CÔNG TY CỔ PHẦN THIẾT BỊ VẬT TƯ CÔNG NGHIỆP HƯNG PHÁT"/>
    <s v="Wholesalers (Undefined)"/>
    <n v="20"/>
    <s v="3-CUSTOMER"/>
    <s v="3"/>
    <s v="Wholesalers"/>
    <n v="59"/>
    <s v="Hanoi"/>
    <n v="27101944"/>
    <s v="Mỡ bảo dưỡng dùng cho dụng cụ vặn ốc PANASONIC,đóng gói 1kg/hộp, model WEY002X8977,  NSX: Panasonic. Hàng F.O.C  (1UNK=1PCE)"/>
    <s v="1-LUBRICANT/OIL"/>
    <m/>
    <s v="2-FINISH GOOD"/>
    <m/>
    <x v="924"/>
    <m/>
    <x v="3146"/>
    <m/>
    <x v="4"/>
    <n v="19"/>
    <s v="UNSPECIFY"/>
    <n v="1"/>
    <s v="PCE"/>
    <s v="1KG"/>
    <s v="BOX"/>
    <n v="1"/>
    <n v="1"/>
    <s v="B2B"/>
    <n v="610379.66"/>
    <s v="THB"/>
    <m/>
    <n v="610379.66"/>
    <m/>
  </r>
  <r>
    <n v="4980"/>
    <s v="Jan"/>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4"/>
    <s v="Mỡ bôi trơn có nguồn gốc dầu mỏ với hàm lượng &gt; 70% dùng cho bộ phận ngắt  mạch 3T của máy giặt Panasonic,16 kg/1 can,16 kg=17.8lít (ZM0E003), mới 100%, dòng hàng 17 TK 104389721550,NTX CODE 2320048"/>
    <s v="1-LUBRICANT/OIL"/>
    <m/>
    <s v="2-FINISH GOOD"/>
    <m/>
    <x v="924"/>
    <m/>
    <x v="3146"/>
    <m/>
    <x v="4"/>
    <n v="19"/>
    <s v="UNSPECIFY"/>
    <n v="16"/>
    <s v="KGM"/>
    <s v="16KG"/>
    <s v="CAN"/>
    <n v="16"/>
    <n v="16"/>
    <s v="B2B"/>
    <n v="628798"/>
    <s v="JPY"/>
    <n v="7.4000000000000003E-3"/>
    <n v="4653.1052"/>
    <m/>
  </r>
  <r>
    <n v="4981"/>
    <s v="Jan"/>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4"/>
    <s v="Mỡ bôi trơn có nguồn gốc dầu mỏ với hàm lượng &gt; 70% dùng cho bộ phận ngắt  mạch 3T của máy giặt Panasonic,16 kg/1 can,16 kg=17.8lít (ZM0E003), mới 100%, dòng hàng 18 TK 104422253720,NTX CODE 2320048"/>
    <s v="1-LUBRICANT/OIL"/>
    <m/>
    <s v="2-FINISH GOOD"/>
    <m/>
    <x v="924"/>
    <m/>
    <x v="3146"/>
    <m/>
    <x v="4"/>
    <n v="19"/>
    <s v="UNSPECIFY"/>
    <n v="16"/>
    <s v="KGM"/>
    <s v="16KG"/>
    <s v="BOX"/>
    <n v="16"/>
    <n v="16"/>
    <s v="B2B"/>
    <n v="628798"/>
    <s v="JPY"/>
    <n v="7.4000000000000003E-3"/>
    <n v="4653.1052"/>
    <m/>
  </r>
  <r>
    <n v="4982"/>
    <s v="Jan"/>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4"/>
    <s v="Mỡ bôi trơn có nguồn gốc dầu mỏ với hàm lượng &gt; 70% dùng cho bộ phận ngắt  mạch 3T của máy giặt Panasonic,16 kg/1 can,16 kg=17.8lít (ZM0E003), mới 100%, dòng hàng 29 TK 104473587850,NTX CODE 2320048"/>
    <s v="1-LUBRICANT/OIL"/>
    <m/>
    <s v="2-FINISH GOOD"/>
    <m/>
    <x v="924"/>
    <m/>
    <x v="3146"/>
    <m/>
    <x v="4"/>
    <n v="19"/>
    <s v="UNSPECIFY"/>
    <n v="16"/>
    <s v="KGM"/>
    <s v="16KG"/>
    <s v="BOX"/>
    <n v="16"/>
    <n v="16"/>
    <s v="B2B"/>
    <n v="628798"/>
    <s v="JPY"/>
    <n v="7.4000000000000003E-3"/>
    <n v="4653.1052"/>
    <m/>
  </r>
  <r>
    <n v="36809"/>
    <s v="May"/>
    <n v="2022"/>
    <n v="2500625483"/>
    <s v="CÔNG TY TNHH ARCADYAN TECHNOLOGY (VIỆT NAM)"/>
    <s v="Machinery and Equipment, components, tools, repaire, maintenance"/>
    <n v="7"/>
    <s v="3-CUSTOMER"/>
    <s v="3"/>
    <s v="Manufacture (Machinery and Equipment, components, tools, repaire, maintenance)"/>
    <n v="19"/>
    <s v="Vinh Phuc"/>
    <n v="34031919"/>
    <s v="Mỡ Panasonic N510048190AA( mỡ bôi trơn cho chi tiết máy, 200g/tuýp(cái) ). Hàng mới 100%"/>
    <s v="1-LUBRICANT/OIL"/>
    <m/>
    <s v="2-FINISH GOOD"/>
    <m/>
    <x v="924"/>
    <m/>
    <x v="3146"/>
    <m/>
    <x v="4"/>
    <n v="19"/>
    <s v="UNSPECIFY"/>
    <n v="30"/>
    <s v="UNT"/>
    <n v="0"/>
    <n v="0"/>
    <n v="0"/>
    <n v="0"/>
    <s v="B2B"/>
    <m/>
    <s v="VND"/>
    <n v="1"/>
    <n v="981.76106117462245"/>
    <m/>
  </r>
  <r>
    <n v="4416"/>
    <s v="Jan"/>
    <n v="2022"/>
    <s v="0800341545"/>
    <s v="CÔNG TY TNHH VIỆT NAM TOYO DENSO"/>
    <s v="Automotives, spareparts, accessories"/>
    <n v="3"/>
    <s v="3-CUSTOMER"/>
    <s v="3"/>
    <s v="Manufacture (Automotives, spareparts, accessories)"/>
    <n v="14"/>
    <s v="Hai Duong"/>
    <n v="27101944"/>
    <s v="Mỡ bôi trơn Panasonic MP Grease/N990PANA-023"/>
    <s v="1-LUBRICANT/OIL"/>
    <m/>
    <s v="2-FINISH GOOD"/>
    <m/>
    <x v="924"/>
    <m/>
    <x v="3147"/>
    <m/>
    <x v="4"/>
    <n v="19"/>
    <s v="UNSPECIFY"/>
    <n v="1"/>
    <s v="UNL"/>
    <s v="UNSPECIFY"/>
    <n v="0"/>
    <n v="0"/>
    <n v="11200"/>
    <s v="B2B"/>
    <n v="96"/>
    <s v="USD"/>
    <m/>
    <n v="96"/>
    <m/>
  </r>
  <r>
    <n v="35488"/>
    <s v="May"/>
    <n v="2022"/>
    <n v="900991956"/>
    <s v="CÔNG TY TNHH MEKTEC MANUFACTURING (VIỆT NAM)"/>
    <s v="Machinery and Equipment, components, tools, repaire, maintenance"/>
    <n v="7"/>
    <s v="3-CUSTOMER"/>
    <n v="3"/>
    <s v="Manufacture (Machinery and Equipment, components, tools, repaire, maintenance)"/>
    <n v="19"/>
    <s v="Hung Yen"/>
    <n v="27101943"/>
    <s v="N510059330AA#&amp;Dầu Panasonic N510059330AA có chứa trên 70% là dầu có nguồn gốc từ dầu mỏ,(0.1 lít/lọ) hàng mới 100%"/>
    <s v="1-LUBRICANT/OIL"/>
    <m/>
    <s v="2-FINISH GOOD"/>
    <m/>
    <x v="924"/>
    <m/>
    <x v="3148"/>
    <m/>
    <x v="25"/>
    <n v="48"/>
    <s v="UNSPECIFY"/>
    <n v="1"/>
    <s v="Chai/Lọ/Tuýp"/>
    <n v="0"/>
    <n v="0"/>
    <n v="0"/>
    <n v="0"/>
    <s v="B2B"/>
    <m/>
    <s v="VND"/>
    <n v="1"/>
    <n v="120.9529627367135"/>
    <m/>
  </r>
  <r>
    <n v="25652"/>
    <s v="Mar"/>
    <n v="2022"/>
    <s v="0304295429"/>
    <s v="CÔNG TY TNHH INTEL PRODUCTS VIỆT NAM"/>
    <s v="Machinery and Equipment, components, tools, repaire, maintenance"/>
    <n v="7"/>
    <s v="3-CUSTOMER"/>
    <s v="3"/>
    <s v="Manufacture (Machinery and Equipment, components, tools, repaire, maintenance)"/>
    <n v="19"/>
    <s v="Ho Chi Minh"/>
    <n v="34031919"/>
    <s v="500051843#&amp;TOUCH LUBE (20ml x 5)"/>
    <s v="1-LUBRICANT/OIL"/>
    <m/>
    <s v="2-FINISH GOOD"/>
    <m/>
    <x v="924"/>
    <m/>
    <x v="3149"/>
    <m/>
    <x v="78"/>
    <m/>
    <s v="UNSPECIFY"/>
    <n v="1"/>
    <s v="PCE"/>
    <s v="UNSPECIFY"/>
    <n v="0"/>
    <n v="0"/>
    <n v="0"/>
    <e v="#N/A"/>
    <n v="859.87"/>
    <s v="USD"/>
    <m/>
    <n v="859.87"/>
    <m/>
  </r>
  <r>
    <n v="15931"/>
    <s v="Feb"/>
    <n v="2022"/>
    <n v="2500562138"/>
    <s v="CÔNG TY TNHH SOLUM VINA"/>
    <s v="Machinery and Equipment, components, tools, repaire, maintenance"/>
    <n v="7"/>
    <s v="3-CUSTOMER"/>
    <s v="3"/>
    <s v="Manufacture (Machinery and Equipment, components, tools, repaire, maintenance)"/>
    <n v="19"/>
    <s v="Vinh Phuc"/>
    <n v="27101944"/>
    <s v="-#&amp;Mỡ bôi trơn Panasonic của máy SMT, trọng lượng 200g/lọ. Hàng mới 100%."/>
    <s v="1-LUBRICANT/OIL"/>
    <m/>
    <s v="2-FINISH GOOD"/>
    <m/>
    <x v="924"/>
    <m/>
    <x v="1"/>
    <m/>
    <x v="4"/>
    <n v="19"/>
    <s v="UNSPECIFY"/>
    <n v="5"/>
    <s v="UNA"/>
    <s v="0.2KG"/>
    <s v="VIAL"/>
    <n v="0.2"/>
    <n v="1"/>
    <s v="B2B"/>
    <n v="152380600"/>
    <s v="VND"/>
    <n v="23000"/>
    <n v="6625.2434782608698"/>
    <m/>
  </r>
  <r>
    <n v="9246"/>
    <s v="Feb"/>
    <n v="2022"/>
    <s v="0800264604"/>
    <s v="CÔNG TY CỔ PHẦN GIAO NHẬN KHO VẬN HẢI DƯƠNG"/>
    <s v="Logistic &amp; Transportation &amp; Warehouse"/>
    <n v="11"/>
    <s v="3-CUSTOMER"/>
    <s v="3"/>
    <s v="Logistic &amp; Transportation &amp; Warehouse"/>
    <n v="8"/>
    <s v="Hai Duong"/>
    <n v="27101944"/>
    <s v="2320048 - Mỡ bôi trơn có nguồn gốc dầu mỏ với hàm lượng &gt;70%, dùng cho bộ phận ngắt  mạch 3T của máy giặt Panasonic, 16 kg/1 can, 16 kg=17.8lít (ZM0E003), hàng mới 100%"/>
    <s v="1-LUBRICANT/OIL"/>
    <m/>
    <s v="2-FINISH GOOD"/>
    <m/>
    <x v="924"/>
    <m/>
    <x v="1"/>
    <m/>
    <x v="4"/>
    <n v="19"/>
    <s v="UNSPECIFY"/>
    <n v="48"/>
    <s v="KGM"/>
    <s v="16KG"/>
    <s v="CAN"/>
    <n v="16"/>
    <n v="48"/>
    <s v="B2B"/>
    <n v="228084.22"/>
    <s v="USD"/>
    <m/>
    <n v="228084.22"/>
    <m/>
  </r>
  <r>
    <n v="16281"/>
    <s v="Mar"/>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4"/>
    <s v="Mỡ bôi trơn có nguồn gốc dầu mỏ với hàm lượng &gt; 70% dùng cho bộ phận ngắt  mạch 3T của máy giặt Panasonic,16 kg/1 can,16 kg=17.8lít (ZM0E003), mới 100%, dòng hàng 30 TK 104528800720,NTX CODE 2320048"/>
    <s v="1-LUBRICANT/OIL"/>
    <m/>
    <s v="2-FINISH GOOD"/>
    <m/>
    <x v="924"/>
    <m/>
    <x v="3146"/>
    <m/>
    <x v="4"/>
    <n v="19"/>
    <s v="UNSPECIFY"/>
    <n v="16"/>
    <s v="KGM"/>
    <s v="16KG"/>
    <s v="CAN"/>
    <n v="16"/>
    <n v="16"/>
    <s v="B2B"/>
    <n v="684982"/>
    <s v="JPY"/>
    <m/>
    <n v="684982"/>
    <m/>
  </r>
  <r>
    <n v="16280"/>
    <s v="Mar"/>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4"/>
    <s v="Mỡ bôi trơn có nguồn gốc dầu mỏ với hàm lượng &gt; 70% dùng cho bộ phận ngắt  mạch 3T của máy giặt Panasonic,16 kg/1 can,16 kg=17.8lít (ZM0E003), mới 100%, dòng hàng 32 TK 104567705910,NTX CODE 2320048"/>
    <s v="1-LUBRICANT/OIL"/>
    <m/>
    <s v="2-FINISH GOOD"/>
    <m/>
    <x v="924"/>
    <m/>
    <x v="3146"/>
    <m/>
    <x v="4"/>
    <n v="19"/>
    <s v="UNSPECIFY"/>
    <n v="48"/>
    <s v="KGM"/>
    <s v="16KG"/>
    <s v="CAN"/>
    <n v="16"/>
    <n v="48"/>
    <s v="B2B"/>
    <n v="684982"/>
    <s v="JPY"/>
    <m/>
    <n v="684982"/>
    <m/>
  </r>
  <r>
    <n v="16282"/>
    <s v="Mar"/>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4"/>
    <s v="Mỡ bôi trơn dùng cho mặt gioăngvòng bi gần lồng giặt của máy giặt PANASONIC (AWZA-MP2), hàng mới 100%  (1 chiếc = 0.425kg), dòng hàng 18 TK 104569499420,NTX CODE 2394018"/>
    <s v="1-LUBRICANT/OIL"/>
    <m/>
    <s v="2-FINISH GOOD"/>
    <m/>
    <x v="924"/>
    <m/>
    <x v="2018"/>
    <m/>
    <x v="4"/>
    <n v="19"/>
    <s v="UNSPECIFY"/>
    <n v="16"/>
    <s v="KGM"/>
    <s v="0.425KG"/>
    <s v="PCS"/>
    <n v="0.42499999999999999"/>
    <n v="16"/>
    <s v="B2B"/>
    <n v="684982"/>
    <s v="JPY"/>
    <m/>
    <n v="684982"/>
    <m/>
  </r>
  <r>
    <n v="26107"/>
    <s v="Mar"/>
    <n v="2022"/>
    <n v="2500288887"/>
    <s v="CÔNG TY TNHH COMPAL ( VIỆT NAM )"/>
    <s v="Electronics, Computer &amp; Consumer Durables &amp; Others"/>
    <n v="10"/>
    <s v="3-CUSTOMER"/>
    <s v="3"/>
    <s v="Manufacturer (Electronics, Computer &amp; Consumer Durables &amp; Others)"/>
    <n v="34"/>
    <s v="Vinh Phuc"/>
    <n v="34031919"/>
    <s v="Mỡ bôi trơn Panasonic LCG100 510048190AA (mỡ công nghiệp), hiệu Panasonic, hàng mới 100%"/>
    <s v="1-LUBRICANT/OIL"/>
    <m/>
    <s v="2-FINISH GOOD"/>
    <m/>
    <x v="924"/>
    <m/>
    <x v="3146"/>
    <m/>
    <x v="4"/>
    <n v="19"/>
    <s v="UNSPECIFY"/>
    <n v="10"/>
    <s v="UNA"/>
    <s v="UNSPECIFY"/>
    <n v="0"/>
    <n v="0"/>
    <n v="0"/>
    <s v="B2B"/>
    <n v="49412000"/>
    <s v="VND"/>
    <n v="23000"/>
    <n v="2148.3478260869565"/>
    <m/>
  </r>
  <r>
    <n v="16416"/>
    <s v="Mar"/>
    <n v="2022"/>
    <n v="2400373024"/>
    <s v="CÔNG TY TNHH FUHONG PRECISION  COMPONENT (BẮC GIANG)"/>
    <s v="Machinery and Equipment, components, tools, repaire, maintenance"/>
    <n v="7"/>
    <s v="3-CUSTOMER"/>
    <s v="3"/>
    <s v="Manufacture (Machinery and Equipment, components, tools, repaire, maintenance)"/>
    <n v="19"/>
    <s v="Bac Giang"/>
    <n v="27101944"/>
    <s v="Mỡ bôi trơn PANASONIC/N990PANA-028/1 PACK = 20ML, thành phần chính: Dầu khoáng 56%; Petroleum distillates, hydrotreated light 16.5%; và các thành phần khác, hàng mới 100%"/>
    <s v="1-LUBRICANT/OIL"/>
    <m/>
    <s v="2-FINISH GOOD"/>
    <m/>
    <x v="924"/>
    <m/>
    <x v="3146"/>
    <m/>
    <x v="4"/>
    <n v="19"/>
    <s v="UNSPECIFY"/>
    <n v="5"/>
    <s v="PCE"/>
    <s v="0.02L"/>
    <s v="PACK"/>
    <n v="0.02"/>
    <n v="0.1"/>
    <s v="B2B"/>
    <n v="478"/>
    <s v="USD"/>
    <m/>
    <n v="478"/>
    <m/>
  </r>
  <r>
    <n v="16057"/>
    <s v="Mar"/>
    <n v="2022"/>
    <n v="3603384707"/>
    <s v="CÔNG TY TNHH KYOKUTO VIỆT NAM"/>
    <s v="Electronics, Computer &amp; Consumer Durables &amp; Others"/>
    <n v="10"/>
    <s v="3-CUSTOMER"/>
    <s v="3"/>
    <s v="Manufacturer (Electronics, Computer &amp; Consumer Durables &amp; Others)"/>
    <n v="34"/>
    <s v="Dong Nai"/>
    <n v="27101944"/>
    <s v="KTSX-GRE-PAN-N5190AA#&amp;Mỡ bò máy Panasonic N510048190AA (Dùng để bôi trơn thiết bị, linh phụ kiện trong máy móc). Mới 100%"/>
    <s v="1-LUBRICANT/OIL"/>
    <m/>
    <s v="2-FINISH GOOD"/>
    <m/>
    <x v="925"/>
    <m/>
    <x v="3146"/>
    <m/>
    <x v="4"/>
    <n v="19"/>
    <s v="UNSPECIFY"/>
    <n v="2"/>
    <s v="UNA"/>
    <s v="UNSPECIFY"/>
    <n v="0"/>
    <n v="0"/>
    <n v="20"/>
    <s v="B2B"/>
    <n v="31011000"/>
    <s v="VND"/>
    <n v="23000"/>
    <n v="1348.304347826087"/>
    <m/>
  </r>
  <r>
    <n v="7360"/>
    <s v="Feb"/>
    <n v="2022"/>
    <s v="0101579263"/>
    <s v="CÔNG TY TNHH HOYA GLASS DISK VIỆT NAM"/>
    <s v="Glass &amp; Glass products"/>
    <n v="23"/>
    <s v="3-CUSTOMER"/>
    <s v="3"/>
    <s v="Manufacturer (Glass &amp; Glass products)"/>
    <n v="37"/>
    <s v="Hanoi"/>
    <n v="27101943"/>
    <s v="FS-12206#&amp;Dầu bôi trơn chống rỉ sét PANDO 18D (TB18D 420ml)"/>
    <s v="1-LUBRICANT/OIL"/>
    <m/>
    <s v="2-FINISH GOOD"/>
    <m/>
    <x v="926"/>
    <m/>
    <x v="3150"/>
    <m/>
    <x v="7"/>
    <n v="85"/>
    <m/>
    <n v="40"/>
    <s v="UNA"/>
    <s v="0.42L"/>
    <s v="BOTTLE"/>
    <n v="0.42"/>
    <n v="16.8"/>
    <s v="B2B"/>
    <n v="96440"/>
    <s v="JPY"/>
    <n v="7.4000000000000003E-3"/>
    <n v="713.65600000000006"/>
    <m/>
  </r>
  <r>
    <n v="27452"/>
    <s v="Mar"/>
    <n v="2022"/>
    <s v="0312011399"/>
    <s v="CÔNG TY TNHH THREE BOND VIỆT NAM"/>
    <s v="Logistic &amp; Transportation &amp; Warehouse"/>
    <n v="11"/>
    <s v="3-CUSTOMER"/>
    <s v="3"/>
    <s v="Logistic &amp; Transportation &amp; Warehouse"/>
    <n v="8"/>
    <s v="Ho Chi Minh"/>
    <n v="34039990"/>
    <s v="Chất Bôi Trơn (Pando 39C _420ml/Lon)  (hàng mới 100%) (HSD: 24 tháng) (106-97-8; 74-98-6) (dùng trong công nghiệp ô tô)"/>
    <s v="1-LUBRICANT/OIL"/>
    <m/>
    <s v="2-FINISH GOOD"/>
    <m/>
    <x v="926"/>
    <m/>
    <x v="3151"/>
    <m/>
    <x v="4"/>
    <n v="19"/>
    <s v="UNSPECIFY"/>
    <n v="40"/>
    <s v="UNL"/>
    <s v="0.42L"/>
    <s v="CAN"/>
    <n v="0.42"/>
    <n v="16.8"/>
    <s v="B2B"/>
    <n v="1737006"/>
    <s v="JPY"/>
    <m/>
    <n v="1737006"/>
    <m/>
  </r>
  <r>
    <n v="33728"/>
    <s v="May"/>
    <n v="2022"/>
    <n v="312011399"/>
    <s v="CÔNG TY TNHH THREE BOND VIỆT NAM"/>
    <s v="Wholesalers (Undefined)"/>
    <n v="20"/>
    <s v="3-CUSTOMER"/>
    <n v="3"/>
    <s v="Wholesalers"/>
    <n v="59"/>
    <s v="Ho Chi Minh"/>
    <n v="34039990"/>
    <s v="Chất Bôi Trơn (Pando 39C _420ml/Lon)  (hàng mới 100%) (HSD: 24 tháng) (106-97-8; 74-98-6) (dùng trong công nghiệp ô tô)"/>
    <s v="1-LUBRICANT/OIL"/>
    <m/>
    <s v="2-FINISH GOOD"/>
    <m/>
    <x v="926"/>
    <m/>
    <x v="3151"/>
    <m/>
    <x v="47"/>
    <m/>
    <m/>
    <n v="120"/>
    <s v="Lon/Can"/>
    <s v="0.42L"/>
    <s v="BOTTLE"/>
    <n v="0.42"/>
    <n v="50.4"/>
    <e v="#N/A"/>
    <m/>
    <s v="JPY"/>
    <n v="176.48"/>
    <n v="269.82542979317566"/>
    <m/>
  </r>
  <r>
    <n v="20096"/>
    <s v="Jan"/>
    <n v="2022"/>
    <s v="0312011399"/>
    <s v="CÔNG TY TNHH THREE BOND VIỆT NAM"/>
    <s v="Logistic &amp; Transportation &amp; Warehouse"/>
    <n v="11"/>
    <s v="3-CUSTOMER"/>
    <s v="3"/>
    <s v="Logistic &amp; Transportation &amp; Warehouse"/>
    <n v="8"/>
    <s v="Ho Chi Minh"/>
    <n v="34039990"/>
    <s v="Chất Bôi Trơn (Pando 39C _420ml/Lon)  (hàng mới 100%)MÃ CAS:106-97-8; 74-98-6"/>
    <s v="1-LUBRICANT/OIL"/>
    <m/>
    <s v="2-FINISH GOOD"/>
    <m/>
    <x v="926"/>
    <m/>
    <x v="3151"/>
    <m/>
    <x v="4"/>
    <n v="19"/>
    <s v="UNSPECIFY"/>
    <n v="10"/>
    <s v="UNL"/>
    <s v="0.42L"/>
    <s v="CAN "/>
    <s v="0.42"/>
    <n v="4.2"/>
    <s v="B2B"/>
    <n v="1673315"/>
    <s v="JPY"/>
    <n v="7.4000000000000003E-3"/>
    <n v="12382.531000000001"/>
    <m/>
  </r>
  <r>
    <n v="20075"/>
    <s v="Jan"/>
    <n v="2022"/>
    <s v="0312011399"/>
    <s v="CÔNG TY TNHH THREE BOND VIỆT NAM"/>
    <s v="Logistic &amp; Transportation &amp; Warehouse"/>
    <n v="11"/>
    <s v="3-CUSTOMER"/>
    <s v="3"/>
    <s v="Logistic &amp; Transportation &amp; Warehouse"/>
    <n v="8"/>
    <s v="Ho Chi Minh"/>
    <n v="34039990"/>
    <s v="Chất Bôi Trơn (Pando 39C _420ml/Lon) - Hàng mới 100%"/>
    <s v="1-LUBRICANT/OIL"/>
    <m/>
    <s v="2-FINISH GOOD"/>
    <m/>
    <x v="926"/>
    <m/>
    <x v="3151"/>
    <m/>
    <x v="4"/>
    <n v="19"/>
    <s v="UNSPECIFY"/>
    <n v="10"/>
    <s v="UNL"/>
    <s v="0.42L"/>
    <s v="CAN "/>
    <s v="0.42"/>
    <n v="4.2"/>
    <s v="B2B"/>
    <n v="5548360"/>
    <s v="JPY"/>
    <n v="7.4000000000000003E-3"/>
    <n v="41057.864000000001"/>
    <m/>
  </r>
  <r>
    <n v="16104"/>
    <s v="Mar"/>
    <n v="2022"/>
    <s v="0201240026"/>
    <s v="CÔNG TY TNHH SẢN XUẤT LỐP XE BRIDGESTONE VIỆT NAM"/>
    <s v="Plastics &amp; Rubbers &amp; Packaging"/>
    <n v="9"/>
    <s v="3-CUSTOMER"/>
    <s v="3"/>
    <s v="Manufacture (Plastics &amp; Rubbers &amp; Packaging)"/>
    <n v="23"/>
    <s v="Hai Phong"/>
    <n v="27101944"/>
    <s v="Mỡ bôi trơn Pando Threebond 39C, 420ml. Mới 100%"/>
    <s v="1-LUBRICANT/OIL"/>
    <m/>
    <s v="2-FINISH GOOD"/>
    <m/>
    <x v="926"/>
    <m/>
    <x v="22"/>
    <m/>
    <x v="4"/>
    <n v="19"/>
    <s v="UNSPECIFY"/>
    <n v="30"/>
    <s v="UNA"/>
    <s v="0.42L"/>
    <s v="BOTTLE"/>
    <n v="0.42"/>
    <n v="12.6"/>
    <s v="B2B"/>
    <n v="39636000"/>
    <s v="VND"/>
    <n v="23000"/>
    <n v="1723.304347826087"/>
    <m/>
  </r>
  <r>
    <n v="20427"/>
    <s v="Apr"/>
    <n v="2022"/>
    <n v="3702513819"/>
    <s v="CÔNG TY TNHH DSR VINA"/>
    <s v="Braided wire &amp; mesh"/>
    <n v="39"/>
    <s v="3-CUSTOMER"/>
    <s v="3"/>
    <s v="Manufacture (Braided wire &amp; mesh )"/>
    <n v="16"/>
    <s v="Binh Duong"/>
    <n v="34039990"/>
    <s v="LUBRICANT#&amp;Bột bôi trơn dùng trong công nghiệp (PANLUBE S 1500T). Mới 100%"/>
    <s v="1-LUBRICANT/OIL"/>
    <m/>
    <s v="2-FINISH GOOD"/>
    <m/>
    <x v="927"/>
    <m/>
    <x v="1"/>
    <m/>
    <x v="4"/>
    <n v="19"/>
    <s v="UNSPECIFY"/>
    <n v="6000"/>
    <s v="KGM"/>
    <s v="UNSPECIFY"/>
    <n v="0"/>
    <n v="0"/>
    <n v="6000"/>
    <s v="B2B"/>
    <n v="21420"/>
    <s v="USD"/>
    <m/>
    <n v="21420"/>
    <m/>
  </r>
  <r>
    <n v="12738"/>
    <s v="Mar"/>
    <n v="2022"/>
    <n v="3603119522"/>
    <s v="CÔNG TY TNHH BOSCH VIỆT NAM"/>
    <s v="Automotives, spareparts, accessories"/>
    <n v="3"/>
    <s v="3-CUSTOMER"/>
    <s v="3"/>
    <s v="Manufacture (Automotives, spareparts, accessories)"/>
    <n v="14"/>
    <s v="Dong Nai"/>
    <n v="27101943"/>
    <s v="Dầu bôi trơn Oil Panolin Mecano ISO 150, 1 can = 5 lit dùng để bôi trơn hộp số của máy dập ,mã số 0320.110.059,hàng mới 100%"/>
    <s v="1-LUBRICANT/OIL"/>
    <m/>
    <s v="2-FINISH GOOD"/>
    <m/>
    <x v="928"/>
    <m/>
    <x v="22"/>
    <m/>
    <x v="20"/>
    <n v="40"/>
    <s v="UNSPECIFY"/>
    <n v="10"/>
    <s v="UNL"/>
    <s v="5L"/>
    <s v="CAN"/>
    <n v="5"/>
    <n v="50"/>
    <s v="B2C"/>
    <n v="6917.31"/>
    <s v="EUR"/>
    <m/>
    <n v="6917.31"/>
    <m/>
  </r>
  <r>
    <n v="14086"/>
    <s v="Mar"/>
    <n v="2022"/>
    <n v="3702418435"/>
    <s v="CÔNG TY TNHH PO CHUN LLC"/>
    <s v="Lubricant, Gas, Fuel &amp; Oil "/>
    <n v="1"/>
    <s v="2-TRADING"/>
    <s v="2"/>
    <s v="Trading Lubricant"/>
    <n v="52"/>
    <s v="Binh Duong"/>
    <n v="27101943"/>
    <s v="Dầu nhờn (Industrial Lubricating) nhãn hiệu Paolube (1drum=200L) (dầu công nghiệp), ( 70% trở lên có nguồn gốc từ dầu mỏ,không dùng cho động cơ đốt trong 2 kỳ, 4 kỳ ), mới 100%"/>
    <s v="1-LUBRICANT/OIL"/>
    <m/>
    <s v="2-FINISH GOOD"/>
    <m/>
    <x v="929"/>
    <m/>
    <x v="22"/>
    <m/>
    <x v="39"/>
    <n v="5"/>
    <s v=""/>
    <n v="4000"/>
    <s v="LTR"/>
    <s v="200L"/>
    <s v="DRUM"/>
    <n v="200"/>
    <n v="4000"/>
    <s v="B2C"/>
    <n v="49083.62"/>
    <s v="USD"/>
    <m/>
    <n v="49083.62"/>
    <m/>
  </r>
  <r>
    <n v="14084"/>
    <s v="Mar"/>
    <n v="2022"/>
    <n v="3702418435"/>
    <s v="CÔNG TY TNHH PO CHUN LLC"/>
    <s v="Lubricant, Gas, Fuel &amp; Oil "/>
    <n v="1"/>
    <s v="2-TRADING"/>
    <s v="2"/>
    <s v="Trading Lubricant"/>
    <n v="52"/>
    <s v="Binh Duong"/>
    <n v="27101943"/>
    <s v="Dầu nhờn A (Lubricating oil (A)) nhãn hiệu Paolube (1drum=200L) (dầu công nghiệp) ( 70% trở lên có nguồn gốc từ dầu mỏ,không dùng cho động cơ đốt trong 2 kỳ, 4 kỳ ), mới 100%"/>
    <s v="1-LUBRICANT/OIL"/>
    <m/>
    <s v="2-FINISH GOOD"/>
    <m/>
    <x v="929"/>
    <m/>
    <x v="22"/>
    <m/>
    <x v="39"/>
    <n v="5"/>
    <s v=""/>
    <n v="10600"/>
    <s v="LTR"/>
    <s v="200L"/>
    <s v="DRUM"/>
    <n v="200"/>
    <n v="10600"/>
    <s v="B2C"/>
    <n v="49083.62"/>
    <s v="USD"/>
    <m/>
    <n v="49083.62"/>
    <m/>
  </r>
  <r>
    <n v="14085"/>
    <s v="Mar"/>
    <n v="2022"/>
    <n v="3702418435"/>
    <s v="CÔNG TY TNHH PO CHUN LLC"/>
    <s v="Lubricant, Gas, Fuel &amp; Oil "/>
    <n v="1"/>
    <s v="2-TRADING"/>
    <s v="2"/>
    <s v="Trading Lubricant"/>
    <n v="52"/>
    <s v="Binh Duong"/>
    <n v="27101943"/>
    <s v="Dầu nhờn B (Lubricating oil (B)) nhãn hiệu Paolube (1drum=200L)(dầu công nghiệp) ( 70% trở lên có nguồn gốc từ dầu mỏ,không dùng cho động cơ đốt trong 2 kỳ, 4 kỳ ), mới 100%"/>
    <s v="1-LUBRICANT/OIL"/>
    <m/>
    <s v="2-FINISH GOOD"/>
    <m/>
    <x v="929"/>
    <m/>
    <x v="22"/>
    <m/>
    <x v="39"/>
    <n v="5"/>
    <s v=""/>
    <n v="4000"/>
    <s v="LTR"/>
    <s v="200L"/>
    <s v="DRUM"/>
    <n v="200"/>
    <n v="4000"/>
    <s v="B2C"/>
    <n v="49083.62"/>
    <s v="USD"/>
    <m/>
    <n v="49083.62"/>
    <m/>
  </r>
  <r>
    <n v="14087"/>
    <s v="Mar"/>
    <n v="2022"/>
    <n v="3702418435"/>
    <s v="CÔNG TY TNHH PO CHUN LLC"/>
    <s v="Lubricant, Gas, Fuel &amp; Oil "/>
    <n v="1"/>
    <s v="2-TRADING"/>
    <s v="2"/>
    <s v="Trading Lubricant"/>
    <n v="52"/>
    <s v="Binh Duong"/>
    <n v="27101943"/>
    <s v="Dầu nhờn C (Lubricating oil (C)) nhãn hiệu Paolube (1drum=200L)(dầu công nghiệp) ( 70% trở lên có nguồn gốc từ dầu mỏ,không dùng cho động cơ đốt trong 2 kỳ, 4 kỳ ), mới 100%"/>
    <s v="1-LUBRICANT/OIL"/>
    <m/>
    <s v="2-FINISH GOOD"/>
    <m/>
    <x v="929"/>
    <m/>
    <x v="22"/>
    <m/>
    <x v="39"/>
    <n v="5"/>
    <s v=""/>
    <n v="4400"/>
    <s v="LTR"/>
    <s v="200L"/>
    <s v="DRUM"/>
    <n v="200"/>
    <n v="4400"/>
    <s v="B2C"/>
    <n v="49083.62"/>
    <s v="USD"/>
    <m/>
    <n v="49083.62"/>
    <m/>
  </r>
  <r>
    <n v="16138"/>
    <s v="Mar"/>
    <n v="2022"/>
    <n v="3702418435"/>
    <s v="CÔNG TY TNHH PO CHUN LLC"/>
    <s v="Lubricant, Gas, Fuel &amp; Oil "/>
    <n v="1"/>
    <s v="2-TRADING"/>
    <s v="2"/>
    <s v="Trading Lubricant"/>
    <n v="52"/>
    <s v="Binh Duong"/>
    <n v="27101944"/>
    <s v="Mỡ bôi trơn (Grease EP 0) nhãn hiệu Paolube (1drum=15kg), mới 100%"/>
    <s v="1-LUBRICANT/OIL"/>
    <m/>
    <s v="2-FINISH GOOD"/>
    <m/>
    <x v="929"/>
    <m/>
    <x v="86"/>
    <m/>
    <x v="4"/>
    <n v="19"/>
    <s v="UNSPECIFY"/>
    <n v="1395"/>
    <s v="KGM"/>
    <s v="15KG"/>
    <s v="DRUM"/>
    <n v="15"/>
    <n v="1395"/>
    <s v="B2B"/>
    <n v="49083.62"/>
    <s v="USD"/>
    <m/>
    <n v="49083.62"/>
    <m/>
  </r>
  <r>
    <n v="17580"/>
    <s v="Mar"/>
    <n v="2022"/>
    <s v="0309933040"/>
    <s v="CTY TNHH SẢN XUẤT THƯƠNG MẠI XUẤT NHẬP KHẨU NGUYÊN ANH"/>
    <s v="Plastics &amp; Rubbers &amp; Packaging"/>
    <n v="9"/>
    <s v="3-CUSTOMER"/>
    <s v="3"/>
    <s v="Wholesalers (Plastic &amp; Rubbers)"/>
    <n v="62"/>
    <s v="Ho Chi Minh"/>
    <n v="27101990"/>
    <s v="Dầu dạng lỏng White Oil LP-350, dùng trong công nghiệp sản xuất nhựa. Tỉ lệ dầu khoáng: 70.2%, 1 lít=0.8670 kg, Mã CAS 8042-47-5, mới 100%."/>
    <s v="1-LUBRICANT/OIL"/>
    <m/>
    <s v="2-FINISH GOOD"/>
    <m/>
    <x v="930"/>
    <m/>
    <x v="2401"/>
    <m/>
    <x v="51"/>
    <n v="61"/>
    <s v="UNSPECIFY"/>
    <n v="19.04"/>
    <s v="TNE"/>
    <s v="UNSPECIFY"/>
    <n v="0"/>
    <n v="0"/>
    <n v="1.9039999999999998E-2"/>
    <s v="B2B"/>
    <n v="23228.799999999999"/>
    <s v="USD"/>
    <m/>
    <n v="23228.799999999999"/>
    <m/>
  </r>
  <r>
    <n v="17599"/>
    <s v="Mar"/>
    <n v="2022"/>
    <s v="0500448216"/>
    <s v="CÔNG TY CỔ PHẦN NHỰA Á ĐÔNG"/>
    <s v="Plastics &amp; Rubbers &amp; Packaging"/>
    <n v="9"/>
    <s v="3-CUSTOMER"/>
    <s v="3"/>
    <s v="Manufacture (Plastics &amp; Rubbers &amp; Packaging)"/>
    <n v="23"/>
    <s v="Hanoi"/>
    <n v="27101990"/>
    <s v="Dầu  trắng ( white Oil  T-250)  là chế phẩm  chứa trên  70% khối lượng là dầu khoáng có nguồn gốc từ dầu mỏ, dùng trong sản xuất ngành nhựa , hàng mới 100%."/>
    <s v="1-LUBRICANT/OIL"/>
    <m/>
    <s v="2-FINISH GOOD"/>
    <m/>
    <x v="930"/>
    <m/>
    <x v="3152"/>
    <m/>
    <x v="51"/>
    <n v="61"/>
    <s v="UNSPECIFY"/>
    <n v="39.65"/>
    <s v="TNE"/>
    <s v="UNSPECIFY"/>
    <n v="0"/>
    <n v="0"/>
    <n v="3.9649999999999998E-2"/>
    <s v="B2B"/>
    <n v="45994"/>
    <s v="USD"/>
    <m/>
    <n v="45994"/>
    <m/>
  </r>
  <r>
    <n v="17604"/>
    <s v="Mar"/>
    <n v="2022"/>
    <s v="0700253609"/>
    <s v="CÔNG TY CỔ PHẦN NHỰA CHÂU ÂU"/>
    <s v="Plastics &amp; Rubbers &amp; Packaging"/>
    <n v="9"/>
    <s v="3-CUSTOMER"/>
    <s v="3"/>
    <s v="Manufacture (Plastics &amp; Rubbers &amp; Packaging)"/>
    <n v="23"/>
    <s v="Ha Nam"/>
    <n v="27101990"/>
    <s v="Dầu trắng (WHITE OIL T-250) ,là chế phẩm chứa trên 70% khối lượng là dầu khoáng có nguồn gốc từ dầu mỏ, Dùng trong sản xuất hạt nhựa."/>
    <s v="1-LUBRICANT/OIL"/>
    <m/>
    <s v="2-FINISH GOOD"/>
    <m/>
    <x v="930"/>
    <m/>
    <x v="3152"/>
    <m/>
    <x v="51"/>
    <n v="61"/>
    <s v="UNSPECIFY"/>
    <n v="177.72"/>
    <s v="TNE"/>
    <s v="UNSPECIFY"/>
    <n v="0"/>
    <n v="0"/>
    <n v="0.17771999999999999"/>
    <s v="B2B"/>
    <n v="199935"/>
    <s v="USD"/>
    <m/>
    <n v="199935"/>
    <m/>
  </r>
  <r>
    <n v="17606"/>
    <s v="Mar"/>
    <n v="2022"/>
    <s v="0700253609"/>
    <s v="CÔNG TY CỔ PHẦN NHỰA CHÂU ÂU"/>
    <s v="Plastics &amp; Rubbers &amp; Packaging"/>
    <n v="9"/>
    <s v="3-CUSTOMER"/>
    <s v="3"/>
    <s v="Manufacture (Plastics &amp; Rubbers &amp; Packaging)"/>
    <n v="23"/>
    <s v="Ha Nam"/>
    <n v="27101990"/>
    <s v="Dầu trắng (WHITE OIL T-250) ,là chế phẩm chứa trên 70% khối lượng là dầu khoáng có nguồn gốc từ dầu mỏ, Dùng trong sản xuất hạt nhựa."/>
    <s v="1-LUBRICANT/OIL"/>
    <m/>
    <s v="2-FINISH GOOD"/>
    <m/>
    <x v="930"/>
    <m/>
    <x v="3152"/>
    <m/>
    <x v="51"/>
    <n v="61"/>
    <s v="UNSPECIFY"/>
    <n v="197.32"/>
    <s v="TNE"/>
    <s v="UNSPECIFY"/>
    <n v="0"/>
    <n v="0"/>
    <n v="0.19732"/>
    <s v="B2B"/>
    <n v="221985"/>
    <s v="USD"/>
    <m/>
    <n v="221985"/>
    <m/>
  </r>
  <r>
    <n v="37008"/>
    <s v="May"/>
    <n v="2022"/>
    <n v="3500101795"/>
    <s v="CÔNG TY DƯỢC PHẨM TNHH LEUNG KAI FOOK VIỆT NAM"/>
    <s v="Garment"/>
    <n v="8"/>
    <s v="3-CUSTOMER"/>
    <s v="3"/>
    <s v="Manufacturer (Garment)"/>
    <n v="36"/>
    <s v="Ba Ria - Vung Tau"/>
    <n v="27101990"/>
    <s v="Nguyên liệu tá dược: Liquid Paraffin, dùng trong ngành dược phẩm. Giấy phép LH sản phẩm: VD-28403-17. Batch no: 213000029P. Nhà SX: Parafluid GMBH. NSX: 28/07/2021. HSD: 27/07/2024. Hàng mới 100%"/>
    <s v="1-LUBRICANT/OIL"/>
    <m/>
    <s v="4-PARRAFIN"/>
    <m/>
    <x v="931"/>
    <m/>
    <x v="1"/>
    <m/>
    <x v="46"/>
    <n v="2"/>
    <m/>
    <n v="2450"/>
    <s v="Kilogam"/>
    <n v="0"/>
    <n v="0"/>
    <n v="0"/>
    <n v="2450"/>
    <s v="B2B"/>
    <m/>
    <s v="SGD"/>
    <n v="16557.5"/>
    <n v="5221.6306505803295"/>
    <m/>
  </r>
  <r>
    <n v="17953"/>
    <s v="Feb"/>
    <n v="2022"/>
    <n v="3500101795"/>
    <s v="CÔNG TY DƯỢC PHẨM TNHH LEUNG KAI FOOK VIỆT NAM"/>
    <s v="Garment"/>
    <n v="8"/>
    <s v="3-CUSTOMER"/>
    <s v="3"/>
    <s v="Manufacturer (Garment)"/>
    <n v="36"/>
    <s v="Ba Ria - Vung Tau"/>
    <n v="27101990"/>
    <s v="Nguyên liệu tá dược: Liquid Paraffin, dùng trong ngành dược phẩm. Giấy phép lưu hành sản phẩm: VD-28403-17. Batch no: 213400019P. Nhà SX: Parafluid MBH. NSX: 24/08/2021. HSD: 23/08/2024. Hàng mới 100%"/>
    <s v="1-LUBRICANT/OIL"/>
    <m/>
    <s v="4-PARRAFIN"/>
    <m/>
    <x v="931"/>
    <m/>
    <x v="1"/>
    <m/>
    <x v="46"/>
    <n v="2"/>
    <m/>
    <n v="1925"/>
    <s v="KGM"/>
    <n v="0"/>
    <n v="0"/>
    <n v="0"/>
    <n v="1925"/>
    <s v="B2B"/>
    <n v="5717.25"/>
    <s v="SGD"/>
    <m/>
    <m/>
    <m/>
  </r>
  <r>
    <n v="5465"/>
    <s v="Jan"/>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PARASOL C9-14), hàng mới 100%"/>
    <s v="1-LUBRICANT/OIL"/>
    <m/>
    <s v="3-OTHER"/>
    <m/>
    <x v="932"/>
    <m/>
    <x v="3153"/>
    <m/>
    <x v="35"/>
    <n v="60"/>
    <s v="UNSPECIFY"/>
    <n v="175.23"/>
    <s v="TNE"/>
    <s v="UNSPECIFY"/>
    <s v="UNSPECIFY"/>
    <s v="UNSPECIFY"/>
    <n v="0.17523"/>
    <s v="B2B"/>
    <n v="92871.9"/>
    <s v="USD"/>
    <m/>
    <n v="92871.9"/>
    <m/>
  </r>
  <r>
    <n v="25666"/>
    <s v="Mar"/>
    <n v="2022"/>
    <s v="0312593757"/>
    <s v="CÔNG TY CỔ PHẦN THIẾT BỊ Y TẾ VIỆT GIA"/>
    <s v="Machinery and Equipment, components, tools, repaire, maintenance"/>
    <n v="7"/>
    <s v="3-CUSTOMER"/>
    <s v="3"/>
    <s v="Wholesalers (Machinery and Equipment, components, tools, repaire, maintenance)"/>
    <n v="66"/>
    <s v="Ho Chi Minh"/>
    <n v="34031990"/>
    <s v="Gel dùng để bôi trơn cho các bộ phận máy tim phổi - UGD 20-540 Ultrasonic Gel ( phụ kiện máy tim phổi nhân tạo), Hãng sx: Parker. Hàng mới 100%"/>
    <s v="1-LUBRICANT/OIL"/>
    <m/>
    <s v="2-FINISH GOOD"/>
    <m/>
    <x v="933"/>
    <m/>
    <x v="22"/>
    <m/>
    <x v="27"/>
    <m/>
    <s v="UNSPECIFY"/>
    <n v="15"/>
    <s v="PCE"/>
    <s v="UNSPECIFY"/>
    <n v="0"/>
    <n v="0"/>
    <n v="0"/>
    <s v="OTHER OIL"/>
    <n v="110455"/>
    <s v="USD"/>
    <m/>
    <n v="110455"/>
    <m/>
  </r>
  <r>
    <n v="26659"/>
    <s v="Feb"/>
    <n v="2022"/>
    <s v="0302449627"/>
    <s v="CÔNG TY TNHH DƯỢC PHẨM TRANG THIẾT BỊ Y TẾ T.D"/>
    <s v="Machinery and Equipment, components, tools, repaire, maintenance"/>
    <n v="7"/>
    <s v="3-CUSTOMER"/>
    <s v="3"/>
    <s v="Wholesalers (Machinery and Equipment, components, tools, repaire, maintenance)"/>
    <n v="66"/>
    <s v="Ho Chi Minh"/>
    <n v="34039919"/>
    <s v="MỠ BÔI TRƠN: PAZINAX A GREASE (ITEM: 5426712, HÀNG MỚI 100%, HÃNG SX: PAZ LUBRICANTS &amp; CHEMICALS LTD) (TUBE/400G), DÙNG ĐỂ BẢO TRÌ CHO MÁY CHỤP CẮT LỚP ."/>
    <s v="1-LUBRICANT/OIL"/>
    <m/>
    <s v="2-FINISH GOOD"/>
    <m/>
    <x v="934"/>
    <m/>
    <x v="86"/>
    <m/>
    <x v="4"/>
    <n v="19"/>
    <s v="UNSPECIFY"/>
    <n v="0.4"/>
    <s v="KGM"/>
    <s v="0.4KG"/>
    <s v="TUBE"/>
    <n v="0.4"/>
    <n v="0.4"/>
    <s v="B2B"/>
    <n v="5315.27"/>
    <s v="USD"/>
    <m/>
    <n v="5315.27"/>
    <m/>
  </r>
  <r>
    <n v="20915"/>
    <s v="Jan"/>
    <n v="2022"/>
    <n v="4201504438"/>
    <s v="CÔNG TY TNHH SCALEAQ"/>
    <s v="Machinery and Equipment, components, tools, repaire, maintenance"/>
    <n v="7"/>
    <s v="3-CUSTOMER"/>
    <s v="3"/>
    <s v="Manufacture (Machinery and Equipment, components, tools, repaire, maintenance)"/>
    <n v="19"/>
    <s v="Khanh Hoa"/>
    <n v="34039919"/>
    <s v="412047#&amp;Chế phẩm bôi trơn cho máy thổi khí chứa dầu gốc tổng hợp, không chứa dầu silicone (BLOWER OIL KIT ISO VG 220 (2l))"/>
    <s v="1-LUBRICANT/OIL"/>
    <m/>
    <s v="2-FINISH GOOD"/>
    <m/>
    <x v="935"/>
    <m/>
    <x v="3154"/>
    <m/>
    <x v="4"/>
    <n v="19"/>
    <s v="UNSPECIFY"/>
    <n v="12"/>
    <s v="PCE"/>
    <s v="UNSPECIFY"/>
    <n v="0"/>
    <n v="0"/>
    <n v="2000"/>
    <s v="B2B"/>
    <n v="3440617.88"/>
    <s v="NOK"/>
    <m/>
    <m/>
    <m/>
  </r>
  <r>
    <n v="17761"/>
    <s v="Mar"/>
    <n v="2022"/>
    <n v="2300277214"/>
    <s v="CÔNG TY TNHH LONGTECH PRECISION VIỆT NAM"/>
    <s v="Metals"/>
    <n v="6"/>
    <s v="3-CUSTOMER"/>
    <s v="3"/>
    <s v="Manufacture (Metals)"/>
    <n v="20"/>
    <s v="Bac Ninh"/>
    <n v="27101990"/>
    <s v=".#&amp;Dầu tuần hoàn L-190C, sử dụng cho bơm chân không và các hộp giảm tốc, Dầu tuần hoàn chống mài mòn, &gt;70% là dầu khoáng có nguồn gốc từ dầu mỏ, 200 lít/1 thùng. Hàng mới 100%"/>
    <s v="1-LUBRICANT/OIL"/>
    <m/>
    <s v="2-FINISH GOOD"/>
    <m/>
    <x v="936"/>
    <m/>
    <x v="3155"/>
    <m/>
    <x v="18"/>
    <n v="3"/>
    <s v="UNSPECIFY"/>
    <n v="400"/>
    <s v="LTR"/>
    <s v="200L"/>
    <s v="BARREL"/>
    <n v="200"/>
    <n v="400"/>
    <s v="B2B"/>
    <n v="279400000"/>
    <s v="VND"/>
    <n v="23000"/>
    <n v="12147.826086956522"/>
    <m/>
  </r>
  <r>
    <n v="26142"/>
    <s v="Mar"/>
    <n v="2022"/>
    <s v="0201629165"/>
    <s v="CÔNG TY TNHH CÔNG NGHIỆP NHỰA KYOWA (VIỆT NAM)"/>
    <s v="Plastics &amp; Rubbers &amp; Packaging"/>
    <n v="9"/>
    <s v="3-CUSTOMER"/>
    <s v="3"/>
    <s v="Manufacture (Plastics &amp; Rubbers &amp; Packaging)"/>
    <n v="23"/>
    <s v="Hai Phong"/>
    <n v="34031990"/>
    <s v="A#&amp;Chế phẩm chống gỉ PELICOAT 12, dung tích 420ml/ chai. Dùng để chống rỉ, bôi trơn các sản phẩm kim loại. Hàng mới 100%"/>
    <s v="1-LUBRICANT/OIL"/>
    <m/>
    <s v="2-FINISH GOOD"/>
    <m/>
    <x v="937"/>
    <m/>
    <x v="595"/>
    <m/>
    <x v="7"/>
    <n v="85"/>
    <s v="UNSPECIFY"/>
    <n v="12"/>
    <s v="UNA"/>
    <s v="420ML"/>
    <s v="BOTTLE"/>
    <n v="0.42"/>
    <n v="5.04"/>
    <s v="B2B"/>
    <n v="45101000"/>
    <s v="VND"/>
    <n v="23000"/>
    <n v="1960.9130434782608"/>
    <m/>
  </r>
  <r>
    <n v="23151"/>
    <s v="Feb"/>
    <n v="2022"/>
    <s v="0201629165"/>
    <s v="CÔNG TY TNHH CÔNG NGHIỆP NHỰA KYOWA (VIỆT NAM)"/>
    <s v="Plastics &amp; Rubbers &amp; Packaging"/>
    <n v="9"/>
    <s v="3-CUSTOMER"/>
    <s v="3"/>
    <s v="Manufacture (Plastics &amp; Rubbers &amp; Packaging)"/>
    <n v="23"/>
    <s v="Hai Phong"/>
    <n v="34031990"/>
    <s v="A#&amp;Chế phẩm chống gỉ PELICOAT 12,dung tích 420ml/ chai. Dùng để chống rỉ, bôi trơn các sản phẩm kim loại. Hàng mới 100%"/>
    <s v="1-LUBRICANT/OIL"/>
    <m/>
    <s v="2-FINISH GOOD"/>
    <m/>
    <x v="937"/>
    <m/>
    <x v="595"/>
    <m/>
    <x v="7"/>
    <n v="85"/>
    <s v="UNSPECIFY"/>
    <n v="12"/>
    <s v="UNA"/>
    <s v="420ML"/>
    <s v="BOTTLE"/>
    <n v="0.42"/>
    <n v="5.04"/>
    <s v="B2B"/>
    <n v="11702000"/>
    <s v="VND"/>
    <n v="23000"/>
    <n v="508.78260869565219"/>
    <m/>
  </r>
  <r>
    <n v="21578"/>
    <s v="Feb"/>
    <n v="2022"/>
    <s v="0312796281"/>
    <s v="CÔNG TY TNHH ARC-TECH"/>
    <s v="Food and Beverage"/>
    <n v="18"/>
    <s v="3-CUSTOMER"/>
    <s v="3"/>
    <s v="Manufacturer (Food and Beverage)"/>
    <n v="35"/>
    <s v="Ho Chi Minh"/>
    <n v="34031919"/>
    <s v="Chế phẩm dầu chống gỉ - PELICOAT 12 (420ml x 24 chai/ctn) - có hàm lượng dầu khoáng nhỏ hơn 70%, dạng bình xịt sử dụng một lần, (CAS 64742-48-9, 68476-85-7). Mới 100%.KBHC"/>
    <s v="1-LUBRICANT/OIL"/>
    <m/>
    <s v="2-FINISH GOOD"/>
    <m/>
    <x v="937"/>
    <m/>
    <x v="595"/>
    <m/>
    <x v="7"/>
    <n v="85"/>
    <s v="UNSPECIFY"/>
    <n v="744"/>
    <s v="UNA"/>
    <s v="420ML"/>
    <s v="BOTTLE"/>
    <n v="0.42"/>
    <n v="312.47999999999996"/>
    <s v="B2B"/>
    <n v="48490.6"/>
    <s v="USD"/>
    <m/>
    <n v="48490.6"/>
    <m/>
  </r>
  <r>
    <n v="24629"/>
    <s v="Mar"/>
    <n v="2022"/>
    <s v="0312796281"/>
    <s v="CÔNG TY TNHH ARC-TECH"/>
    <s v="Food and Beverage"/>
    <n v="18"/>
    <s v="3-CUSTOMER"/>
    <s v="3"/>
    <s v="Manufacturer (Food and Beverage)"/>
    <n v="35"/>
    <s v="Ho Chi Minh"/>
    <n v="34031919"/>
    <s v="Chế phẩm dầu chống gỉ - PELICOAT 12 (420ml x 24 chai/ctn) - có hàm lượng dầu khoáng nhỏ hơn 70%, dạng bình xịt sử dụng một lần, (CAS 64742-48-9, 68476-85-7). Mới 100%.KBHC"/>
    <s v="1-LUBRICANT/OIL"/>
    <m/>
    <s v="2-FINISH GOOD"/>
    <m/>
    <x v="937"/>
    <m/>
    <x v="595"/>
    <m/>
    <x v="7"/>
    <n v="85"/>
    <s v="UNSPECIFY"/>
    <n v="480"/>
    <s v="UNA"/>
    <s v="420ML"/>
    <s v="BOTTLE"/>
    <n v="0.42"/>
    <n v="201.6"/>
    <s v="B2B"/>
    <n v="110624.4"/>
    <s v="USD"/>
    <m/>
    <n v="110624.4"/>
    <m/>
  </r>
  <r>
    <n v="38233"/>
    <s v="May"/>
    <n v="2022"/>
    <n v="3603050447"/>
    <s v="CÔNG TY TNHH FUKUVI VIỆT NAM"/>
    <s v="Plastics &amp; Rubbers &amp; Packaging"/>
    <n v="9"/>
    <s v="3-CUSTOMER"/>
    <s v="3"/>
    <s v="Manufacture (Plastics &amp; Rubbers &amp; Packaging)"/>
    <n v="23"/>
    <s v="Dong Nai"/>
    <n v="34031919"/>
    <s v="FTH-020#&amp;Chế phẩm chống gỉ Pelicoat 12 (420ml/Bottle), dùng để chống rỉ sét cho máy móc - Hàng đã đóng thuế BVMT theo tờ khai nhập: 104499989750 / A11 (Mục số 11) Ngày 25/01/2022"/>
    <s v="1-LUBRICANT/OIL"/>
    <m/>
    <s v="2-FINISH GOOD"/>
    <m/>
    <x v="937"/>
    <m/>
    <x v="595"/>
    <m/>
    <x v="7"/>
    <m/>
    <s v="UNSPECIFY"/>
    <n v="48"/>
    <s v="Chai/Lọ/Tuýp"/>
    <s v="0.42L"/>
    <s v="BOTTLE"/>
    <n v="0.42"/>
    <n v="20.16"/>
    <s v="B2B"/>
    <m/>
    <s v="USD"/>
    <n v="22950"/>
    <n v="412.79999999999995"/>
    <m/>
  </r>
  <r>
    <n v="31420"/>
    <s v="May"/>
    <n v="2022"/>
    <n v="201186139"/>
    <s v="CÔNG TY TNHH CÔNG NGHỆ MÁY VĂN PHÒNG KYOCERA VIỆT NAM"/>
    <s v="Electronics, Computer &amp; Consumer Durables &amp; Others"/>
    <n v="10"/>
    <s v="3-CUSTOMER"/>
    <n v="3"/>
    <s v="Manufacturer (Electronics, Computer &amp; Consumer Durables &amp; Others)"/>
    <n v="34"/>
    <s v="Hai Phong"/>
    <n v="34031919"/>
    <s v="KDTE-8000#&amp;Chế phẩm chống gỉ Pelicoat 12 (Thành phần: Anti rust agent:&lt;5%, lubricant:5-10%, hydrocarbon solvent:35-40%, LPG:55-60%) 420ml/chai, hàng mới 100%"/>
    <s v="1-LUBRICANT/OIL"/>
    <m/>
    <s v="2-FINISH GOOD"/>
    <m/>
    <x v="937"/>
    <m/>
    <x v="595"/>
    <m/>
    <x v="7"/>
    <m/>
    <s v="UNSPECIFY"/>
    <n v="7"/>
    <s v="Chai/Lọ/Tuýp"/>
    <s v="0.42L"/>
    <s v="BOTTLE"/>
    <n v="0.42"/>
    <n v="2.94"/>
    <s v="B2B"/>
    <m/>
    <s v="USD"/>
    <n v="22825"/>
    <n v="54.25"/>
    <m/>
  </r>
  <r>
    <n v="31425"/>
    <s v="May"/>
    <n v="2022"/>
    <n v="201186139"/>
    <s v="CÔNG TY TNHH CÔNG NGHỆ MÁY VĂN PHÒNG KYOCERA VIỆT NAM"/>
    <s v="Electronics, Computer &amp; Consumer Durables &amp; Others"/>
    <n v="10"/>
    <s v="3-CUSTOMER"/>
    <n v="3"/>
    <s v="Manufacturer (Electronics, Computer &amp; Consumer Durables &amp; Others)"/>
    <n v="34"/>
    <s v="Hai Phong"/>
    <n v="34031919"/>
    <s v="KDTE-8000#&amp;Chế phẩm chống gỉ Pelicoat 12 (Thành phần: Anti rust agent:&lt;5%, lubricant:5-10%, hydrocarbon solvent:35-40%, LPG:55-60%) 420ml/chai, hàng mới 100%"/>
    <s v="1-LUBRICANT/OIL"/>
    <m/>
    <s v="2-FINISH GOOD"/>
    <m/>
    <x v="937"/>
    <m/>
    <x v="595"/>
    <m/>
    <x v="7"/>
    <m/>
    <s v="UNSPECIFY"/>
    <n v="10"/>
    <s v="Chai/Lọ/Tuýp"/>
    <s v="0.42L"/>
    <s v="BOTTLE"/>
    <n v="0.42"/>
    <n v="4.2"/>
    <s v="B2B"/>
    <m/>
    <s v="USD"/>
    <n v="23060"/>
    <n v="77.5"/>
    <m/>
  </r>
  <r>
    <n v="38589"/>
    <s v="May"/>
    <n v="2022"/>
    <n v="3700358942"/>
    <s v="CÔNG TY TNHH KURABE INDUSTRIAL (VIỆT NAM)"/>
    <s v="Electronics, Computer &amp; Consumer Durables &amp; Others"/>
    <n v="10"/>
    <s v="3-CUSTOMER"/>
    <s v="3"/>
    <s v="Manufacturer (Electronics, Computer &amp; Consumer Durables &amp; Others)"/>
    <n v="34"/>
    <s v="Binh Duong"/>
    <n v="34031919"/>
    <s v="MT110#&amp;Chế phẩm chống rỉ sét PELICOAT 12 (420ml/chai). Hàng đã đóng thuế BVMT theo tờ khai nhập số: 104499989750/ A11 - Mục số 11 ( Dùng để chống rỉ sét cho máy móc )"/>
    <s v="1-LUBRICANT/OIL"/>
    <m/>
    <s v="2-FINISH GOOD"/>
    <m/>
    <x v="937"/>
    <m/>
    <x v="595"/>
    <m/>
    <x v="7"/>
    <m/>
    <s v="UNSPECIFY"/>
    <n v="48"/>
    <s v="Chai/Lọ/Tuýp"/>
    <s v="0.42L"/>
    <s v="BOTTLE"/>
    <n v="0.42"/>
    <n v="20.16"/>
    <s v="B2B"/>
    <m/>
    <s v="VND"/>
    <n v="1"/>
    <n v="414.2769875207261"/>
    <m/>
  </r>
  <r>
    <n v="25422"/>
    <s v="Mar"/>
    <n v="2022"/>
    <s v="0312796281"/>
    <s v="CÔNG TY TNHH ARC-TECH"/>
    <s v="Food and Beverage"/>
    <n v="18"/>
    <s v="3-CUSTOMER"/>
    <s v="3"/>
    <s v="Manufacturer (Food and Beverage)"/>
    <n v="35"/>
    <s v="Ho Chi Minh"/>
    <n v="34031919"/>
    <s v="PELICOAT 12 (dung tích: 420ml x 24chai/ctn) - Chế phẩm dầu chống gỉ có hàm lượng dầu khoáng nhỏ hơn 70%. Hàng mới 100%."/>
    <s v="1-LUBRICANT/OIL"/>
    <m/>
    <s v="2-FINISH GOOD"/>
    <m/>
    <x v="937"/>
    <m/>
    <x v="595"/>
    <m/>
    <x v="7"/>
    <n v="85"/>
    <s v="UNSPECIFY"/>
    <n v="240"/>
    <s v="UNA"/>
    <s v="0.42L"/>
    <s v="BOTTLE"/>
    <n v="0.42"/>
    <n v="100.8"/>
    <s v="B2B"/>
    <n v="60776.4"/>
    <s v="USD"/>
    <m/>
    <n v="60776.4"/>
    <m/>
  </r>
  <r>
    <n v="25854"/>
    <s v="Mar"/>
    <n v="2022"/>
    <s v="0900854981"/>
    <s v="CÔNG TY TNHH FUJI BAKELITE VIỆT NAM"/>
    <s v="Electronics, Computer &amp; Consumer Durables &amp; Others"/>
    <n v="10"/>
    <s v="3-CUSTOMER"/>
    <s v="3"/>
    <s v="Manufacturer (Electronics, Computer &amp; Consumer Durables &amp; Others)"/>
    <n v="34"/>
    <s v="Hung Yen"/>
    <n v="34031919"/>
    <s v="PELICOAT#&amp;Chế phẩm chống gỉ Pelicoat 12- 420ml. Hàng mới 100%"/>
    <s v="1-LUBRICANT/OIL"/>
    <m/>
    <s v="2-FINISH GOOD"/>
    <m/>
    <x v="937"/>
    <m/>
    <x v="595"/>
    <m/>
    <x v="7"/>
    <n v="85"/>
    <s v="UNSPECIFY"/>
    <n v="24"/>
    <s v="UNA"/>
    <s v="0.42L"/>
    <s v="BOTTLE"/>
    <n v="0.42"/>
    <n v="10.08"/>
    <s v="B2B"/>
    <n v="11040000"/>
    <s v="VND"/>
    <n v="23000"/>
    <n v="480"/>
    <m/>
  </r>
  <r>
    <n v="25115"/>
    <s v="Mar"/>
    <n v="2022"/>
    <s v="0303826116"/>
    <s v="CTY TNHH NIDEC SANKYO VIỆT NAM"/>
    <s v="Machinery and Equipment, components, tools, repaire, maintenance"/>
    <n v="7"/>
    <s v="3-CUSTOMER"/>
    <s v="3"/>
    <s v="Manufacture (Machinery and Equipment, components, tools, repaire, maintenance)"/>
    <n v="19"/>
    <s v="Ho Chi Minh"/>
    <n v="34031919"/>
    <s v="VTTH CHE PHAM CHONG RI#&amp;Chế phẩm chống gỉ PELICOAT 12 (420ml/chai)- Hàng đã đóng thuế BVMT theo TKN: 104499989750/A11"/>
    <s v="1-LUBRICANT/OIL"/>
    <m/>
    <s v="2-FINISH GOOD"/>
    <m/>
    <x v="937"/>
    <m/>
    <x v="595"/>
    <m/>
    <x v="7"/>
    <n v="85"/>
    <s v="UNSPECIFY"/>
    <n v="15"/>
    <s v="UNA"/>
    <s v="0.42L"/>
    <s v="BOTTLE"/>
    <n v="0.42"/>
    <n v="6.3"/>
    <s v="B2B"/>
    <n v="8126765"/>
    <s v="VND"/>
    <n v="23000"/>
    <n v="353.33760869565219"/>
    <m/>
  </r>
  <r>
    <n v="25116"/>
    <s v="Mar"/>
    <n v="2022"/>
    <s v="0303826116"/>
    <s v="CTY TNHH NIDEC SANKYO VIỆT NAM"/>
    <s v="Machinery and Equipment, components, tools, repaire, maintenance"/>
    <n v="7"/>
    <s v="3-CUSTOMER"/>
    <s v="3"/>
    <s v="Manufacture (Machinery and Equipment, components, tools, repaire, maintenance)"/>
    <n v="19"/>
    <s v="Ho Chi Minh"/>
    <n v="34031919"/>
    <s v="VTTH CHE PHAM CHONG RI#&amp;Chế phẩm chống gỉ PELICOAT 12 (420ml/chai)- Hàng đã đóng thuế BVMT theo TKN: 104499989750/A11"/>
    <s v="1-LUBRICANT/OIL"/>
    <m/>
    <s v="2-FINISH GOOD"/>
    <m/>
    <x v="937"/>
    <m/>
    <x v="595"/>
    <m/>
    <x v="7"/>
    <n v="85"/>
    <s v="UNSPECIFY"/>
    <n v="29"/>
    <s v="UNA"/>
    <s v="0.42L"/>
    <s v="BOTTLE"/>
    <n v="0.42"/>
    <n v="12.18"/>
    <s v="B2B"/>
    <n v="8126765"/>
    <s v="VND"/>
    <n v="23000"/>
    <n v="353.33760869565219"/>
    <m/>
  </r>
  <r>
    <n v="22286"/>
    <s v="Feb"/>
    <n v="2022"/>
    <n v="3700358942"/>
    <s v="CÔNG TY TNHH KURABE INDUSTRIAL (VIỆT NAM)"/>
    <s v="Electronics, Computer &amp; Consumer Durables &amp; Others"/>
    <n v="10"/>
    <s v="3-CUSTOMER"/>
    <s v="3"/>
    <s v="Manufacturer (Electronics, Computer &amp; Consumer Durables &amp; Others)"/>
    <n v="34"/>
    <s v="Binh Duong"/>
    <n v="34031919"/>
    <s v="MT110#&amp;Chế phẩm chống rỉ sét PELICOAT 12 (420ml/chai). Hàng đã đóng thuế BVMT theo tờ khai nhập số: 104499989750/ A11 - Mục số 11 ( Dùng để chống rỉ sét cho máy móc )"/>
    <s v="1-LUBRICANT/OIL"/>
    <m/>
    <s v="2-FINISH GOOD"/>
    <m/>
    <x v="937"/>
    <m/>
    <x v="595"/>
    <m/>
    <x v="7"/>
    <n v="85"/>
    <s v="UNSPECIFY"/>
    <n v="48"/>
    <s v="UNA"/>
    <s v="0.42L"/>
    <s v="BOTTLE"/>
    <n v="0.42"/>
    <n v="2000"/>
    <s v="B2B"/>
    <n v="16740000"/>
    <s v="VND"/>
    <n v="23000"/>
    <n v="727.82608695652175"/>
    <m/>
  </r>
  <r>
    <n v="24488"/>
    <s v="Mar"/>
    <n v="2022"/>
    <s v="0312796281"/>
    <s v="CÔNG TY TNHH ARC-TECH"/>
    <s v="Food and Beverage"/>
    <n v="18"/>
    <s v="3-CUSTOMER"/>
    <s v="3"/>
    <s v="Manufacturer (Food and Beverage)"/>
    <n v="35"/>
    <s v="Ho Chi Minh"/>
    <n v="34031912"/>
    <s v="Chế phẩm chống dính dùng để tách khuôn - PELICOAT ALPHA (420ml x 24 chai/ctn) - có chứa dầu silicone, dạng bình xịt sử dụng một lần. Mới 100%."/>
    <s v="1-LUBRICANT/OIL"/>
    <m/>
    <s v="2-FINISH GOOD"/>
    <m/>
    <x v="937"/>
    <m/>
    <x v="596"/>
    <m/>
    <x v="7"/>
    <m/>
    <s v="UNSPECIFY"/>
    <n v="480"/>
    <s v="UNA"/>
    <s v="0.42L"/>
    <s v="BOTTLE"/>
    <n v="0.42"/>
    <n v="201.6"/>
    <s v="B2B"/>
    <n v="110624.4"/>
    <s v="USD"/>
    <m/>
    <n v="110624.4"/>
    <m/>
  </r>
  <r>
    <n v="18060"/>
    <s v="Jan"/>
    <n v="2022"/>
    <s v="0312796281"/>
    <s v="CÔNG TY TNHH ARC-TECH"/>
    <s v="Food and Beverage"/>
    <n v="18"/>
    <s v="3-CUSTOMER"/>
    <s v="3"/>
    <s v="Manufacturer (Food and Beverage)"/>
    <n v="35"/>
    <s v="Ho Chi Minh"/>
    <n v="34031912"/>
    <s v="PELICOAT Alpha (dung tích: 420ml x 24chai/ctn) - Chế phẩm chống dính dùng để tách khuôn có chứa dầu silicone. Hàng mới 100%."/>
    <s v="1-LUBRICANT/OIL"/>
    <m/>
    <s v="2-FINISH GOOD"/>
    <m/>
    <x v="937"/>
    <m/>
    <x v="596"/>
    <m/>
    <x v="7"/>
    <n v="79"/>
    <s v="UNSPECIFY"/>
    <n v="24"/>
    <s v="UNA"/>
    <s v="0.42L"/>
    <s v="BOTTLE"/>
    <n v="0.42"/>
    <n v="20000"/>
    <s v="B2B"/>
    <n v="61084.2"/>
    <s v="USD"/>
    <m/>
    <n v="61084.2"/>
    <m/>
  </r>
  <r>
    <n v="23629"/>
    <s v="Feb"/>
    <n v="2022"/>
    <s v="0300739426"/>
    <s v="CÔNG TY TRÁCH NHIỆM HỮU HẠN JUKI (VIỆT NAM)"/>
    <s v="Metals"/>
    <n v="6"/>
    <s v="3-CUSTOMER"/>
    <s v="3"/>
    <s v="Manufacture (Metals)"/>
    <n v="20"/>
    <s v="Ho Chi Minh"/>
    <n v="34039990"/>
    <s v="MD8#&amp;Dầu xịt khuôn PELICOAT MD-8 LIQUID UN number:1263 (16 kg/can=256kgs)"/>
    <s v="1-LUBRICANT/OIL"/>
    <m/>
    <s v="2-FINISH GOOD"/>
    <m/>
    <x v="937"/>
    <m/>
    <x v="3156"/>
    <m/>
    <x v="7"/>
    <n v="86"/>
    <m/>
    <n v="16"/>
    <s v="UNL"/>
    <s v="16KG"/>
    <s v="CAN"/>
    <n v="16"/>
    <n v="42"/>
    <s v="B2B"/>
    <n v="18049.599999999999"/>
    <s v="USD"/>
    <m/>
    <n v="18049.599999999999"/>
    <m/>
  </r>
  <r>
    <n v="32124"/>
    <s v="May"/>
    <n v="2022"/>
    <n v="300739426"/>
    <s v="CÔNG TY TRÁCH NHIỆM HỮU HẠN JUKI (VIỆT NAM)"/>
    <s v="Machinery and Equipment, components, tools, repaire, maintenance"/>
    <n v="7"/>
    <s v="3-CUSTOMER"/>
    <n v="3"/>
    <s v="Manufacture (Machinery and Equipment, components, tools, repaire, maintenance)"/>
    <n v="19"/>
    <s v="Ho Chi Minh"/>
    <n v="34039990"/>
    <s v="MD8#&amp;Dầu xịt khuôn PELICOAT MD-8 LIQUID UN number:1263 (16 kg/can256kgs)"/>
    <s v="1-LUBRICANT/OIL"/>
    <m/>
    <s v="2-FINISH GOOD"/>
    <m/>
    <x v="937"/>
    <m/>
    <x v="3156"/>
    <m/>
    <x v="7"/>
    <m/>
    <m/>
    <n v="16"/>
    <s v="Lon/Can"/>
    <s v="16KG"/>
    <s v="CAN"/>
    <n v="16"/>
    <n v="256"/>
    <s v="B2B"/>
    <m/>
    <s v="USD"/>
    <n v="22810"/>
    <n v="4270.3999999999996"/>
    <m/>
  </r>
  <r>
    <n v="23628"/>
    <s v="Feb"/>
    <n v="2022"/>
    <s v="0300739426"/>
    <s v="CÔNG TY TRÁCH NHIỆM HỮU HẠN JUKI (VIỆT NAM)"/>
    <s v="Metals"/>
    <n v="6"/>
    <s v="3-CUSTOMER"/>
    <s v="3"/>
    <s v="Manufacture (Metals)"/>
    <n v="20"/>
    <s v="Ho Chi Minh"/>
    <n v="34039990"/>
    <s v="MD8#&amp;Dầu xịt khuôn PELICOAT MD-8 UN number:1950 (2400 pcs=100cases) (tương đương: 900kg)"/>
    <s v="1-LUBRICANT/OIL"/>
    <m/>
    <s v="2-FINISH GOOD"/>
    <m/>
    <x v="937"/>
    <m/>
    <x v="3156"/>
    <m/>
    <x v="7"/>
    <n v="86"/>
    <m/>
    <n v="2400"/>
    <s v="UNA"/>
    <n v="0"/>
    <n v="0"/>
    <n v="0"/>
    <n v="42"/>
    <s v="B2B"/>
    <n v="18049.599999999999"/>
    <s v="USD"/>
    <m/>
    <n v="18049.599999999999"/>
    <m/>
  </r>
  <r>
    <n v="32125"/>
    <s v="May"/>
    <n v="2022"/>
    <n v="300739426"/>
    <s v="CÔNG TY TRÁCH NHIỆM HỮU HẠN JUKI (VIỆT NAM)"/>
    <s v="Machinery and Equipment, components, tools, repaire, maintenance"/>
    <n v="7"/>
    <s v="3-CUSTOMER"/>
    <n v="3"/>
    <s v="Manufacture (Machinery and Equipment, components, tools, repaire, maintenance)"/>
    <n v="19"/>
    <s v="Ho Chi Minh"/>
    <n v="34039990"/>
    <s v="MD8#&amp;Dầu xịt khuôn PELICOAT MD-8 UN number:1950 (2400 pcs100cases) (tương đương: 1800kg)"/>
    <s v="1-LUBRICANT/OIL"/>
    <m/>
    <s v="2-FINISH GOOD"/>
    <m/>
    <x v="937"/>
    <m/>
    <x v="3156"/>
    <m/>
    <x v="7"/>
    <m/>
    <m/>
    <n v="4800"/>
    <s v="Chai/Lọ/Tuýp"/>
    <n v="0"/>
    <n v="0"/>
    <n v="0"/>
    <n v="0"/>
    <s v="B2B"/>
    <m/>
    <s v="USD"/>
    <n v="22810"/>
    <n v="28800"/>
    <m/>
  </r>
  <r>
    <n v="25141"/>
    <s v="Mar"/>
    <n v="2022"/>
    <s v="0300797153"/>
    <s v="CÔNG TY TNHH FURUKAWA AUTOMOTIVE PARTS (VIETNAM)"/>
    <s v="Machinery and Equipment, components, tools, repaire, maintenance"/>
    <n v="7"/>
    <s v="3-CUSTOMER"/>
    <s v="3"/>
    <s v="Manufacture (Machinery and Equipment, components, tools, repaire, maintenance)"/>
    <n v="19"/>
    <s v="Ho Chi Minh"/>
    <n v="34031919"/>
    <s v="CCDC#&amp;Chế phẩm chống dính PELICOAT RF-1 (420ml/Chai) dùng để tách khuôn - Hàng đã đóng thuế BVMT theo tờ khai nhập: 104499989750/A11 (25/01/2022) Mục số 09 -- Xuất xứ Japan"/>
    <s v="1-LUBRICANT/OIL"/>
    <m/>
    <s v="2-FINISH GOOD"/>
    <m/>
    <x v="937"/>
    <m/>
    <x v="598"/>
    <m/>
    <x v="7"/>
    <n v="29"/>
    <s v="UNSPECIFY"/>
    <n v="20"/>
    <s v="UNA"/>
    <s v="420ML"/>
    <s v="BOTTLE"/>
    <n v="0.42"/>
    <n v="8.4"/>
    <s v="B2B"/>
    <n v="5760000"/>
    <s v="VND"/>
    <n v="23000"/>
    <n v="250.43478260869566"/>
    <m/>
  </r>
  <r>
    <n v="22207"/>
    <s v="Feb"/>
    <n v="2022"/>
    <s v="0300797153"/>
    <s v="CÔNG TY TNHH FURUKAWA AUTOMOTIVE PARTS (VIETNAM)"/>
    <s v="Machinery and Equipment, components, tools, repaire, maintenance"/>
    <n v="7"/>
    <s v="3-CUSTOMER"/>
    <s v="3"/>
    <s v="Manufacture (Machinery and Equipment, components, tools, repaire, maintenance)"/>
    <n v="19"/>
    <s v="Ho Chi Minh"/>
    <n v="34031919"/>
    <s v="CCDC#&amp;Chế phẩm chống dính PELICOAT RF-1 (420ml/Chai) dùng để tách khuôn - Hàng đã đóng thuế BVMT theo tờ khai nhập: 104499989750/A11 (25/01/2022) Mục số 09,Hàng mới 100%."/>
    <s v="1-LUBRICANT/OIL"/>
    <m/>
    <s v="2-FINISH GOOD"/>
    <m/>
    <x v="937"/>
    <m/>
    <x v="598"/>
    <m/>
    <x v="7"/>
    <n v="29"/>
    <s v="UNSPECIFY"/>
    <n v="20"/>
    <s v="UNA"/>
    <s v="420ML"/>
    <s v="BOTTLE"/>
    <n v="0.42"/>
    <n v="8.4"/>
    <s v="B2B"/>
    <n v="5760000"/>
    <s v="VND"/>
    <n v="23000"/>
    <n v="250.43478260869566"/>
    <m/>
  </r>
  <r>
    <n v="21576"/>
    <s v="Feb"/>
    <n v="2022"/>
    <s v="0312796281"/>
    <s v="CÔNG TY TNHH ARC-TECH"/>
    <s v="Food and Beverage"/>
    <n v="18"/>
    <s v="3-CUSTOMER"/>
    <s v="3"/>
    <s v="Manufacturer (Food and Beverage)"/>
    <n v="35"/>
    <s v="Ho Chi Minh"/>
    <n v="34031919"/>
    <s v="Chế phẩm chống dính dùng để tách khuôn - PELICOAT RF-1 (420ml x 24 chai/ctn) - có nguồn gốc từ dầu mỏ nhỏ 70% khối lượng, dạng bình xịt sử dụng một lần, có IPA (CAS 67-63-0). Mới 100%.KBHC"/>
    <s v="1-LUBRICANT/OIL"/>
    <m/>
    <s v="2-FINISH GOOD"/>
    <m/>
    <x v="937"/>
    <m/>
    <x v="598"/>
    <m/>
    <x v="7"/>
    <n v="29"/>
    <s v="UNSPECIFY"/>
    <n v="1464"/>
    <s v="UNA"/>
    <s v="420ML"/>
    <s v="BOTTLE"/>
    <n v="0.42"/>
    <n v="614.88"/>
    <s v="B2B"/>
    <n v="48490.6"/>
    <s v="USD"/>
    <m/>
    <n v="48490.6"/>
    <m/>
  </r>
  <r>
    <n v="24627"/>
    <s v="Mar"/>
    <n v="2022"/>
    <s v="0312796281"/>
    <s v="CÔNG TY TNHH ARC-TECH"/>
    <s v="Food and Beverage"/>
    <n v="18"/>
    <s v="3-CUSTOMER"/>
    <s v="3"/>
    <s v="Manufacturer (Food and Beverage)"/>
    <n v="35"/>
    <s v="Ho Chi Minh"/>
    <n v="34031919"/>
    <s v="Chế phẩm chống dính dùng để tách khuôn - PELICOAT RF-1 (420ml x 24 chai/ctn) - có nguồn gốc từ dầu mỏ nhỏ 70% khối lượng, dạng bình xịt sử dụng một lần, có IPA (CAS 67-63-0). Mới 100%.KBHC"/>
    <s v="1-LUBRICANT/OIL"/>
    <m/>
    <s v="2-FINISH GOOD"/>
    <m/>
    <x v="937"/>
    <m/>
    <x v="598"/>
    <m/>
    <x v="7"/>
    <n v="29"/>
    <s v="UNSPECIFY"/>
    <n v="720"/>
    <s v="UNA"/>
    <s v="420ML"/>
    <s v="BOTTLE"/>
    <n v="0.42"/>
    <n v="302.39999999999998"/>
    <s v="B2B"/>
    <n v="110624.4"/>
    <s v="USD"/>
    <m/>
    <n v="110624.4"/>
    <m/>
  </r>
  <r>
    <n v="25083"/>
    <s v="Mar"/>
    <n v="2022"/>
    <s v="0800451072"/>
    <s v="CÔNG TY TNHH VALQUA VIỆT NAM"/>
    <s v="Paper &amp; Packaging"/>
    <n v="24"/>
    <s v="3-CUSTOMER"/>
    <s v="3"/>
    <s v="Manufacture (Paper &amp; Packaging)"/>
    <n v="22"/>
    <s v="Hai Duong"/>
    <n v="34031919"/>
    <s v="CHE PHAM PELICOAT RF-1#&amp;Chế phẩm chống dính PELICOAT RF-1 (420ml). hợp chất của Fluor ine compounds (5%), IPA (5-10%), Iso-Haxane (5-10%) và LPG (80-90%)"/>
    <s v="1-LUBRICANT/OIL"/>
    <m/>
    <s v="2-FINISH GOOD"/>
    <m/>
    <x v="937"/>
    <m/>
    <x v="598"/>
    <m/>
    <x v="7"/>
    <n v="29"/>
    <s v="UNSPECIFY"/>
    <n v="72"/>
    <s v="UNA"/>
    <s v="420ML"/>
    <s v="BOTTLE"/>
    <n v="0.42"/>
    <n v="30.24"/>
    <s v="B2B"/>
    <n v="13305600"/>
    <s v="VND"/>
    <n v="23000"/>
    <n v="578.50434782608693"/>
    <m/>
  </r>
  <r>
    <n v="35115"/>
    <s v="May"/>
    <n v="2022"/>
    <n v="800451072"/>
    <s v="CÔNG TY TNHH VALQUA VIỆT NAM"/>
    <s v="Paper &amp; Packaging"/>
    <n v="24"/>
    <s v="3-CUSTOMER"/>
    <n v="3"/>
    <s v="Manufacture (Paper &amp; Packaging)"/>
    <n v="22"/>
    <s v="Hai Duong"/>
    <n v="34031919"/>
    <s v="CHE PHAM PELICOAT RF-1#&amp;Chế phẩm chống dính PELICOAT RF-1 (420ml). hợp chất của Fluor ine compounds (5%), IPA (5-10%), Iso-Haxane (5-10%) và LPG (80-90%)"/>
    <s v="1-LUBRICANT/OIL"/>
    <m/>
    <s v="2-FINISH GOOD"/>
    <m/>
    <x v="937"/>
    <m/>
    <x v="598"/>
    <m/>
    <x v="7"/>
    <m/>
    <s v="UNSPECIFY"/>
    <n v="96"/>
    <s v="Chai/Lọ/Tuýp"/>
    <s v="0.42L"/>
    <s v="BOTTLE"/>
    <n v="0.42"/>
    <n v="40.32"/>
    <s v="B2B"/>
    <m/>
    <s v="VND"/>
    <n v="1"/>
    <n v="828.55397504145219"/>
    <m/>
  </r>
  <r>
    <n v="35117"/>
    <s v="May"/>
    <n v="2022"/>
    <n v="800451072"/>
    <s v="CÔNG TY TNHH VALQUA VIỆT NAM"/>
    <s v="Paper &amp; Packaging"/>
    <n v="24"/>
    <s v="3-CUSTOMER"/>
    <n v="3"/>
    <s v="Manufacture (Paper &amp; Packaging)"/>
    <n v="22"/>
    <s v="Hai Duong"/>
    <n v="34031919"/>
    <s v="CHE PHAM PELICOAT RF-1#&amp;Chế phẩm chống dính PELICOAT RF-1 (420ml). hợp chất của Fluor ine compounds (5%), IPA (5-10%), Iso-Haxane (5-10%) và LPG (80-90%)"/>
    <s v="1-LUBRICANT/OIL"/>
    <m/>
    <s v="2-FINISH GOOD"/>
    <m/>
    <x v="937"/>
    <m/>
    <x v="598"/>
    <m/>
    <x v="7"/>
    <m/>
    <s v="UNSPECIFY"/>
    <n v="120"/>
    <s v="Chai/Lọ/Tuýp"/>
    <s v="0.42L"/>
    <s v="BOTTLE"/>
    <n v="0.42"/>
    <n v="50.4"/>
    <s v="B2B"/>
    <m/>
    <s v="VND"/>
    <n v="1"/>
    <n v="1035.6924688018153"/>
    <m/>
  </r>
  <r>
    <n v="18672"/>
    <s v="Jan"/>
    <n v="2022"/>
    <s v="0300770592"/>
    <s v="CÔNG TY TNHH DAIWA PLASTICS (VIỆT NAM)"/>
    <s v="Plastics &amp; Rubbers &amp; Packaging"/>
    <n v="9"/>
    <s v="3-CUSTOMER"/>
    <s v="3"/>
    <s v="Manufacture (Plastics &amp; Rubbers &amp; Packaging)"/>
    <n v="23"/>
    <s v="Ho Chi Minh"/>
    <n v="34031919"/>
    <s v="HCK012#&amp;Chế phẩm chống dính  PELICOAT RF-1 (420ml/Chai) Dùng để tách khuôn - Hàng đã đóng thuế BVMT theo tờ khai nhập: 104370443110 / A11"/>
    <s v="1-LUBRICANT/OIL"/>
    <m/>
    <s v="2-FINISH GOOD"/>
    <m/>
    <x v="937"/>
    <m/>
    <x v="598"/>
    <m/>
    <x v="7"/>
    <n v="79"/>
    <s v="UNSPECIFY"/>
    <n v="24"/>
    <s v="UNA"/>
    <s v="0.42L"/>
    <s v="BOTTLE"/>
    <n v="0.42"/>
    <n v="20000"/>
    <s v="B2B"/>
    <n v="28116000"/>
    <s v="VND"/>
    <n v="23000"/>
    <n v="1222.4347826086957"/>
    <m/>
  </r>
  <r>
    <n v="25909"/>
    <s v="Mar"/>
    <n v="2022"/>
    <s v="0300770592"/>
    <s v="CÔNG TY TNHH DAIWA PLASTICS (VIỆT NAM)"/>
    <s v="Plastics &amp; Rubbers &amp; Packaging"/>
    <n v="9"/>
    <s v="3-CUSTOMER"/>
    <s v="3"/>
    <s v="Manufacture (Plastics &amp; Rubbers &amp; Packaging)"/>
    <n v="23"/>
    <s v="Ho Chi Minh"/>
    <n v="34031919"/>
    <s v="HCK012#&amp;Chế phẩm chống dính  PELICOAT RF-1 (420ml/Chai) Dùng để tách khuôn - Hàng đã đóng thuế BVMT theo tờ khai nhập: 104499989750 / A11 - Mục số 09"/>
    <s v="1-LUBRICANT/OIL"/>
    <m/>
    <s v="2-FINISH GOOD"/>
    <m/>
    <x v="937"/>
    <m/>
    <x v="598"/>
    <m/>
    <x v="7"/>
    <m/>
    <s v="UNSPECIFY"/>
    <n v="24"/>
    <s v="UNA"/>
    <s v="0.42L"/>
    <s v="BOTTLE"/>
    <n v="0.42"/>
    <n v="10.08"/>
    <s v="B2B"/>
    <n v="25502400"/>
    <s v="VND"/>
    <n v="23000"/>
    <n v="1108.8"/>
    <m/>
  </r>
  <r>
    <n v="25957"/>
    <s v="Mar"/>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Chế phẩm chống dính PELICOAT RF-1 (420ml/chai,TP: Fluorine  compounds:&lt;5%,IPA:5-10%,Iso-Hexane:5-10%, LPG:85-90%) , hàng mới 100%"/>
    <s v="1-LUBRICANT/OIL"/>
    <m/>
    <s v="2-FINISH GOOD"/>
    <m/>
    <x v="937"/>
    <m/>
    <x v="598"/>
    <m/>
    <x v="7"/>
    <m/>
    <s v="UNSPECIFY"/>
    <n v="15"/>
    <s v="UNA"/>
    <s v="0.42L"/>
    <s v="BOTTLE"/>
    <n v="0.42"/>
    <n v="6.3"/>
    <s v="B2B"/>
    <n v="6156.5"/>
    <s v="USD"/>
    <m/>
    <n v="6156.5"/>
    <m/>
  </r>
  <r>
    <n v="25958"/>
    <s v="Mar"/>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Chế phẩm chống dính PELICOAT RF-1 (420ml/chai,TP: Fluorine  compounds:&lt;5%,IPA:5-10%,Iso-Hexane:5-10%, LPG:85-90%) , hàng mới 100%"/>
    <s v="1-LUBRICANT/OIL"/>
    <m/>
    <s v="2-FINISH GOOD"/>
    <m/>
    <x v="937"/>
    <m/>
    <x v="598"/>
    <m/>
    <x v="7"/>
    <m/>
    <s v="UNSPECIFY"/>
    <n v="696"/>
    <s v="UNA"/>
    <s v="0.42L"/>
    <s v="BOTTLE"/>
    <n v="0.42"/>
    <n v="292.32"/>
    <s v="B2B"/>
    <n v="6156.5"/>
    <s v="USD"/>
    <m/>
    <n v="6156.5"/>
    <m/>
  </r>
  <r>
    <n v="31419"/>
    <s v="May"/>
    <n v="2022"/>
    <n v="201186139"/>
    <s v="CÔNG TY TNHH CÔNG NGHỆ MÁY VĂN PHÒNG KYOCERA VIỆT NAM"/>
    <s v="Electronics, Computer &amp; Consumer Durables &amp; Others"/>
    <n v="10"/>
    <s v="3-CUSTOMER"/>
    <n v="3"/>
    <s v="Manufacturer (Electronics, Computer &amp; Consumer Durables &amp; Others)"/>
    <n v="34"/>
    <s v="Hai Phong"/>
    <n v="34031919"/>
    <s v="KDTE-8000#&amp;Chế phẩm chống dính PELICOAT RF-1 (420ml/chai,TP: Fluorine  compounds:&lt;5%,IPA:5-10%,Iso-Hexane:5-10%, LPG:85-90%), hàng mới 100%"/>
    <s v="1-LUBRICANT/OIL"/>
    <m/>
    <s v="2-FINISH GOOD"/>
    <m/>
    <x v="937"/>
    <m/>
    <x v="598"/>
    <m/>
    <x v="7"/>
    <m/>
    <s v="UNSPECIFY"/>
    <n v="501"/>
    <s v="Chai/Lọ/Tuýp"/>
    <s v="0.42L"/>
    <s v="BOTTLE"/>
    <n v="0.42"/>
    <n v="210.42"/>
    <s v="B2B"/>
    <m/>
    <s v="USD"/>
    <n v="22825"/>
    <n v="4133.25"/>
    <m/>
  </r>
  <r>
    <n v="31424"/>
    <s v="May"/>
    <n v="2022"/>
    <n v="201186139"/>
    <s v="CÔNG TY TNHH CÔNG NGHỆ MÁY VĂN PHÒNG KYOCERA VIỆT NAM"/>
    <s v="Electronics, Computer &amp; Consumer Durables &amp; Others"/>
    <n v="10"/>
    <s v="3-CUSTOMER"/>
    <n v="3"/>
    <s v="Manufacturer (Electronics, Computer &amp; Consumer Durables &amp; Others)"/>
    <n v="34"/>
    <s v="Hai Phong"/>
    <n v="34031919"/>
    <s v="KDTE-8000#&amp;Chế phẩm chống dính PELICOAT RF-1 (420ml/chai,TP: Fluorine  compounds:&lt;5%,IPA:5-10%,Iso-Hexane:5-10%, LPG:85-90%), hàng mới 100%"/>
    <s v="1-LUBRICANT/OIL"/>
    <m/>
    <s v="2-FINISH GOOD"/>
    <m/>
    <x v="937"/>
    <m/>
    <x v="598"/>
    <m/>
    <x v="7"/>
    <m/>
    <s v="UNSPECIFY"/>
    <n v="482"/>
    <s v="Chai/Lọ/Tuýp"/>
    <s v="0.42L"/>
    <s v="BOTTLE"/>
    <n v="0.42"/>
    <n v="202.44"/>
    <s v="B2B"/>
    <m/>
    <s v="USD"/>
    <n v="23060"/>
    <n v="3976.5"/>
    <m/>
  </r>
  <r>
    <n v="18994"/>
    <s v="Jan"/>
    <n v="2022"/>
    <s v="0312796281"/>
    <s v="CÔNG TY TNHH ARC-TECH"/>
    <s v="Food and Beverage"/>
    <n v="18"/>
    <s v="3-CUSTOMER"/>
    <s v="3"/>
    <s v="Manufacturer (Food and Beverage)"/>
    <n v="35"/>
    <s v="Ho Chi Minh"/>
    <n v="34031919"/>
    <s v="PELICOAT RF-1 (dung tích: 420ml x 24chai/ctn) - Chế phẩm chống dính dùng để tách khuôn có nguồn gốc từ dầu mỏ nhỏ hơn 70% khối lượng, dạng bình xịt. Hàng mới 100%"/>
    <s v="1-LUBRICANT/OIL"/>
    <m/>
    <s v="2-FINISH GOOD"/>
    <m/>
    <x v="937"/>
    <m/>
    <x v="598"/>
    <m/>
    <x v="7"/>
    <n v="79"/>
    <s v="UNSPECIFY"/>
    <n v="1920"/>
    <s v="UNA"/>
    <s v="0.42L"/>
    <s v="BOTTLE"/>
    <n v="0.42"/>
    <n v="20000"/>
    <s v="B2B"/>
    <n v="61084.2"/>
    <s v="USD"/>
    <m/>
    <n v="61084.2"/>
    <m/>
  </r>
  <r>
    <n v="25420"/>
    <s v="Mar"/>
    <n v="2022"/>
    <s v="0312796281"/>
    <s v="CÔNG TY TNHH ARC-TECH"/>
    <s v="Food and Beverage"/>
    <n v="18"/>
    <s v="3-CUSTOMER"/>
    <s v="3"/>
    <s v="Manufacturer (Food and Beverage)"/>
    <n v="35"/>
    <s v="Ho Chi Minh"/>
    <n v="34031919"/>
    <s v="PELICOAT RF-1 (dung tích: 420ml x 24chai/ctn) - Chế phẩm chống dính dùng để tách khuôn có nguồn gốc từ dầu mỏ nhỏ hơn 70% khối lượng, dạng bình xịt. Hàng mới 100%"/>
    <s v="1-LUBRICANT/OIL"/>
    <m/>
    <s v="2-FINISH GOOD"/>
    <m/>
    <x v="937"/>
    <m/>
    <x v="598"/>
    <m/>
    <x v="7"/>
    <m/>
    <s v="UNSPECIFY"/>
    <n v="2400"/>
    <s v="UNA"/>
    <s v="0.42L"/>
    <s v="BOTTLE"/>
    <n v="0.42"/>
    <n v="1008"/>
    <s v="B2B"/>
    <n v="60776.4"/>
    <s v="USD"/>
    <m/>
    <n v="60776.4"/>
    <m/>
  </r>
  <r>
    <n v="34127"/>
    <s v="May"/>
    <n v="2022"/>
    <n v="314397003"/>
    <s v="CÔNG TY TNHH SEALZ VIỆT NAM"/>
    <s v="Metals"/>
    <n v="6"/>
    <s v="3-CUSTOMER"/>
    <n v="3"/>
    <s v="Wholesaler (Metals)"/>
    <n v="58"/>
    <s v="Ho Chi Minh"/>
    <n v="34031919"/>
    <s v="VTTH01#&amp;Chế phẩm chống dính PELICOAT RF-1 (420ml/Chai) dùng để tách khuôn - Hàng đã đóng thuế BVMT theo tờ khai nhập số: 104499989750 / A11 - Mục số 09"/>
    <s v="1-LUBRICANT/OIL"/>
    <m/>
    <s v="2-FINISH GOOD"/>
    <m/>
    <x v="937"/>
    <m/>
    <x v="598"/>
    <m/>
    <x v="7"/>
    <m/>
    <s v="UNSPECIFY"/>
    <n v="24"/>
    <s v="Chai/Lọ/Tuýp"/>
    <s v="0.42L"/>
    <s v="BOTTLE"/>
    <n v="0.42"/>
    <n v="10.08"/>
    <s v="B2B"/>
    <m/>
    <s v="VND"/>
    <n v="1"/>
    <n v="183.05262239287896"/>
    <m/>
  </r>
  <r>
    <n v="22240"/>
    <s v="Feb"/>
    <n v="2022"/>
    <s v="0201639491"/>
    <s v="CÔNG TY TNHH JURARON INDUSTRIES HẢI PHÒNG"/>
    <s v="Plastics &amp; Rubbers &amp; Packaging"/>
    <n v="9"/>
    <s v="3-CUSTOMER"/>
    <s v="3"/>
    <s v="Manufacture (Plastics &amp; Rubbers &amp; Packaging)"/>
    <n v="23"/>
    <s v="Hai Phong"/>
    <n v="34031919"/>
    <s v="65120004#&amp;Chế phẩm tách khuôn PELICOAT S3-5 (420ml/chai). Hàng mới 100%"/>
    <s v="1-LUBRICANT/OIL"/>
    <m/>
    <s v="2-FINISH GOOD"/>
    <m/>
    <x v="937"/>
    <m/>
    <x v="599"/>
    <m/>
    <x v="7"/>
    <n v="29"/>
    <s v="UNSPECIFY"/>
    <n v="5"/>
    <s v="UNA"/>
    <s v="420ML"/>
    <s v="BOTTLE"/>
    <n v="0.42"/>
    <n v="2.1"/>
    <s v="B2B"/>
    <n v="359"/>
    <s v="USD"/>
    <m/>
    <n v="359"/>
    <m/>
  </r>
  <r>
    <n v="21577"/>
    <s v="Feb"/>
    <n v="2022"/>
    <s v="0312796281"/>
    <s v="CÔNG TY TNHH ARC-TECH"/>
    <s v="Food and Beverage"/>
    <n v="18"/>
    <s v="3-CUSTOMER"/>
    <s v="3"/>
    <s v="Manufacturer (Food and Beverage)"/>
    <n v="35"/>
    <s v="Ho Chi Minh"/>
    <n v="34031919"/>
    <s v="Chế phẩm chống dính dùng để tách khuôn - PELICOAT S3-5 (420ml x 24 chai/ctn) - có hàm lượng dầu khoáng nhỏ hơn 70%, dạng bình xịt sử dụng một lần, có IPA (CAS 67-63-0). Mới 100%.KBHC"/>
    <s v="1-LUBRICANT/OIL"/>
    <m/>
    <s v="2-FINISH GOOD"/>
    <m/>
    <x v="937"/>
    <m/>
    <x v="599"/>
    <m/>
    <x v="7"/>
    <n v="29"/>
    <s v="UNSPECIFY"/>
    <n v="24"/>
    <s v="UNA"/>
    <s v="420ML"/>
    <s v="BOTTLE"/>
    <n v="0.42"/>
    <n v="10.08"/>
    <s v="B2B"/>
    <n v="48490.6"/>
    <s v="USD"/>
    <m/>
    <n v="48490.6"/>
    <m/>
  </r>
  <r>
    <n v="24628"/>
    <s v="Mar"/>
    <n v="2022"/>
    <s v="0312796281"/>
    <s v="CÔNG TY TNHH ARC-TECH"/>
    <s v="Food and Beverage"/>
    <n v="18"/>
    <s v="3-CUSTOMER"/>
    <s v="3"/>
    <s v="Manufacturer (Food and Beverage)"/>
    <n v="35"/>
    <s v="Ho Chi Minh"/>
    <n v="34031919"/>
    <s v="Chế phẩm chống dính dùng để tách khuôn - PELICOAT S3-5 (420ml x 24 chai/ctn) - có hàm lượng dầu khoáng nhỏ hơn 70%, dạng bình xịt sử dụng một lần, có IPA (CAS 67-63-0). Mới 100%.KBHC"/>
    <s v="1-LUBRICANT/OIL"/>
    <m/>
    <s v="2-FINISH GOOD"/>
    <m/>
    <x v="937"/>
    <m/>
    <x v="599"/>
    <m/>
    <x v="7"/>
    <n v="29"/>
    <s v="UNSPECIFY"/>
    <n v="720"/>
    <s v="UNA"/>
    <s v="420ML"/>
    <s v="BOTTLE"/>
    <n v="0.42"/>
    <n v="302.39999999999998"/>
    <s v="B2B"/>
    <n v="110624.4"/>
    <s v="USD"/>
    <m/>
    <n v="110624.4"/>
    <m/>
  </r>
  <r>
    <n v="25184"/>
    <s v="Mar"/>
    <n v="2022"/>
    <s v="0101415297"/>
    <s v="CÔNG TY TNHH CHIYODA INTEGRE VIỆT NAM"/>
    <s v="Machinery and Equipment, components, tools, repaire, maintenance"/>
    <n v="7"/>
    <s v="3-CUSTOMER"/>
    <s v="3"/>
    <s v="Manufacture (Machinery and Equipment, components, tools, repaire, maintenance)"/>
    <n v="19"/>
    <s v="Hanoi"/>
    <n v="34031919"/>
    <s v="CHE PHAM TACH KHUON(420ML/CHAI)#&amp;Chế phẩm tách khuôn (Pelicoat S3-5)"/>
    <s v="1-LUBRICANT/OIL"/>
    <m/>
    <s v="2-FINISH GOOD"/>
    <m/>
    <x v="937"/>
    <m/>
    <x v="599"/>
    <m/>
    <x v="7"/>
    <n v="29"/>
    <s v="UNSPECIFY"/>
    <n v="48"/>
    <s v="UNA"/>
    <s v="420ML"/>
    <s v="BOTTLE"/>
    <n v="0.42"/>
    <n v="20.16"/>
    <s v="B2B"/>
    <n v="7207200"/>
    <s v="VND"/>
    <n v="23000"/>
    <n v="313.35652173913041"/>
    <m/>
  </r>
  <r>
    <n v="33915"/>
    <s v="May"/>
    <n v="2022"/>
    <n v="312796281"/>
    <s v="CÔNG TY TNHH ARC-TECH"/>
    <s v="Wholesalers (Undefined)"/>
    <n v="20"/>
    <s v="3-CUSTOMER"/>
    <n v="3"/>
    <s v="Wholesalers"/>
    <n v="59"/>
    <s v="Ho Chi Minh"/>
    <n v="34031919"/>
    <s v="PELICOAT S (dung tích: 420ml/chai) - Chế phẩm chống dính dùng để tách khuôn có nguồn gốc từ dầu mỏ, dạng bình xịt. Hàng mới 100%."/>
    <s v="1-LUBRICANT/OIL"/>
    <m/>
    <s v="2-FINISH GOOD"/>
    <m/>
    <x v="937"/>
    <m/>
    <x v="599"/>
    <m/>
    <x v="7"/>
    <m/>
    <s v="UNSPECIFY"/>
    <n v="1"/>
    <s v="Lon/Can"/>
    <s v="0.42L"/>
    <s v="BOTTLE"/>
    <n v="0.42"/>
    <n v="0.42"/>
    <s v="B2B"/>
    <m/>
    <s v="USD"/>
    <n v="23025"/>
    <n v="3"/>
    <m/>
  </r>
  <r>
    <n v="25421"/>
    <s v="Mar"/>
    <n v="2022"/>
    <s v="0312796281"/>
    <s v="CÔNG TY TNHH ARC-TECH"/>
    <s v="Food and Beverage"/>
    <n v="18"/>
    <s v="3-CUSTOMER"/>
    <s v="3"/>
    <s v="Manufacturer (Food and Beverage)"/>
    <n v="35"/>
    <s v="Ho Chi Minh"/>
    <n v="34031919"/>
    <s v="PELICOAT S3-5 (dung tích: 420ml x 24chai/ctn) - Chế phẩm chống dính dùng để tách khuôn có hàm lượng dầu khoáng nhỏ hơn 70%. Hàng mới 100%."/>
    <s v="1-LUBRICANT/OIL"/>
    <m/>
    <s v="2-FINISH GOOD"/>
    <m/>
    <x v="937"/>
    <m/>
    <x v="599"/>
    <m/>
    <x v="7"/>
    <m/>
    <s v="UNSPECIFY"/>
    <n v="120"/>
    <s v="UNA"/>
    <s v="0.42L"/>
    <s v="BOTTLE"/>
    <n v="0.42"/>
    <n v="50.4"/>
    <s v="B2B"/>
    <n v="60776.4"/>
    <s v="USD"/>
    <m/>
    <n v="60776.4"/>
    <m/>
  </r>
  <r>
    <n v="25858"/>
    <s v="Mar"/>
    <n v="2022"/>
    <n v="3702201506"/>
    <s v="CÔNG TY TNHH KYORITSU BUSSAN VIỆT NAM"/>
    <s v="Plastics &amp; Rubbers &amp; Packaging"/>
    <n v="9"/>
    <s v="3-CUSTOMER"/>
    <s v="3"/>
    <s v="Manufacture (Plastics &amp; Rubbers &amp; Packaging)"/>
    <n v="23"/>
    <s v="Binh Duong"/>
    <n v="34031919"/>
    <s v="Pelicoat S3-5#&amp;Chế phẩm tách khuôn PELICOAT S3-5 (420ml/Chai) - Thành phần: Isopropyl alcohol (IPA): C3H8O (CAS: 67-63-0), Isohexane: C6H14 (CAS: 107-83-5), LPG: C3H8 (CAS: 68476-85-7) - Dạng lỏng"/>
    <s v="1-LUBRICANT/OIL"/>
    <m/>
    <s v="2-FINISH GOOD"/>
    <m/>
    <x v="937"/>
    <m/>
    <x v="599"/>
    <m/>
    <x v="7"/>
    <m/>
    <s v="UNSPECIFY"/>
    <n v="48"/>
    <s v="UNA"/>
    <s v="0.42L"/>
    <s v="BOTTLE"/>
    <n v="0.42"/>
    <n v="20.16"/>
    <s v="B2B"/>
    <n v="11426400"/>
    <s v="VND"/>
    <n v="23000"/>
    <n v="496.8"/>
    <m/>
  </r>
  <r>
    <n v="18738"/>
    <s v="Jan"/>
    <n v="2022"/>
    <n v="3600240432"/>
    <s v="CÔNG TY TNHH FC VIỆT NAM"/>
    <s v="Chemicals &amp; Cosmetic &amp; Pharma"/>
    <n v="2"/>
    <s v="3-CUSTOMER"/>
    <s v="3"/>
    <s v="Manufacturer (Chemicals &amp; Cosmetic &amp; Pharma)"/>
    <n v="30"/>
    <s v="Dong Nai"/>
    <n v="34031919"/>
    <s v="P-S3-5#&amp;Chế Phẩm tách khuôn- PELICOAT S3-5 (420ml/Chai)-Sản phẩm chứa dầu có nguồn gốc từ dầu mỏ, dùng vệ sinh khuôn ép nhựa) mới 100%"/>
    <s v="1-LUBRICANT/OIL"/>
    <m/>
    <s v="2-FINISH GOOD"/>
    <m/>
    <x v="937"/>
    <m/>
    <x v="599"/>
    <m/>
    <x v="7"/>
    <n v="79"/>
    <s v="UNSPECIFY"/>
    <n v="6"/>
    <s v="UNA"/>
    <s v="0.42L"/>
    <s v="BOTTLE"/>
    <n v="0.42"/>
    <n v="20000"/>
    <s v="B2B"/>
    <n v="636"/>
    <s v="USD"/>
    <m/>
    <n v="636"/>
    <m/>
  </r>
  <r>
    <n v="37100"/>
    <s v="May"/>
    <n v="2022"/>
    <n v="3600240432"/>
    <s v="CÔNG TY TNHH FC VIỆT NAM"/>
    <s v="Chemicals &amp; Cosmetic &amp; Pharma"/>
    <n v="2"/>
    <s v="3-CUSTOMER"/>
    <s v="3"/>
    <s v="Manufacturer (Chemicals &amp; Cosmetic &amp; Pharma)"/>
    <n v="30"/>
    <s v="Dong Nai"/>
    <n v="34031919"/>
    <s v="P-S3-5#&amp;Chế Phẩm tách khuôn- PELICOAT S3-5 (420ml/Chai)-Sản phẩm chứa dầu có nguồn gốc từ dầu mỏ, dùng vệ sinh khuôn ép nhựa) mới 100%"/>
    <s v="1-LUBRICANT/OIL"/>
    <m/>
    <s v="2-FINISH GOOD"/>
    <m/>
    <x v="937"/>
    <m/>
    <x v="599"/>
    <m/>
    <x v="7"/>
    <m/>
    <s v="UNSPECIFY"/>
    <n v="6"/>
    <s v="Chai/Lọ/Tuýp"/>
    <s v="0.42L"/>
    <s v="BOTTLE"/>
    <n v="0.42"/>
    <n v="2.52"/>
    <s v="B2B"/>
    <m/>
    <s v="USD"/>
    <n v="22810"/>
    <n v="45.599999999999994"/>
    <m/>
  </r>
  <r>
    <n v="25196"/>
    <s v="Mar"/>
    <n v="2022"/>
    <n v="3603468989"/>
    <s v="CÔNG TY TNHH TOMBOW MANUFACTURING ASIA"/>
    <s v="Stationery, office tools and equipment"/>
    <n v="37"/>
    <s v="3-CUSTOMER"/>
    <s v="3"/>
    <s v="Manufacturer (Stationery, office tools and equipment)"/>
    <n v="42"/>
    <s v="Dong Nai"/>
    <n v="34031919"/>
    <s v="TO-2021-JAN3#&amp;Chế phẩm tách khuôn/PELICOAT S3-5 (420ml/Chai). Hàng đã đóng thuế BVMT theo tờ khai nhập số: 104370443110/ A11 ngày 23/11/2021"/>
    <s v="1-LUBRICANT/OIL"/>
    <m/>
    <s v="2-FINISH GOOD"/>
    <m/>
    <x v="937"/>
    <m/>
    <x v="599"/>
    <m/>
    <x v="7"/>
    <m/>
    <s v="UNSPECIFY"/>
    <n v="20"/>
    <s v="UNA"/>
    <s v="0.42L"/>
    <s v="BOTTLE"/>
    <n v="0.42"/>
    <n v="8.4"/>
    <s v="B2B"/>
    <n v="8556000"/>
    <s v="VND"/>
    <n v="23000"/>
    <n v="372"/>
    <m/>
  </r>
  <r>
    <n v="6887"/>
    <s v="Jan"/>
    <n v="2022"/>
    <s v="0312221798"/>
    <s v="CÔNG TY TNHH MỘT THÀNH VIÊN THƯƠNG MẠI DỊCH VỤ XUẤT NHẬP KHẨU M&amp;C VIỆT NAM"/>
    <s v="Automotives, spareparts, accessories"/>
    <n v="3"/>
    <s v="3-CUSTOMER"/>
    <s v="3"/>
    <s v="Wholesales (Automotives, spareparts, accessories)"/>
    <n v="65"/>
    <s v="Ho Chi Minh"/>
    <n v="27101943"/>
    <s v="Dầu nhờn động cơ đốt trong Pennzoil 5W-30/ 1QT (946ML), có hàm lượng trên 70% là dầu có nguồn gốc từ dầu mỏ, hàng mới 100%"/>
    <s v="1-LUBRICANT/OIL"/>
    <m/>
    <s v="2-FINISH GOOD"/>
    <m/>
    <x v="938"/>
    <m/>
    <x v="3157"/>
    <m/>
    <x v="15"/>
    <n v="12"/>
    <s v="5W-30"/>
    <n v="2496"/>
    <s v="UNA"/>
    <s v="0.946L"/>
    <s v="BOTTLE"/>
    <n v="0.94599999999999995"/>
    <n v="2361.2159999999999"/>
    <s v="B2B"/>
    <n v="31066.799999999999"/>
    <s v="USD"/>
    <m/>
    <n v="31066.799999999999"/>
    <m/>
  </r>
  <r>
    <n v="28501"/>
    <s v="Mar"/>
    <n v="2022"/>
    <s v="0316538549"/>
    <s v="CÔNG TY CỔ PHẦN S&amp;S AUTOMOTIVE"/>
    <s v="Automotives, spareparts, accessories"/>
    <n v="3"/>
    <s v="3-CUSTOMER"/>
    <s v="3"/>
    <s v="Wholesales (Automotives, spareparts, accessories)"/>
    <n v="65"/>
    <s v="Ho Chi Minh"/>
    <n v="38190000"/>
    <s v="Dầu trợ lực lái CHF 11 S, 1lít/1 lọ, trọng lượng dầu dưới 70%, nsx: Pentosin, Part number: 83290429576, hàng mới 100%"/>
    <s v="1-LUBRICANT/OIL"/>
    <m/>
    <s v="2-FINISH GOOD"/>
    <m/>
    <x v="939"/>
    <m/>
    <x v="22"/>
    <m/>
    <x v="33"/>
    <n v="67"/>
    <s v="UNSPECIFY"/>
    <n v="10"/>
    <s v="PCE"/>
    <s v="1L"/>
    <s v="BOTTLE"/>
    <n v="1"/>
    <n v="10"/>
    <s v="OTHER OIL"/>
    <n v="3513.49"/>
    <s v="USD"/>
    <m/>
    <n v="3513.49"/>
    <m/>
  </r>
  <r>
    <n v="28506"/>
    <s v="Mar"/>
    <n v="2022"/>
    <s v="0316538549"/>
    <s v="CÔNG TY CỔ PHẦN S&amp;S AUTOMOTIVE"/>
    <s v="Automotives, spareparts, accessories"/>
    <n v="3"/>
    <s v="3-CUSTOMER"/>
    <s v="3"/>
    <s v="Wholesales (Automotives, spareparts, accessories)"/>
    <n v="65"/>
    <s v="Ho Chi Minh"/>
    <n v="38190000"/>
    <s v="Dầu thủy lực,trọng lượng dầu dưới 70%, nsx Pentosin-Werke GmbH, Part number: 900000140, hàng mới 100%"/>
    <s v="1-LUBRICANT/OIL"/>
    <m/>
    <s v="2-FINISH GOOD"/>
    <m/>
    <x v="940"/>
    <m/>
    <x v="22"/>
    <m/>
    <x v="31"/>
    <n v="9"/>
    <s v="UNSPECIFY"/>
    <n v="3"/>
    <s v="PCE"/>
    <s v="UNSPECIFY"/>
    <n v="0"/>
    <n v="0"/>
    <n v="0"/>
    <s v="B2B"/>
    <n v="2625.58"/>
    <s v="USD"/>
    <m/>
    <n v="2625.58"/>
    <m/>
  </r>
  <r>
    <n v="29582"/>
    <s v="May"/>
    <n v="2022"/>
    <s v="0101167728"/>
    <s v="CÔNG TY TNHH LINH KIỆN ĐIỆN TỬ SEI (VIỆT NAM)"/>
    <s v="Electronics, Computer &amp; Consumer Durables &amp; Others"/>
    <n v="10"/>
    <s v="3-CUSTOMER"/>
    <s v="3"/>
    <s v="Manufacturer (Electronics, Computer &amp; Consumer Durables &amp; Others)"/>
    <n v="34"/>
    <s v="Hanoi"/>
    <n v="38200000"/>
    <s v="3#&amp;Nước làm mát (N0776200) hộp 5 chai, 1.9L/chai, dùng trong phòng thí nghiệm, hàng mới 100%, HSX: Perkin Elmer"/>
    <s v="1-LUBRICANT/OIL"/>
    <m/>
    <s v="2-FINISH GOOD"/>
    <m/>
    <x v="941"/>
    <m/>
    <x v="1"/>
    <m/>
    <x v="24"/>
    <n v="69"/>
    <s v="UNSPECIFY"/>
    <n v="1"/>
    <s v="UNT"/>
    <n v="0"/>
    <n v="0"/>
    <n v="0"/>
    <n v="0"/>
    <s v="OTHER OIL"/>
    <m/>
    <s v="VND"/>
    <n v="1"/>
    <n v="583.25525787590539"/>
    <m/>
  </r>
  <r>
    <n v="4451"/>
    <s v="Jan"/>
    <n v="2022"/>
    <s v="0100507058003"/>
    <s v="CHI NHÁNH CÔNG TY CỔ PHẦN DIANA UNICHARM - BẮC NINH"/>
    <s v="Paper &amp; Packaging"/>
    <n v="24"/>
    <s v="3-CUSTOMER"/>
    <s v="3"/>
    <s v="Manufacture (Paper &amp; Packaging)"/>
    <n v="22"/>
    <s v="Bac Ninh"/>
    <n v="27101944"/>
    <s v="Mỡ bôi trơn loại PERMA L250 (G.R.P), hàm lượng trên 70% là dầu có nguồn gốc từ dầu mỏ (0.8 kg/ chai), ký hiệu: KA05-01054, dùng để bôi trơn thiết bị trong máy sản xuất bỉm người già, mới 100%"/>
    <s v="1-LUBRICANT/OIL"/>
    <m/>
    <s v="2-FINISH GOOD"/>
    <m/>
    <x v="942"/>
    <m/>
    <x v="3158"/>
    <m/>
    <x v="4"/>
    <n v="19"/>
    <s v="UNSPECIFY"/>
    <n v="10"/>
    <s v="UNA"/>
    <s v="0.8KG"/>
    <s v="BOTTLE"/>
    <n v="0.8"/>
    <n v="8"/>
    <s v="B2B"/>
    <n v="6175"/>
    <s v="USD"/>
    <m/>
    <n v="6175"/>
    <m/>
  </r>
  <r>
    <n v="4452"/>
    <s v="Jan"/>
    <n v="2022"/>
    <s v="0100507058003"/>
    <s v="CHI NHÁNH CÔNG TY CỔ PHẦN DIANA UNICHARM - BẮC NINH"/>
    <s v="Paper &amp; Packaging"/>
    <n v="24"/>
    <s v="3-CUSTOMER"/>
    <s v="3"/>
    <s v="Manufacture (Paper &amp; Packaging)"/>
    <n v="22"/>
    <s v="Bac Ninh"/>
    <n v="27101944"/>
    <s v="Mỡ bôi trơn loại PERMA S60 (ALVANIA), hàm lượng trên 70% là dầu có nguồn gốc từ dầu mỏ (0.6 kg/ chai), ký hiệu: KA05-01055, dùng để bôi trơn thiết bị trong máy sản xuất bỉm người già, mới 100%"/>
    <s v="1-LUBRICANT/OIL"/>
    <m/>
    <s v="2-FINISH GOOD"/>
    <m/>
    <x v="942"/>
    <m/>
    <x v="3159"/>
    <m/>
    <x v="4"/>
    <n v="19"/>
    <s v="UNSPECIFY"/>
    <n v="20"/>
    <s v="UNA"/>
    <s v="0.6KG"/>
    <s v="BOTTLE"/>
    <n v="0.6"/>
    <n v="12"/>
    <s v="B2B"/>
    <n v="6175"/>
    <s v="USD"/>
    <m/>
    <n v="6175"/>
    <m/>
  </r>
  <r>
    <n v="4526"/>
    <s v="Jan"/>
    <n v="2022"/>
    <n v="3603119522"/>
    <s v="CÔNG TY TNHH BOSCH VIỆT NAM"/>
    <s v="Automotives, spareparts, accessories"/>
    <n v="3"/>
    <s v="3-CUSTOMER"/>
    <s v="3"/>
    <s v="Manufacture (Automotives, spareparts, accessories)"/>
    <n v="14"/>
    <s v="Dong Nai"/>
    <n v="27101944"/>
    <s v="Mỡ bôi trơn, dạng chai 120ml/chai dùng cho máy rửa vòng - LC-unit M120 for Perma Star  ,mã số F03P.500.266,hàng mới 100%"/>
    <s v="1-LUBRICANT/OIL"/>
    <m/>
    <s v="2-FINISH GOOD"/>
    <m/>
    <x v="942"/>
    <m/>
    <x v="3160"/>
    <m/>
    <x v="4"/>
    <n v="19"/>
    <s v="UNSPECIFY"/>
    <n v="4"/>
    <s v="UNA"/>
    <s v="0.12L"/>
    <s v="BOTTLE"/>
    <n v="0.12"/>
    <n v="0.48"/>
    <s v="B2B"/>
    <n v="675.16"/>
    <s v="EUR"/>
    <n v="1.05"/>
    <n v="708.91800000000001"/>
    <m/>
  </r>
  <r>
    <n v="38252"/>
    <s v="May"/>
    <n v="2022"/>
    <n v="3603119522"/>
    <s v="CÔNG TY TNHH BOSCH VIỆT NAM"/>
    <s v="Automotives, spareparts, accessories"/>
    <n v="3"/>
    <s v="3-CUSTOMER"/>
    <s v="3"/>
    <s v="Manufacture (Automotives, spareparts, accessories)"/>
    <n v="14"/>
    <s v="Dong Nai"/>
    <n v="27101944"/>
    <s v="Mỡ bôi trơn, dạng chai 120ml/chai dùng cho máy rửa vòng - LC-unit M120 for Perma Star,mã số F03P.500.266,hàng mới 100%"/>
    <s v="1-LUBRICANT/OIL"/>
    <m/>
    <s v="2-FINISH GOOD"/>
    <m/>
    <x v="942"/>
    <m/>
    <x v="3160"/>
    <m/>
    <x v="4"/>
    <n v="19"/>
    <s v="UNSPECIFY"/>
    <n v="6"/>
    <s v="UNT"/>
    <n v="0"/>
    <n v="0"/>
    <n v="0"/>
    <n v="0"/>
    <s v="B2B"/>
    <m/>
    <s v="EUR"/>
    <n v="23728.35"/>
    <n v="503.12219211973115"/>
    <m/>
  </r>
  <r>
    <n v="33963"/>
    <s v="May"/>
    <n v="2022"/>
    <n v="313138119"/>
    <s v="CÔNG TY TNHH THƯƠNG MẠI KỸ THUẬT HƯNG GIA PHÁT"/>
    <s v="Machinery and Equipment, components, tools, repaire, maintenance"/>
    <n v="7"/>
    <s v="3-CUSTOMER"/>
    <s v="3"/>
    <s v="Manufacture (Machinery and Equipment, components, tools, repaire, maintenance)"/>
    <n v="19"/>
    <s v="Ho Chi Minh"/>
    <n v="27101944"/>
    <s v="Mỡ bôi trơn sử dụng cho máy vận hành tự động PLC.Mã hàng:Star 250 LC 104596.Hiệu:Perma(Hàng mới 100%)"/>
    <s v="1-LUBRICANT/OIL"/>
    <m/>
    <s v="2-FINISH GOOD"/>
    <m/>
    <x v="942"/>
    <m/>
    <x v="22"/>
    <m/>
    <x v="4"/>
    <n v="19"/>
    <s v="UNSPECIFY"/>
    <n v="14"/>
    <s v="UNT"/>
    <n v="0"/>
    <n v="0"/>
    <n v="0"/>
    <n v="0"/>
    <s v="B2B"/>
    <m/>
    <s v="EUR"/>
    <n v="23981.87"/>
    <n v="661.33789126609042"/>
    <m/>
  </r>
  <r>
    <n v="28246"/>
    <s v="Mar"/>
    <n v="2022"/>
    <n v="3700842141"/>
    <s v="CÔNG TY TNHH HON CHUAN VIET NAM"/>
    <s v="Plastics &amp; Rubbers &amp; Packaging"/>
    <n v="9"/>
    <s v="3-CUSTOMER"/>
    <s v="3"/>
    <s v="Manufacture (Plastics &amp; Rubbers &amp; Packaging)"/>
    <n v="23"/>
    <s v="Binh Duong"/>
    <n v="34039990"/>
    <s v="Dầu bôi trơn dùng để bôi trơn đinh vít, ốc, các linh kiện máy thổi chai, , hàm lượng dầu mỏ nguồn gốc dưới 70%, mới 100%/ LUBRICATOR STAR LC 120 100770  224284"/>
    <s v="1-LUBRICANT/OIL"/>
    <m/>
    <s v="2-FINISH GOOD"/>
    <m/>
    <x v="943"/>
    <m/>
    <x v="22"/>
    <m/>
    <x v="4"/>
    <n v="19"/>
    <s v="UNSPECIFY"/>
    <n v="11"/>
    <s v="PCE"/>
    <s v="UNSPECIFY"/>
    <n v="0"/>
    <n v="0"/>
    <n v="0"/>
    <s v="B2B"/>
    <n v="12532.27"/>
    <s v="EUR"/>
    <m/>
    <n v="12532.27"/>
    <m/>
  </r>
  <r>
    <n v="10067"/>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871001#&amp;Mỡ bôi trơn dạng sệt-PERMAWICK \ 09349.Hàng mới 100%"/>
    <s v="1-LUBRICANT/OIL"/>
    <m/>
    <s v="2-FINISH GOOD"/>
    <m/>
    <x v="944"/>
    <m/>
    <x v="1629"/>
    <m/>
    <x v="4"/>
    <n v="19"/>
    <s v="UNSPECIFY"/>
    <n v="416.68"/>
    <s v="LBR"/>
    <s v="UNSPECIFY"/>
    <n v="0"/>
    <n v="0"/>
    <n v="1000"/>
    <s v="B2B"/>
    <n v="421675.8"/>
    <s v="USD"/>
    <m/>
    <n v="421675.8"/>
    <m/>
  </r>
  <r>
    <n v="10068"/>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871001#&amp;Mỡ bôi trơn dạng sệt-PERMAWICK \ 09349.Hàng mới 100%"/>
    <s v="1-LUBRICANT/OIL"/>
    <m/>
    <s v="2-FINISH GOOD"/>
    <m/>
    <x v="944"/>
    <m/>
    <x v="1629"/>
    <m/>
    <x v="4"/>
    <n v="19"/>
    <s v="UNSPECIFY"/>
    <n v="74.8"/>
    <s v="LBR"/>
    <s v="UNSPECIFY"/>
    <n v="0"/>
    <n v="0"/>
    <n v="1000"/>
    <s v="B2B"/>
    <n v="421675.8"/>
    <s v="USD"/>
    <m/>
    <n v="421675.8"/>
    <m/>
  </r>
  <r>
    <n v="10069"/>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871001#&amp;Mỡ bôi trơn dạng sệt-PERMAWICK \ 09349.Hàng mới 100%"/>
    <s v="1-LUBRICANT/OIL"/>
    <m/>
    <s v="2-FINISH GOOD"/>
    <m/>
    <x v="944"/>
    <m/>
    <x v="1629"/>
    <m/>
    <x v="4"/>
    <n v="19"/>
    <s v="UNSPECIFY"/>
    <n v="143.52000000000001"/>
    <s v="LBR"/>
    <s v="UNSPECIFY"/>
    <n v="0"/>
    <n v="0"/>
    <n v="1000"/>
    <s v="B2B"/>
    <n v="421675.8"/>
    <s v="USD"/>
    <m/>
    <n v="421675.8"/>
    <m/>
  </r>
  <r>
    <n v="31733"/>
    <s v="May"/>
    <n v="2022"/>
    <n v="201743809"/>
    <s v="CÔNG TY TNHH OHSUNG VINA"/>
    <s v="Machinery and Equipment, components, tools, repaire, maintenance"/>
    <n v="7"/>
    <s v="3-CUSTOMER"/>
    <n v="3"/>
    <s v="Manufacture (Machinery and Equipment, components, tools, repaire, maintenance)"/>
    <n v="19"/>
    <s v="Hai Phong"/>
    <n v="34031190"/>
    <s v="Q000019A#&amp;Chế phẩm dầu bôi trơn (dạng sơ sơi)/ PERMAWICK (PAO40NP (SAM MYOUNG))"/>
    <s v="1-LUBRICANT/OIL"/>
    <m/>
    <s v="2-FINISH GOOD"/>
    <m/>
    <x v="944"/>
    <m/>
    <x v="3161"/>
    <m/>
    <x v="27"/>
    <n v="77"/>
    <s v="UNSPECIFY"/>
    <n v="396"/>
    <s v="Kilogam"/>
    <n v="0"/>
    <n v="0"/>
    <n v="0"/>
    <n v="396"/>
    <s v="OTHER OIL"/>
    <m/>
    <s v="USD"/>
    <n v="22950"/>
    <n v="3876.0875999999998"/>
    <m/>
  </r>
  <r>
    <n v="31737"/>
    <s v="May"/>
    <n v="2022"/>
    <n v="201743809"/>
    <s v="CÔNG TY TNHH OHSUNG VINA"/>
    <s v="Machinery and Equipment, components, tools, repaire, maintenance"/>
    <n v="7"/>
    <s v="3-CUSTOMER"/>
    <n v="3"/>
    <s v="Manufacture (Machinery and Equipment, components, tools, repaire, maintenance)"/>
    <n v="19"/>
    <s v="Hai Phong"/>
    <n v="34031190"/>
    <s v="Q000019A#&amp;Chế phẩm dầu bôi trơn (dạng sơ sơi)/ PERMAWICK (PAO40NP (SAM MYOUNG))"/>
    <s v="1-LUBRICANT/OIL"/>
    <m/>
    <s v="2-FINISH GOOD"/>
    <m/>
    <x v="944"/>
    <m/>
    <x v="3161"/>
    <m/>
    <x v="27"/>
    <n v="77"/>
    <s v="UNSPECIFY"/>
    <n v="198"/>
    <s v="Kilogam"/>
    <n v="0"/>
    <n v="0"/>
    <n v="0"/>
    <n v="198"/>
    <s v="OTHER OIL"/>
    <m/>
    <s v="USD"/>
    <n v="22950"/>
    <n v="1938.0437999999999"/>
    <m/>
  </r>
  <r>
    <n v="31744"/>
    <s v="May"/>
    <n v="2022"/>
    <n v="201743809"/>
    <s v="CÔNG TY TNHH OHSUNG VINA"/>
    <s v="Machinery and Equipment, components, tools, repaire, maintenance"/>
    <n v="7"/>
    <s v="3-CUSTOMER"/>
    <n v="3"/>
    <s v="Manufacture (Machinery and Equipment, components, tools, repaire, maintenance)"/>
    <n v="19"/>
    <s v="Hai Phong"/>
    <n v="34031190"/>
    <s v="Q000019A#&amp;Chế phẩm dầu bôi trơn (dạng sơ sơi)/ PERMAWICK (PAO40NP (SAM MYOUNG))"/>
    <s v="1-LUBRICANT/OIL"/>
    <m/>
    <s v="2-FINISH GOOD"/>
    <m/>
    <x v="944"/>
    <m/>
    <x v="3161"/>
    <m/>
    <x v="27"/>
    <n v="77"/>
    <s v="UNSPECIFY"/>
    <n v="298"/>
    <s v="Kilogam"/>
    <n v="0"/>
    <n v="0"/>
    <n v="0"/>
    <n v="298"/>
    <s v="OTHER OIL"/>
    <m/>
    <s v="USD"/>
    <n v="23025"/>
    <n v="2916.8537999999999"/>
    <m/>
  </r>
  <r>
    <n v="18369"/>
    <s v="Jan"/>
    <n v="2022"/>
    <s v="0201743809"/>
    <s v="CÔNG TY TNHH OHSUNG VINA"/>
    <s v="Machinery and Equipment, components, tools, repaire, maintenance"/>
    <n v="7"/>
    <s v="3-CUSTOMER"/>
    <s v="3"/>
    <s v="Manufacture (Machinery and Equipment, components, tools, repaire, maintenance)"/>
    <n v="19"/>
    <s v="Hai Phong"/>
    <n v="34031190"/>
    <s v="Q000019A#&amp;Chế phẩm dầu bôi trơn (dạng sơ sơi)/ PERMAWICK (PAO40NP (SAM MYOUNG)). Hàng mới 100%"/>
    <s v="1-LUBRICANT/OIL"/>
    <m/>
    <s v="2-FINISH GOOD"/>
    <m/>
    <x v="944"/>
    <m/>
    <x v="3161"/>
    <m/>
    <x v="27"/>
    <n v="77"/>
    <s v="UNSPECIFY"/>
    <n v="154"/>
    <s v="KGM"/>
    <s v="UNSPECIFY"/>
    <n v="0"/>
    <n v="0"/>
    <n v="154"/>
    <s v="OTHER OIL"/>
    <n v="135850.70000000001"/>
    <s v="USD"/>
    <m/>
    <n v="135850.70000000001"/>
    <m/>
  </r>
  <r>
    <n v="21962"/>
    <s v="Feb"/>
    <n v="2022"/>
    <s v="0201743809"/>
    <s v="CÔNG TY TNHH OHSUNG VINA"/>
    <s v="Machinery and Equipment, components, tools, repaire, maintenance"/>
    <n v="7"/>
    <s v="3-CUSTOMER"/>
    <s v="3"/>
    <s v="Manufacture (Machinery and Equipment, components, tools, repaire, maintenance)"/>
    <n v="19"/>
    <s v="Hai Phong"/>
    <n v="34031190"/>
    <s v="Q000019A#&amp;Chế phẩm dầu bôi trơn (dạng sơ sơi)/ PERMAWICK (PAO40NP (SAM MYOUNG)). Hàng mới 100%"/>
    <s v="1-LUBRICANT/OIL"/>
    <m/>
    <s v="2-FINISH GOOD"/>
    <m/>
    <x v="944"/>
    <m/>
    <x v="3161"/>
    <m/>
    <x v="27"/>
    <n v="77"/>
    <s v="UNSPECIFY"/>
    <n v="330"/>
    <s v="KGM"/>
    <s v="UNSPECIFY"/>
    <n v="0"/>
    <n v="0"/>
    <n v="330"/>
    <s v="OTHER OIL"/>
    <n v="202744.62"/>
    <s v="USD"/>
    <m/>
    <n v="202744.62"/>
    <m/>
  </r>
  <r>
    <n v="21965"/>
    <s v="Feb"/>
    <n v="2022"/>
    <s v="0201743809"/>
    <s v="CÔNG TY TNHH OHSUNG VINA"/>
    <s v="Machinery and Equipment, components, tools, repaire, maintenance"/>
    <n v="7"/>
    <s v="3-CUSTOMER"/>
    <s v="3"/>
    <s v="Manufacture (Machinery and Equipment, components, tools, repaire, maintenance)"/>
    <n v="19"/>
    <s v="Hai Phong"/>
    <n v="34031190"/>
    <s v="Q000019A#&amp;Chế phẩm dầu bôi trơn (dạng sơ sơi)/ PERMAWICK (PAO40NP (SAM MYOUNG)). Hàng mới 100%"/>
    <s v="1-LUBRICANT/OIL"/>
    <m/>
    <s v="2-FINISH GOOD"/>
    <m/>
    <x v="944"/>
    <m/>
    <x v="3161"/>
    <m/>
    <x v="27"/>
    <n v="77"/>
    <s v="UNSPECIFY"/>
    <n v="330"/>
    <s v="KGM"/>
    <s v="UNSPECIFY"/>
    <n v="0"/>
    <n v="0"/>
    <n v="330"/>
    <s v="OTHER OIL"/>
    <n v="202744.62"/>
    <s v="USD"/>
    <m/>
    <n v="202744.62"/>
    <m/>
  </r>
  <r>
    <n v="21969"/>
    <s v="Feb"/>
    <n v="2022"/>
    <s v="0201743809"/>
    <s v="CÔNG TY TNHH OHSUNG VINA"/>
    <s v="Machinery and Equipment, components, tools, repaire, maintenance"/>
    <n v="7"/>
    <s v="3-CUSTOMER"/>
    <s v="3"/>
    <s v="Manufacture (Machinery and Equipment, components, tools, repaire, maintenance)"/>
    <n v="19"/>
    <s v="Hai Phong"/>
    <n v="34031190"/>
    <s v="Q000019A#&amp;Chế phẩm dầu bôi trơn (dạng sơ sơi)/ PERMAWICK (PAO40NP (SAM MYOUNG)). Hàng mới 100%"/>
    <s v="1-LUBRICANT/OIL"/>
    <m/>
    <s v="2-FINISH GOOD"/>
    <m/>
    <x v="944"/>
    <m/>
    <x v="3161"/>
    <m/>
    <x v="27"/>
    <n v="77"/>
    <s v="UNSPECIFY"/>
    <n v="176"/>
    <s v="KGM"/>
    <s v="UNSPECIFY"/>
    <n v="0"/>
    <n v="0"/>
    <n v="176"/>
    <s v="OTHER OIL"/>
    <n v="146204.94"/>
    <s v="USD"/>
    <m/>
    <n v="146204.94"/>
    <m/>
  </r>
  <r>
    <n v="21973"/>
    <s v="Feb"/>
    <n v="2022"/>
    <s v="0201743809"/>
    <s v="CÔNG TY TNHH OHSUNG VINA"/>
    <s v="Machinery and Equipment, components, tools, repaire, maintenance"/>
    <n v="7"/>
    <s v="3-CUSTOMER"/>
    <s v="3"/>
    <s v="Manufacture (Machinery and Equipment, components, tools, repaire, maintenance)"/>
    <n v="19"/>
    <s v="Hai Phong"/>
    <n v="34031190"/>
    <s v="Q000019A#&amp;Chế phẩm dầu bôi trơn (dạng sơ sơi)/ PERMAWICK (PAO40NP (SAM MYOUNG)). Hàng mới 100%"/>
    <s v="1-LUBRICANT/OIL"/>
    <m/>
    <s v="2-FINISH GOOD"/>
    <m/>
    <x v="944"/>
    <m/>
    <x v="3161"/>
    <m/>
    <x v="27"/>
    <n v="77"/>
    <s v="UNSPECIFY"/>
    <n v="154"/>
    <s v="KGM"/>
    <s v="UNSPECIFY"/>
    <n v="0"/>
    <n v="0"/>
    <n v="154"/>
    <s v="OTHER OIL"/>
    <n v="171347.48"/>
    <s v="USD"/>
    <m/>
    <n v="171347.48"/>
    <m/>
  </r>
  <r>
    <n v="21977"/>
    <s v="Feb"/>
    <n v="2022"/>
    <s v="0201743809"/>
    <s v="CÔNG TY TNHH OHSUNG VINA"/>
    <s v="Machinery and Equipment, components, tools, repaire, maintenance"/>
    <n v="7"/>
    <s v="3-CUSTOMER"/>
    <s v="3"/>
    <s v="Manufacture (Machinery and Equipment, components, tools, repaire, maintenance)"/>
    <n v="19"/>
    <s v="Hai Phong"/>
    <n v="34031190"/>
    <s v="Q000019A#&amp;Chế phẩm dầu bôi trơn (dạng sơ sơi)/ PERMAWICK (PAO40NP (SAM MYOUNG)). Hàng mới 100%"/>
    <s v="1-LUBRICANT/OIL"/>
    <m/>
    <s v="2-FINISH GOOD"/>
    <m/>
    <x v="944"/>
    <m/>
    <x v="3161"/>
    <m/>
    <x v="27"/>
    <n v="77"/>
    <s v="UNSPECIFY"/>
    <n v="176"/>
    <s v="KGM"/>
    <s v="UNSPECIFY"/>
    <n v="0"/>
    <n v="0"/>
    <n v="176"/>
    <s v="OTHER OIL"/>
    <n v="131695.57"/>
    <s v="USD"/>
    <m/>
    <n v="131695.57"/>
    <m/>
  </r>
  <r>
    <n v="24850"/>
    <s v="Apr"/>
    <n v="2022"/>
    <s v="0201743809"/>
    <s v="CÔNG TY TNHH OHSUNG VINA"/>
    <s v="Machinery and Equipment, components, tools, repaire, maintenance"/>
    <n v="7"/>
    <s v="3-CUSTOMER"/>
    <s v="3"/>
    <s v="Manufacture (Machinery and Equipment, components, tools, repaire, maintenance)"/>
    <n v="19"/>
    <s v="Hai Phong"/>
    <n v="34031190"/>
    <s v="Q000019A#&amp;Chế phẩm dầu bôi trơn (dạng sơ sơi)/ PERMAWICK (PAO40NP (SAM MYOUNG)). Hàng mới 100%"/>
    <s v="1-LUBRICANT/OIL"/>
    <m/>
    <s v="2-FINISH GOOD"/>
    <m/>
    <x v="944"/>
    <m/>
    <x v="3161"/>
    <m/>
    <x v="27"/>
    <n v="77"/>
    <s v="UNSPECIFY"/>
    <n v="154"/>
    <s v="KGM"/>
    <s v="UNSPECIFY"/>
    <n v="0"/>
    <n v="0"/>
    <n v="154"/>
    <s v="OTHER OIL"/>
    <n v="195411.08"/>
    <s v="USD"/>
    <m/>
    <n v="195411.08"/>
    <m/>
  </r>
  <r>
    <n v="31731"/>
    <s v="May"/>
    <n v="2022"/>
    <n v="201743809"/>
    <s v="CÔNG TY TNHH OHSUNG VINA"/>
    <s v="Machinery and Equipment, components, tools, repaire, maintenance"/>
    <n v="7"/>
    <s v="3-CUSTOMER"/>
    <n v="3"/>
    <s v="Manufacture (Machinery and Equipment, components, tools, repaire, maintenance)"/>
    <n v="19"/>
    <s v="Hai Phong"/>
    <n v="34031190"/>
    <s v="Q000019A#&amp;Chế phẩm dầu bôi trơn (dạng sơ sơi)/ PERMAWICK (PAO40NP (SAM MYOUNG)). Hàng mới 100%"/>
    <s v="1-LUBRICANT/OIL"/>
    <m/>
    <s v="2-FINISH GOOD"/>
    <m/>
    <x v="944"/>
    <m/>
    <x v="3161"/>
    <m/>
    <x v="27"/>
    <n v="77"/>
    <s v="UNSPECIFY"/>
    <n v="99"/>
    <s v="Kilogam"/>
    <n v="0"/>
    <n v="0"/>
    <n v="0"/>
    <n v="99"/>
    <s v="OTHER OIL"/>
    <m/>
    <s v="USD"/>
    <n v="22810"/>
    <n v="969.02189999999996"/>
    <m/>
  </r>
  <r>
    <n v="31732"/>
    <s v="May"/>
    <n v="2022"/>
    <n v="201743809"/>
    <s v="CÔNG TY TNHH OHSUNG VINA"/>
    <s v="Machinery and Equipment, components, tools, repaire, maintenance"/>
    <n v="7"/>
    <s v="3-CUSTOMER"/>
    <n v="3"/>
    <s v="Manufacture (Machinery and Equipment, components, tools, repaire, maintenance)"/>
    <n v="19"/>
    <s v="Hai Phong"/>
    <n v="34031190"/>
    <s v="Q000019A#&amp;Chế phẩm dầu bôi trơn (dạng sơ sơi)/ PERMAWICK (PAO40NP (SAM MYOUNG)). Hàng mới 100%"/>
    <s v="1-LUBRICANT/OIL"/>
    <m/>
    <s v="2-FINISH GOOD"/>
    <m/>
    <x v="944"/>
    <m/>
    <x v="3161"/>
    <m/>
    <x v="27"/>
    <n v="77"/>
    <s v="UNSPECIFY"/>
    <n v="198"/>
    <s v="Kilogam"/>
    <n v="0"/>
    <n v="0"/>
    <n v="0"/>
    <n v="198"/>
    <s v="OTHER OIL"/>
    <m/>
    <s v="USD"/>
    <n v="22810"/>
    <n v="1938.0437999999999"/>
    <m/>
  </r>
  <r>
    <n v="31740"/>
    <s v="May"/>
    <n v="2022"/>
    <n v="201743809"/>
    <s v="CÔNG TY TNHH OHSUNG VINA"/>
    <s v="Machinery and Equipment, components, tools, repaire, maintenance"/>
    <n v="7"/>
    <s v="3-CUSTOMER"/>
    <n v="3"/>
    <s v="Manufacture (Machinery and Equipment, components, tools, repaire, maintenance)"/>
    <n v="19"/>
    <s v="Hai Phong"/>
    <n v="34031190"/>
    <s v="Q000029A#&amp;Chế phẩm dầu bôi trơn (dạng sơ sơi)/ PERMAWICK (P2A090)"/>
    <s v="1-LUBRICANT/OIL"/>
    <m/>
    <s v="2-FINISH GOOD"/>
    <m/>
    <x v="945"/>
    <m/>
    <x v="1629"/>
    <m/>
    <x v="4"/>
    <m/>
    <s v="UNSPECIFY"/>
    <n v="126"/>
    <s v="Kilogam"/>
    <n v="0"/>
    <n v="0"/>
    <n v="0"/>
    <n v="126"/>
    <s v="B2B"/>
    <m/>
    <s v="USD"/>
    <n v="22950"/>
    <n v="1233.3006"/>
    <m/>
  </r>
  <r>
    <n v="31746"/>
    <s v="May"/>
    <n v="2022"/>
    <n v="201743809"/>
    <s v="CÔNG TY TNHH OHSUNG VINA"/>
    <s v="Machinery and Equipment, components, tools, repaire, maintenance"/>
    <n v="7"/>
    <s v="3-CUSTOMER"/>
    <n v="3"/>
    <s v="Manufacture (Machinery and Equipment, components, tools, repaire, maintenance)"/>
    <n v="19"/>
    <s v="Hai Phong"/>
    <n v="34031190"/>
    <s v="Q000029A#&amp;Chế phẩm dầu bôi trơn (dạng sơ sơi)/ PERMAWICK (P2A090)"/>
    <s v="1-LUBRICANT/OIL"/>
    <m/>
    <s v="2-FINISH GOOD"/>
    <m/>
    <x v="945"/>
    <m/>
    <x v="1629"/>
    <m/>
    <x v="4"/>
    <m/>
    <s v="UNSPECIFY"/>
    <n v="324"/>
    <s v="Kilogam"/>
    <n v="0"/>
    <n v="0"/>
    <n v="0"/>
    <n v="324"/>
    <s v="B2B"/>
    <m/>
    <s v="USD"/>
    <n v="23025"/>
    <n v="3171.3444"/>
    <m/>
  </r>
  <r>
    <n v="24854"/>
    <s v="Mar"/>
    <n v="2022"/>
    <s v="0201743809"/>
    <s v="CÔNG TY TNHH OHSUNG VINA"/>
    <s v="Machinery and Equipment, components, tools, repaire, maintenance"/>
    <n v="7"/>
    <s v="3-CUSTOMER"/>
    <s v="3"/>
    <s v="Manufacture (Machinery and Equipment, components, tools, repaire, maintenance)"/>
    <n v="19"/>
    <s v="Hai Phong"/>
    <n v="34031190"/>
    <s v="Q000029A#&amp;Chế phẩm dầu bôi trơn (dạng sơ sơi)/ PERMAWICK (P2A090). Hàng mới 100%"/>
    <s v="1-LUBRICANT/OIL"/>
    <m/>
    <s v="2-FINISH GOOD"/>
    <m/>
    <x v="945"/>
    <m/>
    <x v="1629"/>
    <m/>
    <x v="4"/>
    <n v="19"/>
    <s v="UNSPECIFY"/>
    <n v="117"/>
    <s v="KGM"/>
    <s v="UNSPECIFY"/>
    <n v="0"/>
    <n v="0"/>
    <n v="117"/>
    <s v="B2B"/>
    <n v="148724.22"/>
    <s v="USD"/>
    <m/>
    <n v="148724.22"/>
    <m/>
  </r>
  <r>
    <n v="31728"/>
    <s v="May"/>
    <n v="2022"/>
    <n v="201743809"/>
    <s v="CÔNG TY TNHH OHSUNG VINA"/>
    <s v="Machinery and Equipment, components, tools, repaire, maintenance"/>
    <n v="7"/>
    <s v="3-CUSTOMER"/>
    <n v="3"/>
    <s v="Manufacture (Machinery and Equipment, components, tools, repaire, maintenance)"/>
    <n v="19"/>
    <s v="Hai Phong"/>
    <n v="34031190"/>
    <s v="Q000029A#&amp;Chế phẩm dầu bôi trơn (dạng sơ sơi)/ PERMAWICK (P2A090). Hàng mới 100%"/>
    <s v="1-LUBRICANT/OIL"/>
    <m/>
    <s v="2-FINISH GOOD"/>
    <m/>
    <x v="945"/>
    <m/>
    <x v="1629"/>
    <m/>
    <x v="4"/>
    <m/>
    <s v="UNSPECIFY"/>
    <n v="153"/>
    <s v="Kilogam"/>
    <n v="0"/>
    <n v="0"/>
    <n v="0"/>
    <n v="153"/>
    <s v="B2B"/>
    <m/>
    <s v="USD"/>
    <n v="22810"/>
    <n v="1497.5793000000001"/>
    <m/>
  </r>
  <r>
    <n v="18372"/>
    <s v="Jan"/>
    <n v="2022"/>
    <s v="0201743809"/>
    <s v="CÔNG TY TNHH OHSUNG VINA"/>
    <s v="Machinery and Equipment, components, tools, repaire, maintenance"/>
    <n v="7"/>
    <s v="3-CUSTOMER"/>
    <s v="3"/>
    <s v="Manufacture (Machinery and Equipment, components, tools, repaire, maintenance)"/>
    <n v="19"/>
    <s v="Hai Phong"/>
    <n v="34031190"/>
    <s v="Q000029E#&amp;Chế phẩm dầu bôi trơn (dạng sơ sơi)/ PERMAWICK (P2A090 80%). Hàng mới 100%"/>
    <s v="1-LUBRICANT/OIL"/>
    <m/>
    <s v="2-FINISH GOOD"/>
    <m/>
    <x v="945"/>
    <m/>
    <x v="1629"/>
    <m/>
    <x v="4"/>
    <n v="19"/>
    <s v="UNSPECIFY"/>
    <n v="117"/>
    <s v="KGM"/>
    <s v="UNSPECIFY"/>
    <n v="0"/>
    <n v="0"/>
    <n v="117"/>
    <s v="B2B"/>
    <n v="135850.70000000001"/>
    <s v="USD"/>
    <m/>
    <n v="135850.70000000001"/>
    <m/>
  </r>
  <r>
    <n v="31743"/>
    <s v="May"/>
    <n v="2022"/>
    <n v="201743809"/>
    <s v="CÔNG TY TNHH OHSUNG VINA"/>
    <s v="Machinery and Equipment, components, tools, repaire, maintenance"/>
    <n v="7"/>
    <s v="3-CUSTOMER"/>
    <n v="3"/>
    <s v="Manufacture (Machinery and Equipment, components, tools, repaire, maintenance)"/>
    <n v="19"/>
    <s v="Hai Phong"/>
    <n v="34031190"/>
    <s v="Q000029F#&amp;Chế phẩm dầu bôi trơn (dạng sơ sơi)/ PERMAWICK (P2AO90-NP-840"/>
    <s v="1-LUBRICANT/OIL"/>
    <m/>
    <s v="2-FINISH GOOD"/>
    <m/>
    <x v="945"/>
    <m/>
    <x v="1629"/>
    <m/>
    <x v="4"/>
    <m/>
    <s v="UNSPECIFY"/>
    <n v="115"/>
    <s v="Kilogam"/>
    <n v="0"/>
    <n v="0"/>
    <n v="0"/>
    <n v="115"/>
    <s v="B2B"/>
    <m/>
    <s v="USD"/>
    <n v="23025"/>
    <n v="1466.25"/>
    <m/>
  </r>
  <r>
    <n v="21976"/>
    <s v="Feb"/>
    <n v="2022"/>
    <s v="0201743809"/>
    <s v="CÔNG TY TNHH OHSUNG VINA"/>
    <s v="Machinery and Equipment, components, tools, repaire, maintenance"/>
    <n v="7"/>
    <s v="3-CUSTOMER"/>
    <s v="3"/>
    <s v="Manufacture (Machinery and Equipment, components, tools, repaire, maintenance)"/>
    <n v="19"/>
    <s v="Hai Phong"/>
    <n v="34031190"/>
    <s v="Q000029E#&amp;Chế phẩm dầu bôi trơn (dạng sơ sơi)/ PERMAWICK (P2A090 80%). Hàng mới 100%"/>
    <s v="1-LUBRICANT/OIL"/>
    <m/>
    <s v="2-FINISH GOOD"/>
    <m/>
    <x v="945"/>
    <m/>
    <x v="3162"/>
    <m/>
    <x v="4"/>
    <n v="19"/>
    <s v="UNSPECIFY"/>
    <n v="117"/>
    <s v="KGM"/>
    <s v="UNSPECIFY"/>
    <n v="0"/>
    <n v="0"/>
    <n v="117"/>
    <s v="B2B"/>
    <n v="171347.48"/>
    <s v="USD"/>
    <m/>
    <n v="171347.48"/>
    <m/>
  </r>
  <r>
    <n v="31736"/>
    <s v="May"/>
    <n v="2022"/>
    <n v="201743809"/>
    <s v="CÔNG TY TNHH OHSUNG VINA"/>
    <s v="Machinery and Equipment, components, tools, repaire, maintenance"/>
    <n v="7"/>
    <s v="3-CUSTOMER"/>
    <n v="3"/>
    <s v="Manufacture (Machinery and Equipment, components, tools, repaire, maintenance)"/>
    <n v="19"/>
    <s v="Hai Phong"/>
    <n v="34031190"/>
    <s v="Q000001A#&amp;Chế phẩm dầu bôi trơn (PERMAWICK 280, dạng sơ sợi)/ PERMAWICK (280)"/>
    <s v="1-LUBRICANT/OIL"/>
    <m/>
    <s v="2-FINISH GOOD"/>
    <m/>
    <x v="945"/>
    <m/>
    <x v="3163"/>
    <m/>
    <x v="3"/>
    <n v="10"/>
    <s v="UNSPECIFY"/>
    <n v="288"/>
    <s v="Kilogam"/>
    <n v="0"/>
    <n v="0"/>
    <n v="0"/>
    <n v="288"/>
    <s v="B2B"/>
    <m/>
    <s v="USD"/>
    <n v="22950"/>
    <n v="778.5791999999999"/>
    <m/>
  </r>
  <r>
    <n v="18365"/>
    <s v="Jan"/>
    <n v="2022"/>
    <s v="0201743809"/>
    <s v="CÔNG TY TNHH OHSUNG VINA"/>
    <s v="Machinery and Equipment, components, tools, repaire, maintenance"/>
    <n v="7"/>
    <s v="3-CUSTOMER"/>
    <s v="3"/>
    <s v="Manufacture (Machinery and Equipment, components, tools, repaire, maintenance)"/>
    <n v="19"/>
    <s v="Hai Phong"/>
    <n v="34031190"/>
    <s v="Q000001A#&amp;Chế phẩm dầu bôi trơn (PERMAWICK 280, dạng sơ sợi)/ PERMAWICK (280). Hàng mới 100%"/>
    <s v="1-LUBRICANT/OIL"/>
    <m/>
    <s v="2-FINISH GOOD"/>
    <m/>
    <x v="945"/>
    <m/>
    <x v="3163"/>
    <m/>
    <x v="3"/>
    <n v="10"/>
    <s v="UNSPECIFY"/>
    <n v="288"/>
    <s v="KGM"/>
    <s v="UNSPECIFY"/>
    <n v="0"/>
    <n v="0"/>
    <n v="288"/>
    <s v="B2B"/>
    <n v="157911.15"/>
    <s v="USD"/>
    <m/>
    <n v="157911.15"/>
    <m/>
  </r>
  <r>
    <n v="21968"/>
    <s v="Feb"/>
    <n v="2022"/>
    <s v="0201743809"/>
    <s v="CÔNG TY TNHH OHSUNG VINA"/>
    <s v="Machinery and Equipment, components, tools, repaire, maintenance"/>
    <n v="7"/>
    <s v="3-CUSTOMER"/>
    <s v="3"/>
    <s v="Manufacture (Machinery and Equipment, components, tools, repaire, maintenance)"/>
    <n v="19"/>
    <s v="Hai Phong"/>
    <n v="34031190"/>
    <s v="Q000001A#&amp;Chế phẩm dầu bôi trơn (PERMAWICK 280, dạng sơ sợi)/ PERMAWICK (280). Hàng mới 100%"/>
    <s v="1-LUBRICANT/OIL"/>
    <m/>
    <s v="2-FINISH GOOD"/>
    <m/>
    <x v="945"/>
    <m/>
    <x v="3163"/>
    <m/>
    <x v="3"/>
    <n v="10"/>
    <s v="UNSPECIFY"/>
    <n v="288"/>
    <s v="KGM"/>
    <s v="UNSPECIFY"/>
    <n v="0"/>
    <n v="0"/>
    <n v="288"/>
    <s v="B2B"/>
    <n v="146204.94"/>
    <s v="USD"/>
    <m/>
    <n v="146204.94"/>
    <m/>
  </r>
  <r>
    <n v="21972"/>
    <s v="Feb"/>
    <n v="2022"/>
    <s v="0201743809"/>
    <s v="CÔNG TY TNHH OHSUNG VINA"/>
    <s v="Machinery and Equipment, components, tools, repaire, maintenance"/>
    <n v="7"/>
    <s v="3-CUSTOMER"/>
    <s v="3"/>
    <s v="Manufacture (Machinery and Equipment, components, tools, repaire, maintenance)"/>
    <n v="19"/>
    <s v="Hai Phong"/>
    <n v="34031190"/>
    <s v="Q000001A#&amp;Chế phẩm dầu bôi trơn (PERMAWICK 280, dạng sơ sợi)/ PERMAWICK (280). Hàng mới 100%"/>
    <s v="1-LUBRICANT/OIL"/>
    <m/>
    <s v="2-FINISH GOOD"/>
    <m/>
    <x v="945"/>
    <m/>
    <x v="3163"/>
    <m/>
    <x v="3"/>
    <n v="10"/>
    <s v="UNSPECIFY"/>
    <n v="288"/>
    <s v="KGM"/>
    <s v="UNSPECIFY"/>
    <n v="0"/>
    <n v="0"/>
    <n v="288"/>
    <s v="B2B"/>
    <n v="171347.48"/>
    <s v="USD"/>
    <m/>
    <n v="171347.48"/>
    <m/>
  </r>
  <r>
    <n v="24849"/>
    <s v="Apr"/>
    <n v="2022"/>
    <s v="0201743809"/>
    <s v="CÔNG TY TNHH OHSUNG VINA"/>
    <s v="Machinery and Equipment, components, tools, repaire, maintenance"/>
    <n v="7"/>
    <s v="3-CUSTOMER"/>
    <s v="3"/>
    <s v="Manufacture (Machinery and Equipment, components, tools, repaire, maintenance)"/>
    <n v="19"/>
    <s v="Hai Phong"/>
    <n v="34031190"/>
    <s v="Q000001A#&amp;Chế phẩm dầu bôi trơn (PERMAWICK 280, dạng sơ sợi)/ PERMAWICK (280). Hàng mới 100%"/>
    <s v="1-LUBRICANT/OIL"/>
    <m/>
    <s v="2-FINISH GOOD"/>
    <m/>
    <x v="945"/>
    <m/>
    <x v="3163"/>
    <m/>
    <x v="3"/>
    <n v="10"/>
    <s v="UNSPECIFY"/>
    <n v="288"/>
    <s v="KGM"/>
    <s v="UNSPECIFY"/>
    <n v="0"/>
    <n v="0"/>
    <n v="288"/>
    <s v="B2B"/>
    <n v="195411.08"/>
    <s v="USD"/>
    <m/>
    <n v="195411.08"/>
    <m/>
  </r>
  <r>
    <n v="22089"/>
    <s v="Feb"/>
    <n v="2022"/>
    <s v="0201743809"/>
    <s v="CÔNG TY TNHH OHSUNG VINA"/>
    <s v="Machinery and Equipment, components, tools, repaire, maintenance"/>
    <n v="7"/>
    <s v="3-CUSTOMER"/>
    <s v="3"/>
    <s v="Manufacture (Machinery and Equipment, components, tools, repaire, maintenance)"/>
    <n v="19"/>
    <s v="Hai Phong"/>
    <n v="34031190"/>
    <s v="Q000001B#&amp;Chế phẩm dầu bôi trơn (dạng sơ sơi)/ PERMAWICK (280-NP-830)"/>
    <s v="1-LUBRICANT/OIL"/>
    <m/>
    <s v="2-FINISH GOOD"/>
    <m/>
    <x v="945"/>
    <m/>
    <x v="3163"/>
    <m/>
    <x v="3"/>
    <n v="10"/>
    <s v="UNSPECIFY"/>
    <n v="230"/>
    <s v="KGM"/>
    <s v="UNSPECIFY"/>
    <n v="0"/>
    <n v="0"/>
    <n v="230"/>
    <s v="B2B"/>
    <n v="14178.58"/>
    <s v="USD"/>
    <m/>
    <n v="14178.58"/>
    <m/>
  </r>
  <r>
    <n v="24954"/>
    <s v="Mar"/>
    <n v="2022"/>
    <s v="0201743809"/>
    <s v="CÔNG TY TNHH OHSUNG VINA"/>
    <s v="Machinery and Equipment, components, tools, repaire, maintenance"/>
    <n v="7"/>
    <s v="3-CUSTOMER"/>
    <s v="3"/>
    <s v="Manufacture (Machinery and Equipment, components, tools, repaire, maintenance)"/>
    <n v="19"/>
    <s v="Hai Phong"/>
    <n v="34031190"/>
    <s v="Q000001B#&amp;Chế phẩm dầu bôi trơn (dạng sơ sơi)/ PERMAWICK (280-NP-830)"/>
    <s v="1-LUBRICANT/OIL"/>
    <m/>
    <s v="2-FINISH GOOD"/>
    <m/>
    <x v="945"/>
    <m/>
    <x v="3163"/>
    <m/>
    <x v="3"/>
    <n v="10"/>
    <s v="UNSPECIFY"/>
    <n v="230"/>
    <s v="KGM"/>
    <s v="UNSPECIFY"/>
    <n v="0"/>
    <n v="0"/>
    <n v="230"/>
    <s v="B2B"/>
    <n v="16045.78"/>
    <s v="USD"/>
    <m/>
    <n v="16045.78"/>
    <m/>
  </r>
  <r>
    <n v="31741"/>
    <s v="May"/>
    <n v="2022"/>
    <n v="201743809"/>
    <s v="CÔNG TY TNHH OHSUNG VINA"/>
    <s v="Machinery and Equipment, components, tools, repaire, maintenance"/>
    <n v="7"/>
    <s v="3-CUSTOMER"/>
    <n v="3"/>
    <s v="Manufacture (Machinery and Equipment, components, tools, repaire, maintenance)"/>
    <n v="19"/>
    <s v="Hai Phong"/>
    <n v="34031190"/>
    <s v="Q000001B#&amp;Chế phẩm dầu bôi trơn (dạng sơ sơi)/ PERMAWICK (280-NP-830)"/>
    <s v="1-LUBRICANT/OIL"/>
    <m/>
    <s v="2-FINISH GOOD"/>
    <m/>
    <x v="945"/>
    <m/>
    <x v="3163"/>
    <m/>
    <x v="3"/>
    <n v="10"/>
    <s v="UNSPECIFY"/>
    <n v="552"/>
    <s v="Kilogam"/>
    <n v="0"/>
    <n v="0"/>
    <n v="0"/>
    <n v="552"/>
    <s v="B2B"/>
    <m/>
    <s v="USD"/>
    <n v="23025"/>
    <n v="2180.4"/>
    <m/>
  </r>
  <r>
    <n v="13710"/>
    <s v="Mar"/>
    <n v="2022"/>
    <s v="0201743809"/>
    <s v="CÔNG TY TNHH OHSUNG VINA"/>
    <s v="Machinery and Equipment, components, tools, repaire, maintenance"/>
    <n v="7"/>
    <s v="3-CUSTOMER"/>
    <s v="3"/>
    <s v="Manufacture (Machinery and Equipment, components, tools, repaire, maintenance)"/>
    <n v="19"/>
    <s v="Hai Phong"/>
    <n v="27101943"/>
    <s v="Q000001C#&amp;Dầu bôi trơn/ OIL (P2A040NP). Hàng mới 100%"/>
    <s v="1-LUBRICANT/OIL"/>
    <m/>
    <s v="2-FINISH GOOD"/>
    <m/>
    <x v="945"/>
    <m/>
    <x v="3163"/>
    <m/>
    <x v="3"/>
    <n v="10"/>
    <m/>
    <n v="20"/>
    <s v="KGM"/>
    <s v="UNSPECIFY"/>
    <n v="0"/>
    <n v="0"/>
    <n v="20"/>
    <s v="B2B"/>
    <n v="148724.22"/>
    <s v="USD"/>
    <m/>
    <n v="148724.22"/>
    <m/>
  </r>
  <r>
    <n v="31758"/>
    <s v="May"/>
    <n v="2022"/>
    <n v="201743809"/>
    <s v="CÔNG TY TNHH OHSUNG VINA"/>
    <s v="Machinery and Equipment, components, tools, repaire, maintenance"/>
    <n v="7"/>
    <s v="3-CUSTOMER"/>
    <n v="3"/>
    <s v="Manufacture (Machinery and Equipment, components, tools, repaire, maintenance)"/>
    <n v="19"/>
    <s v="Hai Phong"/>
    <n v="27101943"/>
    <s v="Q000007B#&amp;Dầu bôi trơn (280NP)/ OIL (280NP)"/>
    <s v="1-LUBRICANT/OIL"/>
    <m/>
    <s v="2-FINISH GOOD"/>
    <m/>
    <x v="945"/>
    <m/>
    <x v="3163"/>
    <m/>
    <x v="3"/>
    <n v="10"/>
    <m/>
    <n v="40"/>
    <s v="Lít"/>
    <n v="0"/>
    <n v="0"/>
    <n v="0"/>
    <n v="40"/>
    <s v="B2B"/>
    <m/>
    <s v="USD"/>
    <n v="22950"/>
    <n v="104.40799999999999"/>
    <m/>
  </r>
  <r>
    <n v="15403"/>
    <s v="Feb"/>
    <n v="2022"/>
    <n v="3702767690"/>
    <s v="CÔNG TY TNHH CÔNG NGHIỆP HUNGDER"/>
    <s v="Machinery and Equipment, components, tools, repaire, maintenance"/>
    <n v="7"/>
    <s v="3-CUSTOMER"/>
    <s v="3"/>
    <s v="Manufacture (Machinery and Equipment, components, tools, repaire, maintenance)"/>
    <n v="19"/>
    <s v="Binh Duong"/>
    <n v="27101944"/>
    <s v="Mỡ bôi trơn chứa trên 70% khối lượng dầu có nguồn gốc dầu mỏ, dùng trong sản xuất mô tơ quạt, mới 100% (PERMAWICK 284-NP-840), (1 lít=1kg),  mới 100%"/>
    <s v="1-LUBRICANT/OIL"/>
    <m/>
    <s v="2-FINISH GOOD"/>
    <m/>
    <x v="945"/>
    <m/>
    <x v="3164"/>
    <m/>
    <x v="3"/>
    <n v="10"/>
    <s v="UNSPECIFY"/>
    <n v="2176"/>
    <s v="LTR"/>
    <s v="UNSPECIFY"/>
    <n v="0"/>
    <n v="0"/>
    <n v="2176"/>
    <s v="B2B"/>
    <n v="9443.84"/>
    <s v="USD"/>
    <m/>
    <n v="9443.84"/>
    <m/>
  </r>
  <r>
    <n v="31735"/>
    <s v="May"/>
    <n v="2022"/>
    <n v="201743809"/>
    <s v="CÔNG TY TNHH OHSUNG VINA"/>
    <s v="Machinery and Equipment, components, tools, repaire, maintenance"/>
    <n v="7"/>
    <s v="3-CUSTOMER"/>
    <n v="3"/>
    <s v="Manufacture (Machinery and Equipment, components, tools, repaire, maintenance)"/>
    <n v="19"/>
    <s v="Hai Phong"/>
    <n v="34031190"/>
    <s v="Q000025A#&amp;Chế phẩm dầu bôi trơn (AR465, dạng sơ sơi)/ PERMAWICK (AR465)"/>
    <s v="1-LUBRICANT/OIL"/>
    <m/>
    <s v="2-FINISH GOOD"/>
    <m/>
    <x v="945"/>
    <m/>
    <x v="3165"/>
    <m/>
    <x v="4"/>
    <n v="19"/>
    <s v="UNSPECIFY"/>
    <n v="54"/>
    <s v="Kilogam"/>
    <n v="0"/>
    <n v="0"/>
    <n v="0"/>
    <n v="54"/>
    <s v="B2B"/>
    <m/>
    <s v="USD"/>
    <n v="22950"/>
    <n v="528.55740000000003"/>
    <m/>
  </r>
  <r>
    <n v="31739"/>
    <s v="May"/>
    <n v="2022"/>
    <n v="201743809"/>
    <s v="CÔNG TY TNHH OHSUNG VINA"/>
    <s v="Machinery and Equipment, components, tools, repaire, maintenance"/>
    <n v="7"/>
    <s v="3-CUSTOMER"/>
    <n v="3"/>
    <s v="Manufacture (Machinery and Equipment, components, tools, repaire, maintenance)"/>
    <n v="19"/>
    <s v="Hai Phong"/>
    <n v="34031190"/>
    <s v="Q000025A#&amp;Chế phẩm dầu bôi trơn (AR465, dạng sơ sơi)/ PERMAWICK (AR465)"/>
    <s v="1-LUBRICANT/OIL"/>
    <m/>
    <s v="2-FINISH GOOD"/>
    <m/>
    <x v="945"/>
    <m/>
    <x v="3165"/>
    <m/>
    <x v="4"/>
    <n v="19"/>
    <s v="UNSPECIFY"/>
    <n v="36"/>
    <s v="Kilogam"/>
    <n v="0"/>
    <n v="0"/>
    <n v="0"/>
    <n v="36"/>
    <s v="B2B"/>
    <m/>
    <s v="USD"/>
    <n v="22950"/>
    <n v="352.3716"/>
    <m/>
  </r>
  <r>
    <n v="31745"/>
    <s v="May"/>
    <n v="2022"/>
    <n v="201743809"/>
    <s v="CÔNG TY TNHH OHSUNG VINA"/>
    <s v="Machinery and Equipment, components, tools, repaire, maintenance"/>
    <n v="7"/>
    <s v="3-CUSTOMER"/>
    <n v="3"/>
    <s v="Manufacture (Machinery and Equipment, components, tools, repaire, maintenance)"/>
    <n v="19"/>
    <s v="Hai Phong"/>
    <n v="34031190"/>
    <s v="Q000025A#&amp;Chế phẩm dầu bôi trơn (AR465, dạng sơ sơi)/ PERMAWICK (AR465)"/>
    <s v="1-LUBRICANT/OIL"/>
    <m/>
    <s v="2-FINISH GOOD"/>
    <m/>
    <x v="945"/>
    <m/>
    <x v="3165"/>
    <m/>
    <x v="4"/>
    <n v="19"/>
    <s v="UNSPECIFY"/>
    <n v="54"/>
    <s v="Kilogam"/>
    <n v="0"/>
    <n v="0"/>
    <n v="0"/>
    <n v="54"/>
    <s v="B2B"/>
    <m/>
    <s v="USD"/>
    <n v="23025"/>
    <n v="528.55740000000003"/>
    <m/>
  </r>
  <r>
    <n v="18367"/>
    <s v="Jan"/>
    <n v="2022"/>
    <s v="0201743809"/>
    <s v="CÔNG TY TNHH OHSUNG VINA"/>
    <s v="Machinery and Equipment, components, tools, repaire, maintenance"/>
    <n v="7"/>
    <s v="3-CUSTOMER"/>
    <s v="3"/>
    <s v="Manufacture (Machinery and Equipment, components, tools, repaire, maintenance)"/>
    <n v="19"/>
    <s v="Hai Phong"/>
    <n v="34031190"/>
    <s v="Q000025A#&amp;Chế phẩm dầu bôi trơn (AR465, dạng sơ sơi)/ PERMAWICK (AR465). Hàng mới 100%"/>
    <s v="1-LUBRICANT/OIL"/>
    <m/>
    <s v="2-FINISH GOOD"/>
    <m/>
    <x v="945"/>
    <m/>
    <x v="3165"/>
    <m/>
    <x v="4"/>
    <n v="19"/>
    <s v="UNSPECIFY"/>
    <n v="54"/>
    <s v="KGM"/>
    <s v="UNSPECIFY"/>
    <n v="0"/>
    <n v="0"/>
    <n v="54"/>
    <s v="B2B"/>
    <n v="157911.15"/>
    <s v="USD"/>
    <m/>
    <n v="157911.15"/>
    <m/>
  </r>
  <r>
    <n v="18371"/>
    <s v="Jan"/>
    <n v="2022"/>
    <s v="0201743809"/>
    <s v="CÔNG TY TNHH OHSUNG VINA"/>
    <s v="Machinery and Equipment, components, tools, repaire, maintenance"/>
    <n v="7"/>
    <s v="3-CUSTOMER"/>
    <s v="3"/>
    <s v="Manufacture (Machinery and Equipment, components, tools, repaire, maintenance)"/>
    <n v="19"/>
    <s v="Hai Phong"/>
    <n v="34031190"/>
    <s v="Q000025A#&amp;Chế phẩm dầu bôi trơn (AR465, dạng sơ sơi)/ PERMAWICK (AR465). Hàng mới 100%"/>
    <s v="1-LUBRICANT/OIL"/>
    <m/>
    <s v="2-FINISH GOOD"/>
    <m/>
    <x v="945"/>
    <m/>
    <x v="3165"/>
    <m/>
    <x v="4"/>
    <n v="19"/>
    <s v="UNSPECIFY"/>
    <n v="27"/>
    <s v="KGM"/>
    <s v="UNSPECIFY"/>
    <n v="0"/>
    <n v="0"/>
    <n v="27"/>
    <s v="B2B"/>
    <n v="135850.70000000001"/>
    <s v="USD"/>
    <m/>
    <n v="135850.70000000001"/>
    <m/>
  </r>
  <r>
    <n v="21964"/>
    <s v="Feb"/>
    <n v="2022"/>
    <s v="0201743809"/>
    <s v="CÔNG TY TNHH OHSUNG VINA"/>
    <s v="Machinery and Equipment, components, tools, repaire, maintenance"/>
    <n v="7"/>
    <s v="3-CUSTOMER"/>
    <s v="3"/>
    <s v="Manufacture (Machinery and Equipment, components, tools, repaire, maintenance)"/>
    <n v="19"/>
    <s v="Hai Phong"/>
    <n v="34031190"/>
    <s v="Q000025A#&amp;Chế phẩm dầu bôi trơn (AR465, dạng sơ sơi)/ PERMAWICK (AR465). Hàng mới 100%"/>
    <s v="1-LUBRICANT/OIL"/>
    <m/>
    <s v="2-FINISH GOOD"/>
    <m/>
    <x v="945"/>
    <m/>
    <x v="3165"/>
    <m/>
    <x v="4"/>
    <n v="19"/>
    <s v="UNSPECIFY"/>
    <n v="54"/>
    <s v="KGM"/>
    <s v="UNSPECIFY"/>
    <n v="0"/>
    <n v="0"/>
    <n v="54"/>
    <s v="B2B"/>
    <n v="202744.62"/>
    <s v="USD"/>
    <m/>
    <n v="202744.62"/>
    <m/>
  </r>
  <r>
    <n v="21967"/>
    <s v="Feb"/>
    <n v="2022"/>
    <s v="0201743809"/>
    <s v="CÔNG TY TNHH OHSUNG VINA"/>
    <s v="Machinery and Equipment, components, tools, repaire, maintenance"/>
    <n v="7"/>
    <s v="3-CUSTOMER"/>
    <s v="3"/>
    <s v="Manufacture (Machinery and Equipment, components, tools, repaire, maintenance)"/>
    <n v="19"/>
    <s v="Hai Phong"/>
    <n v="34031190"/>
    <s v="Q000025A#&amp;Chế phẩm dầu bôi trơn (AR465, dạng sơ sơi)/ PERMAWICK (AR465). Hàng mới 100%"/>
    <s v="1-LUBRICANT/OIL"/>
    <m/>
    <s v="2-FINISH GOOD"/>
    <m/>
    <x v="945"/>
    <m/>
    <x v="3165"/>
    <m/>
    <x v="4"/>
    <n v="19"/>
    <s v="UNSPECIFY"/>
    <n v="54"/>
    <s v="KGM"/>
    <s v="UNSPECIFY"/>
    <n v="0"/>
    <n v="0"/>
    <n v="54"/>
    <s v="B2B"/>
    <n v="202744.62"/>
    <s v="USD"/>
    <m/>
    <n v="202744.62"/>
    <m/>
  </r>
  <r>
    <n v="21971"/>
    <s v="Feb"/>
    <n v="2022"/>
    <s v="0201743809"/>
    <s v="CÔNG TY TNHH OHSUNG VINA"/>
    <s v="Machinery and Equipment, components, tools, repaire, maintenance"/>
    <n v="7"/>
    <s v="3-CUSTOMER"/>
    <s v="3"/>
    <s v="Manufacture (Machinery and Equipment, components, tools, repaire, maintenance)"/>
    <n v="19"/>
    <s v="Hai Phong"/>
    <n v="34031190"/>
    <s v="Q000025A#&amp;Chế phẩm dầu bôi trơn (AR465, dạng sơ sơi)/ PERMAWICK (AR465). Hàng mới 100%"/>
    <s v="1-LUBRICANT/OIL"/>
    <m/>
    <s v="2-FINISH GOOD"/>
    <m/>
    <x v="945"/>
    <m/>
    <x v="3165"/>
    <m/>
    <x v="4"/>
    <n v="19"/>
    <s v="UNSPECIFY"/>
    <n v="81"/>
    <s v="KGM"/>
    <s v="UNSPECIFY"/>
    <n v="0"/>
    <n v="0"/>
    <n v="81"/>
    <s v="B2B"/>
    <n v="146204.94"/>
    <s v="USD"/>
    <m/>
    <n v="146204.94"/>
    <m/>
  </r>
  <r>
    <n v="21975"/>
    <s v="Feb"/>
    <n v="2022"/>
    <s v="0201743809"/>
    <s v="CÔNG TY TNHH OHSUNG VINA"/>
    <s v="Machinery and Equipment, components, tools, repaire, maintenance"/>
    <n v="7"/>
    <s v="3-CUSTOMER"/>
    <s v="3"/>
    <s v="Manufacture (Machinery and Equipment, components, tools, repaire, maintenance)"/>
    <n v="19"/>
    <s v="Hai Phong"/>
    <n v="34031190"/>
    <s v="Q000025A#&amp;Chế phẩm dầu bôi trơn (AR465, dạng sơ sơi)/ PERMAWICK (AR465). Hàng mới 100%"/>
    <s v="1-LUBRICANT/OIL"/>
    <m/>
    <s v="2-FINISH GOOD"/>
    <m/>
    <x v="945"/>
    <m/>
    <x v="3165"/>
    <m/>
    <x v="4"/>
    <n v="19"/>
    <s v="UNSPECIFY"/>
    <n v="27"/>
    <s v="KGM"/>
    <s v="UNSPECIFY"/>
    <n v="0"/>
    <n v="0"/>
    <n v="27"/>
    <s v="B2B"/>
    <n v="171347.48"/>
    <s v="USD"/>
    <m/>
    <n v="171347.48"/>
    <m/>
  </r>
  <r>
    <n v="21979"/>
    <s v="Feb"/>
    <n v="2022"/>
    <s v="0201743809"/>
    <s v="CÔNG TY TNHH OHSUNG VINA"/>
    <s v="Machinery and Equipment, components, tools, repaire, maintenance"/>
    <n v="7"/>
    <s v="3-CUSTOMER"/>
    <s v="3"/>
    <s v="Manufacture (Machinery and Equipment, components, tools, repaire, maintenance)"/>
    <n v="19"/>
    <s v="Hai Phong"/>
    <n v="34031190"/>
    <s v="Q000025A#&amp;Chế phẩm dầu bôi trơn (AR465, dạng sơ sơi)/ PERMAWICK (AR465). Hàng mới 100%"/>
    <s v="1-LUBRICANT/OIL"/>
    <m/>
    <s v="2-FINISH GOOD"/>
    <m/>
    <x v="945"/>
    <m/>
    <x v="3165"/>
    <m/>
    <x v="4"/>
    <n v="19"/>
    <s v="UNSPECIFY"/>
    <n v="27"/>
    <s v="KGM"/>
    <s v="UNSPECIFY"/>
    <n v="0"/>
    <n v="0"/>
    <n v="27"/>
    <s v="B2B"/>
    <n v="131695.57"/>
    <s v="USD"/>
    <m/>
    <n v="131695.57"/>
    <m/>
  </r>
  <r>
    <n v="24851"/>
    <s v="Apr"/>
    <n v="2022"/>
    <s v="0201743809"/>
    <s v="CÔNG TY TNHH OHSUNG VINA"/>
    <s v="Machinery and Equipment, components, tools, repaire, maintenance"/>
    <n v="7"/>
    <s v="3-CUSTOMER"/>
    <s v="3"/>
    <s v="Manufacture (Machinery and Equipment, components, tools, repaire, maintenance)"/>
    <n v="19"/>
    <s v="Hai Phong"/>
    <n v="34031190"/>
    <s v="Q000025A#&amp;Chế phẩm dầu bôi trơn (AR465, dạng sơ sơi)/ PERMAWICK (AR465). Hàng mới 100%"/>
    <s v="1-LUBRICANT/OIL"/>
    <m/>
    <s v="2-FINISH GOOD"/>
    <m/>
    <x v="945"/>
    <m/>
    <x v="3165"/>
    <m/>
    <x v="4"/>
    <n v="19"/>
    <s v="UNSPECIFY"/>
    <n v="27"/>
    <s v="KGM"/>
    <s v="UNSPECIFY"/>
    <n v="0"/>
    <n v="0"/>
    <n v="27"/>
    <s v="B2B"/>
    <n v="195411.08"/>
    <s v="USD"/>
    <m/>
    <n v="195411.08"/>
    <m/>
  </r>
  <r>
    <n v="31730"/>
    <s v="May"/>
    <n v="2022"/>
    <n v="201743809"/>
    <s v="CÔNG TY TNHH OHSUNG VINA"/>
    <s v="Machinery and Equipment, components, tools, repaire, maintenance"/>
    <n v="7"/>
    <s v="3-CUSTOMER"/>
    <n v="3"/>
    <s v="Manufacture (Machinery and Equipment, components, tools, repaire, maintenance)"/>
    <n v="19"/>
    <s v="Hai Phong"/>
    <n v="34031190"/>
    <s v="Q000025A#&amp;Chế phẩm dầu bôi trơn (AR465, dạng sơ sơi)/ PERMAWICK (AR465). Hàng mới 100%"/>
    <s v="1-LUBRICANT/OIL"/>
    <m/>
    <s v="2-FINISH GOOD"/>
    <m/>
    <x v="945"/>
    <m/>
    <x v="3165"/>
    <m/>
    <x v="4"/>
    <n v="19"/>
    <s v="UNSPECIFY"/>
    <n v="63"/>
    <s v="Kilogam"/>
    <n v="0"/>
    <n v="0"/>
    <n v="0"/>
    <n v="63"/>
    <s v="B2B"/>
    <m/>
    <s v="USD"/>
    <n v="22810"/>
    <n v="616.65030000000002"/>
    <m/>
  </r>
  <r>
    <n v="31734"/>
    <s v="May"/>
    <n v="2022"/>
    <n v="201743809"/>
    <s v="CÔNG TY TNHH OHSUNG VINA"/>
    <s v="Machinery and Equipment, components, tools, repaire, maintenance"/>
    <n v="7"/>
    <s v="3-CUSTOMER"/>
    <n v="3"/>
    <s v="Manufacture (Machinery and Equipment, components, tools, repaire, maintenance)"/>
    <n v="19"/>
    <s v="Hai Phong"/>
    <n v="34031190"/>
    <s v="Q000021C#&amp;Chế phẩm dầu bôi trơn (AR456, dạng sơ sơi)/ PERMAWICK (AR456)"/>
    <s v="1-LUBRICANT/OIL"/>
    <m/>
    <s v="2-FINISH GOOD"/>
    <m/>
    <x v="945"/>
    <m/>
    <x v="3166"/>
    <m/>
    <x v="4"/>
    <n v="19"/>
    <s v="UNSPECIFY"/>
    <n v="90"/>
    <s v="Kilogam"/>
    <n v="0"/>
    <n v="0"/>
    <n v="0"/>
    <n v="90"/>
    <s v="B2B"/>
    <m/>
    <s v="USD"/>
    <n v="22950"/>
    <n v="1258.479"/>
    <m/>
  </r>
  <r>
    <n v="31738"/>
    <s v="May"/>
    <n v="2022"/>
    <n v="201743809"/>
    <s v="CÔNG TY TNHH OHSUNG VINA"/>
    <s v="Machinery and Equipment, components, tools, repaire, maintenance"/>
    <n v="7"/>
    <s v="3-CUSTOMER"/>
    <n v="3"/>
    <s v="Manufacture (Machinery and Equipment, components, tools, repaire, maintenance)"/>
    <n v="19"/>
    <s v="Hai Phong"/>
    <n v="34031190"/>
    <s v="Q000021C#&amp;Chế phẩm dầu bôi trơn (AR456, dạng sơ sơi)/ PERMAWICK (AR456)"/>
    <s v="1-LUBRICANT/OIL"/>
    <m/>
    <s v="2-FINISH GOOD"/>
    <m/>
    <x v="945"/>
    <m/>
    <x v="3166"/>
    <m/>
    <x v="4"/>
    <n v="19"/>
    <s v="UNSPECIFY"/>
    <n v="18"/>
    <s v="Kilogam"/>
    <n v="0"/>
    <n v="0"/>
    <n v="0"/>
    <n v="18"/>
    <s v="B2B"/>
    <m/>
    <s v="USD"/>
    <n v="22950"/>
    <n v="251.69580000000002"/>
    <m/>
  </r>
  <r>
    <n v="18366"/>
    <s v="Jan"/>
    <n v="2022"/>
    <s v="0201743809"/>
    <s v="CÔNG TY TNHH OHSUNG VINA"/>
    <s v="Machinery and Equipment, components, tools, repaire, maintenance"/>
    <n v="7"/>
    <s v="3-CUSTOMER"/>
    <s v="3"/>
    <s v="Manufacture (Machinery and Equipment, components, tools, repaire, maintenance)"/>
    <n v="19"/>
    <s v="Hai Phong"/>
    <n v="34031190"/>
    <s v="Q000021C#&amp;Chế phẩm dầu bôi trơn (AR456, dạng sơ sơi)/ PERMAWICK (AR456). Hàng mới 100%"/>
    <s v="1-LUBRICANT/OIL"/>
    <m/>
    <s v="2-FINISH GOOD"/>
    <m/>
    <x v="945"/>
    <m/>
    <x v="3166"/>
    <m/>
    <x v="4"/>
    <n v="19"/>
    <s v="UNSPECIFY"/>
    <n v="18"/>
    <s v="KGM"/>
    <s v="UNSPECIFY"/>
    <n v="0"/>
    <n v="0"/>
    <n v="18"/>
    <s v="B2B"/>
    <n v="157911.15"/>
    <s v="USD"/>
    <m/>
    <n v="157911.15"/>
    <m/>
  </r>
  <r>
    <n v="18370"/>
    <s v="Jan"/>
    <n v="2022"/>
    <s v="0201743809"/>
    <s v="CÔNG TY TNHH OHSUNG VINA"/>
    <s v="Machinery and Equipment, components, tools, repaire, maintenance"/>
    <n v="7"/>
    <s v="3-CUSTOMER"/>
    <s v="3"/>
    <s v="Manufacture (Machinery and Equipment, components, tools, repaire, maintenance)"/>
    <n v="19"/>
    <s v="Hai Phong"/>
    <n v="34031190"/>
    <s v="Q000021C#&amp;Chế phẩm dầu bôi trơn (AR456, dạng sơ sơi)/ PERMAWICK (AR456). Hàng mới 100%"/>
    <s v="1-LUBRICANT/OIL"/>
    <m/>
    <s v="2-FINISH GOOD"/>
    <m/>
    <x v="945"/>
    <m/>
    <x v="3166"/>
    <m/>
    <x v="4"/>
    <n v="19"/>
    <s v="UNSPECIFY"/>
    <n v="18"/>
    <s v="KGM"/>
    <s v="UNSPECIFY"/>
    <n v="0"/>
    <n v="0"/>
    <n v="18"/>
    <s v="B2B"/>
    <n v="135850.70000000001"/>
    <s v="USD"/>
    <m/>
    <n v="135850.70000000001"/>
    <m/>
  </r>
  <r>
    <n v="21963"/>
    <s v="Feb"/>
    <n v="2022"/>
    <s v="0201743809"/>
    <s v="CÔNG TY TNHH OHSUNG VINA"/>
    <s v="Machinery and Equipment, components, tools, repaire, maintenance"/>
    <n v="7"/>
    <s v="3-CUSTOMER"/>
    <s v="3"/>
    <s v="Manufacture (Machinery and Equipment, components, tools, repaire, maintenance)"/>
    <n v="19"/>
    <s v="Hai Phong"/>
    <n v="34031190"/>
    <s v="Q000021C#&amp;Chế phẩm dầu bôi trơn (AR456, dạng sơ sơi)/ PERMAWICK (AR456). Hàng mới 100%"/>
    <s v="1-LUBRICANT/OIL"/>
    <m/>
    <s v="2-FINISH GOOD"/>
    <m/>
    <x v="945"/>
    <m/>
    <x v="3166"/>
    <m/>
    <x v="4"/>
    <n v="19"/>
    <s v="UNSPECIFY"/>
    <n v="18"/>
    <s v="KGM"/>
    <s v="UNSPECIFY"/>
    <n v="0"/>
    <n v="0"/>
    <n v="18"/>
    <s v="B2B"/>
    <n v="202744.62"/>
    <s v="USD"/>
    <m/>
    <n v="202744.62"/>
    <m/>
  </r>
  <r>
    <n v="21966"/>
    <s v="Feb"/>
    <n v="2022"/>
    <s v="0201743809"/>
    <s v="CÔNG TY TNHH OHSUNG VINA"/>
    <s v="Machinery and Equipment, components, tools, repaire, maintenance"/>
    <n v="7"/>
    <s v="3-CUSTOMER"/>
    <s v="3"/>
    <s v="Manufacture (Machinery and Equipment, components, tools, repaire, maintenance)"/>
    <n v="19"/>
    <s v="Hai Phong"/>
    <n v="34031190"/>
    <s v="Q000021C#&amp;Chế phẩm dầu bôi trơn (AR456, dạng sơ sơi)/ PERMAWICK (AR456). Hàng mới 100%"/>
    <s v="1-LUBRICANT/OIL"/>
    <m/>
    <s v="2-FINISH GOOD"/>
    <m/>
    <x v="945"/>
    <m/>
    <x v="3166"/>
    <m/>
    <x v="4"/>
    <n v="19"/>
    <s v="UNSPECIFY"/>
    <n v="18"/>
    <s v="KGM"/>
    <s v="UNSPECIFY"/>
    <n v="0"/>
    <n v="0"/>
    <n v="18"/>
    <s v="B2B"/>
    <n v="202744.62"/>
    <s v="USD"/>
    <m/>
    <n v="202744.62"/>
    <m/>
  </r>
  <r>
    <n v="21970"/>
    <s v="Feb"/>
    <n v="2022"/>
    <s v="0201743809"/>
    <s v="CÔNG TY TNHH OHSUNG VINA"/>
    <s v="Machinery and Equipment, components, tools, repaire, maintenance"/>
    <n v="7"/>
    <s v="3-CUSTOMER"/>
    <s v="3"/>
    <s v="Manufacture (Machinery and Equipment, components, tools, repaire, maintenance)"/>
    <n v="19"/>
    <s v="Hai Phong"/>
    <n v="34031190"/>
    <s v="Q000021C#&amp;Chế phẩm dầu bôi trơn (AR456, dạng sơ sơi)/ PERMAWICK (AR456). Hàng mới 100%"/>
    <s v="1-LUBRICANT/OIL"/>
    <m/>
    <s v="2-FINISH GOOD"/>
    <m/>
    <x v="945"/>
    <m/>
    <x v="3166"/>
    <m/>
    <x v="4"/>
    <n v="19"/>
    <s v="UNSPECIFY"/>
    <n v="36"/>
    <s v="KGM"/>
    <s v="UNSPECIFY"/>
    <n v="0"/>
    <n v="0"/>
    <n v="36"/>
    <s v="B2B"/>
    <n v="146204.94"/>
    <s v="USD"/>
    <m/>
    <n v="146204.94"/>
    <m/>
  </r>
  <r>
    <n v="21974"/>
    <s v="Feb"/>
    <n v="2022"/>
    <s v="0201743809"/>
    <s v="CÔNG TY TNHH OHSUNG VINA"/>
    <s v="Machinery and Equipment, components, tools, repaire, maintenance"/>
    <n v="7"/>
    <s v="3-CUSTOMER"/>
    <s v="3"/>
    <s v="Manufacture (Machinery and Equipment, components, tools, repaire, maintenance)"/>
    <n v="19"/>
    <s v="Hai Phong"/>
    <n v="34031190"/>
    <s v="Q000021C#&amp;Chế phẩm dầu bôi trơn (AR456, dạng sơ sơi)/ PERMAWICK (AR456). Hàng mới 100%"/>
    <s v="1-LUBRICANT/OIL"/>
    <m/>
    <s v="2-FINISH GOOD"/>
    <m/>
    <x v="945"/>
    <m/>
    <x v="3166"/>
    <m/>
    <x v="4"/>
    <n v="19"/>
    <s v="UNSPECIFY"/>
    <n v="18"/>
    <s v="KGM"/>
    <s v="UNSPECIFY"/>
    <n v="0"/>
    <n v="0"/>
    <n v="18"/>
    <s v="B2B"/>
    <n v="171347.48"/>
    <s v="USD"/>
    <m/>
    <n v="171347.48"/>
    <m/>
  </r>
  <r>
    <n v="21978"/>
    <s v="Feb"/>
    <n v="2022"/>
    <s v="0201743809"/>
    <s v="CÔNG TY TNHH OHSUNG VINA"/>
    <s v="Machinery and Equipment, components, tools, repaire, maintenance"/>
    <n v="7"/>
    <s v="3-CUSTOMER"/>
    <s v="3"/>
    <s v="Manufacture (Machinery and Equipment, components, tools, repaire, maintenance)"/>
    <n v="19"/>
    <s v="Hai Phong"/>
    <n v="34031190"/>
    <s v="Q000021C#&amp;Chế phẩm dầu bôi trơn (AR456, dạng sơ sơi)/ PERMAWICK (AR456). Hàng mới 100%"/>
    <s v="1-LUBRICANT/OIL"/>
    <m/>
    <s v="2-FINISH GOOD"/>
    <m/>
    <x v="945"/>
    <m/>
    <x v="3166"/>
    <m/>
    <x v="4"/>
    <n v="19"/>
    <s v="UNSPECIFY"/>
    <n v="18"/>
    <s v="KGM"/>
    <s v="UNSPECIFY"/>
    <n v="0"/>
    <n v="0"/>
    <n v="18"/>
    <s v="B2B"/>
    <n v="131695.57"/>
    <s v="USD"/>
    <m/>
    <n v="131695.57"/>
    <m/>
  </r>
  <r>
    <n v="24853"/>
    <s v="Mar"/>
    <n v="2022"/>
    <s v="0201743809"/>
    <s v="CÔNG TY TNHH OHSUNG VINA"/>
    <s v="Machinery and Equipment, components, tools, repaire, maintenance"/>
    <n v="7"/>
    <s v="3-CUSTOMER"/>
    <s v="3"/>
    <s v="Manufacture (Machinery and Equipment, components, tools, repaire, maintenance)"/>
    <n v="19"/>
    <s v="Hai Phong"/>
    <n v="34031190"/>
    <s v="Q000021C#&amp;Chế phẩm dầu bôi trơn (AR456, dạng sơ sơi)/ PERMAWICK (AR456). Hàng mới 100%"/>
    <s v="1-LUBRICANT/OIL"/>
    <m/>
    <s v="2-FINISH GOOD"/>
    <m/>
    <x v="945"/>
    <m/>
    <x v="3166"/>
    <m/>
    <x v="4"/>
    <n v="19"/>
    <s v="UNSPECIFY"/>
    <n v="45"/>
    <s v="KGM"/>
    <s v="UNSPECIFY"/>
    <n v="0"/>
    <n v="0"/>
    <n v="45"/>
    <s v="B2B"/>
    <n v="148724.22"/>
    <s v="USD"/>
    <m/>
    <n v="148724.22"/>
    <m/>
  </r>
  <r>
    <n v="31729"/>
    <s v="May"/>
    <n v="2022"/>
    <n v="201743809"/>
    <s v="CÔNG TY TNHH OHSUNG VINA"/>
    <s v="Machinery and Equipment, components, tools, repaire, maintenance"/>
    <n v="7"/>
    <s v="3-CUSTOMER"/>
    <n v="3"/>
    <s v="Manufacture (Machinery and Equipment, components, tools, repaire, maintenance)"/>
    <n v="19"/>
    <s v="Hai Phong"/>
    <n v="34031190"/>
    <s v="Q000021C#&amp;Chế phẩm dầu bôi trơn (AR456, dạng sơ sơi)/ PERMAWICK (AR456). Hàng mới 100%"/>
    <s v="1-LUBRICANT/OIL"/>
    <m/>
    <s v="2-FINISH GOOD"/>
    <m/>
    <x v="945"/>
    <m/>
    <x v="3166"/>
    <m/>
    <x v="4"/>
    <n v="19"/>
    <s v="UNSPECIFY"/>
    <n v="27"/>
    <s v="Kilogam"/>
    <n v="0"/>
    <n v="0"/>
    <n v="0"/>
    <n v="27"/>
    <s v="B2B"/>
    <m/>
    <s v="USD"/>
    <n v="22810"/>
    <n v="377.5437"/>
    <m/>
  </r>
  <r>
    <n v="31750"/>
    <s v="May"/>
    <n v="2022"/>
    <n v="201743809"/>
    <s v="CÔNG TY TNHH OHSUNG VINA"/>
    <s v="Machinery and Equipment, components, tools, repaire, maintenance"/>
    <n v="7"/>
    <s v="3-CUSTOMER"/>
    <n v="3"/>
    <s v="Manufacture (Machinery and Equipment, components, tools, repaire, maintenance)"/>
    <n v="19"/>
    <s v="Hai Phong"/>
    <n v="27101943"/>
    <s v="Q000021D#&amp;Dầu bôi trơn (AR456K)/ OIL (AR456K). Hàng mới 100%"/>
    <s v="1-LUBRICANT/OIL"/>
    <m/>
    <s v="2-FINISH GOOD"/>
    <m/>
    <x v="945"/>
    <m/>
    <x v="3166"/>
    <m/>
    <x v="4"/>
    <n v="19"/>
    <s v="UNSPECIFY"/>
    <n v="20"/>
    <s v="Lít"/>
    <n v="0"/>
    <n v="0"/>
    <n v="0"/>
    <n v="20"/>
    <s v="B2B"/>
    <m/>
    <s v="USD"/>
    <n v="22810"/>
    <n v="279.66200000000003"/>
    <m/>
  </r>
  <r>
    <n v="22088"/>
    <s v="Feb"/>
    <n v="2022"/>
    <s v="0201743809"/>
    <s v="CÔNG TY TNHH OHSUNG VINA"/>
    <s v="Machinery and Equipment, components, tools, repaire, maintenance"/>
    <n v="7"/>
    <s v="3-CUSTOMER"/>
    <s v="3"/>
    <s v="Manufacture (Machinery and Equipment, components, tools, repaire, maintenance)"/>
    <n v="19"/>
    <s v="Hai Phong"/>
    <n v="34031190"/>
    <s v="Q000025C#&amp;Chế phẩm dầu bôi trơn (PSL1000, dạng sơ sợi)/ PERMAWICK (PSL1000-NP-840)"/>
    <s v="1-LUBRICANT/OIL"/>
    <m/>
    <s v="2-FINISH GOOD"/>
    <m/>
    <x v="945"/>
    <m/>
    <x v="3167"/>
    <m/>
    <x v="54"/>
    <n v="43"/>
    <s v="UNSPECIFY"/>
    <n v="552"/>
    <s v="KGM"/>
    <s v="UNSPECIFY"/>
    <n v="0"/>
    <n v="0"/>
    <n v="552"/>
    <s v="B2B"/>
    <n v="14178.58"/>
    <s v="USD"/>
    <m/>
    <n v="14178.58"/>
    <m/>
  </r>
  <r>
    <n v="24953"/>
    <s v="Mar"/>
    <n v="2022"/>
    <s v="0201743809"/>
    <s v="CÔNG TY TNHH OHSUNG VINA"/>
    <s v="Machinery and Equipment, components, tools, repaire, maintenance"/>
    <n v="7"/>
    <s v="3-CUSTOMER"/>
    <s v="3"/>
    <s v="Manufacture (Machinery and Equipment, components, tools, repaire, maintenance)"/>
    <n v="19"/>
    <s v="Hai Phong"/>
    <n v="34031190"/>
    <s v="Q000025C#&amp;Chế phẩm dầu bôi trơn (PSL1000, dạng sơ sợi)/ PERMAWICK (PSL1000-NP-840)"/>
    <s v="1-LUBRICANT/OIL"/>
    <m/>
    <s v="2-FINISH GOOD"/>
    <m/>
    <x v="945"/>
    <m/>
    <x v="3167"/>
    <m/>
    <x v="54"/>
    <n v="43"/>
    <s v="UNSPECIFY"/>
    <n v="552"/>
    <s v="KGM"/>
    <s v="UNSPECIFY"/>
    <n v="0"/>
    <n v="0"/>
    <n v="552"/>
    <s v="B2B"/>
    <n v="16045.78"/>
    <s v="USD"/>
    <m/>
    <n v="16045.78"/>
    <m/>
  </r>
  <r>
    <n v="31742"/>
    <s v="May"/>
    <n v="2022"/>
    <n v="201743809"/>
    <s v="CÔNG TY TNHH OHSUNG VINA"/>
    <s v="Machinery and Equipment, components, tools, repaire, maintenance"/>
    <n v="7"/>
    <s v="3-CUSTOMER"/>
    <n v="3"/>
    <s v="Manufacture (Machinery and Equipment, components, tools, repaire, maintenance)"/>
    <n v="19"/>
    <s v="Hai Phong"/>
    <n v="34031190"/>
    <s v="Q000025C#&amp;Chế phẩm dầu bôi trơn (PSL1000, dạng sơ sợi)/ PERMAWICK (PSL1000-NP-840)"/>
    <s v="1-LUBRICANT/OIL"/>
    <m/>
    <s v="2-FINISH GOOD"/>
    <m/>
    <x v="945"/>
    <m/>
    <x v="3167"/>
    <m/>
    <x v="54"/>
    <n v="43"/>
    <s v="UNSPECIFY"/>
    <n v="552"/>
    <s v="Kilogam"/>
    <n v="0"/>
    <n v="0"/>
    <n v="0"/>
    <n v="552"/>
    <s v="B2B"/>
    <m/>
    <s v="USD"/>
    <n v="23025"/>
    <n v="13270.08"/>
    <m/>
  </r>
  <r>
    <n v="8375"/>
    <s v="Feb"/>
    <n v="2022"/>
    <s v="0201743809"/>
    <s v="CÔNG TY TNHH OHSUNG VINA"/>
    <s v="Machinery and Equipment, components, tools, repaire, maintenance"/>
    <n v="7"/>
    <s v="3-CUSTOMER"/>
    <s v="3"/>
    <s v="Manufacture (Machinery and Equipment, components, tools, repaire, maintenance)"/>
    <n v="19"/>
    <s v="Hai Phong"/>
    <n v="27101943"/>
    <s v="Q000025D#&amp;Dầu bôi trơn (PSL1000)/ OIL (PSL1000)"/>
    <s v="1-LUBRICANT/OIL"/>
    <m/>
    <s v="2-FINISH GOOD"/>
    <m/>
    <x v="945"/>
    <m/>
    <x v="3167"/>
    <m/>
    <x v="54"/>
    <n v="43"/>
    <s v="UNSPECIFY"/>
    <n v="40"/>
    <s v="LTR"/>
    <s v="UNSPECIFY"/>
    <n v="0"/>
    <n v="0"/>
    <n v="40"/>
    <s v="B2B"/>
    <n v="182521.06"/>
    <s v="USD"/>
    <m/>
    <n v="182521.06"/>
    <m/>
  </r>
  <r>
    <n v="14730"/>
    <s v="Mar"/>
    <n v="2022"/>
    <s v="0201743809"/>
    <s v="CÔNG TY TNHH OHSUNG VINA"/>
    <s v="Machinery and Equipment, components, tools, repaire, maintenance"/>
    <n v="7"/>
    <s v="3-CUSTOMER"/>
    <s v="3"/>
    <s v="Manufacture (Machinery and Equipment, components, tools, repaire, maintenance)"/>
    <n v="19"/>
    <s v="Hai Phong"/>
    <n v="27101943"/>
    <s v="Q000025D#&amp;Dầu bôi trơn (PSL1000)/ OIL (PSL1000)"/>
    <s v="1-LUBRICANT/OIL"/>
    <m/>
    <s v="2-FINISH GOOD"/>
    <m/>
    <x v="945"/>
    <m/>
    <x v="3167"/>
    <m/>
    <x v="54"/>
    <n v="43"/>
    <s v="UNSPECIFY"/>
    <n v="80"/>
    <s v="LTR"/>
    <s v="UNSPECIFY"/>
    <n v="0"/>
    <n v="0"/>
    <n v="80"/>
    <s v="B2B"/>
    <n v="16045.78"/>
    <s v="USD"/>
    <m/>
    <n v="16045.78"/>
    <m/>
  </r>
  <r>
    <n v="33068"/>
    <s v="May"/>
    <n v="2022"/>
    <n v="303476197"/>
    <s v="CÔNG TY CỔ PHẦN BIỂN VIỆT"/>
    <s v="Logistic &amp; Transportation &amp; Warehouse"/>
    <n v="11"/>
    <s v="3-CUSTOMER"/>
    <n v="3"/>
    <s v="Logistics &amp; Transportation (marine)"/>
    <n v="11"/>
    <s v="Ho Chi Minh"/>
    <n v="27101941"/>
    <s v="Dầu gốc dùng để pha chế dầu nhờn BASE OIL BS150 ( 1 x F/BAG), hàm lượng Bitum trên 70%. Hãng sản xuất PT PERTAMINA LUBRICANTS. Hàng mới 100%"/>
    <s v="1-LUBRICANT/OIL"/>
    <m/>
    <s v="1-BASE OIL"/>
    <m/>
    <x v="946"/>
    <m/>
    <x v="25"/>
    <m/>
    <x v="22"/>
    <m/>
    <m/>
    <n v="39.99"/>
    <s v="Tấn"/>
    <n v="0"/>
    <n v="0"/>
    <n v="0"/>
    <n v="3.9990000000000005E-2"/>
    <s v="B2B"/>
    <m/>
    <s v="USD"/>
    <n v="23025"/>
    <n v="59345.16"/>
    <m/>
  </r>
  <r>
    <n v="33069"/>
    <s v="May"/>
    <n v="2022"/>
    <n v="303476197"/>
    <s v="CÔNG TY CỔ PHẦN BIỂN VIỆT"/>
    <s v="Logistic &amp; Transportation &amp; Warehouse"/>
    <n v="11"/>
    <s v="3-CUSTOMER"/>
    <n v="3"/>
    <s v="Logistics &amp; Transportation (marine)"/>
    <n v="11"/>
    <s v="Ho Chi Minh"/>
    <n v="27101941"/>
    <s v="Dầu gốc dùng để pha chế dầu nhờn BASE OIL BS150 ( 1 x F/BAG), hàm lượng Bitum trên 70%. Hãng sản xuất PT PERTAMINA LUBRICANTS. Hàng mới 100%"/>
    <s v="1-LUBRICANT/OIL"/>
    <m/>
    <s v="1-BASE OIL"/>
    <m/>
    <x v="946"/>
    <m/>
    <x v="25"/>
    <m/>
    <x v="22"/>
    <m/>
    <m/>
    <n v="40.01"/>
    <s v="Tấn"/>
    <n v="0"/>
    <n v="0"/>
    <n v="0"/>
    <n v="4.0009999999999997E-2"/>
    <s v="B2B"/>
    <m/>
    <s v="USD"/>
    <n v="23025"/>
    <n v="59374.84"/>
    <m/>
  </r>
  <r>
    <n v="33071"/>
    <s v="May"/>
    <n v="2022"/>
    <n v="303476197"/>
    <s v="CÔNG TY CỔ PHẦN BIỂN VIỆT"/>
    <s v="Logistic &amp; Transportation &amp; Warehouse"/>
    <n v="11"/>
    <s v="3-CUSTOMER"/>
    <n v="3"/>
    <s v="Logistics &amp; Transportation (marine)"/>
    <n v="11"/>
    <s v="Ho Chi Minh"/>
    <n v="27101941"/>
    <s v="Dầu gốc dùng để pha chế dầu nhờn BASE OIL SN130 ( 1 x F/BAG), hàm lượng Bitum trên 70%. Hãng sản xuất PT PERTAMINA LUBRICANTS. Hàng mới 100%"/>
    <s v="1-LUBRICANT/OIL"/>
    <m/>
    <s v="1-BASE OIL"/>
    <m/>
    <x v="946"/>
    <m/>
    <x v="25"/>
    <m/>
    <x v="22"/>
    <m/>
    <m/>
    <n v="20"/>
    <s v="Tấn"/>
    <n v="0"/>
    <n v="0"/>
    <n v="0"/>
    <n v="0.02"/>
    <s v="B2B"/>
    <m/>
    <s v="USD"/>
    <n v="23025"/>
    <n v="22660"/>
    <m/>
  </r>
  <r>
    <n v="12134"/>
    <s v="Mar"/>
    <n v="2022"/>
    <s v="0303476197"/>
    <s v="CÔNG TY CỔ PHẦN BIỂN VIỆT"/>
    <s v="Lubricant, Gas, Fuel &amp; Oil "/>
    <n v="1"/>
    <s v="2-TRADING"/>
    <s v="2"/>
    <s v="Trading Lubricant"/>
    <n v="52"/>
    <s v="Ho Chi Minh"/>
    <n v="27101941"/>
    <s v="Dầu gốc dùng để pha chế dầu nhờn BASE OIL SN130 ( 1 x F/BAG), hàm lượng Bitum trên 70%. Hãng sản xuất PT. PERTAMINA LUBRICANTS. Hàng mới 100%."/>
    <s v="1-LUBRICANT/OIL"/>
    <m/>
    <s v="1-BASE OIL"/>
    <m/>
    <x v="946"/>
    <m/>
    <x v="25"/>
    <m/>
    <x v="22"/>
    <n v="1"/>
    <s v="SN130"/>
    <n v="60.03"/>
    <s v="TNE"/>
    <s v="UNSPECIFY"/>
    <n v="0"/>
    <n v="0"/>
    <n v="6.003E-2"/>
    <s v="B2B"/>
    <n v="54147.06"/>
    <s v="USD"/>
    <m/>
    <n v="54147.06"/>
    <m/>
  </r>
  <r>
    <n v="12135"/>
    <s v="Mar"/>
    <n v="2022"/>
    <s v="0303476197"/>
    <s v="CÔNG TY CỔ PHẦN BIỂN VIỆT"/>
    <s v="Lubricant, Gas, Fuel &amp; Oil "/>
    <n v="1"/>
    <s v="2-TRADING"/>
    <s v="2"/>
    <s v="Trading Lubricant"/>
    <n v="52"/>
    <s v="Ho Chi Minh"/>
    <n v="27101941"/>
    <s v="Dầu gốc dùng để pha chế dầu nhờn BASE OIL SN130 ( 1 x F/BAG), hàm lượng Bitum trên 70%. Hãng sản xuất PT. PERTAMINA LUBRICANTS. Hàng mới 100%."/>
    <s v="1-LUBRICANT/OIL"/>
    <m/>
    <s v="1-BASE OIL"/>
    <m/>
    <x v="946"/>
    <m/>
    <x v="25"/>
    <m/>
    <x v="22"/>
    <n v="1"/>
    <s v="SN130"/>
    <n v="40.159999999999997"/>
    <s v="TNE"/>
    <s v="UNSPECIFY"/>
    <n v="0"/>
    <n v="0"/>
    <n v="4.0159999999999994E-2"/>
    <s v="B2B"/>
    <n v="37268.480000000003"/>
    <s v="USD"/>
    <m/>
    <n v="37268.480000000003"/>
    <m/>
  </r>
  <r>
    <n v="33064"/>
    <s v="May"/>
    <n v="2022"/>
    <n v="303476197"/>
    <s v="CÔNG TY CỔ PHẦN BIỂN VIỆT"/>
    <s v="Logistic &amp; Transportation &amp; Warehouse"/>
    <n v="11"/>
    <s v="3-CUSTOMER"/>
    <n v="3"/>
    <s v="Logistics &amp; Transportation (marine)"/>
    <n v="11"/>
    <s v="Ho Chi Minh"/>
    <n v="27101941"/>
    <s v="Dầu gốc dùng để pha chế dầu nhờn BASE OIL SN250 ( 1 x F/BAG), hàm lượng Bitum trên 70%. Hãng sản xuất PT. PERTAMINA LUBRICANTS. Hàng mới 100%."/>
    <s v="1-LUBRICANT/OIL"/>
    <m/>
    <s v="1-BASE OIL"/>
    <m/>
    <x v="946"/>
    <m/>
    <x v="25"/>
    <m/>
    <x v="22"/>
    <m/>
    <m/>
    <n v="39.979999999999997"/>
    <s v="Tấn"/>
    <n v="0"/>
    <n v="0"/>
    <n v="0"/>
    <n v="3.9979999999999995E-2"/>
    <s v="B2B"/>
    <m/>
    <s v="USD"/>
    <n v="22810"/>
    <n v="45577.2"/>
    <m/>
  </r>
  <r>
    <n v="33070"/>
    <s v="May"/>
    <n v="2022"/>
    <n v="303476197"/>
    <s v="CÔNG TY CỔ PHẦN BIỂN VIỆT"/>
    <s v="Logistic &amp; Transportation &amp; Warehouse"/>
    <n v="11"/>
    <s v="3-CUSTOMER"/>
    <n v="3"/>
    <s v="Logistics &amp; Transportation (marine)"/>
    <n v="11"/>
    <s v="Ho Chi Minh"/>
    <n v="27101941"/>
    <s v="Dầu gốc dùng để pha chế dầu nhờn BASE OIL SN500 ( 1 x F/BAG), hàm lượng Bitum trên 70%. Hãng sản xuất PT PERTAMINA LUBRICANTS. Hàng mới 100%"/>
    <s v="1-LUBRICANT/OIL"/>
    <m/>
    <s v="1-BASE OIL"/>
    <m/>
    <x v="946"/>
    <m/>
    <x v="25"/>
    <m/>
    <x v="22"/>
    <m/>
    <m/>
    <n v="20.04"/>
    <s v="Tấn"/>
    <n v="0"/>
    <n v="0"/>
    <n v="0"/>
    <n v="2.0039999999999999E-2"/>
    <s v="B2B"/>
    <m/>
    <s v="USD"/>
    <n v="23025"/>
    <n v="26793.48"/>
    <m/>
  </r>
  <r>
    <n v="11503"/>
    <s v="Feb"/>
    <n v="2022"/>
    <s v="0101025829"/>
    <s v="CÔNG TY TNHH HUY PHÁT"/>
    <s v="Lubricant, Gas, Fuel &amp; Oil "/>
    <n v="1"/>
    <s v="2-TRADING"/>
    <s v="2"/>
    <s v="Trading Lubricant"/>
    <n v="52"/>
    <s v="Hanoi"/>
    <n v="27101941"/>
    <s v="Dầu gốc (Base Oil) SN130, chế phẩm có chứa trên 70% dầu khoáng nguồn gốc dầu mỏ, dùng để sản xuất dầu bôi trơn,tỷ trọng:1L=0.871 KGM. Hàng mới 100% do NSX:PT PERTAMINA LUBRICANTS(Indonesia) sản xuất."/>
    <s v="1-LUBRICANT/OIL"/>
    <m/>
    <s v="1-BASE OIL"/>
    <m/>
    <x v="946"/>
    <m/>
    <x v="3168"/>
    <m/>
    <x v="22"/>
    <n v="1"/>
    <s v="SN130"/>
    <n v="40100"/>
    <s v="KGM"/>
    <s v="UNSPECIFY"/>
    <n v="0"/>
    <n v="0"/>
    <n v="40100"/>
    <s v="B2B"/>
    <n v="33283"/>
    <s v="USD"/>
    <m/>
    <n v="33283"/>
    <m/>
  </r>
  <r>
    <n v="2891"/>
    <s v="Jan"/>
    <n v="2022"/>
    <s v="0106219465"/>
    <s v="CÔNG TY TNHH VINOIL"/>
    <s v="Lubricant, Gas, Fuel &amp; Oil "/>
    <n v="1"/>
    <s v="2-TRADING"/>
    <s v="2"/>
    <s v="Trading Lubricant"/>
    <n v="52"/>
    <s v="Hanoi"/>
    <n v="27101943"/>
    <s v="Dầu bôi trơn, MASRI FLG 150, 200L/Thùng, (Chế phẩm dầu bôi trơn chứa trên 70% trọng lượng là dầu khoáng nguồn gốc dầu mỏ thuộc phân đoạn dầu nặng), mới 100%"/>
    <s v="1-LUBRICANT/OIL"/>
    <m/>
    <s v="2-FINISH GOOD"/>
    <m/>
    <x v="946"/>
    <m/>
    <x v="3169"/>
    <m/>
    <x v="4"/>
    <n v="19"/>
    <s v="UNSPECIFY"/>
    <n v="2"/>
    <s v="UNK"/>
    <s v="200L"/>
    <s v="DRUM"/>
    <n v="200"/>
    <n v="400"/>
    <s v="B2B"/>
    <n v="25650.81"/>
    <s v="USD"/>
    <m/>
    <n v="25650.81"/>
    <m/>
  </r>
  <r>
    <n v="9144"/>
    <s v="Feb"/>
    <n v="2022"/>
    <s v="0106219465"/>
    <s v="CÔNG TY TNHH VINOIL"/>
    <s v="Lubricant, Gas, Fuel &amp; Oil "/>
    <n v="1"/>
    <s v="2-TRADING"/>
    <s v="2"/>
    <s v="Trading Lubricant"/>
    <n v="52"/>
    <s v="Hanoi"/>
    <n v="27101943"/>
    <s v="Dầu bôi trơn, MASRI FLG 320, 200L/Thùng, (Chế phẩm dầu bôi trơn chứa trên 70% trọng lượng là dầu khoáng nguồn gốc dầu mỏ thuộc phân đoạn dầu nặng), mới 100%"/>
    <s v="1-LUBRICANT/OIL"/>
    <m/>
    <s v="2-FINISH GOOD"/>
    <m/>
    <x v="946"/>
    <m/>
    <x v="3169"/>
    <m/>
    <x v="4"/>
    <n v="19"/>
    <s v="UNSPECIFY"/>
    <n v="40"/>
    <s v="UNK"/>
    <s v="200L"/>
    <s v="DRUM"/>
    <n v="200"/>
    <n v="8000"/>
    <s v="B2B"/>
    <n v="27625.55"/>
    <s v="USD"/>
    <m/>
    <n v="27625.55"/>
    <m/>
  </r>
  <r>
    <n v="30485"/>
    <s v="May"/>
    <n v="2022"/>
    <n v="106219465"/>
    <s v="CÔNG TY TNHH VINOIL"/>
    <s v="Food and Beverage"/>
    <n v="18"/>
    <s v="3-CUSTOMER"/>
    <n v="3"/>
    <s v="Wholesale (Food and Beverage)"/>
    <n v="57"/>
    <s v="Hanoi"/>
    <n v="27101943"/>
    <s v="Dầu bôi trơn, MASRI FLG 320, 200L/Thùng, (Chế phẩm dầu bôi trơn chứa trên 70% trọng lượng là dầu khoáng nguồn gốc dầu mỏ thuộc phân đoạn dầu nặng), mới 100%"/>
    <s v="1-LUBRICANT/OIL"/>
    <m/>
    <s v="2-FINISH GOOD"/>
    <m/>
    <x v="946"/>
    <m/>
    <x v="3169"/>
    <m/>
    <x v="4"/>
    <m/>
    <s v="UNSPECIFY"/>
    <n v="14"/>
    <s v="Kiện/Hộp/Bao/Gói"/>
    <s v="200L"/>
    <s v="DRUM"/>
    <n v="200"/>
    <n v="2800"/>
    <s v="B2B"/>
    <m/>
    <s v="USD"/>
    <n v="22810"/>
    <n v="5244.4000000000005"/>
    <m/>
  </r>
  <r>
    <n v="2892"/>
    <s v="Jan"/>
    <n v="2022"/>
    <s v="0106219465"/>
    <s v="CÔNG TY TNHH VINOIL"/>
    <s v="Lubricant, Gas, Fuel &amp; Oil "/>
    <n v="1"/>
    <s v="2-TRADING"/>
    <s v="2"/>
    <s v="Trading Lubricant"/>
    <n v="52"/>
    <s v="Hanoi"/>
    <n v="27101943"/>
    <s v="Dầu bôi trơn, MASRI FLG 680, 200L/Thùng, (Chế phẩm dầu bôi trơn chứa trên 70% trọng lượng là dầu khoáng nguồn gốc dầu mỏ thuộc phân đoạn dầu nặng), mới 100%"/>
    <s v="1-LUBRICANT/OIL"/>
    <m/>
    <s v="2-FINISH GOOD"/>
    <m/>
    <x v="946"/>
    <m/>
    <x v="3169"/>
    <m/>
    <x v="4"/>
    <n v="19"/>
    <s v="UNSPECIFY"/>
    <n v="10"/>
    <s v="UNK"/>
    <s v="200L"/>
    <s v="DRUM"/>
    <n v="200"/>
    <n v="2000"/>
    <s v="B2B"/>
    <n v="25650.81"/>
    <s v="USD"/>
    <m/>
    <n v="25650.81"/>
    <m/>
  </r>
  <r>
    <n v="9142"/>
    <s v="Feb"/>
    <n v="2022"/>
    <s v="0106219465"/>
    <s v="CÔNG TY TNHH VINOIL"/>
    <s v="Lubricant, Gas, Fuel &amp; Oil "/>
    <n v="1"/>
    <s v="2-TRADING"/>
    <s v="2"/>
    <s v="Trading Lubricant"/>
    <n v="52"/>
    <s v="Hanoi"/>
    <n v="27101943"/>
    <s v="Dầu nhờn động cơ đốt trong 4T,MEDITRAN SC SAE 20W-50, CF-4, 209L/Thùng, (Chế phẩm dầu bôi trơn động cơ chứa trên 70% trọng lượng là dầu khoáng nguồn gốc dầu mỏ thuộc phân đoạn dầu nặng), mới 100%"/>
    <s v="1-LUBRICANT/OIL"/>
    <m/>
    <s v="2-FINISH GOOD"/>
    <m/>
    <x v="946"/>
    <m/>
    <x v="3170"/>
    <m/>
    <x v="32"/>
    <m/>
    <s v="20W50"/>
    <n v="5"/>
    <s v="UNK"/>
    <s v="209L"/>
    <s v="BARREL"/>
    <n v="209"/>
    <n v="1045"/>
    <s v="B2C"/>
    <n v="27625.55"/>
    <s v="USD"/>
    <m/>
    <n v="27625.55"/>
    <m/>
  </r>
  <r>
    <n v="9145"/>
    <s v="Feb"/>
    <n v="2022"/>
    <s v="0106219465"/>
    <s v="CÔNG TY TNHH VINOIL"/>
    <s v="Lubricant, Gas, Fuel &amp; Oil "/>
    <n v="1"/>
    <s v="2-TRADING"/>
    <s v="2"/>
    <s v="Trading Lubricant"/>
    <n v="52"/>
    <s v="Hanoi"/>
    <n v="27101943"/>
    <s v="Dầu nhờn động cơ đốt trong 4T,MEDITRAN SX SAE 15W-40, CI-4, 200L/Thùng, (Chế phẩm dầu bôi trơn động cơ chứa trên 70% trọng lượng là dầu khoáng nguồn gốc dầu mỏ thuộc phân đoạn dầu nặng), mới 100%"/>
    <s v="1-LUBRICANT/OIL"/>
    <m/>
    <s v="2-FINISH GOOD"/>
    <m/>
    <x v="946"/>
    <m/>
    <x v="2705"/>
    <m/>
    <x v="32"/>
    <m/>
    <s v="15W40"/>
    <n v="15"/>
    <s v="UNK"/>
    <s v="200L"/>
    <s v="BARREL"/>
    <n v="200"/>
    <n v="3000"/>
    <s v="B2C"/>
    <n v="27625.55"/>
    <s v="USD"/>
    <m/>
    <n v="27625.55"/>
    <m/>
  </r>
  <r>
    <n v="7149"/>
    <s v="Feb"/>
    <n v="2022"/>
    <s v="0303476197"/>
    <s v="CÔNG TY CỔ PHẦN BIỂN VIỆT"/>
    <s v="Lubricant, Gas, Fuel &amp; Oil "/>
    <n v="1"/>
    <s v="2-TRADING"/>
    <s v="2"/>
    <s v="Trading Lubricant"/>
    <n v="52"/>
    <s v="Ho Chi Minh"/>
    <n v="27101941"/>
    <s v="Dầu gốc dùng để pha chế dầu nhờn BASE OIL SN130 ( 1 x F/BAG), hàm lượng Bitum trên 70%. Hãng sản xuất PT. PERTAMINA LUBRICANTS. Hàng mới 100%."/>
    <s v="1-LUBRICANT/OIL"/>
    <m/>
    <s v="1-BASE OIL"/>
    <m/>
    <x v="946"/>
    <m/>
    <x v="3171"/>
    <m/>
    <x v="22"/>
    <n v="1"/>
    <s v="SN130"/>
    <n v="140.07"/>
    <s v="TNE"/>
    <s v="UNSPECIFY"/>
    <n v="0"/>
    <n v="0"/>
    <n v="0.14007"/>
    <s v="B2B"/>
    <n v="127603.77"/>
    <s v="USD"/>
    <m/>
    <n v="127603.77"/>
    <m/>
  </r>
  <r>
    <n v="7150"/>
    <s v="Feb"/>
    <n v="2022"/>
    <s v="0303476197"/>
    <s v="CÔNG TY CỔ PHẦN BIỂN VIỆT"/>
    <s v="Lubricant, Gas, Fuel &amp; Oil "/>
    <n v="1"/>
    <s v="2-TRADING"/>
    <s v="2"/>
    <s v="Trading Lubricant"/>
    <n v="52"/>
    <s v="Ho Chi Minh"/>
    <n v="27101941"/>
    <s v="Dầu gốc dùng để pha chế dầu nhờn BASE OIL SN130 ( 1 x F/BAG), hàm lượng Bitum trên 70%. Hãng sản xuất PT. PERTAMINA LUBRICANTS. Hàng mới 100%."/>
    <s v="1-LUBRICANT/OIL"/>
    <m/>
    <s v="1-BASE OIL"/>
    <m/>
    <x v="946"/>
    <m/>
    <x v="3171"/>
    <m/>
    <x v="22"/>
    <n v="1"/>
    <s v="SN130"/>
    <n v="100"/>
    <s v="TNE"/>
    <s v="UNSPECIFY"/>
    <n v="0"/>
    <n v="0"/>
    <n v="0.1"/>
    <s v="B2B"/>
    <n v="91100"/>
    <s v="USD"/>
    <m/>
    <n v="91100"/>
    <m/>
  </r>
  <r>
    <n v="9146"/>
    <s v="Feb"/>
    <n v="2022"/>
    <s v="0106219465"/>
    <s v="CÔNG TY TNHH VINOIL"/>
    <s v="Lubricant, Gas, Fuel &amp; Oil "/>
    <n v="1"/>
    <s v="2-TRADING"/>
    <s v="2"/>
    <s v="Trading Lubricant"/>
    <n v="52"/>
    <s v="Hanoi"/>
    <n v="27101943"/>
    <s v="Dầu bôi trơn, RORED EPA 140, GL-4, 209L/Thùng, (Chế phẩm dầu bôi trơn chứa trên 70% trọng lượng là dầu khoáng nguồn gốc dầu mỏ thuộc phân đoạn dầu nặng), mới 100%"/>
    <s v="1-LUBRICANT/OIL"/>
    <m/>
    <s v="2-FINISH GOOD"/>
    <m/>
    <x v="946"/>
    <m/>
    <x v="3172"/>
    <m/>
    <x v="27"/>
    <n v="77"/>
    <s v="UNSPECIFY"/>
    <n v="3"/>
    <s v="UNK"/>
    <s v="209L"/>
    <s v="BARREL"/>
    <n v="209"/>
    <n v="627"/>
    <s v="OTHER OIL"/>
    <n v="27625.55"/>
    <s v="USD"/>
    <m/>
    <n v="27625.55"/>
    <m/>
  </r>
  <r>
    <n v="9147"/>
    <s v="Feb"/>
    <n v="2022"/>
    <s v="0106219465"/>
    <s v="CÔNG TY TNHH VINOIL"/>
    <s v="Lubricant, Gas, Fuel &amp; Oil "/>
    <n v="1"/>
    <s v="2-TRADING"/>
    <s v="2"/>
    <s v="Trading Lubricant"/>
    <n v="52"/>
    <s v="Hanoi"/>
    <n v="27101943"/>
    <s v="Dầu bôi trơn, RORED EPA 80W-90, GL-4, 209L/Thùng, (Chế phẩm dầu bôi trơn chứa trên 70% trọng lượng là dầu khoáng nguồn gốc dầu mỏ thuộc phân đoạn dầu nặng), mới 100%"/>
    <s v="1-LUBRICANT/OIL"/>
    <m/>
    <s v="2-FINISH GOOD"/>
    <m/>
    <x v="946"/>
    <m/>
    <x v="3172"/>
    <m/>
    <x v="27"/>
    <n v="77"/>
    <s v="80W90"/>
    <n v="3"/>
    <s v="UNK"/>
    <s v="209L"/>
    <s v="BARREL"/>
    <n v="209"/>
    <n v="627"/>
    <s v="OTHER OIL"/>
    <n v="27625.55"/>
    <s v="USD"/>
    <m/>
    <n v="27625.55"/>
    <m/>
  </r>
  <r>
    <n v="15106"/>
    <s v="Mar"/>
    <n v="2022"/>
    <s v="0106219465"/>
    <s v="CÔNG TY TNHH VINOIL"/>
    <s v="Lubricant, Gas, Fuel &amp; Oil "/>
    <n v="1"/>
    <s v="2-TRADING"/>
    <s v="2"/>
    <s v="Trading Lubricant"/>
    <n v="52"/>
    <s v="Hanoi"/>
    <n v="27101943"/>
    <s v="Dầu thủy lực công nghiệp (dùng để bôi trơn)TURALIK 48 (ISO VG 46), DRUM 209L/Thùng, (Chế phẩm dầu bôi trơn chứa trên 70% trọng lượng là dầu khoáng nguồn gốc dầu mỏ thuộc phân đoạn dầu nặng), mới 100%"/>
    <s v="1-LUBRICANT/OIL"/>
    <m/>
    <s v="2-FINISH GOOD"/>
    <m/>
    <x v="946"/>
    <m/>
    <x v="3173"/>
    <m/>
    <x v="31"/>
    <n v="9"/>
    <s v="ISO VG 46"/>
    <n v="4"/>
    <s v="UNK"/>
    <s v="209L"/>
    <s v="DRUM"/>
    <n v="209"/>
    <n v="836"/>
    <s v="B2B"/>
    <n v="25375.040000000001"/>
    <s v="USD"/>
    <m/>
    <n v="25375.040000000001"/>
    <m/>
  </r>
  <r>
    <n v="30490"/>
    <s v="May"/>
    <n v="2022"/>
    <n v="106219465"/>
    <s v="CÔNG TY TNHH VINOIL"/>
    <s v="Food and Beverage"/>
    <n v="18"/>
    <s v="3-CUSTOMER"/>
    <n v="3"/>
    <s v="Wholesale (Food and Beverage)"/>
    <n v="57"/>
    <s v="Hanoi"/>
    <n v="27101943"/>
    <s v="Dầu thủy lực công nghiệp (dùng để bôi trơn)TURALIK 52 (ISO VG 68), 18L/Thùng, (Chế phẩm dầu bôi trơn chứa trên 70% TL là dầu khoáng nguồn gốc dầu mỏ thuộc phân đoạn dầu nặng), hàng F.O.C mới 100%"/>
    <s v="1-LUBRICANT/OIL"/>
    <m/>
    <s v="2-FINISH GOOD"/>
    <m/>
    <x v="946"/>
    <m/>
    <x v="3174"/>
    <m/>
    <x v="31"/>
    <m/>
    <n v="68"/>
    <n v="80"/>
    <s v="Kiện/Hộp/Bao/Gói"/>
    <s v="18L"/>
    <s v="CAN"/>
    <n v="18"/>
    <n v="1440"/>
    <s v="B2B"/>
    <m/>
    <s v="USD"/>
    <n v="22810"/>
    <n v="0"/>
    <m/>
  </r>
  <r>
    <n v="2887"/>
    <s v="Jan"/>
    <n v="2022"/>
    <s v="0106219465"/>
    <s v="CÔNG TY TNHH VINOIL"/>
    <s v="Lubricant, Gas, Fuel &amp; Oil "/>
    <n v="1"/>
    <s v="2-TRADING"/>
    <s v="2"/>
    <s v="Trading Lubricant"/>
    <n v="52"/>
    <s v="Hanoi"/>
    <n v="27101943"/>
    <s v="Dầu thủy lực công nghiệp (dùng để bôi trơn)TURALIK 52 (ISO VG 68), 209L/Thùng, (Chế phẩm dầu bôi trơn chứa trên 70% trọng lượng là dầu khoáng nguồn gốc dầu mỏ thuộc phân đoạn dầu nặng), mới 100%"/>
    <s v="1-LUBRICANT/OIL"/>
    <m/>
    <s v="2-FINISH GOOD"/>
    <m/>
    <x v="946"/>
    <m/>
    <x v="3174"/>
    <m/>
    <x v="31"/>
    <n v="9"/>
    <s v="UNSPECIFY"/>
    <n v="23"/>
    <s v="UNK"/>
    <s v="209L"/>
    <s v="BARREL"/>
    <n v="209"/>
    <n v="4807"/>
    <s v="B2B"/>
    <n v="25650.81"/>
    <s v="USD"/>
    <m/>
    <n v="25650.81"/>
    <m/>
  </r>
  <r>
    <n v="2888"/>
    <s v="Jan"/>
    <n v="2022"/>
    <s v="0106219465"/>
    <s v="CÔNG TY TNHH VINOIL"/>
    <s v="Lubricant, Gas, Fuel &amp; Oil "/>
    <n v="1"/>
    <s v="2-TRADING"/>
    <s v="2"/>
    <s v="Trading Lubricant"/>
    <n v="52"/>
    <s v="Hanoi"/>
    <n v="27101943"/>
    <s v="Dầu thủy lực công nghiệp (dùng để bôi trơn)TURALIK 52 (ISO VG 68), 209L/Thùng, (Chế phẩm dầu bôi trơn chứa trên 70% trọng lượng là dầu khoáng nguồn gốc dầu mỏ thuộc phân đoạn dầu nặng), mới 100%"/>
    <s v="1-LUBRICANT/OIL"/>
    <m/>
    <s v="2-FINISH GOOD"/>
    <m/>
    <x v="946"/>
    <m/>
    <x v="3174"/>
    <m/>
    <x v="31"/>
    <n v="9"/>
    <s v="UNSPECIFY"/>
    <n v="10"/>
    <s v="UNK"/>
    <s v="209L"/>
    <s v="BARREL"/>
    <n v="209"/>
    <n v="2090"/>
    <s v="B2B"/>
    <n v="25650.81"/>
    <s v="USD"/>
    <m/>
    <n v="25650.81"/>
    <m/>
  </r>
  <r>
    <n v="15104"/>
    <s v="Mar"/>
    <n v="2022"/>
    <s v="0106219465"/>
    <s v="CÔNG TY TNHH VINOIL"/>
    <s v="Lubricant, Gas, Fuel &amp; Oil "/>
    <n v="1"/>
    <s v="2-TRADING"/>
    <s v="2"/>
    <s v="Trading Lubricant"/>
    <n v="52"/>
    <s v="Hanoi"/>
    <n v="27101943"/>
    <s v="Dầu thủy lực công nghiệp (dùng để bôi trơn)TURALIK 52 (ISO VG 68), DRUM 200L/Thùng, (Chế phẩm dầu bôi trơn chứa trên 70% trọng lượng là dầu khoáng nguồn gốc dầu mỏ thuộc phân đoạn dầu nặng), mới 100%"/>
    <s v="1-LUBRICANT/OIL"/>
    <m/>
    <s v="2-FINISH GOOD"/>
    <m/>
    <x v="946"/>
    <m/>
    <x v="3174"/>
    <m/>
    <x v="31"/>
    <n v="9"/>
    <s v="ISO VG 68"/>
    <n v="8"/>
    <s v="UNK"/>
    <s v="200L"/>
    <s v="DRUM"/>
    <n v="200"/>
    <n v="1600"/>
    <s v="B2B"/>
    <n v="25375.040000000001"/>
    <s v="USD"/>
    <m/>
    <n v="25375.040000000001"/>
    <m/>
  </r>
  <r>
    <n v="15103"/>
    <s v="Mar"/>
    <n v="2022"/>
    <s v="0106219465"/>
    <s v="CÔNG TY TNHH VINOIL"/>
    <s v="Lubricant, Gas, Fuel &amp; Oil "/>
    <n v="1"/>
    <s v="2-TRADING"/>
    <s v="2"/>
    <s v="Trading Lubricant"/>
    <n v="52"/>
    <s v="Hanoi"/>
    <n v="27101943"/>
    <s v="Dầu thủy lực công nghiệp (dùng để bôi trơn)TURALIK 52 (ISO VG 68), DRUM 209L/Thùng, (Chế phẩm dầu bôi trơn chứa trên 70% trọng lượng là dầu khoáng nguồn gốc dầu mỏ thuộc phân đoạn dầu nặng), mới 100%"/>
    <s v="1-LUBRICANT/OIL"/>
    <m/>
    <s v="2-FINISH GOOD"/>
    <m/>
    <x v="946"/>
    <m/>
    <x v="3174"/>
    <m/>
    <x v="31"/>
    <n v="9"/>
    <s v="ISO VG 68"/>
    <n v="16"/>
    <s v="UNK"/>
    <s v="209L"/>
    <s v="DRUM"/>
    <n v="209"/>
    <n v="3344"/>
    <s v="B2B"/>
    <n v="25375.040000000001"/>
    <s v="USD"/>
    <m/>
    <n v="25375.040000000001"/>
    <m/>
  </r>
  <r>
    <n v="30491"/>
    <s v="May"/>
    <n v="2022"/>
    <n v="106219465"/>
    <s v="CÔNG TY TNHH VINOIL"/>
    <s v="Food and Beverage"/>
    <n v="18"/>
    <s v="3-CUSTOMER"/>
    <n v="3"/>
    <s v="Wholesale (Food and Beverage)"/>
    <n v="57"/>
    <s v="Hanoi"/>
    <n v="27101943"/>
    <s v="Dầu thủy lực công nghiệp (dùng để bôi trơn)TURALIK 52 (ISO VG 68), DRUM 209L/Thùng, (Chế phẩm dầu bôi trơn chứa trên 70% trọng lượng là dầu khoáng nguồn gốc dầu mỏ thuộc phân đoạn dầu nặng), mới 100%"/>
    <s v="1-LUBRICANT/OIL"/>
    <m/>
    <s v="2-FINISH GOOD"/>
    <m/>
    <x v="946"/>
    <m/>
    <x v="3174"/>
    <m/>
    <x v="31"/>
    <m/>
    <n v="68"/>
    <n v="24"/>
    <s v="UNT"/>
    <n v="0"/>
    <n v="0"/>
    <n v="0"/>
    <n v="0"/>
    <s v="B2B"/>
    <m/>
    <s v="USD"/>
    <n v="22810"/>
    <n v="6336"/>
    <m/>
  </r>
  <r>
    <n v="9143"/>
    <s v="Feb"/>
    <n v="2022"/>
    <s v="0106219465"/>
    <s v="CÔNG TY TNHH VINOIL"/>
    <s v="Lubricant, Gas, Fuel &amp; Oil "/>
    <n v="1"/>
    <s v="2-TRADING"/>
    <s v="2"/>
    <s v="Trading Lubricant"/>
    <n v="52"/>
    <s v="Hanoi"/>
    <n v="27101943"/>
    <s v="Dầu thủy lực công nghiệp (dùng để bôi trơn)TURALIK 52 ISO VG 68, 209L/Thùng, (Chế phẩm dầu bôi trơn chứa trên 70% trọng lượng là dầu khoáng nguồn gốc dầu mỏ thuộc phân đoạn dầu nặng), mới 100%"/>
    <s v="1-LUBRICANT/OIL"/>
    <m/>
    <s v="2-FINISH GOOD"/>
    <m/>
    <x v="946"/>
    <m/>
    <x v="3174"/>
    <m/>
    <x v="31"/>
    <n v="9"/>
    <s v="UNSPECIFY"/>
    <n v="14"/>
    <s v="UNK"/>
    <s v="209L"/>
    <s v="BARREL"/>
    <n v="209"/>
    <n v="2926"/>
    <s v="B2B"/>
    <n v="27625.55"/>
    <s v="USD"/>
    <m/>
    <n v="27625.55"/>
    <m/>
  </r>
  <r>
    <n v="16182"/>
    <s v="Mar"/>
    <n v="2022"/>
    <n v="3600478731"/>
    <s v="CÔNG TY TRÁCH NHIỆM HỮU HẠN CÔNG NGHIỆP BAO C.P. (VIỆT NAM)"/>
    <s v="Plastics &amp; Rubbers &amp; Packaging"/>
    <n v="9"/>
    <s v="3-CUSTOMER"/>
    <s v="3"/>
    <s v="Manufacture (Plastics &amp; Rubbers &amp; Packaging)"/>
    <n v="23"/>
    <s v="Dong Nai"/>
    <n v="27101944"/>
    <s v="Mỡ bôi trơn Hot bearing grease Petamo GHY 441 AHCT-01018, dùng cho lô máy kéo sợi. 1 hộp = 1kg"/>
    <s v="1-LUBRICANT/OIL"/>
    <m/>
    <s v="2-FINISH GOOD"/>
    <m/>
    <x v="947"/>
    <m/>
    <x v="86"/>
    <m/>
    <x v="4"/>
    <n v="19"/>
    <s v="UNSPECIFY"/>
    <n v="1"/>
    <s v="PCE"/>
    <s v="1KG"/>
    <s v="BOX"/>
    <n v="1"/>
    <n v="1"/>
    <s v="B2B"/>
    <n v="3260.96"/>
    <s v="EUR"/>
    <m/>
    <n v="3260.96"/>
    <m/>
  </r>
  <r>
    <n v="24826"/>
    <s v="Mar"/>
    <n v="2022"/>
    <n v="2500582504"/>
    <s v="CÔNG TY TNHH  CÔNG NGHIỆP VÀ DỊCH VỤ IN-TECH"/>
    <s v="Machinery and Equipment, components, tools, repaire, maintenance"/>
    <n v="7"/>
    <s v="3-CUSTOMER"/>
    <s v="3"/>
    <s v="Wholesalers (Machinery and Equipment, components, tools, repaire, maintenance)"/>
    <n v="66"/>
    <s v="Vinh Phuc"/>
    <n v="34031919"/>
    <s v="Dầu cắt gọt không pha nước PetraCut 3310, có nguồn gốc từ dầu mỏ, chứa hàm lượng  60%-80% dầu có nguồn gốc từ dầu mỏ, dạng lỏng (1 phuy = 200 lít), hàng mới 100%"/>
    <s v="1-LUBRICANT/OIL"/>
    <m/>
    <s v="2-FINISH GOOD"/>
    <m/>
    <x v="948"/>
    <m/>
    <x v="22"/>
    <m/>
    <x v="12"/>
    <n v="31"/>
    <s v="UNSPECIFY"/>
    <n v="12"/>
    <s v="PAIL"/>
    <s v="200L"/>
    <s v="DRUM"/>
    <n v="200"/>
    <n v="2400"/>
    <s v="B2B"/>
    <n v="28147"/>
    <s v="USD"/>
    <m/>
    <n v="28147"/>
    <m/>
  </r>
  <r>
    <n v="24827"/>
    <s v="Mar"/>
    <n v="2022"/>
    <n v="2500582504"/>
    <s v="CÔNG TY TNHH  CÔNG NGHIỆP VÀ DỊCH VỤ IN-TECH"/>
    <s v="Machinery and Equipment, components, tools, repaire, maintenance"/>
    <n v="7"/>
    <s v="3-CUSTOMER"/>
    <s v="3"/>
    <s v="Wholesalers (Machinery and Equipment, components, tools, repaire, maintenance)"/>
    <n v="66"/>
    <s v="Vinh Phuc"/>
    <n v="34031919"/>
    <s v="Dầu cắt gọt không pha nước PetraCut 3330, có nguồn gốc từ dầu mỏ, chứa hàm lượng  60%-80% dầu có nguồn gốc từ dầu mỏ, dạng lỏng (1 phuy = 200 lít), hàng mới 100%"/>
    <s v="1-LUBRICANT/OIL"/>
    <m/>
    <s v="2-FINISH GOOD"/>
    <m/>
    <x v="949"/>
    <m/>
    <x v="22"/>
    <m/>
    <x v="12"/>
    <n v="31"/>
    <s v="UNSPECIFY"/>
    <n v="3"/>
    <s v="PAIL"/>
    <s v="200L"/>
    <s v="DRUM"/>
    <n v="200"/>
    <n v="600"/>
    <s v="B2B"/>
    <n v="28147"/>
    <s v="USD"/>
    <m/>
    <n v="28147"/>
    <m/>
  </r>
  <r>
    <n v="24828"/>
    <s v="Mar"/>
    <n v="2022"/>
    <n v="2500582504"/>
    <s v="CÔNG TY TNHH  CÔNG NGHIỆP VÀ DỊCH VỤ IN-TECH"/>
    <s v="Machinery and Equipment, components, tools, repaire, maintenance"/>
    <n v="7"/>
    <s v="3-CUSTOMER"/>
    <s v="3"/>
    <s v="Wholesalers (Machinery and Equipment, components, tools, repaire, maintenance)"/>
    <n v="66"/>
    <s v="Vinh Phuc"/>
    <n v="34031919"/>
    <s v="Dầu cắt gọt không pha nước PetraCut 3305, có nguồn gốc từ dầu mỏ, chứa hàm lượng  60%-80% dầu có nguồn gốc từ dầu mỏ, dạng lỏng (1 phuy = 200 lít), hàng mới 100%"/>
    <s v="1-LUBRICANT/OIL"/>
    <m/>
    <s v="2-FINISH GOOD"/>
    <m/>
    <x v="950"/>
    <m/>
    <x v="22"/>
    <m/>
    <x v="12"/>
    <n v="31"/>
    <s v="UNSPECIFY"/>
    <n v="4"/>
    <s v="PAIL"/>
    <s v="200L"/>
    <s v="DRUM"/>
    <n v="200"/>
    <n v="800"/>
    <s v="B2B"/>
    <n v="28147"/>
    <s v="USD"/>
    <m/>
    <n v="28147"/>
    <m/>
  </r>
  <r>
    <n v="24830"/>
    <s v="Mar"/>
    <n v="2022"/>
    <n v="2500582504"/>
    <s v="CÔNG TY TNHH  CÔNG NGHIỆP VÀ DỊCH VỤ IN-TECH"/>
    <s v="Machinery and Equipment, components, tools, repaire, maintenance"/>
    <n v="7"/>
    <s v="3-CUSTOMER"/>
    <s v="3"/>
    <s v="Wholesalers (Machinery and Equipment, components, tools, repaire, maintenance)"/>
    <n v="66"/>
    <s v="Vinh Phuc"/>
    <n v="34031919"/>
    <s v="Dầu dập PetraDraw 54-150 có nguồn gốc từ dầu mỏ, chứa hàm lượng  60%-70% dầu có nguồn gốc từ dầu mỏ, dạng lỏng (1 phuy = 200 lít), hàng mới 100%"/>
    <s v="1-LUBRICANT/OIL"/>
    <m/>
    <s v="2-FINISH GOOD"/>
    <m/>
    <x v="951"/>
    <m/>
    <x v="22"/>
    <m/>
    <x v="35"/>
    <n v="60"/>
    <s v="UNSPECIFY"/>
    <n v="2"/>
    <s v="PAIL"/>
    <s v="200L"/>
    <s v="DRUM"/>
    <n v="200"/>
    <n v="400"/>
    <s v="B2B"/>
    <n v="28147"/>
    <s v="USD"/>
    <m/>
    <n v="28147"/>
    <m/>
  </r>
  <r>
    <n v="7721"/>
    <s v="Feb"/>
    <n v="2022"/>
    <s v="0104547894"/>
    <s v="CÔNG TY CỔ PHẦN THƯƠNG MẠI VÀ ĐẦU TƯ BẢO LÂM"/>
    <s v="Lubricant, Gas, Fuel &amp; Oil "/>
    <n v="1"/>
    <s v="2-TRADING"/>
    <s v="2"/>
    <s v="Trading Lubricant"/>
    <n v="52"/>
    <s v="Hanoi"/>
    <n v="27101943"/>
    <s v="Dầu bôi trơn bánh răng hở của máy nghiền, mã: 476424, đóng gói:400LBS/phuy, hãng sản xuất: Petro Gear Shield NC, mới 100%"/>
    <s v="1-LUBRICANT/OIL"/>
    <m/>
    <s v="2-FINISH GOOD"/>
    <m/>
    <x v="952"/>
    <m/>
    <x v="1"/>
    <m/>
    <x v="34"/>
    <n v="17"/>
    <s v="UNSPECIFY"/>
    <n v="400"/>
    <s v="LBS"/>
    <s v="400L"/>
    <s v="DRUM"/>
    <n v="400"/>
    <n v="160000"/>
    <s v="B2B"/>
    <n v="1748"/>
    <s v="USD"/>
    <m/>
    <n v="1748"/>
    <m/>
  </r>
  <r>
    <n v="7720"/>
    <s v="Feb"/>
    <n v="2022"/>
    <s v="0104547894"/>
    <s v="CÔNG TY CỔ PHẦN THƯƠNG MẠI VÀ ĐẦU TƯ BẢO LÂM"/>
    <s v="Lubricant, Gas, Fuel &amp; Oil "/>
    <n v="1"/>
    <s v="2-TRADING"/>
    <s v="2"/>
    <s v="Trading Lubricant"/>
    <n v="52"/>
    <s v="Hanoi"/>
    <n v="27101943"/>
    <s v="Dầu bôi trơn bánh răng hở của máy nghiền,mã:476422, đóng gói:120LBS/thùng, hãng sản xuất: Petro Gear Shield NC, mới 100%"/>
    <s v="1-LUBRICANT/OIL"/>
    <m/>
    <s v="2-FINISH GOOD"/>
    <m/>
    <x v="952"/>
    <m/>
    <x v="1"/>
    <m/>
    <x v="34"/>
    <n v="17"/>
    <s v="UNSPECIFY"/>
    <n v="360"/>
    <s v="LBS"/>
    <s v="UNSPECIFY"/>
    <n v="0"/>
    <n v="0"/>
    <n v="0"/>
    <s v="B2B"/>
    <n v="1748"/>
    <s v="USD"/>
    <m/>
    <n v="1748"/>
    <m/>
  </r>
  <r>
    <n v="16167"/>
    <s v="Feb"/>
    <n v="2022"/>
    <s v="0312378742"/>
    <s v="CÔNG TY TNHH CÁC SẢN PHẨM DẦU VÀ HÓA CHẤT ĐỨC THỊNH"/>
    <s v="Lubricant, Gas, Fuel &amp; Oil "/>
    <n v="1"/>
    <s v="2-TRADING"/>
    <s v="2"/>
    <s v="Trading Lubricant"/>
    <n v="52"/>
    <s v="Ho Chi Minh"/>
    <n v="27101944"/>
    <s v="Dầu bôi trơn máy nén khí COMPRO SYN COMPRESSOR FUID 18,93L, code: CPSYN32P5U,hiệu: PetroCanada, (18,93L/XÔ), ( lượng dầu mỏ = 70%). Hàng mới 100%"/>
    <s v="1-LUBRICANT/OIL"/>
    <m/>
    <s v="2-FINISH GOOD"/>
    <m/>
    <x v="953"/>
    <m/>
    <x v="3175"/>
    <m/>
    <x v="18"/>
    <n v="3"/>
    <s v="UNSPECIFY"/>
    <n v="1816.99"/>
    <s v="LTR"/>
    <s v="18.93L"/>
    <s v="PAIL"/>
    <n v="18.93"/>
    <n v="1816.99"/>
    <s v="B2B"/>
    <n v="43133.57"/>
    <s v="USD"/>
    <m/>
    <n v="43133.57"/>
    <m/>
  </r>
  <r>
    <n v="16169"/>
    <s v="Feb"/>
    <n v="2022"/>
    <s v="0312378742"/>
    <s v="CÔNG TY TNHH CÁC SẢN PHẨM DẦU VÀ HÓA CHẤT ĐỨC THỊNH"/>
    <s v="Lubricant, Gas, Fuel &amp; Oil "/>
    <n v="1"/>
    <s v="2-TRADING"/>
    <s v="2"/>
    <s v="Trading Lubricant"/>
    <n v="52"/>
    <s v="Ho Chi Minh"/>
    <n v="27101944"/>
    <s v="Dầu bôi trơn máy nén khí COMPRO XL-S COMPRESSOR FUID 32 205L/ XÔ, code: CPXS32DRM, hiệu: PetroCanada. Hàng mới 100%"/>
    <s v="1-LUBRICANT/OIL"/>
    <m/>
    <s v="2-FINISH GOOD"/>
    <m/>
    <x v="953"/>
    <m/>
    <x v="3175"/>
    <m/>
    <x v="18"/>
    <n v="3"/>
    <s v="UNSPECIFY"/>
    <n v="1280"/>
    <s v="LTR"/>
    <s v="205L"/>
    <s v="PAIL"/>
    <n v="205"/>
    <n v="1280"/>
    <s v="B2B"/>
    <n v="43133.57"/>
    <s v="USD"/>
    <m/>
    <n v="43133.57"/>
    <m/>
  </r>
  <r>
    <n v="16166"/>
    <s v="Feb"/>
    <n v="2022"/>
    <s v="0312378742"/>
    <s v="CÔNG TY TNHH CÁC SẢN PHẨM DẦU VÀ HÓA CHẤT ĐỨC THỊNH"/>
    <s v="Lubricant, Gas, Fuel &amp; Oil "/>
    <n v="1"/>
    <s v="2-TRADING"/>
    <s v="2"/>
    <s v="Trading Lubricant"/>
    <n v="52"/>
    <s v="Ho Chi Minh"/>
    <n v="27101944"/>
    <s v="Dầu máy nén khí COMPRO XL-S46 20L, code: CPXS46P20,hiệu: PetroCanada,  (20L/XÔ), ( lượng dầu mỏ = 70%). Hàng mới 100%"/>
    <s v="1-LUBRICANT/OIL"/>
    <m/>
    <s v="2-FINISH GOOD"/>
    <m/>
    <x v="953"/>
    <m/>
    <x v="3175"/>
    <m/>
    <x v="18"/>
    <n v="3"/>
    <s v="UNSPECIFY"/>
    <n v="3200"/>
    <s v="LTR"/>
    <s v="20L"/>
    <s v="PAIL"/>
    <n v="20"/>
    <n v="3200"/>
    <s v="B2B"/>
    <n v="43133.57"/>
    <s v="USD"/>
    <m/>
    <n v="43133.57"/>
    <m/>
  </r>
  <r>
    <n v="13161"/>
    <s v="Feb"/>
    <n v="2022"/>
    <s v="0312378742"/>
    <s v="CÔNG TY TNHH CÁC SẢN PHẨM DẦU VÀ HÓA CHẤT ĐỨC THỊNH"/>
    <s v="Lubricant, Gas, Fuel &amp; Oil "/>
    <n v="1"/>
    <s v="2-TRADING"/>
    <s v="2"/>
    <s v="Trading Lubricant"/>
    <n v="52"/>
    <s v="Ho Chi Minh"/>
    <n v="27101943"/>
    <s v="Dầu nhờn động cơ đốt trong DURON SHP 10W-30 4 bình 4L/Carton, code: DSHP13C16,hiệu: PetroCanada, (4x4L, 1 bình/4L), ( lượng dầu mỏ = 70%). Hàng mới 100%"/>
    <s v="1-LUBRICANT/OIL"/>
    <m/>
    <s v="2-FINISH GOOD"/>
    <m/>
    <x v="953"/>
    <m/>
    <x v="3176"/>
    <m/>
    <x v="39"/>
    <n v="5"/>
    <s v="10W30"/>
    <n v="80"/>
    <s v="LTR"/>
    <s v="4L"/>
    <s v="CARTON"/>
    <n v="4"/>
    <n v="80"/>
    <s v="B2C"/>
    <n v="43133.57"/>
    <s v="USD"/>
    <m/>
    <n v="43133.57"/>
    <m/>
  </r>
  <r>
    <n v="13160"/>
    <s v="Feb"/>
    <n v="2022"/>
    <s v="0312378742"/>
    <s v="CÔNG TY TNHH CÁC SẢN PHẨM DẦU VÀ HÓA CHẤT ĐỨC THỊNH"/>
    <s v="Lubricant, Gas, Fuel &amp; Oil "/>
    <n v="1"/>
    <s v="2-TRADING"/>
    <s v="2"/>
    <s v="Trading Lubricant"/>
    <n v="52"/>
    <s v="Ho Chi Minh"/>
    <n v="27101943"/>
    <s v="Dầu nhờn động cơ đốt trong DURON SHP 15W-40 205L, code: DSHP15DRM,hiệu: PetroCanada,  (205L/PHUY), ( lượng dầu mỏ = 70%). Hàng mới 100%"/>
    <s v="1-LUBRICANT/OIL"/>
    <m/>
    <s v="2-FINISH GOOD"/>
    <m/>
    <x v="953"/>
    <m/>
    <x v="3176"/>
    <m/>
    <x v="39"/>
    <n v="5"/>
    <s v="15W40"/>
    <n v="5740"/>
    <s v="LTR"/>
    <s v="205L"/>
    <s v="DRUM"/>
    <n v="205"/>
    <n v="5740"/>
    <s v="B2C"/>
    <n v="43133.57"/>
    <s v="USD"/>
    <m/>
    <n v="43133.57"/>
    <m/>
  </r>
  <r>
    <n v="13162"/>
    <s v="Feb"/>
    <n v="2022"/>
    <s v="0312378742"/>
    <s v="CÔNG TY TNHH CÁC SẢN PHẨM DẦU VÀ HÓA CHẤT ĐỨC THỊNH"/>
    <s v="Lubricant, Gas, Fuel &amp; Oil "/>
    <n v="1"/>
    <s v="2-TRADING"/>
    <s v="2"/>
    <s v="Trading Lubricant"/>
    <n v="52"/>
    <s v="Ho Chi Minh"/>
    <n v="27101943"/>
    <s v="Dầu hộp số tự động PETRO CANADA ATF D3M 12 bình 1L/Carton, code: ATFD3MC12,hiệu: PetroCanada, (12x1L, 12 bình/1L), ( lượng dầu mỏ = 70%). Hàng mới 100%"/>
    <s v="1-LUBRICANT/OIL"/>
    <m/>
    <s v="2-FINISH GOOD"/>
    <m/>
    <x v="953"/>
    <m/>
    <x v="3177"/>
    <m/>
    <x v="20"/>
    <n v="40"/>
    <s v="UNSPECIFY"/>
    <n v="120"/>
    <s v="LTR"/>
    <s v="1L"/>
    <s v="CARTON"/>
    <n v="1"/>
    <n v="120"/>
    <s v="B2C"/>
    <n v="43133.57"/>
    <s v="USD"/>
    <m/>
    <n v="43133.57"/>
    <m/>
  </r>
  <r>
    <n v="13164"/>
    <s v="Feb"/>
    <n v="2022"/>
    <s v="0312378742"/>
    <s v="CÔNG TY TNHH CÁC SẢN PHẨM DẦU VÀ HÓA CHẤT ĐỨC THỊNH"/>
    <s v="Lubricant, Gas, Fuel &amp; Oil "/>
    <n v="1"/>
    <s v="2-TRADING"/>
    <s v="2"/>
    <s v="Trading Lubricant"/>
    <n v="52"/>
    <s v="Ho Chi Minh"/>
    <n v="27101943"/>
    <s v="Dầu nhớt bôi trơn động cơ xăng (động cơ 4 kỳ) PETRO CANADA SUPREME 10W-40 12 bình 1L/Carton, code: MOSP14C12, hiệu: PetroCanada,  (12X1L, 1 bình/1L), ( lượng dầu mỏ = 70%). Hàng mới 100%"/>
    <s v="1-LUBRICANT/OIL"/>
    <m/>
    <s v="2-FINISH GOOD"/>
    <m/>
    <x v="953"/>
    <m/>
    <x v="3178"/>
    <m/>
    <x v="39"/>
    <n v="5"/>
    <s v="10W-40 "/>
    <n v="60"/>
    <s v="LTR"/>
    <s v="1L"/>
    <s v="CARTON"/>
    <n v="1"/>
    <n v="60"/>
    <s v="B2C"/>
    <n v="43133.57"/>
    <s v="USD"/>
    <m/>
    <n v="43133.57"/>
    <m/>
  </r>
  <r>
    <n v="16168"/>
    <s v="Feb"/>
    <n v="2022"/>
    <s v="0312378742"/>
    <s v="CÔNG TY TNHH CÁC SẢN PHẨM DẦU VÀ HÓA CHẤT ĐỨC THỊNH"/>
    <s v="Lubricant, Gas, Fuel &amp; Oil "/>
    <n v="1"/>
    <s v="2-TRADING"/>
    <s v="2"/>
    <s v="Trading Lubricant"/>
    <n v="52"/>
    <s v="Ho Chi Minh"/>
    <n v="27101944"/>
    <s v="Mỡ bôi trơn chứa hàm lượng trên 70% dầu mỏ PRECISIOM GENERAL PURPOSE MOLY EP2 17KG, code: PGPM2P17, hiệu: PetroCanada,(17KG/XÔ), ( lượng dầu mỏ từ 70% trở lên). Hàng mới 100%"/>
    <s v="1-LUBRICANT/OIL"/>
    <m/>
    <s v="2-FINISH GOOD"/>
    <m/>
    <x v="953"/>
    <m/>
    <x v="3179"/>
    <m/>
    <x v="4"/>
    <n v="19"/>
    <s v="UNSPECIFY"/>
    <n v="272"/>
    <s v="KGM"/>
    <s v="17KG"/>
    <s v="PAIL"/>
    <n v="17"/>
    <n v="272"/>
    <s v="B2B"/>
    <n v="43133.57"/>
    <s v="USD"/>
    <m/>
    <n v="43133.57"/>
    <m/>
  </r>
  <r>
    <n v="16170"/>
    <s v="Feb"/>
    <n v="2022"/>
    <s v="0312378742"/>
    <s v="CÔNG TY TNHH CÁC SẢN PHẨM DẦU VÀ HÓA CHẤT ĐỨC THỊNH"/>
    <s v="Lubricant, Gas, Fuel &amp; Oil "/>
    <n v="1"/>
    <s v="2-TRADING"/>
    <s v="2"/>
    <s v="Trading Lubricant"/>
    <n v="52"/>
    <s v="Ho Chi Minh"/>
    <n v="27101944"/>
    <s v="Dầu bôi trơn máy nén lạnh REFLO 68A AMMONIA OIL 20L 20L, code: REFL68AP20, hiệu: PetroCanada, (20L/XÔ), (lượng dầu mỏ = 70%). Hàng mới 100%"/>
    <s v="1-LUBRICANT/OIL"/>
    <m/>
    <s v="2-FINISH GOOD"/>
    <m/>
    <x v="953"/>
    <m/>
    <x v="3180"/>
    <m/>
    <x v="43"/>
    <n v="62"/>
    <m/>
    <n v="640"/>
    <s v="LTR"/>
    <s v="20L"/>
    <s v="PAIL"/>
    <n v="20"/>
    <n v="640"/>
    <s v="B2B"/>
    <n v="43133.57"/>
    <s v="USD"/>
    <m/>
    <n v="43133.57"/>
    <m/>
  </r>
  <r>
    <n v="11680"/>
    <s v="Feb"/>
    <n v="2022"/>
    <s v="0313525774"/>
    <s v="CÔNG TY TNHH THƯƠNG MẠI VÀ DỊCH VỤ CƠ ĐIỆN LẠNH CHIẾN THẮNG"/>
    <s v="Machinery and Equipment, components, tools, repaire, maintenance"/>
    <n v="7"/>
    <s v="3-CUSTOMER"/>
    <s v="3"/>
    <s v="Wholesalers (Machinery and Equipment, components, tools, repaire, maintenance)"/>
    <n v="66"/>
    <s v="Ho Chi Minh"/>
    <n v="27101943"/>
    <s v="Nhớt lạnh công nghiệp cho máy nén, reflo 68A  ammonia oil (205lts), có chứa hàm lượng từ 70% trở lên là dầu có nguồn gốc từ dầu mỏ. Hàng mới 100%"/>
    <s v="1-LUBRICANT/OIL"/>
    <m/>
    <s v="2-FINISH GOOD"/>
    <m/>
    <x v="953"/>
    <m/>
    <x v="3180"/>
    <m/>
    <x v="43"/>
    <n v="62"/>
    <s v="UNSPECIFY"/>
    <n v="24600"/>
    <s v="LTR"/>
    <s v="205L"/>
    <s v="PAIL"/>
    <n v="205"/>
    <n v="24600"/>
    <s v="B2B"/>
    <n v="51617.599999999999"/>
    <s v="USD"/>
    <m/>
    <n v="51617.599999999999"/>
    <m/>
  </r>
  <r>
    <n v="11681"/>
    <s v="Feb"/>
    <n v="2022"/>
    <s v="0313525774"/>
    <s v="CÔNG TY TNHH THƯƠNG MẠI VÀ DỊCH VỤ CƠ ĐIỆN LẠNH CHIẾN THẮNG"/>
    <s v="Machinery and Equipment, components, tools, repaire, maintenance"/>
    <n v="7"/>
    <s v="3-CUSTOMER"/>
    <s v="3"/>
    <s v="Wholesalers (Machinery and Equipment, components, tools, repaire, maintenance)"/>
    <n v="66"/>
    <s v="Ho Chi Minh"/>
    <n v="27101943"/>
    <s v="Nhớt lạnh công nghiệp cho máy nén, reflo 68A  ammonia oil (20lts), có chứa hàm lượng từ 70% trở lên là dầu có nguồn gốc từ dầu mỏ. Hàng mới 100%"/>
    <s v="1-LUBRICANT/OIL"/>
    <m/>
    <s v="2-FINISH GOOD"/>
    <m/>
    <x v="953"/>
    <m/>
    <x v="3180"/>
    <m/>
    <x v="43"/>
    <n v="62"/>
    <s v="UNSPECIFY"/>
    <n v="640"/>
    <s v="LTR"/>
    <s v="20L"/>
    <s v="PAIL"/>
    <n v="20"/>
    <n v="640"/>
    <s v="B2B"/>
    <n v="51617.599999999999"/>
    <s v="USD"/>
    <m/>
    <n v="51617.599999999999"/>
    <m/>
  </r>
  <r>
    <n v="13163"/>
    <s v="Feb"/>
    <n v="2022"/>
    <s v="0312378742"/>
    <s v="CÔNG TY TNHH CÁC SẢN PHẨM DẦU VÀ HÓA CHẤT ĐỨC THỊNH"/>
    <s v="Lubricant, Gas, Fuel &amp; Oil "/>
    <n v="1"/>
    <s v="2-TRADING"/>
    <s v="2"/>
    <s v="Trading Lubricant"/>
    <n v="52"/>
    <s v="Ho Chi Minh"/>
    <n v="27101943"/>
    <s v="Dầu nhớt bôi trơn động cơ xăng (động cơ 4 kỳ) SUPREME HIGH MILEAGE 10W-30 4 bình 5L/Carton, code: MOHM13C20,hiệu: PetroCanada, (4x5L, 1 bình/5L), ( lượng dầu mỏ = 70%). Hàng mới 100%"/>
    <s v="1-LUBRICANT/OIL"/>
    <m/>
    <s v="2-FINISH GOOD"/>
    <m/>
    <x v="953"/>
    <m/>
    <x v="3181"/>
    <m/>
    <x v="39"/>
    <n v="5"/>
    <s v="10W30"/>
    <n v="100"/>
    <s v="LTR"/>
    <s v="5L"/>
    <s v="CAN"/>
    <n v="5"/>
    <n v="100"/>
    <s v="B2C"/>
    <n v="43133.57"/>
    <s v="USD"/>
    <m/>
    <n v="43133.57"/>
    <m/>
  </r>
  <r>
    <n v="27565"/>
    <s v="Mar"/>
    <n v="2022"/>
    <n v="3603721776"/>
    <s v="CÔNG TY TNHH THƯƠNG MẠI DỊCH VỤ CÔNG NGHIỆP ĐÔNG NAM"/>
    <s v="Machinery and Equipment, components, tools, repaire, maintenance"/>
    <n v="7"/>
    <s v="3-CUSTOMER"/>
    <s v="3"/>
    <s v="Wholesalers (Machinery and Equipment, components, tools, repaire, maintenance)"/>
    <n v="66"/>
    <s v="Dong Nai"/>
    <n v="34039990"/>
    <s v="Chế phẩm bôi trơn dùng cho động cơ máy nén khí_Compressor Fluid _250022-669, (18.9Lít / thùng), hàng mới 100%."/>
    <s v="1-LUBRICANT/OIL"/>
    <m/>
    <s v="2-FINISH GOOD"/>
    <m/>
    <x v="953"/>
    <m/>
    <x v="22"/>
    <m/>
    <x v="18"/>
    <n v="3"/>
    <s v="UNSPECIFY"/>
    <n v="192"/>
    <s v="BBL"/>
    <s v="18.9L"/>
    <s v="BIN"/>
    <n v="18.899999999999999"/>
    <n v="3628.7999999999997"/>
    <s v="B2B"/>
    <n v="52040"/>
    <s v="USD"/>
    <m/>
    <n v="52040"/>
    <m/>
  </r>
  <r>
    <n v="27566"/>
    <s v="Mar"/>
    <n v="2022"/>
    <n v="3603721776"/>
    <s v="CÔNG TY TNHH THƯƠNG MẠI DỊCH VỤ CÔNG NGHIỆP ĐÔNG NAM"/>
    <s v="Machinery and Equipment, components, tools, repaire, maintenance"/>
    <n v="7"/>
    <s v="3-CUSTOMER"/>
    <s v="3"/>
    <s v="Wholesalers (Machinery and Equipment, components, tools, repaire, maintenance)"/>
    <n v="66"/>
    <s v="Dong Nai"/>
    <n v="34039990"/>
    <s v="Chế phẩm bôi trơn dùng cho động cơ máy nén khí_Compressor Fluid _250022-670 , (220Lít / thùng), hàng mới 100%."/>
    <s v="1-LUBRICANT/OIL"/>
    <m/>
    <s v="2-FINISH GOOD"/>
    <m/>
    <x v="953"/>
    <m/>
    <x v="22"/>
    <m/>
    <x v="18"/>
    <n v="3"/>
    <s v="UNSPECIFY"/>
    <n v="4"/>
    <s v="BBL"/>
    <s v="220L"/>
    <s v="BARREL"/>
    <n v="220"/>
    <n v="880"/>
    <s v="B2B"/>
    <n v="52040"/>
    <s v="USD"/>
    <m/>
    <n v="52040"/>
    <m/>
  </r>
  <r>
    <n v="1079"/>
    <s v="Jan"/>
    <n v="2022"/>
    <s v="0107359909"/>
    <s v="CÔNG TY TNHH IMACHEM"/>
    <s v="Lubricant, Gas, Fuel &amp; Oil "/>
    <n v="1"/>
    <s v="2-TRADING"/>
    <s v="2"/>
    <s v="Trading Lubricant"/>
    <n v="52"/>
    <s v="Hanoi"/>
    <n v="27101943"/>
    <s v="Dầu gia công cắt gọt kim loại ISOCUT VG 8-1, hiệu PETROFER, có thành phần trên 70% trọng lượng là dầu có nguồn gốc dầu mỏ, (Cutting oil ISOCUT VG 8-1), mới 100% (202.6 lít x 28 thùng = 5672.8 lít)"/>
    <s v="1-LUBRICANT/OIL"/>
    <m/>
    <s v="2-FINISH GOOD"/>
    <m/>
    <x v="954"/>
    <m/>
    <x v="3182"/>
    <m/>
    <x v="12"/>
    <n v="31"/>
    <s v="UNSPECIFY"/>
    <n v="28"/>
    <s v="PAIL"/>
    <s v="202.6L"/>
    <s v="BARREL"/>
    <n v="202.6"/>
    <n v="5672.8"/>
    <s v="B2B"/>
    <n v="9800"/>
    <s v="USD"/>
    <m/>
    <n v="9800"/>
    <m/>
  </r>
  <r>
    <n v="2117"/>
    <s v="Jan"/>
    <n v="2022"/>
    <s v="0107359909"/>
    <s v="CÔNG TY TNHH IMACHEM"/>
    <s v="Lubricant, Gas, Fuel &amp; Oil "/>
    <n v="1"/>
    <s v="2-TRADING"/>
    <s v="2"/>
    <s v="Trading Lubricant"/>
    <n v="52"/>
    <s v="Hanoi"/>
    <n v="27101943"/>
    <s v="Dầu gia công cắt gọt kim loại ISOCUT VG 8-1, hiệu PETROFER, có thành phần trên 70% trọng lượng là dầu có nguồn gốc dầu mỏ, (Cutting oil ISOCUT VG 8-1), mới 100% (202.6 lít x 28 thùng = 5672.8 lít)"/>
    <s v="1-LUBRICANT/OIL"/>
    <m/>
    <s v="2-FINISH GOOD"/>
    <m/>
    <x v="954"/>
    <m/>
    <x v="3182"/>
    <m/>
    <x v="12"/>
    <n v="31"/>
    <s v="UNSPECIFY"/>
    <n v="28"/>
    <s v="PAIL"/>
    <s v="202.6L"/>
    <s v="BARREL"/>
    <s v="202.6"/>
    <n v="5672.8"/>
    <s v="B2B"/>
    <n v="9800"/>
    <s v="USD"/>
    <m/>
    <n v="9800"/>
    <m/>
  </r>
  <r>
    <n v="13364"/>
    <s v="Mar"/>
    <n v="2022"/>
    <s v="0107359909"/>
    <s v="CÔNG TY TNHH IMACHEM"/>
    <s v="Lubricant, Gas, Fuel &amp; Oil "/>
    <n v="1"/>
    <s v="2-TRADING"/>
    <s v="2"/>
    <s v="Trading Lubricant"/>
    <n v="52"/>
    <s v="Hanoi"/>
    <n v="27101943"/>
    <s v="Dầu gia công cắt gọt kim loại ISOCUT VG 8-1, hiệu PETROFER, có thành phần trên 70% trọng lượng là dầu có nguồn gốc dầu mỏ, (Cutting oil ISOCUT VG 8-1), mới 100% (202.6 lít x 28 thùng = 5672.8 lít)"/>
    <s v="1-LUBRICANT/OIL"/>
    <m/>
    <s v="2-FINISH GOOD"/>
    <m/>
    <x v="954"/>
    <m/>
    <x v="3182"/>
    <m/>
    <x v="12"/>
    <n v="31"/>
    <s v="UNSPECIFY"/>
    <n v="28"/>
    <s v="PAIL"/>
    <s v="202.6L"/>
    <s v="BARREL"/>
    <s v="202.6"/>
    <n v="5672.8"/>
    <s v="B2B"/>
    <n v="9800"/>
    <s v="USD"/>
    <m/>
    <n v="9800"/>
    <m/>
  </r>
  <r>
    <n v="30658"/>
    <s v="May"/>
    <n v="2022"/>
    <n v="107359909"/>
    <s v="CÔNG TY TNHH IMACHEM"/>
    <s v="Chemicals &amp; Cosmetic &amp; Pharma"/>
    <n v="2"/>
    <s v="3-CUSTOMER"/>
    <n v="3"/>
    <s v="Wholesalers (Chemicals &amp; Cosmetic &amp; Pharma)"/>
    <n v="60"/>
    <s v="Hanoi"/>
    <n v="27101943"/>
    <s v="Dầu gia công cắt gọt kim loại ISOCUT VG 8-1, hiệu PETROFER, có thành phần trên 70% trọng lượng là dầu có nguồn gốc dầu mỏ, (Cutting oil ISOCUT VG 8-1), mới 100% (202.6 lít x 40 thùng  8,104lít)"/>
    <s v="1-LUBRICANT/OIL"/>
    <m/>
    <s v="2-FINISH GOOD"/>
    <m/>
    <x v="954"/>
    <m/>
    <x v="3182"/>
    <m/>
    <x v="12"/>
    <m/>
    <s v="UNSPECIFY"/>
    <n v="40"/>
    <s v="Thùng"/>
    <n v="0"/>
    <n v="0"/>
    <n v="0"/>
    <n v="0"/>
    <s v="B2B"/>
    <m/>
    <s v="USD"/>
    <n v="23025"/>
    <n v="14000"/>
    <m/>
  </r>
  <r>
    <n v="7962"/>
    <s v="Jan"/>
    <n v="2022"/>
    <n v="2400648303"/>
    <s v="CÔNG TY TNHH KHOA HỌC KỸ THUẬT NĂNG LƯỢNG MẶT TRỜI BOVIET"/>
    <s v="Trucks/ Heavy Equipment/ Engines/ Turbine"/>
    <n v="27"/>
    <s v="3-CUSTOMER"/>
    <s v="3"/>
    <s v="Manufacturer (Trucks/ Heavy Equipment/ Engines/ Turbine)"/>
    <n v="44"/>
    <s v="Bac Giang"/>
    <n v="27101943"/>
    <s v=".#&amp;Dầu máy xe nâng_/Komat Super 50/18 dầu bôi trơn hàng mới 100%"/>
    <s v="1-LUBRICANT/OIL"/>
    <m/>
    <s v="2-FINISH GOOD"/>
    <m/>
    <x v="955"/>
    <m/>
    <x v="3183"/>
    <m/>
    <x v="17"/>
    <n v="18"/>
    <s v="UNSPECIFY"/>
    <n v="90"/>
    <s v="LTR"/>
    <s v="UNSPECIFY"/>
    <n v="0"/>
    <n v="0"/>
    <n v="90"/>
    <s v="B2B"/>
    <n v="301900000"/>
    <s v="VND"/>
    <n v="23000"/>
    <n v="13126.08695652174"/>
    <m/>
  </r>
  <r>
    <n v="33777"/>
    <s v="May"/>
    <n v="2022"/>
    <n v="312205570"/>
    <s v="CÔNG TY TNHH DẦU NHỜN REV-1 VIỆT NAM"/>
    <s v="Lubricant, Gas, Fuel &amp; Oil "/>
    <n v="1"/>
    <s v="2-TRADING"/>
    <n v="3"/>
    <s v="Trading Lubricant"/>
    <n v="52"/>
    <s v="Ho Chi Minh"/>
    <n v="27101943"/>
    <s v="Dầu nhờn động cơ đốt trong PETROL ONE 4T JASO MA2 10W40 API SN (FULLY SYN)  ( 1L/bình-12 bình/thùng-  601 thùng- 7212 lít ), hiệu PETROL ONE ,h/l dầu mỏ  trên 70%,mới 100%"/>
    <s v="1-LUBRICANT/OIL"/>
    <m/>
    <s v="2-FINISH GOOD"/>
    <m/>
    <x v="955"/>
    <m/>
    <x v="3184"/>
    <m/>
    <x v="15"/>
    <m/>
    <s v="10W40"/>
    <n v="601"/>
    <s v="UNT"/>
    <s v="1L"/>
    <s v="CAN"/>
    <n v="1"/>
    <n v="601"/>
    <s v="B2B"/>
    <m/>
    <s v="USD"/>
    <n v="22950"/>
    <n v="15289.44"/>
    <m/>
  </r>
  <r>
    <n v="33775"/>
    <s v="May"/>
    <n v="2022"/>
    <n v="312205570"/>
    <s v="CÔNG TY TNHH DẦU NHỜN REV-1 VIỆT NAM"/>
    <s v="Lubricant, Gas, Fuel &amp; Oil "/>
    <n v="1"/>
    <s v="2-TRADING"/>
    <n v="3"/>
    <s v="Trading Lubricant"/>
    <n v="52"/>
    <s v="Ho Chi Minh"/>
    <n v="27101943"/>
    <s v="Dầu nhờn động cơ đốt trong PETROL ONE 4T JASO MA2 10W40 API SN (FULLY SYN)  ( 800 ML/bình-12 bình/thùng-  361 thùng- 3465.6 lít ), hiệu PETROL ONE ,h/l dầu mỏ  trên 70%,mới 100%"/>
    <s v="1-LUBRICANT/OIL"/>
    <m/>
    <s v="2-FINISH GOOD"/>
    <m/>
    <x v="955"/>
    <m/>
    <x v="3184"/>
    <m/>
    <x v="15"/>
    <m/>
    <s v="10W40"/>
    <n v="361"/>
    <s v="UNT"/>
    <n v="0"/>
    <n v="0"/>
    <n v="0"/>
    <n v="0"/>
    <s v="B2B"/>
    <m/>
    <s v="USD"/>
    <n v="22950"/>
    <n v="7884.24"/>
    <m/>
  </r>
  <r>
    <n v="33776"/>
    <s v="May"/>
    <n v="2022"/>
    <n v="312205570"/>
    <s v="CÔNG TY TNHH DẦU NHỜN REV-1 VIỆT NAM"/>
    <s v="Lubricant, Gas, Fuel &amp; Oil "/>
    <n v="1"/>
    <s v="2-TRADING"/>
    <n v="3"/>
    <s v="Trading Lubricant"/>
    <n v="52"/>
    <s v="Ho Chi Minh"/>
    <n v="27101943"/>
    <s v="Dầu nhờn động cơ đốt trong PETROL ONE 4T JASO MA2 10W40 API SN (FULLY SYN)  ( 800ML/bình-12 bình/thùng-  673 thùng- 6460.8 lít ), hiệu PETROL ONE ,h/l dầu mỏ  trên 70%,mới 100%"/>
    <s v="1-LUBRICANT/OIL"/>
    <m/>
    <s v="2-FINISH GOOD"/>
    <m/>
    <x v="955"/>
    <m/>
    <x v="3184"/>
    <m/>
    <x v="15"/>
    <m/>
    <s v="10W40"/>
    <n v="673"/>
    <s v="Kiện/Hộp/Bao/Gói"/>
    <s v="0.8L"/>
    <s v="BOTTLE"/>
    <n v="0.8"/>
    <n v="538.4"/>
    <s v="B2B"/>
    <m/>
    <s v="USD"/>
    <n v="22950"/>
    <n v="14698.32"/>
    <m/>
  </r>
  <r>
    <n v="39864"/>
    <s v="May"/>
    <n v="2022"/>
    <n v="101125340002"/>
    <s v="CÔNG TY TNHH CANON VIỆT NAM - CHI NHÁNH TIÊN SƠN"/>
    <s v="Electronics, Computer &amp; Consumer Durables &amp; Others"/>
    <n v="10"/>
    <s v="3-CUSTOMER"/>
    <n v="3"/>
    <s v="Manufacturer (Electronics, Computer &amp; Consumer Durables &amp; Others)"/>
    <n v="34"/>
    <s v="Bac Ninh"/>
    <n v="27101224"/>
    <s v="3#&amp;Petrol (Xăng) RON 95.Hàng mới 100%"/>
    <s v="1-LUBRICANT/OIL"/>
    <m/>
    <s v="2-FINISH GOOD"/>
    <m/>
    <x v="955"/>
    <m/>
    <x v="22"/>
    <m/>
    <x v="19"/>
    <m/>
    <n v="0"/>
    <n v="40"/>
    <s v="Lít"/>
    <n v="0"/>
    <n v="0"/>
    <n v="0"/>
    <n v="40"/>
    <e v="#N/A"/>
    <m/>
    <s v="VND"/>
    <n v="1"/>
    <n v="64.578060912819623"/>
    <m/>
  </r>
  <r>
    <n v="8171"/>
    <s v="Feb"/>
    <n v="2022"/>
    <s v="0312205570"/>
    <s v="CÔNG TY TNHH DẦU NHỜN REV-1 VIỆT NAM"/>
    <s v="Lubricant, Gas, Fuel &amp; Oil "/>
    <n v="1"/>
    <s v="2-TRADING"/>
    <s v="2"/>
    <s v="Trading Lubricant"/>
    <n v="52"/>
    <s v="Ho Chi Minh"/>
    <n v="27101943"/>
    <s v="Dầu nhờn  động cơ đốt trong  PETROL ONE 4T JASO MA2 10W40 API SN (FULLY SYN) ( 1L/bình-12 bình/thùng- 794  thùng- 9528 lít ), hiệu PETROL ONE , h/l dầu mỏ  trên 70%,mới 100%"/>
    <s v="1-LUBRICANT/OIL"/>
    <m/>
    <s v="2-FINISH GOOD"/>
    <m/>
    <x v="956"/>
    <m/>
    <x v="3184"/>
    <m/>
    <x v="32"/>
    <n v="7"/>
    <s v="10W40"/>
    <n v="794"/>
    <s v="UNK"/>
    <s v="1L"/>
    <s v="BOTTLE"/>
    <n v="1"/>
    <n v="794"/>
    <s v="B2C"/>
    <n v="61109.52"/>
    <s v="USD"/>
    <m/>
    <n v="61109.52"/>
    <m/>
  </r>
  <r>
    <n v="8170"/>
    <s v="Feb"/>
    <n v="2022"/>
    <s v="0312205570"/>
    <s v="CÔNG TY TNHH DẦU NHỜN REV-1 VIỆT NAM"/>
    <s v="Lubricant, Gas, Fuel &amp; Oil "/>
    <n v="1"/>
    <s v="2-TRADING"/>
    <s v="2"/>
    <s v="Trading Lubricant"/>
    <n v="52"/>
    <s v="Ho Chi Minh"/>
    <n v="27101943"/>
    <s v="Dầu nhờn động cơ đốt trong PETROL ONE 4T JASO MA2 10W40 API SN (FULLY SYN)  ( 800 ML/bình-12 bình/thùng-  711 thùng- 6825.60 lít ), hiệu PETROL ONE  ,h/l dầu mỏ  trên 70%,mới 100%"/>
    <s v="1-LUBRICANT/OIL"/>
    <m/>
    <s v="2-FINISH GOOD"/>
    <m/>
    <x v="956"/>
    <m/>
    <x v="3184"/>
    <m/>
    <x v="32"/>
    <n v="7"/>
    <s v="10W40"/>
    <n v="711"/>
    <s v="UNK"/>
    <s v="0.8L"/>
    <s v="BOTTLE"/>
    <n v="0.8"/>
    <n v="568.80000000000007"/>
    <s v="B2C"/>
    <n v="61109.52"/>
    <s v="USD"/>
    <m/>
    <n v="61109.52"/>
    <m/>
  </r>
  <r>
    <n v="31887"/>
    <s v="May"/>
    <n v="2022"/>
    <n v="202126735"/>
    <s v="CÔNG TY TNHH GENERAL ELECTRIC HẢI PHÒNG"/>
    <s v="Electronics, Computer &amp; Consumer Durables &amp; Others"/>
    <n v="10"/>
    <s v="3-CUSTOMER"/>
    <n v="3"/>
    <s v="Manufacturer (Electronics, Computer &amp; Consumer Durables &amp; Others)"/>
    <n v="34"/>
    <s v="Hai Phong"/>
    <n v="27101260"/>
    <s v="2X-101-01-188|DM#&amp;Dung môi cao su BTE 80/100 Petrolimex"/>
    <s v="1-LUBRICANT/OIL"/>
    <m/>
    <s v="2-FINISH GOOD"/>
    <m/>
    <x v="957"/>
    <m/>
    <x v="3185"/>
    <m/>
    <x v="35"/>
    <m/>
    <s v="UNSPECIFY"/>
    <n v="145"/>
    <s v="Kilogam"/>
    <n v="0"/>
    <n v="0"/>
    <n v="0"/>
    <n v="145"/>
    <s v="B2B"/>
    <m/>
    <s v="VND"/>
    <n v="1"/>
    <n v="379.61427698752073"/>
    <m/>
  </r>
  <r>
    <n v="5674"/>
    <s v="Jan"/>
    <n v="2022"/>
    <n v="3700983216"/>
    <s v="CÔNG TY TNHH SEEBEST"/>
    <s v="Machinery and Equipment, components, tools, repaire, maintenance"/>
    <n v="7"/>
    <s v="3-CUSTOMER"/>
    <s v="3"/>
    <s v="Manufacture (Machinery and Equipment, components, tools, repaire, maintenance)"/>
    <n v="19"/>
    <s v="Binh Duong"/>
    <n v="27101950"/>
    <s v="DTL#&amp;Dầu thủy lực  Visga FP 32, (1 thùng / 205 lít), hàng mới 100%"/>
    <s v="1-LUBRICANT/OIL"/>
    <m/>
    <s v="2-FINISH GOOD"/>
    <m/>
    <x v="957"/>
    <m/>
    <x v="3186"/>
    <m/>
    <x v="31"/>
    <n v="9"/>
    <s v="UNSPECIFY"/>
    <n v="205"/>
    <s v="LTR"/>
    <s v="205L"/>
    <s v="BARREL"/>
    <n v="205"/>
    <n v="205"/>
    <s v="B2B"/>
    <n v="47335000"/>
    <s v="VND"/>
    <n v="23000"/>
    <n v="2058.0434782608695"/>
    <m/>
  </r>
  <r>
    <n v="2952"/>
    <s v="Jan"/>
    <n v="2022"/>
    <s v="0201206353"/>
    <s v="CÔNG TY TNHH VẬT LIỆU NAM CHÂM SHIN-ETSU VIỆT NAM"/>
    <s v="Metals"/>
    <n v="6"/>
    <s v="3-CUSTOMER"/>
    <s v="3"/>
    <s v="Manufacture (Metals)"/>
    <n v="20"/>
    <s v="Hai Phong"/>
    <n v="27101943"/>
    <s v="Dầu nhớt động cơ diesel PLC Cater CI-4 (Hàm lượng dầu mỏ chứa trên 70% tổng lượng), hàng mới 100%#&amp;VN"/>
    <s v="1-LUBRICANT/OIL"/>
    <m/>
    <s v="2-FINISH GOOD"/>
    <m/>
    <x v="957"/>
    <m/>
    <x v="3187"/>
    <m/>
    <x v="15"/>
    <n v="12"/>
    <s v="UNSPECIFY"/>
    <n v="4"/>
    <s v="LTR"/>
    <s v="UNSPECIFY"/>
    <n v="0"/>
    <n v="0"/>
    <n v="4"/>
    <s v="B2B"/>
    <n v="92620000"/>
    <s v="VND"/>
    <n v="23000"/>
    <n v="4026.9565217391305"/>
    <m/>
  </r>
  <r>
    <n v="8738"/>
    <s v="Feb"/>
    <n v="2022"/>
    <s v="0101463614"/>
    <s v="TỔNG CÔNG TY HÓA DẦU PETROLIMEX - CTCP"/>
    <s v="Lubricant, Gas, Fuel &amp; Oil "/>
    <n v="1"/>
    <s v="1-COMPETITOR"/>
    <s v="1"/>
    <s v="Production &amp; Wholesales - Lubricant"/>
    <n v="49"/>
    <s v="Hanoi"/>
    <n v="27101943"/>
    <s v="Dầu máy lạnh có hàm lượng dầu khoáng trên 70% PLC Refri 68. (210 Lit/Drum)"/>
    <s v="1-LUBRICANT/OIL"/>
    <m/>
    <s v="2-FINISH GOOD"/>
    <m/>
    <x v="957"/>
    <m/>
    <x v="3188"/>
    <m/>
    <x v="43"/>
    <n v="62"/>
    <s v="UNSPECIFY"/>
    <n v="1050"/>
    <s v="LTR"/>
    <s v="210L"/>
    <s v="DRUM"/>
    <n v="210"/>
    <n v="1050"/>
    <s v="B2B"/>
    <n v="49981.05"/>
    <s v="USD"/>
    <m/>
    <n v="49981.05"/>
    <m/>
  </r>
  <r>
    <n v="5557"/>
    <s v="Jan"/>
    <n v="2022"/>
    <s v="0101463614"/>
    <s v="TỔNG CÔNG TY HÓA DẦU PETROLIMEX - CTCP"/>
    <s v="Lubricant, Gas, Fuel &amp; Oil "/>
    <n v="1"/>
    <s v="1-COMPETITOR"/>
    <s v="1"/>
    <s v="Production &amp; Wholesales - Lubricant"/>
    <n v="49"/>
    <s v="Hanoi"/>
    <n v="27101960"/>
    <s v="Dầu biến thế chứa hàm lượng dầu khoáng trên 70% PLC Supertrans (1Flexibag)"/>
    <s v="1-LUBRICANT/OIL"/>
    <m/>
    <s v="2-FINISH GOOD"/>
    <m/>
    <x v="957"/>
    <m/>
    <x v="3189"/>
    <m/>
    <x v="23"/>
    <n v="59"/>
    <s v="UNSPECIFY"/>
    <n v="23773"/>
    <s v="LTR"/>
    <s v="UNSPECIFY"/>
    <n v="0"/>
    <n v="0"/>
    <n v="23773"/>
    <s v="B2B"/>
    <n v="19375"/>
    <s v="USD"/>
    <m/>
    <n v="19375"/>
    <m/>
  </r>
  <r>
    <n v="5558"/>
    <s v="Jan"/>
    <n v="2022"/>
    <s v="0101463614"/>
    <s v="TỔNG CÔNG TY HÓA DẦU PETROLIMEX - CTCP"/>
    <s v="Lubricant, Gas, Fuel &amp; Oil "/>
    <n v="1"/>
    <s v="1-COMPETITOR"/>
    <s v="1"/>
    <s v="Production &amp; Wholesales - Lubricant"/>
    <n v="49"/>
    <s v="Hanoi"/>
    <n v="27101960"/>
    <s v="Dầu biến thế chứa hàm lượng dầu khoáng trên 70% PLC Supertrans (1Flexibag)"/>
    <s v="1-LUBRICANT/OIL"/>
    <m/>
    <s v="2-FINISH GOOD"/>
    <m/>
    <x v="957"/>
    <m/>
    <x v="3189"/>
    <m/>
    <x v="23"/>
    <n v="59"/>
    <s v="UNSPECIFY"/>
    <n v="23619"/>
    <s v="LTR"/>
    <s v="UNSPECIFY"/>
    <n v="0"/>
    <n v="0"/>
    <n v="23619"/>
    <s v="B2B"/>
    <n v="18233.87"/>
    <s v="USD"/>
    <m/>
    <n v="18233.87"/>
    <m/>
  </r>
  <r>
    <n v="10859"/>
    <s v="Feb"/>
    <n v="2022"/>
    <s v="0101463614"/>
    <s v="TỔNG CÔNG TY HÓA DẦU PETROLIMEX - CTCP"/>
    <s v="Lubricant, Gas, Fuel &amp; Oil "/>
    <n v="1"/>
    <s v="1-COMPETITOR"/>
    <s v="1"/>
    <s v="Production &amp; Wholesales - Lubricant"/>
    <n v="49"/>
    <s v="Hanoi"/>
    <n v="27101960"/>
    <s v="Dầu biến thế chứa hàm lượng dầu khoáng trên 70% PLC Supertrans (1Flexibag)"/>
    <s v="1-LUBRICANT/OIL"/>
    <m/>
    <s v="2-FINISH GOOD"/>
    <m/>
    <x v="957"/>
    <m/>
    <x v="3189"/>
    <m/>
    <x v="23"/>
    <n v="59"/>
    <s v="UNSPECIFY"/>
    <n v="23841"/>
    <s v="LTR"/>
    <s v="UNSPECIFY"/>
    <n v="0"/>
    <n v="0"/>
    <n v="23841"/>
    <s v="B2B"/>
    <n v="19072.8"/>
    <s v="USD"/>
    <m/>
    <n v="19072.8"/>
    <m/>
  </r>
  <r>
    <n v="10860"/>
    <s v="Feb"/>
    <n v="2022"/>
    <s v="0101463614"/>
    <s v="TỔNG CÔNG TY HÓA DẦU PETROLIMEX - CTCP"/>
    <s v="Lubricant, Gas, Fuel &amp; Oil "/>
    <n v="1"/>
    <s v="1-COMPETITOR"/>
    <s v="1"/>
    <s v="Production &amp; Wholesales - Lubricant"/>
    <n v="49"/>
    <s v="Hanoi"/>
    <n v="27101960"/>
    <s v="Dầu biến thế chứa hàm lượng dầu khoáng trên 70% PLC Supertrans (1Flexibag)"/>
    <s v="1-LUBRICANT/OIL"/>
    <m/>
    <s v="2-FINISH GOOD"/>
    <m/>
    <x v="957"/>
    <m/>
    <x v="3189"/>
    <m/>
    <x v="23"/>
    <n v="59"/>
    <s v="UNSPECIFY"/>
    <n v="23993"/>
    <s v="LTR"/>
    <s v="UNSPECIFY"/>
    <n v="0"/>
    <n v="0"/>
    <n v="23993"/>
    <s v="B2B"/>
    <n v="19506.310000000001"/>
    <s v="USD"/>
    <m/>
    <n v="19506.310000000001"/>
    <m/>
  </r>
  <r>
    <n v="29725"/>
    <s v="May"/>
    <n v="2022"/>
    <s v="0101463614"/>
    <s v="TỔNG CÔNG TY HÓA DẦU PETROLIMEX - CTCP"/>
    <s v="Lubricant, Gas, Fuel &amp; Oil "/>
    <n v="1"/>
    <s v="1-COMPETITOR"/>
    <s v="1"/>
    <s v="Production &amp; Wholesales - Lubricant"/>
    <n v="49"/>
    <s v="Hanoi"/>
    <n v="27101960"/>
    <s v="Dầu biến thế chứa hàm lượng dầu khoáng trên 70% PLC Supertrans (1Flexibag)"/>
    <s v="1-LUBRICANT/OIL"/>
    <m/>
    <s v="2-FINISH GOOD"/>
    <m/>
    <x v="957"/>
    <m/>
    <x v="3189"/>
    <m/>
    <x v="23"/>
    <n v="59"/>
    <s v="UNSPECIFY"/>
    <n v="23946"/>
    <s v="Lít"/>
    <n v="0"/>
    <n v="0"/>
    <n v="0"/>
    <n v="23946"/>
    <s v="B2B"/>
    <m/>
    <s v="USD"/>
    <n v="22810"/>
    <n v="19468.097999999998"/>
    <m/>
  </r>
  <r>
    <n v="16827"/>
    <s v="Mar"/>
    <n v="2022"/>
    <s v="0101463614"/>
    <s v="TỔNG CÔNG TY HÓA DẦU PETROLIMEX - CTCP"/>
    <s v="Lubricant, Gas, Fuel &amp; Oil "/>
    <n v="1"/>
    <s v="1-COMPETITOR"/>
    <s v="1"/>
    <s v="Production &amp; Wholesales - Lubricant"/>
    <n v="49"/>
    <s v="Hanoi"/>
    <n v="27101960"/>
    <s v="Dầu biến thế chứa hàm lượng dầu khoáng trên 70% PLC Supertrans, 01 Flexibag, hàng mới 100%. Nhà sx: SAVITA POLYMERS LTD"/>
    <s v="1-LUBRICANT/OIL"/>
    <m/>
    <s v="2-FINISH GOOD"/>
    <m/>
    <x v="957"/>
    <m/>
    <x v="3189"/>
    <m/>
    <x v="23"/>
    <n v="59"/>
    <s v="UNSPECIFY"/>
    <n v="23830"/>
    <s v="LTR"/>
    <s v="UNSPECIFY"/>
    <n v="0"/>
    <n v="0"/>
    <n v="23830"/>
    <s v="B2B"/>
    <n v="19064"/>
    <s v="USD"/>
    <m/>
    <n v="19064"/>
    <m/>
  </r>
  <r>
    <n v="16831"/>
    <s v="Mar"/>
    <n v="2022"/>
    <s v="0101463614"/>
    <s v="TỔNG CÔNG TY HÓA DẦU PETROLIMEX - CTCP"/>
    <s v="Lubricant, Gas, Fuel &amp; Oil "/>
    <n v="1"/>
    <s v="1-COMPETITOR"/>
    <s v="1"/>
    <s v="Production &amp; Wholesales - Lubricant"/>
    <n v="49"/>
    <s v="Hanoi"/>
    <n v="27101960"/>
    <s v="Dầu biến thế chứa hàm lượng dầu khoáng trên 70% PLC Supertrans, 01 Flexibag, hàng mới 100%. Nhà sx: SAVITA POLYMERS LTD"/>
    <s v="1-LUBRICANT/OIL"/>
    <m/>
    <s v="2-FINISH GOOD"/>
    <m/>
    <x v="957"/>
    <m/>
    <x v="3189"/>
    <m/>
    <x v="23"/>
    <n v="59"/>
    <s v="UNSPECIFY"/>
    <n v="23673"/>
    <s v="LTR"/>
    <s v="UNSPECIFY"/>
    <n v="0"/>
    <n v="0"/>
    <n v="23673"/>
    <s v="B2B"/>
    <n v="18654.32"/>
    <s v="USD"/>
    <m/>
    <n v="18654.32"/>
    <m/>
  </r>
  <r>
    <n v="29727"/>
    <s v="May"/>
    <n v="2022"/>
    <s v="0101463614"/>
    <s v="TỔNG CÔNG TY HÓA DẦU PETROLIMEX - CTCP"/>
    <s v="Lubricant, Gas, Fuel &amp; Oil "/>
    <n v="1"/>
    <s v="1-COMPETITOR"/>
    <s v="1"/>
    <s v="Production &amp; Wholesales - Lubricant"/>
    <n v="49"/>
    <s v="Hanoi"/>
    <n v="27101960"/>
    <s v="Dầu biến thế chứa hàm lượng dầu khoáng trên 70% PLC Supertrans, 01 Flexibag, hàng mới 100%. Nhà sx: SAVITA POLYMERS LTD"/>
    <s v="1-LUBRICANT/OIL"/>
    <m/>
    <s v="2-FINISH GOOD"/>
    <m/>
    <x v="957"/>
    <m/>
    <x v="3189"/>
    <m/>
    <x v="23"/>
    <n v="59"/>
    <s v="UNSPECIFY"/>
    <n v="23697"/>
    <s v="Lít"/>
    <n v="0"/>
    <n v="0"/>
    <n v="0"/>
    <n v="23697"/>
    <s v="B2B"/>
    <m/>
    <s v="USD"/>
    <n v="22810"/>
    <n v="24431.606999999996"/>
    <m/>
  </r>
  <r>
    <n v="29728"/>
    <s v="May"/>
    <n v="2022"/>
    <s v="0101463614"/>
    <s v="TỔNG CÔNG TY HÓA DẦU PETROLIMEX - CTCP"/>
    <s v="Lubricant, Gas, Fuel &amp; Oil "/>
    <n v="1"/>
    <s v="1-COMPETITOR"/>
    <s v="1"/>
    <s v="Production &amp; Wholesales - Lubricant"/>
    <n v="49"/>
    <s v="Hanoi"/>
    <n v="27101960"/>
    <s v="Dầu biến thế chứa hàm lượng dầu khoáng trên 70% PLC Supertrans, 01 Flexibag, hàng mới 100%. Nhà sx: SAVITA POLYMERS LTD"/>
    <s v="1-LUBRICANT/OIL"/>
    <m/>
    <s v="2-FINISH GOOD"/>
    <m/>
    <x v="957"/>
    <m/>
    <x v="3189"/>
    <m/>
    <x v="23"/>
    <n v="59"/>
    <s v="UNSPECIFY"/>
    <n v="23806"/>
    <s v="Lít"/>
    <n v="0"/>
    <n v="0"/>
    <n v="0"/>
    <n v="23806"/>
    <s v="B2B"/>
    <m/>
    <s v="USD"/>
    <n v="22810"/>
    <n v="19282.86"/>
    <m/>
  </r>
  <r>
    <n v="16825"/>
    <s v="Mar"/>
    <n v="2022"/>
    <s v="0101463614"/>
    <s v="TỔNG CÔNG TY HÓA DẦU PETROLIMEX - CTCP"/>
    <s v="Lubricant, Gas, Fuel &amp; Oil "/>
    <n v="1"/>
    <s v="1-COMPETITOR"/>
    <s v="1"/>
    <s v="Production &amp; Wholesales - Lubricant"/>
    <n v="49"/>
    <s v="Hanoi"/>
    <n v="27101960"/>
    <s v="Dầu biến thế chứa hàm lượng dầu khoáng trên 70% PLC Supertrans, 210 lít/ phuy - 240 phuy, hàng mới 100%. Nhà sx: SAVITA POLYMERS LTD"/>
    <s v="1-LUBRICANT/OIL"/>
    <m/>
    <s v="2-FINISH GOOD"/>
    <m/>
    <x v="957"/>
    <m/>
    <x v="3189"/>
    <m/>
    <x v="23"/>
    <n v="59"/>
    <s v="UNSPECIFY"/>
    <n v="50400"/>
    <s v="LTR"/>
    <s v="210L"/>
    <s v="DRUM"/>
    <n v="210"/>
    <n v="50400"/>
    <s v="B2B"/>
    <n v="46972.800000000003"/>
    <s v="USD"/>
    <m/>
    <n v="46972.800000000003"/>
    <m/>
  </r>
  <r>
    <n v="10857"/>
    <s v="Feb"/>
    <n v="2022"/>
    <s v="0101463614"/>
    <s v="TỔNG CÔNG TY HÓA DẦU PETROLIMEX - CTCP"/>
    <s v="Lubricant, Gas, Fuel &amp; Oil "/>
    <n v="1"/>
    <s v="1-COMPETITOR"/>
    <s v="1"/>
    <s v="Production &amp; Wholesales - Lubricant"/>
    <n v="49"/>
    <s v="Hanoi"/>
    <n v="27101960"/>
    <s v="Dầu biến thế chứa hàm lượng dầu khoáng trên 70% PLC Supertrans, 210 lít/ phuy - 400 phuy, hàng mới 100%"/>
    <s v="1-LUBRICANT/OIL"/>
    <m/>
    <s v="2-FINISH GOOD"/>
    <m/>
    <x v="957"/>
    <m/>
    <x v="3189"/>
    <m/>
    <x v="23"/>
    <n v="59"/>
    <s v="UNSPECIFY"/>
    <n v="84000"/>
    <s v="LTR"/>
    <s v="210L"/>
    <s v="DRUM"/>
    <n v="210"/>
    <n v="84000"/>
    <s v="B2B"/>
    <n v="78288"/>
    <s v="USD"/>
    <m/>
    <n v="78288"/>
    <m/>
  </r>
  <r>
    <n v="29730"/>
    <s v="May"/>
    <n v="2022"/>
    <s v="0101463614"/>
    <s v="TỔNG CÔNG TY HÓA DẦU PETROLIMEX - CTCP"/>
    <s v="Lubricant, Gas, Fuel &amp; Oil "/>
    <n v="1"/>
    <s v="1-COMPETITOR"/>
    <s v="1"/>
    <s v="Production &amp; Wholesales - Lubricant"/>
    <n v="49"/>
    <s v="Hanoi"/>
    <n v="27101960"/>
    <s v="Dầu biến thế chứa hàm lượng dầu khoáng trên 70% PLC Supertrans, 210 lít/ phuy - 80 phuy, hàng mới 100%. Nhà sx: SAVITA POLYMERS LTD"/>
    <s v="1-LUBRICANT/OIL"/>
    <m/>
    <s v="2-FINISH GOOD"/>
    <m/>
    <x v="957"/>
    <m/>
    <x v="3189"/>
    <m/>
    <x v="23"/>
    <n v="59"/>
    <s v="UNSPECIFY"/>
    <n v="16800"/>
    <s v="Lít"/>
    <n v="0"/>
    <n v="0"/>
    <n v="0"/>
    <n v="16800"/>
    <s v="B2B"/>
    <m/>
    <s v="USD"/>
    <n v="23025"/>
    <n v="20210.400000000001"/>
    <m/>
  </r>
  <r>
    <n v="29729"/>
    <s v="May"/>
    <n v="2022"/>
    <s v="0101463614"/>
    <s v="TỔNG CÔNG TY HÓA DẦU PETROLIMEX - CTCP"/>
    <s v="Lubricant, Gas, Fuel &amp; Oil "/>
    <n v="1"/>
    <s v="1-COMPETITOR"/>
    <s v="1"/>
    <s v="Production &amp; Wholesales - Lubricant"/>
    <n v="49"/>
    <s v="Hanoi"/>
    <n v="27101960"/>
    <s v="Dầu biến thế chứa hàm lượng dầu khoáng trên 70% PLC Supertrans, 80 phuy-210 lít/phuy, hàng mới 100%. Nhà sx: SAVITA POLYMERS LTD"/>
    <s v="1-LUBRICANT/OIL"/>
    <m/>
    <s v="2-FINISH GOOD"/>
    <m/>
    <x v="957"/>
    <m/>
    <x v="3189"/>
    <m/>
    <x v="23"/>
    <n v="59"/>
    <s v="UNSPECIFY"/>
    <n v="16800"/>
    <s v="Lít"/>
    <n v="0"/>
    <n v="0"/>
    <n v="0"/>
    <n v="16800"/>
    <s v="B2B"/>
    <m/>
    <s v="USD"/>
    <n v="22810"/>
    <n v="20210.400000000001"/>
    <m/>
  </r>
  <r>
    <n v="16828"/>
    <s v="Mar"/>
    <n v="2022"/>
    <s v="0101463614"/>
    <s v="TỔNG CÔNG TY HÓA DẦU PETROLIMEX - CTCP"/>
    <s v="Lubricant, Gas, Fuel &amp; Oil "/>
    <n v="1"/>
    <s v="1-COMPETITOR"/>
    <s v="1"/>
    <s v="Production &amp; Wholesales - Lubricant"/>
    <n v="49"/>
    <s v="Hanoi"/>
    <n v="27101960"/>
    <s v="Dầu biến thế chứa hàm lượng dầu khoáng trên 70% PLC Supertrans."/>
    <s v="1-LUBRICANT/OIL"/>
    <m/>
    <s v="2-FINISH GOOD"/>
    <m/>
    <x v="957"/>
    <m/>
    <x v="3189"/>
    <m/>
    <x v="23"/>
    <n v="59"/>
    <s v="UNSPECIFY"/>
    <n v="47576"/>
    <s v="LTR"/>
    <s v="UNSPECIFY"/>
    <n v="0"/>
    <n v="0"/>
    <n v="47576"/>
    <s v="B2B"/>
    <n v="37489.89"/>
    <s v="USD"/>
    <m/>
    <n v="37489.89"/>
    <m/>
  </r>
  <r>
    <n v="10866"/>
    <s v="Feb"/>
    <n v="2022"/>
    <s v="0101463614"/>
    <s v="TỔNG CÔNG TY HÓA DẦU PETROLIMEX - CTCP"/>
    <s v="Lubricant, Gas, Fuel &amp; Oil "/>
    <n v="1"/>
    <s v="1-COMPETITOR"/>
    <s v="1"/>
    <s v="Production &amp; Wholesales - Lubricant"/>
    <n v="49"/>
    <s v="Hanoi"/>
    <n v="27101960"/>
    <s v="Dầu biến thế chứa hàm lượng dầu khoáng trên 70% PLC Supertrans. (210 Lit/Drum)."/>
    <s v="1-LUBRICANT/OIL"/>
    <m/>
    <s v="2-FINISH GOOD"/>
    <m/>
    <x v="957"/>
    <m/>
    <x v="3189"/>
    <m/>
    <x v="23"/>
    <n v="59"/>
    <s v="UNSPECIFY"/>
    <n v="16800"/>
    <s v="LTR"/>
    <n v="210"/>
    <s v="DRUM"/>
    <n v="210"/>
    <n v="16800"/>
    <s v="B2B"/>
    <n v="16699.2"/>
    <s v="USD"/>
    <m/>
    <n v="16699.2"/>
    <m/>
  </r>
  <r>
    <n v="10870"/>
    <s v="Feb"/>
    <n v="2022"/>
    <s v="0101463614"/>
    <s v="TỔNG CÔNG TY HÓA DẦU PETROLIMEX - CTCP"/>
    <s v="Lubricant, Gas, Fuel &amp; Oil "/>
    <n v="1"/>
    <s v="1-COMPETITOR"/>
    <s v="1"/>
    <s v="Production &amp; Wholesales - Lubricant"/>
    <n v="49"/>
    <s v="Hanoi"/>
    <n v="27101960"/>
    <s v="Dầu biến thế chứa hàm lượng dầu khoáng trên 70% PLC Supertrans. (210 Lit/Drum)."/>
    <s v="1-LUBRICANT/OIL"/>
    <m/>
    <s v="2-FINISH GOOD"/>
    <m/>
    <x v="957"/>
    <m/>
    <x v="3189"/>
    <m/>
    <x v="23"/>
    <n v="59"/>
    <s v="UNSPECIFY"/>
    <n v="49350"/>
    <s v="LTR"/>
    <n v="210"/>
    <s v="DRUM"/>
    <n v="210"/>
    <n v="49350"/>
    <s v="B2B"/>
    <n v="49981.05"/>
    <s v="USD"/>
    <m/>
    <n v="49981.05"/>
    <m/>
  </r>
  <r>
    <n v="5556"/>
    <s v="Jan"/>
    <n v="2022"/>
    <s v="0101463614"/>
    <s v="TỔNG CÔNG TY HÓA DẦU PETROLIMEX - CTCP"/>
    <s v="Lubricant, Gas, Fuel &amp; Oil "/>
    <n v="1"/>
    <s v="1-COMPETITOR"/>
    <s v="1"/>
    <s v="Production &amp; Wholesales - Lubricant"/>
    <n v="49"/>
    <s v="Hanoi"/>
    <n v="27101960"/>
    <s v="Dầu biến thế chứa hàm lượng dầu khoáng trên 70% -PLC Supertrans. (210 Lit/Drum)."/>
    <s v="1-LUBRICANT/OIL"/>
    <m/>
    <s v="2-FINISH GOOD"/>
    <m/>
    <x v="957"/>
    <m/>
    <x v="3189"/>
    <m/>
    <x v="23"/>
    <n v="59"/>
    <s v="UNSPECIFY"/>
    <n v="67200"/>
    <s v="LTR"/>
    <s v="210L"/>
    <s v="DRUM "/>
    <n v="210"/>
    <n v="67200"/>
    <s v="B2B"/>
    <n v="63840"/>
    <s v="USD"/>
    <m/>
    <n v="63840"/>
    <m/>
  </r>
  <r>
    <n v="10864"/>
    <s v="Feb"/>
    <n v="2022"/>
    <s v="0101463614"/>
    <s v="TỔNG CÔNG TY HÓA DẦU PETROLIMEX - CTCP"/>
    <s v="Lubricant, Gas, Fuel &amp; Oil "/>
    <n v="1"/>
    <s v="1-COMPETITOR"/>
    <s v="1"/>
    <s v="Production &amp; Wholesales - Lubricant"/>
    <n v="49"/>
    <s v="Hanoi"/>
    <n v="27101960"/>
    <s v="Dầu biến thế chứa hàm lượng dầu khoáng trên 70% -PLC Supertrans. (210 Lit/Drum)."/>
    <s v="1-LUBRICANT/OIL"/>
    <m/>
    <s v="2-FINISH GOOD"/>
    <m/>
    <x v="957"/>
    <m/>
    <x v="3189"/>
    <m/>
    <x v="23"/>
    <n v="59"/>
    <s v="UNSPECIFY"/>
    <n v="50400"/>
    <s v="LTR"/>
    <n v="210"/>
    <s v="DRUM"/>
    <n v="210"/>
    <n v="50400"/>
    <s v="B2B"/>
    <n v="47880"/>
    <s v="USD"/>
    <m/>
    <n v="47880"/>
    <m/>
  </r>
  <r>
    <n v="29726"/>
    <s v="May"/>
    <n v="2022"/>
    <s v="0101463614"/>
    <s v="TỔNG CÔNG TY HÓA DẦU PETROLIMEX - CTCP"/>
    <s v="Lubricant, Gas, Fuel &amp; Oil "/>
    <n v="1"/>
    <s v="1-COMPETITOR"/>
    <s v="1"/>
    <s v="Production &amp; Wholesales - Lubricant"/>
    <n v="49"/>
    <s v="Hanoi"/>
    <n v="27101960"/>
    <s v="Dầu biến thế chứa hàm lượng dầu khoáng trên 70% PLC Supertrans.(210 Lit/Drum)"/>
    <s v="1-LUBRICANT/OIL"/>
    <m/>
    <s v="2-FINISH GOOD"/>
    <m/>
    <x v="957"/>
    <m/>
    <x v="3189"/>
    <m/>
    <x v="23"/>
    <n v="59"/>
    <s v="UNSPECIFY"/>
    <n v="67200"/>
    <s v="Lít"/>
    <n v="0"/>
    <n v="0"/>
    <n v="0"/>
    <n v="67200"/>
    <s v="B2B"/>
    <m/>
    <s v="USD"/>
    <n v="22810"/>
    <n v="80841.600000000006"/>
    <m/>
  </r>
  <r>
    <n v="10931"/>
    <s v="Feb"/>
    <n v="2022"/>
    <n v="3700983216"/>
    <s v="CÔNG TY TNHH SEEBEST"/>
    <s v="Machinery and Equipment, components, tools, repaire, maintenance"/>
    <n v="7"/>
    <s v="3-CUSTOMER"/>
    <s v="3"/>
    <s v="Manufacture (Machinery and Equipment, components, tools, repaire, maintenance)"/>
    <n v="19"/>
    <s v="Binh Duong"/>
    <n v="27101950"/>
    <s v="DTL#&amp;Dầu thủy lực  Visga FP 32, (1 thùng / 205 lít), hàng mới 100%"/>
    <s v="1-LUBRICANT/OIL"/>
    <m/>
    <s v="2-FINISH GOOD"/>
    <m/>
    <x v="957"/>
    <m/>
    <x v="3190"/>
    <m/>
    <x v="31"/>
    <n v="9"/>
    <s v="UNSPECIFY"/>
    <n v="205"/>
    <s v="LTR"/>
    <s v="205L"/>
    <s v="BARREL"/>
    <n v="205"/>
    <n v="205"/>
    <s v="B2B"/>
    <n v="47335000"/>
    <s v="VND"/>
    <n v="23000"/>
    <n v="2058.0434782608695"/>
    <m/>
  </r>
  <r>
    <n v="17767"/>
    <s v="Mar"/>
    <n v="2022"/>
    <n v="2300272632"/>
    <s v="CÔNG TY TNHH MPT SOLUTION (VIỆT NAM)"/>
    <s v="Electronics, Computer &amp; Consumer Durables &amp; Others"/>
    <n v="10"/>
    <s v="3-CUSTOMER"/>
    <s v="3"/>
    <s v="Manufacturer (Electronics, Computer &amp; Consumer Durables &amp; Others)"/>
    <n v="34"/>
    <s v="Bac Ninh"/>
    <n v="27101990"/>
    <s v="Dầu thuỷ lực HM68 1 PAIL = 1 Phuy, 1 phuy = 175 kgs. Hàng mới 100%"/>
    <s v="1-LUBRICANT/OIL"/>
    <m/>
    <s v="2-FINISH GOOD"/>
    <m/>
    <x v="957"/>
    <m/>
    <x v="22"/>
    <m/>
    <x v="31"/>
    <n v="9"/>
    <s v="UNSPECIFY"/>
    <n v="7"/>
    <s v="PAIL"/>
    <s v="0.175KG"/>
    <s v="PAIL"/>
    <n v="0.17499999999999999"/>
    <n v="1.2249999999999999"/>
    <s v="B2B"/>
    <n v="59500000"/>
    <s v="VND"/>
    <n v="23000"/>
    <n v="2586.9565217391305"/>
    <m/>
  </r>
  <r>
    <n v="16981"/>
    <s v="Mar"/>
    <n v="2022"/>
    <n v="3700983216"/>
    <s v="CÔNG TY TNHH SEEBEST"/>
    <s v="Machinery and Equipment, components, tools, repaire, maintenance"/>
    <n v="7"/>
    <s v="3-CUSTOMER"/>
    <s v="3"/>
    <s v="Manufacture (Machinery and Equipment, components, tools, repaire, maintenance)"/>
    <n v="19"/>
    <s v="Binh Duong"/>
    <n v="27101950"/>
    <s v="DTL#&amp;Dầu thủy lực  Visga FP 32, (1 thùng / 205 lít), hàng mới 100%"/>
    <s v="1-LUBRICANT/OIL"/>
    <m/>
    <s v="2-FINISH GOOD"/>
    <m/>
    <x v="957"/>
    <m/>
    <x v="22"/>
    <m/>
    <x v="31"/>
    <n v="9"/>
    <s v="UNSPECIFY"/>
    <n v="205"/>
    <s v="LTR"/>
    <s v="205L"/>
    <s v="BARREL"/>
    <n v="205"/>
    <n v="205"/>
    <s v="B2B"/>
    <n v="31847500"/>
    <s v="VND"/>
    <n v="23000"/>
    <n v="1384.6739130434783"/>
    <m/>
  </r>
  <r>
    <n v="15029"/>
    <s v="Mar"/>
    <n v="2022"/>
    <s v="0200658396"/>
    <s v="CÔNG TY TRÁCH NHIỆM HỮU HẠN SYNZTEC VIỆT NAM"/>
    <s v="Plastics &amp; Rubbers &amp; Packaging"/>
    <n v="9"/>
    <s v="3-CUSTOMER"/>
    <s v="3"/>
    <s v="Manufacture (Plastics &amp; Rubbers &amp; Packaging)"/>
    <n v="23"/>
    <s v="Hai Phong"/>
    <n v="27101943"/>
    <s v="F01746-01#&amp;Nhớt động cơ xe máy RACER SJ (800ml)"/>
    <s v="1-LUBRICANT/OIL"/>
    <m/>
    <s v="2-FINISH GOOD"/>
    <m/>
    <x v="957"/>
    <m/>
    <x v="22"/>
    <m/>
    <x v="39"/>
    <n v="5"/>
    <s v=""/>
    <n v="1"/>
    <s v="UNA"/>
    <s v="0.8L"/>
    <s v="BOTTLE"/>
    <n v="0.8"/>
    <n v="0.8"/>
    <s v="B2C"/>
    <n v="20990200"/>
    <s v="VND"/>
    <n v="23000"/>
    <n v="912.61739130434785"/>
    <m/>
  </r>
  <r>
    <n v="13873"/>
    <s v="Mar"/>
    <n v="2022"/>
    <s v="0200540595"/>
    <s v="CÔNG TY TRÁCH NHIỆM HỮU HẠN SIK VIỆT NAM"/>
    <s v="Plastics &amp; Rubbers &amp; Packaging"/>
    <n v="9"/>
    <s v="3-CUSTOMER"/>
    <s v="3"/>
    <s v="Manufacture (Plastics &amp; Rubbers &amp; Packaging)"/>
    <n v="23"/>
    <s v="Hai Phong"/>
    <n v="27101943"/>
    <s v="PRD203#&amp;Dầu nhờn PLC AW Hydroil 32; 209 lít/phuy - 02 phuy; hàng mới 100%"/>
    <s v="1-LUBRICANT/OIL"/>
    <m/>
    <s v="2-FINISH GOOD"/>
    <m/>
    <x v="957"/>
    <m/>
    <x v="22"/>
    <m/>
    <x v="31"/>
    <n v="9"/>
    <s v="UNSPECIFY"/>
    <n v="418"/>
    <s v="LTR"/>
    <s v="209L"/>
    <s v="DRUM"/>
    <n v="209"/>
    <n v="418"/>
    <s v="B2B"/>
    <n v="19395200"/>
    <s v="VND"/>
    <n v="23000"/>
    <n v="843.26956521739135"/>
    <m/>
  </r>
  <r>
    <n v="6806"/>
    <s v="Feb"/>
    <n v="2022"/>
    <s v="0303269722"/>
    <s v="CTY CỔ PHẦN DẦU NHỚT VÀ HÓA CHẤT VIỆT NAM"/>
    <s v="Lubricant, Gas, Fuel &amp; Oil "/>
    <n v="1"/>
    <s v="1-COMPETITOR"/>
    <s v="1"/>
    <s v="Production &amp; Wholesales - Lubricant"/>
    <n v="49"/>
    <s v="Ho Chi Minh"/>
    <n v="27101941"/>
    <s v="Dầu gốc ETRO 3. Hàng mới 100%"/>
    <s v="1-LUBRICANT/OIL"/>
    <m/>
    <s v="1-BASE OIL"/>
    <m/>
    <x v="958"/>
    <m/>
    <x v="3191"/>
    <m/>
    <x v="22"/>
    <n v="1"/>
    <s v="UNSPECIFY"/>
    <n v="19570"/>
    <s v="KGM"/>
    <s v="UNSPECIFY"/>
    <n v="0"/>
    <n v="0"/>
    <n v="19570"/>
    <s v="B2B"/>
    <n v="18982.900000000001"/>
    <s v="USD"/>
    <m/>
    <n v="18982.900000000001"/>
    <m/>
  </r>
  <r>
    <n v="17684"/>
    <s v="Mar"/>
    <n v="2022"/>
    <s v="0316084750"/>
    <s v="CÔNG TY TNHH NMC LOGISTICS"/>
    <s v="Logistic &amp; Transportation &amp; Warehouse"/>
    <n v="11"/>
    <s v="3-CUSTOMER"/>
    <s v="3"/>
    <s v="Logistics &amp; Transportation (Airline &amp; marine)"/>
    <n v="67"/>
    <s v="Ho Chi Minh"/>
    <n v="27101990"/>
    <s v="Dầu bôi trơn-FIVE PLUS SAE 10W40 API SL 24X0.8L/UNK"/>
    <s v="1-LUBRICANT/OIL"/>
    <m/>
    <s v="2-FINISH GOOD"/>
    <m/>
    <x v="958"/>
    <m/>
    <x v="3192"/>
    <m/>
    <x v="62"/>
    <n v="41"/>
    <s v="10W40"/>
    <n v="300"/>
    <s v="UNK"/>
    <s v="0.8L"/>
    <s v="BOX"/>
    <n v="0.8"/>
    <n v="240"/>
    <s v="B2C"/>
    <n v="39725"/>
    <s v="USD"/>
    <m/>
    <n v="39725"/>
    <m/>
  </r>
  <r>
    <n v="17682"/>
    <s v="Mar"/>
    <n v="2022"/>
    <s v="0316084750"/>
    <s v="CÔNG TY TNHH NMC LOGISTICS"/>
    <s v="Logistic &amp; Transportation &amp; Warehouse"/>
    <n v="11"/>
    <s v="3-CUSTOMER"/>
    <s v="3"/>
    <s v="Logistics &amp; Transportation (Airline &amp; marine)"/>
    <n v="67"/>
    <s v="Ho Chi Minh"/>
    <n v="27101990"/>
    <s v="Dầu bôi trơn-FIVE PLUS SAE 20W50 API SL 24X0.8L/UNK"/>
    <s v="1-LUBRICANT/OIL"/>
    <m/>
    <s v="2-FINISH GOOD"/>
    <m/>
    <x v="958"/>
    <m/>
    <x v="3192"/>
    <m/>
    <x v="17"/>
    <n v="18"/>
    <s v="20W50"/>
    <n v="585"/>
    <s v="UNK"/>
    <s v="0.8L"/>
    <s v="BOX"/>
    <n v="0.8"/>
    <n v="468"/>
    <s v="B2B"/>
    <n v="39725"/>
    <s v="USD"/>
    <m/>
    <n v="39725"/>
    <m/>
  </r>
  <r>
    <n v="17683"/>
    <s v="Mar"/>
    <n v="2022"/>
    <s v="0316084750"/>
    <s v="CÔNG TY TNHH NMC LOGISTICS"/>
    <s v="Logistic &amp; Transportation &amp; Warehouse"/>
    <n v="11"/>
    <s v="3-CUSTOMER"/>
    <s v="3"/>
    <s v="Logistics &amp; Transportation (Airline &amp; marine)"/>
    <n v="67"/>
    <s v="Ho Chi Minh"/>
    <n v="27101990"/>
    <s v="Dầu bôi trơn-FIVE PLUS SAE 20W50 API SL 24X1L/UNK"/>
    <s v="1-LUBRICANT/OIL"/>
    <m/>
    <s v="2-FINISH GOOD"/>
    <m/>
    <x v="958"/>
    <m/>
    <x v="3192"/>
    <m/>
    <x v="17"/>
    <n v="18"/>
    <s v="20W50"/>
    <n v="350"/>
    <s v="UNK"/>
    <s v="1L"/>
    <s v="BOX"/>
    <n v="1"/>
    <n v="350"/>
    <s v="B2B"/>
    <n v="39725"/>
    <s v="USD"/>
    <m/>
    <n v="39725"/>
    <m/>
  </r>
  <r>
    <n v="1409"/>
    <s v="Jan"/>
    <n v="2022"/>
    <s v="0313311028"/>
    <s v="CÔNG TY TNHH HÓA CHẤT SS"/>
    <s v="Lubricant, Gas, Fuel &amp; Oil "/>
    <n v="1"/>
    <s v="2-TRADING"/>
    <s v="2"/>
    <s v="Trading Lubricant"/>
    <n v="52"/>
    <s v="Ho Chi Minh"/>
    <n v="27101943"/>
    <s v="Dầu bôi trơn máy nén khí PETRONAS COMPRESSOR A M4 46 co ham lương trên 70% co nguôn gôc tư dâu mo. 18 lít/thùng. Hàng mới 100%"/>
    <s v="1-LUBRICANT/OIL"/>
    <m/>
    <s v="2-FINISH GOOD"/>
    <m/>
    <x v="958"/>
    <m/>
    <x v="3193"/>
    <m/>
    <x v="18"/>
    <n v="3"/>
    <s v="UNSPECIFY"/>
    <n v="100"/>
    <s v="PKG"/>
    <s v="18L"/>
    <s v="BIN"/>
    <n v="18"/>
    <n v="1800"/>
    <s v="B2B"/>
    <n v="42647.1"/>
    <s v="USD"/>
    <m/>
    <n v="42647.1"/>
    <m/>
  </r>
  <r>
    <n v="1408"/>
    <s v="Jan"/>
    <n v="2022"/>
    <s v="0313311028"/>
    <s v="CÔNG TY TNHH HÓA CHẤT SS"/>
    <s v="Lubricant, Gas, Fuel &amp; Oil "/>
    <n v="1"/>
    <s v="2-TRADING"/>
    <s v="2"/>
    <s v="Trading Lubricant"/>
    <n v="52"/>
    <s v="Ho Chi Minh"/>
    <n v="27101943"/>
    <s v="Dầu bôi trơn máy nén khí PETRONAS COMPRESSOR A M4 46 co ham lương trên 70% co nguôn gôc tư dâu mo. 209  lít/phuy. Hàng mới 100%"/>
    <s v="1-LUBRICANT/OIL"/>
    <m/>
    <s v="2-FINISH GOOD"/>
    <m/>
    <x v="958"/>
    <m/>
    <x v="3193"/>
    <m/>
    <x v="18"/>
    <n v="3"/>
    <s v="UNSPECIFY"/>
    <n v="10"/>
    <s v="PKG"/>
    <s v="209L"/>
    <s v="DRUM"/>
    <n v="209"/>
    <n v="2090"/>
    <s v="B2B"/>
    <n v="42647.1"/>
    <s v="USD"/>
    <m/>
    <n v="42647.1"/>
    <m/>
  </r>
  <r>
    <n v="1415"/>
    <s v="Jan"/>
    <n v="2022"/>
    <s v="0313311028"/>
    <s v="CÔNG TY TNHH HÓA CHẤT SS"/>
    <s v="Lubricant, Gas, Fuel &amp; Oil "/>
    <n v="1"/>
    <s v="2-TRADING"/>
    <s v="2"/>
    <s v="Trading Lubricant"/>
    <n v="52"/>
    <s v="Ho Chi Minh"/>
    <n v="27101943"/>
    <s v="Dâu bôi trơn banh răng PETRONAS GEAR MEP 150. 209 lít/phuy. Hàng mới 100%"/>
    <s v="1-LUBRICANT/OIL"/>
    <m/>
    <s v="2-FINISH GOOD"/>
    <m/>
    <x v="958"/>
    <m/>
    <x v="3194"/>
    <m/>
    <x v="34"/>
    <n v="17"/>
    <s v="UNSPECIFY"/>
    <n v="5"/>
    <s v="PKG"/>
    <s v="209L"/>
    <s v="DRUM"/>
    <n v="209"/>
    <n v="1045"/>
    <s v="B2B"/>
    <n v="42647.1"/>
    <s v="USD"/>
    <m/>
    <n v="42647.1"/>
    <m/>
  </r>
  <r>
    <n v="16772"/>
    <s v="Mar"/>
    <n v="2022"/>
    <s v="0313311028"/>
    <s v="CÔNG TY TNHH HÓA CHẤT SS"/>
    <s v="Lubricant, Gas, Fuel &amp; Oil "/>
    <n v="1"/>
    <s v="2-TRADING"/>
    <s v="2"/>
    <s v="Trading Lubricant"/>
    <n v="52"/>
    <s v="Ho Chi Minh"/>
    <n v="27101944"/>
    <s v="Mỡ bôi trơn PETRONAS GREASE LI EP 1 có hàm lượng trên 70% có nguồn gốc từ dầu mỏ. 180 kg/phuy. Hàng mới 100%"/>
    <s v="1-LUBRICANT/OIL"/>
    <m/>
    <s v="2-FINISH GOOD"/>
    <m/>
    <x v="958"/>
    <m/>
    <x v="3195"/>
    <m/>
    <x v="4"/>
    <n v="19"/>
    <s v="UNSPECIFY"/>
    <n v="43"/>
    <s v="PKG"/>
    <s v="180KG"/>
    <s v="DRUM"/>
    <n v="180"/>
    <n v="7740"/>
    <s v="B2B"/>
    <n v="67271.789999999994"/>
    <s v="USD"/>
    <m/>
    <n v="67271.789999999994"/>
    <m/>
  </r>
  <r>
    <n v="16778"/>
    <s v="Mar"/>
    <n v="2022"/>
    <s v="0313311028"/>
    <s v="CÔNG TY TNHH HÓA CHẤT SS"/>
    <s v="Lubricant, Gas, Fuel &amp; Oil "/>
    <n v="1"/>
    <s v="2-TRADING"/>
    <s v="2"/>
    <s v="Trading Lubricant"/>
    <n v="52"/>
    <s v="Ho Chi Minh"/>
    <n v="27101944"/>
    <s v="Mỡ bôi trơn PETRONAS GREASE LI EP 2 có hàm lượng trên 70% có nguồn gốc từ dầu mỏ. 18 kg/thùng. Hàng mới 100%"/>
    <s v="1-LUBRICANT/OIL"/>
    <m/>
    <s v="2-FINISH GOOD"/>
    <m/>
    <x v="958"/>
    <m/>
    <x v="3196"/>
    <m/>
    <x v="4"/>
    <n v="19"/>
    <s v="UNSPECIFY"/>
    <n v="76"/>
    <s v="PKG"/>
    <s v="18KG"/>
    <s v="BARREL"/>
    <n v="18"/>
    <n v="1368"/>
    <s v="B2B"/>
    <n v="67271.789999999994"/>
    <s v="USD"/>
    <m/>
    <n v="67271.789999999994"/>
    <m/>
  </r>
  <r>
    <n v="16773"/>
    <s v="Mar"/>
    <n v="2022"/>
    <s v="0313311028"/>
    <s v="CÔNG TY TNHH HÓA CHẤT SS"/>
    <s v="Lubricant, Gas, Fuel &amp; Oil "/>
    <n v="1"/>
    <s v="2-TRADING"/>
    <s v="2"/>
    <s v="Trading Lubricant"/>
    <n v="52"/>
    <s v="Ho Chi Minh"/>
    <n v="27101944"/>
    <s v="Mỡ bôi trơn PETRONAS GREASE LI EP 2 có hàm lượng trên 70% có nguồn gốc từ dầu mỏ. 180 kg/phuy. Hàng mới 100%"/>
    <s v="1-LUBRICANT/OIL"/>
    <m/>
    <s v="2-FINISH GOOD"/>
    <m/>
    <x v="958"/>
    <m/>
    <x v="3196"/>
    <m/>
    <x v="4"/>
    <n v="19"/>
    <s v="UNSPECIFY"/>
    <n v="5"/>
    <s v="PKG"/>
    <s v="180KG"/>
    <s v="DRUM"/>
    <n v="180"/>
    <n v="900"/>
    <s v="B2B"/>
    <n v="67271.789999999994"/>
    <s v="USD"/>
    <m/>
    <n v="67271.789999999994"/>
    <m/>
  </r>
  <r>
    <n v="16775"/>
    <s v="Mar"/>
    <n v="2022"/>
    <s v="0313311028"/>
    <s v="CÔNG TY TNHH HÓA CHẤT SS"/>
    <s v="Lubricant, Gas, Fuel &amp; Oil "/>
    <n v="1"/>
    <s v="2-TRADING"/>
    <s v="2"/>
    <s v="Trading Lubricant"/>
    <n v="52"/>
    <s v="Ho Chi Minh"/>
    <n v="27101944"/>
    <s v="Mỡ bôi trơn PETRONAS GREASE LI EP 2 có hàm lượng trên 70% có nguồn gốc từ dầu mỏ. 180 kg/phuy. Hàng mới 100%"/>
    <s v="1-LUBRICANT/OIL"/>
    <m/>
    <s v="2-FINISH GOOD"/>
    <m/>
    <x v="958"/>
    <m/>
    <x v="3196"/>
    <m/>
    <x v="4"/>
    <n v="19"/>
    <s v="UNSPECIFY"/>
    <n v="5"/>
    <s v="PKG"/>
    <s v="180KG"/>
    <s v="DRUM"/>
    <n v="180"/>
    <n v="900"/>
    <s v="B2B"/>
    <n v="67271.789999999994"/>
    <s v="USD"/>
    <m/>
    <n v="67271.789999999994"/>
    <m/>
  </r>
  <r>
    <n v="16777"/>
    <s v="Mar"/>
    <n v="2022"/>
    <s v="0313311028"/>
    <s v="CÔNG TY TNHH HÓA CHẤT SS"/>
    <s v="Lubricant, Gas, Fuel &amp; Oil "/>
    <n v="1"/>
    <s v="2-TRADING"/>
    <s v="2"/>
    <s v="Trading Lubricant"/>
    <n v="52"/>
    <s v="Ho Chi Minh"/>
    <n v="27101944"/>
    <s v="Mỡ bôi trơn PETRONAS GREASE LI EP 2 có hàm lượng trên 70% có nguồn gốc từ dầu mỏ. 180 kg/phuy. Hàng mới 100%"/>
    <s v="1-LUBRICANT/OIL"/>
    <m/>
    <s v="2-FINISH GOOD"/>
    <m/>
    <x v="958"/>
    <m/>
    <x v="3196"/>
    <m/>
    <x v="4"/>
    <n v="19"/>
    <s v="UNSPECIFY"/>
    <n v="1"/>
    <s v="PKG"/>
    <s v="180KG"/>
    <s v="DRUM"/>
    <n v="180"/>
    <n v="180"/>
    <s v="B2B"/>
    <n v="67271.789999999994"/>
    <s v="USD"/>
    <m/>
    <n v="67271.789999999994"/>
    <m/>
  </r>
  <r>
    <n v="16776"/>
    <s v="Mar"/>
    <n v="2022"/>
    <s v="0313311028"/>
    <s v="CÔNG TY TNHH HÓA CHẤT SS"/>
    <s v="Lubricant, Gas, Fuel &amp; Oil "/>
    <n v="1"/>
    <s v="2-TRADING"/>
    <s v="2"/>
    <s v="Trading Lubricant"/>
    <n v="52"/>
    <s v="Ho Chi Minh"/>
    <n v="27101944"/>
    <s v="Mỡ bôi trơn PETRONAS GREASE LI EP 3 có hàm lượng trên 70% có nguồn gốc từ dầu mỏ. 18 kg/thùng. Hàng mới 100%"/>
    <s v="1-LUBRICANT/OIL"/>
    <m/>
    <s v="2-FINISH GOOD"/>
    <m/>
    <x v="958"/>
    <m/>
    <x v="3197"/>
    <m/>
    <x v="4"/>
    <n v="19"/>
    <s v="UNSPECIFY"/>
    <n v="30"/>
    <s v="PKG"/>
    <s v="18KG"/>
    <s v="BARREL"/>
    <n v="18"/>
    <n v="540"/>
    <s v="B2B"/>
    <n v="67271.789999999994"/>
    <s v="USD"/>
    <m/>
    <n v="67271.789999999994"/>
    <m/>
  </r>
  <r>
    <n v="16779"/>
    <s v="Mar"/>
    <n v="2022"/>
    <s v="0313311028"/>
    <s v="CÔNG TY TNHH HÓA CHẤT SS"/>
    <s v="Lubricant, Gas, Fuel &amp; Oil "/>
    <n v="1"/>
    <s v="2-TRADING"/>
    <s v="2"/>
    <s v="Trading Lubricant"/>
    <n v="52"/>
    <s v="Ho Chi Minh"/>
    <n v="27101944"/>
    <s v="Mỡ bôi trơn PETRONAS GREASE LI EP 3 có hàm lượng trên 70% có nguồn gốc từ dầu mỏ. 18 kg/thùng. Hàng mới 100%"/>
    <s v="1-LUBRICANT/OIL"/>
    <m/>
    <s v="2-FINISH GOOD"/>
    <m/>
    <x v="958"/>
    <m/>
    <x v="3197"/>
    <m/>
    <x v="4"/>
    <n v="19"/>
    <s v="UNSPECIFY"/>
    <n v="40"/>
    <s v="PKG"/>
    <s v="18KG"/>
    <s v="BARREL"/>
    <n v="18"/>
    <n v="720"/>
    <s v="B2B"/>
    <n v="67271.789999999994"/>
    <s v="USD"/>
    <m/>
    <n v="67271.789999999994"/>
    <m/>
  </r>
  <r>
    <n v="16774"/>
    <s v="Mar"/>
    <n v="2022"/>
    <s v="0313311028"/>
    <s v="CÔNG TY TNHH HÓA CHẤT SS"/>
    <s v="Lubricant, Gas, Fuel &amp; Oil "/>
    <n v="1"/>
    <s v="2-TRADING"/>
    <s v="2"/>
    <s v="Trading Lubricant"/>
    <n v="52"/>
    <s v="Ho Chi Minh"/>
    <n v="27101944"/>
    <s v="Mỡ bôi trơn PETRONAS GREASE LI EP 3 có hàm lượng trên 70% có nguồn gốc từ dầu mỏ. 180 kg/phuy. Hàng mới 100%"/>
    <s v="1-LUBRICANT/OIL"/>
    <m/>
    <s v="2-FINISH GOOD"/>
    <m/>
    <x v="958"/>
    <m/>
    <x v="3197"/>
    <m/>
    <x v="4"/>
    <n v="19"/>
    <s v="UNSPECIFY"/>
    <n v="10"/>
    <s v="PKG"/>
    <s v="180KG"/>
    <s v="DRUM"/>
    <n v="180"/>
    <n v="1800"/>
    <s v="B2B"/>
    <n v="67271.789999999994"/>
    <s v="USD"/>
    <m/>
    <n v="67271.789999999994"/>
    <m/>
  </r>
  <r>
    <n v="1407"/>
    <s v="Jan"/>
    <n v="2022"/>
    <s v="0313311028"/>
    <s v="CÔNG TY TNHH HÓA CHẤT SS"/>
    <s v="Lubricant, Gas, Fuel &amp; Oil "/>
    <n v="1"/>
    <s v="2-TRADING"/>
    <s v="2"/>
    <s v="Trading Lubricant"/>
    <n v="52"/>
    <s v="Ho Chi Minh"/>
    <n v="27101943"/>
    <s v="Dầu bôi trơn thủy lực PETRONAS HYDRAULIC 46 co ham lương trên 70% co nguôn gôc tư dâu mo. 209  lít/phuy. Hàng mới 100%"/>
    <s v="1-LUBRICANT/OIL"/>
    <m/>
    <s v="2-FINISH GOOD"/>
    <m/>
    <x v="958"/>
    <m/>
    <x v="3198"/>
    <m/>
    <x v="31"/>
    <n v="9"/>
    <s v="UNSPECIFY"/>
    <n v="30"/>
    <s v="PKG"/>
    <s v="209L"/>
    <s v="DRUM"/>
    <n v="209"/>
    <n v="6270"/>
    <s v="B2B"/>
    <n v="42647.1"/>
    <s v="USD"/>
    <m/>
    <n v="42647.1"/>
    <m/>
  </r>
  <r>
    <n v="1413"/>
    <s v="Jan"/>
    <n v="2022"/>
    <s v="0313311028"/>
    <s v="CÔNG TY TNHH HÓA CHẤT SS"/>
    <s v="Lubricant, Gas, Fuel &amp; Oil "/>
    <n v="1"/>
    <s v="2-TRADING"/>
    <s v="2"/>
    <s v="Trading Lubricant"/>
    <n v="52"/>
    <s v="Ho Chi Minh"/>
    <n v="27101943"/>
    <s v="Dầu bôi trơn thủy lực PETRONAS HYDRAULIC 68, có hàm lượng trên 70%, có nguồn gốc từ dầu mỏ. 209 lít/phuy. Hàng mới 100%"/>
    <s v="1-LUBRICANT/OIL"/>
    <m/>
    <s v="2-FINISH GOOD"/>
    <m/>
    <x v="958"/>
    <m/>
    <x v="3199"/>
    <m/>
    <x v="31"/>
    <n v="9"/>
    <s v="UNSPECIFY"/>
    <n v="27"/>
    <s v="PKG"/>
    <s v="209L"/>
    <s v="DRUM"/>
    <n v="209"/>
    <n v="5643"/>
    <s v="B2B"/>
    <n v="42647.1"/>
    <s v="USD"/>
    <m/>
    <n v="42647.1"/>
    <m/>
  </r>
  <r>
    <n v="1414"/>
    <s v="Jan"/>
    <n v="2022"/>
    <s v="0313311028"/>
    <s v="CÔNG TY TNHH HÓA CHẤT SS"/>
    <s v="Lubricant, Gas, Fuel &amp; Oil "/>
    <n v="1"/>
    <s v="2-TRADING"/>
    <s v="2"/>
    <s v="Trading Lubricant"/>
    <n v="52"/>
    <s v="Ho Chi Minh"/>
    <n v="27101943"/>
    <s v="Dầu bôi trơn thủy lực PETRONAS HYDRAULIC 68, có hàm lượng trên 70%, có nguồn gốc từ dầu mỏ. 209 lít/phuy. Hàng mới 100%"/>
    <s v="1-LUBRICANT/OIL"/>
    <m/>
    <s v="2-FINISH GOOD"/>
    <m/>
    <x v="958"/>
    <m/>
    <x v="3199"/>
    <m/>
    <x v="31"/>
    <n v="9"/>
    <s v="UNSPECIFY"/>
    <n v="48"/>
    <s v="PKG"/>
    <s v="209L"/>
    <s v="DRUM"/>
    <n v="209"/>
    <n v="10032"/>
    <s v="B2B"/>
    <n v="42647.1"/>
    <s v="USD"/>
    <m/>
    <n v="42647.1"/>
    <m/>
  </r>
  <r>
    <n v="2422"/>
    <s v="Jan"/>
    <n v="2022"/>
    <s v="0313311028"/>
    <s v="CÔNG TY TNHH HÓA CHẤT SS"/>
    <s v="Lubricant, Gas, Fuel &amp; Oil "/>
    <n v="1"/>
    <s v="2-TRADING"/>
    <s v="2"/>
    <s v="Trading Lubricant"/>
    <n v="52"/>
    <s v="Ho Chi Minh"/>
    <n v="27101943"/>
    <s v="Dầu bôi trơn thủy lực PETRONAS HYDROCER 68 có hàm lượng trên 70% có nguồn gốc từ dầu mỏ . 209 lít/thùng. Hàng mới 100%"/>
    <s v="1-LUBRICANT/OIL"/>
    <m/>
    <s v="2-FINISH GOOD"/>
    <m/>
    <x v="958"/>
    <m/>
    <x v="3199"/>
    <m/>
    <x v="31"/>
    <n v="9"/>
    <s v="UNSPECIFY"/>
    <n v="80"/>
    <s v="PKG"/>
    <s v="209L"/>
    <s v="BARREL"/>
    <n v="209"/>
    <n v="16720"/>
    <s v="B2B"/>
    <n v="20120"/>
    <s v="USD"/>
    <m/>
    <n v="20120"/>
    <m/>
  </r>
  <r>
    <n v="12715"/>
    <s v="Mar"/>
    <n v="2022"/>
    <s v="0313311028"/>
    <s v="CÔNG TY TNHH HÓA CHẤT SS"/>
    <s v="Lubricant, Gas, Fuel &amp; Oil "/>
    <n v="1"/>
    <s v="2-TRADING"/>
    <s v="2"/>
    <s v="Trading Lubricant"/>
    <n v="52"/>
    <s v="Ho Chi Minh"/>
    <n v="27101943"/>
    <s v="Dầu bôi trơn thủy lực PETRONAS HYDROCER 68 có hàm lượng trên 70% có nguồn gốc từ dầu mỏ . 209 lít/thùng. Hàng mới 100%"/>
    <s v="1-LUBRICANT/OIL"/>
    <m/>
    <s v="2-FINISH GOOD"/>
    <m/>
    <x v="958"/>
    <m/>
    <x v="3199"/>
    <m/>
    <x v="31"/>
    <n v="9"/>
    <n v="68"/>
    <n v="80"/>
    <s v="PKG"/>
    <s v="209L"/>
    <s v="BARREL"/>
    <n v="209"/>
    <n v="16720"/>
    <s v="B2B"/>
    <n v="20120"/>
    <s v="USD"/>
    <m/>
    <n v="20120"/>
    <m/>
  </r>
  <r>
    <n v="14703"/>
    <s v="Mar"/>
    <n v="2022"/>
    <s v="0313311028"/>
    <s v="CÔNG TY TNHH HÓA CHẤT SS"/>
    <s v="Lubricant, Gas, Fuel &amp; Oil "/>
    <n v="1"/>
    <s v="2-TRADING"/>
    <s v="2"/>
    <s v="Trading Lubricant"/>
    <n v="52"/>
    <s v="Ho Chi Minh"/>
    <n v="27101943"/>
    <s v="Dầu bôi trơn thủy lực PETRONAS HYDROCER 68 có hàm lượng trên 70% có nguồn gốc từ dầu mỏ . 209 lít/thùng. Hàng mới 100%"/>
    <s v="1-LUBRICANT/OIL"/>
    <m/>
    <s v="2-FINISH GOOD"/>
    <m/>
    <x v="958"/>
    <m/>
    <x v="3199"/>
    <m/>
    <x v="31"/>
    <n v="9"/>
    <n v="68"/>
    <n v="80"/>
    <s v="PKG"/>
    <s v="209L"/>
    <s v="BARREL"/>
    <n v="209"/>
    <n v="16720"/>
    <s v="B2B"/>
    <n v="67271.789999999994"/>
    <s v="USD"/>
    <m/>
    <n v="67271.789999999994"/>
    <m/>
  </r>
  <r>
    <n v="14704"/>
    <s v="Mar"/>
    <n v="2022"/>
    <s v="0313311028"/>
    <s v="CÔNG TY TNHH HÓA CHẤT SS"/>
    <s v="Lubricant, Gas, Fuel &amp; Oil "/>
    <n v="1"/>
    <s v="2-TRADING"/>
    <s v="2"/>
    <s v="Trading Lubricant"/>
    <n v="52"/>
    <s v="Ho Chi Minh"/>
    <n v="27101943"/>
    <s v="Dầu bôi trơn thủy lực PETRONAS HYDROCER 68 có hàm lượng trên 70% có nguồn gốc từ dầu mỏ . 209 lít/thùng. Hàng mới 100%"/>
    <s v="1-LUBRICANT/OIL"/>
    <m/>
    <s v="2-FINISH GOOD"/>
    <m/>
    <x v="958"/>
    <m/>
    <x v="3199"/>
    <m/>
    <x v="31"/>
    <n v="9"/>
    <n v="68"/>
    <n v="57"/>
    <s v="PKG"/>
    <s v="209L"/>
    <s v="BARREL"/>
    <n v="209"/>
    <n v="11913"/>
    <s v="B2B"/>
    <n v="67271.789999999994"/>
    <s v="USD"/>
    <m/>
    <n v="67271.789999999994"/>
    <m/>
  </r>
  <r>
    <n v="14705"/>
    <s v="Mar"/>
    <n v="2022"/>
    <s v="0313311028"/>
    <s v="CÔNG TY TNHH HÓA CHẤT SS"/>
    <s v="Lubricant, Gas, Fuel &amp; Oil "/>
    <n v="1"/>
    <s v="2-TRADING"/>
    <s v="2"/>
    <s v="Trading Lubricant"/>
    <n v="52"/>
    <s v="Ho Chi Minh"/>
    <n v="27101943"/>
    <s v="Dầu bôi trơn thủy lực PETRONAS HYDROCER 68 có hàm lượng trên 70% có nguồn gốc từ dầu mỏ . 209 lít/thùng. Hàng mới 100%"/>
    <s v="1-LUBRICANT/OIL"/>
    <m/>
    <s v="2-FINISH GOOD"/>
    <m/>
    <x v="958"/>
    <m/>
    <x v="3199"/>
    <m/>
    <x v="31"/>
    <n v="9"/>
    <n v="68"/>
    <n v="22"/>
    <s v="PKG"/>
    <s v="209L"/>
    <s v="BARREL"/>
    <n v="209"/>
    <n v="4598"/>
    <s v="B2B"/>
    <n v="67271.789999999994"/>
    <s v="USD"/>
    <m/>
    <n v="67271.789999999994"/>
    <m/>
  </r>
  <r>
    <n v="34001"/>
    <s v="May"/>
    <n v="2022"/>
    <n v="313311028"/>
    <s v="CÔNG TY TNHH HÓA CHẤT SS"/>
    <s v="Lubricant, Gas, Fuel &amp; Oil "/>
    <n v="1"/>
    <s v="2-TRADING"/>
    <n v="3"/>
    <s v="Trading Lubricant"/>
    <n v="52"/>
    <s v="Ho Chi Minh"/>
    <n v="27101943"/>
    <s v="Dầu bôi trơn thủy lực PETRONAS HYDROCER 68 có hàm lượng trên 70% có nguồn gốc từ dầu mỏ . 209 lít/thùng. Hàng mới 100%"/>
    <s v="1-LUBRICANT/OIL"/>
    <m/>
    <s v="2-FINISH GOOD"/>
    <m/>
    <x v="958"/>
    <m/>
    <x v="3199"/>
    <m/>
    <x v="31"/>
    <m/>
    <n v="68"/>
    <n v="80"/>
    <s v="Gói"/>
    <s v="209L"/>
    <s v="DRUM"/>
    <n v="209"/>
    <n v="16720"/>
    <s v="B2B"/>
    <m/>
    <s v="USD"/>
    <n v="22810"/>
    <n v="20120"/>
    <m/>
  </r>
  <r>
    <n v="34002"/>
    <s v="May"/>
    <n v="2022"/>
    <n v="313311028"/>
    <s v="CÔNG TY TNHH HÓA CHẤT SS"/>
    <s v="Lubricant, Gas, Fuel &amp; Oil "/>
    <n v="1"/>
    <s v="2-TRADING"/>
    <n v="3"/>
    <s v="Trading Lubricant"/>
    <n v="52"/>
    <s v="Ho Chi Minh"/>
    <n v="27101943"/>
    <s v="Dầu bôi trơn thủy lực PETRONAS HYDROCER 68 có hàm lượng trên 70% có nguồn gốc từ dầu mỏ . 209 lít/thùng. Hàng mới 100%"/>
    <s v="1-LUBRICANT/OIL"/>
    <m/>
    <s v="2-FINISH GOOD"/>
    <m/>
    <x v="958"/>
    <m/>
    <x v="3199"/>
    <m/>
    <x v="31"/>
    <m/>
    <n v="68"/>
    <n v="80"/>
    <s v="Gói"/>
    <s v="209L"/>
    <s v="DRUM"/>
    <n v="209"/>
    <n v="16720"/>
    <s v="B2B"/>
    <m/>
    <s v="USD"/>
    <n v="22810"/>
    <n v="20120"/>
    <m/>
  </r>
  <r>
    <n v="1411"/>
    <s v="Jan"/>
    <n v="2022"/>
    <s v="0313311028"/>
    <s v="CÔNG TY TNHH HÓA CHẤT SS"/>
    <s v="Lubricant, Gas, Fuel &amp; Oil "/>
    <n v="1"/>
    <s v="2-TRADING"/>
    <s v="2"/>
    <s v="Trading Lubricant"/>
    <n v="52"/>
    <s v="Ho Chi Minh"/>
    <n v="27101943"/>
    <s v="Dầu bôi trơn thủy lực PETRONAS HYDROCER 68 có hàm lượng trên 70% có nguồn gốc từ dầu mỏ. 209 lít/phuy. Hàng mới 100%"/>
    <s v="1-LUBRICANT/OIL"/>
    <m/>
    <s v="2-FINISH GOOD"/>
    <m/>
    <x v="958"/>
    <m/>
    <x v="3199"/>
    <m/>
    <x v="31"/>
    <n v="9"/>
    <s v="UNSPECIFY"/>
    <n v="12"/>
    <s v="PKG"/>
    <s v="209L"/>
    <s v="DRUM"/>
    <n v="209"/>
    <n v="2508"/>
    <s v="B2B"/>
    <n v="42647.1"/>
    <s v="USD"/>
    <m/>
    <n v="42647.1"/>
    <m/>
  </r>
  <r>
    <n v="1410"/>
    <s v="Jan"/>
    <n v="2022"/>
    <s v="0313311028"/>
    <s v="CÔNG TY TNHH HÓA CHẤT SS"/>
    <s v="Lubricant, Gas, Fuel &amp; Oil "/>
    <n v="1"/>
    <s v="2-TRADING"/>
    <s v="2"/>
    <s v="Trading Lubricant"/>
    <n v="52"/>
    <s v="Ho Chi Minh"/>
    <n v="27101943"/>
    <s v="Dầu bôi trơn hộp số PETRONAS TUTELA 100 SAE 140 , có hàm lượng trên 70% có nguồn gốc từ dầu mỏ. 18 lít/thùng. Hàng mới 100%"/>
    <s v="1-LUBRICANT/OIL"/>
    <m/>
    <s v="2-FINISH GOOD"/>
    <m/>
    <x v="958"/>
    <m/>
    <x v="3200"/>
    <m/>
    <x v="20"/>
    <n v="40"/>
    <s v="UNSPECIFY"/>
    <n v="100"/>
    <s v="PKG"/>
    <s v="18L"/>
    <s v="BIN"/>
    <n v="18"/>
    <n v="1800"/>
    <s v="B2C"/>
    <n v="42647.1"/>
    <s v="USD"/>
    <m/>
    <n v="42647.1"/>
    <m/>
  </r>
  <r>
    <n v="1412"/>
    <s v="Jan"/>
    <n v="2022"/>
    <s v="0313311028"/>
    <s v="CÔNG TY TNHH HÓA CHẤT SS"/>
    <s v="Lubricant, Gas, Fuel &amp; Oil "/>
    <n v="1"/>
    <s v="2-TRADING"/>
    <s v="2"/>
    <s v="Trading Lubricant"/>
    <n v="52"/>
    <s v="Ho Chi Minh"/>
    <n v="27101943"/>
    <s v="Dầu bôi trơn hộp số PETRONAS TUTELA 100 SAE 90, có hàm lượng trên 70% có nguồn gốc từ dầu mỏ. 18 lít/thùng. Hàng mới 100%"/>
    <s v="1-LUBRICANT/OIL"/>
    <m/>
    <s v="2-FINISH GOOD"/>
    <m/>
    <x v="958"/>
    <m/>
    <x v="3200"/>
    <m/>
    <x v="20"/>
    <n v="40"/>
    <s v="UNSPECIFY"/>
    <n v="50"/>
    <s v="PKG"/>
    <s v="18L"/>
    <s v="BIN"/>
    <n v="18"/>
    <n v="900"/>
    <s v="B2C"/>
    <n v="42647.1"/>
    <s v="USD"/>
    <m/>
    <n v="42647.1"/>
    <m/>
  </r>
  <r>
    <n v="5960"/>
    <s v="Jan"/>
    <n v="2022"/>
    <s v="0314458182"/>
    <s v="CÔNG TY TNHH ĐẦU TƯ ERAGON"/>
    <s v="Lubricant, Gas, Fuel &amp; Oil "/>
    <n v="1"/>
    <s v="2-TRADING"/>
    <s v="2"/>
    <s v="Trading Lubricant"/>
    <n v="52"/>
    <s v="Ho Chi Minh"/>
    <n v="27101950"/>
    <s v="Dầu bôi trơn chứa trên 70% dầu khoáng nguồn gốc dầu mỏ AW 68 (18 lít/phuy, 72 phuy, 1296 lít), hiệu: Petrovoll, sử dụng cho bộ hãm thủy lực. Hàng mới 100%"/>
    <s v="1-LUBRICANT/OIL"/>
    <m/>
    <s v="2-FINISH GOOD"/>
    <m/>
    <x v="959"/>
    <m/>
    <x v="3201"/>
    <m/>
    <x v="31"/>
    <n v="9"/>
    <s v="AW68"/>
    <n v="72"/>
    <s v="PAIL"/>
    <s v="18L"/>
    <s v="PAIL"/>
    <n v="18"/>
    <n v="1296"/>
    <s v="B2B"/>
    <n v="88920"/>
    <s v="USD"/>
    <m/>
    <n v="88920"/>
    <m/>
  </r>
  <r>
    <n v="5961"/>
    <s v="Jan"/>
    <n v="2022"/>
    <s v="0314458182"/>
    <s v="CÔNG TY TNHH ĐẦU TƯ ERAGON"/>
    <s v="Lubricant, Gas, Fuel &amp; Oil "/>
    <n v="1"/>
    <s v="2-TRADING"/>
    <s v="2"/>
    <s v="Trading Lubricant"/>
    <n v="52"/>
    <s v="Ho Chi Minh"/>
    <n v="27101950"/>
    <s v="Dầu bôi trơn chứa trên 70% dầu khoáng nguồn gốc dầu mỏ AW 68 (200 lít/thùng, 124 thùng, 24800 lít), hiệu: Petrovoll, sử dụng cho bộ hãm thủy lực. Hàng mới 100%"/>
    <s v="1-LUBRICANT/OIL"/>
    <m/>
    <s v="2-FINISH GOOD"/>
    <m/>
    <x v="959"/>
    <m/>
    <x v="3201"/>
    <m/>
    <x v="31"/>
    <n v="9"/>
    <s v="AW68"/>
    <n v="124"/>
    <s v="UNIT"/>
    <s v="200L"/>
    <s v="DRUM"/>
    <n v="200"/>
    <n v="24800"/>
    <s v="B2B"/>
    <n v="88920"/>
    <s v="USD"/>
    <m/>
    <n v="88920"/>
    <m/>
  </r>
  <r>
    <n v="3904"/>
    <s v="Jan"/>
    <n v="2022"/>
    <s v="0314458182"/>
    <s v="CÔNG TY TNHH ĐẦU TƯ ERAGON"/>
    <s v="Lubricant, Gas, Fuel &amp; Oil "/>
    <n v="1"/>
    <s v="2-TRADING"/>
    <s v="2"/>
    <s v="Trading Lubricant"/>
    <n v="52"/>
    <s v="Ho Chi Minh"/>
    <n v="27101943"/>
    <s v="Dầu nhờn động cơ đốt trong Diesel Engine Oil SAE 15W40 API CI-4/SL (18 lít/phuy, 72 phuy, 1296 lít), hiệu: Petrovoll, sử dụng cho động cơ Diesel. Hàng mới 100%"/>
    <s v="1-LUBRICANT/OIL"/>
    <m/>
    <s v="2-FINISH GOOD"/>
    <m/>
    <x v="959"/>
    <m/>
    <x v="3201"/>
    <m/>
    <x v="15"/>
    <n v="12"/>
    <s v="15W40"/>
    <n v="72"/>
    <s v="PAIL"/>
    <s v="18L"/>
    <s v="DRUM"/>
    <n v="18"/>
    <n v="1296"/>
    <s v="B2B"/>
    <n v="88920"/>
    <s v="USD"/>
    <m/>
    <n v="88920"/>
    <m/>
  </r>
  <r>
    <n v="3905"/>
    <s v="Jan"/>
    <n v="2022"/>
    <s v="0314458182"/>
    <s v="CÔNG TY TNHH ĐẦU TƯ ERAGON"/>
    <s v="Lubricant, Gas, Fuel &amp; Oil "/>
    <n v="1"/>
    <s v="2-TRADING"/>
    <s v="2"/>
    <s v="Trading Lubricant"/>
    <n v="52"/>
    <s v="Ho Chi Minh"/>
    <n v="27101943"/>
    <s v="Dầu nhờn động cơ đốt trong Diesel Engine Oil SAE 15W40 API CI-4/SL (200 lít/thùng, 20 thùng, 4000 lít), hiệu: Petrovoll, sử dụng cho động cơ Diesel. Hàng mới 100%"/>
    <s v="1-LUBRICANT/OIL"/>
    <m/>
    <s v="2-FINISH GOOD"/>
    <m/>
    <x v="959"/>
    <m/>
    <x v="3201"/>
    <m/>
    <x v="15"/>
    <n v="12"/>
    <s v="15W40"/>
    <n v="20"/>
    <s v="UNIT"/>
    <s v="200L"/>
    <s v="BARREL"/>
    <n v="200"/>
    <n v="4000"/>
    <s v="B2B"/>
    <n v="88920"/>
    <s v="USD"/>
    <m/>
    <n v="88920"/>
    <m/>
  </r>
  <r>
    <n v="3903"/>
    <s v="Jan"/>
    <n v="2022"/>
    <s v="0314458182"/>
    <s v="CÔNG TY TNHH ĐẦU TƯ ERAGON"/>
    <s v="Lubricant, Gas, Fuel &amp; Oil "/>
    <n v="1"/>
    <s v="2-TRADING"/>
    <s v="2"/>
    <s v="Trading Lubricant"/>
    <n v="52"/>
    <s v="Ho Chi Minh"/>
    <n v="27101943"/>
    <s v="Dầu nhờn động cơ đốt trong Diesel Engine Oil SAE 20W50 API CF-4/SL (18 lít/phuy, 216 phuy, 3888 lít), hiệu: Petrovoll, sử dụng cho động cơ Diesel. Hàng mới 100%"/>
    <s v="1-LUBRICANT/OIL"/>
    <m/>
    <s v="2-FINISH GOOD"/>
    <m/>
    <x v="959"/>
    <m/>
    <x v="3201"/>
    <m/>
    <x v="15"/>
    <n v="12"/>
    <s v="20W50"/>
    <n v="216"/>
    <s v="PAIL"/>
    <s v="18L"/>
    <s v="DRUM"/>
    <n v="18"/>
    <n v="3888"/>
    <s v="B2B"/>
    <n v="88920"/>
    <s v="USD"/>
    <m/>
    <n v="88920"/>
    <m/>
  </r>
  <r>
    <n v="3906"/>
    <s v="Jan"/>
    <n v="2022"/>
    <s v="0314458182"/>
    <s v="CÔNG TY TNHH ĐẦU TƯ ERAGON"/>
    <s v="Lubricant, Gas, Fuel &amp; Oil "/>
    <n v="1"/>
    <s v="2-TRADING"/>
    <s v="2"/>
    <s v="Trading Lubricant"/>
    <n v="52"/>
    <s v="Ho Chi Minh"/>
    <n v="27101943"/>
    <s v="Dầu nhờn động cơ đốt trong Diesel Engine Oil SAE 20W50 API CI-4/SL (18 lít/phuy, 468 phuy, 8424 lít), hiệu: Petrovoll, sử dụng cho động cơ Diesel. Hàng mới 100%"/>
    <s v="1-LUBRICANT/OIL"/>
    <m/>
    <s v="2-FINISH GOOD"/>
    <m/>
    <x v="959"/>
    <m/>
    <x v="3201"/>
    <m/>
    <x v="15"/>
    <n v="12"/>
    <s v="20W50"/>
    <n v="468"/>
    <s v="PAIL"/>
    <s v="18L"/>
    <s v="DRUM"/>
    <n v="18"/>
    <n v="8424"/>
    <s v="B2B"/>
    <n v="88920"/>
    <s v="USD"/>
    <m/>
    <n v="88920"/>
    <m/>
  </r>
  <r>
    <n v="3907"/>
    <s v="Jan"/>
    <n v="2022"/>
    <s v="0314458182"/>
    <s v="CÔNG TY TNHH ĐẦU TƯ ERAGON"/>
    <s v="Lubricant, Gas, Fuel &amp; Oil "/>
    <n v="1"/>
    <s v="2-TRADING"/>
    <s v="2"/>
    <s v="Trading Lubricant"/>
    <n v="52"/>
    <s v="Ho Chi Minh"/>
    <n v="27101943"/>
    <s v="Dầu nhờn động cơ đốt trong Diesel Engine Oil SAE 20W50 API CI-4/SL (200 lít/thùng, 76 thùng, 15200 lít), hiệu: Petrovoll, sử dụng cho động cơ Diesel. Hàng mới 100%"/>
    <s v="1-LUBRICANT/OIL"/>
    <m/>
    <s v="2-FINISH GOOD"/>
    <m/>
    <x v="959"/>
    <m/>
    <x v="3201"/>
    <m/>
    <x v="15"/>
    <n v="12"/>
    <s v="20W50"/>
    <n v="76"/>
    <s v="UNIT"/>
    <s v="200L"/>
    <s v="BARREL"/>
    <n v="200"/>
    <n v="15200"/>
    <s v="B2B"/>
    <n v="88920"/>
    <s v="USD"/>
    <m/>
    <n v="88920"/>
    <m/>
  </r>
  <r>
    <n v="39535"/>
    <s v="May"/>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PEUGEOT (nguồn gốc dầu mỏ trên 70%), mã số: 16 093 373 80, 1116 Bình (300ml/Bình), mới 100%, NK bán trong nước,thuế BVMT: 669.600 Đ,tại địa phương"/>
    <s v="1-LUBRICANT/OIL"/>
    <m/>
    <s v="2-FINISH GOOD"/>
    <m/>
    <x v="960"/>
    <m/>
    <x v="3202"/>
    <m/>
    <x v="20"/>
    <n v="40"/>
    <s v="UNSPECIFY"/>
    <n v="1116"/>
    <s v="Chai/Lọ/Tuýp"/>
    <s v="300ML"/>
    <s v="BOTTLE"/>
    <n v="0.3"/>
    <n v="334.8"/>
    <s v="B2C"/>
    <m/>
    <s v="EUR"/>
    <n v="23914.92"/>
    <n v="7336.6358118509461"/>
    <m/>
  </r>
  <r>
    <n v="39532"/>
    <s v="May"/>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PEUGEOT (nguồn gốc dầu mỏ trên 70%), mã số: 16 093 373 80, 2232 Bình (300ml/Bình), mới 100%, NK bán trong nước,thuế BVMT: 1.339.200 Đ,tại địa phương"/>
    <s v="1-LUBRICANT/OIL"/>
    <m/>
    <s v="2-FINISH GOOD"/>
    <m/>
    <x v="960"/>
    <m/>
    <x v="3202"/>
    <m/>
    <x v="20"/>
    <n v="40"/>
    <s v="UNSPECIFY"/>
    <n v="2232"/>
    <s v="Chai/Lọ/Tuýp"/>
    <s v="300ML"/>
    <s v="BOTTLE"/>
    <n v="0.3"/>
    <n v="669.6"/>
    <s v="B2C"/>
    <m/>
    <s v="EUR"/>
    <n v="23803.439999999999"/>
    <n v="14604.871799633474"/>
    <m/>
  </r>
  <r>
    <n v="39533"/>
    <s v="May"/>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PEUGEOT (nguồn gốc dầu mỏ trên 70%), mã số: 16 093 373 80, 3756 Bình (300ml/Bình), mới 100%, NK bán trong nước,thuế BVMT: 2.253.600 Đ,tại địa phương"/>
    <s v="1-LUBRICANT/OIL"/>
    <m/>
    <s v="2-FINISH GOOD"/>
    <m/>
    <x v="960"/>
    <m/>
    <x v="3202"/>
    <m/>
    <x v="20"/>
    <n v="40"/>
    <s v="UNSPECIFY"/>
    <n v="3756"/>
    <s v="Chai/Lọ/Tuýp"/>
    <s v="300ML"/>
    <s v="BOTTLE"/>
    <n v="0.3"/>
    <n v="1126.8"/>
    <s v="B2C"/>
    <m/>
    <s v="EUR"/>
    <n v="23803.439999999999"/>
    <n v="24577.015447770311"/>
    <m/>
  </r>
  <r>
    <n v="39530"/>
    <s v="May"/>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PEUGEOT (nguồn gốc dầu mỏ trên 70%), mã số: 16 113 329 80, 12 Bình (300ml/Bình), mới 100%, NK bán trong nước,thuế BVMT: 7.200 Đ,tại địa phương"/>
    <s v="1-LUBRICANT/OIL"/>
    <m/>
    <s v="2-FINISH GOOD"/>
    <m/>
    <x v="960"/>
    <m/>
    <x v="3202"/>
    <m/>
    <x v="20"/>
    <n v="40"/>
    <s v="UNSPECIFY"/>
    <n v="12"/>
    <s v="Chai/Lọ/Tuýp"/>
    <s v="300ML"/>
    <s v="BOTTLE"/>
    <n v="0.3"/>
    <n v="3.5999999999999996"/>
    <s v="B2C"/>
    <m/>
    <s v="EUR"/>
    <n v="23803.439999999999"/>
    <n v="54.71529885679378"/>
    <m/>
  </r>
  <r>
    <n v="5957"/>
    <s v="Jan"/>
    <n v="2022"/>
    <n v="4000779880"/>
    <s v="CÔNG TY TNHH MỘT THÀNH VIÊN PHÂN PHỐI Ô TÔ DU LỊCH CHU LAI TRƯỜNG HẢI"/>
    <s v="Automotives, spareparts, accessories"/>
    <n v="3"/>
    <s v="3-CUSTOMER"/>
    <s v="3"/>
    <s v="Wholesales (Automotives, spareparts, accessories)"/>
    <n v="65"/>
    <s v="Quang Nam"/>
    <n v="27101989"/>
    <s v="Dầu mỡ bôi chống gỉ sét ổ khóa/bản lề/bu lông bắt bánh xe/điện cực ắc qui xe PEUGEOT (nguồn gốc dầu mỏ &gt;70%), MS: 9735 D1, mới 100%, gồm 2 bình (0,4 Lít/Bình),,thuế BVMT: 1.600Đ nộp tại địa phương"/>
    <s v="1-LUBRICANT/OIL"/>
    <m/>
    <s v="2-FINISH GOOD"/>
    <m/>
    <x v="960"/>
    <m/>
    <x v="3202"/>
    <m/>
    <x v="4"/>
    <n v="19"/>
    <s v="UNSPECIFY"/>
    <n v="2"/>
    <s v="UNA"/>
    <s v="0.4L"/>
    <s v="BOTTLE"/>
    <n v="0.4"/>
    <n v="0.8"/>
    <s v="B2B"/>
    <n v="19256.72"/>
    <s v="EUR"/>
    <n v="1.05"/>
    <n v="20219.556"/>
    <m/>
  </r>
  <r>
    <n v="5364"/>
    <s v="Jan"/>
    <n v="2022"/>
    <n v="3702289155"/>
    <s v="CÔNG TY TNHH DONG-A BESTECH VINA"/>
    <s v="Machinery and Equipment, components, tools, repaire, maintenance"/>
    <n v="7"/>
    <s v="3-CUSTOMER"/>
    <s v="3"/>
    <s v="Manufacture (Machinery and Equipment, components, tools, repaire, maintenance)"/>
    <n v="19"/>
    <s v="Binh Duong"/>
    <n v="27101944"/>
    <s v="Mỡ bôi trơn - Pikal Care (sản phẩm đúc, hàm lượng từ dầu mỏ 85%, không chứa dầu diezen sinh học ), 1 pcs = 150 gram, Hàng  mới 100%"/>
    <s v="1-LUBRICANT/OIL"/>
    <m/>
    <s v="2-FINISH GOOD"/>
    <m/>
    <x v="961"/>
    <m/>
    <x v="3203"/>
    <m/>
    <x v="4"/>
    <n v="19"/>
    <s v="UNSPECIFY"/>
    <n v="20"/>
    <s v="PCE"/>
    <s v="UNSPECIFY"/>
    <n v="0"/>
    <n v="0"/>
    <n v="2700"/>
    <s v="B2B"/>
    <n v="3113.48"/>
    <s v="USD"/>
    <m/>
    <n v="3113.48"/>
    <m/>
  </r>
  <r>
    <n v="30881"/>
    <s v="May"/>
    <n v="2022"/>
    <n v="108036749"/>
    <s v="CÔNG TY CỔ PHẦN THƯƠNG MẠI VÀ DỊCH VỤ LIV VIỆT NAM"/>
    <s v="Lubricant, Gas, Fuel &amp; Oil "/>
    <n v="1"/>
    <s v="2-TRADING"/>
    <n v="3"/>
    <s v="Trading Lubricant"/>
    <n v="52"/>
    <s v="Hanoi"/>
    <n v="34031919"/>
    <s v="Chế phẩm dầu bôi trơn dưới 70% kl là dầu khoáng nguồn gốc dầu mỏ,ko chứa dầu silicon,lỏng(NL sx dầu bôi trơn piston)MOT-502,tp dầu khoáng 40-50%,(180kg/thùng/3 thùng),cas:64742-54-7;8001-22-7,mới 100%"/>
    <s v="1-LUBRICANT/OIL"/>
    <m/>
    <s v="2-FINISH GOOD"/>
    <m/>
    <x v="962"/>
    <m/>
    <x v="3204"/>
    <m/>
    <x v="4"/>
    <m/>
    <s v="UNSPECIFY"/>
    <n v="3"/>
    <s v="Lon/Can"/>
    <s v="180KG"/>
    <s v="DRUM"/>
    <n v="180"/>
    <n v="540"/>
    <s v="B2B"/>
    <m/>
    <s v="USD"/>
    <n v="22950"/>
    <n v="1761.5700000000002"/>
    <m/>
  </r>
  <r>
    <n v="34625"/>
    <s v="May"/>
    <n v="2022"/>
    <n v="400511094"/>
    <s v="CÔNG TY TNHH DAIWA VIỆT NAM"/>
    <s v="Sport gear"/>
    <n v="25"/>
    <s v="3-CUSTOMER"/>
    <n v="3"/>
    <s v="Manufacturer (sports gear)"/>
    <n v="40"/>
    <s v="Da Nang"/>
    <n v="34031919"/>
    <s v="Dầu bôi trơn piston (P-16K) - dạng lỏng, chứa dầu có nguồn gốc từ dầu mỏ dưới 70%, không chứa dầu silicon  (20 lít/can)#&amp;JP"/>
    <s v="1-LUBRICANT/OIL"/>
    <m/>
    <s v="2-FINISH GOOD"/>
    <m/>
    <x v="962"/>
    <m/>
    <x v="3205"/>
    <m/>
    <x v="6"/>
    <m/>
    <m/>
    <n v="5"/>
    <s v="Lon/Can"/>
    <s v="20L"/>
    <s v="CAN"/>
    <n v="20"/>
    <n v="100"/>
    <s v="OTHER OIL"/>
    <m/>
    <s v="VND"/>
    <n v="1"/>
    <n v="417.78252901649358"/>
    <m/>
  </r>
  <r>
    <n v="6995"/>
    <s v="Jan"/>
    <n v="2022"/>
    <s v="0900678743"/>
    <s v="CÔNG TY TNHH THIẾT BỊ CÔNG NGHIỆP TOYOTA VIỆT NAM"/>
    <s v="Electronics, Computer &amp; Consumer Durables &amp; Others"/>
    <n v="10"/>
    <s v="3-CUSTOMER"/>
    <s v="3"/>
    <s v="Manufacturer (Electronics, Computer &amp; Consumer Durables &amp; Others)"/>
    <n v="34"/>
    <s v="Hung Yen"/>
    <n v="27101943"/>
    <s v="Dầu bôi trơn piston có GL50, dùng cho nhà xưởng. Hàng mới 100%"/>
    <s v="1-LUBRICANT/OIL"/>
    <m/>
    <s v="2-FINISH GOOD"/>
    <m/>
    <x v="962"/>
    <m/>
    <x v="3205"/>
    <m/>
    <x v="4"/>
    <n v="19"/>
    <s v="UNSPECIFY"/>
    <n v="40"/>
    <s v="LTR"/>
    <s v="UNSPECIFY"/>
    <n v="0"/>
    <n v="0"/>
    <n v="40"/>
    <s v="B2B"/>
    <n v="4800000"/>
    <s v="VND"/>
    <n v="23000"/>
    <n v="208.69565217391303"/>
    <m/>
  </r>
  <r>
    <n v="30903"/>
    <s v="May"/>
    <n v="2022"/>
    <n v="108036749"/>
    <s v="CÔNG TY CỔ PHẦN THƯƠNG MẠI VÀ DỊCH VỤ LIV VIỆT NAM"/>
    <s v="Lubricant, Gas, Fuel &amp; Oil "/>
    <n v="1"/>
    <s v="2-TRADING"/>
    <n v="3"/>
    <s v="Trading Lubricant"/>
    <n v="52"/>
    <s v="Hanoi"/>
    <n v="27101943"/>
    <s v="Dầu bôi trơn piston NEOCASTER PL-1000M dùng để bôi trơn trục piston của máy đúc nhôm, kẽm.. (chứa&gt; 70% khối lượng dầu khoáng nguồn gốc dầu mỏ)(18 lit/can/20 can), hàng mới 100%"/>
    <s v="1-LUBRICANT/OIL"/>
    <m/>
    <s v="2-FINISH GOOD"/>
    <m/>
    <x v="962"/>
    <m/>
    <x v="3205"/>
    <m/>
    <x v="3"/>
    <m/>
    <m/>
    <n v="20"/>
    <s v="Lon/Can"/>
    <s v="18L"/>
    <s v="CAN"/>
    <n v="18"/>
    <n v="360"/>
    <s v="B2B"/>
    <m/>
    <s v="USD"/>
    <n v="22950"/>
    <n v="1091.2"/>
    <m/>
  </r>
  <r>
    <n v="35397"/>
    <s v="May"/>
    <n v="2022"/>
    <n v="900678743"/>
    <s v="CÔNG TY TNHH THIẾT BỊ CÔNG NGHIỆP TOYOTA VIỆT NAM"/>
    <s v="Electronics, Computer &amp; Consumer Durables &amp; Others"/>
    <n v="10"/>
    <s v="3-CUSTOMER"/>
    <n v="3"/>
    <s v="Manufacturer (Electronics, Computer &amp; Consumer Durables &amp; Others)"/>
    <n v="34"/>
    <s v="Hung Yen"/>
    <n v="27101943"/>
    <s v="Dầu piston có GL50, dùng cho nhà xưởng. Hàng mới 100%"/>
    <s v="1-LUBRICANT/OIL"/>
    <m/>
    <s v="2-FINISH GOOD"/>
    <m/>
    <x v="962"/>
    <m/>
    <x v="3205"/>
    <m/>
    <x v="47"/>
    <m/>
    <m/>
    <n v="20"/>
    <s v="Lít"/>
    <n v="0"/>
    <n v="0"/>
    <n v="0"/>
    <n v="20"/>
    <e v="#N/A"/>
    <m/>
    <s v="VND"/>
    <n v="1"/>
    <n v="104.7211798586264"/>
    <m/>
  </r>
  <r>
    <n v="38369"/>
    <s v="May"/>
    <n v="2022"/>
    <n v="3603272520"/>
    <s v="CÔNG TY TNHH VIỆT NAM SHIBUTANI"/>
    <s v="Machinery and Equipment, components, tools, repaire, maintenance"/>
    <n v="7"/>
    <s v="3-CUSTOMER"/>
    <s v="3"/>
    <s v="Manufacture (Machinery and Equipment, components, tools, repaire, maintenance)"/>
    <n v="19"/>
    <s v="Dong Nai"/>
    <n v="27101943"/>
    <s v="ka0007#&amp;Dầu bôi trơn piston Lubricant Oil Neocaster PL-1000 dùng cho ngành đúcđã đóng thuế BVMT TK  10472300393  ngày 20/05/2022/ A11 .Hàng mới 100%.#&amp;TH"/>
    <s v="1-LUBRICANT/OIL"/>
    <m/>
    <s v="2-FINISH GOOD"/>
    <m/>
    <x v="962"/>
    <m/>
    <x v="3205"/>
    <m/>
    <x v="47"/>
    <m/>
    <m/>
    <n v="90"/>
    <s v="Lít"/>
    <n v="0"/>
    <n v="0"/>
    <n v="0"/>
    <n v="90"/>
    <e v="#N/A"/>
    <m/>
    <s v="VND"/>
    <n v="1"/>
    <n v="443.75599965092943"/>
    <m/>
  </r>
  <r>
    <n v="38989"/>
    <s v="May"/>
    <n v="2022"/>
    <n v="3700863092"/>
    <s v="CÔNG TY TNHH  MỘT THÀNH VIÊN THƯƠNG MẠI XUẤT NHẬP KHẨU SƯƠNG HƯNG."/>
    <s v="Machinery and Equipment, components, tools, repaire, maintenance"/>
    <n v="7"/>
    <s v="3-CUSTOMER"/>
    <s v="3"/>
    <s v="Manufacture (Machinery and Equipment, components, tools, repaire, maintenance)"/>
    <n v="19"/>
    <s v="Binh Duong"/>
    <n v="34039990"/>
    <s v="PLUNGER LUBRICANT #A3 (Dầu bôi trơn trục ép khuôn đúc) (dạng đặc) (có tác dụng làm độ trơn cho piston tránh tình trạng va xướt hàng) Hàng mới 100%) (Có mã CAS: 64742-54-7 không thuộc danh mục phải kha"/>
    <s v="1-LUBRICANT/OIL"/>
    <m/>
    <s v="2-FINISH GOOD"/>
    <m/>
    <x v="962"/>
    <m/>
    <x v="3205"/>
    <m/>
    <x v="47"/>
    <m/>
    <m/>
    <n v="800"/>
    <s v="Lít"/>
    <n v="0"/>
    <n v="0"/>
    <n v="0"/>
    <n v="800"/>
    <e v="#N/A"/>
    <m/>
    <s v="USD"/>
    <n v="22950"/>
    <n v="1560"/>
    <m/>
  </r>
  <r>
    <n v="19860"/>
    <s v="Jan"/>
    <n v="2022"/>
    <s v="No code"/>
    <s v="CÁ NHÂN - TỔ CHỨC KHÔNG CÓ MÃ SỐ THUẾ"/>
    <s v="UNSPECIFY"/>
    <n v="0"/>
    <s v="3-CUSTOMER"/>
    <s v="3"/>
    <s v="UNSPECIFY"/>
    <n v="0"/>
    <s v="Ho Chi Minh"/>
    <n v="34031919"/>
    <s v="DẦU NHỜN PBX DIFFERENTIAL FLUID 2000 CST 59ML , NHÃN HIỆU : PIT BULL XTREME RC , MODEL : PX2KRC , 59ML/ LỌ , MỚI 100%"/>
    <s v="1-LUBRICANT/OIL"/>
    <m/>
    <s v="2-FINISH GOOD"/>
    <m/>
    <x v="963"/>
    <m/>
    <x v="3206"/>
    <m/>
    <x v="15"/>
    <n v="12"/>
    <s v="UNSPECIFY"/>
    <n v="1"/>
    <s v="UNA"/>
    <s v="0.059L"/>
    <s v="VIAL"/>
    <s v="0.059"/>
    <n v="5.8999999999999997E-2"/>
    <s v="B2B"/>
    <n v="44.71"/>
    <s v="USD"/>
    <m/>
    <n v="44.71"/>
    <m/>
  </r>
  <r>
    <n v="19863"/>
    <s v="Jan"/>
    <n v="2022"/>
    <s v="No code"/>
    <s v="CÁ NHÂN - TỔ CHỨC KHÔNG CÓ MÃ SỐ THUẾ"/>
    <s v="UNSPECIFY"/>
    <n v="0"/>
    <s v="3-CUSTOMER"/>
    <s v="3"/>
    <s v="UNSPECIFY"/>
    <n v="0"/>
    <s v="Ho Chi Minh"/>
    <n v="34031919"/>
    <s v="DẦU NHỜN PBX SHOCK FLUID 55W 725 CST 59ML , NHÃN HIỆU : PIT BULL XTREME RC , MODEL : PX55WRC , 59ML/ LỌ , MỚI 100%"/>
    <s v="1-LUBRICANT/OIL"/>
    <m/>
    <s v="2-FINISH GOOD"/>
    <m/>
    <x v="963"/>
    <m/>
    <x v="3206"/>
    <m/>
    <x v="15"/>
    <n v="12"/>
    <s v="55W 725"/>
    <n v="1"/>
    <s v="UNA"/>
    <s v="0.059L"/>
    <s v="VIAL"/>
    <s v="0.059"/>
    <n v="5.8999999999999997E-2"/>
    <s v="B2B"/>
    <n v="44.71"/>
    <s v="USD"/>
    <m/>
    <n v="44.71"/>
    <m/>
  </r>
  <r>
    <n v="19862"/>
    <s v="Jan"/>
    <n v="2022"/>
    <s v="No code"/>
    <s v="CÁ NHÂN - TỔ CHỨC KHÔNG CÓ MÃ SỐ THUẾ"/>
    <s v="UNSPECIFY"/>
    <n v="0"/>
    <s v="3-CUSTOMER"/>
    <s v="3"/>
    <s v="UNSPECIFY"/>
    <n v="0"/>
    <s v="Ho Chi Minh"/>
    <n v="34031919"/>
    <s v="DẦU NHỜN PBX SHOCK FLUID 75W 950 CST 59ML , NHÃN HIỆU : PIT BULL XTREME RC , MODEL : PX75WRC , 59ML/ LỌ, MỚI 100%"/>
    <s v="1-LUBRICANT/OIL"/>
    <m/>
    <s v="2-FINISH GOOD"/>
    <m/>
    <x v="963"/>
    <m/>
    <x v="3206"/>
    <m/>
    <x v="15"/>
    <n v="12"/>
    <s v="75W 950"/>
    <n v="1"/>
    <s v="UNA"/>
    <s v="0.059L"/>
    <s v="VIAL"/>
    <s v="0.059"/>
    <n v="5.8999999999999997E-2"/>
    <s v="B2B"/>
    <n v="44.71"/>
    <s v="USD"/>
    <m/>
    <n v="44.71"/>
    <m/>
  </r>
  <r>
    <n v="14340"/>
    <s v="Mar"/>
    <n v="2022"/>
    <s v="0314675677"/>
    <s v="CÔNG TY TNHH THƯƠNG MẠI VÀ XUẤT NHẬP KHẨU NABA VN"/>
    <s v="Machinery and Equipment, components, tools, repaire, maintenance"/>
    <n v="7"/>
    <s v="3-CUSTOMER"/>
    <s v="3"/>
    <s v="Wholesalers (Machinery and Equipment, components, tools, repaire, maintenance)"/>
    <n v="66"/>
    <s v="Ho Chi Minh"/>
    <n v="27101943"/>
    <s v="Dầu nhờn động cơ đốt trong 4 kỳ  4-AT 10W-40  , 800 ml / chai, 12 chai/thùng,  hiệu: PKK ( hàm lượng dầu có nguồn gốc từ dầu mỏ  thu được từ khoáng Bi-tum  là 71%), hàng mới 100%"/>
    <s v="1-LUBRICANT/OIL"/>
    <m/>
    <s v="2-FINISH GOOD"/>
    <m/>
    <x v="964"/>
    <m/>
    <x v="22"/>
    <m/>
    <x v="15"/>
    <n v="12"/>
    <s v="10W40"/>
    <n v="2880"/>
    <s v="PCE"/>
    <s v="0.8L"/>
    <s v="BOTTLE"/>
    <s v="0.8"/>
    <n v="2304"/>
    <s v="B2B"/>
    <n v="10248.24"/>
    <s v="USD"/>
    <m/>
    <n v="10248.24"/>
    <m/>
  </r>
  <r>
    <n v="14339"/>
    <s v="Mar"/>
    <n v="2022"/>
    <s v="0314675677"/>
    <s v="CÔNG TY TNHH THƯƠNG MẠI VÀ XUẤT NHẬP KHẨU NABA VN"/>
    <s v="Machinery and Equipment, components, tools, repaire, maintenance"/>
    <n v="7"/>
    <s v="3-CUSTOMER"/>
    <s v="3"/>
    <s v="Wholesalers (Machinery and Equipment, components, tools, repaire, maintenance)"/>
    <n v="66"/>
    <s v="Ho Chi Minh"/>
    <n v="27101943"/>
    <s v="Dầu nhờn động cơ đốt trong 4 kỳ  4T 10W-40  , 1 L / chai, 12 chai/thùng,  hiệu: PKK  ( hàm lượng dầu có nguồn gốc từ dầu mỏ  thu được từ khoáng Bi-tum  là 71%), hàng mới 100%"/>
    <s v="1-LUBRICANT/OIL"/>
    <m/>
    <s v="2-FINISH GOOD"/>
    <m/>
    <x v="964"/>
    <m/>
    <x v="22"/>
    <m/>
    <x v="32"/>
    <m/>
    <s v="10W40"/>
    <n v="7992"/>
    <s v="PCE"/>
    <s v="1L"/>
    <s v="BOTTLE"/>
    <n v="1"/>
    <n v="7992"/>
    <s v="B2C"/>
    <n v="10248.24"/>
    <s v="USD"/>
    <m/>
    <n v="10248.24"/>
    <m/>
  </r>
  <r>
    <n v="14338"/>
    <s v="Mar"/>
    <n v="2022"/>
    <s v="0314675677"/>
    <s v="CÔNG TY TNHH THƯƠNG MẠI VÀ XUẤT NHẬP KHẨU NABA VN"/>
    <s v="Machinery and Equipment, components, tools, repaire, maintenance"/>
    <n v="7"/>
    <s v="3-CUSTOMER"/>
    <s v="3"/>
    <s v="Wholesalers (Machinery and Equipment, components, tools, repaire, maintenance)"/>
    <n v="66"/>
    <s v="Ho Chi Minh"/>
    <n v="27101943"/>
    <s v="Dầu nhờn động cơ đốt trong 4 kỳ  4T 10W-40  , 800 ml / chai, 12 chai/thùng,  hiệu: PKK ( hàm lượng dầu có nguồn gốc từ dầu mỏ  thu được từ khoáng Bi-tum  là 71%), hàng mới 100%"/>
    <s v="1-LUBRICANT/OIL"/>
    <m/>
    <s v="2-FINISH GOOD"/>
    <m/>
    <x v="964"/>
    <m/>
    <x v="22"/>
    <m/>
    <x v="32"/>
    <m/>
    <s v="10W40"/>
    <n v="3540"/>
    <s v="PCE"/>
    <s v="0.8L"/>
    <s v="BOTTLE"/>
    <s v="0.8"/>
    <n v="2832"/>
    <s v="B2C"/>
    <n v="10248.24"/>
    <s v="USD"/>
    <m/>
    <n v="10248.24"/>
    <m/>
  </r>
  <r>
    <n v="4534"/>
    <s v="Jan"/>
    <n v="2022"/>
    <s v="0101463614"/>
    <s v="TỔNG CÔNG TY HÓA DẦU PETROLIMEX - CTCP"/>
    <s v="Lubricant, Gas, Fuel &amp; Oil "/>
    <n v="1"/>
    <s v="1-COMPETITOR"/>
    <s v="1"/>
    <s v="Production &amp; Wholesales - Lubricant"/>
    <n v="49"/>
    <s v="Hanoi"/>
    <n v="27101944"/>
    <s v="Mỡ bôi trơn chứa hàm lượng dầu khoáng trên 70% PLC Grease HTC2; 08 phuy - 180kg/phuy. Hàng mới 100%"/>
    <s v="1-LUBRICANT/OIL"/>
    <m/>
    <s v="2-FINISH GOOD"/>
    <m/>
    <x v="965"/>
    <m/>
    <x v="3207"/>
    <m/>
    <x v="4"/>
    <n v="19"/>
    <s v="UNSPECIFY"/>
    <n v="1440"/>
    <s v="KGM"/>
    <s v="180KG"/>
    <s v="DRUM"/>
    <n v="180"/>
    <n v="1440"/>
    <s v="B2B"/>
    <n v="146282.4"/>
    <s v="USD"/>
    <m/>
    <n v="146282.4"/>
    <m/>
  </r>
  <r>
    <n v="4537"/>
    <s v="Jan"/>
    <n v="2022"/>
    <s v="0101463614"/>
    <s v="TỔNG CÔNG TY HÓA DẦU PETROLIMEX - CTCP"/>
    <s v="Lubricant, Gas, Fuel &amp; Oil "/>
    <n v="1"/>
    <s v="1-COMPETITOR"/>
    <s v="1"/>
    <s v="Production &amp; Wholesales - Lubricant"/>
    <n v="49"/>
    <s v="Hanoi"/>
    <n v="27101944"/>
    <s v="Mỡ bôi trơn chứa hàm lượng dầu khoáng trên 70% PLC Grease L0.  (180 Kg/Drum)"/>
    <s v="1-LUBRICANT/OIL"/>
    <m/>
    <s v="2-FINISH GOOD"/>
    <m/>
    <x v="965"/>
    <m/>
    <x v="3208"/>
    <m/>
    <x v="4"/>
    <n v="19"/>
    <s v="UNSPECIFY"/>
    <n v="1440"/>
    <s v="KGM"/>
    <s v="180KG"/>
    <s v="DRUM"/>
    <n v="180"/>
    <n v="1440"/>
    <s v="B2B"/>
    <n v="143643.6"/>
    <s v="USD"/>
    <m/>
    <n v="143643.6"/>
    <m/>
  </r>
  <r>
    <n v="29724"/>
    <s v="May"/>
    <n v="2022"/>
    <s v="0101463614"/>
    <s v="TỔNG CÔNG TY HÓA DẦU PETROLIMEX - CTCP"/>
    <s v="Lubricant, Gas, Fuel &amp; Oil "/>
    <n v="1"/>
    <s v="1-COMPETITOR"/>
    <s v="1"/>
    <s v="Production &amp; Wholesales - Lubricant"/>
    <n v="49"/>
    <s v="Hanoi"/>
    <n v="27101944"/>
    <s v="Mỡ bôi trơn chứa hàm lượng dầu khoáng trên 70% PLC Grease L0; 20 phuy - 180kg/phuy. Hàng mới 100%"/>
    <s v="1-LUBRICANT/OIL"/>
    <m/>
    <s v="2-FINISH GOOD"/>
    <m/>
    <x v="965"/>
    <m/>
    <x v="3208"/>
    <m/>
    <x v="4"/>
    <n v="19"/>
    <s v="UNSPECIFY"/>
    <n v="3600"/>
    <s v="Kilogam"/>
    <n v="0"/>
    <n v="0"/>
    <n v="0"/>
    <n v="3600"/>
    <s v="B2B"/>
    <m/>
    <s v="USD"/>
    <n v="23025"/>
    <n v="8280"/>
    <m/>
  </r>
  <r>
    <n v="4538"/>
    <s v="Jan"/>
    <n v="2022"/>
    <s v="0101463614"/>
    <s v="TỔNG CÔNG TY HÓA DẦU PETROLIMEX - CTCP"/>
    <s v="Lubricant, Gas, Fuel &amp; Oil "/>
    <n v="1"/>
    <s v="1-COMPETITOR"/>
    <s v="1"/>
    <s v="Production &amp; Wholesales - Lubricant"/>
    <n v="49"/>
    <s v="Hanoi"/>
    <n v="27101944"/>
    <s v="Mỡ bôi trơn chứa hàm lượng dầu khoáng trên 70% PLC Grease L2.  (180 Kg/Drum)"/>
    <s v="1-LUBRICANT/OIL"/>
    <m/>
    <s v="2-FINISH GOOD"/>
    <m/>
    <x v="965"/>
    <m/>
    <x v="3209"/>
    <m/>
    <x v="4"/>
    <n v="19"/>
    <s v="UNSPECIFY"/>
    <n v="27000"/>
    <s v="KGM"/>
    <s v="180KG"/>
    <s v="DRUM"/>
    <n v="180"/>
    <n v="27000"/>
    <s v="B2B"/>
    <n v="143643.6"/>
    <s v="USD"/>
    <m/>
    <n v="143643.6"/>
    <m/>
  </r>
  <r>
    <n v="29720"/>
    <s v="May"/>
    <n v="2022"/>
    <s v="0101463614"/>
    <s v="TỔNG CÔNG TY HÓA DẦU PETROLIMEX - CTCP"/>
    <s v="Lubricant, Gas, Fuel &amp; Oil "/>
    <n v="1"/>
    <s v="1-COMPETITOR"/>
    <s v="1"/>
    <s v="Production &amp; Wholesales - Lubricant"/>
    <n v="49"/>
    <s v="Hanoi"/>
    <n v="27101944"/>
    <s v="Mỡ bôi trơn chứa hàm lượng dầu khoáng trên 70% PLC Grease L2; 33 phuy - 180kg/phuy. Hàng mới 100%."/>
    <s v="1-LUBRICANT/OIL"/>
    <m/>
    <s v="2-FINISH GOOD"/>
    <m/>
    <x v="965"/>
    <m/>
    <x v="3209"/>
    <m/>
    <x v="4"/>
    <n v="19"/>
    <s v="UNSPECIFY"/>
    <n v="5940"/>
    <s v="Kilogam"/>
    <n v="0"/>
    <n v="0"/>
    <n v="0"/>
    <n v="5940"/>
    <s v="B2B"/>
    <m/>
    <s v="USD"/>
    <n v="23025"/>
    <n v="14968.8"/>
    <m/>
  </r>
  <r>
    <n v="4529"/>
    <s v="Jan"/>
    <n v="2022"/>
    <s v="0101463614"/>
    <s v="TỔNG CÔNG TY HÓA DẦU PETROLIMEX - CTCP"/>
    <s v="Lubricant, Gas, Fuel &amp; Oil "/>
    <n v="1"/>
    <s v="1-COMPETITOR"/>
    <s v="1"/>
    <s v="Production &amp; Wholesales - Lubricant"/>
    <n v="49"/>
    <s v="Hanoi"/>
    <n v="27101944"/>
    <s v="Mỡ bôi trơn chứa hàm lượng dầu khoáng trên 70% PLC Grease L2; 88 phuy - 180kg/phuy. Hàng mới 100%"/>
    <s v="1-LUBRICANT/OIL"/>
    <m/>
    <s v="2-FINISH GOOD"/>
    <m/>
    <x v="965"/>
    <m/>
    <x v="3209"/>
    <m/>
    <x v="4"/>
    <n v="19"/>
    <s v="UNSPECIFY"/>
    <n v="15840"/>
    <s v="KGM"/>
    <s v="180KG"/>
    <s v="DRUM"/>
    <n v="180"/>
    <n v="15840"/>
    <s v="B2B"/>
    <n v="146282.4"/>
    <s v="USD"/>
    <m/>
    <n v="146282.4"/>
    <m/>
  </r>
  <r>
    <n v="4539"/>
    <s v="Jan"/>
    <n v="2022"/>
    <s v="0101463614"/>
    <s v="TỔNG CÔNG TY HÓA DẦU PETROLIMEX - CTCP"/>
    <s v="Lubricant, Gas, Fuel &amp; Oil "/>
    <n v="1"/>
    <s v="1-COMPETITOR"/>
    <s v="1"/>
    <s v="Production &amp; Wholesales - Lubricant"/>
    <n v="49"/>
    <s v="Hanoi"/>
    <n v="27101944"/>
    <s v="Mỡ bôi trơn chứa hàm lượng dầu khoáng trên 70% PLC Grease L3 .  (180 Kg/Drum)"/>
    <s v="1-LUBRICANT/OIL"/>
    <m/>
    <s v="2-FINISH GOOD"/>
    <m/>
    <x v="965"/>
    <m/>
    <x v="3210"/>
    <m/>
    <x v="4"/>
    <n v="19"/>
    <s v="UNSPECIFY"/>
    <n v="22680"/>
    <s v="KGM"/>
    <s v="180KG"/>
    <s v="DRUM"/>
    <n v="180"/>
    <n v="22680"/>
    <s v="B2B"/>
    <n v="143643.6"/>
    <s v="USD"/>
    <m/>
    <n v="143643.6"/>
    <m/>
  </r>
  <r>
    <n v="29721"/>
    <s v="May"/>
    <n v="2022"/>
    <s v="0101463614"/>
    <s v="TỔNG CÔNG TY HÓA DẦU PETROLIMEX - CTCP"/>
    <s v="Lubricant, Gas, Fuel &amp; Oil "/>
    <n v="1"/>
    <s v="1-COMPETITOR"/>
    <s v="1"/>
    <s v="Production &amp; Wholesales - Lubricant"/>
    <n v="49"/>
    <s v="Hanoi"/>
    <n v="27101944"/>
    <s v="Mỡ bôi trơn chứa hàm lượng dầu khoáng trên 70% PLC Grease L3; 118 phuy - 180kg/phuy. Hàng mới 100%"/>
    <s v="1-LUBRICANT/OIL"/>
    <m/>
    <s v="2-FINISH GOOD"/>
    <m/>
    <x v="965"/>
    <m/>
    <x v="3210"/>
    <m/>
    <x v="4"/>
    <n v="19"/>
    <s v="UNSPECIFY"/>
    <n v="21240"/>
    <s v="Kilogam"/>
    <n v="0"/>
    <n v="0"/>
    <n v="0"/>
    <n v="21240"/>
    <s v="B2B"/>
    <m/>
    <s v="USD"/>
    <n v="23025"/>
    <n v="57985.2"/>
    <m/>
  </r>
  <r>
    <n v="4530"/>
    <s v="Jan"/>
    <n v="2022"/>
    <s v="0101463614"/>
    <s v="TỔNG CÔNG TY HÓA DẦU PETROLIMEX - CTCP"/>
    <s v="Lubricant, Gas, Fuel &amp; Oil "/>
    <n v="1"/>
    <s v="1-COMPETITOR"/>
    <s v="1"/>
    <s v="Production &amp; Wholesales - Lubricant"/>
    <n v="49"/>
    <s v="Hanoi"/>
    <n v="27101944"/>
    <s v="Mỡ bôi trơn chứa hàm lượng dầu khoáng trên 70% PLC Grease L3; 150 phuy - 180kg/phuy. Hàng mới 100%"/>
    <s v="1-LUBRICANT/OIL"/>
    <m/>
    <s v="2-FINISH GOOD"/>
    <m/>
    <x v="965"/>
    <m/>
    <x v="3210"/>
    <m/>
    <x v="4"/>
    <n v="19"/>
    <s v="UNSPECIFY"/>
    <n v="27000"/>
    <s v="KGM"/>
    <s v="180KG"/>
    <s v="DRUM"/>
    <n v="180"/>
    <n v="27000"/>
    <s v="B2B"/>
    <n v="146282.4"/>
    <s v="USD"/>
    <m/>
    <n v="146282.4"/>
    <m/>
  </r>
  <r>
    <n v="4540"/>
    <s v="Jan"/>
    <n v="2022"/>
    <s v="0101463614"/>
    <s v="TỔNG CÔNG TY HÓA DẦU PETROLIMEX - CTCP"/>
    <s v="Lubricant, Gas, Fuel &amp; Oil "/>
    <n v="1"/>
    <s v="1-COMPETITOR"/>
    <s v="1"/>
    <s v="Production &amp; Wholesales - Lubricant"/>
    <n v="49"/>
    <s v="Hanoi"/>
    <n v="27101944"/>
    <s v="Mỡ bôi trơn chứa hàm lượng dầu khoáng trên 70% PLC Grease L4 .  (180 Kg/Drum)"/>
    <s v="1-LUBRICANT/OIL"/>
    <m/>
    <s v="2-FINISH GOOD"/>
    <m/>
    <x v="965"/>
    <m/>
    <x v="3211"/>
    <m/>
    <x v="4"/>
    <n v="19"/>
    <s v="UNSPECIFY"/>
    <n v="1800"/>
    <s v="KGM"/>
    <s v="180KG"/>
    <s v="DRUM"/>
    <n v="180"/>
    <n v="1800"/>
    <s v="B2B"/>
    <n v="143643.6"/>
    <s v="USD"/>
    <m/>
    <n v="143643.6"/>
    <m/>
  </r>
  <r>
    <n v="4531"/>
    <s v="Jan"/>
    <n v="2022"/>
    <s v="0101463614"/>
    <s v="TỔNG CÔNG TY HÓA DẦU PETROLIMEX - CTCP"/>
    <s v="Lubricant, Gas, Fuel &amp; Oil "/>
    <n v="1"/>
    <s v="1-COMPETITOR"/>
    <s v="1"/>
    <s v="Production &amp; Wholesales - Lubricant"/>
    <n v="49"/>
    <s v="Hanoi"/>
    <n v="27101944"/>
    <s v="Mỡ bôi trơn chứa hàm lượng dầu khoáng trên 70% PLC Grease L4; 10 phuy - 180kg/phuy. Hàng mới 100%"/>
    <s v="1-LUBRICANT/OIL"/>
    <m/>
    <s v="2-FINISH GOOD"/>
    <m/>
    <x v="965"/>
    <m/>
    <x v="3211"/>
    <m/>
    <x v="4"/>
    <n v="19"/>
    <s v="UNSPECIFY"/>
    <n v="1800"/>
    <s v="KGM"/>
    <s v="180KG"/>
    <s v="DRUM"/>
    <n v="180"/>
    <n v="1800"/>
    <s v="B2B"/>
    <n v="146282.4"/>
    <s v="USD"/>
    <m/>
    <n v="146282.4"/>
    <m/>
  </r>
  <r>
    <n v="29722"/>
    <s v="May"/>
    <n v="2022"/>
    <s v="0101463614"/>
    <s v="TỔNG CÔNG TY HÓA DẦU PETROLIMEX - CTCP"/>
    <s v="Lubricant, Gas, Fuel &amp; Oil "/>
    <n v="1"/>
    <s v="1-COMPETITOR"/>
    <s v="1"/>
    <s v="Production &amp; Wholesales - Lubricant"/>
    <n v="49"/>
    <s v="Hanoi"/>
    <n v="27101944"/>
    <s v="Mỡ bôi trơn chứa hàm lượng dầu khoáng trên 70% PLC Grease L4; 46 phuy - 180kg/phuy. Hàng mới 100%"/>
    <s v="1-LUBRICANT/OIL"/>
    <m/>
    <s v="2-FINISH GOOD"/>
    <m/>
    <x v="965"/>
    <m/>
    <x v="3211"/>
    <m/>
    <x v="4"/>
    <n v="19"/>
    <s v="UNSPECIFY"/>
    <n v="8280"/>
    <s v="Kilogam"/>
    <n v="0"/>
    <n v="0"/>
    <n v="0"/>
    <n v="8280"/>
    <s v="B2B"/>
    <m/>
    <s v="USD"/>
    <n v="23025"/>
    <n v="24426"/>
    <m/>
  </r>
  <r>
    <n v="4543"/>
    <s v="Jan"/>
    <n v="2022"/>
    <s v="0101463614"/>
    <s v="TỔNG CÔNG TY HÓA DẦU PETROLIMEX - CTCP"/>
    <s v="Lubricant, Gas, Fuel &amp; Oil "/>
    <n v="1"/>
    <s v="1-COMPETITOR"/>
    <s v="1"/>
    <s v="Production &amp; Wholesales - Lubricant"/>
    <n v="49"/>
    <s v="Hanoi"/>
    <n v="27101944"/>
    <s v="Mỡ bôi trơn chứa hàm lượng dầu khoáng trên 70% PLC Grease HTC 2 .  (180 Kg/Drum)"/>
    <s v="1-LUBRICANT/OIL"/>
    <m/>
    <s v="2-FINISH GOOD"/>
    <m/>
    <x v="965"/>
    <m/>
    <x v="3212"/>
    <m/>
    <x v="4"/>
    <n v="19"/>
    <s v="UNSPECIFY"/>
    <n v="1080"/>
    <s v="KGM"/>
    <s v="180KG"/>
    <s v="DRUM"/>
    <n v="180"/>
    <n v="1080"/>
    <s v="B2B"/>
    <n v="143643.6"/>
    <s v="USD"/>
    <m/>
    <n v="143643.6"/>
    <m/>
  </r>
  <r>
    <n v="4541"/>
    <s v="Jan"/>
    <n v="2022"/>
    <s v="0101463614"/>
    <s v="TỔNG CÔNG TY HÓA DẦU PETROLIMEX - CTCP"/>
    <s v="Lubricant, Gas, Fuel &amp; Oil "/>
    <n v="1"/>
    <s v="1-COMPETITOR"/>
    <s v="1"/>
    <s v="Production &amp; Wholesales - Lubricant"/>
    <n v="49"/>
    <s v="Hanoi"/>
    <n v="27101944"/>
    <s v="Mỡ bôi trơn chứa hàm lượng dầu khoáng trên 70% PLC Grease L-EP 2 .  (180 Kg/Drum)"/>
    <s v="1-LUBRICANT/OIL"/>
    <m/>
    <s v="2-FINISH GOOD"/>
    <m/>
    <x v="965"/>
    <m/>
    <x v="3212"/>
    <m/>
    <x v="4"/>
    <n v="19"/>
    <s v="UNSPECIFY"/>
    <n v="12600"/>
    <s v="KGM"/>
    <s v="180KG"/>
    <s v="DRUM"/>
    <n v="180"/>
    <n v="12600"/>
    <s v="B2B"/>
    <n v="143643.6"/>
    <s v="USD"/>
    <m/>
    <n v="143643.6"/>
    <m/>
  </r>
  <r>
    <n v="4542"/>
    <s v="Jan"/>
    <n v="2022"/>
    <s v="0101463614"/>
    <s v="TỔNG CÔNG TY HÓA DẦU PETROLIMEX - CTCP"/>
    <s v="Lubricant, Gas, Fuel &amp; Oil "/>
    <n v="1"/>
    <s v="1-COMPETITOR"/>
    <s v="1"/>
    <s v="Production &amp; Wholesales - Lubricant"/>
    <n v="49"/>
    <s v="Hanoi"/>
    <n v="27101944"/>
    <s v="Mỡ bôi trơn chứa hàm lượng dầu khoáng trên 70% PLC Grease L-EP 3 .  (180 Kg/Drum)"/>
    <s v="1-LUBRICANT/OIL"/>
    <m/>
    <s v="2-FINISH GOOD"/>
    <m/>
    <x v="965"/>
    <m/>
    <x v="3213"/>
    <m/>
    <x v="4"/>
    <n v="19"/>
    <s v="UNSPECIFY"/>
    <n v="3600"/>
    <s v="KGM"/>
    <s v="180KG"/>
    <s v="DRUM"/>
    <n v="180"/>
    <n v="3600"/>
    <s v="B2B"/>
    <n v="143643.6"/>
    <s v="USD"/>
    <m/>
    <n v="143643.6"/>
    <m/>
  </r>
  <r>
    <n v="29723"/>
    <s v="May"/>
    <n v="2022"/>
    <s v="0101463614"/>
    <s v="TỔNG CÔNG TY HÓA DẦU PETROLIMEX - CTCP"/>
    <s v="Lubricant, Gas, Fuel &amp; Oil "/>
    <n v="1"/>
    <s v="1-COMPETITOR"/>
    <s v="1"/>
    <s v="Production &amp; Wholesales - Lubricant"/>
    <n v="49"/>
    <s v="Hanoi"/>
    <n v="27101944"/>
    <s v="Mỡ bôi trơn chứa hàm lượng dầu khoáng trên 70% PLC Grease L-EP2; 95 phuy - 180kg/phuy. Hàng mới 100%"/>
    <s v="1-LUBRICANT/OIL"/>
    <m/>
    <s v="2-FINISH GOOD"/>
    <m/>
    <x v="965"/>
    <m/>
    <x v="3213"/>
    <m/>
    <x v="4"/>
    <n v="19"/>
    <s v="UNSPECIFY"/>
    <n v="17100"/>
    <s v="Kilogam"/>
    <n v="0"/>
    <n v="0"/>
    <n v="0"/>
    <n v="17100"/>
    <s v="B2B"/>
    <m/>
    <s v="USD"/>
    <n v="23025"/>
    <n v="44118"/>
    <m/>
  </r>
  <r>
    <n v="4532"/>
    <s v="Jan"/>
    <n v="2022"/>
    <s v="0101463614"/>
    <s v="TỔNG CÔNG TY HÓA DẦU PETROLIMEX - CTCP"/>
    <s v="Lubricant, Gas, Fuel &amp; Oil "/>
    <n v="1"/>
    <s v="1-COMPETITOR"/>
    <s v="1"/>
    <s v="Production &amp; Wholesales - Lubricant"/>
    <n v="49"/>
    <s v="Hanoi"/>
    <n v="27101944"/>
    <s v="Mỡ bôi trơn chứa hàm lượng dầu khoáng trên 70% PLC Grease L-EP2; 120 phuy - 180kg/phuy. Hàng mới 100%"/>
    <s v="1-LUBRICANT/OIL"/>
    <m/>
    <s v="2-FINISH GOOD"/>
    <m/>
    <x v="965"/>
    <m/>
    <x v="3214"/>
    <m/>
    <x v="4"/>
    <n v="19"/>
    <s v="UNSPECIFY"/>
    <n v="21600"/>
    <s v="KGM"/>
    <s v="180KG"/>
    <s v="DRUM"/>
    <n v="180"/>
    <n v="21600"/>
    <s v="B2B"/>
    <n v="146282.4"/>
    <s v="USD"/>
    <m/>
    <n v="146282.4"/>
    <m/>
  </r>
  <r>
    <n v="4533"/>
    <s v="Jan"/>
    <n v="2022"/>
    <s v="0101463614"/>
    <s v="TỔNG CÔNG TY HÓA DẦU PETROLIMEX - CTCP"/>
    <s v="Lubricant, Gas, Fuel &amp; Oil "/>
    <n v="1"/>
    <s v="1-COMPETITOR"/>
    <s v="1"/>
    <s v="Production &amp; Wholesales - Lubricant"/>
    <n v="49"/>
    <s v="Hanoi"/>
    <n v="27101944"/>
    <s v="Mỡ bôi trơn chứa hàm lượng dầu khoáng trên 70% PLC Grease L-EP3; 10 phuy - 180kg/phuy. Hàng mới 100%"/>
    <s v="1-LUBRICANT/OIL"/>
    <m/>
    <s v="2-FINISH GOOD"/>
    <m/>
    <x v="965"/>
    <m/>
    <x v="3215"/>
    <m/>
    <x v="4"/>
    <n v="19"/>
    <s v="UNSPECIFY"/>
    <n v="1800"/>
    <s v="KGM"/>
    <s v="180KG"/>
    <s v="DRUM"/>
    <n v="180"/>
    <n v="1800"/>
    <s v="B2B"/>
    <n v="146282.4"/>
    <s v="USD"/>
    <m/>
    <n v="146282.4"/>
    <m/>
  </r>
  <r>
    <n v="4535"/>
    <s v="Jan"/>
    <n v="2022"/>
    <s v="0101463614"/>
    <s v="TỔNG CÔNG TY HÓA DẦU PETROLIMEX - CTCP"/>
    <s v="Lubricant, Gas, Fuel &amp; Oil "/>
    <n v="1"/>
    <s v="1-COMPETITOR"/>
    <s v="1"/>
    <s v="Production &amp; Wholesales - Lubricant"/>
    <n v="49"/>
    <s v="Hanoi"/>
    <n v="27101944"/>
    <s v="Mỡ bôi trơn chứa hàm lượng dầu khoáng trên 70% PLC Grease LM2; 04 phuy - 180kg/phuy. Hàng mới 100%"/>
    <s v="1-LUBRICANT/OIL"/>
    <m/>
    <s v="2-FINISH GOOD"/>
    <m/>
    <x v="965"/>
    <m/>
    <x v="3216"/>
    <m/>
    <x v="4"/>
    <n v="19"/>
    <s v="UNSPECIFY"/>
    <n v="720"/>
    <s v="KGM"/>
    <s v="180KG"/>
    <s v="DRUM"/>
    <n v="180"/>
    <n v="720"/>
    <s v="B2B"/>
    <n v="146282.4"/>
    <s v="USD"/>
    <m/>
    <n v="146282.4"/>
    <m/>
  </r>
  <r>
    <n v="21670"/>
    <s v="Feb"/>
    <n v="2022"/>
    <n v="3603068934"/>
    <s v="CÔNG TY TNHH HORY VIỆT NAM"/>
    <s v="Metals"/>
    <n v="6"/>
    <s v="3-CUSTOMER"/>
    <s v="3"/>
    <s v="Manufacture (Metals)"/>
    <n v="20"/>
    <s v="Dong Nai"/>
    <n v="34031919"/>
    <s v="HC00550#&amp;Chế phẩm dầu bôi trơn chống gỉ có khối  lượng là dầu khoáng nguồn gốc từ dầu mỏ, không chứa dầu silicone dạng lỏng - 00444 PNa(a=anpha) (420ml/bottle, 24 bottle/box) (Clamp)"/>
    <s v="1-LUBRICANT/OIL"/>
    <m/>
    <s v="3-OTHER"/>
    <m/>
    <x v="966"/>
    <m/>
    <x v="1"/>
    <m/>
    <x v="6"/>
    <n v="79"/>
    <s v="UNSPECIFY"/>
    <n v="100.8"/>
    <s v="LTR"/>
    <s v="0.42L"/>
    <s v="BOTTLE"/>
    <s v="0.42"/>
    <n v="100.8"/>
    <s v="OTHER OIL"/>
    <n v="3515.57"/>
    <s v="USD"/>
    <m/>
    <n v="3515.57"/>
    <m/>
  </r>
  <r>
    <n v="31792"/>
    <s v="May"/>
    <n v="2022"/>
    <n v="201858567"/>
    <s v="CÔNG TY TNHH PANTRA VINA"/>
    <s v="Plastics &amp; Rubbers &amp; Packaging"/>
    <n v="9"/>
    <s v="3-CUSTOMER"/>
    <n v="3"/>
    <s v="Manufacture (Plastics &amp; Rubbers &amp; Packaging)"/>
    <n v="23"/>
    <s v="Hai Phong"/>
    <n v="34039919"/>
    <s v="Chế phẩm bôi trơn dạng lỏng loại NEEMA BC-100, giúp chống dính cho cao su, mã cas: 557-05-1(2.5%);9016-00-6 (1%);7732-15-5(95%), 1lit  1kg, nhà sx: PND COSCHEM CO., LTD, hàng mới 100%"/>
    <s v="1-LUBRICANT/OIL"/>
    <m/>
    <s v="2-FINISH GOOD"/>
    <m/>
    <x v="967"/>
    <m/>
    <x v="3217"/>
    <m/>
    <x v="35"/>
    <m/>
    <s v="UNSPECIFY"/>
    <n v="500"/>
    <s v="Kilogam"/>
    <n v="0"/>
    <n v="0"/>
    <n v="0"/>
    <n v="500"/>
    <s v="B2B"/>
    <m/>
    <s v="USD"/>
    <n v="22810"/>
    <n v="920"/>
    <m/>
  </r>
  <r>
    <n v="22999"/>
    <s v="Feb"/>
    <n v="2022"/>
    <s v="0201858567"/>
    <s v="CÔNG TY TNHH PANTRA VINA"/>
    <s v="Plastics &amp; Rubbers &amp; Packaging"/>
    <n v="9"/>
    <s v="3-CUSTOMER"/>
    <s v="3"/>
    <s v="Manufacture (Plastics &amp; Rubbers &amp; Packaging)"/>
    <n v="23"/>
    <s v="Hai Phong"/>
    <n v="34039919"/>
    <s v="Chế phẩm bôi trơn dạng lỏng loại NEEMA BC-100, giúp chống dính cho cao su, mã cas: 557-05-1(2.5%);9016-00-6 (1%);7732-15-5(95%), 1lit = 1kg, nhà sx: PND COSCHEM CO., LTD, hàng mới 100%"/>
    <s v="1-LUBRICANT/OIL"/>
    <m/>
    <s v="2-FINISH GOOD"/>
    <m/>
    <x v="967"/>
    <m/>
    <x v="3217"/>
    <m/>
    <x v="79"/>
    <n v="20"/>
    <s v="UNSPECIFY"/>
    <n v="120"/>
    <s v="KGM"/>
    <s v="UNSPECIFY"/>
    <n v="0"/>
    <n v="0"/>
    <n v="120"/>
    <s v="B2B"/>
    <n v="92816.33"/>
    <s v="USD"/>
    <m/>
    <n v="92816.33"/>
    <m/>
  </r>
  <r>
    <n v="31791"/>
    <s v="May"/>
    <n v="2022"/>
    <n v="201858567"/>
    <s v="CÔNG TY TNHH PANTRA VINA"/>
    <s v="Plastics &amp; Rubbers &amp; Packaging"/>
    <n v="9"/>
    <s v="3-CUSTOMER"/>
    <n v="3"/>
    <s v="Manufacture (Plastics &amp; Rubbers &amp; Packaging)"/>
    <n v="23"/>
    <s v="Hai Phong"/>
    <n v="34039919"/>
    <s v="Chế phẩm bôi trơn dạng lỏng loại NEEMA RS-420BK, giúp chống dính cho cao su,mã cas: 1643-20-5(21%);7732-15-5(78.4%),  1lit  1kg, nhà sx: PND COSCHEM CO., LTD, hàng mới 100%"/>
    <s v="1-LUBRICANT/OIL"/>
    <m/>
    <s v="2-FINISH GOOD"/>
    <m/>
    <x v="967"/>
    <m/>
    <x v="3218"/>
    <m/>
    <x v="35"/>
    <m/>
    <s v="UNSPECIFY"/>
    <n v="640"/>
    <s v="Kilogam"/>
    <n v="0"/>
    <n v="0"/>
    <n v="0"/>
    <n v="640"/>
    <s v="B2B"/>
    <m/>
    <s v="USD"/>
    <n v="22810"/>
    <n v="1216"/>
    <m/>
  </r>
  <r>
    <n v="26769"/>
    <s v="Feb"/>
    <n v="2022"/>
    <s v="0201858567"/>
    <s v="CÔNG TY TNHH PANTRA VINA"/>
    <s v="Plastics &amp; Rubbers &amp; Packaging"/>
    <n v="9"/>
    <s v="3-CUSTOMER"/>
    <s v="3"/>
    <s v="Manufacture (Plastics &amp; Rubbers &amp; Packaging)"/>
    <n v="23"/>
    <s v="Hai Phong"/>
    <n v="34039919"/>
    <s v="Chế phẩm bôi trơn dạng lỏng loại NEEMA RS-420BK, giúp chống dính cho cao su,mã cas: 1643-20-5(21%);7732-15-5(78.4%),  1lit = 1kg, nhà sx: PND COSCHEM CO., LTD, hàng mới 100%"/>
    <s v="1-LUBRICANT/OIL"/>
    <m/>
    <s v="2-FINISH GOOD"/>
    <m/>
    <x v="967"/>
    <m/>
    <x v="3218"/>
    <m/>
    <x v="79"/>
    <n v="20"/>
    <s v="UNSPECIFY"/>
    <n v="900"/>
    <s v="KGM"/>
    <s v="UNSPECIFY"/>
    <n v="0"/>
    <n v="0"/>
    <n v="900"/>
    <s v="B2B"/>
    <n v="51043.5"/>
    <s v="USD"/>
    <m/>
    <n v="51043.5"/>
    <m/>
  </r>
  <r>
    <n v="31790"/>
    <s v="May"/>
    <n v="2022"/>
    <n v="201858567"/>
    <s v="CÔNG TY TNHH PANTRA VINA"/>
    <s v="Plastics &amp; Rubbers &amp; Packaging"/>
    <n v="9"/>
    <s v="3-CUSTOMER"/>
    <n v="3"/>
    <s v="Manufacture (Plastics &amp; Rubbers &amp; Packaging)"/>
    <n v="23"/>
    <s v="Hai Phong"/>
    <n v="34039919"/>
    <s v="Chế phẩm bôi trơn dạng lỏng loại NEEMA RS-420BK, giúp chống dính cho cao su,mã cas: 1643-20-5(21%);7732-15-5(78.4%), 1lit  1kg, nhà sx: PND COSCHEM CO., LTD, hàng mới 100%"/>
    <s v="1-LUBRICANT/OIL"/>
    <m/>
    <s v="2-FINISH GOOD"/>
    <m/>
    <x v="967"/>
    <m/>
    <x v="3218"/>
    <m/>
    <x v="35"/>
    <m/>
    <s v="UNSPECIFY"/>
    <n v="360"/>
    <s v="Kilogam"/>
    <n v="0"/>
    <n v="0"/>
    <n v="0"/>
    <n v="360"/>
    <s v="B2B"/>
    <m/>
    <s v="USD"/>
    <n v="22810"/>
    <n v="684"/>
    <m/>
  </r>
  <r>
    <n v="26813"/>
    <s v="Mar"/>
    <n v="2022"/>
    <s v="0201858567"/>
    <s v="CÔNG TY TNHH PANTRA VINA"/>
    <s v="Plastics &amp; Rubbers &amp; Packaging"/>
    <n v="9"/>
    <s v="3-CUSTOMER"/>
    <s v="3"/>
    <s v="Manufacture (Plastics &amp; Rubbers &amp; Packaging)"/>
    <n v="23"/>
    <s v="Hai Phong"/>
    <n v="34039919"/>
    <s v="Chế phẩm bôi trơn dạng lỏng loại NEEMA BC-100, giúp chống dính cho cao su, mã cas: 557-05-1(2.5%);9016-00-6 (1%);7732-15-5(95%), 1lit = 1kg, nhà sx: PND COSCHEM CO., LTD, hàng mới 100%"/>
    <s v="1-LUBRICANT/OIL"/>
    <m/>
    <s v="2-FINISH GOOD"/>
    <m/>
    <x v="968"/>
    <m/>
    <x v="3217"/>
    <m/>
    <x v="18"/>
    <n v="3"/>
    <s v="UNSPECIFY"/>
    <n v="200"/>
    <s v="KGM"/>
    <s v="UNSPECIFY"/>
    <n v="0"/>
    <n v="0"/>
    <n v="200"/>
    <s v="B2B"/>
    <n v="57836.3"/>
    <s v="USD"/>
    <m/>
    <n v="57836.3"/>
    <m/>
  </r>
  <r>
    <n v="20363"/>
    <s v="Jan"/>
    <n v="2022"/>
    <s v="0201858567"/>
    <s v="CÔNG TY TNHH PANTRA VINA"/>
    <s v="Plastics &amp; Rubbers &amp; Packaging"/>
    <n v="9"/>
    <s v="3-CUSTOMER"/>
    <s v="3"/>
    <s v="Manufacture (Plastics &amp; Rubbers &amp; Packaging)"/>
    <n v="23"/>
    <s v="Hai Phong"/>
    <n v="34039919"/>
    <s v="Chế phẩm bôi trơn dạng lỏng loại NEEMA RS-420BK, giúp chống dính cho cao su,mã cas: 1643-20-5(21%);7732-15-5(78.4%),  1lit = 1kg, nhà sx: PND COSCHEM CO., LTD, hàng mới 100%"/>
    <s v="1-LUBRICANT/OIL"/>
    <m/>
    <s v="2-FINISH GOOD"/>
    <m/>
    <x v="968"/>
    <m/>
    <x v="3218"/>
    <m/>
    <x v="4"/>
    <n v="19"/>
    <s v="UNSPECIFY"/>
    <n v="900"/>
    <s v="KGM"/>
    <s v="UNSPECIFY"/>
    <n v="0"/>
    <n v="0"/>
    <n v="900"/>
    <s v="B2B"/>
    <n v="122273.24"/>
    <s v="USD"/>
    <m/>
    <n v="122273.24"/>
    <m/>
  </r>
  <r>
    <n v="26812"/>
    <s v="Mar"/>
    <n v="2022"/>
    <s v="0201858567"/>
    <s v="CÔNG TY TNHH PANTRA VINA"/>
    <s v="Plastics &amp; Rubbers &amp; Packaging"/>
    <n v="9"/>
    <s v="3-CUSTOMER"/>
    <s v="3"/>
    <s v="Manufacture (Plastics &amp; Rubbers &amp; Packaging)"/>
    <n v="23"/>
    <s v="Hai Phong"/>
    <n v="34039919"/>
    <s v="Chế phẩm bôi trơn dạng lỏng loại NEEMA RS-420BK, giúp chống dính cho cao su,mã cas: 1643-20-5(21%);7732-15-5(78.4%),  1lit = 1kg, nhà sx: PND COSCHEM CO., LTD, hàng mới 100%"/>
    <s v="1-LUBRICANT/OIL"/>
    <m/>
    <s v="2-FINISH GOOD"/>
    <m/>
    <x v="968"/>
    <m/>
    <x v="3218"/>
    <m/>
    <x v="18"/>
    <n v="3"/>
    <s v="UNSPECIFY"/>
    <n v="1000"/>
    <s v="KGM"/>
    <s v="UNSPECIFY"/>
    <n v="0"/>
    <n v="0"/>
    <n v="1000"/>
    <s v="B2B"/>
    <n v="57836.3"/>
    <s v="USD"/>
    <m/>
    <n v="57836.3"/>
    <m/>
  </r>
  <r>
    <n v="25750"/>
    <s v="Mar"/>
    <n v="2022"/>
    <n v="2700848060"/>
    <s v="CÔNG TY TNHH HADO FNC VINA"/>
    <s v="Textile"/>
    <n v="4"/>
    <s v="3-CUSTOMER"/>
    <s v="3"/>
    <s v="Manufacture (Textile)"/>
    <n v="25"/>
    <s v="Ninh Binh"/>
    <n v="34039119"/>
    <s v="Chế phẩm bôi trơn dùng để xử lý trong ngành dệt IEVATAS JSS-886,(120kg/thùng) dùng làm trơn xơ sợi,NSX: PNDCOSCHEM CO., LTD,TP CAS: 11-6-9003 và  143-19-1 và 7732-15-5.Mới100%"/>
    <s v="1-LUBRICANT/OIL"/>
    <m/>
    <s v="2-FINISH GOOD"/>
    <m/>
    <x v="969"/>
    <m/>
    <x v="1"/>
    <m/>
    <x v="53"/>
    <n v="55"/>
    <s v="UNSPECIFY"/>
    <n v="1200"/>
    <s v="KGM"/>
    <s v="120KG"/>
    <s v="BIN"/>
    <n v="120"/>
    <n v="1200"/>
    <s v="B2B"/>
    <n v="10854"/>
    <s v="USD"/>
    <m/>
    <n v="10854"/>
    <m/>
  </r>
  <r>
    <n v="7248"/>
    <s v="Feb"/>
    <n v="2022"/>
    <n v="3700785454"/>
    <s v="CÔNG TY TNHH SAMIL TONGSANG VINA"/>
    <s v="Garment"/>
    <n v="8"/>
    <s v="3-CUSTOMER"/>
    <s v="3"/>
    <s v="Manufacturer (Garment)"/>
    <n v="36"/>
    <s v="Binh Duong"/>
    <n v="27101920"/>
    <s v="NLHC006#&amp;chế phẩm dầu trung P-OIL (NLSX đế giày dạng chất lỏng, đóng thùng )( CAS:8002-09-3)"/>
    <s v="1-LUBRICANT/OIL"/>
    <m/>
    <s v="2-FINISH GOOD"/>
    <m/>
    <x v="970"/>
    <m/>
    <x v="1"/>
    <m/>
    <x v="27"/>
    <n v="77"/>
    <s v="UNSPECIFY"/>
    <n v="700"/>
    <s v="KGM"/>
    <s v="UNSPECIFY"/>
    <n v="0"/>
    <n v="0"/>
    <n v="700"/>
    <s v="OTHER OIL"/>
    <n v="23900.400000000001"/>
    <s v="USD"/>
    <m/>
    <n v="23900.400000000001"/>
    <m/>
  </r>
  <r>
    <n v="22044"/>
    <s v="Feb"/>
    <n v="2022"/>
    <s v="0313578053"/>
    <s v="CÔNG TY TNHH XE HƠI TỐI THƯỢNG"/>
    <s v="Automotives, spareparts, accessories"/>
    <n v="3"/>
    <s v="3-CUSTOMER"/>
    <s v="3"/>
    <s v="Wholesales (Automotives, spareparts, accessories)"/>
    <n v="65"/>
    <s v="Ho Chi Minh"/>
    <n v="34031919"/>
    <s v="Vật tư tiêu hao cho xe Porsche: Dầu bôi  trơn hộp số bình 1 lít,có nguồn gốc từ dầu mỏ, part no: 00004321044, Hàng mới 100%"/>
    <s v="1-LUBRICANT/OIL"/>
    <m/>
    <s v="2-FINISH GOOD"/>
    <m/>
    <x v="971"/>
    <m/>
    <x v="3219"/>
    <m/>
    <x v="20"/>
    <n v="40"/>
    <s v="UNSPECIFY"/>
    <n v="60"/>
    <s v="UNA"/>
    <s v="1L"/>
    <s v="BOTTLE"/>
    <n v="1"/>
    <n v="60"/>
    <s v="B2C"/>
    <n v="30176.5"/>
    <s v="EUR"/>
    <n v="1.05"/>
    <n v="31685.325000000001"/>
    <m/>
  </r>
  <r>
    <n v="24925"/>
    <s v="Mar"/>
    <n v="2022"/>
    <s v="0313578053"/>
    <s v="CÔNG TY TNHH XE HƠI TỐI THƯỢNG"/>
    <s v="Automotives, spareparts, accessories"/>
    <n v="3"/>
    <s v="3-CUSTOMER"/>
    <s v="3"/>
    <s v="Wholesales (Automotives, spareparts, accessories)"/>
    <n v="65"/>
    <s v="Ho Chi Minh"/>
    <n v="34031919"/>
    <s v="Vật tư tiêu hao cho xe Porsche: Dầu bôi trơn cho ty chống, gập mui xe bình 250 ml,có nguồn gốc từ dầu mỏ, Part No: 00004330550, Hàng mới 100%"/>
    <s v="1-LUBRICANT/OIL"/>
    <m/>
    <s v="2-FINISH GOOD"/>
    <m/>
    <x v="971"/>
    <m/>
    <x v="3219"/>
    <m/>
    <x v="20"/>
    <n v="40"/>
    <s v="UNSPECIFY"/>
    <n v="2"/>
    <s v="UNA"/>
    <s v="0.25L"/>
    <s v="BOTTLE"/>
    <n v="0.25"/>
    <n v="0.5"/>
    <s v="B2C"/>
    <n v="15053.92"/>
    <s v="EUR"/>
    <m/>
    <n v="15053.92"/>
    <m/>
  </r>
  <r>
    <n v="22045"/>
    <s v="Feb"/>
    <n v="2022"/>
    <s v="0313578053"/>
    <s v="CÔNG TY TNHH XE HƠI TỐI THƯỢNG"/>
    <s v="Automotives, spareparts, accessories"/>
    <n v="3"/>
    <s v="3-CUSTOMER"/>
    <s v="3"/>
    <s v="Wholesales (Automotives, spareparts, accessories)"/>
    <n v="65"/>
    <s v="Ho Chi Minh"/>
    <n v="34031919"/>
    <s v="Vật tư tiêu hao cho xe Porsche: Dầu bôi trơn hộp số (1 chai= 1 lít),có nguồn gốc từ dầu mỏ, part no: 00004330513, Hàng mới 100%"/>
    <s v="1-LUBRICANT/OIL"/>
    <m/>
    <s v="2-FINISH GOOD"/>
    <m/>
    <x v="971"/>
    <m/>
    <x v="3219"/>
    <m/>
    <x v="20"/>
    <n v="40"/>
    <s v="UNSPECIFY"/>
    <n v="18"/>
    <s v="UNA"/>
    <s v="1L"/>
    <s v="BOTTLE"/>
    <n v="1"/>
    <n v="18"/>
    <s v="B2C"/>
    <n v="30176.5"/>
    <s v="EUR"/>
    <n v="1.05"/>
    <n v="31685.325000000001"/>
    <m/>
  </r>
  <r>
    <n v="24924"/>
    <s v="Mar"/>
    <n v="2022"/>
    <s v="0313578053"/>
    <s v="CÔNG TY TNHH XE HƠI TỐI THƯỢNG"/>
    <s v="Automotives, spareparts, accessories"/>
    <n v="3"/>
    <s v="3-CUSTOMER"/>
    <s v="3"/>
    <s v="Wholesales (Automotives, spareparts, accessories)"/>
    <n v="65"/>
    <s v="Ho Chi Minh"/>
    <n v="34031919"/>
    <s v="Vật tư tiêu hao cho xe Porsche: Dầu bôi trơn hộp số (1 chai= 1 lít),có nguồn gốc từ dầu mỏ, part no: 00004330513, Hàng mới 100%"/>
    <s v="1-LUBRICANT/OIL"/>
    <m/>
    <s v="2-FINISH GOOD"/>
    <m/>
    <x v="971"/>
    <m/>
    <x v="3219"/>
    <m/>
    <x v="20"/>
    <n v="40"/>
    <s v="UNSPECIFY"/>
    <n v="8"/>
    <s v="UNA"/>
    <s v="1L"/>
    <s v="BOTTLE"/>
    <n v="1"/>
    <n v="8"/>
    <s v="B2C"/>
    <n v="20408.2"/>
    <s v="EUR"/>
    <m/>
    <n v="20408.2"/>
    <m/>
  </r>
  <r>
    <n v="34028"/>
    <s v="May"/>
    <n v="2022"/>
    <n v="313578053"/>
    <s v="CÔNG TY TNHH XE HƠI TỐI THƯỢNG"/>
    <s v="Automotives, spareparts, accessories"/>
    <n v="3"/>
    <s v="3-CUSTOMER"/>
    <n v="3"/>
    <s v="Wholesales (Automotives, spareparts, accessories)"/>
    <n v="65"/>
    <s v="Ho Chi Minh"/>
    <n v="34039919"/>
    <s v="Vật tư tiêu hao cho xe Porsche: Dầu lốc lạnh, dung tích 250 ml,có nguồn gốc từ dầu mỏ, part no: 9A757390000, Hàng mới 100%"/>
    <s v="1-LUBRICANT/OIL"/>
    <m/>
    <s v="2-FINISH GOOD"/>
    <m/>
    <x v="971"/>
    <m/>
    <x v="3219"/>
    <m/>
    <x v="20"/>
    <n v="40"/>
    <m/>
    <n v="1"/>
    <s v="Chai/Lọ/Tuýp"/>
    <n v="0"/>
    <n v="0"/>
    <n v="0"/>
    <n v="0"/>
    <s v="B2C"/>
    <m/>
    <s v="EUR"/>
    <n v="23728.35"/>
    <n v="42.159805044070161"/>
    <m/>
  </r>
  <r>
    <n v="24927"/>
    <s v="Mar"/>
    <n v="2022"/>
    <s v="0313578053"/>
    <s v="CÔNG TY TNHH XE HƠI TỐI THƯỢNG"/>
    <s v="Automotives, spareparts, accessories"/>
    <n v="3"/>
    <s v="3-CUSTOMER"/>
    <s v="3"/>
    <s v="Wholesales (Automotives, spareparts, accessories)"/>
    <n v="65"/>
    <s v="Ho Chi Minh"/>
    <n v="34031919"/>
    <s v="Vật tư tiêu hao cho xe Porsche: Dầu máy nén lạnh bình 250ml,có nguồn gốc từ dầu mỏ, part no: 00004330579, Hàng mới 100%"/>
    <s v="1-LUBRICANT/OIL"/>
    <m/>
    <s v="2-FINISH GOOD"/>
    <m/>
    <x v="971"/>
    <m/>
    <x v="3219"/>
    <m/>
    <x v="20"/>
    <n v="40"/>
    <s v="UNSPECIFY"/>
    <n v="2"/>
    <s v="UNA"/>
    <s v="0.25L"/>
    <s v="BOTTLE"/>
    <n v="0.25"/>
    <n v="0.5"/>
    <s v="B2C"/>
    <n v="11054.12"/>
    <s v="EUR"/>
    <m/>
    <n v="11054.12"/>
    <m/>
  </r>
  <r>
    <n v="24928"/>
    <s v="Mar"/>
    <n v="2022"/>
    <s v="0313578053"/>
    <s v="CÔNG TY TNHH XE HƠI TỐI THƯỢNG"/>
    <s v="Automotives, spareparts, accessories"/>
    <n v="3"/>
    <s v="3-CUSTOMER"/>
    <s v="3"/>
    <s v="Wholesales (Automotives, spareparts, accessories)"/>
    <n v="65"/>
    <s v="Ho Chi Minh"/>
    <n v="34031919"/>
    <s v="Vật tư tiêu hao cho xe Porsche: Dầu máy nén lạnh bình 250ml,có nguồn gốc từ dầu mỏ, part no: 00004330579, Hàng mới 100%"/>
    <s v="1-LUBRICANT/OIL"/>
    <m/>
    <s v="2-FINISH GOOD"/>
    <m/>
    <x v="971"/>
    <m/>
    <x v="3219"/>
    <m/>
    <x v="20"/>
    <n v="40"/>
    <s v="UNSPECIFY"/>
    <n v="1"/>
    <s v="UNA"/>
    <s v="0.25L"/>
    <s v="BOTTLE"/>
    <n v="0.25"/>
    <n v="0.25"/>
    <s v="B2C"/>
    <n v="9171.4"/>
    <s v="EUR"/>
    <m/>
    <n v="9171.4"/>
    <m/>
  </r>
  <r>
    <n v="34026"/>
    <s v="May"/>
    <n v="2022"/>
    <n v="313578053"/>
    <s v="CÔNG TY TNHH XE HƠI TỐI THƯỢNG"/>
    <s v="Automotives, spareparts, accessories"/>
    <n v="3"/>
    <s v="3-CUSTOMER"/>
    <n v="3"/>
    <s v="Wholesales (Automotives, spareparts, accessories)"/>
    <n v="65"/>
    <s v="Ho Chi Minh"/>
    <n v="34031919"/>
    <s v="Vật tư tiêu hao cho xe Porsche: Dầu máy nén lạnh bình 250ml,có nguồn gốc từ dầu mỏ, part no: 00004330579, Hàng mới 100%"/>
    <s v="1-LUBRICANT/OIL"/>
    <m/>
    <s v="2-FINISH GOOD"/>
    <m/>
    <x v="971"/>
    <m/>
    <x v="3219"/>
    <m/>
    <x v="20"/>
    <n v="40"/>
    <s v="UNSPECIFY"/>
    <n v="1"/>
    <s v="Chai/Lọ/Tuýp"/>
    <s v="0.25L"/>
    <s v="BOTTLE"/>
    <n v="0.25"/>
    <n v="0.25"/>
    <s v="B2C"/>
    <m/>
    <s v="EUR"/>
    <n v="23728.35"/>
    <n v="20.655405467318264"/>
    <m/>
  </r>
  <r>
    <n v="19445"/>
    <s v="Jan"/>
    <n v="2022"/>
    <s v="0313578053"/>
    <s v="CÔNG TY TNHH XE HƠI TỐI THƯỢNG"/>
    <s v="Automotives, spareparts, accessories"/>
    <n v="3"/>
    <s v="3-CUSTOMER"/>
    <s v="3"/>
    <s v="Wholesales (Automotives, spareparts, accessories)"/>
    <n v="65"/>
    <s v="Ho Chi Minh"/>
    <n v="34031919"/>
    <s v="Vật tư tiêu hao cho xe Porsche: Dầu thắng (bình 30 lít), có nguồn gốc từ dầu mỏ, part no:00004321086, hàng mới 100%"/>
    <s v="1-LUBRICANT/OIL"/>
    <m/>
    <s v="2-FINISH GOOD"/>
    <m/>
    <x v="971"/>
    <m/>
    <x v="3219"/>
    <m/>
    <x v="39"/>
    <n v="5"/>
    <s v="UNSPECIFY"/>
    <n v="1"/>
    <s v="UNA"/>
    <s v="UNSPECIFY"/>
    <n v="0"/>
    <n v="0"/>
    <n v="20000"/>
    <s v="B2C"/>
    <n v="33720.31"/>
    <s v="EUR"/>
    <n v="1.05"/>
    <n v="35406.325499999999"/>
    <m/>
  </r>
  <r>
    <n v="18424"/>
    <s v="Jan"/>
    <n v="2022"/>
    <s v="0313578053"/>
    <s v="CÔNG TY TNHH XE HƠI TỐI THƯỢNG"/>
    <s v="Automotives, spareparts, accessories"/>
    <n v="3"/>
    <s v="3-CUSTOMER"/>
    <s v="3"/>
    <s v="Wholesales (Automotives, spareparts, accessories)"/>
    <n v="65"/>
    <s v="Ho Chi Minh"/>
    <n v="34031919"/>
    <s v="Vật tư tiêu hao cho xe Porsche: Dầu trợ lực lái ( bình 1 lít),có nguồn gốc từ dầu mỏ, part no:00004330574, Hàng mới 100%"/>
    <s v="1-LUBRICANT/OIL"/>
    <m/>
    <s v="2-FINISH GOOD"/>
    <m/>
    <x v="971"/>
    <m/>
    <x v="3219"/>
    <m/>
    <x v="39"/>
    <n v="5"/>
    <s v="UNSPECIFY"/>
    <n v="10"/>
    <s v="UNA"/>
    <s v="1L"/>
    <s v="BOTTLE"/>
    <n v="1"/>
    <n v="10"/>
    <s v="B2C"/>
    <n v="22407.85"/>
    <s v="EUR"/>
    <n v="1.05"/>
    <n v="23528.2425"/>
    <m/>
  </r>
  <r>
    <n v="24919"/>
    <s v="Feb"/>
    <n v="2022"/>
    <s v="0313578053"/>
    <s v="CÔNG TY TNHH XE HƠI TỐI THƯỢNG"/>
    <s v="Automotives, spareparts, accessories"/>
    <n v="3"/>
    <s v="3-CUSTOMER"/>
    <s v="3"/>
    <s v="Wholesales (Automotives, spareparts, accessories)"/>
    <n v="65"/>
    <s v="Ho Chi Minh"/>
    <n v="34031919"/>
    <s v="Vật tư tiêu hao cho xe Porsche: Dầu trợ lực lái ( bình 1 lít),có nguồn gốc từ dầu mỏ, part no:00004330574, Hàng mới 100%"/>
    <s v="1-LUBRICANT/OIL"/>
    <m/>
    <s v="2-FINISH GOOD"/>
    <m/>
    <x v="971"/>
    <m/>
    <x v="3219"/>
    <m/>
    <x v="39"/>
    <n v="5"/>
    <s v="UNSPECIFY"/>
    <n v="4"/>
    <s v="UNA"/>
    <s v="1L"/>
    <s v="BOTTLE"/>
    <n v="1"/>
    <n v="4"/>
    <s v="B2C"/>
    <n v="29130.76"/>
    <s v="EUR"/>
    <n v="1.05"/>
    <n v="30587.297999999999"/>
    <m/>
  </r>
  <r>
    <n v="18417"/>
    <s v="Jan"/>
    <n v="2022"/>
    <s v="0313578053"/>
    <s v="CÔNG TY TNHH XE HƠI TỐI THƯỢNG"/>
    <s v="Automotives, spareparts, accessories"/>
    <n v="3"/>
    <s v="3-CUSTOMER"/>
    <s v="3"/>
    <s v="Wholesales (Automotives, spareparts, accessories)"/>
    <n v="65"/>
    <s v="Ho Chi Minh"/>
    <n v="34031919"/>
    <s v="Vật tư tiêu hao cho xe Porsche: Mỡ bôi trơn chai dạng xịt (1 chai = 62g),có nguồn gốc từ dầu mỏ, Part No: 00004330627, Hàng mới 100%"/>
    <s v="1-LUBRICANT/OIL"/>
    <m/>
    <s v="2-FINISH GOOD"/>
    <m/>
    <x v="971"/>
    <m/>
    <x v="3219"/>
    <m/>
    <x v="4"/>
    <n v="19"/>
    <s v="UNSPECIFY"/>
    <n v="1"/>
    <s v="UNA"/>
    <s v="0.062KG"/>
    <s v="BOTTLE"/>
    <n v="6.2E-2"/>
    <n v="6.2E-2"/>
    <s v="B2B"/>
    <n v="1106.82"/>
    <s v="EUR"/>
    <n v="1.05"/>
    <n v="1162.1610000000001"/>
    <m/>
  </r>
  <r>
    <n v="18418"/>
    <s v="Jan"/>
    <n v="2022"/>
    <s v="0313578053"/>
    <s v="CÔNG TY TNHH XE HƠI TỐI THƯỢNG"/>
    <s v="Automotives, spareparts, accessories"/>
    <n v="3"/>
    <s v="3-CUSTOMER"/>
    <s v="3"/>
    <s v="Wholesales (Automotives, spareparts, accessories)"/>
    <n v="65"/>
    <s v="Ho Chi Minh"/>
    <n v="34031919"/>
    <s v="Vật tư tiêu hao cho xe Porsche: Mở bôi trơn chai dạng xịt (1 chai = 62g),có nguồn gốc từ dầu mỏ, Part No: 00004330627, Hàng mới 100%"/>
    <s v="1-LUBRICANT/OIL"/>
    <m/>
    <s v="2-FINISH GOOD"/>
    <m/>
    <x v="971"/>
    <m/>
    <x v="3219"/>
    <m/>
    <x v="4"/>
    <n v="19"/>
    <s v="UNSPECIFY"/>
    <n v="2"/>
    <s v="UNA"/>
    <s v="0.062KG"/>
    <s v="BOTTLE"/>
    <n v="6.2E-2"/>
    <n v="0.124"/>
    <s v="B2B"/>
    <n v="121.63"/>
    <s v="EUR"/>
    <n v="1.05"/>
    <n v="127.7115"/>
    <m/>
  </r>
  <r>
    <n v="34029"/>
    <s v="May"/>
    <n v="2022"/>
    <n v="313578053"/>
    <s v="CÔNG TY TNHH XE HƠI TỐI THƯỢNG"/>
    <s v="Automotives, spareparts, accessories"/>
    <n v="3"/>
    <s v="3-CUSTOMER"/>
    <n v="3"/>
    <s v="Wholesales (Automotives, spareparts, accessories)"/>
    <n v="65"/>
    <s v="Ho Chi Minh"/>
    <n v="34039990"/>
    <s v="Vật tư tiêu hao cho xe Porsche: Mỡ bôi trơn chống sét cuộn đánh lửa (tuýp 24g), part no: 00004321083, Hàng mới 100%"/>
    <s v="1-LUBRICANT/OIL"/>
    <m/>
    <s v="2-FINISH GOOD"/>
    <m/>
    <x v="971"/>
    <m/>
    <x v="3219"/>
    <m/>
    <x v="4"/>
    <n v="19"/>
    <s v="UNSPECIFY"/>
    <n v="2"/>
    <s v="Chai/Lọ/Tuýp"/>
    <n v="0"/>
    <n v="0"/>
    <n v="0"/>
    <n v="0"/>
    <s v="B2B"/>
    <m/>
    <s v="EUR"/>
    <n v="23914.92"/>
    <n v="26.922285365215114"/>
    <m/>
  </r>
  <r>
    <n v="22035"/>
    <s v="Feb"/>
    <n v="2022"/>
    <s v="0313578053"/>
    <s v="CÔNG TY TNHH XE HƠI TỐI THƯỢNG"/>
    <s v="Automotives, spareparts, accessories"/>
    <n v="3"/>
    <s v="3-CUSTOMER"/>
    <s v="3"/>
    <s v="Wholesales (Automotives, spareparts, accessories)"/>
    <n v="65"/>
    <s v="Ho Chi Minh"/>
    <n v="34031919"/>
    <s v="Vật tư tiêu hao cho xe Porsche: Mỡ bôi trơn ống dẫn xăng, dạng bình xịt, 1 bình= 400g,có nguồn gốc từ dầu mỏ, Part No: 00004320935, Hàng mới 100%"/>
    <s v="1-LUBRICANT/OIL"/>
    <m/>
    <s v="2-FINISH GOOD"/>
    <m/>
    <x v="971"/>
    <m/>
    <x v="3219"/>
    <m/>
    <x v="4"/>
    <n v="19"/>
    <s v="UNSPECIFY"/>
    <n v="1"/>
    <s v="UNA"/>
    <s v="0.4KG"/>
    <s v="CAN"/>
    <n v="0.4"/>
    <n v="2000"/>
    <s v="B2B"/>
    <n v="34.86"/>
    <s v="EUR"/>
    <n v="1.05"/>
    <n v="36.603000000000002"/>
    <m/>
  </r>
  <r>
    <n v="22046"/>
    <s v="Feb"/>
    <n v="2022"/>
    <s v="0313578053"/>
    <s v="CÔNG TY TNHH XE HƠI TỐI THƯỢNG"/>
    <s v="Automotives, spareparts, accessories"/>
    <n v="3"/>
    <s v="3-CUSTOMER"/>
    <s v="3"/>
    <s v="Wholesales (Automotives, spareparts, accessories)"/>
    <n v="65"/>
    <s v="Ho Chi Minh"/>
    <n v="34031919"/>
    <s v="Vật tư tiêu hao cho xe Porsche: Nhớt hộp số  (1 chai= 1 lít),có nguồn gốc từ dầu mỏ, part no: G 052529A2, Hàng mới 100%"/>
    <s v="1-LUBRICANT/OIL"/>
    <m/>
    <s v="2-FINISH GOOD"/>
    <m/>
    <x v="971"/>
    <m/>
    <x v="3219"/>
    <m/>
    <x v="20"/>
    <n v="40"/>
    <s v="UNSPECIFY"/>
    <n v="60"/>
    <s v="UNA"/>
    <s v="1L"/>
    <s v="BOTTLE"/>
    <n v="1"/>
    <n v="60"/>
    <s v="B2C"/>
    <n v="30176.5"/>
    <s v="EUR"/>
    <n v="1.05"/>
    <n v="31685.325000000001"/>
    <m/>
  </r>
  <r>
    <n v="18416"/>
    <s v="Jan"/>
    <n v="2022"/>
    <s v="0313578053"/>
    <s v="CÔNG TY TNHH XE HƠI TỐI THƯỢNG"/>
    <s v="Automotives, spareparts, accessories"/>
    <n v="3"/>
    <s v="3-CUSTOMER"/>
    <s v="3"/>
    <s v="Wholesales (Automotives, spareparts, accessories)"/>
    <n v="65"/>
    <s v="Ho Chi Minh"/>
    <n v="34031919"/>
    <s v="Vật tư tiêu hao cho xe Porsche:Dầu thắng (bình 30 lít), có nguồn gốc từ dầu mỏ, part no:00004321086, hàng mới 100%"/>
    <s v="1-LUBRICANT/OIL"/>
    <m/>
    <s v="2-FINISH GOOD"/>
    <m/>
    <x v="971"/>
    <m/>
    <x v="3219"/>
    <m/>
    <x v="33"/>
    <n v="67"/>
    <s v="UNSPECIFY"/>
    <n v="1"/>
    <s v="UNA"/>
    <s v="30L"/>
    <s v="BIN"/>
    <n v="30"/>
    <n v="30"/>
    <s v="OTHER OIL"/>
    <n v="8131.81"/>
    <s v="EUR"/>
    <n v="1.05"/>
    <n v="8538.4005000000016"/>
    <m/>
  </r>
  <r>
    <n v="22050"/>
    <s v="Feb"/>
    <n v="2022"/>
    <s v="0313578053"/>
    <s v="CÔNG TY TNHH XE HƠI TỐI THƯỢNG"/>
    <s v="Automotives, spareparts, accessories"/>
    <n v="3"/>
    <s v="3-CUSTOMER"/>
    <s v="3"/>
    <s v="Wholesales (Automotives, spareparts, accessories)"/>
    <n v="65"/>
    <s v="Ho Chi Minh"/>
    <n v="34031919"/>
    <s v="Vật tư tiêu hao cho xe Porsche:Dầu thắng (bình 30 lít), có nguồn gốc từ dầu mỏ, part no:00004321086, hàng mới 100%"/>
    <s v="1-LUBRICANT/OIL"/>
    <m/>
    <s v="2-FINISH GOOD"/>
    <m/>
    <x v="971"/>
    <m/>
    <x v="3219"/>
    <m/>
    <x v="33"/>
    <n v="67"/>
    <s v="UNSPECIFY"/>
    <n v="2"/>
    <s v="UNA"/>
    <s v="30L"/>
    <s v="BARREL"/>
    <n v="30"/>
    <n v="60"/>
    <s v="OTHER OIL"/>
    <n v="19566.93"/>
    <s v="EUR"/>
    <n v="1.05"/>
    <n v="20545.2765"/>
    <m/>
  </r>
  <r>
    <n v="24917"/>
    <s v="Feb"/>
    <n v="2022"/>
    <s v="0313578053"/>
    <s v="CÔNG TY TNHH XE HƠI TỐI THƯỢNG"/>
    <s v="Automotives, spareparts, accessories"/>
    <n v="3"/>
    <s v="3-CUSTOMER"/>
    <s v="3"/>
    <s v="Wholesales (Automotives, spareparts, accessories)"/>
    <n v="65"/>
    <s v="Ho Chi Minh"/>
    <n v="34031919"/>
    <s v="Vật tư tiêu hao cho xe Porsche:Dầu thắng (bình 30 lít), có nguồn gốc từ dầu mỏ, part no:00004321086, hàng mới 100%"/>
    <s v="1-LUBRICANT/OIL"/>
    <m/>
    <s v="2-FINISH GOOD"/>
    <m/>
    <x v="971"/>
    <m/>
    <x v="3219"/>
    <m/>
    <x v="33"/>
    <n v="67"/>
    <s v="UNSPECIFY"/>
    <n v="1"/>
    <s v="UNA"/>
    <s v="30L"/>
    <s v="BOTTLE"/>
    <n v="30"/>
    <n v="30"/>
    <s v="OTHER OIL"/>
    <n v="14180.31"/>
    <s v="EUR"/>
    <n v="1.05"/>
    <n v="14889.325500000001"/>
    <m/>
  </r>
  <r>
    <n v="25789"/>
    <s v="Mar"/>
    <n v="2022"/>
    <s v="0313578053"/>
    <s v="CÔNG TY TNHH XE HƠI TỐI THƯỢNG"/>
    <s v="Automotives, spareparts, accessories"/>
    <n v="3"/>
    <s v="3-CUSTOMER"/>
    <s v="3"/>
    <s v="Wholesales (Automotives, spareparts, accessories)"/>
    <n v="65"/>
    <s v="Ho Chi Minh"/>
    <n v="34031919"/>
    <s v="Vật tư tiêu hao cho xe Porsche:Dầu thắng (bình 30 lít), có nguồn gốc từ dầu mỏ, part no:00004321086, hàng mới 100%"/>
    <s v="1-LUBRICANT/OIL"/>
    <m/>
    <s v="2-FINISH GOOD"/>
    <m/>
    <x v="971"/>
    <m/>
    <x v="3219"/>
    <m/>
    <x v="33"/>
    <n v="67"/>
    <s v="UNSPECIFY"/>
    <n v="2"/>
    <s v="UNA"/>
    <s v="30L"/>
    <s v="BOTTLE"/>
    <n v="30"/>
    <n v="60"/>
    <s v="OTHER OIL"/>
    <n v="35168.160000000003"/>
    <s v="EUR"/>
    <m/>
    <n v="35168.160000000003"/>
    <m/>
  </r>
  <r>
    <n v="25795"/>
    <s v="Mar"/>
    <n v="2022"/>
    <s v="0313578053"/>
    <s v="CÔNG TY TNHH XE HƠI TỐI THƯỢNG"/>
    <s v="Automotives, spareparts, accessories"/>
    <n v="3"/>
    <s v="3-CUSTOMER"/>
    <s v="3"/>
    <s v="Wholesales (Automotives, spareparts, accessories)"/>
    <n v="65"/>
    <s v="Ho Chi Minh"/>
    <n v="34031919"/>
    <s v="Vật tư tiêu hao cho xe Porsche:Dầu thắng (bình 30 lít), có nguồn gốc từ dầu mỏ, part no:00004321086, hàng mới 100%"/>
    <s v="1-LUBRICANT/OIL"/>
    <m/>
    <s v="2-FINISH GOOD"/>
    <m/>
    <x v="971"/>
    <m/>
    <x v="3219"/>
    <m/>
    <x v="33"/>
    <n v="67"/>
    <s v="UNSPECIFY"/>
    <n v="1"/>
    <s v="UNA"/>
    <s v="30L"/>
    <s v="BOTTLE"/>
    <n v="30"/>
    <n v="30"/>
    <s v="OTHER OIL"/>
    <n v="28919.599999999999"/>
    <s v="EUR"/>
    <m/>
    <n v="28919.599999999999"/>
    <m/>
  </r>
  <r>
    <n v="34027"/>
    <s v="May"/>
    <n v="2022"/>
    <n v="313578053"/>
    <s v="CÔNG TY TNHH XE HƠI TỐI THƯỢNG"/>
    <s v="Automotives, spareparts, accessories"/>
    <n v="3"/>
    <s v="3-CUSTOMER"/>
    <n v="3"/>
    <s v="Wholesales (Automotives, spareparts, accessories)"/>
    <n v="65"/>
    <s v="Ho Chi Minh"/>
    <n v="34031919"/>
    <s v="Vật tư tiêu hao cho xe Porsche:Dầu thắng (bình 30 lít), có nguồn gốc từ dầu mỏ, part no:00004321086, hàng mới 100%"/>
    <s v="1-LUBRICANT/OIL"/>
    <m/>
    <s v="2-FINISH GOOD"/>
    <m/>
    <x v="971"/>
    <m/>
    <x v="3219"/>
    <m/>
    <x v="33"/>
    <n v="67"/>
    <m/>
    <n v="1"/>
    <s v="Chai/Lọ/Tuýp"/>
    <n v="0"/>
    <n v="0"/>
    <n v="0"/>
    <n v="0"/>
    <s v="OTHER OIL"/>
    <m/>
    <s v="EUR"/>
    <n v="23914.92"/>
    <n v="221.83754441050701"/>
    <m/>
  </r>
  <r>
    <n v="25809"/>
    <s v="Feb"/>
    <n v="2022"/>
    <s v="0313578053"/>
    <s v="CÔNG TY TNHH XE HƠI TỐI THƯỢNG"/>
    <s v="Automotives, spareparts, accessories"/>
    <n v="3"/>
    <s v="3-CUSTOMER"/>
    <s v="3"/>
    <s v="Wholesales (Automotives, spareparts, accessories)"/>
    <n v="65"/>
    <s v="Ho Chi Minh"/>
    <n v="34031990"/>
    <s v="Vật tư tiêu hao cho xe Porsche:Mỡ bôi gioăng ống nước (1 tuyp = 100gam),có nguồn gốc từ dầu mỏ, part no: 00004320593, Hàng mới 100%"/>
    <s v="1-LUBRICANT/OIL"/>
    <m/>
    <s v="2-FINISH GOOD"/>
    <m/>
    <x v="971"/>
    <m/>
    <x v="3219"/>
    <m/>
    <x v="4"/>
    <n v="19"/>
    <s v="UNSPECIFY"/>
    <n v="1"/>
    <s v="UNA"/>
    <s v="0.1KG"/>
    <s v="TUBE"/>
    <n v="0.1"/>
    <n v="0.1"/>
    <s v="B2B"/>
    <n v="29130.76"/>
    <s v="EUR"/>
    <n v="1.05"/>
    <n v="30587.297999999999"/>
    <m/>
  </r>
  <r>
    <n v="14699"/>
    <s v="Mar"/>
    <n v="2022"/>
    <s v="0314399152"/>
    <s v="CÔNG TY TNHH DẦU NHỚT NHẬP KHẨU S4"/>
    <s v="Lubricant, Gas, Fuel &amp; Oil "/>
    <n v="1"/>
    <s v="1-COMPETITOR"/>
    <s v="1"/>
    <s v="Production &amp; Wholesales - Lubricant"/>
    <n v="49"/>
    <s v="Ho Chi Minh"/>
    <n v="27101943"/>
    <s v="Dầu bôi trơn hộp số xe tay ga Gear Oil SCOOTER 24x120ml, nhãn hiệu POWER UP, có chứa trên 70% khối lượng dầu khoáng nguồn gốc từ dầu mỏ - Hàng mới 100%"/>
    <s v="1-LUBRICANT/OIL"/>
    <m/>
    <s v="2-FINISH GOOD"/>
    <m/>
    <x v="972"/>
    <m/>
    <x v="3220"/>
    <m/>
    <x v="20"/>
    <n v="40"/>
    <m/>
    <n v="1430"/>
    <s v="UNK"/>
    <s v="0.12L"/>
    <s v="TUBE"/>
    <n v="0.12"/>
    <n v="171.6"/>
    <s v="B2C"/>
    <n v="100900.7"/>
    <s v="USD"/>
    <m/>
    <n v="100900.7"/>
    <m/>
  </r>
  <r>
    <n v="34132"/>
    <s v="May"/>
    <n v="2022"/>
    <n v="314399152"/>
    <s v="CÔNG TY TNHH DẦU NHỚT NHẬP KHẨU S4"/>
    <s v="Lubricant, Gas, Fuel &amp; Oil "/>
    <n v="1"/>
    <s v="2-TRADING"/>
    <n v="3"/>
    <s v="Trading Lubricant"/>
    <n v="52"/>
    <s v="Ho Chi Minh"/>
    <n v="27101943"/>
    <s v="Dầu bôi trơn thuỷ lực HYDRAULIC AW68 18L, nhãn hiệu POWER UP, có chứa trên 70% khối lượng dầu khoáng nguồn gốc từ dầu mỏ - Hàng mới 100%"/>
    <s v="1-LUBRICANT/OIL"/>
    <m/>
    <s v="2-FINISH GOOD"/>
    <m/>
    <x v="972"/>
    <m/>
    <x v="695"/>
    <m/>
    <x v="3"/>
    <m/>
    <n v="68"/>
    <n v="570"/>
    <s v="Thùng"/>
    <s v="18L"/>
    <s v="CAN"/>
    <n v="18"/>
    <n v="10260"/>
    <s v="B2B"/>
    <m/>
    <s v="USD"/>
    <n v="22810"/>
    <n v="12540"/>
    <m/>
  </r>
  <r>
    <n v="1386"/>
    <s v="Jan"/>
    <n v="2022"/>
    <s v="0314399152"/>
    <s v="CÔNG TY TNHH DẦU NHỚT NHẬP KHẨU S4"/>
    <s v="Lubricant, Gas, Fuel &amp; Oil "/>
    <n v="1"/>
    <s v="1-COMPETITOR"/>
    <s v="1"/>
    <s v="Production &amp; Wholesales - Lubricant"/>
    <n v="49"/>
    <s v="Ho Chi Minh"/>
    <n v="27101943"/>
    <s v="Dầu nhờn động cơ đốt trong cho xe số 4T API SL JASO MA2 15W40 12X 0,8L, nhãn hiệu POWER UP, có chứa trên 70% khối lượng dầu khoáng nguồn gốc từ dầu mỏ  - Hàng mới 100%"/>
    <s v="1-LUBRICANT/OIL"/>
    <m/>
    <s v="2-FINISH GOOD"/>
    <m/>
    <x v="972"/>
    <m/>
    <x v="3221"/>
    <m/>
    <x v="15"/>
    <n v="12"/>
    <s v="15W40"/>
    <n v="300"/>
    <s v="UNK"/>
    <s v="UNSPECIFY"/>
    <n v="0"/>
    <n v="0"/>
    <n v="80"/>
    <s v="B2B"/>
    <n v="55566.04"/>
    <s v="USD"/>
    <m/>
    <n v="55566.04"/>
    <m/>
  </r>
  <r>
    <n v="1387"/>
    <s v="Jan"/>
    <n v="2022"/>
    <s v="0314399152"/>
    <s v="CÔNG TY TNHH DẦU NHỚT NHẬP KHẨU S4"/>
    <s v="Lubricant, Gas, Fuel &amp; Oil "/>
    <n v="1"/>
    <s v="1-COMPETITOR"/>
    <s v="1"/>
    <s v="Production &amp; Wholesales - Lubricant"/>
    <n v="49"/>
    <s v="Ho Chi Minh"/>
    <n v="27101943"/>
    <s v="Dầu nhờn động cơ đốt trong cho xe số 4T API SL JASO MA2 15W40 12X 1L, nhãn hiệu POWER UP, có chứa trên 70% khối lượng dầu khoáng nguồn gốc từ dầu mỏ  - Hàng mới 100%"/>
    <s v="1-LUBRICANT/OIL"/>
    <m/>
    <s v="2-FINISH GOOD"/>
    <m/>
    <x v="972"/>
    <m/>
    <x v="3221"/>
    <m/>
    <x v="15"/>
    <n v="12"/>
    <s v="15W40"/>
    <n v="300"/>
    <s v="UNK"/>
    <s v="UNSPECIFY"/>
    <n v="0"/>
    <n v="0"/>
    <n v="80"/>
    <s v="B2B"/>
    <n v="55566.04"/>
    <s v="USD"/>
    <m/>
    <n v="55566.04"/>
    <m/>
  </r>
  <r>
    <n v="1383"/>
    <s v="Jan"/>
    <n v="2022"/>
    <s v="0314399152"/>
    <s v="CÔNG TY TNHH DẦU NHỚT NHẬP KHẨU S4"/>
    <s v="Lubricant, Gas, Fuel &amp; Oil "/>
    <n v="1"/>
    <s v="1-COMPETITOR"/>
    <s v="1"/>
    <s v="Production &amp; Wholesales - Lubricant"/>
    <n v="49"/>
    <s v="Ho Chi Minh"/>
    <n v="27101943"/>
    <s v="Dầu nhờn động cơ đốt trong CI4/SL SAE 20W-50 18L (thùng=18L), nhãn hiệu POWER UP, có chứa trên 70% khối lượng dầu khoáng nguồn gốc từ dầu mỏ - Hàng mới 100%"/>
    <s v="1-LUBRICANT/OIL"/>
    <m/>
    <s v="2-FINISH GOOD"/>
    <m/>
    <x v="972"/>
    <m/>
    <x v="3221"/>
    <m/>
    <x v="15"/>
    <n v="12"/>
    <s v="20W-50"/>
    <n v="496"/>
    <s v="PAIL"/>
    <s v="18L"/>
    <s v="DRUM"/>
    <n v="18"/>
    <n v="8928"/>
    <s v="B2B"/>
    <n v="55566.04"/>
    <s v="USD"/>
    <m/>
    <n v="55566.04"/>
    <m/>
  </r>
  <r>
    <n v="1388"/>
    <s v="Jan"/>
    <n v="2022"/>
    <s v="0314399152"/>
    <s v="CÔNG TY TNHH DẦU NHỚT NHẬP KHẨU S4"/>
    <s v="Lubricant, Gas, Fuel &amp; Oil "/>
    <n v="1"/>
    <s v="1-COMPETITOR"/>
    <s v="1"/>
    <s v="Production &amp; Wholesales - Lubricant"/>
    <n v="49"/>
    <s v="Ho Chi Minh"/>
    <n v="27101943"/>
    <s v="Dầu nhờn động cơ đốt trong cho xe số 4T SEMI SYNTHETIC SAE 10W-40 API SN JASO MA2 12X 0.8L, nhãn hiệu POWER UP, có chứa trên 70% khối lượng dầu khoáng nguồn gốc từ dầu mỏ  - Hàng mới 100%"/>
    <s v="1-LUBRICANT/OIL"/>
    <m/>
    <s v="2-FINISH GOOD"/>
    <m/>
    <x v="972"/>
    <m/>
    <x v="3222"/>
    <m/>
    <x v="32"/>
    <n v="7"/>
    <s v="10W40"/>
    <n v="743"/>
    <s v="UNK"/>
    <s v="UNSPECIFY"/>
    <n v="0"/>
    <n v="0"/>
    <n v="80"/>
    <s v="B2C"/>
    <n v="55566.04"/>
    <s v="USD"/>
    <m/>
    <n v="55566.04"/>
    <m/>
  </r>
  <r>
    <n v="1385"/>
    <s v="Jan"/>
    <n v="2022"/>
    <s v="0314399152"/>
    <s v="CÔNG TY TNHH DẦU NHỚT NHẬP KHẨU S4"/>
    <s v="Lubricant, Gas, Fuel &amp; Oil "/>
    <n v="1"/>
    <s v="1-COMPETITOR"/>
    <s v="1"/>
    <s v="Production &amp; Wholesales - Lubricant"/>
    <n v="49"/>
    <s v="Ho Chi Minh"/>
    <n v="27101943"/>
    <s v="Dầu nhờn động cơ đốt trong cho xe số 4T SEMI SYNTHETIC SAE 10W-40 API SN JASO MA2 12X 1L, nhãn hiệu POWER UP, có chứa trên 70% khối lượng dầu khoáng nguồn gốc từ dầu mỏ  - Hàng mới 100%"/>
    <s v="1-LUBRICANT/OIL"/>
    <m/>
    <s v="2-FINISH GOOD"/>
    <m/>
    <x v="972"/>
    <m/>
    <x v="3222"/>
    <m/>
    <x v="32"/>
    <n v="7"/>
    <s v="10W40"/>
    <n v="226"/>
    <s v="UNK"/>
    <s v="UNSPECIFY"/>
    <n v="0"/>
    <n v="0"/>
    <n v="80"/>
    <s v="B2C"/>
    <n v="55566.04"/>
    <s v="USD"/>
    <m/>
    <n v="55566.04"/>
    <m/>
  </r>
  <r>
    <n v="14696"/>
    <s v="Mar"/>
    <n v="2022"/>
    <s v="0314399152"/>
    <s v="CÔNG TY TNHH DẦU NHỚT NHẬP KHẨU S4"/>
    <s v="Lubricant, Gas, Fuel &amp; Oil "/>
    <n v="1"/>
    <s v="1-COMPETITOR"/>
    <s v="1"/>
    <s v="Production &amp; Wholesales - Lubricant"/>
    <n v="49"/>
    <s v="Ho Chi Minh"/>
    <n v="27101943"/>
    <s v="Dầu bôi trơn thuỷ lực HYDRAULIC AW46 200L, nhãn hiệu POWER UP, có chứa trên 70% khối lượng dầu khoáng nguồn gốc từ dầu mỏ - Hàng mới 100%"/>
    <s v="1-LUBRICANT/OIL"/>
    <m/>
    <s v="2-FINISH GOOD"/>
    <m/>
    <x v="972"/>
    <m/>
    <x v="695"/>
    <m/>
    <x v="31"/>
    <n v="9"/>
    <s v="ISO VG 46"/>
    <n v="28"/>
    <s v="PAIL"/>
    <s v="200L"/>
    <s v="DRUM"/>
    <n v="200"/>
    <n v="5600"/>
    <s v="B2B"/>
    <n v="100900.7"/>
    <s v="USD"/>
    <m/>
    <n v="100900.7"/>
    <m/>
  </r>
  <r>
    <n v="12701"/>
    <s v="Mar"/>
    <n v="2022"/>
    <s v="0314399152"/>
    <s v="CÔNG TY TNHH DẦU NHỚT NHẬP KHẨU S4"/>
    <s v="Lubricant, Gas, Fuel &amp; Oil "/>
    <n v="1"/>
    <s v="1-COMPETITOR"/>
    <s v="1"/>
    <s v="Production &amp; Wholesales - Lubricant"/>
    <n v="49"/>
    <s v="Ho Chi Minh"/>
    <n v="27101943"/>
    <s v="Dầu bôi trơn thuỷ lực HYDRAULIC AW68 18L, nhãn hiệu POWER UP, có chứa trên 70% khối lượng dầu khoáng nguồn gốc từ dầu mỏ - Hàng mới 100%"/>
    <s v="1-LUBRICANT/OIL"/>
    <m/>
    <s v="2-FINISH GOOD"/>
    <m/>
    <x v="972"/>
    <m/>
    <x v="695"/>
    <m/>
    <x v="31"/>
    <n v="9"/>
    <s v="UNSPECIFY"/>
    <n v="600"/>
    <s v="PAIL"/>
    <s v="18L"/>
    <s v="PAIL"/>
    <n v="18"/>
    <n v="10800"/>
    <s v="B2B"/>
    <n v="214477"/>
    <s v="USD"/>
    <m/>
    <n v="214477"/>
    <m/>
  </r>
  <r>
    <n v="34137"/>
    <s v="May"/>
    <n v="2022"/>
    <n v="314399152"/>
    <s v="CÔNG TY TNHH DẦU NHỚT NHẬP KHẨU S4"/>
    <s v="Lubricant, Gas, Fuel &amp; Oil "/>
    <n v="1"/>
    <s v="2-TRADING"/>
    <n v="3"/>
    <s v="Trading Lubricant"/>
    <n v="52"/>
    <s v="Ho Chi Minh"/>
    <n v="27101943"/>
    <s v="Dầu nhờn động cơ đốt trong CF4/SG SAE 20W-50 18L, nhãn hiệu POWER UP, có chứa trên 70% khối lượng dầu khoáng nguồn gốc từ dầu mỏ - Hàng mới 100%"/>
    <s v="1-LUBRICANT/OIL"/>
    <m/>
    <s v="2-FINISH GOOD"/>
    <m/>
    <x v="972"/>
    <m/>
    <x v="22"/>
    <m/>
    <x v="15"/>
    <m/>
    <s v="20W50"/>
    <n v="100"/>
    <s v="Thùng"/>
    <s v="18L"/>
    <s v="CAN"/>
    <n v="18"/>
    <n v="1800"/>
    <s v="B2B"/>
    <m/>
    <s v="USD"/>
    <n v="22810"/>
    <n v="3000"/>
    <m/>
  </r>
  <r>
    <n v="34140"/>
    <s v="May"/>
    <n v="2022"/>
    <n v="314399152"/>
    <s v="CÔNG TY TNHH DẦU NHỚT NHẬP KHẨU S4"/>
    <s v="Lubricant, Gas, Fuel &amp; Oil "/>
    <n v="1"/>
    <s v="2-TRADING"/>
    <n v="3"/>
    <s v="Trading Lubricant"/>
    <n v="52"/>
    <s v="Ho Chi Minh"/>
    <n v="27101943"/>
    <s v="Dầu nhờn động cơ đốt trong CF4/SG SAE 20W-50 200L, nhãn hiệu POWER UP, có chứa trên 70% khối lượng dầu khoáng nguồn gốc từ dầu mỏ - Hàng mới 100%"/>
    <s v="1-LUBRICANT/OIL"/>
    <m/>
    <s v="2-FINISH GOOD"/>
    <m/>
    <x v="972"/>
    <m/>
    <x v="22"/>
    <m/>
    <x v="15"/>
    <m/>
    <s v="20W50"/>
    <n v="30"/>
    <s v="Thùng"/>
    <s v="200L"/>
    <s v="DRUM"/>
    <n v="200"/>
    <n v="6000"/>
    <s v="B2B"/>
    <m/>
    <s v="USD"/>
    <n v="22810"/>
    <n v="9900"/>
    <m/>
  </r>
  <r>
    <n v="12702"/>
    <s v="Mar"/>
    <n v="2022"/>
    <s v="0314399152"/>
    <s v="CÔNG TY TNHH DẦU NHỚT NHẬP KHẨU S4"/>
    <s v="Lubricant, Gas, Fuel &amp; Oil "/>
    <n v="1"/>
    <s v="1-COMPETITOR"/>
    <s v="1"/>
    <s v="Production &amp; Wholesales - Lubricant"/>
    <n v="49"/>
    <s v="Ho Chi Minh"/>
    <n v="27101943"/>
    <s v="Dầu nhờn động cơ đốt trong cho xe số 4T SEMI SYNTHETIC SAE 10W-40 API SN JASO MA2 12 X0.8L, nhãn hiệu POWER UP, có chứa trên 70% khối lượng dầu khoáng nguồn gốc từ dầu mỏ - Hàng mới 100%"/>
    <s v="1-LUBRICANT/OIL"/>
    <m/>
    <s v="2-FINISH GOOD"/>
    <m/>
    <x v="972"/>
    <m/>
    <x v="22"/>
    <m/>
    <x v="32"/>
    <m/>
    <s v="10W40"/>
    <n v="413"/>
    <s v="UNK"/>
    <s v="UNSPECIFY"/>
    <n v="0"/>
    <n v="0"/>
    <n v="1000"/>
    <s v="B2C"/>
    <n v="214477"/>
    <s v="USD"/>
    <m/>
    <n v="214477"/>
    <m/>
  </r>
  <r>
    <n v="34139"/>
    <s v="May"/>
    <n v="2022"/>
    <n v="314399152"/>
    <s v="CÔNG TY TNHH DẦU NHỚT NHẬP KHẨU S4"/>
    <s v="Lubricant, Gas, Fuel &amp; Oil "/>
    <n v="1"/>
    <s v="2-TRADING"/>
    <n v="3"/>
    <s v="Trading Lubricant"/>
    <n v="52"/>
    <s v="Ho Chi Minh"/>
    <n v="27101943"/>
    <s v="Dầu nhờn động cơ đốt trong CI4/SL SAE 15W-40 200L, nhãn hiệu POWER UP, có chứa trên 70% khối lượng dầu khoáng nguồn gốc từ dầu mỏ - Hàng mới 100%"/>
    <s v="1-LUBRICANT/OIL"/>
    <m/>
    <s v="2-FINISH GOOD"/>
    <m/>
    <x v="972"/>
    <m/>
    <x v="22"/>
    <m/>
    <x v="15"/>
    <m/>
    <s v="15W40"/>
    <n v="19"/>
    <s v="Thùng"/>
    <s v="200L"/>
    <s v="DRUM"/>
    <n v="200"/>
    <n v="3800"/>
    <s v="B2B"/>
    <m/>
    <s v="USD"/>
    <n v="22810"/>
    <n v="6517"/>
    <m/>
  </r>
  <r>
    <n v="34138"/>
    <s v="May"/>
    <n v="2022"/>
    <n v="314399152"/>
    <s v="CÔNG TY TNHH DẦU NHỚT NHẬP KHẨU S4"/>
    <s v="Lubricant, Gas, Fuel &amp; Oil "/>
    <n v="1"/>
    <s v="2-TRADING"/>
    <n v="3"/>
    <s v="Trading Lubricant"/>
    <n v="52"/>
    <s v="Ho Chi Minh"/>
    <n v="27101943"/>
    <s v="Dầu nhờn động cơ đốt trong CI4/SL SAE 20W-50 200L, nhãn hiệu POWER UP, có chứa trên 70% khối lượng dầu khoáng nguồn gốc từ dầu mỏ - Hàng mới 100%"/>
    <s v="1-LUBRICANT/OIL"/>
    <m/>
    <s v="2-FINISH GOOD"/>
    <m/>
    <x v="972"/>
    <m/>
    <x v="22"/>
    <m/>
    <x v="15"/>
    <m/>
    <s v="20W50"/>
    <n v="30"/>
    <s v="Thùng"/>
    <s v="200L"/>
    <s v="DRUM"/>
    <n v="200"/>
    <n v="6000"/>
    <s v="B2B"/>
    <m/>
    <s v="USD"/>
    <n v="22810"/>
    <n v="10350"/>
    <m/>
  </r>
  <r>
    <n v="6869"/>
    <s v="Feb"/>
    <n v="2022"/>
    <s v="0201020140"/>
    <s v="CÔNG TY TNHH DẦU KHÍ ĐÔNG Á"/>
    <s v="Lubricant, Gas, Fuel &amp; Oil "/>
    <n v="1"/>
    <s v="2-TRADING"/>
    <s v="2"/>
    <s v="Trading Lubricant"/>
    <n v="52"/>
    <s v="Hai Phong"/>
    <n v="27101943"/>
    <s v="Dầu bôi trơn SMB Fluidpress 20K. NCC: POWERMAXX LUBE INDIA. 0.2 gram/ chai. hàng mẫu. hàng mới 100%"/>
    <s v="1-LUBRICANT/OIL"/>
    <m/>
    <s v="2-FINISH GOOD"/>
    <m/>
    <x v="973"/>
    <m/>
    <x v="3223"/>
    <m/>
    <x v="54"/>
    <n v="43"/>
    <s v="UNSPECIFY"/>
    <n v="1"/>
    <s v="UNA"/>
    <s v="0.002KG"/>
    <s v="BOTTLE"/>
    <n v="2E-3"/>
    <n v="2E-3"/>
    <s v="B2B"/>
    <n v="1"/>
    <s v="USD"/>
    <m/>
    <n v="1"/>
    <m/>
  </r>
  <r>
    <n v="17675"/>
    <s v="Mar"/>
    <n v="2022"/>
    <s v="0104124578"/>
    <s v="CÔNG TY CỔ PHẦN ĐẦU TƯ THƯƠNG MẠI B.E.E"/>
    <s v="Lubricant, Gas, Fuel &amp; Oil "/>
    <n v="1"/>
    <s v="2-TRADING"/>
    <s v="2"/>
    <s v="Trading Lubricant"/>
    <n v="52"/>
    <s v="Hanoi"/>
    <n v="27101990"/>
    <s v="Chế phẩm bôi trơn POWER METCUT PREMIUM có chứa hàm lượng khoáng Bi-tum &gt; 70% dùng để bôi trơn bánh răng vận hành hộp số.  209 lít/ phi. Hàng mới 100%."/>
    <s v="1-LUBRICANT/OIL"/>
    <m/>
    <s v="2-FINISH GOOD"/>
    <m/>
    <x v="974"/>
    <m/>
    <x v="226"/>
    <m/>
    <x v="20"/>
    <n v="40"/>
    <s v="UNSPECIFY"/>
    <n v="4180"/>
    <s v="LTR"/>
    <s v="209L"/>
    <s v="DRUM"/>
    <n v="209"/>
    <n v="4180"/>
    <s v="B2C"/>
    <n v="26738.799999999999"/>
    <s v="USD"/>
    <m/>
    <n v="26738.799999999999"/>
    <m/>
  </r>
  <r>
    <n v="17673"/>
    <s v="Mar"/>
    <n v="2022"/>
    <s v="0104124578"/>
    <s v="CÔNG TY CỔ PHẦN ĐẦU TƯ THƯƠNG MẠI B.E.E"/>
    <s v="Lubricant, Gas, Fuel &amp; Oil "/>
    <n v="1"/>
    <s v="2-TRADING"/>
    <s v="2"/>
    <s v="Trading Lubricant"/>
    <n v="52"/>
    <s v="Hanoi"/>
    <n v="27101990"/>
    <s v="Chế phẩm bôi trơn POWER GEM EP 3 có chứa hàm lượng khoáng Bi-tum &gt; 70% dùng để bôi trơn bánh răng vận hành hộp số.  18 kgs/ can. Hàng mới 100%."/>
    <s v="1-LUBRICANT/OIL"/>
    <m/>
    <s v="2-FINISH GOOD"/>
    <m/>
    <x v="974"/>
    <m/>
    <x v="22"/>
    <m/>
    <x v="20"/>
    <n v="40"/>
    <s v="UNSPECIFY"/>
    <n v="3960"/>
    <s v="KGM"/>
    <s v="18KG"/>
    <s v="CAN"/>
    <n v="18"/>
    <n v="3960"/>
    <s v="B2C"/>
    <n v="26738.799999999999"/>
    <s v="USD"/>
    <m/>
    <n v="26738.799999999999"/>
    <m/>
  </r>
  <r>
    <n v="17676"/>
    <s v="Mar"/>
    <n v="2022"/>
    <s v="0104124578"/>
    <s v="CÔNG TY CỔ PHẦN ĐẦU TƯ THƯƠNG MẠI B.E.E"/>
    <s v="Lubricant, Gas, Fuel &amp; Oil "/>
    <n v="1"/>
    <s v="2-TRADING"/>
    <s v="2"/>
    <s v="Trading Lubricant"/>
    <n v="52"/>
    <s v="Hanoi"/>
    <n v="27101990"/>
    <s v="Chế phẩm bôi trơn POWER WAYLUBE OIL 68 có chứa hàm lượng khoáng Bi-tum &gt; 70% dùng để bôi trơn bánh răng vận hành hộp số.  209 lít/ phi. Hàng mới 100%."/>
    <s v="1-LUBRICANT/OIL"/>
    <m/>
    <s v="2-FINISH GOOD"/>
    <m/>
    <x v="974"/>
    <m/>
    <x v="22"/>
    <m/>
    <x v="20"/>
    <n v="40"/>
    <s v="UNSPECIFY"/>
    <n v="4180"/>
    <s v="LTR"/>
    <s v="209L"/>
    <s v="DRUM"/>
    <n v="209"/>
    <n v="4180"/>
    <s v="B2C"/>
    <n v="26738.799999999999"/>
    <s v="USD"/>
    <m/>
    <n v="26738.799999999999"/>
    <m/>
  </r>
  <r>
    <n v="27111"/>
    <s v="Mar"/>
    <n v="2022"/>
    <n v="3600580855"/>
    <s v="CÔNG TY TRÁCH NHIỆM HỮU HẠN UNIPAX"/>
    <s v="Garment"/>
    <n v="8"/>
    <s v="3-CUSTOMER"/>
    <s v="3"/>
    <s v="Manufacturer (Garment)"/>
    <n v="36"/>
    <s v="Dong Nai"/>
    <n v="34039919"/>
    <s v="Dầu trơn chỉ PP - 168 #&amp;Dầu trơn chỉ PP - 168 (Power), dùng cho may CN, mới 100%#&amp;CN"/>
    <s v="1-LUBRICANT/OIL"/>
    <m/>
    <s v="2-FINISH GOOD"/>
    <m/>
    <x v="975"/>
    <m/>
    <x v="22"/>
    <m/>
    <x v="4"/>
    <n v="19"/>
    <s v="UNSPECIFY"/>
    <n v="6"/>
    <s v="UNA"/>
    <s v="UNSPECIFY"/>
    <n v="0"/>
    <n v="0"/>
    <n v="0"/>
    <s v="B2B"/>
    <n v="215282000"/>
    <s v="VND"/>
    <n v="23000"/>
    <n v="9360.0869565217399"/>
    <m/>
  </r>
  <r>
    <n v="27069"/>
    <s v="Mar"/>
    <n v="2022"/>
    <n v="3600580855"/>
    <s v="CÔNG TY TRÁCH NHIỆM HỮU HẠN UNIPAX"/>
    <s v="Garment"/>
    <n v="8"/>
    <s v="3-CUSTOMER"/>
    <s v="3"/>
    <s v="Manufacturer (Garment)"/>
    <n v="36"/>
    <s v="Dong Nai"/>
    <n v="34039919"/>
    <s v="Dầu trơn chỉ PP - 168#&amp;Dầu trơn chỉ PP - 168 (Power), dùng cho may CN, mới 100%#&amp;CN"/>
    <s v="1-LUBRICANT/OIL"/>
    <m/>
    <s v="2-FINISH GOOD"/>
    <m/>
    <x v="975"/>
    <m/>
    <x v="22"/>
    <m/>
    <x v="4"/>
    <n v="19"/>
    <s v="UNSPECIFY"/>
    <n v="3"/>
    <s v="UNA"/>
    <s v="UNSPECIFY"/>
    <n v="0"/>
    <n v="0"/>
    <n v="0"/>
    <s v="B2B"/>
    <n v="202618000"/>
    <s v="VND"/>
    <n v="23000"/>
    <n v="8809.4782608695659"/>
    <m/>
  </r>
  <r>
    <n v="28805"/>
    <s v="Feb"/>
    <n v="2022"/>
    <s v="0101151527"/>
    <s v="CÔNG TY TNHH UTECH VIỆT NAM"/>
    <s v="Machinery and Equipment, components, tools, repaire, maintenance"/>
    <n v="7"/>
    <s v="3-CUSTOMER"/>
    <s v="3"/>
    <s v="Manufacture (Machinery and Equipment, components, tools, repaire, maintenance)"/>
    <n v="19"/>
    <s v="Vinh Phuc"/>
    <n v="38200000"/>
    <s v="DD làm mát động cơ PRESTONE PRE-MIXED LLC YA956B (hh của ethylenglycol &amp; muối của axít vô cơ dùng làm mát động cơ) (DT:200L/Thùng)/Hãng SX: CCI, mới 100%. CAS: 107-21-1,111-46-6,7732-18-5,19766-89-3"/>
    <s v="1-LUBRICANT/OIL"/>
    <m/>
    <s v="2-FINISH GOOD"/>
    <m/>
    <x v="976"/>
    <m/>
    <x v="1"/>
    <m/>
    <x v="24"/>
    <n v="69"/>
    <s v="UNSPECIFY"/>
    <n v="8"/>
    <s v="PAIL"/>
    <s v="200L"/>
    <s v="DRUM"/>
    <n v="200"/>
    <n v="260"/>
    <s v="OTHER OIL"/>
    <n v="30979.200000000001"/>
    <s v="USD"/>
    <m/>
    <n v="30979.200000000001"/>
    <m/>
  </r>
  <r>
    <n v="28814"/>
    <s v="Feb"/>
    <n v="2022"/>
    <s v="0101151527"/>
    <s v="CÔNG TY TNHH UTECH VIỆT NAM"/>
    <s v="Machinery and Equipment, components, tools, repaire, maintenance"/>
    <n v="7"/>
    <s v="3-CUSTOMER"/>
    <s v="3"/>
    <s v="Manufacture (Machinery and Equipment, components, tools, repaire, maintenance)"/>
    <n v="19"/>
    <s v="Vinh Phuc"/>
    <n v="38200000"/>
    <s v="DD làm mát động cơ PRESTONE PRE-MIXED LLC YA956B (hh của ethylenglycol &amp; muối của axít vô cơ dùng làm mát động cơ) (DT:200L/Thùng)/Hãng SX: CCI, mới 100%. CAS: 107-21-1,111-46-6,7732-18-5,19766-89-3"/>
    <s v="1-LUBRICANT/OIL"/>
    <m/>
    <s v="2-FINISH GOOD"/>
    <m/>
    <x v="976"/>
    <m/>
    <x v="1"/>
    <m/>
    <x v="24"/>
    <n v="69"/>
    <s v="UNSPECIFY"/>
    <n v="20"/>
    <s v="PAIL"/>
    <s v="200L"/>
    <s v="DRUM"/>
    <n v="200"/>
    <n v="260"/>
    <s v="OTHER OIL"/>
    <n v="14290.08"/>
    <s v="USD"/>
    <m/>
    <n v="14290.08"/>
    <m/>
  </r>
  <r>
    <n v="28834"/>
    <s v="Feb"/>
    <n v="2022"/>
    <s v="0101151527"/>
    <s v="CÔNG TY TNHH UTECH VIỆT NAM"/>
    <s v="Machinery and Equipment, components, tools, repaire, maintenance"/>
    <n v="7"/>
    <s v="3-CUSTOMER"/>
    <s v="3"/>
    <s v="Manufacture (Machinery and Equipment, components, tools, repaire, maintenance)"/>
    <n v="19"/>
    <s v="Vinh Phuc"/>
    <n v="38200000"/>
    <s v="DD làm mát động cơ PRESTONE PRE-MIXED LLC YA956B (hh của ethylenglycol &amp; muối của axít vô cơ dùng làm mát động cơ) (DT:200L/Thùng)/Hãng SX: CCI, mới 100%. CAS: 107-21-1,111-46-6,7732-18-5,19766-89-3"/>
    <s v="1-LUBRICANT/OIL"/>
    <m/>
    <s v="2-FINISH GOOD"/>
    <m/>
    <x v="976"/>
    <m/>
    <x v="1"/>
    <m/>
    <x v="24"/>
    <n v="69"/>
    <s v="UNSPECIFY"/>
    <n v="12"/>
    <s v="PAIL"/>
    <s v="200L"/>
    <s v="DRUM"/>
    <n v="200"/>
    <n v="260"/>
    <s v="OTHER OIL"/>
    <n v="26714.400000000001"/>
    <s v="USD"/>
    <m/>
    <n v="26714.400000000001"/>
    <m/>
  </r>
  <r>
    <n v="3011"/>
    <s v="Jan"/>
    <n v="2022"/>
    <s v="0302407169"/>
    <s v="CÔNG TY TNHH FUTABA (VIỆT NAM)"/>
    <s v="Machinery and Equipment, components, tools, repaire, maintenance"/>
    <n v="7"/>
    <s v="3-CUSTOMER"/>
    <s v="3"/>
    <s v="Manufacture (Machinery and Equipment, components, tools, repaire, maintenance)"/>
    <n v="19"/>
    <s v="Ho Chi Minh"/>
    <n v="27101943"/>
    <s v="TL04108#&amp;Dầu bôi trơn PRETON R-302EN  200L/Drum"/>
    <s v="1-LUBRICANT/OIL"/>
    <m/>
    <s v="2-FINISH GOOD"/>
    <m/>
    <x v="977"/>
    <m/>
    <x v="3224"/>
    <m/>
    <x v="7"/>
    <n v="85"/>
    <s v="UNSPECIFY"/>
    <n v="4000"/>
    <s v="LTR"/>
    <s v="200L"/>
    <s v="DRUM"/>
    <n v="200"/>
    <n v="4000"/>
    <s v="B2B"/>
    <n v="12130"/>
    <s v="USD"/>
    <m/>
    <n v="12130"/>
    <m/>
  </r>
  <r>
    <n v="18348"/>
    <s v="Jan"/>
    <n v="2022"/>
    <n v="3700722616"/>
    <s v="CÔNG TY TNHH TPR VIỆT NAM"/>
    <s v="Electronics, Computer &amp; Consumer Durables &amp; Others"/>
    <n v="10"/>
    <s v="3-CUSTOMER"/>
    <s v="3"/>
    <s v="Manufacturer (Electronics, Computer &amp; Consumer Durables &amp; Others)"/>
    <n v="34"/>
    <s v="Binh Duong"/>
    <n v="34031919"/>
    <s v="LK5001#&amp;Dầu chống gỉ (200L/Drum) - Preton R-271 C Anti Rust Oil"/>
    <s v="1-LUBRICANT/OIL"/>
    <m/>
    <s v="2-FINISH GOOD"/>
    <m/>
    <x v="977"/>
    <m/>
    <x v="3225"/>
    <m/>
    <x v="7"/>
    <n v="85"/>
    <s v="UNSPECIFY"/>
    <n v="4000"/>
    <s v="LTR"/>
    <n v="0"/>
    <s v="DRUM"/>
    <n v="0"/>
    <n v="4000"/>
    <s v="B2B"/>
    <n v="11000"/>
    <s v="USD"/>
    <m/>
    <n v="11000"/>
    <m/>
  </r>
  <r>
    <n v="24831"/>
    <s v="Mar"/>
    <n v="2022"/>
    <n v="3700722616"/>
    <s v="CÔNG TY TNHH TPR VIỆT NAM"/>
    <s v="Electronics, Computer &amp; Consumer Durables &amp; Others"/>
    <n v="10"/>
    <s v="3-CUSTOMER"/>
    <s v="3"/>
    <s v="Manufacturer (Electronics, Computer &amp; Consumer Durables &amp; Others)"/>
    <n v="34"/>
    <s v="Binh Duong"/>
    <n v="34031919"/>
    <s v="LK5001#&amp;Dầu chống gỉ (200L/Drum) - Preton R-271 C Anti Rust Oil"/>
    <s v="1-LUBRICANT/OIL"/>
    <m/>
    <s v="2-FINISH GOOD"/>
    <m/>
    <x v="977"/>
    <m/>
    <x v="3225"/>
    <m/>
    <x v="7"/>
    <n v="85"/>
    <m/>
    <n v="4000"/>
    <s v="LTR"/>
    <n v="0"/>
    <s v="DRUM"/>
    <n v="0"/>
    <n v="4000"/>
    <s v="B2B"/>
    <n v="11000"/>
    <s v="USD"/>
    <m/>
    <n v="11000"/>
    <m/>
  </r>
  <r>
    <n v="17448"/>
    <s v="Mar"/>
    <n v="2022"/>
    <s v="0101210878"/>
    <s v="CÔNG TY TNHH DENSO VIỆT NAM"/>
    <s v="Metals"/>
    <n v="6"/>
    <s v="3-CUSTOMER"/>
    <s v="3"/>
    <s v="Manufacture (Metals)"/>
    <n v="20"/>
    <s v="Hanoi"/>
    <n v="27101990"/>
    <s v="[P100023] Dầu dùng để chống gỉ cho vỏ bọc bảo vệ cuộn cảm trông hộp số của xe ô tô ( 02 can = 40Lít) PRETON R-300BT 20L/CAN"/>
    <s v="1-LUBRICANT/OIL"/>
    <m/>
    <s v="2-FINISH GOOD"/>
    <m/>
    <x v="977"/>
    <m/>
    <x v="3226"/>
    <m/>
    <x v="20"/>
    <n v="40"/>
    <s v="UNSPECIFY"/>
    <n v="40"/>
    <s v="LTR"/>
    <s v="20L"/>
    <s v="CAN"/>
    <n v="20"/>
    <n v="40"/>
    <s v="B2C"/>
    <n v="310"/>
    <s v="USD"/>
    <m/>
    <n v="310"/>
    <m/>
  </r>
  <r>
    <n v="2285"/>
    <s v="Jan"/>
    <n v="2022"/>
    <n v="3601033213"/>
    <s v="CÔNG TY CỔ PHẦN ICD TÂN CẢNG - LONG BÌNH"/>
    <s v="Logistic &amp; Transportation &amp; Warehouse"/>
    <n v="11"/>
    <s v="3-CUSTOMER"/>
    <s v="3"/>
    <s v="Logistic &amp; Transportation &amp; Warehouse"/>
    <n v="8"/>
    <s v="Dong Nai"/>
    <n v="27101943"/>
    <s v="Dầu chống sét Preton R-302EN 200L/Drum"/>
    <s v="1-LUBRICANT/OIL"/>
    <m/>
    <s v="2-FINISH GOOD"/>
    <m/>
    <x v="977"/>
    <m/>
    <x v="3227"/>
    <m/>
    <x v="7"/>
    <n v="85"/>
    <s v="UNSPECIFY"/>
    <n v="4000"/>
    <s v="LTR"/>
    <s v="200L"/>
    <s v="DRUM"/>
    <n v="200"/>
    <n v="4000"/>
    <s v="B2B"/>
    <n v="10800"/>
    <s v="USD"/>
    <m/>
    <n v="10800"/>
    <m/>
  </r>
  <r>
    <n v="1316"/>
    <s v="Jan"/>
    <n v="2022"/>
    <n v="3601033213"/>
    <s v="CÔNG TY CỔ PHẦN ICD TÂN CẢNG - LONG BÌNH"/>
    <s v="Logistic &amp; Transportation &amp; Warehouse"/>
    <n v="11"/>
    <s v="3-CUSTOMER"/>
    <s v="3"/>
    <s v="Logistic &amp; Transportation &amp; Warehouse"/>
    <n v="8"/>
    <s v="Dong Nai"/>
    <n v="27101943"/>
    <s v="Dầu bôi trơn PRETON R-317 NA 200L/drum"/>
    <s v="1-LUBRICANT/OIL"/>
    <m/>
    <s v="2-FINISH GOOD"/>
    <m/>
    <x v="977"/>
    <m/>
    <x v="3228"/>
    <m/>
    <x v="7"/>
    <n v="85"/>
    <s v="UNSPECIFY"/>
    <n v="1800"/>
    <s v="LTR"/>
    <s v="200L"/>
    <s v="DRUM"/>
    <n v="200"/>
    <n v="1800"/>
    <s v="B2B"/>
    <n v="9730"/>
    <s v="USD"/>
    <m/>
    <n v="9730"/>
    <m/>
  </r>
  <r>
    <n v="6678"/>
    <s v="Feb"/>
    <n v="2022"/>
    <n v="3601033213"/>
    <s v="CÔNG TY CỔ PHẦN ICD TÂN CẢNG - LONG BÌNH"/>
    <s v="Logistic &amp; Transportation &amp; Warehouse"/>
    <n v="11"/>
    <s v="3-CUSTOMER"/>
    <s v="3"/>
    <s v="Logistic &amp; Transportation &amp; Warehouse"/>
    <n v="8"/>
    <s v="Dong Nai"/>
    <n v="27101943"/>
    <s v="Dầu bôi trơn PRETON R-317 NA 200L/drum"/>
    <s v="1-LUBRICANT/OIL"/>
    <m/>
    <s v="2-FINISH GOOD"/>
    <m/>
    <x v="977"/>
    <m/>
    <x v="3228"/>
    <m/>
    <x v="7"/>
    <n v="85"/>
    <s v="UNSPECIFY"/>
    <n v="800"/>
    <s v="LTR"/>
    <s v="200L"/>
    <s v="DRUM"/>
    <n v="200"/>
    <n v="800"/>
    <s v="B2B"/>
    <n v="5650"/>
    <s v="USD"/>
    <m/>
    <n v="5650"/>
    <m/>
  </r>
  <r>
    <n v="8601"/>
    <s v="Feb"/>
    <n v="2022"/>
    <n v="3601033213"/>
    <s v="CÔNG TY CỔ PHẦN ICD TÂN CẢNG - LONG BÌNH"/>
    <s v="Logistic &amp; Transportation &amp; Warehouse"/>
    <n v="11"/>
    <s v="3-CUSTOMER"/>
    <s v="3"/>
    <s v="Logistic &amp; Transportation &amp; Warehouse"/>
    <n v="8"/>
    <s v="Dong Nai"/>
    <n v="27101943"/>
    <s v="Dầu bôi trơn PRETON R-317 NA 200L/drum"/>
    <s v="1-LUBRICANT/OIL"/>
    <m/>
    <s v="2-FINISH GOOD"/>
    <m/>
    <x v="977"/>
    <m/>
    <x v="3228"/>
    <m/>
    <x v="7"/>
    <n v="85"/>
    <s v="UNSPECIFY"/>
    <n v="1000"/>
    <s v="LTR"/>
    <s v="200L"/>
    <s v="DRUM"/>
    <n v="200"/>
    <n v="1000"/>
    <s v="B2B"/>
    <n v="7650"/>
    <s v="USD"/>
    <m/>
    <n v="7650"/>
    <m/>
  </r>
  <r>
    <n v="13598"/>
    <s v="Mar"/>
    <n v="2022"/>
    <n v="3601033213"/>
    <s v="CÔNG TY CỔ PHẦN ICD TÂN CẢNG - LONG BÌNH"/>
    <s v="Logistic &amp; Transportation &amp; Warehouse"/>
    <n v="11"/>
    <s v="3-CUSTOMER"/>
    <s v="3"/>
    <s v="Logistic &amp; Transportation &amp; Warehouse"/>
    <n v="8"/>
    <s v="Dong Nai"/>
    <n v="27101943"/>
    <s v="Dầu bôi trơn PRETON R-317 NA 200L/drum"/>
    <s v="1-LUBRICANT/OIL"/>
    <m/>
    <s v="2-FINISH GOOD"/>
    <m/>
    <x v="977"/>
    <m/>
    <x v="3228"/>
    <m/>
    <x v="7"/>
    <n v="85"/>
    <s v="UNSPECIFY"/>
    <n v="600"/>
    <s v="LTR"/>
    <s v="200L"/>
    <s v="DRUM"/>
    <n v="200"/>
    <n v="600"/>
    <s v="B2B"/>
    <n v="3640"/>
    <s v="USD"/>
    <m/>
    <n v="3640"/>
    <m/>
  </r>
  <r>
    <n v="2286"/>
    <s v="Jan"/>
    <n v="2022"/>
    <n v="3601033213"/>
    <s v="CÔNG TY CỔ PHẦN ICD TÂN CẢNG - LONG BÌNH"/>
    <s v="Logistic &amp; Transportation &amp; Warehouse"/>
    <n v="11"/>
    <s v="3-CUSTOMER"/>
    <s v="3"/>
    <s v="Logistic &amp; Transportation &amp; Warehouse"/>
    <n v="8"/>
    <s v="Dong Nai"/>
    <n v="27101943"/>
    <s v="Dầu chống sét Preton R-317WA 200L/Drum"/>
    <s v="1-LUBRICANT/OIL"/>
    <m/>
    <s v="2-FINISH GOOD"/>
    <m/>
    <x v="977"/>
    <m/>
    <x v="3228"/>
    <m/>
    <x v="7"/>
    <n v="85"/>
    <s v="UNSPECIFY"/>
    <n v="2000"/>
    <s v="LTR"/>
    <s v="200L"/>
    <s v="DRUM"/>
    <n v="200"/>
    <n v="2000"/>
    <s v="B2B"/>
    <n v="10800"/>
    <s v="USD"/>
    <m/>
    <n v="10800"/>
    <m/>
  </r>
  <r>
    <n v="3012"/>
    <s v="Jan"/>
    <n v="2022"/>
    <s v="0302407169"/>
    <s v="CÔNG TY TNHH FUTABA (VIỆT NAM)"/>
    <s v="Machinery and Equipment, components, tools, repaire, maintenance"/>
    <n v="7"/>
    <s v="3-CUSTOMER"/>
    <s v="3"/>
    <s v="Manufacture (Machinery and Equipment, components, tools, repaire, maintenance)"/>
    <n v="19"/>
    <s v="Ho Chi Minh"/>
    <n v="27101943"/>
    <s v="TL00317-5-1#&amp;Dầu bôi trơn PRETON R-317WA 200L/Drum"/>
    <s v="1-LUBRICANT/OIL"/>
    <m/>
    <s v="2-FINISH GOOD"/>
    <m/>
    <x v="977"/>
    <m/>
    <x v="3228"/>
    <m/>
    <x v="7"/>
    <n v="85"/>
    <s v="UNSPECIFY"/>
    <n v="2000"/>
    <s v="LTR"/>
    <s v="200L"/>
    <s v="DRUM"/>
    <n v="200"/>
    <n v="2000"/>
    <s v="B2B"/>
    <n v="12130"/>
    <s v="USD"/>
    <m/>
    <n v="12130"/>
    <m/>
  </r>
  <r>
    <n v="38837"/>
    <s v="May"/>
    <n v="2022"/>
    <n v="3700720496"/>
    <s v="CÔNG TY TNHH BEHN MEYER VIỆT NAM"/>
    <s v="Wholesalers (Undefined)"/>
    <n v="20"/>
    <s v="3-CUSTOMER"/>
    <s v="3"/>
    <s v="Wholesalers"/>
    <n v="59"/>
    <s v="Binh Duong"/>
    <n v="34039990"/>
    <s v="Chế phẩm chống dính có thành phần chính là cao lanh, axit béo, chất hoạt động bề mặt, không chứa dầu có nguồn gốc dầu mỏ/dầu khoáng, dạng bột: ULTRA-LEASE AT25 EX/P. PTPL số : 2874/TB-KĐ3"/>
    <s v="1-LUBRICANT/OIL"/>
    <m/>
    <s v="2-FINISH GOOD"/>
    <m/>
    <x v="978"/>
    <m/>
    <x v="22"/>
    <m/>
    <x v="5"/>
    <m/>
    <s v="UNSPECIFY"/>
    <n v="1000"/>
    <s v="Kilogam"/>
    <n v="0"/>
    <n v="0"/>
    <n v="0"/>
    <n v="1000"/>
    <s v="B2B"/>
    <m/>
    <s v="USD"/>
    <n v="23060"/>
    <n v="2050"/>
    <m/>
  </r>
  <r>
    <n v="40046"/>
    <s v="May"/>
    <n v="2022"/>
    <n v="3700720496002"/>
    <s v="CHI NHÁNH CÔNG TY TNHH BEHN MEYER VIỆT NAM TẠI BẮC NINH"/>
    <s v="Wholesalers (Undefined)"/>
    <n v="20"/>
    <s v="3-CUSTOMER"/>
    <s v="3"/>
    <s v="Wholesalers"/>
    <n v="59"/>
    <s v="Bac Ninh"/>
    <n v="34039990"/>
    <s v="ULTRALEASE AT 25 EX/P:Chế phẩm chống dính có thành phần chính là cao lanh,axit béo,chất hoạt động bề mặt,không chứa dầu có nguồn gốc dầu mỏ/dầu khoáng, dạng bột, 25kg/bag x 120 bag. Hàng mới 100%."/>
    <s v="1-LUBRICANT/OIL"/>
    <m/>
    <s v="2-FINISH GOOD"/>
    <m/>
    <x v="978"/>
    <m/>
    <x v="22"/>
    <m/>
    <x v="5"/>
    <m/>
    <s v="UNSPECIFY"/>
    <n v="3000"/>
    <s v="Kilogam"/>
    <n v="0"/>
    <n v="0"/>
    <n v="0"/>
    <n v="3000"/>
    <s v="B2B"/>
    <m/>
    <s v="USD"/>
    <n v="22950"/>
    <n v="6149.9999999999991"/>
    <m/>
  </r>
  <r>
    <n v="40047"/>
    <s v="May"/>
    <n v="2022"/>
    <n v="3700720496002"/>
    <s v="CHI NHÁNH CÔNG TY TNHH BEHN MEYER VIỆT NAM TẠI BẮC NINH"/>
    <s v="Wholesalers (Undefined)"/>
    <n v="20"/>
    <s v="3-CUSTOMER"/>
    <s v="3"/>
    <s v="Wholesalers"/>
    <n v="59"/>
    <s v="Bac Ninh"/>
    <n v="34039990"/>
    <s v="ULTRALEASE ATP 100:Chế phẩm chống dính có thành phần chính là cao lanh,axit béo,chất hoạt động bề mặt,không chứa dầu có nguồn gốc dầu mỏ/dầu khoáng,dạng bột,mới 100 (Hàng FOC)"/>
    <s v="1-LUBRICANT/OIL"/>
    <m/>
    <s v="2-FINISH GOOD"/>
    <m/>
    <x v="978"/>
    <m/>
    <x v="22"/>
    <m/>
    <x v="5"/>
    <m/>
    <s v="UNSPECIFY"/>
    <n v="20"/>
    <s v="Kilogam"/>
    <n v="0"/>
    <n v="0"/>
    <n v="0"/>
    <n v="20"/>
    <s v="B2B"/>
    <m/>
    <s v="USD"/>
    <n v="22950"/>
    <n v="20"/>
    <m/>
  </r>
  <r>
    <n v="18487"/>
    <s v="Jan"/>
    <n v="2022"/>
    <s v="0900884658"/>
    <s v="CÔNG TY TNHH MICROTECHNO VIỆT NAM"/>
    <s v="Automotives, spareparts, accessories"/>
    <n v="3"/>
    <s v="3-CUSTOMER"/>
    <s v="3"/>
    <s v="Manufacture (Automotives, spareparts, accessories)"/>
    <n v="14"/>
    <s v="Hung Yen"/>
    <n v="34031111"/>
    <s v="Chế phẩm dầu bôi trơn : S-326 (18LIT/CAN ). Hang moi 100%"/>
    <s v="1-LUBRICANT/OIL"/>
    <m/>
    <s v="2-FINISH GOOD"/>
    <m/>
    <x v="979"/>
    <m/>
    <x v="3229"/>
    <m/>
    <x v="27"/>
    <n v="77"/>
    <s v="UNSPECIFY"/>
    <n v="10"/>
    <s v="UNL"/>
    <s v="18L"/>
    <s v="CAN"/>
    <n v="18"/>
    <n v="180"/>
    <s v="OTHER OIL"/>
    <n v="34160000"/>
    <s v="VND"/>
    <n v="23000"/>
    <n v="1485.2173913043478"/>
    <m/>
  </r>
  <r>
    <n v="22122"/>
    <s v="Feb"/>
    <n v="2022"/>
    <s v="0900884658"/>
    <s v="CÔNG TY TNHH MICROTECHNO VIỆT NAM"/>
    <s v="Automotives, spareparts, accessories"/>
    <n v="3"/>
    <s v="3-CUSTOMER"/>
    <s v="3"/>
    <s v="Manufacture (Automotives, spareparts, accessories)"/>
    <n v="14"/>
    <s v="Hung Yen"/>
    <n v="34031111"/>
    <s v="Chế phẩm dầu bôi trơn : S-326 (18LIT/CAN ). Hàng mới 100%"/>
    <s v="1-LUBRICANT/OIL"/>
    <m/>
    <s v="2-FINISH GOOD"/>
    <m/>
    <x v="979"/>
    <m/>
    <x v="3229"/>
    <m/>
    <x v="27"/>
    <n v="77"/>
    <s v="UNSPECIFY"/>
    <n v="10"/>
    <s v="UNL"/>
    <s v="18L"/>
    <s v="CAN"/>
    <n v="18"/>
    <n v="180"/>
    <s v="OTHER OIL"/>
    <n v="34160000"/>
    <s v="VND"/>
    <n v="23000"/>
    <n v="1485.2173913043478"/>
    <m/>
  </r>
  <r>
    <n v="35434"/>
    <s v="May"/>
    <n v="2022"/>
    <n v="900884658"/>
    <s v="CÔNG TY TNHH MICROTECHNO VIỆT NAM"/>
    <s v="Automotives, spareparts, accessories"/>
    <n v="3"/>
    <s v="3-CUSTOMER"/>
    <n v="3"/>
    <s v="Manufacture (Automotives, spareparts, accessories)"/>
    <n v="14"/>
    <s v="Hung Yen"/>
    <n v="34031111"/>
    <s v="Chế phẩm dầu bôi trơn : S-326 (18LIT/CAN ). Hàng mới 100%"/>
    <s v="1-LUBRICANT/OIL"/>
    <m/>
    <s v="2-FINISH GOOD"/>
    <m/>
    <x v="979"/>
    <m/>
    <x v="3229"/>
    <m/>
    <x v="27"/>
    <n v="77"/>
    <s v="UNSPECIFY"/>
    <n v="10"/>
    <s v="Lon/Can"/>
    <s v="18L"/>
    <s v="CAN"/>
    <n v="18"/>
    <n v="180"/>
    <s v="OTHER OIL"/>
    <m/>
    <s v="VND"/>
    <n v="1"/>
    <n v="1549.8734619076708"/>
    <m/>
  </r>
  <r>
    <n v="35435"/>
    <s v="May"/>
    <n v="2022"/>
    <n v="900884658"/>
    <s v="CÔNG TY TNHH MICROTECHNO VIỆT NAM"/>
    <s v="Automotives, spareparts, accessories"/>
    <n v="3"/>
    <s v="3-CUSTOMER"/>
    <n v="3"/>
    <s v="Manufacture (Automotives, spareparts, accessories)"/>
    <n v="14"/>
    <s v="Hung Yen"/>
    <n v="34031111"/>
    <s v="Chế phẩm dầu bôi trơn : S-326 (18LIT/CAN ). Hàng mới 100%"/>
    <s v="1-LUBRICANT/OIL"/>
    <m/>
    <s v="2-FINISH GOOD"/>
    <m/>
    <x v="979"/>
    <m/>
    <x v="3229"/>
    <m/>
    <x v="27"/>
    <n v="77"/>
    <s v="UNSPECIFY"/>
    <n v="5"/>
    <s v="Lon/Can"/>
    <s v="18L"/>
    <s v="CAN"/>
    <n v="18"/>
    <n v="90"/>
    <s v="OTHER OIL"/>
    <m/>
    <s v="VND"/>
    <n v="1"/>
    <n v="774.93673095383542"/>
    <m/>
  </r>
  <r>
    <n v="34041"/>
    <s v="May"/>
    <n v="2022"/>
    <n v="313699019"/>
    <s v="CÔNG TY TNHH TIE VIỆT NAM"/>
    <s v="Machinery and Equipment, components, tools, repaire, maintenance"/>
    <n v="7"/>
    <s v="3-CUSTOMER"/>
    <s v="3"/>
    <s v="Manufacture (Machinery and Equipment, components, tools, repaire, maintenance)"/>
    <n v="19"/>
    <s v="Ho Chi Minh"/>
    <n v="34031919"/>
    <s v="Chế phẩm dầu bôi trơn PRIME COOL EF75-2 (18 lit/can), dưới 70% hàm lượng dầu có nguồn gốc từ dầu mỏ, dùng làm mát máy cơ khí CNC, hàng mới 100%"/>
    <s v="1-LUBRICANT/OIL"/>
    <m/>
    <s v="2-FINISH GOOD"/>
    <m/>
    <x v="979"/>
    <m/>
    <x v="3230"/>
    <m/>
    <x v="4"/>
    <m/>
    <s v="UNSPECIFY"/>
    <n v="20"/>
    <s v="Lon/Can"/>
    <s v="18L"/>
    <s v="CAN"/>
    <n v="18"/>
    <n v="360"/>
    <s v="B2B"/>
    <m/>
    <s v="JPY"/>
    <n v="175.65"/>
    <n v="1343.7018064403526"/>
    <m/>
  </r>
  <r>
    <n v="34044"/>
    <s v="May"/>
    <n v="2022"/>
    <n v="313699019"/>
    <s v="CÔNG TY TNHH TIE VIỆT NAM"/>
    <s v="Machinery and Equipment, components, tools, repaire, maintenance"/>
    <n v="7"/>
    <s v="3-CUSTOMER"/>
    <s v="3"/>
    <s v="Manufacture (Machinery and Equipment, components, tools, repaire, maintenance)"/>
    <n v="19"/>
    <s v="Ho Chi Minh"/>
    <n v="27101943"/>
    <s v="Chế phẩm dầu bôi trơn PRIME COOL S326 (18 lit/can), 75% hàm lượng dầu có nguồn gốc từ dầu mỏ, dùng làm mát máy cơ khí CNC, hàng mới 100%"/>
    <s v="1-LUBRICANT/OIL"/>
    <m/>
    <s v="2-FINISH GOOD"/>
    <m/>
    <x v="979"/>
    <m/>
    <x v="3231"/>
    <m/>
    <x v="4"/>
    <m/>
    <s v="UNSPECIFY"/>
    <n v="30"/>
    <s v="Lon/Can"/>
    <s v="18L"/>
    <s v="CAN"/>
    <n v="18"/>
    <n v="540"/>
    <s v="B2B"/>
    <m/>
    <s v="JPY"/>
    <n v="175.65"/>
    <n v="1787.9235535387033"/>
    <m/>
  </r>
  <r>
    <n v="17231"/>
    <s v="Mar"/>
    <n v="2022"/>
    <s v="0306464707"/>
    <s v="CTY TNHH THORESEN - VI NA MA"/>
    <s v="Logistic &amp; Transportation &amp; Warehouse"/>
    <n v="11"/>
    <s v="3-CUSTOMER"/>
    <s v="3"/>
    <s v="Logistics &amp; Transportation (Airline &amp; marine)"/>
    <n v="67"/>
    <s v="Ho Chi Minh"/>
    <n v="27101950"/>
    <s v="Dầu dùng trong bộ hãm Thủy lực, HIDRAULICNO ULJE SUPER, Ký mã hiệu HVL-68, có nguồn gốc từ dầu mỏ, hàm lượng Bitum &gt;70%. Dùng cho công nghiệp dầu khí. (hàng mới 100%); 200 L / Phi"/>
    <s v="1-LUBRICANT/OIL"/>
    <m/>
    <s v="2-FINISH GOOD"/>
    <m/>
    <x v="980"/>
    <m/>
    <x v="365"/>
    <m/>
    <x v="31"/>
    <n v="9"/>
    <s v="UNSPECIFY"/>
    <n v="1200"/>
    <s v="LTR"/>
    <s v="200L"/>
    <s v="DRUM"/>
    <n v="200"/>
    <n v="1200"/>
    <s v="B2B"/>
    <n v="19131.54"/>
    <s v="USD"/>
    <m/>
    <n v="19131.54"/>
    <m/>
  </r>
  <r>
    <n v="20056"/>
    <s v="Apr"/>
    <n v="2022"/>
    <s v="0106601191"/>
    <s v="CÔNG TY TNHH NISSHO KOEI VIỆT NAM"/>
    <s v="Wholesalers (Undefined)"/>
    <n v="20"/>
    <s v="3-CUSTOMER"/>
    <s v="3"/>
    <s v="Wholesalers"/>
    <n v="59"/>
    <s v="Hanoi"/>
    <n v="34039990"/>
    <s v="Mỡ bôi trơn PRODAG NZ-BTR 5kg/thùng,  không chứa dầu có nguồn gốc từ dầu mỏ mới 100%"/>
    <s v="1-LUBRICANT/OIL"/>
    <m/>
    <s v="2-FINISH GOOD"/>
    <m/>
    <x v="981"/>
    <m/>
    <x v="3232"/>
    <m/>
    <x v="4"/>
    <n v="19"/>
    <s v="UNSPECIFY"/>
    <n v="5"/>
    <s v="UNL"/>
    <s v="5KG"/>
    <s v="BARREL"/>
    <n v="5"/>
    <n v="25"/>
    <s v="B2B"/>
    <n v="1589950"/>
    <s v="JPY"/>
    <m/>
    <n v="1589950"/>
    <m/>
  </r>
  <r>
    <n v="28851"/>
    <s v="Feb"/>
    <n v="2022"/>
    <s v="0314600720"/>
    <s v="CÔNG TY TNHH ENERCON VIỆT NAM"/>
    <s v="Wholesalers (Undefined)"/>
    <n v="20"/>
    <s v="3-CUSTOMER"/>
    <s v="3"/>
    <s v="Wholesalers"/>
    <n v="59"/>
    <s v="Ho Chi Minh"/>
    <n v="38200000"/>
    <s v="Chất lỏng khứ đóng băng GLYKOSOL N đã điều chế, nồng độ 45%, 1hộp/30kg. SAP: 110814. Hàng phục vụ dự án điện gió/hàng mới 100%"/>
    <s v="1-LUBRICANT/OIL"/>
    <m/>
    <s v="2-FINISH GOOD"/>
    <m/>
    <x v="982"/>
    <m/>
    <x v="3233"/>
    <m/>
    <x v="27"/>
    <n v="77"/>
    <m/>
    <n v="30"/>
    <s v="KGM"/>
    <n v="0"/>
    <n v="0"/>
    <n v="0"/>
    <n v="30"/>
    <s v="OTHER OIL"/>
    <n v="12076.91"/>
    <s v="EUR"/>
    <n v="1.05"/>
    <n v="12680.755500000001"/>
    <m/>
  </r>
  <r>
    <n v="28852"/>
    <s v="Feb"/>
    <n v="2022"/>
    <s v="0314600720"/>
    <s v="CÔNG TY TNHH ENERCON VIỆT NAM"/>
    <s v="Wholesalers (Undefined)"/>
    <n v="20"/>
    <s v="3-CUSTOMER"/>
    <s v="3"/>
    <s v="Wholesalers"/>
    <n v="59"/>
    <s v="Ho Chi Minh"/>
    <n v="38200000"/>
    <s v="Chất lỏng khử đóng băng GLYKOSOL N đã điều chế, nồng độ 45%, 1hộp/30kg. SAP: 110814.. Hàng SD trong công trường Enercon/Mới 100%"/>
    <s v="1-LUBRICANT/OIL"/>
    <m/>
    <s v="2-FINISH GOOD"/>
    <m/>
    <x v="982"/>
    <m/>
    <x v="3233"/>
    <m/>
    <x v="27"/>
    <n v="77"/>
    <m/>
    <n v="30"/>
    <s v="KGM"/>
    <n v="0"/>
    <n v="0"/>
    <n v="0"/>
    <n v="30"/>
    <s v="OTHER OIL"/>
    <n v="11466.16"/>
    <s v="EUR"/>
    <n v="1.05"/>
    <n v="12039.468000000001"/>
    <m/>
  </r>
  <r>
    <n v="9918"/>
    <s v="Feb"/>
    <n v="2022"/>
    <n v="3500102492"/>
    <s v="CÔNG TY TNHH DỊCH VỤ DẦU KHÍ HALLIBURTON VIỆT NAM"/>
    <s v="Mining &amp; Drilling"/>
    <n v="36"/>
    <s v="3-CUSTOMER"/>
    <s v="3"/>
    <s v="Mining &amp; Drilling"/>
    <n v="46"/>
    <s v="Vung Tau"/>
    <n v="27101944"/>
    <s v="Mỡ bôi trơn cho thiết bị thử vỉa đáy giếng GRS,PRO-LONG EP2 PLUS,40 LB (18KG), Hàng mới 100%"/>
    <s v="1-LUBRICANT/OIL"/>
    <m/>
    <s v="2-FINISH GOOD"/>
    <m/>
    <x v="983"/>
    <m/>
    <x v="3234"/>
    <m/>
    <x v="4"/>
    <n v="19"/>
    <s v="UNSPECIFY"/>
    <n v="2"/>
    <s v="PCE"/>
    <s v="18KG"/>
    <s v="BIN"/>
    <n v="18"/>
    <n v="36"/>
    <s v="B2B"/>
    <n v="1206.8599999999999"/>
    <s v="USD"/>
    <m/>
    <n v="1206.8599999999999"/>
    <m/>
  </r>
  <r>
    <n v="26740"/>
    <s v="Mar"/>
    <n v="2022"/>
    <s v="0105960462"/>
    <s v="CÔNG TY TNHH THIẾT BỊ CÔNG NGHIỆP MINH TRÍ"/>
    <s v="Lubricant, Gas, Fuel &amp; Oil "/>
    <n v="1"/>
    <s v="2-TRADING"/>
    <s v="2"/>
    <s v="Trading Lubricant"/>
    <n v="52"/>
    <s v="Hanoi"/>
    <n v="34039919"/>
    <s v="Chế phẩm bôi trơn PROPHITE ASU(220Kg/Thùng), dạng lỏng,dùng để bôi trơn cho khuôn dập nóng,chứa dưới 70% hàm lượng dầu khoáng có nguồn gốc từ dầu mỏ,chứa Graphite hàm lượng từ 15~25%, hàng mới 100%."/>
    <s v="1-LUBRICANT/OIL"/>
    <m/>
    <s v="2-FINISH GOOD"/>
    <m/>
    <x v="984"/>
    <m/>
    <x v="22"/>
    <m/>
    <x v="4"/>
    <n v="19"/>
    <s v="UNSPECIFY"/>
    <n v="4180"/>
    <s v="KGM"/>
    <s v="220KG"/>
    <s v="BIN"/>
    <n v="220"/>
    <n v="4180"/>
    <s v="B2B"/>
    <n v="25257.599999999999"/>
    <s v="USD"/>
    <m/>
    <n v="25257.599999999999"/>
    <m/>
  </r>
  <r>
    <n v="26743"/>
    <s v="Mar"/>
    <n v="2022"/>
    <s v="0105960462"/>
    <s v="CÔNG TY TNHH THIẾT BỊ CÔNG NGHIỆP MINH TRÍ"/>
    <s v="Lubricant, Gas, Fuel &amp; Oil "/>
    <n v="1"/>
    <s v="2-TRADING"/>
    <s v="2"/>
    <s v="Trading Lubricant"/>
    <n v="52"/>
    <s v="Hanoi"/>
    <n v="34039919"/>
    <s v="Chế phẩm bôi trơn PROPHITE GNH(20Kg/ Can),dạng lỏng,dùng để bôi trơn cho khuôn dập nóng,chứa dưới 70% hàm lượng dầu khoáng có nguồn gốc từ dầu mỏ,chứa Graphite hàm lượng từ 20~25%, hàng mới 100%."/>
    <s v="1-LUBRICANT/OIL"/>
    <m/>
    <s v="2-FINISH GOOD"/>
    <m/>
    <x v="984"/>
    <m/>
    <x v="22"/>
    <m/>
    <x v="4"/>
    <n v="19"/>
    <s v="UNSPECIFY"/>
    <n v="540"/>
    <s v="KGM"/>
    <s v="20KG"/>
    <s v="CAN"/>
    <n v="20"/>
    <n v="540"/>
    <s v="B2B"/>
    <n v="25257.599999999999"/>
    <s v="USD"/>
    <m/>
    <n v="25257.599999999999"/>
    <m/>
  </r>
  <r>
    <n v="26739"/>
    <s v="Mar"/>
    <n v="2022"/>
    <s v="0105960462"/>
    <s v="CÔNG TY TNHH THIẾT BỊ CÔNG NGHIỆP MINH TRÍ"/>
    <s v="Lubricant, Gas, Fuel &amp; Oil "/>
    <n v="1"/>
    <s v="2-TRADING"/>
    <s v="2"/>
    <s v="Trading Lubricant"/>
    <n v="52"/>
    <s v="Hanoi"/>
    <n v="34039919"/>
    <s v="Chế phẩm bôi trơn PROPHITE GNH(220Kg/ Thùng),dạng lỏng,dùng để bôi trơn cho khuôn dập nóng,chứa dưới 70% hàm lượng dầu khoáng có nguồn gốc từ dầu mỏ,chứa Graphite hàm lượng từ 20~25%, hàng mới 100%."/>
    <s v="1-LUBRICANT/OIL"/>
    <m/>
    <s v="2-FINISH GOOD"/>
    <m/>
    <x v="984"/>
    <m/>
    <x v="22"/>
    <m/>
    <x v="4"/>
    <n v="19"/>
    <s v="UNSPECIFY"/>
    <n v="2200"/>
    <s v="KGM"/>
    <s v="220KG"/>
    <s v="BIN"/>
    <n v="220"/>
    <n v="2200"/>
    <s v="B2B"/>
    <n v="25257.599999999999"/>
    <s v="USD"/>
    <m/>
    <n v="25257.599999999999"/>
    <m/>
  </r>
  <r>
    <n v="26742"/>
    <s v="Mar"/>
    <n v="2022"/>
    <s v="0105960462"/>
    <s v="CÔNG TY TNHH THIẾT BỊ CÔNG NGHIỆP MINH TRÍ"/>
    <s v="Lubricant, Gas, Fuel &amp; Oil "/>
    <n v="1"/>
    <s v="2-TRADING"/>
    <s v="2"/>
    <s v="Trading Lubricant"/>
    <n v="52"/>
    <s v="Hanoi"/>
    <n v="34039919"/>
    <s v="Chế phẩm bôi trơn PROPHITE S-KFZ (200Kg/Thùng), dạng lỏng,dùng để bôi trơn cho khuôn dập nóng,chứa dưới 70% hàm lượng dầu khoáng có nguồn gốc từ dầu mỏ,chứa Graphite hàm lượng từ 20~30%,hàng mới 100%."/>
    <s v="1-LUBRICANT/OIL"/>
    <m/>
    <s v="2-FINISH GOOD"/>
    <m/>
    <x v="984"/>
    <m/>
    <x v="22"/>
    <m/>
    <x v="4"/>
    <n v="19"/>
    <s v="UNSPECIFY"/>
    <n v="800"/>
    <s v="KGM"/>
    <s v="200KG"/>
    <s v="BIN"/>
    <n v="200"/>
    <n v="800"/>
    <s v="B2B"/>
    <n v="25257.599999999999"/>
    <s v="USD"/>
    <m/>
    <n v="25257.599999999999"/>
    <m/>
  </r>
  <r>
    <n v="26741"/>
    <s v="Mar"/>
    <n v="2022"/>
    <s v="0105960462"/>
    <s v="CÔNG TY TNHH THIẾT BỊ CÔNG NGHIỆP MINH TRÍ"/>
    <s v="Lubricant, Gas, Fuel &amp; Oil "/>
    <n v="1"/>
    <s v="2-TRADING"/>
    <s v="2"/>
    <s v="Trading Lubricant"/>
    <n v="52"/>
    <s v="Hanoi"/>
    <n v="34039919"/>
    <s v="Chế phẩm bôi trơn PROPHITE W-300E(220Kg/Thùng), dạng lỏng,dùng để bôi trơn cho khuôn dập nóng, chứa dưới 70% hàm lượng dầu khoáng có nguồn gốc từ dầu mỏ, hàng mới 100%."/>
    <s v="1-LUBRICANT/OIL"/>
    <m/>
    <s v="2-FINISH GOOD"/>
    <m/>
    <x v="984"/>
    <m/>
    <x v="22"/>
    <m/>
    <x v="4"/>
    <n v="19"/>
    <s v="UNSPECIFY"/>
    <n v="1980"/>
    <s v="KGM"/>
    <s v="220KG"/>
    <s v="BIN"/>
    <n v="220"/>
    <n v="1980"/>
    <s v="B2B"/>
    <n v="25257.599999999999"/>
    <s v="USD"/>
    <m/>
    <n v="25257.599999999999"/>
    <m/>
  </r>
  <r>
    <n v="7896"/>
    <s v="Feb"/>
    <n v="2022"/>
    <s v="0300737411"/>
    <s v="CTY TNHH SAIGON PRECISION"/>
    <s v="Machinery and Equipment, components, tools, repaire, maintenance"/>
    <n v="7"/>
    <s v="3-CUSTOMER"/>
    <s v="3"/>
    <s v="Manufacture (Machinery and Equipment, components, tools, repaire, maintenance)"/>
    <n v="19"/>
    <s v="Ho Chi Minh"/>
    <n v="27101943"/>
    <s v="Dầu gia công kim loại, PS LUBE NEAT CUTTING OIL_200L( 200L/thùng) ( giá bán đã bao gồm thuế BVMT) , hàng mới 100% #&amp;VN"/>
    <s v="1-LUBRICANT/OIL"/>
    <m/>
    <s v="2-FINISH GOOD"/>
    <m/>
    <x v="985"/>
    <m/>
    <x v="1"/>
    <m/>
    <x v="36"/>
    <n v="27"/>
    <s v="UNSPECIFY"/>
    <n v="400"/>
    <s v="LTR"/>
    <s v="200L"/>
    <s v="DRUM"/>
    <n v="200"/>
    <n v="400"/>
    <s v="B2B"/>
    <n v="29600000"/>
    <s v="VND"/>
    <n v="23000"/>
    <n v="1286.9565217391305"/>
    <m/>
  </r>
  <r>
    <n v="26259"/>
    <s v="Mar"/>
    <n v="2022"/>
    <s v="0315471796"/>
    <s v="CÔNG TY TNHH THƯƠNG MẠI DỊCH VỤ ANH EM AE"/>
    <s v="Machinery and Equipment, components, tools, repaire, maintenance"/>
    <n v="7"/>
    <s v="3-CUSTOMER"/>
    <s v="3"/>
    <s v="Wholesalers (Machinery and Equipment, components, tools, repaire, maintenance)"/>
    <n v="66"/>
    <s v="Ho Chi Minh"/>
    <n v="34031919"/>
    <s v="Nhớt máy ORANGE 4T PREMIUM,NSX:PT.NAGOYA MOTOR INTERNASIONAL,1000ml/chai,có tp cơ bản chứa dưới 70% tính theo trọng lượng là dầu có nguồn gốc từ dầu mỏ,mới 100%,mã CAS:27193-86-8,36878-20-3, 1UNA=CHAI"/>
    <s v="1-LUBRICANT/OIL"/>
    <m/>
    <s v="2-FINISH GOOD"/>
    <m/>
    <x v="986"/>
    <m/>
    <x v="1444"/>
    <m/>
    <x v="32"/>
    <m/>
    <s v="UNSPECIFY"/>
    <n v="540"/>
    <s v="UNA"/>
    <s v="1L"/>
    <s v="BOTTLE"/>
    <n v="1"/>
    <n v="540"/>
    <s v="B2C"/>
    <n v="48402"/>
    <s v="USD"/>
    <m/>
    <n v="48402"/>
    <m/>
  </r>
  <r>
    <n v="26260"/>
    <s v="Mar"/>
    <n v="2022"/>
    <s v="0315471796"/>
    <s v="CÔNG TY TNHH THƯƠNG MẠI DỊCH VỤ ANH EM AE"/>
    <s v="Machinery and Equipment, components, tools, repaire, maintenance"/>
    <n v="7"/>
    <s v="3-CUSTOMER"/>
    <s v="3"/>
    <s v="Wholesalers (Machinery and Equipment, components, tools, repaire, maintenance)"/>
    <n v="66"/>
    <s v="Ho Chi Minh"/>
    <n v="34031919"/>
    <s v="Nhớt pha ORANGE 2T LOW SMOKE,NSX:PT.NAGOYA MOTOR INTERNASIONAL,700ml/chai,có TPhần cơ bản chứa dưới 70% tính theo trọng lượng là dầu có nguồn gốc từ dầu mỏ,mới 100%, mã Cas: 64742-48-9 ,1UNA= CHAI"/>
    <s v="1-LUBRICANT/OIL"/>
    <m/>
    <s v="2-FINISH GOOD"/>
    <m/>
    <x v="986"/>
    <m/>
    <x v="22"/>
    <m/>
    <x v="39"/>
    <n v="5"/>
    <s v="UNSPECIFY"/>
    <n v="23952"/>
    <s v="UNA"/>
    <s v="0.7L"/>
    <s v="BOTTLE"/>
    <n v="0.7"/>
    <n v="16766.399999999998"/>
    <s v="B2C"/>
    <n v="48402"/>
    <s v="USD"/>
    <m/>
    <n v="48402"/>
    <m/>
  </r>
  <r>
    <n v="24330"/>
    <s v="Feb"/>
    <n v="2022"/>
    <s v="0100114441001"/>
    <s v="CÔNG TY TNHH HITACHI ENERGY VIỆT NAM, CHI NHÁNH BẮC NINH"/>
    <s v="Electronics, Computer &amp; Consumer Durables &amp; Others"/>
    <n v="10"/>
    <s v="3-CUSTOMER"/>
    <s v="3"/>
    <s v="Manufacturer (Electronics, Computer &amp; Consumer Durables &amp; Others)"/>
    <n v="34"/>
    <s v="Bac Ninh"/>
    <n v="34039990"/>
    <s v="Mỡ bôi trơn Fluortek PTFE TP55, 50g/tube, thành phần: Silikonolja 63148-62-9; Polytetrafluoretylen (PTFE) 9002-84-0. Nsx: Fluortek AB, sx năm 2021 1HSB492963-1"/>
    <s v="1-LUBRICANT/OIL"/>
    <m/>
    <s v="2-FINISH GOOD"/>
    <m/>
    <x v="987"/>
    <m/>
    <x v="3235"/>
    <m/>
    <x v="4"/>
    <n v="19"/>
    <s v="UNSPECIFY"/>
    <n v="50"/>
    <s v="UNA"/>
    <s v="0.05KG"/>
    <s v="TUBE"/>
    <n v="0.05"/>
    <n v="2.5"/>
    <s v="B2B"/>
    <n v="5850"/>
    <s v="SEK"/>
    <m/>
    <m/>
    <m/>
  </r>
  <r>
    <n v="31451"/>
    <s v="May"/>
    <n v="2022"/>
    <n v="201240026"/>
    <s v="CÔNG TY TNHH SẢN XUẤT LỐP XE BRIDGESTONE VIỆT NAM"/>
    <s v="Plastics &amp; Rubbers &amp; Packaging"/>
    <n v="9"/>
    <s v="3-CUSTOMER"/>
    <n v="3"/>
    <s v="Manufacture (Plastics &amp; Rubbers &amp; Packaging)"/>
    <n v="23"/>
    <s v="Hai Phong"/>
    <n v="27101950"/>
    <s v="Dầu thủy lực PTT Hydraulic 32 (18 lít/can), hàng mới 100%"/>
    <s v="1-LUBRICANT/OIL"/>
    <m/>
    <s v="2-FINISH GOOD"/>
    <m/>
    <x v="988"/>
    <m/>
    <x v="695"/>
    <m/>
    <x v="31"/>
    <m/>
    <m/>
    <n v="108"/>
    <s v="Lít"/>
    <n v="0"/>
    <n v="0"/>
    <n v="0"/>
    <n v="108"/>
    <s v="B2B"/>
    <m/>
    <s v="VND"/>
    <n v="1"/>
    <n v="243.16257963173049"/>
    <m/>
  </r>
  <r>
    <n v="2288"/>
    <s v="Jan"/>
    <n v="2022"/>
    <s v="0102233518"/>
    <s v="CÔNG TY CỔ PHẦN QUỐC TẾ MINH HẢI"/>
    <s v="Lubricant, Gas, Fuel &amp; Oil "/>
    <n v="1"/>
    <s v="1-COMPETITOR"/>
    <s v="1"/>
    <s v="Production &amp; Wholesales - Lubricant"/>
    <n v="49"/>
    <s v="Hanoi"/>
    <n v="27101943"/>
    <s v="Dầu nhờn động cơ đốt trong Challenger 4T-AT,SAE 10W-40, API SL, 0.8L/bình,10 bình/thùng, hàm lượng dầu thu được từ khoáng bitum trên 70%,NSX:PTT Oil and Retail Business Public Co.,ltd. Mới 100%"/>
    <s v="1-LUBRICANT/OIL"/>
    <m/>
    <s v="2-FINISH GOOD"/>
    <m/>
    <x v="989"/>
    <m/>
    <x v="3236"/>
    <m/>
    <x v="32"/>
    <n v="7"/>
    <s v="10W40"/>
    <n v="300"/>
    <s v="PAIL"/>
    <s v="0.8L"/>
    <s v="BOTTLE"/>
    <s v="0.8"/>
    <n v="240"/>
    <s v="B2C"/>
    <n v="24432"/>
    <s v="USD"/>
    <m/>
    <n v="24432"/>
    <m/>
  </r>
  <r>
    <n v="4449"/>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4"/>
    <s v="Mỡ bôi trơn dùng cho động cơ Chassis Grease NLGI 2, hiệu PTT, hàm lượng bitum &gt;70%,15 kg/phuy, 30 phuy, hàng mới 100%"/>
    <s v="1-LUBRICANT/OIL"/>
    <m/>
    <s v="2-FINISH GOOD"/>
    <m/>
    <x v="989"/>
    <m/>
    <x v="1053"/>
    <m/>
    <x v="4"/>
    <n v="19"/>
    <s v="UNSPECIFY"/>
    <n v="30"/>
    <s v="BBL"/>
    <s v="15KG"/>
    <s v="DRUM"/>
    <n v="15"/>
    <n v="450"/>
    <s v="B2B"/>
    <n v="206216.47"/>
    <s v="USD"/>
    <m/>
    <n v="206216.47"/>
    <m/>
  </r>
  <r>
    <n v="29301"/>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4"/>
    <s v="Mỡ bôi trơn dùng cho động cơ Chassis Grease NLGI 2, hiệu PTT, hàm lượng bitum &gt;70%,180 kg/thùng, 5 thùng. Mới 100%"/>
    <s v="1-LUBRICANT/OIL"/>
    <m/>
    <s v="2-FINISH GOOD"/>
    <m/>
    <x v="989"/>
    <m/>
    <x v="1053"/>
    <m/>
    <x v="4"/>
    <n v="19"/>
    <s v="UNSPECIFY"/>
    <n v="5"/>
    <s v="Barrel"/>
    <s v="180KG"/>
    <s v="DRUM"/>
    <n v="180"/>
    <n v="900"/>
    <s v="B2B"/>
    <m/>
    <s v="USD"/>
    <n v="22810"/>
    <n v="1560"/>
    <m/>
  </r>
  <r>
    <n v="29300"/>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dùng cho hệ thống tuần hoàn công nghiệp (dầu bôi trơn) Circular 68, hiệu PTT, 200lit/phuy, 80 thùng. Mới 100%"/>
    <s v="1-LUBRICANT/OIL"/>
    <m/>
    <s v="2-FINISH GOOD"/>
    <m/>
    <x v="989"/>
    <m/>
    <x v="3237"/>
    <m/>
    <x v="55"/>
    <n v="44"/>
    <n v="68"/>
    <n v="80"/>
    <s v="Barrel"/>
    <s v="200L"/>
    <s v="DRUM"/>
    <n v="200"/>
    <n v="16000"/>
    <s v="B2B"/>
    <m/>
    <s v="USD"/>
    <n v="23025"/>
    <n v="20400"/>
    <m/>
  </r>
  <r>
    <n v="31445"/>
    <s v="May"/>
    <n v="2022"/>
    <n v="201240026"/>
    <s v="CÔNG TY TNHH SẢN XUẤT LỐP XE BRIDGESTONE VIỆT NAM"/>
    <s v="Plastics &amp; Rubbers &amp; Packaging"/>
    <n v="9"/>
    <s v="3-CUSTOMER"/>
    <n v="3"/>
    <s v="Manufacture (Plastics &amp; Rubbers &amp; Packaging)"/>
    <n v="23"/>
    <s v="Hai Phong"/>
    <n v="27101943"/>
    <s v="Dầu động cơ PTT Dynamic Plus 15W-40 (18 lít/can), hàng mới 100%"/>
    <s v="1-LUBRICANT/OIL"/>
    <m/>
    <s v="2-FINISH GOOD"/>
    <m/>
    <x v="989"/>
    <m/>
    <x v="3238"/>
    <m/>
    <x v="39"/>
    <m/>
    <s v="15W40"/>
    <n v="36"/>
    <s v="Lít"/>
    <n v="0"/>
    <n v="0"/>
    <n v="0"/>
    <n v="36"/>
    <s v="B2C"/>
    <m/>
    <s v="VND"/>
    <n v="1"/>
    <n v="98.96151496640195"/>
    <m/>
  </r>
  <r>
    <n v="6671"/>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Plus SAE 15W-40 API CI-4, hàm lượng bitum &gt; 70%, hiệu PTT, 18 lit/thùng, 100 thùng.Mới 100%"/>
    <s v="1-LUBRICANT/OIL"/>
    <m/>
    <s v="2-FINISH GOOD"/>
    <m/>
    <x v="989"/>
    <m/>
    <x v="3238"/>
    <m/>
    <x v="15"/>
    <n v="12"/>
    <s v="15W-40"/>
    <n v="100"/>
    <s v="BBL"/>
    <s v="18L"/>
    <s v="BARREL"/>
    <n v="18"/>
    <n v="1800"/>
    <s v="B2B"/>
    <n v="29180"/>
    <s v="USD"/>
    <m/>
    <n v="29180"/>
    <m/>
  </r>
  <r>
    <n v="29290"/>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Plus SAE 15W-40 API CI-4, hàm lượng bitum &gt; 70%, hiệu PTT, 18 lit/thùng,140 thùng.Mới 100%"/>
    <s v="1-LUBRICANT/OIL"/>
    <m/>
    <s v="2-FINISH GOOD"/>
    <m/>
    <x v="989"/>
    <m/>
    <x v="3238"/>
    <m/>
    <x v="15"/>
    <n v="12"/>
    <s v="15W40"/>
    <n v="140"/>
    <s v="Barrel"/>
    <s v="18L"/>
    <s v="PAIL"/>
    <n v="18"/>
    <n v="2520"/>
    <s v="B2B"/>
    <m/>
    <s v="USD"/>
    <n v="22825"/>
    <n v="4620"/>
    <m/>
  </r>
  <r>
    <n v="12586"/>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Plus SAE 15W-40 API CI-4, hàm lượng bitum &gt; 70%, hiệu PTT, 200 lit/thùng,20 thùng.Mới 100%"/>
    <s v="1-LUBRICANT/OIL"/>
    <m/>
    <s v="2-FINISH GOOD"/>
    <m/>
    <x v="989"/>
    <m/>
    <x v="3238"/>
    <m/>
    <x v="15"/>
    <n v="12"/>
    <s v="15W-40"/>
    <n v="20"/>
    <s v="BBL"/>
    <s v="200L"/>
    <s v="BARREL"/>
    <n v="200"/>
    <n v="4000"/>
    <s v="B2B"/>
    <n v="33163"/>
    <s v="USD"/>
    <m/>
    <n v="33163"/>
    <m/>
  </r>
  <r>
    <n v="29291"/>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Plus SAE 15W-40 API CI-4, hàm lượng bitum &gt; 70%, hiệu PTT, 200 lit/thùng,20 thùng.Mới 100%"/>
    <s v="1-LUBRICANT/OIL"/>
    <m/>
    <s v="2-FINISH GOOD"/>
    <m/>
    <x v="989"/>
    <m/>
    <x v="3238"/>
    <m/>
    <x v="15"/>
    <n v="12"/>
    <s v="15W40"/>
    <n v="20"/>
    <s v="Barrel"/>
    <s v="200L"/>
    <s v="DRUM"/>
    <n v="200"/>
    <n v="4000"/>
    <s v="B2B"/>
    <m/>
    <s v="USD"/>
    <n v="22825"/>
    <n v="6960"/>
    <m/>
  </r>
  <r>
    <n v="2281"/>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Plus SAE 20W-50 API CI-4, hàm lượng bitum &gt; 70%, hiệu PTT, 18 lit/thùng, 120 thùng, hàng mới 100%"/>
    <s v="1-LUBRICANT/OIL"/>
    <m/>
    <s v="2-FINISH GOOD"/>
    <m/>
    <x v="989"/>
    <m/>
    <x v="3238"/>
    <m/>
    <x v="15"/>
    <n v="12"/>
    <s v="20W-50"/>
    <n v="120"/>
    <s v="BBL"/>
    <s v="18L"/>
    <s v="BIN"/>
    <n v="18"/>
    <n v="2160"/>
    <s v="B2B"/>
    <n v="34077.599999999999"/>
    <s v="USD"/>
    <m/>
    <n v="34077.599999999999"/>
    <m/>
  </r>
  <r>
    <n v="6672"/>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Plus SAE 20W-50 API CI-4, hàm lượng bitum &gt; 70%, hiệu PTT, 18 lit/thùng, 250 thùng.Mới 100%"/>
    <s v="1-LUBRICANT/OIL"/>
    <m/>
    <s v="2-FINISH GOOD"/>
    <m/>
    <x v="989"/>
    <m/>
    <x v="3238"/>
    <m/>
    <x v="15"/>
    <n v="12"/>
    <s v="20W-50"/>
    <n v="250"/>
    <s v="BBL"/>
    <s v="18L"/>
    <s v="BARREL"/>
    <n v="18"/>
    <n v="4500"/>
    <s v="B2B"/>
    <n v="29180"/>
    <s v="USD"/>
    <m/>
    <n v="29180"/>
    <m/>
  </r>
  <r>
    <n v="2266"/>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Plus SAE 20W-50 API CI-4, hàm lượng bitum &gt; 70%, hiệu PTT, 18 lit/thùng, 280 thùng, hàng mới 100%"/>
    <s v="1-LUBRICANT/OIL"/>
    <m/>
    <s v="2-FINISH GOOD"/>
    <m/>
    <x v="989"/>
    <m/>
    <x v="3238"/>
    <m/>
    <x v="15"/>
    <n v="12"/>
    <s v="20W-50"/>
    <n v="280"/>
    <s v="BBL"/>
    <s v="18L"/>
    <s v="BIN"/>
    <n v="18"/>
    <n v="5040"/>
    <s v="B2B"/>
    <n v="206216.47"/>
    <s v="USD"/>
    <m/>
    <n v="206216.47"/>
    <m/>
  </r>
  <r>
    <n v="2282"/>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Plus SAE 20W-50 API CI-4, hàm lượng bitum &gt; 70%, hiệu PTT, 200 lit/thùng, 80 thùng, hàng mới 100%"/>
    <s v="1-LUBRICANT/OIL"/>
    <m/>
    <s v="2-FINISH GOOD"/>
    <m/>
    <x v="989"/>
    <m/>
    <x v="3238"/>
    <m/>
    <x v="15"/>
    <n v="12"/>
    <s v="20W-50"/>
    <n v="80"/>
    <s v="BBL"/>
    <s v="200L"/>
    <s v="BARREL"/>
    <n v="200"/>
    <n v="16000"/>
    <s v="B2B"/>
    <n v="34077.599999999999"/>
    <s v="USD"/>
    <m/>
    <n v="34077.599999999999"/>
    <m/>
  </r>
  <r>
    <n v="29292"/>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Plus SAE 20W-50 API CI-4,hàm lượng bitum &gt; 70%, hiệu PTT, 200lit/ thùng, 40 thùng. Mới 100%"/>
    <s v="1-LUBRICANT/OIL"/>
    <m/>
    <s v="2-FINISH GOOD"/>
    <m/>
    <x v="989"/>
    <m/>
    <x v="3238"/>
    <m/>
    <x v="15"/>
    <n v="12"/>
    <s v="20W50"/>
    <n v="40"/>
    <s v="Barrel"/>
    <s v="200L"/>
    <s v="DRUM"/>
    <n v="200"/>
    <n v="8000"/>
    <s v="B2B"/>
    <m/>
    <s v="USD"/>
    <n v="22825"/>
    <n v="15080"/>
    <m/>
  </r>
  <r>
    <n v="13621"/>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Dynamic Plus SAE 20W-50 API CI-4, hiệu PTT, 18lit/ xô, 50 xô. Mới 100%"/>
    <s v="1-LUBRICANT/OIL"/>
    <m/>
    <s v="2-FINISH GOOD"/>
    <m/>
    <x v="989"/>
    <m/>
    <x v="3238"/>
    <m/>
    <x v="15"/>
    <n v="12"/>
    <s v="20W-50"/>
    <n v="50"/>
    <s v="BBL"/>
    <s v="18L"/>
    <s v="PAIL"/>
    <n v="18"/>
    <n v="900"/>
    <s v="B2B"/>
    <n v="58845"/>
    <s v="USD"/>
    <m/>
    <n v="58845"/>
    <m/>
  </r>
  <r>
    <n v="29298"/>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Dynamic Plus SAE 20W-50 API CI-4, hiệu PTT, 18lit/ xô, 65 xô. Mới 100%"/>
    <s v="1-LUBRICANT/OIL"/>
    <m/>
    <s v="2-FINISH GOOD"/>
    <m/>
    <x v="989"/>
    <m/>
    <x v="3238"/>
    <m/>
    <x v="15"/>
    <n v="12"/>
    <s v="20W50"/>
    <n v="65"/>
    <s v="Barrel"/>
    <s v="18L"/>
    <s v="CAN"/>
    <n v="18"/>
    <n v="1170"/>
    <s v="B2B"/>
    <m/>
    <s v="USD"/>
    <n v="23025"/>
    <n v="2307.5"/>
    <m/>
  </r>
  <r>
    <n v="2261"/>
    <s v="Jan"/>
    <n v="2022"/>
    <s v="0102233518"/>
    <s v="CÔNG TY CỔ PHẦN QUỐC TẾ MINH HẢI"/>
    <s v="Lubricant, Gas, Fuel &amp; Oil "/>
    <n v="1"/>
    <s v="1-COMPETITOR"/>
    <s v="1"/>
    <s v="Production &amp; Wholesales - Lubricant"/>
    <n v="49"/>
    <s v="Hanoi"/>
    <n v="27101943"/>
    <s v="Dầu nhớt xe tải Dynamic Plus, API:CI-4, SAE: 15W-40, 18L /thùng, có chứa trên 70% KL dầu khoáng nguồn gốc dầu mỏ,mới 100%.NSX:PTT Oil and Retail Business"/>
    <s v="1-LUBRICANT/OIL"/>
    <m/>
    <s v="2-FINISH GOOD"/>
    <m/>
    <x v="989"/>
    <m/>
    <x v="3238"/>
    <m/>
    <x v="15"/>
    <n v="12"/>
    <s v="15W-40"/>
    <n v="200"/>
    <s v="UNK"/>
    <s v="18L"/>
    <s v="BIN"/>
    <n v="18"/>
    <n v="3600"/>
    <s v="B2B"/>
    <n v="29562.400000000001"/>
    <s v="USD"/>
    <m/>
    <n v="29562.400000000001"/>
    <m/>
  </r>
  <r>
    <n v="3254"/>
    <s v="Jan"/>
    <n v="2022"/>
    <s v="0100101379"/>
    <s v="TỔNG CÔNG TY MÁY VÀ THIẾT BỊ CÔNG NGHIỆP - CTCP"/>
    <s v="Machinery and Equipment, components, tools, repaire, maintenance"/>
    <n v="7"/>
    <s v="3-CUSTOMER"/>
    <s v="3"/>
    <s v="Manufacture (Machinery and Equipment, components, tools, repaire, maintenance)"/>
    <n v="19"/>
    <s v="Hanoi"/>
    <n v="27101943"/>
    <s v="Dầu nhớt xe tải Dynamic Plus, API:CI-4, SAE: 15W-40, 18L /thùng, có chứa trên 70% KL dầu khoáng nguồn gốc dầu mỏ,mới 100%.NSX:PTT Oil and Retail Business Public Co., Ltd"/>
    <s v="1-LUBRICANT/OIL"/>
    <m/>
    <s v="2-FINISH GOOD"/>
    <m/>
    <x v="989"/>
    <m/>
    <x v="3238"/>
    <m/>
    <x v="15"/>
    <n v="12"/>
    <s v="15W-40"/>
    <n v="192"/>
    <s v="UNK"/>
    <s v="18L"/>
    <s v="BIN"/>
    <n v="18"/>
    <n v="3456"/>
    <s v="B2B"/>
    <n v="28990.799999999999"/>
    <s v="USD"/>
    <m/>
    <n v="28990.799999999999"/>
    <m/>
  </r>
  <r>
    <n v="3257"/>
    <s v="Jan"/>
    <n v="2022"/>
    <s v="0100101379"/>
    <s v="TỔNG CÔNG TY MÁY VÀ THIẾT BỊ CÔNG NGHIỆP - CTCP"/>
    <s v="Machinery and Equipment, components, tools, repaire, maintenance"/>
    <n v="7"/>
    <s v="3-CUSTOMER"/>
    <s v="3"/>
    <s v="Manufacture (Machinery and Equipment, components, tools, repaire, maintenance)"/>
    <n v="19"/>
    <s v="Hanoi"/>
    <n v="27101943"/>
    <s v="Dầu nhớt xe tải Dynamic Plus, API:CI-4, SAE: 15W-40, 18L /thùng, có chứa trên 70% KL dầu khoáng nguồn gốc dầu mỏ,mới 100%.NSX:PTT Oil and Retail Business Public Co., Ltd"/>
    <s v="1-LUBRICANT/OIL"/>
    <m/>
    <s v="2-FINISH GOOD"/>
    <m/>
    <x v="989"/>
    <m/>
    <x v="3238"/>
    <m/>
    <x v="15"/>
    <n v="12"/>
    <s v="15W-40"/>
    <n v="8"/>
    <s v="UNK"/>
    <s v="18L"/>
    <s v="BIN"/>
    <n v="18"/>
    <n v="144"/>
    <s v="B2B"/>
    <n v="34504.199999999997"/>
    <s v="USD"/>
    <m/>
    <n v="34504.199999999997"/>
    <m/>
  </r>
  <r>
    <n v="30066"/>
    <s v="May"/>
    <n v="2022"/>
    <n v="102233518"/>
    <s v="CÔNG TY CỔ PHẦN QUỐC TẾ MINH HẢI"/>
    <s v="Lubricant, Gas, Fuel &amp; Oil "/>
    <n v="1"/>
    <s v="1-COMPETITOR"/>
    <n v="1"/>
    <s v="Production &amp; Wholesales - Lubricant"/>
    <n v="49"/>
    <s v="Hanoi"/>
    <n v="27101943"/>
    <s v="Dầu nhớt xe tải Dynamic Plus, API:CI-4, SAE: 15W-40, 3 chai 6L + 4 chai 1L /thùng, có chứa trên 70% KL dầu khoáng nguồn gốc dầu mỏ,mới 100%.NSX:PTT Oil and Retail Business"/>
    <s v="1-LUBRICANT/OIL"/>
    <m/>
    <s v="2-FINISH GOOD"/>
    <m/>
    <x v="989"/>
    <m/>
    <x v="3238"/>
    <m/>
    <x v="3"/>
    <m/>
    <s v="15W40"/>
    <n v="30"/>
    <s v="UNT"/>
    <s v="1L"/>
    <s v="CAN"/>
    <n v="1"/>
    <n v="30"/>
    <s v="B2B"/>
    <m/>
    <s v="USD"/>
    <n v="23025"/>
    <n v="1274.7"/>
    <m/>
  </r>
  <r>
    <n v="2262"/>
    <s v="Jan"/>
    <n v="2022"/>
    <s v="0102233518"/>
    <s v="CÔNG TY CỔ PHẦN QUỐC TẾ MINH HẢI"/>
    <s v="Lubricant, Gas, Fuel &amp; Oil "/>
    <n v="1"/>
    <s v="1-COMPETITOR"/>
    <s v="1"/>
    <s v="Production &amp; Wholesales - Lubricant"/>
    <n v="49"/>
    <s v="Hanoi"/>
    <n v="27101943"/>
    <s v="Dầu nhớt xe tải Dynamic Plus, API:CI-4, SAE: 20W-50, 18L /thùng, có chứa trên 70% KL dầu khoáng nguồn gốc dầu mỏ,mới 100%.NSX:PTT Oil and Retail Business"/>
    <s v="1-LUBRICANT/OIL"/>
    <m/>
    <s v="2-FINISH GOOD"/>
    <m/>
    <x v="989"/>
    <m/>
    <x v="3238"/>
    <m/>
    <x v="15"/>
    <n v="12"/>
    <s v="20W-50"/>
    <n v="640"/>
    <s v="UNK"/>
    <s v="18L"/>
    <s v="BIN"/>
    <n v="18"/>
    <n v="11520"/>
    <s v="B2B"/>
    <n v="29562.400000000001"/>
    <s v="USD"/>
    <m/>
    <n v="29562.400000000001"/>
    <m/>
  </r>
  <r>
    <n v="30062"/>
    <s v="May"/>
    <n v="2022"/>
    <n v="102233518"/>
    <s v="CÔNG TY CỔ PHẦN QUỐC TẾ MINH HẢI"/>
    <s v="Lubricant, Gas, Fuel &amp; Oil "/>
    <n v="1"/>
    <s v="1-COMPETITOR"/>
    <n v="1"/>
    <s v="Production &amp; Wholesales - Lubricant"/>
    <n v="49"/>
    <s v="Hanoi"/>
    <n v="27101943"/>
    <s v="Dầu nhớt xe tải Dynamic Plus, API:CI-4, SAE: 20W-50, 18L /thùng, có chứa trên 70% KL dầu khoáng nguồn gốc dầu mỏ,mới 100%.NSX:PTT Oil and Retail Business"/>
    <s v="1-LUBRICANT/OIL"/>
    <m/>
    <s v="2-FINISH GOOD"/>
    <m/>
    <x v="989"/>
    <m/>
    <x v="3238"/>
    <m/>
    <x v="3"/>
    <m/>
    <s v="20W50"/>
    <n v="210"/>
    <s v="Thùng"/>
    <s v="18L"/>
    <s v="CAN"/>
    <n v="18"/>
    <n v="3780"/>
    <s v="B2B"/>
    <m/>
    <s v="USD"/>
    <n v="23025"/>
    <n v="7455"/>
    <m/>
  </r>
  <r>
    <n v="3255"/>
    <s v="Jan"/>
    <n v="2022"/>
    <s v="0100101379"/>
    <s v="TỔNG CÔNG TY MÁY VÀ THIẾT BỊ CÔNG NGHIỆP - CTCP"/>
    <s v="Machinery and Equipment, components, tools, repaire, maintenance"/>
    <n v="7"/>
    <s v="3-CUSTOMER"/>
    <s v="3"/>
    <s v="Manufacture (Machinery and Equipment, components, tools, repaire, maintenance)"/>
    <n v="19"/>
    <s v="Hanoi"/>
    <n v="27101943"/>
    <s v="Dầu nhớt xe tải Dynamic Plus, API:CI-4, SAE: 20W-50, 18L /thùng, có chứa trên 70% KL dầu khoáng nguồn gốc dầu mỏ,mới 100%.NSX:PTT Oil and Retail Business Public Co., Ltd"/>
    <s v="1-LUBRICANT/OIL"/>
    <m/>
    <s v="2-FINISH GOOD"/>
    <m/>
    <x v="989"/>
    <m/>
    <x v="3238"/>
    <m/>
    <x v="15"/>
    <n v="12"/>
    <s v="20W-50"/>
    <n v="500"/>
    <s v="UNK"/>
    <s v="18L"/>
    <s v="BIN"/>
    <n v="18"/>
    <n v="9000"/>
    <s v="B2B"/>
    <n v="28990.799999999999"/>
    <s v="USD"/>
    <m/>
    <n v="28990.799999999999"/>
    <m/>
  </r>
  <r>
    <n v="3258"/>
    <s v="Jan"/>
    <n v="2022"/>
    <s v="0100101379"/>
    <s v="TỔNG CÔNG TY MÁY VÀ THIẾT BỊ CÔNG NGHIỆP - CTCP"/>
    <s v="Machinery and Equipment, components, tools, repaire, maintenance"/>
    <n v="7"/>
    <s v="3-CUSTOMER"/>
    <s v="3"/>
    <s v="Manufacture (Machinery and Equipment, components, tools, repaire, maintenance)"/>
    <n v="19"/>
    <s v="Hanoi"/>
    <n v="27101943"/>
    <s v="Dầu nhớt xe tải Dynamic Plus, API:CI-4, SAE: 20W-50, 18L /thùng, có chứa trên 70% KL dầu khoáng nguồn gốc dầu mỏ,mới 100%.NSX:PTT Oil and Retail Business Public Co., Ltd"/>
    <s v="1-LUBRICANT/OIL"/>
    <m/>
    <s v="2-FINISH GOOD"/>
    <m/>
    <x v="989"/>
    <m/>
    <x v="3238"/>
    <m/>
    <x v="15"/>
    <n v="12"/>
    <s v="20W-50"/>
    <n v="100"/>
    <s v="UNK"/>
    <s v="18L"/>
    <s v="BIN"/>
    <n v="18"/>
    <n v="1800"/>
    <s v="B2B"/>
    <n v="34504.199999999997"/>
    <s v="USD"/>
    <m/>
    <n v="34504.199999999997"/>
    <m/>
  </r>
  <r>
    <n v="3256"/>
    <s v="Jan"/>
    <n v="2022"/>
    <s v="0100101379"/>
    <s v="TỔNG CÔNG TY MÁY VÀ THIẾT BỊ CÔNG NGHIỆP - CTCP"/>
    <s v="Machinery and Equipment, components, tools, repaire, maintenance"/>
    <n v="7"/>
    <s v="3-CUSTOMER"/>
    <s v="3"/>
    <s v="Manufacture (Machinery and Equipment, components, tools, repaire, maintenance)"/>
    <n v="19"/>
    <s v="Hanoi"/>
    <n v="27101943"/>
    <s v="Dầu nhớt xe tải Dynamic Plus, API:CI-4, SAE: 20W-50, 200L /thùng, có chứa trên 70% KL dầu khoáng nguồn gốc dầu mỏ,mới 100%.NSX:PTT Oil and Retail Business Public Co., Ltd"/>
    <s v="1-LUBRICANT/OIL"/>
    <m/>
    <s v="2-FINISH GOOD"/>
    <m/>
    <x v="989"/>
    <m/>
    <x v="3238"/>
    <m/>
    <x v="15"/>
    <n v="12"/>
    <s v="20W-50"/>
    <n v="13"/>
    <s v="BBL"/>
    <s v="200L"/>
    <s v="BARREL"/>
    <n v="200"/>
    <n v="2600"/>
    <s v="B2B"/>
    <n v="28990.799999999999"/>
    <s v="USD"/>
    <m/>
    <n v="28990.799999999999"/>
    <m/>
  </r>
  <r>
    <n v="3259"/>
    <s v="Jan"/>
    <n v="2022"/>
    <s v="0100101379"/>
    <s v="TỔNG CÔNG TY MÁY VÀ THIẾT BỊ CÔNG NGHIỆP - CTCP"/>
    <s v="Machinery and Equipment, components, tools, repaire, maintenance"/>
    <n v="7"/>
    <s v="3-CUSTOMER"/>
    <s v="3"/>
    <s v="Manufacture (Machinery and Equipment, components, tools, repaire, maintenance)"/>
    <n v="19"/>
    <s v="Hanoi"/>
    <n v="27101943"/>
    <s v="Dầu nhớt xe tải Dynamic Plus, API:CI-4, SAE: 20W-50, 200L /thùng, có chứa trên 70% KL dầu khoáng nguồn gốc dầu mỏ,mới 100%.NSX:PTT Oil and Retail Business Public Co., Ltd"/>
    <s v="1-LUBRICANT/OIL"/>
    <m/>
    <s v="2-FINISH GOOD"/>
    <m/>
    <x v="989"/>
    <m/>
    <x v="3238"/>
    <m/>
    <x v="15"/>
    <n v="12"/>
    <s v="20W-50"/>
    <n v="2"/>
    <s v="BBL"/>
    <s v="200L"/>
    <s v="BARREL"/>
    <n v="200"/>
    <n v="400"/>
    <s v="B2B"/>
    <n v="34504.199999999997"/>
    <s v="USD"/>
    <m/>
    <n v="34504.199999999997"/>
    <m/>
  </r>
  <r>
    <n v="2265"/>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Syntec SAE 15W-40 API CK-4, hàm lượng bitum &gt; 70%, hiệu PTT, 18 lit/thùng, 100 thùng, hàng mới 100%"/>
    <s v="1-LUBRICANT/OIL"/>
    <m/>
    <s v="2-FINISH GOOD"/>
    <m/>
    <x v="989"/>
    <m/>
    <x v="3239"/>
    <m/>
    <x v="15"/>
    <n v="12"/>
    <s v="15W-40"/>
    <n v="100"/>
    <s v="BBL"/>
    <s v="18L"/>
    <s v="BIN"/>
    <n v="18"/>
    <n v="1800"/>
    <s v="B2B"/>
    <n v="206216.47"/>
    <s v="USD"/>
    <m/>
    <n v="206216.47"/>
    <m/>
  </r>
  <r>
    <n v="29296"/>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Syntec SAE 15W-40 API CK-4, hàm lượng bitum &gt; 70%, hiệu PTT, 18 lit/thùng, 100 thùng.Mới 100%"/>
    <s v="1-LUBRICANT/OIL"/>
    <m/>
    <s v="2-FINISH GOOD"/>
    <m/>
    <x v="989"/>
    <m/>
    <x v="3239"/>
    <m/>
    <x v="15"/>
    <n v="12"/>
    <s v="15W40"/>
    <n v="100"/>
    <s v="Barrel"/>
    <s v="18L"/>
    <s v="PAIL"/>
    <n v="18"/>
    <n v="1800"/>
    <s v="B2B"/>
    <m/>
    <s v="USD"/>
    <n v="22810"/>
    <n v="3500"/>
    <m/>
  </r>
  <r>
    <n v="6670"/>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Syntec SAE 15W-40 API CK-4, hàm lượng bitum &gt; 70%, hiệu PTT, 200 lit/thùng, 15 thùng.Mới 100%"/>
    <s v="1-LUBRICANT/OIL"/>
    <m/>
    <s v="2-FINISH GOOD"/>
    <m/>
    <x v="989"/>
    <m/>
    <x v="3239"/>
    <m/>
    <x v="15"/>
    <n v="12"/>
    <s v="15W-40"/>
    <n v="15"/>
    <s v="BBL"/>
    <s v="200L"/>
    <s v="BARREL"/>
    <n v="200"/>
    <n v="3000"/>
    <s v="B2B"/>
    <n v="29180"/>
    <s v="USD"/>
    <m/>
    <n v="29180"/>
    <m/>
  </r>
  <r>
    <n v="29297"/>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Syntec SAE 15W-40 API CK-4, hàm lượng bitum &gt; 70%, hiệu PTT, 200 lit/thùng, 20 thùng.Mới 100%"/>
    <s v="1-LUBRICANT/OIL"/>
    <m/>
    <s v="2-FINISH GOOD"/>
    <m/>
    <x v="989"/>
    <m/>
    <x v="3239"/>
    <m/>
    <x v="15"/>
    <n v="12"/>
    <s v="15W40"/>
    <n v="20"/>
    <s v="Barrel"/>
    <s v="200L"/>
    <s v="DRUM"/>
    <n v="200"/>
    <n v="4000"/>
    <s v="B2B"/>
    <m/>
    <s v="USD"/>
    <n v="22810"/>
    <n v="7300"/>
    <m/>
  </r>
  <r>
    <n v="6665"/>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Syntec SAE 15W-40 API CK-4, hàm lượng bitum &gt; 70%, hiệu PTT, 200 lit/thùng, 5 thùng.Mới 100%"/>
    <s v="1-LUBRICANT/OIL"/>
    <m/>
    <s v="2-FINISH GOOD"/>
    <m/>
    <x v="989"/>
    <m/>
    <x v="3239"/>
    <m/>
    <x v="15"/>
    <n v="12"/>
    <s v="15W-40"/>
    <n v="5"/>
    <s v="BBL"/>
    <s v="200L"/>
    <s v="BARREL"/>
    <n v="200"/>
    <n v="1000"/>
    <s v="B2B"/>
    <n v="33060"/>
    <s v="USD"/>
    <m/>
    <n v="33060"/>
    <m/>
  </r>
  <r>
    <n v="4446"/>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4"/>
    <s v="Mỡ bôi trơn dùng cho động cơ EP Grease NLGI 0, hiệu PTT,hàm lượng bitum &gt;70%, 180 kg/phuy, 03 phuy, hàng mới 100%"/>
    <s v="1-LUBRICANT/OIL"/>
    <m/>
    <s v="2-FINISH GOOD"/>
    <m/>
    <x v="989"/>
    <m/>
    <x v="3240"/>
    <m/>
    <x v="4"/>
    <n v="19"/>
    <s v="UNSPECIFY"/>
    <n v="3"/>
    <s v="BBL"/>
    <s v="180KG"/>
    <s v="DRUM"/>
    <n v="180"/>
    <n v="540"/>
    <s v="B2B"/>
    <n v="206216.47"/>
    <s v="USD"/>
    <m/>
    <n v="206216.47"/>
    <m/>
  </r>
  <r>
    <n v="9773"/>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4"/>
    <s v="Mỡ bôi trơn dùng cho động cơ EP Grease NLGI 2, hiệu PTT, hàm lượng bitum &gt;70%,15 kg/thùng, 30 thùng.Mới 100%"/>
    <s v="1-LUBRICANT/OIL"/>
    <m/>
    <s v="2-FINISH GOOD"/>
    <m/>
    <x v="989"/>
    <m/>
    <x v="3241"/>
    <m/>
    <x v="4"/>
    <n v="19"/>
    <s v="UNSPECIFY"/>
    <n v="30"/>
    <s v="BBL"/>
    <s v="15KG"/>
    <s v="BARREL"/>
    <n v="15"/>
    <n v="450"/>
    <s v="B2B"/>
    <n v="29180"/>
    <s v="USD"/>
    <m/>
    <n v="29180"/>
    <m/>
  </r>
  <r>
    <n v="4447"/>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4"/>
    <s v="Mỡ bôi trơn dùng cho động cơ EP Grease NLGI 2, hiệu PTT, hàm lượng bitum &gt;70%,180 kg/phuy, 03 phuy, hàng mới 100%"/>
    <s v="1-LUBRICANT/OIL"/>
    <m/>
    <s v="2-FINISH GOOD"/>
    <m/>
    <x v="989"/>
    <m/>
    <x v="3241"/>
    <m/>
    <x v="4"/>
    <n v="19"/>
    <s v="UNSPECIFY"/>
    <n v="3"/>
    <s v="BBL"/>
    <s v="180KG"/>
    <s v="DRUM"/>
    <n v="180"/>
    <n v="540"/>
    <s v="B2B"/>
    <n v="206216.47"/>
    <s v="USD"/>
    <m/>
    <n v="206216.47"/>
    <m/>
  </r>
  <r>
    <n v="15702"/>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44"/>
    <s v="Mỡ bôi trơn dùng cho động cơ EP Grease NLGI 2, hiệu PTT, hàm lượng bitum &gt;70%,180 kg/thùng, 3 thùng.Mới 100%"/>
    <s v="1-LUBRICANT/OIL"/>
    <m/>
    <s v="2-FINISH GOOD"/>
    <m/>
    <x v="989"/>
    <m/>
    <x v="3241"/>
    <m/>
    <x v="4"/>
    <n v="19"/>
    <s v="UNSPECIFY"/>
    <n v="3"/>
    <s v="BBL"/>
    <s v="180KG"/>
    <s v="BARREL"/>
    <n v="180"/>
    <n v="540"/>
    <s v="B2B"/>
    <n v="33163"/>
    <s v="USD"/>
    <m/>
    <n v="33163"/>
    <m/>
  </r>
  <r>
    <n v="9774"/>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4"/>
    <s v="Mỡ bôi trơn dùng cho động cơ EP Grease NLGI 3, hiệu PTT, hàm lượng bitum &gt;70%,15 kg/thùng, 10 thùng.Mới 100%"/>
    <s v="1-LUBRICANT/OIL"/>
    <m/>
    <s v="2-FINISH GOOD"/>
    <m/>
    <x v="989"/>
    <m/>
    <x v="14"/>
    <m/>
    <x v="4"/>
    <n v="19"/>
    <s v="UNSPECIFY"/>
    <n v="10"/>
    <s v="BBL"/>
    <s v="15KG"/>
    <s v="BARREL"/>
    <n v="15"/>
    <n v="150"/>
    <s v="B2B"/>
    <n v="29180"/>
    <s v="USD"/>
    <m/>
    <n v="29180"/>
    <m/>
  </r>
  <r>
    <n v="4448"/>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4"/>
    <s v="Mỡ bôi trơn dùng cho động cơ EP Grease NLGI 3, hiệu PTT, hàm lượng bitum &gt;70%,180 kg/phuy, 03 phuy, hàng mới 100%"/>
    <s v="1-LUBRICANT/OIL"/>
    <m/>
    <s v="2-FINISH GOOD"/>
    <m/>
    <x v="989"/>
    <m/>
    <x v="14"/>
    <m/>
    <x v="4"/>
    <n v="19"/>
    <s v="UNSPECIFY"/>
    <n v="3"/>
    <s v="BBL"/>
    <s v="180KG"/>
    <s v="DRUM"/>
    <n v="180"/>
    <n v="540"/>
    <s v="B2B"/>
    <n v="206216.47"/>
    <s v="USD"/>
    <m/>
    <n v="206216.47"/>
    <m/>
  </r>
  <r>
    <n v="12588"/>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hộp số công nghiệp (dầu bôi trơn) Gear Oil EP 100, hàm lượng bitum &gt; 70%, hiệu PTT, 200 lit/thùng, 10 thùng, hàng mới 100%"/>
    <s v="1-LUBRICANT/OIL"/>
    <m/>
    <s v="2-FINISH GOOD"/>
    <m/>
    <x v="989"/>
    <m/>
    <x v="3242"/>
    <m/>
    <x v="20"/>
    <n v="40"/>
    <s v="UNSPECIFY"/>
    <n v="10"/>
    <s v="BBL"/>
    <s v="200L"/>
    <s v="BARREL"/>
    <n v="200"/>
    <n v="2000"/>
    <s v="B2C"/>
    <n v="33163"/>
    <s v="USD"/>
    <m/>
    <n v="33163"/>
    <m/>
  </r>
  <r>
    <n v="2270"/>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hộp số công nghiệp (dầu bôi trơn) Gear Oil EP 100, hàm lượng bitum &gt; 70%, hiệu PTT, 200 lit/thùng, 14 thùng, hàng mới 100%"/>
    <s v="1-LUBRICANT/OIL"/>
    <m/>
    <s v="2-FINISH GOOD"/>
    <m/>
    <x v="989"/>
    <m/>
    <x v="3242"/>
    <m/>
    <x v="20"/>
    <n v="40"/>
    <s v="UNSPECIFY"/>
    <n v="14"/>
    <s v="BBL"/>
    <s v="200L"/>
    <s v="BARREL"/>
    <n v="200"/>
    <n v="2800"/>
    <s v="B2C"/>
    <n v="206216.47"/>
    <s v="USD"/>
    <m/>
    <n v="206216.47"/>
    <m/>
  </r>
  <r>
    <n v="2271"/>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hộp số công nghiệp (dầu bôi trơn) Gear Oil EP 150, hàm lượng bitum &gt; 70%, hiệu PTT, 200 lit/thùng, 35 thùng, hàng mới 100%"/>
    <s v="1-LUBRICANT/OIL"/>
    <m/>
    <s v="2-FINISH GOOD"/>
    <m/>
    <x v="989"/>
    <m/>
    <x v="3243"/>
    <m/>
    <x v="20"/>
    <n v="40"/>
    <s v="UNSPECIFY"/>
    <n v="35"/>
    <s v="BBL"/>
    <s v="200L"/>
    <s v="BARREL"/>
    <n v="200"/>
    <n v="7000"/>
    <s v="B2C"/>
    <n v="206216.47"/>
    <s v="USD"/>
    <m/>
    <n v="206216.47"/>
    <m/>
  </r>
  <r>
    <n v="2272"/>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hộp số công nghiệp (dầu bôi trơn) Gear Oil EP 220, hàm lượng bitum &gt; 70%, hiệu PTT, 200 lit/thùng, 20 thùng, hàng mới 100%"/>
    <s v="1-LUBRICANT/OIL"/>
    <m/>
    <s v="2-FINISH GOOD"/>
    <m/>
    <x v="989"/>
    <m/>
    <x v="3244"/>
    <m/>
    <x v="20"/>
    <n v="40"/>
    <s v="UNSPECIFY"/>
    <n v="20"/>
    <s v="BBL"/>
    <s v="200L"/>
    <s v="BARREL"/>
    <n v="200"/>
    <n v="4000"/>
    <s v="B2C"/>
    <n v="206216.47"/>
    <s v="USD"/>
    <m/>
    <n v="206216.47"/>
    <m/>
  </r>
  <r>
    <n v="2273"/>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hộp số công nghiệp (dầu bôi trơn) Gear Oil EP 320, hàm lượng bitum &gt; 70%, hiệu PTT, 200 lit/thùng, 30 thùng, hàng mới 100%"/>
    <s v="1-LUBRICANT/OIL"/>
    <m/>
    <s v="2-FINISH GOOD"/>
    <m/>
    <x v="989"/>
    <m/>
    <x v="3245"/>
    <m/>
    <x v="20"/>
    <n v="40"/>
    <s v="UNSPECIFY"/>
    <n v="30"/>
    <s v="BBL"/>
    <s v="200L"/>
    <s v="BARREL"/>
    <n v="200"/>
    <n v="6000"/>
    <s v="B2C"/>
    <n v="206216.47"/>
    <s v="USD"/>
    <m/>
    <n v="206216.47"/>
    <m/>
  </r>
  <r>
    <n v="6669"/>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hộp số công nghiệp (Dầu bôi trơn) Gear Oil EP 460, hiệu PTT, hàm lượng bitum &gt;70%, 200lit/ thùng, 10 thùng. Mới 100%"/>
    <s v="1-LUBRICANT/OIL"/>
    <m/>
    <s v="2-FINISH GOOD"/>
    <m/>
    <x v="989"/>
    <m/>
    <x v="3246"/>
    <m/>
    <x v="20"/>
    <n v="40"/>
    <s v="UNSPECIFY"/>
    <n v="10"/>
    <s v="BBL"/>
    <s v="200L"/>
    <s v="BARREL"/>
    <n v="200"/>
    <n v="2000"/>
    <s v="B2C"/>
    <n v="33060"/>
    <s v="USD"/>
    <m/>
    <n v="33060"/>
    <m/>
  </r>
  <r>
    <n v="2287"/>
    <s v="Jan"/>
    <n v="2022"/>
    <s v="0102233518"/>
    <s v="CÔNG TY CỔ PHẦN QUỐC TẾ MINH HẢI"/>
    <s v="Lubricant, Gas, Fuel &amp; Oil "/>
    <n v="1"/>
    <s v="1-COMPETITOR"/>
    <s v="1"/>
    <s v="Production &amp; Wholesales - Lubricant"/>
    <n v="49"/>
    <s v="Hanoi"/>
    <n v="27101943"/>
    <s v="Dầu nhờn động cơ đốt trong Hi-Speed 4T, SAE 20W-40, API SG, 0.8L/bình,10 bình/thùng, hàm lượng dầu thu được từ khoáng bitum trên 70%,NSX:PTT Oil and Retail Business Public Co.,ltd. Mới 100%"/>
    <s v="1-LUBRICANT/OIL"/>
    <m/>
    <s v="2-FINISH GOOD"/>
    <m/>
    <x v="989"/>
    <m/>
    <x v="3247"/>
    <m/>
    <x v="32"/>
    <n v="7"/>
    <s v="20W40"/>
    <n v="1200"/>
    <s v="PAIL"/>
    <s v="0.8L"/>
    <s v="BOTTLE"/>
    <s v="0.8"/>
    <n v="960"/>
    <s v="B2C"/>
    <n v="24432"/>
    <s v="USD"/>
    <m/>
    <n v="24432"/>
    <m/>
  </r>
  <r>
    <n v="12591"/>
    <s v="Mar"/>
    <n v="2022"/>
    <s v="0102233518"/>
    <s v="CÔNG TY CỔ PHẦN QUỐC TẾ MINH HẢI"/>
    <s v="Lubricant, Gas, Fuel &amp; Oil "/>
    <n v="1"/>
    <s v="1-COMPETITOR"/>
    <s v="1"/>
    <s v="Production &amp; Wholesales - Lubricant"/>
    <n v="49"/>
    <s v="Hanoi"/>
    <n v="27101943"/>
    <s v="Dầu nhớt xe máy Challenger 4T-AT, API: SL, SAE: 10W-40, 0.8L/hộp x10 hộp/ thùng, có chứa trên 70% KL dầu khoáng nguồn gốc dầu mỏ, mới 100%, NSX:PTT Oil and Retail Business Public Co.,ltd"/>
    <s v="1-LUBRICANT/OIL"/>
    <m/>
    <s v="2-FINISH GOOD"/>
    <m/>
    <x v="989"/>
    <m/>
    <x v="3247"/>
    <m/>
    <x v="32"/>
    <n v="7"/>
    <s v="UNSPECIFY"/>
    <n v="200"/>
    <s v="UNK"/>
    <s v="0.8L"/>
    <s v="BOX"/>
    <s v="0.8"/>
    <n v="160"/>
    <s v="B2C"/>
    <n v="24243"/>
    <s v="USD"/>
    <m/>
    <n v="24243"/>
    <m/>
  </r>
  <r>
    <n v="2289"/>
    <s v="Jan"/>
    <n v="2022"/>
    <s v="0102233518"/>
    <s v="CÔNG TY CỔ PHẦN QUỐC TẾ MINH HẢI"/>
    <s v="Lubricant, Gas, Fuel &amp; Oil "/>
    <n v="1"/>
    <s v="1-COMPETITOR"/>
    <s v="1"/>
    <s v="Production &amp; Wholesales - Lubricant"/>
    <n v="49"/>
    <s v="Hanoi"/>
    <n v="27101943"/>
    <s v="Dầu nhớt xe máy Hi Speed  4T, API: SG, SAE: 20W-40, 0.8L/hộp x 10 hộp/ thùng,có chứa trên 70% KL dầu khoáng nguồn gốc dầu mỏ, mới 100%, NSX:PTT Oil and Retail Business PublicColtd"/>
    <s v="1-LUBRICANT/OIL"/>
    <m/>
    <s v="2-FINISH GOOD"/>
    <m/>
    <x v="989"/>
    <m/>
    <x v="3247"/>
    <m/>
    <x v="32"/>
    <n v="7"/>
    <s v="20W40"/>
    <n v="1500"/>
    <s v="UNK"/>
    <s v="0.8L"/>
    <s v="BOTTLE"/>
    <s v="0.8"/>
    <n v="1200"/>
    <s v="B2C"/>
    <n v="23920"/>
    <s v="USD"/>
    <m/>
    <n v="23920"/>
    <m/>
  </r>
  <r>
    <n v="12590"/>
    <s v="Mar"/>
    <n v="2022"/>
    <s v="0102233518"/>
    <s v="CÔNG TY CỔ PHẦN QUỐC TẾ MINH HẢI"/>
    <s v="Lubricant, Gas, Fuel &amp; Oil "/>
    <n v="1"/>
    <s v="1-COMPETITOR"/>
    <s v="1"/>
    <s v="Production &amp; Wholesales - Lubricant"/>
    <n v="49"/>
    <s v="Hanoi"/>
    <n v="27101943"/>
    <s v="Dầu nhớt xe máy Hi Speed  4T, API: SG, SAE: 20W-40, 0.8L/hộp x 10 hộp/ thùng,có chứa trên 70% KL dầu khoáng nguồn gốc dầu mỏ, mới 100%, NSX:PTT Oil and Retail Business PublicColtd"/>
    <s v="1-LUBRICANT/OIL"/>
    <m/>
    <s v="2-FINISH GOOD"/>
    <m/>
    <x v="989"/>
    <m/>
    <x v="3247"/>
    <m/>
    <x v="32"/>
    <n v="7"/>
    <s v="UNSPECIFY"/>
    <n v="1300"/>
    <s v="UNK"/>
    <s v="0.8L"/>
    <s v="BOX"/>
    <s v="0.8"/>
    <n v="1040"/>
    <s v="B2C"/>
    <n v="24243"/>
    <s v="USD"/>
    <m/>
    <n v="24243"/>
    <m/>
  </r>
  <r>
    <n v="2277"/>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gia công kim loại (Dầu bôi trơn) Hikut W10, hiệu PTT, hàm lượng bitum&gt;70%, 200 lít/thùng, 10 thùng, hàng mới 100%"/>
    <s v="1-LUBRICANT/OIL"/>
    <m/>
    <s v="2-FINISH GOOD"/>
    <m/>
    <x v="989"/>
    <m/>
    <x v="3248"/>
    <m/>
    <x v="12"/>
    <n v="31"/>
    <s v="UNSPECIFY"/>
    <n v="10"/>
    <s v="BBL"/>
    <s v="200L"/>
    <s v="BARREL"/>
    <n v="200"/>
    <n v="2000"/>
    <s v="B2B"/>
    <n v="206216.47"/>
    <s v="USD"/>
    <m/>
    <n v="206216.47"/>
    <m/>
  </r>
  <r>
    <n v="16670"/>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50"/>
    <s v="Dầu dùng cho bộ phận hãm thủy lực Powertrac Super Plus SAE 10W-30, hiệu PTT, 18 lit/thùng, 130 thùng. Mới 100%"/>
    <s v="1-LUBRICANT/OIL"/>
    <m/>
    <s v="2-FINISH GOOD"/>
    <m/>
    <x v="989"/>
    <m/>
    <x v="3249"/>
    <m/>
    <x v="31"/>
    <n v="9"/>
    <s v="10W30"/>
    <n v="130"/>
    <s v="BBL"/>
    <s v="18L"/>
    <s v="BARREL"/>
    <n v="18"/>
    <n v="2340"/>
    <s v="B2B"/>
    <n v="33163"/>
    <s v="USD"/>
    <m/>
    <n v="33163"/>
    <m/>
  </r>
  <r>
    <n v="9798"/>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50"/>
    <s v="Dầu dùng cho bộ phận hãm thủy lực Powertrac Super Plus SAE 10W-30, hiệu PTT, 200 lit/thùng, 5 thùng. Mới 100%"/>
    <s v="1-LUBRICANT/OIL"/>
    <m/>
    <s v="2-FINISH GOOD"/>
    <m/>
    <x v="989"/>
    <m/>
    <x v="3249"/>
    <m/>
    <x v="31"/>
    <n v="9"/>
    <s v="10W30"/>
    <n v="5"/>
    <s v="BBL"/>
    <s v="200L"/>
    <s v="BARREL"/>
    <n v="200"/>
    <n v="1000"/>
    <s v="B2B"/>
    <n v="33060"/>
    <s v="USD"/>
    <m/>
    <n v="33060"/>
    <m/>
  </r>
  <r>
    <n v="9799"/>
    <s v="Feb"/>
    <n v="2022"/>
    <s v="0102233518"/>
    <s v="CÔNG TY CỔ PHẦN QUỐC TẾ MINH HẢI"/>
    <s v="Lubricant, Gas, Fuel &amp; Oil "/>
    <n v="1"/>
    <s v="1-COMPETITOR"/>
    <s v="1"/>
    <s v="Production &amp; Wholesales - Lubricant"/>
    <n v="49"/>
    <s v="Hanoi"/>
    <n v="27101950"/>
    <s v="Dầu dùng cho bộ phận hãm thủy lực Powertrac Super Plus, SAE: 10W-30, hiệu PTT, 18L/ thùng, hàm lượng bitum &gt; 70%, mới 100%, NSX:PTT Oil and Retail Business PublicColtd (1 unk=1 thùng)"/>
    <s v="1-LUBRICANT/OIL"/>
    <m/>
    <s v="2-FINISH GOOD"/>
    <m/>
    <x v="989"/>
    <m/>
    <x v="3249"/>
    <m/>
    <x v="31"/>
    <n v="9"/>
    <s v="10W30"/>
    <n v="840"/>
    <s v="UNK"/>
    <s v="18L"/>
    <s v="BARREL"/>
    <n v="18"/>
    <n v="15120"/>
    <s v="B2B"/>
    <n v="27140.400000000001"/>
    <s v="USD"/>
    <m/>
    <n v="27140.400000000001"/>
    <m/>
  </r>
  <r>
    <n v="5687"/>
    <s v="Jan"/>
    <n v="2022"/>
    <s v="0101125340"/>
    <s v="CÔNG TY TNHH CANON VIỆT NAM"/>
    <s v="Electronics, Computer &amp; Consumer Durables &amp; Others"/>
    <n v="10"/>
    <s v="3-CUSTOMER"/>
    <s v="3"/>
    <s v="Manufacturer (Electronics, Computer &amp; Consumer Durables &amp; Others)"/>
    <n v="34"/>
    <s v="Hanoi"/>
    <n v="27101950"/>
    <s v="3#&amp;Dầu thủy lực 200L/thùng, Hydraulic 32, PTT (có hàm lượng dầu gốc &gt;70%). Hàng mới 100%."/>
    <s v="1-LUBRICANT/OIL"/>
    <m/>
    <s v="2-FINISH GOOD"/>
    <m/>
    <x v="989"/>
    <m/>
    <x v="3250"/>
    <m/>
    <x v="31"/>
    <n v="9"/>
    <s v="UNSPECIFY"/>
    <n v="1"/>
    <s v="PAIL"/>
    <s v="200L"/>
    <s v="DRUM"/>
    <n v="200"/>
    <n v="200"/>
    <s v="B2B"/>
    <n v="2735980950"/>
    <s v="VND"/>
    <n v="23000"/>
    <n v="118955.69347826087"/>
    <m/>
  </r>
  <r>
    <n v="5341"/>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50"/>
    <s v="Dầu dùng trong bộ phận hãm thủy lực PTT Hydraulic 32,hiệu PTT,hàm lượng bitum &gt;70%, 18lit/thùng,20 thùng, hàng mới 100%"/>
    <s v="1-LUBRICANT/OIL"/>
    <m/>
    <s v="2-FINISH GOOD"/>
    <m/>
    <x v="989"/>
    <m/>
    <x v="3250"/>
    <m/>
    <x v="31"/>
    <n v="9"/>
    <s v="UNSPECIFY"/>
    <n v="20"/>
    <s v="BBL"/>
    <s v="18L"/>
    <s v="BARREL"/>
    <n v="18"/>
    <n v="360"/>
    <s v="B2B"/>
    <n v="206216.47"/>
    <s v="USD"/>
    <m/>
    <n v="206216.47"/>
    <m/>
  </r>
  <r>
    <n v="5342"/>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50"/>
    <s v="Dầu dùng trong bộ phận hãm thủy lực PTT Hydraulic 32,hiệu PTT,hàm lượng bitum &gt;70%, 200lit/thùng,20 thùng, hàng mới 100%"/>
    <s v="1-LUBRICANT/OIL"/>
    <m/>
    <s v="2-FINISH GOOD"/>
    <m/>
    <x v="989"/>
    <m/>
    <x v="3250"/>
    <m/>
    <x v="31"/>
    <n v="9"/>
    <s v="UNSPECIFY"/>
    <n v="20"/>
    <s v="BBL"/>
    <s v="200L"/>
    <s v="BARREL"/>
    <n v="200"/>
    <n v="4000"/>
    <s v="B2B"/>
    <n v="206216.47"/>
    <s v="USD"/>
    <m/>
    <n v="206216.47"/>
    <m/>
  </r>
  <r>
    <n v="20685"/>
    <s v="Jan"/>
    <n v="2022"/>
    <s v="0101719263"/>
    <s v="CÔNG TY TNHH SWCC SHOWA (VIỆT NAM)"/>
    <s v="Machinery and Equipment, components, tools, repaire, maintenance"/>
    <n v="7"/>
    <s v="3-CUSTOMER"/>
    <s v="3"/>
    <s v="Manufacture (Machinery and Equipment, components, tools, repaire, maintenance)"/>
    <n v="19"/>
    <s v="Hanoi"/>
    <n v="34039990"/>
    <s v="Chế phẩm bôi trơn Slicone KS-622 (Dạng kem, dùng bôi trơn chống gỉ,có chứa thành phần silica (SiO2)), hàng mới 100%"/>
    <s v="1-LUBRICANT/OIL"/>
    <m/>
    <s v="2-FINISH GOOD"/>
    <m/>
    <x v="989"/>
    <m/>
    <x v="3251"/>
    <m/>
    <x v="18"/>
    <n v="19"/>
    <s v="UNSPECIFY"/>
    <n v="5"/>
    <s v="KGM"/>
    <s v="UNSPECIFY"/>
    <n v="0"/>
    <n v="0"/>
    <n v="5"/>
    <s v="B2B"/>
    <n v="601.35"/>
    <s v="USD"/>
    <m/>
    <n v="601.35"/>
    <m/>
  </r>
  <r>
    <n v="2274"/>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máy nén khí (Dầu bôi trơn) Compressor Oil S32, hiệu PTT,hàm lượng bitum &gt;70%, 18lit/ thùng, 50 thùng, hàng mới 100%"/>
    <s v="1-LUBRICANT/OIL"/>
    <m/>
    <s v="2-FINISH GOOD"/>
    <m/>
    <x v="989"/>
    <m/>
    <x v="3251"/>
    <m/>
    <x v="18"/>
    <n v="3"/>
    <s v="UNSPECIFY"/>
    <n v="50"/>
    <s v="BBL"/>
    <s v="18L"/>
    <s v="BIN"/>
    <n v="18"/>
    <n v="900"/>
    <s v="B2B"/>
    <n v="206216.47"/>
    <s v="USD"/>
    <m/>
    <n v="206216.47"/>
    <m/>
  </r>
  <r>
    <n v="24478"/>
    <s v="Feb"/>
    <n v="2022"/>
    <s v="0106601191"/>
    <s v="CÔNG TY TNHH NISSHO KOEI VIỆT NAM"/>
    <s v="Wholesalers (Undefined)"/>
    <n v="20"/>
    <s v="3-CUSTOMER"/>
    <s v="3"/>
    <s v="Wholesalers"/>
    <n v="59"/>
    <s v="Hanoi"/>
    <n v="34031912"/>
    <s v="Mỡ silicon dạng lỏng 20kg/thùng KS-62F Shin-etsu, chứa dầu có nguồn gốc từ dầu mỏ mới 100%"/>
    <s v="1-LUBRICANT/OIL"/>
    <m/>
    <s v="2-FINISH GOOD"/>
    <m/>
    <x v="989"/>
    <m/>
    <x v="3251"/>
    <m/>
    <x v="18"/>
    <n v="19"/>
    <s v="UNSPECIFY"/>
    <n v="2"/>
    <s v="UNL"/>
    <s v="20KG"/>
    <s v="BIN"/>
    <n v="20"/>
    <n v="40"/>
    <s v="B2B"/>
    <n v="3242262"/>
    <s v="JPY"/>
    <n v="7.4000000000000003E-3"/>
    <n v="23992.738800000003"/>
    <m/>
  </r>
  <r>
    <n v="2280"/>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máy nén khí (Dầu bôi trơn) Compressor Oil S46 (Hàng mẫu), hiệu PTT,hàm lượng bitum &gt;70%, 200lit/ thùng, 10 thùng, hàng mới 100%"/>
    <s v="1-LUBRICANT/OIL"/>
    <m/>
    <s v="2-FINISH GOOD"/>
    <m/>
    <x v="989"/>
    <m/>
    <x v="3252"/>
    <m/>
    <x v="18"/>
    <n v="3"/>
    <s v="UNSPECIFY"/>
    <n v="10"/>
    <s v="BBL"/>
    <s v="200L"/>
    <s v="BARREL"/>
    <n v="200"/>
    <n v="2000"/>
    <s v="B2B"/>
    <n v="206216.47"/>
    <s v="USD"/>
    <m/>
    <n v="206216.47"/>
    <m/>
  </r>
  <r>
    <n v="2275"/>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máy nén khí (Dầu bôi trơn) Compressor Oil S46, hiệu PTT,hàm lượng bitum &gt;70%, 18lit/ thùng, 50 thùng, hàng mới 100%"/>
    <s v="1-LUBRICANT/OIL"/>
    <m/>
    <s v="2-FINISH GOOD"/>
    <m/>
    <x v="989"/>
    <m/>
    <x v="3252"/>
    <m/>
    <x v="18"/>
    <n v="3"/>
    <s v="UNSPECIFY"/>
    <n v="50"/>
    <s v="BBL"/>
    <s v="18L"/>
    <s v="BIN"/>
    <n v="18"/>
    <n v="900"/>
    <s v="B2B"/>
    <n v="206216.47"/>
    <s v="USD"/>
    <m/>
    <n v="206216.47"/>
    <m/>
  </r>
  <r>
    <n v="29295"/>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máy nén khí (Dầu bôi trơn) Compressor Oil S46, hiệu PTT,hàm lượng bitum &gt;70%, 200 lit/ thùng,25 thùng. Mới 100%"/>
    <s v="1-LUBRICANT/OIL"/>
    <m/>
    <s v="2-FINISH GOOD"/>
    <m/>
    <x v="989"/>
    <m/>
    <x v="3252"/>
    <m/>
    <x v="18"/>
    <n v="3"/>
    <s v="UNSPECIFY"/>
    <n v="25"/>
    <s v="Barrel"/>
    <s v="200L"/>
    <s v="DRUM"/>
    <n v="200"/>
    <n v="5000"/>
    <s v="B2B"/>
    <m/>
    <s v="USD"/>
    <n v="22810"/>
    <n v="8100"/>
    <m/>
  </r>
  <r>
    <n v="2276"/>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máy nén khí (Dầu bôi trơn) Compressor Oil S46, hiệu PTT,hàm lượng bitum &gt;70%, 200lit/ thùng, 70 thùng, hàng mới 100%"/>
    <s v="1-LUBRICANT/OIL"/>
    <m/>
    <s v="2-FINISH GOOD"/>
    <m/>
    <x v="989"/>
    <m/>
    <x v="3252"/>
    <m/>
    <x v="18"/>
    <n v="3"/>
    <s v="UNSPECIFY"/>
    <n v="70"/>
    <s v="BBL"/>
    <s v="200L"/>
    <s v="BARREL"/>
    <n v="200"/>
    <n v="14000"/>
    <s v="B2B"/>
    <n v="206216.47"/>
    <s v="USD"/>
    <m/>
    <n v="206216.47"/>
    <m/>
  </r>
  <r>
    <n v="19267"/>
    <s v="Jan"/>
    <n v="2022"/>
    <s v="0200114893"/>
    <s v="CÔNG TY TRÁCH NHIỆM HỮU HẠN VẬN TẢI QUỐC TẾ NHẬT - VIỆT"/>
    <s v="Logistic &amp; Transportation &amp; Warehouse"/>
    <n v="11"/>
    <s v="3-CUSTOMER"/>
    <s v="3"/>
    <s v="Logistic &amp; Transportation &amp; Warehouse"/>
    <n v="8"/>
    <s v="Hai Phong"/>
    <n v="34031990"/>
    <s v="Mỡ bôi trơn G-747, 1 tuýp = 200g (Zinc oxide 75-80%), hàng mới 100%"/>
    <s v="1-LUBRICANT/OIL"/>
    <m/>
    <s v="2-FINISH GOOD"/>
    <m/>
    <x v="989"/>
    <m/>
    <x v="3252"/>
    <m/>
    <x v="18"/>
    <n v="19"/>
    <s v="UNSPECIFY"/>
    <n v="4"/>
    <s v="KGM"/>
    <s v="0.2KG"/>
    <s v="TUBE"/>
    <s v="0.2"/>
    <n v="4"/>
    <s v="B2B"/>
    <n v="616"/>
    <s v="USD"/>
    <m/>
    <n v="616"/>
    <m/>
  </r>
  <r>
    <n v="2267"/>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SAE 20W-50 API CF-4, hàm lượng bitum &gt; 70%, hiệu PTT, 18 lit/thùng, 180 thùng, hàng mới 100%"/>
    <s v="1-LUBRICANT/OIL"/>
    <m/>
    <s v="2-FINISH GOOD"/>
    <m/>
    <x v="989"/>
    <m/>
    <x v="3253"/>
    <m/>
    <x v="15"/>
    <n v="12"/>
    <s v="20W-50"/>
    <n v="180"/>
    <s v="BBL"/>
    <s v="18L"/>
    <s v="BIN"/>
    <n v="18"/>
    <n v="3240"/>
    <s v="B2B"/>
    <n v="206216.47"/>
    <s v="USD"/>
    <m/>
    <n v="206216.47"/>
    <m/>
  </r>
  <r>
    <n v="2283"/>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SAE 20W-50 API CF-4, hàm lượng bitum &gt; 70%, hiệu PTT, 18 lit/thùng, 20 thùng, hàng mới 100%"/>
    <s v="1-LUBRICANT/OIL"/>
    <m/>
    <s v="2-FINISH GOOD"/>
    <m/>
    <x v="989"/>
    <m/>
    <x v="3253"/>
    <m/>
    <x v="15"/>
    <n v="12"/>
    <s v="20W-50"/>
    <n v="20"/>
    <s v="BBL"/>
    <s v="18L"/>
    <s v="BIN"/>
    <n v="18"/>
    <n v="360"/>
    <s v="B2B"/>
    <n v="34077.599999999999"/>
    <s v="USD"/>
    <m/>
    <n v="34077.599999999999"/>
    <m/>
  </r>
  <r>
    <n v="6673"/>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SAE 20W-50 API CF-4, hàm lượng bitum &gt; 70%, hiệu PTT, 200 lit/thùng, 20 thùng.Mới 100%"/>
    <s v="1-LUBRICANT/OIL"/>
    <m/>
    <s v="2-FINISH GOOD"/>
    <m/>
    <x v="989"/>
    <m/>
    <x v="3253"/>
    <m/>
    <x v="15"/>
    <n v="12"/>
    <s v="20W-50"/>
    <n v="20"/>
    <s v="BBL"/>
    <s v="200L"/>
    <s v="BARREL"/>
    <n v="200"/>
    <n v="4000"/>
    <s v="B2B"/>
    <n v="29180"/>
    <s v="USD"/>
    <m/>
    <n v="29180"/>
    <m/>
  </r>
  <r>
    <n v="2268"/>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SAE 20W-50 API CF-4, hàm lượng bitum &gt; 70%, hiệu PTT, 200 lit/thùng, 30 thùng, hàng mới 100%"/>
    <s v="1-LUBRICANT/OIL"/>
    <m/>
    <s v="2-FINISH GOOD"/>
    <m/>
    <x v="989"/>
    <m/>
    <x v="3253"/>
    <m/>
    <x v="15"/>
    <n v="12"/>
    <s v="20W-50"/>
    <n v="30"/>
    <s v="BBL"/>
    <s v="200L"/>
    <s v="BARREL"/>
    <n v="200"/>
    <n v="6000"/>
    <s v="B2B"/>
    <n v="206216.47"/>
    <s v="USD"/>
    <m/>
    <n v="206216.47"/>
    <m/>
  </r>
  <r>
    <n v="12587"/>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SAE 20W-50 API CF-4, hàm lượng bitum &gt; 70%, hiệu PTT, 200 lit/thùng, 40 thùng.Mới 100%"/>
    <s v="1-LUBRICANT/OIL"/>
    <m/>
    <s v="2-FINISH GOOD"/>
    <m/>
    <x v="989"/>
    <m/>
    <x v="3253"/>
    <m/>
    <x v="15"/>
    <n v="12"/>
    <s v="20W-50"/>
    <n v="40"/>
    <s v="BBL"/>
    <s v="200L"/>
    <s v="BARREL"/>
    <n v="200"/>
    <n v="8000"/>
    <s v="B2B"/>
    <n v="33163"/>
    <s v="USD"/>
    <m/>
    <n v="33163"/>
    <m/>
  </r>
  <r>
    <n v="29289"/>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4 kỳ Dynamic SAE 20W-50 API CF-4, hàm lượng bitum &gt; 70%, hiệu PTT, 200 lit/thùng,20 thùng.Mới 100%"/>
    <s v="1-LUBRICANT/OIL"/>
    <m/>
    <s v="2-FINISH GOOD"/>
    <m/>
    <x v="989"/>
    <m/>
    <x v="3253"/>
    <m/>
    <x v="15"/>
    <n v="12"/>
    <s v="20W50"/>
    <n v="20"/>
    <s v="Barrel"/>
    <s v="200L"/>
    <s v="DRUM"/>
    <n v="200"/>
    <n v="4000"/>
    <s v="B2B"/>
    <m/>
    <s v="USD"/>
    <n v="22825"/>
    <n v="6760"/>
    <m/>
  </r>
  <r>
    <n v="13622"/>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Dynamic SAE 20W-50 API CF-4, hiệu PTT, 18lit/ xô, 100 xô. Mới 100%"/>
    <s v="1-LUBRICANT/OIL"/>
    <m/>
    <s v="2-FINISH GOOD"/>
    <m/>
    <x v="989"/>
    <m/>
    <x v="3253"/>
    <m/>
    <x v="15"/>
    <n v="12"/>
    <s v="20W-50"/>
    <n v="100"/>
    <s v="BBL"/>
    <s v="18L"/>
    <s v="PAIL"/>
    <n v="18"/>
    <n v="1800"/>
    <s v="B2B"/>
    <n v="58845"/>
    <s v="USD"/>
    <m/>
    <n v="58845"/>
    <m/>
  </r>
  <r>
    <n v="29299"/>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Dynamic SAE 20W-50 API CF-4, hiệu PTT, 18lit/ xô, 65 xô. Mới 100%"/>
    <s v="1-LUBRICANT/OIL"/>
    <m/>
    <s v="2-FINISH GOOD"/>
    <m/>
    <x v="989"/>
    <m/>
    <x v="3253"/>
    <m/>
    <x v="15"/>
    <n v="12"/>
    <s v="20W50"/>
    <n v="65"/>
    <s v="Barrel"/>
    <s v="18L"/>
    <s v="CAN"/>
    <n v="18"/>
    <n v="1170"/>
    <s v="B2B"/>
    <m/>
    <s v="USD"/>
    <n v="23025"/>
    <n v="2047.5"/>
    <m/>
  </r>
  <r>
    <n v="13623"/>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Dynamic SAE 20W-50 API CF-4, hiệu PTT, 200lit/ phuy, 70 phuy. Mới 100%"/>
    <s v="1-LUBRICANT/OIL"/>
    <m/>
    <s v="2-FINISH GOOD"/>
    <m/>
    <x v="989"/>
    <m/>
    <x v="3253"/>
    <m/>
    <x v="15"/>
    <n v="12"/>
    <s v="20W-50"/>
    <n v="70"/>
    <s v="BBL"/>
    <s v="200L"/>
    <s v="DRUM"/>
    <n v="200"/>
    <n v="14000"/>
    <s v="B2B"/>
    <n v="58845"/>
    <s v="USD"/>
    <m/>
    <n v="58845"/>
    <m/>
  </r>
  <r>
    <n v="22969"/>
    <s v="Feb"/>
    <n v="2022"/>
    <n v="1100793604"/>
    <s v="CÔNG TY CỔ PHẦN SONGWOL VINA"/>
    <s v="Textile"/>
    <n v="4"/>
    <s v="3-CUSTOMER"/>
    <s v="3"/>
    <s v="Manufacture (Textile)"/>
    <n v="25"/>
    <s v="Long An"/>
    <n v="34039919"/>
    <s v="Dầu bôi trơn hộp số, 1can 25lit, dùng cho máy dệt, mới 100%  - TEXTILE WEAVING OIL GL-5 75W90. 1PAL=1CAN"/>
    <s v="1-LUBRICANT/OIL"/>
    <m/>
    <s v="2-FINISH GOOD"/>
    <m/>
    <x v="989"/>
    <m/>
    <x v="3254"/>
    <m/>
    <x v="20"/>
    <n v="40"/>
    <s v="75W90"/>
    <n v="45"/>
    <s v="PAL"/>
    <s v="25L"/>
    <s v="CAN"/>
    <n v="25"/>
    <n v="1125"/>
    <s v="B2C"/>
    <n v="28384.66"/>
    <s v="USD"/>
    <m/>
    <n v="28384.66"/>
    <m/>
  </r>
  <r>
    <n v="3260"/>
    <s v="Jan"/>
    <n v="2022"/>
    <s v="0100101379"/>
    <s v="TỔNG CÔNG TY MÁY VÀ THIẾT BỊ CÔNG NGHIỆP - CTCP"/>
    <s v="Machinery and Equipment, components, tools, repaire, maintenance"/>
    <n v="7"/>
    <s v="3-CUSTOMER"/>
    <s v="3"/>
    <s v="Manufacture (Machinery and Equipment, components, tools, repaire, maintenance)"/>
    <n v="19"/>
    <s v="Hanoi"/>
    <n v="27101943"/>
    <s v="Dầu cầu cao cấp, PTT GL-5, API: GL-5,  SAE: 85W-140, 18L/thùng,có chứa trên 70% KL dầu khoáng nguồn gốc dầu mỏ, mới 100%.NSX:PTT Oil and Retail Business Public Co., Ltd"/>
    <s v="1-LUBRICANT/OIL"/>
    <m/>
    <s v="2-FINISH GOOD"/>
    <m/>
    <x v="989"/>
    <m/>
    <x v="3254"/>
    <m/>
    <x v="20"/>
    <n v="40"/>
    <s v="85W140"/>
    <n v="400"/>
    <s v="UNK"/>
    <s v="18L"/>
    <s v="BIN"/>
    <n v="18"/>
    <n v="7200"/>
    <s v="B2C"/>
    <n v="34504.199999999997"/>
    <s v="USD"/>
    <m/>
    <n v="34504.199999999997"/>
    <m/>
  </r>
  <r>
    <n v="3261"/>
    <s v="Jan"/>
    <n v="2022"/>
    <s v="0100101379"/>
    <s v="TỔNG CÔNG TY MÁY VÀ THIẾT BỊ CÔNG NGHIỆP - CTCP"/>
    <s v="Machinery and Equipment, components, tools, repaire, maintenance"/>
    <n v="7"/>
    <s v="3-CUSTOMER"/>
    <s v="3"/>
    <s v="Manufacture (Machinery and Equipment, components, tools, repaire, maintenance)"/>
    <n v="19"/>
    <s v="Hanoi"/>
    <n v="27101943"/>
    <s v="Dầu cầu cao cấp, PTT GL-5, API: GL-5,  SAE: 85W-140, 200L/thùng,có chứa trên 70% KL dầu khoáng nguồn gốc dầu mỏ, mới 100%.NSX:PTT Oil and Retail Business Public Co., Ltd"/>
    <s v="1-LUBRICANT/OIL"/>
    <m/>
    <s v="2-FINISH GOOD"/>
    <m/>
    <x v="989"/>
    <m/>
    <x v="3254"/>
    <m/>
    <x v="20"/>
    <n v="40"/>
    <s v="85W140"/>
    <n v="30"/>
    <s v="BBL"/>
    <s v="200L"/>
    <s v="BARREL"/>
    <n v="200"/>
    <n v="6000"/>
    <s v="B2C"/>
    <n v="34504.199999999997"/>
    <s v="USD"/>
    <m/>
    <n v="34504.199999999997"/>
    <m/>
  </r>
  <r>
    <n v="30063"/>
    <s v="May"/>
    <n v="2022"/>
    <n v="102233518"/>
    <s v="CÔNG TY CỔ PHẦN QUỐC TẾ MINH HẢI"/>
    <s v="Lubricant, Gas, Fuel &amp; Oil "/>
    <n v="1"/>
    <s v="1-COMPETITOR"/>
    <n v="1"/>
    <s v="Production &amp; Wholesales - Lubricant"/>
    <n v="49"/>
    <s v="Hanoi"/>
    <n v="27101943"/>
    <s v="Dầu cầu cao cấp, PTT GL-5, API: GL-5,  SAE: 85W-140, 5L/hộp x 4 hộp/thùng, có chứa trên 70% KL dầu khoáng nguồn gốc dầu mỏ,mới 100%.NSX:PTT Oil and Retail Business Public Co., Ltd"/>
    <s v="1-LUBRICANT/OIL"/>
    <m/>
    <s v="2-FINISH GOOD"/>
    <m/>
    <x v="989"/>
    <m/>
    <x v="3254"/>
    <m/>
    <x v="20"/>
    <m/>
    <s v="85W140"/>
    <n v="30"/>
    <s v="Kiện/Hộp/Bao/Gói"/>
    <s v="5L"/>
    <s v="CAN"/>
    <n v="5"/>
    <n v="150"/>
    <s v="B2C"/>
    <m/>
    <s v="USD"/>
    <n v="23025"/>
    <n v="1440.9"/>
    <m/>
  </r>
  <r>
    <n v="13624"/>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cầu oto (dầu bôi trơn) GL-5 SAE 80W-90, hiệu  PTT, 18 lit/xô, 30 xô. Mới 100%"/>
    <s v="1-LUBRICANT/OIL"/>
    <m/>
    <s v="2-FINISH GOOD"/>
    <m/>
    <x v="989"/>
    <m/>
    <x v="3254"/>
    <m/>
    <x v="20"/>
    <n v="40"/>
    <s v="80W90"/>
    <n v="30"/>
    <s v="BBL"/>
    <s v="18L"/>
    <s v="PAIL"/>
    <n v="18"/>
    <n v="540"/>
    <s v="B2C"/>
    <n v="58845"/>
    <s v="USD"/>
    <m/>
    <n v="58845"/>
    <m/>
  </r>
  <r>
    <n v="6666"/>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cầu oto (dầu bôi trơn) GL-5 SAE 80W-90, hiệu  PTT,hàm lượng bitum &gt;70%,18 lit/thùng,100 thùng. Mới 100%"/>
    <s v="1-LUBRICANT/OIL"/>
    <m/>
    <s v="2-FINISH GOOD"/>
    <m/>
    <x v="989"/>
    <m/>
    <x v="3254"/>
    <m/>
    <x v="20"/>
    <n v="40"/>
    <s v="80W90"/>
    <n v="100"/>
    <s v="BBL"/>
    <s v="18L"/>
    <s v="BARREL"/>
    <n v="18"/>
    <n v="1800"/>
    <s v="B2C"/>
    <n v="33060"/>
    <s v="USD"/>
    <m/>
    <n v="33060"/>
    <m/>
  </r>
  <r>
    <n v="13625"/>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cầu oto (dầu bôi trơn) GL-5 SAE 85W-140, hiệu  PTT, 18 lit/xô, 20 xô. Mới 100%"/>
    <s v="1-LUBRICANT/OIL"/>
    <m/>
    <s v="2-FINISH GOOD"/>
    <m/>
    <x v="989"/>
    <m/>
    <x v="3254"/>
    <m/>
    <x v="20"/>
    <n v="40"/>
    <s v="85W-140"/>
    <n v="20"/>
    <s v="BBL"/>
    <s v="18L"/>
    <s v="PAIL"/>
    <n v="18"/>
    <n v="360"/>
    <s v="B2C"/>
    <n v="58845"/>
    <s v="USD"/>
    <m/>
    <n v="58845"/>
    <m/>
  </r>
  <r>
    <n v="13626"/>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cầu oto (dầu bôi trơn) GL-5 SAE 85W-140, hiệu  PTT, 200 lit/phuy, 10 phuy. Mới 100%"/>
    <s v="1-LUBRICANT/OIL"/>
    <m/>
    <s v="2-FINISH GOOD"/>
    <m/>
    <x v="989"/>
    <m/>
    <x v="3254"/>
    <m/>
    <x v="20"/>
    <n v="40"/>
    <s v="85W-140"/>
    <n v="10"/>
    <s v="BBL"/>
    <s v="20L"/>
    <s v="DRUM"/>
    <n v="20"/>
    <n v="200"/>
    <s v="B2C"/>
    <n v="58845"/>
    <s v="USD"/>
    <m/>
    <n v="58845"/>
    <m/>
  </r>
  <r>
    <n v="2269"/>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cầu oto (dầu bôi trơn) GL-5 SAE 85W-140, hiệu  PTT,hàm lượng bitum &gt;70% 200 lit/thùng, 10 thùng, hàng mới 100%"/>
    <s v="1-LUBRICANT/OIL"/>
    <m/>
    <s v="2-FINISH GOOD"/>
    <m/>
    <x v="989"/>
    <m/>
    <x v="3254"/>
    <m/>
    <x v="20"/>
    <n v="40"/>
    <s v="85W140"/>
    <n v="10"/>
    <s v="BBL"/>
    <s v="200L"/>
    <s v="BARREL"/>
    <n v="200"/>
    <n v="2000"/>
    <s v="B2C"/>
    <n v="206216.47"/>
    <s v="USD"/>
    <m/>
    <n v="206216.47"/>
    <m/>
  </r>
  <r>
    <n v="6674"/>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cầu oto (dầu bôi trơn) GL-5 SAE 85W-140, hiệu  PTT,hàm lượng bitum &gt;70%, 18 lit/thùng, 30 thùng.Mới 100%"/>
    <s v="1-LUBRICANT/OIL"/>
    <m/>
    <s v="2-FINISH GOOD"/>
    <m/>
    <x v="989"/>
    <m/>
    <x v="3254"/>
    <m/>
    <x v="20"/>
    <n v="40"/>
    <s v="85W-140"/>
    <n v="30"/>
    <s v="BBL"/>
    <s v="18L"/>
    <s v="BARREL"/>
    <n v="18"/>
    <n v="540"/>
    <s v="B2C"/>
    <n v="29180"/>
    <s v="USD"/>
    <m/>
    <n v="29180"/>
    <m/>
  </r>
  <r>
    <n v="6667"/>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cầu oto (dầu bôi trơn) GL-5 SAE 85W-140, hiệu  PTT,hàm lượng bitum &gt;70%, 18 lit/thùng, 70 thùng. Mới 100%"/>
    <s v="1-LUBRICANT/OIL"/>
    <m/>
    <s v="2-FINISH GOOD"/>
    <m/>
    <x v="989"/>
    <m/>
    <x v="3254"/>
    <m/>
    <x v="20"/>
    <n v="40"/>
    <s v="85W-140"/>
    <n v="70"/>
    <s v="BBL"/>
    <s v="18L"/>
    <s v="BARREL"/>
    <n v="18"/>
    <n v="1260"/>
    <s v="B2C"/>
    <n v="33060"/>
    <s v="USD"/>
    <m/>
    <n v="33060"/>
    <m/>
  </r>
  <r>
    <n v="6668"/>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cầu oto (dầu bôi trơn) GL-5 SAE 85W-140, hiệu  PTT,hàm lượng bitum &gt;70%, 200 lit/thùng, 20 thùng. Mới 100%"/>
    <s v="1-LUBRICANT/OIL"/>
    <m/>
    <s v="2-FINISH GOOD"/>
    <m/>
    <x v="989"/>
    <m/>
    <x v="3254"/>
    <m/>
    <x v="20"/>
    <n v="40"/>
    <s v="85W-140"/>
    <n v="20"/>
    <s v="BBL"/>
    <s v="200L"/>
    <s v="BARREL"/>
    <n v="200"/>
    <n v="4000"/>
    <s v="B2C"/>
    <n v="33060"/>
    <s v="USD"/>
    <m/>
    <n v="33060"/>
    <m/>
  </r>
  <r>
    <n v="29293"/>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cầu oto (dầu bôi trơn) GL-5 SAE 85W-140,hàm lượng bitum &gt;70%, hiệu  PTT, 18 lit/thùng, 50 thùng. Mới 100%"/>
    <s v="1-LUBRICANT/OIL"/>
    <m/>
    <s v="2-FINISH GOOD"/>
    <m/>
    <x v="989"/>
    <m/>
    <x v="3254"/>
    <m/>
    <x v="20"/>
    <n v="40"/>
    <s v="85W-140"/>
    <n v="50"/>
    <s v="Barrel"/>
    <s v="18L"/>
    <s v="PAIL"/>
    <n v="18"/>
    <n v="900"/>
    <s v="B2C"/>
    <m/>
    <s v="USD"/>
    <n v="22810"/>
    <n v="2025"/>
    <m/>
  </r>
  <r>
    <n v="31446"/>
    <s v="May"/>
    <n v="2022"/>
    <n v="201240026"/>
    <s v="CÔNG TY TNHH SẢN XUẤT LỐP XE BRIDGESTONE VIỆT NAM"/>
    <s v="Plastics &amp; Rubbers &amp; Packaging"/>
    <n v="9"/>
    <s v="3-CUSTOMER"/>
    <n v="3"/>
    <s v="Manufacture (Plastics &amp; Rubbers &amp; Packaging)"/>
    <n v="23"/>
    <s v="Hai Phong"/>
    <n v="27101943"/>
    <s v="Dầu cầu PTT GL-5 80W-90 (18 lít/can), hàng mới 100%"/>
    <s v="1-LUBRICANT/OIL"/>
    <m/>
    <s v="2-FINISH GOOD"/>
    <m/>
    <x v="989"/>
    <m/>
    <x v="3254"/>
    <m/>
    <x v="20"/>
    <m/>
    <s v="80W90"/>
    <n v="36"/>
    <s v="Lít"/>
    <n v="0"/>
    <n v="0"/>
    <n v="0"/>
    <n v="36"/>
    <s v="B2C"/>
    <m/>
    <s v="VND"/>
    <n v="1"/>
    <n v="111.52805654943712"/>
    <m/>
  </r>
  <r>
    <n v="28410"/>
    <s v="Feb"/>
    <n v="2022"/>
    <s v="0100107691"/>
    <s v="CÔNG TY CỔ PHẦN KHO VẬN VÀ DỊCH VỤ THƯƠNG MẠI"/>
    <s v="Machinery and Equipment, components, tools, repaire, maintenance"/>
    <n v="7"/>
    <s v="3-CUSTOMER"/>
    <s v="3"/>
    <s v="Manufacture (Machinery and Equipment, components, tools, repaire, maintenance)"/>
    <n v="19"/>
    <s v="Hanoi"/>
    <n v="38190000"/>
    <s v="Dầu phanh từ hợp chất glycol Hydraulic 46, hiệu PTT, 18 lit/thùng, 50 thùng. Mới 100%"/>
    <s v="1-LUBRICANT/OIL"/>
    <m/>
    <s v="2-FINISH GOOD"/>
    <m/>
    <x v="989"/>
    <m/>
    <x v="3255"/>
    <m/>
    <x v="31"/>
    <n v="9"/>
    <s v="UNSPECIFY"/>
    <n v="50"/>
    <s v="BBL"/>
    <s v="18L"/>
    <s v="BIN"/>
    <n v="18"/>
    <n v="900"/>
    <s v="B2B"/>
    <n v="29180"/>
    <s v="USD"/>
    <m/>
    <n v="29180"/>
    <m/>
  </r>
  <r>
    <n v="28409"/>
    <s v="Feb"/>
    <n v="2022"/>
    <s v="0100107691"/>
    <s v="CÔNG TY CỔ PHẦN KHO VẬN VÀ DỊCH VỤ THƯƠNG MẠI"/>
    <s v="Machinery and Equipment, components, tools, repaire, maintenance"/>
    <n v="7"/>
    <s v="3-CUSTOMER"/>
    <s v="3"/>
    <s v="Manufacture (Machinery and Equipment, components, tools, repaire, maintenance)"/>
    <n v="19"/>
    <s v="Hanoi"/>
    <n v="38190000"/>
    <s v="Dầu phanh từ hợp chất glycol Hydraulic 46, hiệu PTT, 200 lit/thùng, 400 thùng. Mới 100%"/>
    <s v="1-LUBRICANT/OIL"/>
    <m/>
    <s v="2-FINISH GOOD"/>
    <m/>
    <x v="989"/>
    <m/>
    <x v="3255"/>
    <m/>
    <x v="31"/>
    <n v="9"/>
    <s v="UNSPECIFY"/>
    <n v="40"/>
    <s v="BBL"/>
    <s v="200L"/>
    <s v="BIN"/>
    <n v="200"/>
    <n v="8000"/>
    <s v="B2B"/>
    <n v="33060"/>
    <s v="USD"/>
    <m/>
    <n v="33060"/>
    <m/>
  </r>
  <r>
    <n v="28350"/>
    <s v="Jan"/>
    <n v="2022"/>
    <s v="0100107691"/>
    <s v="CÔNG TY CỔ PHẦN KHO VẬN VÀ DỊCH VỤ THƯƠNG MẠI"/>
    <s v="Machinery and Equipment, components, tools, repaire, maintenance"/>
    <n v="7"/>
    <s v="3-CUSTOMER"/>
    <s v="3"/>
    <s v="Manufacture (Machinery and Equipment, components, tools, repaire, maintenance)"/>
    <n v="19"/>
    <s v="Hanoi"/>
    <n v="38190000"/>
    <s v="Dầu phanh từ hợp chất glycol PTT Hydraulic 46, hiệu PTT, 18lit/thùng, 250 thùng, hàng mới 100%"/>
    <s v="1-LUBRICANT/OIL"/>
    <m/>
    <s v="2-FINISH GOOD"/>
    <m/>
    <x v="989"/>
    <m/>
    <x v="3255"/>
    <m/>
    <x v="31"/>
    <n v="9"/>
    <s v="UNSPECIFY"/>
    <n v="40"/>
    <s v="BBL"/>
    <s v="18L"/>
    <s v="BIN"/>
    <n v="18"/>
    <n v="720"/>
    <s v="B2B"/>
    <n v="206216.47"/>
    <s v="USD"/>
    <m/>
    <n v="206216.47"/>
    <m/>
  </r>
  <r>
    <n v="16671"/>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50"/>
    <s v="Dầu dùng cho bộ phận hãm thủy lực Hydraulic 68, hàm lượng bitum &gt; 70%, hiệu PTT, 18 lit/thùng, 30 thùng.Mới 100%"/>
    <s v="1-LUBRICANT/OIL"/>
    <m/>
    <s v="2-FINISH GOOD"/>
    <m/>
    <x v="989"/>
    <m/>
    <x v="3256"/>
    <m/>
    <x v="31"/>
    <n v="9"/>
    <s v="UNSPECIFY"/>
    <n v="30"/>
    <s v="BBL"/>
    <s v="18L"/>
    <s v="BARREL"/>
    <n v="18"/>
    <n v="540"/>
    <s v="B2B"/>
    <n v="33163"/>
    <s v="USD"/>
    <m/>
    <n v="33163"/>
    <m/>
  </r>
  <r>
    <n v="16669"/>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50"/>
    <s v="Dầu dùng cho bộ phận hãm thủy lực Hydraulic 68, hàm lượng bitum &gt; 70%, hiệu PTT, 200 lit/thùng, 80 thùng.Mới 100%"/>
    <s v="1-LUBRICANT/OIL"/>
    <m/>
    <s v="2-FINISH GOOD"/>
    <m/>
    <x v="989"/>
    <m/>
    <x v="3256"/>
    <m/>
    <x v="31"/>
    <n v="9"/>
    <s v="UNSPECIFY"/>
    <n v="80"/>
    <s v="BBL"/>
    <s v="200L"/>
    <s v="BARREL"/>
    <n v="200"/>
    <n v="16000"/>
    <s v="B2B"/>
    <n v="23510"/>
    <s v="USD"/>
    <m/>
    <n v="23510"/>
    <m/>
  </r>
  <r>
    <n v="16672"/>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50"/>
    <s v="Dầu dùng cho bộ phận hãm thủy lực Hydraulic 68,hiệu PTT, 200 lit/phuy,80 phuy. Mới 100%"/>
    <s v="1-LUBRICANT/OIL"/>
    <m/>
    <s v="2-FINISH GOOD"/>
    <m/>
    <x v="989"/>
    <m/>
    <x v="3256"/>
    <m/>
    <x v="31"/>
    <n v="9"/>
    <s v="UNSPECIFY"/>
    <n v="80"/>
    <s v="BBL"/>
    <s v="200L"/>
    <s v="DRUM"/>
    <n v="200"/>
    <n v="16000"/>
    <s v="B2B"/>
    <n v="58845"/>
    <s v="USD"/>
    <m/>
    <n v="58845"/>
    <m/>
  </r>
  <r>
    <n v="5345"/>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50"/>
    <s v="Dầu dùng trong bộ phận hãm thủy lực PTT Hydraulic 68 (hàng mẫu),hiệu PTT,hàm lượng bitum &gt;70%, 200lit/thùng,15 thùng, hàng mới 100%"/>
    <s v="1-LUBRICANT/OIL"/>
    <m/>
    <s v="2-FINISH GOOD"/>
    <m/>
    <x v="989"/>
    <m/>
    <x v="3256"/>
    <m/>
    <x v="31"/>
    <n v="9"/>
    <s v="UNSPECIFY"/>
    <n v="15"/>
    <s v="BBL"/>
    <s v="200L"/>
    <s v="BARREL"/>
    <n v="200"/>
    <n v="3000"/>
    <s v="B2B"/>
    <n v="206216.47"/>
    <s v="USD"/>
    <m/>
    <n v="206216.47"/>
    <m/>
  </r>
  <r>
    <n v="5343"/>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50"/>
    <s v="Dầu dùng trong bộ phận hãm thủy lực PTT Hydraulic 68,hiệu PTT,hàm lượng bitum &gt;70%, 18lit/thùng,250 thùng, hàng mới 100%"/>
    <s v="1-LUBRICANT/OIL"/>
    <m/>
    <s v="2-FINISH GOOD"/>
    <m/>
    <x v="989"/>
    <m/>
    <x v="3256"/>
    <m/>
    <x v="31"/>
    <n v="9"/>
    <s v="UNSPECIFY"/>
    <n v="250"/>
    <s v="BBL"/>
    <s v="18L"/>
    <s v="BARREL"/>
    <n v="18"/>
    <n v="4500"/>
    <s v="B2B"/>
    <n v="206216.47"/>
    <s v="USD"/>
    <m/>
    <n v="206216.47"/>
    <m/>
  </r>
  <r>
    <n v="5344"/>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50"/>
    <s v="Dầu dùng trong bộ phận hãm thủy lực PTT Hydraulic 68,hiệu PTT,hàm lượng bitum &gt;70%, 200lit/thùng,225 thùng, hàng mới 100%"/>
    <s v="1-LUBRICANT/OIL"/>
    <m/>
    <s v="2-FINISH GOOD"/>
    <m/>
    <x v="989"/>
    <m/>
    <x v="3256"/>
    <m/>
    <x v="31"/>
    <n v="9"/>
    <s v="UNSPECIFY"/>
    <n v="225"/>
    <s v="BBL"/>
    <s v="200L"/>
    <s v="BARREL"/>
    <n v="200"/>
    <n v="45000"/>
    <s v="B2B"/>
    <n v="206216.47"/>
    <s v="USD"/>
    <m/>
    <n v="206216.47"/>
    <m/>
  </r>
  <r>
    <n v="30067"/>
    <s v="May"/>
    <n v="2022"/>
    <n v="102233518"/>
    <s v="CÔNG TY CỔ PHẦN QUỐC TẾ MINH HẢI"/>
    <s v="Lubricant, Gas, Fuel &amp; Oil "/>
    <n v="1"/>
    <s v="1-COMPETITOR"/>
    <n v="1"/>
    <s v="Production &amp; Wholesales - Lubricant"/>
    <n v="49"/>
    <s v="Hanoi"/>
    <n v="27101950"/>
    <s v="Dầu nhớt thủy lực PTT Hydraulic 68, SAE: VG68, 18L/thùng, có chứa trên 70% KL dầu khoáng nguồn gốc dầu mỏ,mới 100%.NSX:PTT Oil and Retail Business Public Co., Ltd"/>
    <s v="1-LUBRICANT/OIL"/>
    <m/>
    <s v="2-FINISH GOOD"/>
    <m/>
    <x v="989"/>
    <m/>
    <x v="3256"/>
    <m/>
    <x v="31"/>
    <m/>
    <n v="68"/>
    <n v="200"/>
    <s v="Thùng"/>
    <s v="18L"/>
    <s v="CAN"/>
    <n v="18"/>
    <n v="3600"/>
    <s v="B2B"/>
    <m/>
    <s v="USD"/>
    <n v="23025"/>
    <n v="5400"/>
    <m/>
  </r>
  <r>
    <n v="30068"/>
    <s v="May"/>
    <n v="2022"/>
    <n v="102233518"/>
    <s v="CÔNG TY CỔ PHẦN QUỐC TẾ MINH HẢI"/>
    <s v="Lubricant, Gas, Fuel &amp; Oil "/>
    <n v="1"/>
    <s v="1-COMPETITOR"/>
    <n v="1"/>
    <s v="Production &amp; Wholesales - Lubricant"/>
    <n v="49"/>
    <s v="Hanoi"/>
    <n v="27101950"/>
    <s v="Dầu nhớt thủy lực PTT Hydraulic 68, SAE: VG68, 200L/thùng, có chứa trên 70% KL dầu khoáng nguồn gốc dầu mỏ,mới 100%.NSX:PTT Oil and Retail Business Public Co., Ltd"/>
    <s v="1-LUBRICANT/OIL"/>
    <m/>
    <s v="2-FINISH GOOD"/>
    <m/>
    <x v="989"/>
    <m/>
    <x v="3256"/>
    <m/>
    <x v="31"/>
    <m/>
    <n v="68"/>
    <n v="3"/>
    <s v="Barrel"/>
    <s v="200L"/>
    <s v="DRUM"/>
    <n v="200"/>
    <n v="600"/>
    <s v="B2B"/>
    <m/>
    <s v="USD"/>
    <n v="23025"/>
    <n v="858"/>
    <m/>
  </r>
  <r>
    <n v="17449"/>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hóa dẻo cao su Rubflex 130M, hàm lượng bitum &gt; 70%, hiệu PTT, 200lit/thùng, 02 thùng, hàng mới 100%"/>
    <s v="1-LUBRICANT/OIL"/>
    <m/>
    <s v="2-FINISH GOOD"/>
    <m/>
    <x v="989"/>
    <m/>
    <x v="3257"/>
    <m/>
    <x v="35"/>
    <n v="60"/>
    <s v="UNSPECIFY"/>
    <n v="2"/>
    <s v="BBL"/>
    <s v="200L"/>
    <s v="BARREL"/>
    <n v="200"/>
    <n v="400"/>
    <s v="B2B"/>
    <n v="33163"/>
    <s v="USD"/>
    <m/>
    <n v="33163"/>
    <m/>
  </r>
  <r>
    <n v="5363"/>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hóa dẻo cao su Rubflex 130M, hiệu PTT, 200lit/thùng, 02 thùng, hàng mới 100%"/>
    <s v="1-LUBRICANT/OIL"/>
    <m/>
    <s v="2-FINISH GOOD"/>
    <m/>
    <x v="989"/>
    <m/>
    <x v="3257"/>
    <m/>
    <x v="35"/>
    <n v="60"/>
    <s v="UNSPECIFY"/>
    <n v="2"/>
    <s v="BBL"/>
    <s v="200L"/>
    <s v="BARREL"/>
    <n v="200"/>
    <n v="400"/>
    <s v="B2B"/>
    <n v="206216.47"/>
    <s v="USD"/>
    <m/>
    <n v="206216.47"/>
    <m/>
  </r>
  <r>
    <n v="10656"/>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hóa dẻo cao su PTT Rubflex 205, Hiệu PTT có chứa trên 70% là dầu có nguồn gốc từ dầu mỏ,thuộc phân đoạn nặng, 23000lit/Flexibag, 01 flexibag.Mới 100%"/>
    <s v="1-LUBRICANT/OIL"/>
    <m/>
    <s v="2-FINISH GOOD"/>
    <m/>
    <x v="989"/>
    <m/>
    <x v="3258"/>
    <m/>
    <x v="35"/>
    <n v="60"/>
    <s v="UNSPECIFY"/>
    <n v="23000"/>
    <s v="LTR"/>
    <s v="23000L"/>
    <s v="FLEXIBAG"/>
    <n v="23000"/>
    <n v="23000"/>
    <s v="B2B"/>
    <n v="20010"/>
    <s v="USD"/>
    <m/>
    <n v="20010"/>
    <m/>
  </r>
  <r>
    <n v="10676"/>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hóa dẻo cao su PTT Rubflex 205, Hiệu PTT, 23000lit/Flexibag, 01 flexibag, hàng mới 100%"/>
    <s v="1-LUBRICANT/OIL"/>
    <m/>
    <s v="2-FINISH GOOD"/>
    <m/>
    <x v="989"/>
    <m/>
    <x v="3258"/>
    <m/>
    <x v="35"/>
    <n v="60"/>
    <s v="UNSPECIFY"/>
    <n v="23000"/>
    <s v="LTR"/>
    <s v="23000L"/>
    <s v="FLEXIBAG"/>
    <n v="23000"/>
    <n v="23000"/>
    <s v="B2B"/>
    <n v="20700"/>
    <s v="USD"/>
    <m/>
    <n v="20700"/>
    <m/>
  </r>
  <r>
    <n v="2279"/>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bôi trơn chống gỉ Rustprotect M30,hiệu PTT, hàm lượng bitum &gt;70%, 200lit/thùng, 03 thùng , hàng mới 100%"/>
    <s v="1-LUBRICANT/OIL"/>
    <m/>
    <s v="2-FINISH GOOD"/>
    <m/>
    <x v="989"/>
    <m/>
    <x v="3259"/>
    <m/>
    <x v="7"/>
    <n v="21"/>
    <s v="UNSPECIFY"/>
    <n v="3"/>
    <s v="BBL"/>
    <s v="200L"/>
    <s v="DRUM"/>
    <n v="200"/>
    <n v="600"/>
    <s v="B2B"/>
    <n v="206216.47"/>
    <s v="USD"/>
    <m/>
    <n v="206216.47"/>
    <m/>
  </r>
  <r>
    <n v="7605"/>
    <s v="Feb"/>
    <n v="2022"/>
    <s v="0315898154"/>
    <s v="CÔNG TY TNHH THƯƠNG MẠI VÀ DỊCH VỤ SIAM BROTHERS VIỆT NAM"/>
    <s v="Wholesalers (Undefined)"/>
    <n v="20"/>
    <s v="3-CUSTOMER"/>
    <s v="3"/>
    <s v="Wholesalers"/>
    <n v="59"/>
    <s v="Long An"/>
    <n v="27101943"/>
    <s v="Dầu nhờn động cơ đốt trong SEATECH 5000 CF-4; 20W-50; 18 lít/ thùng; 1.230  thùng x 18 lít = 22.140  lít;Thành phần dầu khoáng có nguồn gốc từ dầu mỏ &gt; 70%.Xuất xứ: Thái Lan. Hàng mới 100%."/>
    <s v="1-LUBRICANT/OIL"/>
    <m/>
    <s v="2-FINISH GOOD"/>
    <m/>
    <x v="989"/>
    <m/>
    <x v="3260"/>
    <m/>
    <x v="15"/>
    <n v="12"/>
    <s v="20W-50"/>
    <n v="22140"/>
    <s v="LTR"/>
    <s v="18L"/>
    <s v="BIN"/>
    <n v="18"/>
    <n v="22140"/>
    <s v="B2B"/>
    <n v="57132.5"/>
    <s v="USD"/>
    <m/>
    <n v="57132.5"/>
    <m/>
  </r>
  <r>
    <n v="7608"/>
    <s v="Feb"/>
    <n v="2022"/>
    <s v="0315898154"/>
    <s v="CÔNG TY TNHH THƯƠNG MẠI VÀ DỊCH VỤ SIAM BROTHERS VIỆT NAM"/>
    <s v="Wholesalers (Undefined)"/>
    <n v="20"/>
    <s v="3-CUSTOMER"/>
    <s v="3"/>
    <s v="Wholesalers"/>
    <n v="59"/>
    <s v="Long An"/>
    <n v="27101943"/>
    <s v="Dầu nhờn động cơ đốt trong SEATECH 5000 CF-4; 20W-50; 18 lít/ thùng; 30  thùng x 18 lít = 540  lít;Thành phần dầu khoáng có nguồn gốc từ dầu mỏ &gt; 70%.Xuất xứ: Thái Lan. Hàng mới 100%. HÀNG F.O.C"/>
    <s v="1-LUBRICANT/OIL"/>
    <m/>
    <s v="2-FINISH GOOD"/>
    <m/>
    <x v="989"/>
    <m/>
    <x v="3260"/>
    <m/>
    <x v="15"/>
    <n v="12"/>
    <s v="20W-50"/>
    <n v="540"/>
    <s v="LTR"/>
    <s v="18L"/>
    <s v="BIN"/>
    <n v="18"/>
    <n v="540"/>
    <s v="B2B"/>
    <n v="57132.5"/>
    <s v="USD"/>
    <m/>
    <n v="57132.5"/>
    <m/>
  </r>
  <r>
    <n v="7602"/>
    <s v="Feb"/>
    <n v="2022"/>
    <s v="0315898154"/>
    <s v="CÔNG TY TNHH THƯƠNG MẠI VÀ DỊCH VỤ SIAM BROTHERS VIỆT NAM"/>
    <s v="Wholesalers (Undefined)"/>
    <n v="20"/>
    <s v="3-CUSTOMER"/>
    <s v="3"/>
    <s v="Wholesalers"/>
    <n v="59"/>
    <s v="Long An"/>
    <n v="27101943"/>
    <s v="Dầu nhờn động cơ đốt trong SEATECH 5000 CF-4; 20W-50; 18 lít/ thùng; 840  thùng x 18 lít = 15.120  lít;Thành phần dầu khoáng có nguồn gốc từ dầu mỏ &gt; 70%.Xuất xứ: Thái Lan. Hàng mới 100%."/>
    <s v="1-LUBRICANT/OIL"/>
    <m/>
    <s v="2-FINISH GOOD"/>
    <m/>
    <x v="989"/>
    <m/>
    <x v="3260"/>
    <m/>
    <x v="15"/>
    <n v="12"/>
    <s v="20W-50"/>
    <n v="15120"/>
    <s v="LTR"/>
    <s v="18L"/>
    <s v="BIN"/>
    <n v="18"/>
    <n v="15120"/>
    <s v="B2B"/>
    <n v="60010"/>
    <s v="USD"/>
    <m/>
    <n v="60010"/>
    <m/>
  </r>
  <r>
    <n v="7606"/>
    <s v="Feb"/>
    <n v="2022"/>
    <s v="0315898154"/>
    <s v="CÔNG TY TNHH THƯƠNG MẠI VÀ DỊCH VỤ SIAM BROTHERS VIỆT NAM"/>
    <s v="Wholesalers (Undefined)"/>
    <n v="20"/>
    <s v="3-CUSTOMER"/>
    <s v="3"/>
    <s v="Wholesalers"/>
    <n v="59"/>
    <s v="Long An"/>
    <n v="27101943"/>
    <s v="Dầu nhờn động cơ đốt trong SEATECH 6000 CH-4; 20W-50; 18 lít/ thùng; 205 thùng x 18 lít = 3.690 lít; Thành phần dầu khoáng có nguồn gốc từ dầu mỏ &gt; 70%.Xuất xứ: Thái Lan. Hàng mới 100%."/>
    <s v="1-LUBRICANT/OIL"/>
    <m/>
    <s v="2-FINISH GOOD"/>
    <m/>
    <x v="989"/>
    <m/>
    <x v="3261"/>
    <m/>
    <x v="15"/>
    <n v="12"/>
    <s v="20W-50"/>
    <n v="3690"/>
    <s v="LTR"/>
    <s v="18L"/>
    <s v="BIN"/>
    <n v="18"/>
    <n v="3690"/>
    <s v="B2B"/>
    <n v="57132.5"/>
    <s v="USD"/>
    <m/>
    <n v="57132.5"/>
    <m/>
  </r>
  <r>
    <n v="7609"/>
    <s v="Feb"/>
    <n v="2022"/>
    <s v="0315898154"/>
    <s v="CÔNG TY TNHH THƯƠNG MẠI VÀ DỊCH VỤ SIAM BROTHERS VIỆT NAM"/>
    <s v="Wholesalers (Undefined)"/>
    <n v="20"/>
    <s v="3-CUSTOMER"/>
    <s v="3"/>
    <s v="Wholesalers"/>
    <n v="59"/>
    <s v="Long An"/>
    <n v="27101943"/>
    <s v="Dầu nhờn động cơ đốt trong SEATECH 6000 CH-4; 20W-50; 18 lít/ thùng; 5 thùng x 18 lít = 90 lít; Thành phần dầu khoáng có nguồn gốc từ dầu mỏ &gt; 70%.Xuất xứ: Thái Lan. Hàng mới 100%. HÀNG F.O.C"/>
    <s v="1-LUBRICANT/OIL"/>
    <m/>
    <s v="2-FINISH GOOD"/>
    <m/>
    <x v="989"/>
    <m/>
    <x v="3261"/>
    <m/>
    <x v="15"/>
    <n v="12"/>
    <s v="20W-50"/>
    <n v="90"/>
    <s v="LTR"/>
    <s v="18L"/>
    <s v="BIN"/>
    <n v="18"/>
    <n v="90"/>
    <s v="B2B"/>
    <n v="57132.5"/>
    <s v="USD"/>
    <m/>
    <n v="57132.5"/>
    <m/>
  </r>
  <r>
    <n v="7603"/>
    <s v="Feb"/>
    <n v="2022"/>
    <s v="0315898154"/>
    <s v="CÔNG TY TNHH THƯƠNG MẠI VÀ DỊCH VỤ SIAM BROTHERS VIỆT NAM"/>
    <s v="Wholesalers (Undefined)"/>
    <n v="20"/>
    <s v="3-CUSTOMER"/>
    <s v="3"/>
    <s v="Wholesalers"/>
    <n v="59"/>
    <s v="Long An"/>
    <n v="27101943"/>
    <s v="Dầu nhờn động cơ đốt trong SEATECH 6000 CH-4; 20W-50; 18 lít/ thùng; 600 thùng x 18 lít = 10.800 lít; Thành phần dầu khoáng có nguồn gốc từ dầu mỏ &gt; 70%.Xuất xứ: Thái Lan. Hàng mới 100%."/>
    <s v="1-LUBRICANT/OIL"/>
    <m/>
    <s v="2-FINISH GOOD"/>
    <m/>
    <x v="989"/>
    <m/>
    <x v="3261"/>
    <m/>
    <x v="15"/>
    <n v="12"/>
    <s v="20W-50"/>
    <n v="10800"/>
    <s v="LTR"/>
    <s v="18L"/>
    <s v="BIN"/>
    <n v="18"/>
    <n v="10800"/>
    <s v="B2B"/>
    <n v="60010"/>
    <s v="USD"/>
    <m/>
    <n v="60010"/>
    <m/>
  </r>
  <r>
    <n v="7607"/>
    <s v="Feb"/>
    <n v="2022"/>
    <s v="0315898154"/>
    <s v="CÔNG TY TNHH THƯƠNG MẠI VÀ DỊCH VỤ SIAM BROTHERS VIỆT NAM"/>
    <s v="Wholesalers (Undefined)"/>
    <n v="20"/>
    <s v="3-CUSTOMER"/>
    <s v="3"/>
    <s v="Wholesalers"/>
    <n v="59"/>
    <s v="Long An"/>
    <n v="27101943"/>
    <s v="Dầu nhờn động cơ đốt trong SEATECH 6500 CI-4; 20W-50; 18 lít/ thùng; 205 thùng x 18 lít = 3.690 lít; Thành phần dầu khoáng có nguồn gốc từ dầu mỏ &gt; 70%.Xuất xứ: Thái Lan. Hàng mới 100%."/>
    <s v="1-LUBRICANT/OIL"/>
    <m/>
    <s v="2-FINISH GOOD"/>
    <m/>
    <x v="989"/>
    <m/>
    <x v="3262"/>
    <m/>
    <x v="15"/>
    <n v="12"/>
    <s v="20W-50"/>
    <n v="3690"/>
    <s v="LTR"/>
    <s v="18L"/>
    <s v="BIN"/>
    <n v="18"/>
    <n v="3690"/>
    <s v="B2B"/>
    <n v="57132.5"/>
    <s v="USD"/>
    <m/>
    <n v="57132.5"/>
    <m/>
  </r>
  <r>
    <n v="7604"/>
    <s v="Feb"/>
    <n v="2022"/>
    <s v="0315898154"/>
    <s v="CÔNG TY TNHH THƯƠNG MẠI VÀ DỊCH VỤ SIAM BROTHERS VIỆT NAM"/>
    <s v="Wholesalers (Undefined)"/>
    <n v="20"/>
    <s v="3-CUSTOMER"/>
    <s v="3"/>
    <s v="Wholesalers"/>
    <n v="59"/>
    <s v="Long An"/>
    <n v="27101943"/>
    <s v="Dầu nhờn động cơ đốt trong SEATECH 6500 CI-4; 20W-50; 18 lít/ thùng; 240 thùng x 18 lít = 4.320 lít; Thành phần dầu khoáng có nguồn gốc từ dầu mỏ &gt; 70%.Xuất xứ: Thái Lan. Hàng mới 100%."/>
    <s v="1-LUBRICANT/OIL"/>
    <m/>
    <s v="2-FINISH GOOD"/>
    <m/>
    <x v="989"/>
    <m/>
    <x v="3262"/>
    <m/>
    <x v="15"/>
    <n v="12"/>
    <s v="20W-50"/>
    <n v="4320"/>
    <s v="LTR"/>
    <s v="18L"/>
    <s v="BIN"/>
    <n v="18"/>
    <n v="4320"/>
    <s v="B2B"/>
    <n v="60010"/>
    <s v="USD"/>
    <m/>
    <n v="60010"/>
    <m/>
  </r>
  <r>
    <n v="7610"/>
    <s v="Feb"/>
    <n v="2022"/>
    <s v="0315898154"/>
    <s v="CÔNG TY TNHH THƯƠNG MẠI VÀ DỊCH VỤ SIAM BROTHERS VIỆT NAM"/>
    <s v="Wholesalers (Undefined)"/>
    <n v="20"/>
    <s v="3-CUSTOMER"/>
    <s v="3"/>
    <s v="Wholesalers"/>
    <n v="59"/>
    <s v="Long An"/>
    <n v="27101943"/>
    <s v="Dầu nhờn động cơ đốt trong SEATECH 6500 CI-4; 20W-50; 18 lít/ thùng; 5 thùng x 18 lít = 90 lít; Thành phần dầu khoáng có nguồn gốc từ dầu mỏ &gt; 70%.Xuất xứ: Thái Lan. Hàng mới 100%. HÀNG F.O.C"/>
    <s v="1-LUBRICANT/OIL"/>
    <m/>
    <s v="2-FINISH GOOD"/>
    <m/>
    <x v="989"/>
    <m/>
    <x v="3262"/>
    <m/>
    <x v="15"/>
    <n v="12"/>
    <s v="20W-50"/>
    <n v="90"/>
    <s v="LTR"/>
    <s v="18L"/>
    <s v="BIN"/>
    <n v="18"/>
    <n v="90"/>
    <s v="B2B"/>
    <n v="57132.5"/>
    <s v="USD"/>
    <m/>
    <n v="57132.5"/>
    <m/>
  </r>
  <r>
    <n v="29294"/>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bôi trơn cho đường trượt Slideway Oil 68, hiệu PTT, hàm lượng bitum &gt;70%, 200lit/thùng, 30 thùng. Mới 100%"/>
    <s v="1-LUBRICANT/OIL"/>
    <m/>
    <s v="2-FINISH GOOD"/>
    <m/>
    <x v="989"/>
    <m/>
    <x v="3263"/>
    <m/>
    <x v="41"/>
    <n v="54"/>
    <n v="68"/>
    <n v="30"/>
    <s v="Barrel"/>
    <s v="200L"/>
    <s v="DRUM"/>
    <n v="200"/>
    <n v="6000"/>
    <s v="B2B"/>
    <m/>
    <s v="USD"/>
    <n v="22810"/>
    <n v="9690"/>
    <m/>
  </r>
  <r>
    <n v="2278"/>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bôi trơn cho đường trượt Slideway Oil 68, hiệu PTT, hàm lượng bitum &gt;70%, 200lit/thùng, 20 thùng, hàng mới 100%"/>
    <s v="1-LUBRICANT/OIL"/>
    <m/>
    <s v="2-FINISH GOOD"/>
    <m/>
    <x v="989"/>
    <m/>
    <x v="3264"/>
    <m/>
    <x v="41"/>
    <n v="54"/>
    <s v="UNSPECIFY"/>
    <n v="20"/>
    <s v="BBL"/>
    <s v="200L"/>
    <s v="DRUM"/>
    <n v="200"/>
    <n v="4000"/>
    <s v="B2B"/>
    <n v="206216.47"/>
    <s v="USD"/>
    <m/>
    <n v="206216.47"/>
    <m/>
  </r>
  <r>
    <n v="15147"/>
    <s v="Mar"/>
    <n v="2022"/>
    <n v="3702405242"/>
    <s v="CÔNG TY TNHH MỘT THÀNH VIÊN THƯƠNG MẠI DỊCH VỤ XUẤT NHẬP KHẨU TRẦN VŨ ANH"/>
    <s v="Lubricant, Gas, Fuel &amp; Oil "/>
    <n v="1"/>
    <s v="2-TRADING"/>
    <s v="2"/>
    <s v="Trading Lubricant"/>
    <n v="52"/>
    <s v="Ho Chi Minh"/>
    <n v="27101943"/>
    <s v="Dầu nhờn động cơ đốt trong WOLVER SUPER DYNAMIC SAE 10W-40; API SL/CF; Hiệu: WOLVER; 4 lít/can; 4 can/thùng, 600 thùng, 9.600 lít. Hàm lượng Bitum &gt;70%, dùng cho động cơ 4 kỳ. Mới 100%"/>
    <s v="1-LUBRICANT/OIL"/>
    <m/>
    <s v="2-FINISH GOOD"/>
    <m/>
    <x v="989"/>
    <m/>
    <x v="3265"/>
    <m/>
    <x v="15"/>
    <n v="12"/>
    <s v="10W40"/>
    <n v="9600"/>
    <s v="LTR"/>
    <s v="4L"/>
    <s v="CAN"/>
    <n v="4"/>
    <n v="9600"/>
    <s v="B2B"/>
    <n v="49806"/>
    <s v="USD"/>
    <m/>
    <n v="49806"/>
    <m/>
  </r>
  <r>
    <n v="23930"/>
    <s v="Feb"/>
    <n v="2022"/>
    <s v="0106007414"/>
    <s v="CÔNG TY TNHH ĐẦU TƯ PHÁT TRIỂN MEGA VIỆT NAM"/>
    <s v="Wholesalers (Undefined)"/>
    <n v="20"/>
    <s v="3-CUSTOMER"/>
    <s v="3"/>
    <s v="Wholesalers"/>
    <n v="59"/>
    <s v="Hanoi"/>
    <n v="34039990"/>
    <s v="STRUCK N (P) 30, Chế phẩm bôi trơn,chống dính dùng gia công cao su có thành phần chính gồm polyme,khoáng vô cơ và phụ gia,dạng lỏng,đóng 160kg/phuy,NSX Pukhraj additives LLP.Mới 100%"/>
    <s v="1-LUBRICANT/OIL"/>
    <m/>
    <s v="2-FINISH GOOD"/>
    <m/>
    <x v="990"/>
    <m/>
    <x v="3266"/>
    <m/>
    <x v="4"/>
    <n v="19"/>
    <s v="UNSPECIFY"/>
    <n v="640"/>
    <s v="KGM"/>
    <s v="160KG"/>
    <s v="DRUM"/>
    <n v="160"/>
    <n v="640"/>
    <s v="B2B"/>
    <n v="1940"/>
    <s v="USD"/>
    <m/>
    <n v="1940"/>
    <m/>
  </r>
  <r>
    <n v="27813"/>
    <s v="Mar"/>
    <n v="2022"/>
    <s v="0109769643"/>
    <s v="CÔNG TY TNHH THƯƠNG MẠI TỔNG HỢP MEGA VIỆT NAM"/>
    <s v="Chemicals &amp; Cosmetic &amp; Pharma"/>
    <n v="2"/>
    <s v="3-CUSTOMER"/>
    <s v="3"/>
    <s v="Manufacturer (Chemicals &amp; Cosmetic &amp; Pharma)"/>
    <n v="30"/>
    <s v="Hanoi"/>
    <n v="34039990"/>
    <s v="STRUCK N (P) WS,Chế phẩm bôi trơn,chống dính dùng gia công cao su có thành phần chính gồm polyme,khoáng vô cơ và phụ gia,dạng lỏng,đóng 160kg/phuy,NSX Pukhraj additives LLP.Mới 100%,KQPTPL 1848/TB-KĐ2"/>
    <s v="1-LUBRICANT/OIL"/>
    <m/>
    <s v="2-FINISH GOOD"/>
    <m/>
    <x v="990"/>
    <m/>
    <x v="3266"/>
    <m/>
    <x v="5"/>
    <m/>
    <s v="UNSPECIFY"/>
    <n v="1000"/>
    <s v="KGM"/>
    <s v="160KG"/>
    <s v="DRUM"/>
    <n v="160"/>
    <n v="1000"/>
    <s v="B2B"/>
    <n v="2900"/>
    <s v="USD"/>
    <m/>
    <n v="2900"/>
    <m/>
  </r>
  <r>
    <n v="23929"/>
    <s v="Feb"/>
    <n v="2022"/>
    <s v="0106007414"/>
    <s v="CÔNG TY TNHH ĐẦU TƯ PHÁT TRIỂN MEGA VIỆT NAM"/>
    <s v="Wholesalers (Undefined)"/>
    <n v="20"/>
    <s v="3-CUSTOMER"/>
    <s v="3"/>
    <s v="Wholesalers"/>
    <n v="59"/>
    <s v="Hanoi"/>
    <n v="34039990"/>
    <s v="STRUCK N (P), Chế phẩm bôi trơn,chống dính dùng gia công cao su có thành phần chính gồm polyme,khoáng vô cơ và phụ gia,dạng bột,đóng 10kg/bao,NSX Pukhraj additives LLP.Mới 100%,(KQPTPL 1848/TB-KĐ2 )"/>
    <s v="1-LUBRICANT/OIL"/>
    <m/>
    <s v="2-FINISH GOOD"/>
    <m/>
    <x v="990"/>
    <m/>
    <x v="3266"/>
    <m/>
    <x v="4"/>
    <n v="19"/>
    <s v="UNSPECIFY"/>
    <n v="1000"/>
    <s v="KGM"/>
    <s v="10KG"/>
    <s v="BAG"/>
    <n v="10"/>
    <n v="1000"/>
    <s v="B2B"/>
    <n v="1940"/>
    <s v="USD"/>
    <m/>
    <n v="1940"/>
    <m/>
  </r>
  <r>
    <n v="27812"/>
    <s v="Mar"/>
    <n v="2022"/>
    <s v="0109769643"/>
    <s v="CÔNG TY TNHH THƯƠNG MẠI TỔNG HỢP MEGA VIỆT NAM"/>
    <s v="Chemicals &amp; Cosmetic &amp; Pharma"/>
    <n v="2"/>
    <s v="3-CUSTOMER"/>
    <s v="3"/>
    <s v="Manufacturer (Chemicals &amp; Cosmetic &amp; Pharma)"/>
    <n v="30"/>
    <s v="Hanoi"/>
    <n v="34039990"/>
    <s v="STRUCK N (P), Chế phẩm bôi trơn,chống dính dùng gia công cao su có thành phần chính gồm polyme,khoáng vô cơ và phụ gia,dạng bột,đóng 10kg/bao,NSX Pukhraj additives LLP.Mới 100%,KQPTPL 1848/TB-KĐ2"/>
    <s v="1-LUBRICANT/OIL"/>
    <m/>
    <s v="2-FINISH GOOD"/>
    <m/>
    <x v="990"/>
    <m/>
    <x v="3266"/>
    <m/>
    <x v="5"/>
    <m/>
    <s v="UNSPECIFY"/>
    <n v="1000"/>
    <s v="KGM"/>
    <s v="10KG"/>
    <s v="BAG"/>
    <n v="10"/>
    <n v="1000"/>
    <s v="B2B"/>
    <n v="2900"/>
    <s v="USD"/>
    <m/>
    <n v="2900"/>
    <m/>
  </r>
  <r>
    <n v="20483"/>
    <s v="Jan"/>
    <n v="2022"/>
    <s v="0109769643"/>
    <s v="CÔNG TY TNHH THƯƠNG MẠI TỔNG HỢP MEGA VIỆT NAM"/>
    <s v="Chemicals &amp; Cosmetic &amp; Pharma"/>
    <n v="2"/>
    <s v="3-CUSTOMER"/>
    <s v="3"/>
    <s v="Manufacturer (Chemicals &amp; Cosmetic &amp; Pharma)"/>
    <n v="30"/>
    <s v="Hanoi"/>
    <n v="34039990"/>
    <s v="STRUCK N (P), Chế phẩm bôi trơn,chống dính dùng gia công cao su có thành phần chính gồm polyme,khoáng vô cơ và phụ gia,dạng bột,đóng 10kg/bao,NSX Pukhraj additives LLP.Mới 100%,(KQPTPL 1848/TB-KĐ2 )"/>
    <s v="1-LUBRICANT/OIL"/>
    <m/>
    <s v="2-FINISH GOOD"/>
    <m/>
    <x v="990"/>
    <m/>
    <x v="3267"/>
    <m/>
    <x v="4"/>
    <n v="19"/>
    <s v="UNSPECIFY"/>
    <n v="100"/>
    <s v="KGM"/>
    <s v="10KG"/>
    <s v="BAG"/>
    <n v="10"/>
    <n v="100"/>
    <s v="B2B"/>
    <n v="675"/>
    <s v="USD"/>
    <m/>
    <n v="675"/>
    <m/>
  </r>
  <r>
    <n v="1508"/>
    <s v="Jan"/>
    <n v="2022"/>
    <n v="3603512483"/>
    <s v="CÔNG TY TNHH OT MOTOR VINA"/>
    <s v="Automotives, spareparts, accessories"/>
    <n v="3"/>
    <s v="3-CUSTOMER"/>
    <s v="3"/>
    <s v="Manufacture (Automotives, spareparts, accessories)"/>
    <n v="14"/>
    <s v="Dong Nai"/>
    <n v="27101943"/>
    <s v="Nhớt PV Cutting Oil - 18L (18 lít/thùng). Hàng mới 100%"/>
    <s v="1-LUBRICANT/OIL"/>
    <m/>
    <s v="2-FINISH GOOD"/>
    <m/>
    <x v="991"/>
    <m/>
    <x v="3268"/>
    <m/>
    <x v="12"/>
    <n v="31"/>
    <s v="UNSPECIFY"/>
    <n v="3"/>
    <s v="UNK"/>
    <s v="18L"/>
    <s v="BIN"/>
    <n v="18"/>
    <n v="54"/>
    <s v="B2B"/>
    <n v="80337000"/>
    <s v="VND"/>
    <n v="23000"/>
    <n v="3492.913043478261"/>
    <m/>
  </r>
  <r>
    <n v="13027"/>
    <s v="Mar"/>
    <n v="2022"/>
    <s v="0102358972"/>
    <s v="CÔNG TY TNHH TOKYO BYOKANE VIỆT NAM"/>
    <s v="Metals"/>
    <n v="6"/>
    <s v="3-CUSTOMER"/>
    <s v="3"/>
    <s v="Manufacture (Metals)"/>
    <n v="20"/>
    <s v="Hanoi"/>
    <n v="27101943"/>
    <s v="PSM-000019#&amp;Dầu bôi trơn chứa trên 70% gốc dầu mỏ: PV Engine HD 40 ( 209 lít / thùng)"/>
    <s v="1-LUBRICANT/OIL"/>
    <m/>
    <s v="2-FINISH GOOD"/>
    <m/>
    <x v="991"/>
    <m/>
    <x v="3268"/>
    <m/>
    <x v="4"/>
    <n v="19"/>
    <s v="UNSPECIFY"/>
    <n v="4180"/>
    <s v="LTR"/>
    <s v="209L"/>
    <s v="BARREL"/>
    <n v="209"/>
    <n v="4180"/>
    <s v="B2B"/>
    <n v="233244000"/>
    <s v="VND"/>
    <n v="23000"/>
    <n v="10141.04347826087"/>
    <m/>
  </r>
  <r>
    <n v="2505"/>
    <s v="Jan"/>
    <n v="2022"/>
    <n v="4601302901"/>
    <s v="CÔNG TY TNHH HADANBI VINA"/>
    <s v="Machinery and Equipment, components, tools, repaire, maintenance"/>
    <n v="7"/>
    <s v="3-CUSTOMER"/>
    <s v="3"/>
    <s v="Manufacture (Machinery and Equipment, components, tools, repaire, maintenance)"/>
    <n v="19"/>
    <s v="Thai Nguyen"/>
    <n v="27101943"/>
    <s v="27101943A-003#&amp;Dầu thủy lực PV Hydraulic VG 68M, loại 209L / thùng. Hàng mới 100%"/>
    <s v="1-LUBRICANT/OIL"/>
    <m/>
    <s v="2-FINISH GOOD"/>
    <m/>
    <x v="991"/>
    <m/>
    <x v="3269"/>
    <m/>
    <x v="31"/>
    <n v="9"/>
    <s v="UNSPECIFY"/>
    <n v="2"/>
    <s v="LTR"/>
    <s v="209L"/>
    <s v="BARREL"/>
    <n v="209"/>
    <n v="2"/>
    <s v="B2B"/>
    <n v="54348000"/>
    <s v="VND"/>
    <n v="23000"/>
    <n v="2362.9565217391305"/>
    <m/>
  </r>
  <r>
    <n v="24931"/>
    <s v="Mar"/>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PV01"/>
    <s v="1-LUBRICANT/OIL"/>
    <m/>
    <s v="2-FINISH GOOD"/>
    <m/>
    <x v="992"/>
    <m/>
    <x v="22"/>
    <m/>
    <x v="4"/>
    <n v="19"/>
    <s v="UNSPECIFY"/>
    <n v="100"/>
    <s v="GRM"/>
    <s v="UNSPECIFY"/>
    <n v="0"/>
    <n v="0"/>
    <n v="0.1"/>
    <s v="B2B"/>
    <n v="2900"/>
    <s v="USD"/>
    <m/>
    <n v="2900"/>
    <m/>
  </r>
  <r>
    <n v="30079"/>
    <s v="May"/>
    <n v="2022"/>
    <n v="102358972"/>
    <s v="CÔNG TY TNHH TOKYO BYOKANE VIỆT NAM"/>
    <s v="Metals"/>
    <n v="6"/>
    <s v="3-CUSTOMER"/>
    <n v="3"/>
    <s v="Manufacture (Metals)"/>
    <n v="20"/>
    <s v="Hanoi"/>
    <n v="27101943"/>
    <s v="PSM-000019#&amp;Dầu bôi trơn chứa trên 70% gốc dầu mỏ: PV Engine HD 40 ( 209 lít / thùng)"/>
    <s v="1-LUBRICANT/OIL"/>
    <m/>
    <s v="2-FINISH GOOD"/>
    <m/>
    <x v="993"/>
    <m/>
    <x v="3268"/>
    <m/>
    <x v="47"/>
    <m/>
    <m/>
    <n v="3135"/>
    <s v="Lít"/>
    <n v="0"/>
    <n v="0"/>
    <n v="0"/>
    <n v="3135"/>
    <e v="#N/A"/>
    <m/>
    <s v="VND"/>
    <n v="1"/>
    <n v="8549.5025743956721"/>
    <m/>
  </r>
  <r>
    <n v="8001"/>
    <s v="Feb"/>
    <n v="2022"/>
    <n v="4001163117"/>
    <s v="CÔNG TY TNHH MTV SẢN XUẤT KỆ KHO HÀNG BHD VIỆT NAM"/>
    <s v="Metals"/>
    <n v="6"/>
    <s v="3-CUSTOMER"/>
    <s v="3"/>
    <s v="Manufacture (Metals)"/>
    <n v="20"/>
    <s v="Quang Nam"/>
    <n v="27101943"/>
    <s v="DN#&amp;Dầu nhờn(dầu bôi trơn) PV CUTTING OIL HC/209L, 1 thùng 209 lít, công dụng: bôi trơn các thiết bị máy móc, hàng mới 100% (Đơn giá theo hoá đơn đúng : 53899.46 VND/Lít)"/>
    <s v="1-LUBRICANT/OIL"/>
    <m/>
    <s v="2-FINISH GOOD"/>
    <m/>
    <x v="993"/>
    <m/>
    <x v="3270"/>
    <m/>
    <x v="12"/>
    <n v="31"/>
    <s v="UNSPECIFY"/>
    <n v="418"/>
    <s v="LTR"/>
    <s v="209L"/>
    <s v="DRUM"/>
    <n v="209"/>
    <n v="418"/>
    <s v="B2B"/>
    <n v="22529976"/>
    <s v="VND"/>
    <n v="23000"/>
    <n v="979.56417391304353"/>
    <m/>
  </r>
  <r>
    <n v="7092"/>
    <s v="Feb"/>
    <n v="2022"/>
    <s v="0102358972"/>
    <s v="CÔNG TY TNHH TOKYO BYOKANE VIỆT NAM"/>
    <s v="Metals"/>
    <n v="6"/>
    <s v="3-CUSTOMER"/>
    <s v="3"/>
    <s v="Manufacture (Metals)"/>
    <n v="20"/>
    <s v="Hanoi"/>
    <n v="27101943"/>
    <s v="PSM-000019#&amp;Dầu bôi trơn chứa trên 70% gốc dầu mỏ: PV Engine HD 40 ( 209 lít / thùng)"/>
    <s v="1-LUBRICANT/OIL"/>
    <m/>
    <s v="2-FINISH GOOD"/>
    <m/>
    <x v="993"/>
    <m/>
    <x v="3271"/>
    <m/>
    <x v="4"/>
    <n v="19"/>
    <s v="UNSPECIFY"/>
    <n v="2090"/>
    <s v="LTR"/>
    <s v="209L"/>
    <s v="DRUM"/>
    <n v="209"/>
    <n v="2090"/>
    <s v="B2B"/>
    <n v="116622000"/>
    <s v="VND"/>
    <n v="23000"/>
    <n v="5070.521739130435"/>
    <m/>
  </r>
  <r>
    <n v="7054"/>
    <s v="Feb"/>
    <n v="2022"/>
    <n v="2601013504"/>
    <s v="CÔNG TY TNHH OGK HANOI"/>
    <s v="Plastics &amp; Rubbers &amp; Packaging"/>
    <n v="9"/>
    <s v="3-CUSTOMER"/>
    <s v="3"/>
    <s v="Manufacture (Plastics &amp; Rubbers &amp; Packaging)"/>
    <n v="23"/>
    <s v="Phu Tho"/>
    <n v="27101943"/>
    <s v="-#&amp;Dầu nhờn (PV Gear VG EP 150) dùng để bôi trơn máy(nguồn gốc 90% dầu mỏ).Hàng mới 100%"/>
    <s v="1-LUBRICANT/OIL"/>
    <m/>
    <s v="2-FINISH GOOD"/>
    <m/>
    <x v="993"/>
    <m/>
    <x v="3272"/>
    <m/>
    <x v="34"/>
    <n v="17"/>
    <s v="UNSPECIFY"/>
    <n v="180"/>
    <s v="LTR"/>
    <s v="UNSPECIFY"/>
    <n v="0"/>
    <n v="0"/>
    <n v="180"/>
    <s v="B2B"/>
    <n v="13500000"/>
    <s v="VND"/>
    <n v="23000"/>
    <n v="586.95652173913038"/>
    <m/>
  </r>
  <r>
    <n v="3603"/>
    <s v="Jan"/>
    <n v="2022"/>
    <n v="1501117635"/>
    <s v="CÔNG TY CỔ PHẦN LIQUID COMBUSTION TECHNOLOGY VIỆT NAM"/>
    <s v="Trucks/ Heavy Equipment/ Engines/ Turbine"/>
    <n v="27"/>
    <s v="3-CUSTOMER"/>
    <s v="3"/>
    <s v="Manufacturer (Trucks/ Heavy Equipment/ Engines/ Turbine)"/>
    <n v="44"/>
    <s v="Vinh Long"/>
    <n v="27101943"/>
    <s v="TB85#&amp;Dầu bôi trơn cho động cơ máy xăng VSPEED ULTRA 10W-30 / 209 L (dầu dùng cho động cơ, công dụng bảo vệ động cơ, hộp số, ly hợp, giảm ma sát, chống mài mòn,phục vụ trong nhà xưởng) - Hàng mới 100%"/>
    <s v="1-LUBRICANT/OIL"/>
    <m/>
    <s v="2-FINISH GOOD"/>
    <m/>
    <x v="993"/>
    <m/>
    <x v="3273"/>
    <m/>
    <x v="62"/>
    <n v="40"/>
    <s v="10W30"/>
    <n v="2090"/>
    <s v="LTR"/>
    <s v="209L"/>
    <s v="BARREL"/>
    <n v="209"/>
    <n v="2090"/>
    <s v="B2C"/>
    <n v="136477000"/>
    <s v="VND"/>
    <n v="23000"/>
    <n v="5933.782608695652"/>
    <m/>
  </r>
  <r>
    <n v="8014"/>
    <s v="Feb"/>
    <n v="2022"/>
    <n v="1501117635"/>
    <s v="CÔNG TY CỔ PHẦN LIQUID COMBUSTION TECHNOLOGY VIỆT NAM"/>
    <s v="Trucks/ Heavy Equipment/ Engines/ Turbine"/>
    <n v="27"/>
    <s v="3-CUSTOMER"/>
    <s v="3"/>
    <s v="Manufacturer (Trucks/ Heavy Equipment/ Engines/ Turbine)"/>
    <n v="44"/>
    <s v="Vinh Long"/>
    <n v="27101943"/>
    <s v="TB85#&amp;Dầu bôi trơn cho động cơ máy xăng VSPEED ULTRA 10W-30 / 209 L (dầu dùng cho động cơ, công dụng bảo vệ động cơ, hộp số, ly hợp, giảm ma sát, chống mài mòn,phục vụ trong nhà xưởng) - Hàng mới 100%"/>
    <s v="1-LUBRICANT/OIL"/>
    <m/>
    <s v="2-FINISH GOOD"/>
    <m/>
    <x v="993"/>
    <m/>
    <x v="3273"/>
    <m/>
    <x v="62"/>
    <n v="41"/>
    <s v="10W30"/>
    <n v="2090"/>
    <s v="LTR"/>
    <s v="209L"/>
    <s v="DRUM"/>
    <n v="209"/>
    <n v="2090"/>
    <s v="B2C"/>
    <n v="136477000"/>
    <s v="VND"/>
    <n v="23000"/>
    <n v="5933.782608695652"/>
    <m/>
  </r>
  <r>
    <n v="35763"/>
    <s v="May"/>
    <n v="2022"/>
    <n v="1501117635"/>
    <s v="CÔNG TY CỔ PHẦN LIQUID COMBUSTION TECHNOLOGY VIỆT NAM"/>
    <s v="Trucks/ Heavy Equipment/ Engines/ Turbine"/>
    <n v="27"/>
    <s v="3-CUSTOMER"/>
    <s v="3"/>
    <s v="Manufacturer (Trucks/ Heavy Equipment/ Engines/ Turbine)"/>
    <n v="44"/>
    <s v="Vinh Long"/>
    <n v="27101943"/>
    <s v="TB85#&amp;Dầu bôi trơn cho động cơ máy xăng VSPEED ULTRA 10W-30 / 209 L (dầu dùng cho động cơ, công dụng bảo vệ động cơ, hộp số, ly hợp, giảm ma sát, chống mài mòn,phục vụ trong nhà xưởng) - Hàng mới 100%"/>
    <s v="1-LUBRICANT/OIL"/>
    <m/>
    <s v="2-FINISH GOOD"/>
    <m/>
    <x v="993"/>
    <m/>
    <x v="3273"/>
    <m/>
    <x v="62"/>
    <n v="40"/>
    <s v="10W30"/>
    <n v="2090"/>
    <s v="Lít"/>
    <n v="0"/>
    <n v="0"/>
    <n v="0"/>
    <n v="2090"/>
    <s v="B2C"/>
    <m/>
    <s v="VND"/>
    <n v="1"/>
    <n v="5955.0135264857317"/>
    <m/>
  </r>
  <r>
    <n v="13031"/>
    <s v="Mar"/>
    <n v="2022"/>
    <n v="1501117635"/>
    <s v="CÔNG TY CỔ PHẦN LIQUID COMBUSTION TECHNOLOGY VIỆT NAM"/>
    <s v="Trucks/ Heavy Equipment/ Engines/ Turbine"/>
    <n v="27"/>
    <s v="3-CUSTOMER"/>
    <s v="3"/>
    <s v="Manufacturer (Trucks/ Heavy Equipment/ Engines/ Turbine)"/>
    <n v="44"/>
    <s v="Vinh Long"/>
    <n v="27101943"/>
    <s v="TB85#&amp;Dầu bôi trơn cho động cơ máy xăng VSPEED ULTRA 10W-30 / 209 L (dầu dùng cho động cơ, công dụng bảo vệ động cơ, hộp số, ly hợp, giảm ma sát, chống mài mòn,phục vụ trong nhà xưởng) - Hàng mới 100%"/>
    <s v="1-LUBRICANT/OIL"/>
    <m/>
    <s v="2-FINISH GOOD"/>
    <m/>
    <x v="993"/>
    <m/>
    <x v="3273"/>
    <m/>
    <x v="62"/>
    <n v="40"/>
    <s v="10W30"/>
    <n v="2090"/>
    <s v="LTR"/>
    <s v="209L"/>
    <s v="DRUM"/>
    <n v="209"/>
    <n v="2090"/>
    <s v="B2C"/>
    <n v="136477000"/>
    <s v="VND"/>
    <n v="23000"/>
    <n v="5933.782608695652"/>
    <m/>
  </r>
  <r>
    <n v="14844"/>
    <s v="Mar"/>
    <n v="2022"/>
    <n v="1501117635"/>
    <s v="CÔNG TY CỔ PHẦN LIQUID COMBUSTION TECHNOLOGY VIỆT NAM"/>
    <s v="Trucks/ Heavy Equipment/ Engines/ Turbine"/>
    <n v="27"/>
    <s v="3-CUSTOMER"/>
    <s v="3"/>
    <s v="Manufacturer (Trucks/ Heavy Equipment/ Engines/ Turbine)"/>
    <n v="44"/>
    <s v="Vinh Long"/>
    <n v="27101943"/>
    <s v="TB85#&amp;Dầu bôi trơn cho động cơ máy xăng VSPEED ULTRA 10W-30 / 209 L (dầu dùng cho động cơ, công dụng bảo vệ động cơ, hộp số, ly hợp, giảm ma sát, chống mài mòn,phục vụ trong nhà xưởng) - Hàng mới 100%"/>
    <s v="1-LUBRICANT/OIL"/>
    <m/>
    <s v="2-FINISH GOOD"/>
    <m/>
    <x v="993"/>
    <m/>
    <x v="3273"/>
    <m/>
    <x v="62"/>
    <n v="7"/>
    <s v="10W30"/>
    <n v="2090"/>
    <s v="LTR"/>
    <s v="209L"/>
    <s v="DRUM"/>
    <n v="209"/>
    <n v="2090"/>
    <s v="B2C"/>
    <n v="136477000"/>
    <s v="VND"/>
    <n v="23000"/>
    <n v="5933.782608695652"/>
    <m/>
  </r>
  <r>
    <n v="9968"/>
    <s v="Jan"/>
    <n v="2022"/>
    <n v="3801157209"/>
    <s v="CÔNG TY TNHH LEOCH BATTERY (VIỆT NAM)"/>
    <s v="Machinery and Equipment, components, tools, repaire, maintenance"/>
    <n v="7"/>
    <s v="3-CUSTOMER"/>
    <s v="3"/>
    <s v="Manufacture (Machinery and Equipment, components, tools, repaire, maintenance)"/>
    <n v="19"/>
    <s v="Binh Phuoc"/>
    <n v="27101944"/>
    <s v="Mỡ QD EP NO3 ( mỡ bôi trơn), net weight 1 xô= 16kgs, dùng trong máy sản xuất bình ắc quy, hàng mới 100%"/>
    <s v="1-LUBRICANT/OIL"/>
    <m/>
    <s v="2-FINISH GOOD"/>
    <m/>
    <x v="994"/>
    <m/>
    <x v="3274"/>
    <m/>
    <x v="4"/>
    <n v="19"/>
    <s v="UNSPECIFY"/>
    <n v="2"/>
    <s v="PAIL"/>
    <s v="16KG"/>
    <s v="BUCKET"/>
    <n v="16"/>
    <n v="32"/>
    <s v="B2B"/>
    <n v="35599980"/>
    <s v="VND"/>
    <n v="23000"/>
    <n v="1547.8252173913042"/>
    <m/>
  </r>
  <r>
    <n v="20216"/>
    <s v="Jan"/>
    <n v="2022"/>
    <n v="2301032619"/>
    <s v="CÔNG TY TNHH ROSEN VIỆT NAM"/>
    <s v="Plastics &amp; Rubbers &amp; Packaging"/>
    <n v="9"/>
    <s v="3-CUSTOMER"/>
    <s v="3"/>
    <s v="Manufacture (Plastics &amp; Rubbers &amp; Packaging)"/>
    <n v="23"/>
    <s v="Bac Ninh"/>
    <n v="34039919"/>
    <s v="Chế phẩm dầu chống rỉ DR204-1 (18lit=15kg/thùng), TP: MINERAL OIL 55-59%, MINIRAL SPIRIT 32-36%, Other. Hàng mới 100%, nhà sx Qingdao Heyi"/>
    <s v="1-LUBRICANT/OIL"/>
    <m/>
    <s v="2-FINISH GOOD"/>
    <m/>
    <x v="995"/>
    <m/>
    <x v="3275"/>
    <m/>
    <x v="7"/>
    <n v="85"/>
    <s v="UNSPECIFY"/>
    <n v="5"/>
    <s v="BBL"/>
    <s v="18L"/>
    <s v="CAN"/>
    <n v="18"/>
    <n v="90"/>
    <s v="B2B"/>
    <n v="226084.86"/>
    <s v="USD"/>
    <m/>
    <n v="226084.86"/>
    <m/>
  </r>
  <r>
    <n v="20783"/>
    <s v="Jan"/>
    <n v="2022"/>
    <s v="0700837869"/>
    <s v="CÔNG TY TNHH NEWEB VIỆT NAM"/>
    <s v="Machinery and Equipment, components, tools, repaire, maintenance"/>
    <n v="7"/>
    <s v="3-CUSTOMER"/>
    <s v="3"/>
    <s v="Manufacture (Machinery and Equipment, components, tools, repaire, maintenance)"/>
    <n v="19"/>
    <s v="Ha Nam"/>
    <n v="34039919"/>
    <s v="38.06000.002#&amp;Chế phẩm bôi trơn (Dầu bôi trơn Super Lube),dùng để bôi trơn linh kiện điện tử, GREASE,DIELECTRIC,V1,SYNCO"/>
    <s v="1-LUBRICANT/OIL"/>
    <m/>
    <s v="2-FINISH GOOD"/>
    <m/>
    <x v="996"/>
    <m/>
    <x v="2584"/>
    <m/>
    <x v="4"/>
    <n v="19"/>
    <s v="UNSPECIFY"/>
    <n v="2912"/>
    <s v="GRM"/>
    <s v="UNSPECIFY"/>
    <n v="0"/>
    <n v="0"/>
    <n v="2.9119999999999999"/>
    <s v="B2B"/>
    <n v="816184.03"/>
    <s v="USD"/>
    <m/>
    <n v="816184.03"/>
    <m/>
  </r>
  <r>
    <n v="23246"/>
    <s v="Feb"/>
    <n v="2022"/>
    <s v="0700837869"/>
    <s v="CÔNG TY TNHH NEWEB VIỆT NAM"/>
    <s v="Machinery and Equipment, components, tools, repaire, maintenance"/>
    <n v="7"/>
    <s v="3-CUSTOMER"/>
    <s v="3"/>
    <s v="Manufacture (Machinery and Equipment, components, tools, repaire, maintenance)"/>
    <n v="19"/>
    <s v="Ha Nam"/>
    <n v="34039919"/>
    <s v="38.06000.002#&amp;Chế phẩm bôi trơn (Dầu bôi trơn Super Lube),dùng để bôi trơn linh kiện điện tử, GREASE,DIELECTRIC,V1,SYNCO, nhà sx: Qingdao Heyi New Material Co., Ltd"/>
    <s v="1-LUBRICANT/OIL"/>
    <m/>
    <s v="2-FINISH GOOD"/>
    <m/>
    <x v="996"/>
    <m/>
    <x v="2584"/>
    <m/>
    <x v="4"/>
    <n v="19"/>
    <s v="UNSPECIFY"/>
    <n v="2700"/>
    <s v="GRM"/>
    <s v="UNSPECIFY"/>
    <s v="UNSPECIFY"/>
    <s v="UNSPECIFY"/>
    <n v="2.7"/>
    <s v="B2B"/>
    <n v="445.22"/>
    <s v="USD"/>
    <m/>
    <n v="445.22"/>
    <m/>
  </r>
  <r>
    <n v="34878"/>
    <s v="May"/>
    <n v="2022"/>
    <n v="700837869"/>
    <s v="CÔNG TY TNHH NEWEB VIỆT NAM"/>
    <s v="Machinery and Equipment, components, tools, repaire, maintenance"/>
    <n v="7"/>
    <s v="3-CUSTOMER"/>
    <n v="3"/>
    <s v="Manufacture (Machinery and Equipment, components, tools, repaire, maintenance)"/>
    <n v="19"/>
    <s v="Ha Nam"/>
    <n v="34039919"/>
    <s v="38.06000.002#&amp;Chế phẩm bôi trơn (Dầu bôi trơn Super Lube),dùng để bôi trơn linh kiện điện tử, GREASE,DIELECTRIC,V1,SYNCO, nsx Qingdao Heyi New Material Co., Ltd. Hàng mới 100%, Code 38.06000.002"/>
    <s v="1-LUBRICANT/OIL"/>
    <m/>
    <s v="2-FINISH GOOD"/>
    <m/>
    <x v="996"/>
    <m/>
    <x v="2584"/>
    <m/>
    <x v="4"/>
    <n v="19"/>
    <s v="UNSPECIFY"/>
    <n v="4440"/>
    <s v="Gam"/>
    <n v="0"/>
    <n v="0"/>
    <n v="0"/>
    <n v="4.4400000000000004"/>
    <s v="B2B"/>
    <m/>
    <s v="USD"/>
    <n v="22950"/>
    <n v="615.37955999999997"/>
    <m/>
  </r>
  <r>
    <n v="20659"/>
    <s v="Jan"/>
    <n v="2022"/>
    <s v="0700837869"/>
    <s v="CÔNG TY TNHH NEWEB VIỆT NAM"/>
    <s v="Machinery and Equipment, components, tools, repaire, maintenance"/>
    <n v="7"/>
    <s v="3-CUSTOMER"/>
    <s v="3"/>
    <s v="Manufacture (Machinery and Equipment, components, tools, repaire, maintenance)"/>
    <n v="19"/>
    <s v="Ha Nam"/>
    <n v="34039919"/>
    <s v="38.06000.002#&amp;Chế phẩm bôi trơn (Dầu bôi trơn Super Lube),dùng để bôi trơn linh kiện điện tử, GREASE,DIELECTRIC,V1,SYNCO, nsx: Qingdao Heyi New Material Co., Ltd"/>
    <s v="1-LUBRICANT/OIL"/>
    <m/>
    <s v="2-FINISH GOOD"/>
    <m/>
    <x v="996"/>
    <m/>
    <x v="2584"/>
    <m/>
    <x v="4"/>
    <n v="19"/>
    <s v="UNSPECIFY"/>
    <n v="3300"/>
    <s v="GRM"/>
    <s v="UNSPECIFY"/>
    <n v="0"/>
    <n v="0"/>
    <n v="3.3"/>
    <s v="B2B"/>
    <n v="5301.81"/>
    <s v="USD"/>
    <m/>
    <n v="5301.81"/>
    <m/>
  </r>
  <r>
    <n v="27082"/>
    <s v="Mar"/>
    <n v="2022"/>
    <s v="0700837869"/>
    <s v="CÔNG TY TNHH NEWEB VIỆT NAM"/>
    <s v="Machinery and Equipment, components, tools, repaire, maintenance"/>
    <n v="7"/>
    <s v="3-CUSTOMER"/>
    <s v="3"/>
    <s v="Manufacture (Machinery and Equipment, components, tools, repaire, maintenance)"/>
    <n v="19"/>
    <s v="Ha Nam"/>
    <n v="34039919"/>
    <s v="38.06000.002#&amp;Chế phẩm bôi trơn (Dầu bôi trơn Super Lube),dùng để bôi trơn linh kiện điện tử, GREASE,DIELECTRIC,V1,SYNCO, nsx: Qingdao Heyi New Material Co., Ltd"/>
    <s v="1-LUBRICANT/OIL"/>
    <m/>
    <s v="2-FINISH GOOD"/>
    <m/>
    <x v="996"/>
    <m/>
    <x v="2584"/>
    <m/>
    <x v="4"/>
    <n v="19"/>
    <s v="UNSPECIFY"/>
    <n v="5400"/>
    <s v="GRM"/>
    <s v="UNSPECIFY"/>
    <n v="0"/>
    <n v="0"/>
    <n v="5.4"/>
    <s v="B2B"/>
    <n v="14538.75"/>
    <s v="USD"/>
    <m/>
    <n v="14538.75"/>
    <m/>
  </r>
  <r>
    <n v="26983"/>
    <s v="Apr"/>
    <n v="2022"/>
    <s v="0700837869"/>
    <s v="CÔNG TY TNHH NEWEB VIỆT NAM"/>
    <s v="Machinery and Equipment, components, tools, repaire, maintenance"/>
    <n v="7"/>
    <s v="3-CUSTOMER"/>
    <s v="3"/>
    <s v="Manufacture (Machinery and Equipment, components, tools, repaire, maintenance)"/>
    <n v="19"/>
    <s v="Ha Nam"/>
    <n v="34039919"/>
    <s v="38.06000.002#&amp;Chế phẩm bôi trơn (Dầu bôi trơn Super Lube),dùng để bôi trơn linh kiện điện tử, GREASE,DIELECTRIC,V1,SYNCO, nsx: Qingdao Heyi New Material Co., Ltd"/>
    <s v="1-LUBRICANT/OIL"/>
    <m/>
    <s v="2-FINISH GOOD"/>
    <m/>
    <x v="996"/>
    <m/>
    <x v="2584"/>
    <m/>
    <x v="4"/>
    <n v="19"/>
    <s v="UNSPECIFY"/>
    <n v="2370"/>
    <s v="GRM"/>
    <s v="UNSPECIFY"/>
    <n v="0"/>
    <n v="0"/>
    <n v="2.37"/>
    <s v="B2B"/>
    <n v="328.48"/>
    <s v="USD"/>
    <m/>
    <n v="328.48"/>
    <m/>
  </r>
  <r>
    <n v="19744"/>
    <s v="Jan"/>
    <n v="2022"/>
    <s v="0700837869"/>
    <s v="CÔNG TY TNHH NEWEB VIỆT NAM"/>
    <s v="Machinery and Equipment, components, tools, repaire, maintenance"/>
    <n v="7"/>
    <s v="3-CUSTOMER"/>
    <s v="3"/>
    <s v="Manufacture (Machinery and Equipment, components, tools, repaire, maintenance)"/>
    <n v="19"/>
    <s v="Ha Nam"/>
    <n v="34039919"/>
    <s v="38.06000.002#&amp;Chế phẩm bôi trơn (Dầu bôi trơn Super Lube),dùng để bôi trơn linh kiện điện tử, GREASE,DIELECTRIC,V1,SYNCO,Nsx: Qingdao Heyi New Material Co., Ltd"/>
    <s v="1-LUBRICANT/OIL"/>
    <m/>
    <s v="2-FINISH GOOD"/>
    <m/>
    <x v="996"/>
    <m/>
    <x v="2584"/>
    <m/>
    <x v="4"/>
    <n v="19"/>
    <s v="UNSPECIFY"/>
    <n v="10920"/>
    <s v="GRM"/>
    <s v="UNSPECIFY"/>
    <n v="0"/>
    <n v="0"/>
    <n v="10.92"/>
    <s v="B2B"/>
    <n v="16267.52"/>
    <s v="USD"/>
    <m/>
    <n v="16267.52"/>
    <m/>
  </r>
  <r>
    <n v="23991"/>
    <s v="Feb"/>
    <n v="2022"/>
    <s v="0700837869"/>
    <s v="CÔNG TY TNHH NEWEB VIỆT NAM"/>
    <s v="Machinery and Equipment, components, tools, repaire, maintenance"/>
    <n v="7"/>
    <s v="3-CUSTOMER"/>
    <s v="3"/>
    <s v="Manufacture (Machinery and Equipment, components, tools, repaire, maintenance)"/>
    <n v="19"/>
    <s v="Ha Nam"/>
    <n v="34039919"/>
    <s v="38.06000.002#&amp;Chế phẩm bôi trơn (Dầu bôi trơn Super Lube),dùng để bôi trơn linh kiện điện tử, GREASE,DIELECTRIC,V1,SYNCO,Nsx: Qingdao Heyi New Material Co., Ltd"/>
    <s v="1-LUBRICANT/OIL"/>
    <m/>
    <s v="2-FINISH GOOD"/>
    <m/>
    <x v="996"/>
    <m/>
    <x v="2584"/>
    <m/>
    <x v="4"/>
    <n v="19"/>
    <s v="UNSPECIFY"/>
    <n v="1500"/>
    <s v="GRM"/>
    <s v="UNSPECIFY"/>
    <s v="UNSPECIFY"/>
    <s v="UNSPECIFY"/>
    <n v="1.5"/>
    <s v="B2B"/>
    <n v="3315.96"/>
    <s v="USD"/>
    <m/>
    <n v="3315.96"/>
    <m/>
  </r>
  <r>
    <n v="27013"/>
    <s v="Mar"/>
    <n v="2022"/>
    <s v="0700837869"/>
    <s v="CÔNG TY TNHH NEWEB VIỆT NAM"/>
    <s v="Machinery and Equipment, components, tools, repaire, maintenance"/>
    <n v="7"/>
    <s v="3-CUSTOMER"/>
    <s v="3"/>
    <s v="Manufacture (Machinery and Equipment, components, tools, repaire, maintenance)"/>
    <n v="19"/>
    <s v="Ha Nam"/>
    <n v="34039919"/>
    <s v="38.06000.002#&amp;Chế phẩm bôi trơn (Dầu bôi trơn Super Lube),dùng để bôi trơn linh kiện điện tử, GREASE,DIELECTRIC,V1,SYNCO,Nsx: Qingdao Heyi New Material Co., Ltd"/>
    <s v="1-LUBRICANT/OIL"/>
    <m/>
    <s v="2-FINISH GOOD"/>
    <m/>
    <x v="996"/>
    <m/>
    <x v="2584"/>
    <m/>
    <x v="4"/>
    <n v="19"/>
    <s v="UNSPECIFY"/>
    <n v="5400"/>
    <s v="GRM"/>
    <s v="UNSPECIFY"/>
    <n v="0"/>
    <n v="0"/>
    <n v="5.4"/>
    <s v="B2B"/>
    <n v="1603.68"/>
    <s v="USD"/>
    <m/>
    <n v="1603.68"/>
    <m/>
  </r>
  <r>
    <n v="34877"/>
    <s v="May"/>
    <n v="2022"/>
    <n v="700837869"/>
    <s v="CÔNG TY TNHH NEWEB VIỆT NAM"/>
    <s v="Machinery and Equipment, components, tools, repaire, maintenance"/>
    <n v="7"/>
    <s v="3-CUSTOMER"/>
    <n v="3"/>
    <s v="Manufacture (Machinery and Equipment, components, tools, repaire, maintenance)"/>
    <n v="19"/>
    <s v="Ha Nam"/>
    <n v="34039919"/>
    <s v="38.06000.002#&amp;Chế phẩm bôi trơn (Dầu bôi trơn Super Lube),dùng để bôi trơn linh kiện điện tử, GREASE,DIELECTRIC,V1,SYNCO,Nsx: Qingdao Heyi New Material Co., Ltd. Hàng mới 100%, Code 38.06000.002"/>
    <s v="1-LUBRICANT/OIL"/>
    <m/>
    <s v="2-FINISH GOOD"/>
    <m/>
    <x v="996"/>
    <m/>
    <x v="2584"/>
    <m/>
    <x v="4"/>
    <n v="19"/>
    <s v="UNSPECIFY"/>
    <n v="4890"/>
    <s v="Gam"/>
    <n v="0"/>
    <n v="0"/>
    <n v="0"/>
    <n v="4.8899999999999997"/>
    <s v="B2B"/>
    <m/>
    <s v="USD"/>
    <n v="22810"/>
    <n v="677.74910999999997"/>
    <m/>
  </r>
  <r>
    <n v="25081"/>
    <s v="Feb"/>
    <n v="2022"/>
    <n v="2300721983"/>
    <s v="CÔNG TY TNHH EUNSUNG ELECTRONICS VINA"/>
    <s v="Metals"/>
    <n v="6"/>
    <s v="3-CUSTOMER"/>
    <s v="3"/>
    <s v="Manufacture (Metals)"/>
    <n v="20"/>
    <s v="Bac Ninh"/>
    <n v="34031919"/>
    <s v="Chế phẩm bôi trơn chống dính khuôn Mould release agenet QQ-17(24 lọ/ thùng)- 500ml/ lọ. Hàng mới 100%"/>
    <s v="1-LUBRICANT/OIL"/>
    <m/>
    <s v="2-FINISH GOOD"/>
    <m/>
    <x v="997"/>
    <m/>
    <x v="3276"/>
    <m/>
    <x v="1"/>
    <n v="86"/>
    <s v="UNSPECIFY"/>
    <n v="120"/>
    <s v="UNA"/>
    <s v="12L"/>
    <s v="BIN"/>
    <n v="12"/>
    <n v="1440"/>
    <s v="B2B"/>
    <n v="21200000"/>
    <s v="VND"/>
    <n v="23000"/>
    <n v="921.73913043478262"/>
    <m/>
  </r>
  <r>
    <n v="18225"/>
    <s v="Jan"/>
    <n v="2022"/>
    <s v="0106772662"/>
    <s v="CÔNG TY CỔ PHẦN GD PLASTEK VIỆT NAM"/>
    <s v="Machinery and Equipment, components, tools, repaire, maintenance"/>
    <n v="7"/>
    <s v="3-CUSTOMER"/>
    <s v="3"/>
    <s v="Manufacture (Machinery and Equipment, components, tools, repaire, maintenance)"/>
    <n v="19"/>
    <s v="Hanoi"/>
    <n v="34031912"/>
    <s v="Chế phẩm chống gỉ QQ-35,màu trong suốt, chứa dầu khoáng,silicon và khí hóa lỏng,đã đóng gói bán lẻ,dạng bình xịt,dung tích 500ml, dùng chống gỉ khuôn ép nhựa, cơ khí,n/hiệu:QIQIANG,mới 100%"/>
    <s v="1-LUBRICANT/OIL"/>
    <m/>
    <s v="2-FINISH GOOD"/>
    <m/>
    <x v="997"/>
    <m/>
    <x v="3277"/>
    <m/>
    <x v="7"/>
    <n v="85"/>
    <s v="UNSPECIFY"/>
    <n v="1200"/>
    <s v="PCE"/>
    <s v="0.5L"/>
    <s v="BOTTLE"/>
    <n v="0.5"/>
    <n v="20000"/>
    <s v="B2B"/>
    <n v="9854.8799999999992"/>
    <s v="USD"/>
    <m/>
    <n v="9854.8799999999992"/>
    <m/>
  </r>
  <r>
    <n v="30561"/>
    <s v="May"/>
    <n v="2022"/>
    <n v="106772662"/>
    <s v="CÔNG TY CỔ PHẦN GD PLASTEK VIỆT NAM"/>
    <s v="Machinery and Equipment, components, tools, repaire, maintenance"/>
    <n v="7"/>
    <s v="3-CUSTOMER"/>
    <n v="3"/>
    <s v="Manufacture (Machinery and Equipment, components, tools, repaire, maintenance)"/>
    <n v="19"/>
    <s v="Hanoi"/>
    <n v="34031912"/>
    <s v="Chế phẩm chống gỉ QQ-38, màu xanh, chứa dầu khoáng,silicon và khí hóa lỏng,đã đóng gói bán lẻ,dạng bình xịt,dung tích 500ml, dùng cho khuôn đúc,n/hiệu:QIQIANG,mới 100%"/>
    <s v="1-LUBRICANT/OIL"/>
    <m/>
    <s v="2-FINISH GOOD"/>
    <m/>
    <x v="997"/>
    <m/>
    <x v="3277"/>
    <m/>
    <x v="7"/>
    <m/>
    <s v="UNSPECIFY"/>
    <n v="480"/>
    <s v="Cái/Chiếc"/>
    <s v="0.5L"/>
    <s v="BOTTLE"/>
    <n v="0.5"/>
    <n v="240"/>
    <s v="B2B"/>
    <m/>
    <s v="USD"/>
    <n v="22950"/>
    <n v="633.6"/>
    <m/>
  </r>
  <r>
    <n v="18226"/>
    <s v="Jan"/>
    <n v="2022"/>
    <s v="0106772662"/>
    <s v="CÔNG TY CỔ PHẦN GD PLASTEK VIỆT NAM"/>
    <s v="Machinery and Equipment, components, tools, repaire, maintenance"/>
    <n v="7"/>
    <s v="3-CUSTOMER"/>
    <s v="3"/>
    <s v="Manufacture (Machinery and Equipment, components, tools, repaire, maintenance)"/>
    <n v="19"/>
    <s v="Hanoi"/>
    <n v="34031912"/>
    <s v="Chế phẩm chống gỉ QQ-39, màu trắng,chứa dầu khoáng,silicon và khí hóa lỏng,đã đóg gói bán lẻ,dạng bình xịt,dung tích 500ml,dùng chống gỉ khuôn ép nhựa, cơ khí,n/hiệu:QIQIANG, mới 100%"/>
    <s v="1-LUBRICANT/OIL"/>
    <m/>
    <s v="2-FINISH GOOD"/>
    <m/>
    <x v="997"/>
    <m/>
    <x v="3277"/>
    <m/>
    <x v="7"/>
    <n v="85"/>
    <s v="UNSPECIFY"/>
    <n v="1200"/>
    <s v="PCE"/>
    <s v="0.5L"/>
    <s v="BOTTLE"/>
    <n v="0.5"/>
    <n v="20000"/>
    <s v="B2B"/>
    <n v="9854.8799999999992"/>
    <s v="USD"/>
    <m/>
    <n v="9854.8799999999992"/>
    <m/>
  </r>
  <r>
    <n v="31604"/>
    <s v="May"/>
    <n v="2022"/>
    <n v="201329362"/>
    <s v="CÔNG TY TNHH KỸ THUẬT PLASTIC THÁI MINH VIỆT NAM"/>
    <s v="Plastics &amp; Rubbers &amp; Packaging"/>
    <n v="9"/>
    <s v="3-CUSTOMER"/>
    <n v="3"/>
    <s v="Wholesalers (Plastic &amp; Rubbers)"/>
    <n v="62"/>
    <s v="Ha Nam"/>
    <n v="34031919"/>
    <s v="Chế phẩm làm sạch khuôn HIGH EFFICIENCG MOULD CLEANER, dạng lỏng,  có chứa dầu khoáng (hàm lượng &lt;70% theo khối lượng),không chứa dầu silicon,dung tích 500ml,Hiệu:QIQIANG,mới 100%"/>
    <s v="1-LUBRICANT/OIL"/>
    <m/>
    <s v="2-FINISH GOOD"/>
    <m/>
    <x v="997"/>
    <m/>
    <x v="3277"/>
    <m/>
    <x v="0"/>
    <m/>
    <s v="UNSPECIFY"/>
    <n v="1248"/>
    <s v="Chai/Lọ/Tuýp"/>
    <s v="0.5L"/>
    <s v="BOTTLE"/>
    <n v="0.5"/>
    <n v="624"/>
    <s v="OTHER OIL"/>
    <m/>
    <s v="USD"/>
    <n v="22950"/>
    <n v="2745.6000000000004"/>
    <m/>
  </r>
  <r>
    <n v="30558"/>
    <s v="May"/>
    <n v="2022"/>
    <n v="106772662"/>
    <s v="CÔNG TY CỔ PHẦN GD PLASTEK VIỆT NAM"/>
    <s v="Machinery and Equipment, components, tools, repaire, maintenance"/>
    <n v="7"/>
    <s v="3-CUSTOMER"/>
    <n v="3"/>
    <s v="Manufacture (Machinery and Equipment, components, tools, repaire, maintenance)"/>
    <n v="19"/>
    <s v="Hanoi"/>
    <n v="34031912"/>
    <s v="Chế phẩm tách khuôn QQ-17, có chứa dầu khoáng,silicon,khí hóa lỏng,đã đóng gói bán lẻ,dạng bình xịt,dug tích 500ml,dùg bôi trơn chống dính cho khuôn ép nhựa,n/hiệu:QIQIANG,mới 100%"/>
    <s v="1-LUBRICANT/OIL"/>
    <m/>
    <s v="2-FINISH GOOD"/>
    <m/>
    <x v="997"/>
    <m/>
    <x v="3277"/>
    <m/>
    <x v="5"/>
    <m/>
    <s v="UNSPECIFY"/>
    <n v="4920"/>
    <s v="Cái/Chiếc"/>
    <s v="0.5L"/>
    <s v="BOTTLE"/>
    <n v="0.5"/>
    <n v="2460"/>
    <s v="B2B"/>
    <m/>
    <s v="USD"/>
    <n v="22950"/>
    <n v="4329.6000000000004"/>
    <m/>
  </r>
  <r>
    <n v="30559"/>
    <s v="May"/>
    <n v="2022"/>
    <n v="106772662"/>
    <s v="CÔNG TY CỔ PHẦN GD PLASTEK VIỆT NAM"/>
    <s v="Machinery and Equipment, components, tools, repaire, maintenance"/>
    <n v="7"/>
    <s v="3-CUSTOMER"/>
    <n v="3"/>
    <s v="Manufacture (Machinery and Equipment, components, tools, repaire, maintenance)"/>
    <n v="19"/>
    <s v="Hanoi"/>
    <n v="34031912"/>
    <s v="Chế phẩm tách khuôn QQ-18,có chứa dầu khoáng, silicon và khí hóa lỏng,đã đóng gói bán lẻ,dạng bình xịt, dung tích 500ml,dùng bôi trơn chống dính cho khuôn ép nhựa,n/hiệu:QIQIANG, mới 100%."/>
    <s v="1-LUBRICANT/OIL"/>
    <m/>
    <s v="2-FINISH GOOD"/>
    <m/>
    <x v="997"/>
    <m/>
    <x v="3277"/>
    <m/>
    <x v="5"/>
    <m/>
    <s v="UNSPECIFY"/>
    <n v="480"/>
    <s v="Cái/Chiếc"/>
    <s v="0.5L"/>
    <s v="BOTTLE"/>
    <n v="0.5"/>
    <n v="240"/>
    <s v="B2B"/>
    <m/>
    <s v="USD"/>
    <n v="22950"/>
    <n v="441.6"/>
    <m/>
  </r>
  <r>
    <n v="30560"/>
    <s v="May"/>
    <n v="2022"/>
    <n v="106772662"/>
    <s v="CÔNG TY CỔ PHẦN GD PLASTEK VIỆT NAM"/>
    <s v="Machinery and Equipment, components, tools, repaire, maintenance"/>
    <n v="7"/>
    <s v="3-CUSTOMER"/>
    <n v="3"/>
    <s v="Manufacture (Machinery and Equipment, components, tools, repaire, maintenance)"/>
    <n v="19"/>
    <s v="Hanoi"/>
    <n v="34031912"/>
    <s v="Chế phẩm tách khuôn QQ-19, có chứa dầu khoáng, silicon và khí hóa lỏng,đã đóng gói bán lẻ,dạng bình xịt, dung tích 500ml,dùng bôi trơn chống dính cho khuôn ép nhựa,n/hiệu:QIQIANG, mới 100%."/>
    <s v="1-LUBRICANT/OIL"/>
    <m/>
    <s v="2-FINISH GOOD"/>
    <m/>
    <x v="997"/>
    <m/>
    <x v="3277"/>
    <m/>
    <x v="5"/>
    <m/>
    <s v="UNSPECIFY"/>
    <n v="480"/>
    <s v="Cái/Chiếc"/>
    <s v="0.5L"/>
    <s v="BOTTLE"/>
    <n v="0.5"/>
    <n v="240"/>
    <s v="B2B"/>
    <m/>
    <s v="USD"/>
    <n v="22950"/>
    <n v="441.6"/>
    <m/>
  </r>
  <r>
    <n v="30562"/>
    <s v="May"/>
    <n v="2022"/>
    <n v="106772662"/>
    <s v="CÔNG TY CỔ PHẦN GD PLASTEK VIỆT NAM"/>
    <s v="Machinery and Equipment, components, tools, repaire, maintenance"/>
    <n v="7"/>
    <s v="3-CUSTOMER"/>
    <n v="3"/>
    <s v="Manufacture (Machinery and Equipment, components, tools, repaire, maintenance)"/>
    <n v="19"/>
    <s v="Hanoi"/>
    <n v="34031912"/>
    <s v="Chế phẩm tách khuôn QQ-68, có chứa dầu khoáng, silicon và khí hóa lỏng, đã đóng gói bán lẻ, dạg bình xịt, dt 500ml,dùng bảo dưỡng bôi trơn chốt khuôn ép nhựa,n/hiệu:QIQIANG, mới 100%"/>
    <s v="1-LUBRICANT/OIL"/>
    <m/>
    <s v="2-FINISH GOOD"/>
    <m/>
    <x v="997"/>
    <m/>
    <x v="3277"/>
    <m/>
    <x v="6"/>
    <m/>
    <s v="UNSPECIFY"/>
    <n v="960"/>
    <s v="Cái/Chiếc"/>
    <s v="0.5L"/>
    <s v="BOTTLE"/>
    <n v="0.5"/>
    <n v="480"/>
    <s v="OTHER OIL"/>
    <m/>
    <s v="USD"/>
    <n v="22950"/>
    <n v="1267.2"/>
    <m/>
  </r>
  <r>
    <n v="18238"/>
    <s v="Jan"/>
    <n v="2022"/>
    <s v="0106772662"/>
    <s v="CÔNG TY CỔ PHẦN GD PLASTEK VIỆT NAM"/>
    <s v="Machinery and Equipment, components, tools, repaire, maintenance"/>
    <n v="7"/>
    <s v="3-CUSTOMER"/>
    <s v="3"/>
    <s v="Manufacture (Machinery and Equipment, components, tools, repaire, maintenance)"/>
    <n v="19"/>
    <s v="Hanoi"/>
    <n v="34031919"/>
    <s v="Chế phẩm dầu bôi trơn chống gỉ QQ-61,chứa dưới 70% k/lượng dầu khóang,ko chứa dầu silicon, dung tích 500ml,dùng bôi trơn chống gỉ bề mặt kim loại,khuôn ép nhựa,n/hiệu:QIQIANG,,mới 100%"/>
    <s v="1-LUBRICANT/OIL"/>
    <m/>
    <s v="2-FINISH GOOD"/>
    <m/>
    <x v="997"/>
    <m/>
    <x v="3278"/>
    <m/>
    <x v="11"/>
    <n v="28"/>
    <s v="UNSPECIFY"/>
    <n v="120"/>
    <s v="PCE"/>
    <s v="UNSPECIFY"/>
    <n v="0"/>
    <n v="0"/>
    <n v="20000"/>
    <s v="B2B"/>
    <n v="9854.8799999999992"/>
    <s v="USD"/>
    <m/>
    <n v="9854.8799999999992"/>
    <m/>
  </r>
  <r>
    <n v="23180"/>
    <s v="Feb"/>
    <n v="2022"/>
    <n v="2901993406"/>
    <s v="CÔNG TY TNHH LUXSHARE - ICT (NGHỆ AN)"/>
    <s v="Machinery and Equipment, components, tools, repaire, maintenance"/>
    <n v="7"/>
    <s v="3-CUSTOMER"/>
    <s v="3"/>
    <s v="Manufacture (Machinery and Equipment, components, tools, repaire, maintenance)"/>
    <n v="19"/>
    <s v="Nghe An"/>
    <n v="34039912"/>
    <s v=".#&amp;Chai chế phẩm tách khuôn đúc, hiệu: QIQIANG, model: QQ - 18, thành phần: silicon, khí butan, phụ gia, dạng lỏng 550ml/lọ. hàng mới 100%"/>
    <s v="1-LUBRICANT/OIL"/>
    <m/>
    <s v="2-FINISH GOOD"/>
    <m/>
    <x v="997"/>
    <m/>
    <x v="1"/>
    <m/>
    <x v="1"/>
    <n v="86"/>
    <s v="UNSPECIFY"/>
    <n v="816"/>
    <s v="UNA"/>
    <s v="0.55L"/>
    <s v="BOTTLE"/>
    <n v="0.55000000000000004"/>
    <n v="2000"/>
    <s v="B2B"/>
    <n v="184972000"/>
    <s v="VND"/>
    <n v="23000"/>
    <n v="8042.260869565217"/>
    <m/>
  </r>
  <r>
    <n v="26940"/>
    <s v="Mar"/>
    <n v="2022"/>
    <n v="2901993406"/>
    <s v="CÔNG TY TNHH LUXSHARE - ICT (NGHỆ AN)"/>
    <s v="Machinery and Equipment, components, tools, repaire, maintenance"/>
    <n v="7"/>
    <s v="3-CUSTOMER"/>
    <s v="3"/>
    <s v="Manufacture (Machinery and Equipment, components, tools, repaire, maintenance)"/>
    <n v="19"/>
    <s v="Nghe An"/>
    <n v="34039912"/>
    <s v=".#&amp;Chai chế phẩm tách khuôn đúc, hiệu: QIQIANG, model: QQ - 18, thành phần: silicon, khí butan, phụ gia, không chứa dầu có nguồn gốc từ dầu mỏ hoặc dầu khoáng bitum, dạng lỏng 550ml/lọ, hàng mới 100%"/>
    <s v="1-LUBRICANT/OIL"/>
    <m/>
    <s v="2-FINISH GOOD"/>
    <m/>
    <x v="998"/>
    <m/>
    <x v="3279"/>
    <m/>
    <x v="1"/>
    <n v="86"/>
    <s v="UNSPECIFY"/>
    <n v="3862"/>
    <s v="UNA"/>
    <s v="0.55L"/>
    <s v="BOTTLE"/>
    <n v="0.55000000000000004"/>
    <n v="0"/>
    <s v="B2B"/>
    <n v="333331700"/>
    <s v="VND"/>
    <n v="23000"/>
    <n v="14492.682608695652"/>
    <m/>
  </r>
  <r>
    <n v="36121"/>
    <s v="May"/>
    <n v="2022"/>
    <n v="2300954402"/>
    <s v="CÔNG TY TNHH TEXON VIETNAM"/>
    <s v="Machinery and Equipment, components, tools, repaire, maintenance"/>
    <n v="7"/>
    <s v="3-CUSTOMER"/>
    <s v="3"/>
    <s v="Manufacture (Machinery and Equipment, components, tools, repaire, maintenance)"/>
    <n v="19"/>
    <s v="Bac Ninh"/>
    <n v="34039919"/>
    <s v=".#&amp;Chế phẩm dầu bôi trơn khuôn QQ17#&amp;VN"/>
    <s v="1-LUBRICANT/OIL"/>
    <m/>
    <s v="2-FINISH GOOD"/>
    <m/>
    <x v="999"/>
    <m/>
    <x v="3280"/>
    <m/>
    <x v="27"/>
    <m/>
    <s v="UNSPECIFY"/>
    <n v="150"/>
    <s v="Chai/Lọ/Tuýp"/>
    <n v="0"/>
    <n v="0"/>
    <n v="0"/>
    <n v="0"/>
    <s v="OTHER OIL"/>
    <m/>
    <s v="VND"/>
    <n v="1"/>
    <n v="301.07339209355092"/>
    <m/>
  </r>
  <r>
    <n v="23210"/>
    <s v="Feb"/>
    <n v="2022"/>
    <s v="0700756835"/>
    <s v="CÔNG TY TNHH JINYOUNG G&amp;T VIETNAM"/>
    <s v="Machinery and Equipment, components, tools, repaire, maintenance"/>
    <n v="7"/>
    <s v="3-CUSTOMER"/>
    <s v="3"/>
    <s v="Manufacture (Machinery and Equipment, components, tools, repaire, maintenance)"/>
    <n v="19"/>
    <s v="Ha Nam"/>
    <n v="34039919"/>
    <s v="Bình xịt chống dính QQ17, dung tích 500ml/bình, hàng mới 100%"/>
    <s v="1-LUBRICANT/OIL"/>
    <m/>
    <s v="2-FINISH GOOD"/>
    <m/>
    <x v="999"/>
    <m/>
    <x v="3280"/>
    <m/>
    <x v="5"/>
    <n v="29"/>
    <m/>
    <n v="150"/>
    <s v="UNA"/>
    <s v="500ML"/>
    <s v="BOTTLE"/>
    <n v="0.5"/>
    <n v="75"/>
    <s v="B2B"/>
    <n v="37700000"/>
    <s v="VND"/>
    <n v="23000"/>
    <n v="1639.1304347826087"/>
    <m/>
  </r>
  <r>
    <n v="34830"/>
    <s v="May"/>
    <n v="2022"/>
    <n v="700756835"/>
    <s v="CÔNG TY TNHH JINYOUNG G&amp;T VIETNAM"/>
    <s v="Electronics, Computer &amp; Consumer Durables &amp; Others"/>
    <n v="10"/>
    <s v="3-CUSTOMER"/>
    <n v="3"/>
    <s v="Manufacturer (Electronics, Computer &amp; Consumer Durables &amp; Others)"/>
    <n v="34"/>
    <s v="Ha Nam"/>
    <n v="34039919"/>
    <s v="Bình xịt chống dính QQ17, dung tích 500ml/bình, hàng mới 100%"/>
    <s v="1-LUBRICANT/OIL"/>
    <m/>
    <s v="2-FINISH GOOD"/>
    <m/>
    <x v="999"/>
    <m/>
    <x v="3280"/>
    <m/>
    <x v="5"/>
    <n v="29"/>
    <m/>
    <n v="450"/>
    <s v="Chai/Lọ/Tuýp"/>
    <s v="0.5L"/>
    <s v="BOTTLE"/>
    <n v="0.5"/>
    <n v="0"/>
    <s v="B2B"/>
    <m/>
    <s v="VND"/>
    <n v="1"/>
    <n v="1276.2893795270093"/>
    <m/>
  </r>
  <r>
    <n v="27021"/>
    <s v="Mar"/>
    <n v="2022"/>
    <s v="0700756835"/>
    <s v="CÔNG TY TNHH JINYOUNG G&amp;T VIETNAM"/>
    <s v="Machinery and Equipment, components, tools, repaire, maintenance"/>
    <n v="7"/>
    <s v="3-CUSTOMER"/>
    <s v="3"/>
    <s v="Manufacture (Machinery and Equipment, components, tools, repaire, maintenance)"/>
    <n v="19"/>
    <s v="Ha Nam"/>
    <n v="34039919"/>
    <s v="Bình xịt chống dính QQ17, dung tích 500ml/bình,hàng mới 100%"/>
    <s v="1-LUBRICANT/OIL"/>
    <m/>
    <s v="2-FINISH GOOD"/>
    <m/>
    <x v="999"/>
    <m/>
    <x v="3280"/>
    <m/>
    <x v="5"/>
    <n v="29"/>
    <m/>
    <n v="50"/>
    <s v="UNA"/>
    <s v="500ML"/>
    <s v="BOTTLE"/>
    <n v="0.5"/>
    <n v="25"/>
    <s v="B2B"/>
    <n v="70066000"/>
    <s v="VND"/>
    <n v="23000"/>
    <n v="3046.3478260869565"/>
    <m/>
  </r>
  <r>
    <n v="23211"/>
    <s v="Feb"/>
    <n v="2022"/>
    <s v="0700756835"/>
    <s v="CÔNG TY TNHH JINYOUNG G&amp;T VIETNAM"/>
    <s v="Machinery and Equipment, components, tools, repaire, maintenance"/>
    <n v="7"/>
    <s v="3-CUSTOMER"/>
    <s v="3"/>
    <s v="Manufacture (Machinery and Equipment, components, tools, repaire, maintenance)"/>
    <n v="19"/>
    <s v="Ha Nam"/>
    <n v="34039919"/>
    <s v="Bình xịt chống dính QQ71, dung tích 500ml/bình, hàng mới 100%"/>
    <s v="1-LUBRICANT/OIL"/>
    <m/>
    <s v="2-FINISH GOOD"/>
    <m/>
    <x v="999"/>
    <m/>
    <x v="3280"/>
    <m/>
    <x v="5"/>
    <n v="29"/>
    <m/>
    <n v="10"/>
    <s v="UNA"/>
    <s v="0.5L"/>
    <s v="BOTTLE"/>
    <n v="0.5"/>
    <n v="2000"/>
    <s v="B2B"/>
    <n v="37700000"/>
    <s v="VND"/>
    <n v="23000"/>
    <n v="1639.1304347826087"/>
    <m/>
  </r>
  <r>
    <n v="34831"/>
    <s v="May"/>
    <n v="2022"/>
    <n v="700756835"/>
    <s v="CÔNG TY TNHH JINYOUNG G&amp;T VIETNAM"/>
    <s v="Electronics, Computer &amp; Consumer Durables &amp; Others"/>
    <n v="10"/>
    <s v="3-CUSTOMER"/>
    <n v="3"/>
    <s v="Manufacturer (Electronics, Computer &amp; Consumer Durables &amp; Others)"/>
    <n v="34"/>
    <s v="Ha Nam"/>
    <n v="34039919"/>
    <s v="Bình xịt chống dính QQ71, dung tích 500ml/bình, hàng mới 100%"/>
    <s v="1-LUBRICANT/OIL"/>
    <m/>
    <s v="2-FINISH GOOD"/>
    <m/>
    <x v="999"/>
    <m/>
    <x v="3280"/>
    <m/>
    <x v="5"/>
    <n v="29"/>
    <m/>
    <n v="82"/>
    <s v="Chai/Lọ/Tuýp"/>
    <s v="0.5L"/>
    <s v="BOTTLE"/>
    <n v="0.5"/>
    <n v="0"/>
    <s v="B2B"/>
    <m/>
    <s v="VND"/>
    <n v="1"/>
    <n v="339.90749629112486"/>
    <m/>
  </r>
  <r>
    <n v="27020"/>
    <s v="Mar"/>
    <n v="2022"/>
    <s v="0700756835"/>
    <s v="CÔNG TY TNHH JINYOUNG G&amp;T VIETNAM"/>
    <s v="Machinery and Equipment, components, tools, repaire, maintenance"/>
    <n v="7"/>
    <s v="3-CUSTOMER"/>
    <s v="3"/>
    <s v="Manufacture (Machinery and Equipment, components, tools, repaire, maintenance)"/>
    <n v="19"/>
    <s v="Ha Nam"/>
    <n v="34039919"/>
    <s v="Bình xịt chống dính QQ71, dung tích 500ml/bình,hàng mới 100%"/>
    <s v="1-LUBRICANT/OIL"/>
    <m/>
    <s v="2-FINISH GOOD"/>
    <m/>
    <x v="999"/>
    <m/>
    <x v="3280"/>
    <m/>
    <x v="5"/>
    <n v="29"/>
    <m/>
    <n v="10"/>
    <s v="UNA"/>
    <s v="0.5L"/>
    <s v="BOTTLE"/>
    <n v="0.5"/>
    <n v="0"/>
    <s v="B2B"/>
    <n v="70066000"/>
    <s v="VND"/>
    <n v="23000"/>
    <n v="3046.3478260869565"/>
    <m/>
  </r>
  <r>
    <n v="19752"/>
    <s v="Jan"/>
    <n v="2022"/>
    <s v="0700756835"/>
    <s v="CÔNG TY TNHH JINYOUNG G&amp;T VIETNAM"/>
    <s v="Machinery and Equipment, components, tools, repaire, maintenance"/>
    <n v="7"/>
    <s v="3-CUSTOMER"/>
    <s v="3"/>
    <s v="Manufacture (Machinery and Equipment, components, tools, repaire, maintenance)"/>
    <n v="19"/>
    <s v="Ha Nam"/>
    <n v="34039919"/>
    <s v="Chế phẩm chống dính QQ17, dung tích 500ml/bình, hàng mới 100%"/>
    <s v="1-LUBRICANT/OIL"/>
    <m/>
    <s v="2-FINISH GOOD"/>
    <m/>
    <x v="999"/>
    <m/>
    <x v="3280"/>
    <m/>
    <x v="5"/>
    <n v="29"/>
    <s v="UNSPECIFY"/>
    <n v="100"/>
    <s v="UNA"/>
    <s v="500ML"/>
    <s v="BOTTLE"/>
    <n v="0.5"/>
    <n v="50"/>
    <s v="B2B"/>
    <n v="63184800"/>
    <s v="VND"/>
    <n v="23000"/>
    <n v="2747.1652173913044"/>
    <m/>
  </r>
  <r>
    <n v="22453"/>
    <s v="Feb"/>
    <n v="2022"/>
    <n v="1100598716"/>
    <s v="CÔNG TY CỔ PHẦN THÉP TVP"/>
    <s v="Metals"/>
    <n v="6"/>
    <s v="3-CUSTOMER"/>
    <s v="3"/>
    <s v="Manufacture (Metals)"/>
    <n v="20"/>
    <s v="Long An"/>
    <n v="34031919"/>
    <s v="Dầu cán dùng trong d/c cán nguội, QUAKEROLTVP1.0 - Chế phẩm dầu bôi trơn có chứa dầu &lt;70% là dầu có nguồn gốc từ dầu mỏ,ester acid béo, phụ gia- Hàng mới 100% (tham khảo PTPL:2503/TB-PTPL 16/11/2015)"/>
    <s v="1-LUBRICANT/OIL"/>
    <m/>
    <s v="3-OTHER"/>
    <m/>
    <x v="1000"/>
    <m/>
    <x v="3281"/>
    <m/>
    <x v="24"/>
    <n v="69"/>
    <s v="UNSPECIFY"/>
    <n v="14800"/>
    <s v="KGM"/>
    <s v="UNSPECIFY"/>
    <n v="0"/>
    <n v="0"/>
    <n v="14800"/>
    <s v="OTHER OIL"/>
    <n v="50172"/>
    <s v="USD"/>
    <m/>
    <n v="50172"/>
    <m/>
  </r>
  <r>
    <n v="26809"/>
    <s v="Mar"/>
    <n v="2022"/>
    <s v="0201709861"/>
    <s v="CÔNG TY TNHH HALLA ELECTRONICS VINA"/>
    <s v="Machinery and Equipment, components, tools, repaire, maintenance"/>
    <n v="7"/>
    <s v="3-CUSTOMER"/>
    <s v="3"/>
    <s v="Manufacture (Machinery and Equipment, components, tools, repaire, maintenance)"/>
    <n v="19"/>
    <s v="Hai Phong"/>
    <n v="34039919"/>
    <s v="Dầu tách khuôn nhôm (đóng thùng phi 1 phi 200l  loại Die slick 1750, tp: Alcohols, C14-15, ethoxylated, Polyethylene glycol monooleyl ether,.. nhà sx: Quaker, hàng mới 100%"/>
    <s v="1-LUBRICANT/OIL"/>
    <m/>
    <s v="2-FINISH GOOD"/>
    <m/>
    <x v="1000"/>
    <m/>
    <x v="3282"/>
    <m/>
    <x v="4"/>
    <n v="19"/>
    <s v="UNSPECIFY"/>
    <n v="17"/>
    <s v="PAIL"/>
    <s v="200L"/>
    <s v="BARREL"/>
    <n v="200"/>
    <n v="3400"/>
    <s v="B2B"/>
    <n v="22445"/>
    <s v="USD"/>
    <m/>
    <n v="22445"/>
    <m/>
  </r>
  <r>
    <n v="38503"/>
    <s v="May"/>
    <n v="2022"/>
    <n v="3700236207"/>
    <s v="CÔNG TY CỔ PHẦN MARUICHI SUN STEEL"/>
    <s v="Metals"/>
    <n v="6"/>
    <s v="3-CUSTOMER"/>
    <n v="3"/>
    <s v="Manufacture (Metals)"/>
    <n v="20"/>
    <s v="Binh Duong"/>
    <n v="34031919"/>
    <s v="002#&amp;Dầu chống gỉ (200 lít/thùng) - Nhãn hiệu : QUAKER"/>
    <s v="1-LUBRICANT/OIL"/>
    <m/>
    <s v="2-FINISH GOOD"/>
    <m/>
    <x v="1000"/>
    <m/>
    <x v="3283"/>
    <m/>
    <x v="7"/>
    <n v="85"/>
    <m/>
    <n v="16000"/>
    <s v="Lít"/>
    <s v="200L"/>
    <s v="DRUM"/>
    <n v="200"/>
    <n v="16000"/>
    <s v="B2B"/>
    <m/>
    <s v="USD"/>
    <n v="22950"/>
    <n v="59067.360000000001"/>
    <m/>
  </r>
  <r>
    <n v="22957"/>
    <s v="Feb"/>
    <n v="2022"/>
    <s v="0201709861"/>
    <s v="CÔNG TY TNHH HALLA ELECTRONICS VINA"/>
    <s v="Machinery and Equipment, components, tools, repaire, maintenance"/>
    <n v="7"/>
    <s v="3-CUSTOMER"/>
    <s v="3"/>
    <s v="Manufacture (Machinery and Equipment, components, tools, repaire, maintenance)"/>
    <n v="19"/>
    <s v="Hai Phong"/>
    <n v="34039919"/>
    <s v="Dầu tách khuôn nhôm (đóng thùng phi 1 phi 200l  loại Die slick 1750, tp: Alcohols, C14-15, ethoxylated, Polyethylene glycol monooleyl ether,.. nhà sx: Quaker, hàng mới 100%"/>
    <s v="1-LUBRICANT/OIL"/>
    <m/>
    <s v="2-FINISH GOOD"/>
    <m/>
    <x v="1000"/>
    <m/>
    <x v="1"/>
    <m/>
    <x v="5"/>
    <n v="29"/>
    <s v="UNSPECIFY"/>
    <n v="15"/>
    <s v="PAIL"/>
    <s v="200L"/>
    <s v="BARREL"/>
    <n v="200"/>
    <n v="3000"/>
    <s v="B2B"/>
    <n v="12414"/>
    <s v="USD"/>
    <m/>
    <n v="12414"/>
    <m/>
  </r>
  <r>
    <n v="22962"/>
    <s v="Feb"/>
    <n v="2022"/>
    <s v="0201709861"/>
    <s v="CÔNG TY TNHH HALLA ELECTRONICS VINA"/>
    <s v="Machinery and Equipment, components, tools, repaire, maintenance"/>
    <n v="7"/>
    <s v="3-CUSTOMER"/>
    <s v="3"/>
    <s v="Manufacture (Machinery and Equipment, components, tools, repaire, maintenance)"/>
    <n v="19"/>
    <s v="Hai Phong"/>
    <n v="34039919"/>
    <s v="Dầu tách khuôn nhôm (đóng thùng phi 1 phi 200l  loại Die slick 1750, tp: Alcohols, C14-15, ethoxylated, Polyethylene glycol monooleyl ether,.. nhà sx: Quaker, hàng mới 100%"/>
    <s v="1-LUBRICANT/OIL"/>
    <m/>
    <s v="2-FINISH GOOD"/>
    <m/>
    <x v="1000"/>
    <m/>
    <x v="1"/>
    <m/>
    <x v="5"/>
    <n v="29"/>
    <s v="UNSPECIFY"/>
    <n v="15"/>
    <s v="PAIL"/>
    <s v="200L"/>
    <s v="BARREL"/>
    <n v="200"/>
    <n v="3000"/>
    <s v="B2B"/>
    <n v="12414"/>
    <s v="USD"/>
    <m/>
    <n v="12414"/>
    <m/>
  </r>
  <r>
    <n v="28193"/>
    <s v="Mar"/>
    <n v="2022"/>
    <s v="0311029989"/>
    <s v="CÔNG TY CỔ PHẦN VIỆT NAM SOURCING"/>
    <s v="Agricultural, Forestry, Fisheries"/>
    <n v="19"/>
    <s v="3-CUSTOMER"/>
    <s v="3"/>
    <s v="Wholesales (Agricultural (Forestory &amp; Fisheries))"/>
    <n v="64"/>
    <s v="Ho Chi Minh"/>
    <n v="34039990"/>
    <s v="Mỡ Chịu Nhiệt QUAKERTEK  CS 2202 -EPE  (thành phần dầu khoáng có nguồn gốc từ dầu mỏ &gt;70%), 180KG/Drum, 36 Drum, hàng mới 100%"/>
    <s v="1-LUBRICANT/OIL"/>
    <m/>
    <s v="2-FINISH GOOD"/>
    <m/>
    <x v="1001"/>
    <m/>
    <x v="22"/>
    <m/>
    <x v="14"/>
    <n v="22"/>
    <s v="UNSPECIFY"/>
    <n v="6480"/>
    <s v="KGM"/>
    <s v="180KG"/>
    <s v="DRUM"/>
    <n v="180"/>
    <n v="6480"/>
    <s v="B2B"/>
    <n v="72974.850000000006"/>
    <s v="EUR"/>
    <m/>
    <n v="72974.850000000006"/>
    <m/>
  </r>
  <r>
    <n v="23671"/>
    <s v="Feb"/>
    <n v="2022"/>
    <s v="0309286918"/>
    <s v="CÔNG TY TNHH NIDEC TOSOK AKIBA (VIỆT NAM)"/>
    <s v="Automotives, spareparts, accessories"/>
    <n v="3"/>
    <s v="3-CUSTOMER"/>
    <s v="3"/>
    <s v="Manufacture (Automotives, spareparts, accessories)"/>
    <n v="14"/>
    <s v="Ho Chi Minh"/>
    <n v="34039990"/>
    <s v="HOUGHT LUBRIC B-230#&amp;Dầu bôi trơn. Houghtolubric b-230 (3X200L/Thùng)"/>
    <s v="1-LUBRICANT/OIL"/>
    <m/>
    <s v="2-FINISH GOOD"/>
    <m/>
    <x v="1002"/>
    <m/>
    <x v="3284"/>
    <m/>
    <x v="31"/>
    <n v="9"/>
    <s v="UNSPECIFY"/>
    <n v="600"/>
    <s v="LTR"/>
    <s v="200L"/>
    <s v="BARREL"/>
    <n v="200"/>
    <n v="600"/>
    <s v="B2B"/>
    <n v="357000"/>
    <s v="JPY"/>
    <n v="7.4000000000000003E-3"/>
    <n v="2641.8"/>
    <m/>
  </r>
  <r>
    <n v="30226"/>
    <s v="May"/>
    <n v="2022"/>
    <n v="104232742"/>
    <s v="CÔNG TY TNHH ĐẦU TƯ CARBON VIỆT NAM"/>
    <s v="Plastics &amp; Rubbers &amp; Packaging"/>
    <n v="9"/>
    <s v="3-CUSTOMER"/>
    <n v="3"/>
    <s v="Wholesalers (Plastic &amp; Rubbers)"/>
    <n v="62"/>
    <s v="Hanoi"/>
    <n v="34039912"/>
    <s v="Chếphẩm dầubôitrơn chứa dầu silicon dùng để táchkhuônđúc trong ngành CN đúc DIE SLICK 4520 C,200 kg/thùng,200 lít/thùng 10 thùng,nsx:QUAKER CHEMICAL (CHINA) CO.,LTD,mới100%(Cas:68131-39-5,3586-55-8 )"/>
    <s v="1-LUBRICANT/OIL"/>
    <m/>
    <s v="2-FINISH GOOD"/>
    <m/>
    <x v="1002"/>
    <m/>
    <x v="3282"/>
    <m/>
    <x v="36"/>
    <m/>
    <m/>
    <n v="10"/>
    <s v="Thùng"/>
    <s v="200L"/>
    <s v="DRUM"/>
    <n v="200"/>
    <n v="2000"/>
    <s v="B2B"/>
    <m/>
    <s v="USD"/>
    <n v="23025"/>
    <n v="9100"/>
    <m/>
  </r>
  <r>
    <n v="19700"/>
    <s v="Jan"/>
    <n v="2022"/>
    <n v="2300330323"/>
    <s v="CÔNG TY TNHH GETAC PRECISION TECHNOLOGY VIỆT NAM"/>
    <s v="Electronics, Computer &amp; Consumer Durables &amp; Others"/>
    <n v="10"/>
    <s v="3-CUSTOMER"/>
    <s v="3"/>
    <s v="Manufacturer (Electronics, Computer &amp; Consumer Durables &amp; Others)"/>
    <n v="34"/>
    <s v="Bac Ninh"/>
    <n v="34039912"/>
    <s v="Dầu tách khuôn DIESLICK #4517A ,dùng để tách khuôn trong ngành công nghiệp đúc,  200L/Thùng, hàng mới 100%"/>
    <s v="1-LUBRICANT/OIL"/>
    <m/>
    <s v="2-FINISH GOOD"/>
    <m/>
    <x v="1002"/>
    <m/>
    <x v="3282"/>
    <m/>
    <x v="5"/>
    <n v="29"/>
    <s v="UNSPECIFY"/>
    <n v="10"/>
    <s v="PAIL"/>
    <s v="200L"/>
    <s v="BARREL"/>
    <n v="200"/>
    <n v="2000"/>
    <s v="B2B"/>
    <n v="150000000"/>
    <s v="VND"/>
    <n v="23000"/>
    <n v="6521.739130434783"/>
    <m/>
  </r>
  <r>
    <n v="26200"/>
    <s v="Feb"/>
    <n v="2022"/>
    <n v="3700863092"/>
    <s v="CÔNG TY TNHH  MỘT THÀNH VIÊN THƯƠNG MẠI XUẤT NHẬP KHẨU SƯƠNG HƯNG."/>
    <s v="Machinery and Equipment, components, tools, repaire, maintenance"/>
    <n v="7"/>
    <s v="3-CUSTOMER"/>
    <s v="3"/>
    <s v="Manufacture (Machinery and Equipment, components, tools, repaire, maintenance)"/>
    <n v="19"/>
    <s v="Binh Duong"/>
    <n v="34039119"/>
    <s v="DIE SLICK 1204B (Nước giải nhiệt tách khuôn đúc)(pha với nước để tách khuôn ra dễ dàng) Hàng mới 100%) (Hàng có mã CAS: 8012-95-1, 68951-67-7 không thuộc danh mục hóa chất phải khai báo theo NĐ 113)"/>
    <s v="1-LUBRICANT/OIL"/>
    <m/>
    <s v="2-FINISH GOOD"/>
    <m/>
    <x v="1002"/>
    <m/>
    <x v="3282"/>
    <m/>
    <x v="5"/>
    <n v="29"/>
    <s v="UNSPECIFY"/>
    <n v="9000"/>
    <s v="LTR"/>
    <n v="0"/>
    <n v="0"/>
    <n v="0"/>
    <n v="9000"/>
    <s v="B2B"/>
    <n v="37919"/>
    <s v="USD"/>
    <m/>
    <n v="37919"/>
    <m/>
  </r>
  <r>
    <n v="26201"/>
    <s v="Feb"/>
    <n v="2022"/>
    <n v="3700863092"/>
    <s v="CÔNG TY TNHH  MỘT THÀNH VIÊN THƯƠNG MẠI XUẤT NHẬP KHẨU SƯƠNG HƯNG."/>
    <s v="Machinery and Equipment, components, tools, repaire, maintenance"/>
    <n v="7"/>
    <s v="3-CUSTOMER"/>
    <s v="3"/>
    <s v="Manufacture (Machinery and Equipment, components, tools, repaire, maintenance)"/>
    <n v="19"/>
    <s v="Binh Duong"/>
    <n v="34039119"/>
    <s v="DIE SLICK 7045 (Nước giải nhiệt tách khuôn đúc)(pha với nước để tách khuôn ra dễ dàng) Hàng mới 100%) (Hàng có mã CAS: 68951-67-7, 68956-68-3 không thuộc danh mục hóa chất phải khai báo theo NĐ 113)"/>
    <s v="1-LUBRICANT/OIL"/>
    <m/>
    <s v="2-FINISH GOOD"/>
    <m/>
    <x v="1002"/>
    <m/>
    <x v="3282"/>
    <m/>
    <x v="5"/>
    <n v="29"/>
    <s v="UNSPECIFY"/>
    <n v="5200"/>
    <s v="LTR"/>
    <n v="0"/>
    <n v="0"/>
    <n v="0"/>
    <n v="5200"/>
    <s v="B2B"/>
    <n v="37919"/>
    <s v="USD"/>
    <m/>
    <n v="37919"/>
    <m/>
  </r>
  <r>
    <n v="23798"/>
    <s v="Feb"/>
    <n v="2022"/>
    <s v="0201709861"/>
    <s v="CÔNG TY TNHH HALLA ELECTRONICS VINA"/>
    <s v="Machinery and Equipment, components, tools, repaire, maintenance"/>
    <n v="7"/>
    <s v="3-CUSTOMER"/>
    <s v="3"/>
    <s v="Manufacture (Machinery and Equipment, components, tools, repaire, maintenance)"/>
    <n v="19"/>
    <s v="Hai Phong"/>
    <n v="34039919"/>
    <s v="Dầu tách khuôn nhôm (đóng thùng phi 1 phi 200l  loại Die slick 1750, tp: Alcohols, C14-15, ethoxylated, Polyethylene glycol monooleyl ether,.. nhà sx: Quaker, hàng mới 100%"/>
    <s v="1-LUBRICANT/OIL"/>
    <m/>
    <s v="2-FINISH GOOD"/>
    <m/>
    <x v="1002"/>
    <m/>
    <x v="3285"/>
    <m/>
    <x v="1"/>
    <n v="86"/>
    <s v="UNSPECIFY"/>
    <n v="10"/>
    <s v="PAIL"/>
    <s v="200L"/>
    <s v="BIN"/>
    <n v="200"/>
    <n v="2000"/>
    <s v="B2B"/>
    <n v="15558"/>
    <s v="USD"/>
    <m/>
    <n v="15558"/>
    <m/>
  </r>
  <r>
    <n v="28413"/>
    <s v="Feb"/>
    <n v="2022"/>
    <s v="0310612323"/>
    <s v="CÔNG TY TNHH MULTICHEM"/>
    <s v="Chemicals &amp; Cosmetic &amp; Pharma"/>
    <n v="2"/>
    <s v="3-CUSTOMER"/>
    <s v="3"/>
    <s v="Wholesalers (Chemicals &amp; Cosmetic &amp; Pharma)"/>
    <n v="60"/>
    <s v="Ho Chi Minh"/>
    <n v="38190000"/>
    <s v="Hợp chất chống cháy dùng trong hệ thống thủy lực: HOUGHTOLUBRIC B230 (Thiodiethylene bis[3-(3,5-di-tert-butyl-4-hydr oxyphenyl)propionate]; 205 Lít/thùng), hàng mới 100%. Số CAS: 41484-35-9"/>
    <s v="1-LUBRICANT/OIL"/>
    <m/>
    <s v="2-FINISH GOOD"/>
    <m/>
    <x v="1002"/>
    <m/>
    <x v="3286"/>
    <m/>
    <x v="31"/>
    <n v="9"/>
    <s v="UNSPECIFY"/>
    <n v="16"/>
    <s v="BBL"/>
    <s v="205L"/>
    <s v="BIN"/>
    <n v="205"/>
    <n v="3280"/>
    <s v="B2B"/>
    <n v="20048"/>
    <s v="USD"/>
    <m/>
    <n v="20048"/>
    <m/>
  </r>
  <r>
    <n v="20134"/>
    <s v="Jan"/>
    <n v="2022"/>
    <s v="0309286918"/>
    <s v="CÔNG TY TNHH NIDEC TOSOK AKIBA (VIỆT NAM)"/>
    <s v="Automotives, spareparts, accessories"/>
    <n v="3"/>
    <s v="3-CUSTOMER"/>
    <s v="3"/>
    <s v="Manufacture (Automotives, spareparts, accessories)"/>
    <n v="14"/>
    <s v="Ho Chi Minh"/>
    <n v="34039990"/>
    <s v="HOUGHT LUBRIC B-230#&amp;Dầu bôi trơn. Houghtolubric b-230 (3X200L/Thùng)"/>
    <s v="1-LUBRICANT/OIL"/>
    <m/>
    <s v="2-FINISH GOOD"/>
    <m/>
    <x v="1002"/>
    <m/>
    <x v="3286"/>
    <m/>
    <x v="4"/>
    <n v="19"/>
    <s v="UNSPECIFY"/>
    <n v="600"/>
    <s v="LTR"/>
    <s v="200L"/>
    <s v="BARREL"/>
    <n v="200"/>
    <n v="600"/>
    <s v="B2B"/>
    <n v="357000"/>
    <s v="JPY"/>
    <n v="7.4000000000000003E-3"/>
    <n v="2641.8"/>
    <m/>
  </r>
  <r>
    <n v="21016"/>
    <s v="Jan"/>
    <n v="2022"/>
    <s v="0309286918"/>
    <s v="CÔNG TY TNHH NIDEC TOSOK AKIBA (VIỆT NAM)"/>
    <s v="Automotives, spareparts, accessories"/>
    <n v="3"/>
    <s v="3-CUSTOMER"/>
    <s v="3"/>
    <s v="Manufacture (Automotives, spareparts, accessories)"/>
    <n v="14"/>
    <s v="Ho Chi Minh"/>
    <n v="34039990"/>
    <s v="HOUGHT LUBRIC B-230#&amp;Dầu bôi trơn. Houghtolubric b-230 (3X200L/Thùng)"/>
    <s v="1-LUBRICANT/OIL"/>
    <m/>
    <s v="2-FINISH GOOD"/>
    <m/>
    <x v="1002"/>
    <m/>
    <x v="3286"/>
    <m/>
    <x v="4"/>
    <n v="19"/>
    <s v="UNSPECIFY"/>
    <n v="600"/>
    <s v="LTR"/>
    <s v="200L"/>
    <s v="BARREL"/>
    <n v="200"/>
    <n v="600"/>
    <s v="B2B"/>
    <n v="357000"/>
    <s v="JPY"/>
    <n v="7.4000000000000003E-3"/>
    <n v="2641.8"/>
    <m/>
  </r>
  <r>
    <n v="21001"/>
    <s v="Jan"/>
    <n v="2022"/>
    <s v="0309286918"/>
    <s v="CÔNG TY TNHH NIDEC TOSOK AKIBA (VIỆT NAM)"/>
    <s v="Automotives, spareparts, accessories"/>
    <n v="3"/>
    <s v="3-CUSTOMER"/>
    <s v="3"/>
    <s v="Manufacture (Automotives, spareparts, accessories)"/>
    <n v="14"/>
    <s v="Ho Chi Minh"/>
    <n v="34039990"/>
    <s v="HOUGHT LUBRIC B-230#&amp;Dầu bôi trơn. Houghtolubric b-230 (4X200L/Thùng)"/>
    <s v="1-LUBRICANT/OIL"/>
    <m/>
    <s v="2-FINISH GOOD"/>
    <m/>
    <x v="1002"/>
    <m/>
    <x v="3286"/>
    <m/>
    <x v="4"/>
    <n v="19"/>
    <s v="UNSPECIFY"/>
    <n v="800"/>
    <s v="LTR"/>
    <s v="200L"/>
    <s v="BARREL"/>
    <n v="200"/>
    <n v="800"/>
    <s v="B2B"/>
    <n v="476000"/>
    <s v="JPY"/>
    <n v="7.4000000000000003E-3"/>
    <n v="3522.4"/>
    <m/>
  </r>
  <r>
    <n v="19852"/>
    <s v="Jan"/>
    <n v="2022"/>
    <n v="3701842391"/>
    <s v="CÔNG TY TNHH LON NƯỚC GIẢI KHÁT TBC - BALL VIỆT NAM"/>
    <s v="Metals"/>
    <n v="6"/>
    <s v="3-CUSTOMER"/>
    <s v="3"/>
    <s v="Manufacture (Metals)"/>
    <n v="20"/>
    <s v="Binh Duong"/>
    <n v="34031919"/>
    <s v="Dầu bôi trơn cổ lon QUAKEROL 27B, dạng lỏng, 1 IBC=875 kg/ 1000 lít (chứa nhỏ hơn 70% dầu có nguồn gốc khoáng bitum), mới 100%, theo phân tích phân loại số 1223 ngày ( 23/12/2016)"/>
    <s v="1-LUBRICANT/OIL"/>
    <m/>
    <s v="2-FINISH GOOD"/>
    <m/>
    <x v="1002"/>
    <m/>
    <x v="3287"/>
    <m/>
    <x v="4"/>
    <n v="19"/>
    <s v="UNSPECIFY"/>
    <n v="7000"/>
    <s v="KGM"/>
    <s v="1000L"/>
    <s v="DRUM"/>
    <n v="1000"/>
    <n v="7000"/>
    <s v="B2B"/>
    <n v="56512.5"/>
    <s v="USD"/>
    <m/>
    <n v="56512.5"/>
    <m/>
  </r>
  <r>
    <n v="22389"/>
    <s v="Jan"/>
    <n v="2022"/>
    <n v="2900788281"/>
    <s v="CÔNG TY CỔ PHẦN TẬP ĐOÀN BAO BÌ SÀI GÒN"/>
    <s v="Paper &amp; Packaging"/>
    <n v="24"/>
    <s v="3-CUSTOMER"/>
    <s v="3"/>
    <s v="Manufacture (Paper &amp; Packaging)"/>
    <n v="22"/>
    <s v="Nghe An"/>
    <n v="34031919"/>
    <s v="Chế phẩm dầu bôi trơn Quakerol 30 LVE dạng lỏng dùng để bôi trơn máy móc trong hệ thống dây chuyền sản xuất lon, hàng mới 100% (24 thùng x 175 kg), nhà sản xuất: QUAKER, năm SX: 2021"/>
    <s v="1-LUBRICANT/OIL"/>
    <m/>
    <s v="2-FINISH GOOD"/>
    <m/>
    <x v="1002"/>
    <m/>
    <x v="3288"/>
    <m/>
    <x v="4"/>
    <n v="19"/>
    <s v="UNSPECIFY"/>
    <n v="4200"/>
    <s v="KGM"/>
    <s v="175KG"/>
    <s v="BARREL"/>
    <n v="175"/>
    <n v="4200"/>
    <s v="B2B"/>
    <n v="57074.36"/>
    <s v="EUR"/>
    <n v="1.05"/>
    <n v="59928.078000000001"/>
    <m/>
  </r>
  <r>
    <n v="19853"/>
    <s v="Jan"/>
    <n v="2022"/>
    <n v="3701842391"/>
    <s v="CÔNG TY TNHH LON NƯỚC GIẢI KHÁT TBC - BALL VIỆT NAM"/>
    <s v="Metals"/>
    <n v="6"/>
    <s v="3-CUSTOMER"/>
    <s v="3"/>
    <s v="Manufacture (Metals)"/>
    <n v="20"/>
    <s v="Binh Duong"/>
    <n v="34031919"/>
    <s v="Dầu bôi trơn cổ lon QUAKEROL CLA 410 BIO, dạng lỏng, 1 IBC= 1025 kg/ 1000 lít  (chứa nhỏ hơn 70% dầu có nguồn gốc khoáng bitum), mới 100%, theo phân tích phân loại số 1223 ngày ( 23/12/2016)"/>
    <s v="1-LUBRICANT/OIL"/>
    <m/>
    <s v="2-FINISH GOOD"/>
    <m/>
    <x v="1002"/>
    <m/>
    <x v="3289"/>
    <m/>
    <x v="4"/>
    <n v="19"/>
    <s v="UNSPECIFY"/>
    <n v="10250"/>
    <s v="KGM"/>
    <s v="1000L"/>
    <s v="DRUM"/>
    <n v="1000"/>
    <n v="10250"/>
    <s v="B2B"/>
    <n v="56512.5"/>
    <s v="USD"/>
    <m/>
    <n v="56512.5"/>
    <m/>
  </r>
  <r>
    <n v="22390"/>
    <s v="Jan"/>
    <n v="2022"/>
    <n v="2900788281"/>
    <s v="CÔNG TY CỔ PHẦN TẬP ĐOÀN BAO BÌ SÀI GÒN"/>
    <s v="Paper &amp; Packaging"/>
    <n v="24"/>
    <s v="3-CUSTOMER"/>
    <s v="3"/>
    <s v="Manufacture (Paper &amp; Packaging)"/>
    <n v="22"/>
    <s v="Nghe An"/>
    <n v="34031919"/>
    <s v="Chế phẩm dầu bôi trơn Quakerol CLA-410 BIO dạng lỏng, dùng để bôi trơn máy móc trong hệ thống dây chuyền sản xuất lon, hàng mới 100% (56 thùng x 205 kg), nhà sản xuất: QUAKER, năm SX: 2021,"/>
    <s v="1-LUBRICANT/OIL"/>
    <m/>
    <s v="2-FINISH GOOD"/>
    <m/>
    <x v="1002"/>
    <m/>
    <x v="3290"/>
    <m/>
    <x v="4"/>
    <n v="19"/>
    <s v="UNSPECIFY"/>
    <n v="11480"/>
    <s v="KGM"/>
    <s v="205KG"/>
    <s v="DRUM"/>
    <n v="205"/>
    <n v="11480"/>
    <s v="B2B"/>
    <n v="57074.36"/>
    <s v="EUR"/>
    <n v="1.05"/>
    <n v="59928.078000000001"/>
    <m/>
  </r>
  <r>
    <n v="19241"/>
    <s v="Jan"/>
    <n v="2022"/>
    <s v="0900990134"/>
    <s v="CÔNG TY TNHH TÔN HÒA PHÁT"/>
    <s v="Metals"/>
    <n v="6"/>
    <s v="3-CUSTOMER"/>
    <s v="3"/>
    <s v="Manufacture (Metals)"/>
    <n v="20"/>
    <s v="Hung Yen"/>
    <n v="34039919"/>
    <s v="Chế phẩm dầu làm mát Quakerol HP 1.0 (1 phuy: 185 kg), dùng để làm mát trục cán của dây chuyền cán, hàng mới 100%"/>
    <s v="1-LUBRICANT/OIL"/>
    <m/>
    <s v="3-OTHER"/>
    <m/>
    <x v="1002"/>
    <m/>
    <x v="3291"/>
    <m/>
    <x v="24"/>
    <n v="69"/>
    <s v="UNSPECIFY"/>
    <n v="29600"/>
    <s v="KGM"/>
    <s v="185KG"/>
    <s v="DRUM"/>
    <n v="185"/>
    <n v="29600"/>
    <s v="OTHER OIL"/>
    <n v="103600"/>
    <s v="USD"/>
    <m/>
    <n v="103600"/>
    <m/>
  </r>
  <r>
    <n v="20176"/>
    <s v="Jan"/>
    <n v="2022"/>
    <n v="3700381324"/>
    <s v="CÔNG TY CỔ PHẦN TẬP ĐOÀN HOA SEN"/>
    <s v="Metals"/>
    <n v="6"/>
    <s v="3-CUSTOMER"/>
    <s v="3"/>
    <s v="Manufacture (Metals)"/>
    <n v="20"/>
    <s v="Binh Duong"/>
    <n v="34039919"/>
    <s v="Dầu bôi trơn thép cán nguội (Rolling Oil - QUAKEROL LS 2.0), hàng mới 100%."/>
    <s v="1-LUBRICANT/OIL"/>
    <m/>
    <s v="2-FINISH GOOD"/>
    <m/>
    <x v="1002"/>
    <m/>
    <x v="3292"/>
    <m/>
    <x v="36"/>
    <n v="27"/>
    <s v="UNSPECIFY"/>
    <n v="44400"/>
    <s v="KGM"/>
    <s v="UNSPECIFY"/>
    <n v="0"/>
    <n v="0"/>
    <n v="44400"/>
    <s v="B2B"/>
    <n v="143136.72"/>
    <s v="USD"/>
    <m/>
    <n v="143136.72"/>
    <m/>
  </r>
  <r>
    <n v="20832"/>
    <s v="Jan"/>
    <n v="2022"/>
    <n v="2901788319"/>
    <s v="CÔNG TY TRÁCH NHIỆM HỮU HẠN MỘT THÀNH VIÊN HOA SEN NGHỆ AN"/>
    <s v="Metals"/>
    <n v="6"/>
    <s v="3-CUSTOMER"/>
    <s v="3"/>
    <s v="Manufacture (Metals)"/>
    <n v="20"/>
    <s v="Nghe An"/>
    <n v="34039919"/>
    <s v="Dầu bôi trơn thép cán nguội, dạng lỏng, không chứa dầu khoáng nguồn gốc dầu mỏ (Rolling Oil - QUAKEROL LS 2.0), hàng mới 100%."/>
    <s v="1-LUBRICANT/OIL"/>
    <m/>
    <s v="2-FINISH GOOD"/>
    <m/>
    <x v="1002"/>
    <m/>
    <x v="3292"/>
    <m/>
    <x v="36"/>
    <n v="27"/>
    <s v="UNSPECIFY"/>
    <n v="29600"/>
    <s v="KGM"/>
    <s v="UNSPECIFY"/>
    <n v="0"/>
    <n v="0"/>
    <n v="29600"/>
    <s v="B2B"/>
    <n v="95424.48"/>
    <s v="USD"/>
    <m/>
    <n v="95424.48"/>
    <m/>
  </r>
  <r>
    <n v="26263"/>
    <s v="Feb"/>
    <n v="2022"/>
    <n v="3501382588"/>
    <s v="CÔNG TY CỔ PHẦN CHINA STEEL &amp; NIPPON STEEL VIỆT NAM"/>
    <s v="Metals"/>
    <n v="6"/>
    <s v="3-CUSTOMER"/>
    <s v="3"/>
    <s v="Manufacture (Metals)"/>
    <n v="20"/>
    <s v="Ba Ria - Vung Tau"/>
    <n v="34031919"/>
    <s v="Chế phẩm bôi trơn chứa dầu có nguồn gốc dầu mỏ nhỏ hơn 70% khối lượng, không chứa dầu silicon, dạng lỏng, màu nâu nhạt - QUAKEROL CSVC 1.0 (1 thùng=185kg; 1kg=1.2lít; 400 thùng=74000 kg=88800 lít)"/>
    <s v="1-LUBRICANT/OIL"/>
    <m/>
    <s v="2-FINISH GOOD"/>
    <m/>
    <x v="1002"/>
    <m/>
    <x v="3293"/>
    <m/>
    <x v="4"/>
    <n v="19"/>
    <s v="UNSPECIFY"/>
    <n v="74000"/>
    <s v="KGM"/>
    <s v="185KG"/>
    <s v="BIN"/>
    <n v="185"/>
    <n v="74000"/>
    <s v="B2B"/>
    <n v="207200"/>
    <s v="EUR"/>
    <n v="1.05"/>
    <n v="217560"/>
    <m/>
  </r>
  <r>
    <n v="23674"/>
    <s v="Feb"/>
    <n v="2022"/>
    <n v="4101453370"/>
    <s v="CÔNG TY TRÁCH NHIỆM HỮU HẠN MỘT THÀNH VIÊN HOA SEN NHƠN HỘI - BÌNH ĐỊNH"/>
    <s v="Metals"/>
    <n v="6"/>
    <s v="3-CUSTOMER"/>
    <s v="3"/>
    <s v="Manufacture (Metals)"/>
    <n v="20"/>
    <s v="Binh Dinh"/>
    <n v="34039919"/>
    <s v="Dầu bôi trơn thép cán nguội có thành phần cơ bản chính là ester gốc thực vật dùng cho dây chuyền cán nguội (Rolling Oil - QUAKEROL LS 2.0), hàng mới 100%."/>
    <s v="1-LUBRICANT/OIL"/>
    <m/>
    <s v="2-FINISH GOOD"/>
    <m/>
    <x v="1002"/>
    <m/>
    <x v="3293"/>
    <m/>
    <x v="4"/>
    <n v="19"/>
    <s v="UNSPECIFY"/>
    <n v="29600"/>
    <s v="KGM"/>
    <s v="UNSPECIFY"/>
    <n v="0"/>
    <n v="0"/>
    <n v="29600"/>
    <s v="B2B"/>
    <n v="95424.48"/>
    <s v="USD"/>
    <m/>
    <n v="95424.48"/>
    <m/>
  </r>
  <r>
    <n v="22741"/>
    <s v="Feb"/>
    <n v="2022"/>
    <n v="3700255880"/>
    <s v="CÔNG TY CỔ PHẦN TÔN ĐÔNG Á"/>
    <s v="Metals"/>
    <n v="6"/>
    <s v="3-CUSTOMER"/>
    <s v="3"/>
    <s v="Manufacture (Metals)"/>
    <n v="20"/>
    <s v="Binh Duong"/>
    <n v="34039919"/>
    <s v="Dầu trục cán sử dụng cho dây chuyền cán nguội. Hàng mới 100%. ROLLING OIL-QUAKEROL TDA 1.0"/>
    <s v="1-LUBRICANT/OIL"/>
    <m/>
    <s v="2-FINISH GOOD"/>
    <m/>
    <x v="1002"/>
    <m/>
    <x v="3293"/>
    <m/>
    <x v="4"/>
    <n v="19"/>
    <s v="UNSPECIFY"/>
    <n v="29600"/>
    <s v="KGM"/>
    <s v="UNSPECIFY"/>
    <n v="0"/>
    <n v="0"/>
    <n v="29600"/>
    <s v="B2B"/>
    <n v="95104.8"/>
    <s v="USD"/>
    <m/>
    <n v="95104.8"/>
    <m/>
  </r>
  <r>
    <n v="20175"/>
    <s v="Jan"/>
    <n v="2022"/>
    <n v="3700255880"/>
    <s v="CÔNG TY CỔ PHẦN TÔN ĐÔNG Á"/>
    <s v="Metals"/>
    <n v="6"/>
    <s v="3-CUSTOMER"/>
    <s v="3"/>
    <s v="Manufacture (Metals)"/>
    <n v="20"/>
    <s v="Binh Duong"/>
    <n v="34039919"/>
    <s v="Dầu trục cán sử dụng cho dây chuyền cán nguội. Hàng mới 100%. ROLLING OIL-QUAKEROL TDA 1.0"/>
    <s v="1-LUBRICANT/OIL"/>
    <m/>
    <s v="2-FINISH GOOD"/>
    <m/>
    <x v="1002"/>
    <m/>
    <x v="3294"/>
    <m/>
    <x v="36"/>
    <n v="27"/>
    <s v="UNSPECIFY"/>
    <n v="29600"/>
    <s v="KGM"/>
    <s v="UNSPECIFY"/>
    <n v="0"/>
    <n v="0"/>
    <n v="29600"/>
    <s v="B2B"/>
    <n v="95104.8"/>
    <s v="USD"/>
    <m/>
    <n v="95104.8"/>
    <m/>
  </r>
  <r>
    <n v="38525"/>
    <s v="May"/>
    <n v="2022"/>
    <n v="3700255880"/>
    <s v="CÔNG TY CỔ PHẦN TÔN ĐÔNG Á"/>
    <s v="Metals"/>
    <n v="6"/>
    <s v="3-CUSTOMER"/>
    <s v="3"/>
    <s v="Manufacture (Metals)"/>
    <n v="20"/>
    <s v="Binh Duong"/>
    <n v="34039919"/>
    <s v="Dầu trục cán sử dụng cho dây chuyền cán nguội. Hàng mới 100%. ROLLING OIL-QUAKEROL TDA 1.0"/>
    <s v="1-LUBRICANT/OIL"/>
    <m/>
    <s v="2-FINISH GOOD"/>
    <m/>
    <x v="1002"/>
    <m/>
    <x v="3294"/>
    <m/>
    <x v="80"/>
    <m/>
    <m/>
    <n v="29600"/>
    <s v="Kilogam"/>
    <n v="0"/>
    <n v="0"/>
    <n v="0"/>
    <n v="29600"/>
    <e v="#N/A"/>
    <m/>
    <s v="USD"/>
    <n v="22810"/>
    <n v="115067.04"/>
    <m/>
  </r>
  <r>
    <n v="9512"/>
    <s v="Feb"/>
    <n v="2022"/>
    <s v="0104547894"/>
    <s v="CÔNG TY CỔ PHẦN THƯƠNG MẠI VÀ ĐẦU TƯ BẢO LÂM"/>
    <s v="Lubricant, Gas, Fuel &amp; Oil "/>
    <n v="1"/>
    <s v="2-TRADING"/>
    <s v="2"/>
    <s v="Trading Lubricant"/>
    <n v="52"/>
    <s v="Hanoi"/>
    <n v="27101944"/>
    <s v="Mỡ bôi trơn bánh răng, có nguồn gốc từ dầu mỏ hàm lượng trên 70%, QUAKERTEK ALC - 00 HV (148 DRUM / N.W: 1 thùng = 185 KG) mới 100%"/>
    <s v="1-LUBRICANT/OIL"/>
    <m/>
    <s v="2-FINISH GOOD"/>
    <m/>
    <x v="1002"/>
    <m/>
    <x v="3295"/>
    <m/>
    <x v="4"/>
    <n v="19"/>
    <s v="UNSPECIFY"/>
    <n v="27380"/>
    <s v="KGM"/>
    <s v="185KG"/>
    <s v="DRUM"/>
    <n v="185"/>
    <n v="27380"/>
    <s v="B2B"/>
    <n v="123210"/>
    <s v="USD"/>
    <m/>
    <n v="123210"/>
    <m/>
  </r>
  <r>
    <n v="28194"/>
    <s v="Mar"/>
    <n v="2022"/>
    <s v="0311029989"/>
    <s v="CÔNG TY CỔ PHẦN VIỆT NAM SOURCING"/>
    <s v="Agricultural, Forestry, Fisheries"/>
    <n v="19"/>
    <s v="3-CUSTOMER"/>
    <s v="3"/>
    <s v="Wholesales (Agricultural (Forestory &amp; Fisheries))"/>
    <n v="64"/>
    <s v="Ho Chi Minh"/>
    <n v="34039990"/>
    <s v="Mỡ bôi trơn QUAKERTEK COBERTONE 1  (thành phần dầu khoáng có nguồn gốc từ dầu mỏ &lt;70%), 180KG/Drum, 4Drum, hàng mới 100% (nhà sản xuất quaker chemical company , nước san xuất Spain)"/>
    <s v="1-LUBRICANT/OIL"/>
    <m/>
    <s v="2-FINISH GOOD"/>
    <m/>
    <x v="1002"/>
    <m/>
    <x v="3296"/>
    <m/>
    <x v="4"/>
    <n v="19"/>
    <s v="UNSPECIFY"/>
    <n v="720"/>
    <s v="KGM"/>
    <s v="180KG"/>
    <s v="DRUM"/>
    <n v="180"/>
    <n v="720"/>
    <s v="B2B"/>
    <n v="72974.850000000006"/>
    <s v="EUR"/>
    <m/>
    <n v="72974.850000000006"/>
    <m/>
  </r>
  <r>
    <n v="28192"/>
    <s v="Mar"/>
    <n v="2022"/>
    <s v="0311029989"/>
    <s v="CÔNG TY CỔ PHẦN VIỆT NAM SOURCING"/>
    <s v="Agricultural, Forestry, Fisheries"/>
    <n v="19"/>
    <s v="3-CUSTOMER"/>
    <s v="3"/>
    <s v="Wholesales (Agricultural (Forestory &amp; Fisheries))"/>
    <n v="64"/>
    <s v="Ho Chi Minh"/>
    <n v="34039990"/>
    <s v="Mỡ bôi trơn QUAKERTEK CS 4015 EP   (thành phần dầu khoáng có nguồn gốc từ dầu mỏ &lt;70%), 180KG/Drum, 1 Drum, hàng mới 100%:(nhà sản xuất quaker chemical company , hàng mẫu không thanh toán)"/>
    <s v="1-LUBRICANT/OIL"/>
    <m/>
    <s v="2-FINISH GOOD"/>
    <m/>
    <x v="1002"/>
    <m/>
    <x v="3297"/>
    <m/>
    <x v="4"/>
    <n v="19"/>
    <s v="UNSPECIFY"/>
    <n v="180"/>
    <s v="KGM"/>
    <s v="180KG"/>
    <s v="DRUM"/>
    <n v="180"/>
    <n v="180"/>
    <s v="B2B"/>
    <n v="72974.850000000006"/>
    <s v="EUR"/>
    <m/>
    <n v="72974.850000000006"/>
    <m/>
  </r>
  <r>
    <n v="33674"/>
    <s v="May"/>
    <n v="2022"/>
    <n v="311029989"/>
    <s v="CÔNG TY CỔ PHẦN VIỆT NAM SOURCING"/>
    <s v="Agricultural, Forestry, Fisheries"/>
    <n v="19"/>
    <s v="3-CUSTOMER"/>
    <n v="3"/>
    <s v="Wholesales (Agricultural (Forestory &amp; Fisheries))"/>
    <n v="64"/>
    <s v="Ho Chi Minh"/>
    <n v="34039990"/>
    <s v="Mỡ bôi trơn QUAKERTEK CS 4015 EP (thành phần dầu khoáng có nguồn gốc từ dầu mỏ &lt;70%), 180KG/Drum, 5 Drum, hàng mới 100%:(nhà sản xuất quaker chemical company  nước sản xuất Spain)"/>
    <s v="1-LUBRICANT/OIL"/>
    <m/>
    <s v="2-FINISH GOOD"/>
    <m/>
    <x v="1002"/>
    <m/>
    <x v="3297"/>
    <m/>
    <x v="4"/>
    <n v="19"/>
    <s v="UNSPECIFY"/>
    <n v="900"/>
    <s v="Kilogam"/>
    <s v="180KG"/>
    <s v="DRUM"/>
    <n v="180"/>
    <n v="900"/>
    <s v="B2B"/>
    <m/>
    <s v="EUR"/>
    <n v="23803.439999999999"/>
    <n v="3028.6600506152372"/>
    <m/>
  </r>
  <r>
    <n v="33676"/>
    <s v="May"/>
    <n v="2022"/>
    <n v="311029989"/>
    <s v="CÔNG TY CỔ PHẦN VIỆT NAM SOURCING"/>
    <s v="Agricultural, Forestry, Fisheries"/>
    <n v="19"/>
    <s v="3-CUSTOMER"/>
    <n v="3"/>
    <s v="Wholesales (Agricultural (Forestory &amp; Fisheries))"/>
    <n v="64"/>
    <s v="Ho Chi Minh"/>
    <n v="34039990"/>
    <s v="Mỡ bôi trơn QUAKERTEK CS 4015 EP (thành phần dầu khoáng có nguồn gốc từ dầu mỏ &lt;70%), 180KG/Drum, 57 Drum, hàng mới 100%:(nhà sản xuất quaker chemical company  nước sản xuất Spain)"/>
    <s v="1-LUBRICANT/OIL"/>
    <m/>
    <s v="2-FINISH GOOD"/>
    <m/>
    <x v="1002"/>
    <m/>
    <x v="3297"/>
    <m/>
    <x v="4"/>
    <n v="19"/>
    <s v="UNSPECIFY"/>
    <n v="10260"/>
    <s v="Kilogam"/>
    <s v="180KG"/>
    <s v="DRUM"/>
    <n v="180"/>
    <n v="10260"/>
    <s v="B2B"/>
    <m/>
    <s v="EUR"/>
    <n v="23728.35"/>
    <n v="34417.807052971468"/>
    <m/>
  </r>
  <r>
    <n v="4755"/>
    <s v="Jan"/>
    <n v="2022"/>
    <n v="3603068934"/>
    <s v="CÔNG TY TNHH HORY VIỆT NAM"/>
    <s v="Metals"/>
    <n v="6"/>
    <s v="3-CUSTOMER"/>
    <s v="3"/>
    <s v="Manufacture (Metals)"/>
    <n v="20"/>
    <s v="Dong Nai"/>
    <n v="27101944"/>
    <s v="LK1713#&amp;Mỡ bôi trơn QUAKERTEK EPX 0 - 18KG/Xô (Quakertek EPX 0 - 18Kg/Pail)"/>
    <s v="1-LUBRICANT/OIL"/>
    <m/>
    <s v="2-FINISH GOOD"/>
    <m/>
    <x v="1002"/>
    <m/>
    <x v="3298"/>
    <m/>
    <x v="4"/>
    <n v="19"/>
    <s v="UNSPECIFY"/>
    <n v="72"/>
    <s v="KGM"/>
    <s v="18KG"/>
    <s v="BUCKET"/>
    <n v="18"/>
    <n v="72"/>
    <s v="B2B"/>
    <n v="39804000"/>
    <s v="VND"/>
    <n v="23000"/>
    <n v="1730.608695652174"/>
    <m/>
  </r>
  <r>
    <n v="33678"/>
    <s v="May"/>
    <n v="2022"/>
    <n v="311029989"/>
    <s v="CÔNG TY CỔ PHẦN VIỆT NAM SOURCING"/>
    <s v="Agricultural, Forestry, Fisheries"/>
    <n v="19"/>
    <s v="3-CUSTOMER"/>
    <n v="3"/>
    <s v="Wholesales (Agricultural (Forestory &amp; Fisheries))"/>
    <n v="64"/>
    <s v="Ho Chi Minh"/>
    <n v="27101944"/>
    <s v="Mỡ bôi trơn QUAKERTEK EPX 1 VN (thành phần dầu khoáng có nguồn gốc từ dầu mỏ &gt;70%), 180KG/Drum, 2 Drum, hàng mới 100%:(nhà sản xuất quaker chemical company, nước sản xuất Spain)"/>
    <s v="1-LUBRICANT/OIL"/>
    <m/>
    <s v="2-FINISH GOOD"/>
    <m/>
    <x v="1002"/>
    <m/>
    <x v="3299"/>
    <m/>
    <x v="4"/>
    <n v="19"/>
    <s v="UNSPECIFY"/>
    <n v="360"/>
    <s v="Kilogam"/>
    <s v="180KG"/>
    <s v="DRUM"/>
    <n v="180"/>
    <n v="360"/>
    <s v="B2B"/>
    <m/>
    <s v="EUR"/>
    <n v="23803.439999999999"/>
    <n v="568.34114530063698"/>
    <m/>
  </r>
  <r>
    <n v="16164"/>
    <s v="Mar"/>
    <n v="2022"/>
    <s v="0311029989"/>
    <s v="CÔNG TY CỔ PHẦN VIỆT NAM SOURCING"/>
    <s v="Agricultural, Forestry, Fisheries"/>
    <n v="19"/>
    <s v="3-CUSTOMER"/>
    <s v="3"/>
    <s v="Wholesales (Agricultural (Forestory &amp; Fisheries))"/>
    <n v="64"/>
    <s v="Ho Chi Minh"/>
    <n v="27101944"/>
    <s v="Mỡ bôi trơn QUAKERTEK EPX 2 (thành phần dầu khoáng có nguồn gốc từ dầu mỏ &gt;70%), 180Kg/drum, 108 drum, hàng mới 100% (nhà sản xuất quaker chemical company , nước san xuất Spain)"/>
    <s v="1-LUBRICANT/OIL"/>
    <m/>
    <s v="2-FINISH GOOD"/>
    <m/>
    <x v="1002"/>
    <m/>
    <x v="3300"/>
    <m/>
    <x v="4"/>
    <n v="19"/>
    <s v="UNSPECIFY"/>
    <n v="19440"/>
    <s v="KGM"/>
    <s v="180KG"/>
    <s v="DRUM"/>
    <n v="180"/>
    <n v="19440"/>
    <s v="B2B"/>
    <n v="39832.559999999998"/>
    <s v="EUR"/>
    <m/>
    <n v="39832.559999999998"/>
    <m/>
  </r>
  <r>
    <n v="4932"/>
    <s v="Jan"/>
    <n v="2022"/>
    <s v="0311029989"/>
    <s v="CÔNG TY CỔ PHẦN VIỆT NAM SOURCING"/>
    <s v="Agricultural, Forestry, Fisheries"/>
    <n v="19"/>
    <s v="3-CUSTOMER"/>
    <s v="3"/>
    <s v="Wholesales (Agricultural (Forestory &amp; Fisheries))"/>
    <n v="64"/>
    <s v="Ho Chi Minh"/>
    <n v="27101944"/>
    <s v="Mỡ bôi trơn QUAKERTEK  EPX2  (thành phần dầu khoáng có nguồn gốc từ dầu mỏ &gt;70%), 180Kg/Drum, 30Drum, hàng mới 100% (nhà sản xuất quaker chemical company , nước san xuất Spain)"/>
    <s v="1-LUBRICANT/OIL"/>
    <m/>
    <s v="2-FINISH GOOD"/>
    <m/>
    <x v="1002"/>
    <m/>
    <x v="3301"/>
    <m/>
    <x v="4"/>
    <n v="19"/>
    <s v="UNSPECIFY"/>
    <n v="5400"/>
    <s v="KGM"/>
    <s v="180KG"/>
    <s v="DRUM"/>
    <n v="180"/>
    <n v="5400"/>
    <s v="B2B"/>
    <n v="11064.6"/>
    <s v="EUR"/>
    <n v="1.05"/>
    <n v="11617.830000000002"/>
    <m/>
  </r>
  <r>
    <n v="9161"/>
    <s v="Jan"/>
    <n v="2022"/>
    <s v="0311029989"/>
    <s v="CÔNG TY CỔ PHẦN VIỆT NAM SOURCING"/>
    <s v="Agricultural, Forestry, Fisheries"/>
    <n v="19"/>
    <s v="3-CUSTOMER"/>
    <s v="3"/>
    <s v="Wholesales (Agricultural (Forestory &amp; Fisheries))"/>
    <n v="64"/>
    <s v="Ho Chi Minh"/>
    <n v="27101944"/>
    <s v="Mỡ bôi trơn QUAKERTEK  EPX2  (thành phần dầu khoáng có nguồn gốc từ dầu mỏ &gt;70%), 180Kg/Drum, 30Drum, hàng mới 100% (nhà sản xuất quaker chemical company , nước san xuất Spain)"/>
    <s v="1-LUBRICANT/OIL"/>
    <m/>
    <s v="2-FINISH GOOD"/>
    <m/>
    <x v="1002"/>
    <m/>
    <x v="3301"/>
    <m/>
    <x v="4"/>
    <n v="19"/>
    <s v="UNSPECIFY"/>
    <n v="5400"/>
    <s v="KGM"/>
    <s v="180KG"/>
    <s v="DRUM"/>
    <n v="180"/>
    <n v="5400"/>
    <s v="B2B"/>
    <n v="11064.6"/>
    <s v="EUR"/>
    <n v="1.05"/>
    <n v="11617.830000000002"/>
    <m/>
  </r>
  <r>
    <n v="33675"/>
    <s v="May"/>
    <n v="2022"/>
    <n v="311029989"/>
    <s v="CÔNG TY CỔ PHẦN VIỆT NAM SOURCING"/>
    <s v="Agricultural, Forestry, Fisheries"/>
    <n v="19"/>
    <s v="3-CUSTOMER"/>
    <n v="3"/>
    <s v="Wholesales (Agricultural (Forestory &amp; Fisheries))"/>
    <n v="64"/>
    <s v="Ho Chi Minh"/>
    <n v="34039990"/>
    <s v="Mỡ bôi trơn QUAKERTEK LXS 4615 EPE  (thành phần dầu khoáng có nguồn gốc từ dầu mỏ &lt;70%), 175KG/Drum, 40 Drum, hàng mới 100%:(nhà sản xuất quaker chemical company, nước sản xuất Spain)"/>
    <s v="1-LUBRICANT/OIL"/>
    <m/>
    <s v="2-FINISH GOOD"/>
    <m/>
    <x v="1002"/>
    <m/>
    <x v="3302"/>
    <m/>
    <x v="4"/>
    <n v="19"/>
    <s v="UNSPECIFY"/>
    <n v="7000"/>
    <s v="Kilogam"/>
    <s v="180KG"/>
    <s v="DRUM"/>
    <n v="180"/>
    <n v="7000"/>
    <s v="B2B"/>
    <m/>
    <s v="EUR"/>
    <n v="23803.439999999999"/>
    <n v="50529.599266951736"/>
    <m/>
  </r>
  <r>
    <n v="28191"/>
    <s v="Mar"/>
    <n v="2022"/>
    <s v="0311029989"/>
    <s v="CÔNG TY CỔ PHẦN VIỆT NAM SOURCING"/>
    <s v="Agricultural, Forestry, Fisheries"/>
    <n v="19"/>
    <s v="3-CUSTOMER"/>
    <s v="3"/>
    <s v="Wholesales (Agricultural (Forestory &amp; Fisheries))"/>
    <n v="64"/>
    <s v="Ho Chi Minh"/>
    <n v="34039990"/>
    <s v="Mỡ bôi trơn QUAKERTEK LXS 4615 EPE  (thành phần dầu khoáng có nguồn gốc từ dầu mỏ &lt;70%), 175KG/Drum, 6 Drum, hàng mới 100%:(nhà sản xuất quaker chemical company , nước sản xuất Spain)"/>
    <s v="1-LUBRICANT/OIL"/>
    <m/>
    <s v="2-FINISH GOOD"/>
    <m/>
    <x v="1002"/>
    <m/>
    <x v="3302"/>
    <m/>
    <x v="4"/>
    <n v="19"/>
    <s v="UNSPECIFY"/>
    <n v="1050"/>
    <s v="KGM"/>
    <s v="175KG"/>
    <s v="DRUM"/>
    <n v="175"/>
    <n v="1050"/>
    <s v="B2B"/>
    <n v="72974.850000000006"/>
    <s v="EUR"/>
    <m/>
    <n v="72974.850000000006"/>
    <m/>
  </r>
  <r>
    <n v="28380"/>
    <s v="Jan"/>
    <n v="2022"/>
    <s v="0311029989"/>
    <s v="CÔNG TY CỔ PHẦN VIỆT NAM SOURCING"/>
    <s v="Agricultural, Forestry, Fisheries"/>
    <n v="19"/>
    <s v="3-CUSTOMER"/>
    <s v="3"/>
    <s v="Wholesales (Agricultural (Forestory &amp; Fisheries))"/>
    <n v="64"/>
    <s v="Ho Chi Minh"/>
    <n v="38190000"/>
    <s v="chất lỏng dùng trong bộ hạm  thủy lực  QUINTOLUBRIC 888-46  (Thành phần không chứa dầu khoáng  không có nguồn gốc từ dầu mỏ )  (20DRUM,1 DRUM= 195.6Lit) hàng mới 100%"/>
    <s v="1-LUBRICANT/OIL"/>
    <m/>
    <s v="2-FINISH GOOD"/>
    <m/>
    <x v="1002"/>
    <m/>
    <x v="3303"/>
    <m/>
    <x v="31"/>
    <n v="9"/>
    <s v="UNSPECIFY"/>
    <n v="78240"/>
    <s v="LTR"/>
    <s v="195.6L"/>
    <s v="DRUM"/>
    <n v="195.6"/>
    <n v="78240"/>
    <s v="B2B"/>
    <n v="18122.400000000001"/>
    <s v="USD"/>
    <m/>
    <n v="18122.400000000001"/>
    <m/>
  </r>
  <r>
    <n v="28432"/>
    <s v="Jan"/>
    <n v="2022"/>
    <s v="0311029989"/>
    <s v="CÔNG TY CỔ PHẦN VIỆT NAM SOURCING"/>
    <s v="Agricultural, Forestry, Fisheries"/>
    <n v="19"/>
    <s v="3-CUSTOMER"/>
    <s v="3"/>
    <s v="Wholesales (Agricultural (Forestory &amp; Fisheries))"/>
    <n v="64"/>
    <s v="Ho Chi Minh"/>
    <n v="38190000"/>
    <s v="chất lỏng dùng trong bộ hạm  thủy lực  QUINTOLUBRIC 888-46  (Thành phần không chứa dầu khoáng  không có nguồn gốc từ dầu mỏ )  (20DRUM,1 DRUM= 195.6Lit) hàng mới 100%"/>
    <s v="1-LUBRICANT/OIL"/>
    <m/>
    <s v="2-FINISH GOOD"/>
    <m/>
    <x v="1002"/>
    <m/>
    <x v="3303"/>
    <m/>
    <x v="31"/>
    <n v="9"/>
    <s v="UNSPECIFY"/>
    <n v="78240"/>
    <s v="LTR"/>
    <s v="195.6L"/>
    <s v="DRUM"/>
    <n v="195.6"/>
    <n v="78240"/>
    <s v="B2B"/>
    <n v="18122.400000000001"/>
    <s v="USD"/>
    <m/>
    <n v="18122.400000000001"/>
    <m/>
  </r>
  <r>
    <n v="31250"/>
    <s v="May"/>
    <n v="2022"/>
    <n v="200555023"/>
    <s v="CÔNG TY TNHH CHẾ TẠO MÁY EBA"/>
    <s v="Automotives, spareparts, accessories"/>
    <n v="3"/>
    <s v="3-CUSTOMER"/>
    <n v="3"/>
    <s v="Manufacture (Automotives, spareparts, accessories)"/>
    <n v="14"/>
    <s v="Hai Phong"/>
    <n v="38190000"/>
    <s v="CCXD1152#&amp;Dầu thủy lực chống cháy Quintolubric 888-68, hàm lượng dầu  dưới 70%, Hàng mới 100% (180 kg, 196 lít/thùng) đơn giá chính xác: 138,673.5 VNĐ/ LTR"/>
    <s v="1-LUBRICANT/OIL"/>
    <m/>
    <s v="2-FINISH GOOD"/>
    <m/>
    <x v="1002"/>
    <m/>
    <x v="3304"/>
    <m/>
    <x v="31"/>
    <n v="9"/>
    <n v="68"/>
    <n v="196"/>
    <s v="Lít"/>
    <s v="195.6L"/>
    <s v="DRUM"/>
    <n v="195.6"/>
    <n v="196"/>
    <s v="B2B"/>
    <m/>
    <s v="VND"/>
    <n v="1"/>
    <n v="1185.9673618989441"/>
    <m/>
  </r>
  <r>
    <n v="28379"/>
    <s v="Jan"/>
    <n v="2022"/>
    <s v="0311029989"/>
    <s v="CÔNG TY CỔ PHẦN VIỆT NAM SOURCING"/>
    <s v="Agricultural, Forestry, Fisheries"/>
    <n v="19"/>
    <s v="3-CUSTOMER"/>
    <s v="3"/>
    <s v="Wholesales (Agricultural (Forestory &amp; Fisheries))"/>
    <n v="64"/>
    <s v="Ho Chi Minh"/>
    <n v="38190000"/>
    <s v="chất lỏng dùng trong bộ hạm  thủy lực  QUINTOLUBRIC 888-68  (Thành phần không chứa dầu khoáng  không có nguồn gốc từ dầu mỏ )  (4DRUM,1 DRUM= 195.6Lit) hàng mới 100%"/>
    <s v="1-LUBRICANT/OIL"/>
    <m/>
    <s v="2-FINISH GOOD"/>
    <m/>
    <x v="1002"/>
    <m/>
    <x v="3304"/>
    <m/>
    <x v="31"/>
    <n v="9"/>
    <s v="UNSPECIFY"/>
    <n v="782.4"/>
    <s v="LTR"/>
    <s v="195.6L"/>
    <s v="DRUM"/>
    <n v="195.6"/>
    <n v="782.4"/>
    <s v="B2B"/>
    <n v="18122.400000000001"/>
    <s v="USD"/>
    <m/>
    <n v="18122.400000000001"/>
    <m/>
  </r>
  <r>
    <n v="28431"/>
    <s v="Jan"/>
    <n v="2022"/>
    <s v="0311029989"/>
    <s v="CÔNG TY CỔ PHẦN VIỆT NAM SOURCING"/>
    <s v="Agricultural, Forestry, Fisheries"/>
    <n v="19"/>
    <s v="3-CUSTOMER"/>
    <s v="3"/>
    <s v="Wholesales (Agricultural (Forestory &amp; Fisheries))"/>
    <n v="64"/>
    <s v="Ho Chi Minh"/>
    <n v="38190000"/>
    <s v="chất lỏng dùng trong bộ hạm  thủy lực  QUINTOLUBRIC 888-68  (Thành phần không chứa dầu khoáng  không có nguồn gốc từ dầu mỏ )  (4DRUM,1 DRUM= 195.6Lit) hàng mới 100%"/>
    <s v="1-LUBRICANT/OIL"/>
    <m/>
    <s v="2-FINISH GOOD"/>
    <m/>
    <x v="1002"/>
    <m/>
    <x v="3304"/>
    <m/>
    <x v="31"/>
    <n v="9"/>
    <s v="UNSPECIFY"/>
    <n v="782.4"/>
    <s v="LTR"/>
    <s v="195.6L"/>
    <s v="DRUM"/>
    <n v="195.6"/>
    <n v="782.4"/>
    <s v="B2B"/>
    <n v="18122.400000000001"/>
    <s v="USD"/>
    <m/>
    <n v="18122.400000000001"/>
    <m/>
  </r>
  <r>
    <n v="33679"/>
    <s v="May"/>
    <n v="2022"/>
    <n v="311029989"/>
    <s v="CÔNG TY CỔ PHẦN VIỆT NAM SOURCING"/>
    <s v="Agricultural, Forestry, Fisheries"/>
    <n v="19"/>
    <s v="3-CUSTOMER"/>
    <n v="3"/>
    <s v="Wholesales (Agricultural (Forestory &amp; Fisheries))"/>
    <n v="64"/>
    <s v="Ho Chi Minh"/>
    <n v="38190000"/>
    <s v="Chất lỏng dùng trong bộ hạm thủy lực QUINTOLUBRIC 888-68  (Thành phần không chứa dầu khoáng  không có nguồn gốc từ dầu mỏ ), ( 69 DRUM,1 DRUM 195.6Lit). Hàng mới 100%"/>
    <s v="1-LUBRICANT/OIL"/>
    <m/>
    <s v="2-FINISH GOOD"/>
    <m/>
    <x v="1002"/>
    <m/>
    <x v="3304"/>
    <m/>
    <x v="31"/>
    <n v="9"/>
    <n v="68"/>
    <n v="13496.4"/>
    <s v="Lít"/>
    <s v="195.6L"/>
    <s v="DRUM"/>
    <n v="195.6"/>
    <n v="13496.4"/>
    <s v="B2B"/>
    <m/>
    <s v="USD"/>
    <n v="23060"/>
    <n v="50921.998178399997"/>
    <m/>
  </r>
  <r>
    <n v="33680"/>
    <s v="May"/>
    <n v="2022"/>
    <n v="311029989"/>
    <s v="CÔNG TY CỔ PHẦN VIỆT NAM SOURCING"/>
    <s v="Agricultural, Forestry, Fisheries"/>
    <n v="19"/>
    <s v="3-CUSTOMER"/>
    <n v="3"/>
    <s v="Wholesales (Agricultural (Forestory &amp; Fisheries))"/>
    <n v="64"/>
    <s v="Ho Chi Minh"/>
    <n v="38190000"/>
    <s v="Chất lỏng dùng trong bộ hạm thủy lực QUINTOLUBRIC 888-68 (Thành phần không chứa dầu khoáng  không có nguồn gốc từ dầu mỏ ), (11 DRUM,1 DRUM 195.6Lit). Hàng mới 100%. Hàng biếu tặng, không thanh toán."/>
    <s v="1-LUBRICANT/OIL"/>
    <m/>
    <s v="2-FINISH GOOD"/>
    <m/>
    <x v="1002"/>
    <m/>
    <x v="3304"/>
    <m/>
    <x v="31"/>
    <n v="9"/>
    <n v="68"/>
    <n v="2151.6"/>
    <s v="Lít"/>
    <s v="195.6L"/>
    <s v="DRUM"/>
    <n v="195.6"/>
    <n v="2151.6"/>
    <s v="B2B"/>
    <m/>
    <s v="USD"/>
    <n v="23060"/>
    <n v="8117.9997095999997"/>
    <m/>
  </r>
  <r>
    <n v="10677"/>
    <s v="Feb"/>
    <n v="2022"/>
    <s v="0310612323"/>
    <s v="CÔNG TY TNHH MULTICHEM"/>
    <s v="Chemicals &amp; Cosmetic &amp; Pharma"/>
    <n v="2"/>
    <s v="3-CUSTOMER"/>
    <s v="3"/>
    <s v="Wholesalers (Chemicals &amp; Cosmetic &amp; Pharma)"/>
    <n v="60"/>
    <s v="Ho Chi Minh"/>
    <n v="27101990"/>
    <s v="Chế phẩm dầu chống gỉ chứa trên 70% khối lượng dầu khoáng nguồn gốc dầu mỏ: RUST VETO 943 (205 Lít/thùng), hàng mới 100%"/>
    <s v="1-LUBRICANT/OIL"/>
    <m/>
    <s v="2-FINISH GOOD"/>
    <m/>
    <x v="1002"/>
    <m/>
    <x v="3305"/>
    <m/>
    <x v="7"/>
    <n v="85"/>
    <s v="UNSPECIFY"/>
    <n v="12"/>
    <s v="BBL"/>
    <s v="205L"/>
    <s v="DRUM"/>
    <n v="205"/>
    <n v="1000"/>
    <s v="B2B"/>
    <n v="36316.5"/>
    <s v="USD"/>
    <m/>
    <n v="36316.5"/>
    <m/>
  </r>
  <r>
    <n v="10646"/>
    <s v="Feb"/>
    <n v="2022"/>
    <s v="0310612323"/>
    <s v="CÔNG TY TNHH MULTICHEM"/>
    <s v="Chemicals &amp; Cosmetic &amp; Pharma"/>
    <n v="2"/>
    <s v="3-CUSTOMER"/>
    <s v="3"/>
    <s v="Wholesalers (Chemicals &amp; Cosmetic &amp; Pharma)"/>
    <n v="60"/>
    <s v="Ho Chi Minh"/>
    <n v="27101990"/>
    <s v="Chế phẩm dầu chống gỉ chứa trên 70% khối lượng dầu khoáng nguồn gốc dầu mỏ, dạng lỏng: RUSTKOTE FLUID 943 (205 Lít/thùng), hàng mới 100%"/>
    <s v="1-LUBRICANT/OIL"/>
    <m/>
    <s v="2-FINISH GOOD"/>
    <m/>
    <x v="1002"/>
    <m/>
    <x v="3306"/>
    <m/>
    <x v="7"/>
    <n v="85"/>
    <s v="UNSPECIFY"/>
    <n v="25"/>
    <s v="BBL"/>
    <s v="205L"/>
    <s v="DRUM"/>
    <n v="205"/>
    <n v="1000"/>
    <s v="B2B"/>
    <n v="29243"/>
    <s v="USD"/>
    <m/>
    <n v="29243"/>
    <m/>
  </r>
  <r>
    <n v="25063"/>
    <s v="Feb"/>
    <n v="2022"/>
    <s v="0300737411"/>
    <s v="CTY TNHH SAIGON PRECISION"/>
    <s v="Machinery and Equipment, components, tools, repaire, maintenance"/>
    <n v="7"/>
    <s v="3-CUSTOMER"/>
    <s v="3"/>
    <s v="Manufacture (Machinery and Equipment, components, tools, repaire, maintenance)"/>
    <n v="19"/>
    <s v="Ho Chi Minh"/>
    <n v="34031919"/>
    <s v="Dầu chống gỉ Houghton Rustoke 943_205L/Phuy. Hàng mới 100%(đã gồm thuế BVMT)"/>
    <s v="1-LUBRICANT/OIL"/>
    <m/>
    <s v="2-FINISH GOOD"/>
    <m/>
    <x v="1002"/>
    <m/>
    <x v="3306"/>
    <m/>
    <x v="7"/>
    <n v="85"/>
    <m/>
    <n v="2"/>
    <s v="BBL"/>
    <s v="205L"/>
    <s v="DRUM"/>
    <n v="205"/>
    <n v="410"/>
    <s v="B2B"/>
    <n v="38540000"/>
    <s v="VND"/>
    <n v="23000"/>
    <n v="1675.6521739130435"/>
    <m/>
  </r>
  <r>
    <n v="38008"/>
    <s v="May"/>
    <n v="2022"/>
    <n v="3601033213"/>
    <s v="CÔNG TY CỔ PHẦN ICD TÂN CẢNG - LONG BÌNH"/>
    <s v="Logistic &amp; Transportation &amp; Warehouse"/>
    <n v="11"/>
    <s v="3-CUSTOMER"/>
    <s v="3"/>
    <s v="Logistic &amp; Transportation &amp; Warehouse"/>
    <n v="8"/>
    <s v="Dong Nai"/>
    <n v="27101943"/>
    <s v="Dầu cắt gọt SUPERCUT- CP10, 200L/drum"/>
    <s v="1-LUBRICANT/OIL"/>
    <m/>
    <s v="2-FINISH GOOD"/>
    <m/>
    <x v="1002"/>
    <m/>
    <x v="3307"/>
    <m/>
    <x v="12"/>
    <n v="31"/>
    <m/>
    <n v="4000"/>
    <s v="Lít"/>
    <n v="0"/>
    <n v="0"/>
    <n v="0"/>
    <n v="4000"/>
    <s v="B2B"/>
    <m/>
    <s v="THB"/>
    <n v="661.32"/>
    <n v="6348.3026442097926"/>
    <m/>
  </r>
  <r>
    <n v="34909"/>
    <s v="May"/>
    <n v="2022"/>
    <n v="800264604"/>
    <s v="CÔNG TY CỔ PHẦN GIAO NHẬN KHO VẬN HẢI DƯƠNG"/>
    <s v="Logistic &amp; Transportation &amp; Warehouse"/>
    <n v="11"/>
    <s v="3-CUSTOMER"/>
    <n v="3"/>
    <s v="Logistics &amp; Transportation (marine)"/>
    <n v="11"/>
    <s v="Hai Duong"/>
    <n v="34039990"/>
    <s v="2390310-SUPERCUT SP 25 (CUTTING OIL)-Dầu bôi trơn (200L/Drum) (chế phẩm). Hàng mới 100%"/>
    <s v="1-LUBRICANT/OIL"/>
    <m/>
    <s v="2-FINISH GOOD"/>
    <m/>
    <x v="1002"/>
    <m/>
    <x v="3308"/>
    <m/>
    <x v="12"/>
    <n v="31"/>
    <s v="UNSPECIFY"/>
    <n v="4"/>
    <s v="Thùng"/>
    <s v="200L"/>
    <s v="DRUM"/>
    <n v="200"/>
    <n v="800"/>
    <s v="B2B"/>
    <m/>
    <s v="THB"/>
    <n v="652.33000000000004"/>
    <n v="1297.9425778863776"/>
    <m/>
  </r>
  <r>
    <n v="8599"/>
    <s v="Feb"/>
    <n v="2022"/>
    <s v="0310612323"/>
    <s v="CÔNG TY TNHH MULTICHEM"/>
    <s v="Chemicals &amp; Cosmetic &amp; Pharma"/>
    <n v="2"/>
    <s v="3-CUSTOMER"/>
    <s v="3"/>
    <s v="Wholesalers (Chemicals &amp; Cosmetic &amp; Pharma)"/>
    <n v="60"/>
    <s v="Ho Chi Minh"/>
    <n v="27101943"/>
    <s v="Chế phẩm dầu cắt gọt kim loại chứa dầu có nguồn gốc dầu mỏ lớn hơn 70% khối lượng, dạng lỏng: SUPERCUT TH (200 Lít/thùng), hàng mới 100%"/>
    <s v="1-LUBRICANT/OIL"/>
    <m/>
    <s v="2-FINISH GOOD"/>
    <m/>
    <x v="1002"/>
    <m/>
    <x v="3309"/>
    <m/>
    <x v="12"/>
    <n v="31"/>
    <s v="UNSPECIFY"/>
    <n v="28"/>
    <s v="BBL"/>
    <s v="200L"/>
    <s v="DRUM"/>
    <n v="200"/>
    <n v="5600"/>
    <s v="B2B"/>
    <n v="36316.5"/>
    <s v="USD"/>
    <m/>
    <n v="36316.5"/>
    <m/>
  </r>
  <r>
    <n v="33646"/>
    <s v="May"/>
    <n v="2022"/>
    <n v="310612323"/>
    <s v="CÔNG TY TNHH MULTICHEM"/>
    <s v="Chemicals &amp; Cosmetic &amp; Pharma"/>
    <n v="2"/>
    <s v="3-CUSTOMER"/>
    <n v="3"/>
    <s v="Wholesalers (Chemicals &amp; Cosmetic &amp; Pharma)"/>
    <n v="60"/>
    <s v="Ho Chi Minh"/>
    <n v="27101943"/>
    <s v="Chế phẩm dầu cắt gọt kim loại chứa dầu có nguồn gốc dầu mỏ lớn hơn 70% khối lượng, dạng lỏng: SUPERCUT TH (200 Lít/thùng), hàng mới 100%"/>
    <s v="1-LUBRICANT/OIL"/>
    <m/>
    <s v="2-FINISH GOOD"/>
    <m/>
    <x v="1002"/>
    <m/>
    <x v="3309"/>
    <m/>
    <x v="12"/>
    <n v="31"/>
    <s v="UNSPECIFY"/>
    <n v="24"/>
    <s v="Barrel"/>
    <s v="200L"/>
    <s v="DRUM"/>
    <n v="200"/>
    <n v="4800"/>
    <s v="B2B"/>
    <m/>
    <s v="USD"/>
    <n v="22810"/>
    <n v="12550.699919999999"/>
    <m/>
  </r>
  <r>
    <n v="26632"/>
    <s v="Mar"/>
    <n v="2022"/>
    <n v="3700255880"/>
    <s v="CÔNG TY CỔ PHẦN TÔN ĐÔNG Á"/>
    <s v="Metals"/>
    <n v="6"/>
    <s v="3-CUSTOMER"/>
    <s v="3"/>
    <s v="Manufacture (Metals)"/>
    <n v="20"/>
    <s v="Binh Duong"/>
    <n v="34039919"/>
    <s v="Dầu trục cán sử dụng cho dây chuyền cán nguội. Hàng mới 100%. ROLLING OIL-QUAKEROL TDA 1.0"/>
    <s v="1-LUBRICANT/OIL"/>
    <m/>
    <s v="2-FINISH GOOD"/>
    <m/>
    <x v="1002"/>
    <m/>
    <x v="3294"/>
    <m/>
    <x v="80"/>
    <m/>
    <m/>
    <n v="29600"/>
    <s v="KGM"/>
    <n v="0"/>
    <n v="0"/>
    <n v="0"/>
    <n v="29600"/>
    <e v="#N/A"/>
    <n v="95104.8"/>
    <s v="USD"/>
    <m/>
    <n v="95104.8"/>
    <m/>
  </r>
  <r>
    <n v="25251"/>
    <s v="Mar"/>
    <n v="2022"/>
    <s v="0311029989"/>
    <s v="CÔNG TY CỔ PHẦN VIỆT NAM SOURCING"/>
    <s v="Agricultural, Forestry, Fisheries"/>
    <n v="19"/>
    <s v="3-CUSTOMER"/>
    <s v="3"/>
    <s v="Wholesales (Agricultural (Forestory &amp; Fisheries))"/>
    <n v="64"/>
    <s v="Ho Chi Minh"/>
    <n v="34031111"/>
    <s v="Chế phẩm bôi trơn Dầu đúc thép QUAKERCAST 85 (thành phần dầu khoáng có nguồn gốc từ dầu mỏ &lt;70%), 200 Lít/Drum, 111 Drum, hàng mới 100%:(nhà sản xuất quaker chemical company , nước sản xuất Spain)"/>
    <s v="1-LUBRICANT/OIL"/>
    <m/>
    <s v="2-FINISH GOOD"/>
    <m/>
    <x v="1003"/>
    <m/>
    <x v="3310"/>
    <m/>
    <x v="81"/>
    <m/>
    <s v="UNSPECIFY"/>
    <n v="22200"/>
    <s v="LTR"/>
    <s v="200L"/>
    <s v="DRUM"/>
    <n v="200"/>
    <n v="22200"/>
    <e v="#N/A"/>
    <n v="72974.850000000006"/>
    <s v="EUR"/>
    <m/>
    <n v="72974.850000000006"/>
    <m/>
  </r>
  <r>
    <n v="33672"/>
    <s v="May"/>
    <n v="2022"/>
    <n v="311029989"/>
    <s v="CÔNG TY CỔ PHẦN VIỆT NAM SOURCING"/>
    <s v="Agricultural, Forestry, Fisheries"/>
    <n v="19"/>
    <s v="3-CUSTOMER"/>
    <n v="3"/>
    <s v="Wholesales (Agricultural (Forestory &amp; Fisheries))"/>
    <n v="64"/>
    <s v="Ho Chi Minh"/>
    <n v="34031111"/>
    <s v="Chế phẩm bôi trơn Dầu đúc thép QUAKERCAST 85 (thành phần dầu khoáng có nguồn gốc từ dầu mỏ &lt;70%), 200 Lít/Drum, 169 Drum, hàng mới 100%:(nhà sản xuất quaker chemical company, nước sản xuất Spain)"/>
    <s v="1-LUBRICANT/OIL"/>
    <m/>
    <s v="2-FINISH GOOD"/>
    <m/>
    <x v="1003"/>
    <m/>
    <x v="3310"/>
    <m/>
    <x v="81"/>
    <m/>
    <s v="UNSPECIFY"/>
    <n v="33800"/>
    <s v="Lít"/>
    <s v="200L"/>
    <s v="DRUM"/>
    <n v="200"/>
    <n v="33800"/>
    <e v="#N/A"/>
    <m/>
    <s v="EUR"/>
    <n v="23728.35"/>
    <n v="66814.438678222359"/>
    <m/>
  </r>
  <r>
    <n v="33671"/>
    <s v="May"/>
    <n v="2022"/>
    <n v="311029989"/>
    <s v="CÔNG TY CỔ PHẦN VIỆT NAM SOURCING"/>
    <s v="Agricultural, Forestry, Fisheries"/>
    <n v="19"/>
    <s v="3-CUSTOMER"/>
    <n v="3"/>
    <s v="Wholesales (Agricultural (Forestory &amp; Fisheries))"/>
    <n v="64"/>
    <s v="Ho Chi Minh"/>
    <n v="34031111"/>
    <s v="Chế phẩm bôi trơn Dầu đúc thép QUAKERCAST 85 (thành phần dầu khoáng có nguồn gốc từ dầu mỏ &lt;70%), 200 Lít/Drum, 27 Drum, hàng mới 100%:(nhà sản xuất quaker chemical company, nước sản xuất Spain)"/>
    <s v="1-LUBRICANT/OIL"/>
    <m/>
    <s v="2-FINISH GOOD"/>
    <m/>
    <x v="1003"/>
    <m/>
    <x v="3310"/>
    <m/>
    <x v="81"/>
    <m/>
    <s v="UNSPECIFY"/>
    <n v="5400"/>
    <s v="Lít"/>
    <s v="200L"/>
    <s v="DRUM"/>
    <n v="200"/>
    <n v="5400"/>
    <e v="#N/A"/>
    <m/>
    <s v="EUR"/>
    <n v="23803.439999999999"/>
    <n v="10708.276299328039"/>
    <m/>
  </r>
  <r>
    <n v="26264"/>
    <s v="Mar"/>
    <n v="2022"/>
    <n v="3501382588"/>
    <s v="CÔNG TY CỔ PHẦN CHINA STEEL &amp; NIPPON STEEL VIỆT NAM"/>
    <s v="Metals"/>
    <n v="6"/>
    <s v="3-CUSTOMER"/>
    <s v="3"/>
    <s v="Manufacture (Metals)"/>
    <n v="20"/>
    <s v="Ba Ria - Vung Tau"/>
    <n v="34031919"/>
    <s v="Chế phẩm bôi trơn chứa dầu có nguồn gốc dầu mỏ nhỏ hơn 70% khối lượng, không chứa dầu silicon, dạng lỏng - QUAKEROL CSVC 1.0. (1 thùng=185kg; 1kg=1.2lít; 800 thùng=161.600 kg=193.920 lít). Mới 100%"/>
    <s v="1-LUBRICANT/OIL"/>
    <m/>
    <s v="2-FINISH GOOD"/>
    <m/>
    <x v="1004"/>
    <m/>
    <x v="3311"/>
    <m/>
    <x v="12"/>
    <n v="31"/>
    <s v="UNSPECIFY"/>
    <n v="800"/>
    <s v="PAIL"/>
    <s v="185KG"/>
    <s v="BIN"/>
    <n v="185"/>
    <n v="148000"/>
    <s v="B2B"/>
    <n v="423400"/>
    <s v="EUR"/>
    <m/>
    <n v="423400"/>
    <m/>
  </r>
  <r>
    <n v="26578"/>
    <s v="Mar"/>
    <n v="2022"/>
    <s v="0900990134"/>
    <s v="CÔNG TY TNHH TÔN HÒA PHÁT"/>
    <s v="Metals"/>
    <n v="6"/>
    <s v="3-CUSTOMER"/>
    <s v="3"/>
    <s v="Manufacture (Metals)"/>
    <n v="20"/>
    <s v="Hung Yen"/>
    <n v="34039919"/>
    <s v="Chế phẩm dầu làm mát Quakerol HP 1.0 (1 phuy: 185 kg), dùng để làm mát trục cán của dây chuyền cán, hàng mới 100%"/>
    <s v="1-LUBRICANT/OIL"/>
    <m/>
    <s v="2-FINISH GOOD"/>
    <m/>
    <x v="1004"/>
    <m/>
    <x v="3291"/>
    <m/>
    <x v="4"/>
    <n v="19"/>
    <s v="UNSPECIFY"/>
    <n v="44400"/>
    <s v="KGM"/>
    <s v="185KG"/>
    <s v="DRUM"/>
    <n v="185"/>
    <n v="44400"/>
    <s v="B2B"/>
    <n v="155400"/>
    <s v="USD"/>
    <m/>
    <n v="155400"/>
    <m/>
  </r>
  <r>
    <n v="27222"/>
    <s v="Mar"/>
    <n v="2022"/>
    <n v="3502270157"/>
    <s v="CÔNG TY TNHH MỘT THÀNH VIÊN THÉP TẤM LÁ PHÚ MỸ - VNSTEEL"/>
    <s v="Metals"/>
    <n v="6"/>
    <s v="3-CUSTOMER"/>
    <s v="3"/>
    <s v="Manufacture (Metals)"/>
    <n v="20"/>
    <s v="Ba Ria - Vung Tau"/>
    <n v="34039919"/>
    <s v="Dầu bôi trơn (chế phẩm bôi trơn trên nền dầu béo, dạng lỏng) dùng trong  công nghiệp sản xuất thép tấm lá (QUAKEROL TLPM 1.0 ). DN xin quy đổi đơn vị hàng hóa như sau: 1.0 kg = 1.1 liter.Hàng mới 100%"/>
    <s v="1-LUBRICANT/OIL"/>
    <m/>
    <s v="2-FINISH GOOD"/>
    <m/>
    <x v="1004"/>
    <m/>
    <x v="22"/>
    <m/>
    <x v="4"/>
    <n v="19"/>
    <s v="UNSPECIFY"/>
    <n v="29600"/>
    <s v="KGM"/>
    <s v="UNSPECIFY"/>
    <n v="0"/>
    <n v="0"/>
    <n v="29600"/>
    <s v="B2B"/>
    <n v="116706.88"/>
    <s v="USD"/>
    <m/>
    <n v="116706.88"/>
    <m/>
  </r>
  <r>
    <n v="25281"/>
    <s v="Mar"/>
    <n v="2022"/>
    <n v="3500820408"/>
    <s v="CÔNG TY CỔ PHẦN THÉP TẤM LÁ THỐNG NHẤT"/>
    <s v="Metals"/>
    <n v="6"/>
    <s v="3-CUSTOMER"/>
    <s v="3"/>
    <s v="Manufacture (Metals)"/>
    <n v="20"/>
    <s v="Ba Ria - Vung Tau"/>
    <n v="34031919"/>
    <s v="Dầu nhờn bôi trơn (thành phần cơ bản &lt;70% tính theo trọng lượng là dầu có nguồn gốc từ dầu mỏ) dùng trong công nghiệp sản xuất thép tấm lá (QUAKEROL TNS 280), DN xin quy đổi 1kg=1 lít. Mới 100%"/>
    <s v="1-LUBRICANT/OIL"/>
    <m/>
    <s v="2-FINISH GOOD"/>
    <m/>
    <x v="1005"/>
    <m/>
    <x v="22"/>
    <m/>
    <x v="4"/>
    <n v="19"/>
    <s v="UNSPECIFY"/>
    <n v="14800"/>
    <s v="KGM"/>
    <s v="UNSPECIFY"/>
    <n v="0"/>
    <n v="0"/>
    <n v="14800"/>
    <s v="B2B"/>
    <n v="58356.4"/>
    <s v="USD"/>
    <m/>
    <n v="58356.4"/>
    <m/>
  </r>
  <r>
    <n v="16866"/>
    <s v="Mar"/>
    <n v="2022"/>
    <n v="3603068934"/>
    <s v="CÔNG TY TNHH HORY VIỆT NAM"/>
    <s v="Metals"/>
    <n v="6"/>
    <s v="3-CUSTOMER"/>
    <s v="3"/>
    <s v="Manufacture (Metals)"/>
    <n v="20"/>
    <s v="Dong Nai"/>
    <n v="27101944"/>
    <s v="LK1713#&amp;Mỡ bôi trơn QUAKERTEK EPX 0 - 18KG/Xô (Quakertek EPX 0 - 18Kg/Pail)"/>
    <s v="1-LUBRICANT/OIL"/>
    <m/>
    <s v="2-FINISH GOOD"/>
    <m/>
    <x v="1006"/>
    <m/>
    <x v="3298"/>
    <m/>
    <x v="4"/>
    <n v="19"/>
    <s v="UNSPECIFY"/>
    <n v="36"/>
    <s v="KGM"/>
    <s v="18KG"/>
    <s v="PAIL"/>
    <n v="18"/>
    <n v="36"/>
    <s v="B2B"/>
    <n v="36672000"/>
    <s v="VND"/>
    <n v="23000"/>
    <n v="1594.4347826086957"/>
    <m/>
  </r>
  <r>
    <n v="22223"/>
    <s v="Feb"/>
    <n v="2022"/>
    <s v="0300769621"/>
    <s v="CTY TNHH TF (VN)"/>
    <s v="Metals"/>
    <n v="6"/>
    <s v="3-CUSTOMER"/>
    <s v="3"/>
    <s v="Manufacture (Metals)"/>
    <n v="20"/>
    <s v="Ho Chi Minh"/>
    <n v="34031919"/>
    <s v="QCUT2229#&amp;Chế phẩm dầu gia công kim loại Q CUT 2229 (194.2 lít/phuy)"/>
    <s v="1-LUBRICANT/OIL"/>
    <m/>
    <s v="2-FINISH GOOD"/>
    <m/>
    <x v="1007"/>
    <m/>
    <x v="3312"/>
    <m/>
    <x v="12"/>
    <n v="31"/>
    <s v="UNSPECIFY"/>
    <n v="194.2"/>
    <s v="LTR"/>
    <s v="194.2L"/>
    <s v="DRUM"/>
    <s v="194.2"/>
    <n v="194.2"/>
    <s v="B2B"/>
    <n v="19225800"/>
    <s v="VND"/>
    <n v="23000"/>
    <n v="835.90434782608691"/>
    <m/>
  </r>
  <r>
    <n v="22218"/>
    <s v="Feb"/>
    <n v="2022"/>
    <s v="0200647443"/>
    <s v="CÔNG TY TRÁCH NHIỆM HỮU HẠN CHẾ TẠO MÁY CITIZEN VIỆT NAM"/>
    <s v="Metals"/>
    <n v="6"/>
    <s v="3-CUSTOMER"/>
    <s v="3"/>
    <s v="Manufacture (Metals)"/>
    <n v="20"/>
    <s v="Hai Phong"/>
    <n v="34031919"/>
    <s v="CNCD031#&amp;Chế phẩm dầu gia công kim loại Q CUT 225C. hàm lượng bitum &lt;70%.Hàng mới 100%"/>
    <s v="1-LUBRICANT/OIL"/>
    <m/>
    <s v="2-FINISH GOOD"/>
    <m/>
    <x v="1007"/>
    <m/>
    <x v="3313"/>
    <m/>
    <x v="12"/>
    <n v="31"/>
    <s v="UNSPECIFY"/>
    <n v="377.4"/>
    <s v="LTR"/>
    <s v="UNSPECIFY"/>
    <n v="0"/>
    <n v="0"/>
    <n v="377.4"/>
    <s v="B2B"/>
    <n v="54572800"/>
    <s v="VND"/>
    <n v="23000"/>
    <n v="2372.7304347826089"/>
    <m/>
  </r>
  <r>
    <n v="25951"/>
    <s v="Mar"/>
    <n v="2022"/>
    <s v="0200647443"/>
    <s v="CÔNG TY TRÁCH NHIỆM HỮU HẠN CHẾ TẠO MÁY CITIZEN VIỆT NAM"/>
    <s v="Metals"/>
    <n v="6"/>
    <s v="3-CUSTOMER"/>
    <s v="3"/>
    <s v="Manufacture (Metals)"/>
    <n v="20"/>
    <s v="Hai Phong"/>
    <n v="34031919"/>
    <s v="CNCD031#&amp;Chế phẩm dầu gia công kim loại Q CUT 225C. hàm lượng bitum &lt;70%.Hàng mới 100%"/>
    <s v="1-LUBRICANT/OIL"/>
    <m/>
    <s v="2-FINISH GOOD"/>
    <m/>
    <x v="1007"/>
    <m/>
    <x v="3313"/>
    <m/>
    <x v="12"/>
    <n v="31"/>
    <s v="UNSPECIFY"/>
    <n v="377.4"/>
    <s v="LTR"/>
    <s v="UNSPECIFY"/>
    <n v="0"/>
    <n v="0"/>
    <n v="377.4"/>
    <s v="B2B"/>
    <n v="51272800"/>
    <s v="VND"/>
    <n v="23000"/>
    <n v="2229.2521739130434"/>
    <m/>
  </r>
  <r>
    <n v="31287"/>
    <s v="May"/>
    <n v="2022"/>
    <n v="200647443"/>
    <s v="CÔNG TY TRÁCH NHIỆM HỮU HẠN CHẾ TẠO MÁY CITIZEN VIỆT NAM"/>
    <s v="Metals"/>
    <n v="6"/>
    <s v="3-CUSTOMER"/>
    <n v="3"/>
    <s v="Manufacture (Metals)"/>
    <n v="20"/>
    <s v="Hai Phong"/>
    <n v="34031919"/>
    <s v="CNCD031#&amp;Chế phẩm dầu gia công kim loại Q CUT 225C. hàm lượng bitum &lt;70%.Hàng mới 100%"/>
    <s v="1-LUBRICANT/OIL"/>
    <m/>
    <s v="2-FINISH GOOD"/>
    <m/>
    <x v="1007"/>
    <m/>
    <x v="3313"/>
    <m/>
    <x v="36"/>
    <m/>
    <s v="UNSPECIFY"/>
    <n v="566.1"/>
    <s v="Lít"/>
    <n v="0"/>
    <n v="0"/>
    <n v="0"/>
    <n v="566.1"/>
    <s v="B2B"/>
    <m/>
    <s v="VND"/>
    <n v="1"/>
    <n v="1778.4797975390525"/>
    <m/>
  </r>
  <r>
    <n v="18265"/>
    <s v="Jan"/>
    <n v="2022"/>
    <s v="0109231887"/>
    <s v="CÔNG TY TNHH HTV SOLUTIONS VIỆT NAM"/>
    <s v="Wholesalers (Undefined)"/>
    <n v="20"/>
    <s v="3-CUSTOMER"/>
    <s v="3"/>
    <s v="Wholesalers"/>
    <n v="59"/>
    <s v="Hanoi"/>
    <n v="34031919"/>
    <s v="Chế phẩm dầu gia công kim loại dạng lỏng Q-COOL 338,chứa dưới70% trọng lượng là dầu có ng/gốc từ dầu mỏ,Cas:102-71-6,216583-95-8,78-96-6,93894-50-9,hiệuQUALICHEM,19L/Pail,3Pail=57L,mới100%."/>
    <s v="1-LUBRICANT/OIL"/>
    <m/>
    <s v="2-FINISH GOOD"/>
    <m/>
    <x v="1007"/>
    <m/>
    <x v="3314"/>
    <m/>
    <x v="12"/>
    <n v="31"/>
    <s v="UNSPECIFY"/>
    <n v="57"/>
    <s v="LTR"/>
    <s v="19L"/>
    <s v="PAIL"/>
    <n v="19"/>
    <n v="57"/>
    <s v="B2B"/>
    <n v="35036.239999999998"/>
    <s v="USD"/>
    <m/>
    <n v="35036.239999999998"/>
    <m/>
  </r>
  <r>
    <n v="18261"/>
    <s v="Jan"/>
    <n v="2022"/>
    <s v="0109231887"/>
    <s v="CÔNG TY TNHH HTV SOLUTIONS VIỆT NAM"/>
    <s v="Wholesalers (Undefined)"/>
    <n v="20"/>
    <s v="3-CUSTOMER"/>
    <s v="3"/>
    <s v="Wholesalers"/>
    <n v="59"/>
    <s v="Hanoi"/>
    <n v="34031919"/>
    <s v="Chế phẩm dầu gia công kim loại dạng lỏng Q-COOL 338,chứa dưới70% trọng lượng là dầu có ng/gốc từ dầu mỏ,Cas:102-71-6,216583-95-8,78-96-6,93894-50-9,hiệuQUALICHEM,208L/Drum,10Drum=2080L,mới100%."/>
    <s v="1-LUBRICANT/OIL"/>
    <m/>
    <s v="2-FINISH GOOD"/>
    <m/>
    <x v="1007"/>
    <m/>
    <x v="3314"/>
    <m/>
    <x v="12"/>
    <n v="31"/>
    <s v="UNSPECIFY"/>
    <n v="2080"/>
    <s v="LTR"/>
    <s v="208L"/>
    <s v="DRUM"/>
    <n v="208"/>
    <n v="2080"/>
    <s v="B2B"/>
    <n v="35036.239999999998"/>
    <s v="USD"/>
    <m/>
    <n v="35036.239999999998"/>
    <m/>
  </r>
  <r>
    <n v="18266"/>
    <s v="Jan"/>
    <n v="2022"/>
    <s v="0109231887"/>
    <s v="CÔNG TY TNHH HTV SOLUTIONS VIỆT NAM"/>
    <s v="Wholesalers (Undefined)"/>
    <n v="20"/>
    <s v="3-CUSTOMER"/>
    <s v="3"/>
    <s v="Wholesalers"/>
    <n v="59"/>
    <s v="Hanoi"/>
    <n v="34031919"/>
    <s v="Chế phẩm dầu gia công kim loại dạng lỏngQCUT 2226C,chứa dưới 70% trọng lượng là dầu ng/gốc từ dầu mỏ.Cas:64742-52-5,57675-44-2,63449-39-8,93964-50-2,hiệu QUALICHEM.19L/Pail, 2Pail=38L. Mới 100%"/>
    <s v="1-LUBRICANT/OIL"/>
    <m/>
    <s v="2-FINISH GOOD"/>
    <m/>
    <x v="1007"/>
    <m/>
    <x v="3315"/>
    <m/>
    <x v="12"/>
    <n v="31"/>
    <s v="UNSPECIFY"/>
    <n v="38"/>
    <s v="LTR"/>
    <s v="19L"/>
    <s v="PAIL"/>
    <n v="19"/>
    <n v="38"/>
    <s v="B2B"/>
    <n v="35036.239999999998"/>
    <s v="USD"/>
    <m/>
    <n v="35036.239999999998"/>
    <m/>
  </r>
  <r>
    <n v="18262"/>
    <s v="Jan"/>
    <n v="2022"/>
    <s v="0109231887"/>
    <s v="CÔNG TY TNHH HTV SOLUTIONS VIỆT NAM"/>
    <s v="Wholesalers (Undefined)"/>
    <n v="20"/>
    <s v="3-CUSTOMER"/>
    <s v="3"/>
    <s v="Wholesalers"/>
    <n v="59"/>
    <s v="Hanoi"/>
    <n v="34031919"/>
    <s v="Chế phẩm dầu gia công kim loại dạng lỏngQCUT 2226C,chứa dưới 70% trọng lượng là dầu ng/gốc từ dầu mỏ.Cas:64742-52-5,57675-44-2,63449-39-8,93964-50-2,hiệu QUALICHEM.208L/Drum,12Drum=2496L. Mới 100%"/>
    <s v="1-LUBRICANT/OIL"/>
    <m/>
    <s v="2-FINISH GOOD"/>
    <m/>
    <x v="1007"/>
    <m/>
    <x v="3315"/>
    <m/>
    <x v="12"/>
    <n v="31"/>
    <s v="UNSPECIFY"/>
    <n v="2496"/>
    <s v="LTR"/>
    <s v="208L"/>
    <s v="DRUM"/>
    <n v="208"/>
    <n v="2496"/>
    <s v="B2B"/>
    <n v="35036.239999999998"/>
    <s v="USD"/>
    <m/>
    <n v="35036.239999999998"/>
    <m/>
  </r>
  <r>
    <n v="18263"/>
    <s v="Jan"/>
    <n v="2022"/>
    <s v="0109231887"/>
    <s v="CÔNG TY TNHH HTV SOLUTIONS VIỆT NAM"/>
    <s v="Wholesalers (Undefined)"/>
    <n v="20"/>
    <s v="3-CUSTOMER"/>
    <s v="3"/>
    <s v="Wholesalers"/>
    <n v="59"/>
    <s v="Hanoi"/>
    <n v="34031919"/>
    <s v="Chế phẩm dầu gia công k/loại dạng lỏngQCUT 2229,chứa dưới70% trọng lượng là dầu có ng/gốc từ dầu mỏ,Cas:64742-52-5,78-96-6,102-71-6,141-43-5,4719-04-4,7664-38-2,9002-92-0,hiệuQUALICHEM,54Drum.Mới100%."/>
    <s v="1-LUBRICANT/OIL"/>
    <m/>
    <s v="2-FINISH GOOD"/>
    <m/>
    <x v="1007"/>
    <m/>
    <x v="3316"/>
    <m/>
    <x v="12"/>
    <n v="31"/>
    <s v="UNSPECIFY"/>
    <n v="10486.8"/>
    <s v="LTR"/>
    <s v="UNSPECIFY"/>
    <s v="DRUM"/>
    <n v="54"/>
    <n v="10486.8"/>
    <s v="B2B"/>
    <n v="35036.239999999998"/>
    <s v="USD"/>
    <m/>
    <n v="35036.239999999998"/>
    <m/>
  </r>
  <r>
    <n v="18267"/>
    <s v="Jan"/>
    <n v="2022"/>
    <s v="0109231887"/>
    <s v="CÔNG TY TNHH HTV SOLUTIONS VIỆT NAM"/>
    <s v="Wholesalers (Undefined)"/>
    <n v="20"/>
    <s v="3-CUSTOMER"/>
    <s v="3"/>
    <s v="Wholesalers"/>
    <n v="59"/>
    <s v="Hanoi"/>
    <n v="34031919"/>
    <s v="Chế phẩm dầu gia công k/loại dạng lỏngQCUT 2229,chứa dưới70% trọng lượng là dầu có ng/gốc từ dầu mỏ,Cas:64742-52-5,78-96-6,102-71-6,141-43-5,4719-04-4,7664-38-2,9002-92-0,hiệuQUALICHEM,8Pail.Mới100%."/>
    <s v="1-LUBRICANT/OIL"/>
    <m/>
    <s v="2-FINISH GOOD"/>
    <m/>
    <x v="1007"/>
    <m/>
    <x v="3316"/>
    <m/>
    <x v="12"/>
    <n v="31"/>
    <s v="UNSPECIFY"/>
    <n v="155.19999999999999"/>
    <s v="LTR"/>
    <s v="19L"/>
    <s v="PAIL"/>
    <n v="19"/>
    <n v="155.19999999999999"/>
    <s v="B2B"/>
    <n v="35036.239999999998"/>
    <s v="USD"/>
    <m/>
    <n v="35036.239999999998"/>
    <m/>
  </r>
  <r>
    <n v="18268"/>
    <s v="Jan"/>
    <n v="2022"/>
    <s v="0109231887"/>
    <s v="CÔNG TY TNHH HTV SOLUTIONS VIỆT NAM"/>
    <s v="Wholesalers (Undefined)"/>
    <n v="20"/>
    <s v="3-CUSTOMER"/>
    <s v="3"/>
    <s v="Wholesalers"/>
    <n v="59"/>
    <s v="Hanoi"/>
    <n v="34031919"/>
    <s v="Chế phẩm dầu gia công kim loại dạng lỏng Q-CUT 225C,chứa dưới70% trọng lượng là dầu có ng/gốc từ dầu mỏ,mã cas:64742-52-5,105-59-9,61791-26-2,55406-53-6,hiệuQUALICHEM,18.7L/Pail, 5Pail=93.5L.Mới100%."/>
    <s v="1-LUBRICANT/OIL"/>
    <m/>
    <s v="2-FINISH GOOD"/>
    <m/>
    <x v="1007"/>
    <m/>
    <x v="3317"/>
    <m/>
    <x v="12"/>
    <n v="31"/>
    <s v="UNSPECIFY"/>
    <n v="93.5"/>
    <s v="LTR"/>
    <s v="19L"/>
    <s v="PAIL"/>
    <n v="19"/>
    <n v="93.5"/>
    <s v="B2B"/>
    <n v="35036.239999999998"/>
    <s v="USD"/>
    <m/>
    <n v="35036.239999999998"/>
    <m/>
  </r>
  <r>
    <n v="18264"/>
    <s v="Jan"/>
    <n v="2022"/>
    <s v="0109231887"/>
    <s v="CÔNG TY TNHH HTV SOLUTIONS VIỆT NAM"/>
    <s v="Wholesalers (Undefined)"/>
    <n v="20"/>
    <s v="3-CUSTOMER"/>
    <s v="3"/>
    <s v="Wholesalers"/>
    <n v="59"/>
    <s v="Hanoi"/>
    <n v="34031919"/>
    <s v="Chế phẩm dầu gia công kim loại dạng lỏng Q-CUT 225C,chứa dưới70% trọng lượng là dầu có ng/gốc từ dầu mỏ,mã cas:64742-52-5,105-59-9,61791-26-2,55406-53-6,hiệuQUALICHEM,188.7L/Drum,2Drum=377.4L.Mới100%."/>
    <s v="1-LUBRICANT/OIL"/>
    <m/>
    <s v="2-FINISH GOOD"/>
    <m/>
    <x v="1007"/>
    <m/>
    <x v="3317"/>
    <m/>
    <x v="12"/>
    <n v="31"/>
    <s v="UNSPECIFY"/>
    <n v="377.4"/>
    <s v="LTR"/>
    <s v="188.7L"/>
    <s v="DRUM"/>
    <n v="188.7"/>
    <n v="377.4"/>
    <s v="B2B"/>
    <n v="35036.239999999998"/>
    <s v="USD"/>
    <m/>
    <n v="35036.239999999998"/>
    <m/>
  </r>
  <r>
    <n v="2493"/>
    <s v="Jan"/>
    <n v="2022"/>
    <n v="3700773000"/>
    <s v="CÔNG TY TNHH HI - TECH WIRES ASIA"/>
    <s v="Metals"/>
    <n v="6"/>
    <s v="3-CUSTOMER"/>
    <s v="3"/>
    <s v="Manufacture (Metals)"/>
    <n v="20"/>
    <s v="Binh Duong"/>
    <n v="27101943"/>
    <s v="5000562#&amp;Dầu bôi trơn máy nén khí QuinSyn Plus.P/N: 1627456172, ( 1 thùng = 19 lít), hàng mới 100% ( Đã đóng thuế bảo vệ môi trường theo TK nhập số104379050050 ngày 26.11.21)"/>
    <s v="1-LUBRICANT/OIL"/>
    <m/>
    <s v="2-FINISH GOOD"/>
    <m/>
    <x v="1008"/>
    <m/>
    <x v="3318"/>
    <m/>
    <x v="18"/>
    <n v="3"/>
    <s v="UNSPECIFY"/>
    <n v="38"/>
    <s v="LTR"/>
    <s v="19L"/>
    <s v="BIN"/>
    <n v="19"/>
    <n v="38"/>
    <s v="B2B"/>
    <n v="23000000"/>
    <s v="VND"/>
    <n v="23000"/>
    <n v="1000"/>
    <m/>
  </r>
  <r>
    <n v="36800"/>
    <s v="May"/>
    <n v="2022"/>
    <n v="2500606089"/>
    <s v="CÔNG TY TNHH KANEFUSA MANUFACTURING VIỆT NAM"/>
    <s v="Machinery and Equipment, components, tools, repaire, maintenance"/>
    <n v="7"/>
    <s v="3-CUSTOMER"/>
    <s v="3"/>
    <s v="Manufacture (Machinery and Equipment, components, tools, repaire, maintenance)"/>
    <n v="19"/>
    <s v="Vinh Phuc"/>
    <n v="27101989"/>
    <s v="6225025VN#&amp;Dầu chống gỉ R-317W, Dùng để chống gỉ các SP gia công.Chế phẩm dầu có chứa trên 70% khối lượng dầu khoáng nguồn gốc dầu mỏ,phân đoạn dầu trung (Rust preventive ),  18L/1 can,mới 100%"/>
    <s v="1-LUBRICANT/OIL"/>
    <m/>
    <s v="2-FINISH GOOD"/>
    <m/>
    <x v="1009"/>
    <m/>
    <x v="3319"/>
    <m/>
    <x v="7"/>
    <n v="85"/>
    <s v="UNSPECIFY"/>
    <n v="90"/>
    <s v="Lít"/>
    <n v="0"/>
    <n v="0"/>
    <n v="0"/>
    <n v="90"/>
    <s v="B2B"/>
    <m/>
    <s v="VND"/>
    <n v="1"/>
    <n v="329.87171655467318"/>
    <m/>
  </r>
  <r>
    <n v="17154"/>
    <s v="Mar"/>
    <n v="2022"/>
    <n v="2500606089"/>
    <s v="CÔNG TY TNHH KANEFUSA MANUFACTURING VIỆT NAM"/>
    <s v="Machinery and Equipment, components, tools, repaire, maintenance"/>
    <n v="7"/>
    <s v="3-CUSTOMER"/>
    <s v="3"/>
    <s v="Manufacture (Machinery and Equipment, components, tools, repaire, maintenance)"/>
    <n v="19"/>
    <s v="Vinh Phuc"/>
    <n v="27101989"/>
    <s v="6225025VN#&amp;dầu chống gỉ R-317W, dùng để chống gỉ các SP gia công.Chế phẩm dầu có chứa trên 70% khối lượng dầu khoáng nguồn gốc dầu mỏ,phân đoạn dầu trung (Rust preventive ),18L/1 can, mới 100%"/>
    <s v="1-LUBRICANT/OIL"/>
    <m/>
    <s v="2-FINISH GOOD"/>
    <m/>
    <x v="1009"/>
    <m/>
    <x v="3319"/>
    <m/>
    <x v="7"/>
    <n v="85"/>
    <s v="UNSPECIFY"/>
    <n v="72"/>
    <s v="LTR"/>
    <n v="0"/>
    <n v="0"/>
    <n v="0"/>
    <n v="72"/>
    <s v="B2B"/>
    <n v="30072000"/>
    <s v="VND"/>
    <n v="23000"/>
    <n v="1307.4782608695652"/>
    <m/>
  </r>
  <r>
    <n v="17129"/>
    <s v="Jan"/>
    <n v="2022"/>
    <n v="2500606089"/>
    <s v="CÔNG TY TNHH KANEFUSA MANUFACTURING VIỆT NAM"/>
    <s v="Machinery and Equipment, components, tools, repaire, maintenance"/>
    <n v="7"/>
    <s v="3-CUSTOMER"/>
    <s v="3"/>
    <s v="Manufacture (Machinery and Equipment, components, tools, repaire, maintenance)"/>
    <n v="19"/>
    <s v="Vinh Phuc"/>
    <n v="27101989"/>
    <s v="6225025VN#&amp;dầu chống gỉ R-317W, Dùng để chống gỉ các SP gia công.Chế phẩm dầu có chứa trên 70% khối lượng dầu khoáng nguồn gốc dầu mỏ,phân đoạn dầu trung (Rust preventive ),18L/1 can,2 can,mới 100%"/>
    <s v="1-LUBRICANT/OIL"/>
    <m/>
    <s v="2-FINISH GOOD"/>
    <m/>
    <x v="1009"/>
    <m/>
    <x v="3319"/>
    <m/>
    <x v="7"/>
    <n v="85"/>
    <s v="UNSPECIFY"/>
    <n v="36"/>
    <s v="LTR"/>
    <n v="0"/>
    <n v="0"/>
    <n v="0"/>
    <n v="36"/>
    <s v="B2B"/>
    <n v="4536000"/>
    <s v="VND"/>
    <n v="23000"/>
    <n v="197.21739130434781"/>
    <m/>
  </r>
  <r>
    <n v="5820"/>
    <s v="Jan"/>
    <n v="2022"/>
    <n v="2500606089"/>
    <s v="CÔNG TY TNHH KANEFUSA MANUFACTURING VIỆT NAM"/>
    <s v="Machinery and Equipment, components, tools, repaire, maintenance"/>
    <n v="7"/>
    <s v="3-CUSTOMER"/>
    <s v="3"/>
    <s v="Manufacture (Machinery and Equipment, components, tools, repaire, maintenance)"/>
    <n v="19"/>
    <s v="Vinh Phuc"/>
    <n v="27101989"/>
    <s v="6225025VN#&amp;dầu chống gỉ R-317W, Dùng để chống gỉ các SP gia công.Chế phẩm dầu có chứa trên 70% khối lượng dầu khoáng nguồn gốc dầu mỏ,phân đoạn dầu trung (Rust preventive ),18L/1 can,7 can,mới 100%"/>
    <s v="1-LUBRICANT/OIL"/>
    <m/>
    <s v="2-FINISH GOOD"/>
    <m/>
    <x v="1009"/>
    <m/>
    <x v="3319"/>
    <m/>
    <x v="7"/>
    <n v="85"/>
    <s v="UNSPECIFY"/>
    <n v="126"/>
    <s v="LTR"/>
    <n v="0"/>
    <n v="0"/>
    <n v="0"/>
    <n v="126"/>
    <s v="B2B"/>
    <n v="13608000"/>
    <s v="VND"/>
    <n v="23000"/>
    <n v="591.6521739130435"/>
    <m/>
  </r>
  <r>
    <n v="17155"/>
    <s v="Mar"/>
    <n v="2022"/>
    <n v="2500606089"/>
    <s v="CÔNG TY TNHH KANEFUSA MANUFACTURING VIỆT NAM"/>
    <s v="Machinery and Equipment, components, tools, repaire, maintenance"/>
    <n v="7"/>
    <s v="3-CUSTOMER"/>
    <s v="3"/>
    <s v="Manufacture (Machinery and Equipment, components, tools, repaire, maintenance)"/>
    <n v="19"/>
    <s v="Vinh Phuc"/>
    <n v="27101989"/>
    <s v="6225566VN#&amp;dầu chống gỉ R-317V, Dùng để chống gỉ các SP gia công. Chế phẩm dầu có chứa trên 70% khối lượng dầu khoáng nguồn gốc dầu mỏ, phân đoạn dầu trung (Rust preventive), 18L/1 can, mới 100%"/>
    <s v="1-LUBRICANT/OIL"/>
    <m/>
    <s v="2-FINISH GOOD"/>
    <m/>
    <x v="1009"/>
    <m/>
    <x v="3319"/>
    <m/>
    <x v="7"/>
    <n v="85"/>
    <s v="UNSPECIFY"/>
    <n v="36"/>
    <s v="LTR"/>
    <n v="0"/>
    <n v="0"/>
    <n v="0"/>
    <n v="36"/>
    <s v="B2B"/>
    <n v="30072000"/>
    <s v="VND"/>
    <n v="23000"/>
    <n v="1307.4782608695652"/>
    <m/>
  </r>
  <r>
    <n v="36801"/>
    <s v="May"/>
    <n v="2022"/>
    <n v="2500606089"/>
    <s v="CÔNG TY TNHH KANEFUSA MANUFACTURING VIỆT NAM"/>
    <s v="Machinery and Equipment, components, tools, repaire, maintenance"/>
    <n v="7"/>
    <s v="3-CUSTOMER"/>
    <s v="3"/>
    <s v="Manufacture (Machinery and Equipment, components, tools, repaire, maintenance)"/>
    <n v="19"/>
    <s v="Vinh Phuc"/>
    <n v="27101989"/>
    <s v="6225566VN#&amp;Dầu chống gỉ R-317V, Dùng để chống gỉ các SP gia công. Chế phẩm dầu có chứa trên 70% khối lượng dầu khoáng nguồn gốc dầu mỏ, phân đoạn dầu trung (Rust preventive), 18L/1 can, mới 100%"/>
    <s v="1-LUBRICANT/OIL"/>
    <m/>
    <s v="2-FINISH GOOD"/>
    <m/>
    <x v="1009"/>
    <m/>
    <x v="3319"/>
    <m/>
    <x v="7"/>
    <n v="85"/>
    <s v="UNSPECIFY"/>
    <n v="36"/>
    <s v="Lít"/>
    <n v="0"/>
    <n v="0"/>
    <n v="0"/>
    <n v="36"/>
    <s v="B2B"/>
    <m/>
    <s v="VND"/>
    <n v="1"/>
    <n v="131.94868662186929"/>
    <m/>
  </r>
  <r>
    <n v="17130"/>
    <s v="Jan"/>
    <n v="2022"/>
    <n v="2500606089"/>
    <s v="CÔNG TY TNHH KANEFUSA MANUFACTURING VIỆT NAM"/>
    <s v="Machinery and Equipment, components, tools, repaire, maintenance"/>
    <n v="7"/>
    <s v="3-CUSTOMER"/>
    <s v="3"/>
    <s v="Manufacture (Machinery and Equipment, components, tools, repaire, maintenance)"/>
    <n v="19"/>
    <s v="Vinh Phuc"/>
    <n v="27101989"/>
    <s v="6225566VN#&amp;dầu chống gỉ R-317V, Dùng để chống gỉ các SP gia công. Chế phẩm dầu có chứa trên 70% khối lượng dầu khoáng nguồn gốc dầu mỏ, phân đoạn dầu trung (Rust preventive),18L/1 can,1 can,mới 100%"/>
    <s v="1-LUBRICANT/OIL"/>
    <m/>
    <s v="2-FINISH GOOD"/>
    <m/>
    <x v="1009"/>
    <m/>
    <x v="3319"/>
    <m/>
    <x v="7"/>
    <n v="85"/>
    <s v="UNSPECIFY"/>
    <n v="18"/>
    <s v="LTR"/>
    <n v="0"/>
    <n v="0"/>
    <n v="0"/>
    <n v="18"/>
    <s v="B2B"/>
    <n v="4536000"/>
    <s v="VND"/>
    <n v="23000"/>
    <n v="197.21739130434781"/>
    <m/>
  </r>
  <r>
    <n v="5821"/>
    <s v="Jan"/>
    <n v="2022"/>
    <n v="2500606089"/>
    <s v="CÔNG TY TNHH KANEFUSA MANUFACTURING VIỆT NAM"/>
    <s v="Machinery and Equipment, components, tools, repaire, maintenance"/>
    <n v="7"/>
    <s v="3-CUSTOMER"/>
    <s v="3"/>
    <s v="Manufacture (Machinery and Equipment, components, tools, repaire, maintenance)"/>
    <n v="19"/>
    <s v="Vinh Phuc"/>
    <n v="27101989"/>
    <s v="6225566VN#&amp;dầu chống gỉ R-317V, Dùng để chống gỉ các SP gia công. Chế phẩm dầu có chứa trên 70% khối lượng dầu khoáng nguồn gốc dầu mỏ, phân đoạn dầu trung (Rust preventive),18L/1 can,2 can,mới 100%"/>
    <s v="1-LUBRICANT/OIL"/>
    <m/>
    <s v="2-FINISH GOOD"/>
    <m/>
    <x v="1009"/>
    <m/>
    <x v="3319"/>
    <m/>
    <x v="7"/>
    <n v="85"/>
    <s v="UNSPECIFY"/>
    <n v="36"/>
    <s v="LTR"/>
    <n v="0"/>
    <n v="0"/>
    <n v="0"/>
    <n v="36"/>
    <s v="B2B"/>
    <n v="13608000"/>
    <s v="VND"/>
    <n v="23000"/>
    <n v="591.6521739130435"/>
    <m/>
  </r>
  <r>
    <n v="19148"/>
    <s v="Jan"/>
    <n v="2022"/>
    <s v="0101590073"/>
    <s v="CÔNG TY TNHH SUNCALL TECHNOLOGY VIỆT NAM"/>
    <s v="Machinery and Equipment, components, tools, repaire, maintenance"/>
    <n v="7"/>
    <s v="3-CUSTOMER"/>
    <s v="3"/>
    <s v="Manufacture (Machinery and Equipment, components, tools, repaire, maintenance)"/>
    <n v="19"/>
    <s v="Hanoi"/>
    <n v="34039919"/>
    <s v="Dầu chống gỉ dùng cho máy móc R-317 ( 200l/ thùng,hàm lượng dầu mỏ &lt;70%). Hàng mới 100%. Đối ứng với mục hàng số 1 TK 104301969330/C11."/>
    <s v="1-LUBRICANT/OIL"/>
    <m/>
    <s v="2-FINISH GOOD"/>
    <m/>
    <x v="1009"/>
    <m/>
    <x v="3319"/>
    <m/>
    <x v="7"/>
    <n v="85"/>
    <s v="UNSPECIFY"/>
    <n v="200"/>
    <s v="LTR"/>
    <n v="0"/>
    <n v="0"/>
    <n v="0"/>
    <n v="200"/>
    <s v="B2B"/>
    <n v="510"/>
    <s v="USD"/>
    <m/>
    <n v="510"/>
    <m/>
  </r>
  <r>
    <n v="18319"/>
    <s v="Jan"/>
    <n v="2022"/>
    <s v="0300691608"/>
    <s v="CÔNG TY TRÁCH NHIỆM HỮU HẠN MTEX (VIỆT NAM)"/>
    <s v="Machinery and Equipment, components, tools, repaire, maintenance"/>
    <n v="7"/>
    <s v="3-CUSTOMER"/>
    <s v="3"/>
    <s v="Manufacture (Machinery and Equipment, components, tools, repaire, maintenance)"/>
    <n v="19"/>
    <s v="Ho Chi Minh"/>
    <n v="34031190"/>
    <s v="OIL R-317A#&amp;Dầu chống gỉ sét R-317A (200L/Thùng phi) - Hàng mới 100%"/>
    <s v="1-LUBRICANT/OIL"/>
    <m/>
    <s v="2-FINISH GOOD"/>
    <m/>
    <x v="1009"/>
    <m/>
    <x v="3319"/>
    <m/>
    <x v="7"/>
    <n v="85"/>
    <s v="UNSPECIFY"/>
    <n v="1800"/>
    <s v="LTR"/>
    <n v="0"/>
    <n v="0"/>
    <n v="0"/>
    <n v="1800"/>
    <s v="B2B"/>
    <n v="3780"/>
    <s v="USD"/>
    <m/>
    <n v="3780"/>
    <m/>
  </r>
  <r>
    <n v="19873"/>
    <s v="Jan"/>
    <n v="2022"/>
    <s v="No code"/>
    <s v="CÁ NHÂN - TỔ CHỨC KHÔNG CÓ MÃ SỐ THUẾ"/>
    <s v="UNSPECIFY"/>
    <n v="0"/>
    <s v="3-CUSTOMER"/>
    <s v="3"/>
    <s v="UNSPECIFY"/>
    <n v="0"/>
    <s v="Ho Chi Minh"/>
    <n v="34031919"/>
    <s v="DẦU NHỜN RACE OTP 30ML BODY REPAIR , NHÃN HIỆU :RACE OPT , MODEL : RO-BRG-295ZG , 30ML/ LỌ , MỚI 100%"/>
    <s v="1-LUBRICANT/OIL"/>
    <m/>
    <s v="2-FINISH GOOD"/>
    <m/>
    <x v="1010"/>
    <m/>
    <x v="3320"/>
    <m/>
    <x v="15"/>
    <n v="12"/>
    <s v="UNSPECIFY"/>
    <n v="1"/>
    <s v="UNA"/>
    <s v="0.03L"/>
    <s v="VIAL"/>
    <s v="0.03"/>
    <n v="0.03"/>
    <s v="B2B"/>
    <n v="44.71"/>
    <s v="USD"/>
    <m/>
    <n v="44.71"/>
    <m/>
  </r>
  <r>
    <n v="942"/>
    <s v="Apr"/>
    <n v="2022"/>
    <s v="0312205570"/>
    <s v="CÔNG TY TNHH DẦU NHỜN REV-1 VIỆT NAM"/>
    <s v="Lubricant, Gas, Fuel &amp; Oil "/>
    <n v="1"/>
    <s v="2-TRADING"/>
    <s v="2"/>
    <s v="Trading Lubricant"/>
    <n v="52"/>
    <s v="Ho Chi Minh"/>
    <n v="27101943"/>
    <s v="Dầu nhờn  động cơ đốt trong  RAF EXE 4T JASO MA2 10W40 API SN (FULLY SYN) ( 1L/bình-12 bình/thùng- 700  thùng- 8400 lít ), hiệu RAF , h/l dầu mỏ  trên 70%,mới 100%"/>
    <s v="1-LUBRICANT/OIL"/>
    <m/>
    <s v="2-FINISH GOOD"/>
    <m/>
    <x v="1011"/>
    <m/>
    <x v="3321"/>
    <m/>
    <x v="32"/>
    <m/>
    <s v="10W40"/>
    <n v="700"/>
    <s v="UNK"/>
    <s v="1L"/>
    <s v="BOTTLE"/>
    <n v="1"/>
    <n v="700"/>
    <s v="B2C"/>
    <n v="71145.5"/>
    <s v="USD"/>
    <m/>
    <n v="71145.5"/>
    <m/>
  </r>
  <r>
    <n v="941"/>
    <s v="Apr"/>
    <n v="2022"/>
    <s v="0312205570"/>
    <s v="CÔNG TY TNHH DẦU NHỜN REV-1 VIỆT NAM"/>
    <s v="Lubricant, Gas, Fuel &amp; Oil "/>
    <n v="1"/>
    <s v="2-TRADING"/>
    <s v="2"/>
    <s v="Trading Lubricant"/>
    <n v="52"/>
    <s v="Ho Chi Minh"/>
    <n v="27101943"/>
    <s v="Dầu nhờn  động cơ đốt trong RAF EXE 4T JASO MA2 10W40 API SN (FULLY SYN) ( 800 ML/bình-12 bình/thùng-  550 thùng- 5280 lít ),  hiệu RAF  ,h/l dầu mỏ  trên 70%,mới 100%"/>
    <s v="1-LUBRICANT/OIL"/>
    <m/>
    <s v="2-FINISH GOOD"/>
    <m/>
    <x v="1011"/>
    <m/>
    <x v="3321"/>
    <m/>
    <x v="32"/>
    <m/>
    <s v="10W40"/>
    <n v="550"/>
    <s v="UNK"/>
    <s v="0.8L"/>
    <s v="BOTTLE"/>
    <n v="0.8"/>
    <n v="440"/>
    <s v="B2C"/>
    <n v="71145.5"/>
    <s v="USD"/>
    <m/>
    <n v="71145.5"/>
    <m/>
  </r>
  <r>
    <n v="943"/>
    <s v="Apr"/>
    <n v="2022"/>
    <s v="0312205570"/>
    <s v="CÔNG TY TNHH DẦU NHỜN REV-1 VIỆT NAM"/>
    <s v="Lubricant, Gas, Fuel &amp; Oil "/>
    <n v="1"/>
    <s v="2-TRADING"/>
    <s v="2"/>
    <s v="Trading Lubricant"/>
    <n v="52"/>
    <s v="Ho Chi Minh"/>
    <n v="27101943"/>
    <s v="Dầu nhờn  động cơ đốt trong RAF EXE 4T JASO MA2/MB 10W30 API SN (FULLY SYN)  (1L/bình-12 bình/thùng- 300  thùng- 3600 lít ), hiệu RAF  ,h/l dầu mỏ  trên 70%, mới 100%"/>
    <s v="1-LUBRICANT/OIL"/>
    <m/>
    <s v="2-FINISH GOOD"/>
    <m/>
    <x v="1011"/>
    <m/>
    <x v="3321"/>
    <m/>
    <x v="32"/>
    <m/>
    <s v="10W30"/>
    <n v="300"/>
    <s v="UNK"/>
    <s v="1L"/>
    <s v="BOTTLE"/>
    <n v="1"/>
    <n v="300"/>
    <s v="B2C"/>
    <n v="71145.5"/>
    <s v="USD"/>
    <m/>
    <n v="71145.5"/>
    <m/>
  </r>
  <r>
    <n v="940"/>
    <s v="Apr"/>
    <n v="2022"/>
    <s v="0312205570"/>
    <s v="CÔNG TY TNHH DẦU NHỜN REV-1 VIỆT NAM"/>
    <s v="Lubricant, Gas, Fuel &amp; Oil "/>
    <n v="1"/>
    <s v="2-TRADING"/>
    <s v="2"/>
    <s v="Trading Lubricant"/>
    <n v="52"/>
    <s v="Ho Chi Minh"/>
    <n v="27101943"/>
    <s v="Dầu nhờn  động cơ đốt trong RAF VIRGO PLUS DIESEL ENGINE OIL SAE 20W50 API CI-4/SL ( 18 L/thùng- 1200  thùng- 21600 lít ),  hiệu RAF  ,h/l dầu mỏ  trên 70%, mới 100%"/>
    <s v="1-LUBRICANT/OIL"/>
    <m/>
    <s v="2-FINISH GOOD"/>
    <m/>
    <x v="1011"/>
    <m/>
    <x v="3322"/>
    <m/>
    <x v="15"/>
    <n v="12"/>
    <s v="20W50"/>
    <n v="1200"/>
    <s v="UNK"/>
    <s v="18L"/>
    <s v="BIN"/>
    <n v="18"/>
    <n v="21600"/>
    <s v="B2B"/>
    <n v="71145.5"/>
    <s v="USD"/>
    <m/>
    <n v="71145.5"/>
    <m/>
  </r>
  <r>
    <n v="8173"/>
    <s v="Feb"/>
    <n v="2022"/>
    <s v="0312205570"/>
    <s v="CÔNG TY TNHH DẦU NHỜN REV-1 VIỆT NAM"/>
    <s v="Lubricant, Gas, Fuel &amp; Oil "/>
    <n v="1"/>
    <s v="2-TRADING"/>
    <s v="2"/>
    <s v="Trading Lubricant"/>
    <n v="52"/>
    <s v="Ho Chi Minh"/>
    <n v="27101943"/>
    <s v="Dầu nhờn  động cơ đốt trong  RAF EXE 4T JASO MA2 10W40 API SN (FULLY SYN) ( 1L/bình-12 bình/thùng- 744  thùng- 8928 lít ), hiệu RAF , h/l dầu mỏ  trên 70%,mới 100%"/>
    <s v="1-LUBRICANT/OIL"/>
    <m/>
    <s v="2-FINISH GOOD"/>
    <m/>
    <x v="1012"/>
    <m/>
    <x v="3323"/>
    <m/>
    <x v="32"/>
    <n v="7"/>
    <s v="10W40"/>
    <n v="744"/>
    <s v="UNK"/>
    <s v="1L"/>
    <s v="BOTTLE"/>
    <n v="1"/>
    <n v="744"/>
    <s v="B2C"/>
    <n v="61109.52"/>
    <s v="USD"/>
    <m/>
    <n v="61109.52"/>
    <m/>
  </r>
  <r>
    <n v="8172"/>
    <s v="Feb"/>
    <n v="2022"/>
    <s v="0312205570"/>
    <s v="CÔNG TY TNHH DẦU NHỜN REV-1 VIỆT NAM"/>
    <s v="Lubricant, Gas, Fuel &amp; Oil "/>
    <n v="1"/>
    <s v="2-TRADING"/>
    <s v="2"/>
    <s v="Trading Lubricant"/>
    <n v="52"/>
    <s v="Ho Chi Minh"/>
    <n v="27101943"/>
    <s v="Dầu nhờn  động cơ đốt trong RAF EXE 4T JASO MA2 10W40 API SN (FULLY SYN) ( 800 ML/bình-12 bình/thùng-  731 thùng- 7,017.60 lít ),  hiệu RAF  ,h/l dầu mỏ  trên 70%,mới 100%"/>
    <s v="1-LUBRICANT/OIL"/>
    <m/>
    <s v="2-FINISH GOOD"/>
    <m/>
    <x v="1012"/>
    <m/>
    <x v="3323"/>
    <m/>
    <x v="32"/>
    <n v="7"/>
    <s v="10W40"/>
    <n v="731"/>
    <s v="UNK"/>
    <s v="0.8L"/>
    <s v="BOTTLE"/>
    <n v="0.8"/>
    <n v="584.80000000000007"/>
    <s v="B2C"/>
    <n v="61109.52"/>
    <s v="USD"/>
    <m/>
    <n v="61109.52"/>
    <m/>
  </r>
  <r>
    <n v="33768"/>
    <s v="May"/>
    <n v="2022"/>
    <n v="312205570"/>
    <s v="CÔNG TY TNHH DẦU NHỜN REV-1 VIỆT NAM"/>
    <s v="Lubricant, Gas, Fuel &amp; Oil "/>
    <n v="1"/>
    <s v="2-TRADING"/>
    <n v="3"/>
    <s v="Trading Lubricant"/>
    <n v="52"/>
    <s v="Ho Chi Minh"/>
    <n v="27101943"/>
    <s v="Dầu nhờn  động cơ đốt trong RAF VIRGO PLUS DIESEL ENGINE OIL SAE 20W50 API CI-4/SL ( 18 L/thùng- 1000  thùng- 18000 lít ),  hiệu RAF OIL ,h/l dầu mỏ  trên 70%, mới 100%"/>
    <s v="1-LUBRICANT/OIL"/>
    <m/>
    <s v="2-FINISH GOOD"/>
    <m/>
    <x v="1012"/>
    <m/>
    <x v="3322"/>
    <m/>
    <x v="47"/>
    <m/>
    <s v="20W50"/>
    <n v="1000"/>
    <s v="Kiện/Hộp/Bao/Gói"/>
    <s v="18L"/>
    <s v="PAIL"/>
    <n v="18"/>
    <n v="18000"/>
    <e v="#N/A"/>
    <m/>
    <s v="USD"/>
    <n v="22950"/>
    <n v="27250"/>
    <m/>
  </r>
  <r>
    <n v="16834"/>
    <s v="Mar"/>
    <n v="2022"/>
    <s v="0301442146"/>
    <s v="CÔNG TY TNHH THƯƠNG MẠI DỊCH VỤ NAM GIANG"/>
    <s v="Lubricant, Gas, Fuel &amp; Oil "/>
    <n v="1"/>
    <s v="2-TRADING"/>
    <s v="2"/>
    <s v="Trading Lubricant"/>
    <n v="52"/>
    <s v="Ho Chi Minh"/>
    <n v="27101960"/>
    <s v="Dầu máy biến thế dùng cho bộ phận ngắt mạch: ELECTROL-I PLUS. Hàng mẫu, nhà sản xuất: RAJ PETRO, mới 100%"/>
    <s v="1-LUBRICANT/OIL"/>
    <m/>
    <s v="2-FINISH GOOD"/>
    <m/>
    <x v="1013"/>
    <m/>
    <x v="22"/>
    <m/>
    <x v="23"/>
    <n v="59"/>
    <s v="UNSPECIFY"/>
    <n v="3"/>
    <s v="LTR"/>
    <s v="UNSPECIFY"/>
    <n v="0"/>
    <n v="0"/>
    <n v="3"/>
    <s v="B2B"/>
    <n v="9"/>
    <s v="USD"/>
    <m/>
    <n v="9"/>
    <m/>
  </r>
  <r>
    <n v="16832"/>
    <s v="Mar"/>
    <n v="2022"/>
    <s v="0301442146"/>
    <s v="CÔNG TY TNHH THƯƠNG MẠI DỊCH VỤ NAM GIANG"/>
    <s v="Lubricant, Gas, Fuel &amp; Oil "/>
    <n v="1"/>
    <s v="2-TRADING"/>
    <s v="2"/>
    <s v="Trading Lubricant"/>
    <n v="52"/>
    <s v="Ho Chi Minh"/>
    <n v="27101960"/>
    <s v="Dầu máy biến thế dùng cho bộ phận ngắt mạch: ELECTROL-I. nhà sản xuất: RAJ PETRO,Hàng mẫu, mới 100%"/>
    <s v="1-LUBRICANT/OIL"/>
    <m/>
    <s v="2-FINISH GOOD"/>
    <m/>
    <x v="1013"/>
    <m/>
    <x v="22"/>
    <m/>
    <x v="23"/>
    <n v="59"/>
    <s v="UNSPECIFY"/>
    <n v="3"/>
    <s v="LTR"/>
    <s v="UNSPECIFY"/>
    <n v="0"/>
    <n v="0"/>
    <n v="3"/>
    <s v="B2B"/>
    <n v="9"/>
    <s v="USD"/>
    <m/>
    <n v="9"/>
    <m/>
  </r>
  <r>
    <n v="16833"/>
    <s v="Mar"/>
    <n v="2022"/>
    <s v="0301442146"/>
    <s v="CÔNG TY TNHH THƯƠNG MẠI DỊCH VỤ NAM GIANG"/>
    <s v="Lubricant, Gas, Fuel &amp; Oil "/>
    <n v="1"/>
    <s v="2-TRADING"/>
    <s v="2"/>
    <s v="Trading Lubricant"/>
    <n v="52"/>
    <s v="Ho Chi Minh"/>
    <n v="27101960"/>
    <s v="Dầu máy biến thế dùng cho bộ phận ngắt mạch: ELECTROL-IA. Hàng mẫu, nhà sản xuất: RAJ PETRO,mới 100%"/>
    <s v="1-LUBRICANT/OIL"/>
    <m/>
    <s v="2-FINISH GOOD"/>
    <m/>
    <x v="1013"/>
    <m/>
    <x v="22"/>
    <m/>
    <x v="23"/>
    <n v="59"/>
    <s v="UNSPECIFY"/>
    <n v="3"/>
    <s v="LTR"/>
    <s v="UNSPECIFY"/>
    <n v="0"/>
    <n v="0"/>
    <n v="3"/>
    <s v="B2B"/>
    <n v="9"/>
    <s v="USD"/>
    <m/>
    <n v="9"/>
    <m/>
  </r>
  <r>
    <n v="16829"/>
    <s v="Mar"/>
    <n v="2022"/>
    <s v="0301442146"/>
    <s v="CÔNG TY TNHH THƯƠNG MẠI DỊCH VỤ NAM GIANG"/>
    <s v="Lubricant, Gas, Fuel &amp; Oil "/>
    <n v="1"/>
    <s v="2-TRADING"/>
    <s v="2"/>
    <s v="Trading Lubricant"/>
    <n v="52"/>
    <s v="Ho Chi Minh"/>
    <n v="27101960"/>
    <s v="ELECTROL IA :Dầu dùng cho máy biến điện (máy biến áp và máy biến dòng), chứa trên 70 % dầu khoáng nguồn gốc dầu mỏ (23559L/Bag). NSX: RAJ PETRO SPECIALITIES PVT. LTD,nhãn hiệu: ELECTROL. Hàng mới 100%"/>
    <s v="1-LUBRICANT/OIL"/>
    <m/>
    <s v="2-FINISH GOOD"/>
    <m/>
    <x v="1014"/>
    <m/>
    <x v="873"/>
    <m/>
    <x v="23"/>
    <n v="59"/>
    <s v="UNSPECIFY"/>
    <n v="23559"/>
    <s v="LTR"/>
    <s v="23559L"/>
    <s v="BAG"/>
    <n v="23559"/>
    <n v="23559"/>
    <s v="B2B"/>
    <n v="18847.2"/>
    <s v="USD"/>
    <m/>
    <n v="18847.2"/>
    <m/>
  </r>
  <r>
    <n v="16830"/>
    <s v="Mar"/>
    <n v="2022"/>
    <s v="0301442146"/>
    <s v="CÔNG TY TNHH THƯƠNG MẠI DỊCH VỤ NAM GIANG"/>
    <s v="Lubricant, Gas, Fuel &amp; Oil "/>
    <n v="1"/>
    <s v="2-TRADING"/>
    <s v="2"/>
    <s v="Trading Lubricant"/>
    <n v="52"/>
    <s v="Ho Chi Minh"/>
    <n v="27101960"/>
    <s v="ELECTROL IA :Dầu máy biến thế và dầu dùng cho bộ phận ngắt mạch, chứa trên 70 % dầu khoáng nguồn gốc dầu mỏ (23547L/Bag). NSX: RAJ PETRO SPECIALITIES PVT. LTD,nhãn hiệu: ELECTROL. Hàng mới 100%"/>
    <s v="1-LUBRICANT/OIL"/>
    <m/>
    <s v="2-FINISH GOOD"/>
    <m/>
    <x v="1014"/>
    <m/>
    <x v="873"/>
    <m/>
    <x v="23"/>
    <n v="59"/>
    <s v="UNSPECIFY"/>
    <n v="23547"/>
    <s v="LTR"/>
    <s v="23547L"/>
    <s v="BAG"/>
    <n v="23547"/>
    <n v="23547"/>
    <s v="B2B"/>
    <n v="18837.599999999999"/>
    <s v="USD"/>
    <m/>
    <n v="18837.599999999999"/>
    <m/>
  </r>
  <r>
    <n v="5569"/>
    <s v="Jan"/>
    <n v="2022"/>
    <s v="0301442146"/>
    <s v="CÔNG TY TNHH THƯƠNG MẠI DỊCH VỤ NAM GIANG"/>
    <s v="Lubricant, Gas, Fuel &amp; Oil "/>
    <n v="1"/>
    <s v="2-TRADING"/>
    <s v="2"/>
    <s v="Trading Lubricant"/>
    <n v="52"/>
    <s v="Ho Chi Minh"/>
    <n v="27101990"/>
    <s v="RAJOL WP70 LIGHT MINERAL OIL-USP/NF 170KG/DRUM -  Dầu khoáng trắng thuộc phân đoạn dầu nặng chứa trên 70% dầu có nguồn gốc dầu mỏ dùng làm nguyên liệu trong sản xuất mỹ phẩm. **"/>
    <s v="1-LUBRICANT/OIL"/>
    <m/>
    <s v="2-FINISH GOOD"/>
    <m/>
    <x v="1015"/>
    <m/>
    <x v="3324"/>
    <m/>
    <x v="46"/>
    <n v="2"/>
    <s v="UNSPECIFY"/>
    <n v="13.6"/>
    <s v="TNE"/>
    <s v="170KG"/>
    <s v="DRUM"/>
    <n v="170"/>
    <n v="1.3599999999999999E-2"/>
    <s v="B2B"/>
    <n v="17000"/>
    <s v="USD"/>
    <m/>
    <n v="17000"/>
    <m/>
  </r>
  <r>
    <n v="10900"/>
    <s v="Feb"/>
    <n v="2022"/>
    <s v="0304920055"/>
    <s v="CÔNG TY TNHH HÓA CHẤT MÊ KÔNG"/>
    <s v="Chemicals &amp; Cosmetic &amp; Pharma"/>
    <n v="2"/>
    <s v="3-CUSTOMER"/>
    <s v="3"/>
    <s v="Manufacturer (Chemicals &amp; Cosmetic &amp; Pharma)"/>
    <n v="30"/>
    <s v="Ho Chi Minh"/>
    <n v="27101990"/>
    <s v="RAJOL-WP70 LIGHT LIQUID PARAFFIN ( Paraffin dạng lỏng có chứa hàm lượng 70% trở lên là dầu có nguồn gốc từ dầu mỏ, Mã CAS: 8042-47-5), 170 Kg net/ Drum. Dùng trong công nghiệp. Hàng mới 100%."/>
    <s v="1-LUBRICANT/OIL"/>
    <m/>
    <s v="2-FINISH GOOD"/>
    <m/>
    <x v="1015"/>
    <m/>
    <x v="3324"/>
    <m/>
    <x v="46"/>
    <n v="2"/>
    <n v="70"/>
    <n v="13600"/>
    <s v="KGM"/>
    <n v="0"/>
    <s v="DRUM"/>
    <n v="0"/>
    <n v="13600"/>
    <s v="B2B"/>
    <n v="15912"/>
    <s v="USD"/>
    <m/>
    <n v="15912"/>
    <m/>
  </r>
  <r>
    <n v="33261"/>
    <s v="May"/>
    <n v="2022"/>
    <n v="304920055"/>
    <s v="CÔNG TY TNHH HÓA CHẤT MÊ KÔNG"/>
    <s v="Chemicals &amp; Cosmetic &amp; Pharma"/>
    <n v="2"/>
    <s v="3-CUSTOMER"/>
    <n v="3"/>
    <s v="Manufacturer (Chemicals &amp; Cosmetic &amp; Pharma)"/>
    <n v="30"/>
    <s v="Ho Chi Minh"/>
    <n v="27101990"/>
    <s v="RAJOL-WP70 LIGHT LIQUID PARAFFIN ( Paraffin dạng lỏng có chứa hàm lượng 70% trở lên là dầu có nguồn gốc từ dầu mỏ, Mã CAS: 8042-47-5), 170 Kg net/ Drum. Dùng trong công nghiệp. Hàng mới 100%."/>
    <s v="1-LUBRICANT/OIL"/>
    <m/>
    <s v="2-FINISH GOOD"/>
    <m/>
    <x v="1015"/>
    <m/>
    <x v="3324"/>
    <m/>
    <x v="46"/>
    <n v="2"/>
    <m/>
    <n v="13600"/>
    <s v="Kilogam"/>
    <n v="0"/>
    <n v="0"/>
    <n v="0"/>
    <n v="13600"/>
    <s v="B2B"/>
    <m/>
    <s v="USD"/>
    <n v="22950"/>
    <n v="18768"/>
    <m/>
  </r>
  <r>
    <n v="19528"/>
    <s v="Jan"/>
    <n v="2022"/>
    <s v="0800288411"/>
    <s v="CÔNG TY TNHH SUMIDENSO VIỆT NAM"/>
    <s v="Electronics, Computer &amp; Consumer Durables &amp; Others"/>
    <n v="10"/>
    <s v="3-CUSTOMER"/>
    <s v="3"/>
    <s v="Manufacturer (Electronics, Computer &amp; Consumer Durables &amp; Others)"/>
    <n v="34"/>
    <s v="Hai Duong"/>
    <n v="34031919"/>
    <s v="Chế phẩm chống gỉ (Rakutoreru) (420ml/chai)"/>
    <s v="1-LUBRICANT/OIL"/>
    <m/>
    <s v="2-FINISH GOOD"/>
    <m/>
    <x v="1016"/>
    <m/>
    <x v="600"/>
    <m/>
    <x v="7"/>
    <n v="85"/>
    <s v="UNSPECIFY"/>
    <n v="6"/>
    <s v="UNA"/>
    <s v="420ML"/>
    <s v="BOTTLE"/>
    <n v="0.42"/>
    <n v="2.52"/>
    <s v="B2B"/>
    <n v="30789008"/>
    <s v="VND"/>
    <n v="23000"/>
    <n v="1338.6525217391304"/>
    <m/>
  </r>
  <r>
    <n v="25096"/>
    <s v="Apr"/>
    <n v="2022"/>
    <s v="0800288411"/>
    <s v="CÔNG TY TNHH SUMIDENSO VIỆT NAM"/>
    <s v="Electronics, Computer &amp; Consumer Durables &amp; Others"/>
    <n v="10"/>
    <s v="3-CUSTOMER"/>
    <s v="3"/>
    <s v="Manufacturer (Electronics, Computer &amp; Consumer Durables &amp; Others)"/>
    <n v="34"/>
    <s v="Hai Duong"/>
    <n v="34031919"/>
    <s v="Chế phẩm chống gỉ (Rakutoreru) (420ml/chai)"/>
    <s v="1-LUBRICANT/OIL"/>
    <m/>
    <s v="2-FINISH GOOD"/>
    <m/>
    <x v="1016"/>
    <m/>
    <x v="600"/>
    <m/>
    <x v="7"/>
    <n v="85"/>
    <s v="UNSPECIFY"/>
    <n v="5"/>
    <s v="UNA"/>
    <s v="0.42L"/>
    <s v="BOTTLE"/>
    <n v="0.42"/>
    <n v="2.1"/>
    <s v="B2B"/>
    <n v="8236456"/>
    <s v="VND"/>
    <m/>
    <n v="8236456"/>
    <m/>
  </r>
  <r>
    <n v="25097"/>
    <s v="Apr"/>
    <n v="2022"/>
    <s v="0800288411"/>
    <s v="CÔNG TY TNHH SUMIDENSO VIỆT NAM"/>
    <s v="Electronics, Computer &amp; Consumer Durables &amp; Others"/>
    <n v="10"/>
    <s v="3-CUSTOMER"/>
    <s v="3"/>
    <s v="Manufacturer (Electronics, Computer &amp; Consumer Durables &amp; Others)"/>
    <n v="34"/>
    <s v="Hai Duong"/>
    <n v="34031919"/>
    <s v="Chế phẩm chống gỉ (Rakutoreru) (420ml/chai)"/>
    <s v="1-LUBRICANT/OIL"/>
    <m/>
    <s v="2-FINISH GOOD"/>
    <m/>
    <x v="1016"/>
    <m/>
    <x v="600"/>
    <m/>
    <x v="7"/>
    <n v="85"/>
    <s v="UNSPECIFY"/>
    <n v="6"/>
    <s v="UNA"/>
    <s v="0.42L"/>
    <s v="BOTTLE"/>
    <n v="0.42"/>
    <n v="2.52"/>
    <s v="B2B"/>
    <n v="8236456"/>
    <s v="VND"/>
    <m/>
    <n v="8236456"/>
    <m/>
  </r>
  <r>
    <n v="34938"/>
    <s v="May"/>
    <n v="2022"/>
    <n v="800288411"/>
    <s v="CÔNG TY TNHH SUMIDENSO VIỆT NAM"/>
    <s v="Electronics, Computer &amp; Consumer Durables &amp; Others"/>
    <n v="10"/>
    <s v="3-CUSTOMER"/>
    <n v="3"/>
    <s v="Manufacturer (Electronics, Computer &amp; Consumer Durables &amp; Others)"/>
    <n v="34"/>
    <s v="Hai Duong"/>
    <n v="34031919"/>
    <s v="Chế phẩm chống gỉ (Rakutoreru) (420ml/chai)"/>
    <s v="1-LUBRICANT/OIL"/>
    <m/>
    <s v="2-FINISH GOOD"/>
    <m/>
    <x v="1016"/>
    <m/>
    <x v="600"/>
    <m/>
    <x v="7"/>
    <n v="85"/>
    <s v="UNSPECIFY"/>
    <n v="3"/>
    <s v="Chai/Lọ/Tuýp"/>
    <s v="0.42L"/>
    <s v="BOTTLE"/>
    <n v="0.42"/>
    <n v="1.26"/>
    <s v="B2B"/>
    <m/>
    <s v="VND"/>
    <n v="1"/>
    <n v="29.115236931669429"/>
    <m/>
  </r>
  <r>
    <n v="27268"/>
    <s v="Feb"/>
    <n v="2022"/>
    <s v="No code"/>
    <s v="CÁ NHÂN - TỔ CHỨC KHÔNG CÓ MÃ SỐ THUẾ"/>
    <s v="UNSPECIFY"/>
    <n v="0"/>
    <s v="3-CUSTOMER"/>
    <s v="3"/>
    <s v="UNSPECIFY"/>
    <n v="0"/>
    <s v="Hanoi"/>
    <n v="34039919"/>
    <s v="dầu độ nhớt thấp, dùng để bôi trơn kim loại trước khi đưa kim loại vào công đoạn dập,hiệu: TRL 5/22 (tipo 5) ,Mã: PFRAV0021302, Số CAS: 90622-58-5,1 lít/hộp, 2 hộp/ kiện, Nsx: RAmba,làm mẫu,mới 100%"/>
    <s v="1-LUBRICANT/OIL"/>
    <m/>
    <s v="2-FINISH GOOD"/>
    <m/>
    <x v="1017"/>
    <m/>
    <x v="1"/>
    <m/>
    <x v="56"/>
    <n v="35"/>
    <s v="UNSPECIFY"/>
    <n v="2"/>
    <s v="LTR"/>
    <s v="1L"/>
    <s v="BOX"/>
    <n v="1"/>
    <n v="2"/>
    <s v="B2B"/>
    <n v="10"/>
    <s v="EUR"/>
    <n v="1.05"/>
    <n v="10.5"/>
    <m/>
  </r>
  <r>
    <n v="13945"/>
    <s v="Mar"/>
    <n v="2022"/>
    <s v="0900706140"/>
    <s v="CÔNG TY TNHH KYOCERA VIỆT NAM"/>
    <s v="Electronics, Computer &amp; Consumer Durables &amp; Others"/>
    <n v="10"/>
    <s v="3-CUSTOMER"/>
    <s v="3"/>
    <s v="Manufacturer (Electronics, Computer &amp; Consumer Durables &amp; Others)"/>
    <n v="34"/>
    <s v="Hung Yen"/>
    <n v="27101943"/>
    <s v="A0201285#&amp;Dầu ray trượt HSD68 ( dùng để bôi trơn và làm mát máy), 20L/CAN"/>
    <s v="1-LUBRICANT/OIL"/>
    <m/>
    <s v="2-FINISH GOOD"/>
    <m/>
    <x v="1018"/>
    <m/>
    <x v="3325"/>
    <m/>
    <x v="41"/>
    <n v="54"/>
    <m/>
    <n v="6"/>
    <s v="UNL"/>
    <s v="20L"/>
    <s v="CAN"/>
    <n v="20"/>
    <n v="120"/>
    <s v="B2B"/>
    <n v="10800000"/>
    <s v="VND"/>
    <n v="23000"/>
    <n v="469.56521739130437"/>
    <m/>
  </r>
  <r>
    <n v="8181"/>
    <s v="Feb"/>
    <n v="2022"/>
    <s v="0313455100"/>
    <s v="CÔNG TY TNHH THƯƠNG MẠI DỊCH VỤ DẦU NHỚT CHÍNH HÃNG TOÀN CẦU"/>
    <s v="Lubricant, Gas, Fuel &amp; Oil "/>
    <n v="1"/>
    <s v="2-TRADING"/>
    <s v="2"/>
    <s v="Trading Lubricant"/>
    <n v="52"/>
    <s v="Ho Chi Minh"/>
    <n v="27101943"/>
    <s v="Dầu nhờn động cơ đốt trong RAPIDE 4T ENGINE OIL SAE 15W40 API (SM) JASO MA2, 12x1L, Hàng mới 100%"/>
    <s v="1-LUBRICANT/OIL"/>
    <m/>
    <s v="2-FINISH GOOD"/>
    <m/>
    <x v="1019"/>
    <m/>
    <x v="3326"/>
    <m/>
    <x v="39"/>
    <n v="5"/>
    <s v="15W40"/>
    <n v="300"/>
    <s v="UNK"/>
    <s v="1L"/>
    <s v="BOTTLE"/>
    <n v="1"/>
    <n v="300"/>
    <s v="B2C"/>
    <n v="14246"/>
    <s v="USD"/>
    <m/>
    <n v="14246"/>
    <m/>
  </r>
  <r>
    <n v="8180"/>
    <s v="Feb"/>
    <n v="2022"/>
    <s v="0313455100"/>
    <s v="CÔNG TY TNHH THƯƠNG MẠI DỊCH VỤ DẦU NHỚT CHÍNH HÃNG TOÀN CẦU"/>
    <s v="Lubricant, Gas, Fuel &amp; Oil "/>
    <n v="1"/>
    <s v="2-TRADING"/>
    <s v="2"/>
    <s v="Trading Lubricant"/>
    <n v="52"/>
    <s v="Ho Chi Minh"/>
    <n v="27101943"/>
    <s v="Dầu nhờn động cơ đốt trong RAPIDE 4T ENGINE OIL SAE 20W50 API (SL) JASO MA2, 12x0.8L, Hàng mới 100%"/>
    <s v="1-LUBRICANT/OIL"/>
    <m/>
    <s v="2-FINISH GOOD"/>
    <m/>
    <x v="1019"/>
    <m/>
    <x v="3326"/>
    <m/>
    <x v="39"/>
    <n v="5"/>
    <s v="20W50"/>
    <n v="500"/>
    <s v="UNK"/>
    <s v="0.8L"/>
    <s v="CAN"/>
    <n v="0.8"/>
    <n v="400"/>
    <s v="B2C"/>
    <n v="14246"/>
    <s v="USD"/>
    <m/>
    <n v="14246"/>
    <m/>
  </r>
  <r>
    <n v="8182"/>
    <s v="Feb"/>
    <n v="2022"/>
    <s v="0313455100"/>
    <s v="CÔNG TY TNHH THƯƠNG MẠI DỊCH VỤ DẦU NHỚT CHÍNH HÃNG TOÀN CẦU"/>
    <s v="Lubricant, Gas, Fuel &amp; Oil "/>
    <n v="1"/>
    <s v="2-TRADING"/>
    <s v="2"/>
    <s v="Trading Lubricant"/>
    <n v="52"/>
    <s v="Ho Chi Minh"/>
    <n v="27101943"/>
    <s v="Dầu nhờn động cơ đốt trong RAPIDE SCOOTER SAE 10W40 API (SN) JASO MB, 12x0.8L, Hàng mới 100%"/>
    <s v="1-LUBRICANT/OIL"/>
    <m/>
    <s v="2-FINISH GOOD"/>
    <m/>
    <x v="1019"/>
    <m/>
    <x v="3327"/>
    <m/>
    <x v="32"/>
    <n v="7"/>
    <s v="10W40"/>
    <n v="1000"/>
    <s v="UNK"/>
    <s v="0.8L"/>
    <s v="CAN"/>
    <n v="0.8"/>
    <n v="800"/>
    <s v="B2C"/>
    <n v="14246"/>
    <s v="USD"/>
    <m/>
    <n v="14246"/>
    <m/>
  </r>
  <r>
    <n v="25140"/>
    <s v="Mar"/>
    <n v="2022"/>
    <n v="3600689323"/>
    <s v="CÔNG TY TNHH VIỆT NAM NOK"/>
    <s v="Automotives, spareparts, accessories"/>
    <n v="3"/>
    <s v="3-CUSTOMER"/>
    <s v="3"/>
    <s v="Manufacture (Automotives, spareparts, accessories)"/>
    <n v="14"/>
    <s v="Dong Nai"/>
    <n v="34031919"/>
    <s v="999620-Chế phẩm bôi trơn - Raremax AF-1 (308N2.6TĐ  11-01-2007)(Không thuộc PLV NĐ 113/2017/NĐ-CP-09-10-2017)"/>
    <s v="1-LUBRICANT/OIL"/>
    <m/>
    <s v="2-FINISH GOOD"/>
    <m/>
    <x v="1020"/>
    <m/>
    <x v="2448"/>
    <m/>
    <x v="4"/>
    <n v="19"/>
    <s v="UNSPECIFY"/>
    <n v="54"/>
    <s v="KGM"/>
    <s v="UNSPECIFY"/>
    <n v="0"/>
    <n v="0"/>
    <n v="54"/>
    <s v="B2B"/>
    <n v="4166175"/>
    <s v="JPY"/>
    <m/>
    <n v="4166175"/>
    <m/>
  </r>
  <r>
    <n v="27974"/>
    <s v="Mar"/>
    <n v="2022"/>
    <s v="0201186139"/>
    <s v="CÔNG TY TNHH CÔNG NGHỆ MÁY VĂN PHÒNG KYOCERA VIỆT NAM"/>
    <s v="Electronics, Computer &amp; Consumer Durables &amp; Others"/>
    <n v="10"/>
    <s v="3-CUSTOMER"/>
    <s v="3"/>
    <s v="Manufacturer (Electronics, Computer &amp; Consumer Durables &amp; Others)"/>
    <n v="34"/>
    <s v="Hai Phong"/>
    <n v="34039990"/>
    <s v="KDTE-8000#&amp;Mỡ bôi trơn RMS 400g/tuýp 59031350 nhãn hiệu RAREMAX SUPER, hàm lượng khoáng dưới 70% dầu mỏ, dùng cho máy nén khí hiệu Hitachi , hàng mới 100%"/>
    <s v="1-LUBRICANT/OIL"/>
    <m/>
    <s v="2-FINISH GOOD"/>
    <m/>
    <x v="1021"/>
    <m/>
    <x v="16"/>
    <m/>
    <x v="4"/>
    <n v="19"/>
    <s v="UNSPECIFY"/>
    <n v="1"/>
    <s v="UNA"/>
    <s v="0.4KG"/>
    <s v="TUBE"/>
    <n v="0.4"/>
    <n v="0.4"/>
    <s v="B2B"/>
    <n v="46763100"/>
    <s v="VND"/>
    <n v="23000"/>
    <n v="2033.1782608695653"/>
    <m/>
  </r>
  <r>
    <n v="28078"/>
    <s v="Mar"/>
    <n v="2022"/>
    <s v="0200438947"/>
    <s v="CÔNG TY TNHH YAZAKI HẢI PHÒNG VIỆT NAM"/>
    <s v="Automotives, spareparts, accessories"/>
    <n v="3"/>
    <s v="3-CUSTOMER"/>
    <s v="3"/>
    <s v="Manufacture (Automotives, spareparts, accessories)"/>
    <n v="14"/>
    <s v="Hai Phong"/>
    <n v="34039990"/>
    <s v="C044785#&amp;Mỡ bôi trơn RMS 400g/tuýp 59031350 nhãn hiệu RAREMAX SUPER, hàm lượng khoáng dưới 70% dầu mỏ, dùng cho máy nén khí hiệu Hitachi. Hàng mới 100%"/>
    <s v="1-LUBRICANT/OIL"/>
    <m/>
    <s v="2-FINISH GOOD"/>
    <m/>
    <x v="1021"/>
    <m/>
    <x v="3328"/>
    <m/>
    <x v="4"/>
    <n v="19"/>
    <s v="UNSPECIFY"/>
    <n v="0.8"/>
    <s v="KGM"/>
    <s v="0.4KG"/>
    <s v="TUBE"/>
    <n v="0.4"/>
    <n v="0.8"/>
    <s v="B2B"/>
    <n v="32113000"/>
    <s v="VND"/>
    <n v="23000"/>
    <n v="1396.2173913043478"/>
    <m/>
  </r>
  <r>
    <n v="7171"/>
    <s v="Feb"/>
    <n v="2022"/>
    <n v="3600524089"/>
    <s v="CÔNG TY SHELL VIỆT NAM TRÁCH NHIỆM HỮU HẠN"/>
    <s v="Lubricant, Gas, Fuel &amp; Oil "/>
    <n v="1"/>
    <s v="1-COMPETITOR"/>
    <s v="1"/>
    <s v="Production &amp; Wholesales - Lubricant"/>
    <n v="49"/>
    <s v="Dong Nai"/>
    <n v="27101941"/>
    <s v="Dầu khoáng sản xuất dầu bôi trơn - XHVI 8 (Ras Laffan) Bulk (dầu gốc)"/>
    <s v="1-LUBRICANT/OIL"/>
    <m/>
    <s v="1-BASE OIL"/>
    <m/>
    <x v="1022"/>
    <m/>
    <x v="1"/>
    <m/>
    <x v="22"/>
    <n v="1"/>
    <s v="UNSPECIFY"/>
    <n v="18010"/>
    <s v="KGM"/>
    <s v="UNSPECIFY"/>
    <s v="UNSPECIFY"/>
    <s v="UNSPECIFY"/>
    <n v="18010"/>
    <s v="B2B"/>
    <n v="21980.03"/>
    <s v="USD"/>
    <m/>
    <n v="21980.03"/>
    <m/>
  </r>
  <r>
    <n v="18799"/>
    <s v="Jan"/>
    <n v="2022"/>
    <s v="No code"/>
    <s v="CÁ NHÂN - TỔ CHỨC KHÔNG CÓ MÃ SỐ THUẾ"/>
    <s v="UNSPECIFY"/>
    <n v="0"/>
    <s v="3-CUSTOMER"/>
    <s v="3"/>
    <s v="UNSPECIFY"/>
    <n v="0"/>
    <s v="Ho Chi Minh"/>
    <n v="34031919"/>
    <s v="DẦU HỘP SỐ PHỤ RAVENOL (1 LÍT/ 1 CHAI) - PHỤ TÙNG CHO XE Ô TÔ, PARTNO: IYK500010G, HÀNG MỚI 100%"/>
    <s v="1-LUBRICANT/OIL"/>
    <m/>
    <s v="2-FINISH GOOD"/>
    <m/>
    <x v="1023"/>
    <m/>
    <x v="3329"/>
    <m/>
    <x v="20"/>
    <n v="40"/>
    <s v="UNSPECIFY"/>
    <n v="10"/>
    <s v="LTR"/>
    <s v="1L"/>
    <s v="BOTTLE"/>
    <n v="1"/>
    <n v="10"/>
    <s v="B2C"/>
    <n v="11100.63"/>
    <s v="GBP"/>
    <m/>
    <m/>
    <m/>
  </r>
  <r>
    <n v="18800"/>
    <s v="Jan"/>
    <n v="2022"/>
    <s v="No code"/>
    <s v="CÁ NHÂN - TỔ CHỨC KHÔNG CÓ MÃ SỐ THUẾ"/>
    <s v="UNSPECIFY"/>
    <n v="0"/>
    <s v="3-CUSTOMER"/>
    <s v="3"/>
    <s v="UNSPECIFY"/>
    <n v="0"/>
    <s v="Ho Chi Minh"/>
    <n v="34031919"/>
    <s v="DẦU HỘP SỐ RAVENOL (1 LÍT/ 1 CHAI) - PHỤ TÙNG CHO XE Ô TÔ, PARTNO: LR023288G, HÀNG MỚI 100%"/>
    <s v="1-LUBRICANT/OIL"/>
    <m/>
    <s v="2-FINISH GOOD"/>
    <m/>
    <x v="1023"/>
    <m/>
    <x v="3329"/>
    <m/>
    <x v="20"/>
    <n v="40"/>
    <s v="UNSPECIFY"/>
    <n v="20"/>
    <s v="LTR"/>
    <s v="1L"/>
    <s v="BOTTLE"/>
    <n v="1"/>
    <n v="20"/>
    <s v="B2C"/>
    <n v="11100.63"/>
    <s v="GBP"/>
    <m/>
    <m/>
    <m/>
  </r>
  <r>
    <n v="18801"/>
    <s v="Jan"/>
    <n v="2022"/>
    <s v="No code"/>
    <s v="CÁ NHÂN - TỔ CHỨC KHÔNG CÓ MÃ SỐ THUẾ"/>
    <s v="UNSPECIFY"/>
    <n v="0"/>
    <s v="3-CUSTOMER"/>
    <s v="3"/>
    <s v="UNSPECIFY"/>
    <n v="0"/>
    <s v="Ho Chi Minh"/>
    <n v="34031919"/>
    <s v="DẦU HỘP SỐ RAVENOL (1 LÍT/ 1 CHAI) - PHỤ TÙNG CHO XE Ô TÔ, PARTNO: TYK500050G, HÀNG MỚI 100%"/>
    <s v="1-LUBRICANT/OIL"/>
    <m/>
    <s v="2-FINISH GOOD"/>
    <m/>
    <x v="1023"/>
    <m/>
    <x v="3329"/>
    <m/>
    <x v="20"/>
    <n v="40"/>
    <s v="UNSPECIFY"/>
    <n v="30"/>
    <s v="LTR"/>
    <s v="1L"/>
    <s v="BOTTLE"/>
    <n v="1"/>
    <n v="30"/>
    <s v="B2C"/>
    <n v="11100.63"/>
    <s v="GBP"/>
    <m/>
    <m/>
    <m/>
  </r>
  <r>
    <n v="6855"/>
    <s v="Feb"/>
    <n v="2022"/>
    <s v="0303476197"/>
    <s v="CÔNG TY CỔ PHẦN BIỂN VIỆT"/>
    <s v="Lubricant, Gas, Fuel &amp; Oil "/>
    <n v="1"/>
    <s v="2-TRADING"/>
    <s v="2"/>
    <s v="Trading Lubricant"/>
    <n v="52"/>
    <s v="Ho Chi Minh"/>
    <n v="27101943"/>
    <s v="Dầu nhờn động cơ đốt trong xe ô tô RAVENOL Formel Diesel Super SAE 20W-50 ( 20 lít/thùng ), hàm lượng Bitum trên 70%. Hãng sản xuất RAVENOL. Hàng mới 100%."/>
    <s v="1-LUBRICANT/OIL"/>
    <m/>
    <s v="2-FINISH GOOD"/>
    <m/>
    <x v="1023"/>
    <m/>
    <x v="3330"/>
    <m/>
    <x v="15"/>
    <n v="12"/>
    <s v="20W50"/>
    <n v="2400"/>
    <s v="LTR"/>
    <s v="20L"/>
    <s v="BIN"/>
    <n v="20"/>
    <n v="2400"/>
    <s v="B2B"/>
    <n v="35320.1"/>
    <s v="EUR"/>
    <n v="1.05"/>
    <n v="37086.105000000003"/>
    <m/>
  </r>
  <r>
    <n v="6856"/>
    <s v="Feb"/>
    <n v="2022"/>
    <s v="0303476197"/>
    <s v="CÔNG TY CỔ PHẦN BIỂN VIỆT"/>
    <s v="Lubricant, Gas, Fuel &amp; Oil "/>
    <n v="1"/>
    <s v="2-TRADING"/>
    <s v="2"/>
    <s v="Trading Lubricant"/>
    <n v="52"/>
    <s v="Ho Chi Minh"/>
    <n v="27101943"/>
    <s v="Dầu nhờn động cơ đốt trong xe ô tô RAVENOL Formel Diesel Super SAE 20W50 ( 208 lít/thùng ), hàm lượng Bitum trên 70%. Hãng sản xuất RAVENOL. Hàng mới 100%."/>
    <s v="1-LUBRICANT/OIL"/>
    <m/>
    <s v="2-FINISH GOOD"/>
    <m/>
    <x v="1023"/>
    <m/>
    <x v="3330"/>
    <m/>
    <x v="15"/>
    <n v="12"/>
    <s v="20W50"/>
    <n v="1664"/>
    <s v="LTR"/>
    <s v="208L"/>
    <s v="BARREL"/>
    <n v="208"/>
    <n v="1664"/>
    <s v="B2B"/>
    <n v="35320.1"/>
    <s v="EUR"/>
    <n v="1.05"/>
    <n v="37086.105000000003"/>
    <m/>
  </r>
  <r>
    <n v="6848"/>
    <s v="Feb"/>
    <n v="2022"/>
    <s v="0303476197"/>
    <s v="CÔNG TY CỔ PHẦN BIỂN VIỆT"/>
    <s v="Lubricant, Gas, Fuel &amp; Oil "/>
    <n v="1"/>
    <s v="2-TRADING"/>
    <s v="2"/>
    <s v="Trading Lubricant"/>
    <n v="52"/>
    <s v="Ho Chi Minh"/>
    <n v="27101943"/>
    <s v="Dầu nhờn động cơ đốt trong xe ô tô RAVENOL LLO SAE 10W-40 ( 4 lít/chai x 4 chai/thùng ), hàm lượng Bitum trên 70%. Hãng sản xuất RAVENOL. Hàng mới 100%."/>
    <s v="1-LUBRICANT/OIL"/>
    <m/>
    <s v="2-FINISH GOOD"/>
    <m/>
    <x v="1023"/>
    <m/>
    <x v="3331"/>
    <m/>
    <x v="39"/>
    <n v="5"/>
    <s v="10W40"/>
    <n v="2400"/>
    <s v="LTR"/>
    <s v="4L"/>
    <s v="BOTTLE"/>
    <n v="4"/>
    <n v="2400"/>
    <s v="B2C"/>
    <n v="35320.1"/>
    <s v="EUR"/>
    <n v="1.05"/>
    <n v="37086.105000000003"/>
    <m/>
  </r>
  <r>
    <n v="6851"/>
    <s v="Feb"/>
    <n v="2022"/>
    <s v="0303476197"/>
    <s v="CÔNG TY CỔ PHẦN BIỂN VIỆT"/>
    <s v="Lubricant, Gas, Fuel &amp; Oil "/>
    <n v="1"/>
    <s v="2-TRADING"/>
    <s v="2"/>
    <s v="Trading Lubricant"/>
    <n v="52"/>
    <s v="Ho Chi Minh"/>
    <n v="27101943"/>
    <s v="Dầu nhờn động cơ đốt trong xe ô tô RAVENOL Turbo plus SHPD SAE 15W-40 ( 20 lít/thùng ), hàm lượng Bitum trên 70%. Hãng sản xuất RAVENOL. Hàng mới 100%."/>
    <s v="1-LUBRICANT/OIL"/>
    <m/>
    <s v="2-FINISH GOOD"/>
    <m/>
    <x v="1023"/>
    <m/>
    <x v="3332"/>
    <m/>
    <x v="39"/>
    <n v="5"/>
    <s v="15W40"/>
    <n v="1800"/>
    <s v="LTR"/>
    <s v="20L"/>
    <s v="BIN"/>
    <n v="20"/>
    <n v="1800"/>
    <s v="B2C"/>
    <n v="35320.1"/>
    <s v="EUR"/>
    <n v="1.05"/>
    <n v="37086.105000000003"/>
    <m/>
  </r>
  <r>
    <n v="6852"/>
    <s v="Feb"/>
    <n v="2022"/>
    <s v="0303476197"/>
    <s v="CÔNG TY CỔ PHẦN BIỂN VIỆT"/>
    <s v="Lubricant, Gas, Fuel &amp; Oil "/>
    <n v="1"/>
    <s v="2-TRADING"/>
    <s v="2"/>
    <s v="Trading Lubricant"/>
    <n v="52"/>
    <s v="Ho Chi Minh"/>
    <n v="27101943"/>
    <s v="Dầu nhờn động cơ đốt trong xe ô tô RAVENOL Turbo plus SHPD SAE 15W-40 ( 208 lít/thùng ), hàm lượng Bitum trên 70%. Hãng sản xuất RAVENOL. Hàng mới 100%."/>
    <s v="1-LUBRICANT/OIL"/>
    <m/>
    <s v="2-FINISH GOOD"/>
    <m/>
    <x v="1023"/>
    <m/>
    <x v="3332"/>
    <m/>
    <x v="39"/>
    <n v="5"/>
    <s v="15W40"/>
    <n v="1664"/>
    <s v="LTR"/>
    <s v="208L"/>
    <s v="BARREL"/>
    <n v="208"/>
    <n v="1664"/>
    <s v="B2C"/>
    <n v="35320.1"/>
    <s v="EUR"/>
    <n v="1.05"/>
    <n v="37086.105000000003"/>
    <m/>
  </r>
  <r>
    <n v="6850"/>
    <s v="Feb"/>
    <n v="2022"/>
    <s v="0303476197"/>
    <s v="CÔNG TY CỔ PHẦN BIỂN VIỆT"/>
    <s v="Lubricant, Gas, Fuel &amp; Oil "/>
    <n v="1"/>
    <s v="2-TRADING"/>
    <s v="2"/>
    <s v="Trading Lubricant"/>
    <n v="52"/>
    <s v="Ho Chi Minh"/>
    <n v="27101943"/>
    <s v="Dầu nhờn động cơ đốt trong xe ô tô RAVENOL Turbo plus SHPD SAE 15W-40 ( 5 lít/chai x 4 chai/thùng ), hàm lượng Bitum trên 70%. Hãng sản xuất RAVENOL. Hàng mới 100%."/>
    <s v="1-LUBRICANT/OIL"/>
    <m/>
    <s v="2-FINISH GOOD"/>
    <m/>
    <x v="1023"/>
    <m/>
    <x v="3332"/>
    <m/>
    <x v="39"/>
    <n v="5"/>
    <s v="15W40"/>
    <n v="3400"/>
    <s v="LTR"/>
    <s v="5L"/>
    <s v="BOTTLE"/>
    <n v="5"/>
    <n v="3400"/>
    <s v="B2C"/>
    <n v="35320.1"/>
    <s v="EUR"/>
    <n v="1.05"/>
    <n v="37086.105000000003"/>
    <m/>
  </r>
  <r>
    <n v="6854"/>
    <s v="Feb"/>
    <n v="2022"/>
    <s v="0303476197"/>
    <s v="CÔNG TY CỔ PHẦN BIỂN VIỆT"/>
    <s v="Lubricant, Gas, Fuel &amp; Oil "/>
    <n v="1"/>
    <s v="2-TRADING"/>
    <s v="2"/>
    <s v="Trading Lubricant"/>
    <n v="52"/>
    <s v="Ho Chi Minh"/>
    <n v="27101943"/>
    <s v="Dầu nhờn động cơ đốt trong xe ô tô RAVENOL Turbo Plus SHPD SAE 20W-50 ( 20 lít/thùng ), hàm lượng Bitum trên 70%. Hãng sản xuất RAVENOL. Hàng mới 100%."/>
    <s v="1-LUBRICANT/OIL"/>
    <m/>
    <s v="2-FINISH GOOD"/>
    <m/>
    <x v="1023"/>
    <m/>
    <x v="3332"/>
    <m/>
    <x v="39"/>
    <n v="5"/>
    <s v="20W50"/>
    <n v="800"/>
    <s v="LTR"/>
    <s v="20L"/>
    <s v="BIN"/>
    <n v="20"/>
    <n v="800"/>
    <s v="B2C"/>
    <n v="35320.1"/>
    <s v="EUR"/>
    <n v="1.05"/>
    <n v="37086.105000000003"/>
    <m/>
  </r>
  <r>
    <n v="6853"/>
    <s v="Feb"/>
    <n v="2022"/>
    <s v="0303476197"/>
    <s v="CÔNG TY CỔ PHẦN BIỂN VIỆT"/>
    <s v="Lubricant, Gas, Fuel &amp; Oil "/>
    <n v="1"/>
    <s v="2-TRADING"/>
    <s v="2"/>
    <s v="Trading Lubricant"/>
    <n v="52"/>
    <s v="Ho Chi Minh"/>
    <n v="27101943"/>
    <s v="Dầu nhờn động cơ đốt trong xe ô tô RAVENOL Turbo Plus SHPD SAE 20W-50 ( 5 lít/chai x 4 chai/thùng ), hàm lượng Bitum trên 70%. Hãng sản xuất RAVENOL. Hàng mới 100%."/>
    <s v="1-LUBRICANT/OIL"/>
    <m/>
    <s v="2-FINISH GOOD"/>
    <m/>
    <x v="1023"/>
    <m/>
    <x v="3332"/>
    <m/>
    <x v="39"/>
    <n v="5"/>
    <s v="20W50"/>
    <n v="2000"/>
    <s v="LTR"/>
    <s v="5L"/>
    <s v="BOTTLE"/>
    <n v="5"/>
    <n v="2000"/>
    <s v="B2C"/>
    <n v="35320.1"/>
    <s v="EUR"/>
    <n v="1.05"/>
    <n v="37086.105000000003"/>
    <m/>
  </r>
  <r>
    <n v="6849"/>
    <s v="Feb"/>
    <n v="2022"/>
    <s v="0303476197"/>
    <s v="CÔNG TY CỔ PHẦN BIỂN VIỆT"/>
    <s v="Lubricant, Gas, Fuel &amp; Oil "/>
    <n v="1"/>
    <s v="2-TRADING"/>
    <s v="2"/>
    <s v="Trading Lubricant"/>
    <n v="52"/>
    <s v="Ho Chi Minh"/>
    <n v="27101943"/>
    <s v="Dầu nhờn động cơ đốt trong xe ô tô RAVENOL FO SAE 5W-30 ( 4 lít/chai x 4 chai/thùng ), hàm lượng Bitum trên 70%. Hãng sản xuất RAVENOL. Hàng mới 100%."/>
    <s v="1-LUBRICANT/OIL"/>
    <m/>
    <s v="2-FINISH GOOD"/>
    <m/>
    <x v="1023"/>
    <m/>
    <x v="1"/>
    <m/>
    <x v="15"/>
    <n v="12"/>
    <s v="5W30"/>
    <n v="640"/>
    <s v="LTR"/>
    <s v="4L"/>
    <s v="BOTTLE"/>
    <n v="4"/>
    <n v="640"/>
    <s v="B2B"/>
    <n v="35320.1"/>
    <s v="EUR"/>
    <n v="1.05"/>
    <n v="37086.105000000003"/>
    <m/>
  </r>
  <r>
    <n v="10926"/>
    <s v="Feb"/>
    <n v="2022"/>
    <s v="0300770151"/>
    <s v="CÔNG TY TNHH MỘT THÀNH VIÊN CAO SU THỐNG NHẤT"/>
    <s v="Plastics &amp; Rubbers &amp; Packaging"/>
    <n v="9"/>
    <s v="3-CUSTOMER"/>
    <s v="3"/>
    <s v="Manufacture (Plastics &amp; Rubbers &amp; Packaging)"/>
    <n v="23"/>
    <s v="Ho Chi Minh"/>
    <n v="27101990"/>
    <s v="S2280#&amp;Dầu Parafin - SUNPAR 2280 dùng trong sản xuất sản phẩm cao su"/>
    <s v="1-LUBRICANT/OIL"/>
    <m/>
    <s v="2-FINISH GOOD"/>
    <m/>
    <x v="1024"/>
    <m/>
    <x v="3333"/>
    <m/>
    <x v="46"/>
    <n v="2"/>
    <s v="UNSPECIFY"/>
    <n v="4431.5"/>
    <s v="KGM"/>
    <n v="0"/>
    <n v="0"/>
    <n v="0"/>
    <n v="4431.5"/>
    <s v="B2B"/>
    <n v="1780000"/>
    <s v="JPY"/>
    <n v="7.4000000000000003E-3"/>
    <n v="13172"/>
    <m/>
  </r>
  <r>
    <n v="37315"/>
    <s v="May"/>
    <n v="2022"/>
    <n v="3600428667"/>
    <s v="CÔNG TY CỔ PHẦN TUICO"/>
    <s v="Plastics &amp; Rubbers &amp; Packaging"/>
    <n v="9"/>
    <s v="3-CUSTOMER"/>
    <s v="3"/>
    <s v="Manufacture (Plastics &amp; Rubbers &amp; Packaging)"/>
    <n v="23"/>
    <s v="Dong Nai"/>
    <n v="27101990"/>
    <s v="BN130#&amp;Chất phụ trợ (dầu khoáng)-Sunpar 2280-dầu có nguồn gốc từ dầu mỏ-loại khác-gđ :1678/n3.12/tđ(02/07/12)-mã cas:64742-54-7"/>
    <s v="1-LUBRICANT/OIL"/>
    <m/>
    <s v="2-FINISH GOOD"/>
    <m/>
    <x v="1024"/>
    <m/>
    <x v="3333"/>
    <m/>
    <x v="3"/>
    <m/>
    <m/>
    <n v="2088"/>
    <s v="Kilogam"/>
    <n v="0"/>
    <n v="0"/>
    <n v="0"/>
    <n v="2088"/>
    <s v="B2B"/>
    <m/>
    <s v="USD"/>
    <n v="22950"/>
    <n v="9396"/>
    <m/>
  </r>
  <r>
    <n v="17810"/>
    <s v="Mar"/>
    <n v="2022"/>
    <n v="3600428667"/>
    <s v="CÔNG TY CỔ PHẦN TUICO"/>
    <s v="Plastics &amp; Rubbers &amp; Packaging"/>
    <n v="9"/>
    <s v="3-CUSTOMER"/>
    <s v="3"/>
    <s v="Manufacture (Plastics &amp; Rubbers &amp; Packaging)"/>
    <n v="23"/>
    <s v="Dong Nai"/>
    <n v="27101990"/>
    <s v="BN130#&amp;Chất phụ trợ (dầu khoáng)-Sunpar 2280-gđ số:1678/n3.12/tđ(02/07/12)-mã cas:64742-54-7"/>
    <s v="1-LUBRICANT/OIL"/>
    <m/>
    <s v="2-FINISH GOOD"/>
    <m/>
    <x v="1024"/>
    <m/>
    <x v="3333"/>
    <m/>
    <x v="3"/>
    <m/>
    <m/>
    <n v="1392"/>
    <s v="KGM"/>
    <n v="0"/>
    <n v="0"/>
    <n v="0"/>
    <n v="1392"/>
    <s v="B2B"/>
    <n v="14764.16"/>
    <s v="USD"/>
    <m/>
    <n v="14764.16"/>
    <m/>
  </r>
  <r>
    <n v="15364"/>
    <s v="Mar"/>
    <n v="2022"/>
    <s v="0200662000"/>
    <s v="CÔNG TY TRÁCH NHIỆM HỮU HẠN IKO THOMPSON VIỆT NAM"/>
    <s v="Machinery and Equipment, components, tools, repaire, maintenance"/>
    <n v="7"/>
    <s v="3-CUSTOMER"/>
    <s v="3"/>
    <s v="Manufacture (Machinery and Equipment, components, tools, repaire, maintenance)"/>
    <n v="19"/>
    <s v="Hai Phong"/>
    <n v="27101944"/>
    <s v="IK25#&amp;Mỡ bôi trơn RED-I 396g/lọ. Mới 100%"/>
    <s v="1-LUBRICANT/OIL"/>
    <m/>
    <s v="2-FINISH GOOD"/>
    <m/>
    <x v="1025"/>
    <m/>
    <x v="22"/>
    <m/>
    <x v="4"/>
    <n v="19"/>
    <s v="UNSPECIFY"/>
    <n v="4.75"/>
    <s v="KGM"/>
    <s v="0.396KG"/>
    <s v="VIAL"/>
    <n v="0.39600000000000002"/>
    <n v="4.75"/>
    <s v="B2B"/>
    <n v="208335.3"/>
    <s v="USD"/>
    <m/>
    <n v="208335.3"/>
    <m/>
  </r>
  <r>
    <n v="27800"/>
    <s v="Mar"/>
    <n v="2022"/>
    <n v="4001230388"/>
    <s v="CÔNG TY TNHH OKE VIỆT NAM"/>
    <s v="Plastics &amp; Rubbers &amp; Packaging"/>
    <n v="9"/>
    <s v="3-CUSTOMER"/>
    <s v="3"/>
    <s v="Manufacture (Plastics &amp; Rubbers &amp; Packaging)"/>
    <n v="23"/>
    <s v="Quang Nam"/>
    <n v="34039990"/>
    <s v="Dầu bôi trơn dạng phun sương REDLOC, mã CAS: 74-98-6, 106-97-8, 75-28-5, 400ml/pcs. Hàng mới 100%"/>
    <s v="1-LUBRICANT/OIL"/>
    <m/>
    <s v="2-FINISH GOOD"/>
    <m/>
    <x v="1026"/>
    <m/>
    <x v="22"/>
    <m/>
    <x v="19"/>
    <m/>
    <s v="UNSPECIFY"/>
    <n v="10"/>
    <s v="PCE"/>
    <s v="0.4L"/>
    <s v="PIECES"/>
    <n v="0.4"/>
    <n v="4"/>
    <e v="#N/A"/>
    <n v="94"/>
    <s v="EUR"/>
    <m/>
    <n v="94"/>
    <m/>
  </r>
  <r>
    <n v="33392"/>
    <s v="May"/>
    <n v="2022"/>
    <n v="306464707"/>
    <s v="CTY TNHH THORESEN - VI NA MA"/>
    <s v="Logistic &amp; Transportation &amp; Warehouse"/>
    <n v="11"/>
    <s v="3-CUSTOMER"/>
    <n v="3"/>
    <s v="Logistics &amp; Transportation (Airline &amp; marine)"/>
    <n v="67"/>
    <s v="Ho Chi Minh"/>
    <n v="27101943"/>
    <s v="Dầu bôi trơndùng cho động cơ thủy lực,  (có hàm lượng Bitum &gt;70%), hiệu REDUKTOL SUPER 320, Ký mã hiệu SUPER 320, (hàng mới 100%), 200 L / Phi"/>
    <s v="1-LUBRICANT/OIL"/>
    <m/>
    <s v="2-FINISH GOOD"/>
    <m/>
    <x v="1027"/>
    <m/>
    <x v="365"/>
    <m/>
    <x v="31"/>
    <m/>
    <m/>
    <n v="1400"/>
    <s v="Lít"/>
    <n v="0"/>
    <n v="0"/>
    <n v="0"/>
    <n v="1400"/>
    <s v="B2B"/>
    <m/>
    <s v="USD"/>
    <n v="22903.500561837769"/>
    <n v="1931.9999999999998"/>
    <m/>
  </r>
  <r>
    <n v="15151"/>
    <s v="Mar"/>
    <n v="2022"/>
    <s v="0306464707"/>
    <s v="CTY TNHH THORESEN - VI NA MA"/>
    <s v="Logistic &amp; Transportation &amp; Warehouse"/>
    <n v="11"/>
    <s v="3-CUSTOMER"/>
    <s v="3"/>
    <s v="Logistics &amp; Transportation (Airline &amp; marine)"/>
    <n v="67"/>
    <s v="Ho Chi Minh"/>
    <n v="27101943"/>
    <s v="Dầu bôi trơn REDUKTOL SUPER 320, Ký mã hiệu SUPER 320,  có nguồn gốc từ dầu mỏ, hàm lượng Bitum &gt;70%. Dùng cho công nghiệp dầu khí. (hàng mới 100%), 200 L / Phi"/>
    <s v="1-LUBRICANT/OIL"/>
    <m/>
    <s v="2-FINISH GOOD"/>
    <m/>
    <x v="1028"/>
    <m/>
    <x v="365"/>
    <m/>
    <x v="17"/>
    <n v="18"/>
    <m/>
    <n v="1200"/>
    <s v="LTR"/>
    <s v="200L"/>
    <s v="DRUM"/>
    <n v="200"/>
    <n v="1200"/>
    <s v="B2B"/>
    <n v="19131.54"/>
    <s v="USD"/>
    <m/>
    <n v="19131.54"/>
    <m/>
  </r>
  <r>
    <n v="15152"/>
    <s v="Mar"/>
    <n v="2022"/>
    <s v="0306464707"/>
    <s v="CTY TNHH THORESEN - VI NA MA"/>
    <s v="Logistic &amp; Transportation &amp; Warehouse"/>
    <n v="11"/>
    <s v="3-CUSTOMER"/>
    <s v="3"/>
    <s v="Logistics &amp; Transportation (Airline &amp; marine)"/>
    <n v="67"/>
    <s v="Ho Chi Minh"/>
    <n v="27101943"/>
    <s v="Dầu bôi trơn REDUKTOL SUPER 150, Ký mã hiệu SUPER 150, có nguồn gốc từ dầu mỏ, hàm lượng Bitum &gt;70%. Dùng cho công nghiệp dầu khí. (hàng mới 100%); 200 L / Phi"/>
    <s v="1-LUBRICANT/OIL"/>
    <m/>
    <s v="2-FINISH GOOD"/>
    <m/>
    <x v="1029"/>
    <m/>
    <x v="365"/>
    <m/>
    <x v="17"/>
    <n v="18"/>
    <m/>
    <n v="200"/>
    <s v="LTR"/>
    <s v="200L"/>
    <s v="DRUM"/>
    <n v="200"/>
    <n v="200"/>
    <s v="B2B"/>
    <n v="19131.54"/>
    <s v="USD"/>
    <m/>
    <n v="19131.54"/>
    <m/>
  </r>
  <r>
    <n v="15153"/>
    <s v="Mar"/>
    <n v="2022"/>
    <s v="0306464707"/>
    <s v="CTY TNHH THORESEN - VI NA MA"/>
    <s v="Logistic &amp; Transportation &amp; Warehouse"/>
    <n v="11"/>
    <s v="3-CUSTOMER"/>
    <s v="3"/>
    <s v="Logistics &amp; Transportation (Airline &amp; marine)"/>
    <n v="67"/>
    <s v="Ho Chi Minh"/>
    <n v="27101943"/>
    <s v="Dầu bôi trơn REDUKTOL SUPER 220, Ký mã hiệu SUPER 220, có nguồn gốc từ dầu mỏ, hàm lượng Bitum &gt;70%. Dùng cho công nghiệp dầu khí. (hàng mới 100%); 200 L / Phi"/>
    <s v="1-LUBRICANT/OIL"/>
    <m/>
    <s v="2-FINISH GOOD"/>
    <m/>
    <x v="1030"/>
    <m/>
    <x v="365"/>
    <m/>
    <x v="17"/>
    <n v="18"/>
    <m/>
    <n v="200"/>
    <s v="LTR"/>
    <s v="200L"/>
    <s v="DRUM"/>
    <n v="200"/>
    <n v="200"/>
    <s v="B2B"/>
    <n v="19131.54"/>
    <s v="USD"/>
    <m/>
    <n v="19131.54"/>
    <m/>
  </r>
  <r>
    <n v="12231"/>
    <s v="Feb"/>
    <n v="2022"/>
    <s v="0105960462"/>
    <s v="CÔNG TY TNHH THIẾT BỊ CÔNG NGHIỆP MINH TRÍ"/>
    <s v="Lubricant, Gas, Fuel &amp; Oil "/>
    <n v="1"/>
    <s v="2-TRADING"/>
    <s v="2"/>
    <s v="Trading Lubricant"/>
    <n v="52"/>
    <s v="Hanoi"/>
    <n v="27101943"/>
    <s v="Dầu bôi trơn Alumina Liquid B 0.05 micro 44-213S (200ML/Lọ), chứa trên 70% khối lượng dầu khoáng nguồn gốc dầu mỏ, dùng để bôi trơn máy công cụ, hãng Refinetech, hàng mới 100%."/>
    <s v="1-LUBRICANT/OIL"/>
    <m/>
    <s v="2-FINISH GOOD"/>
    <m/>
    <x v="1031"/>
    <m/>
    <x v="1"/>
    <m/>
    <x v="4"/>
    <n v="19"/>
    <s v="UNSPECIFY"/>
    <n v="1"/>
    <s v="UNA"/>
    <s v="0.2L"/>
    <s v="BOTTLE"/>
    <n v="0.2"/>
    <n v="0.2"/>
    <s v="B2B"/>
    <n v="4058550"/>
    <s v="JPY"/>
    <n v="7.4000000000000003E-3"/>
    <n v="30033.27"/>
    <m/>
  </r>
  <r>
    <n v="12232"/>
    <s v="Feb"/>
    <n v="2022"/>
    <s v="0105960462"/>
    <s v="CÔNG TY TNHH THIẾT BỊ CÔNG NGHIỆP MINH TRÍ"/>
    <s v="Lubricant, Gas, Fuel &amp; Oil "/>
    <n v="1"/>
    <s v="2-TRADING"/>
    <s v="2"/>
    <s v="Trading Lubricant"/>
    <n v="52"/>
    <s v="Hanoi"/>
    <n v="27101943"/>
    <s v="Dầu bôi trơn Diamond Liquid 3 micro 41-503 (100ML/Lọ), chứa trên 70% khối lượng dầu khoáng nguồn gốc dầu mỏ, dùng để bôi trơn máy công cụ, hãng Refinetech, hàng mới 100%."/>
    <s v="1-LUBRICANT/OIL"/>
    <m/>
    <s v="2-FINISH GOOD"/>
    <m/>
    <x v="1031"/>
    <m/>
    <x v="1"/>
    <m/>
    <x v="4"/>
    <n v="19"/>
    <s v="UNSPECIFY"/>
    <n v="1"/>
    <s v="UNA"/>
    <s v="0.1L"/>
    <s v="BOTTLE"/>
    <n v="0.1"/>
    <n v="0.1"/>
    <s v="B2B"/>
    <n v="4058550"/>
    <s v="JPY"/>
    <n v="7.4000000000000003E-3"/>
    <n v="30033.27"/>
    <m/>
  </r>
  <r>
    <n v="24674"/>
    <s v="Mar"/>
    <n v="2022"/>
    <s v="0201279048"/>
    <s v="CÔNG TY TNHH JX NIPPON OIL &amp; ENERGY VIỆT NAM"/>
    <s v="Lubricant, Gas, Fuel &amp; Oil "/>
    <n v="1"/>
    <s v="1-COMPETITOR"/>
    <s v="1"/>
    <s v="Production &amp; Wholesales - Lubricant"/>
    <n v="49"/>
    <s v="Hai Phong"/>
    <n v="34031919"/>
    <s v="Dầu bôi trơn dùng trong gia công áp lực kim loại Reliapress RB50 dùng cho máy móc,các công cụ gia công,không dùng cho động cơ đốt trong,chứa 20 - 30% dầu có ng.gốc dầu mỏ,20 lít/thùng. Hàng mới 100%"/>
    <s v="1-LUBRICANT/OIL"/>
    <m/>
    <s v="2-FINISH GOOD"/>
    <m/>
    <x v="1032"/>
    <m/>
    <x v="22"/>
    <m/>
    <x v="36"/>
    <n v="27"/>
    <s v="UNSPECIFY"/>
    <n v="2"/>
    <s v="BBL"/>
    <s v="20L"/>
    <s v="BIN"/>
    <n v="20"/>
    <n v="40"/>
    <s v="B2B"/>
    <n v="7539528"/>
    <s v="JPY"/>
    <m/>
    <n v="7539528"/>
    <m/>
  </r>
  <r>
    <n v="24673"/>
    <s v="Mar"/>
    <n v="2022"/>
    <s v="0201279048"/>
    <s v="CÔNG TY TNHH JX NIPPON OIL &amp; ENERGY VIỆT NAM"/>
    <s v="Lubricant, Gas, Fuel &amp; Oil "/>
    <n v="1"/>
    <s v="1-COMPETITOR"/>
    <s v="1"/>
    <s v="Production &amp; Wholesales - Lubricant"/>
    <n v="49"/>
    <s v="Hai Phong"/>
    <n v="34031919"/>
    <s v="Dầu bôi trơn dùng trong gia công áp lực kim loại Reliapress RB90,dùng cho máy móc,các công cụ gia công,không dùng cho động cơ đốt trong,chứa dưới 70% dầu có ng.gốc dầu mỏ,20 lít/ thùng. HM 100%"/>
    <s v="1-LUBRICANT/OIL"/>
    <m/>
    <s v="2-FINISH GOOD"/>
    <m/>
    <x v="1033"/>
    <m/>
    <x v="22"/>
    <m/>
    <x v="36"/>
    <n v="27"/>
    <s v="UNSPECIFY"/>
    <n v="17"/>
    <s v="BBL"/>
    <s v="20L"/>
    <s v="BIN"/>
    <n v="20"/>
    <n v="340"/>
    <s v="B2B"/>
    <n v="7539528"/>
    <s v="JPY"/>
    <m/>
    <n v="7539528"/>
    <m/>
  </r>
  <r>
    <n v="25287"/>
    <s v="Mar"/>
    <n v="2022"/>
    <s v="0104555750"/>
    <s v="CÔNG TY TNHH THƯƠNG MẠI  CÔNG NGHỆ VÀ KỸ THUẬT TTS"/>
    <s v="Lubricant, Gas, Fuel &amp; Oil "/>
    <n v="1"/>
    <s v="2-TRADING"/>
    <s v="2"/>
    <s v="Trading Lubricant"/>
    <n v="52"/>
    <s v="Hanoi"/>
    <n v="34031919"/>
    <s v="Dung dịch làm mát cho máy cắt dạng dầu - cutting oil 5 lít /chai ( chứa 70%  hàm lượng dầu có nguồn gốc từ dầu mỏ ). Mã : M00002. hãng : Remet. Xuất xứ: Italy. Hàng mới 100%"/>
    <s v="1-LUBRICANT/OIL"/>
    <m/>
    <s v="2-FINISH GOOD"/>
    <m/>
    <x v="1034"/>
    <m/>
    <x v="3334"/>
    <m/>
    <x v="12"/>
    <m/>
    <m/>
    <n v="5"/>
    <s v="UNA"/>
    <s v="5L"/>
    <s v="CAN"/>
    <n v="5"/>
    <n v="25"/>
    <s v="B2B"/>
    <n v="1963.5"/>
    <s v="EUR"/>
    <m/>
    <n v="1963.5"/>
    <m/>
  </r>
  <r>
    <n v="878"/>
    <s v="Apr"/>
    <n v="2022"/>
    <s v="0302995231"/>
    <s v="CÔNG TY TNHH S.T.D &amp; S"/>
    <s v="Machinery and Equipment, components, tools, repaire, maintenance"/>
    <n v="7"/>
    <s v="3-CUSTOMER"/>
    <s v="3"/>
    <s v="Wholesalers (Machinery and Equipment, components, tools, repaire, maintenance)"/>
    <n v="66"/>
    <s v="Ho Chi Minh"/>
    <n v="27101943"/>
    <s v="Dầu bôi trơn RENISO C 85 E (205L) 600686840, dùng cho công nghiệp, chứa trên 70% hàm lượng dầu có nguồn gốc từ dầu mỏ, hàng mới 100%"/>
    <s v="1-LUBRICANT/OIL"/>
    <m/>
    <s v="2-FINISH GOOD"/>
    <m/>
    <x v="1035"/>
    <m/>
    <x v="3335"/>
    <m/>
    <x v="20"/>
    <n v="40"/>
    <s v="UNSPECIFY"/>
    <n v="615"/>
    <s v="LTR"/>
    <s v="205L"/>
    <s v="BARREL"/>
    <n v="205"/>
    <n v="615"/>
    <s v="B2C"/>
    <n v="155543.13"/>
    <s v="GBP"/>
    <m/>
    <n v="155543.13"/>
    <m/>
  </r>
  <r>
    <n v="37141"/>
    <s v="May"/>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lit) CAS: 68783-04-0"/>
    <s v="1-LUBRICANT/OIL"/>
    <m/>
    <s v="2-FINISH GOOD"/>
    <m/>
    <x v="1036"/>
    <m/>
    <x v="3336"/>
    <m/>
    <x v="3"/>
    <m/>
    <s v="UNSPECIFY"/>
    <n v="30210"/>
    <s v="Kilogam"/>
    <n v="0"/>
    <n v="0"/>
    <n v="0"/>
    <n v="30210"/>
    <s v="B2B"/>
    <m/>
    <s v="USD"/>
    <n v="23025"/>
    <n v="44710.8"/>
    <m/>
  </r>
  <r>
    <n v="5086"/>
    <s v="Jan"/>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s v="1-LUBRICANT/OIL"/>
    <m/>
    <s v="2-FINISH GOOD"/>
    <m/>
    <x v="1036"/>
    <m/>
    <x v="3336"/>
    <m/>
    <x v="32"/>
    <n v="7"/>
    <s v="UNSPECIFY"/>
    <n v="37400"/>
    <s v="KGM"/>
    <s v="UNSPECIFY"/>
    <n v="0"/>
    <n v="0"/>
    <n v="37400"/>
    <s v="B2C"/>
    <n v="37400"/>
    <s v="USD"/>
    <m/>
    <n v="37400"/>
    <m/>
  </r>
  <r>
    <n v="6045"/>
    <s v="Jan"/>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s v="1-LUBRICANT/OIL"/>
    <m/>
    <s v="2-FINISH GOOD"/>
    <m/>
    <x v="1036"/>
    <m/>
    <x v="3336"/>
    <m/>
    <x v="32"/>
    <n v="7"/>
    <s v="UNSPECIFY"/>
    <n v="18480"/>
    <s v="KGM"/>
    <s v="UNSPECIFY"/>
    <n v="0"/>
    <n v="0"/>
    <n v="18480"/>
    <s v="B2C"/>
    <n v="18480"/>
    <s v="USD"/>
    <m/>
    <n v="18480"/>
    <m/>
  </r>
  <r>
    <n v="6263"/>
    <s v="Jan"/>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s v="1-LUBRICANT/OIL"/>
    <m/>
    <s v="2-FINISH GOOD"/>
    <m/>
    <x v="1036"/>
    <m/>
    <x v="3336"/>
    <m/>
    <x v="32"/>
    <n v="7"/>
    <s v="UNSPECIFY"/>
    <n v="15200"/>
    <s v="KGM"/>
    <s v="UNSPECIFY"/>
    <n v="0"/>
    <n v="0"/>
    <n v="15200"/>
    <s v="B2C"/>
    <n v="17328"/>
    <s v="USD"/>
    <m/>
    <n v="17328"/>
    <m/>
  </r>
  <r>
    <n v="6264"/>
    <s v="Jan"/>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s v="1-LUBRICANT/OIL"/>
    <m/>
    <s v="2-FINISH GOOD"/>
    <m/>
    <x v="1036"/>
    <m/>
    <x v="3336"/>
    <m/>
    <x v="32"/>
    <n v="7"/>
    <s v="UNSPECIFY"/>
    <n v="15200"/>
    <s v="KGM"/>
    <s v="UNSPECIFY"/>
    <n v="0"/>
    <n v="0"/>
    <n v="15200"/>
    <s v="B2C"/>
    <n v="17328"/>
    <s v="USD"/>
    <m/>
    <n v="17328"/>
    <m/>
  </r>
  <r>
    <n v="6046"/>
    <s v="Jan"/>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CAS: 68783-04-0"/>
    <s v="1-LUBRICANT/OIL"/>
    <m/>
    <s v="2-FINISH GOOD"/>
    <m/>
    <x v="1036"/>
    <m/>
    <x v="3336"/>
    <m/>
    <x v="32"/>
    <n v="7"/>
    <s v="UNSPECIFY"/>
    <n v="19980"/>
    <s v="KGM"/>
    <s v="UNSPECIFY"/>
    <n v="0"/>
    <n v="0"/>
    <n v="19980"/>
    <s v="B2C"/>
    <n v="19980"/>
    <s v="USD"/>
    <m/>
    <n v="19980"/>
    <m/>
  </r>
  <r>
    <n v="6047"/>
    <s v="Jan"/>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CAS: 68783-04-0"/>
    <s v="1-LUBRICANT/OIL"/>
    <m/>
    <s v="2-FINISH GOOD"/>
    <m/>
    <x v="1036"/>
    <m/>
    <x v="3336"/>
    <m/>
    <x v="32"/>
    <n v="7"/>
    <s v="UNSPECIFY"/>
    <n v="20100"/>
    <s v="KGM"/>
    <s v="UNSPECIFY"/>
    <n v="0"/>
    <n v="0"/>
    <n v="20100"/>
    <s v="B2C"/>
    <n v="20100"/>
    <s v="USD"/>
    <m/>
    <n v="20100"/>
    <m/>
  </r>
  <r>
    <n v="10397"/>
    <s v="Feb"/>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CAS: 68783-04-0"/>
    <s v="1-LUBRICANT/OIL"/>
    <m/>
    <s v="3-OTHER"/>
    <m/>
    <x v="1036"/>
    <m/>
    <x v="3336"/>
    <m/>
    <x v="32"/>
    <n v="7"/>
    <s v="16-21"/>
    <n v="20040"/>
    <s v="KGM"/>
    <s v="UNSPECIFY"/>
    <n v="0"/>
    <n v="0"/>
    <n v="20040"/>
    <s v="B2C"/>
    <n v="20841.599999999999"/>
    <s v="USD"/>
    <m/>
    <n v="20841.599999999999"/>
    <m/>
  </r>
  <r>
    <n v="10398"/>
    <s v="Feb"/>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CAS: 68783-04-0"/>
    <s v="1-LUBRICANT/OIL"/>
    <m/>
    <s v="3-OTHER"/>
    <m/>
    <x v="1036"/>
    <m/>
    <x v="3336"/>
    <m/>
    <x v="32"/>
    <n v="7"/>
    <s v="16-21"/>
    <n v="20020"/>
    <s v="KGM"/>
    <s v="UNSPECIFY"/>
    <n v="0"/>
    <n v="0"/>
    <n v="20020"/>
    <s v="B2C"/>
    <n v="20820.8"/>
    <s v="USD"/>
    <m/>
    <n v="20820.8"/>
    <m/>
  </r>
  <r>
    <n v="5085"/>
    <s v="Jan"/>
    <n v="2022"/>
    <n v="3700720496002"/>
    <s v="CHI NHÁNH CÔNG TY TNHH BEHN MEYER VIỆT NAM TẠI BẮC NINH"/>
    <s v="Wholesalers (Undefined)"/>
    <n v="20"/>
    <s v="3-CUSTOMER"/>
    <s v="3"/>
    <s v="Wholesalers"/>
    <n v="59"/>
    <s v="Bac Ninh"/>
    <n v="27101990"/>
    <s v="EXTENSOIL 1996 - Dầu hóa dẻo cao su đã xử lí (100% dầu Aromatic oil đã qua xử lí các chất độc hại) dùng  trong ngành sản xuất săm lốp - TDAE (Distillate aromatic extract treated), hàng mới 100%"/>
    <s v="1-LUBRICANT/OIL"/>
    <m/>
    <s v="2-FINISH GOOD"/>
    <m/>
    <x v="1036"/>
    <m/>
    <x v="3336"/>
    <m/>
    <x v="32"/>
    <n v="7"/>
    <s v="UNSPECIFY"/>
    <n v="19100"/>
    <s v="KGM"/>
    <s v="UNSPECIFY"/>
    <n v="0"/>
    <n v="0"/>
    <n v="19100"/>
    <s v="B2C"/>
    <n v="17094.5"/>
    <s v="USD"/>
    <m/>
    <n v="17094.5"/>
    <m/>
  </r>
  <r>
    <n v="10396"/>
    <s v="Feb"/>
    <n v="2022"/>
    <n v="3700720496002"/>
    <s v="CHI NHÁNH CÔNG TY TNHH BEHN MEYER VIỆT NAM TẠI BẮC NINH"/>
    <s v="Wholesalers (Undefined)"/>
    <n v="20"/>
    <s v="3-CUSTOMER"/>
    <s v="3"/>
    <s v="Wholesalers"/>
    <n v="59"/>
    <s v="Bac Ninh"/>
    <n v="27101990"/>
    <s v="EXTENSOIL 1996 - Dầu hóa dẻo cao su đã xử lí (100% dầu Aromatic oil đã qua xử lí các chất độc hại) dùng  trong ngành sản xuất săm lốp - TDAE (Distillate aromatic extract treated), hàng mới 100%"/>
    <s v="1-LUBRICANT/OIL"/>
    <m/>
    <s v="2-FINISH GOOD"/>
    <m/>
    <x v="1036"/>
    <m/>
    <x v="3336"/>
    <m/>
    <x v="32"/>
    <n v="7"/>
    <s v="16-21"/>
    <n v="18420"/>
    <s v="KGM"/>
    <s v="UNSPECIFY"/>
    <n v="0"/>
    <n v="0"/>
    <n v="18420"/>
    <s v="B2C"/>
    <n v="16485.900000000001"/>
    <s v="USD"/>
    <m/>
    <n v="16485.900000000001"/>
    <m/>
  </r>
  <r>
    <n v="40048"/>
    <s v="May"/>
    <n v="2022"/>
    <n v="3700720496002"/>
    <s v="CHI NHÁNH CÔNG TY TNHH BEHN MEYER VIỆT NAM TẠI BẮC NINH"/>
    <s v="Wholesalers (Undefined)"/>
    <n v="20"/>
    <s v="3-CUSTOMER"/>
    <s v="3"/>
    <s v="Wholesalers"/>
    <n v="59"/>
    <s v="Bac Ninh"/>
    <n v="27101990"/>
    <s v="EXTENSOIL 1996 - Dầu hóa dẻo cao su đã xử lí (100% dầu Aromatic oil đã qua xử lí các chất độc hại) dùng  trong ngành sản xuất săm lốp - TDAE (Distillate aromatic extract treated), hàng mới 100%"/>
    <s v="1-LUBRICANT/OIL"/>
    <m/>
    <s v="2-FINISH GOOD"/>
    <m/>
    <x v="1036"/>
    <m/>
    <x v="3336"/>
    <m/>
    <x v="35"/>
    <m/>
    <m/>
    <n v="19100"/>
    <s v="KGM"/>
    <n v="0"/>
    <n v="0"/>
    <n v="0"/>
    <n v="19100"/>
    <s v="B2B"/>
    <m/>
    <s v="USD"/>
    <n v="22825"/>
    <n v="18718"/>
    <m/>
  </r>
  <r>
    <n v="2885"/>
    <s v="Jan"/>
    <n v="2022"/>
    <s v="0312442363"/>
    <s v="CÔNG TY TNHH THƯƠNG MẠI DỊCH VỤ DẦU KHÍ ĐÔNG DƯƠNG"/>
    <s v="Lubricant, Gas, Fuel &amp; Oil "/>
    <n v="1"/>
    <s v="2-TRADING"/>
    <s v="2"/>
    <s v="Trading Lubricant"/>
    <n v="52"/>
    <s v="Ho Chi Minh"/>
    <n v="27101943"/>
    <s v="Dầu nhờn động cơ đốt trong RNS203X51E - REPSOL MXR 7 10W-40 SN JASO MA2 ;hiệu REPSOL( 1 L/ bình -12 bình / thùng -600 thùng-  7200 lít) ,hàm lượng dầu mỏ  trên 70%,mới 100%"/>
    <s v="1-LUBRICANT/OIL"/>
    <m/>
    <s v="2-FINISH GOOD"/>
    <m/>
    <x v="1036"/>
    <m/>
    <x v="3337"/>
    <m/>
    <x v="15"/>
    <n v="12"/>
    <s v="10W40"/>
    <n v="600"/>
    <s v="UNK"/>
    <s v="1L"/>
    <s v="BOTTLE"/>
    <n v="1"/>
    <n v="600"/>
    <s v="B2B"/>
    <n v="51854.400000000001"/>
    <s v="USD"/>
    <m/>
    <n v="51854.400000000001"/>
    <m/>
  </r>
  <r>
    <n v="2884"/>
    <s v="Jan"/>
    <n v="2022"/>
    <s v="0312442363"/>
    <s v="CÔNG TY TNHH THƯƠNG MẠI DỊCH VỤ DẦU KHÍ ĐÔNG DƯƠNG"/>
    <s v="Lubricant, Gas, Fuel &amp; Oil "/>
    <n v="1"/>
    <s v="2-TRADING"/>
    <s v="2"/>
    <s v="Trading Lubricant"/>
    <n v="52"/>
    <s v="Ho Chi Minh"/>
    <n v="27101943"/>
    <s v="Dầu nhờn động cơ đốt trong RNS203X80E - REPSOL MXR 7 10W-40 SN JASO MA2 ;hiệu REPSOL( 0.8 L/ bình -12 bình / thùng -240 thùng-  2304 lít) ,hàm lượng dầu mỏ  trên 70%,mới 100%"/>
    <s v="1-LUBRICANT/OIL"/>
    <m/>
    <s v="2-FINISH GOOD"/>
    <m/>
    <x v="1036"/>
    <m/>
    <x v="3337"/>
    <m/>
    <x v="15"/>
    <n v="12"/>
    <s v="10W40"/>
    <n v="240"/>
    <s v="UNK"/>
    <s v="0.8L"/>
    <s v="BOTTLE"/>
    <s v="0.8"/>
    <n v="192"/>
    <s v="B2B"/>
    <n v="51854.400000000001"/>
    <s v="USD"/>
    <m/>
    <n v="51854.400000000001"/>
    <m/>
  </r>
  <r>
    <n v="2883"/>
    <s v="Jan"/>
    <n v="2022"/>
    <s v="0312442363"/>
    <s v="CÔNG TY TNHH THƯƠNG MẠI DỊCH VỤ DẦU KHÍ ĐÔNG DƯƠNG"/>
    <s v="Lubricant, Gas, Fuel &amp; Oil "/>
    <n v="1"/>
    <s v="2-TRADING"/>
    <s v="2"/>
    <s v="Trading Lubricant"/>
    <n v="52"/>
    <s v="Ho Chi Minh"/>
    <n v="27101943"/>
    <s v="Dầu nhờn động cơ đốt trong RNS202X80E - REPSOL MXR MATIC 10W40 SL JASO MB ;hiệu REPSOL( 0.8 L/ bình -12 bình / thùng -720 thùng-  6912 lít) ,hàm lượng dầu mỏ  trên 70%,mới 100%"/>
    <s v="1-LUBRICANT/OIL"/>
    <m/>
    <s v="2-FINISH GOOD"/>
    <m/>
    <x v="1036"/>
    <m/>
    <x v="3338"/>
    <m/>
    <x v="15"/>
    <n v="12"/>
    <s v="10W40"/>
    <n v="720"/>
    <s v="UNK"/>
    <s v="0.8L"/>
    <s v="BOTTLE"/>
    <s v="0.8"/>
    <n v="576"/>
    <s v="B2B"/>
    <n v="51854.400000000001"/>
    <s v="USD"/>
    <m/>
    <n v="51854.400000000001"/>
    <m/>
  </r>
  <r>
    <n v="33842"/>
    <s v="May"/>
    <n v="2022"/>
    <n v="312442363"/>
    <s v="CÔNG TY TNHH THƯƠNG MẠI DỊCH VỤ DẦU KHÍ ĐÔNG DƯƠNG"/>
    <s v="Lubricant, Gas, Fuel &amp; Oil "/>
    <n v="1"/>
    <s v="2-TRADING"/>
    <n v="2"/>
    <s v="Trading Lubricant"/>
    <n v="52"/>
    <s v="Ho Chi Minh"/>
    <n v="27101950"/>
    <s v="Dầu  thủy lực  RAS450G07 - REPSOL VESTA  HYDRAULIC OIL AW 68  (200L/ thùng- 98 thùng-19600L ) hiệu REPSOL ,hàm lượng dầu mỏ  trên 70%,mới 100%"/>
    <s v="1-LUBRICANT/OIL"/>
    <m/>
    <s v="2-FINISH GOOD"/>
    <m/>
    <x v="1036"/>
    <m/>
    <x v="3339"/>
    <m/>
    <x v="31"/>
    <m/>
    <n v="68"/>
    <n v="98"/>
    <s v="Barrel"/>
    <s v="200L"/>
    <s v="DRUM"/>
    <n v="200"/>
    <n v="19600"/>
    <s v="B2B"/>
    <m/>
    <s v="USD"/>
    <n v="22810"/>
    <n v="30847.46"/>
    <m/>
  </r>
  <r>
    <n v="16448"/>
    <s v="Mar"/>
    <n v="2022"/>
    <s v="0312442363"/>
    <s v="CÔNG TY TNHH THƯƠNG MẠI DỊCH VỤ DẦU KHÍ ĐÔNG DƯƠNG"/>
    <s v="Lubricant, Gas, Fuel &amp; Oil "/>
    <n v="1"/>
    <s v="2-TRADING"/>
    <s v="2"/>
    <s v="Trading Lubricant"/>
    <n v="52"/>
    <s v="Ho Chi Minh"/>
    <n v="27101950"/>
    <s v="Dầu  thủy lực  RAS450G07 - REPSOL VESTA  HYDRAULIC OIL AW 68  200L  (1 thùng= 200  Lít ) hiệu REPSOL  , ,hàm lượng dầu mỏ  trên 70%,mới 100%"/>
    <s v="1-LUBRICANT/OIL"/>
    <m/>
    <s v="2-FINISH GOOD"/>
    <m/>
    <x v="1036"/>
    <m/>
    <x v="3339"/>
    <m/>
    <x v="31"/>
    <n v="9"/>
    <s v="ISO 68"/>
    <n v="98"/>
    <s v="BBL"/>
    <s v="200L"/>
    <s v="DRUM"/>
    <n v="200"/>
    <n v="19600"/>
    <s v="B2B"/>
    <n v="28326.9"/>
    <s v="USD"/>
    <m/>
    <n v="28326.9"/>
    <m/>
  </r>
  <r>
    <n v="5104"/>
    <s v="Jan"/>
    <n v="2022"/>
    <s v="0312442363"/>
    <s v="CÔNG TY TNHH THƯƠNG MẠI DỊCH VỤ DẦU KHÍ ĐÔNG DƯƠNG"/>
    <s v="Lubricant, Gas, Fuel &amp; Oil "/>
    <n v="1"/>
    <s v="2-TRADING"/>
    <s v="2"/>
    <s v="Trading Lubricant"/>
    <n v="52"/>
    <s v="Ho Chi Minh"/>
    <n v="27101950"/>
    <s v="Dầu  thủy lực  RAS450G07 - REPSOL VESTA  HYDRAULIC OIL AW 68  200L  (1 thùng= 200  Lít ) hiệu REPSOL  , ,hàm lượng dầu mỏ  trên 70%,mới 100%"/>
    <s v="1-LUBRICANT/OIL"/>
    <m/>
    <s v="2-FINISH GOOD"/>
    <m/>
    <x v="1036"/>
    <m/>
    <x v="3339"/>
    <m/>
    <x v="31"/>
    <n v="9"/>
    <s v="UNSPECIFY"/>
    <n v="98"/>
    <s v="BBL"/>
    <s v="200L"/>
    <s v="DRUM"/>
    <n v="200"/>
    <n v="19600"/>
    <s v="B2B"/>
    <n v="28326.9"/>
    <s v="USD"/>
    <m/>
    <n v="28326.9"/>
    <m/>
  </r>
  <r>
    <n v="2882"/>
    <s v="Jan"/>
    <n v="2022"/>
    <s v="0312442363"/>
    <s v="CÔNG TY TNHH THƯƠNG MẠI DỊCH VỤ DẦU KHÍ ĐÔNG DƯƠNG"/>
    <s v="Lubricant, Gas, Fuel &amp; Oil "/>
    <n v="1"/>
    <s v="2-TRADING"/>
    <s v="2"/>
    <s v="Trading Lubricant"/>
    <n v="52"/>
    <s v="Ho Chi Minh"/>
    <n v="27101943"/>
    <s v="Dầu nhờn dùng cho hộp số  hiệu  RNG201R71E - RP MOTO GEAR OIL 80W90   ( 0.12L/ bình -24 bình / thùng - 400 thùng- 1152 lít) ,hàm lượng dầu mỏ  trên 70%,mới 100%"/>
    <s v="1-LUBRICANT/OIL"/>
    <m/>
    <s v="2-FINISH GOOD"/>
    <m/>
    <x v="1036"/>
    <m/>
    <x v="3340"/>
    <m/>
    <x v="20"/>
    <n v="40"/>
    <s v="80W90"/>
    <n v="400"/>
    <s v="UNK"/>
    <s v="0.12L"/>
    <s v="BOTTLE"/>
    <s v="0.12"/>
    <n v="48"/>
    <s v="B2C"/>
    <n v="51854.400000000001"/>
    <s v="USD"/>
    <m/>
    <n v="51854.400000000001"/>
    <m/>
  </r>
  <r>
    <n v="17339"/>
    <s v="Mar"/>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CAS: 68783-04-0"/>
    <s v="1-LUBRICANT/OIL"/>
    <m/>
    <s v="3-OTHER"/>
    <m/>
    <x v="1036"/>
    <m/>
    <x v="3336"/>
    <m/>
    <x v="3"/>
    <n v="10"/>
    <s v="UNSPECIFY"/>
    <n v="20020"/>
    <s v="KGM"/>
    <s v="UNSPECIFY"/>
    <n v="0"/>
    <n v="0"/>
    <n v="20020"/>
    <s v="B2B"/>
    <n v="20020"/>
    <s v="USD"/>
    <m/>
    <n v="20020"/>
    <m/>
  </r>
  <r>
    <n v="17340"/>
    <s v="Mar"/>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CAS: 68783-04-0"/>
    <s v="1-LUBRICANT/OIL"/>
    <m/>
    <s v="3-OTHER"/>
    <m/>
    <x v="1036"/>
    <m/>
    <x v="3336"/>
    <m/>
    <x v="3"/>
    <n v="10"/>
    <s v="UNSPECIFY"/>
    <n v="20000"/>
    <s v="KGM"/>
    <s v="UNSPECIFY"/>
    <n v="0"/>
    <n v="0"/>
    <n v="20000"/>
    <s v="B2B"/>
    <n v="20800"/>
    <s v="USD"/>
    <m/>
    <n v="20800"/>
    <m/>
  </r>
  <r>
    <n v="17341"/>
    <s v="Mar"/>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CAS: 68783-04-0"/>
    <s v="1-LUBRICANT/OIL"/>
    <m/>
    <s v="3-OTHER"/>
    <m/>
    <x v="1036"/>
    <m/>
    <x v="3336"/>
    <m/>
    <x v="3"/>
    <n v="10"/>
    <s v="UNSPECIFY"/>
    <n v="19840"/>
    <s v="KGM"/>
    <s v="UNSPECIFY"/>
    <n v="0"/>
    <n v="0"/>
    <n v="19840"/>
    <s v="B2B"/>
    <n v="20633.599999999999"/>
    <s v="USD"/>
    <m/>
    <n v="20633.599999999999"/>
    <m/>
  </r>
  <r>
    <n v="17342"/>
    <s v="Mar"/>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CAS: 68783-04-0"/>
    <s v="1-LUBRICANT/OIL"/>
    <m/>
    <s v="3-OTHER"/>
    <m/>
    <x v="1036"/>
    <m/>
    <x v="3336"/>
    <m/>
    <x v="3"/>
    <n v="10"/>
    <s v="UNSPECIFY"/>
    <n v="15200"/>
    <s v="KGM"/>
    <s v="UNSPECIFY"/>
    <n v="0"/>
    <n v="0"/>
    <n v="15200"/>
    <s v="B2B"/>
    <n v="18240"/>
    <s v="USD"/>
    <m/>
    <n v="18240"/>
    <m/>
  </r>
  <r>
    <n v="33841"/>
    <s v="May"/>
    <n v="2022"/>
    <n v="312442363"/>
    <s v="CÔNG TY TNHH THƯƠNG MẠI DỊCH VỤ DẦU KHÍ ĐÔNG DƯƠNG"/>
    <s v="Lubricant, Gas, Fuel &amp; Oil "/>
    <n v="1"/>
    <s v="2-TRADING"/>
    <n v="2"/>
    <s v="Trading Lubricant"/>
    <n v="52"/>
    <s v="Ho Chi Minh"/>
    <n v="27101943"/>
    <s v="Dầu nhờn động cơ đốt trong RAS102Q17 - REPSOL DXR 5 20W-50 CF4 ;hiệu REPSOL ( 18 L/thùng -840  thùng- 15120 lít),hàm lượng dầu mỏ  trên 70%,mới 100%"/>
    <s v="1-LUBRICANT/OIL"/>
    <m/>
    <s v="2-FINISH GOOD"/>
    <m/>
    <x v="1036"/>
    <m/>
    <x v="22"/>
    <m/>
    <x v="15"/>
    <m/>
    <s v="20W50"/>
    <n v="840"/>
    <s v="Kiện/Hộp/Bao/Gói"/>
    <s v="20L"/>
    <s v="CAN"/>
    <n v="20"/>
    <n v="16800"/>
    <s v="B2B"/>
    <m/>
    <s v="USD"/>
    <n v="23025"/>
    <n v="30004.799999999999"/>
    <m/>
  </r>
  <r>
    <n v="12527"/>
    <s v="Mar"/>
    <n v="2022"/>
    <s v="0315225335"/>
    <s v="CÔNG TY TNHH TM DV HUỲNH CHÂU"/>
    <s v="Lubricant, Gas, Fuel &amp; Oil "/>
    <n v="1"/>
    <s v="2-TRADING"/>
    <s v="2"/>
    <s v="Trading Lubricant"/>
    <n v="52"/>
    <s v="Ho Chi Minh"/>
    <n v="27101943"/>
    <s v="Dầu nhờn động cơ đốt trong REPSOL RACING 4T 10W40. Hiệu: Repsol. Mã sản phẩm: RIV2000MHC. 1 lít/chai, 12 chai/thùng, 540 thùng, 6480 chai, 6480 lít, UNK=CT=thùng,mới 100%."/>
    <s v="1-LUBRICANT/OIL"/>
    <m/>
    <s v="2-FINISH GOOD"/>
    <m/>
    <x v="1036"/>
    <m/>
    <x v="22"/>
    <m/>
    <x v="32"/>
    <m/>
    <s v="10W40"/>
    <n v="540"/>
    <s v="UNK"/>
    <s v="1L"/>
    <s v="BOTTLE"/>
    <n v="1"/>
    <n v="540"/>
    <s v="B2C"/>
    <n v="31650.799999999999"/>
    <s v="USD"/>
    <m/>
    <n v="31650.799999999999"/>
    <m/>
  </r>
  <r>
    <n v="34191"/>
    <s v="May"/>
    <n v="2022"/>
    <n v="315225335"/>
    <s v="CÔNG TY TNHH TM DV HUỲNH CHÂU"/>
    <s v="Lubricant, Gas, Fuel &amp; Oil "/>
    <n v="1"/>
    <s v="2-TRADING"/>
    <n v="2"/>
    <s v="Trading Lubricant"/>
    <n v="52"/>
    <s v="Ho Chi Minh"/>
    <n v="27101943"/>
    <s v="Dầu nhờn động cơ đốt trong REPSOL RACING 4T 10W40. Hiệu: Repsol. Mã sản phẩm: RVI200MHC (EMI 20835). 1 lít/chai, 12 chai/thùng, 1920 thùng, 23040 chai, 23040 lít, UNKCTthùng,mới 100%."/>
    <s v="1-LUBRICANT/OIL"/>
    <m/>
    <s v="2-FINISH GOOD"/>
    <m/>
    <x v="1036"/>
    <m/>
    <x v="22"/>
    <m/>
    <x v="15"/>
    <m/>
    <s v="10W40"/>
    <n v="1920"/>
    <s v="UNT"/>
    <n v="0"/>
    <n v="0"/>
    <n v="0"/>
    <n v="0"/>
    <s v="B2B"/>
    <m/>
    <s v="USD"/>
    <n v="22825"/>
    <n v="91584"/>
    <m/>
  </r>
  <r>
    <n v="12529"/>
    <s v="Mar"/>
    <n v="2022"/>
    <s v="0315225335"/>
    <s v="CÔNG TY TNHH TM DV HUỲNH CHÂU"/>
    <s v="Lubricant, Gas, Fuel &amp; Oil "/>
    <n v="1"/>
    <s v="2-TRADING"/>
    <s v="2"/>
    <s v="Trading Lubricant"/>
    <n v="52"/>
    <s v="Ho Chi Minh"/>
    <n v="27101943"/>
    <s v="Dầu nhờn động cơ đốt trong REPSOL RIDER MATIC MB 10W30. Hiệu: Repsol. Mã sản phẩm: RIV2496LIC. 0.8 lít/chai, 12 chai/thùng, 200 thùng, 2400 chai, 1920 lít, UNK=CT=thùng,mới 100%.."/>
    <s v="1-LUBRICANT/OIL"/>
    <m/>
    <s v="2-FINISH GOOD"/>
    <m/>
    <x v="1036"/>
    <m/>
    <x v="22"/>
    <m/>
    <x v="15"/>
    <n v="12"/>
    <s v="10W30"/>
    <n v="200"/>
    <s v="UNK"/>
    <s v="0.8L"/>
    <s v="BOTTLE"/>
    <s v="0.8"/>
    <n v="160"/>
    <s v="B2B"/>
    <n v="31650.799999999999"/>
    <s v="USD"/>
    <m/>
    <n v="31650.799999999999"/>
    <m/>
  </r>
  <r>
    <n v="12528"/>
    <s v="Mar"/>
    <n v="2022"/>
    <s v="0315225335"/>
    <s v="CÔNG TY TNHH TM DV HUỲNH CHÂU"/>
    <s v="Lubricant, Gas, Fuel &amp; Oil "/>
    <n v="1"/>
    <s v="2-TRADING"/>
    <s v="2"/>
    <s v="Trading Lubricant"/>
    <n v="52"/>
    <s v="Ho Chi Minh"/>
    <n v="27101943"/>
    <s v="Dầu nhờn động cơ đốt trong REPSOL SMARTER SCOOTER MB 4T 10W40. Hiệu: Repsol. Mã sản phẩm: RIV2061MIC. 0.8 lít/chai, 12 chai/thùng, 220 thùng, 2640 chai, 2112 lít, UNK=CT=thùng,mới 100%."/>
    <s v="1-LUBRICANT/OIL"/>
    <m/>
    <s v="2-FINISH GOOD"/>
    <m/>
    <x v="1036"/>
    <m/>
    <x v="22"/>
    <m/>
    <x v="32"/>
    <m/>
    <s v="10W40"/>
    <n v="220"/>
    <s v="UNK"/>
    <s v="0.8L"/>
    <s v="BOTTLE"/>
    <s v="0.8"/>
    <n v="176"/>
    <s v="B2C"/>
    <n v="31650.799999999999"/>
    <s v="USD"/>
    <m/>
    <n v="31650.799999999999"/>
    <m/>
  </r>
  <r>
    <n v="33840"/>
    <s v="May"/>
    <n v="2022"/>
    <n v="312442363"/>
    <s v="CÔNG TY TNHH THƯƠNG MẠI DỊCH VỤ DẦU KHÍ ĐÔNG DƯƠNG"/>
    <s v="Lubricant, Gas, Fuel &amp; Oil "/>
    <n v="1"/>
    <s v="2-TRADING"/>
    <n v="2"/>
    <s v="Trading Lubricant"/>
    <n v="52"/>
    <s v="Ho Chi Minh"/>
    <n v="27101943"/>
    <s v="Dầu nhờn động cơ đốt trong RNS204X51V( EMI 21717) - REPSOL MXR PLATINUM 10W40 SN JASO MA2  ;hiệu REPSOL( 1 L/ bình -12 bình / thùng -800 thùng- 9600 lít),hàm lượng dầu mỏ  trên 70%,mới 100%"/>
    <s v="1-LUBRICANT/OIL"/>
    <m/>
    <s v="2-FINISH GOOD"/>
    <m/>
    <x v="1036"/>
    <m/>
    <x v="22"/>
    <m/>
    <x v="15"/>
    <m/>
    <s v="10W40"/>
    <n v="800"/>
    <s v="UNT"/>
    <n v="0"/>
    <n v="0"/>
    <n v="0"/>
    <n v="0"/>
    <s v="B2B"/>
    <m/>
    <s v="USD"/>
    <n v="22810"/>
    <n v="34272"/>
    <m/>
  </r>
  <r>
    <n v="17343"/>
    <s v="Mar"/>
    <n v="2022"/>
    <n v="3700720496002"/>
    <s v="CHI NHÁNH CÔNG TY TNHH BEHN MEYER VIỆT NAM TẠI BẮC NINH"/>
    <s v="Wholesalers (Undefined)"/>
    <n v="20"/>
    <s v="3-CUSTOMER"/>
    <s v="3"/>
    <s v="Wholesalers"/>
    <n v="59"/>
    <s v="Bac Ninh"/>
    <n v="27101990"/>
    <s v="EXTENSOIL 1996 - Dầu hóa dẻo cao su đã xử lí (100% dầu Aromatic oil đã qua xử lí các chất độc hại) dùng  trong ngành sản xuất săm lốp - TDAE (Distillate aromatic extract treated), hàng mới 100%"/>
    <s v="1-LUBRICANT/OIL"/>
    <m/>
    <s v="2-FINISH GOOD"/>
    <m/>
    <x v="1036"/>
    <m/>
    <x v="3336"/>
    <m/>
    <x v="35"/>
    <n v="60"/>
    <s v="UNSPECIFY"/>
    <n v="39960"/>
    <s v="KGM"/>
    <s v="UNSPECIFY"/>
    <n v="0"/>
    <n v="0"/>
    <n v="39960"/>
    <s v="B2B"/>
    <n v="37762.199999999997"/>
    <s v="USD"/>
    <m/>
    <n v="37762.199999999997"/>
    <m/>
  </r>
  <r>
    <n v="28235"/>
    <s v="Mar"/>
    <n v="2022"/>
    <s v="0312279879"/>
    <s v="CÔNG TY TNHH PRESSURE SYSTEM BUILDERS VIETNAM"/>
    <s v="Machinery and Equipment, components, tools, repaire, maintenance"/>
    <n v="7"/>
    <s v="3-CUSTOMER"/>
    <s v="3"/>
    <s v="Wholesalers (Machinery and Equipment, components, tools, repaire, maintenance)"/>
    <n v="66"/>
    <s v="Ho Chi Minh"/>
    <n v="34039990"/>
    <s v="Mỡ bôi trơn loại 100g, hiệu Resato, PN: 1001998, hàng mới 100%"/>
    <s v="1-LUBRICANT/OIL"/>
    <m/>
    <s v="2-FINISH GOOD"/>
    <m/>
    <x v="1037"/>
    <m/>
    <x v="3341"/>
    <m/>
    <x v="4"/>
    <n v="19"/>
    <s v="UNSPECIFY"/>
    <n v="2"/>
    <s v="PCE"/>
    <s v="UNSPECIFY"/>
    <n v="0"/>
    <n v="0"/>
    <n v="0"/>
    <s v="B2B"/>
    <n v="4455.8900000000003"/>
    <s v="EUR"/>
    <m/>
    <n v="4455.8900000000003"/>
    <m/>
  </r>
  <r>
    <n v="24316"/>
    <s v="Feb"/>
    <n v="2022"/>
    <s v="0312279879"/>
    <s v="CÔNG TY TNHH PRESSURE SYSTEM BUILDERS VIETNAM"/>
    <s v="Machinery and Equipment, components, tools, repaire, maintenance"/>
    <n v="7"/>
    <s v="3-CUSTOMER"/>
    <s v="3"/>
    <s v="Wholesalers (Machinery and Equipment, components, tools, repaire, maintenance)"/>
    <n v="66"/>
    <s v="Ho Chi Minh"/>
    <n v="34039990"/>
    <s v="Mỡ bôi trơn, hiệu RESATO, PN: 1001998 , hàng mới 100%"/>
    <s v="1-LUBRICANT/OIL"/>
    <m/>
    <s v="2-FINISH GOOD"/>
    <m/>
    <x v="1037"/>
    <m/>
    <x v="3341"/>
    <m/>
    <x v="4"/>
    <n v="19"/>
    <s v="UNSPECIFY"/>
    <n v="2"/>
    <s v="PCE"/>
    <s v="UNSPECIFY"/>
    <n v="0"/>
    <n v="0"/>
    <n v="0"/>
    <s v="B2B"/>
    <n v="5343.8"/>
    <s v="EUR"/>
    <n v="1.05"/>
    <n v="5610.9900000000007"/>
    <m/>
  </r>
  <r>
    <n v="28234"/>
    <s v="Mar"/>
    <n v="2022"/>
    <s v="0312279879"/>
    <s v="CÔNG TY TNHH PRESSURE SYSTEM BUILDERS VIETNAM"/>
    <s v="Machinery and Equipment, components, tools, repaire, maintenance"/>
    <n v="7"/>
    <s v="3-CUSTOMER"/>
    <s v="3"/>
    <s v="Wholesalers (Machinery and Equipment, components, tools, repaire, maintenance)"/>
    <n v="66"/>
    <s v="Ho Chi Minh"/>
    <n v="34039990"/>
    <s v="Mỡ bôi trơn, hiệu Resato, PN: 1001998, hàng mới 100%"/>
    <s v="1-LUBRICANT/OIL"/>
    <m/>
    <s v="2-FINISH GOOD"/>
    <m/>
    <x v="1037"/>
    <m/>
    <x v="3341"/>
    <m/>
    <x v="4"/>
    <n v="19"/>
    <s v="UNSPECIFY"/>
    <n v="1"/>
    <s v="PCE"/>
    <s v="UNSPECIFY"/>
    <n v="0"/>
    <n v="0"/>
    <n v="0"/>
    <s v="B2B"/>
    <n v="4455.8900000000003"/>
    <s v="EUR"/>
    <m/>
    <n v="4455.8900000000003"/>
    <m/>
  </r>
  <r>
    <n v="12340"/>
    <s v="Mar"/>
    <n v="2022"/>
    <s v="0102239206"/>
    <s v="CÔNG TY CỔ PHẦN THƯƠNG MẠI VÀ DỊCH VỤ THIÊN PHÚC HƯNG"/>
    <s v="Wholesalers (Undefined)"/>
    <n v="20"/>
    <s v="3-CUSTOMER"/>
    <s v="3"/>
    <s v="Wholesalers"/>
    <n v="59"/>
    <s v="Hanoi"/>
    <n v="27101943"/>
    <s v="Dầu bôi trơn dùng cho máy nén, không dùng trong động cơ đốt trong, model: R134a ( 1 lít / Can ), Hàng mới 100%, NSX: Retekool"/>
    <s v="1-LUBRICANT/OIL"/>
    <m/>
    <s v="2-FINISH GOOD"/>
    <m/>
    <x v="1038"/>
    <m/>
    <x v="3342"/>
    <m/>
    <x v="15"/>
    <n v="12"/>
    <s v="UNSPECIFY"/>
    <n v="4000"/>
    <s v="LTR"/>
    <s v="1L"/>
    <s v="CAN"/>
    <n v="1"/>
    <n v="4000"/>
    <s v="B2B"/>
    <n v="31095"/>
    <s v="USD"/>
    <m/>
    <n v="31095"/>
    <m/>
  </r>
  <r>
    <n v="12341"/>
    <s v="Mar"/>
    <n v="2022"/>
    <s v="0102239206"/>
    <s v="CÔNG TY CỔ PHẦN THƯƠNG MẠI VÀ DỊCH VỤ THIÊN PHÚC HƯNG"/>
    <s v="Wholesalers (Undefined)"/>
    <n v="20"/>
    <s v="3-CUSTOMER"/>
    <s v="3"/>
    <s v="Wholesalers"/>
    <n v="59"/>
    <s v="Hanoi"/>
    <n v="27101943"/>
    <s v="Dầu bôi trơn dùng cho máy nén, không dùng trong động cơ đốt trong, model: R600a ( 0.5 lít / Lon ), Hàng mới 100%, NSX: Retekool"/>
    <s v="1-LUBRICANT/OIL"/>
    <m/>
    <s v="2-FINISH GOOD"/>
    <m/>
    <x v="1038"/>
    <m/>
    <x v="3342"/>
    <m/>
    <x v="15"/>
    <n v="12"/>
    <s v="UNSPECIFY"/>
    <n v="2000"/>
    <s v="LTR"/>
    <s v="0.5L"/>
    <s v="CAN"/>
    <s v="0.5"/>
    <n v="2000"/>
    <s v="B2B"/>
    <n v="31095"/>
    <s v="USD"/>
    <m/>
    <n v="31095"/>
    <m/>
  </r>
  <r>
    <n v="30069"/>
    <s v="May"/>
    <n v="2022"/>
    <n v="102239206"/>
    <s v="CÔNG TY CỔ PHẦN THƯƠNG MẠI VÀ DỊCH VỤ THIÊN PHÚC HƯNG"/>
    <s v="Wholesalers (Undefined)"/>
    <n v="20"/>
    <s v="3-CUSTOMER"/>
    <n v="3"/>
    <s v="Wholesalers"/>
    <n v="59"/>
    <s v="Hanoi"/>
    <n v="27101943"/>
    <s v="Dầu bôi trơn dùng cho máy nén, không dùng trong động cơ đốt trong, model: RL68H ( 01 lít/Lon ), Dầu chứa trên 70% tính theo trọng lượng có nguồn gốc từ dầu mỏ, dầu nặng, mới 100%, hiệu: Retekool"/>
    <s v="1-LUBRICANT/OIL"/>
    <m/>
    <s v="2-FINISH GOOD"/>
    <m/>
    <x v="1038"/>
    <m/>
    <x v="3342"/>
    <m/>
    <x v="47"/>
    <m/>
    <m/>
    <n v="9600"/>
    <s v="Lít"/>
    <n v="0"/>
    <n v="0"/>
    <n v="0"/>
    <n v="9600"/>
    <e v="#N/A"/>
    <m/>
    <s v="USD"/>
    <n v="22810"/>
    <n v="14496"/>
    <m/>
  </r>
  <r>
    <n v="12334"/>
    <s v="Jan"/>
    <n v="2022"/>
    <s v="0102239206"/>
    <s v="CÔNG TY CỔ PHẦN THƯƠNG MẠI VÀ DỊCH VỤ THIÊN PHÚC HƯNG"/>
    <s v="Wholesalers (Undefined)"/>
    <n v="20"/>
    <s v="3-CUSTOMER"/>
    <s v="3"/>
    <s v="Wholesalers"/>
    <n v="59"/>
    <s v="Hanoi"/>
    <n v="27101943"/>
    <s v="Dầu bôi trơn dùng cho máy nén, không dùng trong động cơ đốt trong, model: RL68H ( 01 lít/Lon ), Hàng mới 100%, NSX: Retekool"/>
    <s v="1-LUBRICANT/OIL"/>
    <m/>
    <s v="2-FINISH GOOD"/>
    <m/>
    <x v="1038"/>
    <m/>
    <x v="3342"/>
    <m/>
    <x v="15"/>
    <n v="12"/>
    <s v="UNSPECIFY"/>
    <n v="6600"/>
    <s v="LTR"/>
    <s v="1L"/>
    <s v="CAN"/>
    <n v="1"/>
    <n v="6600"/>
    <s v="B2B"/>
    <n v="59894"/>
    <s v="USD"/>
    <m/>
    <n v="59894"/>
    <m/>
  </r>
  <r>
    <n v="4045"/>
    <s v="Jan"/>
    <n v="2022"/>
    <s v="0310147080"/>
    <s v="CÔNG TY TNHH NIDEC COPAL PRECISION VIỆT NAM"/>
    <s v="Machinery and Equipment, components, tools, repaire, maintenance"/>
    <n v="7"/>
    <s v="3-CUSTOMER"/>
    <s v="3"/>
    <s v="Manufacture (Machinery and Equipment, components, tools, repaire, maintenance)"/>
    <n v="19"/>
    <s v="Ho Chi Minh"/>
    <n v="27101944"/>
    <s v="VTTH12#&amp;Mỡ bò tra máy NYE RHEOLUBE 799 GREASE, 3.15kg/can, NW: 12.6kgs, hàng mới 100%"/>
    <s v="1-LUBRICANT/OIL"/>
    <m/>
    <s v="2-FINISH GOOD"/>
    <m/>
    <x v="1039"/>
    <m/>
    <x v="3343"/>
    <m/>
    <x v="4"/>
    <n v="19"/>
    <s v="UNSPECIFY"/>
    <n v="4"/>
    <s v="UNL"/>
    <s v="3.15KG"/>
    <s v="CAN"/>
    <n v="3.15"/>
    <n v="12.6"/>
    <s v="B2B"/>
    <n v="247430"/>
    <s v="JPY"/>
    <n v="7.4000000000000003E-3"/>
    <n v="1830.982"/>
    <m/>
  </r>
  <r>
    <n v="4231"/>
    <s v="Apr"/>
    <n v="2022"/>
    <s v="0901059217"/>
    <s v="CÔNG TY TNHH C&amp;K COMPONENTS (VIỆT NAM)"/>
    <s v="Electronics, Computer &amp; Consumer Durables &amp; Others"/>
    <n v="10"/>
    <s v="3-CUSTOMER"/>
    <s v="3"/>
    <s v="Manufacturer (Electronics, Computer &amp; Consumer Durables &amp; Others)"/>
    <n v="34"/>
    <s v="Hung Yen"/>
    <n v="27101944"/>
    <s v="GREASE#&amp;Mỡ bôi trơn_456B00000_GREASE NYE RHEOLUBE 731   Rev:    Alt:   Seq: . Mới 100%"/>
    <s v="1-LUBRICANT/OIL"/>
    <m/>
    <s v="2-FINISH GOOD"/>
    <m/>
    <x v="1040"/>
    <m/>
    <x v="86"/>
    <m/>
    <x v="4"/>
    <n v="19"/>
    <s v="UNSPECIFY"/>
    <n v="15890"/>
    <s v="GRM"/>
    <s v="UNSPECIFY"/>
    <n v="0"/>
    <n v="0"/>
    <n v="15.89"/>
    <s v="B2B"/>
    <n v="3150"/>
    <s v="USD"/>
    <m/>
    <n v="3150"/>
    <m/>
  </r>
  <r>
    <n v="4188"/>
    <s v="Jan"/>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chai 0,4kg cả bì  (sl 1000  thùng;30 chai/thùng;TL tịnh:0,385kg/ch); chứa hàm luợng từ 70% trở lên là dầu có nguồn gốc từ dầu mỏ; Hàng mới100%"/>
    <s v="1-LUBRICANT/OIL"/>
    <m/>
    <s v="2-FINISH GOOD"/>
    <m/>
    <x v="1041"/>
    <m/>
    <x v="3344"/>
    <m/>
    <x v="4"/>
    <n v="19"/>
    <s v="UNSPECIFY"/>
    <n v="11550"/>
    <s v="KGM"/>
    <s v="0.385KG"/>
    <s v="BOTTLE"/>
    <n v="0.38500000000000001"/>
    <n v="11550"/>
    <s v="B2B"/>
    <n v="50989.5"/>
    <s v="USD"/>
    <m/>
    <n v="50989.5"/>
    <m/>
  </r>
  <r>
    <n v="4212"/>
    <s v="Jan"/>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chai 0,4kg cả bì  (sl 1000  thùng;30 chai/thùng;TL tịnh:0,385kg/ch); chứa hàm luợng từ 70% trở lên là dầu có nguồn gốc từ dầu mỏ; Hàng mới100%"/>
    <s v="1-LUBRICANT/OIL"/>
    <m/>
    <s v="2-FINISH GOOD"/>
    <m/>
    <x v="1041"/>
    <m/>
    <x v="3344"/>
    <m/>
    <x v="4"/>
    <n v="19"/>
    <s v="UNSPECIFY"/>
    <n v="11550"/>
    <s v="KGM"/>
    <s v="0.385KG"/>
    <s v="BOTTLE"/>
    <n v="0.38500000000000001"/>
    <n v="11550"/>
    <s v="B2B"/>
    <n v="46227"/>
    <s v="USD"/>
    <m/>
    <n v="46227"/>
    <m/>
  </r>
  <r>
    <n v="15411"/>
    <s v="Mar"/>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chai 0,4kg cả bì  (sl 1000  thùng;30 chai/thùng;TL tịnh:0,385kg/ch); chứa hàm luợng từ 70% trở lên là dầu có nguồn gốc từ dầu mỏ; Hàng mới100%"/>
    <s v="1-LUBRICANT/OIL"/>
    <m/>
    <s v="2-FINISH GOOD"/>
    <m/>
    <x v="1041"/>
    <m/>
    <x v="3344"/>
    <m/>
    <x v="4"/>
    <n v="19"/>
    <m/>
    <n v="9240"/>
    <s v="KGM"/>
    <s v="0.4KG"/>
    <s v="BOTTLE"/>
    <n v="0.4"/>
    <n v="9240"/>
    <s v="B2B"/>
    <n v="51949.95"/>
    <s v="USD"/>
    <m/>
    <n v="51949.95"/>
    <m/>
  </r>
  <r>
    <n v="4210"/>
    <s v="Jan"/>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thùng 14,5kg cả bì  (số lượng 1630  thùng; TL tịnh;13,5kg/thùng); có chứa hàm luợng từ 70% trở lên là dầu có nguồn gốc từ dầu mỏ; Hàng mới100%"/>
    <s v="1-LUBRICANT/OIL"/>
    <m/>
    <s v="2-FINISH GOOD"/>
    <m/>
    <x v="1041"/>
    <m/>
    <x v="3344"/>
    <m/>
    <x v="4"/>
    <n v="19"/>
    <s v="UNSPECIFY"/>
    <n v="22005"/>
    <s v="KGM"/>
    <s v="13.5KG"/>
    <s v="PAIL"/>
    <n v="13.5"/>
    <n v="22005"/>
    <s v="B2B"/>
    <n v="46227"/>
    <s v="USD"/>
    <m/>
    <n v="46227"/>
    <m/>
  </r>
  <r>
    <n v="4186"/>
    <s v="Jan"/>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thùng 14,5kg cả bì  (số lượng 1700  thùng; TL tịnh;13,5kg/thùng); có chứa hàm luợng từ 70% trở lên là dầu có nguồn gốc từ dầu mỏ; Hàng mới100%"/>
    <s v="1-LUBRICANT/OIL"/>
    <m/>
    <s v="2-FINISH GOOD"/>
    <m/>
    <x v="1041"/>
    <m/>
    <x v="3344"/>
    <m/>
    <x v="4"/>
    <n v="19"/>
    <s v="UNSPECIFY"/>
    <n v="22950"/>
    <s v="KGM"/>
    <s v="13.5KG"/>
    <s v="PAIL"/>
    <n v="13.5"/>
    <n v="22950"/>
    <s v="B2B"/>
    <n v="50989.5"/>
    <s v="USD"/>
    <m/>
    <n v="50989.5"/>
    <m/>
  </r>
  <r>
    <n v="15409"/>
    <s v="Mar"/>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thùng 14,5kg cả bì  (số lượng 1700  thùng; TL tịnh;13,5kg/thùng); có chứa hàm luợng từ 70% trở lên là dầu có nguồn gốc từ dầu mỏ; Hàng mới100%"/>
    <s v="1-LUBRICANT/OIL"/>
    <m/>
    <s v="2-FINISH GOOD"/>
    <m/>
    <x v="1041"/>
    <m/>
    <x v="3344"/>
    <m/>
    <x v="4"/>
    <n v="19"/>
    <m/>
    <n v="22275"/>
    <s v="KGM"/>
    <s v="13.5KG"/>
    <s v="BARREL"/>
    <n v="13.5"/>
    <n v="22275"/>
    <s v="B2B"/>
    <n v="51949.95"/>
    <s v="USD"/>
    <m/>
    <n v="51949.95"/>
    <m/>
  </r>
  <r>
    <n v="4213"/>
    <s v="Jan"/>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thùng 16kg cả bì  (số lượng 200 thùng;TL tịnh:15kg/thùng); có chứa hàm luợng từ 70% trở lên là dầu có nguồn gốc từ dầu mỏ; Hàng mới100%"/>
    <s v="1-LUBRICANT/OIL"/>
    <m/>
    <s v="2-FINISH GOOD"/>
    <m/>
    <x v="1041"/>
    <m/>
    <x v="3344"/>
    <m/>
    <x v="4"/>
    <n v="19"/>
    <s v="UNSPECIFY"/>
    <n v="3000"/>
    <s v="KGM"/>
    <s v="15KG"/>
    <s v="PAIL"/>
    <n v="15"/>
    <n v="3000"/>
    <s v="B2B"/>
    <n v="46227"/>
    <s v="USD"/>
    <m/>
    <n v="46227"/>
    <m/>
  </r>
  <r>
    <n v="15412"/>
    <s v="Mar"/>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thùng 16kg cả bì  (số lượng 400 thùng;TL tịnh:15kg/thùng); có chứa hàm luợng từ 70% trở lên là dầu có nguồn gốc từ dầu mỏ; Hàng mới100%"/>
    <s v="1-LUBRICANT/OIL"/>
    <m/>
    <s v="2-FINISH GOOD"/>
    <m/>
    <x v="1041"/>
    <m/>
    <x v="3344"/>
    <m/>
    <x v="4"/>
    <n v="19"/>
    <m/>
    <n v="6000"/>
    <s v="KGM"/>
    <s v="15KG"/>
    <s v="BARREL"/>
    <n v="15"/>
    <n v="6000"/>
    <s v="B2B"/>
    <n v="51949.95"/>
    <s v="USD"/>
    <m/>
    <n v="51949.95"/>
    <m/>
  </r>
  <r>
    <n v="4211"/>
    <s v="Jan"/>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thùng 195kg cả bì  (số lượng 85  thùng;180kg/thùng); có chứa hàm luợng từ 70% trở lên là dầu có nguồn gốc từ dầu mỏ; Hàng mới100%"/>
    <s v="1-LUBRICANT/OIL"/>
    <m/>
    <s v="2-FINISH GOOD"/>
    <m/>
    <x v="1041"/>
    <m/>
    <x v="3344"/>
    <m/>
    <x v="4"/>
    <n v="19"/>
    <s v="UNSPECIFY"/>
    <n v="15300"/>
    <s v="KGM"/>
    <s v="180KG"/>
    <s v="BARREL"/>
    <n v="180"/>
    <n v="15300"/>
    <s v="B2B"/>
    <n v="46227"/>
    <s v="USD"/>
    <m/>
    <n v="46227"/>
    <m/>
  </r>
  <r>
    <n v="4187"/>
    <s v="Jan"/>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thùng 195kg cả bì  (số lượng 90 thùng;180kg/thùng); có chứa hàm luợng từ 70% trở lên là dầu có nguồn gốc từ dầu mỏ; Hàng mới100%"/>
    <s v="1-LUBRICANT/OIL"/>
    <m/>
    <s v="2-FINISH GOOD"/>
    <m/>
    <x v="1041"/>
    <m/>
    <x v="3344"/>
    <m/>
    <x v="4"/>
    <n v="19"/>
    <s v="UNSPECIFY"/>
    <n v="16200"/>
    <s v="KGM"/>
    <s v="180KG"/>
    <s v="BARREL"/>
    <n v="180"/>
    <n v="16200"/>
    <s v="B2B"/>
    <n v="50989.5"/>
    <s v="USD"/>
    <m/>
    <n v="50989.5"/>
    <m/>
  </r>
  <r>
    <n v="15410"/>
    <s v="Mar"/>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thùng 195kg cả bì  (số lượng 90 thùng;180kg/thùng); có chứa hàm luợng từ 70% trở lên là dầu có nguồn gốc từ dầu mỏ; Hàng mới100%"/>
    <s v="1-LUBRICANT/OIL"/>
    <m/>
    <s v="2-FINISH GOOD"/>
    <m/>
    <x v="1041"/>
    <m/>
    <x v="3344"/>
    <m/>
    <x v="4"/>
    <n v="19"/>
    <m/>
    <n v="14400"/>
    <s v="KGM"/>
    <s v="180KG"/>
    <s v="BARREL"/>
    <n v="180"/>
    <n v="14400"/>
    <s v="B2B"/>
    <n v="51949.95"/>
    <s v="USD"/>
    <m/>
    <n v="51949.95"/>
    <m/>
  </r>
  <r>
    <n v="4189"/>
    <s v="Jan"/>
    <n v="2022"/>
    <s v="0108566802"/>
    <s v="CÔNG TY CỔ PHẦN XUẤT NHẬP KHẨU MÁY CÔNG TRÌNH NAGOYA VIỆT NAM"/>
    <s v="Machinery and Equipment, components, tools, repaire, maintenance"/>
    <n v="7"/>
    <s v="3-CUSTOMER"/>
    <s v="3"/>
    <s v="Manufacture (Machinery and Equipment, components, tools, repaire, maintenance)"/>
    <n v="19"/>
    <s v="Hung Yen"/>
    <n v="27101944"/>
    <s v="Mỡ bôi tron dùng cho máy công trình hiệu RHINOCEROS loại thùng 4,2kg cả bì  (số lượng 300 thùng;TL tịnh:4kg/thùng); có chứa hàm luợng từ 70% trở lên là dầu có nguồn gốc từ dầu mỏ; Hàng mới100%"/>
    <s v="1-LUBRICANT/OIL"/>
    <m/>
    <s v="2-FINISH GOOD"/>
    <m/>
    <x v="1041"/>
    <m/>
    <x v="3344"/>
    <m/>
    <x v="4"/>
    <n v="19"/>
    <s v="UNSPECIFY"/>
    <n v="1200"/>
    <s v="KGM"/>
    <s v="4KG"/>
    <s v="PAIL"/>
    <n v="4"/>
    <n v="1200"/>
    <s v="B2B"/>
    <n v="50989.5"/>
    <s v="USD"/>
    <m/>
    <n v="50989.5"/>
    <m/>
  </r>
  <r>
    <n v="26664"/>
    <s v="Mar"/>
    <n v="2022"/>
    <n v="3700804643"/>
    <s v="CÔNG TY TNHH KISWIRE VIỆT NAM"/>
    <s v="Automotives, spareparts, accessories"/>
    <n v="3"/>
    <s v="3-CUSTOMER"/>
    <s v="3"/>
    <s v="Manufacture (Automotives, spareparts, accessories)"/>
    <n v="14"/>
    <s v="Binh Duong"/>
    <n v="34039919"/>
    <s v="Dầu bôi trơn dùng kéo dây thép - SUPERSOL FPT 900 KG CONTAINER CONF P.D.S. E 90005534 04/10, Nhà SX : RHODIA OPERATIONS,(1 lít=1kg)"/>
    <s v="1-LUBRICANT/OIL"/>
    <m/>
    <s v="2-FINISH GOOD"/>
    <m/>
    <x v="1042"/>
    <m/>
    <x v="22"/>
    <m/>
    <x v="4"/>
    <n v="19"/>
    <s v="UNSPECIFY"/>
    <n v="16200"/>
    <s v="LTR"/>
    <s v="UNSPECIFY"/>
    <n v="0"/>
    <n v="0"/>
    <n v="16200"/>
    <s v="B2B"/>
    <n v="30780"/>
    <s v="EUR"/>
    <m/>
    <n v="30780"/>
    <m/>
  </r>
  <r>
    <n v="8537"/>
    <s v="Jan"/>
    <n v="2022"/>
    <s v="0201275452"/>
    <s v="CÔNG TY TNHH DẦU NHỜN IDEMITSU VIỆT NAM"/>
    <s v="Lubricant, Gas, Fuel &amp; Oil "/>
    <n v="1"/>
    <s v="1-COMPETITOR"/>
    <s v="1"/>
    <s v="Production &amp; Wholesales - Lubricant"/>
    <n v="49"/>
    <s v="Hai Phong"/>
    <n v="27101944"/>
    <s v="Mỡ bôi trơn cho vòng bi BLUE RIBBON BEARING GREASE DRUM 180K, hàm lượng bitum trên 70%, đóng gói 200kg/thùng, hàng mới 100% #38903105-2000SE020"/>
    <s v="1-LUBRICANT/OIL"/>
    <m/>
    <s v="2-FINISH GOOD"/>
    <m/>
    <x v="1043"/>
    <m/>
    <x v="3345"/>
    <m/>
    <x v="4"/>
    <n v="19"/>
    <s v="UNSPECIFY"/>
    <n v="30"/>
    <s v="BBL"/>
    <s v="200KG"/>
    <s v="DRUM"/>
    <n v="200"/>
    <n v="6000"/>
    <s v="B2B"/>
    <n v="108206.84"/>
    <s v="USD"/>
    <m/>
    <n v="108206.84"/>
    <m/>
  </r>
  <r>
    <n v="22473"/>
    <s v="Jan"/>
    <n v="2022"/>
    <s v="0100411564"/>
    <s v="CÔNG TY CỔ PHẦN THIẾT BỊ SISC VIỆT NAM"/>
    <s v="Machinery and Equipment, components, tools, repaire, maintenance"/>
    <n v="7"/>
    <s v="3-CUSTOMER"/>
    <s v="3"/>
    <s v="Manufacture (Machinery and Equipment, components, tools, repaire, maintenance)"/>
    <n v="19"/>
    <s v="Hanoi"/>
    <n v="34031990"/>
    <s v="Dầu chân không có chứa hàm lượng 80% nguồn gốc từ dầu mỏ (095022S) chai1 lít,  hộp 2 lọ, dùng cho máy phổ, cho  phòng thí nghiệm, hàng mới 100%, HSX:  Rigaku"/>
    <s v="1-LUBRICANT/OIL"/>
    <m/>
    <s v="2-FINISH GOOD"/>
    <m/>
    <x v="1044"/>
    <m/>
    <x v="3346"/>
    <m/>
    <x v="18"/>
    <n v="3"/>
    <s v="UNSPECIFY"/>
    <n v="10"/>
    <s v="UNK"/>
    <s v="1L"/>
    <s v="BOTTLE"/>
    <n v="1"/>
    <n v="10"/>
    <s v="B2B"/>
    <n v="315248"/>
    <s v="JPY"/>
    <n v="7.4000000000000003E-3"/>
    <n v="2332.8352"/>
    <m/>
  </r>
  <r>
    <n v="4052"/>
    <s v="Jan"/>
    <n v="2022"/>
    <n v="3602482363"/>
    <s v="CTY TNHH CÔNG NGHIỆP BROTHER SÀI GÒN"/>
    <s v="Machinery and Equipment, components, tools, repaire, maintenance"/>
    <n v="7"/>
    <s v="3-CUSTOMER"/>
    <s v="3"/>
    <s v="Manufacture (Machinery and Equipment, components, tools, repaire, maintenance)"/>
    <n v="19"/>
    <s v="Dong Nai"/>
    <n v="27101944"/>
    <s v="MỠ BÔI TRƠN CHỊU NHIỆT LM-46 B (2.5KG/CAN) - Rikimoly Grease LM-46 B No.1 (2.5kg/ can, TC: 2CAN= 5kg) (Dùng để tra vào linh kiện khi lắp ráp)"/>
    <s v="1-LUBRICANT/OIL"/>
    <m/>
    <s v="2-FINISH GOOD"/>
    <m/>
    <x v="1045"/>
    <m/>
    <x v="3347"/>
    <m/>
    <x v="14"/>
    <n v="22"/>
    <s v="UNSPECIFY"/>
    <n v="5"/>
    <s v="KGM"/>
    <s v="2.5KG"/>
    <s v="CAN"/>
    <n v="2.5"/>
    <n v="5"/>
    <s v="B2B"/>
    <n v="10320.66"/>
    <s v="USD"/>
    <m/>
    <n v="10320.66"/>
    <m/>
  </r>
  <r>
    <n v="13995"/>
    <s v="Mar"/>
    <n v="2022"/>
    <n v="4601275581"/>
    <s v="CÔNG TY TNHH SSNEWTECH VIỆT NAM"/>
    <s v="Electronics, Computer &amp; Consumer Durables &amp; Others"/>
    <n v="10"/>
    <s v="3-CUSTOMER"/>
    <s v="3"/>
    <s v="Manufacturer (Electronics, Computer &amp; Consumer Durables &amp; Others)"/>
    <n v="34"/>
    <s v="Thai Nguyen"/>
    <n v="27101943"/>
    <s v=".#&amp;Dầu bôi trơn máy bơm công nghiệp, dùng trong qt sửa chữa (RIOVOIL HIREN 100), TP: Pertro-Hydrocabons: 97%, 1 thùng = 20L, có 2 thùng.  xx: korea.Hàng mới 100%.#&amp;KR"/>
    <s v="1-LUBRICANT/OIL"/>
    <m/>
    <s v="2-FINISH GOOD"/>
    <m/>
    <x v="1046"/>
    <m/>
    <x v="3348"/>
    <m/>
    <x v="16"/>
    <n v="4"/>
    <n v="100"/>
    <n v="40"/>
    <s v="LTR"/>
    <s v="20L"/>
    <s v="BARREL"/>
    <n v="20"/>
    <n v="40"/>
    <s v="B2B"/>
    <n v="312000000"/>
    <s v="VND"/>
    <n v="23000"/>
    <n v="13565.217391304348"/>
    <m/>
  </r>
  <r>
    <n v="13994"/>
    <s v="Mar"/>
    <n v="2022"/>
    <n v="4601275581"/>
    <s v="CÔNG TY TNHH SSNEWTECH VIỆT NAM"/>
    <s v="Electronics, Computer &amp; Consumer Durables &amp; Others"/>
    <n v="10"/>
    <s v="3-CUSTOMER"/>
    <s v="3"/>
    <s v="Manufacturer (Electronics, Computer &amp; Consumer Durables &amp; Others)"/>
    <n v="34"/>
    <s v="Thai Nguyen"/>
    <n v="27101943"/>
    <s v=".#&amp;Dầu bôi trơn máy bơm công nghiệp, dùng trong qt sửa chữa (RIOVOIL HIREN 77), TP: Pertro-Hydrocabons: 97%, 1 thùng = 20L, có 5 thùng.  xx: korea.Hàng mới 100%.#&amp;KR"/>
    <s v="1-LUBRICANT/OIL"/>
    <m/>
    <s v="2-FINISH GOOD"/>
    <m/>
    <x v="1046"/>
    <m/>
    <x v="3349"/>
    <m/>
    <x v="16"/>
    <n v="4"/>
    <s v="77"/>
    <n v="100"/>
    <s v="LTR"/>
    <s v="20L"/>
    <s v="BARREL"/>
    <n v="20"/>
    <n v="100"/>
    <s v="B2B"/>
    <n v="312000000"/>
    <s v="VND"/>
    <n v="23000"/>
    <n v="13565.217391304348"/>
    <m/>
  </r>
  <r>
    <n v="7660"/>
    <s v="Feb"/>
    <n v="2022"/>
    <n v="2301155138"/>
    <s v="CÔNG TY TNHH KOREA VACUUM TECH"/>
    <s v="Machinery and Equipment, components, tools, repaire, maintenance"/>
    <n v="7"/>
    <s v="3-CUSTOMER"/>
    <s v="3"/>
    <s v="Manufacture (Machinery and Equipment, components, tools, repaire, maintenance)"/>
    <n v="19"/>
    <s v="Bac Ninh"/>
    <n v="27101943"/>
    <s v="Dầu bôi trơn máy bơm công nghiệp, dùng trong qt sửa chữa (RIOVOIL HIREN 77), TP: Pertro-Hydrocabons: 97%, 1 thùng = 20L, có 30 thùng. Hàng mới 100%."/>
    <s v="1-LUBRICANT/OIL"/>
    <m/>
    <s v="2-FINISH GOOD"/>
    <m/>
    <x v="1046"/>
    <m/>
    <x v="3349"/>
    <m/>
    <x v="16"/>
    <n v="4"/>
    <s v="UNSPECIFY"/>
    <n v="30"/>
    <s v="PAIL"/>
    <s v="20L"/>
    <s v="BIN"/>
    <n v="20"/>
    <n v="600"/>
    <s v="B2B"/>
    <n v="8031.5"/>
    <s v="USD"/>
    <m/>
    <n v="8031.5"/>
    <m/>
  </r>
  <r>
    <n v="1341"/>
    <s v="Jan"/>
    <n v="2022"/>
    <n v="3800960893"/>
    <s v="CÔNG TY TNHH HANMI SWISS OPTICAL VINA"/>
    <s v="Machinery and Equipment, components, tools, repaire, maintenance"/>
    <n v="7"/>
    <s v="3-CUSTOMER"/>
    <s v="3"/>
    <s v="Manufacture (Machinery and Equipment, components, tools, repaire, maintenance)"/>
    <n v="19"/>
    <s v="Binh Phuoc"/>
    <n v="27101943"/>
    <s v="HIREN77- Dầu bôi trơn chứa trên 70% khối lượng dầu khoáng có nguồn gốc dầu mỏ, dạng lỏng. Dùng để bôi trơn máy bơm khếch tán của máy phủ màu.Hàng mới 100%."/>
    <s v="1-LUBRICANT/OIL"/>
    <m/>
    <s v="2-FINISH GOOD"/>
    <m/>
    <x v="1046"/>
    <m/>
    <x v="3349"/>
    <m/>
    <x v="16"/>
    <n v="4"/>
    <s v="77"/>
    <n v="120"/>
    <s v="KGM"/>
    <s v="UNSPECIFY"/>
    <n v="0"/>
    <n v="0"/>
    <n v="120"/>
    <s v="B2B"/>
    <n v="81982.5"/>
    <s v="USD"/>
    <m/>
    <n v="81982.5"/>
    <m/>
  </r>
  <r>
    <n v="12613"/>
    <s v="Apr"/>
    <n v="2022"/>
    <n v="3800960893"/>
    <s v="CÔNG TY TNHH HANMI SWISS OPTICAL VINA"/>
    <s v="Machinery and Equipment, components, tools, repaire, maintenance"/>
    <n v="7"/>
    <s v="3-CUSTOMER"/>
    <s v="3"/>
    <s v="Manufacture (Machinery and Equipment, components, tools, repaire, maintenance)"/>
    <n v="19"/>
    <s v="Binh Phuoc"/>
    <n v="27101943"/>
    <s v="HIREN77 - Dầu bôi trơn chứa trên 70% khối lượng dầu khoáng có nguồn gốc dầu mỏ, dạng lỏng. Hàng mới 100%."/>
    <s v="1-LUBRICANT/OIL"/>
    <m/>
    <s v="2-FINISH GOOD"/>
    <m/>
    <x v="1046"/>
    <m/>
    <x v="22"/>
    <m/>
    <x v="16"/>
    <n v="4"/>
    <s v="77"/>
    <n v="120"/>
    <s v="KGM"/>
    <s v="UNSPECIFY"/>
    <n v="0"/>
    <n v="0"/>
    <n v="120"/>
    <s v="B2B"/>
    <n v="44589"/>
    <s v="USD"/>
    <m/>
    <n v="44589"/>
    <m/>
  </r>
  <r>
    <n v="6380"/>
    <s v="Feb"/>
    <n v="2022"/>
    <s v="0200114893"/>
    <s v="CÔNG TY TRÁCH NHIỆM HỮU HẠN VẬN TẢI QUỐC TẾ NHẬT - VIỆT"/>
    <s v="Logistic &amp; Transportation &amp; Warehouse"/>
    <n v="11"/>
    <s v="3-CUSTOMER"/>
    <s v="3"/>
    <s v="Logistic &amp; Transportation &amp; Warehouse"/>
    <n v="8"/>
    <s v="Hai Phong"/>
    <n v="27101943"/>
    <s v="Dầu cắt gọt kim loại (thành phần hóa học: Base oil 62-72%) Riscut SX-23A, hàng mới 100%"/>
    <s v="1-LUBRICANT/OIL"/>
    <m/>
    <s v="1-BASE OIL"/>
    <m/>
    <x v="1047"/>
    <m/>
    <x v="3061"/>
    <m/>
    <x v="22"/>
    <n v="1"/>
    <s v="UNSPECIFY"/>
    <n v="140"/>
    <s v="LTR"/>
    <s v="UNSPECIFY"/>
    <s v="UNSPECIFY"/>
    <s v="UNSPECIFY"/>
    <n v="140"/>
    <s v="B2B"/>
    <n v="198719.25"/>
    <s v="USD"/>
    <m/>
    <n v="198719.25"/>
    <m/>
  </r>
  <r>
    <n v="22037"/>
    <s v="Feb"/>
    <n v="2022"/>
    <s v="0314600720"/>
    <s v="CÔNG TY TNHH ENERCON VIỆT NAM"/>
    <s v="Wholesalers (Undefined)"/>
    <n v="20"/>
    <s v="3-CUSTOMER"/>
    <s v="3"/>
    <s v="Wholesalers"/>
    <n v="59"/>
    <s v="Ho Chi Minh"/>
    <n v="34031919"/>
    <s v="Chai xịt bôi trơn dùng để tháo đai ốc, dung tích 400ml/chai, có nguồn gốc từ dầu mỏ 70% trở lên. P/N: RIVOLTA  F.L.G. GT. SAP: 514100. Hàng SD trong công trường Enercon/Mới 100%"/>
    <s v="1-LUBRICANT/OIL"/>
    <m/>
    <s v="2-FINISH GOOD"/>
    <m/>
    <x v="1048"/>
    <m/>
    <x v="3350"/>
    <m/>
    <x v="27"/>
    <n v="77"/>
    <m/>
    <n v="3"/>
    <s v="PCE"/>
    <s v="0.4L"/>
    <s v="BOTTLE"/>
    <n v="0.4"/>
    <n v="2000"/>
    <s v="OTHER OIL"/>
    <n v="15297.45"/>
    <s v="EUR"/>
    <n v="1.05"/>
    <n v="16062.322500000002"/>
    <m/>
  </r>
  <r>
    <n v="22034"/>
    <s v="Feb"/>
    <n v="2022"/>
    <s v="0314600720"/>
    <s v="CÔNG TY TNHH ENERCON VIỆT NAM"/>
    <s v="Wholesalers (Undefined)"/>
    <n v="20"/>
    <s v="3-CUSTOMER"/>
    <s v="3"/>
    <s v="Wholesalers"/>
    <n v="59"/>
    <s v="Ho Chi Minh"/>
    <n v="34031919"/>
    <s v="Chai xịt bôi trơn dùng để tháo đai ốc, dung tích 400ml/chai, có nguồn gốc từ dầu mỏ dưới 70%. P/N: RIVOLTA  F.L.G. GT. SAP: 514100. Hàng phục vụ dự án điện gió/hàng mới 100%."/>
    <s v="1-LUBRICANT/OIL"/>
    <m/>
    <s v="2-FINISH GOOD"/>
    <m/>
    <x v="1048"/>
    <m/>
    <x v="3350"/>
    <m/>
    <x v="27"/>
    <n v="77"/>
    <m/>
    <n v="45"/>
    <s v="PCE"/>
    <s v="0.4L"/>
    <s v="BOTTLE"/>
    <n v="0.4"/>
    <n v="2000"/>
    <s v="OTHER OIL"/>
    <n v="2402.6"/>
    <s v="EUR"/>
    <n v="1.05"/>
    <n v="2522.73"/>
    <m/>
  </r>
  <r>
    <n v="5650"/>
    <s v="Jan"/>
    <n v="2022"/>
    <n v="2500591019"/>
    <s v="CÔNG TY TNHH SẢN XUẤT ISCVINA"/>
    <s v="Metals"/>
    <n v="6"/>
    <s v="3-CUSTOMER"/>
    <s v="3"/>
    <s v="Manufacture (Metals)"/>
    <n v="20"/>
    <s v="Vinh Phuc"/>
    <n v="27101944"/>
    <s v="Mỡ chịu nhiệt Rizol 500g , hàng mới 100%"/>
    <s v="1-LUBRICANT/OIL"/>
    <m/>
    <s v="2-FINISH GOOD"/>
    <m/>
    <x v="1049"/>
    <m/>
    <x v="3351"/>
    <m/>
    <x v="14"/>
    <n v="22"/>
    <s v="UNSPECIFY"/>
    <n v="3"/>
    <s v="UNA"/>
    <s v="UNSPECIFY"/>
    <n v="0"/>
    <n v="0"/>
    <n v="2700"/>
    <s v="B2B"/>
    <n v="585439280"/>
    <s v="VND"/>
    <n v="23000"/>
    <n v="25453.881739130436"/>
    <m/>
  </r>
  <r>
    <n v="35758"/>
    <s v="May"/>
    <n v="2022"/>
    <n v="1501113373"/>
    <s v="CÔNG TY TNHH SATURN ENGINEERING SYSTEMS VIỆT NAM"/>
    <s v="Trucks/ Heavy Equipment/ Engines/ Turbine"/>
    <n v="27"/>
    <s v="3-CUSTOMER"/>
    <n v="3"/>
    <s v="Manufacturer (Trucks/ Heavy Equipment/ Engines/ Turbine)"/>
    <n v="44"/>
    <s v="Vinh Long"/>
    <n v="27101944"/>
    <s v="TB36-MO-RIZOL#&amp;Mỡ bôi trơn RIZOL Lithium EP-2 (Yellow)(180Kg/thùng)(dùng bôi trơn ổ bi,trục máy động cơ hộp số,chịu được nhiệt độ cao, phục vụ trong nhà xưởng).Hàng mới 100%"/>
    <s v="1-LUBRICANT/OIL"/>
    <m/>
    <s v="2-FINISH GOOD"/>
    <m/>
    <x v="1049"/>
    <m/>
    <x v="22"/>
    <m/>
    <x v="14"/>
    <n v="22"/>
    <s v="UNSPECIFY"/>
    <n v="1"/>
    <s v="Thùng"/>
    <s v="180KG"/>
    <s v="DRUM"/>
    <n v="180"/>
    <n v="180"/>
    <s v="B2B"/>
    <m/>
    <s v="VND"/>
    <n v="1"/>
    <n v="706.86796404572829"/>
    <m/>
  </r>
  <r>
    <n v="26920"/>
    <s v="Mar"/>
    <n v="2022"/>
    <s v="0304295429"/>
    <s v="CÔNG TY TNHH INTEL PRODUCTS VIỆT NAM"/>
    <s v="Machinery and Equipment, components, tools, repaire, maintenance"/>
    <n v="7"/>
    <s v="3-CUSTOMER"/>
    <s v="3"/>
    <s v="Manufacture (Machinery and Equipment, components, tools, repaire, maintenance)"/>
    <n v="19"/>
    <s v="Ho Chi Minh"/>
    <n v="34039919"/>
    <s v="500087778#&amp;LUBRICANT, DRY FILM PASTE"/>
    <s v="1-LUBRICANT/OIL"/>
    <m/>
    <s v="2-FINISH GOOD"/>
    <m/>
    <x v="1050"/>
    <m/>
    <x v="3352"/>
    <m/>
    <x v="82"/>
    <m/>
    <s v="UNSPECIFY"/>
    <n v="2"/>
    <s v="PCE"/>
    <s v="UNSPECIFY"/>
    <n v="0"/>
    <n v="0"/>
    <n v="0"/>
    <e v="#N/A"/>
    <n v="3601.88"/>
    <s v="USD"/>
    <m/>
    <n v="3601.88"/>
    <m/>
  </r>
  <r>
    <n v="24875"/>
    <s v="Jan"/>
    <n v="2022"/>
    <s v="0310559292"/>
    <s v="CÔNG TY TNHH SẢN XUẤT THƯƠNG MẠI DỊCH VỤ VIHATECH"/>
    <s v="Machinery and Equipment, components, tools, repaire, maintenance"/>
    <n v="7"/>
    <s v="3-CUSTOMER"/>
    <s v="3"/>
    <s v="Wholesalers (Machinery and Equipment, components, tools, repaire, maintenance)"/>
    <n v="66"/>
    <s v="Tien Giang"/>
    <n v="34031919"/>
    <s v="Dầu bôi trơn có nguồn gốc từ dầu mỏ,Hiệu ROCOL ( 20 lít /can) dùng để bôi trơn cho máy đánh bóng hạt thuỷ tinh. Hàng mới 100%"/>
    <s v="1-LUBRICANT/OIL"/>
    <m/>
    <s v="2-FINISH GOOD"/>
    <m/>
    <x v="1050"/>
    <m/>
    <x v="3353"/>
    <m/>
    <x v="4"/>
    <n v="19"/>
    <s v="UNSPECIFY"/>
    <n v="4"/>
    <s v="UNL"/>
    <s v="20L"/>
    <s v="CAN"/>
    <n v="20"/>
    <n v="80"/>
    <s v="B2B"/>
    <n v="1900"/>
    <s v="USD"/>
    <m/>
    <n v="1900"/>
    <m/>
  </r>
  <r>
    <n v="30228"/>
    <s v="May"/>
    <n v="2022"/>
    <n v="104299049"/>
    <s v="CÔNG TY TNHH XNK THẾ GIỚI MỚI"/>
    <s v="Machinery and Equipment, components, tools, repaire, maintenance"/>
    <n v="7"/>
    <s v="3-CUSTOMER"/>
    <n v="3"/>
    <s v="Wholesalers (Machinery and Equipment, components, tools, repaire, maintenance)"/>
    <n v="66"/>
    <s v="Hanoi"/>
    <n v="34031111"/>
    <s v="Mỡ nhờn - chế phẩm bôi trơn (BIOGEN WIRESHIELD) dùng cho dây cáp thành phần chứa trên 70% trọng lượng có nguồn gốc dầu mỏ, mã hàng: 20064. HSX: ROCOL. Đóng thùng 18kg/1 thùng (tổng 5 thùng), mới 100%"/>
    <s v="1-LUBRICANT/OIL"/>
    <m/>
    <s v="2-FINISH GOOD"/>
    <m/>
    <x v="1050"/>
    <m/>
    <x v="3353"/>
    <m/>
    <x v="4"/>
    <m/>
    <s v="UNSPECIFY"/>
    <n v="5"/>
    <s v="Barrel"/>
    <s v="18KG"/>
    <s v="CAN"/>
    <n v="18"/>
    <n v="90"/>
    <s v="B2B"/>
    <m/>
    <s v="GBP"/>
    <n v="28503.599999999999"/>
    <n v="3082.1274256043284"/>
    <m/>
  </r>
  <r>
    <n v="21375"/>
    <s v="Jan"/>
    <n v="2022"/>
    <s v="0102713673"/>
    <s v="CÔNG TY TRÁCH NHIỆM HỮU HẠN MỘT THÀNH VIÊN KỸ THUẬT MÁY BAY"/>
    <s v="Logistic &amp; Transportation &amp; Warehouse"/>
    <n v="11"/>
    <s v="3-CUSTOMER"/>
    <s v="3"/>
    <s v="Logistics &amp; Transportation (Airline &amp; marine)"/>
    <n v="67"/>
    <s v="Hanoi"/>
    <n v="34039990"/>
    <s v="Mỡ bôi trơn. PN: ROCOL AEROSPEC 100. (4.5kg/thùng). VTMB thuộc nhóm 9820 có COC số ARD36780. hàng mới 100%"/>
    <s v="1-LUBRICANT/OIL"/>
    <m/>
    <s v="2-FINISH GOOD"/>
    <m/>
    <x v="1050"/>
    <m/>
    <x v="3354"/>
    <m/>
    <x v="4"/>
    <n v="19"/>
    <s v="UNSPECIFY"/>
    <n v="10"/>
    <s v="UNA"/>
    <s v="4.5KG"/>
    <s v="BARREL"/>
    <s v="4.5"/>
    <n v="45"/>
    <s v="B2B"/>
    <n v="4825"/>
    <s v="USD"/>
    <m/>
    <n v="4825"/>
    <m/>
  </r>
  <r>
    <n v="4915"/>
    <s v="Jan"/>
    <n v="2022"/>
    <s v="0302159886"/>
    <s v="CÔNG TY TNHH THƯƠNG MẠI DỊCH VỤ HÀNG HẢI HẢI AN"/>
    <s v="Logistic &amp; Transportation &amp; Warehouse"/>
    <n v="11"/>
    <s v="3-CUSTOMER"/>
    <s v="3"/>
    <s v="Logistics &amp; Transportation (Airline &amp; marine)"/>
    <n v="67"/>
    <s v="Ho Chi Minh"/>
    <n v="27101944"/>
    <s v="Mỡ bôi trơn vòng bi  Rocol Sapphire @ Aqua 2- 380g - 12751Rocol&quot; Part No. 12751(10 Pce = 3.8 Kg). Hàng mới 100%"/>
    <s v="1-LUBRICANT/OIL"/>
    <m/>
    <s v="2-FINISH GOOD"/>
    <m/>
    <x v="1050"/>
    <m/>
    <x v="3355"/>
    <m/>
    <x v="4"/>
    <n v="19"/>
    <s v="UNSPECIFY"/>
    <n v="3.8"/>
    <s v="KGM"/>
    <s v="UNSPECIFY"/>
    <n v="0"/>
    <n v="0"/>
    <n v="3.8"/>
    <s v="B2B"/>
    <n v="164.2"/>
    <s v="GBP"/>
    <m/>
    <m/>
    <m/>
  </r>
  <r>
    <n v="20333"/>
    <s v="Jan"/>
    <n v="2022"/>
    <s v="0314170524"/>
    <s v="CÔNG TY TNHH ĐẠI BÁ"/>
    <s v="Plastics &amp; Rubbers &amp; Packaging"/>
    <n v="9"/>
    <s v="3-CUSTOMER"/>
    <s v="3"/>
    <s v="Wholesalers (Plastic &amp; Rubbers)"/>
    <n v="62"/>
    <s v="Ho Chi Minh"/>
    <n v="34039990"/>
    <s v="Mỡ bôi trơn SAPPHIRE PREMIER , Hiệu: ROCOL ( cas no: 19370-86-6 , 51772-35-1, 597-82-0 : không thuộc diện KBHC). Đóng gói 18KG/ thùng. mới 100%"/>
    <s v="1-LUBRICANT/OIL"/>
    <m/>
    <s v="2-FINISH GOOD"/>
    <m/>
    <x v="1050"/>
    <m/>
    <x v="3356"/>
    <m/>
    <x v="4"/>
    <n v="19"/>
    <s v="UNSPECIFY"/>
    <n v="11"/>
    <s v="UNK"/>
    <s v="18KG"/>
    <s v="BARREL"/>
    <n v="18"/>
    <n v="198"/>
    <s v="B2B"/>
    <n v="16038"/>
    <s v="SGD"/>
    <m/>
    <m/>
    <m/>
  </r>
  <r>
    <n v="12736"/>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3"/>
    <s v="900352011#&amp;Dầu bôi trơn dạng lỏng dùng cho máy vặn vít  - OIL,MINERAL   18L  TIN\   ROHS. Hàng mới 100%"/>
    <s v="1-LUBRICANT/OIL"/>
    <m/>
    <s v="2-FINISH GOOD"/>
    <m/>
    <x v="1051"/>
    <m/>
    <x v="3357"/>
    <m/>
    <x v="4"/>
    <n v="19"/>
    <s v="UNSPECIFY"/>
    <n v="18000"/>
    <s v="MLT"/>
    <s v="18L"/>
    <s v="PAIL"/>
    <n v="18"/>
    <n v="18"/>
    <s v="B2B"/>
    <n v="303698.18"/>
    <s v="USD"/>
    <m/>
    <n v="303698.18"/>
    <m/>
  </r>
  <r>
    <n v="12737"/>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3"/>
    <s v="900352011#&amp;Dầu bôi trơn dạng lỏng dùng cho máy vặn vít  - OIL,MINERAL   18L  TIN\   ROHS. Hàng mới 100%"/>
    <s v="1-LUBRICANT/OIL"/>
    <m/>
    <s v="2-FINISH GOOD"/>
    <m/>
    <x v="1051"/>
    <m/>
    <x v="3357"/>
    <m/>
    <x v="4"/>
    <n v="19"/>
    <s v="UNSPECIFY"/>
    <n v="54000"/>
    <s v="MLT"/>
    <s v="18L"/>
    <s v="PAIL"/>
    <n v="18"/>
    <n v="54"/>
    <s v="B2B"/>
    <n v="303698.18"/>
    <s v="USD"/>
    <m/>
    <n v="303698.18"/>
    <m/>
  </r>
  <r>
    <n v="5647"/>
    <s v="Jan"/>
    <n v="2022"/>
    <s v="0801139613"/>
    <s v="CÔNG TY TNHH SHINYANG METAL VIỆT NAM"/>
    <s v="Metals"/>
    <n v="6"/>
    <s v="3-CUSTOMER"/>
    <s v="3"/>
    <s v="Manufacture (Metals)"/>
    <n v="20"/>
    <s v="Hai Duong"/>
    <n v="27101944"/>
    <s v="Mỡ bò chịu nhiệt 150-200 độ Rollester ( 1 thùng = 18 kg)#&amp;VN"/>
    <s v="1-LUBRICANT/OIL"/>
    <m/>
    <s v="2-FINISH GOOD"/>
    <m/>
    <x v="1052"/>
    <m/>
    <x v="3358"/>
    <m/>
    <x v="14"/>
    <n v="22"/>
    <s v="UNSPECIFY"/>
    <n v="1"/>
    <s v="PAIL"/>
    <s v="18KG"/>
    <s v="PAIL"/>
    <n v="18"/>
    <n v="18"/>
    <s v="B2B"/>
    <n v="64701200"/>
    <s v="VND"/>
    <n v="23000"/>
    <n v="2813.0956521739131"/>
    <m/>
  </r>
  <r>
    <n v="15108"/>
    <s v="Mar"/>
    <n v="2022"/>
    <s v="0106219465"/>
    <s v="CÔNG TY TNHH VINOIL"/>
    <s v="Lubricant, Gas, Fuel &amp; Oil "/>
    <n v="1"/>
    <s v="2-TRADING"/>
    <s v="2"/>
    <s v="Trading Lubricant"/>
    <n v="52"/>
    <s v="Hanoi"/>
    <n v="27101943"/>
    <s v="Dầu bôi trơn, RORED EPA 80W90, GL-4, 209L/Thùng, (Chế phẩm dầu bôi trơn chứa trên 70% trọng lượng là dầu khoáng nguồn gốc dầu mỏ thuộc phân đoạn dầu nặng), mới 100%"/>
    <s v="1-LUBRICANT/OIL"/>
    <m/>
    <s v="2-FINISH GOOD"/>
    <m/>
    <x v="1053"/>
    <m/>
    <x v="22"/>
    <m/>
    <x v="17"/>
    <n v="18"/>
    <s v="80W90"/>
    <n v="12"/>
    <s v="UNK"/>
    <s v="209L"/>
    <s v="BARREL"/>
    <n v="209"/>
    <n v="2508"/>
    <s v="B2B"/>
    <n v="25375.040000000001"/>
    <s v="USD"/>
    <m/>
    <n v="25375.040000000001"/>
    <m/>
  </r>
  <r>
    <n v="7936"/>
    <s v="Feb"/>
    <n v="2022"/>
    <n v="2500512433"/>
    <s v="CÔNG TY TNHH CAMMSYS VIỆT NAM"/>
    <s v="Electronics, Computer &amp; Consumer Durables &amp; Others"/>
    <n v="10"/>
    <s v="3-CUSTOMER"/>
    <s v="3"/>
    <s v="Manufacturer (Electronics, Computer &amp; Consumer Durables &amp; Others)"/>
    <n v="34"/>
    <s v="Vinh Phuc"/>
    <n v="27101943"/>
    <s v="-#&amp;Dầu roto Z can 20L - 2908850101 (dầu bôi trơn) hàng mới 100%"/>
    <s v="1-LUBRICANT/OIL"/>
    <m/>
    <s v="2-FINISH GOOD"/>
    <m/>
    <x v="1054"/>
    <m/>
    <x v="3359"/>
    <m/>
    <x v="27"/>
    <n v="77"/>
    <s v="UNSPECIFY"/>
    <n v="7"/>
    <s v="UNL"/>
    <s v="20L"/>
    <s v="CAN"/>
    <n v="20"/>
    <n v="140"/>
    <s v="OTHER OIL"/>
    <n v="408121285"/>
    <s v="VND"/>
    <n v="23000"/>
    <n v="17744.403695652174"/>
    <m/>
  </r>
  <r>
    <n v="7942"/>
    <s v="Feb"/>
    <n v="2022"/>
    <n v="2500512433"/>
    <s v="CÔNG TY TNHH CAMMSYS VIỆT NAM"/>
    <s v="Electronics, Computer &amp; Consumer Durables &amp; Others"/>
    <n v="10"/>
    <s v="3-CUSTOMER"/>
    <s v="3"/>
    <s v="Manufacturer (Electronics, Computer &amp; Consumer Durables &amp; Others)"/>
    <n v="34"/>
    <s v="Vinh Phuc"/>
    <n v="27101943"/>
    <s v="-#&amp;Dầu roto Z can 20L - 2908850101 (dầu bôi trơn) hàng mới 100%"/>
    <s v="1-LUBRICANT/OIL"/>
    <m/>
    <s v="2-FINISH GOOD"/>
    <m/>
    <x v="1054"/>
    <m/>
    <x v="3359"/>
    <m/>
    <x v="27"/>
    <n v="77"/>
    <s v="UNSPECIFY"/>
    <n v="7"/>
    <s v="UNL"/>
    <s v="20L"/>
    <s v="CAN"/>
    <n v="20"/>
    <n v="140"/>
    <s v="OTHER OIL"/>
    <n v="561683398"/>
    <s v="VND"/>
    <n v="23000"/>
    <n v="24421.017304347824"/>
    <m/>
  </r>
  <r>
    <n v="36108"/>
    <s v="May"/>
    <n v="2022"/>
    <n v="2300907177"/>
    <s v="CÔNG TY TNHH JMT VN"/>
    <s v="Machinery and Equipment, components, tools, repaire, maintenance"/>
    <n v="7"/>
    <s v="3-CUSTOMER"/>
    <s v="3"/>
    <s v="Manufacture (Machinery and Equipment, components, tools, repaire, maintenance)"/>
    <n v="19"/>
    <s v="Bac Ninh"/>
    <n v="34031190"/>
    <s v="-#&amp;Dầu T&amp;D 500ml/chai dùng để bôi trơn  cho việc tháo bu lông, ốc vít. Hàng mới 100%"/>
    <s v="1-LUBRICANT/OIL"/>
    <m/>
    <s v="2-FINISH GOOD"/>
    <m/>
    <x v="1054"/>
    <m/>
    <x v="3359"/>
    <m/>
    <x v="27"/>
    <n v="77"/>
    <m/>
    <n v="2.5"/>
    <s v="Lít"/>
    <n v="0"/>
    <n v="0"/>
    <n v="0"/>
    <n v="2.5"/>
    <s v="OTHER OIL"/>
    <m/>
    <s v="VND"/>
    <n v="1"/>
    <n v="106.90287110568113"/>
    <m/>
  </r>
  <r>
    <n v="36761"/>
    <s v="May"/>
    <n v="2022"/>
    <n v="2500546489"/>
    <s v="CÔNG TY TNHH CDL PRECISION TECHNOLOGY (VIETNAM)"/>
    <s v="Machinery and Equipment, components, tools, repaire, maintenance"/>
    <n v="7"/>
    <s v="3-CUSTOMER"/>
    <s v="3"/>
    <s v="Manufacture (Machinery and Equipment, components, tools, repaire, maintenance)"/>
    <n v="19"/>
    <s v="Vinh Phuc"/>
    <n v="34039912"/>
    <s v="-#&amp;Dầu tách khuôn, 24 lọ/thùng(UNK), mới 100%"/>
    <s v="1-LUBRICANT/OIL"/>
    <m/>
    <s v="2-FINISH GOOD"/>
    <m/>
    <x v="1054"/>
    <m/>
    <x v="3359"/>
    <m/>
    <x v="27"/>
    <n v="77"/>
    <m/>
    <n v="5"/>
    <s v="UNT"/>
    <n v="0"/>
    <n v="0"/>
    <n v="0"/>
    <n v="0"/>
    <s v="OTHER OIL"/>
    <m/>
    <s v="VND"/>
    <n v="1"/>
    <n v="261.80294964656605"/>
    <m/>
  </r>
  <r>
    <n v="15892"/>
    <s v="Mar"/>
    <n v="2022"/>
    <n v="4601145670"/>
    <s v="CÔNG TY TNHH SAMJU VINA"/>
    <s v="Automotives, spareparts, accessories"/>
    <n v="3"/>
    <s v="3-CUSTOMER"/>
    <s v="3"/>
    <s v="Manufacture (Automotives, spareparts, accessories)"/>
    <n v="14"/>
    <s v="Thai Nguyen"/>
    <n v="27101943"/>
    <s v=".#&amp;Dầu bôi trơn Roto Z can 20L-2908850101 hàng mới 100%#&amp;FR"/>
    <s v="1-LUBRICANT/OIL"/>
    <m/>
    <s v="2-FINISH GOOD"/>
    <m/>
    <x v="1054"/>
    <m/>
    <x v="3359"/>
    <m/>
    <x v="27"/>
    <n v="77"/>
    <s v="UNSPECIFY"/>
    <n v="3"/>
    <s v="PAIL"/>
    <s v="20L"/>
    <s v="CAN"/>
    <n v="20"/>
    <n v="60"/>
    <s v="OTHER OIL"/>
    <n v="261231000"/>
    <s v="VND"/>
    <n v="23000"/>
    <n v="11357.869565217392"/>
    <m/>
  </r>
  <r>
    <n v="7148"/>
    <s v="Feb"/>
    <n v="2022"/>
    <s v="No code"/>
    <s v="CÁ NHÂN - TỔ CHỨC KHÔNG CÓ MÃ SỐ THUẾ"/>
    <s v="UNSPECIFY"/>
    <n v="0"/>
    <s v="3-CUSTOMER"/>
    <s v="3"/>
    <s v="UNSPECIFY"/>
    <n v="0"/>
    <s v="Hanoi"/>
    <n v="27101943"/>
    <s v="Dầu máy Rotrex SX150 Supercharger traction Fluid, 1 lít/chai, hãng SantoLubes LLC, code 2167, dùng cho bơm tăng áp. Mới 100%"/>
    <s v="1-LUBRICANT/OIL"/>
    <m/>
    <s v="2-FINISH GOOD"/>
    <m/>
    <x v="1055"/>
    <m/>
    <x v="3360"/>
    <m/>
    <x v="39"/>
    <n v="5"/>
    <s v="UNSPECIFY"/>
    <n v="1"/>
    <s v="LTR"/>
    <s v="1L"/>
    <s v="BOTTLE"/>
    <n v="1"/>
    <n v="1"/>
    <s v="B2C"/>
    <n v="4100"/>
    <s v="GBP"/>
    <m/>
    <m/>
    <m/>
  </r>
  <r>
    <n v="4951"/>
    <s v="Jan"/>
    <n v="2022"/>
    <s v="0200134794"/>
    <s v="CÔNG TY TNHH MỘT THÀNH VIÊN 189"/>
    <s v="Ship building"/>
    <n v="13"/>
    <s v="3-CUSTOMER"/>
    <s v="3"/>
    <s v="Manufactuer (Ship building)"/>
    <n v="13"/>
    <s v="Hai Phong"/>
    <n v="27101944"/>
    <s v="10.S5-AKVA.12#&amp;Mỡ bôi trơn dùng cho lắp đệm cáp xuyên vách, loại Roxtec LUBRICANT ALT0000003000, 25ml. Mới 100%"/>
    <s v="1-LUBRICANT/OIL"/>
    <m/>
    <s v="2-FINISH GOOD"/>
    <m/>
    <x v="1056"/>
    <m/>
    <x v="3361"/>
    <m/>
    <x v="4"/>
    <n v="19"/>
    <s v="UNSPECIFY"/>
    <n v="120"/>
    <s v="PCE"/>
    <s v="UNSPECIFY"/>
    <n v="0"/>
    <n v="0"/>
    <n v="2700"/>
    <s v="B2B"/>
    <n v="36531.86"/>
    <s v="EUR"/>
    <n v="1.05"/>
    <n v="38358.453000000001"/>
    <m/>
  </r>
  <r>
    <n v="31203"/>
    <s v="May"/>
    <n v="2022"/>
    <n v="200134794"/>
    <s v="CÔNG TY TNHH MỘT THÀNH VIÊN 189"/>
    <s v="Ship building"/>
    <n v="13"/>
    <s v="3-CUSTOMER"/>
    <n v="3"/>
    <s v="Manufactuer (Ship building)"/>
    <n v="13"/>
    <s v="Hai Phong"/>
    <n v="27101944"/>
    <s v="AM240-AKVA.20#&amp;Mỡ bôi trơn dùng cho lắp đệm cáp xuyên vách, loại Roxtec LUBRICANT, 25ml. Mới 100%"/>
    <s v="1-LUBRICANT/OIL"/>
    <m/>
    <s v="2-FINISH GOOD"/>
    <m/>
    <x v="1056"/>
    <m/>
    <x v="22"/>
    <m/>
    <x v="4"/>
    <n v="19"/>
    <s v="UNSPECIFY"/>
    <n v="10"/>
    <s v="UNT"/>
    <n v="0"/>
    <n v="0"/>
    <n v="0"/>
    <n v="0"/>
    <s v="B2B"/>
    <m/>
    <s v="EUR"/>
    <n v="23914.92"/>
    <n v="22.643937690897982"/>
    <m/>
  </r>
  <r>
    <n v="8783"/>
    <s v="Feb"/>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Grease, Royal 98 Lithium Complex # 2, Paill 35lbsl, đóng hàng 10 thùng. Tổng cộng 159 kg/10 thùng, đơn giá 62.65 USD/thùng. Hàng mới 100%."/>
    <s v="1-LUBRICANT/OIL"/>
    <m/>
    <s v="2-FINISH GOOD"/>
    <m/>
    <x v="1057"/>
    <m/>
    <x v="3362"/>
    <m/>
    <x v="13"/>
    <n v="23"/>
    <s v="UNSPECIFY"/>
    <n v="10"/>
    <s v="PAIL"/>
    <s v="15.9KG"/>
    <s v="PAIL"/>
    <n v="15.9"/>
    <n v="159"/>
    <s v="B2B"/>
    <n v="9072.7999999999993"/>
    <s v="USD"/>
    <m/>
    <n v="9072.7999999999993"/>
    <m/>
  </r>
  <r>
    <n v="8778"/>
    <s v="Feb"/>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Grease, ATTP(H1) - TECH AZ - ROYAL, 16kg, đóng hàng 30 thùng. Tổng cộng 480 kg/30 thùng, đơn giá 71.05 USD/thùng. Hàng mới 100%."/>
    <s v="1-LUBRICANT/OIL"/>
    <m/>
    <s v="2-FINISH GOOD"/>
    <m/>
    <x v="1057"/>
    <m/>
    <x v="3363"/>
    <m/>
    <x v="4"/>
    <n v="19"/>
    <s v="UNSPECIFY"/>
    <n v="30"/>
    <s v="PAIL"/>
    <s v="16KG"/>
    <s v="PAIL"/>
    <n v="16"/>
    <n v="480"/>
    <s v="B2B"/>
    <n v="9072.7999999999993"/>
    <s v="USD"/>
    <m/>
    <n v="9072.7999999999993"/>
    <m/>
  </r>
  <r>
    <n v="8786"/>
    <s v="Feb"/>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Grease, 955WA - 1 #pail - Royal Crown Tech Ultra (H-1) Grease, đóng hàng 47 thùng. Tổng cộng 747.3 kg/47 thùng, đơn giá 3.35 USD/thùng. Hàng mới 100%."/>
    <s v="1-LUBRICANT/OIL"/>
    <m/>
    <s v="2-FINISH GOOD"/>
    <m/>
    <x v="1057"/>
    <m/>
    <x v="3364"/>
    <m/>
    <x v="4"/>
    <n v="19"/>
    <s v="UNSPECIFY"/>
    <n v="47"/>
    <s v="PAIL"/>
    <s v="15.9KG"/>
    <s v="PAIL"/>
    <n v="15.9"/>
    <n v="747.30000000000007"/>
    <s v="B2B"/>
    <n v="9072.7999999999993"/>
    <s v="USD"/>
    <m/>
    <n v="9072.7999999999993"/>
    <m/>
  </r>
  <r>
    <n v="8785"/>
    <s v="Feb"/>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Grease, Royal Crown Tech G 220, Drum S, đóng hàng 3 thùng. Tổng cộng 47.7 kg/3 thùng, đơn giá 597.15 USD/thùng. Hàng mới 100%."/>
    <s v="1-LUBRICANT/OIL"/>
    <m/>
    <s v="2-FINISH GOOD"/>
    <m/>
    <x v="1057"/>
    <m/>
    <x v="3364"/>
    <m/>
    <x v="4"/>
    <n v="19"/>
    <s v="UNSPECIFY"/>
    <n v="3"/>
    <s v="PAIL"/>
    <s v="15.9KG"/>
    <s v="DRUM"/>
    <n v="15.9"/>
    <n v="47.7"/>
    <s v="B2B"/>
    <n v="9072.7999999999993"/>
    <s v="USD"/>
    <m/>
    <n v="9072.7999999999993"/>
    <m/>
  </r>
  <r>
    <n v="8780"/>
    <s v="Feb"/>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Grease, 945RL - 35lbs/ pail - Royal Nova Grease. Tổng cộng 159 kg/10 thùng, đơn giá 63.70 USD/thùng. Hàng mới 100%."/>
    <s v="1-LUBRICANT/OIL"/>
    <m/>
    <s v="2-FINISH GOOD"/>
    <m/>
    <x v="1057"/>
    <m/>
    <x v="3365"/>
    <m/>
    <x v="14"/>
    <n v="22"/>
    <s v="UNSPECIFY"/>
    <n v="10"/>
    <s v="PAIL"/>
    <s v="15.9KG"/>
    <s v="PAIL"/>
    <n v="15.9"/>
    <n v="159"/>
    <s v="B2B"/>
    <n v="9072.7999999999993"/>
    <s v="USD"/>
    <m/>
    <n v="9072.7999999999993"/>
    <m/>
  </r>
  <r>
    <n v="23"/>
    <s v="Jan"/>
    <n v="2022"/>
    <n v="3700366407"/>
    <s v="CÔNG TY TNHH HARIKI PRECISION VIỆT NAM"/>
    <s v="Metals"/>
    <n v="6"/>
    <s v="3-CUSTOMER"/>
    <s v="3"/>
    <s v="Manufacture (Metals)"/>
    <n v="20"/>
    <s v="Binh Duong"/>
    <n v="27101299"/>
    <s v="X009#&amp;Chế phẩm dầu nhẹ có nguồn gốc từ dầu mỏ trên 70% tính theo khối lượng - Royalrusnon P82"/>
    <s v="1-LUBRICANT/OIL"/>
    <m/>
    <s v="2-FINISH GOOD"/>
    <m/>
    <x v="1057"/>
    <m/>
    <x v="3366"/>
    <m/>
    <x v="39"/>
    <n v="5"/>
    <s v="UNSPECIFY"/>
    <n v="200"/>
    <s v="LTR"/>
    <s v="UNSPECIFY"/>
    <s v="UNSPECIFY"/>
    <s v="UNSPECIFY"/>
    <n v="200"/>
    <s v="B2C"/>
    <n v="6352.58"/>
    <s v="USD"/>
    <m/>
    <n v="6352.58"/>
    <m/>
  </r>
  <r>
    <n v="11285"/>
    <s v="Mar"/>
    <n v="2022"/>
    <n v="3700366407"/>
    <s v="CÔNG TY TNHH HARIKI PRECISION VIỆT NAM"/>
    <s v="Metals"/>
    <n v="6"/>
    <s v="3-CUSTOMER"/>
    <s v="3"/>
    <s v="Manufacture (Metals)"/>
    <n v="20"/>
    <s v="Binh Duong"/>
    <n v="27101299"/>
    <s v="X009#&amp;Chế phẩm dầu nhẹ có nguồn gốc từ dầu mỏ trên 70% tính theo khối lượng - Royalrusnon P82"/>
    <s v="1-LUBRICANT/OIL"/>
    <m/>
    <s v="2-FINISH GOOD"/>
    <m/>
    <x v="1057"/>
    <m/>
    <x v="3366"/>
    <m/>
    <x v="39"/>
    <m/>
    <s v="UNSPECIFY"/>
    <n v="200"/>
    <s v="LTR"/>
    <s v="UNSPECIFY"/>
    <n v="0"/>
    <n v="0"/>
    <n v="200"/>
    <s v="B2C"/>
    <n v="9585.75"/>
    <s v="USD"/>
    <m/>
    <n v="9585.75"/>
    <m/>
  </r>
  <r>
    <n v="11286"/>
    <s v="Mar"/>
    <n v="2022"/>
    <n v="3700366407"/>
    <s v="CÔNG TY TNHH HARIKI PRECISION VIỆT NAM"/>
    <s v="Metals"/>
    <n v="6"/>
    <s v="3-CUSTOMER"/>
    <s v="3"/>
    <s v="Manufacture (Metals)"/>
    <n v="20"/>
    <s v="Binh Duong"/>
    <n v="27101299"/>
    <s v="X009#&amp;Chế phẩm dầu nhẹ có nguồn gốc từ dầu mỏ trên 70% tính theo khối lượng - Royalrusnon P82"/>
    <s v="1-LUBRICANT/OIL"/>
    <m/>
    <s v="2-FINISH GOOD"/>
    <m/>
    <x v="1057"/>
    <m/>
    <x v="3366"/>
    <m/>
    <x v="39"/>
    <m/>
    <s v="UNSPECIFY"/>
    <n v="200"/>
    <s v="LTR"/>
    <s v="UNSPECIFY"/>
    <n v="0"/>
    <n v="0"/>
    <n v="200"/>
    <s v="B2C"/>
    <n v="9585.75"/>
    <s v="USD"/>
    <m/>
    <n v="9585.75"/>
    <m/>
  </r>
  <r>
    <n v="38608"/>
    <s v="May"/>
    <n v="2022"/>
    <n v="3700366407"/>
    <s v="CÔNG TY TNHH HARIKI PRECISION VIỆT NAM"/>
    <s v="Metals"/>
    <n v="6"/>
    <s v="3-CUSTOMER"/>
    <s v="3"/>
    <s v="Manufacture (Metals)"/>
    <n v="20"/>
    <s v="Binh Duong"/>
    <n v="27101299"/>
    <s v="X009#&amp;Chế phẩm dầu nhẹ có nguồn gốc từ dầu mỏ trên 70% tính theo khối lượng - Royalrusnon P82"/>
    <s v="1-LUBRICANT/OIL"/>
    <m/>
    <s v="2-FINISH GOOD"/>
    <m/>
    <x v="1057"/>
    <m/>
    <x v="3366"/>
    <m/>
    <x v="39"/>
    <m/>
    <s v="UNSPECIFY"/>
    <n v="400"/>
    <s v="Lít"/>
    <n v="0"/>
    <n v="0"/>
    <n v="0"/>
    <n v="400"/>
    <s v="B2C"/>
    <m/>
    <s v="USD"/>
    <n v="22810"/>
    <n v="1632.76"/>
    <m/>
  </r>
  <r>
    <n v="8779"/>
    <s v="Feb"/>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Grease, Royal Tundra Blue, Paill 35lbs. Tổng cộng 95.4 kg/6 thùng, đơn giá 140.45 USD/thùng. Hàng mới 100%."/>
    <s v="1-LUBRICANT/OIL"/>
    <m/>
    <s v="2-FINISH GOOD"/>
    <m/>
    <x v="1057"/>
    <m/>
    <x v="3367"/>
    <m/>
    <x v="4"/>
    <n v="19"/>
    <s v="UNSPECIFY"/>
    <n v="6"/>
    <s v="PAIL"/>
    <s v="15.9KG"/>
    <s v="PAIL"/>
    <n v="15.9"/>
    <n v="95.4"/>
    <s v="B2B"/>
    <n v="9072.7999999999993"/>
    <s v="USD"/>
    <m/>
    <n v="9072.7999999999993"/>
    <m/>
  </r>
  <r>
    <n v="8784"/>
    <s v="Feb"/>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Grease, Royal Ultra 865 # 2, pails, 951GA, ROYAL , đóng hàng 5 thùng. Tổng cộng 79.5 kg/5 thùng, đơn giá 67.59/thùng. Hàng mới 100%."/>
    <s v="1-LUBRICANT/OIL"/>
    <m/>
    <s v="2-FINISH GOOD"/>
    <m/>
    <x v="1057"/>
    <m/>
    <x v="3368"/>
    <m/>
    <x v="14"/>
    <n v="22"/>
    <s v="UNSPECIFY"/>
    <n v="5"/>
    <s v="PAIL"/>
    <s v="15.9KG"/>
    <s v="PAIL"/>
    <n v="15.9"/>
    <n v="79.5"/>
    <s v="B2B"/>
    <n v="9072.7999999999993"/>
    <s v="USD"/>
    <m/>
    <n v="9072.7999999999993"/>
    <m/>
  </r>
  <r>
    <n v="8782"/>
    <s v="Feb"/>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Grease, Royal Ultra 865HD #2, Paill 35lbsl, đóng hàng 5 thùng. Tổng cộng 79.5 kg/5 thùng, đơn giá 71.05 USD/thùng. Hàng mới 100%."/>
    <s v="1-LUBRICANT/OIL"/>
    <m/>
    <s v="2-FINISH GOOD"/>
    <m/>
    <x v="1057"/>
    <m/>
    <x v="3368"/>
    <m/>
    <x v="14"/>
    <n v="22"/>
    <s v="UNSPECIFY"/>
    <n v="5"/>
    <s v="PAIL"/>
    <s v="15.9KG"/>
    <s v="PAIL"/>
    <n v="15.9"/>
    <n v="79.5"/>
    <s v="B2B"/>
    <n v="9072.7999999999993"/>
    <s v="USD"/>
    <m/>
    <n v="9072.7999999999993"/>
    <m/>
  </r>
  <r>
    <n v="8781"/>
    <s v="Feb"/>
    <n v="2022"/>
    <s v="0302996683"/>
    <s v="CÔNG TY TNHH S.T.D &amp; D"/>
    <s v="Machinery and Equipment, components, tools, repaire, maintenance"/>
    <n v="7"/>
    <s v="3-CUSTOMER"/>
    <s v="3"/>
    <s v="Wholesalers (Machinery and Equipment, components, tools, repaire, maintenance)"/>
    <n v="66"/>
    <s v="Ho Chi Minh"/>
    <n v="27101944"/>
    <s v="Mỡ bôi trơn dùng trong công nghiệp. P/N: Grease, Royal Volt Polyurea Grease, 994BA - 35lbs/ paill, đóng hàng 30 thùng. Tổng cộng 477 kg/30 thùng, đơn giá 73.10 USD/thùngi. Hàng mới 100%."/>
    <s v="1-LUBRICANT/OIL"/>
    <m/>
    <s v="2-FINISH GOOD"/>
    <m/>
    <x v="1057"/>
    <m/>
    <x v="3369"/>
    <m/>
    <x v="4"/>
    <n v="19"/>
    <s v="UNSPECIFY"/>
    <n v="30"/>
    <s v="PAIL"/>
    <s v="15.9KG"/>
    <s v="PAIL"/>
    <n v="15.9"/>
    <n v="477"/>
    <s v="B2B"/>
    <n v="9072.7999999999993"/>
    <s v="USD"/>
    <m/>
    <n v="9072.7999999999993"/>
    <m/>
  </r>
  <r>
    <n v="36778"/>
    <s v="May"/>
    <n v="2022"/>
    <n v="2500581765"/>
    <s v="CÔNG TY TNHH OPTRONTEC VINA"/>
    <s v="Machinery and Equipment, components, tools, repaire, maintenance"/>
    <n v="7"/>
    <s v="3-CUSTOMER"/>
    <s v="3"/>
    <s v="Manufacture (Machinery and Equipment, components, tools, repaire, maintenance)"/>
    <n v="19"/>
    <s v="Vinh Phuc"/>
    <n v="27101944"/>
    <s v="Mỡ bôi trơn Royal Ultra 865 Greasc/425gam. Hàng mới 100%"/>
    <s v="1-LUBRICANT/OIL"/>
    <m/>
    <s v="2-FINISH GOOD"/>
    <m/>
    <x v="1057"/>
    <m/>
    <x v="22"/>
    <m/>
    <x v="4"/>
    <n v="19"/>
    <s v="UNSPECIFY"/>
    <n v="2"/>
    <s v="UNT"/>
    <n v="0"/>
    <n v="0"/>
    <n v="0"/>
    <n v="0"/>
    <s v="B2B"/>
    <m/>
    <s v="VND"/>
    <n v="1"/>
    <n v="68.068766908107165"/>
    <m/>
  </r>
  <r>
    <n v="36162"/>
    <s v="May"/>
    <n v="2022"/>
    <n v="2301035842"/>
    <s v="CÔNG TY TNHH THƯƠNG MẠI XUẤT NHẬP KHẨU CÔNG NGHỆ CAO VIỆT NAM"/>
    <s v="Lubricant, Gas, Fuel &amp; Oil "/>
    <n v="1"/>
    <s v="2-TRADING"/>
    <s v="2"/>
    <s v="Trading Lubricant"/>
    <n v="52"/>
    <s v="Bac Ninh"/>
    <n v="34031919"/>
    <s v="ROYAL PURPLE SYNFILM 32 -Dầu bôi trơn máy nén khí công nghiệp; đóng gói 1 lít/chai, 48 chai/4 carton; Có chứa các loại dầu có nguồn gốc từ dầu mỏ &lt;70%. Nhà sản xuất Royal purple, INC. Hàng mới 100%."/>
    <s v="1-LUBRICANT/OIL"/>
    <m/>
    <s v="2-FINISH GOOD"/>
    <m/>
    <x v="1057"/>
    <m/>
    <x v="22"/>
    <m/>
    <x v="20"/>
    <m/>
    <n v="0"/>
    <n v="4"/>
    <s v="UNT"/>
    <n v="0"/>
    <n v="0"/>
    <n v="0"/>
    <n v="0"/>
    <s v="B2C"/>
    <m/>
    <s v="USD"/>
    <n v="22810"/>
    <n v="627.72"/>
    <m/>
  </r>
  <r>
    <n v="28631"/>
    <s v="Apr"/>
    <n v="2022"/>
    <n v="3700796135"/>
    <s v="CÔNG TY TNHH QES (VIỆT NAM)"/>
    <s v="Machinery and Equipment, components, tools, repaire, maintenance"/>
    <n v="7"/>
    <s v="3-CUSTOMER"/>
    <s v="3"/>
    <s v="Manufacture (Machinery and Equipment, components, tools, repaire, maintenance)"/>
    <n v="19"/>
    <s v="Ho Chi Minh"/>
    <n v="38200000"/>
    <s v="Dầu làm mát Diala S3 ZX IG DRIED (0124049-A), dung tích 20 lít/can, dùng cho máy soi khuyết tật sản phẩm xray, nhà sản xuất: Royal Dutch Shell, mới 100%"/>
    <s v="1-LUBRICANT/OIL"/>
    <m/>
    <s v="3-OTHER"/>
    <m/>
    <x v="1058"/>
    <m/>
    <x v="3370"/>
    <m/>
    <x v="24"/>
    <n v="69"/>
    <s v="UNSPECIFY"/>
    <n v="1"/>
    <s v="UNL"/>
    <s v="20L"/>
    <s v="PAIL"/>
    <n v="20"/>
    <n v="20"/>
    <s v="OTHER OIL"/>
    <n v="61180"/>
    <s v="JPY"/>
    <m/>
    <n v="61180"/>
    <m/>
  </r>
  <r>
    <n v="22106"/>
    <s v="Feb"/>
    <n v="2022"/>
    <n v="2301035842"/>
    <s v="CÔNG TY TNHH THƯƠNG MẠI XUẤT NHẬP KHẨU CÔNG NGHỆ CAO VIỆT NAM"/>
    <s v="Lubricant, Gas, Fuel &amp; Oil "/>
    <n v="1"/>
    <s v="2-TRADING"/>
    <s v="2"/>
    <s v="Trading Lubricant"/>
    <n v="52"/>
    <s v="Bac Ninh"/>
    <n v="34031919"/>
    <s v="BARRIER FLUID GT 34 DR  - Dầu bôi trơn phốt cơ khí, 208L/phuy . Nhà sản xuất Royal Purple, Inc. Hàng mới 100%."/>
    <s v="1-LUBRICANT/OIL"/>
    <m/>
    <s v="2-FINISH GOOD"/>
    <m/>
    <x v="1059"/>
    <m/>
    <x v="3371"/>
    <m/>
    <x v="2"/>
    <n v="52"/>
    <s v="UNSPECIFY"/>
    <n v="4"/>
    <s v="PAIL"/>
    <s v="208L"/>
    <s v="DRUM"/>
    <n v="208"/>
    <n v="832"/>
    <s v="B2B"/>
    <n v="9334.2000000000007"/>
    <s v="USD"/>
    <m/>
    <n v="9334.2000000000007"/>
    <m/>
  </r>
  <r>
    <n v="22105"/>
    <s v="Feb"/>
    <n v="2022"/>
    <n v="2301035842"/>
    <s v="CÔNG TY TNHH THƯƠNG MẠI XUẤT NHẬP KHẨU CÔNG NGHỆ CAO VIỆT NAM"/>
    <s v="Lubricant, Gas, Fuel &amp; Oil "/>
    <n v="1"/>
    <s v="2-TRADING"/>
    <s v="2"/>
    <s v="Trading Lubricant"/>
    <n v="52"/>
    <s v="Bac Ninh"/>
    <n v="34031919"/>
    <s v="SYNFILM GT 32 5G PL-Dầu bôi trơn máy nén khí công nghiệp, 19 lít / xô, Nhà sản xuất Royal purple, INC. Hàng mới 100%."/>
    <s v="1-LUBRICANT/OIL"/>
    <m/>
    <s v="2-FINISH GOOD"/>
    <m/>
    <x v="1059"/>
    <m/>
    <x v="3372"/>
    <m/>
    <x v="54"/>
    <n v="43"/>
    <s v="UNSPECIFY"/>
    <n v="8"/>
    <s v="PAIL"/>
    <s v="19L"/>
    <s v="PAIL"/>
    <n v="19"/>
    <n v="152"/>
    <s v="B2B"/>
    <n v="9334.2000000000007"/>
    <s v="USD"/>
    <m/>
    <n v="9334.2000000000007"/>
    <m/>
  </r>
  <r>
    <n v="19295"/>
    <s v="Jan"/>
    <n v="2022"/>
    <s v="0102713673"/>
    <s v="CÔNG TY TRÁCH NHIỆM HỮU HẠN MỘT THÀNH VIÊN KỸ THUẬT MÁY BAY"/>
    <s v="Logistic &amp; Transportation &amp; Warehouse"/>
    <n v="11"/>
    <s v="3-CUSTOMER"/>
    <s v="3"/>
    <s v="Logistics &amp; Transportation (Airline &amp; marine)"/>
    <n v="67"/>
    <s v="Hanoi"/>
    <n v="34039911"/>
    <s v="Dầu nhờn động cơ máy bay(1QT/CN);PN:ROYCO808;Phụ tùng vật tư dùng cho máy bay thuộc chương 9820 có chứng chỉCofCsố:58323479(Batch:0000022640) và tài liệu khai thác máy bay;Hàng mới 100%"/>
    <s v="1-LUBRICANT/OIL"/>
    <m/>
    <s v="2-FINISH GOOD"/>
    <m/>
    <x v="1060"/>
    <m/>
    <x v="2471"/>
    <m/>
    <x v="29"/>
    <n v="6"/>
    <s v="UNSPECIFY"/>
    <n v="48"/>
    <s v="UNL"/>
    <s v="UNSPECIFY"/>
    <n v="0"/>
    <n v="0"/>
    <n v="20000"/>
    <s v="B2B"/>
    <n v="840"/>
    <s v="USD"/>
    <m/>
    <n v="840"/>
    <m/>
  </r>
  <r>
    <n v="25351"/>
    <s v="Mar"/>
    <n v="2022"/>
    <s v="0102713673"/>
    <s v="CÔNG TY TRÁCH NHIỆM HỮU HẠN MỘT THÀNH VIÊN KỸ THUẬT MÁY BAY"/>
    <s v="Logistic &amp; Transportation &amp; Warehouse"/>
    <n v="11"/>
    <s v="3-CUSTOMER"/>
    <s v="3"/>
    <s v="Logistics &amp; Transportation (Airline &amp; marine)"/>
    <n v="67"/>
    <s v="Hanoi"/>
    <n v="34031911"/>
    <s v="Dầu bôi trơn động cơ máy bay 0.8 lít/hộp PN:ROYCO 81MS. Hãng SX: SkyMart. Hàng mới 100%"/>
    <s v="1-LUBRICANT/OIL"/>
    <m/>
    <s v="2-FINISH GOOD"/>
    <m/>
    <x v="1061"/>
    <m/>
    <x v="22"/>
    <m/>
    <x v="83"/>
    <m/>
    <s v="UNSPECIFY"/>
    <n v="4"/>
    <s v="LTR"/>
    <s v="0.8L"/>
    <s v="BOX"/>
    <n v="0.8"/>
    <n v="4"/>
    <e v="#N/A"/>
    <n v="955"/>
    <s v="USD"/>
    <m/>
    <n v="955"/>
    <m/>
  </r>
  <r>
    <n v="15613"/>
    <s v="Mar"/>
    <n v="2022"/>
    <s v="0102325399"/>
    <s v="CÔNG TY CỔ PHẦN HÀNG KHÔNG VIETJET"/>
    <s v="Logistic &amp; Transportation &amp; Warehouse"/>
    <n v="11"/>
    <s v="3-CUSTOMER"/>
    <s v="3"/>
    <s v="Logistics &amp; Transportation (Airline &amp; marine)"/>
    <n v="67"/>
    <s v="Hanoi"/>
    <n v="27101944"/>
    <s v="Chế phẩm mỡ bôi trơn (6.5LB), Hiệu: ROYCO43, Hàng mới 100%, vật tư tiêu hao dùng cho máy bay"/>
    <s v="1-LUBRICANT/OIL"/>
    <m/>
    <s v="2-FINISH GOOD"/>
    <m/>
    <x v="1062"/>
    <m/>
    <x v="22"/>
    <m/>
    <x v="4"/>
    <n v="19"/>
    <s v="UNSPECIFY"/>
    <n v="30"/>
    <s v="UNL"/>
    <s v="UNSPECIFY"/>
    <n v="0"/>
    <n v="0"/>
    <n v="40"/>
    <s v="B2B"/>
    <n v="6000"/>
    <s v="USD"/>
    <m/>
    <n v="6000"/>
    <m/>
  </r>
  <r>
    <n v="25511"/>
    <s v="Mar"/>
    <n v="2022"/>
    <s v="0300763796"/>
    <s v="CTY TNHH TOYO PRECISION"/>
    <s v="Metals"/>
    <n v="6"/>
    <s v="3-CUSTOMER"/>
    <s v="3"/>
    <s v="Manufacture (Metals)"/>
    <n v="20"/>
    <s v="Ho Chi Minh"/>
    <n v="34031990"/>
    <s v="VTTH#&amp;Chế phẩm dầu cắt gọt RP-01, 200L/drum"/>
    <s v="1-LUBRICANT/OIL"/>
    <m/>
    <s v="2-FINISH GOOD"/>
    <m/>
    <x v="1063"/>
    <m/>
    <x v="3373"/>
    <m/>
    <x v="12"/>
    <n v="31"/>
    <s v="UNSPECIFY"/>
    <n v="1"/>
    <s v="PAIL"/>
    <s v="200L"/>
    <s v="DRUM"/>
    <n v="200"/>
    <n v="200"/>
    <s v="B2B"/>
    <n v="106769.43"/>
    <s v="USD"/>
    <m/>
    <n v="106769.43"/>
    <m/>
  </r>
  <r>
    <n v="17626"/>
    <s v="Mar"/>
    <n v="2022"/>
    <s v="0201035468"/>
    <s v="CÔNG TY TNHH XUẤT NHẬP KHẨU PHÚ LÂM"/>
    <s v="Plastics &amp; Rubbers &amp; Packaging"/>
    <n v="9"/>
    <s v="3-CUSTOMER"/>
    <s v="3"/>
    <s v="Manufacture (Plastics &amp; Rubbers &amp; Packaging)"/>
    <n v="23"/>
    <s v="Hai Phong"/>
    <n v="27101990"/>
    <s v="Chế phẩm dầu có thành phần cấu tử ko thơm lớn hơn cấu tử thơm,chưng cất theo phương pháp ASTM D86 ở 250 độ C thu đc dưới 65% theo thể tích(thuộc phân đoạn dầu nặng).Dầu BASE OIL RPO 140,hàng mới 100%"/>
    <s v="1-LUBRICANT/OIL"/>
    <m/>
    <s v="1-BASE OIL"/>
    <m/>
    <x v="1064"/>
    <m/>
    <x v="25"/>
    <m/>
    <x v="22"/>
    <n v="1"/>
    <s v="UNSPECIFY"/>
    <n v="200120"/>
    <s v="KGM"/>
    <s v="UNSPECIFY"/>
    <n v="0"/>
    <n v="0"/>
    <n v="200120"/>
    <s v="B2B"/>
    <n v="75045"/>
    <s v="USD"/>
    <m/>
    <n v="75045"/>
    <m/>
  </r>
  <r>
    <n v="17638"/>
    <s v="Mar"/>
    <n v="2022"/>
    <s v="0201035468"/>
    <s v="CÔNG TY TNHH XUẤT NHẬP KHẨU PHÚ LÂM"/>
    <s v="Plastics &amp; Rubbers &amp; Packaging"/>
    <n v="9"/>
    <s v="3-CUSTOMER"/>
    <s v="3"/>
    <s v="Manufacture (Plastics &amp; Rubbers &amp; Packaging)"/>
    <n v="23"/>
    <s v="Hai Phong"/>
    <n v="27101990"/>
    <s v="Chế phẩm dầu có thành phần cấu tử ko thơm lớn hơn cấu tử thơm,chưng cất theo phương pháp ASTM D86 ở 250 độ C thu đc dưới 65% theo thể tích(thuộc phân đoạn dầu nặng).Dầu BASE OIL RPO 140,hàng mới 100%"/>
    <s v="1-LUBRICANT/OIL"/>
    <m/>
    <s v="1-BASE OIL"/>
    <m/>
    <x v="1064"/>
    <m/>
    <x v="25"/>
    <m/>
    <x v="22"/>
    <n v="1"/>
    <s v="UNSPECIFY"/>
    <n v="200.12"/>
    <s v="TNE"/>
    <s v="UNSPECIFY "/>
    <n v="0"/>
    <n v="0"/>
    <n v="0.20011999999999999"/>
    <s v="B2B"/>
    <n v="75045"/>
    <s v="USD"/>
    <m/>
    <n v="75045"/>
    <m/>
  </r>
  <r>
    <n v="22766"/>
    <s v="Feb"/>
    <n v="2022"/>
    <s v="0301346139"/>
    <s v="CÔNG TY TNHH THƯƠNG MẠI NGUYÊN XƯƠNG"/>
    <s v="Machinery and Equipment, components, tools, repaire, maintenance"/>
    <n v="7"/>
    <s v="3-CUSTOMER"/>
    <s v="3"/>
    <s v="Wholesalers (Machinery and Equipment, components, tools, repaire, maintenance)"/>
    <n v="66"/>
    <s v="Ho Chi Minh"/>
    <n v="34031990"/>
    <s v="Mỡ bôi trơn (100g/ tube) hiệu RS PRO dùng trong công nghiệp. Mã số: 494124-Hàng mới 100%"/>
    <s v="1-LUBRICANT/OIL"/>
    <m/>
    <s v="2-FINISH GOOD"/>
    <m/>
    <x v="1065"/>
    <m/>
    <x v="3374"/>
    <m/>
    <x v="4"/>
    <n v="19"/>
    <s v="UNSPECIFY"/>
    <n v="50"/>
    <s v="PCE"/>
    <s v="0.1KG"/>
    <s v="TUBE"/>
    <s v="0.1"/>
    <n v="5"/>
    <s v="B2B"/>
    <n v="3747.04"/>
    <s v="SGD"/>
    <m/>
    <m/>
    <m/>
  </r>
  <r>
    <n v="12797"/>
    <s v="Apr"/>
    <n v="2022"/>
    <s v="0201631044"/>
    <s v="CÔNG TY TNHH MTV DUCKSHIN HOUSING VIỆT NAM"/>
    <s v="Metals"/>
    <n v="6"/>
    <s v="3-CUSTOMER"/>
    <s v="3"/>
    <s v="Manufacture (Metals)"/>
    <n v="20"/>
    <s v="Hai Phong"/>
    <n v="27101943"/>
    <s v=".#&amp;Dầu bôi trơn cắt kim loại ROCOL RTD (400ml) bằng nhựa, mới 100%"/>
    <s v="1-LUBRICANT/OIL"/>
    <m/>
    <s v="2-FINISH GOOD"/>
    <m/>
    <x v="1066"/>
    <m/>
    <x v="3353"/>
    <m/>
    <x v="12"/>
    <n v="31"/>
    <s v="UNSPECIFY"/>
    <n v="1"/>
    <s v="UNA"/>
    <s v="0.4L"/>
    <s v="BOTTLE"/>
    <s v="0.4"/>
    <n v="0.4"/>
    <s v="B2B"/>
    <n v="26573400"/>
    <s v="USD"/>
    <m/>
    <n v="26573400"/>
    <m/>
  </r>
  <r>
    <n v="17226"/>
    <s v="Mar"/>
    <n v="2022"/>
    <n v="3702647516"/>
    <s v="CÔNG TY TNHH TURBO VINA"/>
    <s v="Electronics, Computer &amp; Consumer Durables &amp; Others"/>
    <n v="10"/>
    <s v="3-CUSTOMER"/>
    <s v="3"/>
    <s v="Manufacturer (Electronics, Computer &amp; Consumer Durables &amp; Others)"/>
    <n v="34"/>
    <s v="Binh Duong"/>
    <n v="27101944"/>
    <s v="Mỡ bôi trơn, hiệu Rudolf Hirner, technische Produkt, model: Molytrop Basis MOS2, mới 100% (320g/ hộp)"/>
    <s v="1-LUBRICANT/OIL"/>
    <m/>
    <s v="2-FINISH GOOD"/>
    <m/>
    <x v="1067"/>
    <m/>
    <x v="22"/>
    <m/>
    <x v="4"/>
    <n v="19"/>
    <s v="UNSPECIFY"/>
    <n v="0.32"/>
    <s v="KGM"/>
    <s v="0.32KG"/>
    <s v="BOX"/>
    <n v="0.32"/>
    <n v="0.32"/>
    <s v="B2B"/>
    <n v="1396.77"/>
    <s v="EUR"/>
    <m/>
    <n v="1396.77"/>
    <m/>
  </r>
  <r>
    <n v="19509"/>
    <s v="Jan"/>
    <n v="2022"/>
    <s v="0300739828"/>
    <s v="CTY TNHH VIỆT NAM TOP VISION INDUSTRIES"/>
    <s v="Metals"/>
    <n v="6"/>
    <s v="3-CUSTOMER"/>
    <s v="3"/>
    <s v="Manufacture (Metals)"/>
    <n v="20"/>
    <s v="Ho Chi Minh"/>
    <n v="34031919"/>
    <s v="CCR-SMY-5D#&amp;Chất chổng gỉ  Ruskan SMY - 5D. Nguyên liệu đầu vào đã đóng thuế BVMT từ tk nhập số 10378148046 ( 13/01/2021/A11) .Hàng mới 100%#&amp;VN"/>
    <s v="1-LUBRICANT/OIL"/>
    <m/>
    <s v="2-FINISH GOOD"/>
    <m/>
    <x v="1068"/>
    <m/>
    <x v="3375"/>
    <m/>
    <x v="7"/>
    <n v="85"/>
    <m/>
    <n v="300"/>
    <s v="KGM"/>
    <n v="0"/>
    <n v="0"/>
    <n v="0"/>
    <n v="300"/>
    <s v="B2B"/>
    <n v="27750000"/>
    <s v="VND"/>
    <n v="23000"/>
    <n v="1206.5217391304348"/>
    <m/>
  </r>
  <r>
    <n v="25950"/>
    <s v="Mar"/>
    <n v="2022"/>
    <s v="0300739828"/>
    <s v="CTY TNHH VIỆT NAM TOP VISION INDUSTRIES"/>
    <s v="Metals"/>
    <n v="6"/>
    <s v="3-CUSTOMER"/>
    <s v="3"/>
    <s v="Manufacture (Metals)"/>
    <n v="20"/>
    <s v="Ho Chi Minh"/>
    <n v="34031919"/>
    <s v="CCR-SMY-5D#&amp;Chất chổng gỉ  Ruskan SMY - 5D. Nguyên liệu đầu vào đã đóng thuế BVMT từ tk nhập số 10378148046 ( 13/01/2021/A11) .Hàng mới 100%#&amp;VN"/>
    <s v="1-LUBRICANT/OIL"/>
    <m/>
    <s v="2-FINISH GOOD"/>
    <m/>
    <x v="1068"/>
    <m/>
    <x v="3375"/>
    <m/>
    <x v="7"/>
    <n v="85"/>
    <m/>
    <n v="300"/>
    <s v="KGM"/>
    <n v="0"/>
    <n v="0"/>
    <n v="0"/>
    <n v="300"/>
    <s v="B2B"/>
    <n v="27750000"/>
    <s v="VND"/>
    <n v="23000"/>
    <n v="1206.5217391304348"/>
    <m/>
  </r>
  <r>
    <n v="32147"/>
    <s v="May"/>
    <n v="2022"/>
    <n v="300739828"/>
    <s v="CÔNG TY TRÁCH NHIỆM HỮU HẠN VIỆT NAM TOP VISION INDUSTRIES"/>
    <s v="Machinery and Equipment, components, tools, repaire, maintenance"/>
    <n v="7"/>
    <s v="3-CUSTOMER"/>
    <n v="3"/>
    <s v="Manufacture (Machinery and Equipment, components, tools, repaire, maintenance)"/>
    <n v="19"/>
    <s v="Ho Chi Minh"/>
    <n v="34031919"/>
    <s v="CCR-SMY-5D#&amp;Chất chổng gỉ  Ruskan SMY - 5D. Nguyên liệu đầu vào đã đóng thuế BVMT từ tk nhập số 10378148046 ( 13/01/2021/A11) .Hàng mới 100%#&amp;VN"/>
    <s v="1-LUBRICANT/OIL"/>
    <m/>
    <s v="2-FINISH GOOD"/>
    <m/>
    <x v="1068"/>
    <m/>
    <x v="3375"/>
    <m/>
    <x v="7"/>
    <n v="85"/>
    <m/>
    <n v="450"/>
    <s v="Kilogam"/>
    <n v="0"/>
    <n v="0"/>
    <n v="0"/>
    <n v="450"/>
    <s v="B2B"/>
    <m/>
    <s v="VND"/>
    <n v="1"/>
    <n v="1816.2579631730518"/>
    <m/>
  </r>
  <r>
    <n v="32148"/>
    <s v="May"/>
    <n v="2022"/>
    <n v="300739828"/>
    <s v="CÔNG TY TRÁCH NHIỆM HỮU HẠN VIỆT NAM TOP VISION INDUSTRIES"/>
    <s v="Machinery and Equipment, components, tools, repaire, maintenance"/>
    <n v="7"/>
    <s v="3-CUSTOMER"/>
    <n v="3"/>
    <s v="Manufacture (Machinery and Equipment, components, tools, repaire, maintenance)"/>
    <n v="19"/>
    <s v="Ho Chi Minh"/>
    <n v="34031919"/>
    <s v="CCR-SMY-5D#&amp;Chất chổng gỉ  Ruskan SMY - 5D. Nguyên liệu đầu vào đã đóng thuế BVMT từ tk nhập số 10378148046 ( 13/01/2021/A11) .Hàng mới 100%#&amp;VN"/>
    <s v="1-LUBRICANT/OIL"/>
    <m/>
    <s v="2-FINISH GOOD"/>
    <m/>
    <x v="1068"/>
    <m/>
    <x v="3375"/>
    <m/>
    <x v="7"/>
    <n v="85"/>
    <m/>
    <n v="450"/>
    <s v="Kilogam"/>
    <n v="0"/>
    <n v="0"/>
    <n v="0"/>
    <n v="450"/>
    <s v="B2B"/>
    <m/>
    <s v="VND"/>
    <n v="1"/>
    <n v="1816.2579631730518"/>
    <m/>
  </r>
  <r>
    <n v="18136"/>
    <s v="Jan"/>
    <n v="2022"/>
    <n v="3700337163"/>
    <s v="CÔNG TY TNHH UCHIYAMA VIỆT NAM"/>
    <s v="Plastics &amp; Rubbers &amp; Packaging"/>
    <n v="9"/>
    <s v="3-CUSTOMER"/>
    <s v="3"/>
    <s v="Manufacture (Plastics &amp; Rubbers &amp; Packaging)"/>
    <n v="23"/>
    <s v="Binh Duong"/>
    <n v="34031919"/>
    <s v="CC-RUSTJET#&amp;Dầu chống bào mòn bề mặt - 00107 Rust Jet (420ml/chai), không tham gia sản xuất sản phẩm, mới 100%"/>
    <s v="1-LUBRICANT/OIL"/>
    <m/>
    <s v="2-FINISH GOOD"/>
    <m/>
    <x v="1069"/>
    <m/>
    <x v="3376"/>
    <m/>
    <x v="7"/>
    <n v="85"/>
    <s v="UNSPECIFY"/>
    <n v="20.16"/>
    <s v="LTR"/>
    <s v="420ML"/>
    <s v="BOTTLE"/>
    <n v="0.42"/>
    <n v="20.16"/>
    <s v="B2B"/>
    <n v="6566.2"/>
    <s v="USD"/>
    <m/>
    <n v="6566.2"/>
    <m/>
  </r>
  <r>
    <n v="21716"/>
    <s v="Feb"/>
    <n v="2022"/>
    <n v="3700337163"/>
    <s v="CÔNG TY TNHH UCHIYAMA VIỆT NAM"/>
    <s v="Plastics &amp; Rubbers &amp; Packaging"/>
    <n v="9"/>
    <s v="3-CUSTOMER"/>
    <s v="3"/>
    <s v="Manufacture (Plastics &amp; Rubbers &amp; Packaging)"/>
    <n v="23"/>
    <s v="Binh Duong"/>
    <n v="34031919"/>
    <s v="CC-RUSTJET#&amp;Dầu chống bào mòn bề mặt - 00107 Rust Jet (420ml/chai), không tham gia sản xuất sản phẩm, mới 100%"/>
    <s v="1-LUBRICANT/OIL"/>
    <m/>
    <s v="2-FINISH GOOD"/>
    <m/>
    <x v="1069"/>
    <m/>
    <x v="3376"/>
    <m/>
    <x v="7"/>
    <n v="85"/>
    <s v="UNSPECIFY"/>
    <n v="20.16"/>
    <s v="LTR"/>
    <s v="420ML"/>
    <s v="BOTTLE"/>
    <n v="0.42"/>
    <n v="20.16"/>
    <s v="B2B"/>
    <n v="6425.5"/>
    <s v="USD"/>
    <m/>
    <n v="6425.5"/>
    <m/>
  </r>
  <r>
    <n v="24664"/>
    <s v="Mar"/>
    <n v="2022"/>
    <n v="3700337163"/>
    <s v="CÔNG TY TNHH UCHIYAMA VIỆT NAM"/>
    <s v="Plastics &amp; Rubbers &amp; Packaging"/>
    <n v="9"/>
    <s v="3-CUSTOMER"/>
    <s v="3"/>
    <s v="Manufacture (Plastics &amp; Rubbers &amp; Packaging)"/>
    <n v="23"/>
    <s v="Binh Duong"/>
    <n v="34031919"/>
    <s v="CC-RUSTJET#&amp;Dầu chống bào mòn bề mặt - 00107 Rust Jet (420ml/chai), không tham gia sản xuất sản phẩm, mới 100%"/>
    <s v="1-LUBRICANT/OIL"/>
    <m/>
    <s v="2-FINISH GOOD"/>
    <m/>
    <x v="1069"/>
    <m/>
    <x v="3376"/>
    <m/>
    <x v="7"/>
    <n v="85"/>
    <s v="UNSPECIFY"/>
    <n v="10.08"/>
    <s v="LTR"/>
    <s v="420ML"/>
    <s v="BOTTLE"/>
    <n v="0.42"/>
    <n v="10.08"/>
    <s v="B2B"/>
    <n v="3282.45"/>
    <s v="USD"/>
    <m/>
    <n v="3282.45"/>
    <m/>
  </r>
  <r>
    <n v="24677"/>
    <s v="Mar"/>
    <n v="2022"/>
    <n v="3700337163"/>
    <s v="CÔNG TY TNHH UCHIYAMA VIỆT NAM"/>
    <s v="Plastics &amp; Rubbers &amp; Packaging"/>
    <n v="9"/>
    <s v="3-CUSTOMER"/>
    <s v="3"/>
    <s v="Manufacture (Plastics &amp; Rubbers &amp; Packaging)"/>
    <n v="23"/>
    <s v="Binh Duong"/>
    <n v="34031919"/>
    <s v="CC-RUSTJET#&amp;Dầu chống bào mòn bề mặt - 00107 Rust Jet (420ml/chai), không tham gia sản xuất sản phẩm, mới 100%"/>
    <s v="1-LUBRICANT/OIL"/>
    <m/>
    <s v="2-FINISH GOOD"/>
    <m/>
    <x v="1069"/>
    <m/>
    <x v="3376"/>
    <m/>
    <x v="7"/>
    <n v="85"/>
    <s v="UNSPECIFY"/>
    <n v="10.08"/>
    <s v="LTR"/>
    <s v="420ML"/>
    <s v="BOTTLE"/>
    <n v="0.42"/>
    <n v="10.08"/>
    <s v="B2B"/>
    <n v="3163.05"/>
    <s v="USD"/>
    <m/>
    <n v="3163.05"/>
    <m/>
  </r>
  <r>
    <n v="35416"/>
    <s v="May"/>
    <n v="2022"/>
    <n v="900847913"/>
    <s v="CÔNG TY TNHH CÔNG NGHIỆP SANWA VIỆT NAM"/>
    <s v="Plastics &amp; Rubbers &amp; Packaging"/>
    <n v="9"/>
    <s v="3-CUSTOMER"/>
    <n v="3"/>
    <s v="Manufacture (Plastics &amp; Rubbers &amp; Packaging)"/>
    <n v="23"/>
    <s v="Hung Yen"/>
    <n v="34031919"/>
    <s v="Chất chống gỉ Rust Jet 00107 (420ml/chai). Hàng mới 100%"/>
    <s v="1-LUBRICANT/OIL"/>
    <m/>
    <s v="2-FINISH GOOD"/>
    <m/>
    <x v="1069"/>
    <m/>
    <x v="3376"/>
    <m/>
    <x v="7"/>
    <m/>
    <s v="UNSPECIFY"/>
    <n v="6"/>
    <s v="Chai/Lọ/Tuýp"/>
    <s v="0.42L"/>
    <s v="BOTTLE"/>
    <n v="0.42"/>
    <n v="2.52"/>
    <s v="B2B"/>
    <m/>
    <s v="VND"/>
    <n v="1"/>
    <n v="49.74256043284754"/>
    <m/>
  </r>
  <r>
    <n v="21587"/>
    <s v="Feb"/>
    <n v="2022"/>
    <n v="3601033213"/>
    <s v="CÔNG TY CỔ PHẦN ICD TÂN CẢNG - LONG BÌNH"/>
    <s v="Logistic &amp; Transportation &amp; Warehouse"/>
    <n v="11"/>
    <s v="3-CUSTOMER"/>
    <s v="3"/>
    <s v="Logistic &amp; Transportation &amp; Warehouse"/>
    <n v="8"/>
    <s v="Dong Nai"/>
    <n v="34031919"/>
    <s v="Chế phẩm chống gỉ chứa dầu có nguồn gốc từ dầu mỏ &lt;70% 00107 RUST JET (420ML/CHAI)"/>
    <s v="1-LUBRICANT/OIL"/>
    <m/>
    <s v="2-FINISH GOOD"/>
    <m/>
    <x v="1069"/>
    <m/>
    <x v="3376"/>
    <m/>
    <x v="7"/>
    <n v="85"/>
    <s v="UNSPECIFY"/>
    <n v="40.32"/>
    <s v="LTR"/>
    <s v="420ML"/>
    <s v="BOTTLE"/>
    <n v="0.42"/>
    <n v="40.32"/>
    <s v="B2B"/>
    <n v="7598410"/>
    <s v="JPY"/>
    <n v="7.4000000000000003E-3"/>
    <n v="56228.234000000004"/>
    <m/>
  </r>
  <r>
    <n v="18097"/>
    <s v="Jan"/>
    <n v="2022"/>
    <s v="0105020155"/>
    <s v="CÔNG TY TNHH QUALISERV (VIỆT NAM)"/>
    <s v="Machinery and Equipment, components, tools, repaire, maintenance"/>
    <n v="7"/>
    <s v="3-CUSTOMER"/>
    <s v="3"/>
    <s v="Wholesalers (Machinery and Equipment, components, tools, repaire, maintenance)"/>
    <n v="66"/>
    <s v="Hanoi"/>
    <n v="34031919"/>
    <s v="Chế phẩm chống gỉ chứa dầu có nguồn gốc từ dầu mỏ &lt;70% 00107 RUST JET (420ML/CHAI) (CAS:74-98-6,106-97-8)"/>
    <s v="1-LUBRICANT/OIL"/>
    <m/>
    <s v="2-FINISH GOOD"/>
    <m/>
    <x v="1069"/>
    <m/>
    <x v="3376"/>
    <m/>
    <x v="7"/>
    <n v="85"/>
    <s v="UNSPECIFY"/>
    <n v="20.16"/>
    <s v="LTR"/>
    <s v="420ML"/>
    <s v="BOTTLE"/>
    <n v="0.42"/>
    <n v="20.16"/>
    <s v="B2B"/>
    <n v="6121674"/>
    <s v="JPY"/>
    <n v="7.4000000000000003E-3"/>
    <n v="45300.387600000002"/>
    <m/>
  </r>
  <r>
    <n v="21636"/>
    <s v="Feb"/>
    <n v="2022"/>
    <s v="0105020155"/>
    <s v="CÔNG TY TNHH QUALISERV (VIỆT NAM)"/>
    <s v="Machinery and Equipment, components, tools, repaire, maintenance"/>
    <n v="7"/>
    <s v="3-CUSTOMER"/>
    <s v="3"/>
    <s v="Wholesalers (Machinery and Equipment, components, tools, repaire, maintenance)"/>
    <n v="66"/>
    <s v="Hanoi"/>
    <n v="34031919"/>
    <s v="Chế phẩm chống gỉ chứa dầu có nguồn gốc từ dầu mỏ &lt;70% 00107 RUST JET (420ML/CHAI) (CAS:74-98-6,106-97-8)"/>
    <s v="1-LUBRICANT/OIL"/>
    <m/>
    <s v="2-FINISH GOOD"/>
    <m/>
    <x v="1069"/>
    <m/>
    <x v="3376"/>
    <m/>
    <x v="7"/>
    <n v="85"/>
    <s v="UNSPECIFY"/>
    <n v="20.16"/>
    <s v="LTR"/>
    <s v="420ML"/>
    <s v="BOTTLE"/>
    <n v="0.42"/>
    <n v="20.16"/>
    <s v="B2B"/>
    <n v="4043228"/>
    <s v="JPY"/>
    <n v="7.4000000000000003E-3"/>
    <n v="29919.887200000001"/>
    <m/>
  </r>
  <r>
    <n v="18955"/>
    <s v="Jan"/>
    <n v="2022"/>
    <s v="0105020155"/>
    <s v="CÔNG TY TNHH QUALISERV (VIỆT NAM)"/>
    <s v="Machinery and Equipment, components, tools, repaire, maintenance"/>
    <n v="7"/>
    <s v="3-CUSTOMER"/>
    <s v="3"/>
    <s v="Wholesalers (Machinery and Equipment, components, tools, repaire, maintenance)"/>
    <n v="66"/>
    <s v="Hanoi"/>
    <n v="34031919"/>
    <s v="Chế phẩm chống gỉ chứa dầu có nguồn gốc từ dầu mỏ &lt;70% 00107 RUST JET (420ML/CHAI),mới 100%"/>
    <s v="1-LUBRICANT/OIL"/>
    <m/>
    <s v="2-FINISH GOOD"/>
    <m/>
    <x v="1069"/>
    <m/>
    <x v="3376"/>
    <m/>
    <x v="7"/>
    <n v="85"/>
    <s v="UNSPECIFY"/>
    <n v="48"/>
    <s v="UNA"/>
    <s v="420ML"/>
    <s v="BOTTLE"/>
    <n v="0.42"/>
    <n v="20.16"/>
    <s v="B2B"/>
    <n v="5771138"/>
    <s v="JPY"/>
    <n v="7.4000000000000003E-3"/>
    <n v="42706.421200000004"/>
    <m/>
  </r>
  <r>
    <n v="22446"/>
    <s v="Feb"/>
    <n v="2022"/>
    <s v="0105020155"/>
    <s v="CÔNG TY TNHH QUALISERV (VIỆT NAM)"/>
    <s v="Machinery and Equipment, components, tools, repaire, maintenance"/>
    <n v="7"/>
    <s v="3-CUSTOMER"/>
    <s v="3"/>
    <s v="Wholesalers (Machinery and Equipment, components, tools, repaire, maintenance)"/>
    <n v="66"/>
    <s v="Hanoi"/>
    <n v="34031919"/>
    <s v="Chế phẩm chống gỉ chứa dầu có nguồn gốc từ dầu mỏ &lt;70% 00107 RUST JET (420ML/CHAI),mới 100%"/>
    <s v="1-LUBRICANT/OIL"/>
    <m/>
    <s v="2-FINISH GOOD"/>
    <m/>
    <x v="1069"/>
    <m/>
    <x v="3376"/>
    <m/>
    <x v="7"/>
    <n v="85"/>
    <s v="UNSPECIFY"/>
    <n v="72"/>
    <s v="UNA"/>
    <s v="420ML"/>
    <s v="BOTTLE"/>
    <n v="0.42"/>
    <n v="30.24"/>
    <s v="B2B"/>
    <n v="6839595"/>
    <s v="JPY"/>
    <n v="7.4000000000000003E-3"/>
    <n v="50613.003000000004"/>
    <m/>
  </r>
  <r>
    <n v="25369"/>
    <s v="Mar"/>
    <n v="2022"/>
    <s v="0105020155"/>
    <s v="CÔNG TY TNHH QUALISERV (VIỆT NAM)"/>
    <s v="Machinery and Equipment, components, tools, repaire, maintenance"/>
    <n v="7"/>
    <s v="3-CUSTOMER"/>
    <s v="3"/>
    <s v="Wholesalers (Machinery and Equipment, components, tools, repaire, maintenance)"/>
    <n v="66"/>
    <s v="Hanoi"/>
    <n v="34031919"/>
    <s v="Chế phẩm chống gỉ chứa dầu có nguồn gốc từ dầu mỏ &lt;70% 00107 RUST JET (420ML/CHAI),mới 100%"/>
    <s v="1-LUBRICANT/OIL"/>
    <m/>
    <s v="2-FINISH GOOD"/>
    <m/>
    <x v="1069"/>
    <m/>
    <x v="3376"/>
    <m/>
    <x v="7"/>
    <n v="85"/>
    <s v="UNSPECIFY"/>
    <n v="48"/>
    <s v="UNA"/>
    <s v="420ML"/>
    <s v="BOTTLE"/>
    <n v="0.42"/>
    <n v="20.16"/>
    <s v="B2B"/>
    <n v="5876046"/>
    <s v="JPY"/>
    <m/>
    <n v="5876046"/>
    <m/>
  </r>
  <r>
    <n v="18164"/>
    <s v="Jan"/>
    <n v="2022"/>
    <s v="0300823766"/>
    <s v="CTY TNHH  VẬN TẢI VIỆT NHẬT"/>
    <s v="Logistic &amp; Transportation &amp; Warehouse"/>
    <n v="11"/>
    <s v="3-CUSTOMER"/>
    <s v="3"/>
    <s v="Logistic &amp; Transportation &amp; Warehouse"/>
    <n v="8"/>
    <s v="Hai Duong"/>
    <n v="34031919"/>
    <s v="Chế phẩm chống gỉ chứa dầu có nguồn gốc từ dầu mỏ &lt;70% 00107 RUST JET (420ML/CHAI),mới 100%"/>
    <s v="1-LUBRICANT/OIL"/>
    <m/>
    <s v="2-FINISH GOOD"/>
    <m/>
    <x v="1069"/>
    <m/>
    <x v="3376"/>
    <m/>
    <x v="7"/>
    <n v="85"/>
    <s v="UNSPECIFY"/>
    <n v="48"/>
    <s v="UNA"/>
    <s v="420ML"/>
    <s v="BOTTLE"/>
    <n v="0.42"/>
    <n v="20.16"/>
    <s v="B2B"/>
    <n v="13587873"/>
    <s v="JPY"/>
    <n v="7.4000000000000003E-3"/>
    <n v="100550.2602"/>
    <m/>
  </r>
  <r>
    <n v="21688"/>
    <s v="Feb"/>
    <n v="2022"/>
    <s v="0300823766"/>
    <s v="CTY TNHH  VẬN TẢI VIỆT NHẬT"/>
    <s v="Logistic &amp; Transportation &amp; Warehouse"/>
    <n v="11"/>
    <s v="3-CUSTOMER"/>
    <s v="3"/>
    <s v="Logistic &amp; Transportation &amp; Warehouse"/>
    <n v="8"/>
    <s v="Hai Duong"/>
    <n v="34031919"/>
    <s v="Chế phẩm chống gỉ chứa dầu có nguồn gốc từ dầu mỏ &lt;70% 00107 RUST JET (420ML/CHAI),mới 100%"/>
    <s v="1-LUBRICANT/OIL"/>
    <m/>
    <s v="2-FINISH GOOD"/>
    <m/>
    <x v="1069"/>
    <m/>
    <x v="3376"/>
    <m/>
    <x v="7"/>
    <n v="85"/>
    <s v="UNSPECIFY"/>
    <n v="72"/>
    <s v="UNA"/>
    <s v="420ML"/>
    <s v="BOTTLE"/>
    <n v="0.42"/>
    <n v="30.24"/>
    <s v="B2B"/>
    <n v="15241470"/>
    <s v="JPY"/>
    <n v="7.4000000000000003E-3"/>
    <n v="112786.87800000001"/>
    <m/>
  </r>
  <r>
    <n v="24638"/>
    <s v="Mar"/>
    <n v="2022"/>
    <s v="0300823766"/>
    <s v="CTY TNHH  VẬN TẢI VIỆT NHẬT"/>
    <s v="Logistic &amp; Transportation &amp; Warehouse"/>
    <n v="11"/>
    <s v="3-CUSTOMER"/>
    <s v="3"/>
    <s v="Logistic &amp; Transportation &amp; Warehouse"/>
    <n v="8"/>
    <s v="Hai Duong"/>
    <n v="34031919"/>
    <s v="Chế phẩm chống gỉ chứa dầu có nguồn gốc từ dầu mỏ &lt;70% 00107 RUST JET (420ML/CHAI),mới 100%"/>
    <s v="1-LUBRICANT/OIL"/>
    <m/>
    <s v="2-FINISH GOOD"/>
    <m/>
    <x v="1069"/>
    <m/>
    <x v="3376"/>
    <m/>
    <x v="7"/>
    <n v="85"/>
    <s v="UNSPECIFY"/>
    <n v="48"/>
    <s v="UNA"/>
    <s v="420ML"/>
    <s v="BOTTLE"/>
    <n v="0.42"/>
    <n v="20.16"/>
    <s v="B2B"/>
    <n v="13201766"/>
    <s v="JPY"/>
    <m/>
    <n v="13201766"/>
    <m/>
  </r>
  <r>
    <n v="24600"/>
    <s v="Mar"/>
    <n v="2022"/>
    <n v="3601033213"/>
    <s v="CÔNG TY CỔ PHẦN ICD TÂN CẢNG - LONG BÌNH"/>
    <s v="Logistic &amp; Transportation &amp; Warehouse"/>
    <n v="11"/>
    <s v="3-CUSTOMER"/>
    <s v="3"/>
    <s v="Logistic &amp; Transportation &amp; Warehouse"/>
    <n v="8"/>
    <s v="Dong Nai"/>
    <n v="34031919"/>
    <s v="Chế phẩm chống gỉ chứa dầu có nguồn gốc từ dầu mỏ &lt;70% 00107 RUST JET (420ML/CHAI)"/>
    <s v="1-LUBRICANT/OIL"/>
    <m/>
    <s v="2-FINISH GOOD"/>
    <m/>
    <x v="1069"/>
    <m/>
    <x v="3376"/>
    <m/>
    <x v="7"/>
    <n v="85"/>
    <s v="UNSPECIFY"/>
    <n v="20.16"/>
    <s v="LTR"/>
    <s v="420ML"/>
    <s v="BOTTLE"/>
    <n v="0.42"/>
    <n v="20.16"/>
    <s v="B2B"/>
    <n v="7631250"/>
    <s v="JPY"/>
    <m/>
    <n v="7631250"/>
    <m/>
  </r>
  <r>
    <n v="25448"/>
    <s v="Mar"/>
    <n v="2022"/>
    <n v="3601033213"/>
    <s v="CÔNG TY CỔ PHẦN ICD TÂN CẢNG - LONG BÌNH"/>
    <s v="Logistic &amp; Transportation &amp; Warehouse"/>
    <n v="11"/>
    <s v="3-CUSTOMER"/>
    <s v="3"/>
    <s v="Logistic &amp; Transportation &amp; Warehouse"/>
    <n v="8"/>
    <s v="Dong Nai"/>
    <n v="34031919"/>
    <s v="Chế phẩm chống gỉ chứa dầu có nguồn gốc từ dầu mỏ &lt;70% 00107 RUST JET (420ML/CHAI)"/>
    <s v="1-LUBRICANT/OIL"/>
    <m/>
    <s v="2-FINISH GOOD"/>
    <m/>
    <x v="1069"/>
    <m/>
    <x v="3376"/>
    <m/>
    <x v="7"/>
    <n v="85"/>
    <s v="UNSPECIFY"/>
    <n v="20.16"/>
    <s v="LTR"/>
    <s v="420ML"/>
    <s v="BOTTLE"/>
    <n v="0.42"/>
    <n v="20.16"/>
    <s v="B2B"/>
    <n v="8196191"/>
    <s v="JPY"/>
    <m/>
    <n v="8196191"/>
    <m/>
  </r>
  <r>
    <n v="24651"/>
    <s v="Mar"/>
    <n v="2022"/>
    <s v="0105020155"/>
    <s v="CÔNG TY TNHH QUALISERV (VIỆT NAM)"/>
    <s v="Machinery and Equipment, components, tools, repaire, maintenance"/>
    <n v="7"/>
    <s v="3-CUSTOMER"/>
    <s v="3"/>
    <s v="Wholesalers (Machinery and Equipment, components, tools, repaire, maintenance)"/>
    <n v="66"/>
    <s v="Hanoi"/>
    <n v="34031919"/>
    <s v="Dầu bôi trơn có chứa thành phần dầu khoáng &lt;70% 00530 RUST PROOF PENETRATION OIL PN55 (420ML/CHAI) (CAS: 74-98-6,106-97-8)"/>
    <s v="1-LUBRICANT/OIL"/>
    <m/>
    <s v="2-FINISH GOOD"/>
    <m/>
    <x v="1070"/>
    <m/>
    <x v="1911"/>
    <m/>
    <x v="4"/>
    <n v="19"/>
    <s v="UNSPECIFY"/>
    <n v="20.16"/>
    <s v="LTR"/>
    <s v="0.42L"/>
    <s v="BOTTLE"/>
    <n v="0.42"/>
    <n v="20.16"/>
    <s v="B2B"/>
    <n v="4257564"/>
    <s v="JPY"/>
    <m/>
    <n v="4257564"/>
    <m/>
  </r>
  <r>
    <n v="25370"/>
    <s v="Mar"/>
    <n v="2022"/>
    <s v="0105020155"/>
    <s v="CÔNG TY TNHH QUALISERV (VIỆT NAM)"/>
    <s v="Machinery and Equipment, components, tools, repaire, maintenance"/>
    <n v="7"/>
    <s v="3-CUSTOMER"/>
    <s v="3"/>
    <s v="Wholesalers (Machinery and Equipment, components, tools, repaire, maintenance)"/>
    <n v="66"/>
    <s v="Hanoi"/>
    <n v="34031919"/>
    <s v="Dầu bôi trơn có chứa thành phần dầu khoáng &lt;70% 00530 RUST PROOF PENETRATION OIL PN55 (420ML/CHAI),mới 100%"/>
    <s v="1-LUBRICANT/OIL"/>
    <m/>
    <s v="2-FINISH GOOD"/>
    <m/>
    <x v="1070"/>
    <m/>
    <x v="1911"/>
    <m/>
    <x v="27"/>
    <m/>
    <s v="UNSPECIFY"/>
    <n v="24"/>
    <s v="UNA"/>
    <s v="0.42L"/>
    <s v="BOTTLE"/>
    <n v="0.42"/>
    <n v="10.08"/>
    <s v="OTHER OIL"/>
    <n v="5876046"/>
    <s v="JPY"/>
    <m/>
    <n v="5876046"/>
    <m/>
  </r>
  <r>
    <n v="24639"/>
    <s v="Mar"/>
    <n v="2022"/>
    <s v="0300823766"/>
    <s v="CTY TNHH  VẬN TẢI VIỆT NHẬT"/>
    <s v="Logistic &amp; Transportation &amp; Warehouse"/>
    <n v="11"/>
    <s v="3-CUSTOMER"/>
    <s v="3"/>
    <s v="Logistic &amp; Transportation &amp; Warehouse"/>
    <n v="8"/>
    <s v="Hai Duong"/>
    <n v="34031919"/>
    <s v="Dầu bôi trơn có chứa thành phần dầu khoáng &lt;70% 00530 RUST PROOF PENETRATION OIL PN55 (420ML/CHAI),mới 100%"/>
    <s v="1-LUBRICANT/OIL"/>
    <m/>
    <s v="2-FINISH GOOD"/>
    <m/>
    <x v="1070"/>
    <m/>
    <x v="1911"/>
    <m/>
    <x v="4"/>
    <n v="19"/>
    <s v="UNSPECIFY"/>
    <n v="24"/>
    <s v="UNA"/>
    <s v="0.42L"/>
    <s v="BOTTLE"/>
    <n v="0.42"/>
    <n v="10.08"/>
    <s v="B2B"/>
    <n v="13201766"/>
    <s v="JPY"/>
    <m/>
    <n v="13201766"/>
    <m/>
  </r>
  <r>
    <n v="24721"/>
    <s v="Mar"/>
    <n v="2022"/>
    <s v="0800288411"/>
    <s v="CÔNG TY TNHH SUMIDENSO VIỆT NAM"/>
    <s v="Electronics, Computer &amp; Consumer Durables &amp; Others"/>
    <n v="10"/>
    <s v="3-CUSTOMER"/>
    <s v="3"/>
    <s v="Manufacturer (Electronics, Computer &amp; Consumer Durables &amp; Others)"/>
    <n v="34"/>
    <s v="Hai Duong"/>
    <n v="34031919"/>
    <s v="Dầu dùng để bôi trơn 00530 Rust Proof Penetration Oil PN55 (420ml/bottle)"/>
    <s v="1-LUBRICANT/OIL"/>
    <m/>
    <s v="2-FINISH GOOD"/>
    <m/>
    <x v="1070"/>
    <m/>
    <x v="1911"/>
    <m/>
    <x v="4"/>
    <n v="19"/>
    <s v="UNSPECIFY"/>
    <n v="24"/>
    <s v="UNA"/>
    <s v="0.42L"/>
    <s v="BOTTLE"/>
    <n v="0.42"/>
    <n v="10.08"/>
    <s v="B2B"/>
    <n v="1144.3399999999999"/>
    <s v="USD"/>
    <m/>
    <n v="1144.3399999999999"/>
    <m/>
  </r>
  <r>
    <n v="25124"/>
    <s v="Mar"/>
    <n v="2022"/>
    <s v="0102324719"/>
    <s v="CÔNG TY TNHH NAGATSU VIỆT NAM"/>
    <s v="Metals"/>
    <n v="6"/>
    <s v="3-CUSTOMER"/>
    <s v="3"/>
    <s v="Manufacture (Metals)"/>
    <n v="20"/>
    <s v="Hanoi"/>
    <n v="34031919"/>
    <s v="PN55#&amp;Dầu bôi trơn có chứa hàm lượng dưới 70% là dầu có nguồn gốc từ dầu mỏ Rust Proof Penetration Oil PN55#00530 (420ml/chai)"/>
    <s v="1-LUBRICANT/OIL"/>
    <m/>
    <s v="2-FINISH GOOD"/>
    <m/>
    <x v="1070"/>
    <m/>
    <x v="1911"/>
    <m/>
    <x v="4"/>
    <n v="19"/>
    <s v="UNSPECIFY"/>
    <n v="24"/>
    <s v="UNA"/>
    <s v="0.42L"/>
    <s v="BOTTLE"/>
    <n v="0.42"/>
    <n v="10.08"/>
    <s v="B2B"/>
    <n v="3000000"/>
    <s v="VND"/>
    <n v="23000"/>
    <n v="130.43478260869566"/>
    <m/>
  </r>
  <r>
    <n v="24602"/>
    <s v="Mar"/>
    <n v="2022"/>
    <n v="3601033213"/>
    <s v="CÔNG TY CỔ PHẦN ICD TÂN CẢNG - LONG BÌNH"/>
    <s v="Logistic &amp; Transportation &amp; Warehouse"/>
    <n v="11"/>
    <s v="3-CUSTOMER"/>
    <s v="3"/>
    <s v="Logistic &amp; Transportation &amp; Warehouse"/>
    <n v="8"/>
    <s v="Dong Nai"/>
    <n v="34031919"/>
    <s v="Dầu bôi trơn có chứa thành phần dầu khoáng &lt;70% 00530 RUST PROOF PENETRATION OIL PN55 (420ML/CHAI)"/>
    <s v="1-LUBRICANT/OIL"/>
    <m/>
    <s v="2-FINISH GOOD"/>
    <m/>
    <x v="1070"/>
    <m/>
    <x v="1908"/>
    <m/>
    <x v="4"/>
    <n v="19"/>
    <s v="UNSPECIFY"/>
    <n v="50.4"/>
    <s v="LTR"/>
    <s v="0.42L"/>
    <s v="BOTTLE"/>
    <n v="0.42"/>
    <n v="50.4"/>
    <s v="B2B"/>
    <n v="7631250"/>
    <s v="JPY"/>
    <m/>
    <n v="7631250"/>
    <m/>
  </r>
  <r>
    <n v="26558"/>
    <s v="Mar"/>
    <n v="2022"/>
    <n v="3901064759"/>
    <s v="CÔNG TY TNHH SAILUN VIỆT NAM"/>
    <s v="Plastics &amp; Rubbers &amp; Packaging"/>
    <n v="9"/>
    <s v="3-CUSTOMER"/>
    <s v="3"/>
    <s v="Manufacture (Plastics &amp; Rubbers &amp; Packaging)"/>
    <n v="23"/>
    <s v="Tay Ninh"/>
    <n v="34039912"/>
    <s v="Chế phẩm tách khuôn có chứa dầu silicon dạng lỏng (Tire Lubricant  THP-666/RXD-05). không nhãn hiệu, dùng sản xuất lốp xe,mới 100%"/>
    <s v="1-LUBRICANT/OIL"/>
    <m/>
    <s v="2-FINISH GOOD"/>
    <m/>
    <x v="1071"/>
    <m/>
    <x v="3377"/>
    <m/>
    <x v="6"/>
    <m/>
    <s v="UNSPECIFY"/>
    <n v="4000"/>
    <s v="KGM"/>
    <n v="0"/>
    <n v="0"/>
    <n v="0"/>
    <n v="4000"/>
    <s v="OTHER OIL"/>
    <n v="11600"/>
    <s v="USD"/>
    <m/>
    <n v="11600"/>
    <m/>
  </r>
  <r>
    <n v="37126"/>
    <s v="May"/>
    <n v="2022"/>
    <n v="3600242574"/>
    <s v="CÔNG TY TRÁCH NHIỆM HỮU HẠN TOKIN ELECTRONICS (VIỆT NAM)"/>
    <s v="Machinery and Equipment, components, tools, repaire, maintenance"/>
    <n v="7"/>
    <s v="3-CUSTOMER"/>
    <s v="3"/>
    <s v="Manufacture (Machinery and Equipment, components, tools, repaire, maintenance)"/>
    <n v="19"/>
    <s v="Dong Nai"/>
    <n v="27101943"/>
    <s v="Dầu bôi trơn: 9000004715-OIL CAN 20L RXD 2901170100, Can  20 Lít, Hàng mới 100%"/>
    <s v="1-LUBRICANT/OIL"/>
    <m/>
    <s v="2-FINISH GOOD"/>
    <m/>
    <x v="1071"/>
    <m/>
    <x v="3377"/>
    <m/>
    <x v="47"/>
    <m/>
    <m/>
    <n v="1"/>
    <s v="Thùng"/>
    <s v="20L"/>
    <s v="CAN"/>
    <n v="20"/>
    <n v="20"/>
    <e v="#N/A"/>
    <m/>
    <s v="VND"/>
    <n v="1"/>
    <n v="429.7931756697792"/>
    <m/>
  </r>
  <r>
    <n v="2741"/>
    <s v="Jan"/>
    <n v="2022"/>
    <s v="0300739426"/>
    <s v="CÔNG TY TRÁCH NHIỆM HỮU HẠN JUKI (VIỆT NAM)"/>
    <s v="Metals"/>
    <n v="6"/>
    <s v="3-CUSTOMER"/>
    <s v="3"/>
    <s v="Manufacture (Metals)"/>
    <n v="20"/>
    <s v="Ho Chi Minh"/>
    <n v="27101943"/>
    <s v="DAU NHOT 3#&amp;Dầu nhớt Rubric RU32 D200 (dùng trong gia công cơ khí chính xác) (Hàng mới 100%)"/>
    <s v="1-LUBRICANT/OIL"/>
    <m/>
    <s v="2-FINISH GOOD"/>
    <m/>
    <x v="1071"/>
    <m/>
    <x v="3377"/>
    <m/>
    <x v="36"/>
    <n v="27"/>
    <s v="UNSPECIFY"/>
    <n v="200"/>
    <s v="LTR"/>
    <s v="UNSPECIFY"/>
    <n v="0"/>
    <n v="0"/>
    <n v="200"/>
    <s v="B2B"/>
    <n v="120219500"/>
    <s v="VND"/>
    <n v="23000"/>
    <n v="5226.934782608696"/>
    <m/>
  </r>
  <r>
    <n v="5690"/>
    <s v="Jan"/>
    <n v="2022"/>
    <n v="4300726431"/>
    <s v="CÔNG TY TNHH XINDADONG TEXTILES (VIỆT NAM)"/>
    <s v="Textile"/>
    <n v="4"/>
    <s v="3-CUSTOMER"/>
    <s v="3"/>
    <s v="Manufacture (Textile)"/>
    <n v="25"/>
    <s v="Quang Ngai"/>
    <n v="27101950"/>
    <s v="Dầu hộp số- Gevitro PAG ISO VG-1000 (1 can= 20 lít), dùng trong bộ hãm thủy lực, hàng mới 100%"/>
    <s v="1-LUBRICANT/OIL"/>
    <m/>
    <s v="2-FINISH GOOD"/>
    <m/>
    <x v="1072"/>
    <m/>
    <x v="3378"/>
    <m/>
    <x v="31"/>
    <n v="9"/>
    <s v="UNSPECIFY"/>
    <n v="2"/>
    <s v="UNL"/>
    <s v="20L"/>
    <s v="CAN"/>
    <n v="20"/>
    <n v="40"/>
    <s v="B2B"/>
    <n v="55624000"/>
    <s v="VND"/>
    <n v="23000"/>
    <n v="2418.4347826086955"/>
    <m/>
  </r>
  <r>
    <n v="5691"/>
    <s v="Jan"/>
    <n v="2022"/>
    <n v="4300726431"/>
    <s v="CÔNG TY TNHH XINDADONG TEXTILES (VIỆT NAM)"/>
    <s v="Textile"/>
    <n v="4"/>
    <s v="3-CUSTOMER"/>
    <s v="3"/>
    <s v="Manufacture (Textile)"/>
    <n v="25"/>
    <s v="Quang Ngai"/>
    <n v="27101950"/>
    <s v="Dầu hộp số- Gevitro TWS ISO VG-460 (1 can= 20 lít), dùng trong bộ hãm thủy lực, hàng mới 100%"/>
    <s v="1-LUBRICANT/OIL"/>
    <m/>
    <s v="2-FINISH GOOD"/>
    <m/>
    <x v="1072"/>
    <m/>
    <x v="3379"/>
    <m/>
    <x v="31"/>
    <n v="9"/>
    <s v="UNSPECIFY"/>
    <n v="3"/>
    <s v="UNL"/>
    <s v="20L"/>
    <s v="CAN"/>
    <n v="20"/>
    <n v="60"/>
    <s v="B2B"/>
    <n v="55624000"/>
    <s v="VND"/>
    <n v="23000"/>
    <n v="2418.4347826086955"/>
    <m/>
  </r>
  <r>
    <n v="5312"/>
    <s v="Jan"/>
    <n v="2022"/>
    <s v="0316084750"/>
    <s v="CÔNG TY TNHH NMC LOGISTICS"/>
    <s v="Logistic &amp; Transportation &amp; Warehouse"/>
    <n v="11"/>
    <s v="3-CUSTOMER"/>
    <s v="3"/>
    <s v="Logistics &amp; Transportation (Airline &amp; marine)"/>
    <n v="67"/>
    <s v="Ho Chi Minh"/>
    <n v="27101990"/>
    <s v="Dầu bôi trơn-MX5500 4T 20W50 24X0.8L"/>
    <s v="1-LUBRICANT/OIL"/>
    <m/>
    <s v="2-FINISH GOOD"/>
    <m/>
    <x v="1072"/>
    <m/>
    <x v="3380"/>
    <m/>
    <x v="32"/>
    <n v="7"/>
    <s v="20W50"/>
    <n v="30"/>
    <s v="UNK"/>
    <s v="UNSPECIFY"/>
    <n v="0"/>
    <n v="0"/>
    <n v="2700"/>
    <s v="B2C"/>
    <n v="40480"/>
    <s v="USD"/>
    <m/>
    <n v="40480"/>
    <m/>
  </r>
  <r>
    <n v="5311"/>
    <s v="Jan"/>
    <n v="2022"/>
    <s v="0316084750"/>
    <s v="CÔNG TY TNHH NMC LOGISTICS"/>
    <s v="Logistic &amp; Transportation &amp; Warehouse"/>
    <n v="11"/>
    <s v="3-CUSTOMER"/>
    <s v="3"/>
    <s v="Logistics &amp; Transportation (Airline &amp; marine)"/>
    <n v="67"/>
    <s v="Ho Chi Minh"/>
    <n v="27101990"/>
    <s v="Dầu bôi trơn-MX5500 4T 20W50 24X1L"/>
    <s v="1-LUBRICANT/OIL"/>
    <m/>
    <s v="2-FINISH GOOD"/>
    <m/>
    <x v="1072"/>
    <m/>
    <x v="3380"/>
    <m/>
    <x v="32"/>
    <n v="7"/>
    <s v="20W50"/>
    <n v="42"/>
    <s v="UNK"/>
    <s v="UNSPECIFY"/>
    <n v="0"/>
    <n v="0"/>
    <n v="2700"/>
    <s v="B2C"/>
    <n v="40480"/>
    <s v="USD"/>
    <m/>
    <n v="40480"/>
    <m/>
  </r>
  <r>
    <n v="17864"/>
    <s v="Mar"/>
    <n v="2022"/>
    <s v="0316084750"/>
    <s v="CÔNG TY TNHH NMC LOGISTICS"/>
    <s v="Logistic &amp; Transportation &amp; Warehouse"/>
    <n v="11"/>
    <s v="3-CUSTOMER"/>
    <s v="3"/>
    <s v="Logistics &amp; Transportation (Airline &amp; marine)"/>
    <n v="67"/>
    <s v="Ho Chi Minh"/>
    <n v="27101990"/>
    <s v="Dầu bôi trơn-GASOLINE PERFORMANCE IMPROVER 12X250ML/UNK"/>
    <s v="1-LUBRICANT/OIL"/>
    <m/>
    <s v="2-FINISH GOOD"/>
    <m/>
    <x v="1072"/>
    <m/>
    <x v="930"/>
    <m/>
    <x v="39"/>
    <n v="5"/>
    <s v="UNSPECIFY"/>
    <n v="10"/>
    <s v="UNK"/>
    <s v="0.25L"/>
    <s v="BOX"/>
    <n v="0.25"/>
    <n v="2.5"/>
    <s v="B2C"/>
    <n v="30354"/>
    <s v="USD"/>
    <m/>
    <n v="30354"/>
    <m/>
  </r>
  <r>
    <n v="17866"/>
    <s v="Mar"/>
    <n v="2022"/>
    <s v="0316084750"/>
    <s v="CÔNG TY TNHH NMC LOGISTICS"/>
    <s v="Logistic &amp; Transportation &amp; Warehouse"/>
    <n v="11"/>
    <s v="3-CUSTOMER"/>
    <s v="3"/>
    <s v="Logistics &amp; Transportation (Airline &amp; marine)"/>
    <n v="67"/>
    <s v="Ho Chi Minh"/>
    <n v="27101990"/>
    <s v="Dầu bôi trơn-SILICONE SPRAY 12X400ML/UNK"/>
    <s v="1-LUBRICANT/OIL"/>
    <m/>
    <s v="3-OTHER"/>
    <m/>
    <x v="1072"/>
    <m/>
    <x v="113"/>
    <m/>
    <x v="6"/>
    <n v="79"/>
    <s v="UNSPECIFY"/>
    <n v="20"/>
    <s v="UNK"/>
    <s v="0.4L"/>
    <s v="BOX"/>
    <n v="0.4"/>
    <n v="8"/>
    <s v="OTHER OIL"/>
    <n v="30354"/>
    <s v="USD"/>
    <m/>
    <n v="30354"/>
    <m/>
  </r>
  <r>
    <n v="17861"/>
    <s v="Mar"/>
    <n v="2022"/>
    <s v="0316084750"/>
    <s v="CÔNG TY TNHH NMC LOGISTICS"/>
    <s v="Logistic &amp; Transportation &amp; Warehouse"/>
    <n v="11"/>
    <s v="3-CUSTOMER"/>
    <s v="3"/>
    <s v="Logistics &amp; Transportation (Airline &amp; marine)"/>
    <n v="67"/>
    <s v="Ho Chi Minh"/>
    <n v="27101990"/>
    <s v="Dầu bôi trơn-APOLLO C3 SAE 5W30 205L/UNK"/>
    <s v="1-LUBRICANT/OIL"/>
    <m/>
    <s v="2-FINISH GOOD"/>
    <m/>
    <x v="1072"/>
    <m/>
    <x v="22"/>
    <m/>
    <x v="39"/>
    <n v="5"/>
    <s v="5W30"/>
    <n v="4"/>
    <s v="UNK"/>
    <s v="205L"/>
    <s v="BOX"/>
    <n v="205"/>
    <n v="820"/>
    <s v="B2C"/>
    <n v="30354"/>
    <s v="USD"/>
    <m/>
    <n v="30354"/>
    <m/>
  </r>
  <r>
    <n v="17862"/>
    <s v="Mar"/>
    <n v="2022"/>
    <s v="0316084750"/>
    <s v="CÔNG TY TNHH NMC LOGISTICS"/>
    <s v="Logistic &amp; Transportation &amp; Warehouse"/>
    <n v="11"/>
    <s v="3-CUSTOMER"/>
    <s v="3"/>
    <s v="Logistics &amp; Transportation (Airline &amp; marine)"/>
    <n v="67"/>
    <s v="Ho Chi Minh"/>
    <n v="27101990"/>
    <s v="Dầu bôi trơn-APOLLO C4 SAE 5W30 205L/UNK"/>
    <s v="1-LUBRICANT/OIL"/>
    <m/>
    <s v="2-FINISH GOOD"/>
    <m/>
    <x v="1072"/>
    <m/>
    <x v="22"/>
    <m/>
    <x v="39"/>
    <n v="5"/>
    <s v="5W30"/>
    <n v="12"/>
    <s v="UNK"/>
    <s v="205L"/>
    <s v="BOX"/>
    <n v="205"/>
    <n v="2460"/>
    <s v="B2C"/>
    <n v="30354"/>
    <s v="USD"/>
    <m/>
    <n v="30354"/>
    <m/>
  </r>
  <r>
    <n v="17875"/>
    <s v="Mar"/>
    <n v="2022"/>
    <s v="0316084750"/>
    <s v="CÔNG TY TNHH NMC LOGISTICS"/>
    <s v="Logistic &amp; Transportation &amp; Warehouse"/>
    <n v="11"/>
    <s v="3-CUSTOMER"/>
    <s v="3"/>
    <s v="Logistics &amp; Transportation (Airline &amp; marine)"/>
    <n v="67"/>
    <s v="Ho Chi Minh"/>
    <n v="27101990"/>
    <s v="Dầu bôi trơn-APOLLO C4 SAE 5W30 205L/UNK"/>
    <s v="1-LUBRICANT/OIL"/>
    <m/>
    <s v="2-FINISH GOOD"/>
    <m/>
    <x v="1072"/>
    <m/>
    <x v="22"/>
    <m/>
    <x v="39"/>
    <n v="5"/>
    <s v="5W30"/>
    <n v="4"/>
    <s v="UNK"/>
    <s v="205L"/>
    <s v="BOX"/>
    <n v="205"/>
    <n v="820"/>
    <s v="B2C"/>
    <n v="26456"/>
    <s v="USD"/>
    <m/>
    <n v="26456"/>
    <m/>
  </r>
  <r>
    <n v="17881"/>
    <s v="Mar"/>
    <n v="2022"/>
    <s v="0316084750"/>
    <s v="CÔNG TY TNHH NMC LOGISTICS"/>
    <s v="Logistic &amp; Transportation &amp; Warehouse"/>
    <n v="11"/>
    <s v="3-CUSTOMER"/>
    <s v="3"/>
    <s v="Logistics &amp; Transportation (Airline &amp; marine)"/>
    <n v="67"/>
    <s v="Ho Chi Minh"/>
    <n v="27101990"/>
    <s v="Dầu bôi trơn-APOLLO FE SAE 0W20 205L/UNK"/>
    <s v="1-LUBRICANT/OIL"/>
    <m/>
    <s v="2-FINISH GOOD"/>
    <m/>
    <x v="1072"/>
    <m/>
    <x v="22"/>
    <m/>
    <x v="39"/>
    <n v="5"/>
    <s v="0W20"/>
    <n v="4"/>
    <s v="UNK"/>
    <s v="205L"/>
    <s v="BOX"/>
    <n v="205"/>
    <n v="820"/>
    <s v="B2C"/>
    <n v="26456"/>
    <s v="USD"/>
    <m/>
    <n v="26456"/>
    <m/>
  </r>
  <r>
    <n v="17858"/>
    <s v="Mar"/>
    <n v="2022"/>
    <s v="0316084750"/>
    <s v="CÔNG TY TNHH NMC LOGISTICS"/>
    <s v="Logistic &amp; Transportation &amp; Warehouse"/>
    <n v="11"/>
    <s v="3-CUSTOMER"/>
    <s v="3"/>
    <s v="Logistics &amp; Transportation (Airline &amp; marine)"/>
    <n v="67"/>
    <s v="Ho Chi Minh"/>
    <n v="27101990"/>
    <s v="Dầu bôi trơn-APOLLO FE SAE 0W20 4X4L/UNK"/>
    <s v="1-LUBRICANT/OIL"/>
    <m/>
    <s v="2-FINISH GOOD"/>
    <m/>
    <x v="1072"/>
    <m/>
    <x v="22"/>
    <m/>
    <x v="39"/>
    <n v="5"/>
    <s v="0W20"/>
    <n v="36"/>
    <s v="UNK"/>
    <s v="4L"/>
    <s v="BOX"/>
    <n v="4"/>
    <n v="144"/>
    <s v="B2C"/>
    <n v="30354"/>
    <s v="USD"/>
    <m/>
    <n v="30354"/>
    <m/>
  </r>
  <r>
    <n v="17871"/>
    <s v="Mar"/>
    <n v="2022"/>
    <s v="0316084750"/>
    <s v="CÔNG TY TNHH NMC LOGISTICS"/>
    <s v="Logistic &amp; Transportation &amp; Warehouse"/>
    <n v="11"/>
    <s v="3-CUSTOMER"/>
    <s v="3"/>
    <s v="Logistics &amp; Transportation (Airline &amp; marine)"/>
    <n v="67"/>
    <s v="Ho Chi Minh"/>
    <n v="27101990"/>
    <s v="Dầu bôi trơn-APOLLO FE SAE 0W20 4X4L/UNK"/>
    <s v="1-LUBRICANT/OIL"/>
    <m/>
    <s v="2-FINISH GOOD"/>
    <m/>
    <x v="1072"/>
    <m/>
    <x v="22"/>
    <m/>
    <x v="39"/>
    <n v="5"/>
    <s v="0W20"/>
    <n v="36"/>
    <s v="UNK"/>
    <s v="4L"/>
    <s v="BOX"/>
    <n v="4"/>
    <n v="144"/>
    <s v="B2C"/>
    <n v="26456"/>
    <s v="USD"/>
    <m/>
    <n v="26456"/>
    <m/>
  </r>
  <r>
    <n v="17878"/>
    <s v="Mar"/>
    <n v="2022"/>
    <s v="0316084750"/>
    <s v="CÔNG TY TNHH NMC LOGISTICS"/>
    <s v="Logistic &amp; Transportation &amp; Warehouse"/>
    <n v="11"/>
    <s v="3-CUSTOMER"/>
    <s v="3"/>
    <s v="Logistics &amp; Transportation (Airline &amp; marine)"/>
    <n v="67"/>
    <s v="Ho Chi Minh"/>
    <n v="27101990"/>
    <s v="Dầu bôi trơn-ATEXIO VI MV RED 12X1L/UNK"/>
    <s v="1-LUBRICANT/OIL"/>
    <m/>
    <s v="2-FINISH GOOD"/>
    <m/>
    <x v="1072"/>
    <m/>
    <x v="22"/>
    <m/>
    <x v="39"/>
    <n v="5"/>
    <s v="UNSPECIFY"/>
    <n v="156"/>
    <s v="UNK"/>
    <s v="1L"/>
    <s v="BOX"/>
    <n v="1"/>
    <n v="156"/>
    <s v="B2C"/>
    <n v="26456"/>
    <s v="USD"/>
    <m/>
    <n v="26456"/>
    <m/>
  </r>
  <r>
    <n v="17863"/>
    <s v="Mar"/>
    <n v="2022"/>
    <s v="0316084750"/>
    <s v="CÔNG TY TNHH NMC LOGISTICS"/>
    <s v="Logistic &amp; Transportation &amp; Warehouse"/>
    <n v="11"/>
    <s v="3-CUSTOMER"/>
    <s v="3"/>
    <s v="Logistics &amp; Transportation (Airline &amp; marine)"/>
    <n v="67"/>
    <s v="Ho Chi Minh"/>
    <n v="27101990"/>
    <s v="Dầu bôi trơn-DIONE BS READY 50/20 4X5L/UNK"/>
    <s v="1-LUBRICANT/OIL"/>
    <m/>
    <s v="2-FINISH GOOD"/>
    <m/>
    <x v="1072"/>
    <m/>
    <x v="22"/>
    <m/>
    <x v="39"/>
    <n v="5"/>
    <s v="UNSPECIFY"/>
    <n v="30"/>
    <s v="UNK"/>
    <s v="5L"/>
    <s v="BOX"/>
    <n v="5"/>
    <n v="150"/>
    <s v="B2C"/>
    <n v="30354"/>
    <s v="USD"/>
    <m/>
    <n v="30354"/>
    <m/>
  </r>
  <r>
    <n v="17867"/>
    <s v="Mar"/>
    <n v="2022"/>
    <s v="0316084750"/>
    <s v="CÔNG TY TNHH NMC LOGISTICS"/>
    <s v="Logistic &amp; Transportation &amp; Warehouse"/>
    <n v="11"/>
    <s v="3-CUSTOMER"/>
    <s v="3"/>
    <s v="Logistics &amp; Transportation (Airline &amp; marine)"/>
    <n v="67"/>
    <s v="Ho Chi Minh"/>
    <n v="27101990"/>
    <s v="Dầu bôi trơn-DIONE G-12 CONCENTRATED 12X1L/UNK"/>
    <s v="1-LUBRICANT/OIL"/>
    <m/>
    <s v="2-FINISH GOOD"/>
    <m/>
    <x v="1072"/>
    <m/>
    <x v="22"/>
    <m/>
    <x v="39"/>
    <n v="5"/>
    <s v="UNSPECIFY"/>
    <n v="52"/>
    <s v="UNK"/>
    <s v="1L"/>
    <s v="BOX"/>
    <n v="1"/>
    <n v="52"/>
    <s v="B2C"/>
    <n v="30354"/>
    <s v="USD"/>
    <m/>
    <n v="30354"/>
    <m/>
  </r>
  <r>
    <n v="17869"/>
    <s v="Mar"/>
    <n v="2022"/>
    <s v="0316084750"/>
    <s v="CÔNG TY TNHH NMC LOGISTICS"/>
    <s v="Logistic &amp; Transportation &amp; Warehouse"/>
    <n v="11"/>
    <s v="3-CUSTOMER"/>
    <s v="3"/>
    <s v="Logistics &amp; Transportation (Airline &amp; marine)"/>
    <n v="67"/>
    <s v="Ho Chi Minh"/>
    <n v="27101990"/>
    <s v="Dầu bôi trơn-ENDUROX FLD SAE 10W30 12X1L/UNK"/>
    <s v="1-LUBRICANT/OIL"/>
    <m/>
    <s v="2-FINISH GOOD"/>
    <m/>
    <x v="1072"/>
    <m/>
    <x v="22"/>
    <m/>
    <x v="39"/>
    <n v="5"/>
    <s v="10W30"/>
    <n v="104"/>
    <s v="UNK"/>
    <s v="1L"/>
    <s v="BOX"/>
    <n v="1"/>
    <n v="104"/>
    <s v="B2C"/>
    <n v="30354"/>
    <s v="USD"/>
    <m/>
    <n v="30354"/>
    <m/>
  </r>
  <r>
    <n v="17868"/>
    <s v="Mar"/>
    <n v="2022"/>
    <s v="0316084750"/>
    <s v="CÔNG TY TNHH NMC LOGISTICS"/>
    <s v="Logistic &amp; Transportation &amp; Warehouse"/>
    <n v="11"/>
    <s v="3-CUSTOMER"/>
    <s v="3"/>
    <s v="Logistics &amp; Transportation (Airline &amp; marine)"/>
    <n v="67"/>
    <s v="Ho Chi Minh"/>
    <n v="27101990"/>
    <s v="Dầu bôi trơn-ENDUROX FLD SAE 10W30 4X5L/UNK"/>
    <s v="1-LUBRICANT/OIL"/>
    <m/>
    <s v="2-FINISH GOOD"/>
    <m/>
    <x v="1072"/>
    <m/>
    <x v="22"/>
    <m/>
    <x v="39"/>
    <n v="5"/>
    <s v="10W30"/>
    <n v="150"/>
    <s v="UNK"/>
    <s v="5L"/>
    <s v="BOX"/>
    <n v="5"/>
    <n v="750"/>
    <s v="B2C"/>
    <n v="30354"/>
    <s v="USD"/>
    <m/>
    <n v="30354"/>
    <m/>
  </r>
  <r>
    <n v="17880"/>
    <s v="Mar"/>
    <n v="2022"/>
    <s v="0316084750"/>
    <s v="CÔNG TY TNHH NMC LOGISTICS"/>
    <s v="Logistic &amp; Transportation &amp; Warehouse"/>
    <n v="11"/>
    <s v="3-CUSTOMER"/>
    <s v="3"/>
    <s v="Logistics &amp; Transportation (Airline &amp; marine)"/>
    <n v="67"/>
    <s v="Ho Chi Minh"/>
    <n v="27101990"/>
    <s v="Dầu bôi trơn-GEVITRO GL-4 SAE 80W90 4X5L/UNK"/>
    <s v="1-LUBRICANT/OIL"/>
    <m/>
    <s v="2-FINISH GOOD"/>
    <m/>
    <x v="1072"/>
    <m/>
    <x v="22"/>
    <m/>
    <x v="20"/>
    <n v="40"/>
    <s v="80W90"/>
    <n v="60"/>
    <s v="UNK"/>
    <s v="5L"/>
    <s v="BOX"/>
    <n v="5"/>
    <n v="300"/>
    <s v="B2C"/>
    <n v="26456"/>
    <s v="USD"/>
    <m/>
    <n v="26456"/>
    <m/>
  </r>
  <r>
    <n v="17870"/>
    <s v="Mar"/>
    <n v="2022"/>
    <s v="0316084750"/>
    <s v="CÔNG TY TNHH NMC LOGISTICS"/>
    <s v="Logistic &amp; Transportation &amp; Warehouse"/>
    <n v="11"/>
    <s v="3-CUSTOMER"/>
    <s v="3"/>
    <s v="Logistics &amp; Transportation (Airline &amp; marine)"/>
    <n v="67"/>
    <s v="Ho Chi Minh"/>
    <n v="27101990"/>
    <s v="Dầu bôi trơn-HELIOS SAE 15W40 205L/UNK"/>
    <s v="1-LUBRICANT/OIL"/>
    <m/>
    <s v="2-FINISH GOOD"/>
    <m/>
    <x v="1072"/>
    <m/>
    <x v="22"/>
    <m/>
    <x v="39"/>
    <n v="5"/>
    <s v="15W40"/>
    <n v="8"/>
    <s v="UNK"/>
    <s v="205L"/>
    <s v="BOX"/>
    <n v="205"/>
    <n v="1640"/>
    <s v="B2C"/>
    <n v="30354"/>
    <s v="USD"/>
    <m/>
    <n v="30354"/>
    <m/>
  </r>
  <r>
    <n v="17874"/>
    <s v="Mar"/>
    <n v="2022"/>
    <s v="0316084750"/>
    <s v="CÔNG TY TNHH NMC LOGISTICS"/>
    <s v="Logistic &amp; Transportation &amp; Warehouse"/>
    <n v="11"/>
    <s v="3-CUSTOMER"/>
    <s v="3"/>
    <s v="Logistics &amp; Transportation (Airline &amp; marine)"/>
    <n v="67"/>
    <s v="Ho Chi Minh"/>
    <n v="27101990"/>
    <s v="Dầu bôi trơn-HELIOS SAE 15W40 205L/UNK"/>
    <s v="1-LUBRICANT/OIL"/>
    <m/>
    <s v="2-FINISH GOOD"/>
    <m/>
    <x v="1072"/>
    <m/>
    <x v="22"/>
    <m/>
    <x v="39"/>
    <n v="5"/>
    <s v="15W40"/>
    <n v="12"/>
    <s v="UNK"/>
    <s v="205L"/>
    <s v="BOX"/>
    <n v="205"/>
    <n v="2460"/>
    <s v="B2C"/>
    <n v="26456"/>
    <s v="USD"/>
    <m/>
    <n v="26456"/>
    <m/>
  </r>
  <r>
    <n v="17859"/>
    <s v="Mar"/>
    <n v="2022"/>
    <s v="0316084750"/>
    <s v="CÔNG TY TNHH NMC LOGISTICS"/>
    <s v="Logistic &amp; Transportation &amp; Warehouse"/>
    <n v="11"/>
    <s v="3-CUSTOMER"/>
    <s v="3"/>
    <s v="Logistics &amp; Transportation (Airline &amp; marine)"/>
    <n v="67"/>
    <s v="Ho Chi Minh"/>
    <n v="27101990"/>
    <s v="Dầu bôi trơn-HELIOS XR SAE 10W40 205L/UNK"/>
    <s v="1-LUBRICANT/OIL"/>
    <m/>
    <s v="2-FINISH GOOD"/>
    <m/>
    <x v="1072"/>
    <m/>
    <x v="22"/>
    <m/>
    <x v="39"/>
    <n v="5"/>
    <s v="10W40"/>
    <n v="8"/>
    <s v="UNK"/>
    <s v="205L"/>
    <s v="BOX"/>
    <n v="205"/>
    <n v="1640"/>
    <s v="B2C"/>
    <n v="30354"/>
    <s v="USD"/>
    <m/>
    <n v="30354"/>
    <m/>
  </r>
  <r>
    <n v="17872"/>
    <s v="Mar"/>
    <n v="2022"/>
    <s v="0316084750"/>
    <s v="CÔNG TY TNHH NMC LOGISTICS"/>
    <s v="Logistic &amp; Transportation &amp; Warehouse"/>
    <n v="11"/>
    <s v="3-CUSTOMER"/>
    <s v="3"/>
    <s v="Logistics &amp; Transportation (Airline &amp; marine)"/>
    <n v="67"/>
    <s v="Ho Chi Minh"/>
    <n v="27101990"/>
    <s v="Dầu bôi trơn-HELIOS XR SAE 10W40 205L/UNK"/>
    <s v="1-LUBRICANT/OIL"/>
    <m/>
    <s v="2-FINISH GOOD"/>
    <m/>
    <x v="1072"/>
    <m/>
    <x v="22"/>
    <m/>
    <x v="39"/>
    <n v="5"/>
    <s v="10W40"/>
    <n v="4"/>
    <s v="UNK"/>
    <s v="205L"/>
    <s v="BOX"/>
    <n v="205"/>
    <n v="820"/>
    <s v="B2C"/>
    <n v="26456"/>
    <s v="USD"/>
    <m/>
    <n v="26456"/>
    <m/>
  </r>
  <r>
    <n v="17865"/>
    <s v="Mar"/>
    <n v="2022"/>
    <s v="0316084750"/>
    <s v="CÔNG TY TNHH NMC LOGISTICS"/>
    <s v="Logistic &amp; Transportation &amp; Warehouse"/>
    <n v="11"/>
    <s v="3-CUSTOMER"/>
    <s v="3"/>
    <s v="Logistics &amp; Transportation (Airline &amp; marine)"/>
    <n v="67"/>
    <s v="Ho Chi Minh"/>
    <n v="27101990"/>
    <s v="Dầu bôi trơn-LETO MV POWER STEERING FLUID 12X1L/UNK"/>
    <s v="1-LUBRICANT/OIL"/>
    <m/>
    <s v="2-FINISH GOOD"/>
    <m/>
    <x v="1072"/>
    <m/>
    <x v="22"/>
    <m/>
    <x v="39"/>
    <n v="5"/>
    <s v="UNSPECIFY"/>
    <n v="26"/>
    <s v="UNK"/>
    <s v="1L"/>
    <s v="BOX"/>
    <n v="1"/>
    <n v="26"/>
    <s v="B2C"/>
    <n v="30354"/>
    <s v="USD"/>
    <m/>
    <n v="30354"/>
    <m/>
  </r>
  <r>
    <n v="17873"/>
    <s v="Mar"/>
    <n v="2022"/>
    <s v="0316084750"/>
    <s v="CÔNG TY TNHH NMC LOGISTICS"/>
    <s v="Logistic &amp; Transportation &amp; Warehouse"/>
    <n v="11"/>
    <s v="3-CUSTOMER"/>
    <s v="3"/>
    <s v="Logistics &amp; Transportation (Airline &amp; marine)"/>
    <n v="67"/>
    <s v="Ho Chi Minh"/>
    <n v="27101990"/>
    <s v="Dầu bôi trơn-POSIDON SAE 10W40 4X4L/UNK"/>
    <s v="1-LUBRICANT/OIL"/>
    <m/>
    <s v="2-FINISH GOOD"/>
    <m/>
    <x v="1072"/>
    <m/>
    <x v="22"/>
    <m/>
    <x v="39"/>
    <n v="5"/>
    <s v="10W40"/>
    <n v="108"/>
    <s v="UNK"/>
    <s v="4L"/>
    <s v="BOX"/>
    <n v="4"/>
    <n v="432"/>
    <s v="B2C"/>
    <n v="26456"/>
    <s v="USD"/>
    <m/>
    <n v="26456"/>
    <m/>
  </r>
  <r>
    <n v="17876"/>
    <s v="Mar"/>
    <n v="2022"/>
    <s v="0316084750"/>
    <s v="CÔNG TY TNHH NMC LOGISTICS"/>
    <s v="Logistic &amp; Transportation &amp; Warehouse"/>
    <n v="11"/>
    <s v="3-CUSTOMER"/>
    <s v="3"/>
    <s v="Logistics &amp; Transportation (Airline &amp; marine)"/>
    <n v="67"/>
    <s v="Ho Chi Minh"/>
    <n v="27101990"/>
    <s v="Dầu bôi trơn-POSIDON SAE 5W30 205L/UNK"/>
    <s v="1-LUBRICANT/OIL"/>
    <m/>
    <s v="2-FINISH GOOD"/>
    <m/>
    <x v="1072"/>
    <m/>
    <x v="22"/>
    <m/>
    <x v="39"/>
    <n v="5"/>
    <s v="5W30"/>
    <n v="4"/>
    <s v="UNK"/>
    <s v="205L"/>
    <s v="BOX"/>
    <n v="205"/>
    <n v="820"/>
    <s v="B2C"/>
    <n v="26456"/>
    <s v="USD"/>
    <m/>
    <n v="26456"/>
    <m/>
  </r>
  <r>
    <n v="17860"/>
    <s v="Mar"/>
    <n v="2022"/>
    <s v="0316084750"/>
    <s v="CÔNG TY TNHH NMC LOGISTICS"/>
    <s v="Logistic &amp; Transportation &amp; Warehouse"/>
    <n v="11"/>
    <s v="3-CUSTOMER"/>
    <s v="3"/>
    <s v="Logistics &amp; Transportation (Airline &amp; marine)"/>
    <n v="67"/>
    <s v="Ho Chi Minh"/>
    <n v="27101990"/>
    <s v="Dầu bôi trơn-POSIDON SAE 5W30 4X4L/UNK"/>
    <s v="1-LUBRICANT/OIL"/>
    <m/>
    <s v="2-FINISH GOOD"/>
    <m/>
    <x v="1072"/>
    <m/>
    <x v="22"/>
    <m/>
    <x v="39"/>
    <n v="5"/>
    <s v="5W30"/>
    <n v="72"/>
    <s v="UNK"/>
    <s v="4L"/>
    <s v="BOX"/>
    <n v="4"/>
    <n v="288"/>
    <s v="B2C"/>
    <n v="30354"/>
    <s v="USD"/>
    <m/>
    <n v="30354"/>
    <m/>
  </r>
  <r>
    <n v="17877"/>
    <s v="Mar"/>
    <n v="2022"/>
    <s v="0316084750"/>
    <s v="CÔNG TY TNHH NMC LOGISTICS"/>
    <s v="Logistic &amp; Transportation &amp; Warehouse"/>
    <n v="11"/>
    <s v="3-CUSTOMER"/>
    <s v="3"/>
    <s v="Logistics &amp; Transportation (Airline &amp; marine)"/>
    <n v="67"/>
    <s v="Ho Chi Minh"/>
    <n v="27101990"/>
    <s v="Dầu bôi trơn-POSIDON SAE 5W30 4X4L/UNK"/>
    <s v="1-LUBRICANT/OIL"/>
    <m/>
    <s v="2-FINISH GOOD"/>
    <m/>
    <x v="1072"/>
    <m/>
    <x v="22"/>
    <m/>
    <x v="39"/>
    <n v="5"/>
    <s v="5W30"/>
    <n v="108"/>
    <s v="UNK"/>
    <s v="4L"/>
    <s v="BOX"/>
    <n v="4"/>
    <n v="432"/>
    <s v="B2C"/>
    <n v="26456"/>
    <s v="USD"/>
    <m/>
    <n v="26456"/>
    <m/>
  </r>
  <r>
    <n v="17879"/>
    <s v="Mar"/>
    <n v="2022"/>
    <s v="0316084750"/>
    <s v="CÔNG TY TNHH NMC LOGISTICS"/>
    <s v="Logistic &amp; Transportation &amp; Warehouse"/>
    <n v="11"/>
    <s v="3-CUSTOMER"/>
    <s v="3"/>
    <s v="Logistics &amp; Transportation (Airline &amp; marine)"/>
    <n v="67"/>
    <s v="Ho Chi Minh"/>
    <n v="27101990"/>
    <s v="Dầu bôi trơn-VECTOR 4 24X500ML/UNK"/>
    <s v="1-LUBRICANT/OIL"/>
    <m/>
    <s v="2-FINISH GOOD"/>
    <m/>
    <x v="1072"/>
    <m/>
    <x v="22"/>
    <m/>
    <x v="39"/>
    <n v="5"/>
    <s v="UNSPECIFY"/>
    <n v="50"/>
    <s v="UNK"/>
    <s v="0.5L"/>
    <s v="BOX"/>
    <n v="0.5"/>
    <n v="25"/>
    <s v="B2C"/>
    <n v="26456"/>
    <s v="USD"/>
    <m/>
    <n v="26456"/>
    <m/>
  </r>
  <r>
    <n v="39582"/>
    <s v="May"/>
    <n v="2022"/>
    <n v="4300726431"/>
    <s v="CÔNG TY TNHH XINDADONG TEXTILES (VIỆT NAM)"/>
    <s v="Textile"/>
    <n v="4"/>
    <s v="3-CUSTOMER"/>
    <s v="3"/>
    <s v="Manufacture (Textile)"/>
    <n v="25"/>
    <s v="Quang Ngai"/>
    <n v="27101950"/>
    <s v="Dầu hộp số- Gevitro TWS ISO VG-460 (1 can 20 lít), dùng trong bộ hãm thủy lực, hàng mới 100%"/>
    <s v="1-LUBRICANT/OIL"/>
    <m/>
    <s v="2-FINISH GOOD"/>
    <m/>
    <x v="1072"/>
    <m/>
    <x v="3379"/>
    <m/>
    <x v="20"/>
    <n v="40"/>
    <n v="460"/>
    <n v="2"/>
    <s v="Lon/Can"/>
    <s v="20L"/>
    <s v="CAN"/>
    <n v="20"/>
    <n v="40"/>
    <s v="B2C"/>
    <m/>
    <s v="VND"/>
    <n v="1"/>
    <n v="187.36364429705907"/>
    <m/>
  </r>
  <r>
    <n v="7824"/>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1215052#&amp;Dầu bôi trơn động cơ, dung tích 65ml/chai (nguyên liệu nhập đóng gói cùng sản phẩm xuất khẩu) - OIL \ SAE 20W-50 \ 4 CYCLE \ RYOBI  HCP. Hàng mới 100%"/>
    <s v="1-LUBRICANT/OIL"/>
    <m/>
    <s v="2-FINISH GOOD"/>
    <m/>
    <x v="1073"/>
    <m/>
    <x v="3381"/>
    <m/>
    <x v="39"/>
    <n v="5"/>
    <s v="20W-50"/>
    <n v="29840"/>
    <s v="PCE"/>
    <s v="0.065L"/>
    <s v="BOTTLE"/>
    <n v="6.5000000000000002E-2"/>
    <n v="1939.6000000000001"/>
    <s v="B2C"/>
    <n v="483539.4"/>
    <s v="USD"/>
    <m/>
    <n v="483539.4"/>
    <m/>
  </r>
  <r>
    <n v="1604"/>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1215052#&amp;Dầu bôi trơn động cơ, dung tích 65ml/chai (nguyên liệu nhập đóng gói cùng sản phẩm xuất khẩu) - OIL \ SAE 20W-50 \ 4 CYCLE \ RYOBI  HCP. Hàng mới 100%"/>
    <s v="1-LUBRICANT/OIL"/>
    <m/>
    <s v="2-FINISH GOOD"/>
    <m/>
    <x v="1073"/>
    <m/>
    <x v="3382"/>
    <m/>
    <x v="39"/>
    <n v="5"/>
    <s v="20W-50"/>
    <n v="8090"/>
    <s v="PCE"/>
    <s v="0.065L"/>
    <s v="BOTTLE"/>
    <n v="6.5000000000000002E-2"/>
    <n v="525.85"/>
    <s v="B2C"/>
    <n v="385037.49"/>
    <s v="USD"/>
    <m/>
    <n v="385037.49"/>
    <m/>
  </r>
  <r>
    <n v="1848"/>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1215052#&amp;Dầu bôi trơn động cơ, dung tích 65ml/chai (nguyên liệu nhập đóng gói cùng sản phẩm xuất khẩu) - OIL \ SAE 20W-50 \ 4 CYCLE \ RYOBI  HCP. Hàng mới 100%"/>
    <s v="1-LUBRICANT/OIL"/>
    <m/>
    <s v="2-FINISH GOOD"/>
    <m/>
    <x v="1073"/>
    <m/>
    <x v="3382"/>
    <m/>
    <x v="39"/>
    <n v="5"/>
    <s v="20W-50"/>
    <n v="1000"/>
    <s v="PCE"/>
    <s v="0.065L"/>
    <s v="BOTTLE"/>
    <s v="0.065"/>
    <n v="65"/>
    <s v="B2C"/>
    <n v="793868.24"/>
    <s v="USD"/>
    <m/>
    <n v="793868.24"/>
    <m/>
  </r>
  <r>
    <n v="2841"/>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1215052#&amp;Dầu bôi trơn động cơ, dung tích 65ml/chai (nguyên liệu nhập đóng gói cùng sản phẩm xuất khẩu) - OIL \ SAE 20W-50 \ 4 CYCLE \ RYOBI  HCP. Hàng mới 100%"/>
    <s v="1-LUBRICANT/OIL"/>
    <m/>
    <s v="2-FINISH GOOD"/>
    <m/>
    <x v="1073"/>
    <m/>
    <x v="3382"/>
    <m/>
    <x v="39"/>
    <n v="5"/>
    <s v="20W-50"/>
    <n v="3166"/>
    <s v="PCE"/>
    <s v="0.065L"/>
    <s v="BOTTLE"/>
    <s v="0.065"/>
    <n v="205.79000000000002"/>
    <s v="B2C"/>
    <n v="400374.66"/>
    <s v="USD"/>
    <m/>
    <n v="400374.66"/>
    <m/>
  </r>
  <r>
    <n v="3787"/>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1215052#&amp;Dầu bôi trơn động cơ, dung tích 65ml/chai (nguyên liệu nhập đóng gói cùng sản phẩm xuất khẩu) - OIL \ SAE 20W-50 \ 4 CYCLE \ RYOBI  HCP. Hàng mới 100%"/>
    <s v="1-LUBRICANT/OIL"/>
    <m/>
    <s v="2-FINISH GOOD"/>
    <m/>
    <x v="1073"/>
    <m/>
    <x v="3382"/>
    <m/>
    <x v="39"/>
    <n v="5"/>
    <s v="20W-50"/>
    <n v="524"/>
    <s v="PCE"/>
    <s v="0.065L"/>
    <s v="BOTTLE"/>
    <n v="6.5000000000000002E-2"/>
    <n v="34.06"/>
    <s v="B2C"/>
    <n v="261880.35"/>
    <s v="USD"/>
    <m/>
    <n v="261880.35"/>
    <m/>
  </r>
  <r>
    <n v="6731"/>
    <s v="Feb"/>
    <n v="2022"/>
    <s v="0100813129"/>
    <s v="CÔNG TY TNHH THƯƠNG MẠI VÀ SẢN XUẤT XUÂN AN"/>
    <s v="Chemicals &amp; Cosmetic &amp; Pharma"/>
    <n v="2"/>
    <s v="3-CUSTOMER"/>
    <s v="3"/>
    <s v="Manufacturer (Chemicals and Tools)"/>
    <n v="31"/>
    <s v="Hanoi"/>
    <n v="27101941"/>
    <s v="Dầu gốc từ 100% dầu mỏ - nguyên liệu sản xuất dầu bôi trơn , nhãn hiệu : S Oil, 200ml/ can( 2 can )  500ml/ can ( 1 can )Hàng mẫu không thanh toán, MỚi 100%"/>
    <s v="1-LUBRICANT/OIL"/>
    <m/>
    <s v="1-BASE OIL"/>
    <m/>
    <x v="1074"/>
    <m/>
    <x v="1"/>
    <m/>
    <x v="22"/>
    <n v="1"/>
    <s v="UNSPECIFY"/>
    <n v="0.9"/>
    <s v="LTR"/>
    <s v="0.2L"/>
    <s v="CAN"/>
    <n v="0.2"/>
    <n v="0.9"/>
    <s v="B2B"/>
    <n v="40"/>
    <s v="USD"/>
    <m/>
    <n v="40"/>
    <m/>
  </r>
  <r>
    <n v="24793"/>
    <s v="Mar"/>
    <n v="2022"/>
    <n v="3701647584"/>
    <s v="CÔNG TY TNHH SUMITEC VIỆT NAM"/>
    <s v="Plastics &amp; Rubbers &amp; Packaging"/>
    <n v="9"/>
    <s v="3-CUSTOMER"/>
    <s v="3"/>
    <s v="Manufacture (Plastics &amp; Rubbers &amp; Packaging)"/>
    <n v="23"/>
    <s v="Binh Duong"/>
    <n v="34031111"/>
    <s v="S-100J#&amp;Dầu bôi trơn dạng chất lỏng -S-100J (dùng bôi trơn lên tấm thép để dập 20L/CAN)"/>
    <s v="1-LUBRICANT/OIL"/>
    <m/>
    <s v="2-FINISH GOOD"/>
    <m/>
    <x v="1075"/>
    <m/>
    <x v="22"/>
    <m/>
    <x v="21"/>
    <n v="38"/>
    <s v="UNSPECIFY"/>
    <n v="80"/>
    <s v="LTR"/>
    <s v="20L"/>
    <s v="CAN"/>
    <n v="20"/>
    <n v="80"/>
    <s v="B2B"/>
    <n v="2044"/>
    <s v="USD"/>
    <m/>
    <n v="2044"/>
    <m/>
  </r>
  <r>
    <n v="24791"/>
    <s v="Mar"/>
    <n v="2022"/>
    <n v="3701647584"/>
    <s v="CÔNG TY TNHH SUMITEC VIỆT NAM"/>
    <s v="Plastics &amp; Rubbers &amp; Packaging"/>
    <n v="9"/>
    <s v="3-CUSTOMER"/>
    <s v="3"/>
    <s v="Manufacture (Plastics &amp; Rubbers &amp; Packaging)"/>
    <n v="23"/>
    <s v="Binh Duong"/>
    <n v="34031111"/>
    <s v="S-103J#&amp;Dầu bôi trơn dạng chất lỏng -S-103J (dùng bôi trơn lên tấm thép để dập 20L/CAN)"/>
    <s v="1-LUBRICANT/OIL"/>
    <m/>
    <s v="2-FINISH GOOD"/>
    <m/>
    <x v="1076"/>
    <m/>
    <x v="22"/>
    <m/>
    <x v="21"/>
    <n v="38"/>
    <s v="UNSPECIFY"/>
    <n v="160"/>
    <s v="LTR"/>
    <s v="20L"/>
    <s v="CAN"/>
    <n v="20"/>
    <n v="160"/>
    <s v="B2B"/>
    <n v="2044"/>
    <s v="USD"/>
    <m/>
    <n v="2044"/>
    <m/>
  </r>
  <r>
    <n v="24792"/>
    <s v="Mar"/>
    <n v="2022"/>
    <n v="3701647584"/>
    <s v="CÔNG TY TNHH SUMITEC VIỆT NAM"/>
    <s v="Plastics &amp; Rubbers &amp; Packaging"/>
    <n v="9"/>
    <s v="3-CUSTOMER"/>
    <s v="3"/>
    <s v="Manufacture (Plastics &amp; Rubbers &amp; Packaging)"/>
    <n v="23"/>
    <s v="Binh Duong"/>
    <n v="34031111"/>
    <s v="S-175J#&amp;Dầu bôi trơn dạng chất lỏng -S-175J (dùng bôi trơn lên tấm thép để dập 20L/CAN)"/>
    <s v="1-LUBRICANT/OIL"/>
    <m/>
    <s v="2-FINISH GOOD"/>
    <m/>
    <x v="1077"/>
    <m/>
    <x v="22"/>
    <m/>
    <x v="21"/>
    <n v="38"/>
    <s v="UNSPECIFY"/>
    <n v="120"/>
    <s v="LTR"/>
    <s v="20L"/>
    <s v="CAN"/>
    <n v="20"/>
    <n v="120"/>
    <s v="B2B"/>
    <n v="2044"/>
    <s v="USD"/>
    <m/>
    <n v="2044"/>
    <m/>
  </r>
  <r>
    <n v="14701"/>
    <s v="Mar"/>
    <n v="2022"/>
    <s v="0314399152"/>
    <s v="CÔNG TY TNHH DẦU NHỚT NHẬP KHẨU S4"/>
    <s v="Lubricant, Gas, Fuel &amp; Oil "/>
    <n v="1"/>
    <s v="1-COMPETITOR"/>
    <s v="1"/>
    <s v="Production &amp; Wholesales - Lubricant"/>
    <n v="49"/>
    <s v="Ho Chi Minh"/>
    <n v="27101943"/>
    <s v="Dầu bôi trơn hộp số xe tay ga Gear Oil SCOOTER  48X120ML, nhãn hiệu S4, có chứa trên 70% khối lượng dầu khoáng nguồn gốc từ dầu mỏ - Hàng mới 100%"/>
    <s v="1-LUBRICANT/OIL"/>
    <m/>
    <s v="2-FINISH GOOD"/>
    <m/>
    <x v="1078"/>
    <m/>
    <x v="3220"/>
    <m/>
    <x v="20"/>
    <n v="40"/>
    <m/>
    <n v="233"/>
    <s v="UNK"/>
    <s v="0.12L"/>
    <s v="TUBE"/>
    <n v="0.12"/>
    <n v="27.959999999999997"/>
    <s v="B2C"/>
    <n v="100900.7"/>
    <s v="USD"/>
    <m/>
    <n v="100900.7"/>
    <m/>
  </r>
  <r>
    <n v="14702"/>
    <s v="Mar"/>
    <n v="2022"/>
    <s v="0314399152"/>
    <s v="CÔNG TY TNHH DẦU NHỚT NHẬP KHẨU S4"/>
    <s v="Lubricant, Gas, Fuel &amp; Oil "/>
    <n v="1"/>
    <s v="1-COMPETITOR"/>
    <s v="1"/>
    <s v="Production &amp; Wholesales - Lubricant"/>
    <n v="49"/>
    <s v="Ho Chi Minh"/>
    <n v="27101943"/>
    <s v="Dầu bôi trơn hộp số xe tay ga Gear Oil SCOOTER  48X120ML, nhãn hiệu S4, có chứa trên 70% khối lượng dầu khoáng nguồn gốc từ dầu mỏ - Hàng mới 100%"/>
    <s v="1-LUBRICANT/OIL"/>
    <m/>
    <s v="2-FINISH GOOD"/>
    <m/>
    <x v="1078"/>
    <m/>
    <x v="3220"/>
    <m/>
    <x v="20"/>
    <n v="40"/>
    <m/>
    <n v="1071"/>
    <s v="UNK"/>
    <s v="0.12L"/>
    <s v="TUBE"/>
    <n v="0.12"/>
    <n v="128.51999999999998"/>
    <s v="B2C"/>
    <n v="100900.7"/>
    <s v="USD"/>
    <m/>
    <n v="100900.7"/>
    <m/>
  </r>
  <r>
    <n v="12707"/>
    <s v="Mar"/>
    <n v="2022"/>
    <s v="0314399152"/>
    <s v="CÔNG TY TNHH DẦU NHỚT NHẬP KHẨU S4"/>
    <s v="Lubricant, Gas, Fuel &amp; Oil "/>
    <n v="1"/>
    <s v="1-COMPETITOR"/>
    <s v="1"/>
    <s v="Production &amp; Wholesales - Lubricant"/>
    <n v="49"/>
    <s v="Ho Chi Minh"/>
    <n v="27101943"/>
    <s v="Dầu bôi trơn hộp số xe tay ga GEAR OIL SOOTER GL5 80W-90 48X120ML, nhãn hiệu S4, có chứa trên 70% khối lượng dầu khoáng nguồn gốc từ dầu mỏ - Hàng mới 100%"/>
    <s v="1-LUBRICANT/OIL"/>
    <m/>
    <s v="2-FINISH GOOD"/>
    <m/>
    <x v="1078"/>
    <m/>
    <x v="3220"/>
    <m/>
    <x v="20"/>
    <n v="40"/>
    <s v="80W90"/>
    <n v="457"/>
    <s v="UNK"/>
    <s v="0.12L"/>
    <s v="TUBE"/>
    <s v="0.12"/>
    <n v="54.839999999999996"/>
    <s v="B2C"/>
    <n v="214477"/>
    <s v="USD"/>
    <m/>
    <n v="214477"/>
    <m/>
  </r>
  <r>
    <n v="12703"/>
    <s v="Mar"/>
    <n v="2022"/>
    <s v="0314399152"/>
    <s v="CÔNG TY TNHH DẦU NHỚT NHẬP KHẨU S4"/>
    <s v="Lubricant, Gas, Fuel &amp; Oil "/>
    <n v="1"/>
    <s v="1-COMPETITOR"/>
    <s v="1"/>
    <s v="Production &amp; Wholesales - Lubricant"/>
    <n v="49"/>
    <s v="Ho Chi Minh"/>
    <n v="27101943"/>
    <s v="Dầu nhờn động cơ đốt trong cho xe số ECO TECH 4T 20W-40 SL MA2 12 x 0.8L, nhãn hiệu S4, có chứa trên 70% khối lượng dầu khoáng nguồn gốc từ dầu mỏ - Hàng mới 100%"/>
    <s v="1-LUBRICANT/OIL"/>
    <m/>
    <s v="2-FINISH GOOD"/>
    <m/>
    <x v="1078"/>
    <m/>
    <x v="3383"/>
    <m/>
    <x v="15"/>
    <m/>
    <s v=" 20W-40"/>
    <n v="1304"/>
    <s v="UNK"/>
    <s v="0.8L"/>
    <s v="CAN"/>
    <s v="0.8"/>
    <n v="1043.2"/>
    <s v="B2B"/>
    <n v="214477"/>
    <s v="USD"/>
    <m/>
    <n v="214477"/>
    <m/>
  </r>
  <r>
    <n v="12704"/>
    <s v="Mar"/>
    <n v="2022"/>
    <s v="0314399152"/>
    <s v="CÔNG TY TNHH DẦU NHỚT NHẬP KHẨU S4"/>
    <s v="Lubricant, Gas, Fuel &amp; Oil "/>
    <n v="1"/>
    <s v="1-COMPETITOR"/>
    <s v="1"/>
    <s v="Production &amp; Wholesales - Lubricant"/>
    <n v="49"/>
    <s v="Ho Chi Minh"/>
    <n v="27101943"/>
    <s v="Dầu nhờn động cơ đốt trong cho xe số ECO TECH 4T 20W-50 SL MA2 12 x 0.8L, nhãn hiệu S4, có chứa trên 70% khối lượng dầu khoáng nguồn gốc từ dầu mỏ - Hàng mới 100%"/>
    <s v="1-LUBRICANT/OIL"/>
    <m/>
    <s v="2-FINISH GOOD"/>
    <m/>
    <x v="1078"/>
    <m/>
    <x v="3383"/>
    <m/>
    <x v="15"/>
    <m/>
    <s v="20W-50"/>
    <n v="801"/>
    <s v="UNK"/>
    <s v="0.8L"/>
    <s v="CAN"/>
    <s v="0.8"/>
    <n v="640.80000000000007"/>
    <s v="B2B"/>
    <n v="214477"/>
    <s v="USD"/>
    <m/>
    <n v="214477"/>
    <m/>
  </r>
  <r>
    <n v="14698"/>
    <s v="Mar"/>
    <n v="2022"/>
    <s v="0314399152"/>
    <s v="CÔNG TY TNHH DẦU NHỚT NHẬP KHẨU S4"/>
    <s v="Lubricant, Gas, Fuel &amp; Oil "/>
    <n v="1"/>
    <s v="1-COMPETITOR"/>
    <s v="1"/>
    <s v="Production &amp; Wholesales - Lubricant"/>
    <n v="49"/>
    <s v="Ho Chi Minh"/>
    <n v="27101943"/>
    <s v="Dầu bôi trơn cầu số  Gear Oil GL5 85W140  6X4L, nhãn hiệu S4, có chứa trên 70% khối lượng dầu khoáng nguồn gốc từ dầu mỏ - Hàng mới 100%"/>
    <s v="1-LUBRICANT/OIL"/>
    <m/>
    <s v="2-FINISH GOOD"/>
    <m/>
    <x v="1078"/>
    <m/>
    <x v="3384"/>
    <m/>
    <x v="20"/>
    <n v="40"/>
    <s v="85W140"/>
    <n v="30"/>
    <s v="UNK"/>
    <s v="4L"/>
    <s v="CAN"/>
    <n v="4"/>
    <n v="120"/>
    <s v="B2C"/>
    <n v="100900.7"/>
    <s v="USD"/>
    <m/>
    <n v="100900.7"/>
    <m/>
  </r>
  <r>
    <n v="6825"/>
    <s v="Feb"/>
    <n v="2022"/>
    <s v="0314399152"/>
    <s v="CÔNG TY TNHH DẦU NHỚT NHẬP KHẨU S4"/>
    <s v="Lubricant, Gas, Fuel &amp; Oil "/>
    <n v="1"/>
    <s v="1-COMPETITOR"/>
    <s v="1"/>
    <s v="Production &amp; Wholesales - Lubricant"/>
    <n v="49"/>
    <s v="Ho Chi Minh"/>
    <n v="27101943"/>
    <s v="Dầu bôi trơn cho cầu số nhãn hiệu S4 GL5 85W140 4L(thùng gồm 6 chai x 4L/chai), nhãn hiệu S4, có chứa trên 70% khối lượng dầu khoáng nguồn gốc từ dầu mỏ - Hàng mới 100%"/>
    <s v="1-LUBRICANT/OIL"/>
    <m/>
    <s v="2-FINISH GOOD"/>
    <m/>
    <x v="1078"/>
    <m/>
    <x v="3384"/>
    <m/>
    <x v="20"/>
    <n v="40"/>
    <s v="85W140"/>
    <n v="80"/>
    <s v="UNK"/>
    <s v="4L"/>
    <s v="BOTTLE"/>
    <n v="4"/>
    <n v="320"/>
    <s v="B2C"/>
    <n v="209163"/>
    <s v="USD"/>
    <m/>
    <n v="209163"/>
    <m/>
  </r>
  <r>
    <n v="6830"/>
    <s v="Feb"/>
    <n v="2022"/>
    <s v="0314399152"/>
    <s v="CÔNG TY TNHH DẦU NHỚT NHẬP KHẨU S4"/>
    <s v="Lubricant, Gas, Fuel &amp; Oil "/>
    <n v="1"/>
    <s v="1-COMPETITOR"/>
    <s v="1"/>
    <s v="Production &amp; Wholesales - Lubricant"/>
    <n v="49"/>
    <s v="Ho Chi Minh"/>
    <n v="27101943"/>
    <s v="Dầu bôi trơn cho hộp số nhãn hiệu S4 GL5 80W90 4L(thùng gồm 6 chai x 4L/chai) , nhãn hiệu S4, có chứa trên 70% khối lượng dầu khoáng nguồn gốc từ dầu mỏ - Hàng mới 100%"/>
    <s v="1-LUBRICANT/OIL"/>
    <m/>
    <s v="2-FINISH GOOD"/>
    <m/>
    <x v="1078"/>
    <m/>
    <x v="3384"/>
    <m/>
    <x v="20"/>
    <n v="40"/>
    <s v="80W90"/>
    <n v="40"/>
    <s v="UNK"/>
    <s v="4L"/>
    <s v="BOTTLE"/>
    <n v="4"/>
    <n v="160"/>
    <s v="B2C"/>
    <n v="209163"/>
    <s v="USD"/>
    <m/>
    <n v="209163"/>
    <m/>
  </r>
  <r>
    <n v="6818"/>
    <s v="Feb"/>
    <n v="2022"/>
    <s v="0314399152"/>
    <s v="CÔNG TY TNHH DẦU NHỚT NHẬP KHẨU S4"/>
    <s v="Lubricant, Gas, Fuel &amp; Oil "/>
    <n v="1"/>
    <s v="1-COMPETITOR"/>
    <s v="1"/>
    <s v="Production &amp; Wholesales - Lubricant"/>
    <n v="49"/>
    <s v="Ho Chi Minh"/>
    <n v="27101943"/>
    <s v="Dầu bôi trơn hộp số xe tay ga Gear Oil GL5 80W90 SCOOTER  48X120ML, nhãn hiệu S4, có chứa trên 70% khối lượng dầu khoáng nguồn gốc từ dầu mỏ - Hàng mới 100%"/>
    <s v="1-LUBRICANT/OIL"/>
    <m/>
    <s v="2-FINISH GOOD"/>
    <m/>
    <x v="1078"/>
    <m/>
    <x v="3384"/>
    <m/>
    <x v="20"/>
    <n v="40"/>
    <s v="80W90"/>
    <n v="831"/>
    <s v="UNK"/>
    <s v="UNSPECIFY"/>
    <n v="0"/>
    <n v="0"/>
    <n v="0"/>
    <s v="B2C"/>
    <n v="209163"/>
    <s v="USD"/>
    <m/>
    <n v="209163"/>
    <m/>
  </r>
  <r>
    <n v="6821"/>
    <s v="Feb"/>
    <n v="2022"/>
    <s v="0314399152"/>
    <s v="CÔNG TY TNHH DẦU NHỚT NHẬP KHẨU S4"/>
    <s v="Lubricant, Gas, Fuel &amp; Oil "/>
    <n v="1"/>
    <s v="1-COMPETITOR"/>
    <s v="1"/>
    <s v="Production &amp; Wholesales - Lubricant"/>
    <n v="49"/>
    <s v="Ho Chi Minh"/>
    <n v="27101943"/>
    <s v="Dầu bôi trơn hộp số xe tay ga Gear Oil GL5 80W90 SCOOTER  48X120ML, nhãn hiệu S4, có chứa trên 70% khối lượng dầu khoáng nguồn gốc từ dầu mỏ - Hàng mới 100%"/>
    <s v="1-LUBRICANT/OIL"/>
    <m/>
    <s v="2-FINISH GOOD"/>
    <m/>
    <x v="1078"/>
    <m/>
    <x v="3384"/>
    <m/>
    <x v="20"/>
    <n v="40"/>
    <s v="80W90"/>
    <n v="1200"/>
    <s v="UNK"/>
    <s v="UNSPECIFY"/>
    <n v="0"/>
    <n v="0"/>
    <n v="0"/>
    <s v="B2C"/>
    <n v="209163"/>
    <s v="USD"/>
    <m/>
    <n v="209163"/>
    <m/>
  </r>
  <r>
    <n v="6826"/>
    <s v="Feb"/>
    <n v="2022"/>
    <s v="0314399152"/>
    <s v="CÔNG TY TNHH DẦU NHỚT NHẬP KHẨU S4"/>
    <s v="Lubricant, Gas, Fuel &amp; Oil "/>
    <n v="1"/>
    <s v="1-COMPETITOR"/>
    <s v="1"/>
    <s v="Production &amp; Wholesales - Lubricant"/>
    <n v="49"/>
    <s v="Ho Chi Minh"/>
    <n v="27101943"/>
    <s v="Dầu bôi trơn hộp số xe tay ga Gear Oil GL5 80W90 SCOOTER 48X120ML, nhãn hiệu S4, có chứa trên 70% khối lượng dầu khoáng nguồn gốc từ dầu mỏ - Hàng mới 100%"/>
    <s v="1-LUBRICANT/OIL"/>
    <m/>
    <s v="2-FINISH GOOD"/>
    <m/>
    <x v="1078"/>
    <m/>
    <x v="3384"/>
    <m/>
    <x v="20"/>
    <n v="40"/>
    <s v="80W90"/>
    <n v="950"/>
    <s v="UNK"/>
    <s v="0.12L"/>
    <s v="BOTTLE"/>
    <n v="0.12"/>
    <n v="114"/>
    <s v="B2C"/>
    <n v="209163"/>
    <s v="USD"/>
    <m/>
    <n v="209163"/>
    <m/>
  </r>
  <r>
    <n v="15170"/>
    <s v="Mar"/>
    <n v="2022"/>
    <n v="2300852009"/>
    <s v="CÔNG TY TNHH SAMSUNG DISPLAY VIỆT NAM"/>
    <s v="Electronics, Computer &amp; Consumer Durables &amp; Others"/>
    <n v="10"/>
    <s v="3-CUSTOMER"/>
    <s v="3"/>
    <s v="Manufacturer (Electronics, Computer &amp; Consumer Durables &amp; Others)"/>
    <n v="34"/>
    <s v="Bac Ninh"/>
    <n v="27101943"/>
    <s v="DVSC-000022#&amp;Dầu bôi trơn động cơ (loại dầu  S4), mã GL5 85W-140. Hàng mới 100%"/>
    <s v="1-LUBRICANT/OIL"/>
    <m/>
    <s v="2-FINISH GOOD"/>
    <m/>
    <x v="1078"/>
    <m/>
    <x v="3384"/>
    <m/>
    <x v="20"/>
    <n v="18"/>
    <s v="85W140"/>
    <n v="126"/>
    <s v="LTR"/>
    <s v="UNSPECIFY"/>
    <n v="0"/>
    <n v="0"/>
    <n v="126"/>
    <s v="B2C"/>
    <n v="35048000"/>
    <s v="VND"/>
    <n v="23000"/>
    <n v="1523.8260869565217"/>
    <m/>
  </r>
  <r>
    <n v="11089"/>
    <s v="Feb"/>
    <n v="2022"/>
    <n v="3700830717"/>
    <s v="CÔNG TY TNHH SÀI GÒN STEC"/>
    <s v="Machinery and Equipment, components, tools, repaire, maintenance"/>
    <n v="7"/>
    <s v="3-CUSTOMER"/>
    <s v="3"/>
    <s v="Manufacture (Machinery and Equipment, components, tools, repaire, maintenance)"/>
    <n v="19"/>
    <s v="Binh Duong"/>
    <n v="27101990"/>
    <s v="NAKA03002#&amp;Nhớt máy giảm tốc S4 SAE 90 (API GL-4L) 75-80% dầu mỏ, dùng  máy khuấy, bơm  hệ thống xử lý nước thải công nghiệp,1 can 5 lít, 1 thùng 5 can, nộp thuế khi thông quan ,mới 100%"/>
    <s v="1-LUBRICANT/OIL"/>
    <m/>
    <s v="2-FINISH GOOD"/>
    <m/>
    <x v="1078"/>
    <m/>
    <x v="3384"/>
    <m/>
    <x v="20"/>
    <n v="40"/>
    <s v="80W90"/>
    <n v="10"/>
    <s v="LTR"/>
    <s v="5L"/>
    <s v="CAN"/>
    <n v="5"/>
    <n v="10"/>
    <s v="B2C"/>
    <n v="114070000"/>
    <s v="VND"/>
    <n v="23000"/>
    <n v="4959.565217391304"/>
    <m/>
  </r>
  <r>
    <n v="6823"/>
    <s v="Feb"/>
    <n v="2022"/>
    <s v="0314399152"/>
    <s v="CÔNG TY TNHH DẦU NHỚT NHẬP KHẨU S4"/>
    <s v="Lubricant, Gas, Fuel &amp; Oil "/>
    <n v="1"/>
    <s v="1-COMPETITOR"/>
    <s v="1"/>
    <s v="Production &amp; Wholesales - Lubricant"/>
    <n v="49"/>
    <s v="Ho Chi Minh"/>
    <n v="27101943"/>
    <s v="Dầu bôi trơn cho hệ thống truyền nhiệt nhãn hiệu S4  HEAT TRANSFER OIL 200L,  có chứa trên 70% khối lượng dầu khoáng nguồn gốc từ dầu mỏ - Hàng mới 100%"/>
    <s v="1-LUBRICANT/OIL"/>
    <m/>
    <s v="2-FINISH GOOD"/>
    <m/>
    <x v="1078"/>
    <m/>
    <x v="3385"/>
    <m/>
    <x v="8"/>
    <n v="51"/>
    <s v="UNSPECIFY"/>
    <n v="5"/>
    <s v="PAIL"/>
    <s v="200L"/>
    <s v="DRUM"/>
    <n v="200"/>
    <n v="1000"/>
    <s v="B2B"/>
    <n v="209163"/>
    <s v="USD"/>
    <m/>
    <n v="209163"/>
    <m/>
  </r>
  <r>
    <n v="6817"/>
    <s v="Feb"/>
    <n v="2022"/>
    <s v="0314399152"/>
    <s v="CÔNG TY TNHH DẦU NHỚT NHẬP KHẨU S4"/>
    <s v="Lubricant, Gas, Fuel &amp; Oil "/>
    <n v="1"/>
    <s v="1-COMPETITOR"/>
    <s v="1"/>
    <s v="Production &amp; Wholesales - Lubricant"/>
    <n v="49"/>
    <s v="Ho Chi Minh"/>
    <n v="27101943"/>
    <s v="Dầu bôi trơn thuỷ lực HYDRAULIC AW32 200L, nhãn hiệu S4, có chứa trên 70% khối lượng dầu khoáng nguồn gốc từ dầu mỏ - Hàng mới 100%"/>
    <s v="1-LUBRICANT/OIL"/>
    <m/>
    <s v="2-FINISH GOOD"/>
    <m/>
    <x v="1078"/>
    <m/>
    <x v="3386"/>
    <m/>
    <x v="31"/>
    <n v="9"/>
    <s v="AW 32"/>
    <n v="40"/>
    <s v="PAIL"/>
    <s v="200L"/>
    <s v="DRUM"/>
    <n v="200"/>
    <n v="8000"/>
    <s v="B2B"/>
    <n v="209163"/>
    <s v="USD"/>
    <m/>
    <n v="209163"/>
    <m/>
  </r>
  <r>
    <n v="6819"/>
    <s v="Feb"/>
    <n v="2022"/>
    <s v="0314399152"/>
    <s v="CÔNG TY TNHH DẦU NHỚT NHẬP KHẨU S4"/>
    <s v="Lubricant, Gas, Fuel &amp; Oil "/>
    <n v="1"/>
    <s v="1-COMPETITOR"/>
    <s v="1"/>
    <s v="Production &amp; Wholesales - Lubricant"/>
    <n v="49"/>
    <s v="Ho Chi Minh"/>
    <n v="27101943"/>
    <s v="Dầu bôi trơn máy nén khí HYDRAULIC VG 46 18L , nhãn hiệu S4, có chứa trên 70% khối lượng dầu khoáng nguồn gốc từ dầu mỏ - Hàng mới 100%"/>
    <s v="1-LUBRICANT/OIL"/>
    <m/>
    <s v="2-FINISH GOOD"/>
    <m/>
    <x v="1078"/>
    <m/>
    <x v="3387"/>
    <m/>
    <x v="31"/>
    <n v="3"/>
    <s v="AW 46"/>
    <n v="300"/>
    <s v="PAIL"/>
    <s v="18L"/>
    <s v="CAN"/>
    <n v="18"/>
    <n v="5400"/>
    <s v="B2B"/>
    <n v="209163"/>
    <s v="USD"/>
    <m/>
    <n v="209163"/>
    <m/>
  </r>
  <r>
    <n v="1384"/>
    <s v="Jan"/>
    <n v="2022"/>
    <s v="0314399152"/>
    <s v="CÔNG TY TNHH DẦU NHỚT NHẬP KHẨU S4"/>
    <s v="Lubricant, Gas, Fuel &amp; Oil "/>
    <n v="1"/>
    <s v="1-COMPETITOR"/>
    <s v="1"/>
    <s v="Production &amp; Wholesales - Lubricant"/>
    <n v="49"/>
    <s v="Ho Chi Minh"/>
    <n v="27101943"/>
    <s v="Dầu bôi trơn thuỷ lực HYDRAULIC AW46 200L (thùng=200L), nhãn hiệu S4, có chứa trên 70% khối lượng dầu khoáng nguồn gốc từ dầu mỏ - Hàng mới 100%"/>
    <s v="1-LUBRICANT/OIL"/>
    <m/>
    <s v="2-FINISH GOOD"/>
    <m/>
    <x v="1078"/>
    <m/>
    <x v="3387"/>
    <m/>
    <x v="31"/>
    <n v="9"/>
    <s v="UNSPECIFY"/>
    <n v="20"/>
    <s v="PAIL"/>
    <s v="200L"/>
    <s v="DRUM"/>
    <n v="200"/>
    <n v="4000"/>
    <s v="B2B"/>
    <n v="55566.04"/>
    <s v="USD"/>
    <m/>
    <n v="55566.04"/>
    <m/>
  </r>
  <r>
    <n v="12708"/>
    <s v="Mar"/>
    <n v="2022"/>
    <s v="0314399152"/>
    <s v="CÔNG TY TNHH DẦU NHỚT NHẬP KHẨU S4"/>
    <s v="Lubricant, Gas, Fuel &amp; Oil "/>
    <n v="1"/>
    <s v="1-COMPETITOR"/>
    <s v="1"/>
    <s v="Production &amp; Wholesales - Lubricant"/>
    <n v="49"/>
    <s v="Ho Chi Minh"/>
    <n v="27101943"/>
    <s v="Dầu bôi trơn thuỷ lực HYDRAULIC AW46 200L, nhãn hiệu S4, có chứa trên 70% khối lượng dầu khoáng nguồn gốc từ dầu mỏ - Hàng mới 100%"/>
    <s v="1-LUBRICANT/OIL"/>
    <m/>
    <s v="2-FINISH GOOD"/>
    <m/>
    <x v="1078"/>
    <m/>
    <x v="3387"/>
    <m/>
    <x v="31"/>
    <n v="9"/>
    <s v="ISO VG 46"/>
    <n v="30"/>
    <s v="PAIL"/>
    <s v="200L"/>
    <s v="DRUM"/>
    <n v="200"/>
    <n v="6000"/>
    <s v="B2B"/>
    <n v="214477"/>
    <s v="USD"/>
    <m/>
    <n v="214477"/>
    <m/>
  </r>
  <r>
    <n v="6827"/>
    <s v="Feb"/>
    <n v="2022"/>
    <s v="0314399152"/>
    <s v="CÔNG TY TNHH DẦU NHỚT NHẬP KHẨU S4"/>
    <s v="Lubricant, Gas, Fuel &amp; Oil "/>
    <n v="1"/>
    <s v="1-COMPETITOR"/>
    <s v="1"/>
    <s v="Production &amp; Wholesales - Lubricant"/>
    <n v="49"/>
    <s v="Ho Chi Minh"/>
    <n v="27101943"/>
    <s v="Dầu bôi trơn thuỷ lực HYDRAULIC AW46 200L, nhãn hiệu S4, có chứa trên 70% khối lượng dầu khoáng nguồn gốc từ dầu mỏ - Hàng mới 100%"/>
    <s v="1-LUBRICANT/OIL"/>
    <m/>
    <s v="2-FINISH GOOD"/>
    <m/>
    <x v="1078"/>
    <m/>
    <x v="3387"/>
    <m/>
    <x v="31"/>
    <n v="9"/>
    <s v="AW 46"/>
    <n v="18"/>
    <s v="PAIL"/>
    <s v="200L"/>
    <s v="DRUM"/>
    <n v="200"/>
    <n v="3600"/>
    <s v="B2B"/>
    <n v="209163"/>
    <s v="USD"/>
    <m/>
    <n v="209163"/>
    <m/>
  </r>
  <r>
    <n v="14697"/>
    <s v="Mar"/>
    <n v="2022"/>
    <s v="0314399152"/>
    <s v="CÔNG TY TNHH DẦU NHỚT NHẬP KHẨU S4"/>
    <s v="Lubricant, Gas, Fuel &amp; Oil "/>
    <n v="1"/>
    <s v="1-COMPETITOR"/>
    <s v="1"/>
    <s v="Production &amp; Wholesales - Lubricant"/>
    <n v="49"/>
    <s v="Ho Chi Minh"/>
    <n v="27101943"/>
    <s v="Dầu bôi trơn máy nén khí HYDRAULIC VG 68 18L , nhãn hiệu S4, có chứa trên 70% khối lượng dầu khoáng nguồn gốc từ dầu mỏ - Hàng mới 100%"/>
    <s v="1-LUBRICANT/OIL"/>
    <m/>
    <s v="2-FINISH GOOD"/>
    <m/>
    <x v="1078"/>
    <m/>
    <x v="3388"/>
    <m/>
    <x v="31"/>
    <n v="9"/>
    <s v="AW 68"/>
    <n v="591"/>
    <s v="PAIL"/>
    <s v="18L"/>
    <s v="PAIL"/>
    <n v="18"/>
    <n v="10638"/>
    <s v="B2B"/>
    <n v="100900.7"/>
    <s v="USD"/>
    <m/>
    <n v="100900.7"/>
    <m/>
  </r>
  <r>
    <n v="14700"/>
    <s v="Mar"/>
    <n v="2022"/>
    <s v="0314399152"/>
    <s v="CÔNG TY TNHH DẦU NHỚT NHẬP KHẨU S4"/>
    <s v="Lubricant, Gas, Fuel &amp; Oil "/>
    <n v="1"/>
    <s v="1-COMPETITOR"/>
    <s v="1"/>
    <s v="Production &amp; Wholesales - Lubricant"/>
    <n v="49"/>
    <s v="Ho Chi Minh"/>
    <n v="27101943"/>
    <s v="Dầu bôi trơn máy nén khí HYDRAULIC VG 68 18L , nhãn hiệu S4, có chứa trên 70% khối lượng dầu khoáng nguồn gốc từ dầu mỏ - Hàng mới 100%"/>
    <s v="1-LUBRICANT/OIL"/>
    <m/>
    <s v="2-FINISH GOOD"/>
    <m/>
    <x v="1078"/>
    <m/>
    <x v="3388"/>
    <m/>
    <x v="31"/>
    <n v="9"/>
    <s v="AW 68"/>
    <n v="600"/>
    <s v="PAIL"/>
    <s v="18L"/>
    <s v="PAIL"/>
    <n v="18"/>
    <n v="10800"/>
    <s v="B2B"/>
    <n v="100900.7"/>
    <s v="USD"/>
    <m/>
    <n v="100900.7"/>
    <m/>
  </r>
  <r>
    <n v="6829"/>
    <s v="Feb"/>
    <n v="2022"/>
    <s v="0314399152"/>
    <s v="CÔNG TY TNHH DẦU NHỚT NHẬP KHẨU S4"/>
    <s v="Lubricant, Gas, Fuel &amp; Oil "/>
    <n v="1"/>
    <s v="1-COMPETITOR"/>
    <s v="1"/>
    <s v="Production &amp; Wholesales - Lubricant"/>
    <n v="49"/>
    <s v="Ho Chi Minh"/>
    <n v="27101943"/>
    <s v="Dầu bôi trơn thuỷ lực HYDRAULIC AW 68 18L, nhãn hiệu S4, có chứa trên 70% khối lượng dầu khoáng nguồn gốc từ dầu mỏ - Hàng mới 100%"/>
    <s v="1-LUBRICANT/OIL"/>
    <m/>
    <s v="2-FINISH GOOD"/>
    <m/>
    <x v="1078"/>
    <m/>
    <x v="3388"/>
    <m/>
    <x v="31"/>
    <n v="9"/>
    <s v="AW 68"/>
    <n v="430"/>
    <s v="PAIL"/>
    <s v="18L"/>
    <s v="PAIL"/>
    <n v="18"/>
    <n v="7740"/>
    <s v="B2B"/>
    <n v="209163"/>
    <s v="USD"/>
    <m/>
    <n v="209163"/>
    <m/>
  </r>
  <r>
    <n v="6828"/>
    <s v="Feb"/>
    <n v="2022"/>
    <s v="0314399152"/>
    <s v="CÔNG TY TNHH DẦU NHỚT NHẬP KHẨU S4"/>
    <s v="Lubricant, Gas, Fuel &amp; Oil "/>
    <n v="1"/>
    <s v="1-COMPETITOR"/>
    <s v="1"/>
    <s v="Production &amp; Wholesales - Lubricant"/>
    <n v="49"/>
    <s v="Ho Chi Minh"/>
    <n v="27101943"/>
    <s v="Dầu bôi trơn thuỷ lực HYDRAULIC AW 68 200L, nhãn hiệu S4, có chứa trên 70% khối lượng dầu khoáng nguồn gốc từ dầu mỏ - Hàng mới 100%"/>
    <s v="1-LUBRICANT/OIL"/>
    <m/>
    <s v="2-FINISH GOOD"/>
    <m/>
    <x v="1078"/>
    <m/>
    <x v="3388"/>
    <m/>
    <x v="31"/>
    <n v="9"/>
    <s v="AW 68"/>
    <n v="16"/>
    <s v="PAIL"/>
    <s v="200L"/>
    <s v="DRUM"/>
    <n v="200"/>
    <n v="3200"/>
    <s v="B2B"/>
    <n v="209163"/>
    <s v="USD"/>
    <m/>
    <n v="209163"/>
    <m/>
  </r>
  <r>
    <n v="34128"/>
    <s v="May"/>
    <n v="2022"/>
    <n v="314399152"/>
    <s v="CÔNG TY TNHH DẦU NHỚT NHẬP KHẨU S4"/>
    <s v="Lubricant, Gas, Fuel &amp; Oil "/>
    <n v="1"/>
    <s v="2-TRADING"/>
    <n v="3"/>
    <s v="Trading Lubricant"/>
    <n v="52"/>
    <s v="Ho Chi Minh"/>
    <n v="27101943"/>
    <s v="Dầu bôi trơn thuỷ lực HYDRAULIC AW68 18L, nhãn hiệu S4, có chứa trên 70% khối lượng dầu khoáng nguồn gốc từ dầu mỏ - Hàng mới 100%"/>
    <s v="1-LUBRICANT/OIL"/>
    <m/>
    <s v="2-FINISH GOOD"/>
    <m/>
    <x v="1078"/>
    <m/>
    <x v="3388"/>
    <m/>
    <x v="31"/>
    <m/>
    <n v="68"/>
    <n v="570"/>
    <s v="Thùng"/>
    <s v="18L"/>
    <s v="CAN"/>
    <n v="18"/>
    <n v="10260"/>
    <s v="B2B"/>
    <m/>
    <s v="USD"/>
    <n v="22810"/>
    <n v="12540"/>
    <m/>
  </r>
  <r>
    <n v="34133"/>
    <s v="May"/>
    <n v="2022"/>
    <n v="314399152"/>
    <s v="CÔNG TY TNHH DẦU NHỚT NHẬP KHẨU S4"/>
    <s v="Lubricant, Gas, Fuel &amp; Oil "/>
    <n v="1"/>
    <s v="2-TRADING"/>
    <n v="3"/>
    <s v="Trading Lubricant"/>
    <n v="52"/>
    <s v="Ho Chi Minh"/>
    <n v="27101943"/>
    <s v="Dầu bôi trơn thuỷ lực HYDRAULIC AW68 200L, nhãn hiệu POWER UP, có chứa trên 70% khối lượng dầu khoáng nguồn gốc từ dầu mỏ - Hàng mới 100%"/>
    <s v="1-LUBRICANT/OIL"/>
    <m/>
    <s v="2-FINISH GOOD"/>
    <m/>
    <x v="1078"/>
    <m/>
    <x v="3388"/>
    <m/>
    <x v="31"/>
    <n v="9"/>
    <s v="AW 68"/>
    <n v="30"/>
    <s v="Thùng"/>
    <s v="200L"/>
    <s v="DRUM"/>
    <n v="200"/>
    <n v="6000"/>
    <s v="B2B"/>
    <m/>
    <s v="USD"/>
    <n v="22810"/>
    <n v="7050"/>
    <m/>
  </r>
  <r>
    <n v="12711"/>
    <s v="Mar"/>
    <n v="2022"/>
    <s v="0314399152"/>
    <s v="CÔNG TY TNHH DẦU NHỚT NHẬP KHẨU S4"/>
    <s v="Lubricant, Gas, Fuel &amp; Oil "/>
    <n v="1"/>
    <s v="1-COMPETITOR"/>
    <s v="1"/>
    <s v="Production &amp; Wholesales - Lubricant"/>
    <n v="49"/>
    <s v="Ho Chi Minh"/>
    <n v="27101943"/>
    <s v="Dầu bôi trơn thuỷ lực HYDRAULIC AW68 200L, nhãn hiệu S4, có chứa trên 70% khối lượng dầu khoáng nguồn gốc từ dầu mỏ - Hàng mới 100%"/>
    <s v="1-LUBRICANT/OIL"/>
    <m/>
    <s v="2-FINISH GOOD"/>
    <m/>
    <x v="1078"/>
    <m/>
    <x v="3388"/>
    <m/>
    <x v="31"/>
    <n v="9"/>
    <s v="AW 68"/>
    <n v="25"/>
    <s v="PAIL"/>
    <s v="200L"/>
    <s v="DRUM"/>
    <n v="200"/>
    <n v="5000"/>
    <s v="B2B"/>
    <n v="214477"/>
    <s v="USD"/>
    <m/>
    <n v="214477"/>
    <m/>
  </r>
  <r>
    <n v="12713"/>
    <s v="Mar"/>
    <n v="2022"/>
    <s v="0314399152"/>
    <s v="CÔNG TY TNHH DẦU NHỚT NHẬP KHẨU S4"/>
    <s v="Lubricant, Gas, Fuel &amp; Oil "/>
    <n v="1"/>
    <s v="1-COMPETITOR"/>
    <s v="1"/>
    <s v="Production &amp; Wholesales - Lubricant"/>
    <n v="49"/>
    <s v="Ho Chi Minh"/>
    <n v="27101943"/>
    <s v="Dầu bôi trơn thuỷ lực HYDRAULIC AW68 200L, nhãn hiệu S4, có chứa trên 70% khối lượng dầu khoáng nguồn gốc từ dầu mỏ - Hàng mới 100%"/>
    <s v="1-LUBRICANT/OIL"/>
    <m/>
    <s v="2-FINISH GOOD"/>
    <m/>
    <x v="1078"/>
    <m/>
    <x v="3388"/>
    <m/>
    <x v="31"/>
    <n v="9"/>
    <s v="AW 68"/>
    <n v="20"/>
    <s v="PAIL"/>
    <s v="200L"/>
    <s v="DRUM"/>
    <n v="200"/>
    <n v="4000"/>
    <s v="B2B"/>
    <n v="214477"/>
    <s v="USD"/>
    <m/>
    <n v="214477"/>
    <m/>
  </r>
  <r>
    <n v="34129"/>
    <s v="May"/>
    <n v="2022"/>
    <n v="314399152"/>
    <s v="CÔNG TY TNHH DẦU NHỚT NHẬP KHẨU S4"/>
    <s v="Lubricant, Gas, Fuel &amp; Oil "/>
    <n v="1"/>
    <s v="2-TRADING"/>
    <n v="3"/>
    <s v="Trading Lubricant"/>
    <n v="52"/>
    <s v="Ho Chi Minh"/>
    <n v="27101943"/>
    <s v="Dầu bôi trơn thuỷ lực HYDRAULIC AW68 200L, nhãn hiệu S4, có chứa trên 70% khối lượng dầu khoáng nguồn gốc từ dầu mỏ - Hàng mới 100%"/>
    <s v="1-LUBRICANT/OIL"/>
    <m/>
    <s v="2-FINISH GOOD"/>
    <m/>
    <x v="1078"/>
    <m/>
    <x v="3388"/>
    <m/>
    <x v="31"/>
    <n v="9"/>
    <s v="AW 68"/>
    <n v="49"/>
    <s v="Thùng"/>
    <s v="200L"/>
    <s v="DRUM"/>
    <n v="200"/>
    <n v="9800"/>
    <s v="B2B"/>
    <m/>
    <s v="USD"/>
    <n v="22810"/>
    <n v="11515"/>
    <m/>
  </r>
  <r>
    <n v="34130"/>
    <s v="May"/>
    <n v="2022"/>
    <n v="314399152"/>
    <s v="CÔNG TY TNHH DẦU NHỚT NHẬP KHẨU S4"/>
    <s v="Lubricant, Gas, Fuel &amp; Oil "/>
    <n v="1"/>
    <s v="2-TRADING"/>
    <n v="3"/>
    <s v="Trading Lubricant"/>
    <n v="52"/>
    <s v="Ho Chi Minh"/>
    <n v="27101943"/>
    <s v="Dầu bôi trơn thuỷ lực HYDRAULIC AW68 200L, nhãn hiệu S4, có chứa trên 70% khối lượng dầu khoáng nguồn gốc từ dầu mỏ - Hàng mới 100%"/>
    <s v="1-LUBRICANT/OIL"/>
    <m/>
    <s v="2-FINISH GOOD"/>
    <m/>
    <x v="1078"/>
    <m/>
    <x v="3388"/>
    <m/>
    <x v="31"/>
    <n v="9"/>
    <s v="AW 68"/>
    <n v="20"/>
    <s v="Cái/Chiếc"/>
    <s v="200L"/>
    <s v="DRUM"/>
    <n v="200"/>
    <n v="4000"/>
    <s v="B2B"/>
    <m/>
    <s v="USD"/>
    <n v="22810"/>
    <n v="4700"/>
    <m/>
  </r>
  <r>
    <n v="34131"/>
    <s v="May"/>
    <n v="2022"/>
    <n v="314399152"/>
    <s v="CÔNG TY TNHH DẦU NHỚT NHẬP KHẨU S4"/>
    <s v="Lubricant, Gas, Fuel &amp; Oil "/>
    <n v="1"/>
    <s v="2-TRADING"/>
    <n v="3"/>
    <s v="Trading Lubricant"/>
    <n v="52"/>
    <s v="Ho Chi Minh"/>
    <n v="27101943"/>
    <s v="Dầu bôi trơn thuỷ lực HYDRAULIC AW68 200L, nhãn hiệu S4, có chứa trên 70% khối lượng dầu khoáng nguồn gốc từ dầu mỏ - Hàng mới 100%"/>
    <s v="1-LUBRICANT/OIL"/>
    <m/>
    <s v="2-FINISH GOOD"/>
    <m/>
    <x v="1078"/>
    <m/>
    <x v="3388"/>
    <m/>
    <x v="31"/>
    <n v="9"/>
    <s v="AW 68"/>
    <n v="30"/>
    <s v="Thùng"/>
    <s v="200L"/>
    <s v="DRUM"/>
    <n v="200"/>
    <n v="6000"/>
    <s v="B2B"/>
    <m/>
    <s v="USD"/>
    <n v="22810"/>
    <n v="7050"/>
    <m/>
  </r>
  <r>
    <n v="1239"/>
    <s v="Jan"/>
    <n v="2022"/>
    <s v="0313311028"/>
    <s v="CÔNG TY TNHH HÓA CHẤT SS"/>
    <s v="Lubricant, Gas, Fuel &amp; Oil "/>
    <n v="1"/>
    <s v="2-TRADING"/>
    <s v="2"/>
    <s v="Trading Lubricant"/>
    <n v="52"/>
    <s v="Ho Chi Minh"/>
    <n v="27101943"/>
    <s v="Dầu bôi trơn thủy lực HYDRAULIC OIL 68 có hàm lượng trên 70% có nguồn gốc từ dầu mỏ.200 lít/phuy. Hàng mới 100%"/>
    <s v="1-LUBRICANT/OIL"/>
    <m/>
    <s v="2-FINISH GOOD"/>
    <m/>
    <x v="1078"/>
    <m/>
    <x v="3388"/>
    <m/>
    <x v="31"/>
    <n v="9"/>
    <s v="UNSPECIFY"/>
    <n v="2400"/>
    <s v="LTR"/>
    <s v="200L"/>
    <s v="DRUM"/>
    <n v="200"/>
    <n v="2400"/>
    <s v="B2B"/>
    <n v="80841.600000000006"/>
    <s v="USD"/>
    <m/>
    <n v="80841.600000000006"/>
    <m/>
  </r>
  <r>
    <n v="1243"/>
    <s v="Jan"/>
    <n v="2022"/>
    <s v="0313311028"/>
    <s v="CÔNG TY TNHH HÓA CHẤT SS"/>
    <s v="Lubricant, Gas, Fuel &amp; Oil "/>
    <n v="1"/>
    <s v="2-TRADING"/>
    <s v="2"/>
    <s v="Trading Lubricant"/>
    <n v="52"/>
    <s v="Ho Chi Minh"/>
    <n v="27101943"/>
    <s v="Dầu bôi trơn thủy lực HYDRAULIC OIL 68 có hàm lượng trên 70% có nguồn gốc từ dầu mỏ.200 lít/phuy. Hàng mới 100%"/>
    <s v="1-LUBRICANT/OIL"/>
    <m/>
    <s v="2-FINISH GOOD"/>
    <m/>
    <x v="1078"/>
    <m/>
    <x v="3388"/>
    <m/>
    <x v="31"/>
    <n v="9"/>
    <s v="UNSPECIFY"/>
    <n v="2400"/>
    <s v="LTR"/>
    <s v="200L"/>
    <s v="DRUM"/>
    <n v="200"/>
    <n v="2400"/>
    <s v="B2B"/>
    <n v="80841.600000000006"/>
    <s v="USD"/>
    <m/>
    <n v="80841.600000000006"/>
    <m/>
  </r>
  <r>
    <n v="12706"/>
    <s v="Mar"/>
    <n v="2022"/>
    <s v="0314399152"/>
    <s v="CÔNG TY TNHH DẦU NHỚT NHẬP KHẨU S4"/>
    <s v="Lubricant, Gas, Fuel &amp; Oil "/>
    <n v="1"/>
    <s v="1-COMPETITOR"/>
    <s v="1"/>
    <s v="Production &amp; Wholesales - Lubricant"/>
    <n v="49"/>
    <s v="Ho Chi Minh"/>
    <n v="27101943"/>
    <s v="Dầu nhờn động cơ đốt trong CF-4/SG SAE 20W-50 18L(thùng=18L), nhãn hiệu S4, có chứa trên 70% khối lượng dầu khoáng nguồn gốc từ dầu mỏ - Hàng mới 100%"/>
    <s v="1-LUBRICANT/OIL"/>
    <m/>
    <s v="2-FINISH GOOD"/>
    <m/>
    <x v="1078"/>
    <m/>
    <x v="3389"/>
    <m/>
    <x v="15"/>
    <n v="12"/>
    <s v="20W-50"/>
    <n v="433"/>
    <s v="PAIL"/>
    <s v="18L"/>
    <s v="BARREL"/>
    <n v="18"/>
    <n v="7794"/>
    <s v="B2B"/>
    <n v="214477"/>
    <s v="USD"/>
    <m/>
    <n v="214477"/>
    <m/>
  </r>
  <r>
    <n v="12710"/>
    <s v="Mar"/>
    <n v="2022"/>
    <s v="0314399152"/>
    <s v="CÔNG TY TNHH DẦU NHỚT NHẬP KHẨU S4"/>
    <s v="Lubricant, Gas, Fuel &amp; Oil "/>
    <n v="1"/>
    <s v="1-COMPETITOR"/>
    <s v="1"/>
    <s v="Production &amp; Wholesales - Lubricant"/>
    <n v="49"/>
    <s v="Ho Chi Minh"/>
    <n v="27101943"/>
    <s v="Dầu nhờn động cơ đốt trong cho xe số 4T SAE 10W-40 API SN JASO MA-2 12 X0.8L, nhãn hiệu S4, có chứa trên 70% khối lượng dầu khoáng nguồn gốc từ dầu mỏ - Hàng mới 100%"/>
    <s v="1-LUBRICANT/OIL"/>
    <m/>
    <s v="2-FINISH GOOD"/>
    <m/>
    <x v="1078"/>
    <m/>
    <x v="3389"/>
    <m/>
    <x v="15"/>
    <m/>
    <s v="10W-40"/>
    <n v="985"/>
    <s v="UNK"/>
    <s v="0.8L"/>
    <s v="BOTTLE"/>
    <s v="0.8"/>
    <n v="788"/>
    <s v="B2B"/>
    <n v="214477"/>
    <s v="USD"/>
    <m/>
    <n v="214477"/>
    <m/>
  </r>
  <r>
    <n v="12709"/>
    <s v="Mar"/>
    <n v="2022"/>
    <s v="0314399152"/>
    <s v="CÔNG TY TNHH DẦU NHỚT NHẬP KHẨU S4"/>
    <s v="Lubricant, Gas, Fuel &amp; Oil "/>
    <n v="1"/>
    <s v="1-COMPETITOR"/>
    <s v="1"/>
    <s v="Production &amp; Wholesales - Lubricant"/>
    <n v="49"/>
    <s v="Ho Chi Minh"/>
    <n v="27101943"/>
    <s v="Dầu nhờn động cơ đốt trong CI4/SL SAE 20W-50 18L(thùng=18L), nhãn hiệu S4, có chứa trên 70% khối lượng dầu khoáng nguồn gốc từ dầu mỏ - Hàng mới 100%"/>
    <s v="1-LUBRICANT/OIL"/>
    <m/>
    <s v="2-FINISH GOOD"/>
    <m/>
    <x v="1078"/>
    <m/>
    <x v="3389"/>
    <m/>
    <x v="15"/>
    <n v="12"/>
    <s v="20W-50"/>
    <n v="570"/>
    <s v="PAIL"/>
    <s v="18L"/>
    <s v="DRUM"/>
    <n v="18"/>
    <n v="10260"/>
    <s v="B2B"/>
    <n v="214477"/>
    <s v="USD"/>
    <m/>
    <n v="214477"/>
    <m/>
  </r>
  <r>
    <n v="12712"/>
    <s v="Mar"/>
    <n v="2022"/>
    <s v="0314399152"/>
    <s v="CÔNG TY TNHH DẦU NHỚT NHẬP KHẨU S4"/>
    <s v="Lubricant, Gas, Fuel &amp; Oil "/>
    <n v="1"/>
    <s v="1-COMPETITOR"/>
    <s v="1"/>
    <s v="Production &amp; Wholesales - Lubricant"/>
    <n v="49"/>
    <s v="Ho Chi Minh"/>
    <n v="27101943"/>
    <s v="Dầu nhờn động cơ đốt trong cho xe tay ga 4T SAE 10W-40 API SN JASO MB SCOOTER 12 X0.8L, nhãn hiệu S4, có chứa trên 70% khối lượng dầu khoáng nguồn gốc từ dầu mỏ - Hàng mới 100%"/>
    <s v="1-LUBRICANT/OIL"/>
    <m/>
    <s v="2-FINISH GOOD"/>
    <m/>
    <x v="1078"/>
    <m/>
    <x v="3390"/>
    <m/>
    <x v="15"/>
    <m/>
    <s v=" 10W-40"/>
    <n v="1382"/>
    <s v="UNK"/>
    <s v="0.8L"/>
    <s v="CAN"/>
    <s v="0.8"/>
    <n v="1105.6000000000001"/>
    <s v="B2B"/>
    <n v="214477"/>
    <s v="USD"/>
    <m/>
    <n v="214477"/>
    <m/>
  </r>
  <r>
    <n v="6822"/>
    <s v="Feb"/>
    <n v="2022"/>
    <s v="0314399152"/>
    <s v="CÔNG TY TNHH DẦU NHỚT NHẬP KHẨU S4"/>
    <s v="Lubricant, Gas, Fuel &amp; Oil "/>
    <n v="1"/>
    <s v="1-COMPETITOR"/>
    <s v="1"/>
    <s v="Production &amp; Wholesales - Lubricant"/>
    <n v="49"/>
    <s v="Ho Chi Minh"/>
    <n v="27101943"/>
    <s v="Dầu cắt gọt pha nước nhãn hiệu S4 SOLUBLE CUTTING OIL 200L, có chứa trên 70% khối lượng dầu khoáng nguồn gốc từ dầu mỏ - Hàng mới 100%"/>
    <s v="1-LUBRICANT/OIL"/>
    <m/>
    <s v="2-FINISH GOOD"/>
    <m/>
    <x v="1078"/>
    <m/>
    <x v="3391"/>
    <m/>
    <x v="12"/>
    <n v="31"/>
    <s v="UNSPECIFY"/>
    <n v="5"/>
    <s v="PAIL"/>
    <s v="200L"/>
    <s v="PAIL"/>
    <n v="200"/>
    <n v="1000"/>
    <s v="B2B"/>
    <n v="209163"/>
    <s v="USD"/>
    <m/>
    <n v="209163"/>
    <m/>
  </r>
  <r>
    <n v="34141"/>
    <s v="May"/>
    <n v="2022"/>
    <n v="314399152"/>
    <s v="CÔNG TY TNHH DẦU NHỚT NHẬP KHẨU S4"/>
    <s v="Lubricant, Gas, Fuel &amp; Oil "/>
    <n v="1"/>
    <s v="2-TRADING"/>
    <n v="3"/>
    <s v="Trading Lubricant"/>
    <n v="52"/>
    <s v="Ho Chi Minh"/>
    <n v="27101943"/>
    <s v="Dầu cắt gọt pha nước nhãn hiệu S4 SOLUBLE CUTTING OIL 200L, nhãn hiệu S4, có chứa trên 70% khối lượng dầu khoáng nguồn gốc từ dầu mỏ - Hàng mới 100%"/>
    <s v="1-LUBRICANT/OIL"/>
    <m/>
    <s v="2-FINISH GOOD"/>
    <m/>
    <x v="1078"/>
    <m/>
    <x v="3391"/>
    <m/>
    <x v="12"/>
    <m/>
    <m/>
    <n v="10"/>
    <s v="Thùng"/>
    <s v="200L"/>
    <s v="DRUM"/>
    <n v="200"/>
    <n v="2000"/>
    <s v="B2B"/>
    <m/>
    <s v="USD"/>
    <n v="22810"/>
    <n v="2920"/>
    <m/>
  </r>
  <r>
    <n v="8177"/>
    <s v="Feb"/>
    <n v="2022"/>
    <s v="0314345037"/>
    <s v="CÔNG TY CỔ PHẦN AXCL VIETNAM"/>
    <s v="Lubricant, Gas, Fuel &amp; Oil "/>
    <n v="1"/>
    <s v="2-TRADING"/>
    <s v="2"/>
    <s v="Trading Lubricant"/>
    <n v="52"/>
    <s v="Ho Chi Minh"/>
    <n v="27101943"/>
    <s v="Dầu nhớt XDI2  API CI4/SL SAE 20W-50 (200L/thùng) ( lượng dầu mỏ = 87%) (Công dụng:dùng cho turbo tăng áp), không dùng cho động cơ đốt trong), hàng mới 100%"/>
    <s v="1-LUBRICANT/OIL"/>
    <m/>
    <s v="2-FINISH GOOD"/>
    <m/>
    <x v="1078"/>
    <m/>
    <x v="3392"/>
    <m/>
    <x v="15"/>
    <n v="12"/>
    <s v="20W-50"/>
    <n v="30"/>
    <s v="UNK"/>
    <s v="200L"/>
    <s v="DRUM"/>
    <n v="200"/>
    <n v="6000"/>
    <s v="B2B"/>
    <n v="29847"/>
    <s v="USD"/>
    <m/>
    <n v="29847"/>
    <m/>
  </r>
  <r>
    <n v="8178"/>
    <s v="Feb"/>
    <n v="2022"/>
    <s v="0314345037"/>
    <s v="CÔNG TY CỔ PHẦN AXCL VIETNAM"/>
    <s v="Lubricant, Gas, Fuel &amp; Oil "/>
    <n v="1"/>
    <s v="2-TRADING"/>
    <s v="2"/>
    <s v="Trading Lubricant"/>
    <n v="52"/>
    <s v="Ho Chi Minh"/>
    <n v="27101943"/>
    <s v="Dầu nhớt XDI2 API CF4/SL/SG SAE 20W-50 (18L/thùng) ( lượng dầu mỏ = 87%) (Công dụng:dùng cho turbo tăng áp), không dùng cho động cơ đốt trong), hàng mới 100%"/>
    <s v="1-LUBRICANT/OIL"/>
    <m/>
    <s v="2-FINISH GOOD"/>
    <m/>
    <x v="1078"/>
    <m/>
    <x v="3392"/>
    <m/>
    <x v="15"/>
    <n v="12"/>
    <s v="20W-50"/>
    <n v="237"/>
    <s v="UNK"/>
    <s v="18L"/>
    <s v="BIN"/>
    <n v="18"/>
    <n v="4266"/>
    <s v="B2B"/>
    <n v="29847"/>
    <s v="USD"/>
    <m/>
    <n v="29847"/>
    <m/>
  </r>
  <r>
    <n v="8179"/>
    <s v="Feb"/>
    <n v="2022"/>
    <s v="0314345037"/>
    <s v="CÔNG TY CỔ PHẦN AXCL VIETNAM"/>
    <s v="Lubricant, Gas, Fuel &amp; Oil "/>
    <n v="1"/>
    <s v="2-TRADING"/>
    <s v="2"/>
    <s v="Trading Lubricant"/>
    <n v="52"/>
    <s v="Ho Chi Minh"/>
    <n v="27101943"/>
    <s v="Dầu nhớt XDI2 API CF4/SL/SG SAE 20W-50 (200L/thùng) ( lượng dầu mỏ = 87%) (Công dụng:dùng cho turbo tăng áp), không dùng cho động cơ đốt trong), hàng mới 100%"/>
    <s v="1-LUBRICANT/OIL"/>
    <m/>
    <s v="2-FINISH GOOD"/>
    <m/>
    <x v="1078"/>
    <m/>
    <x v="3392"/>
    <m/>
    <x v="15"/>
    <n v="12"/>
    <s v="20W-50"/>
    <n v="10"/>
    <s v="UNK"/>
    <s v="200L"/>
    <s v="DRUM"/>
    <n v="200"/>
    <n v="2000"/>
    <s v="B2B"/>
    <n v="29847"/>
    <s v="USD"/>
    <m/>
    <n v="29847"/>
    <m/>
  </r>
  <r>
    <n v="21154"/>
    <s v="Jan"/>
    <n v="2022"/>
    <s v="0202103826"/>
    <s v="CÔNG TY TNHH THƯƠNG MẠI XUẤT NHẬP KHẨU HLS"/>
    <s v="Machinery and Equipment, components, tools, repaire, maintenance"/>
    <n v="7"/>
    <s v="3-CUSTOMER"/>
    <s v="3"/>
    <s v="Manufacture (Machinery and Equipment, components, tools, repaire, maintenance)"/>
    <n v="19"/>
    <s v="Hai Phong"/>
    <n v="34039990"/>
    <s v="Chế phẩm dầu bôi trơn silicon,Model DC 550,hiệu DOWSIL,dùng để bôi trơn máy móc,dùng trong công nghiệp.NSX:Saehan silichem CO.,LTD. mới 100%"/>
    <s v="1-LUBRICANT/OIL"/>
    <m/>
    <s v="2-FINISH GOOD"/>
    <m/>
    <x v="1079"/>
    <m/>
    <x v="808"/>
    <m/>
    <x v="4"/>
    <n v="19"/>
    <s v="UNSPECIFY"/>
    <n v="5"/>
    <s v="PCE"/>
    <s v="UNSPECIFY"/>
    <n v="0"/>
    <n v="0"/>
    <n v="2000"/>
    <s v="B2B"/>
    <n v="5672.41"/>
    <s v="USD"/>
    <m/>
    <n v="5672.41"/>
    <m/>
  </r>
  <r>
    <n v="26639"/>
    <s v="Mar"/>
    <n v="2022"/>
    <s v="0313428499"/>
    <s v="CÔNG TY CỔ PHẦN HOÁ CHẤT CÔNG NGHIỆP Á CHÂU"/>
    <s v="Chemicals &amp; Cosmetic &amp; Pharma"/>
    <n v="2"/>
    <s v="3-CUSTOMER"/>
    <s v="3"/>
    <s v="Manufacturer (Chemicals and Tools)"/>
    <n v="31"/>
    <s v="Ho Chi Minh"/>
    <n v="34039912"/>
    <s v="DOWSIL FBL-3289 Formulated Blend - Chế phẩm chứa dầu silicone  - Phụ gia dùng trong công nghiệp  ( trừ công nghiệp thực phẩm ) - 175kg/drum - Mã cas 68131-40-8 - Hàng mới 100%"/>
    <s v="1-LUBRICANT/OIL"/>
    <m/>
    <s v="2-FINISH GOOD"/>
    <m/>
    <x v="1079"/>
    <m/>
    <x v="808"/>
    <m/>
    <x v="67"/>
    <m/>
    <s v="UNSPECIFY"/>
    <n v="1400"/>
    <s v="KGM"/>
    <n v="0"/>
    <s v="DRUM"/>
    <n v="0"/>
    <n v="1400"/>
    <s v="OTHER OIL"/>
    <n v="35350"/>
    <s v="USD"/>
    <m/>
    <n v="35350"/>
    <m/>
  </r>
  <r>
    <n v="36197"/>
    <s v="May"/>
    <n v="2022"/>
    <n v="2301085265"/>
    <s v="CÔNG TY TNHH JIANGJING LIGHTING BẮC NINH"/>
    <s v="Machinery and Equipment, components, tools, repaire, maintenance"/>
    <n v="7"/>
    <s v="3-CUSTOMER"/>
    <s v="3"/>
    <s v="Manufacture (Machinery and Equipment, components, tools, repaire, maintenance)"/>
    <n v="19"/>
    <s v="Bac Ninh"/>
    <n v="34039990"/>
    <s v="Mỡ tản nhiệt cho bo mạch - DOWSIL CN-8880 Thermal Grease, hàng mới 100%"/>
    <s v="1-LUBRICANT/OIL"/>
    <m/>
    <s v="2-FINISH GOOD"/>
    <m/>
    <x v="1079"/>
    <m/>
    <x v="808"/>
    <m/>
    <x v="14"/>
    <n v="22"/>
    <m/>
    <n v="78"/>
    <s v="Kilogam"/>
    <n v="0"/>
    <n v="0"/>
    <n v="0"/>
    <n v="78"/>
    <s v="B2B"/>
    <m/>
    <s v="VND"/>
    <n v="1"/>
    <n v="2195.2177327864561"/>
    <m/>
  </r>
  <r>
    <n v="4774"/>
    <s v="Jan"/>
    <n v="2022"/>
    <s v="0200540595"/>
    <s v="CÔNG TY TRÁCH NHIỆM HỮU HẠN SIK VIỆT NAM"/>
    <s v="Plastics &amp; Rubbers &amp; Packaging"/>
    <n v="9"/>
    <s v="3-CUSTOMER"/>
    <s v="3"/>
    <s v="Manufacture (Plastics &amp; Rubbers &amp; Packaging)"/>
    <n v="23"/>
    <s v="Hai Phong"/>
    <n v="27101944"/>
    <s v="MTN0353#&amp;Dầu Silicon Dowsil SRX 310 (18 kg/xô), hàng mới 100%"/>
    <s v="1-LUBRICANT/OIL"/>
    <m/>
    <s v="2-FINISH GOOD"/>
    <m/>
    <x v="1079"/>
    <m/>
    <x v="808"/>
    <m/>
    <x v="6"/>
    <n v="79"/>
    <m/>
    <n v="36"/>
    <s v="KGM"/>
    <n v="0"/>
    <n v="0"/>
    <n v="0"/>
    <n v="36"/>
    <s v="OTHER OIL"/>
    <n v="101000500"/>
    <s v="VND"/>
    <n v="23000"/>
    <n v="4391.326086956522"/>
    <m/>
  </r>
  <r>
    <n v="3312"/>
    <s v="Jan"/>
    <n v="2022"/>
    <n v="2300863177"/>
    <s v="CÔNG TY TNHH SẢN XUẤT VÀ THƯƠNG MẠI SHALOM"/>
    <s v="Machinery and Equipment, components, tools, repaire, maintenance"/>
    <n v="7"/>
    <s v="3-CUSTOMER"/>
    <s v="3"/>
    <s v="Manufacture (Machinery and Equipment, components, tools, repaire, maintenance)"/>
    <n v="19"/>
    <s v="Bac Ninh"/>
    <n v="27101943"/>
    <s v="Dầu nhờn gốc khoáng cho động cơ đốt trong 4T SAE 10W-40 API SN, 20 lít/ 1 thùng, Nhãn hiệu: ST-OIL, Nhà sản xuất: SAEMYEONG ENERGY TECH CO., LTD, hàng mới 100%"/>
    <s v="1-LUBRICANT/OIL"/>
    <m/>
    <s v="2-FINISH GOOD"/>
    <m/>
    <x v="1080"/>
    <m/>
    <x v="3393"/>
    <m/>
    <x v="32"/>
    <n v="7"/>
    <s v="10W40"/>
    <n v="999"/>
    <s v="UNA"/>
    <s v="20L"/>
    <s v="BIN"/>
    <n v="20"/>
    <n v="19980"/>
    <s v="B2C"/>
    <n v="51395.22"/>
    <s v="USD"/>
    <m/>
    <n v="51395.22"/>
    <m/>
  </r>
  <r>
    <n v="3313"/>
    <s v="Jan"/>
    <n v="2022"/>
    <n v="2300863177"/>
    <s v="CÔNG TY TNHH SẢN XUẤT VÀ THƯƠNG MẠI SHALOM"/>
    <s v="Machinery and Equipment, components, tools, repaire, maintenance"/>
    <n v="7"/>
    <s v="3-CUSTOMER"/>
    <s v="3"/>
    <s v="Manufacture (Machinery and Equipment, components, tools, repaire, maintenance)"/>
    <n v="19"/>
    <s v="Bac Ninh"/>
    <n v="27101943"/>
    <s v="Dầu nhờn tổng hợp cho động cơ đốt trong 4T SAE 10W-40 API SN, 20 lít/ 1 thùng, Nhãn hiệu: ST-OIL, Nhà sản xuất: SAEMYEONG ENERGY TECH CO., LTD, hàng mới 100%"/>
    <s v="1-LUBRICANT/OIL"/>
    <m/>
    <s v="2-FINISH GOOD"/>
    <m/>
    <x v="1080"/>
    <m/>
    <x v="3393"/>
    <m/>
    <x v="32"/>
    <n v="7"/>
    <s v="10W40"/>
    <n v="144"/>
    <s v="UNA"/>
    <s v="20L"/>
    <s v="BIN"/>
    <n v="20"/>
    <n v="2880"/>
    <s v="B2C"/>
    <n v="51395.22"/>
    <s v="USD"/>
    <m/>
    <n v="51395.22"/>
    <m/>
  </r>
  <r>
    <n v="12329"/>
    <s v="Jan"/>
    <n v="2022"/>
    <n v="2300882123"/>
    <s v="CÔNG TY TNHH TC SERVICES VIỆT NAM"/>
    <s v="Automotives, spareparts, accessories"/>
    <n v="3"/>
    <s v="3-CUSTOMER"/>
    <s v="3"/>
    <s v="Manufacture (Automotives, spareparts, accessories)"/>
    <n v="14"/>
    <s v="Bac Ninh"/>
    <n v="27101943"/>
    <s v="Dầu hộp số CVT (hàm lượng Bitum trên 70%,không dùng cho động cơ),Part No:10471721,Phụ tùng xe ô tô MG ZS,mới 100%,nhãn hiệu SAIC Motor,Hưởng ƯĐ thuế theo CO số E220781997180095 ngày 23/02/2022"/>
    <s v="1-LUBRICANT/OIL"/>
    <m/>
    <s v="2-FINISH GOOD"/>
    <m/>
    <x v="1081"/>
    <m/>
    <x v="3394"/>
    <m/>
    <x v="20"/>
    <n v="40"/>
    <s v="UNSPECIFY"/>
    <n v="120"/>
    <s v="LTR"/>
    <s v="UNSPECIFY"/>
    <n v="0"/>
    <n v="0"/>
    <n v="120"/>
    <s v="B2C"/>
    <n v="90392"/>
    <s v="USD"/>
    <m/>
    <n v="90392"/>
    <m/>
  </r>
  <r>
    <n v="12331"/>
    <s v="Jan"/>
    <n v="2022"/>
    <n v="2300882123"/>
    <s v="CÔNG TY TNHH TC SERVICES VIỆT NAM"/>
    <s v="Automotives, spareparts, accessories"/>
    <n v="3"/>
    <s v="3-CUSTOMER"/>
    <s v="3"/>
    <s v="Manufacture (Automotives, spareparts, accessories)"/>
    <n v="14"/>
    <s v="Bac Ninh"/>
    <n v="27101943"/>
    <s v="Dầu hộp số CVT (hàm lượng Bitum trên 70%,không dùng cho động cơ),Part No:10471721,Phụ tùng xe ô tô MG ZS,mới 100%,nhãn hiệu SAIC Motor,Hưởng ƯĐ thuế theo CO số E220781997180095 ngày 23/02/2022"/>
    <s v="1-LUBRICANT/OIL"/>
    <m/>
    <s v="2-FINISH GOOD"/>
    <m/>
    <x v="1081"/>
    <m/>
    <x v="3394"/>
    <m/>
    <x v="20"/>
    <n v="40"/>
    <s v="UNSPECIFY"/>
    <n v="120"/>
    <s v="LTR"/>
    <s v="UNSPECIFY"/>
    <n v="0"/>
    <n v="0"/>
    <n v="120"/>
    <s v="B2C"/>
    <n v="90392"/>
    <s v="USD"/>
    <m/>
    <n v="90392"/>
    <m/>
  </r>
  <r>
    <n v="12332"/>
    <s v="Jan"/>
    <n v="2022"/>
    <n v="2300882123"/>
    <s v="CÔNG TY TNHH TC SERVICES VIỆT NAM"/>
    <s v="Automotives, spareparts, accessories"/>
    <n v="3"/>
    <s v="3-CUSTOMER"/>
    <s v="3"/>
    <s v="Manufacture (Automotives, spareparts, accessories)"/>
    <n v="14"/>
    <s v="Bac Ninh"/>
    <n v="27101943"/>
    <s v="Dầu hộp số CVT (hàm lượng Bitum trên 70%,không dùng cho động cơ),Part No:10471721,Phụ tùng xe ô tô MG ZS,mới 100%,nhãn hiệu SAIC Motor,Hưởng ƯĐ thuế theo CO số E220781997180095 ngày 23/02/2022"/>
    <s v="1-LUBRICANT/OIL"/>
    <m/>
    <s v="2-FINISH GOOD"/>
    <m/>
    <x v="1081"/>
    <m/>
    <x v="3394"/>
    <m/>
    <x v="20"/>
    <n v="40"/>
    <s v="UNSPECIFY"/>
    <n v="120"/>
    <s v="LTR"/>
    <s v="UNSPECIFY"/>
    <n v="0"/>
    <n v="0"/>
    <n v="120"/>
    <s v="B2C"/>
    <n v="90392"/>
    <s v="USD"/>
    <m/>
    <n v="90392"/>
    <m/>
  </r>
  <r>
    <n v="12328"/>
    <s v="Jan"/>
    <n v="2022"/>
    <n v="2300882123"/>
    <s v="CÔNG TY TNHH TC SERVICES VIỆT NAM"/>
    <s v="Automotives, spareparts, accessories"/>
    <n v="3"/>
    <s v="3-CUSTOMER"/>
    <s v="3"/>
    <s v="Manufacture (Automotives, spareparts, accessories)"/>
    <n v="14"/>
    <s v="Bac Ninh"/>
    <n v="27101943"/>
    <s v="Dầu hộp số tự động (hàm lượng Bitum trên 70%,không dùng cho động cơ),Part No:10121945,Phụ tùng xe ô tô MG ZS,mới 100%,nhãn hiệu SAIC Motor,Hưởng ƯĐ thuế theo CO số E220781997180095 ngày 23/02/2022"/>
    <s v="1-LUBRICANT/OIL"/>
    <m/>
    <s v="2-FINISH GOOD"/>
    <m/>
    <x v="1081"/>
    <m/>
    <x v="3394"/>
    <m/>
    <x v="20"/>
    <n v="40"/>
    <s v="UNSPECIFY"/>
    <n v="48"/>
    <s v="LTR"/>
    <s v="UNSPECIFY"/>
    <n v="0"/>
    <n v="0"/>
    <n v="48"/>
    <s v="B2C"/>
    <n v="90392"/>
    <s v="USD"/>
    <m/>
    <n v="90392"/>
    <m/>
  </r>
  <r>
    <n v="12330"/>
    <s v="Jan"/>
    <n v="2022"/>
    <n v="2300882123"/>
    <s v="CÔNG TY TNHH TC SERVICES VIỆT NAM"/>
    <s v="Automotives, spareparts, accessories"/>
    <n v="3"/>
    <s v="3-CUSTOMER"/>
    <s v="3"/>
    <s v="Manufacture (Automotives, spareparts, accessories)"/>
    <n v="14"/>
    <s v="Bac Ninh"/>
    <n v="27101943"/>
    <s v="Dầu hộp số tự động (hàm lượng Bitum trên 70%,không dùng cho động cơ),Part No:10121945,Phụ tùng xe ô tô MG ZS,mới 100%,nhãn hiệu SAIC Motor,Hưởng ƯĐ thuế theo CO số E220781997180095 ngày 23/02/2022"/>
    <s v="1-LUBRICANT/OIL"/>
    <m/>
    <s v="2-FINISH GOOD"/>
    <m/>
    <x v="1081"/>
    <m/>
    <x v="3394"/>
    <m/>
    <x v="20"/>
    <n v="40"/>
    <s v="UNSPECIFY"/>
    <n v="152"/>
    <s v="LTR"/>
    <s v="UNSPECIFY"/>
    <n v="0"/>
    <n v="0"/>
    <n v="152"/>
    <s v="B2C"/>
    <n v="90392"/>
    <s v="USD"/>
    <m/>
    <n v="90392"/>
    <m/>
  </r>
  <r>
    <n v="12333"/>
    <s v="Jan"/>
    <n v="2022"/>
    <n v="2300882123"/>
    <s v="CÔNG TY TNHH TC SERVICES VIỆT NAM"/>
    <s v="Automotives, spareparts, accessories"/>
    <n v="3"/>
    <s v="3-CUSTOMER"/>
    <s v="3"/>
    <s v="Manufacture (Automotives, spareparts, accessories)"/>
    <n v="14"/>
    <s v="Bac Ninh"/>
    <n v="27101943"/>
    <s v="Dầu hộp số tự động (hàm lượng Bitum trên 70%,không dùng cho động cơ),Part No:10206370,Phụ tùng xe ô tô MG HS,mới 100%,nhãn hiệu SAIC Motor,Hưởng ƯĐ thuế theo CO số E220781997180096 ngày 23/02/2022"/>
    <s v="1-LUBRICANT/OIL"/>
    <m/>
    <s v="2-FINISH GOOD"/>
    <m/>
    <x v="1081"/>
    <m/>
    <x v="3394"/>
    <m/>
    <x v="20"/>
    <n v="40"/>
    <s v="UNSPECIFY"/>
    <n v="144"/>
    <s v="LTR"/>
    <s v="UNSPECIFY"/>
    <n v="0"/>
    <n v="0"/>
    <n v="144"/>
    <s v="B2C"/>
    <n v="90392"/>
    <s v="USD"/>
    <m/>
    <n v="90392"/>
    <m/>
  </r>
  <r>
    <n v="8377"/>
    <s v="Feb"/>
    <n v="2022"/>
    <n v="2300882123"/>
    <s v="CÔNG TY TNHH TC SERVICES VIỆT NAM"/>
    <s v="Automotives, spareparts, accessories"/>
    <n v="3"/>
    <s v="3-CUSTOMER"/>
    <s v="3"/>
    <s v="Manufacture (Automotives, spareparts, accessories)"/>
    <n v="14"/>
    <s v="Bac Ninh"/>
    <n v="27101943"/>
    <s v="Dầu hộp số tự động (hàm lượng Bitum trên 70%,không dùng cho động cơ),Part No:10103726,Phụ tùng xe ô tô MG HS,mới 100%,nhãn hiệu SAIC Motor,Hưởng ƯĐ thuế theo CO số E220781997180076 ngày 09/02/2022"/>
    <s v="1-LUBRICANT/OIL"/>
    <m/>
    <s v="2-FINISH GOOD"/>
    <m/>
    <x v="1081"/>
    <m/>
    <x v="3395"/>
    <m/>
    <x v="20"/>
    <n v="40"/>
    <s v="UNSPECIFY"/>
    <n v="108"/>
    <s v="LTR"/>
    <s v="UNSPECIFY"/>
    <n v="0"/>
    <n v="0"/>
    <n v="108"/>
    <s v="B2C"/>
    <n v="76250"/>
    <s v="USD"/>
    <m/>
    <n v="76250"/>
    <m/>
  </r>
  <r>
    <n v="8376"/>
    <s v="Feb"/>
    <n v="2022"/>
    <n v="2300882123"/>
    <s v="CÔNG TY TNHH TC SERVICES VIỆT NAM"/>
    <s v="Automotives, spareparts, accessories"/>
    <n v="3"/>
    <s v="3-CUSTOMER"/>
    <s v="3"/>
    <s v="Manufacture (Automotives, spareparts, accessories)"/>
    <n v="14"/>
    <s v="Bac Ninh"/>
    <n v="27101943"/>
    <s v="Dầu hộp số tự động (hàm lượng Bitum trên 70%,không dùng cho động cơ),Part No:10121945,Phụ tùng xe ô tô MG ZS,mới 100%,nhãn hiệu SAIC Motor,Hưởng ƯĐ thuế theo CO số E220781997180076 ngày 09/02/2022"/>
    <s v="1-LUBRICANT/OIL"/>
    <m/>
    <s v="2-FINISH GOOD"/>
    <m/>
    <x v="1081"/>
    <m/>
    <x v="3396"/>
    <m/>
    <x v="20"/>
    <n v="40"/>
    <s v="UNSPECIFY"/>
    <n v="16"/>
    <s v="LTR"/>
    <s v="UNSPECIFY"/>
    <n v="0"/>
    <n v="0"/>
    <n v="16"/>
    <s v="B2C"/>
    <n v="76250"/>
    <s v="USD"/>
    <m/>
    <n v="76250"/>
    <m/>
  </r>
  <r>
    <n v="1336"/>
    <s v="Jan"/>
    <n v="2022"/>
    <s v="0108036749"/>
    <s v="CÔNG TY CỔ PHẦN THƯƠNG MẠI VÀ DỊCH VỤ LIV VIỆT NAM"/>
    <s v="Lubricant, Gas, Fuel &amp; Oil "/>
    <n v="1"/>
    <s v="2-TRADING"/>
    <s v="2"/>
    <s v="Trading Lubricant"/>
    <n v="52"/>
    <s v="Hanoi"/>
    <n v="27101943"/>
    <s v="Dầu gia công kim loại HOT QUENCH OIL No.58E (trên 70 % khối lượng là dầu khoáng nguồn gốc dầu mỏ),(200L/thùng/23 thùng).Dùng làm mát trong dây truyền (lò, máy) nhiệt luyện.hiệu SUNOCO, mới 100%"/>
    <s v="1-LUBRICANT/OIL"/>
    <m/>
    <s v="2-FINISH GOOD"/>
    <m/>
    <x v="1082"/>
    <m/>
    <x v="3397"/>
    <m/>
    <x v="12"/>
    <n v="31"/>
    <s v="UNSPECIFY"/>
    <n v="23"/>
    <s v="BBL"/>
    <s v="200L"/>
    <s v="DRUM"/>
    <n v="200"/>
    <n v="4600"/>
    <s v="B2B"/>
    <n v="28887.32"/>
    <s v="USD"/>
    <m/>
    <n v="28887.32"/>
    <m/>
  </r>
  <r>
    <n v="21614"/>
    <s v="Feb"/>
    <n v="2022"/>
    <n v="3700805090"/>
    <s v="CÔNG TY TNHH TAKASHIMA VIỆT NAM"/>
    <s v="Machinery and Equipment, components, tools, repaire, maintenance"/>
    <n v="7"/>
    <s v="3-CUSTOMER"/>
    <s v="3"/>
    <s v="Manufacture (Machinery and Equipment, components, tools, repaire, maintenance)"/>
    <n v="19"/>
    <s v="Binh Duong"/>
    <n v="34031919"/>
    <s v="SAMIC CUT ACE  M-762#&amp;Dầu cắt gọt (có nguồn gốc từ dầu mỏ) SAMIC CUT ACE  M-762 (200Lít/Thùng)"/>
    <s v="1-LUBRICANT/OIL"/>
    <m/>
    <s v="2-FINISH GOOD"/>
    <m/>
    <x v="1083"/>
    <m/>
    <x v="3398"/>
    <m/>
    <x v="12"/>
    <n v="31"/>
    <s v="UNSPECIFY"/>
    <n v="200"/>
    <s v="LTR"/>
    <s v="200L"/>
    <s v="BARREL"/>
    <n v="200"/>
    <n v="200"/>
    <s v="B2B"/>
    <n v="54200"/>
    <s v="JPY"/>
    <n v="7.4000000000000003E-3"/>
    <n v="401.08000000000004"/>
    <m/>
  </r>
  <r>
    <n v="24642"/>
    <s v="Mar"/>
    <n v="2022"/>
    <n v="3700805090"/>
    <s v="CÔNG TY TNHH TAKASHIMA VIỆT NAM"/>
    <s v="Machinery and Equipment, components, tools, repaire, maintenance"/>
    <n v="7"/>
    <s v="3-CUSTOMER"/>
    <s v="3"/>
    <s v="Manufacture (Machinery and Equipment, components, tools, repaire, maintenance)"/>
    <n v="19"/>
    <s v="Binh Duong"/>
    <n v="34031919"/>
    <s v="SAMIC CUT ACE  M-762#&amp;Dầu cắt gọt (có nguồn gốc từ dầu mỏ) SAMIC CUT ACE  M-762 (200Lít/Thùng)"/>
    <s v="1-LUBRICANT/OIL"/>
    <m/>
    <s v="2-FINISH GOOD"/>
    <m/>
    <x v="1083"/>
    <m/>
    <x v="3398"/>
    <m/>
    <x v="12"/>
    <n v="31"/>
    <s v="UNSPECIFY"/>
    <n v="600"/>
    <s v="LTR"/>
    <s v="200L"/>
    <s v="BIN"/>
    <n v="200"/>
    <n v="600"/>
    <s v="B2B"/>
    <n v="174600"/>
    <s v="JPY"/>
    <m/>
    <n v="174600"/>
    <m/>
  </r>
  <r>
    <n v="18078"/>
    <s v="Apr"/>
    <n v="2022"/>
    <n v="3700805090"/>
    <s v="CÔNG TY TNHH TAKASHIMA VIỆT NAM"/>
    <s v="Machinery and Equipment, components, tools, repaire, maintenance"/>
    <n v="7"/>
    <s v="3-CUSTOMER"/>
    <s v="3"/>
    <s v="Manufacture (Machinery and Equipment, components, tools, repaire, maintenance)"/>
    <n v="19"/>
    <s v="Binh Duong"/>
    <n v="34031919"/>
    <s v="SAMIC CUT ACE  M-762#&amp;Dầu cắt gọt (có nguồn gốc từ dầu mỏ) SAMIC CUT ACE  M-762 (200Lít/Thùng)"/>
    <s v="1-LUBRICANT/OIL"/>
    <m/>
    <s v="2-FINISH GOOD"/>
    <m/>
    <x v="1083"/>
    <m/>
    <x v="3398"/>
    <m/>
    <x v="12"/>
    <n v="31"/>
    <s v="UNSPECIFY"/>
    <n v="200"/>
    <s v="LTR"/>
    <s v="200L"/>
    <s v="BARREL"/>
    <n v="200"/>
    <n v="200"/>
    <s v="B2B"/>
    <n v="54200"/>
    <s v="JPY"/>
    <m/>
    <n v="54200"/>
    <m/>
  </r>
  <r>
    <n v="38952"/>
    <s v="May"/>
    <n v="2022"/>
    <n v="3700805090"/>
    <s v="CÔNG TY TNHH TAKASHIMA VIỆT NAM"/>
    <s v="Machinery and Equipment, components, tools, repaire, maintenance"/>
    <n v="7"/>
    <s v="3-CUSTOMER"/>
    <s v="3"/>
    <s v="Manufacture (Machinery and Equipment, components, tools, repaire, maintenance)"/>
    <n v="19"/>
    <s v="Binh Duong"/>
    <n v="34031919"/>
    <s v="SAMIC CUT ACE  M-762#&amp;Dầu cắt gọt (có nguồn gốc từ dầu mỏ) SAMIC CUT ACE  M-762 (200Lít/Thùng)"/>
    <s v="1-LUBRICANT/OIL"/>
    <m/>
    <s v="2-FINISH GOOD"/>
    <m/>
    <x v="1083"/>
    <m/>
    <x v="3398"/>
    <m/>
    <x v="12"/>
    <n v="31"/>
    <m/>
    <n v="800"/>
    <s v="Lít"/>
    <n v="0"/>
    <n v="0"/>
    <n v="0"/>
    <n v="800"/>
    <s v="B2B"/>
    <m/>
    <s v="JPY"/>
    <n v="177.92"/>
    <n v="2055.7298193559645"/>
    <m/>
  </r>
  <r>
    <n v="38953"/>
    <s v="May"/>
    <n v="2022"/>
    <n v="3700805090"/>
    <s v="CÔNG TY TNHH TAKASHIMA VIỆT NAM"/>
    <s v="Machinery and Equipment, components, tools, repaire, maintenance"/>
    <n v="7"/>
    <s v="3-CUSTOMER"/>
    <s v="3"/>
    <s v="Manufacture (Machinery and Equipment, components, tools, repaire, maintenance)"/>
    <n v="19"/>
    <s v="Binh Duong"/>
    <n v="34031919"/>
    <s v="SAMIC CUT ACE 8F (LIT)#&amp;Dầu cắt gọt (có nguồn gốc từ dầu mỏ) SAMIC CUT ACE 8F (200Lít/Thùng)"/>
    <s v="1-LUBRICANT/OIL"/>
    <m/>
    <s v="2-FINISH GOOD"/>
    <m/>
    <x v="1083"/>
    <m/>
    <x v="3398"/>
    <m/>
    <x v="12"/>
    <n v="31"/>
    <m/>
    <n v="800"/>
    <s v="Lít"/>
    <n v="0"/>
    <n v="0"/>
    <n v="0"/>
    <n v="800"/>
    <s v="B2B"/>
    <m/>
    <s v="JPY"/>
    <n v="177.92"/>
    <n v="2210.9964220263546"/>
    <m/>
  </r>
  <r>
    <n v="22976"/>
    <s v="Feb"/>
    <n v="2022"/>
    <n v="2500282740"/>
    <s v="CÔNG TY TNHH JAHWA VINA"/>
    <s v="Machinery and Equipment, components, tools, repaire, maintenance"/>
    <n v="7"/>
    <s v="3-CUSTOMER"/>
    <s v="3"/>
    <s v="Manufacture (Machinery and Equipment, components, tools, repaire, maintenance)"/>
    <n v="19"/>
    <s v="Vinh Phuc"/>
    <n v="34039919"/>
    <s v="32-NOPCOCERA#&amp;Chế phẩm bôi trơn dạng lỏng NOPCOCERA LU-6418, thành phần chính là Axit stearic và nước, dùng làm nguyên liệu sản xuất cảm biến nhiệt trở PTC"/>
    <s v="1-LUBRICANT/OIL"/>
    <m/>
    <s v="2-FINISH GOOD"/>
    <m/>
    <x v="1084"/>
    <m/>
    <x v="3399"/>
    <m/>
    <x v="27"/>
    <n v="77"/>
    <s v="UNSPECIFY"/>
    <n v="32"/>
    <s v="KGM"/>
    <s v="UNSPECIFY"/>
    <n v="0"/>
    <n v="0"/>
    <n v="32"/>
    <s v="OTHER OIL"/>
    <n v="44469.83"/>
    <s v="USD"/>
    <m/>
    <n v="44469.83"/>
    <m/>
  </r>
  <r>
    <n v="36713"/>
    <s v="May"/>
    <n v="2022"/>
    <n v="2500282740"/>
    <s v="CÔNG TY TNHH JAHWA VINA"/>
    <s v="Machinery and Equipment, components, tools, repaire, maintenance"/>
    <n v="7"/>
    <s v="3-CUSTOMER"/>
    <s v="3"/>
    <s v="Manufacture (Machinery and Equipment, components, tools, repaire, maintenance)"/>
    <n v="19"/>
    <s v="Vinh Phuc"/>
    <n v="34039919"/>
    <s v="32-NOPCOCERA#&amp;Chế phẩm bôi trơn dạng lỏng NOPCOCERA LU-6418, thành phần chính là Axit stearic và nước, dùng làm nguyên liệu sản xuất cảm biến nhiệt trở PTC"/>
    <s v="1-LUBRICANT/OIL"/>
    <m/>
    <s v="2-FINISH GOOD"/>
    <m/>
    <x v="1084"/>
    <m/>
    <x v="3399"/>
    <m/>
    <x v="4"/>
    <m/>
    <s v="UNSPECIFY"/>
    <n v="16"/>
    <s v="Kilogam"/>
    <n v="0"/>
    <n v="0"/>
    <n v="0"/>
    <n v="16"/>
    <s v="B2B"/>
    <m/>
    <s v="USD"/>
    <n v="23025"/>
    <n v="116.42"/>
    <m/>
  </r>
  <r>
    <n v="20804"/>
    <s v="Jan"/>
    <n v="2022"/>
    <n v="3700748822"/>
    <s v="CÔNG TY TNHH KING CHOU ( VIỆT NAM)"/>
    <s v="Braided wire &amp; mesh"/>
    <n v="39"/>
    <s v="3-CUSTOMER"/>
    <s v="3"/>
    <s v="Manufacture (Braided wire &amp; mesh )"/>
    <n v="16"/>
    <s v="Binh Duong"/>
    <n v="34039919"/>
    <s v="Dầu bôi trơn, Nhãn hiệu: SANCHENG (Hàng mới 100%) (Dùng để bôi trơn ốc vít)"/>
    <s v="1-LUBRICANT/OIL"/>
    <m/>
    <s v="2-FINISH GOOD"/>
    <m/>
    <x v="1085"/>
    <m/>
    <x v="3400"/>
    <m/>
    <x v="4"/>
    <n v="19"/>
    <s v="UNSPECIFY"/>
    <n v="5"/>
    <s v="UNA"/>
    <s v="UNSPECIFY"/>
    <n v="0"/>
    <n v="0"/>
    <n v="38"/>
    <s v="B2B"/>
    <n v="20113.22"/>
    <s v="USD"/>
    <m/>
    <n v="20113.22"/>
    <m/>
  </r>
  <r>
    <n v="26482"/>
    <s v="Mar"/>
    <n v="2022"/>
    <s v="0302065148004"/>
    <s v="CHI NHÁNH CÔNG TY LIÊN DOANH TNHH NIPPON EXPRESS (VIETNAM) - TRUNG TÂM KHO VẬN ĐÌNH VŨ"/>
    <s v="Logistic &amp; Transportation &amp; Warehouse"/>
    <n v="11"/>
    <s v="3-CUSTOMER"/>
    <s v="3"/>
    <s v="Logistic &amp; Transportation &amp; Warehouse"/>
    <n v="8"/>
    <s v="Hai Phong"/>
    <n v="34039919"/>
    <s v="Dầu bôi trơn CFD-512Z (là chế phẩm bôi trơn không dầu khoáng, nguồn gốc từ dầu mỏ, dạng lỏng, 1kg/can, (1.5 -1.7)Kg/Lít) (070E 90940).Hàng mới 100%."/>
    <s v="1-LUBRICANT/OIL"/>
    <m/>
    <s v="2-FINISH GOOD"/>
    <m/>
    <x v="1086"/>
    <m/>
    <x v="3401"/>
    <m/>
    <x v="59"/>
    <n v="87"/>
    <s v="UNSPECIFY"/>
    <n v="10"/>
    <s v="UNL"/>
    <s v="1KG"/>
    <s v="CAN"/>
    <n v="1"/>
    <n v="10"/>
    <s v="OTHER OIL"/>
    <n v="130249.76"/>
    <s v="USD"/>
    <m/>
    <n v="130249.76"/>
    <m/>
  </r>
  <r>
    <n v="26429"/>
    <s v="Mar"/>
    <n v="2022"/>
    <n v="3600253061"/>
    <s v="CÔNG TY TRÁCH NHIỆM HỮU HẠN MUTO VIỆT NAM"/>
    <s v="Metals"/>
    <n v="6"/>
    <s v="3-CUSTOMER"/>
    <s v="3"/>
    <s v="Manufacture (Metals)"/>
    <n v="20"/>
    <s v="Dong Nai"/>
    <n v="34039919"/>
    <s v="mc569#&amp;chế phẩm bôi trơn (SANKOL CFD-925MU)"/>
    <s v="1-LUBRICANT/OIL"/>
    <m/>
    <s v="2-FINISH GOOD"/>
    <m/>
    <x v="1086"/>
    <m/>
    <x v="3401"/>
    <m/>
    <x v="59"/>
    <n v="87"/>
    <s v="UNSPECIFY"/>
    <n v="3000"/>
    <s v="GRM"/>
    <s v="UNSPECIFY"/>
    <n v="0"/>
    <n v="0"/>
    <n v="3"/>
    <s v="OTHER OIL"/>
    <n v="34426.29"/>
    <s v="USD"/>
    <m/>
    <n v="34426.29"/>
    <m/>
  </r>
  <r>
    <n v="26480"/>
    <s v="Mar"/>
    <n v="2022"/>
    <n v="3601033213"/>
    <s v="CÔNG TY CỔ PHẦN ICD TÂN CẢNG - LONG BÌNH"/>
    <s v="Logistic &amp; Transportation &amp; Warehouse"/>
    <n v="11"/>
    <s v="3-CUSTOMER"/>
    <s v="3"/>
    <s v="Logistic &amp; Transportation &amp; Warehouse"/>
    <n v="8"/>
    <s v="Dong Nai"/>
    <n v="34039919"/>
    <s v="Chế phẩm bôi trơn, dạng lỏng SANKOL PDF-604Z, 1kg/can"/>
    <s v="1-LUBRICANT/OIL"/>
    <m/>
    <s v="2-FINISH GOOD"/>
    <m/>
    <x v="1086"/>
    <m/>
    <x v="3402"/>
    <m/>
    <x v="59"/>
    <n v="87"/>
    <s v="UNSPECIFY"/>
    <n v="10"/>
    <s v="UNL"/>
    <s v="1KG"/>
    <s v="CAN"/>
    <n v="1"/>
    <n v="10"/>
    <s v="OTHER OIL"/>
    <n v="462438.76"/>
    <s v="USD"/>
    <m/>
    <n v="462438.76"/>
    <m/>
  </r>
  <r>
    <n v="21220"/>
    <s v="Jan"/>
    <n v="2022"/>
    <s v="0101503049"/>
    <s v="CÔNG TY TNHH SATO VIỆT NAM"/>
    <s v="Electronics, Computer &amp; Consumer Durables &amp; Others"/>
    <n v="10"/>
    <s v="3-CUSTOMER"/>
    <s v="3"/>
    <s v="Manufacturer (Electronics, Computer &amp; Consumer Durables &amp; Others)"/>
    <n v="34"/>
    <s v="Hanoi"/>
    <n v="34039990"/>
    <s v="GR0000003#&amp;Mỡ bôi trơn dùng cho máy in mã vạch CFD-006Z ( 1kg/ can ),(Fluorocarbon type inactive liquid 83-85%; Fluorocarbon type lubricating oil &amp; solid lubricant15-17%), hàng mới 100%"/>
    <s v="1-LUBRICANT/OIL"/>
    <m/>
    <s v="2-FINISH GOOD"/>
    <m/>
    <x v="1087"/>
    <m/>
    <x v="3403"/>
    <m/>
    <x v="4"/>
    <n v="19"/>
    <s v="UNSPECIFY"/>
    <n v="60"/>
    <s v="KGM"/>
    <s v="1KG"/>
    <s v="CAN"/>
    <n v="1"/>
    <n v="60"/>
    <s v="B2B"/>
    <n v="8265"/>
    <s v="USD"/>
    <m/>
    <n v="8265"/>
    <m/>
  </r>
  <r>
    <n v="20137"/>
    <s v="Jan"/>
    <n v="2022"/>
    <s v="0200114893"/>
    <s v="CÔNG TY TRÁCH NHIỆM HỮU HẠN VẬN TẢI QUỐC TẾ NHẬT - VIỆT"/>
    <s v="Logistic &amp; Transportation &amp; Warehouse"/>
    <n v="11"/>
    <s v="3-CUSTOMER"/>
    <s v="3"/>
    <s v="Logistic &amp; Transportation &amp; Warehouse"/>
    <n v="8"/>
    <s v="Hai Phong"/>
    <n v="34039990"/>
    <s v="Mỡ bôi trơn CFD-006Z (Fluorocarbon type inactive liquid 83-85%; Fluorocarbon type lubricating oil &amp; solid lubricant15-17%), hàng mới 100%"/>
    <s v="1-LUBRICANT/OIL"/>
    <m/>
    <s v="2-FINISH GOOD"/>
    <m/>
    <x v="1087"/>
    <m/>
    <x v="3403"/>
    <m/>
    <x v="4"/>
    <n v="19"/>
    <s v="UNSPECIFY"/>
    <n v="60"/>
    <s v="KGM"/>
    <s v="UNSPECIFY"/>
    <n v="0"/>
    <n v="0"/>
    <n v="60"/>
    <s v="B2B"/>
    <n v="63102.28"/>
    <s v="USD"/>
    <m/>
    <n v="63102.28"/>
    <m/>
  </r>
  <r>
    <n v="27357"/>
    <s v="Mar"/>
    <n v="2022"/>
    <s v="0200114893"/>
    <s v="CÔNG TY TRÁCH NHIỆM HỮU HẠN VẬN TẢI QUỐC TẾ NHẬT - VIỆT"/>
    <s v="Logistic &amp; Transportation &amp; Warehouse"/>
    <n v="11"/>
    <s v="3-CUSTOMER"/>
    <s v="3"/>
    <s v="Logistic &amp; Transportation &amp; Warehouse"/>
    <n v="8"/>
    <s v="Hai Phong"/>
    <n v="34039990"/>
    <s v="Mỡ bôi trơn CFD-006Z (hàng mới 100%)"/>
    <s v="1-LUBRICANT/OIL"/>
    <m/>
    <s v="2-FINISH GOOD"/>
    <m/>
    <x v="1087"/>
    <m/>
    <x v="3403"/>
    <m/>
    <x v="4"/>
    <n v="19"/>
    <s v="UNSPECIFY"/>
    <n v="80"/>
    <s v="KGM"/>
    <s v="UNSPECIFY"/>
    <n v="0"/>
    <n v="0"/>
    <n v="80"/>
    <s v="B2B"/>
    <n v="23520.19"/>
    <s v="USD"/>
    <m/>
    <n v="23520.19"/>
    <m/>
  </r>
  <r>
    <n v="17982"/>
    <s v="Jan"/>
    <n v="2022"/>
    <s v="0103014205"/>
    <s v="CÔNG TY TNHH ELEMATEC VIỆT NAM"/>
    <s v="Wholesalers (Undefined)"/>
    <n v="20"/>
    <s v="3-CUSTOMER"/>
    <s v="3"/>
    <s v="Wholesalers"/>
    <n v="59"/>
    <s v="Hanoi"/>
    <n v="34031111"/>
    <s v="Chế phẩm dầu bôi trơn có nguồn gốc từ dầu mỏ dùng để xử lý các vật liệu da, da thuộc Sankol preparations CFD-409Z (1kg/1 can) - hàng mới 100%"/>
    <s v="1-LUBRICANT/OIL"/>
    <m/>
    <s v="2-FINISH GOOD"/>
    <m/>
    <x v="1087"/>
    <m/>
    <x v="3404"/>
    <m/>
    <x v="27"/>
    <n v="77"/>
    <s v="UNSPECIFY"/>
    <n v="30"/>
    <s v="UNL"/>
    <s v="1KG"/>
    <s v="CAN"/>
    <n v="1"/>
    <n v="30"/>
    <s v="OTHER OIL"/>
    <n v="5255.71"/>
    <s v="USD"/>
    <m/>
    <n v="5255.71"/>
    <m/>
  </r>
  <r>
    <n v="30092"/>
    <s v="May"/>
    <n v="2022"/>
    <n v="102420885"/>
    <s v="CÔNG TY TNHH MOLEX VIỆT NAM"/>
    <s v="Electronics, Computer &amp; Consumer Durables &amp; Others"/>
    <n v="10"/>
    <s v="3-CUSTOMER"/>
    <n v="3"/>
    <s v="Manufacturer (Electronics, Computer &amp; Consumer Durables &amp; Others)"/>
    <n v="34"/>
    <s v="Hanoi"/>
    <n v="34039990"/>
    <s v="5023270011#&amp;Dầu bôi trơn cam trượt của khe cắm thẻ nhớ Sankol  CFD-409Z. Hàng mới 100%"/>
    <s v="1-LUBRICANT/OIL"/>
    <m/>
    <s v="2-FINISH GOOD"/>
    <m/>
    <x v="1087"/>
    <m/>
    <x v="3405"/>
    <m/>
    <x v="41"/>
    <m/>
    <m/>
    <n v="96"/>
    <s v="Kilogam"/>
    <n v="0"/>
    <n v="0"/>
    <n v="0"/>
    <n v="96"/>
    <s v="B2B"/>
    <m/>
    <s v="VND"/>
    <n v="1"/>
    <n v="10019.722488873374"/>
    <m/>
  </r>
  <r>
    <n v="30093"/>
    <s v="May"/>
    <n v="2022"/>
    <n v="102420885"/>
    <s v="CÔNG TY TNHH MOLEX VIỆT NAM"/>
    <s v="Electronics, Computer &amp; Consumer Durables &amp; Others"/>
    <n v="10"/>
    <s v="3-CUSTOMER"/>
    <n v="3"/>
    <s v="Manufacturer (Electronics, Computer &amp; Consumer Durables &amp; Others)"/>
    <n v="34"/>
    <s v="Hanoi"/>
    <n v="34039990"/>
    <s v="5023270031#&amp;Dầu bôi trơn cam trượt của khe cắm thẻ nhớ sankol TKG-5. Hàng mới 100%"/>
    <s v="1-LUBRICANT/OIL"/>
    <m/>
    <s v="2-FINISH GOOD"/>
    <m/>
    <x v="1087"/>
    <m/>
    <x v="3405"/>
    <m/>
    <x v="41"/>
    <m/>
    <m/>
    <n v="10"/>
    <s v="Kilogam"/>
    <n v="0"/>
    <n v="0"/>
    <n v="0"/>
    <n v="10"/>
    <s v="B2B"/>
    <m/>
    <s v="VND"/>
    <n v="1"/>
    <n v="1282.388951915525"/>
    <m/>
  </r>
  <r>
    <n v="30094"/>
    <s v="May"/>
    <n v="2022"/>
    <n v="102420885"/>
    <s v="CÔNG TY TNHH MOLEX VIỆT NAM"/>
    <s v="Electronics, Computer &amp; Consumer Durables &amp; Others"/>
    <n v="10"/>
    <s v="3-CUSTOMER"/>
    <n v="3"/>
    <s v="Manufacturer (Electronics, Computer &amp; Consumer Durables &amp; Others)"/>
    <n v="34"/>
    <s v="Hanoi"/>
    <n v="34039990"/>
    <s v="5023270066#&amp;Dầu bôi trơn sankol PDF-603Z, hàng mới 100%"/>
    <s v="1-LUBRICANT/OIL"/>
    <m/>
    <s v="2-FINISH GOOD"/>
    <m/>
    <x v="1087"/>
    <m/>
    <x v="3405"/>
    <m/>
    <x v="47"/>
    <m/>
    <m/>
    <n v="50"/>
    <s v="Kilogam"/>
    <n v="0"/>
    <n v="0"/>
    <n v="0"/>
    <n v="50"/>
    <e v="#N/A"/>
    <m/>
    <s v="VND"/>
    <n v="1"/>
    <n v="8421.3282136312082"/>
    <m/>
  </r>
  <r>
    <n v="37973"/>
    <s v="May"/>
    <n v="2022"/>
    <n v="3601033213"/>
    <s v="CÔNG TY CỔ PHẦN ICD TÂN CẢNG - LONG BÌNH"/>
    <s v="Logistic &amp; Transportation &amp; Warehouse"/>
    <n v="11"/>
    <s v="3-CUSTOMER"/>
    <s v="3"/>
    <s v="Logistic &amp; Transportation &amp; Warehouse"/>
    <n v="8"/>
    <s v="Dong Nai"/>
    <n v="34039919"/>
    <s v="chế phẩm bôi trơn dạng lỏng Sankol Lubricant PDF-603Z,"/>
    <s v="1-LUBRICANT/OIL"/>
    <m/>
    <s v="2-FINISH GOOD"/>
    <m/>
    <x v="1087"/>
    <m/>
    <x v="3405"/>
    <m/>
    <x v="4"/>
    <m/>
    <s v="UNSPECIFY"/>
    <n v="6"/>
    <s v="Lon/Can"/>
    <n v="0"/>
    <n v="0"/>
    <n v="0"/>
    <n v="0"/>
    <s v="B2B"/>
    <m/>
    <s v="USD"/>
    <n v="22950"/>
    <n v="822"/>
    <m/>
  </r>
  <r>
    <n v="31123"/>
    <s v="May"/>
    <n v="2022"/>
    <n v="200114893"/>
    <s v="CÔNG TY TRÁCH NHIỆM HỮU HẠN VẬN TẢI QUỐC TẾ NHẬT - VIỆT"/>
    <s v="Logistic &amp; Transportation &amp; Warehouse"/>
    <n v="11"/>
    <s v="3-CUSTOMER"/>
    <n v="3"/>
    <s v="Logistics &amp; Transportation (Automobile)"/>
    <n v="10"/>
    <s v="Hai Phong"/>
    <n v="34039990"/>
    <s v="Dầu bôi trơn cam trượt của khe cắm thẻ nhớ Sankol PDF-603Z, hàng mới 100%"/>
    <s v="1-LUBRICANT/OIL"/>
    <m/>
    <s v="2-FINISH GOOD"/>
    <m/>
    <x v="1087"/>
    <m/>
    <x v="3405"/>
    <m/>
    <x v="41"/>
    <m/>
    <m/>
    <n v="50"/>
    <s v="Kilogam"/>
    <n v="0"/>
    <n v="0"/>
    <n v="0"/>
    <n v="50"/>
    <s v="B2B"/>
    <m/>
    <s v="JPY"/>
    <n v="176.48"/>
    <n v="5005.3233266428133"/>
    <m/>
  </r>
  <r>
    <n v="31122"/>
    <s v="May"/>
    <n v="2022"/>
    <n v="200114893"/>
    <s v="CÔNG TY TRÁCH NHIỆM HỮU HẠN VẬN TẢI QUỐC TẾ NHẬT - VIỆT"/>
    <s v="Logistic &amp; Transportation &amp; Warehouse"/>
    <n v="11"/>
    <s v="3-CUSTOMER"/>
    <n v="3"/>
    <s v="Logistics &amp; Transportation (Automobile)"/>
    <n v="10"/>
    <s v="Hai Phong"/>
    <n v="34039990"/>
    <s v="Dầu bôi trơn cam trượt của khe cắm thẻ nhớ Sankol TKG-5, hàng mới 100%"/>
    <s v="1-LUBRICANT/OIL"/>
    <m/>
    <s v="2-FINISH GOOD"/>
    <m/>
    <x v="1087"/>
    <m/>
    <x v="3405"/>
    <m/>
    <x v="41"/>
    <m/>
    <m/>
    <n v="10"/>
    <s v="Kilogam"/>
    <n v="0"/>
    <n v="0"/>
    <n v="0"/>
    <n v="10"/>
    <s v="B2B"/>
    <m/>
    <s v="JPY"/>
    <n v="176.48"/>
    <n v="823.9532245396631"/>
    <m/>
  </r>
  <r>
    <n v="38036"/>
    <s v="May"/>
    <n v="2022"/>
    <n v="3601033213"/>
    <s v="CÔNG TY CỔ PHẦN ICD TÂN CẢNG - LONG BÌNH"/>
    <s v="Logistic &amp; Transportation &amp; Warehouse"/>
    <n v="11"/>
    <s v="3-CUSTOMER"/>
    <s v="3"/>
    <s v="Logistic &amp; Transportation &amp; Warehouse"/>
    <n v="8"/>
    <s v="Dong Nai"/>
    <n v="27101943"/>
    <s v="Dầu bôi trơn Sankol CFD-703, 1kg"/>
    <s v="1-LUBRICANT/OIL"/>
    <m/>
    <s v="2-FINISH GOOD"/>
    <m/>
    <x v="1087"/>
    <m/>
    <x v="3405"/>
    <m/>
    <x v="47"/>
    <m/>
    <m/>
    <n v="2"/>
    <s v="Kilogam"/>
    <n v="0"/>
    <n v="0"/>
    <n v="0"/>
    <n v="2"/>
    <e v="#N/A"/>
    <m/>
    <s v="USD"/>
    <n v="23025"/>
    <n v="327.45999999999998"/>
    <m/>
  </r>
  <r>
    <n v="30433"/>
    <s v="May"/>
    <n v="2022"/>
    <n v="105885582"/>
    <s v="CÔNG TY TNHH TAMRON OPTICAL (VIỆT NAM)"/>
    <s v="Wholesalers (Undefined)"/>
    <n v="20"/>
    <s v="3-CUSTOMER"/>
    <n v="3"/>
    <s v="Wholesalers"/>
    <n v="59"/>
    <s v="Hanoi"/>
    <n v="34039990"/>
    <s v="Dầu bôi trơn SANKOL PDF-603Z (TG-107), 1KG/ can (thành phần chính là flourocarbon type inactive liquid)"/>
    <s v="1-LUBRICANT/OIL"/>
    <m/>
    <s v="2-FINISH GOOD"/>
    <m/>
    <x v="1087"/>
    <m/>
    <x v="3405"/>
    <m/>
    <x v="47"/>
    <m/>
    <m/>
    <n v="1"/>
    <s v="Lon/Can"/>
    <s v="1KG"/>
    <s v="CAN"/>
    <n v="1"/>
    <n v="1"/>
    <e v="#N/A"/>
    <m/>
    <s v="USD"/>
    <n v="22950"/>
    <n v="166"/>
    <m/>
  </r>
  <r>
    <n v="1312"/>
    <s v="Jan"/>
    <n v="2022"/>
    <s v="0800304085"/>
    <s v="CÔNG TY TNHH CÔNG NGHỆ NISSEI VIỆT NAM"/>
    <s v="Plastics &amp; Rubbers &amp; Packaging"/>
    <n v="9"/>
    <s v="3-CUSTOMER"/>
    <s v="3"/>
    <s v="Manufacture (Plastics &amp; Rubbers &amp; Packaging)"/>
    <n v="23"/>
    <s v="Hai Duong"/>
    <n v="27101943"/>
    <s v="DAU SANKOL#&amp;Dầu sankol các loại dùng để bảo dưỡng sản phẩm ( 1kg/can ) ( Sankol Lubricant FTA-003M with PFOA)"/>
    <s v="1-LUBRICANT/OIL"/>
    <m/>
    <s v="2-FINISH GOOD"/>
    <m/>
    <x v="1087"/>
    <m/>
    <x v="3405"/>
    <m/>
    <x v="35"/>
    <n v="60"/>
    <s v="UNSPECIFY"/>
    <n v="10"/>
    <s v="KGM"/>
    <s v="1KG"/>
    <s v="CAN"/>
    <n v="1"/>
    <n v="10"/>
    <s v="B2B"/>
    <n v="1880"/>
    <s v="USD"/>
    <m/>
    <n v="1880"/>
    <m/>
  </r>
  <r>
    <n v="34966"/>
    <s v="May"/>
    <n v="2022"/>
    <n v="800304085"/>
    <s v="CÔNG TY TNHH CÔNG NGHỆ NISSEI VIỆT NAM"/>
    <s v="Plastics &amp; Rubbers &amp; Packaging"/>
    <n v="9"/>
    <s v="3-CUSTOMER"/>
    <n v="3"/>
    <s v="Manufacture (Plastics &amp; Rubbers &amp; Packaging)"/>
    <n v="23"/>
    <s v="Hai Duong"/>
    <n v="27101943"/>
    <s v="DAU SANKOL#&amp;Dầu sankol các loại dùng để bảo dưỡng sản phẩm ( 1kg/can ) ( Sankol Lubricant FTA-003M with PFOA)"/>
    <s v="1-LUBRICANT/OIL"/>
    <m/>
    <s v="2-FINISH GOOD"/>
    <m/>
    <x v="1087"/>
    <m/>
    <x v="3405"/>
    <m/>
    <x v="47"/>
    <m/>
    <m/>
    <n v="10"/>
    <s v="Kilogam"/>
    <n v="0"/>
    <n v="0"/>
    <n v="0"/>
    <n v="10"/>
    <e v="#N/A"/>
    <m/>
    <s v="USD"/>
    <n v="22810"/>
    <n v="1880"/>
    <m/>
  </r>
  <r>
    <n v="37149"/>
    <s v="May"/>
    <n v="2022"/>
    <n v="3600253061"/>
    <s v="CÔNG TY TRÁCH NHIỆM HỮU HẠN MUTO VIỆT NAM"/>
    <s v="Metals"/>
    <n v="6"/>
    <s v="3-CUSTOMER"/>
    <s v="3"/>
    <s v="Manufacture (Metals)"/>
    <n v="20"/>
    <s v="Dong Nai"/>
    <n v="34039919"/>
    <s v="mc569#&amp;chế phẩm bôi trơn (SANKOL CFD-925MU)"/>
    <s v="1-LUBRICANT/OIL"/>
    <m/>
    <s v="2-FINISH GOOD"/>
    <m/>
    <x v="1087"/>
    <m/>
    <x v="3405"/>
    <m/>
    <x v="4"/>
    <m/>
    <s v="UNSPECIFY"/>
    <n v="2000"/>
    <s v="Gam"/>
    <n v="0"/>
    <n v="0"/>
    <n v="0"/>
    <n v="2"/>
    <s v="B2B"/>
    <m/>
    <s v="USD"/>
    <n v="22810"/>
    <n v="347.75"/>
    <m/>
  </r>
  <r>
    <n v="37150"/>
    <s v="May"/>
    <n v="2022"/>
    <n v="3600253061"/>
    <s v="CÔNG TY TRÁCH NHIỆM HỮU HẠN MUTO VIỆT NAM"/>
    <s v="Metals"/>
    <n v="6"/>
    <s v="3-CUSTOMER"/>
    <s v="3"/>
    <s v="Manufacture (Metals)"/>
    <n v="20"/>
    <s v="Dong Nai"/>
    <n v="34039919"/>
    <s v="mc569#&amp;chế phẩm bôi trơn (SANKOL CFD-925MU)"/>
    <s v="1-LUBRICANT/OIL"/>
    <m/>
    <s v="2-FINISH GOOD"/>
    <m/>
    <x v="1087"/>
    <m/>
    <x v="3405"/>
    <m/>
    <x v="4"/>
    <m/>
    <s v="UNSPECIFY"/>
    <n v="8000"/>
    <s v="Gam"/>
    <n v="0"/>
    <n v="0"/>
    <n v="0"/>
    <n v="8"/>
    <s v="B2B"/>
    <m/>
    <s v="USD"/>
    <n v="22810"/>
    <n v="1391"/>
    <m/>
  </r>
  <r>
    <n v="37155"/>
    <s v="May"/>
    <n v="2022"/>
    <n v="3600253061"/>
    <s v="CÔNG TY TRÁCH NHIỆM HỮU HẠN MUTO VIỆT NAM"/>
    <s v="Metals"/>
    <n v="6"/>
    <s v="3-CUSTOMER"/>
    <s v="3"/>
    <s v="Manufacture (Metals)"/>
    <n v="20"/>
    <s v="Dong Nai"/>
    <n v="34039919"/>
    <s v="mc569#&amp;chế phẩm bôi trơn (SANKOL CFD-925MU) (SANKOL CFD-925MU)"/>
    <s v="1-LUBRICANT/OIL"/>
    <m/>
    <s v="2-FINISH GOOD"/>
    <m/>
    <x v="1087"/>
    <m/>
    <x v="3405"/>
    <m/>
    <x v="4"/>
    <m/>
    <s v="UNSPECIFY"/>
    <n v="10000"/>
    <s v="Gam"/>
    <n v="0"/>
    <n v="0"/>
    <n v="0"/>
    <n v="10"/>
    <s v="B2B"/>
    <m/>
    <s v="USD"/>
    <n v="22810"/>
    <n v="1630.4199999999998"/>
    <m/>
  </r>
  <r>
    <n v="29942"/>
    <s v="May"/>
    <n v="2022"/>
    <n v="101771390"/>
    <s v="CÔNG TY TNHH RHYTHM PRECISION VIỆT NAM"/>
    <s v="Plastics &amp; Rubbers &amp; Packaging"/>
    <n v="9"/>
    <s v="3-CUSTOMER"/>
    <n v="3"/>
    <s v="Manufacture (Plastics &amp; Rubbers &amp; Packaging)"/>
    <n v="23"/>
    <s v="Hanoi"/>
    <n v="27101943"/>
    <s v="THVE000001A#&amp;Dầu bôi trơn Sankol CFD-5010Z (1kg/can) (có nguồn gốc từ dầu mỏ, hàm lượng dầu mỏ chiếm &gt;70%)"/>
    <s v="1-LUBRICANT/OIL"/>
    <m/>
    <s v="2-FINISH GOOD"/>
    <m/>
    <x v="1087"/>
    <m/>
    <x v="3405"/>
    <m/>
    <x v="47"/>
    <m/>
    <m/>
    <n v="20"/>
    <s v="Lon/Can"/>
    <s v="1KG"/>
    <s v="CAN"/>
    <n v="1"/>
    <n v="20"/>
    <e v="#N/A"/>
    <m/>
    <s v="USD"/>
    <n v="22810"/>
    <n v="2980"/>
    <m/>
  </r>
  <r>
    <n v="1039"/>
    <s v="Jan"/>
    <n v="2022"/>
    <n v="3601033213"/>
    <s v="CÔNG TY CỔ PHẦN ICD TÂN CẢNG - LONG BÌNH"/>
    <s v="Logistic &amp; Transportation &amp; Warehouse"/>
    <n v="11"/>
    <s v="3-CUSTOMER"/>
    <s v="3"/>
    <s v="Logistic &amp; Transportation &amp; Warehouse"/>
    <n v="8"/>
    <s v="Dong Nai"/>
    <n v="27101943"/>
    <s v="Dầu bôi trơn Sankol CFD-006MRE  1kg/can"/>
    <s v="1-LUBRICANT/OIL"/>
    <m/>
    <s v="2-FINISH GOOD"/>
    <m/>
    <x v="1087"/>
    <m/>
    <x v="3406"/>
    <m/>
    <x v="20"/>
    <n v="40"/>
    <s v="UNSPECIFY"/>
    <n v="2"/>
    <s v="UNL"/>
    <s v="1KG"/>
    <s v="CAN"/>
    <n v="1"/>
    <n v="2"/>
    <s v="B2C"/>
    <n v="692969.82"/>
    <s v="USD"/>
    <m/>
    <n v="692969.82"/>
    <m/>
  </r>
  <r>
    <n v="20981"/>
    <s v="Jan"/>
    <n v="2022"/>
    <s v="0310147080"/>
    <s v="CÔNG TY TNHH NIDEC COPAL PRECISION VIỆT NAM"/>
    <s v="Machinery and Equipment, components, tools, repaire, maintenance"/>
    <n v="7"/>
    <s v="3-CUSTOMER"/>
    <s v="3"/>
    <s v="Manufacture (Machinery and Equipment, components, tools, repaire, maintenance)"/>
    <n v="19"/>
    <s v="Ho Chi Minh"/>
    <n v="34039990"/>
    <s v="VTTH6#&amp;Dầu bôi trơn Sankol CFD-006MRE 1kg/can,NW:2kgs, thành phần dầu mỏ dưới 70%, hàng mới 100%"/>
    <s v="1-LUBRICANT/OIL"/>
    <m/>
    <s v="2-FINISH GOOD"/>
    <m/>
    <x v="1087"/>
    <m/>
    <x v="3406"/>
    <m/>
    <x v="20"/>
    <n v="40"/>
    <s v="UNSPECIFY"/>
    <n v="2"/>
    <s v="UNL"/>
    <s v="1KG"/>
    <s v="CAN"/>
    <n v="1"/>
    <n v="2"/>
    <s v="B2C"/>
    <n v="912985"/>
    <s v="JPY"/>
    <n v="7.4000000000000003E-3"/>
    <n v="6756.0889999999999"/>
    <m/>
  </r>
  <r>
    <n v="24095"/>
    <s v="Feb"/>
    <n v="2022"/>
    <s v="0101503049"/>
    <s v="CÔNG TY TNHH SATO VIỆT NAM"/>
    <s v="Electronics, Computer &amp; Consumer Durables &amp; Others"/>
    <n v="10"/>
    <s v="3-CUSTOMER"/>
    <s v="3"/>
    <s v="Manufacturer (Electronics, Computer &amp; Consumer Durables &amp; Others)"/>
    <n v="34"/>
    <s v="Hanoi"/>
    <n v="34039990"/>
    <s v="GR0000003#&amp;Mỡ bôi trơn dùng cho máy in mã vạch Sankol CFD-006Z ( 1kg/ can )"/>
    <s v="1-LUBRICANT/OIL"/>
    <m/>
    <s v="2-FINISH GOOD"/>
    <m/>
    <x v="1087"/>
    <m/>
    <x v="3407"/>
    <m/>
    <x v="69"/>
    <n v="36"/>
    <s v="UNSPECIFY"/>
    <n v="5"/>
    <s v="KGM"/>
    <s v="1KG"/>
    <s v="CAN"/>
    <n v="1"/>
    <n v="5"/>
    <s v="B2B"/>
    <n v="15500000"/>
    <s v="VND"/>
    <n v="23000"/>
    <n v="673.91304347826087"/>
    <m/>
  </r>
  <r>
    <n v="14291"/>
    <s v="Mar"/>
    <n v="2022"/>
    <s v="0800371250"/>
    <s v="CÔNG TY TNHH ĐIỆN TỬ IRISO VIỆT NAM"/>
    <s v="Machinery and Equipment, components, tools, repaire, maintenance"/>
    <n v="7"/>
    <s v="3-CUSTOMER"/>
    <s v="3"/>
    <s v="Manufacture (Machinery and Equipment, components, tools, repaire, maintenance)"/>
    <n v="19"/>
    <s v="Hai Duong"/>
    <n v="27101943"/>
    <s v="19/VT/SANKOL CFD-409Z#&amp;Dầu bôi trơn/19/VT/SANKOL CFD-409Z"/>
    <s v="1-LUBRICANT/OIL"/>
    <m/>
    <s v="2-FINISH GOOD"/>
    <m/>
    <x v="1087"/>
    <m/>
    <x v="3408"/>
    <m/>
    <x v="17"/>
    <n v="18"/>
    <m/>
    <n v="5"/>
    <s v="KGM"/>
    <s v="UNSPECIFY"/>
    <n v="0"/>
    <n v="0"/>
    <n v="5"/>
    <s v="B2B"/>
    <n v="10473.18"/>
    <s v="USD"/>
    <m/>
    <n v="10473.18"/>
    <m/>
  </r>
  <r>
    <n v="27145"/>
    <s v="Jan"/>
    <n v="2022"/>
    <s v="0102420885"/>
    <s v="CÔNG TY TNHH MOLEX VIỆT NAM"/>
    <s v="Electronics, Computer &amp; Consumer Durables &amp; Others"/>
    <n v="10"/>
    <s v="3-CUSTOMER"/>
    <s v="3"/>
    <s v="Manufacturer (Electronics, Computer &amp; Consumer Durables &amp; Others)"/>
    <n v="34"/>
    <s v="Hanoi"/>
    <n v="34039990"/>
    <s v="5023270011#&amp;Dầu bôi trơn cam trượt của khe cắm thẻ nhớ Sankol  CFD-409Z 502327-0011. hàng mới 100%"/>
    <s v="1-LUBRICANT/OIL"/>
    <m/>
    <s v="2-FINISH GOOD"/>
    <m/>
    <x v="1087"/>
    <m/>
    <x v="3408"/>
    <m/>
    <x v="41"/>
    <n v="54"/>
    <s v="UNSPECIFY"/>
    <n v="88"/>
    <s v="KGM"/>
    <s v="UNSPECIFY"/>
    <n v="0"/>
    <n v="0"/>
    <n v="88"/>
    <s v="B2B"/>
    <n v="254496000"/>
    <s v="VND"/>
    <n v="23000"/>
    <n v="11065.04347826087"/>
    <m/>
  </r>
  <r>
    <n v="24030"/>
    <s v="Feb"/>
    <n v="2022"/>
    <s v="0102420885"/>
    <s v="CÔNG TY TNHH MOLEX VIỆT NAM"/>
    <s v="Electronics, Computer &amp; Consumer Durables &amp; Others"/>
    <n v="10"/>
    <s v="3-CUSTOMER"/>
    <s v="3"/>
    <s v="Manufacturer (Electronics, Computer &amp; Consumer Durables &amp; Others)"/>
    <n v="34"/>
    <s v="Hanoi"/>
    <n v="34039990"/>
    <s v="5023270011#&amp;Dầu bôi trơn cam trượt của khe cắm thẻ nhớ Sankol  CFD-409Z 502327-0011. hàng mới 100%"/>
    <s v="1-LUBRICANT/OIL"/>
    <m/>
    <s v="2-FINISH GOOD"/>
    <m/>
    <x v="1087"/>
    <m/>
    <x v="3408"/>
    <m/>
    <x v="69"/>
    <n v="36"/>
    <s v="UNSPECIFY"/>
    <n v="60"/>
    <s v="KGM"/>
    <s v="UNSPECIFY"/>
    <n v="0"/>
    <n v="0"/>
    <n v="60"/>
    <s v="B2B"/>
    <n v="143520000"/>
    <s v="VND"/>
    <n v="23000"/>
    <n v="6240"/>
    <m/>
  </r>
  <r>
    <n v="9035"/>
    <s v="Feb"/>
    <n v="2022"/>
    <n v="4601165268"/>
    <s v="CÔNG TY TNHH ASEA DAERYUN VINA"/>
    <s v="Electronics, Computer &amp; Consumer Durables &amp; Others"/>
    <n v="10"/>
    <s v="3-CUSTOMER"/>
    <s v="3"/>
    <s v="Manufacturer (Electronics, Computer &amp; Consumer Durables &amp; Others)"/>
    <n v="34"/>
    <s v="Thai Nguyen"/>
    <n v="27101943"/>
    <s v="5023270011#&amp;Dầu bôi trơn Sankol CFD-409Z 502327-0011 .Hàng mới 100%."/>
    <s v="1-LUBRICANT/OIL"/>
    <m/>
    <s v="2-FINISH GOOD"/>
    <m/>
    <x v="1087"/>
    <m/>
    <x v="3408"/>
    <m/>
    <x v="69"/>
    <n v="36"/>
    <s v="UNSPECIFY"/>
    <n v="3"/>
    <s v="KGM"/>
    <s v="UNSPECIFY"/>
    <n v="0"/>
    <n v="0"/>
    <n v="3"/>
    <s v="B2B"/>
    <n v="766876398"/>
    <s v="VND"/>
    <n v="23000"/>
    <n v="33342.452086956524"/>
    <m/>
  </r>
  <r>
    <n v="7900"/>
    <s v="Feb"/>
    <n v="2022"/>
    <n v="2500288887"/>
    <s v="CÔNG TY TNHH COMPAL ( VIỆT NAM )"/>
    <s v="Electronics, Computer &amp; Consumer Durables &amp; Others"/>
    <n v="10"/>
    <s v="3-CUSTOMER"/>
    <s v="3"/>
    <s v="Manufacturer (Electronics, Computer &amp; Consumer Durables &amp; Others)"/>
    <n v="34"/>
    <s v="Vinh Phuc"/>
    <n v="27101943"/>
    <s v="86030003W00#&amp;Dầu SANKOL CFD-409Z dùng để bôi trơn. Hàng mới 100%. PN: 86030003W00"/>
    <s v="1-LUBRICANT/OIL"/>
    <m/>
    <s v="2-FINISH GOOD"/>
    <m/>
    <x v="1087"/>
    <m/>
    <x v="3408"/>
    <m/>
    <x v="69"/>
    <n v="36"/>
    <s v="UNSPECIFY"/>
    <n v="17000"/>
    <s v="GRM"/>
    <s v="UNSPECIFY"/>
    <n v="0"/>
    <n v="0"/>
    <n v="17"/>
    <s v="B2B"/>
    <n v="2938"/>
    <s v="USD"/>
    <m/>
    <n v="2938"/>
    <m/>
  </r>
  <r>
    <n v="36717"/>
    <s v="May"/>
    <n v="2022"/>
    <n v="2500288887"/>
    <s v="CÔNG TY TNHH COMPAL ( VIỆT NAM )"/>
    <s v="Electronics, Computer &amp; Consumer Durables &amp; Others"/>
    <n v="10"/>
    <s v="3-CUSTOMER"/>
    <s v="3"/>
    <s v="Manufacturer (Electronics, Computer &amp; Consumer Durables &amp; Others)"/>
    <n v="34"/>
    <s v="Vinh Phuc"/>
    <n v="27101943"/>
    <s v="86030003W00#&amp;Dầu SANKOL CFD-409Z dùng để bôi trơn. Hàng mới 100%. PN: 86030003W00"/>
    <s v="1-LUBRICANT/OIL"/>
    <m/>
    <s v="2-FINISH GOOD"/>
    <m/>
    <x v="1087"/>
    <m/>
    <x v="3408"/>
    <m/>
    <x v="69"/>
    <n v="36"/>
    <m/>
    <n v="20000"/>
    <s v="Gam"/>
    <n v="0"/>
    <n v="0"/>
    <n v="0"/>
    <n v="20"/>
    <s v="B2B"/>
    <m/>
    <s v="USD"/>
    <n v="22810"/>
    <n v="3280"/>
    <m/>
  </r>
  <r>
    <n v="36718"/>
    <s v="May"/>
    <n v="2022"/>
    <n v="2500288887"/>
    <s v="CÔNG TY TNHH COMPAL ( VIỆT NAM )"/>
    <s v="Electronics, Computer &amp; Consumer Durables &amp; Others"/>
    <n v="10"/>
    <s v="3-CUSTOMER"/>
    <s v="3"/>
    <s v="Manufacturer (Electronics, Computer &amp; Consumer Durables &amp; Others)"/>
    <n v="34"/>
    <s v="Vinh Phuc"/>
    <n v="27101943"/>
    <s v="86030003W00#&amp;Dầu SANKOL CFD-409Z dùng để bôi trơn. Hàng mới 100%. PN: 86030003W00"/>
    <s v="1-LUBRICANT/OIL"/>
    <m/>
    <s v="2-FINISH GOOD"/>
    <m/>
    <x v="1087"/>
    <m/>
    <x v="3408"/>
    <m/>
    <x v="69"/>
    <n v="36"/>
    <m/>
    <n v="40000"/>
    <s v="Gam"/>
    <n v="0"/>
    <n v="0"/>
    <n v="0"/>
    <n v="40"/>
    <s v="B2B"/>
    <m/>
    <s v="USD"/>
    <n v="22950"/>
    <n v="6560"/>
    <m/>
  </r>
  <r>
    <n v="8287"/>
    <s v="Feb"/>
    <n v="2022"/>
    <n v="3601033213"/>
    <s v="CÔNG TY CỔ PHẦN ICD TÂN CẢNG - LONG BÌNH"/>
    <s v="Logistic &amp; Transportation &amp; Warehouse"/>
    <n v="11"/>
    <s v="3-CUSTOMER"/>
    <s v="3"/>
    <s v="Logistic &amp; Transportation &amp; Warehouse"/>
    <n v="8"/>
    <s v="Dong Nai"/>
    <n v="27101943"/>
    <s v="Dầu bôi trơn Sankol CFD-409Z, 1kg/can"/>
    <s v="1-LUBRICANT/OIL"/>
    <m/>
    <s v="2-FINISH GOOD"/>
    <m/>
    <x v="1087"/>
    <m/>
    <x v="3408"/>
    <m/>
    <x v="69"/>
    <n v="36"/>
    <s v="UNSPECIFY"/>
    <n v="2"/>
    <s v="KGM"/>
    <s v="1KG"/>
    <s v="CAN"/>
    <n v="1"/>
    <n v="2"/>
    <s v="B2B"/>
    <n v="578296.78"/>
    <s v="USD"/>
    <m/>
    <n v="578296.78"/>
    <m/>
  </r>
  <r>
    <n v="35871"/>
    <s v="May"/>
    <n v="2022"/>
    <n v="2300297891"/>
    <s v="CÔNG TY TNHH FUNING PRECISION COMPONENT"/>
    <s v="Machinery and Equipment, components, tools, repaire, maintenance"/>
    <n v="7"/>
    <s v="3-CUSTOMER"/>
    <s v="3"/>
    <s v="Manufacture (Machinery and Equipment, components, tools, repaire, maintenance)"/>
    <n v="19"/>
    <s v="Bac Ninh"/>
    <n v="34039990"/>
    <s v="FN165#&amp;Chất bôi trơn (SANKOL CFD-409Z gồm: 1. Fluorocarbon type inactive liquid 2. Fluorocarbon type lubricating oil&amp; solid lubricant etc)"/>
    <s v="1-LUBRICANT/OIL"/>
    <m/>
    <s v="2-FINISH GOOD"/>
    <m/>
    <x v="1087"/>
    <m/>
    <x v="3408"/>
    <m/>
    <x v="47"/>
    <m/>
    <m/>
    <n v="260"/>
    <s v="Kilogam"/>
    <n v="0"/>
    <n v="0"/>
    <n v="0"/>
    <n v="260"/>
    <e v="#N/A"/>
    <m/>
    <s v="USD"/>
    <n v="22950"/>
    <n v="61880"/>
    <m/>
  </r>
  <r>
    <n v="21345"/>
    <s v="Jan"/>
    <n v="2022"/>
    <n v="2300297891"/>
    <s v="CÔNG TY TNHH FUNING PRECISION COMPONENT"/>
    <s v="Machinery and Equipment, components, tools, repaire, maintenance"/>
    <n v="7"/>
    <s v="3-CUSTOMER"/>
    <s v="3"/>
    <s v="Manufacture (Machinery and Equipment, components, tools, repaire, maintenance)"/>
    <n v="19"/>
    <s v="Bac Ninh"/>
    <n v="34039990"/>
    <s v="FN165#&amp;Chất bôi trơn (SANKOL CFD-409Z: Thành phần có chứa Fluorocarbon Type Inactive Liquid 100%)"/>
    <s v="1-LUBRICANT/OIL"/>
    <m/>
    <s v="2-FINISH GOOD"/>
    <m/>
    <x v="1087"/>
    <m/>
    <x v="3408"/>
    <m/>
    <x v="41"/>
    <n v="54"/>
    <s v="UNSPECIFY"/>
    <n v="50"/>
    <s v="KGM"/>
    <s v="UNSPECIFY"/>
    <n v="0"/>
    <n v="0"/>
    <n v="50"/>
    <s v="B2B"/>
    <n v="149950000"/>
    <s v="VND"/>
    <n v="23000"/>
    <n v="6519.565217391304"/>
    <m/>
  </r>
  <r>
    <n v="24122"/>
    <s v="Feb"/>
    <n v="2022"/>
    <n v="2300297891"/>
    <s v="CÔNG TY TNHH FUNING PRECISION COMPONENT"/>
    <s v="Machinery and Equipment, components, tools, repaire, maintenance"/>
    <n v="7"/>
    <s v="3-CUSTOMER"/>
    <s v="3"/>
    <s v="Manufacture (Machinery and Equipment, components, tools, repaire, maintenance)"/>
    <n v="19"/>
    <s v="Bac Ninh"/>
    <n v="34039990"/>
    <s v="FN165#&amp;Chất bôi trơn (SANKOL CFD-409Z: Thành phần có chứa Fluorocarbon Type Inactive Liquid 100%)"/>
    <s v="1-LUBRICANT/OIL"/>
    <m/>
    <s v="2-FINISH GOOD"/>
    <m/>
    <x v="1087"/>
    <m/>
    <x v="3408"/>
    <m/>
    <x v="69"/>
    <n v="36"/>
    <s v="UNSPECIFY"/>
    <n v="80"/>
    <s v="KGM"/>
    <s v="UNSPECIFY"/>
    <n v="0"/>
    <n v="0"/>
    <n v="80"/>
    <s v="B2B"/>
    <n v="249248533"/>
    <s v="VND"/>
    <n v="23000"/>
    <n v="10836.892739130435"/>
    <m/>
  </r>
  <r>
    <n v="35428"/>
    <s v="May"/>
    <n v="2022"/>
    <n v="900854981"/>
    <s v="CÔNG TY TNHH FUJI BAKELITE VIỆT NAM"/>
    <s v="Electronics, Computer &amp; Consumer Durables &amp; Others"/>
    <n v="10"/>
    <s v="3-CUSTOMER"/>
    <n v="3"/>
    <s v="Manufacturer (Electronics, Computer &amp; Consumer Durables &amp; Others)"/>
    <n v="34"/>
    <s v="Hung Yen"/>
    <n v="34039990"/>
    <s v="SANKOL CFD-409Z#&amp;Chế phẩm bôi trơn SANKOL CFD 409Z (1KG/CAN). hàng mới 100%"/>
    <s v="1-LUBRICANT/OIL"/>
    <m/>
    <s v="2-FINISH GOOD"/>
    <m/>
    <x v="1087"/>
    <m/>
    <x v="3408"/>
    <m/>
    <x v="4"/>
    <m/>
    <s v="UNSPECIFY"/>
    <n v="2"/>
    <s v="Kilogam"/>
    <n v="0"/>
    <n v="0"/>
    <n v="0"/>
    <n v="2"/>
    <s v="B2B"/>
    <m/>
    <s v="USD"/>
    <n v="23025"/>
    <n v="256.39999999999998"/>
    <m/>
  </r>
  <r>
    <n v="23429"/>
    <s v="Feb"/>
    <n v="2022"/>
    <s v="0302065148004"/>
    <s v="CHI NHÁNH CÔNG TY LIÊN DOANH TNHH NIPPON EXPRESS (VIETNAM) - TRUNG TÂM KHO VẬN ĐÌNH VŨ"/>
    <s v="Logistic &amp; Transportation &amp; Warehouse"/>
    <n v="11"/>
    <s v="3-CUSTOMER"/>
    <s v="3"/>
    <s v="Logistic &amp; Transportation &amp; Warehouse"/>
    <n v="8"/>
    <s v="Hai Phong"/>
    <n v="34039919"/>
    <s v="Dầu bôi trơn CFD-512Z (là chế phẩm bôi trơn không dầu khoáng, nguồn gốc từ dầu mỏ, dạng lỏng, 1kg/can, (1.5 -1.7)Kg/Lít) (070E 90940).Hàng mới 100%."/>
    <s v="1-LUBRICANT/OIL"/>
    <m/>
    <s v="2-FINISH GOOD"/>
    <m/>
    <x v="1087"/>
    <m/>
    <x v="3409"/>
    <m/>
    <x v="69"/>
    <n v="36"/>
    <s v="UNSPECIFY"/>
    <n v="20"/>
    <s v="UNL"/>
    <s v="1KG"/>
    <s v="CAN"/>
    <n v="1"/>
    <n v="20"/>
    <s v="B2B"/>
    <n v="5318.26"/>
    <s v="USD"/>
    <m/>
    <n v="5318.26"/>
    <m/>
  </r>
  <r>
    <n v="6383"/>
    <s v="Feb"/>
    <n v="2022"/>
    <s v="0101771390"/>
    <s v="CÔNG TY TNHH RHYTHM PRECISION VIỆT NAM"/>
    <s v="Plastics &amp; Rubbers &amp; Packaging"/>
    <n v="9"/>
    <s v="3-CUSTOMER"/>
    <s v="3"/>
    <s v="Manufacture (Plastics &amp; Rubbers &amp; Packaging)"/>
    <n v="23"/>
    <s v="Hanoi"/>
    <n v="27101943"/>
    <s v="THVE000001#&amp;Dầu bôi trơn Sankol CFD-5010Z (1kg/can) (có nguồn gốc từ dầu mỏ, hàm lượng dầu mỏ chiếm &gt;70%)"/>
    <s v="1-LUBRICANT/OIL"/>
    <m/>
    <s v="2-FINISH GOOD"/>
    <m/>
    <x v="1087"/>
    <m/>
    <x v="3409"/>
    <m/>
    <x v="69"/>
    <n v="36"/>
    <s v="UNSPECIFY"/>
    <n v="70"/>
    <s v="KGM"/>
    <s v="1KG"/>
    <s v="CAN"/>
    <n v="1"/>
    <n v="70"/>
    <s v="B2B"/>
    <n v="10430"/>
    <s v="USD"/>
    <m/>
    <n v="10430"/>
    <m/>
  </r>
  <r>
    <n v="23454"/>
    <s v="Feb"/>
    <n v="2022"/>
    <n v="3600253061"/>
    <s v="CÔNG TY TRÁCH NHIỆM HỮU HẠN MUTO VIỆT NAM"/>
    <s v="Metals"/>
    <n v="6"/>
    <s v="3-CUSTOMER"/>
    <s v="3"/>
    <s v="Manufacture (Metals)"/>
    <n v="20"/>
    <s v="Dong Nai"/>
    <n v="34039919"/>
    <s v="mc569#&amp;chế phẩm bôi trơn (SANKOL CFD-925MU)"/>
    <s v="1-LUBRICANT/OIL"/>
    <m/>
    <s v="2-FINISH GOOD"/>
    <m/>
    <x v="1087"/>
    <m/>
    <x v="3410"/>
    <m/>
    <x v="69"/>
    <n v="36"/>
    <s v="UNSPECIFY"/>
    <n v="2000"/>
    <s v="GRM"/>
    <s v="UNSPECIFY"/>
    <n v="0"/>
    <n v="0"/>
    <n v="2"/>
    <s v="B2B"/>
    <n v="86518.39"/>
    <s v="USD"/>
    <m/>
    <n v="86518.39"/>
    <m/>
  </r>
  <r>
    <n v="7596"/>
    <s v="Feb"/>
    <n v="2022"/>
    <s v="0800304085"/>
    <s v="CÔNG TY TNHH CÔNG NGHỆ NISSEI VIỆT NAM"/>
    <s v="Plastics &amp; Rubbers &amp; Packaging"/>
    <n v="9"/>
    <s v="3-CUSTOMER"/>
    <s v="3"/>
    <s v="Manufacture (Plastics &amp; Rubbers &amp; Packaging)"/>
    <n v="23"/>
    <s v="Hai Duong"/>
    <n v="27101943"/>
    <s v="DAU SANKOL#&amp;Dầu sankol các loại dùng để bảo dưỡng sản phẩm ( 1kg/can ) ( Sankol Lubricant FTA-001HA with PFOA)"/>
    <s v="1-LUBRICANT/OIL"/>
    <m/>
    <s v="2-FINISH GOOD"/>
    <m/>
    <x v="1087"/>
    <m/>
    <x v="3411"/>
    <m/>
    <x v="69"/>
    <n v="36"/>
    <s v="UNSPECIFY"/>
    <n v="10"/>
    <s v="KGM"/>
    <s v="1KG"/>
    <s v="CAN"/>
    <n v="1"/>
    <n v="10"/>
    <s v="B2B"/>
    <n v="3160"/>
    <s v="USD"/>
    <m/>
    <n v="3160"/>
    <m/>
  </r>
  <r>
    <n v="7595"/>
    <s v="Feb"/>
    <n v="2022"/>
    <s v="0800304085"/>
    <s v="CÔNG TY TNHH CÔNG NGHỆ NISSEI VIỆT NAM"/>
    <s v="Plastics &amp; Rubbers &amp; Packaging"/>
    <n v="9"/>
    <s v="3-CUSTOMER"/>
    <s v="3"/>
    <s v="Manufacture (Plastics &amp; Rubbers &amp; Packaging)"/>
    <n v="23"/>
    <s v="Hai Duong"/>
    <n v="27101943"/>
    <s v="DAU SANKOL#&amp;Dầu sankol các loại dùng để bảo dưỡng sản phẩm ( 1kg/can ) ( Sankol Lubricant FTA-003M with PFOA)"/>
    <s v="1-LUBRICANT/OIL"/>
    <m/>
    <s v="2-FINISH GOOD"/>
    <m/>
    <x v="1087"/>
    <m/>
    <x v="3412"/>
    <m/>
    <x v="69"/>
    <n v="36"/>
    <s v="UNSPECIFY"/>
    <n v="10"/>
    <s v="KGM"/>
    <s v="1KG"/>
    <s v="CAN"/>
    <n v="1"/>
    <n v="10"/>
    <s v="B2B"/>
    <n v="3160"/>
    <s v="USD"/>
    <m/>
    <n v="3160"/>
    <m/>
  </r>
  <r>
    <n v="27144"/>
    <s v="Jan"/>
    <n v="2022"/>
    <s v="0102420885"/>
    <s v="CÔNG TY TNHH MOLEX VIỆT NAM"/>
    <s v="Electronics, Computer &amp; Consumer Durables &amp; Others"/>
    <n v="10"/>
    <s v="3-CUSTOMER"/>
    <s v="3"/>
    <s v="Manufacturer (Electronics, Computer &amp; Consumer Durables &amp; Others)"/>
    <n v="34"/>
    <s v="Hanoi"/>
    <n v="34039990"/>
    <s v="5023270066#&amp;Dầu bôi trơn cam trượt của khe cắm thẻ nhớ Sankol PDF-603Z, hàng mới 100%"/>
    <s v="1-LUBRICANT/OIL"/>
    <m/>
    <s v="2-FINISH GOOD"/>
    <m/>
    <x v="1087"/>
    <m/>
    <x v="3413"/>
    <m/>
    <x v="41"/>
    <n v="54"/>
    <s v="UNSPECIFY"/>
    <n v="10"/>
    <s v="KGM"/>
    <s v="UNSPECIFY"/>
    <n v="0"/>
    <n v="0"/>
    <n v="10"/>
    <s v="B2B"/>
    <n v="254496000"/>
    <s v="VND"/>
    <n v="23000"/>
    <n v="11065.04347826087"/>
    <m/>
  </r>
  <r>
    <n v="23646"/>
    <s v="Feb"/>
    <n v="2022"/>
    <s v="0200114893"/>
    <s v="CÔNG TY TRÁCH NHIỆM HỮU HẠN VẬN TẢI QUỐC TẾ NHẬT - VIỆT"/>
    <s v="Logistic &amp; Transportation &amp; Warehouse"/>
    <n v="11"/>
    <s v="3-CUSTOMER"/>
    <s v="3"/>
    <s v="Logistic &amp; Transportation &amp; Warehouse"/>
    <n v="8"/>
    <s v="Hai Phong"/>
    <n v="34039990"/>
    <s v="Dầu bôi trơn cam trượt của khe cắm thẻ nhớ Sankol PDF-603Z, hàng mới 100%"/>
    <s v="1-LUBRICANT/OIL"/>
    <m/>
    <s v="2-FINISH GOOD"/>
    <m/>
    <x v="1087"/>
    <m/>
    <x v="3413"/>
    <m/>
    <x v="59"/>
    <n v="73"/>
    <s v="UNSPECIFY"/>
    <n v="10"/>
    <s v="KGM"/>
    <s v="UNSPECIFY"/>
    <n v="0"/>
    <n v="0"/>
    <n v="10"/>
    <s v="OTHER OIL"/>
    <n v="305000"/>
    <s v="JPY"/>
    <n v="7.4000000000000003E-3"/>
    <n v="2257"/>
    <m/>
  </r>
  <r>
    <n v="22580"/>
    <s v="Feb"/>
    <n v="2022"/>
    <s v="0304227309"/>
    <s v="CÔNG TY TNHH NIDEC VIỆT NAM CORPORATION"/>
    <s v="Machinery and Equipment, components, tools, repaire, maintenance"/>
    <n v="7"/>
    <s v="3-CUSTOMER"/>
    <s v="3"/>
    <s v="Manufacture (Machinery and Equipment, components, tools, repaire, maintenance)"/>
    <n v="19"/>
    <s v="Ho Chi Minh"/>
    <n v="34039919"/>
    <s v="OIL-UNL#&amp;Chế phẩm bôi trơn, dạng lỏng SANKOL PDF-604Z, 1kg/can (10can/10L/ctn) (Vật tư tiêu hao)"/>
    <s v="1-LUBRICANT/OIL"/>
    <m/>
    <s v="2-FINISH GOOD"/>
    <m/>
    <x v="1087"/>
    <m/>
    <x v="3413"/>
    <m/>
    <x v="59"/>
    <n v="73"/>
    <s v="UNSPECIFY"/>
    <n v="10"/>
    <s v="UNL"/>
    <s v="1KG"/>
    <s v="CAN"/>
    <n v="1"/>
    <n v="10"/>
    <s v="OTHER OIL"/>
    <n v="1239.46"/>
    <s v="USD"/>
    <m/>
    <n v="1239.46"/>
    <m/>
  </r>
  <r>
    <n v="27943"/>
    <s v="Mar"/>
    <n v="2022"/>
    <s v="0101503049"/>
    <s v="CÔNG TY TNHH SATO VIỆT NAM"/>
    <s v="Electronics, Computer &amp; Consumer Durables &amp; Others"/>
    <n v="10"/>
    <s v="3-CUSTOMER"/>
    <s v="3"/>
    <s v="Manufacturer (Electronics, Computer &amp; Consumer Durables &amp; Others)"/>
    <n v="34"/>
    <s v="Hanoi"/>
    <n v="34039990"/>
    <s v="GR0000003#&amp;Mỡ bôi trơn dùng cho máy in mã vạch CFD-006Z ( 1kg/ can ),(Fluorocarbon type inactive liquid 83-85%; Fluorocarbon type lubricating oil &amp; solid lubricant15-17%), hàng mới 100%"/>
    <s v="1-LUBRICANT/OIL"/>
    <m/>
    <s v="2-FINISH GOOD"/>
    <m/>
    <x v="1087"/>
    <m/>
    <x v="1"/>
    <m/>
    <x v="4"/>
    <n v="19"/>
    <s v="UNSPECIFY"/>
    <n v="60"/>
    <s v="KGM"/>
    <s v="1KG"/>
    <s v="CAN"/>
    <n v="1"/>
    <n v="60"/>
    <s v="B2B"/>
    <n v="11393.4"/>
    <s v="USD"/>
    <m/>
    <n v="11393.4"/>
    <m/>
  </r>
  <r>
    <n v="13260"/>
    <s v="Mar"/>
    <n v="2022"/>
    <n v="3601033213"/>
    <s v="CÔNG TY CỔ PHẦN ICD TÂN CẢNG - LONG BÌNH"/>
    <s v="Logistic &amp; Transportation &amp; Warehouse"/>
    <n v="11"/>
    <s v="3-CUSTOMER"/>
    <s v="3"/>
    <s v="Logistic &amp; Transportation &amp; Warehouse"/>
    <n v="8"/>
    <s v="Dong Nai"/>
    <n v="27101943"/>
    <s v="Dầu bôi trơn Sankol CFD-703, 1kg"/>
    <s v="1-LUBRICANT/OIL"/>
    <m/>
    <s v="2-FINISH GOOD"/>
    <m/>
    <x v="1087"/>
    <m/>
    <x v="3405"/>
    <m/>
    <x v="4"/>
    <n v="19"/>
    <s v="UNSPECIFY"/>
    <n v="2"/>
    <s v="KGM"/>
    <s v="1KG"/>
    <s v="BOX"/>
    <n v="1"/>
    <n v="2"/>
    <s v="B2B"/>
    <n v="514531.78"/>
    <s v="USD"/>
    <m/>
    <n v="514531.78"/>
    <m/>
  </r>
  <r>
    <n v="28028"/>
    <s v="Mar"/>
    <n v="2022"/>
    <n v="2300297891"/>
    <s v="CÔNG TY TNHH FUNING PRECISION COMPONENT"/>
    <s v="Machinery and Equipment, components, tools, repaire, maintenance"/>
    <n v="7"/>
    <s v="3-CUSTOMER"/>
    <s v="3"/>
    <s v="Manufacture (Machinery and Equipment, components, tools, repaire, maintenance)"/>
    <n v="19"/>
    <s v="Bac Ninh"/>
    <n v="34039990"/>
    <s v="FN165#&amp;Chất bôi trơn (SANKOL CFD-409Z gồm: 1. Fluorocarbon type inactive liquid 2. Fluorocarbon type lubricating oil&amp; solid lubricant etc)"/>
    <s v="1-LUBRICANT/OIL"/>
    <m/>
    <s v="2-FINISH GOOD"/>
    <m/>
    <x v="1087"/>
    <m/>
    <x v="3405"/>
    <m/>
    <x v="39"/>
    <n v="5"/>
    <s v="UNSPECIFY"/>
    <n v="30"/>
    <s v="KGM"/>
    <s v="UNSPECIFY"/>
    <n v="0"/>
    <n v="0"/>
    <n v="30"/>
    <s v="B2C"/>
    <n v="7140"/>
    <s v="USD"/>
    <m/>
    <n v="7140"/>
    <m/>
  </r>
  <r>
    <n v="27839"/>
    <s v="Mar"/>
    <n v="2022"/>
    <n v="2300297891"/>
    <s v="CÔNG TY TNHH FUNING PRECISION COMPONENT"/>
    <s v="Machinery and Equipment, components, tools, repaire, maintenance"/>
    <n v="7"/>
    <s v="3-CUSTOMER"/>
    <s v="3"/>
    <s v="Manufacture (Machinery and Equipment, components, tools, repaire, maintenance)"/>
    <n v="19"/>
    <s v="Bac Ninh"/>
    <n v="34039990"/>
    <s v="FN165#&amp;Chất bôi trơn (SANKOL CFD-409Z): Thành phần có chứa Fluorocarbon Type inactive liquid 100%"/>
    <s v="1-LUBRICANT/OIL"/>
    <m/>
    <s v="2-FINISH GOOD"/>
    <m/>
    <x v="1087"/>
    <m/>
    <x v="3405"/>
    <m/>
    <x v="39"/>
    <n v="5"/>
    <s v="UNSPECIFY"/>
    <n v="39"/>
    <s v="KGM"/>
    <s v="UNSPECIFY"/>
    <n v="0"/>
    <n v="0"/>
    <n v="39"/>
    <s v="B2C"/>
    <n v="116961000"/>
    <s v="VND"/>
    <n v="23000"/>
    <n v="5085.260869565217"/>
    <m/>
  </r>
  <r>
    <n v="26520"/>
    <s v="Mar"/>
    <n v="2022"/>
    <n v="3600253061"/>
    <s v="CÔNG TY TRÁCH NHIỆM HỮU HẠN MUTO VIỆT NAM"/>
    <s v="Metals"/>
    <n v="6"/>
    <s v="3-CUSTOMER"/>
    <s v="3"/>
    <s v="Manufacture (Metals)"/>
    <n v="20"/>
    <s v="Dong Nai"/>
    <n v="34039919"/>
    <s v="mc569#&amp;chế phẩm bôi trơn (SANKOL CFD-925MU)"/>
    <s v="1-LUBRICANT/OIL"/>
    <m/>
    <s v="2-FINISH GOOD"/>
    <m/>
    <x v="1087"/>
    <m/>
    <x v="3405"/>
    <m/>
    <x v="4"/>
    <n v="19"/>
    <s v="UNSPECIFY"/>
    <n v="3000"/>
    <s v="GRM"/>
    <s v="UNSPECIFY"/>
    <n v="0"/>
    <n v="0"/>
    <n v="3"/>
    <s v="B2B"/>
    <n v="57230.51"/>
    <s v="USD"/>
    <m/>
    <n v="57230.51"/>
    <m/>
  </r>
  <r>
    <n v="2668"/>
    <s v="Jan"/>
    <n v="2022"/>
    <s v="0700257000"/>
    <s v="CÔNG TY TNHH HỆ THỐNG DÂY DẪN SUMI VIỆT NAM"/>
    <s v="Electronics, Computer &amp; Consumer Durables &amp; Others"/>
    <n v="10"/>
    <s v="3-CUSTOMER"/>
    <s v="3"/>
    <s v="Manufacturer (Electronics, Computer &amp; Consumer Durables &amp; Others)"/>
    <n v="34"/>
    <s v="Ha Nam"/>
    <n v="27101943"/>
    <s v="Dầu bôi trơn động cơ Sanmos (USA) 15W40 - API CI4 (chứa hàm lương trên 70% là dầu có nguồn gốc từ dầu mỏ, dùng để bôi trơn động cơ đốt trong 4 thì ). Hàng mới 100%"/>
    <s v="1-LUBRICANT/OIL"/>
    <m/>
    <s v="2-FINISH GOOD"/>
    <m/>
    <x v="1088"/>
    <m/>
    <x v="3414"/>
    <m/>
    <x v="15"/>
    <n v="12"/>
    <s v="15W40"/>
    <n v="216"/>
    <s v="LTR"/>
    <s v="UNSPECIFY"/>
    <n v="0"/>
    <n v="0"/>
    <n v="216"/>
    <s v="B2B"/>
    <n v="171405000"/>
    <s v="VND"/>
    <n v="23000"/>
    <n v="7452.391304347826"/>
    <m/>
  </r>
  <r>
    <n v="3797"/>
    <s v="Jan"/>
    <n v="2022"/>
    <s v="0700257000"/>
    <s v="CÔNG TY TNHH HỆ THỐNG DÂY DẪN SUMI VIỆT NAM"/>
    <s v="Electronics, Computer &amp; Consumer Durables &amp; Others"/>
    <n v="10"/>
    <s v="3-CUSTOMER"/>
    <s v="3"/>
    <s v="Manufacturer (Electronics, Computer &amp; Consumer Durables &amp; Others)"/>
    <n v="34"/>
    <s v="Ha Nam"/>
    <n v="27101943"/>
    <s v="Dầu nhờn động cơ  đốt trong 4 thì SANMOS (USA) DIZEL T3 SAE 15W-40 API CI-4 ( Chứa hàm lương trên 70% là dầu có nguồn gốc từ dầu mỏ) , mới 100%"/>
    <s v="1-LUBRICANT/OIL"/>
    <m/>
    <s v="2-FINISH GOOD"/>
    <m/>
    <x v="1088"/>
    <m/>
    <x v="3415"/>
    <m/>
    <x v="15"/>
    <n v="12"/>
    <s v="UNSPECIFY"/>
    <n v="684"/>
    <s v="LTR"/>
    <s v="UNSPECIFY"/>
    <n v="0"/>
    <n v="0"/>
    <n v="684"/>
    <s v="B2B"/>
    <n v="258292171"/>
    <s v="VND"/>
    <n v="23000"/>
    <n v="11230.094391304348"/>
    <m/>
  </r>
  <r>
    <n v="6808"/>
    <s v="Feb"/>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ờn động cơ  đốt trong 4 thì SANMOS (USA) DIZEL T3 SAE 15W-40 API Ci4, 18 lít/xô, 1 xô=1UNK, Chứa hàm lượng trên 70% là dầu có nguồn gốc từ dầu mỏ,NSX: Add oil (Malaysia) SDN BHD,  mới 100%"/>
    <s v="1-LUBRICANT/OIL"/>
    <m/>
    <s v="2-FINISH GOOD"/>
    <m/>
    <x v="1088"/>
    <m/>
    <x v="3415"/>
    <m/>
    <x v="39"/>
    <n v="5"/>
    <s v="15W40"/>
    <n v="100"/>
    <s v="UNK"/>
    <s v="18L"/>
    <s v="PAIL"/>
    <n v="18"/>
    <n v="1800"/>
    <s v="B2C"/>
    <n v="32929.199999999997"/>
    <s v="USD"/>
    <m/>
    <n v="32929.199999999997"/>
    <m/>
  </r>
  <r>
    <n v="6809"/>
    <s v="Feb"/>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ờn động cơ  đốt trong 4 thì SANMOS (USA) DIZEL T3 SAE 15W-40 API CI4, 25 lít/can, 1 can=1UNK, Chứa hàm lượng trên 70% là dầu có nguồn gốc từ dầu mỏ,NSX: Add oil (Malaysia) SDN BHD,  mới 100%"/>
    <s v="1-LUBRICANT/OIL"/>
    <m/>
    <s v="2-FINISH GOOD"/>
    <m/>
    <x v="1088"/>
    <m/>
    <x v="3415"/>
    <m/>
    <x v="39"/>
    <n v="5"/>
    <s v="15W40"/>
    <n v="112"/>
    <s v="UNK"/>
    <s v="25L"/>
    <s v="PAIL"/>
    <n v="25"/>
    <n v="2800"/>
    <s v="B2C"/>
    <n v="32929.199999999997"/>
    <s v="USD"/>
    <m/>
    <n v="32929.199999999997"/>
    <m/>
  </r>
  <r>
    <n v="6810"/>
    <s v="Feb"/>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ờn động cơ đốt trong 4 thì SANMOS (USA) DIZEL T3 SAE 20W-50 API CI4, 25 lít/xô, 1 can=1UNK, Chứa hàm lượng trên 70% là dầu có nguồn gốc từ dầu mỏ, NSX: Add oil (Malaysia) SDN BHD,  mới 100%."/>
    <s v="1-LUBRICANT/OIL"/>
    <m/>
    <s v="2-FINISH GOOD"/>
    <m/>
    <x v="1088"/>
    <m/>
    <x v="3415"/>
    <m/>
    <x v="39"/>
    <n v="5"/>
    <s v="20W-50"/>
    <n v="112"/>
    <s v="UNK"/>
    <s v="25L"/>
    <s v="PAIL"/>
    <n v="25"/>
    <n v="2800"/>
    <s v="B2C"/>
    <n v="32929.199999999997"/>
    <s v="USD"/>
    <m/>
    <n v="32929.199999999997"/>
    <m/>
  </r>
  <r>
    <n v="6811"/>
    <s v="Feb"/>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ớt hộp số thương hiệu Sanmos (USA) GEAROIL SAE 80W-90 GL-5, 18 lít/xô, 1 xô = 1UNK. Có chứa hàm lượng từ 70% trở lên là dầu có nguồn gốc từ dầu mỏ. Hàng mới 100%"/>
    <s v="1-LUBRICANT/OIL"/>
    <m/>
    <s v="2-FINISH GOOD"/>
    <m/>
    <x v="1088"/>
    <m/>
    <x v="3416"/>
    <m/>
    <x v="34"/>
    <n v="17"/>
    <s v="80W90"/>
    <n v="60"/>
    <s v="UNK"/>
    <s v="18L"/>
    <s v="PAIL"/>
    <n v="18"/>
    <n v="1080"/>
    <s v="B2B"/>
    <n v="32929.199999999997"/>
    <s v="USD"/>
    <m/>
    <n v="32929.199999999997"/>
    <m/>
  </r>
  <r>
    <n v="6812"/>
    <s v="Feb"/>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ớt hộp số thương hiệu Sanmos (USA) GEAROIL SAE 85W-140 GL-5  18, lít/xô, 1 xô = 1UNK. Có chứa hàm lượng từ 70% trở lên là dầu có nguồn gốc từ dầu mỏ. Hàng mới 100%"/>
    <s v="1-LUBRICANT/OIL"/>
    <m/>
    <s v="2-FINISH GOOD"/>
    <m/>
    <x v="1088"/>
    <m/>
    <x v="3416"/>
    <m/>
    <x v="34"/>
    <n v="17"/>
    <s v="85W140"/>
    <n v="60"/>
    <s v="UNK"/>
    <s v="18L"/>
    <s v="PAIL"/>
    <n v="18"/>
    <n v="1080"/>
    <s v="B2B"/>
    <n v="32929.199999999997"/>
    <s v="USD"/>
    <m/>
    <n v="32929.199999999997"/>
    <m/>
  </r>
  <r>
    <n v="6813"/>
    <s v="Feb"/>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ớt hộp số thương hiệu Sanmos (USA) GEAROIL SAE 85W-140 GL-5 ,209 lít/Phuy, 1 Phuy =1 UNK. Có chứa hàm lượng từ 70% trở lên là dầu có nguồn gốc từ dầu mỏ. Hàng mới 100%"/>
    <s v="1-LUBRICANT/OIL"/>
    <m/>
    <s v="2-FINISH GOOD"/>
    <m/>
    <x v="1088"/>
    <m/>
    <x v="3416"/>
    <m/>
    <x v="34"/>
    <n v="17"/>
    <s v="85W140"/>
    <n v="12"/>
    <s v="UNK"/>
    <s v="209L"/>
    <s v="DRUM"/>
    <n v="209"/>
    <n v="2508"/>
    <s v="B2B"/>
    <n v="32929.199999999997"/>
    <s v="USD"/>
    <m/>
    <n v="32929.199999999997"/>
    <m/>
  </r>
  <r>
    <n v="6814"/>
    <s v="Feb"/>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ớt máy nén thương hiệu Sanmos (USA) CPS ISO 46 COMPRESSOR OIL, 18 lít /Xô, 1 Xô=1 UNK. Có chứa hàm lượng từ 70% trở lên là dầu có nguồn gốc từ dầu mỏ. Hàng mới 100%"/>
    <s v="1-LUBRICANT/OIL"/>
    <m/>
    <s v="2-FINISH GOOD"/>
    <m/>
    <x v="1088"/>
    <m/>
    <x v="1"/>
    <m/>
    <x v="18"/>
    <n v="3"/>
    <s v="ISO 46"/>
    <n v="84"/>
    <s v="UNK"/>
    <s v="18L"/>
    <s v="PAIL"/>
    <n v="18"/>
    <n v="1512"/>
    <s v="B2B"/>
    <n v="32929.199999999997"/>
    <s v="USD"/>
    <m/>
    <n v="32929.199999999997"/>
    <m/>
  </r>
  <r>
    <n v="8709"/>
    <s v="Feb"/>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4"/>
    <s v="Mỡ bôi trơn thương hiệu Sanmos (USA) CHASSIS GREASE NLGI-3, 15kg/Xô, 1 xô=1 UNK. Có chứa hàm lượng từ 70% trở lên có nguồn gốc từ dầu mỏ. Hàng mới 100%"/>
    <s v="1-LUBRICANT/OIL"/>
    <m/>
    <s v="2-FINISH GOOD"/>
    <m/>
    <x v="1088"/>
    <m/>
    <x v="1"/>
    <m/>
    <x v="4"/>
    <n v="19"/>
    <s v="UNSPECIFY"/>
    <n v="100"/>
    <s v="UNK"/>
    <s v="15KG"/>
    <s v="PAIL"/>
    <n v="15"/>
    <n v="1500"/>
    <s v="B2B"/>
    <n v="32929.199999999997"/>
    <s v="USD"/>
    <m/>
    <n v="32929.199999999997"/>
    <m/>
  </r>
  <r>
    <n v="8708"/>
    <s v="Feb"/>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4"/>
    <s v="Mỡ bôi trơn thương hiệu Sanmos (USA) LITHIUM EP GREASE NLGI-3 , 15kg/Xô,1 Xô=1 UNK. Có chứa hàm lượng từ 70% trở lên có nguồn gốc từ dầu mỏ. Hàng mới 100%"/>
    <s v="1-LUBRICANT/OIL"/>
    <m/>
    <s v="2-FINISH GOOD"/>
    <m/>
    <x v="1088"/>
    <m/>
    <x v="1"/>
    <m/>
    <x v="13"/>
    <n v="23"/>
    <s v="UNSPECIFY"/>
    <n v="100"/>
    <s v="UNK"/>
    <s v="15KG"/>
    <s v="PAIL"/>
    <n v="15"/>
    <n v="1500"/>
    <s v="B2B"/>
    <n v="32929.199999999997"/>
    <s v="USD"/>
    <m/>
    <n v="32929.199999999997"/>
    <m/>
  </r>
  <r>
    <n v="12696"/>
    <s v="Apr"/>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ờn động cơ  đốt trong 4 thì SANMOS (USA) DIZEL T3 SAE 20W-50 API CI-4. 209 lít/Phuy,1 Phuy =1 UNK Chứa hàm lượng trên 70% là dầu có nguồn gốc từ dầu mỏ.NSX:Add oil (Malaysia) SDN BHD,  mới 100%."/>
    <s v="1-LUBRICANT/OIL"/>
    <m/>
    <s v="2-FINISH GOOD"/>
    <m/>
    <x v="1089"/>
    <m/>
    <x v="3414"/>
    <m/>
    <x v="39"/>
    <n v="5"/>
    <s v="20W-50"/>
    <n v="10"/>
    <s v="UNK"/>
    <s v="209L"/>
    <s v="DRUM"/>
    <n v="209"/>
    <n v="2090"/>
    <s v="B2C"/>
    <n v="28708.1"/>
    <s v="USD"/>
    <m/>
    <n v="28708.1"/>
    <m/>
  </r>
  <r>
    <n v="12693"/>
    <s v="Apr"/>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ờn động cơ  đốt trong 4 thì SANMOS (USA) DIZEL T5 SAE 15W-40 API CF-4. 25 lít/can, 1 can=1UNK.Chứa hàm lượng trên 70% là dầu có nguồn gốc từ dầu mỏ. NSX: Add oil (Malaysia) SDN BHD,  mới 100%."/>
    <s v="1-LUBRICANT/OIL"/>
    <m/>
    <s v="2-FINISH GOOD"/>
    <m/>
    <x v="1089"/>
    <m/>
    <x v="3414"/>
    <m/>
    <x v="39"/>
    <n v="5"/>
    <s v="15W-40"/>
    <n v="108"/>
    <s v="UNK"/>
    <s v="25L"/>
    <s v="CAN"/>
    <n v="25"/>
    <n v="2700"/>
    <s v="B2C"/>
    <n v="28708.1"/>
    <s v="USD"/>
    <m/>
    <n v="28708.1"/>
    <m/>
  </r>
  <r>
    <n v="12692"/>
    <s v="Apr"/>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ờn động cơ  đốt trong 4 thì SANMOS (USA) DIZEL T5 SAE 20W-50 API CF-4. 18 lít/xô, 1 xô=1UNK. Chứa hàm lượng trên 70% là dầu có nguồn gốc từ dầu mỏ.NSX: Add oil (Malaysia) SDN BHD,  mới 100%"/>
    <s v="1-LUBRICANT/OIL"/>
    <m/>
    <s v="2-FINISH GOOD"/>
    <m/>
    <x v="1089"/>
    <m/>
    <x v="3414"/>
    <m/>
    <x v="39"/>
    <n v="5"/>
    <s v="20W-50"/>
    <n v="144"/>
    <s v="UNK"/>
    <s v="18L"/>
    <s v="PAIL"/>
    <n v="18"/>
    <n v="2592"/>
    <s v="B2C"/>
    <n v="28708.1"/>
    <s v="USD"/>
    <m/>
    <n v="28708.1"/>
    <m/>
  </r>
  <r>
    <n v="12694"/>
    <s v="Apr"/>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ờn động cơ  đốt trong 4 thì SANMOS (USA) DIZEL T5 SAE 20W-50 API CF-4. 25 lít/can, 1can=1UNK. Chứa hàm lượng trên 70% là dầu có nguồn gốc từ dầu mỏ. NSX: Add oil (Malaysia)SDN BHD, mới 100%."/>
    <s v="1-LUBRICANT/OIL"/>
    <m/>
    <s v="2-FINISH GOOD"/>
    <m/>
    <x v="1089"/>
    <m/>
    <x v="3414"/>
    <m/>
    <x v="39"/>
    <n v="5"/>
    <s v="20W-50"/>
    <n v="108"/>
    <s v="UNK"/>
    <s v="25L"/>
    <s v="CAN"/>
    <n v="25"/>
    <n v="2700"/>
    <s v="B2C"/>
    <n v="28708.1"/>
    <s v="USD"/>
    <m/>
    <n v="28708.1"/>
    <m/>
  </r>
  <r>
    <n v="12695"/>
    <s v="Apr"/>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ờn động cơ đốt trong 4 thì SANMOS (USA) DIZEL T5 SAE 15W-40 API CF-4.  209 lít/Phuy, 1Phuy=1 UNK.Chứa hàm lượng trên 70% là dầu có nguồn gốc từ dầu mỏ. NSX: Add oil (Malaysia) SDN BHD,mới 100%."/>
    <s v="1-LUBRICANT/OIL"/>
    <m/>
    <s v="2-FINISH GOOD"/>
    <m/>
    <x v="1089"/>
    <m/>
    <x v="3414"/>
    <m/>
    <x v="15"/>
    <n v="12"/>
    <s v="15W-40"/>
    <n v="10"/>
    <s v="UNK"/>
    <s v="209L"/>
    <s v="DRUM"/>
    <n v="209"/>
    <n v="2090"/>
    <s v="B2B"/>
    <n v="28708.1"/>
    <s v="USD"/>
    <m/>
    <n v="28708.1"/>
    <m/>
  </r>
  <r>
    <n v="12691"/>
    <s v="Apr"/>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43"/>
    <s v="Dầu nhờn động cơ đốt trong 4 thì SANMOS (USA) DIZEL T5 SAE 15W-40 API CF-4. 18 lít/xô, 1 xô=1UNK. Chứa hàm lượng trên 70% là dầu có nguồn gốc từ dầu mỏ,NSX: Add oil (Malaysia) SDN BHD,  mới 100%"/>
    <s v="1-LUBRICANT/OIL"/>
    <m/>
    <s v="2-FINISH GOOD"/>
    <m/>
    <x v="1089"/>
    <m/>
    <x v="3414"/>
    <m/>
    <x v="15"/>
    <n v="12"/>
    <s v="15W-40"/>
    <n v="100"/>
    <s v="UNK"/>
    <s v="18L"/>
    <s v="PAIL"/>
    <n v="18"/>
    <n v="1800"/>
    <s v="B2B"/>
    <n v="28708.1"/>
    <s v="USD"/>
    <m/>
    <n v="28708.1"/>
    <m/>
  </r>
  <r>
    <n v="17616"/>
    <s v="Apr"/>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90"/>
    <s v="Dầu nhớt máy nén thương hiệu Sanmos (USA) CPS ISO 68 COMPRESSOR OIL (18L/Xôx60 Xô).1 xô=1UNK. Có chứa hàm lượng từ 70% trờ lên là dầu có nguồn gốc từ dầu mỏ. Hàng mới 100%."/>
    <s v="1-LUBRICANT/OIL"/>
    <m/>
    <s v="2-FINISH GOOD"/>
    <m/>
    <x v="1089"/>
    <m/>
    <x v="3414"/>
    <m/>
    <x v="18"/>
    <n v="3"/>
    <m/>
    <n v="60"/>
    <s v="UNK"/>
    <s v="18L"/>
    <s v="PAIL"/>
    <n v="18"/>
    <n v="1080"/>
    <s v="B2B"/>
    <n v="28708.1"/>
    <s v="USD"/>
    <m/>
    <n v="28708.1"/>
    <m/>
  </r>
  <r>
    <n v="17615"/>
    <s v="Apr"/>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90"/>
    <s v="Dầu nhớt thủy lực thương hiệu Sanmos (USA) HYDRO AWS 68 (18L/Xôx137 Xô).1 xô=1UNK. Có chứa hàm lượng từ 70% trở lên là dầu có nguồn gốc từ đầu mỏ. Hàng mới 100%"/>
    <s v="1-LUBRICANT/OIL"/>
    <m/>
    <s v="2-FINISH GOOD"/>
    <m/>
    <x v="1089"/>
    <m/>
    <x v="3414"/>
    <m/>
    <x v="31"/>
    <n v="9"/>
    <m/>
    <n v="137"/>
    <s v="UNK"/>
    <s v="18L"/>
    <s v="PAIL"/>
    <n v="18"/>
    <n v="2466"/>
    <s v="B2B"/>
    <n v="28708.1"/>
    <s v="USD"/>
    <m/>
    <n v="28708.1"/>
    <m/>
  </r>
  <r>
    <n v="38390"/>
    <s v="May"/>
    <n v="2022"/>
    <n v="3603277021"/>
    <s v="CÔNG TY TRÁCH NHIỆM HỮU HẠN HYOSUNG ĐỒNG NAI"/>
    <s v="Textile"/>
    <n v="4"/>
    <s v="3-CUSTOMER"/>
    <s v="3"/>
    <s v="Manufacture (Textile)"/>
    <n v="25"/>
    <s v="Dong Nai"/>
    <n v="34031111"/>
    <s v="20000724 - Chế phẩm dùng xử lý vật liệu dệt, thành phần gồm hỗn hợp dầu khoáng và chất hữu cơ hoạt động bề mặt không ion, dạng lỏng - SANOIL AB-102C - Mới 100% - KQ PTPL 1209/TB-KĐ4"/>
    <s v="1-LUBRICANT/OIL"/>
    <m/>
    <s v="2-FINISH GOOD"/>
    <m/>
    <x v="1090"/>
    <m/>
    <x v="3417"/>
    <m/>
    <x v="35"/>
    <n v="60"/>
    <s v="UNSPECIFY"/>
    <n v="5120"/>
    <s v="Kilogam"/>
    <n v="0"/>
    <n v="0"/>
    <n v="0"/>
    <n v="5120"/>
    <s v="B2B"/>
    <m/>
    <s v="USD"/>
    <n v="23025"/>
    <n v="22732.800000000003"/>
    <m/>
  </r>
  <r>
    <n v="21468"/>
    <s v="Feb"/>
    <n v="2022"/>
    <n v="3603277021"/>
    <s v="CÔNG TY TRÁCH NHIỆM HỮU HẠN HYOSUNG ĐỒNG NAI"/>
    <s v="Textile"/>
    <n v="4"/>
    <s v="3-CUSTOMER"/>
    <s v="3"/>
    <s v="Manufacture (Textile)"/>
    <n v="25"/>
    <s v="Dong Nai"/>
    <n v="34031111"/>
    <s v="20000724 - 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2700"/>
    <s v="KGM"/>
    <n v="0"/>
    <n v="0"/>
    <n v="0"/>
    <n v="2700"/>
    <s v="B2B"/>
    <n v="10989"/>
    <s v="USD"/>
    <m/>
    <n v="10989"/>
    <m/>
  </r>
  <r>
    <n v="21474"/>
    <s v="Feb"/>
    <n v="2022"/>
    <n v="3603277021"/>
    <s v="CÔNG TY TRÁCH NHIỆM HỮU HẠN HYOSUNG ĐỒNG NAI"/>
    <s v="Textile"/>
    <n v="4"/>
    <s v="3-CUSTOMER"/>
    <s v="3"/>
    <s v="Manufacture (Textile)"/>
    <n v="25"/>
    <s v="Dong Nai"/>
    <n v="34031111"/>
    <s v="20000724 - 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3000"/>
    <s v="KGM"/>
    <n v="0"/>
    <n v="0"/>
    <n v="0"/>
    <n v="3000"/>
    <s v="B2B"/>
    <n v="12210"/>
    <s v="USD"/>
    <m/>
    <n v="12210"/>
    <m/>
  </r>
  <r>
    <n v="21493"/>
    <s v="Feb"/>
    <n v="2022"/>
    <n v="3603277021"/>
    <s v="CÔNG TY TRÁCH NHIỆM HỮU HẠN HYOSUNG ĐỒNG NAI"/>
    <s v="Textile"/>
    <n v="4"/>
    <s v="3-CUSTOMER"/>
    <s v="3"/>
    <s v="Manufacture (Textile)"/>
    <n v="25"/>
    <s v="Dong Nai"/>
    <n v="34031111"/>
    <s v="20000724 - 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5200"/>
    <s v="KGM"/>
    <n v="0"/>
    <n v="0"/>
    <n v="0"/>
    <n v="5200"/>
    <s v="B2B"/>
    <n v="21164"/>
    <s v="USD"/>
    <m/>
    <n v="21164"/>
    <m/>
  </r>
  <r>
    <n v="24422"/>
    <s v="Mar"/>
    <n v="2022"/>
    <n v="3603277021"/>
    <s v="CÔNG TY TRÁCH NHIỆM HỮU HẠN HYOSUNG ĐỒNG NAI"/>
    <s v="Textile"/>
    <n v="4"/>
    <s v="3-CUSTOMER"/>
    <s v="3"/>
    <s v="Manufacture (Textile)"/>
    <n v="25"/>
    <s v="Dong Nai"/>
    <n v="34031111"/>
    <s v="20000724 - 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7600"/>
    <s v="KGM"/>
    <n v="0"/>
    <n v="0"/>
    <n v="0"/>
    <n v="7600"/>
    <s v="B2B"/>
    <n v="33744"/>
    <s v="USD"/>
    <m/>
    <n v="33744"/>
    <m/>
  </r>
  <r>
    <n v="24424"/>
    <s v="Mar"/>
    <n v="2022"/>
    <n v="3603277021"/>
    <s v="CÔNG TY TRÁCH NHIỆM HỮU HẠN HYOSUNG ĐỒNG NAI"/>
    <s v="Textile"/>
    <n v="4"/>
    <s v="3-CUSTOMER"/>
    <s v="3"/>
    <s v="Manufacture (Textile)"/>
    <n v="25"/>
    <s v="Dong Nai"/>
    <n v="34031111"/>
    <s v="20000724 - 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2700"/>
    <s v="KGM"/>
    <n v="0"/>
    <n v="0"/>
    <n v="0"/>
    <n v="2700"/>
    <s v="B2B"/>
    <n v="11988"/>
    <s v="USD"/>
    <m/>
    <n v="11988"/>
    <m/>
  </r>
  <r>
    <n v="38384"/>
    <s v="May"/>
    <n v="2022"/>
    <n v="3603277021"/>
    <s v="CÔNG TY TRÁCH NHIỆM HỮU HẠN HYOSUNG ĐỒNG NAI"/>
    <s v="Textile"/>
    <n v="4"/>
    <s v="3-CUSTOMER"/>
    <s v="3"/>
    <s v="Manufacture (Textile)"/>
    <n v="25"/>
    <s v="Dong Nai"/>
    <n v="34031111"/>
    <s v="20000724 - 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7000"/>
    <s v="Kilogam"/>
    <n v="0"/>
    <n v="0"/>
    <n v="0"/>
    <n v="7000"/>
    <s v="B2B"/>
    <m/>
    <s v="USD"/>
    <n v="22810"/>
    <n v="31080.000000000004"/>
    <m/>
  </r>
  <r>
    <n v="38388"/>
    <s v="May"/>
    <n v="2022"/>
    <n v="3603277021"/>
    <s v="CÔNG TY TRÁCH NHIỆM HỮU HẠN HYOSUNG ĐỒNG NAI"/>
    <s v="Textile"/>
    <n v="4"/>
    <s v="3-CUSTOMER"/>
    <s v="3"/>
    <s v="Manufacture (Textile)"/>
    <n v="25"/>
    <s v="Dong Nai"/>
    <n v="34031111"/>
    <s v="20000724 - 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3680"/>
    <s v="Kilogam"/>
    <n v="0"/>
    <n v="0"/>
    <n v="0"/>
    <n v="3680"/>
    <s v="B2B"/>
    <m/>
    <s v="USD"/>
    <n v="23060"/>
    <n v="16339.2"/>
    <m/>
  </r>
  <r>
    <n v="38378"/>
    <s v="May"/>
    <n v="2022"/>
    <n v="3603277021"/>
    <s v="CÔNG TY TRÁCH NHIỆM HỮU HẠN HYOSUNG ĐỒNG NAI"/>
    <s v="Textile"/>
    <n v="4"/>
    <s v="3-CUSTOMER"/>
    <s v="3"/>
    <s v="Manufacture (Textile)"/>
    <n v="25"/>
    <s v="Dong Nai"/>
    <n v="34031111"/>
    <s v="20000724#&amp;Chế phẩm dùng xử lý vật liệu dệt, thành phần gồm hỗn hợp dầu khoáng và chất hữu cơ hoạt động bề mặt không ion, dạng lỏng - SANOIL AB-102C - Mới 100% - KQ PTPL 1209/TB-KĐ4"/>
    <s v="1-LUBRICANT/OIL"/>
    <m/>
    <s v="2-FINISH GOOD"/>
    <m/>
    <x v="1090"/>
    <m/>
    <x v="3417"/>
    <m/>
    <x v="35"/>
    <n v="60"/>
    <s v="UNSPECIFY"/>
    <n v="5120"/>
    <s v="Kilogam"/>
    <n v="0"/>
    <n v="0"/>
    <n v="0"/>
    <n v="5120"/>
    <s v="B2B"/>
    <m/>
    <s v="USD"/>
    <n v="22810"/>
    <n v="22732.800000000003"/>
    <m/>
  </r>
  <r>
    <n v="38385"/>
    <s v="May"/>
    <n v="2022"/>
    <n v="3603277021"/>
    <s v="CÔNG TY TRÁCH NHIỆM HỮU HẠN HYOSUNG ĐỒNG NAI"/>
    <s v="Textile"/>
    <n v="4"/>
    <s v="3-CUSTOMER"/>
    <s v="3"/>
    <s v="Manufacture (Textile)"/>
    <n v="25"/>
    <s v="Dong Nai"/>
    <n v="34031111"/>
    <s v="20000724#&amp;Chế phẩm dùng xử lý vật liệu dệt, thành phần gồm hỗn hợp dầu khoáng và chất hữu cơ hoạt động bề mặt không ion, dạng lỏng - SANOIL AB-102C - Mới 100% - KQ PTPL 1209/TB-KĐ4"/>
    <s v="1-LUBRICANT/OIL"/>
    <m/>
    <s v="2-FINISH GOOD"/>
    <m/>
    <x v="1090"/>
    <m/>
    <x v="3417"/>
    <m/>
    <x v="35"/>
    <n v="60"/>
    <s v="UNSPECIFY"/>
    <n v="5120"/>
    <s v="Kilogam"/>
    <n v="0"/>
    <n v="0"/>
    <n v="0"/>
    <n v="5120"/>
    <s v="B2B"/>
    <m/>
    <s v="USD"/>
    <n v="22950"/>
    <n v="22732.800000000003"/>
    <m/>
  </r>
  <r>
    <n v="38387"/>
    <s v="May"/>
    <n v="2022"/>
    <n v="3603277021"/>
    <s v="CÔNG TY TRÁCH NHIỆM HỮU HẠN HYOSUNG ĐỒNG NAI"/>
    <s v="Textile"/>
    <n v="4"/>
    <s v="3-CUSTOMER"/>
    <s v="3"/>
    <s v="Manufacture (Textile)"/>
    <n v="25"/>
    <s v="Dong Nai"/>
    <n v="34031111"/>
    <s v="20000724#&amp;Chế phẩm dùng xử lý vật liệu dệt, thành phần gồm hỗn hợp dầu khoáng và chất hữu cơ hoạt động bề mặt không ion, dạng lỏng - SANOIL AB-102C - Mới 100% - KQ PTPL 1209/TB-KĐ4"/>
    <s v="1-LUBRICANT/OIL"/>
    <m/>
    <s v="2-FINISH GOOD"/>
    <m/>
    <x v="1090"/>
    <m/>
    <x v="3417"/>
    <m/>
    <x v="35"/>
    <n v="60"/>
    <s v="UNSPECIFY"/>
    <n v="7040"/>
    <s v="Kilogam"/>
    <n v="0"/>
    <n v="0"/>
    <n v="0"/>
    <n v="7040"/>
    <s v="B2B"/>
    <m/>
    <s v="USD"/>
    <n v="23060"/>
    <n v="31257.600000000002"/>
    <m/>
  </r>
  <r>
    <n v="38389"/>
    <s v="May"/>
    <n v="2022"/>
    <n v="3603277021"/>
    <s v="CÔNG TY TRÁCH NHIỆM HỮU HẠN HYOSUNG ĐỒNG NAI"/>
    <s v="Textile"/>
    <n v="4"/>
    <s v="3-CUSTOMER"/>
    <s v="3"/>
    <s v="Manufacture (Textile)"/>
    <n v="25"/>
    <s v="Dong Nai"/>
    <n v="34031111"/>
    <s v="20000724#&amp;Chế phẩm dùng xử lý vật liệu dệt, thành phần gồm hỗn hợp dầu khoáng và chất hữu cơ hoạt động bề mặt không ion, dạng lỏng - SANOIL AB-102C - Mới 100% - KQ PTPL 1209/TB-KĐ4"/>
    <s v="1-LUBRICANT/OIL"/>
    <m/>
    <s v="2-FINISH GOOD"/>
    <m/>
    <x v="1090"/>
    <m/>
    <x v="3417"/>
    <m/>
    <x v="35"/>
    <n v="60"/>
    <s v="UNSPECIFY"/>
    <n v="5120"/>
    <s v="Kilogam"/>
    <n v="0"/>
    <n v="0"/>
    <n v="0"/>
    <n v="5120"/>
    <s v="B2B"/>
    <m/>
    <s v="USD"/>
    <n v="23060"/>
    <n v="22732.800000000003"/>
    <m/>
  </r>
  <r>
    <n v="21469"/>
    <s v="Feb"/>
    <n v="2022"/>
    <n v="3603277021"/>
    <s v="CÔNG TY TRÁCH NHIỆM HỮU HẠN HYOSUNG ĐỒNG NAI"/>
    <s v="Textile"/>
    <n v="4"/>
    <s v="3-CUSTOMER"/>
    <s v="3"/>
    <s v="Manufacture (Textile)"/>
    <n v="25"/>
    <s v="Dong Nai"/>
    <n v="34031111"/>
    <s v="20000724#&amp;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6100"/>
    <s v="KGM"/>
    <n v="0"/>
    <n v="0"/>
    <n v="0"/>
    <n v="6100"/>
    <s v="B2B"/>
    <n v="24827"/>
    <s v="USD"/>
    <m/>
    <n v="24827"/>
    <m/>
  </r>
  <r>
    <n v="21475"/>
    <s v="Feb"/>
    <n v="2022"/>
    <n v="3603277021"/>
    <s v="CÔNG TY TRÁCH NHIỆM HỮU HẠN HYOSUNG ĐỒNG NAI"/>
    <s v="Textile"/>
    <n v="4"/>
    <s v="3-CUSTOMER"/>
    <s v="3"/>
    <s v="Manufacture (Textile)"/>
    <n v="25"/>
    <s v="Dong Nai"/>
    <n v="34031111"/>
    <s v="20000724#&amp;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6920"/>
    <s v="KGM"/>
    <n v="0"/>
    <n v="0"/>
    <n v="0"/>
    <n v="6920"/>
    <s v="B2B"/>
    <n v="28164.400000000001"/>
    <s v="USD"/>
    <m/>
    <n v="28164.400000000001"/>
    <m/>
  </r>
  <r>
    <n v="21494"/>
    <s v="Feb"/>
    <n v="2022"/>
    <n v="3603277021"/>
    <s v="CÔNG TY TRÁCH NHIỆM HỮU HẠN HYOSUNG ĐỒNG NAI"/>
    <s v="Textile"/>
    <n v="4"/>
    <s v="3-CUSTOMER"/>
    <s v="3"/>
    <s v="Manufacture (Textile)"/>
    <n v="25"/>
    <s v="Dong Nai"/>
    <n v="34031111"/>
    <s v="20000724#&amp;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11920"/>
    <s v="KGM"/>
    <n v="0"/>
    <n v="0"/>
    <n v="0"/>
    <n v="11920"/>
    <s v="B2B"/>
    <n v="48514.400000000001"/>
    <s v="USD"/>
    <m/>
    <n v="48514.400000000001"/>
    <m/>
  </r>
  <r>
    <n v="24423"/>
    <s v="Mar"/>
    <n v="2022"/>
    <n v="3603277021"/>
    <s v="CÔNG TY TRÁCH NHIỆM HỮU HẠN HYOSUNG ĐỒNG NAI"/>
    <s v="Textile"/>
    <n v="4"/>
    <s v="3-CUSTOMER"/>
    <s v="3"/>
    <s v="Manufacture (Textile)"/>
    <n v="25"/>
    <s v="Dong Nai"/>
    <n v="34031111"/>
    <s v="20000724#&amp;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18000"/>
    <s v="KGM"/>
    <n v="0"/>
    <n v="0"/>
    <n v="0"/>
    <n v="18000"/>
    <s v="B2B"/>
    <n v="79920"/>
    <s v="USD"/>
    <m/>
    <n v="79920"/>
    <m/>
  </r>
  <r>
    <n v="24425"/>
    <s v="Mar"/>
    <n v="2022"/>
    <n v="3603277021"/>
    <s v="CÔNG TY TRÁCH NHIỆM HỮU HẠN HYOSUNG ĐỒNG NAI"/>
    <s v="Textile"/>
    <n v="4"/>
    <s v="3-CUSTOMER"/>
    <s v="3"/>
    <s v="Manufacture (Textile)"/>
    <n v="25"/>
    <s v="Dong Nai"/>
    <n v="34031111"/>
    <s v="20000724#&amp;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6100"/>
    <s v="KGM"/>
    <n v="0"/>
    <n v="0"/>
    <n v="0"/>
    <n v="6100"/>
    <s v="B2B"/>
    <n v="27084"/>
    <s v="USD"/>
    <m/>
    <n v="27084"/>
    <m/>
  </r>
  <r>
    <n v="38383"/>
    <s v="May"/>
    <n v="2022"/>
    <n v="3603277021"/>
    <s v="CÔNG TY TRÁCH NHIỆM HỮU HẠN HYOSUNG ĐỒNG NAI"/>
    <s v="Textile"/>
    <n v="4"/>
    <s v="3-CUSTOMER"/>
    <s v="3"/>
    <s v="Manufacture (Textile)"/>
    <n v="25"/>
    <s v="Dong Nai"/>
    <n v="34031111"/>
    <s v="20000724#&amp;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2760"/>
    <s v="Kilogam"/>
    <n v="0"/>
    <n v="0"/>
    <n v="0"/>
    <n v="2760"/>
    <s v="B2B"/>
    <m/>
    <s v="USD"/>
    <n v="22810"/>
    <n v="12254.400000000001"/>
    <m/>
  </r>
  <r>
    <n v="38386"/>
    <s v="May"/>
    <n v="2022"/>
    <n v="3603277021"/>
    <s v="CÔNG TY TRÁCH NHIỆM HỮU HẠN HYOSUNG ĐỒNG NAI"/>
    <s v="Textile"/>
    <n v="4"/>
    <s v="3-CUSTOMER"/>
    <s v="3"/>
    <s v="Manufacture (Textile)"/>
    <n v="25"/>
    <s v="Dong Nai"/>
    <n v="34031111"/>
    <s v="20000724#&amp;Chế phẩm dùng xử lý vật liệu dệt, thành phần gồm hỗn hợp dầu khoáng và chất hữu cơ hoạt động bề mặt không ion, dạng lỏng SANOIL AB-102C, MỚI 100%. KQPTPL:1209/TB-KĐ4 (19/09/2017)"/>
    <s v="1-LUBRICANT/OIL"/>
    <m/>
    <s v="2-FINISH GOOD"/>
    <m/>
    <x v="1090"/>
    <m/>
    <x v="3417"/>
    <m/>
    <x v="35"/>
    <n v="60"/>
    <s v="UNSPECIFY"/>
    <n v="3680"/>
    <s v="Kilogam"/>
    <n v="0"/>
    <n v="0"/>
    <n v="0"/>
    <n v="3680"/>
    <s v="B2B"/>
    <m/>
    <s v="USD"/>
    <n v="22950"/>
    <n v="16339.2"/>
    <m/>
  </r>
  <r>
    <n v="12326"/>
    <s v="Mar"/>
    <n v="2022"/>
    <n v="3600255100"/>
    <s v="CÔNG TY TNHH YKK VIỆT NAM"/>
    <s v="Plastics &amp; Rubbers &amp; Packaging"/>
    <n v="9"/>
    <s v="3-CUSTOMER"/>
    <s v="3"/>
    <s v="Manufacture (Plastics &amp; Rubbers &amp; Packaging)"/>
    <n v="23"/>
    <s v="Dong Nai"/>
    <n v="27101943"/>
    <s v="Chế phẩm dầu bôi trơn có chứa trên 70% khối lượng dầu khoáng có nguồn gốc từ dầu mỏ không sử dụng cho động cơ đốt trong - Lubricating Oil - Sanoil Yk360F - 170kg/drum - 7461301 - Kh:104251187832/A12"/>
    <s v="1-LUBRICANT/OIL"/>
    <m/>
    <s v="2-FINISH GOOD"/>
    <m/>
    <x v="1090"/>
    <m/>
    <x v="3418"/>
    <m/>
    <x v="27"/>
    <n v="77"/>
    <s v="UNSPECIFY"/>
    <n v="340"/>
    <s v="KGM"/>
    <s v="170KG"/>
    <s v="DRUM"/>
    <n v="170"/>
    <n v="340"/>
    <s v="OTHER OIL"/>
    <n v="3740.06"/>
    <s v="USD"/>
    <m/>
    <n v="3740.06"/>
    <m/>
  </r>
  <r>
    <n v="37165"/>
    <s v="May"/>
    <n v="2022"/>
    <n v="3600255100"/>
    <s v="CÔNG TY TNHH YKK VIỆT NAM"/>
    <s v="Plastics &amp; Rubbers &amp; Packaging"/>
    <n v="9"/>
    <s v="3-CUSTOMER"/>
    <s v="3"/>
    <s v="Manufacture (Plastics &amp; Rubbers &amp; Packaging)"/>
    <n v="23"/>
    <s v="Dong Nai"/>
    <n v="27101943"/>
    <s v="Chế phẩm dầu bôi trơn có chứa trên 70% khối lượng dầu khoáng có nguồn gốc từ dầu mỏ không sử dụng cho động cơ đốt trong - Lubricating Oil - Sanoil Yk360F - 170kg/drum - 7461301 - Kh:104251187832/A12"/>
    <s v="1-LUBRICANT/OIL"/>
    <m/>
    <s v="2-FINISH GOOD"/>
    <m/>
    <x v="1090"/>
    <m/>
    <x v="3418"/>
    <m/>
    <x v="27"/>
    <n v="77"/>
    <s v="UNSPECIFY"/>
    <n v="170"/>
    <s v="Kilogam"/>
    <n v="0"/>
    <n v="0"/>
    <n v="0"/>
    <n v="170"/>
    <s v="OTHER OIL"/>
    <m/>
    <s v="USD"/>
    <n v="22810"/>
    <n v="1303.9000000000001"/>
    <m/>
  </r>
  <r>
    <n v="8300"/>
    <s v="Feb"/>
    <n v="2022"/>
    <n v="3600255100"/>
    <s v="CÔNG TY TNHH YKK VIỆT NAM"/>
    <s v="Plastics &amp; Rubbers &amp; Packaging"/>
    <n v="9"/>
    <s v="3-CUSTOMER"/>
    <s v="3"/>
    <s v="Manufacture (Plastics &amp; Rubbers &amp; Packaging)"/>
    <n v="23"/>
    <s v="Dong Nai"/>
    <n v="27101943"/>
    <s v="Chế phẩm dầu bôi trơn có chứa trên 70% khối lượng dầu khoáng có nguồn gốc từ dầu mỏ không sử dụng cho động cơ đốt trong - Lubricating Oil - Sanoil Yk360F -170kg/drum  - KH:104251187832/A12- 7461301"/>
    <s v="1-LUBRICANT/OIL"/>
    <m/>
    <s v="2-FINISH GOOD"/>
    <m/>
    <x v="1090"/>
    <m/>
    <x v="3418"/>
    <m/>
    <x v="27"/>
    <n v="77"/>
    <s v="UNSPECIFY"/>
    <n v="170"/>
    <s v="KGM"/>
    <s v="170L"/>
    <s v="DRUM"/>
    <n v="170"/>
    <n v="170"/>
    <s v="OTHER OIL"/>
    <n v="19572.73"/>
    <s v="USD"/>
    <m/>
    <n v="19572.73"/>
    <m/>
  </r>
  <r>
    <n v="17346"/>
    <s v="Mar"/>
    <n v="2022"/>
    <s v="0316084750"/>
    <s v="CÔNG TY TNHH NMC LOGISTICS"/>
    <s v="Logistic &amp; Transportation &amp; Warehouse"/>
    <n v="11"/>
    <s v="3-CUSTOMER"/>
    <s v="3"/>
    <s v="Logistics &amp; Transportation (Airline &amp; marine)"/>
    <n v="67"/>
    <s v="Ho Chi Minh"/>
    <n v="27101990"/>
    <s v="Dầu bôi trơn-SANY LONG LIFE ANTI WEAR HYDRAULIC OIL AE 68 18L/UNK"/>
    <s v="1-LUBRICANT/OIL"/>
    <m/>
    <s v="2-FINISH GOOD"/>
    <m/>
    <x v="1091"/>
    <m/>
    <x v="3419"/>
    <m/>
    <x v="31"/>
    <n v="9"/>
    <s v="UNSPECIFY"/>
    <n v="200"/>
    <s v="UNK"/>
    <s v="18L"/>
    <s v="BOX"/>
    <n v="18"/>
    <n v="3600"/>
    <s v="B2B"/>
    <n v="28518"/>
    <s v="USD"/>
    <m/>
    <n v="28518"/>
    <m/>
  </r>
  <r>
    <n v="10566"/>
    <s v="Feb"/>
    <n v="2022"/>
    <s v="0316084750"/>
    <s v="CÔNG TY TNHH NMC LOGISTICS"/>
    <s v="Logistic &amp; Transportation &amp; Warehouse"/>
    <n v="11"/>
    <s v="3-CUSTOMER"/>
    <s v="3"/>
    <s v="Logistics &amp; Transportation (Airline &amp; marine)"/>
    <n v="67"/>
    <s v="Ho Chi Minh"/>
    <n v="27101990"/>
    <s v="Dầu bôi trơn-SANY LONG LIFE ANTI WEAR OIL AE 68 208L/UNK"/>
    <s v="1-LUBRICANT/OIL"/>
    <m/>
    <s v="2-FINISH GOOD"/>
    <m/>
    <x v="1091"/>
    <m/>
    <x v="3420"/>
    <m/>
    <x v="39"/>
    <n v="5"/>
    <s v="UNSPECIFY"/>
    <n v="62"/>
    <s v="UNK"/>
    <s v="208L"/>
    <s v="DRUM"/>
    <n v="208"/>
    <n v="12896"/>
    <s v="B2C"/>
    <n v="27188"/>
    <s v="USD"/>
    <m/>
    <n v="27188"/>
    <m/>
  </r>
  <r>
    <n v="10567"/>
    <s v="Feb"/>
    <n v="2022"/>
    <s v="0316084750"/>
    <s v="CÔNG TY TNHH NMC LOGISTICS"/>
    <s v="Logistic &amp; Transportation &amp; Warehouse"/>
    <n v="11"/>
    <s v="3-CUSTOMER"/>
    <s v="3"/>
    <s v="Logistics &amp; Transportation (Airline &amp; marine)"/>
    <n v="67"/>
    <s v="Ho Chi Minh"/>
    <n v="27101990"/>
    <s v="Dầu bôi trơn-SANY SPECIAL ENGINE OIL CI-4 20W50 18L/UNK"/>
    <s v="1-LUBRICANT/OIL"/>
    <m/>
    <s v="2-FINISH GOOD"/>
    <m/>
    <x v="1091"/>
    <m/>
    <x v="3421"/>
    <m/>
    <x v="39"/>
    <n v="5"/>
    <s v="20W50"/>
    <n v="100"/>
    <s v="UNK"/>
    <s v="18L"/>
    <s v="DRUM"/>
    <n v="18"/>
    <n v="1800"/>
    <s v="B2C"/>
    <n v="27188"/>
    <s v="USD"/>
    <m/>
    <n v="27188"/>
    <m/>
  </r>
  <r>
    <n v="10568"/>
    <s v="Feb"/>
    <n v="2022"/>
    <s v="0316084750"/>
    <s v="CÔNG TY TNHH NMC LOGISTICS"/>
    <s v="Logistic &amp; Transportation &amp; Warehouse"/>
    <n v="11"/>
    <s v="3-CUSTOMER"/>
    <s v="3"/>
    <s v="Logistics &amp; Transportation (Airline &amp; marine)"/>
    <n v="67"/>
    <s v="Ho Chi Minh"/>
    <n v="27101990"/>
    <s v="Dầu bôi trơn-SANY SPECIAL ENGINE OIL CI-4 20W50 18L/UNK"/>
    <s v="1-LUBRICANT/OIL"/>
    <m/>
    <s v="2-FINISH GOOD"/>
    <m/>
    <x v="1091"/>
    <m/>
    <x v="3421"/>
    <m/>
    <x v="39"/>
    <n v="5"/>
    <s v="20W50"/>
    <n v="100"/>
    <s v="UNK"/>
    <s v="18L"/>
    <s v="DRUM"/>
    <n v="18"/>
    <n v="1800"/>
    <s v="B2C"/>
    <n v="27188"/>
    <s v="USD"/>
    <m/>
    <n v="27188"/>
    <m/>
  </r>
  <r>
    <n v="17345"/>
    <s v="Mar"/>
    <n v="2022"/>
    <s v="0316084750"/>
    <s v="CÔNG TY TNHH NMC LOGISTICS"/>
    <s v="Logistic &amp; Transportation &amp; Warehouse"/>
    <n v="11"/>
    <s v="3-CUSTOMER"/>
    <s v="3"/>
    <s v="Logistics &amp; Transportation (Airline &amp; marine)"/>
    <n v="67"/>
    <s v="Ho Chi Minh"/>
    <n v="27101990"/>
    <s v="Dầu bôi trơn-SANY SPECIAL ENGINE OIL CI-4 20W50 18L/UNK"/>
    <s v="1-LUBRICANT/OIL"/>
    <m/>
    <s v="2-FINISH GOOD"/>
    <m/>
    <x v="1091"/>
    <m/>
    <x v="3421"/>
    <m/>
    <x v="39"/>
    <n v="19"/>
    <s v="20W50"/>
    <n v="600"/>
    <s v="UNK"/>
    <s v="18L"/>
    <s v="BOX"/>
    <n v="18"/>
    <n v="10800"/>
    <s v="B2C"/>
    <n v="28518"/>
    <s v="USD"/>
    <m/>
    <n v="28518"/>
    <m/>
  </r>
  <r>
    <n v="17347"/>
    <s v="Mar"/>
    <n v="2022"/>
    <s v="0316084750"/>
    <s v="CÔNG TY TNHH NMC LOGISTICS"/>
    <s v="Logistic &amp; Transportation &amp; Warehouse"/>
    <n v="11"/>
    <s v="3-CUSTOMER"/>
    <s v="3"/>
    <s v="Logistics &amp; Transportation (Airline &amp; marine)"/>
    <n v="67"/>
    <s v="Ho Chi Minh"/>
    <n v="27101990"/>
    <s v="Dầu bôi trơn-SANY SPECIAL ENGINE OIL CI-4 20W50 6X4L/UNK"/>
    <s v="1-LUBRICANT/OIL"/>
    <m/>
    <s v="2-FINISH GOOD"/>
    <m/>
    <x v="1091"/>
    <m/>
    <x v="3421"/>
    <m/>
    <x v="39"/>
    <n v="19"/>
    <s v="20W50"/>
    <n v="23"/>
    <s v="UNK"/>
    <s v="4L"/>
    <s v="BOX"/>
    <n v="4"/>
    <n v="92"/>
    <s v="B2C"/>
    <n v="28518"/>
    <s v="USD"/>
    <m/>
    <n v="28518"/>
    <m/>
  </r>
  <r>
    <n v="19051"/>
    <s v="Jan"/>
    <n v="2022"/>
    <n v="3901269280"/>
    <s v="CÔNG TY TNHH HAILIDE (VIỆT NAM)"/>
    <s v="Textile"/>
    <n v="4"/>
    <s v="3-CUSTOMER"/>
    <s v="3"/>
    <s v="Manufacture (Textile)"/>
    <n v="25"/>
    <s v="Tay Ninh"/>
    <n v="34039119"/>
    <s v="YJ001#&amp;Chế phẩm phụ trợ chống mài mòn và tăng độ bền sợi mã SN-911 dùng trong quá trình kéo sợi,hiệu: SANYO,dạng lỏng , không có nguồn gốc hóa thạch,mới 100%"/>
    <s v="1-LUBRICANT/OIL"/>
    <m/>
    <s v="2-FINISH GOOD"/>
    <m/>
    <x v="1092"/>
    <m/>
    <x v="3422"/>
    <m/>
    <x v="35"/>
    <n v="60"/>
    <s v="UNSPECIFY"/>
    <n v="10800"/>
    <s v="KGM"/>
    <n v="0"/>
    <n v="0"/>
    <n v="0"/>
    <n v="10800"/>
    <s v="B2B"/>
    <n v="82591.17"/>
    <s v="USD"/>
    <m/>
    <n v="82591.17"/>
    <m/>
  </r>
  <r>
    <n v="25512"/>
    <s v="Jan"/>
    <n v="2022"/>
    <n v="3901269280"/>
    <s v="CÔNG TY TNHH HAILIDE (VIỆT NAM)"/>
    <s v="Textile"/>
    <n v="4"/>
    <s v="3-CUSTOMER"/>
    <s v="3"/>
    <s v="Manufacture (Textile)"/>
    <n v="25"/>
    <s v="Tay Ninh"/>
    <n v="34039119"/>
    <s v="YJ001#&amp;Chế phẩm phụ trợ chống mài mòn và tăng độ bền sợi mã SN-911 dùng trong quá trình kéo sợi,hiệu: SANYO,dạng lỏng,CAS:không có, không có nguồn gốc hóa thạch,mới 100%"/>
    <s v="1-LUBRICANT/OIL"/>
    <m/>
    <s v="2-FINISH GOOD"/>
    <m/>
    <x v="1092"/>
    <m/>
    <x v="3422"/>
    <m/>
    <x v="35"/>
    <n v="60"/>
    <s v="UNSPECIFY"/>
    <n v="9900"/>
    <s v="KGM"/>
    <n v="0"/>
    <n v="0"/>
    <n v="0"/>
    <n v="9900"/>
    <s v="B2B"/>
    <n v="158447.4"/>
    <s v="USD"/>
    <m/>
    <n v="158447.4"/>
    <m/>
  </r>
  <r>
    <n v="19067"/>
    <s v="Jan"/>
    <n v="2022"/>
    <n v="3901269280"/>
    <s v="CÔNG TY TNHH HAILIDE (VIỆT NAM)"/>
    <s v="Textile"/>
    <n v="4"/>
    <s v="3-CUSTOMER"/>
    <s v="3"/>
    <s v="Manufacture (Textile)"/>
    <n v="25"/>
    <s v="Tay Ninh"/>
    <n v="34039119"/>
    <s v="YJ001#&amp;Chế phẩm phụ trợ chống mài mòn và tăng độ bền sợi mã SN-951 dùng trong quá trình kéo sợi,hiệu: SANYO,dạng lỏng ,CAS: không có, không có nguồn gốc hóa thạch,mới 100%"/>
    <s v="1-LUBRICANT/OIL"/>
    <m/>
    <s v="2-FINISH GOOD"/>
    <m/>
    <x v="1092"/>
    <m/>
    <x v="3423"/>
    <m/>
    <x v="35"/>
    <n v="60"/>
    <s v="UNSPECIFY"/>
    <n v="18000"/>
    <s v="KGM"/>
    <n v="0"/>
    <n v="0"/>
    <n v="0"/>
    <n v="18000"/>
    <s v="B2B"/>
    <n v="112371.27"/>
    <s v="USD"/>
    <m/>
    <n v="112371.27"/>
    <m/>
  </r>
  <r>
    <n v="25513"/>
    <s v="Jan"/>
    <n v="2022"/>
    <n v="3901269280"/>
    <s v="CÔNG TY TNHH HAILIDE (VIỆT NAM)"/>
    <s v="Textile"/>
    <n v="4"/>
    <s v="3-CUSTOMER"/>
    <s v="3"/>
    <s v="Manufacture (Textile)"/>
    <n v="25"/>
    <s v="Tay Ninh"/>
    <n v="34039119"/>
    <s v="YJ001#&amp;Chế phẩm phụ trợ chống mài mòn và tăng độ bền sợi mã SN-951 dùng trong quá trình kéo sợi,hiệu: SANYO,dạng lỏng,CAS:không có, không có nguồn gốc hóa thạch,mới 100%"/>
    <s v="1-LUBRICANT/OIL"/>
    <m/>
    <s v="2-FINISH GOOD"/>
    <m/>
    <x v="1092"/>
    <m/>
    <x v="3423"/>
    <m/>
    <x v="35"/>
    <n v="60"/>
    <s v="UNSPECIFY"/>
    <n v="8100"/>
    <s v="KGM"/>
    <n v="0"/>
    <n v="0"/>
    <n v="0"/>
    <n v="8100"/>
    <s v="B2B"/>
    <n v="158447.4"/>
    <s v="USD"/>
    <m/>
    <n v="158447.4"/>
    <m/>
  </r>
  <r>
    <n v="39429"/>
    <s v="May"/>
    <n v="2022"/>
    <n v="3901269280"/>
    <s v="CÔNG TY TNHH HAILIDE (VIỆT NAM)"/>
    <s v="Textile"/>
    <n v="4"/>
    <s v="3-CUSTOMER"/>
    <s v="3"/>
    <s v="Manufacture (Textile)"/>
    <n v="25"/>
    <s v="Tay Ninh"/>
    <n v="34039119"/>
    <s v="YJ001#&amp;Chế phẩm phụ trợ chống mài mòn và tăng độ bền sợi mã SN-951 dùng trong quá trình kéo sợi,hiệu: SANYO,dạng lỏng,CAS:không có, không có nguồn gốc hóa thạch,mới 100%"/>
    <s v="1-LUBRICANT/OIL"/>
    <m/>
    <s v="2-FINISH GOOD"/>
    <m/>
    <x v="1092"/>
    <m/>
    <x v="3423"/>
    <m/>
    <x v="35"/>
    <m/>
    <s v="UNSPECIFY"/>
    <n v="21600"/>
    <s v="Kilogam"/>
    <n v="0"/>
    <n v="0"/>
    <n v="0"/>
    <n v="21600"/>
    <s v="B2B"/>
    <m/>
    <s v="USD"/>
    <n v="22810"/>
    <n v="124416"/>
    <m/>
  </r>
  <r>
    <n v="19052"/>
    <s v="Jan"/>
    <n v="2022"/>
    <n v="3901269280"/>
    <s v="CÔNG TY TNHH HAILIDE (VIỆT NAM)"/>
    <s v="Textile"/>
    <n v="4"/>
    <s v="3-CUSTOMER"/>
    <s v="3"/>
    <s v="Manufacture (Textile)"/>
    <n v="25"/>
    <s v="Tay Ninh"/>
    <n v="34039119"/>
    <s v="YJ001#&amp;Chế phẩm phụ trợ chống mài mòn và tăng độ bền sợi mã SN-952 dùng trong quá trình kéo sợi,hiệu: SANYO,dạng lỏng , không có nguồn gốc hóa thạch,mới 100%"/>
    <s v="1-LUBRICANT/OIL"/>
    <m/>
    <s v="2-FINISH GOOD"/>
    <m/>
    <x v="1092"/>
    <m/>
    <x v="3424"/>
    <m/>
    <x v="35"/>
    <n v="60"/>
    <s v="UNSPECIFY"/>
    <n v="1200"/>
    <s v="KGM"/>
    <n v="0"/>
    <n v="0"/>
    <n v="0"/>
    <n v="1200"/>
    <s v="B2B"/>
    <n v="82591.17"/>
    <s v="USD"/>
    <m/>
    <n v="82591.17"/>
    <m/>
  </r>
  <r>
    <n v="19068"/>
    <s v="Jan"/>
    <n v="2022"/>
    <n v="3901269280"/>
    <s v="CÔNG TY TNHH HAILIDE (VIỆT NAM)"/>
    <s v="Textile"/>
    <n v="4"/>
    <s v="3-CUSTOMER"/>
    <s v="3"/>
    <s v="Manufacture (Textile)"/>
    <n v="25"/>
    <s v="Tay Ninh"/>
    <n v="34039119"/>
    <s v="YJ001#&amp;Chế phẩm phụ trợ chống mài mòn và tăng độ bền sợi mã SN-952 dùng trong quá trình kéo sợi,hiệu: SANYO,dạng lỏng,CAS: không có, không có nguồn gốc hóa thạch,mới 100%"/>
    <s v="1-LUBRICANT/OIL"/>
    <m/>
    <s v="2-FINISH GOOD"/>
    <m/>
    <x v="1092"/>
    <m/>
    <x v="3424"/>
    <m/>
    <x v="35"/>
    <n v="60"/>
    <s v="UNSPECIFY"/>
    <n v="1200"/>
    <s v="KGM"/>
    <n v="0"/>
    <n v="0"/>
    <n v="0"/>
    <n v="1200"/>
    <s v="B2B"/>
    <n v="112371.27"/>
    <s v="USD"/>
    <m/>
    <n v="112371.27"/>
    <m/>
  </r>
  <r>
    <n v="25514"/>
    <s v="Jan"/>
    <n v="2022"/>
    <n v="3901269280"/>
    <s v="CÔNG TY TNHH HAILIDE (VIỆT NAM)"/>
    <s v="Textile"/>
    <n v="4"/>
    <s v="3-CUSTOMER"/>
    <s v="3"/>
    <s v="Manufacture (Textile)"/>
    <n v="25"/>
    <s v="Tay Ninh"/>
    <n v="34039119"/>
    <s v="YJ001#&amp;Chế phẩm phụ trợ chống mài mòn và tăng độ bền sợi mã SN-952 dùng trong quá trình kéo sợi,hiệu: SANYO,dạng lỏng,CAS:không có, không có nguồn gốc hóa thạch,mới 100%"/>
    <s v="1-LUBRICANT/OIL"/>
    <m/>
    <s v="2-FINISH GOOD"/>
    <m/>
    <x v="1092"/>
    <m/>
    <x v="3424"/>
    <m/>
    <x v="35"/>
    <n v="60"/>
    <s v="UNSPECIFY"/>
    <n v="2820"/>
    <s v="KGM"/>
    <n v="0"/>
    <n v="0"/>
    <n v="0"/>
    <n v="2820"/>
    <s v="B2B"/>
    <n v="158447.4"/>
    <s v="USD"/>
    <m/>
    <n v="158447.4"/>
    <m/>
  </r>
  <r>
    <n v="19181"/>
    <s v="Jan"/>
    <n v="2022"/>
    <n v="3901269280"/>
    <s v="CÔNG TY TNHH HAILIDE (VIỆT NAM)"/>
    <s v="Textile"/>
    <n v="4"/>
    <s v="3-CUSTOMER"/>
    <s v="3"/>
    <s v="Manufacture (Textile)"/>
    <n v="25"/>
    <s v="Tay Ninh"/>
    <n v="34039119"/>
    <s v="YJ001#&amp;Chế phẩm phụ trợ chống mài mòn và tăng độ bền sợi dùng trong quá trình kéo sợi,model:SN-953,CAS: không có,dạng lỏng,không có nguồn gốc hóa thạch,không nhãn hiệu,mới 100%"/>
    <s v="1-LUBRICANT/OIL"/>
    <m/>
    <s v="2-FINISH GOOD"/>
    <m/>
    <x v="1092"/>
    <m/>
    <x v="3425"/>
    <m/>
    <x v="35"/>
    <n v="60"/>
    <s v="UNSPECIFY"/>
    <n v="1500"/>
    <s v="KGM"/>
    <n v="0"/>
    <n v="0"/>
    <n v="0"/>
    <n v="1500"/>
    <s v="B2B"/>
    <n v="57217.87"/>
    <s v="USD"/>
    <m/>
    <n v="57217.87"/>
    <m/>
  </r>
  <r>
    <n v="19053"/>
    <s v="Jan"/>
    <n v="2022"/>
    <n v="3901269280"/>
    <s v="CÔNG TY TNHH HAILIDE (VIỆT NAM)"/>
    <s v="Textile"/>
    <n v="4"/>
    <s v="3-CUSTOMER"/>
    <s v="3"/>
    <s v="Manufacture (Textile)"/>
    <n v="25"/>
    <s v="Tay Ninh"/>
    <n v="34039119"/>
    <s v="YJ001#&amp;Chế phẩm phụ trợ chống mài mòn và tăng độ bền sợi mã SN-953 dùng trong quá trình kéo sợi,hiệu: SANYO,dạng lỏng , không có nguồn gốc hóa thạch,mới 100%"/>
    <s v="1-LUBRICANT/OIL"/>
    <m/>
    <s v="2-FINISH GOOD"/>
    <m/>
    <x v="1092"/>
    <m/>
    <x v="3425"/>
    <m/>
    <x v="35"/>
    <n v="60"/>
    <s v="UNSPECIFY"/>
    <n v="1245"/>
    <s v="KGM"/>
    <n v="0"/>
    <n v="0"/>
    <n v="0"/>
    <n v="1245"/>
    <s v="B2B"/>
    <n v="82591.17"/>
    <s v="USD"/>
    <m/>
    <n v="82591.17"/>
    <m/>
  </r>
  <r>
    <n v="19069"/>
    <s v="Jan"/>
    <n v="2022"/>
    <n v="3901269280"/>
    <s v="CÔNG TY TNHH HAILIDE (VIỆT NAM)"/>
    <s v="Textile"/>
    <n v="4"/>
    <s v="3-CUSTOMER"/>
    <s v="3"/>
    <s v="Manufacture (Textile)"/>
    <n v="25"/>
    <s v="Tay Ninh"/>
    <n v="34039119"/>
    <s v="YJ001#&amp;Chế phẩm phụ trợ chống mài mòn và tăng độ bền sợi mã SN-953 dùng trong quá trình kéo sợi,hiệu: SANYO,dạng lỏng,CAS: không có không, có nguồn gốc hóa thạch,mới 100%"/>
    <s v="1-LUBRICANT/OIL"/>
    <m/>
    <s v="2-FINISH GOOD"/>
    <m/>
    <x v="1092"/>
    <m/>
    <x v="3425"/>
    <m/>
    <x v="35"/>
    <n v="60"/>
    <s v="UNSPECIFY"/>
    <n v="1155"/>
    <s v="KGM"/>
    <n v="0"/>
    <n v="0"/>
    <n v="0"/>
    <n v="1155"/>
    <s v="B2B"/>
    <n v="112371.27"/>
    <s v="USD"/>
    <m/>
    <n v="112371.27"/>
    <m/>
  </r>
  <r>
    <n v="25515"/>
    <s v="Jan"/>
    <n v="2022"/>
    <n v="3901269280"/>
    <s v="CÔNG TY TNHH HAILIDE (VIỆT NAM)"/>
    <s v="Textile"/>
    <n v="4"/>
    <s v="3-CUSTOMER"/>
    <s v="3"/>
    <s v="Manufacture (Textile)"/>
    <n v="25"/>
    <s v="Tay Ninh"/>
    <n v="34039119"/>
    <s v="YJ001#&amp;Chế phẩm phụ trợ chống mài mòn và tăng độ bền sợi mã SN-953 dùng trong quá trình kéo sợi,hiệu: SANYO,dạng lỏng,CAS:không có, không có nguồn gốc hóa thạch,mới 100%"/>
    <s v="1-LUBRICANT/OIL"/>
    <m/>
    <s v="2-FINISH GOOD"/>
    <m/>
    <x v="1092"/>
    <m/>
    <x v="3425"/>
    <m/>
    <x v="35"/>
    <n v="60"/>
    <s v="UNSPECIFY"/>
    <n v="3660"/>
    <s v="KGM"/>
    <n v="0"/>
    <n v="0"/>
    <n v="0"/>
    <n v="3660"/>
    <s v="B2B"/>
    <n v="158447.4"/>
    <s v="USD"/>
    <m/>
    <n v="158447.4"/>
    <m/>
  </r>
  <r>
    <n v="39430"/>
    <s v="May"/>
    <n v="2022"/>
    <n v="3901269280"/>
    <s v="CÔNG TY TNHH HAILIDE (VIỆT NAM)"/>
    <s v="Textile"/>
    <n v="4"/>
    <s v="3-CUSTOMER"/>
    <s v="3"/>
    <s v="Manufacture (Textile)"/>
    <n v="25"/>
    <s v="Tay Ninh"/>
    <n v="34039119"/>
    <s v="YJ001#&amp;Chế phẩm phụ trợ chống mài mòn và tăng độ bền sợi mã SN-953 dùng trong quá trình kéo sợi,hiệu: SANYO,dạng lỏng,CAS:không có, không có nguồn gốc hóa thạch,mới 100%"/>
    <s v="1-LUBRICANT/OIL"/>
    <m/>
    <s v="2-FINISH GOOD"/>
    <m/>
    <x v="1092"/>
    <m/>
    <x v="3425"/>
    <m/>
    <x v="35"/>
    <m/>
    <s v="UNSPECIFY"/>
    <n v="1245"/>
    <s v="Kilogam"/>
    <n v="0"/>
    <n v="0"/>
    <n v="0"/>
    <n v="1245"/>
    <s v="B2B"/>
    <m/>
    <s v="USD"/>
    <n v="22810"/>
    <n v="3685.2"/>
    <m/>
  </r>
  <r>
    <n v="9219"/>
    <s v="Jan"/>
    <n v="2022"/>
    <s v="0100411564"/>
    <s v="CÔNG TY CỔ PHẦN THIẾT BỊ SISC VIỆT NAM"/>
    <s v="Machinery and Equipment, components, tools, repaire, maintenance"/>
    <n v="7"/>
    <s v="3-CUSTOMER"/>
    <s v="3"/>
    <s v="Manufacture (Machinery and Equipment, components, tools, repaire, maintenance)"/>
    <n v="19"/>
    <s v="Hanoi"/>
    <n v="27101944"/>
    <s v="Mỡ bôi trơn MS No20B (Vaden) 3299D005 (095006X)  ( lọ 5 g) HSX: Sato Special Oil Co., Ltd"/>
    <s v="1-LUBRICANT/OIL"/>
    <m/>
    <s v="2-FINISH GOOD"/>
    <m/>
    <x v="1093"/>
    <m/>
    <x v="3426"/>
    <m/>
    <x v="4"/>
    <n v="19"/>
    <s v="UNSPECIFY"/>
    <n v="1"/>
    <s v="UNA"/>
    <s v="0.005KG"/>
    <s v="VIAL"/>
    <n v="5.0000000000000001E-3"/>
    <n v="5.0000000000000001E-3"/>
    <s v="B2B"/>
    <n v="315248"/>
    <s v="JPY"/>
    <n v="7.4000000000000003E-3"/>
    <n v="2332.8352"/>
    <m/>
  </r>
  <r>
    <n v="29363"/>
    <s v="May"/>
    <n v="2022"/>
    <s v="0100411564"/>
    <s v="CÔNG TY CỔ PHẦN THIẾT BỊ SISC VIỆT NAM"/>
    <s v="Machinery and Equipment, components, tools, repaire, maintenance"/>
    <n v="7"/>
    <s v="3-CUSTOMER"/>
    <s v="3"/>
    <s v="Manufacture (Machinery and Equipment, components, tools, repaire, maintenance)"/>
    <n v="19"/>
    <s v="Hanoi"/>
    <n v="27101944"/>
    <s v="Mỡ bôi trơn MS No20B (Vaden) 3299D005 (095006X) lọ 5g, cho máy phổ, dùng phòng thí nghiệm, hàng mới 100%, HSX: Sato Special Oil Co., Ltd"/>
    <s v="1-LUBRICANT/OIL"/>
    <m/>
    <s v="2-FINISH GOOD"/>
    <m/>
    <x v="1093"/>
    <m/>
    <x v="3426"/>
    <m/>
    <x v="4"/>
    <n v="19"/>
    <s v="UNSPECIFY"/>
    <n v="3"/>
    <s v="Chai/Lọ/Tuýp"/>
    <n v="0"/>
    <n v="0"/>
    <n v="0"/>
    <n v="0"/>
    <s v="B2B"/>
    <m/>
    <s v="JPY"/>
    <n v="176.48"/>
    <n v="16.63307443930535"/>
    <m/>
  </r>
  <r>
    <n v="19431"/>
    <s v="Jan"/>
    <n v="2022"/>
    <s v="0300756622"/>
    <s v="CÔNG TY TRÁCH NHIỆM HỮU HẠN ĐÔNG NAM"/>
    <s v="Metals"/>
    <n v="6"/>
    <s v="3-CUSTOMER"/>
    <s v="3"/>
    <s v="Manufacture (Metals)"/>
    <n v="20"/>
    <s v="Binh Duong"/>
    <n v="34039919"/>
    <s v="DO3#&amp;Dầu vuốt nồi, chảo các loại SB4"/>
    <s v="1-LUBRICANT/OIL"/>
    <m/>
    <s v="2-FINISH GOOD"/>
    <m/>
    <x v="1094"/>
    <m/>
    <x v="3427"/>
    <m/>
    <x v="27"/>
    <n v="77"/>
    <s v="UNSPECIFY"/>
    <n v="300"/>
    <s v="LTR"/>
    <s v="UNSPECIFY"/>
    <n v="0"/>
    <n v="0"/>
    <n v="300"/>
    <s v="OTHER OIL"/>
    <n v="141052.6"/>
    <s v="USD"/>
    <m/>
    <n v="141052.6"/>
    <m/>
  </r>
  <r>
    <n v="19430"/>
    <s v="Jan"/>
    <n v="2022"/>
    <s v="0300756622"/>
    <s v="CÔNG TY TRÁCH NHIỆM HỮU HẠN ĐÔNG NAM"/>
    <s v="Metals"/>
    <n v="6"/>
    <s v="3-CUSTOMER"/>
    <s v="3"/>
    <s v="Manufacture (Metals)"/>
    <n v="20"/>
    <s v="Binh Duong"/>
    <n v="34039919"/>
    <s v="DO3#&amp;Dầu vuốt nồi, chảo các loại SB4-1"/>
    <s v="1-LUBRICANT/OIL"/>
    <m/>
    <s v="2-FINISH GOOD"/>
    <m/>
    <x v="1094"/>
    <m/>
    <x v="3427"/>
    <m/>
    <x v="27"/>
    <n v="77"/>
    <s v="UNSPECIFY"/>
    <n v="500"/>
    <s v="LTR"/>
    <s v="UNSPECIFY"/>
    <n v="0"/>
    <n v="0"/>
    <n v="500"/>
    <s v="OTHER OIL"/>
    <n v="141052.6"/>
    <s v="USD"/>
    <m/>
    <n v="141052.6"/>
    <m/>
  </r>
  <r>
    <n v="24846"/>
    <s v="Mar"/>
    <n v="2022"/>
    <s v="0302966590"/>
    <s v="CÔNG TY TNHH TÂN HỢP THÀNH"/>
    <s v="Machinery and Equipment, components, tools, repaire, maintenance"/>
    <n v="7"/>
    <s v="3-CUSTOMER"/>
    <s v="3"/>
    <s v="Manufacture (Machinery and Equipment, components, tools, repaire, maintenance)"/>
    <n v="19"/>
    <s v="Ho Chi Minh"/>
    <n v="34031119"/>
    <s v="Dầu bôi trơn SB-4-1, dùng để bôi trơn trong quá trình sản xuất nồi, chảo - đồ dùng nhà bếp. Hàng mới 100%"/>
    <s v="1-LUBRICANT/OIL"/>
    <m/>
    <s v="2-FINISH GOOD"/>
    <m/>
    <x v="1095"/>
    <m/>
    <x v="22"/>
    <m/>
    <x v="27"/>
    <m/>
    <s v="UNSPECIFY"/>
    <n v="1000"/>
    <s v="KGM"/>
    <s v="UNSPECIFY"/>
    <n v="0"/>
    <n v="0"/>
    <n v="1000"/>
    <s v="OTHER OIL"/>
    <n v="10500"/>
    <s v="USD"/>
    <m/>
    <n v="10500"/>
    <m/>
  </r>
  <r>
    <n v="23910"/>
    <s v="Feb"/>
    <n v="2022"/>
    <s v="0108701219"/>
    <s v="CÔNG TY CỔ PHẦN PISA VIỆT NAM"/>
    <s v="Construction (Construction, material &amp; equipment)"/>
    <n v="5"/>
    <s v="3-CUSTOMER"/>
    <s v="3"/>
    <s v="Construction (Construction, material &amp; equipment)"/>
    <n v="1"/>
    <s v="Hanoi"/>
    <n v="34039919"/>
    <s v="Chất bôi trơn đặc biệt, để bôi trơn cho các dụng cụ cắt, can 5 lít,không chứa dầu silicon. mã hàng 296580, Hãng sx Schueco, hàng mới 100%"/>
    <s v="1-LUBRICANT/OIL"/>
    <m/>
    <s v="2-FINISH GOOD"/>
    <m/>
    <x v="1096"/>
    <m/>
    <x v="1"/>
    <m/>
    <x v="12"/>
    <n v="31"/>
    <s v="UNSPECIFY"/>
    <n v="1"/>
    <s v="PCE"/>
    <s v="5L"/>
    <s v="CAN"/>
    <n v="5"/>
    <n v="5"/>
    <s v="B2B"/>
    <n v="97962"/>
    <s v="EUR"/>
    <n v="1.05"/>
    <n v="102860.1"/>
    <m/>
  </r>
  <r>
    <n v="7910"/>
    <s v="Feb"/>
    <n v="2022"/>
    <n v="3901218222"/>
    <s v="CÔNG TY TNHH MTV GỖ KHANG ĐẠT (VIỆT NAM)"/>
    <s v="Wooden materials and furniture"/>
    <n v="14"/>
    <s v="3-CUSTOMER"/>
    <s v="3"/>
    <s v="Manufacturer &amp; distributor (Wooden materials and furniture)"/>
    <n v="27"/>
    <s v="Tay Ninh"/>
    <n v="27101943"/>
    <s v="Dầu bôi trơn(dầu hộp số)chứa trên 70% khối lượng là dầu khoáng nguồn gốc dầu mỏ,dạng lỏng của máy xúc lật,trong nhà xưởng,hiệu SDLG,ký hiệu 6#,18lít/thùng,mới 100%"/>
    <s v="1-LUBRICANT/OIL"/>
    <m/>
    <s v="2-FINISH GOOD"/>
    <m/>
    <x v="1097"/>
    <m/>
    <x v="3428"/>
    <m/>
    <x v="2"/>
    <n v="52"/>
    <s v="UNSPECIFY"/>
    <n v="108"/>
    <s v="LTR"/>
    <s v="18L"/>
    <s v="BIN"/>
    <n v="18"/>
    <n v="108"/>
    <s v="B2B"/>
    <n v="56263533"/>
    <s v="VND"/>
    <n v="23000"/>
    <n v="2446.2405652173911"/>
    <m/>
  </r>
  <r>
    <n v="7909"/>
    <s v="Feb"/>
    <n v="2022"/>
    <n v="3901218222"/>
    <s v="CÔNG TY TNHH MTV GỖ KHANG ĐẠT (VIỆT NAM)"/>
    <s v="Wooden materials and furniture"/>
    <n v="14"/>
    <s v="3-CUSTOMER"/>
    <s v="3"/>
    <s v="Manufacturer &amp; distributor (Wooden materials and furniture)"/>
    <n v="27"/>
    <s v="Tay Ninh"/>
    <n v="27101943"/>
    <s v="Dầu bôi trơn(dầu nhờn động cơ đốt trong 4T)dạng lỏng của máy xúc lật trong nhà xưởng,nhãn hiệu:SDLG,ký hiệuCF-4 15W-40,18lít/thùng,mới 100%"/>
    <s v="1-LUBRICANT/OIL"/>
    <m/>
    <s v="2-FINISH GOOD"/>
    <m/>
    <x v="1097"/>
    <m/>
    <x v="3428"/>
    <m/>
    <x v="2"/>
    <n v="52"/>
    <s v="15W40"/>
    <n v="54"/>
    <s v="LTR"/>
    <s v="18L"/>
    <s v="BIN"/>
    <n v="18"/>
    <n v="54"/>
    <s v="B2B"/>
    <n v="56263533"/>
    <s v="VND"/>
    <n v="23000"/>
    <n v="2446.2405652173911"/>
    <m/>
  </r>
  <r>
    <n v="7908"/>
    <s v="Feb"/>
    <n v="2022"/>
    <n v="3901218222"/>
    <s v="CÔNG TY TNHH MTV GỖ KHANG ĐẠT (VIỆT NAM)"/>
    <s v="Wooden materials and furniture"/>
    <n v="14"/>
    <s v="3-CUSTOMER"/>
    <s v="3"/>
    <s v="Manufacturer &amp; distributor (Wooden materials and furniture)"/>
    <n v="27"/>
    <s v="Tay Ninh"/>
    <n v="27101943"/>
    <s v="Dầu bôi trơn(dầu thủy lực)chứa trên 70% khối lượng là dầu khoáng nguồn gốc dầu mỏ,dạng lỏng của máy xúc lật,trong nhà xưởng,nhãn hiệu:SDLG,ký hiệu:L-HM46,18lít/thùng,mới 100%"/>
    <s v="1-LUBRICANT/OIL"/>
    <m/>
    <s v="2-FINISH GOOD"/>
    <m/>
    <x v="1097"/>
    <m/>
    <x v="3428"/>
    <m/>
    <x v="2"/>
    <n v="52"/>
    <s v="UNSPECIFY"/>
    <n v="432"/>
    <s v="LTR"/>
    <s v="18L"/>
    <s v="BIN"/>
    <n v="18"/>
    <n v="432"/>
    <s v="B2B"/>
    <n v="56263533"/>
    <s v="VND"/>
    <n v="23000"/>
    <n v="2446.2405652173911"/>
    <m/>
  </r>
  <r>
    <n v="7907"/>
    <s v="Feb"/>
    <n v="2022"/>
    <n v="3901218222"/>
    <s v="CÔNG TY TNHH MTV GỖ KHANG ĐẠT (VIỆT NAM)"/>
    <s v="Wooden materials and furniture"/>
    <n v="14"/>
    <s v="3-CUSTOMER"/>
    <s v="3"/>
    <s v="Manufacturer &amp; distributor (Wooden materials and furniture)"/>
    <n v="27"/>
    <s v="Tay Ninh"/>
    <n v="27101943"/>
    <s v="Dầu bôi trơn(dầu cầu)chứa trên 70%khối lượng là dầu khoáng nguồn gốc dầu mỏ,dạng lỏng của máy xúc lật,hiệu SDLG,k/hiệuGL-5 85W-90,18lít/thùng,mới 100%"/>
    <s v="1-LUBRICANT/OIL"/>
    <m/>
    <s v="2-FINISH GOOD"/>
    <m/>
    <x v="1097"/>
    <m/>
    <x v="3429"/>
    <m/>
    <x v="20"/>
    <n v="40"/>
    <s v="85W90"/>
    <n v="108"/>
    <s v="LTR"/>
    <s v="18L"/>
    <s v="BIN"/>
    <n v="18"/>
    <n v="108"/>
    <s v="B2C"/>
    <n v="56263533"/>
    <s v="VND"/>
    <n v="23000"/>
    <n v="2446.2405652173911"/>
    <m/>
  </r>
  <r>
    <n v="14017"/>
    <s v="Mar"/>
    <n v="2022"/>
    <n v="2300795022"/>
    <s v="CÔNG TY TNHH SEGYUNG VINA"/>
    <s v="Electronics, Computer &amp; Consumer Durables &amp; Others"/>
    <n v="10"/>
    <s v="3-CUSTOMER"/>
    <s v="3"/>
    <s v="Manufacturer (Electronics, Computer &amp; Consumer Durables &amp; Others)"/>
    <n v="34"/>
    <s v="Bac Ninh"/>
    <n v="27101943"/>
    <s v=".#&amp;Dầu nhờn cho máy bơm chân không ULTRAGRADE 70, 4 lít/can. Mới 100%#&amp;CA"/>
    <s v="1-LUBRICANT/OIL"/>
    <m/>
    <s v="2-FINISH GOOD"/>
    <m/>
    <x v="1098"/>
    <m/>
    <x v="854"/>
    <m/>
    <x v="18"/>
    <n v="3"/>
    <m/>
    <n v="1"/>
    <s v="LTR"/>
    <s v="4L"/>
    <s v="CAN"/>
    <n v="4"/>
    <n v="1"/>
    <s v="B2B"/>
    <n v="100188000"/>
    <s v="VND"/>
    <n v="23000"/>
    <n v="4356"/>
    <m/>
  </r>
  <r>
    <n v="24412"/>
    <s v="Mar"/>
    <n v="2022"/>
    <s v="0313166148004"/>
    <s v="CHI NHÁNH CÔNG TY TNHH SG SAGAWA VIỆT NAM TẠI BẮC NINH"/>
    <s v="Logistic &amp; Transportation &amp; Warehouse"/>
    <n v="11"/>
    <s v="3-CUSTOMER"/>
    <s v="3"/>
    <s v="Logistic &amp; Transportation &amp; Warehouse"/>
    <n v="8"/>
    <s v="Bac Ninh"/>
    <n v="34031111"/>
    <s v="Dầu thủy lực SE 32(20l/can). Hãng sản xuất JX. Hàng mới 100%"/>
    <s v="1-LUBRICANT/OIL"/>
    <m/>
    <s v="2-FINISH GOOD"/>
    <m/>
    <x v="1099"/>
    <m/>
    <x v="22"/>
    <m/>
    <x v="31"/>
    <n v="9"/>
    <s v="UNSPECIFY"/>
    <n v="100"/>
    <s v="LTR"/>
    <s v="20L"/>
    <s v="CAN"/>
    <n v="20"/>
    <n v="100"/>
    <s v="B2B"/>
    <n v="10719332"/>
    <s v="JPY"/>
    <m/>
    <n v="10719332"/>
    <m/>
  </r>
  <r>
    <n v="24430"/>
    <s v="Mar"/>
    <n v="2022"/>
    <s v="0900305847"/>
    <s v="CÔNG TY TNHH AKIYAMA-SC (VIỆT NAM)"/>
    <s v="Metals"/>
    <n v="6"/>
    <s v="3-CUSTOMER"/>
    <s v="3"/>
    <s v="Manufacture (Metals)"/>
    <n v="20"/>
    <s v="Hung Yen"/>
    <n v="34031111"/>
    <s v="S53-1#&amp;Dầu thủy lực  SE 32 (20  lít/ 1 can). Hãng sản xuất: JX. Hàng mới 100%"/>
    <s v="1-LUBRICANT/OIL"/>
    <m/>
    <s v="2-FINISH GOOD"/>
    <m/>
    <x v="1099"/>
    <m/>
    <x v="22"/>
    <m/>
    <x v="31"/>
    <n v="9"/>
    <s v="UNSPECIFY"/>
    <n v="100"/>
    <s v="LTR"/>
    <s v="20L"/>
    <s v="CAN"/>
    <n v="20"/>
    <n v="100"/>
    <s v="B2B"/>
    <n v="159060"/>
    <s v="JPY"/>
    <m/>
    <n v="159060"/>
    <m/>
  </r>
  <r>
    <n v="5402"/>
    <s v="Jan"/>
    <n v="2022"/>
    <s v="0311888028"/>
    <s v="CÔNG TY TNHH ITO VIỆT NAM"/>
    <s v="Logistic &amp; Transportation &amp; Warehouse"/>
    <n v="11"/>
    <s v="3-CUSTOMER"/>
    <s v="3"/>
    <s v="Logistic &amp; Transportation &amp; Warehouse"/>
    <n v="8"/>
    <s v="Ho Chi Minh"/>
    <n v="27101960"/>
    <s v="DẦU CÁCH ĐIỆN CAO ÁP DÙNG CHO BỘ CẤP NGUỒN CỦA MÁY CẮT TIA PLASMA , MODEL : 02904 HIỆU SEAHOURSE, 2 LÍT/CHAI, HÀNG MỚI 100%"/>
    <s v="1-LUBRICANT/OIL"/>
    <m/>
    <s v="2-FINISH GOOD"/>
    <m/>
    <x v="1100"/>
    <m/>
    <x v="3430"/>
    <m/>
    <x v="50"/>
    <n v="74"/>
    <s v="UNSPECIFY"/>
    <n v="2"/>
    <s v="LTR"/>
    <s v="2L"/>
    <s v="BOTTLE"/>
    <n v="2"/>
    <n v="2"/>
    <s v="OTHER OIL"/>
    <n v="1016"/>
    <s v="USD"/>
    <m/>
    <n v="1016"/>
    <m/>
  </r>
  <r>
    <n v="2085"/>
    <s v="Jan"/>
    <n v="2022"/>
    <n v="3700483421"/>
    <s v="CÔNG TY TNHH TAKAKO VIỆT NAM"/>
    <s v="Machinery and Equipment, components, tools, repaire, maintenance"/>
    <n v="7"/>
    <s v="3-CUSTOMER"/>
    <s v="3"/>
    <s v="Manufacture (Machinery and Equipment, components, tools, repaire, maintenance)"/>
    <n v="19"/>
    <s v="Binh Duong"/>
    <n v="27101943"/>
    <s v="D-16#&amp;Mỡ bò Sealend EP-5 500g/Can,sử dụng cho máy tiện CNC(không tham gia sản xuất sản phẩm).Mới 100%"/>
    <s v="1-LUBRICANT/OIL"/>
    <m/>
    <s v="2-FINISH GOOD"/>
    <m/>
    <x v="1101"/>
    <m/>
    <x v="3431"/>
    <m/>
    <x v="4"/>
    <n v="19"/>
    <s v="UNSPECIFY"/>
    <n v="1"/>
    <s v="KGM"/>
    <s v="0.5KG"/>
    <s v="CAN"/>
    <s v="0.5"/>
    <n v="1"/>
    <s v="B2B"/>
    <n v="100275"/>
    <s v="JPY"/>
    <n v="7.4000000000000003E-3"/>
    <n v="742.03500000000008"/>
    <m/>
  </r>
  <r>
    <n v="1026"/>
    <s v="Jan"/>
    <n v="2022"/>
    <n v="3601033213"/>
    <s v="CÔNG TY CỔ PHẦN ICD TÂN CẢNG - LONG BÌNH"/>
    <s v="Logistic &amp; Transportation &amp; Warehouse"/>
    <n v="11"/>
    <s v="3-CUSTOMER"/>
    <s v="3"/>
    <s v="Logistic &amp; Transportation &amp; Warehouse"/>
    <n v="8"/>
    <s v="Dong Nai"/>
    <n v="27101943"/>
    <s v="MỠ BÒ Sealend EP-5 500g/Can"/>
    <s v="1-LUBRICANT/OIL"/>
    <m/>
    <s v="2-FINISH GOOD"/>
    <m/>
    <x v="1101"/>
    <m/>
    <x v="3431"/>
    <m/>
    <x v="4"/>
    <n v="19"/>
    <s v="UNSPECIFY"/>
    <n v="1"/>
    <s v="KGM"/>
    <s v="0.5KG"/>
    <s v="CAN"/>
    <n v="0.5"/>
    <n v="1"/>
    <s v="B2B"/>
    <n v="692969.82"/>
    <s v="USD"/>
    <m/>
    <n v="692969.82"/>
    <m/>
  </r>
  <r>
    <n v="40039"/>
    <s v="May"/>
    <n v="2022"/>
    <n v="3600255100001"/>
    <s v="CÔNG TY TNHH YKK VIỆT NAM - CHI NHÁNH HÀ NAM"/>
    <s v="Textile"/>
    <n v="4"/>
    <s v="3-CUSTOMER"/>
    <s v="3"/>
    <s v="Manufacture (Textile)"/>
    <n v="25"/>
    <s v="Ha Nam"/>
    <n v="27101944"/>
    <s v="MCP-Mỡ bôi trơn, có chứa hàm lượng dầu khoáng tinh luyện là 80-90% (CARTRIDGE GREASE). Hàng mới 100%"/>
    <s v="1-LUBRICANT/OIL"/>
    <m/>
    <s v="2-FINISH GOOD"/>
    <m/>
    <x v="1102"/>
    <m/>
    <x v="86"/>
    <m/>
    <x v="4"/>
    <n v="19"/>
    <s v="UNSPECIFY"/>
    <n v="30"/>
    <s v="UNT"/>
    <n v="0"/>
    <n v="0"/>
    <n v="0"/>
    <n v="0"/>
    <s v="B2B"/>
    <m/>
    <s v="USD"/>
    <n v="23025"/>
    <n v="1140"/>
    <m/>
  </r>
  <r>
    <n v="37159"/>
    <s v="May"/>
    <n v="2022"/>
    <n v="3600253061"/>
    <s v="CÔNG TY TRÁCH NHIỆM HỮU HẠN MUTO VIỆT NAM"/>
    <s v="Metals"/>
    <n v="6"/>
    <s v="3-CUSTOMER"/>
    <s v="3"/>
    <s v="Manufacture (Metals)"/>
    <n v="20"/>
    <s v="Dong Nai"/>
    <n v="27101944"/>
    <s v="Mỡ bôi trơn (CARTRIDGE GREASE DAPHNE EPONEX SR NO.0 (400G/TUBE), (20tube/box))"/>
    <s v="1-LUBRICANT/OIL"/>
    <m/>
    <s v="2-FINISH GOOD"/>
    <m/>
    <x v="1102"/>
    <m/>
    <x v="86"/>
    <m/>
    <x v="4"/>
    <n v="19"/>
    <s v="UNSPECIFY"/>
    <n v="1"/>
    <s v="Kiện/Hộp/Bao/Gói"/>
    <s v="0.4KG"/>
    <s v="CAN"/>
    <n v="0.4"/>
    <n v="0.4"/>
    <s v="B2B"/>
    <m/>
    <s v="USD"/>
    <n v="22950"/>
    <n v="115.3167"/>
    <m/>
  </r>
  <r>
    <n v="34615"/>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4"/>
    <s v="Mỡ bôi trơn của máy lắp ráp (mỡ bôi trơn có chứa hàm lượng từ 70% trở lên là dầu có nguồn gốc từ dầu mỏ)/ GREASE CARTRIDGE (Model: MY-2, 06 Bình/Bộ; 1 Bình  700 cc  0,7 Kg)"/>
    <s v="1-LUBRICANT/OIL"/>
    <m/>
    <s v="2-FINISH GOOD"/>
    <m/>
    <x v="1102"/>
    <m/>
    <x v="86"/>
    <m/>
    <x v="4"/>
    <n v="19"/>
    <s v="UNSPECIFY"/>
    <n v="2"/>
    <s v="UNT"/>
    <n v="0"/>
    <n v="0"/>
    <n v="0"/>
    <n v="0"/>
    <s v="B2B"/>
    <m/>
    <s v="USD"/>
    <n v="22810"/>
    <n v="526.32000000000005"/>
    <m/>
  </r>
  <r>
    <n v="38100"/>
    <s v="May"/>
    <n v="2022"/>
    <n v="3601324879"/>
    <s v="CTY TNHH SẢN PHẨM CÔNG NGHIỆP TOSHIBA ASIA"/>
    <s v="Electronics, Computer &amp; Consumer Durables &amp; Others"/>
    <n v="10"/>
    <s v="3-CUSTOMER"/>
    <s v="3"/>
    <s v="Manufacturer (Electronics, Computer &amp; Consumer Durables &amp; Others)"/>
    <n v="34"/>
    <s v="Dong Nai"/>
    <n v="34031990"/>
    <s v="PM-Greas-7#&amp;Mỡ bò li hợp, dùng để bôi vào bộ li hợp máy dập / RSA 1103 (8023-321) / CARTRIDGE, GREASE 14.10Z, hàng mới 100%, PO IP021794"/>
    <s v="1-LUBRICANT/OIL"/>
    <m/>
    <s v="2-FINISH GOOD"/>
    <m/>
    <x v="1102"/>
    <m/>
    <x v="86"/>
    <m/>
    <x v="4"/>
    <n v="19"/>
    <s v="UNSPECIFY"/>
    <n v="3"/>
    <s v="UNT"/>
    <n v="0"/>
    <n v="0"/>
    <n v="0"/>
    <n v="0"/>
    <s v="B2B"/>
    <m/>
    <s v="USD"/>
    <n v="23025"/>
    <n v="102.12"/>
    <m/>
  </r>
  <r>
    <n v="31429"/>
    <s v="May"/>
    <n v="2022"/>
    <n v="201186139"/>
    <s v="CÔNG TY TNHH CÔNG NGHỆ MÁY VĂN PHÒNG KYOCERA VIỆT NAM"/>
    <s v="Electronics, Computer &amp; Consumer Durables &amp; Others"/>
    <n v="10"/>
    <s v="3-CUSTOMER"/>
    <n v="3"/>
    <s v="Manufacturer (Electronics, Computer &amp; Consumer Durables &amp; Others)"/>
    <n v="34"/>
    <s v="Hai Phong"/>
    <n v="27101944"/>
    <s v="KDTE-8000#&amp;Mỡ bôi trơn CARTRIDGE WHITE GREASE No.2 (400gr); Thành phần: Mineral Oil (75-85%), Thickener (5-15%), Additives (Zinic oxide,etc) (&lt;10%), 400g/chai, hàng mới 100%"/>
    <s v="1-LUBRICANT/OIL"/>
    <m/>
    <s v="2-FINISH GOOD"/>
    <m/>
    <x v="1102"/>
    <m/>
    <x v="724"/>
    <m/>
    <x v="4"/>
    <n v="19"/>
    <s v="UNSPECIFY"/>
    <n v="3"/>
    <s v="Chai/Lọ/Tuýp"/>
    <s v="0.4KG"/>
    <s v="CAN"/>
    <n v="0.4"/>
    <n v="1.2000000000000002"/>
    <s v="B2B"/>
    <m/>
    <s v="USD"/>
    <n v="22825"/>
    <n v="30"/>
    <m/>
  </r>
  <r>
    <n v="38844"/>
    <s v="May"/>
    <n v="2022"/>
    <n v="3700722616"/>
    <s v="CÔNG TY TNHH TPR VIỆT NAM"/>
    <s v="Electronics, Computer &amp; Consumer Durables &amp; Others"/>
    <n v="10"/>
    <s v="3-CUSTOMER"/>
    <s v="3"/>
    <s v="Manufacturer (Electronics, Computer &amp; Consumer Durables &amp; Others)"/>
    <n v="34"/>
    <s v="Binh Duong"/>
    <n v="34031919"/>
    <s v="LA0020-TH#&amp;Mỡ bò/ Multi-Purpose Cartridge Grease MMG-400MO (112-8558). Hàng mới 100%"/>
    <s v="1-LUBRICANT/OIL"/>
    <m/>
    <s v="2-FINISH GOOD"/>
    <m/>
    <x v="1102"/>
    <m/>
    <x v="724"/>
    <m/>
    <x v="4"/>
    <n v="19"/>
    <s v="UNSPECIFY"/>
    <n v="20"/>
    <s v="UNT"/>
    <n v="0"/>
    <n v="0"/>
    <n v="0"/>
    <n v="0"/>
    <s v="B2B"/>
    <m/>
    <s v="JPY"/>
    <n v="176.48"/>
    <n v="157.09014748232829"/>
    <m/>
  </r>
  <r>
    <n v="30721"/>
    <s v="May"/>
    <n v="2022"/>
    <n v="107605456"/>
    <s v="CÔNG TY TNHH VESTAS WIND TECHNOLOGY VIỆT NAM"/>
    <s v="Wholesalers (Undefined)"/>
    <n v="20"/>
    <s v="3-CUSTOMER"/>
    <n v="3"/>
    <s v="Wholesalers"/>
    <n v="59"/>
    <s v="Hanoi"/>
    <n v="34031990"/>
    <s v="Mỡ bôi trơn - GREASE SKF LGWM 1 3KG CARTRIDGE - dung tích 3kg/chai, item code 141023 dùng cho tuabin điện gió. Hàng mới 100%"/>
    <s v="1-LUBRICANT/OIL"/>
    <m/>
    <s v="2-FINISH GOOD"/>
    <m/>
    <x v="1102"/>
    <m/>
    <x v="724"/>
    <m/>
    <x v="4"/>
    <n v="19"/>
    <s v="UNSPECIFY"/>
    <n v="7"/>
    <s v="UNT"/>
    <n v="0"/>
    <n v="0"/>
    <n v="0"/>
    <n v="0"/>
    <s v="B2B"/>
    <m/>
    <s v="USD"/>
    <n v="22810"/>
    <n v="166.67"/>
    <m/>
  </r>
  <r>
    <n v="30722"/>
    <s v="May"/>
    <n v="2022"/>
    <n v="107605456"/>
    <s v="CÔNG TY TNHH VESTAS WIND TECHNOLOGY VIỆT NAM"/>
    <s v="Wholesalers (Undefined)"/>
    <n v="20"/>
    <s v="3-CUSTOMER"/>
    <n v="3"/>
    <s v="Wholesalers"/>
    <n v="59"/>
    <s v="Hanoi"/>
    <n v="34031990"/>
    <s v="Mỡ bôi trơn - GREASE SKF LGWM 1 5KG CARTRIDGE - dung tích 5kg/chai, item code 14913950, dùng cho tuabin điện gió. Hàng mới 100%"/>
    <s v="1-LUBRICANT/OIL"/>
    <m/>
    <s v="2-FINISH GOOD"/>
    <m/>
    <x v="1102"/>
    <m/>
    <x v="724"/>
    <m/>
    <x v="4"/>
    <n v="19"/>
    <s v="UNSPECIFY"/>
    <n v="7"/>
    <s v="UNT"/>
    <n v="0"/>
    <n v="0"/>
    <n v="0"/>
    <n v="0"/>
    <s v="B2B"/>
    <m/>
    <s v="USD"/>
    <n v="22810"/>
    <n v="263.83"/>
    <m/>
  </r>
  <r>
    <n v="38981"/>
    <s v="May"/>
    <n v="2022"/>
    <n v="3700842141"/>
    <s v="CÔNG TY TNHH HON CHUAN VIET NAM"/>
    <s v="Plastics &amp; Rubbers &amp; Packaging"/>
    <n v="9"/>
    <s v="3-CUSTOMER"/>
    <s v="3"/>
    <s v="Manufacture (Plastics &amp; Rubbers &amp; Packaging)"/>
    <n v="23"/>
    <s v="Binh Duong"/>
    <n v="34031990"/>
    <s v="Mỡ bôi trơn cho bulong, đai ốc, các linh kiện của máy thổi chai, trọng lượng 500gr/chai, celerol L 7008 500 g-cartridge, hàm lượng dầumỏ nguồn gốc dưới 70%, nhà sx:KRONES,mới 100%"/>
    <s v="1-LUBRICANT/OIL"/>
    <m/>
    <s v="2-FINISH GOOD"/>
    <m/>
    <x v="1102"/>
    <m/>
    <x v="724"/>
    <m/>
    <x v="4"/>
    <n v="19"/>
    <s v="UNSPECIFY"/>
    <n v="6"/>
    <s v="Cái/Chiếc"/>
    <s v="0.5KG"/>
    <s v="CAN"/>
    <n v="0.5"/>
    <n v="3"/>
    <s v="B2B"/>
    <m/>
    <s v="EUR"/>
    <n v="23728.35"/>
    <n v="969.0957151583907"/>
    <m/>
  </r>
  <r>
    <n v="29498"/>
    <s v="May"/>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1102"/>
    <m/>
    <x v="724"/>
    <m/>
    <x v="4"/>
    <n v="19"/>
    <s v="UNSPECIFY"/>
    <n v="5"/>
    <s v="Cái/Chiếc"/>
    <s v="0.4KG"/>
    <s v="CAN"/>
    <n v="0.4"/>
    <n v="2"/>
    <s v="B2B"/>
    <m/>
    <s v="JPY"/>
    <n v="172.67"/>
    <n v="105.4795357361026"/>
    <m/>
  </r>
  <r>
    <n v="29506"/>
    <s v="May"/>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1102"/>
    <m/>
    <x v="724"/>
    <m/>
    <x v="4"/>
    <n v="19"/>
    <s v="UNSPECIFY"/>
    <n v="25"/>
    <s v="Cái/Chiếc"/>
    <s v="0.4KG"/>
    <s v="CAN"/>
    <n v="0.4"/>
    <n v="10"/>
    <s v="B2B"/>
    <m/>
    <s v="JPY"/>
    <n v="177.92"/>
    <n v="543.4331093463652"/>
    <m/>
  </r>
  <r>
    <n v="29510"/>
    <s v="May"/>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1102"/>
    <m/>
    <x v="724"/>
    <m/>
    <x v="4"/>
    <n v="19"/>
    <s v="UNSPECIFY"/>
    <n v="10"/>
    <s v="Cái/Chiếc"/>
    <s v="0.4KG"/>
    <s v="CAN"/>
    <n v="0.4"/>
    <n v="4"/>
    <s v="B2B"/>
    <m/>
    <s v="JPY"/>
    <n v="177.92"/>
    <n v="217.37324373854608"/>
    <m/>
  </r>
  <r>
    <n v="29511"/>
    <s v="May"/>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1102"/>
    <m/>
    <x v="724"/>
    <m/>
    <x v="4"/>
    <n v="19"/>
    <s v="UNSPECIFY"/>
    <n v="20"/>
    <s v="Cái/Chiếc"/>
    <s v="0.4KG"/>
    <s v="CAN"/>
    <n v="0.4"/>
    <n v="8"/>
    <s v="B2B"/>
    <m/>
    <s v="JPY"/>
    <n v="177.92"/>
    <n v="434.74648747709216"/>
    <m/>
  </r>
  <r>
    <n v="32101"/>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4kgs/10pcs)/Cartridge grease FGL-1 397g/Lubriplate/New/Made in U.S.A"/>
    <s v="1-LUBRICANT/OIL"/>
    <m/>
    <s v="2-FINISH GOOD"/>
    <m/>
    <x v="1102"/>
    <m/>
    <x v="724"/>
    <m/>
    <x v="4"/>
    <n v="19"/>
    <s v="UNSPECIFY"/>
    <n v="4"/>
    <s v="Kilogam"/>
    <n v="0"/>
    <n v="0"/>
    <n v="0"/>
    <n v="4"/>
    <s v="B2B"/>
    <m/>
    <s v="USD"/>
    <n v="23025"/>
    <n v="331.166"/>
    <m/>
  </r>
  <r>
    <n v="32088"/>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4kg/10pcs)/Cartridge grease FGL-1 397g/Lubriplate/New/Made in U.S.A"/>
    <s v="1-LUBRICANT/OIL"/>
    <m/>
    <s v="2-FINISH GOOD"/>
    <m/>
    <x v="1102"/>
    <m/>
    <x v="724"/>
    <m/>
    <x v="4"/>
    <n v="19"/>
    <s v="UNSPECIFY"/>
    <n v="4"/>
    <s v="Kilogam"/>
    <n v="0"/>
    <n v="0"/>
    <n v="0"/>
    <n v="4"/>
    <s v="B2B"/>
    <m/>
    <s v="USD"/>
    <n v="22810"/>
    <n v="367.48399999999998"/>
    <m/>
  </r>
  <r>
    <n v="32328"/>
    <s v="May"/>
    <n v="2022"/>
    <n v="300816663"/>
    <s v="CÔNG TY TNHH NƯỚC GIẢI KHÁT SUNTORY PEPSICO VIỆT NAM"/>
    <s v="Food and Beverage"/>
    <n v="18"/>
    <s v="3-CUSTOMER"/>
    <n v="3"/>
    <s v="Manufacturer (Food and Beverage)"/>
    <n v="35"/>
    <s v="Ho Chi Minh"/>
    <n v="34039990"/>
    <s v="Mỡ bôi trơn, Krones Celerol L 7003 500 g - cartridge. Quy cách đóng gói: 500g/cartridge/pce, 60 pce 30 kg. P/N: 0904173452. MFR: KRONES. Hàng mới 100%."/>
    <s v="1-LUBRICANT/OIL"/>
    <m/>
    <s v="2-FINISH GOOD"/>
    <m/>
    <x v="1102"/>
    <m/>
    <x v="724"/>
    <m/>
    <x v="4"/>
    <n v="19"/>
    <s v="UNSPECIFY"/>
    <n v="60"/>
    <s v="Cái/Chiếc"/>
    <s v="0.5KG"/>
    <s v="CAN"/>
    <n v="0.5"/>
    <n v="30"/>
    <s v="B2B"/>
    <m/>
    <s v="EUR"/>
    <n v="23981.87"/>
    <n v="6871.2169983419153"/>
    <m/>
  </r>
  <r>
    <n v="32329"/>
    <s v="May"/>
    <n v="2022"/>
    <n v="300816663"/>
    <s v="CÔNG TY TNHH NƯỚC GIẢI KHÁT SUNTORY PEPSICO VIỆT NAM"/>
    <s v="Food and Beverage"/>
    <n v="18"/>
    <s v="3-CUSTOMER"/>
    <n v="3"/>
    <s v="Manufacturer (Food and Beverage)"/>
    <n v="35"/>
    <s v="Ho Chi Minh"/>
    <n v="34039990"/>
    <s v="Mỡ bôi trơn, Krones Celerol L 7007 500 g - cartridge. Quy cách đóng gói: 500g/cartridge/pce, 24 pce 12 kg. P/N: 0904173639. MFR: KRONES. Hàng mới 100%."/>
    <s v="1-LUBRICANT/OIL"/>
    <m/>
    <s v="2-FINISH GOOD"/>
    <m/>
    <x v="1102"/>
    <m/>
    <x v="724"/>
    <m/>
    <x v="4"/>
    <n v="19"/>
    <s v="UNSPECIFY"/>
    <n v="24"/>
    <s v="Cái/Chiếc"/>
    <s v="0.5KG"/>
    <s v="CAN"/>
    <n v="0.5"/>
    <n v="12"/>
    <s v="B2B"/>
    <m/>
    <s v="EUR"/>
    <n v="23981.87"/>
    <n v="905.36320464263883"/>
    <m/>
  </r>
  <r>
    <n v="31671"/>
    <s v="May"/>
    <n v="2022"/>
    <n v="201602244"/>
    <s v="CÔNG TY TNHH AICHI TOKEI DENKI VIỆT NAM"/>
    <s v="Measuring appliances"/>
    <n v="28"/>
    <s v="3-CUSTOMER"/>
    <n v="3"/>
    <s v="Manufacturer (Measuring appliances)"/>
    <n v="38"/>
    <s v="Hai Phong"/>
    <n v="27101944"/>
    <s v="TOOL-3833#&amp;Mỡ bôi trơn MY2-4 (0.4 kg/hộp) / MY2-4 CARTRIDGE GREASE"/>
    <s v="1-LUBRICANT/OIL"/>
    <m/>
    <s v="2-FINISH GOOD"/>
    <m/>
    <x v="1102"/>
    <m/>
    <x v="724"/>
    <m/>
    <x v="4"/>
    <n v="19"/>
    <s v="UNSPECIFY"/>
    <n v="12"/>
    <s v="UNT"/>
    <n v="0"/>
    <n v="0"/>
    <n v="0"/>
    <n v="0"/>
    <s v="B2B"/>
    <m/>
    <s v="VND"/>
    <n v="1"/>
    <n v="341.39104633912211"/>
    <m/>
  </r>
  <r>
    <n v="31672"/>
    <s v="May"/>
    <n v="2022"/>
    <n v="201602244"/>
    <s v="CÔNG TY TNHH AICHI TOKEI DENKI VIỆT NAM"/>
    <s v="Measuring appliances"/>
    <n v="28"/>
    <s v="3-CUSTOMER"/>
    <n v="3"/>
    <s v="Manufacturer (Measuring appliances)"/>
    <n v="38"/>
    <s v="Hai Phong"/>
    <n v="27101944"/>
    <s v="TOOL-3834#&amp;Mỡ bôi trơn MYS-7 (0.7 kg/hộp) / MYS-7 CARTRIDGE GREASE"/>
    <s v="1-LUBRICANT/OIL"/>
    <m/>
    <s v="2-FINISH GOOD"/>
    <m/>
    <x v="1102"/>
    <m/>
    <x v="724"/>
    <m/>
    <x v="4"/>
    <n v="19"/>
    <s v="UNSPECIFY"/>
    <n v="18"/>
    <s v="UNT"/>
    <n v="0"/>
    <n v="0"/>
    <n v="0"/>
    <n v="0"/>
    <s v="B2B"/>
    <m/>
    <s v="VND"/>
    <n v="1"/>
    <n v="966.0528841958286"/>
    <m/>
  </r>
  <r>
    <n v="38962"/>
    <s v="May"/>
    <n v="2022"/>
    <n v="3700812718"/>
    <s v="CÔNG TY TNHH YUWA VIỆT NAM"/>
    <s v="Plastics &amp; Rubbers &amp; Packaging"/>
    <n v="9"/>
    <s v="3-CUSTOMER"/>
    <s v="3"/>
    <s v="Manufacture (Plastics &amp; Rubbers &amp; Packaging)"/>
    <n v="23"/>
    <s v="Binh Duong"/>
    <n v="27101944"/>
    <s v="VTTH-TSBC0001#&amp;Mỡ bôi trơn, 0,7 Kg/ hộp GREASE CARTRIDGE LHL-X100-7,  dùng để bôi trơn rảnh trượt máy móc."/>
    <s v="1-LUBRICANT/OIL"/>
    <m/>
    <s v="2-FINISH GOOD"/>
    <m/>
    <x v="1102"/>
    <m/>
    <x v="2561"/>
    <m/>
    <x v="4"/>
    <n v="19"/>
    <s v="UNSPECIFY"/>
    <n v="6"/>
    <s v="UNT"/>
    <n v="0"/>
    <n v="0"/>
    <n v="0"/>
    <n v="0"/>
    <s v="B2B"/>
    <m/>
    <s v="VND"/>
    <n v="1"/>
    <n v="256.56689065363469"/>
    <m/>
  </r>
  <r>
    <n v="4516"/>
    <s v="Jan"/>
    <n v="2022"/>
    <n v="3502315979"/>
    <s v="CÔNG TY TNHH THƯƠNG MẠI DỊCH VỤ CƠ KHÍ MES7"/>
    <s v="Machinery and Equipment, components, tools, repaire, maintenance"/>
    <n v="7"/>
    <s v="3-CUSTOMER"/>
    <s v="3"/>
    <s v="Wholesalers (Machinery and Equipment, components, tools, repaire, maintenance)"/>
    <n v="66"/>
    <s v="Ba Ria - Vung Tau"/>
    <n v="27101944"/>
    <s v="Mỡ bôi trơn (dạng sệt, có nguồn gốc từ dầu mỏ có hàm lượng trên 70%), dùng cho valve), trọng lượng 36 Pound/ thùng, Model: S-VCP-36P, NSX: Sealweld, hàng mới 100%"/>
    <s v="1-LUBRICANT/OIL"/>
    <m/>
    <s v="2-FINISH GOOD"/>
    <m/>
    <x v="1103"/>
    <m/>
    <x v="3432"/>
    <m/>
    <x v="4"/>
    <n v="19"/>
    <s v="UNSPECIFY"/>
    <n v="3"/>
    <s v="UNK"/>
    <s v="16.32KG"/>
    <s v="BARREL"/>
    <n v="16.32"/>
    <n v="48.96"/>
    <s v="B2B"/>
    <n v="26716"/>
    <s v="USD"/>
    <m/>
    <n v="26716"/>
    <m/>
  </r>
  <r>
    <n v="21161"/>
    <s v="Jan"/>
    <n v="2022"/>
    <n v="3502315979"/>
    <s v="CÔNG TY TNHH THƯƠNG MẠI DỊCH VỤ CƠ KHÍ MES7"/>
    <s v="Machinery and Equipment, components, tools, repaire, maintenance"/>
    <n v="7"/>
    <s v="3-CUSTOMER"/>
    <s v="3"/>
    <s v="Wholesalers (Machinery and Equipment, components, tools, repaire, maintenance)"/>
    <n v="66"/>
    <s v="Ba Ria - Vung Tau"/>
    <n v="34039990"/>
    <s v="Mỡ bôi trơn (dạng sệt, không có nguồn gốc từ dầu mỏ hoặc dầu thu được từ khoáng bit-tum, dùng cho valve), trọng lượng 40 Pound/ thùng). Model: S-TL-40P, NSX: Sealweld, hàng mới 100%"/>
    <s v="1-LUBRICANT/OIL"/>
    <m/>
    <s v="2-FINISH GOOD"/>
    <m/>
    <x v="1103"/>
    <m/>
    <x v="3433"/>
    <m/>
    <x v="4"/>
    <n v="19"/>
    <s v="UNSPECIFY"/>
    <n v="3"/>
    <s v="UNK"/>
    <s v="18.14KG"/>
    <s v="BARREL"/>
    <s v="18.14"/>
    <n v="54.42"/>
    <s v="B2B"/>
    <n v="26716"/>
    <s v="USD"/>
    <m/>
    <n v="26716"/>
    <m/>
  </r>
  <r>
    <n v="21162"/>
    <s v="Jan"/>
    <n v="2022"/>
    <n v="3502315979"/>
    <s v="CÔNG TY TNHH THƯƠNG MẠI DỊCH VỤ CƠ KHÍ MES7"/>
    <s v="Machinery and Equipment, components, tools, repaire, maintenance"/>
    <n v="7"/>
    <s v="3-CUSTOMER"/>
    <s v="3"/>
    <s v="Wholesalers (Machinery and Equipment, components, tools, repaire, maintenance)"/>
    <n v="66"/>
    <s v="Ba Ria - Vung Tau"/>
    <n v="34039990"/>
    <s v="Mỡ bôi trơn (dạng sệt, không có nguồn gốc từ dầu mỏ hoặc dầu thu được từ khoán bi-tum, dùng cho valve) , trọng lượng 40 Pound/ thùng, Model: S-VS-40P NSX: Sealweld, hàng mới 100%"/>
    <s v="1-LUBRICANT/OIL"/>
    <m/>
    <s v="2-FINISH GOOD"/>
    <m/>
    <x v="1103"/>
    <m/>
    <x v="3434"/>
    <m/>
    <x v="4"/>
    <n v="19"/>
    <s v="UNSPECIFY"/>
    <n v="3"/>
    <s v="UNK"/>
    <s v="18.14KG"/>
    <s v="BARREL"/>
    <s v="18.14"/>
    <n v="54.42"/>
    <s v="B2B"/>
    <n v="26716"/>
    <s v="USD"/>
    <m/>
    <n v="26716"/>
    <m/>
  </r>
  <r>
    <n v="21163"/>
    <s v="Jan"/>
    <n v="2022"/>
    <n v="3502315979"/>
    <s v="CÔNG TY TNHH THƯƠNG MẠI DỊCH VỤ CƠ KHÍ MES7"/>
    <s v="Machinery and Equipment, components, tools, repaire, maintenance"/>
    <n v="7"/>
    <s v="3-CUSTOMER"/>
    <s v="3"/>
    <s v="Wholesalers (Machinery and Equipment, components, tools, repaire, maintenance)"/>
    <n v="66"/>
    <s v="Ba Ria - Vung Tau"/>
    <n v="34039990"/>
    <s v="Mỡ bôi trơn (dạng sệt, không có nguồn gốc từ dầu mỏ hoặc dầu thu được từ khoán bi-tum, dùng cho valve) , trọng lượng 40 Pound/ thùng, Model: S-XS-40P NSX: Sealweld, hàng mới 100%"/>
    <s v="1-LUBRICANT/OIL"/>
    <m/>
    <s v="2-FINISH GOOD"/>
    <m/>
    <x v="1103"/>
    <m/>
    <x v="3435"/>
    <m/>
    <x v="4"/>
    <n v="19"/>
    <s v="UNSPECIFY"/>
    <n v="3"/>
    <s v="UNK"/>
    <s v="18.14KG"/>
    <s v="BARREL"/>
    <s v="18.14"/>
    <n v="54.42"/>
    <s v="B2B"/>
    <n v="26716"/>
    <s v="USD"/>
    <m/>
    <n v="26716"/>
    <m/>
  </r>
  <r>
    <n v="24903"/>
    <s v="Mar"/>
    <n v="2022"/>
    <n v="3500103270"/>
    <s v="CÔNG TY TNHH GREIF VIỆT NAM"/>
    <s v="Metals"/>
    <n v="6"/>
    <s v="3-CUSTOMER"/>
    <s v="3"/>
    <s v="Manufacture (Metals)"/>
    <n v="20"/>
    <s v="Ba Ria - Vung Tau"/>
    <n v="34031919"/>
    <s v="Dầu bôi trơn seaming, mới 100%, dùng để bôi trơn máy seaming (Seaming Lubricants)"/>
    <s v="1-LUBRICANT/OIL"/>
    <m/>
    <s v="2-FINISH GOOD"/>
    <m/>
    <x v="1104"/>
    <m/>
    <x v="22"/>
    <m/>
    <x v="4"/>
    <n v="19"/>
    <s v="UNSPECIFY"/>
    <n v="50"/>
    <s v="KGM"/>
    <s v="UNSPECIFY"/>
    <n v="0"/>
    <n v="0"/>
    <n v="50"/>
    <s v="B2B"/>
    <n v="4680"/>
    <s v="USD"/>
    <m/>
    <n v="4680"/>
    <m/>
  </r>
  <r>
    <n v="21676"/>
    <s v="Feb"/>
    <n v="2022"/>
    <n v="3601033213"/>
    <s v="CÔNG TY CỔ PHẦN ICD TÂN CẢNG - LONG BÌNH"/>
    <s v="Logistic &amp; Transportation &amp; Warehouse"/>
    <n v="11"/>
    <s v="3-CUSTOMER"/>
    <s v="3"/>
    <s v="Logistic &amp; Transportation &amp; Warehouse"/>
    <n v="8"/>
    <s v="Dong Nai"/>
    <n v="34031919"/>
    <s v="Chế phẩm dầu bôi trơn, làm mát sản phẩm _Noritake Coll SEC-700, 20L/can"/>
    <s v="1-LUBRICANT/OIL"/>
    <m/>
    <s v="3-OTHER"/>
    <m/>
    <x v="1105"/>
    <m/>
    <x v="3042"/>
    <m/>
    <x v="24"/>
    <n v="69"/>
    <s v="UNSPECIFY"/>
    <n v="60"/>
    <s v="LTR"/>
    <s v="20L"/>
    <s v="CAN"/>
    <n v="20"/>
    <n v="60"/>
    <s v="OTHER OIL"/>
    <n v="1309733.52"/>
    <s v="USD"/>
    <m/>
    <n v="1309733.52"/>
    <m/>
  </r>
  <r>
    <n v="21002"/>
    <s v="Jan"/>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FT LUBRICATING OIL ZL01105-Y4A PSL-19 (4LIT/CAN)"/>
    <s v="1-LUBRICANT/OIL"/>
    <m/>
    <s v="2-FINISH GOOD"/>
    <m/>
    <x v="1106"/>
    <m/>
    <x v="3436"/>
    <m/>
    <x v="27"/>
    <n v="77"/>
    <s v="UNSPECIFY"/>
    <n v="8"/>
    <s v="LTR"/>
    <s v="4L"/>
    <s v="CAN"/>
    <n v="4"/>
    <n v="8"/>
    <s v="OTHER OIL"/>
    <n v="640"/>
    <s v="USD"/>
    <m/>
    <n v="640"/>
    <m/>
  </r>
  <r>
    <n v="21042"/>
    <s v="Jan"/>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01107-Y4A PSL-2 (4LIT/CAN). Hàng mới 100%"/>
    <s v="1-LUBRICANT/OIL"/>
    <m/>
    <s v="2-FINISH GOOD"/>
    <m/>
    <x v="1106"/>
    <m/>
    <x v="3437"/>
    <m/>
    <x v="27"/>
    <n v="77"/>
    <s v="UNSPECIFY"/>
    <n v="4"/>
    <s v="LTR"/>
    <s v="4L"/>
    <s v="CAN"/>
    <n v="4"/>
    <n v="4"/>
    <s v="OTHER OIL"/>
    <n v="1644"/>
    <s v="USD"/>
    <m/>
    <n v="1644"/>
    <m/>
  </r>
  <r>
    <n v="27511"/>
    <s v="Mar"/>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01107-Y4A PSL-2 (4LIT/CAN). Hàng mới 100%."/>
    <s v="1-LUBRICANT/OIL"/>
    <m/>
    <s v="2-FINISH GOOD"/>
    <m/>
    <x v="1106"/>
    <m/>
    <x v="3437"/>
    <m/>
    <x v="27"/>
    <n v="77"/>
    <s v="UNSPECIFY"/>
    <n v="8"/>
    <s v="LTR"/>
    <s v="4L"/>
    <s v="CAN"/>
    <n v="4"/>
    <n v="8"/>
    <s v="OTHER OIL"/>
    <n v="408"/>
    <s v="USD"/>
    <m/>
    <n v="408"/>
    <m/>
  </r>
  <r>
    <n v="33201"/>
    <s v="May"/>
    <n v="2022"/>
    <n v="304227309"/>
    <s v="CÔNG TY TNHH NIDEC VIỆT NAM CORPORATION"/>
    <s v="Machinery and Equipment, components, tools, repaire, maintenance"/>
    <n v="7"/>
    <s v="3-CUSTOMER"/>
    <n v="3"/>
    <s v="Manufacture (Machinery and Equipment, components, tools, repaire, maintenance)"/>
    <n v="19"/>
    <s v="Ho Chi Minh"/>
    <n v="34039990"/>
    <s v="OIL#&amp;Dầu bôi trơn (Vật Tư Tiêu Hao) SELF LUBRICATING OIL ZL01107-Y4A PSL-2 (4LIT/CAN). Hàng mới 100%."/>
    <s v="1-LUBRICANT/OIL"/>
    <m/>
    <s v="2-FINISH GOOD"/>
    <m/>
    <x v="1106"/>
    <m/>
    <x v="3437"/>
    <m/>
    <x v="27"/>
    <n v="77"/>
    <m/>
    <n v="4"/>
    <s v="Lít"/>
    <n v="0"/>
    <n v="0"/>
    <n v="0"/>
    <n v="4"/>
    <s v="OTHER OIL"/>
    <m/>
    <s v="USD"/>
    <n v="23025"/>
    <n v="204"/>
    <m/>
  </r>
  <r>
    <n v="26556"/>
    <s v="Mar"/>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01107-Y4A PSL-2 OIL (4LIT/CAN). Hàng mới 100%"/>
    <s v="1-LUBRICANT/OIL"/>
    <m/>
    <s v="2-FINISH GOOD"/>
    <m/>
    <x v="1106"/>
    <m/>
    <x v="3437"/>
    <m/>
    <x v="27"/>
    <n v="77"/>
    <s v="UNSPECIFY"/>
    <n v="12"/>
    <s v="LTR"/>
    <s v="4L"/>
    <s v="CAN"/>
    <n v="4"/>
    <n v="12"/>
    <s v="OTHER OIL"/>
    <n v="2772"/>
    <s v="USD"/>
    <m/>
    <n v="2772"/>
    <m/>
  </r>
  <r>
    <n v="27386"/>
    <s v="Mar"/>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01107-Y4A PSL-2 OIL (4LIT/CAN). Hàng mới 100%"/>
    <s v="1-LUBRICANT/OIL"/>
    <m/>
    <s v="2-FINISH GOOD"/>
    <m/>
    <x v="1106"/>
    <m/>
    <x v="3437"/>
    <m/>
    <x v="27"/>
    <n v="77"/>
    <s v="UNSPECIFY"/>
    <n v="8"/>
    <s v="LTR"/>
    <s v="4L"/>
    <s v="CAN"/>
    <n v="4"/>
    <n v="8"/>
    <s v="OTHER OIL"/>
    <n v="408"/>
    <s v="USD"/>
    <m/>
    <n v="408"/>
    <m/>
  </r>
  <r>
    <n v="23597"/>
    <s v="Feb"/>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01114-Y4A  PSL-10 (4LIT/CAN). Hàng mới 100%"/>
    <s v="1-LUBRICANT/OIL"/>
    <m/>
    <s v="2-FINISH GOOD"/>
    <m/>
    <x v="1106"/>
    <m/>
    <x v="3438"/>
    <m/>
    <x v="27"/>
    <n v="77"/>
    <s v="PSL-10"/>
    <n v="8"/>
    <s v="LTR"/>
    <s v="4L"/>
    <s v="CAN"/>
    <n v="4"/>
    <n v="8"/>
    <s v="OTHER OIL"/>
    <n v="408"/>
    <s v="USD"/>
    <m/>
    <n v="408"/>
    <m/>
  </r>
  <r>
    <n v="23625"/>
    <s v="Feb"/>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01114-Y4A  PSL-2 (4LIT/CAN). Hàng mới 100%"/>
    <s v="1-LUBRICANT/OIL"/>
    <m/>
    <s v="2-FINISH GOOD"/>
    <m/>
    <x v="1106"/>
    <m/>
    <x v="3438"/>
    <m/>
    <x v="27"/>
    <n v="77"/>
    <s v="PSL-2"/>
    <n v="8"/>
    <s v="LTR"/>
    <s v="4L"/>
    <s v="CAN"/>
    <n v="4"/>
    <n v="8"/>
    <s v="OTHER OIL"/>
    <n v="408"/>
    <s v="USD"/>
    <m/>
    <n v="408"/>
    <m/>
  </r>
  <r>
    <n v="21043"/>
    <s v="Jan"/>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01114-Y4A PSL-10 (4LIT/CAN). Hàng mới 100%"/>
    <s v="1-LUBRICANT/OIL"/>
    <m/>
    <s v="2-FINISH GOOD"/>
    <m/>
    <x v="1106"/>
    <m/>
    <x v="3438"/>
    <m/>
    <x v="27"/>
    <n v="77"/>
    <s v="UNSPECIFY"/>
    <n v="4"/>
    <s v="LTR"/>
    <s v="4L"/>
    <s v="CAN"/>
    <n v="4"/>
    <n v="4"/>
    <s v="OTHER OIL"/>
    <n v="204"/>
    <s v="USD"/>
    <m/>
    <n v="204"/>
    <m/>
  </r>
  <r>
    <n v="27409"/>
    <s v="Mar"/>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18106-Y4A P2AO-60  OIL (4LIT/CAN). Hàng mới 100%"/>
    <s v="1-LUBRICANT/OIL"/>
    <m/>
    <s v="2-FINISH GOOD"/>
    <m/>
    <x v="1106"/>
    <m/>
    <x v="3439"/>
    <m/>
    <x v="27"/>
    <n v="77"/>
    <s v="UNSPECIFY"/>
    <n v="20"/>
    <s v="LTR"/>
    <s v="4L"/>
    <s v="CAN"/>
    <n v="4"/>
    <n v="20"/>
    <s v="OTHER OIL"/>
    <n v="1340"/>
    <s v="USD"/>
    <m/>
    <n v="1340"/>
    <m/>
  </r>
  <r>
    <n v="21028"/>
    <s v="Jan"/>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18106-Y4A P2AO-60 OIL (4LIT/CAN). Hàng mới 100%"/>
    <s v="1-LUBRICANT/OIL"/>
    <m/>
    <s v="2-FINISH GOOD"/>
    <m/>
    <x v="1106"/>
    <m/>
    <x v="3439"/>
    <m/>
    <x v="27"/>
    <n v="77"/>
    <s v="UNSPECIFY"/>
    <n v="40"/>
    <s v="LTR"/>
    <s v="4L"/>
    <s v="CAN"/>
    <n v="4"/>
    <n v="40"/>
    <s v="OTHER OIL"/>
    <n v="2680"/>
    <s v="USD"/>
    <m/>
    <n v="2680"/>
    <m/>
  </r>
  <r>
    <n v="23466"/>
    <s v="Feb"/>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18106-Y4A P2AO-60 OIL (4LIT/CAN). Hàng mới 100%"/>
    <s v="1-LUBRICANT/OIL"/>
    <m/>
    <s v="2-FINISH GOOD"/>
    <m/>
    <x v="1106"/>
    <m/>
    <x v="3439"/>
    <m/>
    <x v="27"/>
    <n v="77"/>
    <s v="UNSPECIFY"/>
    <n v="80"/>
    <s v="LTR"/>
    <s v="4L"/>
    <s v="CAN"/>
    <n v="4"/>
    <n v="80"/>
    <s v="OTHER OIL"/>
    <n v="5360"/>
    <s v="USD"/>
    <m/>
    <n v="5360"/>
    <m/>
  </r>
  <r>
    <n v="23479"/>
    <s v="Feb"/>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18106-Y4A P2AO-60 OIL (4LIT/CAN). Hàng mới 100%"/>
    <s v="1-LUBRICANT/OIL"/>
    <m/>
    <s v="2-FINISH GOOD"/>
    <m/>
    <x v="1106"/>
    <m/>
    <x v="3439"/>
    <m/>
    <x v="27"/>
    <n v="77"/>
    <s v="UNSPECIFY"/>
    <n v="80"/>
    <s v="LTR"/>
    <s v="4L"/>
    <s v="CAN"/>
    <n v="4"/>
    <n v="80"/>
    <s v="OTHER OIL"/>
    <n v="5360"/>
    <s v="USD"/>
    <m/>
    <n v="5360"/>
    <m/>
  </r>
  <r>
    <n v="23529"/>
    <s v="Feb"/>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18106-Y4A P2AO-60 OIL (4LIT/CAN). Hàng mới 100%"/>
    <s v="1-LUBRICANT/OIL"/>
    <m/>
    <s v="2-FINISH GOOD"/>
    <m/>
    <x v="1106"/>
    <m/>
    <x v="3439"/>
    <m/>
    <x v="27"/>
    <n v="77"/>
    <s v="UNSPECIFY"/>
    <n v="100"/>
    <s v="LTR"/>
    <s v="UNSPECIFY"/>
    <s v="CAN"/>
    <n v="0"/>
    <n v="100"/>
    <s v="OTHER OIL"/>
    <n v="6700"/>
    <s v="USD"/>
    <m/>
    <n v="6700"/>
    <m/>
  </r>
  <r>
    <n v="23611"/>
    <s v="Feb"/>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18106-Y4A P2AO-60 OIL (4LIT/CAN). Hàng mới 100%"/>
    <s v="1-LUBRICANT/OIL"/>
    <m/>
    <s v="2-FINISH GOOD"/>
    <m/>
    <x v="1106"/>
    <m/>
    <x v="3439"/>
    <m/>
    <x v="27"/>
    <n v="77"/>
    <s v="UNSPECIFY"/>
    <n v="60"/>
    <s v="LTR"/>
    <s v="4L"/>
    <s v="CAN"/>
    <n v="4"/>
    <n v="60"/>
    <s v="OTHER OIL"/>
    <n v="4020"/>
    <s v="USD"/>
    <m/>
    <n v="4020"/>
    <m/>
  </r>
  <r>
    <n v="27354"/>
    <s v="Mar"/>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Vật Tư Tiêu Hao) SELF LUBRICATING OIL ZL18106-Y4A P2AO-60 OIL (4LIT/CAN). Hàng mới 100%"/>
    <s v="1-LUBRICANT/OIL"/>
    <m/>
    <s v="2-FINISH GOOD"/>
    <m/>
    <x v="1106"/>
    <m/>
    <x v="3439"/>
    <m/>
    <x v="27"/>
    <n v="77"/>
    <s v="UNSPECIFY"/>
    <n v="20"/>
    <s v="LTR"/>
    <s v="4L"/>
    <s v="CAN"/>
    <n v="4"/>
    <n v="20"/>
    <s v="OTHER OIL"/>
    <n v="1340"/>
    <s v="USD"/>
    <m/>
    <n v="1340"/>
    <m/>
  </r>
  <r>
    <n v="22472"/>
    <s v="Feb"/>
    <n v="2022"/>
    <s v="0304227309"/>
    <s v="CÔNG TY TNHH NIDEC VIỆT NAM CORPORATION"/>
    <s v="Machinery and Equipment, components, tools, repaire, maintenance"/>
    <n v="7"/>
    <s v="3-CUSTOMER"/>
    <s v="3"/>
    <s v="Manufacture (Machinery and Equipment, components, tools, repaire, maintenance)"/>
    <n v="19"/>
    <s v="Ho Chi Minh"/>
    <n v="34031990"/>
    <s v="OIL-KG#&amp;Dầu bôi trơn (Vật Tư Tiêu Hao) SELF LUBRICATING OIL ZL33701-Y4A PSL-101 (4KG/CAN). Hàng mới 100%"/>
    <s v="1-LUBRICANT/OIL"/>
    <m/>
    <s v="2-FINISH GOOD"/>
    <m/>
    <x v="1106"/>
    <m/>
    <x v="3440"/>
    <m/>
    <x v="27"/>
    <n v="77"/>
    <s v="UNSPECIFY"/>
    <n v="16"/>
    <s v="KGM"/>
    <s v="4KG"/>
    <s v="CAN"/>
    <n v="4"/>
    <n v="16"/>
    <s v="OTHER OIL"/>
    <n v="2880"/>
    <s v="USD"/>
    <m/>
    <n v="2880"/>
    <m/>
  </r>
  <r>
    <n v="22485"/>
    <s v="Feb"/>
    <n v="2022"/>
    <s v="0304227309"/>
    <s v="CÔNG TY TNHH NIDEC VIỆT NAM CORPORATION"/>
    <s v="Machinery and Equipment, components, tools, repaire, maintenance"/>
    <n v="7"/>
    <s v="3-CUSTOMER"/>
    <s v="3"/>
    <s v="Manufacture (Machinery and Equipment, components, tools, repaire, maintenance)"/>
    <n v="19"/>
    <s v="Ho Chi Minh"/>
    <n v="34031990"/>
    <s v="OIL-KG#&amp;Dầu bôi trơn (Vật Tư Tiêu Hao) SELF LUBRICATING OIL ZL33701-Y4A PSL-101 (4KG/CAN). Hàng mới 100%"/>
    <s v="1-LUBRICANT/OIL"/>
    <m/>
    <s v="2-FINISH GOOD"/>
    <m/>
    <x v="1106"/>
    <m/>
    <x v="3440"/>
    <m/>
    <x v="27"/>
    <n v="77"/>
    <s v="UNSPECIFY"/>
    <n v="16"/>
    <s v="KGM"/>
    <s v="4KG"/>
    <s v="CAN"/>
    <n v="4"/>
    <n v="16"/>
    <s v="OTHER OIL"/>
    <n v="2880"/>
    <s v="USD"/>
    <m/>
    <n v="2880"/>
    <m/>
  </r>
  <r>
    <n v="22499"/>
    <s v="Feb"/>
    <n v="2022"/>
    <s v="0304227309"/>
    <s v="CÔNG TY TNHH NIDEC VIỆT NAM CORPORATION"/>
    <s v="Machinery and Equipment, components, tools, repaire, maintenance"/>
    <n v="7"/>
    <s v="3-CUSTOMER"/>
    <s v="3"/>
    <s v="Manufacture (Machinery and Equipment, components, tools, repaire, maintenance)"/>
    <n v="19"/>
    <s v="Ho Chi Minh"/>
    <n v="34031990"/>
    <s v="OIL-KG#&amp;Dầu bôi trơn (Vật Tư Tiêu Hao) SELF LUBRICATING OIL ZL33701-Y4A PSL-101 (4KG/CAN). Hàng mới 100%"/>
    <s v="1-LUBRICANT/OIL"/>
    <m/>
    <s v="2-FINISH GOOD"/>
    <m/>
    <x v="1106"/>
    <m/>
    <x v="3440"/>
    <m/>
    <x v="27"/>
    <n v="77"/>
    <s v="UNSPECIFY"/>
    <n v="12"/>
    <s v="KGM"/>
    <s v="4KG"/>
    <s v="CAN"/>
    <n v="4"/>
    <n v="12"/>
    <s v="OTHER OIL"/>
    <n v="2160"/>
    <s v="USD"/>
    <m/>
    <n v="2160"/>
    <m/>
  </r>
  <r>
    <n v="22502"/>
    <s v="Feb"/>
    <n v="2022"/>
    <s v="0304227309"/>
    <s v="CÔNG TY TNHH NIDEC VIỆT NAM CORPORATION"/>
    <s v="Machinery and Equipment, components, tools, repaire, maintenance"/>
    <n v="7"/>
    <s v="3-CUSTOMER"/>
    <s v="3"/>
    <s v="Manufacture (Machinery and Equipment, components, tools, repaire, maintenance)"/>
    <n v="19"/>
    <s v="Ho Chi Minh"/>
    <n v="34031990"/>
    <s v="OIL-KG#&amp;Dầu bôi trơn (Vật Tư Tiêu Hao) SELF LUBRICATING OIL ZL33701-Y4A PSL-101 (4KG/CAN). Hàng mới 100%"/>
    <s v="1-LUBRICANT/OIL"/>
    <m/>
    <s v="2-FINISH GOOD"/>
    <m/>
    <x v="1106"/>
    <m/>
    <x v="3440"/>
    <m/>
    <x v="27"/>
    <n v="77"/>
    <s v="UNSPECIFY"/>
    <n v="8"/>
    <s v="KGM"/>
    <s v="4KG"/>
    <s v="CAN"/>
    <n v="4"/>
    <n v="8"/>
    <s v="OTHER OIL"/>
    <n v="1440"/>
    <s v="USD"/>
    <m/>
    <n v="1440"/>
    <m/>
  </r>
  <r>
    <n v="19033"/>
    <s v="Jan"/>
    <n v="2022"/>
    <s v="0304227309"/>
    <s v="CÔNG TY TNHH NIDEC VIỆT NAM CORPORATION"/>
    <s v="Machinery and Equipment, components, tools, repaire, maintenance"/>
    <n v="7"/>
    <s v="3-CUSTOMER"/>
    <s v="3"/>
    <s v="Manufacture (Machinery and Equipment, components, tools, repaire, maintenance)"/>
    <n v="19"/>
    <s v="Ho Chi Minh"/>
    <n v="34031990"/>
    <s v="OIL-KG#&amp;Dầu bôi trơn (Vật Tư Tiêu Hao) SELF LUBRICATING OIL ZL33701-Y4A PSL-101 (4LIT/4KG/CAN)"/>
    <s v="1-LUBRICANT/OIL"/>
    <m/>
    <s v="2-FINISH GOOD"/>
    <m/>
    <x v="1106"/>
    <m/>
    <x v="3440"/>
    <m/>
    <x v="27"/>
    <n v="77"/>
    <s v="UNSPECIFY"/>
    <n v="8"/>
    <s v="KGM"/>
    <s v="4L"/>
    <s v="CAN"/>
    <n v="4"/>
    <n v="8"/>
    <s v="OTHER OIL"/>
    <n v="1440"/>
    <s v="USD"/>
    <m/>
    <n v="1440"/>
    <m/>
  </r>
  <r>
    <n v="19045"/>
    <s v="Jan"/>
    <n v="2022"/>
    <s v="0304227309"/>
    <s v="CÔNG TY TNHH NIDEC VIỆT NAM CORPORATION"/>
    <s v="Machinery and Equipment, components, tools, repaire, maintenance"/>
    <n v="7"/>
    <s v="3-CUSTOMER"/>
    <s v="3"/>
    <s v="Manufacture (Machinery and Equipment, components, tools, repaire, maintenance)"/>
    <n v="19"/>
    <s v="Ho Chi Minh"/>
    <n v="34031990"/>
    <s v="OIL-KG#&amp;Dầu bôi trơn (Vật Tư Tiêu Hao) SELF LUBRICATING OIL ZL33701-Y4A PSL-101 (4LIT/4KG/CAN)"/>
    <s v="1-LUBRICANT/OIL"/>
    <m/>
    <s v="2-FINISH GOOD"/>
    <m/>
    <x v="1106"/>
    <m/>
    <x v="3440"/>
    <m/>
    <x v="27"/>
    <n v="77"/>
    <s v="UNSPECIFY"/>
    <n v="8"/>
    <s v="KGM"/>
    <s v="4L"/>
    <s v="CAN"/>
    <n v="4"/>
    <n v="8"/>
    <s v="OTHER OIL"/>
    <n v="1644"/>
    <s v="USD"/>
    <m/>
    <n v="1644"/>
    <m/>
  </r>
  <r>
    <n v="25469"/>
    <s v="Mar"/>
    <n v="2022"/>
    <s v="0304227309"/>
    <s v="CÔNG TY TNHH NIDEC VIỆT NAM CORPORATION"/>
    <s v="Machinery and Equipment, components, tools, repaire, maintenance"/>
    <n v="7"/>
    <s v="3-CUSTOMER"/>
    <s v="3"/>
    <s v="Manufacture (Machinery and Equipment, components, tools, repaire, maintenance)"/>
    <n v="19"/>
    <s v="Ho Chi Minh"/>
    <n v="34031990"/>
    <s v="OIL-KG#&amp;Dầu bôi trơn (Vật Tư Tiêu Hao) SELF LUBRICATING OIL ZL33701-Y4A PSL-101 OIL (4KG/CAN). Hàng mới 100%"/>
    <s v="1-LUBRICANT/OIL"/>
    <m/>
    <s v="2-FINISH GOOD"/>
    <m/>
    <x v="1106"/>
    <m/>
    <x v="3440"/>
    <m/>
    <x v="27"/>
    <n v="77"/>
    <s v="UNSPECIFY"/>
    <n v="12"/>
    <s v="KGM"/>
    <s v="4KG"/>
    <s v="CAN"/>
    <n v="4"/>
    <n v="12"/>
    <s v="OTHER OIL"/>
    <n v="2772"/>
    <s v="USD"/>
    <m/>
    <n v="2772"/>
    <m/>
  </r>
  <r>
    <n v="25479"/>
    <s v="Mar"/>
    <n v="2022"/>
    <s v="0304227309"/>
    <s v="CÔNG TY TNHH NIDEC VIỆT NAM CORPORATION"/>
    <s v="Machinery and Equipment, components, tools, repaire, maintenance"/>
    <n v="7"/>
    <s v="3-CUSTOMER"/>
    <s v="3"/>
    <s v="Manufacture (Machinery and Equipment, components, tools, repaire, maintenance)"/>
    <n v="19"/>
    <s v="Ho Chi Minh"/>
    <n v="34031990"/>
    <s v="OIL-KG#&amp;Dầu bôi trơn (Vật Tư Tiêu Hao) SELF LUBRICATING OIL ZL33701-Y4A PSL-101 OIL (4KG/CAN). Hàng mới 100%"/>
    <s v="1-LUBRICANT/OIL"/>
    <m/>
    <s v="2-FINISH GOOD"/>
    <m/>
    <x v="1106"/>
    <m/>
    <x v="3440"/>
    <m/>
    <x v="27"/>
    <n v="77"/>
    <s v="UNSPECIFY"/>
    <n v="8"/>
    <s v="KGM"/>
    <s v="4KG"/>
    <s v="CAN"/>
    <n v="4"/>
    <n v="8"/>
    <s v="OTHER OIL"/>
    <n v="1440"/>
    <s v="USD"/>
    <m/>
    <n v="1440"/>
    <m/>
  </r>
  <r>
    <n v="25481"/>
    <s v="Mar"/>
    <n v="2022"/>
    <s v="0304227309"/>
    <s v="CÔNG TY TNHH NIDEC VIỆT NAM CORPORATION"/>
    <s v="Machinery and Equipment, components, tools, repaire, maintenance"/>
    <n v="7"/>
    <s v="3-CUSTOMER"/>
    <s v="3"/>
    <s v="Manufacture (Machinery and Equipment, components, tools, repaire, maintenance)"/>
    <n v="19"/>
    <s v="Ho Chi Minh"/>
    <n v="34031990"/>
    <s v="OIL-KG#&amp;Dầu bôi trơn (Vật Tư Tiêu Hao) SELF LUBRICATING OIL ZL33701-Y4A PSL-101 OIL (4KG/CAN). Hàng mới 100%"/>
    <s v="1-LUBRICANT/OIL"/>
    <m/>
    <s v="2-FINISH GOOD"/>
    <m/>
    <x v="1106"/>
    <m/>
    <x v="3440"/>
    <m/>
    <x v="27"/>
    <n v="77"/>
    <s v="UNSPECIFY"/>
    <n v="16"/>
    <s v="KGM"/>
    <s v="4KG"/>
    <s v="CAN"/>
    <n v="4"/>
    <n v="16"/>
    <s v="OTHER OIL"/>
    <n v="2880"/>
    <s v="USD"/>
    <m/>
    <n v="2880"/>
    <m/>
  </r>
  <r>
    <n v="25489"/>
    <s v="Mar"/>
    <n v="2022"/>
    <s v="0304227309"/>
    <s v="CÔNG TY TNHH NIDEC VIỆT NAM CORPORATION"/>
    <s v="Machinery and Equipment, components, tools, repaire, maintenance"/>
    <n v="7"/>
    <s v="3-CUSTOMER"/>
    <s v="3"/>
    <s v="Manufacture (Machinery and Equipment, components, tools, repaire, maintenance)"/>
    <n v="19"/>
    <s v="Ho Chi Minh"/>
    <n v="34031990"/>
    <s v="OIL-KG#&amp;Dầu bôi trơn (Vật Tư Tiêu Hao) SELF LUBRICATING OIL ZL33701-Y4A PSL-101 OIL (4KG/CAN). Hàng mới 100%"/>
    <s v="1-LUBRICANT/OIL"/>
    <m/>
    <s v="2-FINISH GOOD"/>
    <m/>
    <x v="1106"/>
    <m/>
    <x v="3440"/>
    <m/>
    <x v="27"/>
    <n v="77"/>
    <s v="UNSPECIFY"/>
    <n v="12"/>
    <s v="KGM"/>
    <s v="4KG"/>
    <s v="CAN"/>
    <n v="4"/>
    <n v="12"/>
    <s v="OTHER OIL"/>
    <n v="2160"/>
    <s v="USD"/>
    <m/>
    <n v="2160"/>
    <m/>
  </r>
  <r>
    <n v="25490"/>
    <s v="Mar"/>
    <n v="2022"/>
    <s v="0304227309"/>
    <s v="CÔNG TY TNHH NIDEC VIỆT NAM CORPORATION"/>
    <s v="Machinery and Equipment, components, tools, repaire, maintenance"/>
    <n v="7"/>
    <s v="3-CUSTOMER"/>
    <s v="3"/>
    <s v="Manufacture (Machinery and Equipment, components, tools, repaire, maintenance)"/>
    <n v="19"/>
    <s v="Ho Chi Minh"/>
    <n v="34031990"/>
    <s v="OIL-KG#&amp;Dầu bôi trơn (Vật Tư Tiêu Hao) SELF LUBRICATING OIL ZL33701-Y4A PSL-101 OIL (4KG/CAN). Hàng mới 100%"/>
    <s v="1-LUBRICANT/OIL"/>
    <m/>
    <s v="2-FINISH GOOD"/>
    <m/>
    <x v="1106"/>
    <m/>
    <x v="3440"/>
    <m/>
    <x v="27"/>
    <n v="77"/>
    <s v="UNSPECIFY"/>
    <n v="16"/>
    <s v="KGM"/>
    <s v="4KG"/>
    <s v="CAN"/>
    <n v="4"/>
    <n v="16"/>
    <s v="OTHER OIL"/>
    <n v="2880"/>
    <s v="USD"/>
    <m/>
    <n v="2880"/>
    <m/>
  </r>
  <r>
    <n v="37107"/>
    <s v="May"/>
    <n v="2022"/>
    <n v="3600240707"/>
    <s v="CÔNG TY TNHH MABUCHI MOTOR VIỆT NAM"/>
    <s v="Machinery and Equipment, components, tools, repaire, maintenance"/>
    <n v="7"/>
    <s v="3-CUSTOMER"/>
    <s v="3"/>
    <s v="Manufacture (Machinery and Equipment, components, tools, repaire, maintenance)"/>
    <n v="19"/>
    <s v="Dong Nai"/>
    <n v="34031119"/>
    <s v="A0006#&amp;Dầu bôi trơn linh kiện SELF LUBRICATING OIL ZLA0011-Y1A PLF-200 (1KG/CAN/LTR)/97-E63"/>
    <s v="1-LUBRICANT/OIL"/>
    <m/>
    <s v="2-FINISH GOOD"/>
    <m/>
    <x v="1106"/>
    <m/>
    <x v="22"/>
    <m/>
    <x v="19"/>
    <m/>
    <n v="0"/>
    <n v="1"/>
    <s v="Lít"/>
    <n v="0"/>
    <n v="0"/>
    <n v="0"/>
    <n v="1"/>
    <e v="#N/A"/>
    <m/>
    <s v="USD"/>
    <n v="23025"/>
    <n v="560"/>
    <m/>
  </r>
  <r>
    <n v="30382"/>
    <s v="May"/>
    <n v="2022"/>
    <n v="105173553"/>
    <s v="CÔNG TY TNHH FUKOKU VIỆT NAM"/>
    <s v="Machinery and Equipment, components, tools, repaire, maintenance"/>
    <n v="7"/>
    <s v="3-CUSTOMER"/>
    <n v="3"/>
    <s v="Wholesalers (Machinery and Equipment, components, tools, repaire, maintenance)"/>
    <n v="66"/>
    <s v="Hanoi"/>
    <n v="27101943"/>
    <s v="Dầu RP7 (dầu bôi trơn sản phẩm chứa hàm lượng trên 70% là dầu mỏ còn lại là phụ gia khác) dùng để vệ sinh rỉ cho máy, 300ml/lọ 12lọ/thùng. Hàng mới 100%"/>
    <s v="1-LUBRICANT/OIL"/>
    <m/>
    <s v="2-FINISH GOOD"/>
    <m/>
    <x v="1107"/>
    <m/>
    <x v="3441"/>
    <m/>
    <x v="7"/>
    <m/>
    <m/>
    <n v="2"/>
    <s v="Thùng"/>
    <s v="440ML"/>
    <n v="0"/>
    <n v="0"/>
    <n v="0"/>
    <s v="B2B"/>
    <m/>
    <s v="VND"/>
    <n v="1"/>
    <n v="98.525176716991012"/>
    <m/>
  </r>
  <r>
    <n v="25047"/>
    <s v="Jan"/>
    <n v="2022"/>
    <n v="2400857949"/>
    <s v="CÔNG TY TNHH GIGALANE VINA"/>
    <s v="Machinery and Equipment, components, tools, repaire, maintenance"/>
    <n v="7"/>
    <s v="3-CUSTOMER"/>
    <s v="3"/>
    <s v="Manufacture (Machinery and Equipment, components, tools, repaire, maintenance)"/>
    <n v="19"/>
    <s v="Bac Giang"/>
    <n v="34031919"/>
    <s v="-#&amp;Bình xịt chống rỉ sét RP7 (300ml/lọ), hàng mới 100%#&amp;TH"/>
    <s v="1-LUBRICANT/OIL"/>
    <m/>
    <s v="2-FINISH GOOD"/>
    <m/>
    <x v="1107"/>
    <m/>
    <x v="3441"/>
    <m/>
    <x v="7"/>
    <n v="85"/>
    <s v="UNSPECIFY"/>
    <n v="2"/>
    <s v="UNA"/>
    <s v="300ML"/>
    <s v="BOTTLE"/>
    <n v="0.3"/>
    <n v="0.6"/>
    <s v="B2B"/>
    <n v="43729000"/>
    <s v="VND"/>
    <n v="23000"/>
    <n v="1901.2608695652175"/>
    <m/>
  </r>
  <r>
    <n v="27029"/>
    <s v="Mar"/>
    <n v="2022"/>
    <n v="5702017740"/>
    <s v="CÔNG TY TNHH BUMJIN ELECTRONICS VINA"/>
    <s v="Electronics, Computer &amp; Consumer Durables &amp; Others"/>
    <n v="10"/>
    <s v="3-CUSTOMER"/>
    <s v="3"/>
    <s v="Wholesalers (Electronics, Computer, Consumer durables &amp; others)"/>
    <n v="61"/>
    <s v="Quang Ninh"/>
    <n v="34039919"/>
    <s v="-#&amp;Bình xịt RP 7 422mL dùng để bôi trơn, dạng lỏng, mới 100%"/>
    <s v="1-LUBRICANT/OIL"/>
    <m/>
    <s v="2-FINISH GOOD"/>
    <m/>
    <x v="1107"/>
    <m/>
    <x v="3441"/>
    <m/>
    <x v="7"/>
    <n v="85"/>
    <s v="UNSPECIFY"/>
    <n v="2"/>
    <s v="UNA"/>
    <s v="420ML"/>
    <s v="BOTTLE"/>
    <n v="0.42"/>
    <n v="0.84"/>
    <s v="B2B"/>
    <n v="119404700"/>
    <s v="VND"/>
    <n v="23000"/>
    <n v="5191.5086956521736"/>
    <m/>
  </r>
  <r>
    <n v="39780"/>
    <s v="May"/>
    <n v="2022"/>
    <n v="5702017740"/>
    <s v="CÔNG TY TNHH BUMJIN ELECTRONICS VINA"/>
    <s v="Electronics, Computer &amp; Consumer Durables &amp; Others"/>
    <n v="10"/>
    <s v="3-CUSTOMER"/>
    <s v="3"/>
    <s v="Wholesalers (Electronics, Computer, Consumer durables &amp; others)"/>
    <n v="61"/>
    <s v="Quang Ninh"/>
    <n v="34039919"/>
    <s v="-#&amp;Bình xịt RP 7 422mL dùng để bôi trơn, dạng lỏng, mới 100%"/>
    <s v="1-LUBRICANT/OIL"/>
    <m/>
    <s v="2-FINISH GOOD"/>
    <m/>
    <x v="1107"/>
    <m/>
    <x v="3441"/>
    <m/>
    <x v="7"/>
    <n v="85"/>
    <m/>
    <n v="10"/>
    <s v="Chai/Lọ/Tuýp"/>
    <s v="422ML"/>
    <s v="TUBE"/>
    <n v="0.42199999999999999"/>
    <n v="4.22"/>
    <s v="B2B"/>
    <m/>
    <s v="VND"/>
    <n v="1"/>
    <n v="27.48930971288943"/>
    <m/>
  </r>
  <r>
    <n v="36766"/>
    <s v="May"/>
    <n v="2022"/>
    <n v="2500562138"/>
    <s v="CÔNG TY TNHH SOLUM VINA"/>
    <s v="Machinery and Equipment, components, tools, repaire, maintenance"/>
    <n v="7"/>
    <s v="3-CUSTOMER"/>
    <s v="3"/>
    <s v="Manufacture (Machinery and Equipment, components, tools, repaire, maintenance)"/>
    <n v="19"/>
    <s v="Vinh Phuc"/>
    <n v="34039919"/>
    <s v="-#&amp;Dầu bôi trơn và chống gỉ sét; RP7, 300g/ lọ"/>
    <s v="1-LUBRICANT/OIL"/>
    <m/>
    <s v="2-FINISH GOOD"/>
    <m/>
    <x v="1107"/>
    <m/>
    <x v="3441"/>
    <m/>
    <x v="7"/>
    <n v="85"/>
    <m/>
    <n v="20"/>
    <s v="Chai/Lọ/Tuýp"/>
    <s v="300G"/>
    <s v="TUBE"/>
    <n v="0.3"/>
    <n v="6"/>
    <s v="B2B"/>
    <m/>
    <s v="VND"/>
    <n v="1"/>
    <n v="74.177502399860373"/>
    <m/>
  </r>
  <r>
    <n v="18595"/>
    <s v="Jan"/>
    <n v="2022"/>
    <n v="2400867376"/>
    <s v="CÔNG TY TNHH JUFENG NEW MATERIALS VIỆT NAM"/>
    <s v="Plastics &amp; Rubbers &amp; Packaging"/>
    <n v="9"/>
    <s v="3-CUSTOMER"/>
    <s v="3"/>
    <s v="Manufacture (Plastics &amp; Rubbers &amp; Packaging)"/>
    <n v="23"/>
    <s v="Bac Giang"/>
    <n v="34031919"/>
    <s v="'#&amp;Dầu chống rỉ RP7. Hàng mới 100%#&amp;CN"/>
    <s v="1-LUBRICANT/OIL"/>
    <m/>
    <s v="2-FINISH GOOD"/>
    <m/>
    <x v="1107"/>
    <m/>
    <x v="3441"/>
    <m/>
    <x v="7"/>
    <n v="85"/>
    <s v="UNSPECIFY"/>
    <n v="180"/>
    <s v="UNA"/>
    <s v="420ML"/>
    <s v="BOTTLE"/>
    <n v="0.42"/>
    <n v="75.599999999999994"/>
    <s v="B2B"/>
    <n v="706010500"/>
    <s v="VND"/>
    <n v="23000"/>
    <n v="30696.108695652172"/>
    <m/>
  </r>
  <r>
    <n v="21267"/>
    <s v="Jan"/>
    <n v="2022"/>
    <n v="2500562138"/>
    <s v="CÔNG TY TNHH SOLUM VINA"/>
    <s v="Machinery and Equipment, components, tools, repaire, maintenance"/>
    <n v="7"/>
    <s v="3-CUSTOMER"/>
    <s v="3"/>
    <s v="Manufacture (Machinery and Equipment, components, tools, repaire, maintenance)"/>
    <n v="19"/>
    <s v="Vinh Phuc"/>
    <n v="34039990"/>
    <s v="-#&amp;Dầu chống rỉ sắt RP7,Q150-002434, 300g (TP: White spirit 30-60%, Propane 10-30%, Butane 10-30%).Hàng mới 100%"/>
    <s v="1-LUBRICANT/OIL"/>
    <m/>
    <s v="2-FINISH GOOD"/>
    <m/>
    <x v="1107"/>
    <m/>
    <x v="3441"/>
    <m/>
    <x v="7"/>
    <n v="85"/>
    <s v="UNSPECIFY"/>
    <n v="20"/>
    <s v="UNA"/>
    <s v="420ML"/>
    <s v="BOTTLE"/>
    <n v="0.42"/>
    <n v="8.4"/>
    <s v="B2B"/>
    <n v="321051450"/>
    <s v="VND"/>
    <n v="23000"/>
    <n v="13958.758695652174"/>
    <m/>
  </r>
  <r>
    <n v="24002"/>
    <s v="Feb"/>
    <n v="2022"/>
    <n v="2500282740"/>
    <s v="CÔNG TY TNHH JAHWA VINA"/>
    <s v="Machinery and Equipment, components, tools, repaire, maintenance"/>
    <n v="7"/>
    <s v="3-CUSTOMER"/>
    <s v="3"/>
    <s v="Manufacture (Machinery and Equipment, components, tools, repaire, maintenance)"/>
    <n v="19"/>
    <s v="Vinh Phuc"/>
    <n v="34039919"/>
    <s v="-#&amp;Xịt chống rỉ RP7, 300g, Thương hiệu:Selleys, hàng mới 100%#&amp;AU"/>
    <s v="1-LUBRICANT/OIL"/>
    <m/>
    <s v="2-FINISH GOOD"/>
    <m/>
    <x v="1107"/>
    <m/>
    <x v="3441"/>
    <m/>
    <x v="7"/>
    <n v="85"/>
    <s v="UNSPECIFY"/>
    <n v="2"/>
    <s v="UNA"/>
    <s v="420ML"/>
    <s v="BOTTLE"/>
    <n v="0.42"/>
    <n v="0.84"/>
    <s v="B2B"/>
    <n v="108876500"/>
    <s v="VND"/>
    <n v="23000"/>
    <n v="4733.760869565217"/>
    <m/>
  </r>
  <r>
    <n v="36823"/>
    <s v="May"/>
    <n v="2022"/>
    <n v="2600978997"/>
    <s v="CÔNG TY TNHH JH VINA"/>
    <s v="Electronics, Computer &amp; Consumer Durables &amp; Others"/>
    <n v="10"/>
    <s v="3-CUSTOMER"/>
    <n v="3"/>
    <s v="Manufacturer (Electronics, Computer &amp; Consumer Durables &amp; Others)"/>
    <n v="34"/>
    <s v="Phu Tho"/>
    <n v="34039919"/>
    <s v="-#&amp;Xịt chống rỉ RP7, dung tích 300 ml, không chứa dầu có nguồn gốc dầu mỏ, chống gỉ sét các thiết bị kim loại. Thành phần: nước, dầu gốc, parafin,.. Thương hiệu:Selleys, hàng mới 100%"/>
    <s v="1-LUBRICANT/OIL"/>
    <m/>
    <s v="2-FINISH GOOD"/>
    <m/>
    <x v="1107"/>
    <m/>
    <x v="3441"/>
    <m/>
    <x v="7"/>
    <n v="85"/>
    <m/>
    <n v="4"/>
    <s v="Chai/Lọ/Tuýp"/>
    <s v="300ML"/>
    <s v="BOTTLE"/>
    <n v="0.3"/>
    <n v="1.2"/>
    <s v="B2B"/>
    <m/>
    <s v="VND"/>
    <n v="1"/>
    <n v="16.580853477615847"/>
    <m/>
  </r>
  <r>
    <n v="20618"/>
    <s v="Jan"/>
    <n v="2022"/>
    <n v="2500282740"/>
    <s v="CÔNG TY TNHH JAHWA VINA"/>
    <s v="Machinery and Equipment, components, tools, repaire, maintenance"/>
    <n v="7"/>
    <s v="3-CUSTOMER"/>
    <s v="3"/>
    <s v="Manufacture (Machinery and Equipment, components, tools, repaire, maintenance)"/>
    <n v="19"/>
    <s v="Vinh Phuc"/>
    <n v="34039919"/>
    <s v="-#&amp;Xịt chống rỉ RP7, thương hiệu: Selleys, trọng lượng: 300 ml/ lọ, dùng chống rỉ sét các thiết bị kim loại chống ẩm và bôi trơn động cơ, hàng mới 100%"/>
    <s v="1-LUBRICANT/OIL"/>
    <m/>
    <s v="2-FINISH GOOD"/>
    <m/>
    <x v="1107"/>
    <m/>
    <x v="3441"/>
    <m/>
    <x v="7"/>
    <n v="85"/>
    <s v="UNSPECIFY"/>
    <n v="2"/>
    <s v="UNA"/>
    <s v="420ML"/>
    <s v="BOTTLE"/>
    <n v="0.42"/>
    <n v="0.84"/>
    <s v="B2B"/>
    <n v="80985000"/>
    <s v="VND"/>
    <n v="23000"/>
    <n v="3521.086956521739"/>
    <m/>
  </r>
  <r>
    <n v="22217"/>
    <s v="Feb"/>
    <n v="2022"/>
    <n v="2400867376"/>
    <s v="CÔNG TY TNHH JUFENG NEW MATERIALS VIỆT NAM"/>
    <s v="Plastics &amp; Rubbers &amp; Packaging"/>
    <n v="9"/>
    <s v="3-CUSTOMER"/>
    <s v="3"/>
    <s v="Manufacture (Plastics &amp; Rubbers &amp; Packaging)"/>
    <n v="23"/>
    <s v="Bac Giang"/>
    <n v="34031919"/>
    <s v=".#&amp; Dầu chống rỉ RP7. Hàng mới 100%"/>
    <s v="1-LUBRICANT/OIL"/>
    <m/>
    <s v="2-FINISH GOOD"/>
    <m/>
    <x v="1107"/>
    <m/>
    <x v="3441"/>
    <m/>
    <x v="7"/>
    <n v="85"/>
    <s v="UNSPECIFY"/>
    <n v="168"/>
    <s v="UNA"/>
    <s v="420ML"/>
    <s v="BOTTLE"/>
    <n v="0.42"/>
    <n v="70.56"/>
    <s v="B2B"/>
    <n v="1025744350"/>
    <s v="VND"/>
    <n v="23000"/>
    <n v="44597.580434782605"/>
    <m/>
  </r>
  <r>
    <n v="19595"/>
    <s v="Jan"/>
    <n v="2022"/>
    <n v="2300786638"/>
    <s v="CÔNG TY TNHH QUỐC TẾ BRIGHT VIỆT NAM"/>
    <s v="Metals"/>
    <n v="6"/>
    <s v="3-CUSTOMER"/>
    <s v="3"/>
    <s v="Manufacture (Metals)"/>
    <n v="20"/>
    <s v="Bac Ninh"/>
    <n v="34031919"/>
    <s v=".#&amp;Bình xịt chống rỉ Rp7 300g. Hàng mới 100%"/>
    <s v="1-LUBRICANT/OIL"/>
    <m/>
    <s v="2-FINISH GOOD"/>
    <m/>
    <x v="1107"/>
    <m/>
    <x v="3441"/>
    <m/>
    <x v="7"/>
    <n v="85"/>
    <s v="UNSPECIFY"/>
    <n v="72"/>
    <s v="UNA"/>
    <s v="420ML"/>
    <s v="BOTTLE"/>
    <n v="0.42"/>
    <n v="30.24"/>
    <s v="B2B"/>
    <n v="45367000"/>
    <s v="VND"/>
    <n v="23000"/>
    <n v="1972.4782608695652"/>
    <m/>
  </r>
  <r>
    <n v="19596"/>
    <s v="Jan"/>
    <n v="2022"/>
    <n v="2300786638"/>
    <s v="CÔNG TY TNHH QUỐC TẾ BRIGHT VIỆT NAM"/>
    <s v="Metals"/>
    <n v="6"/>
    <s v="3-CUSTOMER"/>
    <s v="3"/>
    <s v="Manufacture (Metals)"/>
    <n v="20"/>
    <s v="Bac Ninh"/>
    <n v="34031919"/>
    <s v=".#&amp;Bình xịt chống rỉ Rp7 300g/chai. Hàng mới 100%"/>
    <s v="1-LUBRICANT/OIL"/>
    <m/>
    <s v="2-FINISH GOOD"/>
    <m/>
    <x v="1107"/>
    <m/>
    <x v="3441"/>
    <m/>
    <x v="7"/>
    <n v="85"/>
    <s v="UNSPECIFY"/>
    <n v="12"/>
    <s v="UNA"/>
    <s v="420ML"/>
    <s v="BOTTLE"/>
    <n v="0.42"/>
    <n v="5.04"/>
    <s v="B2B"/>
    <n v="45367000"/>
    <s v="VND"/>
    <n v="23000"/>
    <n v="1972.4782608695652"/>
    <m/>
  </r>
  <r>
    <n v="18630"/>
    <s v="Jan"/>
    <n v="2022"/>
    <n v="2300786638"/>
    <s v="CÔNG TY TNHH QUỐC TẾ BRIGHT VIỆT NAM"/>
    <s v="Metals"/>
    <n v="6"/>
    <s v="3-CUSTOMER"/>
    <s v="3"/>
    <s v="Manufacture (Metals)"/>
    <n v="20"/>
    <s v="Bac Ninh"/>
    <n v="34031919"/>
    <s v=".#&amp;Bình xịt chống rỉ RP7, 300g. Hàng mới 100%"/>
    <s v="1-LUBRICANT/OIL"/>
    <m/>
    <s v="2-FINISH GOOD"/>
    <m/>
    <x v="1107"/>
    <m/>
    <x v="3441"/>
    <m/>
    <x v="7"/>
    <n v="85"/>
    <s v="UNSPECIFY"/>
    <n v="40"/>
    <s v="UNA"/>
    <s v="420ML"/>
    <s v="BOTTLE"/>
    <n v="0.42"/>
    <n v="16.8"/>
    <s v="B2B"/>
    <n v="329179000"/>
    <s v="VND"/>
    <n v="23000"/>
    <n v="14312.130434782608"/>
    <m/>
  </r>
  <r>
    <n v="27894"/>
    <s v="Mar"/>
    <n v="2022"/>
    <n v="2300786638"/>
    <s v="CÔNG TY TNHH QUỐC TẾ BRIGHT VIỆT NAM"/>
    <s v="Metals"/>
    <n v="6"/>
    <s v="3-CUSTOMER"/>
    <s v="3"/>
    <s v="Manufacture (Metals)"/>
    <n v="20"/>
    <s v="Bac Ninh"/>
    <n v="34039990"/>
    <s v=".#&amp;Bình xịt chống rỉ RP7, 300g.Hàng mới 100%#&amp;VN"/>
    <s v="1-LUBRICANT/OIL"/>
    <m/>
    <s v="2-FINISH GOOD"/>
    <m/>
    <x v="1107"/>
    <m/>
    <x v="3441"/>
    <m/>
    <x v="7"/>
    <n v="85"/>
    <s v="UNSPECIFY"/>
    <n v="12"/>
    <s v="UNA"/>
    <s v="420ML"/>
    <s v="BOTTLE"/>
    <n v="0.42"/>
    <n v="5.04"/>
    <s v="B2B"/>
    <n v="488569000"/>
    <s v="VND"/>
    <n v="23000"/>
    <n v="21242.130434782608"/>
    <m/>
  </r>
  <r>
    <n v="20716"/>
    <s v="Jan"/>
    <n v="2022"/>
    <n v="2300786638"/>
    <s v="CÔNG TY TNHH QUỐC TẾ BRIGHT VIỆT NAM"/>
    <s v="Metals"/>
    <n v="6"/>
    <s v="3-CUSTOMER"/>
    <s v="3"/>
    <s v="Manufacture (Metals)"/>
    <n v="20"/>
    <s v="Bac Ninh"/>
    <n v="34039990"/>
    <s v=".#&amp;Bình xịt chống rỉ RP7, 300ml/ lọ.Hàng mới 100%"/>
    <s v="1-LUBRICANT/OIL"/>
    <m/>
    <s v="2-FINISH GOOD"/>
    <m/>
    <x v="1107"/>
    <m/>
    <x v="3441"/>
    <m/>
    <x v="7"/>
    <n v="85"/>
    <s v="UNSPECIFY"/>
    <n v="72"/>
    <s v="UNA"/>
    <s v="300ML"/>
    <s v="BOTTLE"/>
    <n v="0.3"/>
    <n v="21.599999999999998"/>
    <s v="B2B"/>
    <n v="580968000"/>
    <s v="VND"/>
    <n v="23000"/>
    <n v="25259.478260869564"/>
    <m/>
  </r>
  <r>
    <n v="20715"/>
    <s v="Jan"/>
    <n v="2022"/>
    <n v="2300786638"/>
    <s v="CÔNG TY TNHH QUỐC TẾ BRIGHT VIỆT NAM"/>
    <s v="Metals"/>
    <n v="6"/>
    <s v="3-CUSTOMER"/>
    <s v="3"/>
    <s v="Manufacture (Metals)"/>
    <n v="20"/>
    <s v="Bac Ninh"/>
    <n v="34039990"/>
    <s v=".#&amp;Bình xịt chống rỉ RP7, 300ml/lọ.Hàng mới 100%"/>
    <s v="1-LUBRICANT/OIL"/>
    <m/>
    <s v="2-FINISH GOOD"/>
    <m/>
    <x v="1107"/>
    <m/>
    <x v="3441"/>
    <m/>
    <x v="7"/>
    <n v="85"/>
    <s v="UNSPECIFY"/>
    <n v="120"/>
    <s v="UNA"/>
    <s v="300ML"/>
    <s v="BOTTLE"/>
    <n v="0.3"/>
    <n v="36"/>
    <s v="B2B"/>
    <n v="580968000"/>
    <s v="VND"/>
    <n v="23000"/>
    <n v="25259.478260869564"/>
    <m/>
  </r>
  <r>
    <n v="24032"/>
    <s v="Feb"/>
    <n v="2022"/>
    <n v="2300889898"/>
    <s v="CÔNG TY TNHH VONMAX INDUSTRIAL VIỆT NAM"/>
    <s v="Machinery and Equipment, components, tools, repaire, maintenance"/>
    <n v="7"/>
    <s v="3-CUSTOMER"/>
    <s v="3"/>
    <s v="Manufacture (Machinery and Equipment, components, tools, repaire, maintenance)"/>
    <n v="19"/>
    <s v="Bac Ninh"/>
    <n v="34039990"/>
    <s v=".#&amp;Bình xịt chống rỉ RP7. Hàng mới 100%#&amp;VN"/>
    <s v="1-LUBRICANT/OIL"/>
    <m/>
    <s v="2-FINISH GOOD"/>
    <m/>
    <x v="1107"/>
    <m/>
    <x v="3441"/>
    <m/>
    <x v="7"/>
    <n v="85"/>
    <s v="UNSPECIFY"/>
    <n v="5"/>
    <s v="UNA"/>
    <s v="420ML"/>
    <s v="BOTTLE"/>
    <n v="0.42"/>
    <n v="2.1"/>
    <s v="B2B"/>
    <n v="225160000"/>
    <s v="VND"/>
    <n v="23000"/>
    <n v="9789.565217391304"/>
    <m/>
  </r>
  <r>
    <n v="36027"/>
    <s v="May"/>
    <n v="2022"/>
    <n v="2300786638"/>
    <s v="CÔNG TY TNHH QUỐC TẾ BRIGHT VIỆT NAM"/>
    <s v="Metals"/>
    <n v="6"/>
    <s v="3-CUSTOMER"/>
    <s v="3"/>
    <s v="Manufacture (Metals)"/>
    <n v="20"/>
    <s v="Bac Ninh"/>
    <n v="34039990"/>
    <s v=".#&amp;Bình xịt chống rỉ RP7.Hàng mới 100%"/>
    <s v="1-LUBRICANT/OIL"/>
    <m/>
    <s v="2-FINISH GOOD"/>
    <m/>
    <x v="1107"/>
    <m/>
    <x v="3441"/>
    <m/>
    <x v="7"/>
    <n v="85"/>
    <m/>
    <n v="120"/>
    <s v="UNA"/>
    <s v="420ML"/>
    <s v="BOTTLE"/>
    <n v="0.42"/>
    <n v="50.4"/>
    <s v="B2B"/>
    <m/>
    <s v="VND"/>
    <n v="1"/>
    <n v="272.27506763242866"/>
    <m/>
  </r>
  <r>
    <n v="36028"/>
    <s v="May"/>
    <n v="2022"/>
    <n v="2300786638"/>
    <s v="CÔNG TY TNHH QUỐC TẾ BRIGHT VIỆT NAM"/>
    <s v="Metals"/>
    <n v="6"/>
    <s v="3-CUSTOMER"/>
    <s v="3"/>
    <s v="Manufacture (Metals)"/>
    <n v="20"/>
    <s v="Bac Ninh"/>
    <n v="34039990"/>
    <s v=".#&amp;Bình xịt chống rỉ RP7.Hàng mới 100%"/>
    <s v="1-LUBRICANT/OIL"/>
    <m/>
    <s v="2-FINISH GOOD"/>
    <m/>
    <x v="1107"/>
    <m/>
    <x v="3441"/>
    <m/>
    <x v="7"/>
    <n v="85"/>
    <m/>
    <n v="72"/>
    <s v="UNA"/>
    <s v="420ML"/>
    <s v="BOTTLE"/>
    <n v="0.42"/>
    <n v="30.24"/>
    <s v="B2B"/>
    <m/>
    <s v="VND"/>
    <n v="1"/>
    <n v="163.3650405794572"/>
    <m/>
  </r>
  <r>
    <n v="24102"/>
    <s v="Feb"/>
    <n v="2022"/>
    <n v="2300786638"/>
    <s v="CÔNG TY TNHH QUỐC TẾ BRIGHT VIỆT NAM"/>
    <s v="Metals"/>
    <n v="6"/>
    <s v="3-CUSTOMER"/>
    <s v="3"/>
    <s v="Manufacture (Metals)"/>
    <n v="20"/>
    <s v="Bac Ninh"/>
    <n v="34039990"/>
    <s v=".#&amp;Bình xịt chống rỉ RP7.Hàng mới 100%#&amp;VN"/>
    <s v="1-LUBRICANT/OIL"/>
    <m/>
    <s v="2-FINISH GOOD"/>
    <m/>
    <x v="1107"/>
    <m/>
    <x v="3441"/>
    <m/>
    <x v="7"/>
    <n v="85"/>
    <s v="UNSPECIFY"/>
    <n v="96"/>
    <s v="UNA"/>
    <s v="420ML"/>
    <s v="BOTTLE"/>
    <n v="0.42"/>
    <n v="40.32"/>
    <s v="B2B"/>
    <n v="490869000"/>
    <s v="VND"/>
    <n v="23000"/>
    <n v="21342.130434782608"/>
    <m/>
  </r>
  <r>
    <n v="36073"/>
    <s v="May"/>
    <n v="2022"/>
    <n v="2300847785"/>
    <s v="CÔNG TY TNHH ITM SEMICONDUCTOR VIETNAM"/>
    <s v="Electronics, Computer &amp; Consumer Durables &amp; Others"/>
    <n v="10"/>
    <s v="3-CUSTOMER"/>
    <s v="3"/>
    <s v="Manufacturer (Electronics, Computer &amp; Consumer Durables &amp; Others)"/>
    <n v="34"/>
    <s v="Bac Ninh"/>
    <n v="34039919"/>
    <s v=".#&amp;Bình xịt RP7 422mL dùng để bôi trơn, dạng lỏng, mới 100%#&amp;TH"/>
    <s v="1-LUBRICANT/OIL"/>
    <m/>
    <s v="2-FINISH GOOD"/>
    <m/>
    <x v="1107"/>
    <m/>
    <x v="3441"/>
    <m/>
    <x v="7"/>
    <n v="85"/>
    <m/>
    <n v="5"/>
    <s v="UNA"/>
    <s v="420ML"/>
    <s v="BOTTLE"/>
    <n v="0.42"/>
    <n v="2.1"/>
    <s v="B2B"/>
    <m/>
    <s v="VND"/>
    <n v="1"/>
    <n v="13.0901474823283"/>
    <m/>
  </r>
  <r>
    <n v="35918"/>
    <s v="May"/>
    <n v="2022"/>
    <n v="2300325531"/>
    <s v="CÔNG TY TNHH BUJEON VIETNAM ELECTRONICS"/>
    <s v="Machinery and Equipment, components, tools, repaire, maintenance"/>
    <n v="7"/>
    <s v="3-CUSTOMER"/>
    <s v="3"/>
    <s v="Manufacture (Machinery and Equipment, components, tools, repaire, maintenance)"/>
    <n v="19"/>
    <s v="Bac Ninh"/>
    <n v="34039919"/>
    <s v=".#&amp;Chống rỉ RP7."/>
    <s v="1-LUBRICANT/OIL"/>
    <m/>
    <s v="2-FINISH GOOD"/>
    <m/>
    <x v="1107"/>
    <m/>
    <x v="3441"/>
    <m/>
    <x v="7"/>
    <n v="85"/>
    <m/>
    <n v="10"/>
    <s v="UNA"/>
    <s v="420ML"/>
    <s v="BOTTLE"/>
    <n v="0.42"/>
    <n v="4.2"/>
    <s v="B2B"/>
    <m/>
    <s v="VND"/>
    <n v="1"/>
    <n v="20.944235971725284"/>
    <m/>
  </r>
  <r>
    <n v="31877"/>
    <s v="May"/>
    <n v="2022"/>
    <n v="202068339"/>
    <s v="CÔNG TY TNHH CÔNG NGHIỆP BOND"/>
    <s v="Wooden materials and furniture"/>
    <n v="14"/>
    <s v="3-CUSTOMER"/>
    <n v="3"/>
    <s v="Manufacturer &amp; distributor (Wooden materials and furniture)"/>
    <n v="27"/>
    <s v="Hai Phong"/>
    <n v="27101943"/>
    <s v=".#&amp;Dầu chống gỉ RP7, là một hỗn hợp có tác dụng chống rỉ (gỉ) sét, bôi trơn, bảo vệ kim loại chống ăn mòn. Hàng mới 100%.#&amp;CN"/>
    <s v="1-LUBRICANT/OIL"/>
    <m/>
    <s v="2-FINISH GOOD"/>
    <m/>
    <x v="1107"/>
    <m/>
    <x v="3441"/>
    <m/>
    <x v="7"/>
    <n v="85"/>
    <m/>
    <n v="12"/>
    <s v="UNA"/>
    <s v="420ML"/>
    <s v="BOTTLE"/>
    <n v="0.42"/>
    <n v="5.04"/>
    <s v="B2B"/>
    <m/>
    <s v="VND"/>
    <n v="1"/>
    <n v="20.682433022078715"/>
    <m/>
  </r>
  <r>
    <n v="20768"/>
    <s v="Jan"/>
    <n v="2022"/>
    <n v="2300290409"/>
    <s v="CÔNG TY TNHH SUMITOMO ELECTRIC INTERCONNECT PRODUCTS VIỆT NAM"/>
    <s v="Machinery and Equipment, components, tools, repaire, maintenance"/>
    <n v="7"/>
    <s v="3-CUSTOMER"/>
    <s v="3"/>
    <s v="Manufacture (Machinery and Equipment, components, tools, repaire, maintenance)"/>
    <n v="19"/>
    <s v="Bac Ninh"/>
    <n v="34039990"/>
    <s v=".#&amp;Dầu chống rỉ sắt RP7"/>
    <s v="1-LUBRICANT/OIL"/>
    <m/>
    <s v="2-FINISH GOOD"/>
    <m/>
    <x v="1107"/>
    <m/>
    <x v="3441"/>
    <m/>
    <x v="7"/>
    <n v="85"/>
    <s v="UNSPECIFY"/>
    <n v="5"/>
    <s v="UNK"/>
    <s v="420ML"/>
    <s v="BOTTLE"/>
    <n v="0.42"/>
    <n v="2.1"/>
    <s v="B2B"/>
    <n v="239409600"/>
    <s v="VND"/>
    <n v="23000"/>
    <n v="10409.113043478261"/>
    <m/>
  </r>
  <r>
    <n v="19631"/>
    <s v="Jan"/>
    <n v="2022"/>
    <s v="0201658007"/>
    <s v="CÔNG TY TNHH MAPLE"/>
    <s v="Textile"/>
    <n v="4"/>
    <s v="3-CUSTOMER"/>
    <s v="3"/>
    <s v="Manufacture (Textile)"/>
    <n v="25"/>
    <s v="Hai Phong"/>
    <n v="34031990"/>
    <s v=".#&amp;Dầu RP7 to 300g, 422ml/chai, mới 100%"/>
    <s v="1-LUBRICANT/OIL"/>
    <m/>
    <s v="2-FINISH GOOD"/>
    <m/>
    <x v="1107"/>
    <m/>
    <x v="3441"/>
    <m/>
    <x v="7"/>
    <n v="85"/>
    <s v="UNSPECIFY"/>
    <n v="5"/>
    <s v="UNA"/>
    <s v="420ML"/>
    <s v="BOTTLE"/>
    <n v="0.42"/>
    <n v="2.1"/>
    <s v="B2B"/>
    <n v="55262500"/>
    <s v="VND"/>
    <n v="23000"/>
    <n v="2402.717391304348"/>
    <m/>
  </r>
  <r>
    <n v="23144"/>
    <s v="Feb"/>
    <n v="2022"/>
    <s v="0201658007"/>
    <s v="CÔNG TY TNHH MAPLE"/>
    <s v="Textile"/>
    <n v="4"/>
    <s v="3-CUSTOMER"/>
    <s v="3"/>
    <s v="Manufacture (Textile)"/>
    <n v="25"/>
    <s v="Hai Phong"/>
    <n v="34031990"/>
    <s v=".#&amp;Dầu RP7 to 300g, 422ml/chai, mới 100%"/>
    <s v="1-LUBRICANT/OIL"/>
    <m/>
    <s v="2-FINISH GOOD"/>
    <m/>
    <x v="1107"/>
    <m/>
    <x v="3441"/>
    <m/>
    <x v="7"/>
    <n v="85"/>
    <s v="UNSPECIFY"/>
    <n v="5"/>
    <s v="UNA"/>
    <s v="420ML"/>
    <s v="BOTTLE"/>
    <n v="0.42"/>
    <n v="2.1"/>
    <s v="B2B"/>
    <n v="57305000"/>
    <s v="VND"/>
    <n v="23000"/>
    <n v="2491.521739130435"/>
    <m/>
  </r>
  <r>
    <n v="28050"/>
    <s v="Mar"/>
    <n v="2022"/>
    <s v="0201900593"/>
    <s v="CÔNG TY TNHH SANHUA (VIỆT NAM)"/>
    <s v="Machinery and Equipment, components, tools, repaire, maintenance"/>
    <n v="7"/>
    <s v="3-CUSTOMER"/>
    <s v="3"/>
    <s v="Manufacture (Machinery and Equipment, components, tools, repaire, maintenance)"/>
    <n v="19"/>
    <s v="Hai Phong"/>
    <n v="34039990"/>
    <s v=".#&amp;Xịt chống rỉ  PR7, 300g. Mới 100%"/>
    <s v="1-LUBRICANT/OIL"/>
    <m/>
    <s v="2-FINISH GOOD"/>
    <m/>
    <x v="1107"/>
    <m/>
    <x v="3441"/>
    <m/>
    <x v="7"/>
    <n v="85"/>
    <s v="UNSPECIFY"/>
    <n v="10"/>
    <s v="UNA"/>
    <s v="420ML"/>
    <s v="BOTTLE"/>
    <n v="0.42"/>
    <n v="4.2"/>
    <s v="B2B"/>
    <n v="56700000"/>
    <s v="VND"/>
    <n v="23000"/>
    <n v="2465.217391304348"/>
    <m/>
  </r>
  <r>
    <n v="27151"/>
    <s v="Feb"/>
    <n v="2022"/>
    <s v="0201900593"/>
    <s v="CÔNG TY TNHH SANHUA (VIỆT NAM)"/>
    <s v="Machinery and Equipment, components, tools, repaire, maintenance"/>
    <n v="7"/>
    <s v="3-CUSTOMER"/>
    <s v="3"/>
    <s v="Manufacture (Machinery and Equipment, components, tools, repaire, maintenance)"/>
    <n v="19"/>
    <s v="Hai Phong"/>
    <n v="34039990"/>
    <s v=".#&amp;Xịt chống rỉ  PR7, 300g. Mới 100%#&amp;AU"/>
    <s v="1-LUBRICANT/OIL"/>
    <m/>
    <s v="2-FINISH GOOD"/>
    <m/>
    <x v="1107"/>
    <m/>
    <x v="3441"/>
    <m/>
    <x v="7"/>
    <n v="85"/>
    <s v="UNSPECIFY"/>
    <n v="5"/>
    <s v="UNA"/>
    <s v="420ML"/>
    <s v="BOTTLE"/>
    <n v="0.42"/>
    <n v="2.1"/>
    <s v="B2B"/>
    <n v="49878000"/>
    <s v="VND"/>
    <n v="23000"/>
    <n v="2168.608695652174"/>
    <m/>
  </r>
  <r>
    <n v="26059"/>
    <s v="Mar"/>
    <n v="2022"/>
    <n v="2300325531"/>
    <s v="CÔNG TY TNHH BUJEON VIETNAM ELECTRONICS"/>
    <s v="Machinery and Equipment, components, tools, repaire, maintenance"/>
    <n v="7"/>
    <s v="3-CUSTOMER"/>
    <s v="3"/>
    <s v="Manufacture (Machinery and Equipment, components, tools, repaire, maintenance)"/>
    <n v="19"/>
    <s v="Bac Ninh"/>
    <n v="34031919"/>
    <s v=".#&amp;Xịt chống rỉ RP07.Hàng mới 100%"/>
    <s v="1-LUBRICANT/OIL"/>
    <m/>
    <s v="2-FINISH GOOD"/>
    <m/>
    <x v="1107"/>
    <m/>
    <x v="3441"/>
    <m/>
    <x v="7"/>
    <n v="85"/>
    <s v="UNSPECIFY"/>
    <n v="10"/>
    <s v="UNA"/>
    <s v="420ML"/>
    <s v="BOTTLE"/>
    <n v="0.42"/>
    <n v="4.2"/>
    <s v="B2B"/>
    <n v="4350000"/>
    <s v="VND"/>
    <n v="23000"/>
    <n v="189.13043478260869"/>
    <m/>
  </r>
  <r>
    <n v="19588"/>
    <s v="Jan"/>
    <n v="2022"/>
    <n v="2400702487"/>
    <s v="CÔNG TY TNHH SI FLEX VIỆT NAM"/>
    <s v="Machinery and Equipment, components, tools, repaire, maintenance"/>
    <n v="7"/>
    <s v="3-CUSTOMER"/>
    <s v="3"/>
    <s v="Manufacture (Machinery and Equipment, components, tools, repaire, maintenance)"/>
    <n v="19"/>
    <s v="Bac Giang"/>
    <n v="34031919"/>
    <s v="0#&amp;Chai xịt chống rỉ sét Selleys RP7 350g dùng để Sửa chữa máy dập phụ liệu, hàng mới 100%"/>
    <s v="1-LUBRICANT/OIL"/>
    <m/>
    <s v="2-FINISH GOOD"/>
    <m/>
    <x v="1107"/>
    <m/>
    <x v="3441"/>
    <m/>
    <x v="7"/>
    <n v="85"/>
    <s v="UNSPECIFY"/>
    <n v="20"/>
    <s v="UNA"/>
    <s v="420ML"/>
    <s v="BOTTLE"/>
    <n v="0.42"/>
    <n v="8.4"/>
    <s v="B2B"/>
    <n v="817452900"/>
    <s v="VND"/>
    <n v="23000"/>
    <n v="35541.430434782611"/>
    <m/>
  </r>
  <r>
    <n v="36281"/>
    <s v="May"/>
    <n v="2022"/>
    <n v="2400702487"/>
    <s v="CÔNG TY TNHH SI FLEX VIỆT NAM"/>
    <s v="Machinery and Equipment, components, tools, repaire, maintenance"/>
    <n v="7"/>
    <s v="3-CUSTOMER"/>
    <s v="3"/>
    <s v="Manufacture (Machinery and Equipment, components, tools, repaire, maintenance)"/>
    <n v="19"/>
    <s v="Bac Giang"/>
    <n v="34031919"/>
    <s v="0#&amp;Chai xịt chống rỉ sét Selleys RP7 350g dùng để Sửa chữa máy dập phụ liệu, hàng mới 100%"/>
    <s v="1-LUBRICANT/OIL"/>
    <m/>
    <s v="2-FINISH GOOD"/>
    <m/>
    <x v="1107"/>
    <m/>
    <x v="3441"/>
    <m/>
    <x v="7"/>
    <n v="85"/>
    <m/>
    <n v="20"/>
    <s v="Chai/Lọ/Tuýp"/>
    <s v="420ML"/>
    <s v="BOTTLE"/>
    <n v="0.42"/>
    <n v="8.4"/>
    <s v="B2B"/>
    <m/>
    <s v="VND"/>
    <n v="1"/>
    <n v="95.994414870407525"/>
    <m/>
  </r>
  <r>
    <n v="26162"/>
    <s v="Mar"/>
    <n v="2022"/>
    <n v="2300931934"/>
    <s v="CÔNG TY TNHH CÔNG NGHỆ BAO BÌ YUZHAN VIỆT NAM"/>
    <s v="Printing machine &amp; printing product"/>
    <n v="15"/>
    <s v="3-CUSTOMER"/>
    <s v="3"/>
    <s v="Manufacture (Printing machine &amp; printing product)"/>
    <n v="24"/>
    <s v="Bac Ninh"/>
    <n v="34039119"/>
    <s v="001#&amp;Dầu chống rỉ sét RP7, hàng mới 100%"/>
    <s v="1-LUBRICANT/OIL"/>
    <m/>
    <s v="2-FINISH GOOD"/>
    <m/>
    <x v="1107"/>
    <m/>
    <x v="3441"/>
    <m/>
    <x v="7"/>
    <n v="85"/>
    <s v="UNSPECIFY"/>
    <n v="7"/>
    <s v="UNA"/>
    <s v="420ML"/>
    <s v="BOTTLE"/>
    <n v="0.42"/>
    <n v="2.94"/>
    <s v="B2B"/>
    <n v="81580000"/>
    <s v="VND"/>
    <n v="23000"/>
    <n v="3546.9565217391305"/>
    <m/>
  </r>
  <r>
    <n v="3615"/>
    <s v="Jan"/>
    <n v="2022"/>
    <n v="3700309367"/>
    <s v="CÔNG TY TNHH NITTO DENKO VIỆT NAM"/>
    <s v="Machinery and Equipment, components, tools, repaire, maintenance"/>
    <n v="7"/>
    <s v="3-CUSTOMER"/>
    <s v="3"/>
    <s v="Manufacture (Machinery and Equipment, components, tools, repaire, maintenance)"/>
    <n v="19"/>
    <s v="Binh Duong"/>
    <n v="27101943"/>
    <s v="0110901824-1#&amp;Dầu chống rỉ RP7, hiệu Selleys, Mis-007-995 (300mL/chai). Hàng mới 100%"/>
    <s v="1-LUBRICANT/OIL"/>
    <m/>
    <s v="2-FINISH GOOD"/>
    <m/>
    <x v="1107"/>
    <m/>
    <x v="3441"/>
    <m/>
    <x v="7"/>
    <n v="85"/>
    <s v="UNSPECIFY"/>
    <n v="1.5"/>
    <s v="LTR"/>
    <s v="300ML"/>
    <s v="BOTTLE"/>
    <n v="0.3"/>
    <n v="1.5"/>
    <s v="B2B"/>
    <n v="15319000"/>
    <s v="VND"/>
    <n v="23000"/>
    <n v="666.04347826086962"/>
    <m/>
  </r>
  <r>
    <n v="14930"/>
    <s v="Mar"/>
    <n v="2022"/>
    <n v="3700309367"/>
    <s v="CÔNG TY TNHH NITTO DENKO VIỆT NAM"/>
    <s v="Machinery and Equipment, components, tools, repaire, maintenance"/>
    <n v="7"/>
    <s v="3-CUSTOMER"/>
    <s v="3"/>
    <s v="Manufacture (Machinery and Equipment, components, tools, repaire, maintenance)"/>
    <n v="19"/>
    <s v="Binh Duong"/>
    <n v="27101943"/>
    <s v="0110901824-1#&amp;Dầu chống rỉ RP7, hiệu Selleys, Mis-007-995 (300mL/chai). Hàng mới 100%"/>
    <s v="1-LUBRICANT/OIL"/>
    <m/>
    <s v="2-FINISH GOOD"/>
    <m/>
    <x v="1107"/>
    <m/>
    <x v="3441"/>
    <m/>
    <x v="7"/>
    <n v="85"/>
    <s v="UNSPECIFY"/>
    <n v="0.3"/>
    <s v="LTR"/>
    <s v="300ML"/>
    <s v="BOTTLE"/>
    <n v="0.3"/>
    <n v="0.09"/>
    <s v="B2B"/>
    <n v="19578000"/>
    <s v="VND"/>
    <n v="23000"/>
    <n v="851.21739130434787"/>
    <m/>
  </r>
  <r>
    <n v="14931"/>
    <s v="Mar"/>
    <n v="2022"/>
    <n v="3700309367"/>
    <s v="CÔNG TY TNHH NITTO DENKO VIỆT NAM"/>
    <s v="Machinery and Equipment, components, tools, repaire, maintenance"/>
    <n v="7"/>
    <s v="3-CUSTOMER"/>
    <s v="3"/>
    <s v="Manufacture (Machinery and Equipment, components, tools, repaire, maintenance)"/>
    <n v="19"/>
    <s v="Binh Duong"/>
    <n v="27101943"/>
    <s v="0110901824-1#&amp;Dầu chống rỉ RP7, hiệu Selleys, Mis-007-995 (300mL/chai). Hàng mới 100%"/>
    <s v="1-LUBRICANT/OIL"/>
    <m/>
    <s v="2-FINISH GOOD"/>
    <m/>
    <x v="1107"/>
    <m/>
    <x v="3441"/>
    <m/>
    <x v="7"/>
    <n v="85"/>
    <s v="UNSPECIFY"/>
    <n v="0.3"/>
    <s v="LTR"/>
    <s v="300ML"/>
    <s v="BOTTLE"/>
    <n v="0.3"/>
    <n v="0.09"/>
    <s v="B2B"/>
    <n v="19578000"/>
    <s v="VND"/>
    <n v="23000"/>
    <n v="851.21739130434787"/>
    <m/>
  </r>
  <r>
    <n v="11079"/>
    <s v="Feb"/>
    <n v="2022"/>
    <s v="0800447848"/>
    <s v="CÔNG TY TNHH HITACHI CABLE VIỆT NAM"/>
    <s v="Electronics, Computer &amp; Consumer Durables &amp; Others"/>
    <n v="10"/>
    <s v="3-CUSTOMER"/>
    <s v="3"/>
    <s v="Manufacturer (Electronics, Computer &amp; Consumer Durables &amp; Others)"/>
    <n v="34"/>
    <s v="Hai Duong"/>
    <n v="27101990"/>
    <s v="03-08-0022#&amp;Dầu chống gỉ RP7 ( 300g/chai)"/>
    <s v="1-LUBRICANT/OIL"/>
    <m/>
    <s v="2-FINISH GOOD"/>
    <m/>
    <x v="1107"/>
    <m/>
    <x v="3441"/>
    <m/>
    <x v="7"/>
    <n v="85"/>
    <s v="UNSPECIFY"/>
    <n v="12"/>
    <s v="UNA"/>
    <s v="420ML"/>
    <s v="BOTTLE"/>
    <n v="0.42"/>
    <n v="5.04"/>
    <s v="B2B"/>
    <n v="512720300"/>
    <s v="VND"/>
    <n v="23000"/>
    <n v="22292.186956521738"/>
    <m/>
  </r>
  <r>
    <n v="35114"/>
    <s v="May"/>
    <n v="2022"/>
    <n v="800447848"/>
    <s v="CÔNG TY TNHH HITACHI CABLE VIỆT NAM"/>
    <s v="Electronics, Computer &amp; Consumer Durables &amp; Others"/>
    <n v="10"/>
    <s v="3-CUSTOMER"/>
    <n v="3"/>
    <s v="Manufacturer (Electronics, Computer &amp; Consumer Durables &amp; Others)"/>
    <n v="34"/>
    <s v="Hai Duong"/>
    <n v="27101990"/>
    <s v="03-08-0022#&amp;Dầu chống gỉ RP7 ( 300g/chai)"/>
    <s v="1-LUBRICANT/OIL"/>
    <m/>
    <s v="2-FINISH GOOD"/>
    <m/>
    <x v="1107"/>
    <m/>
    <x v="3441"/>
    <m/>
    <x v="7"/>
    <n v="85"/>
    <m/>
    <n v="24"/>
    <s v="Chai/Lọ/Tuýp"/>
    <s v="420ML"/>
    <s v="BOTTLE"/>
    <n v="0.42"/>
    <n v="10.08"/>
    <s v="B2B"/>
    <m/>
    <s v="VND"/>
    <n v="1"/>
    <n v="124.61820403176543"/>
    <m/>
  </r>
  <r>
    <n v="6192"/>
    <s v="Jan"/>
    <n v="2022"/>
    <s v="0800447848"/>
    <s v="CÔNG TY TNHH HITACHI CABLE VIỆT NAM"/>
    <s v="Electronics, Computer &amp; Consumer Durables &amp; Others"/>
    <n v="10"/>
    <s v="3-CUSTOMER"/>
    <s v="3"/>
    <s v="Manufacturer (Electronics, Computer &amp; Consumer Durables &amp; Others)"/>
    <n v="34"/>
    <s v="Hai Duong"/>
    <n v="27101990"/>
    <s v="03-08-0022#&amp;Dầu chống gỉ RP7 (300g/pcs)"/>
    <s v="1-LUBRICANT/OIL"/>
    <m/>
    <s v="2-FINISH GOOD"/>
    <m/>
    <x v="1107"/>
    <m/>
    <x v="3441"/>
    <m/>
    <x v="7"/>
    <n v="85"/>
    <s v="UNSPECIFY"/>
    <n v="24"/>
    <s v="UNA"/>
    <s v="420ML"/>
    <s v="BOTTLE"/>
    <n v="0.42"/>
    <n v="10.08"/>
    <s v="B2B"/>
    <n v="492579900"/>
    <s v="VND"/>
    <n v="23000"/>
    <n v="21416.517391304347"/>
    <m/>
  </r>
  <r>
    <n v="20628"/>
    <s v="Jan"/>
    <n v="2022"/>
    <n v="3700635868"/>
    <s v="CÔNG TY TNHH SATO - SANGYO VIỆT NAM"/>
    <s v="Wooden materials and furniture"/>
    <n v="14"/>
    <s v="3-CUSTOMER"/>
    <s v="3"/>
    <s v="Manufacturer &amp; distributor (Wooden materials and furniture)"/>
    <n v="27"/>
    <s v="Binh Duong"/>
    <n v="34039919"/>
    <s v="0903_1217#&amp;Dầu chống rỉ sét RP7, 1 chai 300g, (Hàng mới 100%)"/>
    <s v="1-LUBRICANT/OIL"/>
    <m/>
    <s v="2-FINISH GOOD"/>
    <m/>
    <x v="1107"/>
    <m/>
    <x v="3441"/>
    <m/>
    <x v="7"/>
    <n v="85"/>
    <s v="UNSPECIFY"/>
    <n v="36"/>
    <s v="PCE"/>
    <s v="420ML"/>
    <s v="BOTTLE"/>
    <n v="0.42"/>
    <n v="15.12"/>
    <s v="B2B"/>
    <n v="51170000"/>
    <s v="VND"/>
    <n v="23000"/>
    <n v="2224.782608695652"/>
    <m/>
  </r>
  <r>
    <n v="20629"/>
    <s v="Jan"/>
    <n v="2022"/>
    <n v="3700635868"/>
    <s v="CÔNG TY TNHH SATO - SANGYO VIỆT NAM"/>
    <s v="Wooden materials and furniture"/>
    <n v="14"/>
    <s v="3-CUSTOMER"/>
    <s v="3"/>
    <s v="Manufacturer &amp; distributor (Wooden materials and furniture)"/>
    <n v="27"/>
    <s v="Binh Duong"/>
    <n v="34039919"/>
    <s v="0903_1217#&amp;Dầu chống rỉ sét RP7, 1 chai 300g, (Hàng mới 100%)"/>
    <s v="1-LUBRICANT/OIL"/>
    <m/>
    <s v="2-FINISH GOOD"/>
    <m/>
    <x v="1107"/>
    <m/>
    <x v="3441"/>
    <m/>
    <x v="7"/>
    <n v="85"/>
    <s v="UNSPECIFY"/>
    <n v="48"/>
    <s v="PCE"/>
    <s v="420ML"/>
    <s v="BOTTLE"/>
    <n v="0.42"/>
    <n v="20.16"/>
    <s v="B2B"/>
    <n v="51170000"/>
    <s v="VND"/>
    <n v="23000"/>
    <n v="2224.782608695652"/>
    <m/>
  </r>
  <r>
    <n v="25364"/>
    <s v="Mar"/>
    <n v="2022"/>
    <n v="2500509790"/>
    <s v="CÔNG TY TNHH DST VINA"/>
    <s v="Plastics &amp; Rubbers &amp; Packaging"/>
    <n v="9"/>
    <s v="3-CUSTOMER"/>
    <s v="3"/>
    <s v="Manufacture (Plastics &amp; Rubbers &amp; Packaging)"/>
    <n v="23"/>
    <s v="Vinh Phuc"/>
    <n v="34031919"/>
    <s v="10#&amp;Dầu chống rỉ RP7 300g (422ml). Hàng mới 100"/>
    <s v="1-LUBRICANT/OIL"/>
    <m/>
    <s v="2-FINISH GOOD"/>
    <m/>
    <x v="1107"/>
    <m/>
    <x v="3441"/>
    <m/>
    <x v="7"/>
    <n v="85"/>
    <s v="UNSPECIFY"/>
    <n v="15"/>
    <s v="UNA"/>
    <s v="420ML"/>
    <s v="BOTTLE"/>
    <n v="0.42"/>
    <n v="6.3"/>
    <s v="B2B"/>
    <n v="99295000"/>
    <s v="VND"/>
    <n v="23000"/>
    <n v="4317.173913043478"/>
    <m/>
  </r>
  <r>
    <n v="25136"/>
    <s v="Mar"/>
    <n v="2022"/>
    <s v="0202126735"/>
    <s v="CÔNG TY TNHH GENERAL ELECTRIC HẢI PHÒNG"/>
    <s v="Machinery and Equipment, components, tools, repaire, maintenance"/>
    <n v="7"/>
    <s v="3-CUSTOMER"/>
    <s v="3"/>
    <s v="Manufacture (Machinery and Equipment, components, tools, repaire, maintenance)"/>
    <n v="19"/>
    <s v="Hai Phong"/>
    <n v="34031919"/>
    <s v="201-02-002DM#&amp;Bình xịt RP7 chống rỉ sét, bôi trơn đa năng 422ml/300gam/bình"/>
    <s v="1-LUBRICANT/OIL"/>
    <m/>
    <s v="2-FINISH GOOD"/>
    <m/>
    <x v="1107"/>
    <m/>
    <x v="3441"/>
    <m/>
    <x v="7"/>
    <n v="85"/>
    <s v="UNSPECIFY"/>
    <n v="100"/>
    <s v="UNA"/>
    <s v="420ML"/>
    <s v="BOTTLE"/>
    <n v="0.42"/>
    <n v="42"/>
    <s v="B2B"/>
    <n v="10850000"/>
    <s v="VND"/>
    <n v="23000"/>
    <n v="471.73913043478262"/>
    <m/>
  </r>
  <r>
    <n v="25182"/>
    <s v="Mar"/>
    <n v="2022"/>
    <s v="0202126735"/>
    <s v="CÔNG TY TNHH GENERAL ELECTRIC HẢI PHÒNG"/>
    <s v="Machinery and Equipment, components, tools, repaire, maintenance"/>
    <n v="7"/>
    <s v="3-CUSTOMER"/>
    <s v="3"/>
    <s v="Manufacture (Machinery and Equipment, components, tools, repaire, maintenance)"/>
    <n v="19"/>
    <s v="Hai Phong"/>
    <n v="34031919"/>
    <s v="201-02-002DM#&amp;Bình xịt RP7 chống rỉ sét, bôi trơn đa năng 422ml/300gam/bình"/>
    <s v="1-LUBRICANT/OIL"/>
    <m/>
    <s v="2-FINISH GOOD"/>
    <m/>
    <x v="1107"/>
    <m/>
    <x v="3441"/>
    <m/>
    <x v="7"/>
    <n v="85"/>
    <s v="UNSPECIFY"/>
    <n v="100"/>
    <s v="UNA"/>
    <s v="420ML"/>
    <s v="BOTTLE"/>
    <n v="0.42"/>
    <n v="42"/>
    <s v="B2B"/>
    <n v="9000000"/>
    <s v="VND"/>
    <n v="23000"/>
    <n v="391.30434782608694"/>
    <m/>
  </r>
  <r>
    <n v="25915"/>
    <s v="Mar"/>
    <n v="2022"/>
    <s v="0202126735"/>
    <s v="CÔNG TY TNHH GENERAL ELECTRIC HẢI PHÒNG"/>
    <s v="Machinery and Equipment, components, tools, repaire, maintenance"/>
    <n v="7"/>
    <s v="3-CUSTOMER"/>
    <s v="3"/>
    <s v="Manufacture (Machinery and Equipment, components, tools, repaire, maintenance)"/>
    <n v="19"/>
    <s v="Hai Phong"/>
    <n v="34031919"/>
    <s v="201-02-002DM#&amp;Bình xịt RP7 chống rỉ sét, bôi trơn đa năng 422ml/300gam/bình"/>
    <s v="1-LUBRICANT/OIL"/>
    <m/>
    <s v="2-FINISH GOOD"/>
    <m/>
    <x v="1107"/>
    <m/>
    <x v="3441"/>
    <m/>
    <x v="7"/>
    <n v="85"/>
    <s v="UNSPECIFY"/>
    <n v="200"/>
    <s v="UNA"/>
    <s v="420ML"/>
    <s v="BOTTLE"/>
    <n v="0.42"/>
    <n v="84"/>
    <s v="B2B"/>
    <n v="20877460"/>
    <s v="VND"/>
    <n v="23000"/>
    <n v="907.7156521739131"/>
    <m/>
  </r>
  <r>
    <n v="18582"/>
    <s v="Apr"/>
    <n v="2022"/>
    <s v="0202126735"/>
    <s v="CÔNG TY TNHH GENERAL ELECTRIC HẢI PHÒNG"/>
    <s v="Machinery and Equipment, components, tools, repaire, maintenance"/>
    <n v="7"/>
    <s v="3-CUSTOMER"/>
    <s v="3"/>
    <s v="Manufacture (Machinery and Equipment, components, tools, repaire, maintenance)"/>
    <n v="19"/>
    <s v="Hai Phong"/>
    <n v="34031919"/>
    <s v="201-02-002DM#&amp;Bình xịt RP7 chống rỉ sét, bôi trơn đa năng 422ml/300gam/bình"/>
    <s v="1-LUBRICANT/OIL"/>
    <m/>
    <s v="2-FINISH GOOD"/>
    <m/>
    <x v="1107"/>
    <m/>
    <x v="3441"/>
    <m/>
    <x v="7"/>
    <n v="85"/>
    <s v="UNSPECIFY"/>
    <n v="100"/>
    <s v="UNA"/>
    <s v="420ML"/>
    <s v="BOTTLE"/>
    <n v="0.42"/>
    <n v="42"/>
    <s v="B2B"/>
    <n v="14000000"/>
    <s v="VND"/>
    <m/>
    <n v="14000000"/>
    <m/>
  </r>
  <r>
    <n v="2754"/>
    <s v="Jan"/>
    <n v="2022"/>
    <s v="0106603992"/>
    <s v="CÔNG TY TNHH ĐIỆN TỬ MEIKO THĂNG LONG"/>
    <s v="Electronics, Computer &amp; Consumer Durables &amp; Others"/>
    <n v="10"/>
    <s v="3-CUSTOMER"/>
    <s v="3"/>
    <s v="Manufacturer (Electronics, Computer &amp; Consumer Durables &amp; Others)"/>
    <n v="34"/>
    <s v="Hanoi"/>
    <n v="27101943"/>
    <s v="22030014#&amp;Dầu chống rỉ sét RP7 (thành phần dầu bôi trơn: 13% dầu nhờn, 71% dầu mỏ, 3.5% chất chống gỉ, 12.5% dung môi) (300g/300ml/lọ/cái), mới 100%"/>
    <s v="1-LUBRICANT/OIL"/>
    <m/>
    <s v="2-FINISH GOOD"/>
    <m/>
    <x v="1107"/>
    <m/>
    <x v="3441"/>
    <m/>
    <x v="7"/>
    <n v="85"/>
    <s v="UNSPECIFY"/>
    <n v="20"/>
    <s v="PCE"/>
    <s v="300ML"/>
    <s v="BOTTLE"/>
    <n v="0.3"/>
    <n v="6"/>
    <s v="B2B"/>
    <n v="61446710"/>
    <s v="VND"/>
    <n v="23000"/>
    <n v="2671.596086956522"/>
    <m/>
  </r>
  <r>
    <n v="2755"/>
    <s v="Jan"/>
    <n v="2022"/>
    <s v="0106603992"/>
    <s v="CÔNG TY TNHH ĐIỆN TỬ MEIKO THĂNG LONG"/>
    <s v="Electronics, Computer &amp; Consumer Durables &amp; Others"/>
    <n v="10"/>
    <s v="3-CUSTOMER"/>
    <s v="3"/>
    <s v="Manufacturer (Electronics, Computer &amp; Consumer Durables &amp; Others)"/>
    <n v="34"/>
    <s v="Hanoi"/>
    <n v="27101943"/>
    <s v="22030014#&amp;Dầu chống rỉ sét RP7 (thành phần dầu bôi trơn: 13% dầu nhờn, 71% dầu mỏ, 3.5% chất chống gỉ, 12.5% dung môi) (300g/300ml/lọ/cái), mới 100%"/>
    <s v="1-LUBRICANT/OIL"/>
    <m/>
    <s v="2-FINISH GOOD"/>
    <m/>
    <x v="1107"/>
    <m/>
    <x v="3441"/>
    <m/>
    <x v="7"/>
    <n v="85"/>
    <s v="UNSPECIFY"/>
    <n v="20"/>
    <s v="PCE"/>
    <s v="300ML"/>
    <s v="BOTTLE"/>
    <n v="0.3"/>
    <n v="6"/>
    <s v="B2B"/>
    <n v="61446710"/>
    <s v="VND"/>
    <n v="23000"/>
    <n v="2671.596086956522"/>
    <m/>
  </r>
  <r>
    <n v="2756"/>
    <s v="Jan"/>
    <n v="2022"/>
    <s v="0106603992"/>
    <s v="CÔNG TY TNHH ĐIỆN TỬ MEIKO THĂNG LONG"/>
    <s v="Electronics, Computer &amp; Consumer Durables &amp; Others"/>
    <n v="10"/>
    <s v="3-CUSTOMER"/>
    <s v="3"/>
    <s v="Manufacturer (Electronics, Computer &amp; Consumer Durables &amp; Others)"/>
    <n v="34"/>
    <s v="Hanoi"/>
    <n v="27101943"/>
    <s v="22030014#&amp;Dầu chống rỉ sét RP7 (thành phần dầu bôi trơn: 13% dầu nhờn, 71% dầu mỏ, 3.5% chất chống gỉ, 12.5% dung môi) (300g/300ml/lọ/cái), mới 100%"/>
    <s v="1-LUBRICANT/OIL"/>
    <m/>
    <s v="2-FINISH GOOD"/>
    <m/>
    <x v="1107"/>
    <m/>
    <x v="3441"/>
    <m/>
    <x v="7"/>
    <n v="85"/>
    <s v="UNSPECIFY"/>
    <n v="10"/>
    <s v="PCE"/>
    <s v="300ML"/>
    <s v="BOTTLE"/>
    <n v="0.3"/>
    <n v="3"/>
    <s v="B2B"/>
    <n v="61446710"/>
    <s v="VND"/>
    <n v="23000"/>
    <n v="2671.596086956522"/>
    <m/>
  </r>
  <r>
    <n v="37072"/>
    <s v="May"/>
    <n v="2022"/>
    <n v="3501892035"/>
    <s v="CÔNG TY TRÁCH NHIỆM HỮU HẠN NHÔM TOÀN CẦU VIỆT NAM"/>
    <s v="Metals"/>
    <n v="6"/>
    <s v="3-CUSTOMER"/>
    <s v="3"/>
    <s v="Manufacture (Metals)"/>
    <n v="20"/>
    <s v="Ba Ria - Vung Tau"/>
    <n v="34031919"/>
    <s v="24001599#&amp;Dầu bôi trơn chống gỉ dạng lỏng  RP7 (422ml / 1 chai), (hàm lượng dầu có nguồn gôc từ dầu mỏ dưới 70% tính theo khối lượng) mới 100%"/>
    <s v="1-LUBRICANT/OIL"/>
    <m/>
    <s v="2-FINISH GOOD"/>
    <m/>
    <x v="1107"/>
    <m/>
    <x v="3441"/>
    <m/>
    <x v="7"/>
    <n v="85"/>
    <m/>
    <n v="150"/>
    <s v="UNA"/>
    <s v="420ML"/>
    <s v="BOTTLE"/>
    <n v="0.42"/>
    <n v="63"/>
    <s v="B2B"/>
    <m/>
    <s v="VND"/>
    <n v="1"/>
    <n v="556.33126799895274"/>
    <m/>
  </r>
  <r>
    <n v="18726"/>
    <s v="Jan"/>
    <n v="2022"/>
    <n v="3501892035"/>
    <s v="CÔNG TY TRÁCH NHIỆM HỮU HẠN NHÔM TOÀN CẦU VIỆT NAM"/>
    <s v="Metals"/>
    <n v="6"/>
    <s v="3-CUSTOMER"/>
    <s v="3"/>
    <s v="Manufacture (Metals)"/>
    <n v="20"/>
    <s v="Ba Ria - Vung Tau"/>
    <n v="34031919"/>
    <s v="24001599#&amp;Dầu chống rỉ sét RP7 dạng lỏng  RP7 (422ml / 1 chai), (hàm lượng dầu có nguồn gốc từ dầu mỏ dưới 70% tính theo khối lượng) mới 100%"/>
    <s v="1-LUBRICANT/OIL"/>
    <m/>
    <s v="2-FINISH GOOD"/>
    <m/>
    <x v="1107"/>
    <m/>
    <x v="3441"/>
    <m/>
    <x v="7"/>
    <n v="85"/>
    <s v="UNSPECIFY"/>
    <n v="100"/>
    <s v="UNA"/>
    <s v="420ML"/>
    <s v="BOTTLE"/>
    <n v="0.42"/>
    <n v="42"/>
    <s v="B2B"/>
    <n v="90370000"/>
    <s v="VND"/>
    <n v="23000"/>
    <n v="3929.1304347826085"/>
    <m/>
  </r>
  <r>
    <n v="39856"/>
    <s v="May"/>
    <n v="2022"/>
    <n v="101125340002"/>
    <s v="CÔNG TY TNHH CANON VIỆT NAM - CHI NHÁNH TIÊN SƠN"/>
    <s v="Electronics, Computer &amp; Consumer Durables &amp; Others"/>
    <n v="10"/>
    <s v="3-CUSTOMER"/>
    <n v="3"/>
    <s v="Manufacturer (Electronics, Computer &amp; Consumer Durables &amp; Others)"/>
    <n v="34"/>
    <s v="Bac Ninh"/>
    <n v="34031919"/>
    <s v="3#&amp;Dầu chống rỉ RP7 (150g/lọ), (0.5-3.5% Rust inhibitor,13-20% Lubricant,5-18% Petrolatum,44-66% Kerosene,15-30% Dimethyl ether), hàng mới 100%"/>
    <s v="1-LUBRICANT/OIL"/>
    <m/>
    <s v="2-FINISH GOOD"/>
    <m/>
    <x v="1107"/>
    <m/>
    <x v="3441"/>
    <m/>
    <x v="7"/>
    <n v="85"/>
    <m/>
    <n v="3"/>
    <s v="UNA"/>
    <s v="420ML"/>
    <s v="BOTTLE"/>
    <n v="0.42"/>
    <n v="1.26"/>
    <s v="B2B"/>
    <m/>
    <s v="VND"/>
    <n v="1"/>
    <n v="7.5922855397504136"/>
    <m/>
  </r>
  <r>
    <n v="39857"/>
    <s v="May"/>
    <n v="2022"/>
    <n v="101125340002"/>
    <s v="CÔNG TY TNHH CANON VIỆT NAM - CHI NHÁNH TIÊN SƠN"/>
    <s v="Electronics, Computer &amp; Consumer Durables &amp; Others"/>
    <n v="10"/>
    <s v="3-CUSTOMER"/>
    <n v="3"/>
    <s v="Manufacturer (Electronics, Computer &amp; Consumer Durables &amp; Others)"/>
    <n v="34"/>
    <s v="Bac Ninh"/>
    <n v="34031919"/>
    <s v="3#&amp;Dầu chống rỉ RP7 (150g/lọ), (0.5-3.5% Rust inhibitor,13-20% Lubricant,5-18% Petrolatum,44-66% Kerosene,15-30% Dimethyl ether), hàng mới 100%"/>
    <s v="1-LUBRICANT/OIL"/>
    <m/>
    <s v="2-FINISH GOOD"/>
    <m/>
    <x v="1107"/>
    <m/>
    <x v="3441"/>
    <m/>
    <x v="7"/>
    <n v="85"/>
    <m/>
    <n v="2"/>
    <s v="UNA"/>
    <s v="420ML"/>
    <s v="BOTTLE"/>
    <n v="0.42"/>
    <n v="0.84"/>
    <s v="B2B"/>
    <m/>
    <s v="VND"/>
    <n v="1"/>
    <n v="5.0615236931669427"/>
    <m/>
  </r>
  <r>
    <n v="39858"/>
    <s v="May"/>
    <n v="2022"/>
    <n v="101125340002"/>
    <s v="CÔNG TY TNHH CANON VIỆT NAM - CHI NHÁNH TIÊN SƠN"/>
    <s v="Electronics, Computer &amp; Consumer Durables &amp; Others"/>
    <n v="10"/>
    <s v="3-CUSTOMER"/>
    <n v="3"/>
    <s v="Manufacturer (Electronics, Computer &amp; Consumer Durables &amp; Others)"/>
    <n v="34"/>
    <s v="Bac Ninh"/>
    <n v="34031919"/>
    <s v="3#&amp;Dầu chống rỉ RP7 (150g/lọ), (0.5-3.5% Rust inhibitor,13-20% Lubricant,5-18% Petrolatum,44-66% Kerosene,15-30% Dimethyl ether), hàng mới 100%"/>
    <s v="1-LUBRICANT/OIL"/>
    <m/>
    <s v="2-FINISH GOOD"/>
    <m/>
    <x v="1107"/>
    <m/>
    <x v="3441"/>
    <m/>
    <x v="7"/>
    <n v="85"/>
    <m/>
    <n v="3"/>
    <s v="UNA"/>
    <s v="420ML"/>
    <s v="BOTTLE"/>
    <n v="0.42"/>
    <n v="1.26"/>
    <s v="B2B"/>
    <m/>
    <s v="VND"/>
    <n v="1"/>
    <n v="7.5922855397504136"/>
    <m/>
  </r>
  <r>
    <n v="25183"/>
    <s v="Mar"/>
    <n v="2022"/>
    <s v="0101125340001"/>
    <s v="CHI NHÁNH QUẾ VÕ - CÔNG TY TNHH CANON VIETNAM"/>
    <s v="Machinery and Equipment, components, tools, repaire, maintenance"/>
    <n v="7"/>
    <s v="3-CUSTOMER"/>
    <s v="3"/>
    <s v="Manufacture (Machinery and Equipment, components, tools, repaire, maintenance)"/>
    <n v="19"/>
    <s v="Bac Ninh"/>
    <n v="34031919"/>
    <s v="3#&amp;Dầu chống rỉ RP7 (150g/una) (0.5-3.5% Rust inhibitor,13-20% Lubricant,5-18% Petrolatum,44-66% Kerosene,15-30% Dimethyl ether), hàng mới 100%"/>
    <s v="1-LUBRICANT/OIL"/>
    <m/>
    <s v="2-FINISH GOOD"/>
    <m/>
    <x v="1107"/>
    <m/>
    <x v="3441"/>
    <m/>
    <x v="7"/>
    <n v="85"/>
    <s v="UNSPECIFY"/>
    <n v="10"/>
    <s v="UNA"/>
    <s v="420ML"/>
    <s v="BOTTLE"/>
    <n v="0.42"/>
    <n v="4.2"/>
    <s v="B2B"/>
    <n v="107657500"/>
    <s v="VND"/>
    <n v="23000"/>
    <n v="4680.760869565217"/>
    <m/>
  </r>
  <r>
    <n v="5857"/>
    <s v="Jan"/>
    <n v="2022"/>
    <s v="0101877478"/>
    <s v="CÔNG TY TNHH NISSEI ELECTRIC HÀ NỘI"/>
    <s v="Electronics, Computer &amp; Consumer Durables &amp; Others"/>
    <n v="10"/>
    <s v="3-CUSTOMER"/>
    <s v="3"/>
    <s v="Manufacturer (Electronics, Computer &amp; Consumer Durables &amp; Others)"/>
    <n v="34"/>
    <s v="Hanoi"/>
    <n v="27101990"/>
    <s v="3#&amp;Dầu RP7 - dầu chống gỉ sét cho các thiết bị vật tư. Hàng mới 100%."/>
    <s v="1-LUBRICANT/OIL"/>
    <m/>
    <s v="2-FINISH GOOD"/>
    <m/>
    <x v="1107"/>
    <m/>
    <x v="3441"/>
    <m/>
    <x v="7"/>
    <n v="85"/>
    <s v="UNSPECIFY"/>
    <n v="12"/>
    <s v="UNA"/>
    <s v="420ML"/>
    <s v="BOTTLE"/>
    <n v="0.42"/>
    <n v="5.04"/>
    <s v="B2B"/>
    <n v="18868000"/>
    <s v="VND"/>
    <n v="23000"/>
    <n v="820.3478260869565"/>
    <m/>
  </r>
  <r>
    <n v="23240"/>
    <s v="Feb"/>
    <n v="2022"/>
    <n v="2300519248"/>
    <s v="CÔNG TY TNHH SAMSUNG SDI VIỆT NAM"/>
    <s v="Electronics, Computer &amp; Consumer Durables &amp; Others"/>
    <n v="10"/>
    <s v="3-CUSTOMER"/>
    <s v="3"/>
    <s v="Manufacturer (Electronics, Computer &amp; Consumer Durables &amp; Others)"/>
    <n v="34"/>
    <s v="Bac Ninh"/>
    <n v="34039919"/>
    <s v="315551019959#&amp;Dầu chống gỉ sét RP7, hàng mới 100%"/>
    <s v="1-LUBRICANT/OIL"/>
    <m/>
    <s v="2-FINISH GOOD"/>
    <m/>
    <x v="1107"/>
    <m/>
    <x v="3441"/>
    <m/>
    <x v="7"/>
    <n v="85"/>
    <s v="UNSPECIFY"/>
    <n v="10"/>
    <s v="UNIT"/>
    <s v="420ML"/>
    <s v="BOTTLE"/>
    <n v="0.42"/>
    <n v="4.2"/>
    <s v="B2B"/>
    <n v="109227260"/>
    <s v="VND"/>
    <n v="23000"/>
    <n v="4749.0113043478259"/>
    <m/>
  </r>
  <r>
    <n v="19625"/>
    <s v="Jan"/>
    <n v="2022"/>
    <s v="0900706140"/>
    <s v="CÔNG TY TNHH KYOCERA VIỆT NAM"/>
    <s v="Electronics, Computer &amp; Consumer Durables &amp; Others"/>
    <n v="10"/>
    <s v="3-CUSTOMER"/>
    <s v="3"/>
    <s v="Manufacturer (Electronics, Computer &amp; Consumer Durables &amp; Others)"/>
    <n v="34"/>
    <s v="Hung Yen"/>
    <n v="34031990"/>
    <s v="32201070119#&amp;Dầu chống rỉ sét RP7 (422ml)"/>
    <s v="1-LUBRICANT/OIL"/>
    <m/>
    <s v="2-FINISH GOOD"/>
    <m/>
    <x v="1107"/>
    <m/>
    <x v="3441"/>
    <m/>
    <x v="7"/>
    <n v="85"/>
    <s v="UNSPECIFY"/>
    <n v="5"/>
    <s v="UNA"/>
    <s v="420ML"/>
    <s v="BOTTLE"/>
    <n v="0.42"/>
    <n v="2.1"/>
    <s v="B2B"/>
    <n v="480025200"/>
    <s v="VND"/>
    <n v="23000"/>
    <n v="20870.660869565218"/>
    <m/>
  </r>
  <r>
    <n v="26998"/>
    <s v="Mar"/>
    <n v="2022"/>
    <s v="0202111305"/>
    <s v="CÔNG TY TNHH ĐIỆN TỬ DEREN (VIỆT NAM)"/>
    <s v="Machinery and Equipment, components, tools, repaire, maintenance"/>
    <n v="7"/>
    <s v="3-CUSTOMER"/>
    <s v="3"/>
    <s v="Manufacture (Machinery and Equipment, components, tools, repaire, maintenance)"/>
    <n v="19"/>
    <s v="Hai Phong"/>
    <n v="34039919"/>
    <s v="50200600121#&amp;Chai xịt chống gỉ RP7 - 300gr. Hàng mới 100%#&amp;KR"/>
    <s v="1-LUBRICANT/OIL"/>
    <m/>
    <s v="2-FINISH GOOD"/>
    <m/>
    <x v="1107"/>
    <m/>
    <x v="3441"/>
    <m/>
    <x v="7"/>
    <n v="85"/>
    <s v="UNSPECIFY"/>
    <n v="1"/>
    <s v="UNA"/>
    <s v="420ML"/>
    <s v="BOTTLE"/>
    <n v="0.42"/>
    <n v="0.42"/>
    <s v="B2B"/>
    <n v="23625000"/>
    <s v="VND"/>
    <n v="23000"/>
    <n v="1027.1739130434783"/>
    <m/>
  </r>
  <r>
    <n v="22111"/>
    <s v="Jan"/>
    <n v="2022"/>
    <n v="2301081197"/>
    <s v="CÔNG TY TNHH KHOA HỌC KỸ THUẬT GOERTEK VINA"/>
    <s v="Electronics, Computer &amp; Consumer Durables &amp; Others"/>
    <n v="10"/>
    <s v="3-CUSTOMER"/>
    <s v="3"/>
    <s v="Manufacturer (Electronics, Computer &amp; Consumer Durables &amp; Others)"/>
    <n v="34"/>
    <s v="Bac Ninh"/>
    <n v="34031111"/>
    <s v="720060040163#&amp;Dầu RP7 300g Selleys dùng để bôi trơn, mới 100%, 720060040163"/>
    <s v="1-LUBRICANT/OIL"/>
    <m/>
    <s v="2-FINISH GOOD"/>
    <m/>
    <x v="1107"/>
    <m/>
    <x v="3441"/>
    <m/>
    <x v="7"/>
    <n v="85"/>
    <s v="UNSPECIFY"/>
    <n v="10"/>
    <s v="UNK"/>
    <s v="420ML"/>
    <s v="BOTTLE"/>
    <n v="0.42"/>
    <n v="4.2"/>
    <s v="B2B"/>
    <n v="985646100"/>
    <s v="VND"/>
    <n v="23000"/>
    <n v="42854.178260869565"/>
    <m/>
  </r>
  <r>
    <n v="22115"/>
    <s v="Jan"/>
    <n v="2022"/>
    <n v="2301081197"/>
    <s v="CÔNG TY TNHH KHOA HỌC KỸ THUẬT GOERTEK VINA"/>
    <s v="Electronics, Computer &amp; Consumer Durables &amp; Others"/>
    <n v="10"/>
    <s v="3-CUSTOMER"/>
    <s v="3"/>
    <s v="Manufacturer (Electronics, Computer &amp; Consumer Durables &amp; Others)"/>
    <n v="34"/>
    <s v="Bac Ninh"/>
    <n v="34031111"/>
    <s v="720060040163#&amp;Dầu RP7 300g Selleys dùng để bôi trơn, mới 100%, 720060040163"/>
    <s v="1-LUBRICANT/OIL"/>
    <m/>
    <s v="2-FINISH GOOD"/>
    <m/>
    <x v="1107"/>
    <m/>
    <x v="3441"/>
    <m/>
    <x v="7"/>
    <n v="85"/>
    <s v="UNSPECIFY"/>
    <n v="10"/>
    <s v="UNK"/>
    <s v="420ML"/>
    <s v="BOTTLE"/>
    <n v="0.42"/>
    <n v="4.2"/>
    <s v="B2B"/>
    <n v="985646100"/>
    <s v="VND"/>
    <n v="23000"/>
    <n v="42854.178260869565"/>
    <m/>
  </r>
  <r>
    <n v="25908"/>
    <s v="Mar"/>
    <n v="2022"/>
    <n v="3700233125"/>
    <s v="CÔNG TY TNHH PROCTER &amp; GAMBLE ĐÔNG DƯƠNG"/>
    <s v="Chemicals &amp; Cosmetic &amp; Pharma"/>
    <n v="2"/>
    <s v="3-CUSTOMER"/>
    <s v="3"/>
    <s v="Manufacturer (Chemicals &amp; Cosmetic &amp; Pharma)"/>
    <n v="30"/>
    <s v="Binh Duong"/>
    <n v="34031919"/>
    <s v="8002936312#&amp;Dầu chống rỉ sét RP7- 350Gr Preventor, Rust (OEM VN). Hàng mới 100%#&amp;VN"/>
    <s v="1-LUBRICANT/OIL"/>
    <m/>
    <s v="2-FINISH GOOD"/>
    <m/>
    <x v="1107"/>
    <m/>
    <x v="3441"/>
    <m/>
    <x v="7"/>
    <n v="85"/>
    <s v="UNSPECIFY"/>
    <n v="84"/>
    <s v="UNA"/>
    <s v="420ML"/>
    <s v="BOTTLE"/>
    <n v="0.42"/>
    <n v="35.28"/>
    <s v="B2B"/>
    <n v="6678000"/>
    <s v="VND"/>
    <n v="23000"/>
    <n v="290.3478260869565"/>
    <m/>
  </r>
  <r>
    <n v="22272"/>
    <s v="Feb"/>
    <n v="2022"/>
    <n v="3700233125"/>
    <s v="CÔNG TY TNHH PROCTER &amp; GAMBLE ĐÔNG DƯƠNG"/>
    <s v="Chemicals &amp; Cosmetic &amp; Pharma"/>
    <n v="2"/>
    <s v="3-CUSTOMER"/>
    <s v="3"/>
    <s v="Manufacturer (Chemicals &amp; Cosmetic &amp; Pharma)"/>
    <n v="30"/>
    <s v="Binh Duong"/>
    <n v="34031919"/>
    <s v="8002936312#&amp;Dầu chống rỉ sét RP7 Preventor, Rust (OEM VN). Hàng mới 100%#&amp;VN"/>
    <s v="1-LUBRICANT/OIL"/>
    <m/>
    <s v="2-FINISH GOOD"/>
    <m/>
    <x v="1107"/>
    <m/>
    <x v="3441"/>
    <m/>
    <x v="7"/>
    <n v="85"/>
    <s v="UNSPECIFY"/>
    <n v="84"/>
    <s v="UNA"/>
    <s v="420ML"/>
    <s v="BOTTLE"/>
    <n v="0.42"/>
    <n v="35.28"/>
    <s v="B2B"/>
    <n v="12078000"/>
    <s v="VND"/>
    <n v="23000"/>
    <n v="525.13043478260875"/>
    <m/>
  </r>
  <r>
    <n v="25147"/>
    <s v="Mar"/>
    <n v="2022"/>
    <n v="3700233125"/>
    <s v="CÔNG TY TNHH PROCTER &amp; GAMBLE ĐÔNG DƯƠNG"/>
    <s v="Chemicals &amp; Cosmetic &amp; Pharma"/>
    <n v="2"/>
    <s v="3-CUSTOMER"/>
    <s v="3"/>
    <s v="Manufacturer (Chemicals &amp; Cosmetic &amp; Pharma)"/>
    <n v="30"/>
    <s v="Binh Duong"/>
    <n v="34031919"/>
    <s v="8002936312#&amp;Dầu chống rỉ sét RP7 Preventor, Rust (OEM VN). Hàng mới 100%#&amp;VN"/>
    <s v="1-LUBRICANT/OIL"/>
    <m/>
    <s v="2-FINISH GOOD"/>
    <m/>
    <x v="1107"/>
    <m/>
    <x v="3441"/>
    <m/>
    <x v="7"/>
    <n v="85"/>
    <s v="UNSPECIFY"/>
    <n v="84"/>
    <s v="UNA"/>
    <s v="420ML"/>
    <s v="BOTTLE"/>
    <n v="0.42"/>
    <n v="35.28"/>
    <s v="B2B"/>
    <n v="6678000"/>
    <s v="VND"/>
    <n v="23000"/>
    <n v="290.3478260869565"/>
    <m/>
  </r>
  <r>
    <n v="38500"/>
    <s v="May"/>
    <n v="2022"/>
    <n v="3700233125"/>
    <s v="CÔNG TY TNHH PROCTER &amp; GAMBLE ĐÔNG DƯƠNG"/>
    <s v="Chemicals &amp; Cosmetic &amp; Pharma"/>
    <n v="2"/>
    <s v="3-CUSTOMER"/>
    <s v="3"/>
    <s v="Manufacturer (Chemicals &amp; Cosmetic &amp; Pharma)"/>
    <n v="30"/>
    <s v="Binh Duong"/>
    <n v="34031919"/>
    <s v="8002936312#&amp;Dầu chống rỉ sét RP7-350 Gr Preventor, Rust (OEM VN). Hàng mới 100%#&amp;VN"/>
    <s v="1-LUBRICANT/OIL"/>
    <m/>
    <s v="2-FINISH GOOD"/>
    <m/>
    <x v="1107"/>
    <m/>
    <x v="3441"/>
    <m/>
    <x v="7"/>
    <n v="85"/>
    <m/>
    <n v="84"/>
    <s v="UNA"/>
    <s v="420ML"/>
    <s v="BOTTLE"/>
    <n v="0.42"/>
    <n v="35.28"/>
    <s v="B2B"/>
    <m/>
    <s v="VND"/>
    <n v="1"/>
    <n v="291.38668295662796"/>
    <m/>
  </r>
  <r>
    <n v="24988"/>
    <s v="Mar"/>
    <n v="2022"/>
    <n v="3600240707"/>
    <s v="CÔNG TY TNHH MABUCHI MOTOR VIỆT NAM"/>
    <s v="Machinery and Equipment, components, tools, repaire, maintenance"/>
    <n v="7"/>
    <s v="3-CUSTOMER"/>
    <s v="3"/>
    <s v="Manufacture (Machinery and Equipment, components, tools, repaire, maintenance)"/>
    <n v="19"/>
    <s v="Dong Nai"/>
    <n v="34031119"/>
    <s v="A0106#&amp;Chất chống rỉ sét SELLEYS RP7 [V5301Z900J]"/>
    <s v="1-LUBRICANT/OIL"/>
    <m/>
    <s v="2-FINISH GOOD"/>
    <m/>
    <x v="1107"/>
    <m/>
    <x v="3441"/>
    <m/>
    <x v="7"/>
    <n v="85"/>
    <s v="UNSPECIFY"/>
    <n v="24"/>
    <s v="UNA"/>
    <s v="420ML"/>
    <s v="BOTTLE"/>
    <n v="0.42"/>
    <n v="10.08"/>
    <s v="B2B"/>
    <n v="68257540"/>
    <s v="VND"/>
    <n v="23000"/>
    <n v="2967.7191304347825"/>
    <m/>
  </r>
  <r>
    <n v="23135"/>
    <s v="Feb"/>
    <n v="2022"/>
    <s v="0900706140"/>
    <s v="CÔNG TY TNHH KYOCERA VIỆT NAM"/>
    <s v="Electronics, Computer &amp; Consumer Durables &amp; Others"/>
    <n v="10"/>
    <s v="3-CUSTOMER"/>
    <s v="3"/>
    <s v="Manufacturer (Electronics, Computer &amp; Consumer Durables &amp; Others)"/>
    <n v="34"/>
    <s v="Hung Yen"/>
    <n v="34031990"/>
    <s v="A0107011#&amp;Dầu chống rỉ sét RP7 (422ml/chai)"/>
    <s v="1-LUBRICANT/OIL"/>
    <m/>
    <s v="2-FINISH GOOD"/>
    <m/>
    <x v="1107"/>
    <m/>
    <x v="3441"/>
    <m/>
    <x v="7"/>
    <n v="85"/>
    <s v="UNSPECIFY"/>
    <n v="10"/>
    <s v="UNA"/>
    <s v="420ML"/>
    <s v="BOTTLE"/>
    <n v="0.42"/>
    <n v="4.2"/>
    <s v="B2B"/>
    <n v="99629400"/>
    <s v="VND"/>
    <n v="23000"/>
    <n v="4331.7130434782612"/>
    <m/>
  </r>
  <r>
    <n v="23137"/>
    <s v="Feb"/>
    <n v="2022"/>
    <s v="0900706140"/>
    <s v="CÔNG TY TNHH KYOCERA VIỆT NAM"/>
    <s v="Electronics, Computer &amp; Consumer Durables &amp; Others"/>
    <n v="10"/>
    <s v="3-CUSTOMER"/>
    <s v="3"/>
    <s v="Manufacturer (Electronics, Computer &amp; Consumer Durables &amp; Others)"/>
    <n v="34"/>
    <s v="Hung Yen"/>
    <n v="34031990"/>
    <s v="A0107011#&amp;Dầu chống rỉ sét RP7 (422ml/chai)"/>
    <s v="1-LUBRICANT/OIL"/>
    <m/>
    <s v="2-FINISH GOOD"/>
    <m/>
    <x v="1107"/>
    <m/>
    <x v="3441"/>
    <m/>
    <x v="7"/>
    <n v="85"/>
    <s v="UNSPECIFY"/>
    <n v="5"/>
    <s v="UNA"/>
    <s v="420ML"/>
    <s v="BOTTLE"/>
    <n v="0.42"/>
    <n v="2.1"/>
    <s v="B2B"/>
    <n v="99629400"/>
    <s v="VND"/>
    <n v="23000"/>
    <n v="4331.7130434782612"/>
    <m/>
  </r>
  <r>
    <n v="18695"/>
    <s v="Jan"/>
    <n v="2022"/>
    <s v="0200600678"/>
    <s v="CÔNG TY TRÁCH NHIỆM HỮU HẠN  TOYODA GOSEI  HẢI PHÒNG"/>
    <s v="Automotives, spareparts, accessories"/>
    <n v="3"/>
    <s v="3-CUSTOMER"/>
    <s v="3"/>
    <s v="Manufacture (Automotives, spareparts, accessories)"/>
    <n v="14"/>
    <s v="Hai Phong"/>
    <n v="34031919"/>
    <s v="A05-0002#&amp;Dầu chống rỉ RP7 300g(300ml/ lọ) , hàng mới 100%"/>
    <s v="1-LUBRICANT/OIL"/>
    <m/>
    <s v="2-FINISH GOOD"/>
    <m/>
    <x v="1107"/>
    <m/>
    <x v="3441"/>
    <m/>
    <x v="7"/>
    <n v="85"/>
    <s v="UNSPECIFY"/>
    <n v="18"/>
    <s v="UNA"/>
    <s v="300ML"/>
    <s v="BOTTLE"/>
    <n v="0.3"/>
    <n v="5.3999999999999995"/>
    <s v="B2B"/>
    <n v="214960000"/>
    <s v="VND"/>
    <n v="23000"/>
    <n v="9346.0869565217399"/>
    <m/>
  </r>
  <r>
    <n v="25870"/>
    <s v="Mar"/>
    <n v="2022"/>
    <s v="0200600678"/>
    <s v="CÔNG TY TRÁCH NHIỆM HỮU HẠN  TOYODA GOSEI  HẢI PHÒNG"/>
    <s v="Automotives, spareparts, accessories"/>
    <n v="3"/>
    <s v="3-CUSTOMER"/>
    <s v="3"/>
    <s v="Manufacture (Automotives, spareparts, accessories)"/>
    <n v="14"/>
    <s v="Hai Phong"/>
    <n v="34031919"/>
    <s v="A05-0002#&amp;Dầu chống rỉ RP7 300g(300ml/lọ), hàng mới 100%"/>
    <s v="1-LUBRICANT/OIL"/>
    <m/>
    <s v="2-FINISH GOOD"/>
    <m/>
    <x v="1107"/>
    <m/>
    <x v="3441"/>
    <m/>
    <x v="7"/>
    <n v="85"/>
    <s v="UNSPECIFY"/>
    <n v="20"/>
    <s v="UNA"/>
    <s v="300ML"/>
    <s v="BOTTLE"/>
    <n v="0.3"/>
    <n v="6"/>
    <s v="B2B"/>
    <n v="56241400"/>
    <s v="VND"/>
    <n v="23000"/>
    <n v="2445.2782608695652"/>
    <m/>
  </r>
  <r>
    <n v="31263"/>
    <s v="May"/>
    <n v="2022"/>
    <n v="200600678"/>
    <s v="CÔNG TY TRÁCH NHIỆM HỮU HẠN  TOYODA GOSEI  HẢI PHÒNG"/>
    <s v="Automotives, spareparts, accessories"/>
    <n v="3"/>
    <s v="3-CUSTOMER"/>
    <n v="3"/>
    <s v="Manufacture (Automotives, spareparts, accessories)"/>
    <n v="14"/>
    <s v="Hai Phong"/>
    <n v="34031919"/>
    <s v="A05-0002#&amp;Dầu chống rỉ RP7 300g(300ml/lọ), hàng mới 100%"/>
    <s v="1-LUBRICANT/OIL"/>
    <m/>
    <s v="2-FINISH GOOD"/>
    <m/>
    <x v="1107"/>
    <m/>
    <x v="3441"/>
    <m/>
    <x v="7"/>
    <n v="85"/>
    <m/>
    <n v="19"/>
    <s v="UNA"/>
    <s v="300ML"/>
    <s v="BOTTLE"/>
    <n v="0.3"/>
    <n v="5.7"/>
    <s v="B2B"/>
    <m/>
    <s v="VND"/>
    <n v="1"/>
    <n v="67.566977921284575"/>
    <m/>
  </r>
  <r>
    <n v="18702"/>
    <s v="Jan"/>
    <n v="2022"/>
    <s v="0200600678001"/>
    <s v="CHI NHÁNH CÔNG TY TNHH TOYODA GOSEI HẢI PHÒNG TẠI THÁI BÌNH"/>
    <s v="Automotives, spareparts, accessories"/>
    <n v="3"/>
    <s v="3-CUSTOMER"/>
    <s v="3"/>
    <s v="Manufacture (Automotives, spareparts, accessories)"/>
    <n v="14"/>
    <s v="Thai Binh"/>
    <n v="34031919"/>
    <s v="A05-0002#&amp;Dầu chống rỉ RP7 300g(300ml/lọ), hàng mới 100%"/>
    <s v="1-LUBRICANT/OIL"/>
    <m/>
    <s v="2-FINISH GOOD"/>
    <m/>
    <x v="1107"/>
    <m/>
    <x v="3441"/>
    <m/>
    <x v="7"/>
    <n v="85"/>
    <s v="UNSPECIFY"/>
    <n v="20"/>
    <s v="UNA"/>
    <s v="300ML"/>
    <s v="BOTTLE"/>
    <n v="0.3"/>
    <n v="6"/>
    <s v="B2B"/>
    <n v="17261000"/>
    <s v="VND"/>
    <n v="23000"/>
    <n v="750.47826086956525"/>
    <m/>
  </r>
  <r>
    <n v="39956"/>
    <s v="May"/>
    <n v="2022"/>
    <n v="200600678001"/>
    <s v="CHI NHÁNH CÔNG TY TNHH TOYODA GOSEI HẢI PHÒNG TẠI THÁI BÌNH"/>
    <s v="Automotives, spareparts, accessories"/>
    <n v="3"/>
    <s v="3-CUSTOMER"/>
    <n v="3"/>
    <s v="Manufacture (Automotives, spareparts, accessories)"/>
    <n v="14"/>
    <s v="Thai Binh"/>
    <n v="34031919"/>
    <s v="A05-0002#&amp;Dầu chống rỉ RP7 300g(300ml/lọ), hàng mới 100%"/>
    <s v="1-LUBRICANT/OIL"/>
    <m/>
    <s v="2-FINISH GOOD"/>
    <m/>
    <x v="1107"/>
    <m/>
    <x v="3441"/>
    <m/>
    <x v="7"/>
    <n v="85"/>
    <m/>
    <n v="17"/>
    <s v="UNA"/>
    <s v="300ML"/>
    <s v="BOTTLE"/>
    <n v="0.3"/>
    <n v="5.0999999999999996"/>
    <s v="B2B"/>
    <m/>
    <s v="VND"/>
    <n v="1"/>
    <n v="60.454664455886203"/>
    <m/>
  </r>
  <r>
    <n v="25203"/>
    <s v="Mar"/>
    <n v="2022"/>
    <s v="0200600678001"/>
    <s v="CHI NHÁNH CÔNG TY TNHH TOYODA GOSEI HẢI PHÒNG TẠI THÁI BÌNH"/>
    <s v="Automotives, spareparts, accessories"/>
    <n v="3"/>
    <s v="3-CUSTOMER"/>
    <s v="3"/>
    <s v="Manufacture (Automotives, spareparts, accessories)"/>
    <n v="14"/>
    <s v="Thai Binh"/>
    <n v="34031919"/>
    <s v="A05-0002#&amp;Dầu chống rỉ RP7 300g(300ml/lọ), hàng mới 100%#&amp;TH"/>
    <s v="1-LUBRICANT/OIL"/>
    <m/>
    <s v="2-FINISH GOOD"/>
    <m/>
    <x v="1107"/>
    <m/>
    <x v="3441"/>
    <m/>
    <x v="7"/>
    <n v="85"/>
    <s v="UNSPECIFY"/>
    <n v="40"/>
    <s v="UNA"/>
    <s v="300ML"/>
    <s v="BOTTLE"/>
    <n v="0.3"/>
    <n v="12"/>
    <s v="B2B"/>
    <n v="67911850"/>
    <s v="VND"/>
    <n v="23000"/>
    <n v="2952.6891304347828"/>
    <m/>
  </r>
  <r>
    <n v="22279"/>
    <s v="Feb"/>
    <n v="2022"/>
    <s v="0200600678"/>
    <s v="CÔNG TY TRÁCH NHIỆM HỮU HẠN  TOYODA GOSEI  HẢI PHÒNG"/>
    <s v="Automotives, spareparts, accessories"/>
    <n v="3"/>
    <s v="3-CUSTOMER"/>
    <s v="3"/>
    <s v="Manufacture (Automotives, spareparts, accessories)"/>
    <n v="14"/>
    <s v="Hai Phong"/>
    <n v="34031919"/>
    <s v="A05-0002#&amp;Dầu chống rỉ RP7 300g, hàng mới 100%"/>
    <s v="1-LUBRICANT/OIL"/>
    <m/>
    <s v="2-FINISH GOOD"/>
    <m/>
    <x v="1107"/>
    <m/>
    <x v="3441"/>
    <m/>
    <x v="7"/>
    <n v="85"/>
    <s v="UNSPECIFY"/>
    <n v="28"/>
    <s v="UNA"/>
    <s v="420ML"/>
    <s v="BOTTLE"/>
    <n v="0.42"/>
    <n v="11.76"/>
    <s v="B2B"/>
    <n v="214593000"/>
    <s v="VND"/>
    <n v="23000"/>
    <n v="9330.1304347826081"/>
    <m/>
  </r>
  <r>
    <n v="31262"/>
    <s v="May"/>
    <n v="2022"/>
    <n v="200600678"/>
    <s v="CÔNG TY TRÁCH NHIỆM HỮU HẠN  TOYODA GOSEI  HẢI PHÒNG"/>
    <s v="Automotives, spareparts, accessories"/>
    <n v="3"/>
    <s v="3-CUSTOMER"/>
    <n v="3"/>
    <s v="Manufacture (Automotives, spareparts, accessories)"/>
    <n v="14"/>
    <s v="Hai Phong"/>
    <n v="34031919"/>
    <s v="A05-0002#&amp;Dầu chống rỉ RP7 300g, hàng mới 100%"/>
    <s v="1-LUBRICANT/OIL"/>
    <m/>
    <s v="2-FINISH GOOD"/>
    <m/>
    <x v="1107"/>
    <m/>
    <x v="3441"/>
    <m/>
    <x v="7"/>
    <n v="85"/>
    <m/>
    <n v="8"/>
    <s v="UNA"/>
    <s v="300ML"/>
    <s v="BOTTLE"/>
    <n v="0.3"/>
    <n v="2.4"/>
    <s v="B2B"/>
    <m/>
    <s v="VND"/>
    <n v="1"/>
    <n v="28.449253861593508"/>
    <m/>
  </r>
  <r>
    <n v="35403"/>
    <s v="May"/>
    <n v="2022"/>
    <n v="900706140"/>
    <s v="CÔNG TY TNHH KYOCERA VIỆT NAM"/>
    <s v="Electronics, Computer &amp; Consumer Durables &amp; Others"/>
    <n v="10"/>
    <s v="3-CUSTOMER"/>
    <n v="3"/>
    <s v="Manufacturer (Electronics, Computer &amp; Consumer Durables &amp; Others)"/>
    <n v="34"/>
    <s v="Hung Yen"/>
    <n v="34031990"/>
    <s v="A0701218#&amp;Dầu chống rỉ sét RP7, 422ml/chai"/>
    <s v="1-LUBRICANT/OIL"/>
    <m/>
    <s v="2-FINISH GOOD"/>
    <m/>
    <x v="1107"/>
    <m/>
    <x v="3441"/>
    <m/>
    <x v="7"/>
    <n v="85"/>
    <m/>
    <n v="10"/>
    <s v="UNA"/>
    <s v="420ML"/>
    <s v="BOTTLE"/>
    <n v="0.42"/>
    <n v="4.2"/>
    <s v="B2B"/>
    <m/>
    <s v="VND"/>
    <n v="1"/>
    <n v="42.324810192861506"/>
    <m/>
  </r>
  <r>
    <n v="19624"/>
    <s v="Jan"/>
    <n v="2022"/>
    <s v="0900706140"/>
    <s v="CÔNG TY TNHH KYOCERA VIỆT NAM"/>
    <s v="Electronics, Computer &amp; Consumer Durables &amp; Others"/>
    <n v="10"/>
    <s v="3-CUSTOMER"/>
    <s v="3"/>
    <s v="Manufacturer (Electronics, Computer &amp; Consumer Durables &amp; Others)"/>
    <n v="34"/>
    <s v="Hung Yen"/>
    <n v="34031990"/>
    <s v="A0900106#&amp;Dầu chống rỉ sét RP7, 422ml/chai"/>
    <s v="1-LUBRICANT/OIL"/>
    <m/>
    <s v="2-FINISH GOOD"/>
    <m/>
    <x v="1107"/>
    <m/>
    <x v="3441"/>
    <m/>
    <x v="7"/>
    <n v="85"/>
    <s v="UNSPECIFY"/>
    <n v="36"/>
    <s v="UNA"/>
    <s v="420ML"/>
    <s v="BOTTLE"/>
    <n v="0.42"/>
    <n v="15.12"/>
    <s v="B2B"/>
    <n v="480025200"/>
    <s v="VND"/>
    <n v="23000"/>
    <n v="20870.660869565218"/>
    <m/>
  </r>
  <r>
    <n v="23136"/>
    <s v="Feb"/>
    <n v="2022"/>
    <s v="0900706140"/>
    <s v="CÔNG TY TNHH KYOCERA VIỆT NAM"/>
    <s v="Electronics, Computer &amp; Consumer Durables &amp; Others"/>
    <n v="10"/>
    <s v="3-CUSTOMER"/>
    <s v="3"/>
    <s v="Manufacturer (Electronics, Computer &amp; Consumer Durables &amp; Others)"/>
    <n v="34"/>
    <s v="Hung Yen"/>
    <n v="34031990"/>
    <s v="A0900106#&amp;Dầu chống rỉ sét RP7, 422ml/chai"/>
    <s v="1-LUBRICANT/OIL"/>
    <m/>
    <s v="2-FINISH GOOD"/>
    <m/>
    <x v="1107"/>
    <m/>
    <x v="3441"/>
    <m/>
    <x v="7"/>
    <n v="85"/>
    <s v="UNSPECIFY"/>
    <n v="24"/>
    <s v="UNA"/>
    <s v="420ML"/>
    <s v="BOTTLE"/>
    <n v="0.42"/>
    <n v="10.08"/>
    <s v="B2B"/>
    <n v="99629400"/>
    <s v="VND"/>
    <n v="23000"/>
    <n v="4331.7130434782612"/>
    <m/>
  </r>
  <r>
    <n v="26152"/>
    <s v="Mar"/>
    <n v="2022"/>
    <s v="0900706140"/>
    <s v="CÔNG TY TNHH KYOCERA VIỆT NAM"/>
    <s v="Electronics, Computer &amp; Consumer Durables &amp; Others"/>
    <n v="10"/>
    <s v="3-CUSTOMER"/>
    <s v="3"/>
    <s v="Manufacturer (Electronics, Computer &amp; Consumer Durables &amp; Others)"/>
    <n v="34"/>
    <s v="Hung Yen"/>
    <n v="34031990"/>
    <s v="A0900106#&amp;Dầu chống rỉ sét RP7, 422ml/chai"/>
    <s v="1-LUBRICANT/OIL"/>
    <m/>
    <s v="2-FINISH GOOD"/>
    <m/>
    <x v="1107"/>
    <m/>
    <x v="3441"/>
    <m/>
    <x v="7"/>
    <n v="85"/>
    <s v="UNSPECIFY"/>
    <n v="27"/>
    <s v="UNA"/>
    <s v="420ML"/>
    <s v="BOTTLE"/>
    <n v="0.42"/>
    <n v="11.34"/>
    <s v="B2B"/>
    <n v="98463000"/>
    <s v="VND"/>
    <n v="23000"/>
    <n v="4281"/>
    <m/>
  </r>
  <r>
    <n v="35402"/>
    <s v="May"/>
    <n v="2022"/>
    <n v="900706140"/>
    <s v="CÔNG TY TNHH KYOCERA VIỆT NAM"/>
    <s v="Electronics, Computer &amp; Consumer Durables &amp; Others"/>
    <n v="10"/>
    <s v="3-CUSTOMER"/>
    <n v="3"/>
    <s v="Manufacturer (Electronics, Computer &amp; Consumer Durables &amp; Others)"/>
    <n v="34"/>
    <s v="Hung Yen"/>
    <n v="34031990"/>
    <s v="A0900106#&amp;Dầu chống rỉ sét RP7, 422ml/chai"/>
    <s v="1-LUBRICANT/OIL"/>
    <m/>
    <s v="2-FINISH GOOD"/>
    <m/>
    <x v="1107"/>
    <m/>
    <x v="3441"/>
    <m/>
    <x v="7"/>
    <n v="85"/>
    <m/>
    <n v="12"/>
    <s v="UNA"/>
    <s v="420ML"/>
    <s v="BOTTLE"/>
    <n v="0.42"/>
    <n v="5.04"/>
    <s v="B2B"/>
    <m/>
    <s v="VND"/>
    <n v="1"/>
    <n v="50.789772231433801"/>
    <m/>
  </r>
  <r>
    <n v="34565"/>
    <s v="May"/>
    <n v="2022"/>
    <n v="317244566"/>
    <s v="CÔNG TY TNHH XNK LAM HUYNH"/>
    <s v="Logistic &amp; Transportation &amp; Warehouse"/>
    <n v="11"/>
    <s v="3-CUSTOMER"/>
    <n v="3"/>
    <s v="Logistic &amp; Transportation &amp; Warehouse"/>
    <n v="8"/>
    <s v="Ho Chi Minh"/>
    <n v="34039919"/>
    <s v="Bình chống sét ( bottle, chế phẩm bôi trơn đa dụng, chống gỉ sét RP7, 350g/hộp,hàm lượng dầu có nguồn gốc từ dầu mỏ dưới 70%), hàng mới 100%"/>
    <s v="1-LUBRICANT/OIL"/>
    <m/>
    <s v="2-FINISH GOOD"/>
    <m/>
    <x v="1107"/>
    <m/>
    <x v="3441"/>
    <m/>
    <x v="7"/>
    <n v="85"/>
    <s v="UNSPECIFY"/>
    <n v="2000"/>
    <s v="UNA"/>
    <s v="350G"/>
    <s v="TUBE"/>
    <n v="0.35"/>
    <n v="700"/>
    <s v="B2B"/>
    <m/>
    <s v="USD"/>
    <n v="22810"/>
    <n v="900"/>
    <m/>
  </r>
  <r>
    <n v="34566"/>
    <s v="May"/>
    <n v="2022"/>
    <n v="317244566"/>
    <s v="CÔNG TY TNHH XNK LAM HUYNH"/>
    <s v="Logistic &amp; Transportation &amp; Warehouse"/>
    <n v="11"/>
    <s v="3-CUSTOMER"/>
    <n v="3"/>
    <s v="Logistic &amp; Transportation &amp; Warehouse"/>
    <n v="8"/>
    <s v="Ho Chi Minh"/>
    <n v="34039919"/>
    <s v="Bình chống sét ( bottle, chế phẩm bôi trơn đa dụng, chống gỉ sét RP7, 350g/hộp,hàm lượng dầu có nguồn gốc từ dầu mỏ dưới 70%), hàng mới 100%"/>
    <s v="1-LUBRICANT/OIL"/>
    <m/>
    <s v="2-FINISH GOOD"/>
    <m/>
    <x v="1107"/>
    <m/>
    <x v="3441"/>
    <m/>
    <x v="7"/>
    <n v="85"/>
    <s v="UNSPECIFY"/>
    <n v="8680"/>
    <s v="UNA"/>
    <s v="350G"/>
    <s v="TUBE"/>
    <n v="0.35"/>
    <n v="3038"/>
    <s v="B2B"/>
    <m/>
    <s v="USD"/>
    <n v="22950"/>
    <n v="3906"/>
    <m/>
  </r>
  <r>
    <n v="34567"/>
    <s v="May"/>
    <n v="2022"/>
    <n v="317244566"/>
    <s v="CÔNG TY TNHH XNK LAM HUYNH"/>
    <s v="Logistic &amp; Transportation &amp; Warehouse"/>
    <n v="11"/>
    <s v="3-CUSTOMER"/>
    <n v="3"/>
    <s v="Logistic &amp; Transportation &amp; Warehouse"/>
    <n v="8"/>
    <s v="Ho Chi Minh"/>
    <n v="34039919"/>
    <s v="Bình chống sét ( bottle, chế phẩm bôi trơn đa dụng, chống gỉ sét RP7, 350g/hộp,hàm lượng dầu có nguồn gốc từ dầu mỏ dưới 70%), hàng mới 100%"/>
    <s v="1-LUBRICANT/OIL"/>
    <m/>
    <s v="2-FINISH GOOD"/>
    <m/>
    <x v="1107"/>
    <m/>
    <x v="3441"/>
    <m/>
    <x v="7"/>
    <n v="85"/>
    <s v="UNSPECIFY"/>
    <n v="12300"/>
    <s v="UNA"/>
    <s v="350G"/>
    <s v="TUBE"/>
    <n v="0.35"/>
    <n v="4305"/>
    <s v="B2B"/>
    <m/>
    <s v="USD"/>
    <n v="22950"/>
    <n v="5535"/>
    <m/>
  </r>
  <r>
    <n v="34568"/>
    <s v="May"/>
    <n v="2022"/>
    <n v="317244566"/>
    <s v="CÔNG TY TNHH XNK LAM HUYNH"/>
    <s v="Logistic &amp; Transportation &amp; Warehouse"/>
    <n v="11"/>
    <s v="3-CUSTOMER"/>
    <n v="3"/>
    <s v="Logistic &amp; Transportation &amp; Warehouse"/>
    <n v="8"/>
    <s v="Ho Chi Minh"/>
    <n v="34039919"/>
    <s v="Bình chống sét ( bottle, chế phẩm bôi trơn đa dụng, chống gỉ sét RP7, 350g/hộp,hàm lượng dầu có nguồn gốc từ dầu mỏ dưới 70%), hàng mới 100%"/>
    <s v="1-LUBRICANT/OIL"/>
    <m/>
    <s v="2-FINISH GOOD"/>
    <m/>
    <x v="1107"/>
    <m/>
    <x v="3441"/>
    <m/>
    <x v="7"/>
    <n v="85"/>
    <s v="UNSPECIFY"/>
    <n v="6096"/>
    <s v="UNA"/>
    <s v="350G"/>
    <s v="TUBE"/>
    <n v="0.35"/>
    <n v="2133.6"/>
    <s v="B2B"/>
    <m/>
    <s v="USD"/>
    <n v="22950"/>
    <n v="2743.2000000000003"/>
    <m/>
  </r>
  <r>
    <n v="34569"/>
    <s v="May"/>
    <n v="2022"/>
    <n v="317244566"/>
    <s v="CÔNG TY TNHH XNK LAM HUYNH"/>
    <s v="Logistic &amp; Transportation &amp; Warehouse"/>
    <n v="11"/>
    <s v="3-CUSTOMER"/>
    <n v="3"/>
    <s v="Logistic &amp; Transportation &amp; Warehouse"/>
    <n v="8"/>
    <s v="Ho Chi Minh"/>
    <n v="34039919"/>
    <s v="Bình chống sét ( bottle, chế phẩm bôi trơn đa dụng, chống gỉ sét RP7, 350g/hộp,hàm lượng dầu có nguồn gốc từ dầu mỏ dưới 70%), hàng mới 100%"/>
    <s v="1-LUBRICANT/OIL"/>
    <m/>
    <s v="2-FINISH GOOD"/>
    <m/>
    <x v="1107"/>
    <m/>
    <x v="3441"/>
    <m/>
    <x v="7"/>
    <n v="85"/>
    <s v="UNSPECIFY"/>
    <n v="9600"/>
    <s v="UNA"/>
    <s v="350G"/>
    <s v="TUBE"/>
    <n v="0.35"/>
    <n v="3360"/>
    <s v="B2B"/>
    <m/>
    <s v="USD"/>
    <n v="23025"/>
    <n v="4320"/>
    <m/>
  </r>
  <r>
    <n v="34570"/>
    <s v="May"/>
    <n v="2022"/>
    <n v="317244566"/>
    <s v="CÔNG TY TNHH XNK LAM HUYNH"/>
    <s v="Logistic &amp; Transportation &amp; Warehouse"/>
    <n v="11"/>
    <s v="3-CUSTOMER"/>
    <n v="3"/>
    <s v="Logistic &amp; Transportation &amp; Warehouse"/>
    <n v="8"/>
    <s v="Ho Chi Minh"/>
    <n v="34039919"/>
    <s v="Bình chống sét ( bottle, chế phẩm bôi trơn đa dụng, chống gỉ sét RP7, 350g/hộp,hàm lượng dầu có nguồn gốc từ dầu mỏ dưới 70%), hàng mới 100%"/>
    <s v="1-LUBRICANT/OIL"/>
    <m/>
    <s v="2-FINISH GOOD"/>
    <m/>
    <x v="1107"/>
    <m/>
    <x v="3441"/>
    <m/>
    <x v="7"/>
    <n v="85"/>
    <s v="UNSPECIFY"/>
    <n v="5568"/>
    <s v="UNA"/>
    <s v="350G"/>
    <s v="TUBE"/>
    <n v="0.35"/>
    <n v="1948.8"/>
    <s v="B2B"/>
    <m/>
    <s v="USD"/>
    <n v="23025"/>
    <n v="2505.6"/>
    <m/>
  </r>
  <r>
    <n v="34571"/>
    <s v="May"/>
    <n v="2022"/>
    <n v="317244566"/>
    <s v="CÔNG TY TNHH XNK LAM HUYNH"/>
    <s v="Logistic &amp; Transportation &amp; Warehouse"/>
    <n v="11"/>
    <s v="3-CUSTOMER"/>
    <n v="3"/>
    <s v="Logistic &amp; Transportation &amp; Warehouse"/>
    <n v="8"/>
    <s v="Ho Chi Minh"/>
    <n v="34039919"/>
    <s v="Bình chống sét ( bottle, chế phẩm bôi trơn đa dụng, chống gỉ sét RP7, 350g/hộp,hàm lượng dầu có nguồn gốc từ dầu mỏ dưới 70%), hàng mới 100%"/>
    <s v="1-LUBRICANT/OIL"/>
    <m/>
    <s v="2-FINISH GOOD"/>
    <m/>
    <x v="1107"/>
    <m/>
    <x v="3441"/>
    <m/>
    <x v="7"/>
    <n v="85"/>
    <s v="UNSPECIFY"/>
    <n v="8832"/>
    <s v="UNA"/>
    <s v="350G"/>
    <s v="TUBE"/>
    <n v="0.35"/>
    <n v="3091.2"/>
    <s v="B2B"/>
    <m/>
    <s v="USD"/>
    <n v="23025"/>
    <n v="3974.4"/>
    <m/>
  </r>
  <r>
    <n v="34572"/>
    <s v="May"/>
    <n v="2022"/>
    <n v="317244566"/>
    <s v="CÔNG TY TNHH XNK LAM HUYNH"/>
    <s v="Logistic &amp; Transportation &amp; Warehouse"/>
    <n v="11"/>
    <s v="3-CUSTOMER"/>
    <n v="3"/>
    <s v="Logistic &amp; Transportation &amp; Warehouse"/>
    <n v="8"/>
    <s v="Ho Chi Minh"/>
    <n v="34039919"/>
    <s v="Bình chống sét ( bottle, chế phẩm bôi trơn đa dụng, chống gỉ sét RP7, 350g/hộp,hàm lượng dầu có nguồn gốc từ dầu mỏ dưới 70%), hàng mới 100%"/>
    <s v="1-LUBRICANT/OIL"/>
    <m/>
    <s v="2-FINISH GOOD"/>
    <m/>
    <x v="1107"/>
    <m/>
    <x v="3441"/>
    <m/>
    <x v="7"/>
    <n v="85"/>
    <s v="UNSPECIFY"/>
    <n v="12000"/>
    <s v="UNA"/>
    <s v="350G"/>
    <s v="TUBE"/>
    <n v="0.35"/>
    <n v="4200"/>
    <s v="B2B"/>
    <m/>
    <s v="USD"/>
    <n v="23025"/>
    <n v="5400"/>
    <m/>
  </r>
  <r>
    <n v="34573"/>
    <s v="May"/>
    <n v="2022"/>
    <n v="317244566"/>
    <s v="CÔNG TY TNHH XNK LAM HUYNH"/>
    <s v="Logistic &amp; Transportation &amp; Warehouse"/>
    <n v="11"/>
    <s v="3-CUSTOMER"/>
    <n v="3"/>
    <s v="Logistic &amp; Transportation &amp; Warehouse"/>
    <n v="8"/>
    <s v="Ho Chi Minh"/>
    <n v="34039919"/>
    <s v="Bình chống sét ( bottle, chế phẩm bôi trơn đa dụng, chống gỉ sét RP7, 350g/hộp,hàm lượng dầu có nguồn gốc từ dầu mỏ dưới 70%), hàng mới 100%"/>
    <s v="1-LUBRICANT/OIL"/>
    <m/>
    <s v="2-FINISH GOOD"/>
    <m/>
    <x v="1107"/>
    <m/>
    <x v="3441"/>
    <m/>
    <x v="7"/>
    <n v="85"/>
    <s v="UNSPECIFY"/>
    <n v="9600"/>
    <s v="UNA"/>
    <s v="350G"/>
    <s v="TUBE"/>
    <n v="0.35"/>
    <n v="3360"/>
    <s v="B2B"/>
    <m/>
    <s v="USD"/>
    <n v="23025"/>
    <n v="4320"/>
    <m/>
  </r>
  <r>
    <n v="27012"/>
    <s v="Mar"/>
    <n v="2022"/>
    <n v="2300816956"/>
    <s v="CÔNG TY TNHH AG TECH"/>
    <s v="Electronics, Computer &amp; Consumer Durables &amp; Others"/>
    <n v="10"/>
    <s v="3-CUSTOMER"/>
    <s v="3"/>
    <s v="Manufacturer (Electronics, Computer &amp; Consumer Durables &amp; Others)"/>
    <n v="34"/>
    <s v="Bac Ninh"/>
    <n v="34039919"/>
    <s v="Bình xịt  bôi trơn chống rỉ RP 7 422mL dùng để bôi trơn, dạng lỏng, mới 100%"/>
    <s v="1-LUBRICANT/OIL"/>
    <m/>
    <s v="2-FINISH GOOD"/>
    <m/>
    <x v="1107"/>
    <m/>
    <x v="3441"/>
    <m/>
    <x v="7"/>
    <n v="85"/>
    <s v="UNSPECIFY"/>
    <n v="5"/>
    <s v="UNA"/>
    <s v="420ML"/>
    <s v="BOTTLE"/>
    <n v="0.42"/>
    <n v="2.1"/>
    <s v="B2B"/>
    <n v="1050253300"/>
    <s v="VND"/>
    <n v="23000"/>
    <n v="45663.186956521742"/>
    <m/>
  </r>
  <r>
    <n v="36060"/>
    <s v="May"/>
    <n v="2022"/>
    <n v="2300816956"/>
    <s v="CÔNG TY TNHH AG TECH"/>
    <s v="Electronics, Computer &amp; Consumer Durables &amp; Others"/>
    <n v="10"/>
    <s v="3-CUSTOMER"/>
    <s v="3"/>
    <s v="Manufacturer (Electronics, Computer &amp; Consumer Durables &amp; Others)"/>
    <n v="34"/>
    <s v="Bac Ninh"/>
    <n v="34039919"/>
    <s v="Bình xịt  bôi trơn chống rỉ RP 7 422mL dùng để bôi trơn, dạng lỏng, mới 100%"/>
    <s v="1-LUBRICANT/OIL"/>
    <m/>
    <s v="2-FINISH GOOD"/>
    <m/>
    <x v="1107"/>
    <m/>
    <x v="3441"/>
    <m/>
    <x v="7"/>
    <m/>
    <m/>
    <n v="7"/>
    <s v="Chai/Lọ/Tuýp"/>
    <s v="422ML"/>
    <s v="TUBE"/>
    <n v="0.42199999999999999"/>
    <n v="2.9539999999999997"/>
    <s v="B2B"/>
    <m/>
    <s v="VND"/>
    <n v="1"/>
    <n v="15.821624923640805"/>
    <m/>
  </r>
  <r>
    <n v="24978"/>
    <s v="Mar"/>
    <n v="2022"/>
    <n v="3602789549"/>
    <s v="CÔNG TY TNHH SẢN XUẤT TOÀN CẦU LIXIL VIỆT NAM"/>
    <s v="Metals"/>
    <n v="6"/>
    <s v="3-CUSTOMER"/>
    <s v="3"/>
    <s v="Manufacture (Metals)"/>
    <n v="20"/>
    <s v="Dong Nai"/>
    <n v="34031111"/>
    <s v="Bình xịt chống gỉ RP7 (300ml/chai) (hàng mới 100%)"/>
    <s v="1-LUBRICANT/OIL"/>
    <m/>
    <s v="2-FINISH GOOD"/>
    <m/>
    <x v="1107"/>
    <m/>
    <x v="3441"/>
    <m/>
    <x v="7"/>
    <n v="85"/>
    <s v="UNSPECIFY"/>
    <n v="10"/>
    <s v="UNA"/>
    <s v="300ML"/>
    <s v="BOTTLE"/>
    <n v="0.3"/>
    <n v="3"/>
    <s v="B2B"/>
    <n v="381522900"/>
    <s v="VND"/>
    <n v="23000"/>
    <n v="16587.952173913043"/>
    <m/>
  </r>
  <r>
    <n v="18636"/>
    <s v="Jan"/>
    <n v="2022"/>
    <s v="0201255784"/>
    <s v="CÔNG TY TNHH NIPRO PHARMA VIỆT NAM"/>
    <s v="Chemicals &amp; Cosmetic &amp; Pharma"/>
    <n v="2"/>
    <s v="3-CUSTOMER"/>
    <s v="3"/>
    <s v="Manufacturer (Chemicals &amp; Cosmetic &amp; Pharma)"/>
    <n v="30"/>
    <s v="Hai Phong"/>
    <n v="34031919"/>
    <s v="Bình xịt chống gỉ RP7 300g(300ml/bình), hàng mới 100%"/>
    <s v="1-LUBRICANT/OIL"/>
    <m/>
    <s v="2-FINISH GOOD"/>
    <m/>
    <x v="1107"/>
    <m/>
    <x v="3441"/>
    <m/>
    <x v="7"/>
    <n v="85"/>
    <s v="UNSPECIFY"/>
    <n v="5"/>
    <s v="UNA"/>
    <s v="300ML"/>
    <s v="BOTTLE"/>
    <n v="0.3"/>
    <n v="1.5"/>
    <s v="B2B"/>
    <n v="23235000"/>
    <s v="VND"/>
    <n v="23000"/>
    <n v="1010.2173913043479"/>
    <m/>
  </r>
  <r>
    <n v="34778"/>
    <s v="May"/>
    <n v="2022"/>
    <n v="700262459"/>
    <s v="CÔNG TY TNHH SRE VIỆT NAM"/>
    <s v="Metals"/>
    <n v="6"/>
    <s v="3-CUSTOMER"/>
    <n v="3"/>
    <s v="Manufacture (Metals)"/>
    <n v="20"/>
    <s v="Ha Nam"/>
    <n v="34031919"/>
    <s v="Bình xịt chống rỉ RP7 . Hàng mới 100%"/>
    <s v="1-LUBRICANT/OIL"/>
    <m/>
    <s v="2-FINISH GOOD"/>
    <m/>
    <x v="1107"/>
    <m/>
    <x v="3441"/>
    <m/>
    <x v="7"/>
    <n v="85"/>
    <m/>
    <n v="10"/>
    <s v="UNA"/>
    <s v="300ML"/>
    <s v="BOTTLE"/>
    <n v="0.3"/>
    <n v="3"/>
    <s v="B2B"/>
    <m/>
    <s v="VND"/>
    <n v="1"/>
    <n v="39.270442446984902"/>
    <m/>
  </r>
  <r>
    <n v="31835"/>
    <s v="May"/>
    <n v="2022"/>
    <n v="201933912"/>
    <s v="CÔNG TY TNHH PHIHONG VIỆT NAM"/>
    <s v="Electronics, Computer &amp; Consumer Durables &amp; Others"/>
    <n v="10"/>
    <s v="3-CUSTOMER"/>
    <n v="3"/>
    <s v="Manufacturer (Electronics, Computer &amp; Consumer Durables &amp; Others)"/>
    <n v="34"/>
    <s v="Hai Phong"/>
    <n v="27101943"/>
    <s v="Bình xịt chống rỉ RP7, hàng mới 100%"/>
    <s v="1-LUBRICANT/OIL"/>
    <m/>
    <s v="2-FINISH GOOD"/>
    <m/>
    <x v="1107"/>
    <m/>
    <x v="3441"/>
    <m/>
    <x v="7"/>
    <n v="85"/>
    <m/>
    <n v="15"/>
    <s v="UNA"/>
    <s v="300ML"/>
    <s v="BOTTLE"/>
    <n v="0.3"/>
    <n v="4.5"/>
    <s v="B2B"/>
    <m/>
    <s v="VND"/>
    <n v="1"/>
    <n v="49.74256043284754"/>
    <m/>
  </r>
  <r>
    <n v="25053"/>
    <s v="Jan"/>
    <n v="2022"/>
    <n v="2400427488"/>
    <s v="CÔNG TY TNHH UMEC VIỆT NAM"/>
    <s v="Electronics, Computer &amp; Consumer Durables &amp; Others"/>
    <n v="10"/>
    <s v="3-CUSTOMER"/>
    <s v="3"/>
    <s v="Manufacturer (Electronics, Computer &amp; Consumer Durables &amp; Others)"/>
    <n v="34"/>
    <s v="Bac Giang"/>
    <n v="34031919"/>
    <s v="Bình xịt chống rỉ sét RP7, hàng mới 100%#&amp;TH"/>
    <s v="1-LUBRICANT/OIL"/>
    <m/>
    <s v="2-FINISH GOOD"/>
    <m/>
    <x v="1107"/>
    <m/>
    <x v="3441"/>
    <m/>
    <x v="7"/>
    <n v="85"/>
    <s v="UNSPECIFY"/>
    <n v="2"/>
    <s v="UNA"/>
    <s v="420ML"/>
    <s v="BOTTLE"/>
    <n v="0.42"/>
    <n v="0.84"/>
    <s v="B2B"/>
    <n v="26850000"/>
    <s v="VND"/>
    <n v="23000"/>
    <n v="1167.391304347826"/>
    <m/>
  </r>
  <r>
    <n v="26974"/>
    <s v="Feb"/>
    <n v="2022"/>
    <s v="0700824041"/>
    <s v="CÔNG TY TNHH AUTONICS VNM"/>
    <s v="Electronics, Computer &amp; Consumer Durables &amp; Others"/>
    <n v="10"/>
    <s v="3-CUSTOMER"/>
    <s v="3"/>
    <s v="Manufacturer (Electronics, Computer &amp; Consumer Durables &amp; Others)"/>
    <n v="34"/>
    <s v="Ha Nam"/>
    <n v="34039919"/>
    <s v="Bình xịt chống rỉ sét RP7,Dung tích 300g , hàng mới 100%"/>
    <s v="1-LUBRICANT/OIL"/>
    <m/>
    <s v="2-FINISH GOOD"/>
    <m/>
    <x v="1107"/>
    <m/>
    <x v="3441"/>
    <m/>
    <x v="7"/>
    <n v="85"/>
    <s v="UNSPECIFY"/>
    <n v="24"/>
    <s v="UNA"/>
    <s v="420ML"/>
    <s v="BOTTLE"/>
    <n v="0.42"/>
    <n v="10.08"/>
    <s v="B2B"/>
    <n v="37693500"/>
    <s v="VND"/>
    <n v="23000"/>
    <n v="1638.8478260869565"/>
    <m/>
  </r>
  <r>
    <n v="27147"/>
    <s v="Feb"/>
    <n v="2022"/>
    <s v="0700837918"/>
    <s v="CÔNG TY TNHH ILJIN DIAMOND VINA"/>
    <s v="Machinery and Equipment, components, tools, repaire, maintenance"/>
    <n v="7"/>
    <s v="3-CUSTOMER"/>
    <s v="3"/>
    <s v="Manufacture (Machinery and Equipment, components, tools, repaire, maintenance)"/>
    <n v="19"/>
    <s v="Ha Nam"/>
    <n v="34039990"/>
    <s v="Bình xịt đánh rỉ( dầu đánh rỉ) RP7 (1 bình/1pce), hàng mới 100%"/>
    <s v="1-LUBRICANT/OIL"/>
    <m/>
    <s v="2-FINISH GOOD"/>
    <m/>
    <x v="1107"/>
    <m/>
    <x v="3441"/>
    <m/>
    <x v="7"/>
    <n v="85"/>
    <s v="UNSPECIFY"/>
    <n v="20"/>
    <s v="PCE"/>
    <s v="420ML"/>
    <s v="BOTTLE"/>
    <n v="0.42"/>
    <n v="8.4"/>
    <s v="B2B"/>
    <n v="31050000"/>
    <s v="VND"/>
    <n v="23000"/>
    <n v="1350"/>
    <m/>
  </r>
  <r>
    <n v="12833"/>
    <s v="Feb"/>
    <n v="2022"/>
    <s v="0201206353"/>
    <s v="CÔNG TY TNHH VẬT LIỆU NAM CHÂM SHIN-ETSU VIỆT NAM"/>
    <s v="Metals"/>
    <n v="6"/>
    <s v="3-CUSTOMER"/>
    <s v="3"/>
    <s v="Manufacture (Metals)"/>
    <n v="20"/>
    <s v="Hai Phong"/>
    <n v="27101943"/>
    <s v="Bình xịt RP7, dầu chống rỉ sét và bôi trơn. Hàng mới 100%#&amp;CN"/>
    <s v="1-LUBRICANT/OIL"/>
    <m/>
    <s v="2-FINISH GOOD"/>
    <m/>
    <x v="1107"/>
    <m/>
    <x v="3441"/>
    <m/>
    <x v="7"/>
    <n v="85"/>
    <s v="UNSPECIFY"/>
    <n v="10"/>
    <s v="UNIT"/>
    <s v="420ML"/>
    <s v="BOTTLE"/>
    <n v="0.42"/>
    <n v="4.2"/>
    <s v="B2B"/>
    <n v="62887000"/>
    <s v="VND"/>
    <n v="23000"/>
    <n v="2734.217391304348"/>
    <m/>
  </r>
  <r>
    <n v="35875"/>
    <s v="May"/>
    <n v="2022"/>
    <n v="2300312853"/>
    <s v="CÔNG TY TNHH VIỆT NAM TABUCHI ELECTRIC"/>
    <s v="Machinery and Equipment, components, tools, repaire, maintenance"/>
    <n v="7"/>
    <s v="3-CUSTOMER"/>
    <s v="3"/>
    <s v="Manufacture (Machinery and Equipment, components, tools, repaire, maintenance)"/>
    <n v="19"/>
    <s v="Bac Ninh"/>
    <n v="34031919"/>
    <s v="Bình xịt RP7, hàng mới 100%#&amp;VN"/>
    <s v="1-LUBRICANT/OIL"/>
    <m/>
    <s v="2-FINISH GOOD"/>
    <m/>
    <x v="1107"/>
    <m/>
    <x v="3441"/>
    <m/>
    <x v="7"/>
    <n v="85"/>
    <m/>
    <n v="10"/>
    <s v="UNA"/>
    <s v="420ML"/>
    <s v="BOTTLE"/>
    <n v="0.42"/>
    <n v="4.2"/>
    <s v="B2B"/>
    <m/>
    <s v="VND"/>
    <n v="1"/>
    <n v="47.997207435203762"/>
    <m/>
  </r>
  <r>
    <n v="25094"/>
    <s v="Mar"/>
    <n v="2022"/>
    <s v="0304227309"/>
    <s v="CÔNG TY TNHH NIDEC VIỆT NAM CORPORATION"/>
    <s v="Machinery and Equipment, components, tools, repaire, maintenance"/>
    <n v="7"/>
    <s v="3-CUSTOMER"/>
    <s v="3"/>
    <s v="Manufacture (Machinery and Equipment, components, tools, repaire, maintenance)"/>
    <n v="19"/>
    <s v="Ho Chi Minh"/>
    <n v="34031919"/>
    <s v="BIRAL#&amp;Chất chống gỉ RP7 (840ml/chai), mới 100% (công cụ dụng cụ)"/>
    <s v="1-LUBRICANT/OIL"/>
    <m/>
    <s v="2-FINISH GOOD"/>
    <m/>
    <x v="1107"/>
    <m/>
    <x v="3441"/>
    <m/>
    <x v="7"/>
    <n v="85"/>
    <s v="UNSPECIFY"/>
    <n v="3"/>
    <s v="UNA"/>
    <s v="420ML"/>
    <s v="BOTTLE"/>
    <n v="0.42"/>
    <n v="1.26"/>
    <s v="B2B"/>
    <n v="707901680"/>
    <s v="VND"/>
    <n v="23000"/>
    <n v="30778.33391304348"/>
    <m/>
  </r>
  <r>
    <n v="18575"/>
    <s v="Apr"/>
    <n v="2022"/>
    <s v="0304227309"/>
    <s v="CÔNG TY TNHH NIDEC VIỆT NAM CORPORATION"/>
    <s v="Machinery and Equipment, components, tools, repaire, maintenance"/>
    <n v="7"/>
    <s v="3-CUSTOMER"/>
    <s v="3"/>
    <s v="Manufacture (Machinery and Equipment, components, tools, repaire, maintenance)"/>
    <n v="19"/>
    <s v="Ho Chi Minh"/>
    <n v="34031919"/>
    <s v="BIRAL#&amp;Chất chống gỉ RP7 (840ml/chai), mới 100%(công cụ dụng cụ)"/>
    <s v="1-LUBRICANT/OIL"/>
    <m/>
    <s v="2-FINISH GOOD"/>
    <m/>
    <x v="1107"/>
    <m/>
    <x v="3441"/>
    <m/>
    <x v="7"/>
    <n v="85"/>
    <s v="UNSPECIFY"/>
    <n v="4"/>
    <s v="UNA"/>
    <s v="420ML"/>
    <s v="BOTTLE"/>
    <n v="0.42"/>
    <n v="1.68"/>
    <s v="B2B"/>
    <n v="611891200"/>
    <s v="VND"/>
    <m/>
    <n v="611891200"/>
    <m/>
  </r>
  <r>
    <n v="17140"/>
    <s v="Mar"/>
    <n v="2022"/>
    <s v="0200656688"/>
    <s v="CÔNG TY TRÁCH NHIỆM HỮU HẠN NAKASHIMA VIỆT NAM"/>
    <s v="Metals"/>
    <n v="6"/>
    <s v="3-CUSTOMER"/>
    <s v="3"/>
    <s v="Manufacture (Metals)"/>
    <n v="20"/>
    <s v="Hai Phong"/>
    <n v="27101989"/>
    <s v="C0007#&amp;Dầu chống rỉ sét RP7 (420ml/chai), hàng mới 100%"/>
    <s v="1-LUBRICANT/OIL"/>
    <m/>
    <s v="2-FINISH GOOD"/>
    <m/>
    <x v="1107"/>
    <m/>
    <x v="3441"/>
    <m/>
    <x v="7"/>
    <n v="85"/>
    <s v="UNSPECIFY"/>
    <n v="72"/>
    <s v="UNA"/>
    <s v="420ML"/>
    <s v="BOTTLE"/>
    <n v="0.42"/>
    <n v="30.24"/>
    <s v="B2B"/>
    <n v="127948000"/>
    <s v="VND"/>
    <n v="23000"/>
    <n v="5562.95652173913"/>
    <m/>
  </r>
  <r>
    <n v="5827"/>
    <s v="Jan"/>
    <n v="2022"/>
    <s v="0200438947"/>
    <s v="CÔNG TY TNHH YAZAKI HẢI PHÒNG VIỆT NAM"/>
    <s v="Automotives, spareparts, accessories"/>
    <n v="3"/>
    <s v="3-CUSTOMER"/>
    <s v="3"/>
    <s v="Manufacture (Automotives, spareparts, accessories)"/>
    <n v="14"/>
    <s v="Hai Phong"/>
    <n v="27101989"/>
    <s v="C040050#&amp;Dầu RP7 (1 thùng =12 chai *493ml), có hàm lượng từ 70% trở lên là dầu có nguồn gốc từ dầu mỏ, dùng chống rỉ sét và bôi trơn. Hàng mới 100%"/>
    <s v="1-LUBRICANT/OIL"/>
    <m/>
    <s v="2-FINISH GOOD"/>
    <m/>
    <x v="1107"/>
    <m/>
    <x v="3441"/>
    <m/>
    <x v="7"/>
    <n v="85"/>
    <s v="UNSPECIFY"/>
    <n v="17.75"/>
    <s v="LTR"/>
    <s v="420ML"/>
    <s v="BOTTLE"/>
    <n v="0.42"/>
    <n v="17.75"/>
    <s v="B2B"/>
    <n v="379962290"/>
    <s v="VND"/>
    <n v="23000"/>
    <n v="16520.099565217392"/>
    <m/>
  </r>
  <r>
    <n v="17137"/>
    <s v="Mar"/>
    <n v="2022"/>
    <s v="0200438947"/>
    <s v="CÔNG TY TNHH YAZAKI HẢI PHÒNG VIỆT NAM"/>
    <s v="Automotives, spareparts, accessories"/>
    <n v="3"/>
    <s v="3-CUSTOMER"/>
    <s v="3"/>
    <s v="Manufacture (Automotives, spareparts, accessories)"/>
    <n v="14"/>
    <s v="Hai Phong"/>
    <n v="27101989"/>
    <s v="C040050#&amp;Dầu RP7 (1 thùng =12 chai *493ml), có hàm lượng từ 70% trở lên là dầu có nguồn gốc từ dầu mỏ, dùng chống rỉ sét và bôi trơn. Hàng mới 100%"/>
    <s v="1-LUBRICANT/OIL"/>
    <m/>
    <s v="2-FINISH GOOD"/>
    <m/>
    <x v="1107"/>
    <m/>
    <x v="3441"/>
    <m/>
    <x v="7"/>
    <n v="85"/>
    <s v="UNSPECIFY"/>
    <n v="29.58"/>
    <s v="LTR"/>
    <s v="420ML"/>
    <s v="BOTTLE"/>
    <n v="0.42"/>
    <n v="29.58"/>
    <s v="B2B"/>
    <n v="341791052"/>
    <s v="VND"/>
    <n v="23000"/>
    <n v="14860.480521739131"/>
    <m/>
  </r>
  <r>
    <n v="17156"/>
    <s v="Mar"/>
    <n v="2022"/>
    <s v="0200438947"/>
    <s v="CÔNG TY TNHH YAZAKI HẢI PHÒNG VIỆT NAM"/>
    <s v="Automotives, spareparts, accessories"/>
    <n v="3"/>
    <s v="3-CUSTOMER"/>
    <s v="3"/>
    <s v="Manufacture (Automotives, spareparts, accessories)"/>
    <n v="14"/>
    <s v="Hai Phong"/>
    <n v="27101989"/>
    <s v="C040050#&amp;Dầu RP7 (1 thùng =12 chai *493ml), có hàm lượng từ 70% trở lên là dầu có nguồn gốc từ dầu mỏ, dùng chống rỉ sét và bôi trơn. Hàng mới 100%"/>
    <s v="1-LUBRICANT/OIL"/>
    <m/>
    <s v="2-FINISH GOOD"/>
    <m/>
    <x v="1107"/>
    <m/>
    <x v="3441"/>
    <m/>
    <x v="7"/>
    <n v="85"/>
    <s v="UNSPECIFY"/>
    <n v="23.66"/>
    <s v="LTR"/>
    <s v="420ML"/>
    <s v="BOTTLE"/>
    <n v="0.42"/>
    <n v="23.66"/>
    <s v="B2B"/>
    <n v="378873860"/>
    <s v="VND"/>
    <n v="23000"/>
    <n v="16472.776521739132"/>
    <m/>
  </r>
  <r>
    <n v="5828"/>
    <s v="Jan"/>
    <n v="2022"/>
    <s v="0200438947001"/>
    <s v="CN CÔNG TY TNHH YAZAKI HẢI PHÒNG VIỆT NAM TẠI THÁI BÌNH"/>
    <s v="Automotives, spareparts, accessories"/>
    <n v="3"/>
    <s v="3-CUSTOMER"/>
    <s v="3"/>
    <s v="Manufacture (Automotives, spareparts, accessories)"/>
    <n v="14"/>
    <s v="Thai Binh"/>
    <n v="27101989"/>
    <s v="C040050#&amp;Dầu RP7 (1 thùng =12 chai *493ml), có hàm lượng từ 70% trở lên là dầu có nguồn gốc từ dầu mỏ, dùng chống rỉ sét và bôi trơn. Hàng mới 100%"/>
    <s v="1-LUBRICANT/OIL"/>
    <m/>
    <s v="2-FINISH GOOD"/>
    <m/>
    <x v="1107"/>
    <m/>
    <x v="3441"/>
    <m/>
    <x v="7"/>
    <n v="85"/>
    <s v="UNSPECIFY"/>
    <n v="11.83"/>
    <s v="LTR"/>
    <s v="420ML"/>
    <s v="BOTTLE"/>
    <n v="0.42"/>
    <n v="11.83"/>
    <s v="B2B"/>
    <n v="303957340"/>
    <s v="VND"/>
    <n v="23000"/>
    <n v="13215.53652173913"/>
    <m/>
  </r>
  <r>
    <n v="17135"/>
    <s v="Mar"/>
    <n v="2022"/>
    <s v="0200438947001"/>
    <s v="CN CÔNG TY TNHH YAZAKI HẢI PHÒNG VIỆT NAM TẠI THÁI BÌNH"/>
    <s v="Automotives, spareparts, accessories"/>
    <n v="3"/>
    <s v="3-CUSTOMER"/>
    <s v="3"/>
    <s v="Manufacture (Automotives, spareparts, accessories)"/>
    <n v="14"/>
    <s v="Thai Binh"/>
    <n v="27101989"/>
    <s v="C040050#&amp;Dầu RP7 (1 thùng =12 chai *493ml), có hàm lượng từ 70% trở lên là dầu có nguồn gốc từ dầu mỏ, dùng chống rỉ sét và bôi trơn. Hàng mới 100%"/>
    <s v="1-LUBRICANT/OIL"/>
    <m/>
    <s v="2-FINISH GOOD"/>
    <m/>
    <x v="1107"/>
    <m/>
    <x v="3441"/>
    <m/>
    <x v="7"/>
    <n v="85"/>
    <s v="UNSPECIFY"/>
    <n v="5.92"/>
    <s v="LTR"/>
    <s v="420ML"/>
    <s v="BOTTLE"/>
    <n v="0.42"/>
    <n v="5.92"/>
    <s v="B2B"/>
    <n v="321338100"/>
    <s v="VND"/>
    <n v="23000"/>
    <n v="13971.221739130435"/>
    <m/>
  </r>
  <r>
    <n v="17149"/>
    <s v="Mar"/>
    <n v="2022"/>
    <s v="0200438947001"/>
    <s v="CN CÔNG TY TNHH YAZAKI HẢI PHÒNG VIỆT NAM TẠI THÁI BÌNH"/>
    <s v="Automotives, spareparts, accessories"/>
    <n v="3"/>
    <s v="3-CUSTOMER"/>
    <s v="3"/>
    <s v="Manufacture (Automotives, spareparts, accessories)"/>
    <n v="14"/>
    <s v="Thai Binh"/>
    <n v="27101989"/>
    <s v="C040050#&amp;Dầu RP7 (1 thùng =12 chai *493ml), có hàm lượng từ 70% trở lên là dầu có nguồn gốc từ dầu mỏ, dùng chống rỉ sét và bôi trơn. Hàng mới 100%"/>
    <s v="1-LUBRICANT/OIL"/>
    <m/>
    <s v="2-FINISH GOOD"/>
    <m/>
    <x v="1107"/>
    <m/>
    <x v="3441"/>
    <m/>
    <x v="7"/>
    <n v="85"/>
    <s v="UNSPECIFY"/>
    <n v="17.75"/>
    <s v="LTR"/>
    <s v="420ML"/>
    <s v="BOTTLE"/>
    <n v="0.42"/>
    <n v="17.75"/>
    <s v="B2B"/>
    <n v="455072040"/>
    <s v="VND"/>
    <n v="23000"/>
    <n v="19785.740869565216"/>
    <m/>
  </r>
  <r>
    <n v="17143"/>
    <s v="Mar"/>
    <n v="2022"/>
    <s v="0200438947002"/>
    <s v="CHI NHÁNH CÔNG TY TNHH YAZAKI HẢI PHÒNG VIỆT NAM TẠI QUẢNG NINH"/>
    <s v="Automotives, spareparts, accessories"/>
    <n v="3"/>
    <s v="3-CUSTOMER"/>
    <s v="3"/>
    <s v="Manufacture (Automotives, spareparts, accessories)"/>
    <n v="14"/>
    <s v="Quang Ninh"/>
    <n v="27101989"/>
    <s v="C040050#&amp;Dầu RP7 (1 thùng =12 chai *493ml), có hàm lượng từ 70% trở lên là dầu có nguồn gốc từ dầu mỏ, dùng chống rỉ sét và bôi trơn. Hàng mới 100%"/>
    <s v="1-LUBRICANT/OIL"/>
    <m/>
    <s v="2-FINISH GOOD"/>
    <m/>
    <x v="1107"/>
    <m/>
    <x v="3441"/>
    <m/>
    <x v="7"/>
    <n v="85"/>
    <s v="UNSPECIFY"/>
    <n v="17.75"/>
    <s v="LTR"/>
    <s v="420ML"/>
    <s v="BOTTLE"/>
    <n v="0.42"/>
    <n v="17.75"/>
    <s v="B2B"/>
    <n v="158691200"/>
    <s v="VND"/>
    <n v="23000"/>
    <n v="6899.6173913043476"/>
    <m/>
  </r>
  <r>
    <n v="17158"/>
    <s v="Mar"/>
    <n v="2022"/>
    <s v="0200438947002"/>
    <s v="CHI NHÁNH CÔNG TY TNHH YAZAKI HẢI PHÒNG VIỆT NAM TẠI QUẢNG NINH"/>
    <s v="Automotives, spareparts, accessories"/>
    <n v="3"/>
    <s v="3-CUSTOMER"/>
    <s v="3"/>
    <s v="Manufacture (Automotives, spareparts, accessories)"/>
    <n v="14"/>
    <s v="Quang Ninh"/>
    <n v="27101989"/>
    <s v="C040050#&amp;Dầu RP7 (1 thùng =12 chai *493ml), có hàm lượng từ 70% trở lên là dầu có nguồn gốc từ dầu mỏ, dùng chống rỉ sét và bôi trơn. Hàng mới 100%"/>
    <s v="1-LUBRICANT/OIL"/>
    <m/>
    <s v="2-FINISH GOOD"/>
    <m/>
    <x v="1107"/>
    <m/>
    <x v="3441"/>
    <m/>
    <x v="7"/>
    <n v="85"/>
    <s v="UNSPECIFY"/>
    <n v="11.83"/>
    <s v="LTR"/>
    <s v="420ML"/>
    <s v="BOTTLE"/>
    <n v="0.42"/>
    <n v="11.83"/>
    <s v="B2B"/>
    <n v="238310500"/>
    <s v="VND"/>
    <n v="23000"/>
    <n v="10361.326086956522"/>
    <m/>
  </r>
  <r>
    <n v="31234"/>
    <s v="May"/>
    <n v="2022"/>
    <n v="200438947"/>
    <s v="CÔNG TY TNHH YAZAKI HẢI PHÒNG VIỆT NAM"/>
    <s v="Automotives, spareparts, accessories"/>
    <n v="3"/>
    <s v="3-CUSTOMER"/>
    <n v="3"/>
    <s v="Manufacture (Automotives, spareparts, accessories)"/>
    <n v="14"/>
    <s v="Hai Phong"/>
    <n v="27101989"/>
    <s v="C040050#&amp;Dầu RP7 (1 thùng 12 chai *493ml), có hàm lượng từ 70% trở lên là dầu có nguồn gốc từ dầu mỏ, dùng chống rỉ sét và bôi trơn. Hàng mới 100%"/>
    <s v="1-LUBRICANT/OIL"/>
    <m/>
    <s v="2-FINISH GOOD"/>
    <m/>
    <x v="1107"/>
    <m/>
    <x v="3441"/>
    <m/>
    <x v="7"/>
    <n v="85"/>
    <m/>
    <n v="11.83"/>
    <s v="Lít"/>
    <n v="0"/>
    <n v="0"/>
    <n v="0"/>
    <n v="11.83"/>
    <s v="B2B"/>
    <m/>
    <s v="VND"/>
    <n v="1"/>
    <n v="86.831306994502143"/>
    <m/>
  </r>
  <r>
    <n v="39953"/>
    <s v="May"/>
    <n v="2022"/>
    <n v="200438947001"/>
    <s v="CN CÔNG TY TNHH YAZAKI HẢI PHÒNG VIỆT NAM TẠI THÁI BÌNH"/>
    <s v="Automotives, spareparts, accessories"/>
    <n v="3"/>
    <s v="3-CUSTOMER"/>
    <n v="3"/>
    <s v="Manufacture (Automotives, spareparts, accessories)"/>
    <n v="14"/>
    <s v="Thai Binh"/>
    <n v="27101989"/>
    <s v="C040050#&amp;Dầu RP7 (1 thùng 12 chai *493ml), có hàm lượng từ 70% trở lên là dầu có nguồn gốc từ dầu mỏ, dùng chống rỉ sét và bôi trơn. Hàng mới 100%"/>
    <s v="1-LUBRICANT/OIL"/>
    <m/>
    <s v="2-FINISH GOOD"/>
    <m/>
    <x v="1107"/>
    <m/>
    <x v="3441"/>
    <m/>
    <x v="7"/>
    <n v="85"/>
    <m/>
    <n v="5.92"/>
    <s v="Lít"/>
    <s v="420ML"/>
    <s v="BOTTLE"/>
    <n v="0.42"/>
    <n v="5.92"/>
    <s v="B2B"/>
    <m/>
    <s v="VND"/>
    <n v="1"/>
    <n v="43.415654699362946"/>
    <m/>
  </r>
  <r>
    <n v="39954"/>
    <s v="May"/>
    <n v="2022"/>
    <n v="200438947002"/>
    <s v="CHI NHÁNH CÔNG TY TNHH YAZAKI HẢI PHÒNG VIỆT NAM TẠI QUẢNG NINH"/>
    <s v="Automotives, spareparts, accessories"/>
    <n v="3"/>
    <s v="3-CUSTOMER"/>
    <n v="3"/>
    <s v="Manufacture (Automotives, spareparts, accessories)"/>
    <n v="14"/>
    <s v="Quang Ninh"/>
    <n v="27101989"/>
    <s v="C040050#&amp;Dầu RP7 (1 thùng 12 chai *493ml), có hàm lượng từ 70% trở lên là dầu có nguồn gốc từ dầu mỏ, dùng chống rỉ sét và bôi trơn. Hàng mới 100%"/>
    <s v="1-LUBRICANT/OIL"/>
    <m/>
    <s v="2-FINISH GOOD"/>
    <m/>
    <x v="1107"/>
    <m/>
    <x v="3441"/>
    <m/>
    <x v="7"/>
    <n v="85"/>
    <m/>
    <n v="11.83"/>
    <s v="Lít"/>
    <s v="420ML"/>
    <s v="BOTTLE"/>
    <n v="0.42"/>
    <n v="11.83"/>
    <s v="B2B"/>
    <m/>
    <s v="VND"/>
    <n v="1"/>
    <n v="86.831306994502143"/>
    <m/>
  </r>
  <r>
    <n v="11026"/>
    <s v="Feb"/>
    <n v="2022"/>
    <s v="0200438947"/>
    <s v="CÔNG TY TNHH YAZAKI HẢI PHÒNG VIỆT NAM"/>
    <s v="Automotives, spareparts, accessories"/>
    <n v="3"/>
    <s v="3-CUSTOMER"/>
    <s v="3"/>
    <s v="Manufacture (Automotives, spareparts, accessories)"/>
    <n v="14"/>
    <s v="Hai Phong"/>
    <n v="27101989"/>
    <s v="C040908#&amp;Dầu RP7 dạng bình xịt ,có hàm lượng từ 70% trở lên là dầu có nguồn gốc từ dầu mỏ, dùng chống rỉ sét và bôi trơn, (300 gam = 422ml /bình). Hàng mới 100%"/>
    <s v="1-LUBRICANT/OIL"/>
    <m/>
    <s v="2-FINISH GOOD"/>
    <m/>
    <x v="1107"/>
    <m/>
    <x v="3441"/>
    <m/>
    <x v="7"/>
    <n v="85"/>
    <s v="UNSPECIFY"/>
    <n v="0.85"/>
    <s v="LTR"/>
    <s v="420ML"/>
    <s v="BOTTLE"/>
    <n v="0.42"/>
    <n v="0.85"/>
    <s v="B2B"/>
    <n v="53922000"/>
    <s v="VND"/>
    <n v="23000"/>
    <n v="2344.4347826086955"/>
    <m/>
  </r>
  <r>
    <n v="31235"/>
    <s v="May"/>
    <n v="2022"/>
    <n v="200438947"/>
    <s v="CÔNG TY TNHH YAZAKI HẢI PHÒNG VIỆT NAM"/>
    <s v="Automotives, spareparts, accessories"/>
    <n v="3"/>
    <s v="3-CUSTOMER"/>
    <n v="3"/>
    <s v="Manufacture (Automotives, spareparts, accessories)"/>
    <n v="14"/>
    <s v="Hai Phong"/>
    <n v="27101989"/>
    <s v="C040908#&amp;Dầu RP7 dạng bình xịt, có hàm lượng từ 70% trở lên là dầu có nguồn gốc từ dầu mỏ, dùng chống rỉ sét và bôi trơn, (300 gam  422ml /bình). Hàng mới 100%"/>
    <s v="1-LUBRICANT/OIL"/>
    <m/>
    <s v="2-FINISH GOOD"/>
    <m/>
    <x v="1107"/>
    <m/>
    <x v="3441"/>
    <m/>
    <x v="7"/>
    <n v="85"/>
    <m/>
    <n v="1.27"/>
    <s v="Lít"/>
    <n v="0"/>
    <n v="0"/>
    <n v="0"/>
    <n v="1.27"/>
    <s v="B2B"/>
    <m/>
    <s v="VND"/>
    <n v="1"/>
    <n v="10.733920525351254"/>
    <m/>
  </r>
  <r>
    <n v="11033"/>
    <s v="Feb"/>
    <n v="2022"/>
    <s v="0200438947"/>
    <s v="CÔNG TY TNHH YAZAKI HẢI PHÒNG VIỆT NAM"/>
    <s v="Automotives, spareparts, accessories"/>
    <n v="3"/>
    <s v="3-CUSTOMER"/>
    <s v="3"/>
    <s v="Manufacture (Automotives, spareparts, accessories)"/>
    <n v="14"/>
    <s v="Hai Phong"/>
    <n v="27101989"/>
    <s v="C040908#&amp;Dầu RP7 dạng bình xịt, có hàm lượng từ 70% trở lên là dầu có nguồn gốc từ dầu mỏ, dùng chống rỉ sét và bôi trơn, (300 gam = 422ml /bình). Hàng mới 100%"/>
    <s v="1-LUBRICANT/OIL"/>
    <m/>
    <s v="2-FINISH GOOD"/>
    <m/>
    <x v="1107"/>
    <m/>
    <x v="3441"/>
    <m/>
    <x v="7"/>
    <n v="85"/>
    <s v="UNSPECIFY"/>
    <n v="1.27"/>
    <s v="LTR"/>
    <s v="420ML"/>
    <s v="BOTTLE"/>
    <n v="0.42"/>
    <n v="1.27"/>
    <s v="B2B"/>
    <n v="70164500"/>
    <s v="VND"/>
    <n v="23000"/>
    <n v="3050.6304347826085"/>
    <m/>
  </r>
  <r>
    <n v="17148"/>
    <s v="Mar"/>
    <n v="2022"/>
    <s v="0200438947"/>
    <s v="CÔNG TY TNHH YAZAKI HẢI PHÒNG VIỆT NAM"/>
    <s v="Automotives, spareparts, accessories"/>
    <n v="3"/>
    <s v="3-CUSTOMER"/>
    <s v="3"/>
    <s v="Manufacture (Automotives, spareparts, accessories)"/>
    <n v="14"/>
    <s v="Hai Phong"/>
    <n v="27101989"/>
    <s v="C040908#&amp;Dầu RP7 dạng bình xịt, có hàm lượng từ 70% trở lên là dầu có nguồn gốc từ dầu mỏ, dùng chống rỉ sét và bôi trơn, (300 gam = 422ml /bình). Hàng mới 100%"/>
    <s v="1-LUBRICANT/OIL"/>
    <m/>
    <s v="2-FINISH GOOD"/>
    <m/>
    <x v="1107"/>
    <m/>
    <x v="3441"/>
    <m/>
    <x v="7"/>
    <n v="85"/>
    <s v="UNSPECIFY"/>
    <n v="1.27"/>
    <s v="LTR"/>
    <s v="420ML"/>
    <s v="BOTTLE"/>
    <n v="0.42"/>
    <n v="1.27"/>
    <s v="B2B"/>
    <n v="64070000"/>
    <s v="VND"/>
    <n v="23000"/>
    <n v="2785.6521739130435"/>
    <m/>
  </r>
  <r>
    <n v="18494"/>
    <s v="Jan"/>
    <n v="2022"/>
    <n v="2901935436"/>
    <s v="CÔNG TY TNHH SANGWOO VIỆT NAM"/>
    <s v="Garment"/>
    <n v="8"/>
    <s v="3-CUSTOMER"/>
    <s v="3"/>
    <s v="Manufacturer (Garment)"/>
    <n v="36"/>
    <s v="Nghe An"/>
    <n v="34031111"/>
    <s v="CC86-1#&amp;Dầu chống rỉ sét RP7. Chế phẩm dầu bôi trơn, chống rỉ sét dạng lỏng, có thành phần cơ bản chứa ít hơn 70% tính theo trọng lượng là dầu có nguồn gốc từ dầu mỏ."/>
    <s v="1-LUBRICANT/OIL"/>
    <m/>
    <s v="2-FINISH GOOD"/>
    <m/>
    <x v="1107"/>
    <m/>
    <x v="3441"/>
    <m/>
    <x v="7"/>
    <n v="85"/>
    <s v="UNSPECIFY"/>
    <n v="3"/>
    <s v="UNA"/>
    <s v="420ML"/>
    <s v="BOTTLE"/>
    <n v="0.42"/>
    <n v="1.26"/>
    <s v="B2B"/>
    <n v="71263000"/>
    <s v="VND"/>
    <n v="23000"/>
    <n v="3098.391304347826"/>
    <m/>
  </r>
  <r>
    <n v="36958"/>
    <s v="May"/>
    <n v="2022"/>
    <n v="2901935436"/>
    <s v="CÔNG TY TNHH SANGWOO VIỆT NAM"/>
    <s v="Garment"/>
    <n v="8"/>
    <s v="3-CUSTOMER"/>
    <s v="3"/>
    <s v="Manufacturer (Garment)"/>
    <n v="36"/>
    <s v="Nghe An"/>
    <n v="34031919"/>
    <s v="CC86-1#&amp;Dầu RP7, chế phẩm dầu bôi trơn, chống rỉ sét cho bu lông, đai ốc, dạng lỏng,t.phần cơ bản chứa ít hơn 70% tính theo trọng lượng là dầu có nguồn gốc từ dầu mỏ, k chứa dầu silicon."/>
    <s v="1-LUBRICANT/OIL"/>
    <m/>
    <s v="2-FINISH GOOD"/>
    <m/>
    <x v="1107"/>
    <m/>
    <x v="3441"/>
    <m/>
    <x v="7"/>
    <n v="85"/>
    <s v="UNSPECIFY"/>
    <n v="6"/>
    <s v="UNA"/>
    <s v="420ML"/>
    <s v="BOTTLE"/>
    <n v="0.42"/>
    <n v="2.52"/>
    <s v="B2B"/>
    <m/>
    <s v="VND"/>
    <n v="1"/>
    <n v="22.25325071995811"/>
    <m/>
  </r>
  <r>
    <n v="24977"/>
    <s v="Mar"/>
    <n v="2022"/>
    <n v="3602789549"/>
    <s v="CÔNG TY TNHH SẢN XUẤT TOÀN CẦU LIXIL VIỆT NAM"/>
    <s v="Metals"/>
    <n v="6"/>
    <s v="3-CUSTOMER"/>
    <s v="3"/>
    <s v="Manufacture (Metals)"/>
    <n v="20"/>
    <s v="Dong Nai"/>
    <n v="34031111"/>
    <s v="Chai xịt chống gỉ RP7 (300ml/chai) (hàng mới 100%)"/>
    <s v="1-LUBRICANT/OIL"/>
    <m/>
    <s v="2-FINISH GOOD"/>
    <m/>
    <x v="1107"/>
    <m/>
    <x v="3441"/>
    <m/>
    <x v="7"/>
    <n v="85"/>
    <s v="UNSPECIFY"/>
    <n v="120"/>
    <s v="UNA"/>
    <s v="420ML"/>
    <s v="BOTTLE"/>
    <n v="0.42"/>
    <n v="50.4"/>
    <s v="B2B"/>
    <n v="381522900"/>
    <s v="VND"/>
    <n v="23000"/>
    <n v="16587.952173913043"/>
    <m/>
  </r>
  <r>
    <n v="38161"/>
    <s v="May"/>
    <n v="2022"/>
    <n v="3602789549"/>
    <s v="CÔNG TY TNHH SẢN XUẤT TOÀN CẦU LIXIL VIỆT NAM"/>
    <s v="Metals"/>
    <n v="6"/>
    <s v="3-CUSTOMER"/>
    <s v="3"/>
    <s v="Manufacture (Metals)"/>
    <n v="20"/>
    <s v="Dong Nai"/>
    <n v="34031111"/>
    <s v="Chai xịt chống rỉ RP7(chế phẩm dạng lỏng đống chai, 422ml/chai, dùng xịt chống rỉ sét cho thiết bị máy móc trong nhà xưởng ). Hàng mới 100%"/>
    <s v="1-LUBRICANT/OIL"/>
    <m/>
    <s v="2-FINISH GOOD"/>
    <m/>
    <x v="1107"/>
    <m/>
    <x v="3441"/>
    <m/>
    <x v="7"/>
    <n v="85"/>
    <s v="UNSPECIFY"/>
    <n v="180"/>
    <s v="UNA"/>
    <s v="420ML"/>
    <s v="BOTTLE"/>
    <n v="0.42"/>
    <n v="75.599999999999994"/>
    <s v="B2B"/>
    <m/>
    <s v="VND"/>
    <n v="1"/>
    <n v="761.84658347150707"/>
    <m/>
  </r>
  <r>
    <n v="25971"/>
    <s v="Mar"/>
    <n v="2022"/>
    <n v="2500594588"/>
    <s v="CÔNG TY TNHH TSUCHIYA TSCO (HÀ NỘI)"/>
    <s v="Textile"/>
    <n v="4"/>
    <s v="3-CUSTOMER"/>
    <s v="3"/>
    <s v="Manufacture (Textile)"/>
    <n v="25"/>
    <s v="Vinh Phuc"/>
    <n v="34031919"/>
    <s v="Chai xịt chống rỉ sét và bôi trơn RP7 (1 lọ = 300g), hàng mới 100%"/>
    <s v="1-LUBRICANT/OIL"/>
    <m/>
    <s v="2-FINISH GOOD"/>
    <m/>
    <x v="1107"/>
    <m/>
    <x v="3441"/>
    <m/>
    <x v="7"/>
    <n v="85"/>
    <s v="UNSPECIFY"/>
    <n v="20"/>
    <s v="UNA"/>
    <s v="420ML"/>
    <s v="BOTTLE"/>
    <n v="0.42"/>
    <n v="8.4"/>
    <s v="B2B"/>
    <n v="53814000"/>
    <s v="VND"/>
    <n v="23000"/>
    <n v="2339.7391304347825"/>
    <m/>
  </r>
  <r>
    <n v="26106"/>
    <s v="Mar"/>
    <n v="2022"/>
    <n v="2500288887"/>
    <s v="CÔNG TY TNHH COMPAL ( VIỆT NAM )"/>
    <s v="Electronics, Computer &amp; Consumer Durables &amp; Others"/>
    <n v="10"/>
    <s v="3-CUSTOMER"/>
    <s v="3"/>
    <s v="Manufacturer (Electronics, Computer &amp; Consumer Durables &amp; Others)"/>
    <n v="34"/>
    <s v="Vinh Phuc"/>
    <n v="34031919"/>
    <s v="Chai xịt chống rỉ sét và bôi trơn Selleys RP7 300g, hàng mới 100%"/>
    <s v="1-LUBRICANT/OIL"/>
    <m/>
    <s v="2-FINISH GOOD"/>
    <m/>
    <x v="1107"/>
    <m/>
    <x v="3441"/>
    <m/>
    <x v="7"/>
    <n v="85"/>
    <s v="UNSPECIFY"/>
    <n v="5"/>
    <s v="UNA"/>
    <s v="420ML"/>
    <s v="BOTTLE"/>
    <n v="0.42"/>
    <n v="2.1"/>
    <s v="B2B"/>
    <n v="49412000"/>
    <s v="VND"/>
    <n v="23000"/>
    <n v="2148.3478260869565"/>
    <m/>
  </r>
  <r>
    <n v="25954"/>
    <s v="Mar"/>
    <n v="2022"/>
    <n v="2500656393"/>
    <s v="CÔNG TY TNHH KEY TECHNOLOGY HÀ NỘI"/>
    <s v="Machinery and Equipment, components, tools, repaire, maintenance"/>
    <n v="7"/>
    <s v="3-CUSTOMER"/>
    <s v="3"/>
    <s v="Manufacture (Machinery and Equipment, components, tools, repaire, maintenance)"/>
    <n v="19"/>
    <s v="Vinh Phuc"/>
    <n v="34031919"/>
    <s v="Chai xịt chống rỉ sét và bôi trơn Selleys RP7 350g, thương hiệu: Selleys, hàng mới 100%"/>
    <s v="1-LUBRICANT/OIL"/>
    <m/>
    <s v="2-FINISH GOOD"/>
    <m/>
    <x v="1107"/>
    <m/>
    <x v="3441"/>
    <m/>
    <x v="7"/>
    <n v="85"/>
    <s v="UNSPECIFY"/>
    <n v="24"/>
    <s v="UNA"/>
    <s v="420ML"/>
    <s v="BOTTLE"/>
    <n v="0.42"/>
    <n v="10.08"/>
    <s v="B2B"/>
    <n v="16180000"/>
    <s v="VND"/>
    <n v="23000"/>
    <n v="703.47826086956525"/>
    <m/>
  </r>
  <r>
    <n v="22124"/>
    <s v="Feb"/>
    <n v="2022"/>
    <n v="3602789549"/>
    <s v="CÔNG TY TNHH SẢN XUẤT TOÀN CẦU LIXIL VIỆT NAM"/>
    <s v="Metals"/>
    <n v="6"/>
    <s v="3-CUSTOMER"/>
    <s v="3"/>
    <s v="Manufacture (Metals)"/>
    <n v="20"/>
    <s v="Dong Nai"/>
    <n v="34031111"/>
    <s v="Chai xịt chống rỉ xét ( 350g ) RP7 (hàng mới 100%)"/>
    <s v="1-LUBRICANT/OIL"/>
    <m/>
    <s v="2-FINISH GOOD"/>
    <m/>
    <x v="1107"/>
    <m/>
    <x v="3441"/>
    <m/>
    <x v="7"/>
    <n v="85"/>
    <s v="UNSPECIFY"/>
    <n v="72"/>
    <s v="PCE"/>
    <s v="420ML"/>
    <s v="BOTTLE"/>
    <n v="0.42"/>
    <n v="30.24"/>
    <s v="B2B"/>
    <n v="142757296"/>
    <s v="VND"/>
    <n v="23000"/>
    <n v="6206.8389565217394"/>
    <m/>
  </r>
  <r>
    <n v="27937"/>
    <s v="Mar"/>
    <n v="2022"/>
    <s v="0302724344"/>
    <s v="CÔNG TY TRÁCH NHIỆM HỮU HẠN IWASAKI ELECTRIC VIỆT NAM"/>
    <s v="Electronics, Computer &amp; Consumer Durables &amp; Others"/>
    <n v="10"/>
    <s v="3-CUSTOMER"/>
    <s v="3"/>
    <s v="Manufacturer (Electronics, Computer &amp; Consumer Durables &amp; Others)"/>
    <n v="34"/>
    <s v="Ho Chi Minh"/>
    <n v="34039990"/>
    <s v="Chất Bôi Trơn Chống Gỉ Sét  RP7"/>
    <s v="1-LUBRICANT/OIL"/>
    <m/>
    <s v="2-FINISH GOOD"/>
    <m/>
    <x v="1107"/>
    <m/>
    <x v="3441"/>
    <m/>
    <x v="7"/>
    <n v="85"/>
    <s v="UNSPECIFY"/>
    <n v="12"/>
    <s v="UNA"/>
    <s v="420ML"/>
    <s v="BOTTLE"/>
    <n v="0.42"/>
    <n v="5.04"/>
    <s v="B2B"/>
    <n v="153202840"/>
    <s v="VND"/>
    <n v="23000"/>
    <n v="6660.9930434782609"/>
    <m/>
  </r>
  <r>
    <n v="32876"/>
    <s v="May"/>
    <n v="2022"/>
    <n v="302724344"/>
    <s v="CÔNG TY TRÁCH NHIỆM HỮU HẠN IWASAKI ELECTRIC VIỆT NAM"/>
    <s v="Machinery and Equipment, components, tools, repaire, maintenance"/>
    <n v="7"/>
    <s v="3-CUSTOMER"/>
    <n v="3"/>
    <s v="Manufacture (Machinery and Equipment, components, tools, repaire, maintenance)"/>
    <n v="19"/>
    <s v="Ho Chi Minh"/>
    <n v="34039990"/>
    <s v="Chất bôi trơn chống gỉ sét RP7"/>
    <s v="1-LUBRICANT/OIL"/>
    <m/>
    <s v="2-FINISH GOOD"/>
    <m/>
    <x v="1107"/>
    <m/>
    <x v="3441"/>
    <m/>
    <x v="7"/>
    <n v="85"/>
    <m/>
    <n v="12"/>
    <s v="UNA"/>
    <s v="420ML"/>
    <s v="BOTTLE"/>
    <n v="0.42"/>
    <n v="5.04"/>
    <s v="B2B"/>
    <m/>
    <s v="VND"/>
    <n v="1"/>
    <n v="52.360589929313207"/>
    <m/>
  </r>
  <r>
    <n v="36292"/>
    <s v="May"/>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Chất bôi trơn đa dụng RP7,( có chứa dầu bôi trơn, 422ML/UNA ); (Naphtha, petroleum : 30-60%,Butane : 10-30%,Propane : 10-30%); dùng để bôi trơn, giảm độ mài mòn của thiết bị; mới 100%"/>
    <s v="1-LUBRICANT/OIL"/>
    <m/>
    <s v="2-FINISH GOOD"/>
    <m/>
    <x v="1107"/>
    <m/>
    <x v="3441"/>
    <m/>
    <x v="7"/>
    <n v="85"/>
    <m/>
    <n v="10"/>
    <s v="UNA"/>
    <s v="420ML"/>
    <s v="BOTTLE"/>
    <n v="0.42"/>
    <n v="4.2"/>
    <s v="B2B"/>
    <m/>
    <s v="VND"/>
    <n v="1"/>
    <n v="95.514442796055491"/>
    <m/>
  </r>
  <r>
    <n v="18626"/>
    <s v="Jan"/>
    <n v="2022"/>
    <n v="5400377659"/>
    <s v="CÔNG TY TNHH SẢN XUẤT HÀNG MAY MẶC ESQUEL VIỆT NAM- HÒA BÌNH"/>
    <s v="Textile"/>
    <n v="4"/>
    <s v="3-CUSTOMER"/>
    <s v="3"/>
    <s v="Manufacture (Textile)"/>
    <n v="25"/>
    <s v="Hoa Binh"/>
    <n v="34031919"/>
    <s v="Chất chống gỉ sét RP7,t/phần:chống gỉ, bôi trơn(Lubricant 13-20%, Petrolatum 5-18% , dầu hỏa 44-66%) ,dạng xịt nặng 150g/ chai,dùng chống gỉ sét,bôi trơn.mới 100% (1 chai RP7 150g = 0.211 lít).#&amp;VN"/>
    <s v="1-LUBRICANT/OIL"/>
    <m/>
    <s v="2-FINISH GOOD"/>
    <m/>
    <x v="1107"/>
    <m/>
    <x v="3441"/>
    <m/>
    <x v="7"/>
    <n v="85"/>
    <s v="UNSPECIFY"/>
    <n v="24"/>
    <s v="UNA"/>
    <s v="420ML"/>
    <s v="BOTTLE"/>
    <n v="0.42"/>
    <n v="10.08"/>
    <s v="B2B"/>
    <n v="79272700"/>
    <s v="VND"/>
    <n v="23000"/>
    <n v="3446.6391304347826"/>
    <m/>
  </r>
  <r>
    <n v="39736"/>
    <s v="May"/>
    <n v="2022"/>
    <n v="5400377659"/>
    <s v="CÔNG TY TNHH SẢN XUẤT HÀNG MAY MẶC ESQUEL VIỆT NAM- HÒA BÌNH"/>
    <s v="Textile"/>
    <n v="4"/>
    <s v="3-CUSTOMER"/>
    <s v="3"/>
    <s v="Manufacture (Textile)"/>
    <n v="25"/>
    <s v="Hoa Binh"/>
    <n v="34031919"/>
    <s v="Chất chống gỉ sét RP7,t/phần:chống gỉ, bôi trơn(Lubricant 13-20%, Petrolatum 5-18%, dầu hỏa 44-66%),dạng xịt nặng 150g/ chai,dùng chống gỉ sét,bôi trơn.mới 100%.#&amp;VN"/>
    <s v="1-LUBRICANT/OIL"/>
    <m/>
    <s v="2-FINISH GOOD"/>
    <m/>
    <x v="1107"/>
    <m/>
    <x v="3441"/>
    <m/>
    <x v="7"/>
    <n v="85"/>
    <s v="UNSPECIFY"/>
    <n v="12"/>
    <s v="UNA"/>
    <s v="420ML"/>
    <s v="BOTTLE"/>
    <n v="0.42"/>
    <n v="5.04"/>
    <s v="B2B"/>
    <m/>
    <s v="VND"/>
    <n v="1"/>
    <n v="41.888471943450561"/>
    <m/>
  </r>
  <r>
    <n v="23232"/>
    <s v="Feb"/>
    <n v="2022"/>
    <n v="5400379342"/>
    <s v="CÔNG TY TNHH MIDORI  APPAREL VIỆT NAM HÒA BÌNH"/>
    <s v="Garment"/>
    <n v="8"/>
    <s v="3-CUSTOMER"/>
    <s v="3"/>
    <s v="Manufacturer (Garment)"/>
    <n v="36"/>
    <s v="Hoa Binh"/>
    <n v="34039919"/>
    <s v="Chất tẩy rỉ sắt RP7 (300g) (Dầu tẩy rỉ RP7 300g (300ml/lọ dùng trong ngành may). Hàng mới 100%"/>
    <s v="1-LUBRICANT/OIL"/>
    <m/>
    <s v="2-FINISH GOOD"/>
    <m/>
    <x v="1107"/>
    <m/>
    <x v="3441"/>
    <m/>
    <x v="7"/>
    <n v="85"/>
    <s v="UNSPECIFY"/>
    <n v="10"/>
    <s v="UNA"/>
    <s v="300ML"/>
    <s v="BOTTLE"/>
    <n v="0.3"/>
    <n v="3"/>
    <s v="B2B"/>
    <n v="62083000"/>
    <s v="VND"/>
    <n v="23000"/>
    <n v="2699.2608695652175"/>
    <m/>
  </r>
  <r>
    <n v="39737"/>
    <s v="May"/>
    <n v="2022"/>
    <n v="5400379342"/>
    <s v="CÔNG TY TNHH MIDORI  APPAREL VIỆT NAM HÒA BÌNH"/>
    <s v="Garment"/>
    <n v="8"/>
    <s v="3-CUSTOMER"/>
    <s v="3"/>
    <s v="Manufacturer (Garment)"/>
    <n v="36"/>
    <s v="Hoa Binh"/>
    <n v="34039919"/>
    <s v="Chất tẩy rỉ sắt RP7 (300g) (Dầu tẩy rỉ RP7 300g (300ml/lọ dùng trong ngành may). Hàng mới 100%"/>
    <s v="1-LUBRICANT/OIL"/>
    <m/>
    <s v="2-FINISH GOOD"/>
    <m/>
    <x v="1107"/>
    <m/>
    <x v="3441"/>
    <m/>
    <x v="7"/>
    <n v="85"/>
    <m/>
    <n v="10"/>
    <s v="Chai/Lọ/Tuýp"/>
    <s v="300ML"/>
    <s v="BOTTLE"/>
    <n v="0.3"/>
    <n v="3"/>
    <s v="B2B"/>
    <m/>
    <s v="VND"/>
    <n v="1"/>
    <n v="41.452133694039617"/>
    <m/>
  </r>
  <r>
    <n v="19308"/>
    <s v="Jan"/>
    <n v="2022"/>
    <n v="3600244941"/>
    <s v="CÔNG TY TRÁCH NHIỆM HỮU HẠN NIPPON PAINT (VIỆT NAM)"/>
    <s v="Paints &amp; Varnish"/>
    <n v="12"/>
    <s v="3-CUSTOMER"/>
    <s v="3"/>
    <s v="Manufacturer (Paints &amp; Varnish)"/>
    <n v="21"/>
    <s v="Dong Nai"/>
    <n v="34031919"/>
    <s v="Chế phẩm bôi trơn đa dụng, chống gỉ sét _ MULTIPURPOSE LUBRICANT SPRAY RP7 150G. Hàng mới 100%."/>
    <s v="1-LUBRICANT/OIL"/>
    <m/>
    <s v="2-FINISH GOOD"/>
    <m/>
    <x v="1107"/>
    <m/>
    <x v="3441"/>
    <m/>
    <x v="7"/>
    <n v="85"/>
    <s v="UNSPECIFY"/>
    <n v="66960"/>
    <s v="PCE"/>
    <s v="0.15KG"/>
    <s v="BOTTLE"/>
    <s v="0.15"/>
    <n v="10044"/>
    <s v="B2B"/>
    <n v="3519292.8"/>
    <s v="THB"/>
    <m/>
    <m/>
    <m/>
  </r>
  <r>
    <n v="19309"/>
    <s v="Jan"/>
    <n v="2022"/>
    <n v="3600244941"/>
    <s v="CÔNG TY TRÁCH NHIỆM HỮU HẠN NIPPON PAINT (VIỆT NAM)"/>
    <s v="Paints &amp; Varnish"/>
    <n v="12"/>
    <s v="3-CUSTOMER"/>
    <s v="3"/>
    <s v="Manufacturer (Paints &amp; Varnish)"/>
    <n v="21"/>
    <s v="Dong Nai"/>
    <n v="34031919"/>
    <s v="Chế phẩm bôi trơn đa dụng, chống gỉ sét _ MULTIPURPOSE LUBRICANT SPRAY RP7 300G. Hàng mới 100%"/>
    <s v="1-LUBRICANT/OIL"/>
    <m/>
    <s v="2-FINISH GOOD"/>
    <m/>
    <x v="1107"/>
    <m/>
    <x v="3441"/>
    <m/>
    <x v="7"/>
    <n v="85"/>
    <s v="UNSPECIFY"/>
    <n v="38400"/>
    <s v="PCE"/>
    <s v="0.3KG"/>
    <s v="BOTTLE"/>
    <s v="0.3"/>
    <n v="11520"/>
    <s v="B2B"/>
    <n v="3519292.8"/>
    <s v="THB"/>
    <m/>
    <m/>
    <m/>
  </r>
  <r>
    <n v="34761"/>
    <s v="May"/>
    <n v="2022"/>
    <n v="601155054"/>
    <s v="CÔNG TY TNHH CÔNG NGHIỆP RAMATEX NAM ĐỊNH"/>
    <s v="Textile"/>
    <n v="4"/>
    <s v="3-CUSTOMER"/>
    <n v="3"/>
    <s v="Manufacture (Textile)"/>
    <n v="25"/>
    <s v="Nam Dinh"/>
    <n v="34039919"/>
    <s v="CHS0015Y22#&amp;Xịt chống rỉ sét RP7 350 g dạng lỏng, dùng trong nhà máy công nghiệp, mới 100%"/>
    <s v="1-LUBRICANT/OIL"/>
    <m/>
    <s v="2-FINISH GOOD"/>
    <m/>
    <x v="1107"/>
    <m/>
    <x v="3441"/>
    <m/>
    <x v="7"/>
    <n v="85"/>
    <m/>
    <n v="5"/>
    <s v="UNA"/>
    <s v="0.3KG"/>
    <s v="BOTTLE"/>
    <s v="0.3"/>
    <n v="1.5"/>
    <s v="B2B"/>
    <m/>
    <s v="VND"/>
    <n v="1"/>
    <n v="14.180993105855659"/>
    <m/>
  </r>
  <r>
    <n v="22191"/>
    <s v="Feb"/>
    <n v="2022"/>
    <s v="0300784933"/>
    <s v="CÔNG TY TNHH NISSEY (VIỆT NAM)"/>
    <s v="Plastics &amp; Rubbers &amp; Packaging"/>
    <n v="9"/>
    <s v="3-CUSTOMER"/>
    <s v="3"/>
    <s v="Manufacture (Plastics &amp; Rubbers &amp; Packaging)"/>
    <n v="23"/>
    <s v="Ho Chi Minh"/>
    <n v="34031919"/>
    <s v="CO100102V#&amp;Dầu bôi trơn RP7 ( 300g/chai) ( hiệu Selleys) . Hàng mới 100%. Hàng đã đóng thuế bvmt theo tk số 104241956821 ngày 10/9/2021"/>
    <s v="1-LUBRICANT/OIL"/>
    <m/>
    <s v="2-FINISH GOOD"/>
    <m/>
    <x v="1107"/>
    <m/>
    <x v="3441"/>
    <m/>
    <x v="7"/>
    <n v="85"/>
    <s v="UNSPECIFY"/>
    <n v="8"/>
    <s v="UNA"/>
    <s v="0.3KG"/>
    <s v="BOTTLE"/>
    <s v="0.3"/>
    <n v="2.4"/>
    <s v="B2B"/>
    <n v="13604000"/>
    <s v="VND"/>
    <n v="23000"/>
    <n v="591.47826086956525"/>
    <m/>
  </r>
  <r>
    <n v="32204"/>
    <s v="May"/>
    <n v="2022"/>
    <n v="300784933"/>
    <s v="CÔNG TY TNHH NISSEY (VIỆT NAM)"/>
    <s v="Metals"/>
    <n v="6"/>
    <s v="3-CUSTOMER"/>
    <n v="3"/>
    <s v="Manufacture (Metals)"/>
    <n v="20"/>
    <s v="Ho Chi Minh"/>
    <n v="34031919"/>
    <s v="CO100102V#&amp;Dầu bôi trơn RP7 ( 350g/chai) ( hiệu Selleys) . Hàng mới 100%. Hàng đã đóng thuế bvmt theo tk số 104241956821 ngày 10/9/2021"/>
    <s v="1-LUBRICANT/OIL"/>
    <m/>
    <s v="2-FINISH GOOD"/>
    <m/>
    <x v="1107"/>
    <m/>
    <x v="3441"/>
    <m/>
    <x v="7"/>
    <n v="85"/>
    <m/>
    <n v="12"/>
    <s v="UNA"/>
    <s v="0.3KG"/>
    <s v="BOTTLE"/>
    <s v="0.3"/>
    <n v="3.5999999999999996"/>
    <s v="B2B"/>
    <m/>
    <s v="VND"/>
    <n v="1"/>
    <n v="40.841260144864293"/>
    <m/>
  </r>
  <r>
    <n v="32206"/>
    <s v="May"/>
    <n v="2022"/>
    <n v="300784933"/>
    <s v="CÔNG TY TNHH NISSEY (VIỆT NAM)"/>
    <s v="Metals"/>
    <n v="6"/>
    <s v="3-CUSTOMER"/>
    <n v="3"/>
    <s v="Manufacture (Metals)"/>
    <n v="20"/>
    <s v="Ho Chi Minh"/>
    <n v="34031919"/>
    <s v="CO100102V#&amp;Dầu bôi trơn RP7 ( 350g/chai) ( hiệu Selleys) . Hàng mới 100%. Hàng đã đóng thuế bvmt theo tk số 104241956821 ngày 10/9/2021"/>
    <s v="1-LUBRICANT/OIL"/>
    <m/>
    <s v="2-FINISH GOOD"/>
    <m/>
    <x v="1107"/>
    <m/>
    <x v="3441"/>
    <m/>
    <x v="7"/>
    <n v="85"/>
    <m/>
    <n v="9"/>
    <s v="UNA"/>
    <s v="0.3KG"/>
    <s v="BOTTLE"/>
    <s v="0.3"/>
    <n v="2.6999999999999997"/>
    <s v="B2B"/>
    <m/>
    <s v="VND"/>
    <n v="1"/>
    <n v="30.630945108648223"/>
    <m/>
  </r>
  <r>
    <n v="25045"/>
    <s v="Jan"/>
    <n v="2022"/>
    <s v="0300784933"/>
    <s v="CÔNG TY TNHH NISSEY (VIỆT NAM)"/>
    <s v="Plastics &amp; Rubbers &amp; Packaging"/>
    <n v="9"/>
    <s v="3-CUSTOMER"/>
    <s v="3"/>
    <s v="Manufacture (Plastics &amp; Rubbers &amp; Packaging)"/>
    <n v="23"/>
    <s v="Ho Chi Minh"/>
    <n v="34031919"/>
    <s v="CO100102V#&amp;Dầu bôi trơn RP7 ( 350g/chai) ( hiệu Selleys) . Hàng mới 100%. Hàng đã đóng thuế bvmt theo tk số 104241956821 ngày 10/9/2021.#&amp;TH"/>
    <s v="1-LUBRICANT/OIL"/>
    <m/>
    <s v="2-FINISH GOOD"/>
    <m/>
    <x v="1107"/>
    <m/>
    <x v="3441"/>
    <m/>
    <x v="7"/>
    <n v="85"/>
    <s v="UNSPECIFY"/>
    <n v="6"/>
    <s v="UNA"/>
    <s v="0.35KG"/>
    <s v="BOTTLE"/>
    <n v="0.35"/>
    <n v="2.0999999999999996"/>
    <s v="B2B"/>
    <n v="6978000"/>
    <s v="VND"/>
    <n v="23000"/>
    <n v="303.39130434782606"/>
    <m/>
  </r>
  <r>
    <n v="25157"/>
    <s v="Mar"/>
    <n v="2022"/>
    <n v="3602496038"/>
    <s v="CÔNG TY TNHH MA RI GOT VIỆT NAM"/>
    <s v="Metals"/>
    <n v="6"/>
    <s v="3-CUSTOMER"/>
    <s v="3"/>
    <s v="Manufacture (Metals)"/>
    <n v="20"/>
    <s v="Dong Nai"/>
    <n v="34031919"/>
    <s v="CO-5180492#&amp;Dầu chống rỉ RP7 (300G) -CLEANING OIL - RP7(M.5180492)"/>
    <s v="1-LUBRICANT/OIL"/>
    <m/>
    <s v="2-FINISH GOOD"/>
    <m/>
    <x v="1107"/>
    <m/>
    <x v="3441"/>
    <m/>
    <x v="7"/>
    <n v="85"/>
    <s v="UNSPECIFY"/>
    <n v="5"/>
    <s v="UNA"/>
    <s v="420ML"/>
    <s v="BOTTLE"/>
    <n v="0.42"/>
    <n v="2.1"/>
    <s v="B2B"/>
    <n v="151040000"/>
    <s v="VND"/>
    <n v="23000"/>
    <n v="6566.95652173913"/>
    <m/>
  </r>
  <r>
    <n v="38140"/>
    <s v="May"/>
    <n v="2022"/>
    <n v="3602496038"/>
    <s v="CÔNG TY TNHH MA RI GOT VIỆT NAM"/>
    <s v="Metals"/>
    <n v="6"/>
    <s v="3-CUSTOMER"/>
    <s v="3"/>
    <s v="Manufacture (Metals)"/>
    <n v="20"/>
    <s v="Dong Nai"/>
    <n v="34031919"/>
    <s v="CO-PO-4000039269-72#&amp;Dầu chống rỉ  Chai RP7 Lớn (UNA300g422ml) (M.PO-4000039269-72)"/>
    <s v="1-LUBRICANT/OIL"/>
    <m/>
    <s v="2-FINISH GOOD"/>
    <m/>
    <x v="1107"/>
    <m/>
    <x v="3441"/>
    <m/>
    <x v="7"/>
    <n v="85"/>
    <m/>
    <n v="20"/>
    <s v="UNA"/>
    <s v="0.35KG"/>
    <s v="BOTTLE"/>
    <n v="0.35"/>
    <n v="7"/>
    <s v="B2B"/>
    <m/>
    <s v="VND"/>
    <n v="1"/>
    <n v="85.5222968845449"/>
    <m/>
  </r>
  <r>
    <n v="18564"/>
    <s v="Apr"/>
    <n v="2022"/>
    <s v="0801264607"/>
    <s v="CÔNG TY TNHH CÔNG NGHỆ DUCAR"/>
    <s v="Machinery and Equipment, components, tools, repaire, maintenance"/>
    <n v="7"/>
    <s v="3-CUSTOMER"/>
    <s v="3"/>
    <s v="Manufacture (Machinery and Equipment, components, tools, repaire, maintenance)"/>
    <n v="19"/>
    <s v="Hai Duong"/>
    <n v="34031919"/>
    <s v="DAU 2#&amp;Dầu RP7 300g, Hàng mới 100%"/>
    <s v="1-LUBRICANT/OIL"/>
    <m/>
    <s v="2-FINISH GOOD"/>
    <m/>
    <x v="1107"/>
    <m/>
    <x v="3441"/>
    <m/>
    <x v="7"/>
    <n v="85"/>
    <s v="UNSPECIFY"/>
    <n v="70"/>
    <s v="PCE"/>
    <s v="420ML"/>
    <s v="BOTTLE"/>
    <n v="0.42"/>
    <n v="29.4"/>
    <s v="B2B"/>
    <n v="222688000"/>
    <s v="VND"/>
    <m/>
    <n v="222688000"/>
    <m/>
  </r>
  <r>
    <n v="35219"/>
    <s v="May"/>
    <n v="2022"/>
    <n v="801264607"/>
    <s v="CÔNG TY TNHH CÔNG NGHỆ DUCAR"/>
    <s v="Machinery and Equipment, components, tools, repaire, maintenance"/>
    <n v="7"/>
    <s v="3-CUSTOMER"/>
    <n v="3"/>
    <s v="Manufacture (Machinery and Equipment, components, tools, repaire, maintenance)"/>
    <n v="19"/>
    <s v="Hai Duong"/>
    <n v="34031919"/>
    <s v="DAU 2#&amp;Dầu RP7 300g, Hàng mới 100%"/>
    <s v="1-LUBRICANT/OIL"/>
    <m/>
    <s v="2-FINISH GOOD"/>
    <m/>
    <x v="1107"/>
    <m/>
    <x v="3441"/>
    <m/>
    <x v="7"/>
    <n v="85"/>
    <m/>
    <n v="20"/>
    <s v="UNA"/>
    <s v="0.35KG"/>
    <s v="BOTTLE"/>
    <n v="0.35"/>
    <n v="7"/>
    <s v="B2B"/>
    <m/>
    <s v="VND"/>
    <n v="1"/>
    <n v="68.068766908107165"/>
    <m/>
  </r>
  <r>
    <n v="22320"/>
    <s v="Feb"/>
    <n v="2022"/>
    <s v="0801264607"/>
    <s v="CÔNG TY TNHH CÔNG NGHỆ DUCAR"/>
    <s v="Machinery and Equipment, components, tools, repaire, maintenance"/>
    <n v="7"/>
    <s v="3-CUSTOMER"/>
    <s v="3"/>
    <s v="Manufacture (Machinery and Equipment, components, tools, repaire, maintenance)"/>
    <n v="19"/>
    <s v="Hai Duong"/>
    <n v="34031919"/>
    <s v="DAU 2#&amp;Dầu RP7 300g. Mới 100%"/>
    <s v="1-LUBRICANT/OIL"/>
    <m/>
    <s v="2-FINISH GOOD"/>
    <m/>
    <x v="1107"/>
    <m/>
    <x v="3441"/>
    <m/>
    <x v="7"/>
    <n v="85"/>
    <s v="UNSPECIFY"/>
    <n v="24"/>
    <s v="PCE"/>
    <s v="420ML"/>
    <s v="BOTTLE"/>
    <n v="0.42"/>
    <n v="10.08"/>
    <s v="B2B"/>
    <n v="147734000"/>
    <s v="VND"/>
    <n v="23000"/>
    <n v="6423.217391304348"/>
    <m/>
  </r>
  <r>
    <n v="15042"/>
    <s v="Mar"/>
    <n v="2022"/>
    <s v="0201240026"/>
    <s v="CÔNG TY TNHH SẢN XUẤT LỐP XE BRIDGESTONE VIỆT NAM"/>
    <s v="Plastics &amp; Rubbers &amp; Packaging"/>
    <n v="9"/>
    <s v="3-CUSTOMER"/>
    <s v="3"/>
    <s v="Manufacture (Plastics &amp; Rubbers &amp; Packaging)"/>
    <n v="23"/>
    <s v="Hai Phong"/>
    <n v="27101943"/>
    <s v="Dầu bôi trơn chống rỉ RP7 ( 300ml/lọ), hàng mới 100%"/>
    <s v="1-LUBRICANT/OIL"/>
    <m/>
    <s v="2-FINISH GOOD"/>
    <m/>
    <x v="1107"/>
    <m/>
    <x v="3441"/>
    <m/>
    <x v="7"/>
    <n v="85"/>
    <s v="UNSPECIFY"/>
    <n v="210"/>
    <s v="UNA"/>
    <s v="300ML"/>
    <s v="BOTTLE"/>
    <n v="0.3"/>
    <n v="63"/>
    <s v="B2B"/>
    <n v="37268500"/>
    <s v="VND"/>
    <n v="23000"/>
    <n v="1620.3695652173913"/>
    <m/>
  </r>
  <r>
    <n v="6975"/>
    <s v="Feb"/>
    <n v="2022"/>
    <s v="0200651552"/>
    <s v="CÔNG TY TRÁCH NHIỆM HỮU HẠN TOHOKU PIONEER VIỆT NAM"/>
    <s v="Electronics, Computer &amp; Consumer Durables &amp; Others"/>
    <n v="10"/>
    <s v="3-CUSTOMER"/>
    <s v="3"/>
    <s v="Manufacturer (Electronics, Computer &amp; Consumer Durables &amp; Others)"/>
    <n v="34"/>
    <s v="Hai Phong"/>
    <n v="27101943"/>
    <s v="Dầu bôi trơn Dau-RP7 (440ml/lọ), hàng mới 100%"/>
    <s v="1-LUBRICANT/OIL"/>
    <m/>
    <s v="2-FINISH GOOD"/>
    <m/>
    <x v="1107"/>
    <m/>
    <x v="3441"/>
    <m/>
    <x v="7"/>
    <n v="85"/>
    <s v="UNSPECIFY"/>
    <n v="6"/>
    <s v="UNA"/>
    <s v="0.44L"/>
    <s v="BOTTLE"/>
    <n v="0.44"/>
    <n v="2.64"/>
    <s v="B2B"/>
    <n v="209474720"/>
    <s v="VND"/>
    <n v="23000"/>
    <n v="9107.5965217391313"/>
    <m/>
  </r>
  <r>
    <n v="31296"/>
    <s v="May"/>
    <n v="2022"/>
    <n v="200651552"/>
    <s v="CÔNG TY TRÁCH NHIỆM HỮU HẠN TOHOKU PIONEER VIỆT NAM"/>
    <s v="Electronics, Computer &amp; Consumer Durables &amp; Others"/>
    <n v="10"/>
    <s v="3-CUSTOMER"/>
    <n v="3"/>
    <s v="Manufacturer (Electronics, Computer &amp; Consumer Durables &amp; Others)"/>
    <n v="34"/>
    <s v="Hai Phong"/>
    <n v="27101943"/>
    <s v="Dầu bôi trơn RP7  (440ml/lọ), hàng mới 100%"/>
    <s v="1-LUBRICANT/OIL"/>
    <m/>
    <s v="2-FINISH GOOD"/>
    <m/>
    <x v="1107"/>
    <m/>
    <x v="3441"/>
    <m/>
    <x v="7"/>
    <n v="85"/>
    <m/>
    <n v="1"/>
    <s v="UNA"/>
    <s v="0.44L"/>
    <s v="BOTTLE"/>
    <n v="0.44"/>
    <n v="0.44"/>
    <s v="B2B"/>
    <m/>
    <s v="VND"/>
    <n v="1"/>
    <n v="3.7088751199930186"/>
    <m/>
  </r>
  <r>
    <n v="1595"/>
    <s v="Jan"/>
    <n v="2022"/>
    <s v="0200651552"/>
    <s v="CÔNG TY TRÁCH NHIỆM HỮU HẠN TOHOKU PIONEER VIỆT NAM"/>
    <s v="Electronics, Computer &amp; Consumer Durables &amp; Others"/>
    <n v="10"/>
    <s v="3-CUSTOMER"/>
    <s v="3"/>
    <s v="Manufacturer (Electronics, Computer &amp; Consumer Durables &amp; Others)"/>
    <n v="34"/>
    <s v="Hai Phong"/>
    <n v="27101943"/>
    <s v="dầu bôi trơn RP-7 (440ml/lọ), hàng mới 100%"/>
    <s v="1-LUBRICANT/OIL"/>
    <m/>
    <s v="2-FINISH GOOD"/>
    <m/>
    <x v="1107"/>
    <m/>
    <x v="3441"/>
    <m/>
    <x v="7"/>
    <n v="85"/>
    <s v="UNSPECIFY"/>
    <n v="3"/>
    <s v="UNA"/>
    <s v="0.44L"/>
    <s v="BOTTLE"/>
    <n v="0.44"/>
    <n v="1.32"/>
    <s v="B2B"/>
    <n v="246451580"/>
    <s v="VND"/>
    <n v="23000"/>
    <n v="10715.286086956521"/>
    <m/>
  </r>
  <r>
    <n v="24027"/>
    <s v="Feb"/>
    <n v="2022"/>
    <s v="0801277613"/>
    <s v="CÔNG TY TNHH UNION MATERIALS VIỆT NAM"/>
    <s v="Metals"/>
    <n v="6"/>
    <s v="3-CUSTOMER"/>
    <s v="3"/>
    <s v="Manufacture (Metals)"/>
    <n v="20"/>
    <s v="Hai Duong"/>
    <n v="34039990"/>
    <s v="Dầu bôi trơn RP7 300g  Selleys, hàng mới 100%"/>
    <s v="1-LUBRICANT/OIL"/>
    <m/>
    <s v="2-FINISH GOOD"/>
    <m/>
    <x v="1107"/>
    <m/>
    <x v="3441"/>
    <m/>
    <x v="7"/>
    <n v="85"/>
    <s v="UNSPECIFY"/>
    <n v="5"/>
    <s v="UNA"/>
    <s v="440ML"/>
    <n v="0"/>
    <n v="0"/>
    <n v="0"/>
    <s v="B2B"/>
    <n v="253067184"/>
    <s v="VND"/>
    <n v="23000"/>
    <n v="11002.921043478262"/>
    <m/>
  </r>
  <r>
    <n v="28047"/>
    <s v="Mar"/>
    <n v="2022"/>
    <n v="2300325309"/>
    <s v="CÔNG TY TRÁCH NHIỆM HỮU HẠN CÔNG NGHỆ CHÍNH XÁC INTERPLEX  (HÀ NỘI)"/>
    <s v="Metals"/>
    <n v="6"/>
    <s v="3-CUSTOMER"/>
    <s v="3"/>
    <s v="Manufacture (Metals)"/>
    <n v="20"/>
    <s v="Bac Ninh"/>
    <n v="34039990"/>
    <s v="Dầu bôi trơn RP7 300ml/chai hàng mới 100%"/>
    <s v="1-LUBRICANT/OIL"/>
    <m/>
    <s v="2-FINISH GOOD"/>
    <m/>
    <x v="1107"/>
    <m/>
    <x v="3441"/>
    <m/>
    <x v="7"/>
    <n v="85"/>
    <s v="UNSPECIFY"/>
    <n v="5"/>
    <s v="UNA"/>
    <s v="300ML"/>
    <s v="BOTTLE"/>
    <n v="0.3"/>
    <n v="1.5"/>
    <s v="B2B"/>
    <n v="108698500"/>
    <s v="VND"/>
    <n v="23000"/>
    <n v="4726.021739130435"/>
    <m/>
  </r>
  <r>
    <n v="36815"/>
    <s v="May"/>
    <n v="2022"/>
    <n v="2500656393"/>
    <s v="CÔNG TY TNHH KEY TECHNOLOGY HÀ NỘI"/>
    <s v="Machinery and Equipment, components, tools, repaire, maintenance"/>
    <n v="7"/>
    <s v="3-CUSTOMER"/>
    <s v="3"/>
    <s v="Manufacture (Machinery and Equipment, components, tools, repaire, maintenance)"/>
    <n v="19"/>
    <s v="Vinh Phuc"/>
    <n v="34031919"/>
    <s v="DẦU BÔI TRƠN RP7 350G (1 chai  0.35 kg), hàng mới 100%"/>
    <s v="1-LUBRICANT/OIL"/>
    <m/>
    <s v="2-FINISH GOOD"/>
    <m/>
    <x v="1107"/>
    <m/>
    <x v="3441"/>
    <m/>
    <x v="7"/>
    <n v="85"/>
    <m/>
    <n v="24"/>
    <s v="UNA"/>
    <s v="300ML"/>
    <s v="BOTTLE"/>
    <n v="0.3"/>
    <n v="7.1999999999999993"/>
    <s v="B2B"/>
    <m/>
    <s v="VND"/>
    <n v="1"/>
    <n v="99.48512086569508"/>
    <m/>
  </r>
  <r>
    <n v="20734"/>
    <s v="Jan"/>
    <n v="2022"/>
    <n v="2301109237"/>
    <s v="CÔNG TY TNHH GREEN WING SOLAR TECHNOLOGY VIỆT NAM"/>
    <s v="Machinery and Equipment, components, tools, repaire, maintenance"/>
    <n v="7"/>
    <s v="3-CUSTOMER"/>
    <s v="3"/>
    <s v="Manufacture (Machinery and Equipment, components, tools, repaire, maintenance)"/>
    <n v="19"/>
    <s v="Bac Ninh"/>
    <n v="34039990"/>
    <s v="Dầu bôi trơn RP7, 300g/chai, hàng mới 100%"/>
    <s v="1-LUBRICANT/OIL"/>
    <m/>
    <s v="2-FINISH GOOD"/>
    <m/>
    <x v="1107"/>
    <m/>
    <x v="3441"/>
    <m/>
    <x v="7"/>
    <n v="85"/>
    <s v="UNSPECIFY"/>
    <n v="10"/>
    <s v="UNA"/>
    <s v="0.3KG"/>
    <s v="BOTTLE"/>
    <s v="0.3"/>
    <n v="3"/>
    <s v="B2B"/>
    <n v="75503100"/>
    <s v="VND"/>
    <n v="23000"/>
    <n v="3282.7434782608698"/>
    <m/>
  </r>
  <r>
    <n v="18708"/>
    <s v="Jan"/>
    <n v="2022"/>
    <n v="2301021913"/>
    <s v="CÔNG TY TNHH PEONY"/>
    <s v="Garment"/>
    <n v="8"/>
    <s v="3-CUSTOMER"/>
    <s v="3"/>
    <s v="Manufacturer (Garment)"/>
    <n v="36"/>
    <s v="Bac Ninh"/>
    <n v="34031919"/>
    <s v="Dầu bôi trơn RP7, 300g/chai, mới 100%"/>
    <s v="1-LUBRICANT/OIL"/>
    <m/>
    <s v="2-FINISH GOOD"/>
    <m/>
    <x v="1107"/>
    <m/>
    <x v="3441"/>
    <m/>
    <x v="7"/>
    <n v="85"/>
    <s v="UNSPECIFY"/>
    <n v="20"/>
    <s v="UNA"/>
    <s v="0.3KG"/>
    <s v="BOTTLE"/>
    <s v="0.3"/>
    <n v="6"/>
    <s v="B2B"/>
    <n v="102047887"/>
    <s v="VND"/>
    <n v="23000"/>
    <n v="4436.8646521739129"/>
    <m/>
  </r>
  <r>
    <n v="18709"/>
    <s v="Jan"/>
    <n v="2022"/>
    <n v="2301021913"/>
    <s v="CÔNG TY TNHH PEONY"/>
    <s v="Garment"/>
    <n v="8"/>
    <s v="3-CUSTOMER"/>
    <s v="3"/>
    <s v="Manufacturer (Garment)"/>
    <n v="36"/>
    <s v="Bac Ninh"/>
    <n v="34031919"/>
    <s v="Dầu bôi trơn RP7, 300g/chai, mới 100%"/>
    <s v="1-LUBRICANT/OIL"/>
    <m/>
    <s v="2-FINISH GOOD"/>
    <m/>
    <x v="1107"/>
    <m/>
    <x v="3441"/>
    <m/>
    <x v="7"/>
    <n v="85"/>
    <s v="UNSPECIFY"/>
    <n v="12"/>
    <s v="UNA"/>
    <s v="0.3KG"/>
    <s v="BOTTLE"/>
    <s v="0.3"/>
    <n v="3.5999999999999996"/>
    <s v="B2B"/>
    <n v="102047887"/>
    <s v="VND"/>
    <n v="23000"/>
    <n v="4436.8646521739129"/>
    <m/>
  </r>
  <r>
    <n v="18481"/>
    <s v="Jan"/>
    <n v="2022"/>
    <s v="0900698443"/>
    <s v="CÔNG TY TNHH SOC VIỆT NAM"/>
    <s v="Chemicals &amp; Cosmetic &amp; Pharma"/>
    <n v="2"/>
    <s v="3-CUSTOMER"/>
    <s v="3"/>
    <s v="Manufacturer (Chemicals &amp; Cosmetic &amp; Pharma)"/>
    <n v="30"/>
    <s v="Hung Yen"/>
    <n v="34031111"/>
    <s v="Dầu bôi trơn RP7-300g. Có chứa 30-60%  hàm lượng trở lên là dầu nguồn gốc dầu mỏ. Hàng mới 100%"/>
    <s v="1-LUBRICANT/OIL"/>
    <m/>
    <s v="2-FINISH GOOD"/>
    <m/>
    <x v="1107"/>
    <m/>
    <x v="3441"/>
    <m/>
    <x v="7"/>
    <n v="85"/>
    <s v="UNSPECIFY"/>
    <n v="30"/>
    <s v="UNA"/>
    <s v="0.3KG"/>
    <s v="BOTTLE"/>
    <s v="0.3"/>
    <n v="9"/>
    <s v="B2B"/>
    <n v="14958000"/>
    <s v="VND"/>
    <n v="23000"/>
    <n v="650.3478260869565"/>
    <m/>
  </r>
  <r>
    <n v="18692"/>
    <s v="Jan"/>
    <n v="2022"/>
    <s v="0401957780"/>
    <s v="CÔNG TY TNHH UNIVERSAL ALLOY CORPORATION VIETNAM"/>
    <s v="Machinery and Equipment, components, tools, repaire, maintenance"/>
    <n v="7"/>
    <s v="3-CUSTOMER"/>
    <s v="3"/>
    <s v="Manufacture (Machinery and Equipment, components, tools, repaire, maintenance)"/>
    <n v="19"/>
    <s v="Da Nang"/>
    <n v="34031919"/>
    <s v="Dầu bôi trơn RP7-350G, 3.5kg/10 chai, dạng lỏng, có thành phần cơ bản chứa từ 30-60% tính theo trọng lượng là dầu có nguồn gốc từ dầu mỏ, mới 100%"/>
    <s v="1-LUBRICANT/OIL"/>
    <m/>
    <s v="2-FINISH GOOD"/>
    <m/>
    <x v="1107"/>
    <m/>
    <x v="3441"/>
    <m/>
    <x v="7"/>
    <n v="85"/>
    <s v="UNSPECIFY"/>
    <n v="10"/>
    <s v="UNA"/>
    <s v="0.35KG"/>
    <s v="BOTTLE"/>
    <s v="0.35"/>
    <n v="3.5"/>
    <s v="B2B"/>
    <n v="192807000"/>
    <s v="VND"/>
    <n v="23000"/>
    <n v="8382.9130434782601"/>
    <m/>
  </r>
  <r>
    <n v="18693"/>
    <s v="Jan"/>
    <n v="2022"/>
    <s v="0401957780"/>
    <s v="CÔNG TY TNHH UNIVERSAL ALLOY CORPORATION VIETNAM"/>
    <s v="Machinery and Equipment, components, tools, repaire, maintenance"/>
    <n v="7"/>
    <s v="3-CUSTOMER"/>
    <s v="3"/>
    <s v="Manufacture (Machinery and Equipment, components, tools, repaire, maintenance)"/>
    <n v="19"/>
    <s v="Da Nang"/>
    <n v="34031919"/>
    <s v="Dầu bôi trơn RP7-350G, 7kg/20 chai, dạng lỏng, có thành phần cơ bản chứa từ 30-60% tính theo trọng lượng là dầu có nguồn gốc từ dầu mỏ, mới 100%"/>
    <s v="1-LUBRICANT/OIL"/>
    <m/>
    <s v="2-FINISH GOOD"/>
    <m/>
    <x v="1107"/>
    <m/>
    <x v="3441"/>
    <m/>
    <x v="7"/>
    <n v="85"/>
    <s v="UNSPECIFY"/>
    <n v="20"/>
    <s v="UNA"/>
    <s v="0.35KG"/>
    <s v="BOTTLE"/>
    <s v="0.35"/>
    <n v="7"/>
    <s v="B2B"/>
    <n v="192807000"/>
    <s v="VND"/>
    <n v="23000"/>
    <n v="8382.9130434782601"/>
    <m/>
  </r>
  <r>
    <n v="11034"/>
    <s v="Feb"/>
    <n v="2022"/>
    <s v="0200430754"/>
    <s v="CÔNG TY TRÁCH NHIỆM HỮU HẠN NICHIAS HẢI PHÒNG"/>
    <s v="Mining &amp; Drilling"/>
    <n v="36"/>
    <s v="3-CUSTOMER"/>
    <s v="3"/>
    <s v="Mining &amp; Drilling"/>
    <n v="46"/>
    <s v="Hai Phong"/>
    <n v="27101989"/>
    <s v="Dầu chống gỉ bôi trơn dùng để tháo bu lông RP7  (420ml/Lọ), hàng mới 100%"/>
    <s v="1-LUBRICANT/OIL"/>
    <m/>
    <s v="2-FINISH GOOD"/>
    <m/>
    <x v="1107"/>
    <m/>
    <x v="3441"/>
    <m/>
    <x v="7"/>
    <n v="85"/>
    <s v="UNSPECIFY"/>
    <n v="72"/>
    <s v="UNA"/>
    <s v="420ML"/>
    <s v="BOTTLE"/>
    <n v="0.42"/>
    <n v="30.24"/>
    <s v="B2B"/>
    <n v="73674500"/>
    <s v="VND"/>
    <n v="23000"/>
    <n v="3203.2391304347825"/>
    <m/>
  </r>
  <r>
    <n v="17150"/>
    <s v="Mar"/>
    <n v="2022"/>
    <s v="0200430754"/>
    <s v="CÔNG TY TRÁCH NHIỆM HỮU HẠN NICHIAS HẢI PHÒNG"/>
    <s v="Mining &amp; Drilling"/>
    <n v="36"/>
    <s v="3-CUSTOMER"/>
    <s v="3"/>
    <s v="Mining &amp; Drilling"/>
    <n v="46"/>
    <s v="Hai Phong"/>
    <n v="27101989"/>
    <s v="Dầu chống gỉ bôi trơn dùng để tháo bu lông RP7  (420ml/Lọ), hàng mới 100%"/>
    <s v="1-LUBRICANT/OIL"/>
    <m/>
    <s v="2-FINISH GOOD"/>
    <m/>
    <x v="1107"/>
    <m/>
    <x v="3441"/>
    <m/>
    <x v="7"/>
    <n v="85"/>
    <s v="UNSPECIFY"/>
    <n v="72"/>
    <s v="UNA"/>
    <s v="420ML"/>
    <s v="BOTTLE"/>
    <n v="0.42"/>
    <n v="30.24"/>
    <s v="B2B"/>
    <n v="61579000"/>
    <s v="VND"/>
    <n v="23000"/>
    <n v="2677.3478260869565"/>
    <m/>
  </r>
  <r>
    <n v="31226"/>
    <s v="May"/>
    <n v="2022"/>
    <n v="200430754"/>
    <s v="CÔNG TY TNHH NICHIAS HẢI PHÒNG"/>
    <s v="Metals"/>
    <n v="6"/>
    <s v="3-CUSTOMER"/>
    <n v="3"/>
    <s v="Manufacture (Metals)"/>
    <n v="20"/>
    <s v="Hai Phong"/>
    <n v="27101989"/>
    <s v="Dầu chống gỉ bôi trơn dùng để tháo bu lông RP7  (420ml/Lọ), hàng mới 100%"/>
    <s v="1-LUBRICANT/OIL"/>
    <m/>
    <s v="2-FINISH GOOD"/>
    <m/>
    <x v="1107"/>
    <m/>
    <x v="3441"/>
    <m/>
    <x v="7"/>
    <n v="85"/>
    <m/>
    <n v="72"/>
    <s v="UNA"/>
    <s v="420ML"/>
    <s v="BOTTLE"/>
    <n v="0.42"/>
    <n v="30.24"/>
    <s v="B2B"/>
    <m/>
    <s v="VND"/>
    <n v="1"/>
    <n v="281.17636792041191"/>
    <m/>
  </r>
  <r>
    <n v="35043"/>
    <s v="May"/>
    <n v="2022"/>
    <n v="800345772"/>
    <s v="CÔNG TY TNHH ĐIỆN TỬ UMC VIỆT NAM"/>
    <s v="Machinery and Equipment, components, tools, repaire, maintenance"/>
    <n v="7"/>
    <s v="3-CUSTOMER"/>
    <n v="3"/>
    <s v="Manufacture (Machinery and Equipment, components, tools, repaire, maintenance)"/>
    <n v="19"/>
    <s v="Hai Duong"/>
    <n v="34039919"/>
    <s v="Dầu chống gỉ RP7"/>
    <s v="1-LUBRICANT/OIL"/>
    <m/>
    <s v="2-FINISH GOOD"/>
    <m/>
    <x v="1107"/>
    <m/>
    <x v="3441"/>
    <m/>
    <x v="7"/>
    <n v="85"/>
    <m/>
    <n v="10"/>
    <s v="UNA"/>
    <s v="420ML"/>
    <s v="BOTTLE"/>
    <n v="0.42"/>
    <n v="4.2"/>
    <s v="B2B"/>
    <m/>
    <s v="VND"/>
    <n v="1"/>
    <n v="106.03019460685923"/>
    <m/>
  </r>
  <r>
    <n v="24052"/>
    <s v="Jan"/>
    <n v="2022"/>
    <s v="0101264760001"/>
    <s v="CÔNG TY TNHH FUJIKIN VIỆT NAM - CHI NHÁNH NHÀ MÁY BẮC NINH"/>
    <s v="Machinery and Equipment, components, tools, repaire, maintenance"/>
    <n v="7"/>
    <s v="3-CUSTOMER"/>
    <s v="3"/>
    <s v="Manufacture (Machinery and Equipment, components, tools, repaire, maintenance)"/>
    <n v="19"/>
    <s v="Bac Ninh"/>
    <n v="34039990"/>
    <s v="Dầu chống gỉ RP7 - 350gram, hàng mới 100%"/>
    <s v="1-LUBRICANT/OIL"/>
    <m/>
    <s v="2-FINISH GOOD"/>
    <m/>
    <x v="1107"/>
    <m/>
    <x v="3441"/>
    <m/>
    <x v="7"/>
    <n v="85"/>
    <s v="UNSPECIFY"/>
    <n v="12"/>
    <s v="UNIT"/>
    <s v="420ML"/>
    <s v="BOTTLE"/>
    <n v="0.42"/>
    <n v="5.04"/>
    <s v="B2B"/>
    <n v="45557700"/>
    <s v="VND"/>
    <n v="23000"/>
    <n v="1980.7695652173913"/>
    <m/>
  </r>
  <r>
    <n v="2954"/>
    <s v="Jan"/>
    <n v="2022"/>
    <s v="0201206353"/>
    <s v="CÔNG TY TNHH VẬT LIỆU NAM CHÂM SHIN-ETSU VIỆT NAM"/>
    <s v="Metals"/>
    <n v="6"/>
    <s v="3-CUSTOMER"/>
    <s v="3"/>
    <s v="Manufacture (Metals)"/>
    <n v="20"/>
    <s v="Hai Phong"/>
    <n v="27101943"/>
    <s v="Dầu chống gỉ RP7 (300G/lọ), (422ml/ lọ), dùng để phun xịt vào những điểm gỉ sét , làm bong sạch những lớp gỉ sét, hàng mới 100%#&amp;TH"/>
    <s v="1-LUBRICANT/OIL"/>
    <m/>
    <s v="2-FINISH GOOD"/>
    <m/>
    <x v="1107"/>
    <m/>
    <x v="3441"/>
    <m/>
    <x v="7"/>
    <n v="85"/>
    <s v="UNSPECIFY"/>
    <n v="5"/>
    <s v="UNA"/>
    <s v="420ML"/>
    <s v="BOTTLE"/>
    <n v="0.42"/>
    <n v="2.1"/>
    <s v="B2B"/>
    <n v="92620000"/>
    <s v="VND"/>
    <n v="23000"/>
    <n v="4026.9565217391305"/>
    <m/>
  </r>
  <r>
    <n v="19651"/>
    <s v="Jan"/>
    <n v="2022"/>
    <s v="0700756930"/>
    <s v="CÔNG TY TNHH SINFONIA MICROTEC(VIỆT NAM)"/>
    <s v="Machinery and Equipment, components, tools, repaire, maintenance"/>
    <n v="7"/>
    <s v="3-CUSTOMER"/>
    <s v="3"/>
    <s v="Manufacture (Machinery and Equipment, components, tools, repaire, maintenance)"/>
    <n v="19"/>
    <s v="Ha Nam"/>
    <n v="34031990"/>
    <s v="Dầu chống gỉ RP7 (chế phẩm  chống gỉ có nguồn gốc từ dầu mỏ ), dùng để tẩy rỉ sét"/>
    <s v="1-LUBRICANT/OIL"/>
    <m/>
    <s v="2-FINISH GOOD"/>
    <m/>
    <x v="1107"/>
    <m/>
    <x v="3441"/>
    <m/>
    <x v="7"/>
    <n v="85"/>
    <s v="UNSPECIFY"/>
    <n v="10"/>
    <s v="UNA"/>
    <s v="420ML"/>
    <s v="BOTTLE"/>
    <n v="0.42"/>
    <n v="4.2"/>
    <s v="B2B"/>
    <n v="19584600"/>
    <s v="VND"/>
    <n v="23000"/>
    <n v="851.50434782608693"/>
    <m/>
  </r>
  <r>
    <n v="27866"/>
    <s v="Feb"/>
    <n v="2022"/>
    <s v="0101264760001"/>
    <s v="CÔNG TY TNHH FUJIKIN VIỆT NAM - CHI NHÁNH NHÀ MÁY BẮC NINH"/>
    <s v="Machinery and Equipment, components, tools, repaire, maintenance"/>
    <n v="7"/>
    <s v="3-CUSTOMER"/>
    <s v="3"/>
    <s v="Manufacture (Machinery and Equipment, components, tools, repaire, maintenance)"/>
    <n v="19"/>
    <s v="Bac Ninh"/>
    <n v="34039990"/>
    <s v="Dầu chống gỉ RP7, 350gram/bình, hàng mới 100%"/>
    <s v="1-LUBRICANT/OIL"/>
    <m/>
    <s v="2-FINISH GOOD"/>
    <m/>
    <x v="1107"/>
    <m/>
    <x v="3441"/>
    <m/>
    <x v="7"/>
    <n v="85"/>
    <s v="UNSPECIFY"/>
    <n v="10"/>
    <s v="UNIT"/>
    <s v="420ML"/>
    <s v="BOTTLE"/>
    <n v="0.42"/>
    <n v="4.2"/>
    <s v="B2B"/>
    <n v="36927200"/>
    <s v="VND"/>
    <n v="23000"/>
    <n v="1605.5304347826086"/>
    <m/>
  </r>
  <r>
    <n v="34872"/>
    <s v="May"/>
    <n v="2022"/>
    <n v="700828159"/>
    <s v="CÔNG TY TNHH RISUNTEK VIỆT NAM"/>
    <s v="Electronics, Computer &amp; Consumer Durables &amp; Others"/>
    <n v="10"/>
    <s v="3-CUSTOMER"/>
    <n v="3"/>
    <s v="Manufacturer (Electronics, Computer &amp; Consumer Durables &amp; Others)"/>
    <n v="34"/>
    <s v="Ha Nam"/>
    <n v="34031190"/>
    <s v="Dầu chống gỉ RP7, dung tích 650ml. Hàng mới 100%."/>
    <s v="1-LUBRICANT/OIL"/>
    <m/>
    <s v="2-FINISH GOOD"/>
    <m/>
    <x v="1107"/>
    <m/>
    <x v="3441"/>
    <m/>
    <x v="7"/>
    <n v="85"/>
    <m/>
    <n v="6.5"/>
    <s v="Lít"/>
    <s v="420ML"/>
    <s v="BOTTLE"/>
    <n v="0.42"/>
    <n v="6.5"/>
    <s v="B2B"/>
    <m/>
    <s v="VND"/>
    <n v="1"/>
    <n v="28.361986211711319"/>
    <m/>
  </r>
  <r>
    <n v="27988"/>
    <s v="Mar"/>
    <n v="2022"/>
    <s v="0201039215"/>
    <s v="CÔNG TY TRÁCH NHIỆM HỮU HẠN ĐIỆN TỬ SUMIDA VIỆT NAM"/>
    <s v="Machinery and Equipment, components, tools, repaire, maintenance"/>
    <n v="7"/>
    <s v="3-CUSTOMER"/>
    <s v="3"/>
    <s v="Manufacture (Machinery and Equipment, components, tools, repaire, maintenance)"/>
    <n v="19"/>
    <s v="Hai Phong"/>
    <n v="34039990"/>
    <s v="Dầu chống gỉ RP7-300g, 420ml, hàng mới 100%."/>
    <s v="1-LUBRICANT/OIL"/>
    <m/>
    <s v="2-FINISH GOOD"/>
    <m/>
    <x v="1107"/>
    <m/>
    <x v="3441"/>
    <m/>
    <x v="7"/>
    <n v="85"/>
    <s v="UNSPECIFY"/>
    <n v="3"/>
    <s v="UNA"/>
    <s v="420ML"/>
    <s v="BOTTLE"/>
    <n v="0.42"/>
    <n v="1.26"/>
    <s v="B2B"/>
    <n v="31307000"/>
    <s v="VND"/>
    <n v="23000"/>
    <n v="1361.1739130434783"/>
    <m/>
  </r>
  <r>
    <n v="21270"/>
    <s v="Jan"/>
    <n v="2022"/>
    <s v="0201039215"/>
    <s v="CÔNG TY TRÁCH NHIỆM HỮU HẠN ĐIỆN TỬ SUMIDA VIỆT NAM"/>
    <s v="Machinery and Equipment, components, tools, repaire, maintenance"/>
    <n v="7"/>
    <s v="3-CUSTOMER"/>
    <s v="3"/>
    <s v="Manufacture (Machinery and Equipment, components, tools, repaire, maintenance)"/>
    <n v="19"/>
    <s v="Hai Phong"/>
    <n v="34039990"/>
    <s v="Dầu chống gỉ RP7-300g. Hàng mới 100%"/>
    <s v="1-LUBRICANT/OIL"/>
    <m/>
    <s v="2-FINISH GOOD"/>
    <m/>
    <x v="1107"/>
    <m/>
    <x v="3441"/>
    <m/>
    <x v="7"/>
    <n v="85"/>
    <s v="UNSPECIFY"/>
    <n v="2"/>
    <s v="UNA"/>
    <s v="420ML"/>
    <s v="BOTTLE"/>
    <n v="0.42"/>
    <n v="0.84"/>
    <s v="B2B"/>
    <n v="28530000"/>
    <s v="VND"/>
    <n v="23000"/>
    <n v="1240.4347826086957"/>
    <m/>
  </r>
  <r>
    <n v="22170"/>
    <s v="Jan"/>
    <n v="2022"/>
    <n v="2500236896"/>
    <s v="CÔNG TY TRÁCH NHIỆM HỮU HẠN INOAC VIỆT NAM"/>
    <s v="Plastics &amp; Rubbers &amp; Packaging"/>
    <n v="9"/>
    <s v="3-CUSTOMER"/>
    <s v="3"/>
    <s v="Manufacture (Plastics &amp; Rubbers &amp; Packaging)"/>
    <n v="23"/>
    <s v="Hanoi"/>
    <n v="34031919"/>
    <s v="Dầu chống gỉ sét RP7, 300gam/bình (422ml) (thành phần dầu mỏ chiếm dưới 70% trọng lượng). Hàng mới 100%"/>
    <s v="1-LUBRICANT/OIL"/>
    <m/>
    <s v="2-FINISH GOOD"/>
    <m/>
    <x v="1107"/>
    <m/>
    <x v="3441"/>
    <m/>
    <x v="7"/>
    <n v="85"/>
    <s v="UNSPECIFY"/>
    <n v="10"/>
    <s v="UNL"/>
    <s v="420ML"/>
    <s v="BOTTLE"/>
    <n v="0.42"/>
    <n v="4.2"/>
    <s v="B2B"/>
    <n v="46563000"/>
    <s v="VND"/>
    <n v="23000"/>
    <n v="2024.4782608695652"/>
    <m/>
  </r>
  <r>
    <n v="22182"/>
    <s v="Jan"/>
    <n v="2022"/>
    <n v="2500236896"/>
    <s v="CÔNG TY TRÁCH NHIỆM HỮU HẠN INOAC VIỆT NAM"/>
    <s v="Plastics &amp; Rubbers &amp; Packaging"/>
    <n v="9"/>
    <s v="3-CUSTOMER"/>
    <s v="3"/>
    <s v="Manufacture (Plastics &amp; Rubbers &amp; Packaging)"/>
    <n v="23"/>
    <s v="Hanoi"/>
    <n v="34031919"/>
    <s v="Dầu chống gỉ sét RP7, 300gam/bình (422ml) (thành phần dầu mỏ chiếm dưới 70% trọng lượng). Hàng mới 100%"/>
    <s v="1-LUBRICANT/OIL"/>
    <m/>
    <s v="2-FINISH GOOD"/>
    <m/>
    <x v="1107"/>
    <m/>
    <x v="3441"/>
    <m/>
    <x v="7"/>
    <n v="85"/>
    <s v="UNSPECIFY"/>
    <n v="10"/>
    <s v="UNL"/>
    <s v="420ML"/>
    <s v="BOTTLE"/>
    <n v="0.42"/>
    <n v="4.2"/>
    <s v="B2B"/>
    <n v="46563000"/>
    <s v="VND"/>
    <n v="23000"/>
    <n v="2024.4782608695652"/>
    <m/>
  </r>
  <r>
    <n v="20591"/>
    <s v="Jan"/>
    <n v="2022"/>
    <n v="2400711548"/>
    <s v="CÔNG TY TNHH SMART SHIRTS GARMENTS MANUFACTURING BẮC GIANG"/>
    <s v="Garment"/>
    <n v="8"/>
    <s v="3-CUSTOMER"/>
    <s v="3"/>
    <s v="Manufacturer (Garment)"/>
    <n v="36"/>
    <s v="Bac Giang"/>
    <n v="34039919"/>
    <s v="Dầu chống gỉ sét RP7, dùng để tẩy rửa gỉ sét hàng mới 100%#&amp;VN"/>
    <s v="1-LUBRICANT/OIL"/>
    <m/>
    <s v="2-FINISH GOOD"/>
    <m/>
    <x v="1107"/>
    <m/>
    <x v="3441"/>
    <m/>
    <x v="7"/>
    <n v="85"/>
    <s v="UNSPECIFY"/>
    <n v="10"/>
    <s v="UNA"/>
    <s v="420ML"/>
    <s v="BOTTLE"/>
    <n v="0.42"/>
    <n v="4.2"/>
    <s v="B2B"/>
    <n v="35930990"/>
    <s v="VND"/>
    <n v="23000"/>
    <n v="1562.2169565217391"/>
    <m/>
  </r>
  <r>
    <n v="19724"/>
    <s v="Jan"/>
    <n v="2022"/>
    <s v="0800345772"/>
    <s v="CÔNG TY TNHH ĐIỆN TỬ UMC VIỆT NAM"/>
    <s v="Machinery and Equipment, components, tools, repaire, maintenance"/>
    <n v="7"/>
    <s v="3-CUSTOMER"/>
    <s v="3"/>
    <s v="Manufacture (Machinery and Equipment, components, tools, repaire, maintenance)"/>
    <n v="19"/>
    <s v="Hai Duong"/>
    <n v="34039919"/>
    <s v="Dầu chông gỉ Thái Lan RP7-350g,490ml"/>
    <s v="1-LUBRICANT/OIL"/>
    <m/>
    <s v="2-FINISH GOOD"/>
    <m/>
    <x v="1107"/>
    <m/>
    <x v="3441"/>
    <m/>
    <x v="7"/>
    <n v="85"/>
    <s v="UNSPECIFY"/>
    <n v="3"/>
    <s v="PCE"/>
    <s v="0.49L"/>
    <s v="BOTTLE"/>
    <s v="0.49"/>
    <n v="1.47"/>
    <s v="B2B"/>
    <n v="57413500"/>
    <s v="VND"/>
    <n v="23000"/>
    <n v="2496.2391304347825"/>
    <m/>
  </r>
  <r>
    <n v="22255"/>
    <s v="Feb"/>
    <n v="2022"/>
    <s v="0101125340"/>
    <s v="CÔNG TY TNHH CANON VIỆT NAM"/>
    <s v="Electronics, Computer &amp; Consumer Durables &amp; Others"/>
    <n v="10"/>
    <s v="3-CUSTOMER"/>
    <s v="3"/>
    <s v="Manufacturer (Electronics, Computer &amp; Consumer Durables &amp; Others)"/>
    <n v="34"/>
    <s v="Hanoi"/>
    <n v="34031919"/>
    <s v="Dầu chống rỉ RP7 (150g/lọ) (0.5-3.5% Rust inhibitor,13-20% Lubricant,5-18% Petrolatum,44-66% Kerosene,15-30% Dimethyl ether), (150ml/lọ)"/>
    <s v="1-LUBRICANT/OIL"/>
    <m/>
    <s v="2-FINISH GOOD"/>
    <m/>
    <x v="1107"/>
    <m/>
    <x v="3441"/>
    <m/>
    <x v="7"/>
    <n v="85"/>
    <s v="UNSPECIFY"/>
    <n v="4"/>
    <s v="UNA"/>
    <s v="420ML"/>
    <s v="BOTTLE"/>
    <n v="0.42"/>
    <n v="1.68"/>
    <s v="B2B"/>
    <n v="120241200"/>
    <s v="VND"/>
    <n v="23000"/>
    <n v="5227.8782608695656"/>
    <m/>
  </r>
  <r>
    <n v="22254"/>
    <s v="Feb"/>
    <n v="2022"/>
    <s v="0101125340"/>
    <s v="CÔNG TY TNHH CANON VIỆT NAM"/>
    <s v="Electronics, Computer &amp; Consumer Durables &amp; Others"/>
    <n v="10"/>
    <s v="3-CUSTOMER"/>
    <s v="3"/>
    <s v="Manufacturer (Electronics, Computer &amp; Consumer Durables &amp; Others)"/>
    <n v="34"/>
    <s v="Hanoi"/>
    <n v="34031919"/>
    <s v="Dầu chống rỉ RP7 (150g/lọ) (0.5-3.5% Rust inhibitor,13-20% Lubricant,5-18% Petrolatum,44-66% Kerosene,15-30% Dimethyl ether),(150ml/lọ)"/>
    <s v="1-LUBRICANT/OIL"/>
    <m/>
    <s v="2-FINISH GOOD"/>
    <m/>
    <x v="1107"/>
    <m/>
    <x v="3441"/>
    <m/>
    <x v="7"/>
    <n v="85"/>
    <s v="UNSPECIFY"/>
    <n v="2"/>
    <s v="UNA"/>
    <s v="420ML"/>
    <s v="BOTTLE"/>
    <n v="0.42"/>
    <n v="0.84"/>
    <s v="B2B"/>
    <n v="120241200"/>
    <s v="VND"/>
    <n v="23000"/>
    <n v="5227.8782608695656"/>
    <m/>
  </r>
  <r>
    <n v="18703"/>
    <s v="Jan"/>
    <n v="2022"/>
    <s v="0101125340"/>
    <s v="CÔNG TY TNHH CANON VIỆT NAM"/>
    <s v="Electronics, Computer &amp; Consumer Durables &amp; Others"/>
    <n v="10"/>
    <s v="3-CUSTOMER"/>
    <s v="3"/>
    <s v="Manufacturer (Electronics, Computer &amp; Consumer Durables &amp; Others)"/>
    <n v="34"/>
    <s v="Hanoi"/>
    <n v="34031919"/>
    <s v="Dầu chống rỉ RP7 (150g/lọ)( 0.5-3.5% Rust inhibitor,13-20% Lubricant,5-18% Petrolatum,44-66% Kerosene,15-30% Dimethyl ether)(150ml/lọ)"/>
    <s v="1-LUBRICANT/OIL"/>
    <m/>
    <s v="2-FINISH GOOD"/>
    <m/>
    <x v="1107"/>
    <m/>
    <x v="3441"/>
    <m/>
    <x v="7"/>
    <n v="85"/>
    <s v="UNSPECIFY"/>
    <n v="3"/>
    <s v="UNA"/>
    <s v="420ML"/>
    <s v="BOTTLE"/>
    <n v="0.42"/>
    <n v="1.26"/>
    <s v="B2B"/>
    <n v="279085400"/>
    <s v="VND"/>
    <n v="23000"/>
    <n v="12134.147826086957"/>
    <m/>
  </r>
  <r>
    <n v="18704"/>
    <s v="Jan"/>
    <n v="2022"/>
    <s v="0101125340"/>
    <s v="CÔNG TY TNHH CANON VIỆT NAM"/>
    <s v="Electronics, Computer &amp; Consumer Durables &amp; Others"/>
    <n v="10"/>
    <s v="3-CUSTOMER"/>
    <s v="3"/>
    <s v="Manufacturer (Electronics, Computer &amp; Consumer Durables &amp; Others)"/>
    <n v="34"/>
    <s v="Hanoi"/>
    <n v="34031919"/>
    <s v="Dầu chống rỉ RP7 (150g/lọ)( 0.5-3.5% Rust inhibitor,13-20% Lubricant,5-18% Petrolatum,44-66% Kerosene,15-30% Dimethyl ether)(150ml/lọ)"/>
    <s v="1-LUBRICANT/OIL"/>
    <m/>
    <s v="2-FINISH GOOD"/>
    <m/>
    <x v="1107"/>
    <m/>
    <x v="3441"/>
    <m/>
    <x v="7"/>
    <n v="85"/>
    <s v="UNSPECIFY"/>
    <n v="4"/>
    <s v="UNA"/>
    <s v="420ML"/>
    <s v="BOTTLE"/>
    <n v="0.42"/>
    <n v="1.68"/>
    <s v="B2B"/>
    <n v="279085400"/>
    <s v="VND"/>
    <n v="23000"/>
    <n v="12134.147826086957"/>
    <m/>
  </r>
  <r>
    <n v="18705"/>
    <s v="Jan"/>
    <n v="2022"/>
    <s v="0101125340"/>
    <s v="CÔNG TY TNHH CANON VIỆT NAM"/>
    <s v="Electronics, Computer &amp; Consumer Durables &amp; Others"/>
    <n v="10"/>
    <s v="3-CUSTOMER"/>
    <s v="3"/>
    <s v="Manufacturer (Electronics, Computer &amp; Consumer Durables &amp; Others)"/>
    <n v="34"/>
    <s v="Hanoi"/>
    <n v="34031919"/>
    <s v="Dầu chống rỉ RP7 (150g/lọ)( 0.5-3.5% Rust inhibitor,13-20% Lubricant,5-18% Petrolatum,44-66% Kerosene,15-30% Dimethyl ether)(150ml/lọ)"/>
    <s v="1-LUBRICANT/OIL"/>
    <m/>
    <s v="2-FINISH GOOD"/>
    <m/>
    <x v="1107"/>
    <m/>
    <x v="3441"/>
    <m/>
    <x v="7"/>
    <n v="85"/>
    <s v="UNSPECIFY"/>
    <n v="5"/>
    <s v="UNA"/>
    <s v="420ML"/>
    <s v="BOTTLE"/>
    <n v="0.42"/>
    <n v="2.1"/>
    <s v="B2B"/>
    <n v="279085400"/>
    <s v="VND"/>
    <n v="23000"/>
    <n v="12134.147826086957"/>
    <m/>
  </r>
  <r>
    <n v="25161"/>
    <s v="Mar"/>
    <n v="2022"/>
    <s v="0101125340"/>
    <s v="CÔNG TY TNHH CANON VIỆT NAM"/>
    <s v="Electronics, Computer &amp; Consumer Durables &amp; Others"/>
    <n v="10"/>
    <s v="3-CUSTOMER"/>
    <s v="3"/>
    <s v="Manufacturer (Electronics, Computer &amp; Consumer Durables &amp; Others)"/>
    <n v="34"/>
    <s v="Hanoi"/>
    <n v="34031919"/>
    <s v="Dầu chống rỉ RP7 (150g/lọ), (0.5-3.5% Rust inhibitor, 13-20% Lubricant, 5-18% Petrolatum, 44-66% Kerosene, 15-30% Dimethyl ether),(150ml/lọ)"/>
    <s v="1-LUBRICANT/OIL"/>
    <m/>
    <s v="2-FINISH GOOD"/>
    <m/>
    <x v="1107"/>
    <m/>
    <x v="3441"/>
    <m/>
    <x v="7"/>
    <n v="85"/>
    <s v="UNSPECIFY"/>
    <n v="2"/>
    <s v="UNA"/>
    <s v="420ML"/>
    <s v="BOTTLE"/>
    <n v="0.42"/>
    <n v="0.84"/>
    <s v="B2B"/>
    <n v="200956000"/>
    <s v="VND"/>
    <n v="23000"/>
    <n v="8737.217391304348"/>
    <m/>
  </r>
  <r>
    <n v="25162"/>
    <s v="Mar"/>
    <n v="2022"/>
    <s v="0101125340"/>
    <s v="CÔNG TY TNHH CANON VIỆT NAM"/>
    <s v="Electronics, Computer &amp; Consumer Durables &amp; Others"/>
    <n v="10"/>
    <s v="3-CUSTOMER"/>
    <s v="3"/>
    <s v="Manufacturer (Electronics, Computer &amp; Consumer Durables &amp; Others)"/>
    <n v="34"/>
    <s v="Hanoi"/>
    <n v="34031919"/>
    <s v="Dầu chống rỉ RP7 (150g/lọ), (0.5-3.5% Rust inhibitor, 13-20% Lubricant, 5-18% Petrolatum, 44-66% Kerosene, 15-30% Dimethyl ether),(150ml/lọ)"/>
    <s v="1-LUBRICANT/OIL"/>
    <m/>
    <s v="2-FINISH GOOD"/>
    <m/>
    <x v="1107"/>
    <m/>
    <x v="3441"/>
    <m/>
    <x v="7"/>
    <n v="85"/>
    <s v="UNSPECIFY"/>
    <n v="4"/>
    <s v="UNA"/>
    <s v="420ML"/>
    <s v="BOTTLE"/>
    <n v="0.42"/>
    <n v="1.68"/>
    <s v="B2B"/>
    <n v="200956000"/>
    <s v="VND"/>
    <n v="23000"/>
    <n v="8737.217391304348"/>
    <m/>
  </r>
  <r>
    <n v="29468"/>
    <s v="May"/>
    <n v="2022"/>
    <s v="0101125340"/>
    <s v="CÔNG TY TNHH CANON VIỆT NAM"/>
    <s v="Electronics, Computer &amp; Consumer Durables &amp; Others"/>
    <n v="10"/>
    <s v="3-CUSTOMER"/>
    <s v="3"/>
    <s v="Manufacturer (Electronics, Computer &amp; Consumer Durables &amp; Others)"/>
    <n v="34"/>
    <s v="Hanoi"/>
    <n v="34031919"/>
    <s v="Dầu chống rỉ RP7 (150g/lọ), (0.5-3.5% Rust inhibitor,13-20% Lubricant,5-18% Petrolatum,44-66% Kerosene,15-30% Dimethyl ether),150ml/lọ"/>
    <s v="1-LUBRICANT/OIL"/>
    <m/>
    <s v="2-FINISH GOOD"/>
    <m/>
    <x v="1107"/>
    <m/>
    <x v="3441"/>
    <m/>
    <x v="7"/>
    <n v="85"/>
    <s v="UNSPECIFY"/>
    <n v="1"/>
    <s v="Chai/Lọ/Tuýp"/>
    <s v="0.15L"/>
    <s v="BOTTLE"/>
    <n v="0.15"/>
    <n v="0.15"/>
    <s v="B2B"/>
    <m/>
    <s v="VND"/>
    <n v="1"/>
    <n v="2.5307618465834714"/>
    <m/>
  </r>
  <r>
    <n v="29469"/>
    <s v="May"/>
    <n v="2022"/>
    <s v="0101125340"/>
    <s v="CÔNG TY TNHH CANON VIỆT NAM"/>
    <s v="Electronics, Computer &amp; Consumer Durables &amp; Others"/>
    <n v="10"/>
    <s v="3-CUSTOMER"/>
    <s v="3"/>
    <s v="Manufacturer (Electronics, Computer &amp; Consumer Durables &amp; Others)"/>
    <n v="34"/>
    <s v="Hanoi"/>
    <n v="34031919"/>
    <s v="Dầu chống rỉ RP7 (150g/lọ), (0.5-3.5% Rust inhibitor,13-20% Lubricant,5-18% Petrolatum,44-66% Kerosene,15-30% Dimethyl ether),150ml/lọ"/>
    <s v="1-LUBRICANT/OIL"/>
    <m/>
    <s v="2-FINISH GOOD"/>
    <m/>
    <x v="1107"/>
    <m/>
    <x v="3441"/>
    <m/>
    <x v="7"/>
    <n v="85"/>
    <s v="UNSPECIFY"/>
    <n v="3"/>
    <s v="Chai/Lọ/Tuýp"/>
    <s v="0.15L"/>
    <s v="BOTTLE"/>
    <n v="0.15"/>
    <n v="0.44999999999999996"/>
    <s v="B2B"/>
    <m/>
    <s v="VND"/>
    <n v="1"/>
    <n v="7.5922855397504136"/>
    <m/>
  </r>
  <r>
    <n v="29470"/>
    <s v="May"/>
    <n v="2022"/>
    <s v="0101125340"/>
    <s v="CÔNG TY TNHH CANON VIỆT NAM"/>
    <s v="Electronics, Computer &amp; Consumer Durables &amp; Others"/>
    <n v="10"/>
    <s v="3-CUSTOMER"/>
    <s v="3"/>
    <s v="Manufacturer (Electronics, Computer &amp; Consumer Durables &amp; Others)"/>
    <n v="34"/>
    <s v="Hanoi"/>
    <n v="34031919"/>
    <s v="Dầu chống rỉ RP7 (150g/lọ), (0.5-3.5% Rust inhibitor,13-20% Lubricant,5-18% Petrolatum,44-66% Kerosene,15-30% Dimethyl ether),150ml/lọ"/>
    <s v="1-LUBRICANT/OIL"/>
    <m/>
    <s v="2-FINISH GOOD"/>
    <m/>
    <x v="1107"/>
    <m/>
    <x v="3441"/>
    <m/>
    <x v="7"/>
    <n v="85"/>
    <s v="UNSPECIFY"/>
    <n v="4"/>
    <s v="Chai/Lọ/Tuýp"/>
    <s v="0.15L"/>
    <s v="BOTTLE"/>
    <n v="0.15"/>
    <n v="0.6"/>
    <s v="B2B"/>
    <m/>
    <s v="VND"/>
    <n v="1"/>
    <n v="10.123047386333885"/>
    <m/>
  </r>
  <r>
    <n v="22181"/>
    <s v="Jan"/>
    <n v="2022"/>
    <n v="2500656393"/>
    <s v="CÔNG TY TNHH KEY TECHNOLOGY HÀ NỘI"/>
    <s v="Machinery and Equipment, components, tools, repaire, maintenance"/>
    <n v="7"/>
    <s v="3-CUSTOMER"/>
    <s v="3"/>
    <s v="Manufacture (Machinery and Equipment, components, tools, repaire, maintenance)"/>
    <n v="19"/>
    <s v="Vinh Phuc"/>
    <n v="34031919"/>
    <s v="Dầu chống rỉ RP7 (dạng sịt, dùng để sịt rỉ sét cho máy móc 300g/una). Hàng mới 100%"/>
    <s v="1-LUBRICANT/OIL"/>
    <m/>
    <s v="2-FINISH GOOD"/>
    <m/>
    <x v="1107"/>
    <m/>
    <x v="3441"/>
    <m/>
    <x v="7"/>
    <n v="85"/>
    <s v="UNSPECIFY"/>
    <n v="10"/>
    <s v="UNA"/>
    <s v="420ML"/>
    <s v="BOTTLE"/>
    <n v="0.42"/>
    <n v="4.2"/>
    <s v="B2B"/>
    <n v="98708000"/>
    <s v="VND"/>
    <n v="23000"/>
    <n v="4291.652173913043"/>
    <m/>
  </r>
  <r>
    <n v="15059"/>
    <s v="Mar"/>
    <n v="2022"/>
    <s v="0302543066"/>
    <s v="CÔNG TY TNHH GREYSTONE DATA SYSTEMS VIỆT NAM"/>
    <s v="Machinery and Equipment, components, tools, repaire, maintenance"/>
    <n v="7"/>
    <s v="3-CUSTOMER"/>
    <s v="3"/>
    <s v="Manufacture (Machinery and Equipment, components, tools, repaire, maintenance)"/>
    <n v="19"/>
    <s v="Ho Chi Minh"/>
    <n v="27101943"/>
    <s v="Dầu chống rỉ RP7 (giá đã bao gồm thuế BVMT) (hàng mới 100%)"/>
    <s v="1-LUBRICANT/OIL"/>
    <m/>
    <s v="2-FINISH GOOD"/>
    <m/>
    <x v="1107"/>
    <m/>
    <x v="3441"/>
    <m/>
    <x v="7"/>
    <n v="85"/>
    <s v="UNSPECIFY"/>
    <n v="5"/>
    <s v="UNA"/>
    <s v="420ML"/>
    <s v="BOTTLE"/>
    <n v="0.42"/>
    <n v="2.1"/>
    <s v="B2B"/>
    <n v="77110568"/>
    <s v="VND"/>
    <n v="23000"/>
    <n v="3352.6333913043477"/>
    <m/>
  </r>
  <r>
    <n v="20732"/>
    <s v="Jan"/>
    <n v="2022"/>
    <n v="2300330323"/>
    <s v="CÔNG TY TNHH GETAC PRECISION TECHNOLOGY VIỆT NAM"/>
    <s v="Electronics, Computer &amp; Consumer Durables &amp; Others"/>
    <n v="10"/>
    <s v="3-CUSTOMER"/>
    <s v="3"/>
    <s v="Manufacturer (Electronics, Computer &amp; Consumer Durables &amp; Others)"/>
    <n v="34"/>
    <s v="Bac Ninh"/>
    <n v="34039990"/>
    <s v="Dầu chống rỉ RP7 300g loại thường, hàng mới 100%"/>
    <s v="1-LUBRICANT/OIL"/>
    <m/>
    <s v="2-FINISH GOOD"/>
    <m/>
    <x v="1107"/>
    <m/>
    <x v="3441"/>
    <m/>
    <x v="7"/>
    <n v="85"/>
    <s v="UNSPECIFY"/>
    <n v="5"/>
    <s v="UNK"/>
    <s v="420ML"/>
    <s v="BOTTLE"/>
    <n v="0.42"/>
    <n v="2.1"/>
    <s v="B2B"/>
    <n v="17840000"/>
    <s v="VND"/>
    <n v="23000"/>
    <n v="775.6521739130435"/>
    <m/>
  </r>
  <r>
    <n v="20733"/>
    <s v="Jan"/>
    <n v="2022"/>
    <n v="2300330323"/>
    <s v="CÔNG TY TNHH GETAC PRECISION TECHNOLOGY VIỆT NAM"/>
    <s v="Electronics, Computer &amp; Consumer Durables &amp; Others"/>
    <n v="10"/>
    <s v="3-CUSTOMER"/>
    <s v="3"/>
    <s v="Manufacturer (Electronics, Computer &amp; Consumer Durables &amp; Others)"/>
    <n v="34"/>
    <s v="Bac Ninh"/>
    <n v="34039990"/>
    <s v="Dầu chống rỉ RP7 300g loại thường, hàng mới 100%"/>
    <s v="1-LUBRICANT/OIL"/>
    <m/>
    <s v="2-FINISH GOOD"/>
    <m/>
    <x v="1107"/>
    <m/>
    <x v="3441"/>
    <m/>
    <x v="7"/>
    <n v="85"/>
    <s v="UNSPECIFY"/>
    <n v="10"/>
    <s v="UNA"/>
    <s v="420ML"/>
    <s v="BOTTLE"/>
    <n v="0.42"/>
    <n v="4.2"/>
    <s v="B2B"/>
    <n v="17840000"/>
    <s v="VND"/>
    <n v="23000"/>
    <n v="775.6521739130435"/>
    <m/>
  </r>
  <r>
    <n v="29657"/>
    <s v="May"/>
    <n v="2022"/>
    <s v="0101264760"/>
    <s v="CÔNG TY TNHH FUJIKIN VIỆT NAM"/>
    <s v="Machinery and Equipment, components, tools, repaire, maintenance"/>
    <n v="7"/>
    <s v="3-CUSTOMER"/>
    <s v="3"/>
    <s v="Manufacture (Machinery and Equipment, components, tools, repaire, maintenance)"/>
    <n v="19"/>
    <s v="Hanoi"/>
    <n v="34039919"/>
    <s v="Dầu chống rỉ RP7 300g. Hàng mới 100%."/>
    <s v="1-LUBRICANT/OIL"/>
    <m/>
    <s v="2-FINISH GOOD"/>
    <m/>
    <x v="1107"/>
    <m/>
    <x v="3441"/>
    <m/>
    <x v="7"/>
    <n v="85"/>
    <m/>
    <n v="5"/>
    <s v="UNT"/>
    <s v="440ML"/>
    <n v="0"/>
    <n v="0"/>
    <n v="0"/>
    <s v="B2B"/>
    <m/>
    <s v="VND"/>
    <n v="1"/>
    <n v="18.326206475259621"/>
    <m/>
  </r>
  <r>
    <n v="34798"/>
    <s v="May"/>
    <n v="2022"/>
    <n v="700582787"/>
    <s v="CÔNG TY TNHH FUJIGEN VIETNAM"/>
    <s v="Paper &amp; Packaging"/>
    <n v="24"/>
    <s v="3-CUSTOMER"/>
    <s v="3"/>
    <s v="Manufacture (Paper &amp; Packaging)"/>
    <n v="22"/>
    <s v="Ha Nam"/>
    <n v="34031919"/>
    <s v="Dầu chống rỉ RP7 300gr (420ml) (có chứa hàm lượng &lt;70% là dầu có nguồn gốc từ dầu mỏ, dùng cho máy móc)"/>
    <s v="1-LUBRICANT/OIL"/>
    <m/>
    <s v="2-FINISH GOOD"/>
    <m/>
    <x v="1107"/>
    <m/>
    <x v="3441"/>
    <m/>
    <x v="7"/>
    <n v="85"/>
    <m/>
    <n v="1"/>
    <s v="UNA"/>
    <s v="420ML"/>
    <s v="BOTTLE"/>
    <n v="0.42"/>
    <n v="0.42"/>
    <s v="B2B"/>
    <m/>
    <s v="VND"/>
    <n v="1"/>
    <n v="4.1816039794048345"/>
    <m/>
  </r>
  <r>
    <n v="22167"/>
    <s v="Jan"/>
    <n v="2022"/>
    <s v="0700651053"/>
    <s v="CÔNG TY TNHH HASHIMA VIỆT NAM"/>
    <s v="Machinery and Equipment, components, tools, repaire, maintenance"/>
    <n v="7"/>
    <s v="3-CUSTOMER"/>
    <s v="3"/>
    <s v="Manufacture (Machinery and Equipment, components, tools, repaire, maintenance)"/>
    <n v="19"/>
    <s v="Ha Nam"/>
    <n v="34031919"/>
    <s v="Dầu chống rỉ RP7 300gr (420ml) (có chứa hàm lượng &lt;70% là dầu có nguồn gốc từ dầu mỏ, dùng cho máy móc)"/>
    <s v="1-LUBRICANT/OIL"/>
    <m/>
    <s v="2-FINISH GOOD"/>
    <m/>
    <x v="1107"/>
    <m/>
    <x v="3441"/>
    <m/>
    <x v="7"/>
    <n v="85"/>
    <s v="UNSPECIFY"/>
    <n v="6"/>
    <s v="UNA"/>
    <s v="420ML"/>
    <s v="BOTTLE"/>
    <n v="0.42"/>
    <n v="2.52"/>
    <s v="B2B"/>
    <n v="113441000"/>
    <s v="VND"/>
    <n v="23000"/>
    <n v="4932.217391304348"/>
    <m/>
  </r>
  <r>
    <n v="22171"/>
    <s v="Jan"/>
    <n v="2022"/>
    <s v="0700651053"/>
    <s v="CÔNG TY TNHH HASHIMA VIỆT NAM"/>
    <s v="Machinery and Equipment, components, tools, repaire, maintenance"/>
    <n v="7"/>
    <s v="3-CUSTOMER"/>
    <s v="3"/>
    <s v="Manufacture (Machinery and Equipment, components, tools, repaire, maintenance)"/>
    <n v="19"/>
    <s v="Ha Nam"/>
    <n v="34031919"/>
    <s v="Dầu chống rỉ RP7 300gr (420ml) (có chứa hàm lượng &lt;70% là dầu có nguồn gốc từ dầu mỏ, dùng cho máy móc)"/>
    <s v="1-LUBRICANT/OIL"/>
    <m/>
    <s v="2-FINISH GOOD"/>
    <m/>
    <x v="1107"/>
    <m/>
    <x v="3441"/>
    <m/>
    <x v="7"/>
    <n v="85"/>
    <s v="UNSPECIFY"/>
    <n v="6"/>
    <s v="UNA"/>
    <s v="420ML"/>
    <s v="BOTTLE"/>
    <n v="0.42"/>
    <n v="2.52"/>
    <s v="B2B"/>
    <n v="113441000"/>
    <s v="VND"/>
    <n v="23000"/>
    <n v="4932.217391304348"/>
    <m/>
  </r>
  <r>
    <n v="22356"/>
    <s v="Feb"/>
    <n v="2022"/>
    <s v="0700651053"/>
    <s v="CÔNG TY TNHH HASHIMA VIỆT NAM"/>
    <s v="Machinery and Equipment, components, tools, repaire, maintenance"/>
    <n v="7"/>
    <s v="3-CUSTOMER"/>
    <s v="3"/>
    <s v="Manufacture (Machinery and Equipment, components, tools, repaire, maintenance)"/>
    <n v="19"/>
    <s v="Ha Nam"/>
    <n v="34031919"/>
    <s v="Dầu chống rỉ RP7 300gr (420ml) (có chứa hàm lượng &lt;70% là dầu có nguồn gốc từ dầu mỏ, dùng cho máy móc)"/>
    <s v="1-LUBRICANT/OIL"/>
    <m/>
    <s v="2-FINISH GOOD"/>
    <m/>
    <x v="1107"/>
    <m/>
    <x v="3441"/>
    <m/>
    <x v="7"/>
    <n v="85"/>
    <s v="UNSPECIFY"/>
    <n v="6"/>
    <s v="UNA"/>
    <s v="420ML"/>
    <s v="BOTTLE"/>
    <n v="0.42"/>
    <n v="2.52"/>
    <s v="B2B"/>
    <n v="77678750"/>
    <s v="VND"/>
    <n v="23000"/>
    <n v="3377.336956521739"/>
    <m/>
  </r>
  <r>
    <n v="34806"/>
    <s v="May"/>
    <n v="2022"/>
    <n v="700651053"/>
    <s v="CÔNG TY TNHH HASHIMA VIỆT NAM"/>
    <s v="Machinery and Equipment, components, tools, repaire, maintenance"/>
    <n v="7"/>
    <s v="3-CUSTOMER"/>
    <n v="3"/>
    <s v="Manufacture (Machinery and Equipment, components, tools, repaire, maintenance)"/>
    <n v="19"/>
    <s v="Ha Nam"/>
    <n v="34031919"/>
    <s v="Dầu chống rỉ RP7 300gr (420ml) (có chứa hàm lượng &lt;70% là dầu có nguồn gốc từ dầu mỏ, dùng cho máy móc)"/>
    <s v="1-LUBRICANT/OIL"/>
    <m/>
    <s v="2-FINISH GOOD"/>
    <m/>
    <x v="1107"/>
    <m/>
    <x v="3441"/>
    <m/>
    <x v="7"/>
    <n v="85"/>
    <m/>
    <n v="6"/>
    <s v="UNA"/>
    <s v="420ML"/>
    <s v="BOTTLE"/>
    <n v="0.42"/>
    <n v="2.52"/>
    <s v="B2B"/>
    <m/>
    <s v="VND"/>
    <n v="1"/>
    <n v="25.394886115716901"/>
    <m/>
  </r>
  <r>
    <n v="34809"/>
    <s v="May"/>
    <n v="2022"/>
    <n v="700651053"/>
    <s v="CÔNG TY TNHH HASHIMA VIỆT NAM"/>
    <s v="Machinery and Equipment, components, tools, repaire, maintenance"/>
    <n v="7"/>
    <s v="3-CUSTOMER"/>
    <n v="3"/>
    <s v="Manufacture (Machinery and Equipment, components, tools, repaire, maintenance)"/>
    <n v="19"/>
    <s v="Ha Nam"/>
    <n v="34031919"/>
    <s v="Dầu chống rỉ RP7 300gr (420ml) (có chứa hàm lượng &lt;70% là dầu có nguồn gốc từ dầu mỏ, dùng cho máy móc)"/>
    <s v="1-LUBRICANT/OIL"/>
    <m/>
    <s v="2-FINISH GOOD"/>
    <m/>
    <x v="1107"/>
    <m/>
    <x v="3441"/>
    <m/>
    <x v="7"/>
    <n v="85"/>
    <m/>
    <n v="6"/>
    <s v="UNA"/>
    <s v="420ML"/>
    <s v="BOTTLE"/>
    <n v="0.42"/>
    <n v="2.52"/>
    <s v="B2B"/>
    <m/>
    <s v="VND"/>
    <n v="1"/>
    <n v="25.394886115716901"/>
    <m/>
  </r>
  <r>
    <n v="34859"/>
    <s v="May"/>
    <n v="2022"/>
    <n v="700796612"/>
    <s v="CÔNG TY TNHH SEIKO PRECISION PARTS VIỆT NAM"/>
    <s v="Plastics &amp; Rubbers &amp; Packaging"/>
    <n v="9"/>
    <s v="3-CUSTOMER"/>
    <n v="3"/>
    <s v="Manufacture (Plastics &amp; Rubbers &amp; Packaging)"/>
    <n v="23"/>
    <s v="Ha Nam"/>
    <n v="34039990"/>
    <s v="Dầu chống rỉ RP7#&amp;TH"/>
    <s v="1-LUBRICANT/OIL"/>
    <m/>
    <s v="2-FINISH GOOD"/>
    <m/>
    <x v="1107"/>
    <m/>
    <x v="3441"/>
    <m/>
    <x v="7"/>
    <n v="85"/>
    <m/>
    <n v="24"/>
    <s v="UNA"/>
    <s v="420ML"/>
    <s v="BOTTLE"/>
    <n v="0.42"/>
    <n v="10.08"/>
    <s v="B2B"/>
    <m/>
    <s v="VND"/>
    <n v="1"/>
    <n v="112.05166244873026"/>
    <m/>
  </r>
  <r>
    <n v="19723"/>
    <s v="Jan"/>
    <n v="2022"/>
    <n v="2500243163"/>
    <s v="CÔNG TY TNHH NIDEC SANKYO VIỆT NAM (HÀ NỘI)"/>
    <s v="Electronics, Computer &amp; Consumer Durables &amp; Others"/>
    <n v="10"/>
    <s v="3-CUSTOMER"/>
    <s v="3"/>
    <s v="Manufacturer (Electronics, Computer &amp; Consumer Durables &amp; Others)"/>
    <n v="34"/>
    <s v="Hanoi"/>
    <n v="34039919"/>
    <s v="Dầu chống rỉ RP7, 412ml/ lọ (tổng 3 lọ) . Hàng mới 100%"/>
    <s v="1-LUBRICANT/OIL"/>
    <m/>
    <s v="2-FINISH GOOD"/>
    <m/>
    <x v="1107"/>
    <m/>
    <x v="3441"/>
    <m/>
    <x v="7"/>
    <n v="85"/>
    <s v="UNSPECIFY"/>
    <n v="3"/>
    <s v="UNA"/>
    <s v="420ML"/>
    <s v="BOTTLE"/>
    <n v="0.42"/>
    <n v="1.26"/>
    <s v="B2B"/>
    <n v="16358400"/>
    <s v="VND"/>
    <n v="23000"/>
    <n v="711.2347826086957"/>
    <m/>
  </r>
  <r>
    <n v="24207"/>
    <s v="Feb"/>
    <n v="2022"/>
    <n v="4601127784"/>
    <s v="CÔNG TY TNHH KSD VINA"/>
    <s v="Machinery and Equipment, components, tools, repaire, maintenance"/>
    <n v="7"/>
    <s v="3-CUSTOMER"/>
    <s v="3"/>
    <s v="Manufacture (Machinery and Equipment, components, tools, repaire, maintenance)"/>
    <n v="19"/>
    <s v="Thai Nguyen"/>
    <n v="34039990"/>
    <s v="Dầu chống rỉ sắt RP7, 150g. Hàng mới 100%"/>
    <s v="1-LUBRICANT/OIL"/>
    <m/>
    <s v="2-FINISH GOOD"/>
    <m/>
    <x v="1107"/>
    <m/>
    <x v="3441"/>
    <m/>
    <x v="7"/>
    <n v="85"/>
    <s v="UNSPECIFY"/>
    <n v="10"/>
    <s v="UNA"/>
    <s v="420ML"/>
    <s v="BOTTLE"/>
    <n v="0.42"/>
    <n v="4.2"/>
    <s v="B2B"/>
    <n v="79827000"/>
    <s v="VND"/>
    <n v="23000"/>
    <n v="3470.7391304347825"/>
    <m/>
  </r>
  <r>
    <n v="39643"/>
    <s v="May"/>
    <n v="2022"/>
    <n v="4601127784"/>
    <s v="CÔNG TY TNHH KSD VINA"/>
    <s v="Machinery and Equipment, components, tools, repaire, maintenance"/>
    <n v="7"/>
    <s v="3-CUSTOMER"/>
    <s v="3"/>
    <s v="Manufacture (Machinery and Equipment, components, tools, repaire, maintenance)"/>
    <n v="19"/>
    <s v="Thai Nguyen"/>
    <n v="34039990"/>
    <s v="Dầu chống rỉ sắt RP7, 150g. Hàng mới 100%"/>
    <s v="1-LUBRICANT/OIL"/>
    <m/>
    <s v="2-FINISH GOOD"/>
    <m/>
    <x v="1107"/>
    <m/>
    <x v="3441"/>
    <m/>
    <x v="7"/>
    <n v="85"/>
    <m/>
    <n v="10"/>
    <s v="UNA"/>
    <s v="420ML"/>
    <s v="BOTTLE"/>
    <n v="0.42"/>
    <n v="4.2"/>
    <s v="B2B"/>
    <m/>
    <s v="VND"/>
    <n v="1"/>
    <n v="27.271140588183961"/>
    <m/>
  </r>
  <r>
    <n v="7735"/>
    <s v="Feb"/>
    <n v="2022"/>
    <n v="4300756884"/>
    <s v="CÔNG TY TNHH ĐIỆN TỬ SUMIDA QUẢNG NGÃI"/>
    <s v="Machinery and Equipment, components, tools, repaire, maintenance"/>
    <n v="7"/>
    <s v="3-CUSTOMER"/>
    <s v="3"/>
    <s v="Manufacture (Machinery and Equipment, components, tools, repaire, maintenance)"/>
    <n v="19"/>
    <s v="Quang Ngai"/>
    <n v="27101943"/>
    <s v="Dầu chống rỉ sắt RP7-350g (có chứa hàm lượng 80-85% là dầu có nguồn gốc từ dầu mỏ). Hàng mới 100%"/>
    <s v="1-LUBRICANT/OIL"/>
    <m/>
    <s v="2-FINISH GOOD"/>
    <m/>
    <x v="1107"/>
    <m/>
    <x v="3441"/>
    <m/>
    <x v="7"/>
    <n v="85"/>
    <s v="UNSPECIFY"/>
    <n v="10"/>
    <s v="PCE"/>
    <s v="420ML"/>
    <s v="BOTTLE"/>
    <n v="0.42"/>
    <n v="4.2"/>
    <s v="B2B"/>
    <n v="416081190"/>
    <s v="VND"/>
    <n v="23000"/>
    <n v="18090.486521739131"/>
    <m/>
  </r>
  <r>
    <n v="31511"/>
    <s v="May"/>
    <n v="2022"/>
    <n v="201276103"/>
    <s v="CÔNG TY TNHH FUJIFILM MANUFACTURING HẢI PHÒNG"/>
    <s v="Machinery and Equipment, components, tools, repaire, maintenance"/>
    <n v="7"/>
    <s v="3-CUSTOMER"/>
    <n v="3"/>
    <s v="Manufacture (Machinery and Equipment, components, tools, repaire, maintenance)"/>
    <n v="19"/>
    <s v="Hai Phong"/>
    <n v="34039990"/>
    <s v="Dầu chống rỉ sét RP7 (300g/chai)(30-60% Stoddard solvent; 10-30% C4H10; 10-30% C3H8). Hàng mới 100%"/>
    <s v="1-LUBRICANT/OIL"/>
    <m/>
    <s v="2-FINISH GOOD"/>
    <m/>
    <x v="1107"/>
    <m/>
    <x v="3441"/>
    <m/>
    <x v="7"/>
    <n v="85"/>
    <m/>
    <n v="10"/>
    <s v="UNA"/>
    <s v="420ML"/>
    <s v="BOTTLE"/>
    <n v="0.42"/>
    <n v="4.2"/>
    <s v="B2B"/>
    <m/>
    <s v="VND"/>
    <n v="1"/>
    <n v="39.270442446984902"/>
    <m/>
  </r>
  <r>
    <n v="31433"/>
    <s v="May"/>
    <n v="2022"/>
    <n v="201206353"/>
    <s v="CÔNG TY TNHH VẬT LIỆU NAM CHÂM SHIN-ETSU VIỆT NAM"/>
    <s v="Metals"/>
    <n v="6"/>
    <s v="3-CUSTOMER"/>
    <n v="3"/>
    <s v="Manufacture (Metals)"/>
    <n v="20"/>
    <s v="Hai Phong"/>
    <n v="27101943"/>
    <s v="Dầu chống rỉ sét RP7 (420 ml/hộp). Mới 100%"/>
    <s v="1-LUBRICANT/OIL"/>
    <m/>
    <s v="2-FINISH GOOD"/>
    <m/>
    <x v="1107"/>
    <m/>
    <x v="3441"/>
    <m/>
    <x v="7"/>
    <n v="85"/>
    <m/>
    <n v="48"/>
    <s v="UNA"/>
    <s v="420ML"/>
    <s v="BOTTLE"/>
    <n v="0.42"/>
    <n v="20.16"/>
    <s v="B2B"/>
    <m/>
    <s v="VND"/>
    <n v="1"/>
    <n v="192.68697093987259"/>
    <m/>
  </r>
  <r>
    <n v="31439"/>
    <s v="May"/>
    <n v="2022"/>
    <n v="201206353"/>
    <s v="CÔNG TY TNHH VẬT LIỆU NAM CHÂM SHIN-ETSU VIỆT NAM"/>
    <s v="Metals"/>
    <n v="6"/>
    <s v="3-CUSTOMER"/>
    <n v="3"/>
    <s v="Manufacture (Metals)"/>
    <n v="20"/>
    <s v="Hai Phong"/>
    <n v="27101943"/>
    <s v="Dầu chống rỉ sét RP7 (420 ml/hộp). Mới 100%"/>
    <s v="1-LUBRICANT/OIL"/>
    <m/>
    <s v="2-FINISH GOOD"/>
    <m/>
    <x v="1107"/>
    <m/>
    <x v="3441"/>
    <m/>
    <x v="7"/>
    <n v="85"/>
    <m/>
    <n v="48"/>
    <s v="UNA"/>
    <s v="420ML"/>
    <s v="BOTTLE"/>
    <n v="0.42"/>
    <n v="20.16"/>
    <s v="B2B"/>
    <m/>
    <s v="VND"/>
    <n v="1"/>
    <n v="192.68697093987259"/>
    <m/>
  </r>
  <r>
    <n v="1740"/>
    <s v="Jan"/>
    <n v="2022"/>
    <s v="0201206353"/>
    <s v="CÔNG TY TNHH VẬT LIỆU NAM CHÂM SHIN-ETSU VIỆT NAM"/>
    <s v="Metals"/>
    <n v="6"/>
    <s v="3-CUSTOMER"/>
    <s v="3"/>
    <s v="Manufacture (Metals)"/>
    <n v="20"/>
    <s v="Hai Phong"/>
    <n v="27101943"/>
    <s v="Dầu chống rỉ sét RP7 (420 ml/hộp). Mới 100%#&amp;TH"/>
    <s v="1-LUBRICANT/OIL"/>
    <m/>
    <s v="2-FINISH GOOD"/>
    <m/>
    <x v="1107"/>
    <m/>
    <x v="3441"/>
    <m/>
    <x v="7"/>
    <n v="85"/>
    <s v="UNSPECIFY"/>
    <n v="36"/>
    <s v="UNK"/>
    <s v="420ML"/>
    <s v="BOTTLE"/>
    <n v="0.42"/>
    <n v="15.12"/>
    <s v="B2B"/>
    <n v="71247000"/>
    <s v="VND"/>
    <n v="23000"/>
    <n v="3097.695652173913"/>
    <m/>
  </r>
  <r>
    <n v="3729"/>
    <s v="Jan"/>
    <n v="2022"/>
    <s v="0201206353"/>
    <s v="CÔNG TY TNHH VẬT LIỆU NAM CHÂM SHIN-ETSU VIỆT NAM"/>
    <s v="Metals"/>
    <n v="6"/>
    <s v="3-CUSTOMER"/>
    <s v="3"/>
    <s v="Manufacture (Metals)"/>
    <n v="20"/>
    <s v="Hai Phong"/>
    <n v="27101943"/>
    <s v="Dầu chống rỉ sét RP7 (420 ml/hộp). Mới 100%#&amp;TH"/>
    <s v="1-LUBRICANT/OIL"/>
    <m/>
    <s v="2-FINISH GOOD"/>
    <m/>
    <x v="1107"/>
    <m/>
    <x v="3441"/>
    <m/>
    <x v="7"/>
    <n v="85"/>
    <s v="UNSPECIFY"/>
    <n v="24"/>
    <s v="UNK"/>
    <s v="420ML"/>
    <s v="BOTTLE"/>
    <n v="0.42"/>
    <n v="10.08"/>
    <s v="B2B"/>
    <n v="224409200"/>
    <s v="VND"/>
    <n v="23000"/>
    <n v="9756.9217391304355"/>
    <m/>
  </r>
  <r>
    <n v="12759"/>
    <s v="Feb"/>
    <n v="2022"/>
    <s v="0201206353"/>
    <s v="CÔNG TY TNHH VẬT LIỆU NAM CHÂM SHIN-ETSU VIỆT NAM"/>
    <s v="Metals"/>
    <n v="6"/>
    <s v="3-CUSTOMER"/>
    <s v="3"/>
    <s v="Manufacture (Metals)"/>
    <n v="20"/>
    <s v="Hai Phong"/>
    <n v="27101943"/>
    <s v="Dầu chống rỉ sét RP7 (420 ml/hộp). Mới 100%#&amp;TH"/>
    <s v="1-LUBRICANT/OIL"/>
    <m/>
    <s v="2-FINISH GOOD"/>
    <m/>
    <x v="1107"/>
    <m/>
    <x v="3441"/>
    <m/>
    <x v="7"/>
    <n v="85"/>
    <s v="UNSPECIFY"/>
    <n v="48"/>
    <s v="UNK"/>
    <s v="420ML"/>
    <s v="BOTTLE"/>
    <n v="0.42"/>
    <n v="20.16"/>
    <s v="B2B"/>
    <n v="243129000"/>
    <s v="VND"/>
    <n v="23000"/>
    <n v="10570.826086956522"/>
    <m/>
  </r>
  <r>
    <n v="12760"/>
    <s v="Feb"/>
    <n v="2022"/>
    <s v="0201206353"/>
    <s v="CÔNG TY TNHH VẬT LIỆU NAM CHÂM SHIN-ETSU VIỆT NAM"/>
    <s v="Metals"/>
    <n v="6"/>
    <s v="3-CUSTOMER"/>
    <s v="3"/>
    <s v="Manufacture (Metals)"/>
    <n v="20"/>
    <s v="Hai Phong"/>
    <n v="27101943"/>
    <s v="Dầu chống rỉ sét RP7 (420 ml/hộp). Mới 100%#&amp;TH"/>
    <s v="1-LUBRICANT/OIL"/>
    <m/>
    <s v="2-FINISH GOOD"/>
    <m/>
    <x v="1107"/>
    <m/>
    <x v="3441"/>
    <m/>
    <x v="7"/>
    <n v="85"/>
    <s v="UNSPECIFY"/>
    <n v="24"/>
    <s v="UNK"/>
    <s v="420ML"/>
    <s v="BOTTLE"/>
    <n v="0.42"/>
    <n v="10.08"/>
    <s v="B2B"/>
    <n v="243129000"/>
    <s v="VND"/>
    <n v="23000"/>
    <n v="10570.826086956522"/>
    <m/>
  </r>
  <r>
    <n v="5826"/>
    <s v="Jan"/>
    <n v="2022"/>
    <s v="0201242432"/>
    <s v="CÔNG TY TRÁCH NHIỆM HỮU HẠN CHẾ TẠO ZEON VIỆT NAM"/>
    <s v="Metals"/>
    <n v="6"/>
    <s v="3-CUSTOMER"/>
    <s v="3"/>
    <s v="Manufacture (Metals)"/>
    <n v="20"/>
    <s v="Hai Phong"/>
    <n v="27101989"/>
    <s v="Dầu chống rỉ sét và bôi trơn RP7 (0.3 lít/ lọ). Hàng mới 100%"/>
    <s v="1-LUBRICANT/OIL"/>
    <m/>
    <s v="2-FINISH GOOD"/>
    <m/>
    <x v="1107"/>
    <m/>
    <x v="3441"/>
    <m/>
    <x v="7"/>
    <n v="85"/>
    <s v="UNSPECIFY"/>
    <n v="10"/>
    <s v="UNA"/>
    <s v="420ML"/>
    <s v="BOTTLE"/>
    <n v="0.42"/>
    <n v="4.2"/>
    <s v="B2B"/>
    <n v="21613000"/>
    <s v="VND"/>
    <n v="23000"/>
    <n v="939.695652173913"/>
    <m/>
  </r>
  <r>
    <n v="11028"/>
    <s v="Feb"/>
    <n v="2022"/>
    <s v="0201242432"/>
    <s v="CÔNG TY TRÁCH NHIỆM HỮU HẠN CHẾ TẠO ZEON VIỆT NAM"/>
    <s v="Metals"/>
    <n v="6"/>
    <s v="3-CUSTOMER"/>
    <s v="3"/>
    <s v="Manufacture (Metals)"/>
    <n v="20"/>
    <s v="Hai Phong"/>
    <n v="27101989"/>
    <s v="Dầu chống rỉ sét và bôi trơn RP7 (0.3 lít/ lọ). Hàng mới 100%"/>
    <s v="1-LUBRICANT/OIL"/>
    <m/>
    <s v="2-FINISH GOOD"/>
    <m/>
    <x v="1107"/>
    <m/>
    <x v="3441"/>
    <m/>
    <x v="7"/>
    <n v="85"/>
    <s v="UNSPECIFY"/>
    <n v="10"/>
    <s v="UNA"/>
    <s v="420ML"/>
    <s v="BOTTLE"/>
    <n v="0.42"/>
    <n v="4.2"/>
    <s v="B2B"/>
    <n v="36282000"/>
    <s v="VND"/>
    <n v="23000"/>
    <n v="1577.4782608695652"/>
    <m/>
  </r>
  <r>
    <n v="17142"/>
    <s v="Mar"/>
    <n v="2022"/>
    <s v="0201242432"/>
    <s v="CÔNG TY TRÁCH NHIỆM HỮU HẠN CHẾ TẠO ZEON VIỆT NAM"/>
    <s v="Metals"/>
    <n v="6"/>
    <s v="3-CUSTOMER"/>
    <s v="3"/>
    <s v="Manufacture (Metals)"/>
    <n v="20"/>
    <s v="Hai Phong"/>
    <n v="27101989"/>
    <s v="Dầu chống rỉ sét và bôi trơn RP7 (0.3 lít/ lọ). Hàng mới 100%"/>
    <s v="1-LUBRICANT/OIL"/>
    <m/>
    <s v="2-FINISH GOOD"/>
    <m/>
    <x v="1107"/>
    <m/>
    <x v="3441"/>
    <m/>
    <x v="7"/>
    <n v="85"/>
    <s v="UNSPECIFY"/>
    <n v="10"/>
    <s v="UNA"/>
    <s v="420ML"/>
    <s v="BOTTLE"/>
    <n v="0.42"/>
    <n v="4.2"/>
    <s v="B2B"/>
    <n v="29067000"/>
    <s v="VND"/>
    <n v="23000"/>
    <n v="1263.7826086956522"/>
    <m/>
  </r>
  <r>
    <n v="31454"/>
    <s v="May"/>
    <n v="2022"/>
    <n v="201242432"/>
    <s v="CÔNG TY TRÁCH NHIỆM HỮU HẠN CHẾ TẠO ZEON VIỆT NAM"/>
    <s v="Metals"/>
    <n v="6"/>
    <s v="3-CUSTOMER"/>
    <n v="3"/>
    <s v="Manufacture (Metals)"/>
    <n v="20"/>
    <s v="Hai Phong"/>
    <n v="27101989"/>
    <s v="Dầu chống rỉ sét và bôi trơn RP7 (0.3 lít/ lọ). Hàng mới 100%"/>
    <s v="1-LUBRICANT/OIL"/>
    <m/>
    <s v="2-FINISH GOOD"/>
    <m/>
    <x v="1107"/>
    <m/>
    <x v="3441"/>
    <m/>
    <x v="7"/>
    <n v="85"/>
    <m/>
    <n v="10"/>
    <s v="UNA"/>
    <s v="420ML"/>
    <s v="BOTTLE"/>
    <n v="0.42"/>
    <n v="4.2"/>
    <s v="B2B"/>
    <m/>
    <s v="VND"/>
    <n v="1"/>
    <n v="44.506501439916228"/>
    <m/>
  </r>
  <r>
    <n v="3648"/>
    <s v="Jan"/>
    <n v="2022"/>
    <s v="0200597457"/>
    <s v="CÔNG TY TRÁCH NHIỆM HỮU HẠN TOYOTA BOSHOKU HẢI PHÒNG"/>
    <s v="Metals"/>
    <n v="6"/>
    <s v="3-CUSTOMER"/>
    <s v="3"/>
    <s v="Manufacture (Metals)"/>
    <n v="20"/>
    <s v="Hai Phong"/>
    <n v="27101943"/>
    <s v="Dầu RP 7 300g//RP Oil (300g). Hàng mới 100%"/>
    <s v="1-LUBRICANT/OIL"/>
    <m/>
    <s v="2-FINISH GOOD"/>
    <m/>
    <x v="1107"/>
    <m/>
    <x v="3441"/>
    <m/>
    <x v="7"/>
    <n v="85"/>
    <s v="UNSPECIFY"/>
    <n v="28"/>
    <s v="UNA"/>
    <s v="0.3KG"/>
    <s v="BOTTLE"/>
    <s v="0.3"/>
    <n v="8.4"/>
    <s v="B2B"/>
    <n v="57779600"/>
    <s v="VND"/>
    <n v="23000"/>
    <n v="2512.1565217391303"/>
    <m/>
  </r>
  <r>
    <n v="23277"/>
    <s v="Feb"/>
    <n v="2022"/>
    <s v="0800305385"/>
    <s v="CÔNG TY TNHH ĐIỆN TỬ TAISEI HÀ NỘI"/>
    <s v="Wholesalers (Undefined)"/>
    <n v="20"/>
    <s v="3-CUSTOMER"/>
    <s v="3"/>
    <s v="Wholesalers"/>
    <n v="59"/>
    <s v="Hai Duong"/>
    <n v="34039919"/>
    <s v="Dầu RP7"/>
    <s v="1-LUBRICANT/OIL"/>
    <m/>
    <s v="2-FINISH GOOD"/>
    <m/>
    <x v="1107"/>
    <m/>
    <x v="3441"/>
    <m/>
    <x v="7"/>
    <n v="85"/>
    <s v="UNSPECIFY"/>
    <n v="24"/>
    <s v="PCE"/>
    <s v="420ML"/>
    <s v="BOTTLE"/>
    <n v="0.42"/>
    <n v="10.08"/>
    <s v="B2B"/>
    <n v="167982300"/>
    <s v="VND"/>
    <n v="23000"/>
    <n v="7303.5782608695654"/>
    <m/>
  </r>
  <r>
    <n v="14842"/>
    <s v="Mar"/>
    <n v="2022"/>
    <s v="0105173553"/>
    <s v="CÔNG TY TNHH FUKOKU VIỆT NAM"/>
    <s v="Machinery and Equipment, components, tools, repaire, maintenance"/>
    <n v="7"/>
    <s v="3-CUSTOMER"/>
    <s v="3"/>
    <s v="Manufacture (Machinery and Equipment, components, tools, repaire, maintenance)"/>
    <n v="19"/>
    <s v="Hanoi"/>
    <n v="27101943"/>
    <s v="Dầu RP7 (dầu bôi trơn sản phẩm chứa hàm lượng trên 70% là dầu mỏ còn lại là phụ gia khác) dùng để vệ sinh rỉ cho máy, 300ml/lọ 12lọ/thùng."/>
    <s v="1-LUBRICANT/OIL"/>
    <m/>
    <s v="2-FINISH GOOD"/>
    <m/>
    <x v="1107"/>
    <m/>
    <x v="3441"/>
    <m/>
    <x v="7"/>
    <n v="85"/>
    <s v="UNSPECIFY"/>
    <n v="1"/>
    <s v="PAIL"/>
    <s v="0.3L"/>
    <s v="BOTTLE"/>
    <n v="0.3"/>
    <n v="0.3"/>
    <s v="B2B"/>
    <n v="91686850"/>
    <s v="VND"/>
    <n v="23000"/>
    <n v="3986.3847826086958"/>
    <m/>
  </r>
  <r>
    <n v="3670"/>
    <s v="Jan"/>
    <n v="2022"/>
    <s v="0105173553"/>
    <s v="CÔNG TY TNHH FUKOKU VIỆT NAM"/>
    <s v="Machinery and Equipment, components, tools, repaire, maintenance"/>
    <n v="7"/>
    <s v="3-CUSTOMER"/>
    <s v="3"/>
    <s v="Manufacture (Machinery and Equipment, components, tools, repaire, maintenance)"/>
    <n v="19"/>
    <s v="Hanoi"/>
    <n v="27101943"/>
    <s v="Dầu RP7 (dầu bôi trơn sản phẩm chứa hàm lượng trên 70% là dầu mỏ còn lại là phụ gia khác) dùng để vệ sinh rỉ cho máy, 300ml/lọ 12lọ/thùng. Hàng mới 100%"/>
    <s v="1-LUBRICANT/OIL"/>
    <m/>
    <s v="2-FINISH GOOD"/>
    <m/>
    <x v="1107"/>
    <m/>
    <x v="3441"/>
    <m/>
    <x v="7"/>
    <n v="85"/>
    <s v="UNSPECIFY"/>
    <n v="1"/>
    <s v="PAIL"/>
    <s v="0.3L"/>
    <s v="BOTTLE"/>
    <n v="0.3"/>
    <n v="0.3"/>
    <s v="B2B"/>
    <n v="156107200"/>
    <s v="VND"/>
    <n v="23000"/>
    <n v="6787.2695652173916"/>
    <m/>
  </r>
  <r>
    <n v="3677"/>
    <s v="Jan"/>
    <n v="2022"/>
    <s v="0105173553"/>
    <s v="CÔNG TY TNHH FUKOKU VIỆT NAM"/>
    <s v="Machinery and Equipment, components, tools, repaire, maintenance"/>
    <n v="7"/>
    <s v="3-CUSTOMER"/>
    <s v="3"/>
    <s v="Manufacture (Machinery and Equipment, components, tools, repaire, maintenance)"/>
    <n v="19"/>
    <s v="Hanoi"/>
    <n v="27101943"/>
    <s v="Dầu RP7 (dầu bôi trơn sản phẩm chứa hàm lượng trên 70% là dầu mỏ còn lại là phụ gia khác) dùng để vệ sinh rỉ cho máy, 300ml/lọ 12lọ/thùng. Hàng mới 100%"/>
    <s v="1-LUBRICANT/OIL"/>
    <m/>
    <s v="2-FINISH GOOD"/>
    <m/>
    <x v="1107"/>
    <m/>
    <x v="3441"/>
    <m/>
    <x v="7"/>
    <n v="85"/>
    <s v="UNSPECIFY"/>
    <n v="1"/>
    <s v="PAIL"/>
    <s v="0.3L"/>
    <s v="BOTTLE"/>
    <n v="0.3"/>
    <n v="0.3"/>
    <s v="B2B"/>
    <n v="73454580"/>
    <s v="VND"/>
    <n v="23000"/>
    <n v="3193.677391304348"/>
    <m/>
  </r>
  <r>
    <n v="3678"/>
    <s v="Jan"/>
    <n v="2022"/>
    <s v="0105173553"/>
    <s v="CÔNG TY TNHH FUKOKU VIỆT NAM"/>
    <s v="Machinery and Equipment, components, tools, repaire, maintenance"/>
    <n v="7"/>
    <s v="3-CUSTOMER"/>
    <s v="3"/>
    <s v="Manufacture (Machinery and Equipment, components, tools, repaire, maintenance)"/>
    <n v="19"/>
    <s v="Hanoi"/>
    <n v="27101943"/>
    <s v="Dầu RP7 (dầu bôi trơn sản phẩm chứa hàm lượng trên 70% là dầu mỏ còn lại là phụ gia khác) dùng để vệ sinh rỉ cho máy, 300ml/lọ 12lọ/thùng. Hàng mới 100%"/>
    <s v="1-LUBRICANT/OIL"/>
    <m/>
    <s v="2-FINISH GOOD"/>
    <m/>
    <x v="1107"/>
    <m/>
    <x v="3441"/>
    <m/>
    <x v="7"/>
    <n v="85"/>
    <s v="UNSPECIFY"/>
    <n v="1"/>
    <s v="PAIL"/>
    <s v="0.3L"/>
    <s v="BOTTLE"/>
    <n v="0.3"/>
    <n v="0.3"/>
    <s v="B2B"/>
    <n v="73454580"/>
    <s v="VND"/>
    <n v="23000"/>
    <n v="3193.677391304348"/>
    <m/>
  </r>
  <r>
    <n v="8954"/>
    <s v="Feb"/>
    <n v="2022"/>
    <s v="0105173553"/>
    <s v="CÔNG TY TNHH FUKOKU VIỆT NAM"/>
    <s v="Machinery and Equipment, components, tools, repaire, maintenance"/>
    <n v="7"/>
    <s v="3-CUSTOMER"/>
    <s v="3"/>
    <s v="Manufacture (Machinery and Equipment, components, tools, repaire, maintenance)"/>
    <n v="19"/>
    <s v="Hanoi"/>
    <n v="27101943"/>
    <s v="Dầu RP7 (dầu bôi trơn sản phẩm chứa hàm lượng trên 70% là dầu mỏ còn lại là phụ gia khác) dùng để vệ sinh rỉ cho máy, 300ml/lọ 12lọ/thùng. Hàng mới 100%"/>
    <s v="1-LUBRICANT/OIL"/>
    <m/>
    <s v="2-FINISH GOOD"/>
    <m/>
    <x v="1107"/>
    <m/>
    <x v="3441"/>
    <m/>
    <x v="7"/>
    <n v="85"/>
    <s v="UNSPECIFY"/>
    <n v="1"/>
    <s v="PAIL"/>
    <s v="0.3L"/>
    <s v="BOTTLE"/>
    <n v="0.3"/>
    <n v="0.3"/>
    <s v="B2B"/>
    <n v="115138450"/>
    <s v="VND"/>
    <n v="23000"/>
    <n v="5006.0195652173916"/>
    <m/>
  </r>
  <r>
    <n v="20541"/>
    <s v="Jan"/>
    <n v="2022"/>
    <s v="0200130239"/>
    <s v="CÔNG TY TRÁCH NHIỆM HỮU HẠN RORZE ROBOTECH"/>
    <s v="Machinery and Equipment, components, tools, repaire, maintenance"/>
    <n v="7"/>
    <s v="3-CUSTOMER"/>
    <s v="3"/>
    <s v="Manufacture (Machinery and Equipment, components, tools, repaire, maintenance)"/>
    <n v="19"/>
    <s v="Hai Phong"/>
    <n v="34039919"/>
    <s v="Dầu RP7 (dùng để chống gỉ sét cho các bu lông sắt, pha chế từ dạng dầu nhẹ 60%, hàng mới 100%)"/>
    <s v="1-LUBRICANT/OIL"/>
    <m/>
    <s v="2-FINISH GOOD"/>
    <m/>
    <x v="1107"/>
    <m/>
    <x v="3441"/>
    <m/>
    <x v="7"/>
    <n v="85"/>
    <s v="UNSPECIFY"/>
    <n v="35"/>
    <s v="UNA"/>
    <s v="420ML"/>
    <s v="BOTTLE"/>
    <n v="0.42"/>
    <n v="14.7"/>
    <s v="B2B"/>
    <n v="595046000"/>
    <s v="VND"/>
    <n v="23000"/>
    <n v="25871.565217391304"/>
    <m/>
  </r>
  <r>
    <n v="22244"/>
    <s v="Feb"/>
    <n v="2022"/>
    <n v="2500520875"/>
    <s v="CÔNG TY TNHH SẢN XUẤT HÀNG MAY MẶC VIỆT NAM"/>
    <s v="Garment"/>
    <n v="8"/>
    <s v="3-CUSTOMER"/>
    <s v="3"/>
    <s v="Manufacturer (Garment)"/>
    <n v="36"/>
    <s v="Vinh Phuc"/>
    <n v="34031919"/>
    <s v="Dầu RP7 300g ( 420ml ) , hàng mới 100%"/>
    <s v="1-LUBRICANT/OIL"/>
    <m/>
    <s v="2-FINISH GOOD"/>
    <m/>
    <x v="1107"/>
    <m/>
    <x v="3441"/>
    <m/>
    <x v="7"/>
    <n v="85"/>
    <s v="UNSPECIFY"/>
    <n v="2"/>
    <s v="UNA"/>
    <s v="420ML"/>
    <s v="BOTTLE"/>
    <n v="0.42"/>
    <n v="0.84"/>
    <s v="B2B"/>
    <n v="145567500"/>
    <s v="VND"/>
    <n v="23000"/>
    <n v="6329.021739130435"/>
    <m/>
  </r>
  <r>
    <n v="36757"/>
    <s v="May"/>
    <n v="2022"/>
    <n v="2500520875"/>
    <s v="CÔNG TY TNHH SẢN XUẤT HÀNG MAY MẶC VIỆT NAM"/>
    <s v="Garment"/>
    <n v="8"/>
    <s v="3-CUSTOMER"/>
    <s v="3"/>
    <s v="Manufacturer (Garment)"/>
    <n v="36"/>
    <s v="Vinh Phuc"/>
    <n v="34031919"/>
    <s v="Dầu RP7 300g, hàng mới 100%#&amp;CN"/>
    <s v="1-LUBRICANT/OIL"/>
    <m/>
    <s v="2-FINISH GOOD"/>
    <m/>
    <x v="1107"/>
    <m/>
    <x v="3441"/>
    <m/>
    <x v="7"/>
    <n v="85"/>
    <m/>
    <n v="4"/>
    <s v="PAIL"/>
    <s v="420ML"/>
    <s v="BOTTLE"/>
    <n v="0.42"/>
    <n v="1.68"/>
    <s v="B2B"/>
    <m/>
    <s v="VND"/>
    <n v="1"/>
    <n v="10.47211798586264"/>
    <m/>
  </r>
  <r>
    <n v="1817"/>
    <s v="Jan"/>
    <n v="2022"/>
    <s v="0200597457"/>
    <s v="CÔNG TY TRÁCH NHIỆM HỮU HẠN TOYOTA BOSHOKU HẢI PHÒNG"/>
    <s v="Metals"/>
    <n v="6"/>
    <s v="3-CUSTOMER"/>
    <s v="3"/>
    <s v="Manufacture (Metals)"/>
    <n v="20"/>
    <s v="Hai Phong"/>
    <n v="27101943"/>
    <s v="Dầu RP7 300g//RP Oil (300g). Hàng mới 100%"/>
    <s v="1-LUBRICANT/OIL"/>
    <m/>
    <s v="2-FINISH GOOD"/>
    <m/>
    <x v="1107"/>
    <m/>
    <x v="3441"/>
    <m/>
    <x v="7"/>
    <n v="85"/>
    <s v="UNSPECIFY"/>
    <n v="30"/>
    <s v="UNA"/>
    <s v="420ML"/>
    <s v="BOTTLE"/>
    <n v="0.42"/>
    <n v="12.6"/>
    <s v="B2B"/>
    <n v="76965900"/>
    <s v="VND"/>
    <n v="23000"/>
    <n v="3346.3434782608697"/>
    <m/>
  </r>
  <r>
    <n v="30434"/>
    <s v="May"/>
    <n v="2022"/>
    <n v="105885582"/>
    <s v="CÔNG TY TNHH TAMRON OPTICAL (VIỆT NAM)"/>
    <s v="Wholesalers (Undefined)"/>
    <n v="20"/>
    <s v="3-CUSTOMER"/>
    <n v="3"/>
    <s v="Wholesalers"/>
    <n v="59"/>
    <s v="Hanoi"/>
    <n v="27101943"/>
    <s v="Dầu RP7 Chất tẩy rửa - 300ml/lọ. Hàng mới 100%"/>
    <s v="1-LUBRICANT/OIL"/>
    <m/>
    <s v="2-FINISH GOOD"/>
    <m/>
    <x v="1107"/>
    <m/>
    <x v="3441"/>
    <m/>
    <x v="7"/>
    <n v="85"/>
    <m/>
    <n v="15"/>
    <s v="PAIL"/>
    <s v="420ML"/>
    <s v="BOTTLE"/>
    <n v="0.42"/>
    <n v="6.3"/>
    <s v="B2B"/>
    <m/>
    <s v="VND"/>
    <n v="1"/>
    <n v="68.723274282223585"/>
    <m/>
  </r>
  <r>
    <n v="35328"/>
    <s v="May"/>
    <n v="2022"/>
    <n v="900295638"/>
    <s v="CÔNG TY TNHH ĐIỆN TỬ CANON VIỆT NAM"/>
    <s v="Machinery and Equipment, components, tools, repaire, maintenance"/>
    <n v="7"/>
    <s v="3-CUSTOMER"/>
    <n v="3"/>
    <s v="Manufacture (Machinery and Equipment, components, tools, repaire, maintenance)"/>
    <n v="19"/>
    <s v="Hung Yen"/>
    <n v="27101943"/>
    <s v="Dầu RP7 to 300g"/>
    <s v="1-LUBRICANT/OIL"/>
    <m/>
    <s v="2-FINISH GOOD"/>
    <m/>
    <x v="1107"/>
    <m/>
    <x v="3441"/>
    <m/>
    <x v="7"/>
    <n v="85"/>
    <m/>
    <n v="2"/>
    <s v="PAIL"/>
    <s v="420ML"/>
    <s v="BOTTLE"/>
    <n v="0.42"/>
    <n v="0.84"/>
    <s v="B2B"/>
    <m/>
    <s v="VND"/>
    <n v="1"/>
    <n v="7.2432149402216597"/>
    <m/>
  </r>
  <r>
    <n v="18929"/>
    <s v="Jan"/>
    <n v="2022"/>
    <s v="0800340238"/>
    <s v="CÔNG TY TNHH ADVANEX VIỆT NAM"/>
    <s v="Electronics, Computer &amp; Consumer Durables &amp; Others"/>
    <n v="10"/>
    <s v="3-CUSTOMER"/>
    <s v="3"/>
    <s v="Manufacturer (Electronics, Computer &amp; Consumer Durables &amp; Others)"/>
    <n v="34"/>
    <s v="Bac Ninh"/>
    <n v="34031190"/>
    <s v="Dầu RP7 to 300g dùng để bôi trơn cho việc tháo bu lông( 2 lọ=0.6 lít) , hàng mới 100%"/>
    <s v="1-LUBRICANT/OIL"/>
    <m/>
    <s v="2-FINISH GOOD"/>
    <m/>
    <x v="1107"/>
    <m/>
    <x v="3441"/>
    <m/>
    <x v="7"/>
    <n v="85"/>
    <s v="UNSPECIFY"/>
    <n v="0.6"/>
    <s v="LTR"/>
    <s v="420ML"/>
    <s v="BOTTLE"/>
    <n v="0.42"/>
    <n v="0.6"/>
    <s v="B2B"/>
    <n v="26077000"/>
    <s v="VND"/>
    <n v="23000"/>
    <n v="1133.7826086956522"/>
    <m/>
  </r>
  <r>
    <n v="25350"/>
    <s v="Mar"/>
    <n v="2022"/>
    <s v="0800340238"/>
    <s v="CÔNG TY TNHH ADVANEX VIỆT NAM"/>
    <s v="Electronics, Computer &amp; Consumer Durables &amp; Others"/>
    <n v="10"/>
    <s v="3-CUSTOMER"/>
    <s v="3"/>
    <s v="Manufacturer (Electronics, Computer &amp; Consumer Durables &amp; Others)"/>
    <n v="34"/>
    <s v="Bac Ninh"/>
    <n v="34031190"/>
    <s v="Dầu RP7 to 300g dùng để bôi trơn cho việc tháo bu lông( 24 lọ= 8 lít) , hàng mới 100%"/>
    <s v="1-LUBRICANT/OIL"/>
    <m/>
    <s v="2-FINISH GOOD"/>
    <m/>
    <x v="1107"/>
    <m/>
    <x v="3441"/>
    <m/>
    <x v="7"/>
    <n v="85"/>
    <s v="UNSPECIFY"/>
    <n v="8"/>
    <s v="LTR"/>
    <s v="420ML"/>
    <s v="BOTTLE"/>
    <n v="0.42"/>
    <n v="8"/>
    <s v="B2B"/>
    <n v="37257000"/>
    <s v="VND"/>
    <n v="23000"/>
    <n v="1619.8695652173913"/>
    <m/>
  </r>
  <r>
    <n v="19565"/>
    <s v="Jan"/>
    <n v="2022"/>
    <s v="0801202015"/>
    <s v="CÔNG TY TNHH DSGLOBAL VINA"/>
    <s v="Electronics, Computer &amp; Consumer Durables &amp; Others"/>
    <n v="10"/>
    <s v="3-CUSTOMER"/>
    <s v="3"/>
    <s v="Manufacturer (Electronics, Computer &amp; Consumer Durables &amp; Others)"/>
    <n v="34"/>
    <s v="Hai Duong"/>
    <n v="34031919"/>
    <s v="Dầu RP7 to 300g, dầu chống rỉ sét, hàng mới 100%#&amp;AU"/>
    <s v="1-LUBRICANT/OIL"/>
    <m/>
    <s v="2-FINISH GOOD"/>
    <m/>
    <x v="1107"/>
    <m/>
    <x v="3441"/>
    <m/>
    <x v="7"/>
    <n v="85"/>
    <s v="UNSPECIFY"/>
    <n v="2"/>
    <s v="UNA"/>
    <s v="420ML"/>
    <s v="BOTTLE"/>
    <n v="0.42"/>
    <n v="0.84"/>
    <s v="B2B"/>
    <n v="12719000"/>
    <s v="VND"/>
    <n v="23000"/>
    <n v="553"/>
    <m/>
  </r>
  <r>
    <n v="25349"/>
    <s v="Feb"/>
    <n v="2022"/>
    <s v="0800340238"/>
    <s v="CÔNG TY TNHH ADVANEX VIỆT NAM"/>
    <s v="Electronics, Computer &amp; Consumer Durables &amp; Others"/>
    <n v="10"/>
    <s v="3-CUSTOMER"/>
    <s v="3"/>
    <s v="Manufacturer (Electronics, Computer &amp; Consumer Durables &amp; Others)"/>
    <n v="34"/>
    <s v="Bac Ninh"/>
    <n v="34031190"/>
    <s v="Dầu RP7 to 350g dùng để bôi trơn cho việc tháo bu lông( 20 lọ= 7lít) , hàng mới 100%"/>
    <s v="1-LUBRICANT/OIL"/>
    <m/>
    <s v="2-FINISH GOOD"/>
    <m/>
    <x v="1107"/>
    <m/>
    <x v="3441"/>
    <m/>
    <x v="7"/>
    <n v="85"/>
    <s v="UNSPECIFY"/>
    <n v="7"/>
    <s v="LTR"/>
    <s v="420ML"/>
    <s v="BOTTLE"/>
    <n v="0.42"/>
    <n v="7"/>
    <s v="B2B"/>
    <n v="42503000"/>
    <s v="VND"/>
    <n v="23000"/>
    <n v="1847.9565217391305"/>
    <m/>
  </r>
  <r>
    <n v="35006"/>
    <s v="May"/>
    <n v="2022"/>
    <n v="800340238"/>
    <s v="CÔNG TY TNHH ADVANEX VIỆT NAM"/>
    <s v="Electronics, Computer &amp; Consumer Durables &amp; Others"/>
    <n v="10"/>
    <s v="3-CUSTOMER"/>
    <n v="3"/>
    <s v="Manufacturer (Electronics, Computer &amp; Consumer Durables &amp; Others)"/>
    <n v="34"/>
    <s v="Bac Ninh"/>
    <n v="34031190"/>
    <s v="Dầu RP7 to 350g dùng để bôi trơn cho việc tháo bu lông( 24 chai  8 lít), hàng mới 100%"/>
    <s v="1-LUBRICANT/OIL"/>
    <m/>
    <s v="2-FINISH GOOD"/>
    <m/>
    <x v="1107"/>
    <m/>
    <x v="3441"/>
    <m/>
    <x v="7"/>
    <n v="85"/>
    <m/>
    <n v="8"/>
    <s v="Lít"/>
    <s v="420ML"/>
    <s v="BOTTLE"/>
    <n v="0.42"/>
    <n v="8"/>
    <s v="B2B"/>
    <m/>
    <s v="VND"/>
    <n v="1"/>
    <n v="85.871367484073659"/>
    <m/>
  </r>
  <r>
    <n v="3740"/>
    <s v="Jan"/>
    <n v="2022"/>
    <s v="0105885582"/>
    <s v="CÔNG TY TNHH TAMRON OPTICAL (VIỆT NAM)"/>
    <s v="Machinery and Equipment, components, tools, repaire, maintenance"/>
    <n v="7"/>
    <s v="3-CUSTOMER"/>
    <s v="3"/>
    <s v="Manufacture (Machinery and Equipment, components, tools, repaire, maintenance)"/>
    <n v="19"/>
    <s v="Hanoi"/>
    <n v="27101943"/>
    <s v="Dầu RP7, 500ml/lọ, dùng tẩy rửa đồ vật han rỉ (thành phần dầu từ dầu mỏ và dầu khoáng bi-tum &gt; 70%), Chất tẩy rỉ sét. Hàng mới 100%"/>
    <s v="1-LUBRICANT/OIL"/>
    <m/>
    <s v="2-FINISH GOOD"/>
    <m/>
    <x v="1107"/>
    <m/>
    <x v="3441"/>
    <m/>
    <x v="7"/>
    <n v="85"/>
    <s v="UNSPECIFY"/>
    <n v="20"/>
    <s v="UNA"/>
    <s v="420ML"/>
    <s v="BOTTLE"/>
    <n v="0.42"/>
    <n v="8.4"/>
    <s v="B2B"/>
    <n v="56457100"/>
    <s v="VND"/>
    <n v="23000"/>
    <n v="2454.6565217391303"/>
    <m/>
  </r>
  <r>
    <n v="14793"/>
    <s v="Feb"/>
    <n v="2022"/>
    <s v="0105885582"/>
    <s v="CÔNG TY TNHH TAMRON OPTICAL (VIỆT NAM)"/>
    <s v="Machinery and Equipment, components, tools, repaire, maintenance"/>
    <n v="7"/>
    <s v="3-CUSTOMER"/>
    <s v="3"/>
    <s v="Manufacture (Machinery and Equipment, components, tools, repaire, maintenance)"/>
    <n v="19"/>
    <s v="Hanoi"/>
    <n v="27101943"/>
    <s v="Dầu RP7, 500ml/lọ, dùng tẩy rửa đồ vật han rỉ (thành phần dầu từ dầu mỏ và dầu khoáng bi-tum &gt; 70%), Chất tẩy rỉ sét. Hàng mới 100%"/>
    <s v="1-LUBRICANT/OIL"/>
    <m/>
    <s v="2-FINISH GOOD"/>
    <m/>
    <x v="1107"/>
    <m/>
    <x v="3441"/>
    <m/>
    <x v="7"/>
    <n v="85"/>
    <s v="UNSPECIFY"/>
    <n v="20"/>
    <s v="UNA"/>
    <s v="420ML"/>
    <s v="BOTTLE"/>
    <n v="0.42"/>
    <n v="8.4"/>
    <s v="B2B"/>
    <n v="53808000"/>
    <s v="VND"/>
    <n v="23000"/>
    <n v="2339.478260869565"/>
    <m/>
  </r>
  <r>
    <n v="35854"/>
    <s v="May"/>
    <n v="2022"/>
    <n v="2300277214"/>
    <s v="CÔNG TY TNHH LONGTECH PRECISION VIỆT NAM"/>
    <s v="Metals"/>
    <n v="6"/>
    <s v="3-CUSTOMER"/>
    <s v="3"/>
    <s v="Manufacture (Metals)"/>
    <n v="20"/>
    <s v="Bac Ninh"/>
    <n v="34039919"/>
    <s v="Dầu RP7, dạng lỏng, dùng để bảo vệ kim loại chống ăn mòn. Hàng mới 100%"/>
    <s v="1-LUBRICANT/OIL"/>
    <m/>
    <s v="2-FINISH GOOD"/>
    <m/>
    <x v="1107"/>
    <m/>
    <x v="3441"/>
    <m/>
    <x v="7"/>
    <n v="85"/>
    <m/>
    <n v="12"/>
    <s v="PAIL"/>
    <s v="420ML"/>
    <s v="BOTTLE"/>
    <n v="0.42"/>
    <n v="5.04"/>
    <s v="B2B"/>
    <m/>
    <s v="VND"/>
    <n v="1"/>
    <n v="70.686796404572817"/>
    <m/>
  </r>
  <r>
    <n v="8956"/>
    <s v="Feb"/>
    <n v="2022"/>
    <s v="0200575654"/>
    <s v="CÔNG TY TRÁCH NHIỆM HỮU HẠN JOHOKU HẢI PHÒNG"/>
    <s v="Machinery and Equipment, components, tools, repaire, maintenance"/>
    <n v="7"/>
    <s v="3-CUSTOMER"/>
    <s v="3"/>
    <s v="Manufacture (Machinery and Equipment, components, tools, repaire, maintenance)"/>
    <n v="19"/>
    <s v="Hai Phong"/>
    <n v="27101943"/>
    <s v="Dầu RP7, hàng mới 100%"/>
    <s v="1-LUBRICANT/OIL"/>
    <m/>
    <s v="2-FINISH GOOD"/>
    <m/>
    <x v="1107"/>
    <m/>
    <x v="3441"/>
    <m/>
    <x v="7"/>
    <n v="85"/>
    <s v="UNSPECIFY"/>
    <n v="2"/>
    <s v="UNA"/>
    <s v="420ML"/>
    <s v="BOTTLE"/>
    <n v="0.42"/>
    <n v="0.84"/>
    <s v="B2B"/>
    <n v="4294500"/>
    <s v="VND"/>
    <n v="23000"/>
    <n v="186.71739130434781"/>
    <m/>
  </r>
  <r>
    <n v="5825"/>
    <s v="Jan"/>
    <n v="2022"/>
    <s v="0200482135"/>
    <s v="CÔNG TY TNHH TERAI VINA"/>
    <s v="Plastics &amp; Rubbers &amp; Packaging"/>
    <n v="9"/>
    <s v="3-CUSTOMER"/>
    <s v="3"/>
    <s v="Manufacture (Plastics &amp; Rubbers &amp; Packaging)"/>
    <n v="23"/>
    <s v="Hai Phong"/>
    <n v="27101989"/>
    <s v="Dầu RP-7, hàng mới 100%"/>
    <s v="1-LUBRICANT/OIL"/>
    <m/>
    <s v="2-FINISH GOOD"/>
    <m/>
    <x v="1107"/>
    <m/>
    <x v="3441"/>
    <m/>
    <x v="7"/>
    <n v="85"/>
    <s v="UNSPECIFY"/>
    <n v="12"/>
    <s v="UNA"/>
    <s v="420ML"/>
    <s v="BOTTLE"/>
    <n v="0.42"/>
    <n v="5.04"/>
    <s v="B2B"/>
    <n v="63702000"/>
    <s v="VND"/>
    <n v="23000"/>
    <n v="2769.6521739130435"/>
    <m/>
  </r>
  <r>
    <n v="19940"/>
    <s v="Jan"/>
    <n v="2022"/>
    <s v="0201822867"/>
    <s v="CÔNG TY TNHH ĐIỆN KHÍ WOLONG (VIỆT NAM)"/>
    <s v="Machinery and Equipment, components, tools, repaire, maintenance"/>
    <n v="7"/>
    <s v="3-CUSTOMER"/>
    <s v="3"/>
    <s v="Manufacture (Machinery and Equipment, components, tools, repaire, maintenance)"/>
    <n v="19"/>
    <s v="Hai Phong"/>
    <n v="34031919"/>
    <s v="Dầu RP7. Mới 100%#&amp;VN"/>
    <s v="1-LUBRICANT/OIL"/>
    <m/>
    <s v="2-FINISH GOOD"/>
    <m/>
    <x v="1107"/>
    <m/>
    <x v="3441"/>
    <m/>
    <x v="7"/>
    <n v="85"/>
    <s v="UNSPECIFY"/>
    <n v="20"/>
    <s v="UNA"/>
    <s v="420ML"/>
    <s v="BOTTLE"/>
    <n v="0.42"/>
    <n v="8.4"/>
    <s v="B2B"/>
    <n v="42584000"/>
    <s v="VND"/>
    <n v="23000"/>
    <n v="1851.4782608695652"/>
    <m/>
  </r>
  <r>
    <n v="24062"/>
    <s v="Feb"/>
    <n v="2022"/>
    <s v="0101210878"/>
    <s v="CÔNG TY TNHH DENSO VIỆT NAM"/>
    <s v="Metals"/>
    <n v="6"/>
    <s v="3-CUSTOMER"/>
    <s v="3"/>
    <s v="Manufacture (Metals)"/>
    <n v="20"/>
    <s v="Hanoi"/>
    <n v="34039990"/>
    <s v="Dầu xịt chống gỉ RP7 (VNP100002), 210ml/hộp, dùng trong nhà xưởng, hàng mới 100%"/>
    <s v="1-LUBRICANT/OIL"/>
    <m/>
    <s v="2-FINISH GOOD"/>
    <m/>
    <x v="1107"/>
    <m/>
    <x v="3441"/>
    <m/>
    <x v="7"/>
    <n v="85"/>
    <s v="UNSPECIFY"/>
    <n v="20"/>
    <s v="UNA"/>
    <s v="420ML"/>
    <s v="BOTTLE"/>
    <n v="0.42"/>
    <n v="8.4"/>
    <s v="B2B"/>
    <n v="14120000"/>
    <s v="VND"/>
    <n v="23000"/>
    <n v="613.91304347826087"/>
    <m/>
  </r>
  <r>
    <n v="20670"/>
    <s v="Apr"/>
    <n v="2022"/>
    <s v="0101210878"/>
    <s v="CÔNG TY TNHH DENSO VIỆT NAM"/>
    <s v="Metals"/>
    <n v="6"/>
    <s v="3-CUSTOMER"/>
    <s v="3"/>
    <s v="Manufacture (Metals)"/>
    <n v="20"/>
    <s v="Hanoi"/>
    <n v="34039990"/>
    <s v="Dầu xịt chống gỉ RP7 (VNP100002), 210ml/hộp, dùng trong nhà xưởng, hàng mới 100%"/>
    <s v="1-LUBRICANT/OIL"/>
    <m/>
    <s v="2-FINISH GOOD"/>
    <m/>
    <x v="1107"/>
    <m/>
    <x v="3441"/>
    <m/>
    <x v="7"/>
    <n v="85"/>
    <s v="UNSPECIFY"/>
    <n v="20"/>
    <s v="UNA"/>
    <s v="420ML"/>
    <s v="BOTTLE"/>
    <n v="0.42"/>
    <n v="8.4"/>
    <s v="B2B"/>
    <n v="8080000"/>
    <s v="VND"/>
    <m/>
    <n v="8080000"/>
    <m/>
  </r>
  <r>
    <n v="20671"/>
    <s v="Apr"/>
    <n v="2022"/>
    <s v="0101210878"/>
    <s v="CÔNG TY TNHH DENSO VIỆT NAM"/>
    <s v="Metals"/>
    <n v="6"/>
    <s v="3-CUSTOMER"/>
    <s v="3"/>
    <s v="Manufacture (Metals)"/>
    <n v="20"/>
    <s v="Hanoi"/>
    <n v="34039990"/>
    <s v="Dầu xịt chống gỉ RP7 (VNP100002), 210ml/hộp, dùng trong nhà xưởng, hàng mới 100%"/>
    <s v="1-LUBRICANT/OIL"/>
    <m/>
    <s v="2-FINISH GOOD"/>
    <m/>
    <x v="1107"/>
    <m/>
    <x v="3441"/>
    <m/>
    <x v="7"/>
    <n v="85"/>
    <s v="UNSPECIFY"/>
    <n v="20"/>
    <s v="UNA"/>
    <s v="420ML"/>
    <s v="BOTTLE"/>
    <n v="0.42"/>
    <n v="8.4"/>
    <s v="B2B"/>
    <n v="8080000"/>
    <s v="VND"/>
    <m/>
    <n v="8080000"/>
    <m/>
  </r>
  <r>
    <n v="25171"/>
    <s v="Feb"/>
    <n v="2022"/>
    <n v="3603697185"/>
    <s v="CÔNG TY TNHH CHANG SHIN ĐỒNG NAI"/>
    <s v="Garment"/>
    <n v="8"/>
    <s v="3-CUSTOMER"/>
    <s v="3"/>
    <s v="Manufacturer (Garment)"/>
    <n v="36"/>
    <s v="Dong Nai"/>
    <n v="34031919"/>
    <s v="Dầu xịt chống rỉ - RP7 , 500 ml/chai, (12 chai/hộp,2 hộp) (dùng xịt chống rỉ sét bù lông)- Hàng mới 100%"/>
    <s v="1-LUBRICANT/OIL"/>
    <m/>
    <s v="2-FINISH GOOD"/>
    <m/>
    <x v="1107"/>
    <m/>
    <x v="3441"/>
    <m/>
    <x v="7"/>
    <n v="85"/>
    <s v="UNSPECIFY"/>
    <n v="12"/>
    <s v="LTR"/>
    <s v="420ML"/>
    <s v="BOTTLE"/>
    <n v="0.42"/>
    <n v="12"/>
    <s v="B2B"/>
    <n v="86160700"/>
    <s v="VND"/>
    <n v="23000"/>
    <n v="3746.1173913043476"/>
    <m/>
  </r>
  <r>
    <n v="19587"/>
    <s v="Jan"/>
    <n v="2022"/>
    <n v="3603697185"/>
    <s v="CÔNG TY TNHH CHANG SHIN ĐỒNG NAI"/>
    <s v="Garment"/>
    <n v="8"/>
    <s v="3-CUSTOMER"/>
    <s v="3"/>
    <s v="Manufacturer (Garment)"/>
    <n v="36"/>
    <s v="Dong Nai"/>
    <n v="34031919"/>
    <s v="Dầu xịt chống rỉ - RP7 , 500 ml/chai, 12 chai (dùng xịt chống rỉ sét bù lông)-Hàng mới 100%"/>
    <s v="1-LUBRICANT/OIL"/>
    <m/>
    <s v="2-FINISH GOOD"/>
    <m/>
    <x v="1107"/>
    <m/>
    <x v="3441"/>
    <m/>
    <x v="7"/>
    <n v="85"/>
    <s v="UNSPECIFY"/>
    <n v="6"/>
    <s v="LTR"/>
    <s v="420ML"/>
    <s v="BOTTLE"/>
    <n v="0.42"/>
    <n v="6"/>
    <s v="B2B"/>
    <n v="183347900"/>
    <s v="VND"/>
    <n v="23000"/>
    <n v="7971.6478260869562"/>
    <m/>
  </r>
  <r>
    <n v="38445"/>
    <s v="May"/>
    <n v="2022"/>
    <n v="3603697185"/>
    <s v="CÔNG TY TNHH CHANG SHIN ĐỒNG NAI"/>
    <s v="Garment"/>
    <n v="8"/>
    <s v="3-CUSTOMER"/>
    <s v="3"/>
    <s v="Manufacturer (Garment)"/>
    <n v="36"/>
    <s v="Dong Nai"/>
    <n v="34031919"/>
    <s v="Dầu xịt chống rỉ - RP7, 500 ml/chai,36 Chai (dùng xịt chống rỉ sét bù lông)- Hàng mới 100%"/>
    <s v="1-LUBRICANT/OIL"/>
    <m/>
    <s v="2-FINISH GOOD"/>
    <m/>
    <x v="1107"/>
    <m/>
    <x v="3441"/>
    <m/>
    <x v="7"/>
    <n v="85"/>
    <m/>
    <n v="18"/>
    <s v="Lít"/>
    <s v="420ML"/>
    <s v="BOTTLE"/>
    <n v="0.42"/>
    <n v="18"/>
    <s v="B2B"/>
    <m/>
    <s v="VND"/>
    <n v="1"/>
    <n v="147.81394537045117"/>
    <m/>
  </r>
  <r>
    <n v="38444"/>
    <s v="May"/>
    <n v="2022"/>
    <n v="3603697185"/>
    <s v="CÔNG TY TNHH CHANG SHIN ĐỒNG NAI"/>
    <s v="Garment"/>
    <n v="8"/>
    <s v="3-CUSTOMER"/>
    <s v="3"/>
    <s v="Manufacturer (Garment)"/>
    <n v="36"/>
    <s v="Dong Nai"/>
    <n v="34031919"/>
    <s v="Dầu xịt chống rỉ - RP7, 500 ml/chai,5 Chai (dùng xịt chống rỉ sét bù lông)- Hàng mới 100%"/>
    <s v="1-LUBRICANT/OIL"/>
    <m/>
    <s v="2-FINISH GOOD"/>
    <m/>
    <x v="1107"/>
    <m/>
    <x v="3441"/>
    <m/>
    <x v="7"/>
    <n v="85"/>
    <m/>
    <n v="2.5"/>
    <s v="Lít"/>
    <s v="420ML"/>
    <s v="BOTTLE"/>
    <n v="0.42"/>
    <n v="2.5"/>
    <s v="B2B"/>
    <m/>
    <s v="VND"/>
    <n v="1"/>
    <n v="20.529714634784884"/>
    <m/>
  </r>
  <r>
    <n v="37249"/>
    <s v="May"/>
    <n v="2022"/>
    <n v="3600265469"/>
    <s v="CÔNG TY CHANG SHIN VIỆT NAM TNHH"/>
    <s v="Garment"/>
    <n v="8"/>
    <s v="3-CUSTOMER"/>
    <s v="3"/>
    <s v="Manufacturer (Garment)"/>
    <n v="36"/>
    <s v="Dong Nai"/>
    <n v="34031919"/>
    <s v="Dâu xịt chống rỉ -RP7  (400ml/chai) -Hàng mới 100%"/>
    <s v="1-LUBRICANT/OIL"/>
    <m/>
    <s v="2-FINISH GOOD"/>
    <m/>
    <x v="1107"/>
    <m/>
    <x v="3441"/>
    <m/>
    <x v="7"/>
    <n v="85"/>
    <m/>
    <n v="10"/>
    <s v="PAIL"/>
    <s v="420ML"/>
    <s v="BOTTLE"/>
    <n v="0.42"/>
    <n v="4.2"/>
    <s v="B2B"/>
    <m/>
    <s v="VND"/>
    <n v="1"/>
    <n v="41.888471943450568"/>
    <m/>
  </r>
  <r>
    <n v="37251"/>
    <s v="May"/>
    <n v="2022"/>
    <n v="3600265469"/>
    <s v="CÔNG TY CHANG SHIN VIỆT NAM TNHH"/>
    <s v="Garment"/>
    <n v="8"/>
    <s v="3-CUSTOMER"/>
    <s v="3"/>
    <s v="Manufacturer (Garment)"/>
    <n v="36"/>
    <s v="Dong Nai"/>
    <n v="34039919"/>
    <s v="Dầu xịt chống rỉ sét RP7( 300gr/chai, 12 chai) (dùng xịt bù long chống rỉ sét)-Hàng mới 100%"/>
    <s v="1-LUBRICANT/OIL"/>
    <m/>
    <s v="2-FINISH GOOD"/>
    <m/>
    <x v="1107"/>
    <m/>
    <x v="3441"/>
    <m/>
    <x v="7"/>
    <n v="85"/>
    <m/>
    <n v="12"/>
    <s v="PAIL"/>
    <s v="420ML"/>
    <s v="BOTTLE"/>
    <n v="0.42"/>
    <n v="5.04"/>
    <s v="B2B"/>
    <m/>
    <s v="VND"/>
    <n v="1"/>
    <n v="46.339122087442185"/>
    <m/>
  </r>
  <r>
    <n v="37252"/>
    <s v="May"/>
    <n v="2022"/>
    <n v="3600265469"/>
    <s v="CÔNG TY CHANG SHIN VIỆT NAM TNHH"/>
    <s v="Garment"/>
    <n v="8"/>
    <s v="3-CUSTOMER"/>
    <s v="3"/>
    <s v="Manufacturer (Garment)"/>
    <n v="36"/>
    <s v="Dong Nai"/>
    <n v="34039919"/>
    <s v="Dầu xịt chống rỉ sét RP7( 300gr/chai,2 chai)-Hàng mới 100%"/>
    <s v="1-LUBRICANT/OIL"/>
    <m/>
    <s v="2-FINISH GOOD"/>
    <m/>
    <x v="1107"/>
    <m/>
    <x v="3441"/>
    <m/>
    <x v="7"/>
    <n v="85"/>
    <m/>
    <n v="1"/>
    <s v="Lít"/>
    <s v="420ML"/>
    <s v="BOTTLE"/>
    <n v="0.42"/>
    <n v="1"/>
    <s v="B2B"/>
    <m/>
    <s v="VND"/>
    <n v="1"/>
    <n v="7.7231870145736972"/>
    <m/>
  </r>
  <r>
    <n v="37250"/>
    <s v="May"/>
    <n v="2022"/>
    <n v="3600265469"/>
    <s v="CÔNG TY CHANG SHIN VIỆT NAM TNHH"/>
    <s v="Garment"/>
    <n v="8"/>
    <s v="3-CUSTOMER"/>
    <s v="3"/>
    <s v="Manufacturer (Garment)"/>
    <n v="36"/>
    <s v="Dong Nai"/>
    <n v="34031919"/>
    <s v="Dầu xịt chống rỉ-RP7( 400ml/chai, 198 Chai)-Hàng mới 100%"/>
    <s v="1-LUBRICANT/OIL"/>
    <m/>
    <s v="2-FINISH GOOD"/>
    <m/>
    <x v="1107"/>
    <m/>
    <x v="3441"/>
    <m/>
    <x v="7"/>
    <n v="85"/>
    <m/>
    <n v="79.2"/>
    <s v="Lít"/>
    <s v="420ML"/>
    <s v="BOTTLE"/>
    <n v="0.42"/>
    <n v="79.2"/>
    <s v="B2B"/>
    <m/>
    <s v="VND"/>
    <n v="1"/>
    <n v="907.14722052535126"/>
    <m/>
  </r>
  <r>
    <n v="18749"/>
    <s v="Jan"/>
    <n v="2022"/>
    <n v="3600265469"/>
    <s v="CÔNG TY CHANG SHIN VIỆT NAM TNHH"/>
    <s v="Garment"/>
    <n v="8"/>
    <s v="3-CUSTOMER"/>
    <s v="3"/>
    <s v="Manufacturer (Garment)"/>
    <n v="36"/>
    <s v="Dong Nai"/>
    <n v="34031919"/>
    <s v="Dầu xịt chống rỉ-RP7( 400ml/chai, 204 Chai) -Hàng mới 100%"/>
    <s v="1-LUBRICANT/OIL"/>
    <m/>
    <s v="2-FINISH GOOD"/>
    <m/>
    <x v="1107"/>
    <m/>
    <x v="3441"/>
    <m/>
    <x v="7"/>
    <n v="85"/>
    <s v="UNSPECIFY"/>
    <n v="81.599999999999994"/>
    <s v="LTR"/>
    <s v="420ML"/>
    <s v="BOTTLE"/>
    <n v="0.42"/>
    <n v="81.599999999999994"/>
    <s v="B2B"/>
    <n v="106290000"/>
    <s v="VND"/>
    <n v="23000"/>
    <n v="4621.304347826087"/>
    <m/>
  </r>
  <r>
    <n v="22338"/>
    <s v="Feb"/>
    <n v="2022"/>
    <n v="3600265469"/>
    <s v="CÔNG TY CHANG SHIN VIỆT NAM TNHH"/>
    <s v="Garment"/>
    <n v="8"/>
    <s v="3-CUSTOMER"/>
    <s v="3"/>
    <s v="Manufacturer (Garment)"/>
    <n v="36"/>
    <s v="Dong Nai"/>
    <n v="34031919"/>
    <s v="Dầu xịt chống rỉ-RP7( 400ml/chai, 442 Chai)-Hàng mới 100%"/>
    <s v="1-LUBRICANT/OIL"/>
    <m/>
    <s v="2-FINISH GOOD"/>
    <m/>
    <x v="1107"/>
    <m/>
    <x v="3441"/>
    <m/>
    <x v="7"/>
    <n v="85"/>
    <s v="UNSPECIFY"/>
    <n v="176.8"/>
    <s v="LTR"/>
    <s v="420ML"/>
    <s v="BOTTLE"/>
    <n v="0.42"/>
    <n v="176.8"/>
    <s v="B2B"/>
    <n v="163493968"/>
    <s v="VND"/>
    <n v="23000"/>
    <n v="7108.4333913043474"/>
    <m/>
  </r>
  <r>
    <n v="18586"/>
    <s v="Jan"/>
    <n v="2022"/>
    <s v="0900678743"/>
    <s v="CÔNG TY TNHH THIẾT BỊ CÔNG NGHIỆP TOYOTA VIỆT NAM"/>
    <s v="Electronics, Computer &amp; Consumer Durables &amp; Others"/>
    <n v="10"/>
    <s v="3-CUSTOMER"/>
    <s v="3"/>
    <s v="Manufacturer (Electronics, Computer &amp; Consumer Durables &amp; Others)"/>
    <n v="34"/>
    <s v="Hung Yen"/>
    <n v="34031919"/>
    <s v="Dầu xịt RP7 dùng để chống gỉ 300gr/lọ"/>
    <s v="1-LUBRICANT/OIL"/>
    <m/>
    <s v="2-FINISH GOOD"/>
    <m/>
    <x v="1107"/>
    <m/>
    <x v="3441"/>
    <m/>
    <x v="7"/>
    <n v="85"/>
    <s v="UNSPECIFY"/>
    <n v="60"/>
    <s v="UNA"/>
    <s v="420ML"/>
    <s v="BOTTLE"/>
    <n v="0.42"/>
    <n v="25.2"/>
    <s v="B2B"/>
    <n v="92325000"/>
    <s v="VND"/>
    <n v="23000"/>
    <n v="4014.1304347826085"/>
    <m/>
  </r>
  <r>
    <n v="19591"/>
    <s v="Jan"/>
    <n v="2022"/>
    <s v="0900678743"/>
    <s v="CÔNG TY TNHH THIẾT BỊ CÔNG NGHIỆP TOYOTA VIỆT NAM"/>
    <s v="Electronics, Computer &amp; Consumer Durables &amp; Others"/>
    <n v="10"/>
    <s v="3-CUSTOMER"/>
    <s v="3"/>
    <s v="Manufacturer (Electronics, Computer &amp; Consumer Durables &amp; Others)"/>
    <n v="34"/>
    <s v="Hung Yen"/>
    <n v="34031919"/>
    <s v="Dầu xịt RP7 dùng để chống gỉ 300gr/lọ"/>
    <s v="1-LUBRICANT/OIL"/>
    <m/>
    <s v="2-FINISH GOOD"/>
    <m/>
    <x v="1107"/>
    <m/>
    <x v="3441"/>
    <m/>
    <x v="7"/>
    <n v="85"/>
    <s v="UNSPECIFY"/>
    <n v="96"/>
    <s v="UNA"/>
    <s v="420ML"/>
    <s v="BOTTLE"/>
    <n v="0.42"/>
    <n v="40.32"/>
    <s v="B2B"/>
    <n v="55232000"/>
    <s v="VND"/>
    <n v="23000"/>
    <n v="2401.391304347826"/>
    <m/>
  </r>
  <r>
    <n v="35392"/>
    <s v="May"/>
    <n v="2022"/>
    <n v="900678743"/>
    <s v="CÔNG TY TNHH THIẾT BỊ CÔNG NGHIỆP TOYOTA VIỆT NAM"/>
    <s v="Electronics, Computer &amp; Consumer Durables &amp; Others"/>
    <n v="10"/>
    <s v="3-CUSTOMER"/>
    <n v="3"/>
    <s v="Manufacturer (Electronics, Computer &amp; Consumer Durables &amp; Others)"/>
    <n v="34"/>
    <s v="Hung Yen"/>
    <n v="34031919"/>
    <s v="Dầu xịt RP7 dùng để chống gỉ 300gr/lọ"/>
    <s v="1-LUBRICANT/OIL"/>
    <m/>
    <s v="2-FINISH GOOD"/>
    <m/>
    <x v="1107"/>
    <m/>
    <x v="3441"/>
    <m/>
    <x v="7"/>
    <n v="85"/>
    <s v="UNSPECIFY"/>
    <n v="96"/>
    <s v="PAIL"/>
    <s v="420ML"/>
    <s v="BOTTLE"/>
    <n v="0.42"/>
    <n v="40.32"/>
    <s v="B2B"/>
    <m/>
    <s v="VND"/>
    <n v="1"/>
    <n v="385.37394187974519"/>
    <m/>
  </r>
  <r>
    <n v="25121"/>
    <s v="Feb"/>
    <n v="2022"/>
    <s v="0900678743"/>
    <s v="CÔNG TY TNHH THIẾT BỊ CÔNG NGHIỆP TOYOTA VIỆT NAM"/>
    <s v="Electronics, Computer &amp; Consumer Durables &amp; Others"/>
    <n v="10"/>
    <s v="3-CUSTOMER"/>
    <s v="3"/>
    <s v="Manufacturer (Electronics, Computer &amp; Consumer Durables &amp; Others)"/>
    <n v="34"/>
    <s v="Hung Yen"/>
    <n v="34031919"/>
    <s v="Dầu xịt RP7 dùng để chống gỉ trên sản phẩm, 300gr/lọ"/>
    <s v="1-LUBRICANT/OIL"/>
    <m/>
    <s v="2-FINISH GOOD"/>
    <m/>
    <x v="1107"/>
    <m/>
    <x v="3441"/>
    <m/>
    <x v="7"/>
    <n v="85"/>
    <s v="UNSPECIFY"/>
    <n v="36"/>
    <s v="UNA"/>
    <s v="420ML"/>
    <s v="BOTTLE"/>
    <n v="0.42"/>
    <n v="15.12"/>
    <s v="B2B"/>
    <n v="85095000"/>
    <s v="VND"/>
    <n v="23000"/>
    <n v="3699.782608695652"/>
    <m/>
  </r>
  <r>
    <n v="13082"/>
    <s v="Mar"/>
    <n v="2022"/>
    <s v="0200651552"/>
    <s v="CÔNG TY TRÁCH NHIỆM HỮU HẠN TOHOKU PIONEER VIỆT NAM"/>
    <s v="Electronics, Computer &amp; Consumer Durables &amp; Others"/>
    <n v="10"/>
    <s v="3-CUSTOMER"/>
    <s v="3"/>
    <s v="Manufacturer (Electronics, Computer &amp; Consumer Durables &amp; Others)"/>
    <n v="34"/>
    <s v="Hai Phong"/>
    <n v="27101943"/>
    <s v="Dầu xịt rửa khuôn (bôi trơn) -RP7, 440ml/lọ, hàng mới 100%"/>
    <s v="1-LUBRICANT/OIL"/>
    <m/>
    <s v="2-FINISH GOOD"/>
    <m/>
    <x v="1107"/>
    <m/>
    <x v="3441"/>
    <m/>
    <x v="7"/>
    <n v="85"/>
    <s v="UNSPECIFY"/>
    <n v="2"/>
    <s v="UNA"/>
    <s v="420ML"/>
    <s v="BOTTLE"/>
    <n v="0.42"/>
    <n v="0.84"/>
    <s v="B2B"/>
    <n v="125293740"/>
    <s v="VND"/>
    <n v="23000"/>
    <n v="5447.5539130434781"/>
    <m/>
  </r>
  <r>
    <n v="7021"/>
    <s v="Jan"/>
    <n v="2022"/>
    <s v="0900921606"/>
    <s v="CÔNG TY TNHH RODAX VIỆT NAM"/>
    <s v="Metals"/>
    <n v="6"/>
    <s v="3-CUSTOMER"/>
    <s v="3"/>
    <s v="Manufacture (Metals)"/>
    <n v="20"/>
    <s v="Hung Yen"/>
    <n v="27101943"/>
    <s v="DAUCHONGGI RP7#&amp;Dầu RP7 loại 300g/lọ"/>
    <s v="1-LUBRICANT/OIL"/>
    <m/>
    <s v="2-FINISH GOOD"/>
    <m/>
    <x v="1107"/>
    <m/>
    <x v="3441"/>
    <m/>
    <x v="7"/>
    <n v="85"/>
    <s v="UNSPECIFY"/>
    <n v="10"/>
    <s v="UNA"/>
    <s v="420ML"/>
    <s v="BOTTLE"/>
    <n v="0.42"/>
    <n v="4.2"/>
    <s v="B2B"/>
    <n v="600000"/>
    <s v="VND"/>
    <n v="23000"/>
    <n v="26.086956521739129"/>
    <m/>
  </r>
  <r>
    <n v="19543"/>
    <s v="Jan"/>
    <n v="2022"/>
    <s v="0700257000"/>
    <s v="CÔNG TY TNHH HỆ THỐNG DÂY DẪN SUMI VIỆT NAM"/>
    <s v="Electronics, Computer &amp; Consumer Durables &amp; Others"/>
    <n v="10"/>
    <s v="3-CUSTOMER"/>
    <s v="3"/>
    <s v="Manufacturer (Electronics, Computer &amp; Consumer Durables &amp; Others)"/>
    <n v="34"/>
    <s v="Ha Nam"/>
    <n v="34031919"/>
    <s v="Dung dịch chống gỉ RP7 (dạng lỏng lọ xịt, 30g/lọ), hàng mới 100%"/>
    <s v="1-LUBRICANT/OIL"/>
    <m/>
    <s v="2-FINISH GOOD"/>
    <m/>
    <x v="1107"/>
    <m/>
    <x v="3441"/>
    <m/>
    <x v="7"/>
    <n v="85"/>
    <s v="UNSPECIFY"/>
    <n v="12"/>
    <s v="UNA"/>
    <s v="420ML"/>
    <s v="BOTTLE"/>
    <n v="0.42"/>
    <n v="5.04"/>
    <s v="B2B"/>
    <n v="567698320"/>
    <s v="VND"/>
    <n v="23000"/>
    <n v="24682.535652173912"/>
    <m/>
  </r>
  <r>
    <n v="25106"/>
    <s v="Apr"/>
    <n v="2022"/>
    <s v="0700257000"/>
    <s v="CÔNG TY TNHH HỆ THỐNG DÂY DẪN SUMI VIỆT NAM"/>
    <s v="Electronics, Computer &amp; Consumer Durables &amp; Others"/>
    <n v="10"/>
    <s v="3-CUSTOMER"/>
    <s v="3"/>
    <s v="Manufacturer (Electronics, Computer &amp; Consumer Durables &amp; Others)"/>
    <n v="34"/>
    <s v="Ha Nam"/>
    <n v="34031919"/>
    <s v="Dung dịch chống gỉ RP7 (dạng lỏng lọ xịt, 30g/lọ), hàng mới 100%"/>
    <s v="1-LUBRICANT/OIL"/>
    <m/>
    <s v="2-FINISH GOOD"/>
    <m/>
    <x v="1107"/>
    <m/>
    <x v="3441"/>
    <m/>
    <x v="7"/>
    <n v="85"/>
    <s v="UNSPECIFY"/>
    <n v="12"/>
    <s v="UNA"/>
    <s v="420ML"/>
    <s v="BOTTLE"/>
    <n v="0.42"/>
    <n v="5.04"/>
    <s v="B2B"/>
    <n v="399442600"/>
    <s v="VND"/>
    <m/>
    <n v="399442600"/>
    <m/>
  </r>
  <r>
    <n v="34773"/>
    <s v="May"/>
    <n v="2022"/>
    <n v="700257000"/>
    <s v="CÔNG TY TNHH HỆ THỐNG DÂY DẪN SUMI VIỆT NAM"/>
    <s v="Machinery and Equipment, components, tools, repaire, maintenance"/>
    <n v="7"/>
    <s v="3-CUSTOMER"/>
    <n v="3"/>
    <s v="Manufacture (Machinery and Equipment, components, tools, repaire, maintenance)"/>
    <n v="19"/>
    <s v="Ha Nam"/>
    <n v="34031919"/>
    <s v="Dung dịch chống gỉ RP7 (dạng lỏng lọ xịt, 30g/lọ), hàng mới 100%"/>
    <s v="1-LUBRICANT/OIL"/>
    <m/>
    <s v="2-FINISH GOOD"/>
    <m/>
    <x v="1107"/>
    <m/>
    <x v="3441"/>
    <m/>
    <x v="7"/>
    <n v="85"/>
    <m/>
    <n v="15"/>
    <s v="PAIL"/>
    <s v="420ML"/>
    <s v="BOTTLE"/>
    <n v="0.42"/>
    <n v="6.3"/>
    <s v="B2B"/>
    <m/>
    <s v="VND"/>
    <n v="1"/>
    <n v="46.535474299677112"/>
    <m/>
  </r>
  <r>
    <n v="31566"/>
    <s v="May"/>
    <n v="2022"/>
    <n v="201282442"/>
    <s v="CÔNG TY TRÁCH NHIỆM HỮU HẠN SHINYONG VIETNAM"/>
    <s v="Plastics &amp; Rubbers &amp; Packaging"/>
    <n v="9"/>
    <s v="3-CUSTOMER"/>
    <s v="3"/>
    <s v="Manufacture (Plastics &amp; Rubbers &amp; Packaging)"/>
    <n v="23"/>
    <s v="Hai Phong"/>
    <n v="27101990"/>
    <s v="Dung dịch chống gỉ sét RP7, 350g, 493ml /lọ. Hàng mới 100%"/>
    <s v="1-LUBRICANT/OIL"/>
    <m/>
    <s v="2-FINISH GOOD"/>
    <m/>
    <x v="1107"/>
    <m/>
    <x v="3441"/>
    <m/>
    <x v="7"/>
    <n v="85"/>
    <m/>
    <n v="1"/>
    <s v="PAIL"/>
    <s v="420ML"/>
    <s v="BOTTLE"/>
    <n v="0.42"/>
    <n v="0.42"/>
    <s v="B2B"/>
    <m/>
    <s v="VND"/>
    <n v="1"/>
    <n v="3.5343398202286411"/>
    <m/>
  </r>
  <r>
    <n v="39903"/>
    <s v="May"/>
    <n v="2022"/>
    <n v="101824243001"/>
    <s v="CÔNG TY TNHH PANASONIC SYSTEM NETWORKS VIỆT NAM"/>
    <s v="Electronics, Computer &amp; Consumer Durables &amp; Others"/>
    <n v="10"/>
    <s v="3-CUSTOMER"/>
    <n v="3"/>
    <s v="Manufacturer (Electronics, Computer &amp; Consumer Durables &amp; Others)"/>
    <n v="34"/>
    <s v="Hanoi"/>
    <n v="34039919"/>
    <s v="Dung dịch chống rỉ sét RP7 300g. Hàng mới 100%"/>
    <s v="1-LUBRICANT/OIL"/>
    <m/>
    <s v="2-FINISH GOOD"/>
    <m/>
    <x v="1107"/>
    <m/>
    <x v="3441"/>
    <m/>
    <x v="7"/>
    <n v="85"/>
    <s v="UNSPECIFY"/>
    <n v="12"/>
    <s v="PAIL"/>
    <s v="420ML"/>
    <s v="BOTTLE"/>
    <n v="0.42"/>
    <n v="5.04"/>
    <s v="B2B"/>
    <m/>
    <s v="VND"/>
    <n v="1"/>
    <n v="48.171742734968149"/>
    <m/>
  </r>
  <r>
    <n v="1599"/>
    <s v="Jan"/>
    <n v="2022"/>
    <s v="0200651552"/>
    <s v="CÔNG TY TRÁCH NHIỆM HỮU HẠN TOHOKU PIONEER VIỆT NAM"/>
    <s v="Electronics, Computer &amp; Consumer Durables &amp; Others"/>
    <n v="10"/>
    <s v="3-CUSTOMER"/>
    <s v="3"/>
    <s v="Manufacturer (Electronics, Computer &amp; Consumer Durables &amp; Others)"/>
    <n v="34"/>
    <s v="Hai Phong"/>
    <n v="27101943"/>
    <s v="DUNG DỊCH RP7  (440ml/lọ), hàng mới 100%"/>
    <s v="1-LUBRICANT/OIL"/>
    <m/>
    <s v="2-FINISH GOOD"/>
    <m/>
    <x v="1107"/>
    <m/>
    <x v="3441"/>
    <m/>
    <x v="7"/>
    <n v="85"/>
    <s v="UNSPECIFY"/>
    <n v="1"/>
    <s v="UNA"/>
    <s v="420ML"/>
    <s v="BOTTLE"/>
    <n v="0.42"/>
    <n v="0.42"/>
    <s v="B2B"/>
    <n v="246451580"/>
    <s v="VND"/>
    <n v="23000"/>
    <n v="10715.286086956521"/>
    <m/>
  </r>
  <r>
    <n v="19556"/>
    <s v="Jan"/>
    <n v="2022"/>
    <n v="3603227775"/>
    <s v="CÔNG TY TNHH CHEMTROVINA"/>
    <s v="Machinery and Equipment, components, tools, repaire, maintenance"/>
    <n v="7"/>
    <s v="3-CUSTOMER"/>
    <s v="3"/>
    <s v="Manufacture (Machinery and Equipment, components, tools, repaire, maintenance)"/>
    <n v="19"/>
    <s v="Dong Nai"/>
    <n v="34031919"/>
    <s v="dungcu#&amp;Dầu chống rỉ  set RP7. Hàng mới 100%#&amp;VN"/>
    <s v="1-LUBRICANT/OIL"/>
    <m/>
    <s v="2-FINISH GOOD"/>
    <m/>
    <x v="1107"/>
    <m/>
    <x v="3441"/>
    <m/>
    <x v="7"/>
    <n v="85"/>
    <s v="UNSPECIFY"/>
    <n v="10"/>
    <s v="UNA"/>
    <s v="420ML"/>
    <s v="BOTTLE"/>
    <n v="0.42"/>
    <n v="4.2"/>
    <s v="B2B"/>
    <n v="113897448"/>
    <s v="VND"/>
    <n v="23000"/>
    <n v="4952.0629565217396"/>
    <m/>
  </r>
  <r>
    <n v="19557"/>
    <s v="Jan"/>
    <n v="2022"/>
    <n v="3603227775"/>
    <s v="CÔNG TY TNHH CHEMTROVINA"/>
    <s v="Machinery and Equipment, components, tools, repaire, maintenance"/>
    <n v="7"/>
    <s v="3-CUSTOMER"/>
    <s v="3"/>
    <s v="Manufacture (Machinery and Equipment, components, tools, repaire, maintenance)"/>
    <n v="19"/>
    <s v="Dong Nai"/>
    <n v="34031919"/>
    <s v="dungcu#&amp;Dầu chống rỉ  set RP7. Mới 100%#&amp;VN"/>
    <s v="1-LUBRICANT/OIL"/>
    <m/>
    <s v="2-FINISH GOOD"/>
    <m/>
    <x v="1107"/>
    <m/>
    <x v="3441"/>
    <m/>
    <x v="7"/>
    <n v="85"/>
    <s v="UNSPECIFY"/>
    <n v="5"/>
    <s v="UNA"/>
    <s v="420ML"/>
    <s v="BOTTLE"/>
    <n v="0.42"/>
    <n v="2.1"/>
    <s v="B2B"/>
    <n v="139179750"/>
    <s v="VND"/>
    <n v="23000"/>
    <n v="6051.29347826087"/>
    <m/>
  </r>
  <r>
    <n v="21287"/>
    <s v="Jan"/>
    <n v="2022"/>
    <n v="3700479986"/>
    <s v="CÔNG TY TNHH TOMBOW VIỆT NAM"/>
    <s v="Machinery and Equipment, components, tools, repaire, maintenance"/>
    <n v="7"/>
    <s v="3-CUSTOMER"/>
    <s v="3"/>
    <s v="Manufacture (Machinery and Equipment, components, tools, repaire, maintenance)"/>
    <n v="19"/>
    <s v="Binh Duong"/>
    <n v="34039990"/>
    <s v="EQ1574#&amp;Tẩy rỉ sét RP7, dạng chai, dung tích 330ml, dùng để bảo vệ kim loại khỏi bị ăn mòn và loại bỏ tiếng kêu do vật liệu bị rỉ sét gây ra, bôi trơn cho các khớp nối bằng kim loại- Hàng mới 100%"/>
    <s v="1-LUBRICANT/OIL"/>
    <m/>
    <s v="2-FINISH GOOD"/>
    <m/>
    <x v="1107"/>
    <m/>
    <x v="3441"/>
    <m/>
    <x v="7"/>
    <n v="85"/>
    <s v="UNSPECIFY"/>
    <n v="2"/>
    <s v="PAIL"/>
    <s v="0.33L"/>
    <s v="BOTTLE"/>
    <s v="0.33"/>
    <n v="0.66"/>
    <s v="B2B"/>
    <n v="48046500"/>
    <s v="VND"/>
    <n v="23000"/>
    <n v="2088.978260869565"/>
    <m/>
  </r>
  <r>
    <n v="20684"/>
    <s v="Jan"/>
    <n v="2022"/>
    <s v="0200658396"/>
    <s v="CÔNG TY TRÁCH NHIỆM HỮU HẠN SYNZTEC VIỆT NAM"/>
    <s v="Plastics &amp; Rubbers &amp; Packaging"/>
    <n v="9"/>
    <s v="3-CUSTOMER"/>
    <s v="3"/>
    <s v="Manufacture (Plastics &amp; Rubbers &amp; Packaging)"/>
    <n v="23"/>
    <s v="Hai Phong"/>
    <n v="34039990"/>
    <s v="F00146-00#&amp;Chất chống gỉ RP7 - Selleys (300g-420ml). (Thành phần: White spirit 30-60%, Butan 10-30%, Propan 10-30%)(hàng sử dụng bảo trì bảo dưỡng). Hàng mới 100%"/>
    <s v="1-LUBRICANT/OIL"/>
    <m/>
    <s v="2-FINISH GOOD"/>
    <m/>
    <x v="1107"/>
    <m/>
    <x v="3441"/>
    <m/>
    <x v="7"/>
    <n v="85"/>
    <s v="UNSPECIFY"/>
    <n v="13"/>
    <s v="UNA"/>
    <s v="420ML"/>
    <s v="BOTTLE"/>
    <n v="0.42"/>
    <n v="5.46"/>
    <s v="B2B"/>
    <n v="13306000"/>
    <s v="VND"/>
    <n v="23000"/>
    <n v="578.52173913043475"/>
    <m/>
  </r>
  <r>
    <n v="28053"/>
    <s v="Mar"/>
    <n v="2022"/>
    <s v="0200658396"/>
    <s v="CÔNG TY TRÁCH NHIỆM HỮU HẠN SYNZTEC VIỆT NAM"/>
    <s v="Plastics &amp; Rubbers &amp; Packaging"/>
    <n v="9"/>
    <s v="3-CUSTOMER"/>
    <s v="3"/>
    <s v="Manufacture (Plastics &amp; Rubbers &amp; Packaging)"/>
    <n v="23"/>
    <s v="Hai Phong"/>
    <n v="34039990"/>
    <s v="F00146-00#&amp;Chất chống gỉ RP7 - Selleys (300g-420ml). (Thành phần: White spirit 30-60%, Butan 10-30%, Propan 10-30%)(hàng sử dụng bảo trì bảo dưỡng). Hàng mới 100%"/>
    <s v="1-LUBRICANT/OIL"/>
    <m/>
    <s v="2-FINISH GOOD"/>
    <m/>
    <x v="1107"/>
    <m/>
    <x v="3441"/>
    <m/>
    <x v="7"/>
    <n v="85"/>
    <s v="UNSPECIFY"/>
    <n v="22"/>
    <s v="UNA"/>
    <s v="420ML"/>
    <s v="BOTTLE"/>
    <n v="0.42"/>
    <n v="9.24"/>
    <s v="B2B"/>
    <n v="27952000"/>
    <s v="VND"/>
    <n v="23000"/>
    <n v="1215.304347826087"/>
    <m/>
  </r>
  <r>
    <n v="35050"/>
    <s v="May"/>
    <n v="2022"/>
    <n v="800352836"/>
    <s v="CÔNG TY TNHH AIDEN VIỆT NAM"/>
    <s v="Machinery and Equipment, components, tools, repaire, maintenance"/>
    <n v="7"/>
    <s v="3-CUSTOMER"/>
    <n v="3"/>
    <s v="Manufacture (Machinery and Equipment, components, tools, repaire, maintenance)"/>
    <n v="19"/>
    <s v="Hai Duong"/>
    <n v="27101990"/>
    <s v="F0056#&amp;Dầu RP7 tẩy han rỉ 300g, dung tích 350ml, hàng mới 100%"/>
    <s v="1-LUBRICANT/OIL"/>
    <m/>
    <s v="2-FINISH GOOD"/>
    <m/>
    <x v="1107"/>
    <m/>
    <x v="3441"/>
    <m/>
    <x v="7"/>
    <n v="85"/>
    <m/>
    <n v="5"/>
    <s v="PAIL"/>
    <s v="420ML"/>
    <s v="BOTTLE"/>
    <n v="0.42"/>
    <n v="2.1"/>
    <s v="B2B"/>
    <m/>
    <s v="VND"/>
    <n v="1"/>
    <n v="23.998603717601881"/>
    <m/>
  </r>
  <r>
    <n v="7819"/>
    <s v="Jan"/>
    <n v="2022"/>
    <s v="0200476290"/>
    <s v="CÔNG TY TNHH FUJIKURA COMPOSITES HẢI PHÒNG"/>
    <s v="Plastics &amp; Rubbers &amp; Packaging"/>
    <n v="9"/>
    <s v="3-CUSTOMER"/>
    <s v="3"/>
    <s v="Manufacture (Plastics &amp; Rubbers &amp; Packaging)"/>
    <n v="23"/>
    <s v="Hai Phong"/>
    <n v="27101943"/>
    <s v="FCH-TD-803#&amp;Dầu  RP7, hàng mơí 100%"/>
    <s v="1-LUBRICANT/OIL"/>
    <m/>
    <s v="2-FINISH GOOD"/>
    <m/>
    <x v="1107"/>
    <m/>
    <x v="3441"/>
    <m/>
    <x v="7"/>
    <n v="85"/>
    <s v="UNSPECIFY"/>
    <n v="36"/>
    <s v="UNA"/>
    <s v="420ML"/>
    <s v="BOTTLE"/>
    <n v="0.42"/>
    <n v="15.12"/>
    <s v="B2B"/>
    <n v="172436000"/>
    <s v="VND"/>
    <n v="23000"/>
    <n v="7497.217391304348"/>
    <m/>
  </r>
  <r>
    <n v="12837"/>
    <s v="Feb"/>
    <n v="2022"/>
    <s v="0200476290"/>
    <s v="CÔNG TY TNHH FUJIKURA COMPOSITES HẢI PHÒNG"/>
    <s v="Plastics &amp; Rubbers &amp; Packaging"/>
    <n v="9"/>
    <s v="3-CUSTOMER"/>
    <s v="3"/>
    <s v="Manufacture (Plastics &amp; Rubbers &amp; Packaging)"/>
    <n v="23"/>
    <s v="Hai Phong"/>
    <n v="27101943"/>
    <s v="FCH-TD-803#&amp;Dầu  RP7, hàng mơí 100%"/>
    <s v="1-LUBRICANT/OIL"/>
    <m/>
    <s v="2-FINISH GOOD"/>
    <m/>
    <x v="1107"/>
    <m/>
    <x v="3441"/>
    <m/>
    <x v="7"/>
    <n v="85"/>
    <s v="UNSPECIFY"/>
    <n v="60"/>
    <s v="UNA"/>
    <s v="420ML"/>
    <s v="BOTTLE"/>
    <n v="0.42"/>
    <n v="25.2"/>
    <s v="B2B"/>
    <n v="131325000"/>
    <s v="VND"/>
    <n v="23000"/>
    <n v="5709.782608695652"/>
    <m/>
  </r>
  <r>
    <n v="31242"/>
    <s v="May"/>
    <n v="2022"/>
    <n v="200476290"/>
    <s v="CÔNG TY TNHH FUJIKURA COMPOSITES HẢI PHÒNG"/>
    <s v="Plastics &amp; Rubbers &amp; Packaging"/>
    <n v="9"/>
    <s v="3-CUSTOMER"/>
    <n v="3"/>
    <s v="Manufacture (Plastics &amp; Rubbers &amp; Packaging)"/>
    <n v="23"/>
    <s v="Hai Phong"/>
    <n v="27101943"/>
    <s v="FCH-TD-803#&amp;Dầu  RP7, hàng mơí 100%"/>
    <s v="1-LUBRICANT/OIL"/>
    <m/>
    <s v="2-FINISH GOOD"/>
    <m/>
    <x v="1107"/>
    <m/>
    <x v="3441"/>
    <m/>
    <x v="7"/>
    <n v="85"/>
    <m/>
    <n v="48"/>
    <s v="PAIL"/>
    <s v="420ML"/>
    <s v="BOTTLE"/>
    <n v="0.42"/>
    <n v="20.16"/>
    <s v="B2B"/>
    <m/>
    <s v="VND"/>
    <n v="1"/>
    <n v="209.44235971725283"/>
    <m/>
  </r>
  <r>
    <n v="3507"/>
    <s v="Jan"/>
    <n v="2022"/>
    <s v="0101579263"/>
    <s v="CÔNG TY TNHH HOYA GLASS DISK VIỆT NAM"/>
    <s v="Glass &amp; Glass products"/>
    <n v="23"/>
    <s v="3-CUSTOMER"/>
    <s v="3"/>
    <s v="Manufacturer (Glass &amp; Glass products)"/>
    <n v="37"/>
    <s v="Hanoi"/>
    <n v="27101943"/>
    <s v="FS-12307#&amp;Dầu chống rỉ sét và bôi trơn RP7 (300g/lọ) 422ml/lọ, (thành phần: white spirit, propane, butane, thành phần dầu khoáng trên 70%)"/>
    <s v="1-LUBRICANT/OIL"/>
    <m/>
    <s v="2-FINISH GOOD"/>
    <m/>
    <x v="1107"/>
    <m/>
    <x v="3441"/>
    <m/>
    <x v="7"/>
    <n v="85"/>
    <s v="UNSPECIFY"/>
    <n v="160"/>
    <s v="UNA"/>
    <s v="420ML"/>
    <s v="BOTTLE"/>
    <n v="0.42"/>
    <n v="67.2"/>
    <s v="B2B"/>
    <n v="321977609"/>
    <s v="VND"/>
    <n v="23000"/>
    <n v="13999.02647826087"/>
    <m/>
  </r>
  <r>
    <n v="3508"/>
    <s v="Jan"/>
    <n v="2022"/>
    <s v="0101579263"/>
    <s v="CÔNG TY TNHH HOYA GLASS DISK VIỆT NAM"/>
    <s v="Glass &amp; Glass products"/>
    <n v="23"/>
    <s v="3-CUSTOMER"/>
    <s v="3"/>
    <s v="Manufacturer (Glass &amp; Glass products)"/>
    <n v="37"/>
    <s v="Hanoi"/>
    <n v="27101943"/>
    <s v="FS-12307#&amp;Dầu chống rỉ sét và bôi trơn RP7 (300g/lọ) 422ml/lọ, (thành phần: white spirit, propane, butane, thành phần dầu khoáng trên 70%)"/>
    <s v="1-LUBRICANT/OIL"/>
    <m/>
    <s v="2-FINISH GOOD"/>
    <m/>
    <x v="1107"/>
    <m/>
    <x v="3441"/>
    <m/>
    <x v="7"/>
    <n v="85"/>
    <s v="UNSPECIFY"/>
    <n v="150"/>
    <s v="UNA"/>
    <s v="420ML"/>
    <s v="BOTTLE"/>
    <n v="0.42"/>
    <n v="63"/>
    <s v="B2B"/>
    <n v="321977609"/>
    <s v="VND"/>
    <n v="23000"/>
    <n v="13999.02647826087"/>
    <m/>
  </r>
  <r>
    <n v="7946"/>
    <s v="Feb"/>
    <n v="2022"/>
    <s v="0101579263"/>
    <s v="CÔNG TY TNHH HOYA GLASS DISK VIỆT NAM"/>
    <s v="Glass &amp; Glass products"/>
    <n v="23"/>
    <s v="3-CUSTOMER"/>
    <s v="3"/>
    <s v="Manufacturer (Glass &amp; Glass products)"/>
    <n v="37"/>
    <s v="Hanoi"/>
    <n v="27101943"/>
    <s v="FS-12307#&amp;Dầu chống rỉ sét và bôi trơn RP7 (300g/lọ) 422ml/lọ, (thành phần: white spirit, propane, butane, thành phần dầu khoáng trên 70%)"/>
    <s v="1-LUBRICANT/OIL"/>
    <m/>
    <s v="2-FINISH GOOD"/>
    <m/>
    <x v="1107"/>
    <m/>
    <x v="3441"/>
    <m/>
    <x v="7"/>
    <n v="85"/>
    <s v="UNSPECIFY"/>
    <n v="50"/>
    <s v="UNA"/>
    <s v="420ML"/>
    <s v="BOTTLE"/>
    <n v="0.42"/>
    <n v="21"/>
    <s v="B2B"/>
    <n v="299658100"/>
    <s v="VND"/>
    <n v="23000"/>
    <n v="13028.613043478261"/>
    <m/>
  </r>
  <r>
    <n v="13001"/>
    <s v="Mar"/>
    <n v="2022"/>
    <s v="0101579263"/>
    <s v="CÔNG TY TNHH HOYA GLASS DISK VIỆT NAM"/>
    <s v="Glass &amp; Glass products"/>
    <n v="23"/>
    <s v="3-CUSTOMER"/>
    <s v="3"/>
    <s v="Manufacturer (Glass &amp; Glass products)"/>
    <n v="37"/>
    <s v="Hanoi"/>
    <n v="27101943"/>
    <s v="FS-12307#&amp;Dầu chống rỉ sét và bôi trơn RP7 (300g/lọ) 422ml/lọ, (thành phần: white spirit, propane, butane, thành phần dầu khoáng trên 70%)"/>
    <s v="1-LUBRICANT/OIL"/>
    <m/>
    <s v="2-FINISH GOOD"/>
    <m/>
    <x v="1107"/>
    <m/>
    <x v="3441"/>
    <m/>
    <x v="7"/>
    <n v="85"/>
    <s v="UNSPECIFY"/>
    <n v="30"/>
    <s v="UNA"/>
    <s v="420ML"/>
    <s v="BOTTLE"/>
    <n v="0.42"/>
    <n v="12.6"/>
    <s v="B2B"/>
    <n v="341224180"/>
    <s v="VND"/>
    <n v="23000"/>
    <n v="14835.833913043478"/>
    <m/>
  </r>
  <r>
    <n v="13002"/>
    <s v="Mar"/>
    <n v="2022"/>
    <s v="0101579263"/>
    <s v="CÔNG TY TNHH HOYA GLASS DISK VIỆT NAM"/>
    <s v="Glass &amp; Glass products"/>
    <n v="23"/>
    <s v="3-CUSTOMER"/>
    <s v="3"/>
    <s v="Manufacturer (Glass &amp; Glass products)"/>
    <n v="37"/>
    <s v="Hanoi"/>
    <n v="27101943"/>
    <s v="FS-12307#&amp;Dầu chống rỉ sét và bôi trơn RP7 (300g/lọ) 422ml/lọ, (thành phần: white spirit, propane, butane, thành phần dầu khoáng trên 70%)"/>
    <s v="1-LUBRICANT/OIL"/>
    <m/>
    <s v="2-FINISH GOOD"/>
    <m/>
    <x v="1107"/>
    <m/>
    <x v="3441"/>
    <m/>
    <x v="7"/>
    <n v="85"/>
    <s v="UNSPECIFY"/>
    <n v="160"/>
    <s v="UNA"/>
    <s v="420ML"/>
    <s v="BOTTLE"/>
    <n v="0.42"/>
    <n v="67.2"/>
    <s v="B2B"/>
    <n v="341224180"/>
    <s v="VND"/>
    <n v="23000"/>
    <n v="14835.833913043478"/>
    <m/>
  </r>
  <r>
    <n v="13003"/>
    <s v="Mar"/>
    <n v="2022"/>
    <s v="0101579263"/>
    <s v="CÔNG TY TNHH HOYA GLASS DISK VIỆT NAM"/>
    <s v="Glass &amp; Glass products"/>
    <n v="23"/>
    <s v="3-CUSTOMER"/>
    <s v="3"/>
    <s v="Manufacturer (Glass &amp; Glass products)"/>
    <n v="37"/>
    <s v="Hanoi"/>
    <n v="27101943"/>
    <s v="FS-12307#&amp;Dầu chống rỉ sét và bôi trơn RP7 (300g/lọ) 422ml/lọ, (thành phần: white spirit, propane, butane, thành phần dầu khoáng trên 70%)"/>
    <s v="1-LUBRICANT/OIL"/>
    <m/>
    <s v="2-FINISH GOOD"/>
    <m/>
    <x v="1107"/>
    <m/>
    <x v="3441"/>
    <m/>
    <x v="7"/>
    <n v="85"/>
    <s v="UNSPECIFY"/>
    <n v="160"/>
    <s v="UNA"/>
    <s v="420ML"/>
    <s v="BOTTLE"/>
    <n v="0.42"/>
    <n v="67.2"/>
    <s v="B2B"/>
    <n v="341224180"/>
    <s v="VND"/>
    <n v="23000"/>
    <n v="14835.833913043478"/>
    <m/>
  </r>
  <r>
    <n v="29788"/>
    <s v="May"/>
    <n v="2022"/>
    <n v="101579263"/>
    <s v="CÔNG TY TNHH HOYA GLASS DISK VIỆT NAM"/>
    <s v="Glass &amp; Glass products"/>
    <n v="23"/>
    <s v="3-CUSTOMER"/>
    <n v="3"/>
    <s v="Manufacturer (Glass &amp; Glass products)"/>
    <n v="37"/>
    <s v="Hanoi"/>
    <n v="27101943"/>
    <s v="FS-12307#&amp;Dầu chống rỉ sét và bôi trơn RP7 (300g/lọ) 422ml/lọ, (thành phần: white spirit, propane, butane, thành phần dầu khoáng trên 70%)"/>
    <s v="1-LUBRICANT/OIL"/>
    <m/>
    <s v="2-FINISH GOOD"/>
    <m/>
    <x v="1107"/>
    <m/>
    <x v="3441"/>
    <m/>
    <x v="7"/>
    <n v="85"/>
    <m/>
    <n v="150"/>
    <s v="Chai/Lọ/Tuýp"/>
    <s v="422ML"/>
    <s v="TUBE"/>
    <n v="0.42199999999999999"/>
    <n v="63.3"/>
    <s v="B2B"/>
    <m/>
    <s v="VND"/>
    <n v="1"/>
    <n v="484.33545684614717"/>
    <m/>
  </r>
  <r>
    <n v="1548"/>
    <s v="Jan"/>
    <n v="2022"/>
    <s v="0900302927"/>
    <s v="CÔNG TY TNHH HOYA GLASS DISK VIỆT NAM II"/>
    <s v="Plastics &amp; Rubbers &amp; Packaging"/>
    <n v="9"/>
    <s v="3-CUSTOMER"/>
    <s v="3"/>
    <s v="Manufacture (Plastics &amp; Rubbers &amp; Packaging)"/>
    <n v="23"/>
    <s v="Hung Yen"/>
    <n v="27101943"/>
    <s v="FS-12307#&amp;Dầu chống rỉ sét và bôi trơn RP7 (300g/lọ) 422ml/lọ, (thành phần: white spirit, propane, butane, thành phần dầu khoáng trên 70%)"/>
    <s v="1-LUBRICANT/OIL"/>
    <m/>
    <s v="2-FINISH GOOD"/>
    <m/>
    <x v="1107"/>
    <m/>
    <x v="3441"/>
    <m/>
    <x v="7"/>
    <n v="85"/>
    <s v="UNSPECIFY"/>
    <n v="30"/>
    <s v="UNA"/>
    <s v="420ML"/>
    <s v="BOTTLE"/>
    <n v="0.42"/>
    <n v="12.6"/>
    <s v="B2B"/>
    <n v="708131740"/>
    <s v="VND"/>
    <n v="23000"/>
    <n v="30788.336521739129"/>
    <m/>
  </r>
  <r>
    <n v="2807"/>
    <s v="Jan"/>
    <n v="2022"/>
    <s v="0900302927"/>
    <s v="CÔNG TY TNHH HOYA GLASS DISK VIỆT NAM II"/>
    <s v="Plastics &amp; Rubbers &amp; Packaging"/>
    <n v="9"/>
    <s v="3-CUSTOMER"/>
    <s v="3"/>
    <s v="Manufacture (Plastics &amp; Rubbers &amp; Packaging)"/>
    <n v="23"/>
    <s v="Hung Yen"/>
    <n v="27101943"/>
    <s v="FS-12307#&amp;Dầu chống rỉ sét và bôi trơn RP7 (300g/lọ) 422ml/lọ, (thành phần: white spirit, propane, butane, thành phần dầu khoáng trên 70%)"/>
    <s v="1-LUBRICANT/OIL"/>
    <m/>
    <s v="2-FINISH GOOD"/>
    <m/>
    <x v="1107"/>
    <m/>
    <x v="3441"/>
    <m/>
    <x v="7"/>
    <n v="85"/>
    <s v="UNSPECIFY"/>
    <n v="80"/>
    <s v="UNA"/>
    <s v="420ML"/>
    <s v="BOTTLE"/>
    <n v="0.42"/>
    <n v="33.6"/>
    <s v="B2B"/>
    <n v="732499740"/>
    <s v="VND"/>
    <n v="23000"/>
    <n v="31847.814782608697"/>
    <m/>
  </r>
  <r>
    <n v="2808"/>
    <s v="Jan"/>
    <n v="2022"/>
    <s v="0900302927"/>
    <s v="CÔNG TY TNHH HOYA GLASS DISK VIỆT NAM II"/>
    <s v="Plastics &amp; Rubbers &amp; Packaging"/>
    <n v="9"/>
    <s v="3-CUSTOMER"/>
    <s v="3"/>
    <s v="Manufacture (Plastics &amp; Rubbers &amp; Packaging)"/>
    <n v="23"/>
    <s v="Hung Yen"/>
    <n v="27101943"/>
    <s v="FS-12307#&amp;Dầu chống rỉ sét và bôi trơn RP7 (300g/lọ) 422ml/lọ, (thành phần: white spirit, propane, butane, thành phần dầu khoáng trên 70%)"/>
    <s v="1-LUBRICANT/OIL"/>
    <m/>
    <s v="2-FINISH GOOD"/>
    <m/>
    <x v="1107"/>
    <m/>
    <x v="3441"/>
    <m/>
    <x v="7"/>
    <n v="85"/>
    <s v="UNSPECIFY"/>
    <n v="30"/>
    <s v="UNA"/>
    <s v="420ML"/>
    <s v="BOTTLE"/>
    <n v="0.42"/>
    <n v="12.6"/>
    <s v="B2B"/>
    <n v="732499740"/>
    <s v="VND"/>
    <n v="23000"/>
    <n v="31847.814782608697"/>
    <m/>
  </r>
  <r>
    <n v="7966"/>
    <s v="Feb"/>
    <n v="2022"/>
    <s v="0900302927"/>
    <s v="CÔNG TY TNHH HOYA GLASS DISK VIỆT NAM II"/>
    <s v="Plastics &amp; Rubbers &amp; Packaging"/>
    <n v="9"/>
    <s v="3-CUSTOMER"/>
    <s v="3"/>
    <s v="Manufacture (Plastics &amp; Rubbers &amp; Packaging)"/>
    <n v="23"/>
    <s v="Hung Yen"/>
    <n v="27101943"/>
    <s v="FS-12307#&amp;Dầu chống rỉ sét và bôi trơn RP7 (300g/lọ) 422ml/lọ, (thành phần: white spirit, propane, butane, thành phần dầu khoáng trên 70%)"/>
    <s v="1-LUBRICANT/OIL"/>
    <m/>
    <s v="2-FINISH GOOD"/>
    <m/>
    <x v="1107"/>
    <m/>
    <x v="3441"/>
    <m/>
    <x v="7"/>
    <n v="85"/>
    <s v="UNSPECIFY"/>
    <n v="100"/>
    <s v="UNA"/>
    <s v="420ML"/>
    <s v="BOTTLE"/>
    <n v="0.42"/>
    <n v="42"/>
    <s v="B2B"/>
    <n v="583350580"/>
    <s v="VND"/>
    <n v="23000"/>
    <n v="25363.068695652175"/>
    <m/>
  </r>
  <r>
    <n v="7967"/>
    <s v="Feb"/>
    <n v="2022"/>
    <s v="0900302927"/>
    <s v="CÔNG TY TNHH HOYA GLASS DISK VIỆT NAM II"/>
    <s v="Plastics &amp; Rubbers &amp; Packaging"/>
    <n v="9"/>
    <s v="3-CUSTOMER"/>
    <s v="3"/>
    <s v="Manufacture (Plastics &amp; Rubbers &amp; Packaging)"/>
    <n v="23"/>
    <s v="Hung Yen"/>
    <n v="27101943"/>
    <s v="FS-12307#&amp;Dầu chống rỉ sét và bôi trơn RP7 (300g/lọ) 422ml/lọ, (thành phần: white spirit, propane, butane, thành phần dầu khoáng trên 70%)"/>
    <s v="1-LUBRICANT/OIL"/>
    <m/>
    <s v="2-FINISH GOOD"/>
    <m/>
    <x v="1107"/>
    <m/>
    <x v="3441"/>
    <m/>
    <x v="7"/>
    <n v="85"/>
    <s v="UNSPECIFY"/>
    <n v="50"/>
    <s v="UNA"/>
    <s v="420ML"/>
    <s v="BOTTLE"/>
    <n v="0.42"/>
    <n v="21"/>
    <s v="B2B"/>
    <n v="583350580"/>
    <s v="VND"/>
    <n v="23000"/>
    <n v="25363.068695652175"/>
    <m/>
  </r>
  <r>
    <n v="13052"/>
    <s v="Mar"/>
    <n v="2022"/>
    <s v="0900302927"/>
    <s v="CÔNG TY TNHH HOYA GLASS DISK VIỆT NAM II"/>
    <s v="Plastics &amp; Rubbers &amp; Packaging"/>
    <n v="9"/>
    <s v="3-CUSTOMER"/>
    <s v="3"/>
    <s v="Manufacture (Plastics &amp; Rubbers &amp; Packaging)"/>
    <n v="23"/>
    <s v="Hung Yen"/>
    <n v="27101943"/>
    <s v="FS-12307#&amp;Dầu chống rỉ sét và bôi trơn RP7 (300g/lọ) 422ml/lọ, (thành phần: white spirit, propane, butane, thành phần dầu khoáng trên 70%)"/>
    <s v="1-LUBRICANT/OIL"/>
    <m/>
    <s v="2-FINISH GOOD"/>
    <m/>
    <x v="1107"/>
    <m/>
    <x v="3441"/>
    <m/>
    <x v="7"/>
    <n v="85"/>
    <s v="UNSPECIFY"/>
    <n v="100"/>
    <s v="UNA"/>
    <s v="420ML"/>
    <s v="BOTTLE"/>
    <n v="0.42"/>
    <n v="42"/>
    <s v="B2B"/>
    <n v="604638080"/>
    <s v="VND"/>
    <n v="23000"/>
    <n v="26288.612173913043"/>
    <m/>
  </r>
  <r>
    <n v="13053"/>
    <s v="Mar"/>
    <n v="2022"/>
    <s v="0900302927"/>
    <s v="CÔNG TY TNHH HOYA GLASS DISK VIỆT NAM II"/>
    <s v="Plastics &amp; Rubbers &amp; Packaging"/>
    <n v="9"/>
    <s v="3-CUSTOMER"/>
    <s v="3"/>
    <s v="Manufacture (Plastics &amp; Rubbers &amp; Packaging)"/>
    <n v="23"/>
    <s v="Hung Yen"/>
    <n v="27101943"/>
    <s v="FS-12307#&amp;Dầu chống rỉ sét và bôi trơn RP7 (300g/lọ) 422ml/lọ, (thành phần: white spirit, propane, butane, thành phần dầu khoáng trên 70%)"/>
    <s v="1-LUBRICANT/OIL"/>
    <m/>
    <s v="2-FINISH GOOD"/>
    <m/>
    <x v="1107"/>
    <m/>
    <x v="3441"/>
    <m/>
    <x v="7"/>
    <n v="85"/>
    <s v="UNSPECIFY"/>
    <n v="30"/>
    <s v="UNA"/>
    <s v="420ML"/>
    <s v="BOTTLE"/>
    <n v="0.42"/>
    <n v="12.6"/>
    <s v="B2B"/>
    <n v="604638080"/>
    <s v="VND"/>
    <n v="23000"/>
    <n v="26288.612173913043"/>
    <m/>
  </r>
  <r>
    <n v="35344"/>
    <s v="May"/>
    <n v="2022"/>
    <n v="900302927"/>
    <s v="CÔNG TY TNHH HOYA GLASS DISK VIỆT NAM II"/>
    <s v="Plastics &amp; Rubbers &amp; Packaging"/>
    <n v="9"/>
    <s v="3-CUSTOMER"/>
    <n v="3"/>
    <s v="Manufacture (Plastics &amp; Rubbers &amp; Packaging)"/>
    <n v="23"/>
    <s v="Hung Yen"/>
    <n v="27101943"/>
    <s v="FS-12307#&amp;Dầu chống rỉ sét và bôi trơn RP7 (300g/lọ) 422ml/lọ, (thành phần: white spirit, propane, butane, thành phần dầu khoáng trên 70%)"/>
    <s v="1-LUBRICANT/OIL"/>
    <m/>
    <s v="2-FINISH GOOD"/>
    <m/>
    <x v="1107"/>
    <m/>
    <x v="3441"/>
    <m/>
    <x v="7"/>
    <n v="85"/>
    <m/>
    <n v="20"/>
    <s v="PAIL"/>
    <s v="420ML"/>
    <s v="BOTTLE"/>
    <n v="0.42"/>
    <n v="8.4"/>
    <s v="B2B"/>
    <m/>
    <s v="VND"/>
    <n v="1"/>
    <n v="64.578060912819623"/>
    <m/>
  </r>
  <r>
    <n v="24012"/>
    <s v="Jan"/>
    <n v="2022"/>
    <n v="2600941683"/>
    <s v="CÔNG TY TNHH JNTC VINA"/>
    <s v="Glass &amp; Glass products"/>
    <n v="23"/>
    <s v="3-CUSTOMER"/>
    <s v="3"/>
    <s v="Manufacturer (Glass &amp; Glass products)"/>
    <n v="37"/>
    <s v="Phu Tho"/>
    <n v="34039990"/>
    <s v="J25845#&amp;Dầu chống rỉ RP7: chai dung tích 350g, mới 100%"/>
    <s v="1-LUBRICANT/OIL"/>
    <m/>
    <s v="2-FINISH GOOD"/>
    <m/>
    <x v="1107"/>
    <m/>
    <x v="3441"/>
    <m/>
    <x v="7"/>
    <n v="85"/>
    <s v="UNSPECIFY"/>
    <n v="50"/>
    <s v="UNA"/>
    <s v="420ML"/>
    <s v="BOTTLE"/>
    <n v="0.42"/>
    <n v="21"/>
    <s v="B2B"/>
    <n v="78080000"/>
    <s v="VND"/>
    <n v="23000"/>
    <n v="3394.782608695652"/>
    <m/>
  </r>
  <r>
    <n v="24024"/>
    <s v="Jan"/>
    <n v="2022"/>
    <n v="2600941683"/>
    <s v="CÔNG TY TNHH JNTC VINA"/>
    <s v="Glass &amp; Glass products"/>
    <n v="23"/>
    <s v="3-CUSTOMER"/>
    <s v="3"/>
    <s v="Manufacturer (Glass &amp; Glass products)"/>
    <n v="37"/>
    <s v="Phu Tho"/>
    <n v="34039990"/>
    <s v="J25845#&amp;Dầu chống rỉ RP7: chai dung tích 350g, mới 100%"/>
    <s v="1-LUBRICANT/OIL"/>
    <m/>
    <s v="2-FINISH GOOD"/>
    <m/>
    <x v="1107"/>
    <m/>
    <x v="3441"/>
    <m/>
    <x v="7"/>
    <n v="85"/>
    <s v="UNSPECIFY"/>
    <n v="50"/>
    <s v="UNA"/>
    <s v="420ML"/>
    <s v="BOTTLE"/>
    <n v="0.42"/>
    <n v="21"/>
    <s v="B2B"/>
    <n v="78080000"/>
    <s v="VND"/>
    <n v="23000"/>
    <n v="3394.782608695652"/>
    <m/>
  </r>
  <r>
    <n v="31716"/>
    <s v="May"/>
    <n v="2022"/>
    <n v="201741181"/>
    <s v="CÔNG TY TNHH LG INNOTEK VIỆT NAM HẢI PHÒNG"/>
    <s v="Machinery and Equipment, components, tools, repaire, maintenance"/>
    <n v="7"/>
    <s v="3-CUSTOMER"/>
    <n v="3"/>
    <s v="Manufacture (Machinery and Equipment, components, tools, repaire, maintenance)"/>
    <n v="19"/>
    <s v="Hai Phong"/>
    <n v="34039990"/>
    <s v="JS-34-3#&amp;Dầu xịt chống rỉ sét và bôi trơn Selleys RP7 300g. Mới 100%"/>
    <s v="1-LUBRICANT/OIL"/>
    <m/>
    <s v="2-FINISH GOOD"/>
    <m/>
    <x v="1107"/>
    <m/>
    <x v="3441"/>
    <m/>
    <x v="7"/>
    <n v="85"/>
    <m/>
    <n v="2"/>
    <s v="PAIL"/>
    <s v="420ML"/>
    <s v="BOTTLE"/>
    <n v="0.42"/>
    <n v="0.84"/>
    <s v="B2B"/>
    <m/>
    <s v="VND"/>
    <n v="1"/>
    <n v="8.7267649882188678"/>
    <m/>
  </r>
  <r>
    <n v="18618"/>
    <s v="Jan"/>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Dầu RP7 300g (422ml/lọ) , hàng mới 100%"/>
    <s v="1-LUBRICANT/OIL"/>
    <m/>
    <s v="2-FINISH GOOD"/>
    <m/>
    <x v="1107"/>
    <m/>
    <x v="3441"/>
    <m/>
    <x v="7"/>
    <n v="85"/>
    <s v="UNSPECIFY"/>
    <n v="1"/>
    <s v="UNA"/>
    <s v="420ML"/>
    <s v="BOTTLE"/>
    <n v="0.42"/>
    <n v="0.42"/>
    <s v="B2B"/>
    <n v="5497000"/>
    <s v="VND"/>
    <n v="23000"/>
    <n v="239"/>
    <m/>
  </r>
  <r>
    <n v="25056"/>
    <s v="Feb"/>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Dầu RP7 300g (422ml/lọ), hàng mới 100%"/>
    <s v="1-LUBRICANT/OIL"/>
    <m/>
    <s v="2-FINISH GOOD"/>
    <m/>
    <x v="1107"/>
    <m/>
    <x v="3441"/>
    <m/>
    <x v="7"/>
    <n v="85"/>
    <s v="UNSPECIFY"/>
    <n v="1"/>
    <s v="UNA"/>
    <s v="420ML"/>
    <s v="BOTTLE"/>
    <n v="0.42"/>
    <n v="0.42"/>
    <s v="B2B"/>
    <n v="15365000"/>
    <s v="VND"/>
    <n v="23000"/>
    <n v="668.04347826086962"/>
    <m/>
  </r>
  <r>
    <n v="31422"/>
    <s v="May"/>
    <n v="2022"/>
    <n v="201186139"/>
    <s v="CÔNG TY TNHH CÔNG NGHỆ MÁY VĂN PHÒNG KYOCERA VIỆT NAM"/>
    <s v="Electronics, Computer &amp; Consumer Durables &amp; Others"/>
    <n v="10"/>
    <s v="3-CUSTOMER"/>
    <n v="3"/>
    <s v="Manufacturer (Electronics, Computer &amp; Consumer Durables &amp; Others)"/>
    <n v="34"/>
    <s v="Hai Phong"/>
    <n v="34031919"/>
    <s v="KDTE-8000#&amp;Dầu RP7 300g, hàng mới 100%"/>
    <s v="1-LUBRICANT/OIL"/>
    <m/>
    <s v="2-FINISH GOOD"/>
    <m/>
    <x v="1107"/>
    <m/>
    <x v="3441"/>
    <m/>
    <x v="7"/>
    <n v="85"/>
    <m/>
    <n v="2"/>
    <s v="PAIL"/>
    <s v="420ML"/>
    <s v="BOTTLE"/>
    <n v="0.42"/>
    <n v="0.84"/>
    <s v="B2B"/>
    <m/>
    <s v="VND"/>
    <n v="1"/>
    <n v="7.4177502399860371"/>
    <m/>
  </r>
  <r>
    <n v="38785"/>
    <s v="May"/>
    <n v="2022"/>
    <n v="3700704014"/>
    <s v="CÔNG TY TNHH ALDILA COMPOSITE PRODUCTS"/>
    <s v="Sport gear"/>
    <n v="25"/>
    <s v="3-CUSTOMER"/>
    <n v="3"/>
    <s v="Manufacturer (sports gear)"/>
    <n v="40"/>
    <s v="Binh Duong"/>
    <n v="34031919"/>
    <s v="LMP04-48#&amp;Chất chống rỉ RP7 hiệu Selleys. Hàng mới 100%"/>
    <s v="1-LUBRICANT/OIL"/>
    <m/>
    <s v="2-FINISH GOOD"/>
    <m/>
    <x v="1107"/>
    <m/>
    <x v="3441"/>
    <m/>
    <x v="7"/>
    <n v="85"/>
    <m/>
    <n v="1"/>
    <s v="PAIL"/>
    <s v="420ML"/>
    <s v="BOTTLE"/>
    <n v="0.42"/>
    <n v="0.42"/>
    <s v="B2B"/>
    <m/>
    <s v="VND"/>
    <n v="1"/>
    <n v="3.0543677458766036"/>
    <m/>
  </r>
  <r>
    <n v="39653"/>
    <s v="May"/>
    <n v="2022"/>
    <n v="4601141771"/>
    <s v="CÔNG TY TNHH SAMSUNG ELECTRO-MECHANICS VIỆT NAM"/>
    <s v="Electronics, Computer &amp; Consumer Durables &amp; Others"/>
    <n v="10"/>
    <s v="3-CUSTOMER"/>
    <s v="3"/>
    <s v="Manufacturer (Electronics, Computer &amp; Consumer Durables &amp; Others)"/>
    <n v="34"/>
    <s v="Thai Nguyen"/>
    <n v="34039990"/>
    <s v="M2019900258#&amp;Dầu chống rỉ sắt RP7 (TP: White spirit 30-60%, Propane 10-30%, Butane 10-30%), 300g, (412ml/chai).Hàng mới 100%"/>
    <s v="1-LUBRICANT/OIL"/>
    <m/>
    <s v="2-FINISH GOOD"/>
    <m/>
    <x v="1107"/>
    <m/>
    <x v="3441"/>
    <m/>
    <x v="7"/>
    <n v="85"/>
    <m/>
    <n v="40"/>
    <s v="PAIL"/>
    <s v="420ML"/>
    <s v="BOTTLE"/>
    <n v="0.42"/>
    <n v="16.8"/>
    <s v="B2B"/>
    <m/>
    <s v="VND"/>
    <n v="1"/>
    <n v="128.63251592634609"/>
    <m/>
  </r>
  <r>
    <n v="20555"/>
    <s v="Jan"/>
    <n v="2022"/>
    <s v="0401957780"/>
    <s v="CÔNG TY TNHH UNIVERSAL ALLOY CORPORATION VIETNAM"/>
    <s v="Machinery and Equipment, components, tools, repaire, maintenance"/>
    <n v="7"/>
    <s v="3-CUSTOMER"/>
    <s v="3"/>
    <s v="Manufacture (Machinery and Equipment, components, tools, repaire, maintenance)"/>
    <n v="19"/>
    <s v="Da Nang"/>
    <n v="34039919"/>
    <s v="Multipurpose lubricant - Chai xịt chống rỉ sét và bôi trơn Selleys RP7 350g dạng lỏng, hàng mới 100%"/>
    <s v="1-LUBRICANT/OIL"/>
    <m/>
    <s v="2-FINISH GOOD"/>
    <m/>
    <x v="1107"/>
    <m/>
    <x v="3441"/>
    <m/>
    <x v="7"/>
    <n v="85"/>
    <s v="UNSPECIFY"/>
    <n v="20"/>
    <s v="UNA"/>
    <s v="420ML"/>
    <s v="BOTTLE"/>
    <n v="0.42"/>
    <n v="8.4"/>
    <s v="B2B"/>
    <n v="493909487"/>
    <s v="VND"/>
    <n v="23000"/>
    <n v="21474.325521739131"/>
    <m/>
  </r>
  <r>
    <n v="21302"/>
    <s v="Jan"/>
    <n v="2022"/>
    <n v="3600504910001"/>
    <s v="CN CÔNG TY TNHH AUREOLE BCD"/>
    <s v="Electronics, Computer &amp; Consumer Durables &amp; Others"/>
    <n v="10"/>
    <s v="3-CUSTOMER"/>
    <s v="3"/>
    <s v="Manufacturer (Electronics, Computer &amp; Consumer Durables &amp; Others)"/>
    <n v="34"/>
    <s v="Hai Duong"/>
    <n v="34039990"/>
    <s v="NTD-132#&amp;Dầu RP7 Hàng mới 100%"/>
    <s v="1-LUBRICANT/OIL"/>
    <m/>
    <s v="2-FINISH GOOD"/>
    <m/>
    <x v="1107"/>
    <m/>
    <x v="3441"/>
    <m/>
    <x v="7"/>
    <n v="85"/>
    <s v="UNSPECIFY"/>
    <n v="12"/>
    <s v="UNA"/>
    <s v="420ML"/>
    <s v="BOTTLE"/>
    <n v="0.42"/>
    <n v="5.04"/>
    <s v="B2B"/>
    <n v="272092300"/>
    <s v="VND"/>
    <n v="23000"/>
    <n v="11830.1"/>
    <m/>
  </r>
  <r>
    <n v="40041"/>
    <s v="May"/>
    <n v="2022"/>
    <n v="3600504910001"/>
    <s v="CN CÔNG TY TNHH AUREOLE BCD"/>
    <s v="Electronics, Computer &amp; Consumer Durables &amp; Others"/>
    <n v="10"/>
    <s v="3-CUSTOMER"/>
    <s v="3"/>
    <s v="Manufacturer (Electronics, Computer &amp; Consumer Durables &amp; Others)"/>
    <n v="34"/>
    <s v="Hai Duong"/>
    <n v="34039990"/>
    <s v="NTD-132#&amp;Dầu RP7 Hàng mới 100%"/>
    <s v="1-LUBRICANT/OIL"/>
    <m/>
    <s v="2-FINISH GOOD"/>
    <m/>
    <x v="1107"/>
    <m/>
    <x v="3441"/>
    <m/>
    <x v="7"/>
    <n v="85"/>
    <m/>
    <n v="12"/>
    <s v="PAIL"/>
    <s v="420ML"/>
    <s v="BOTTLE"/>
    <n v="0.42"/>
    <n v="5.04"/>
    <s v="B2B"/>
    <m/>
    <s v="VND"/>
    <n v="1"/>
    <n v="41.888471943450561"/>
    <m/>
  </r>
  <r>
    <n v="27893"/>
    <s v="Mar"/>
    <n v="2022"/>
    <n v="3600504910001"/>
    <s v="CN CÔNG TY TNHH AUREOLE BCD"/>
    <s v="Electronics, Computer &amp; Consumer Durables &amp; Others"/>
    <n v="10"/>
    <s v="3-CUSTOMER"/>
    <s v="3"/>
    <s v="Manufacturer (Electronics, Computer &amp; Consumer Durables &amp; Others)"/>
    <n v="34"/>
    <s v="Hai Duong"/>
    <n v="34039990"/>
    <s v="NTD-132#&amp;Dầu RP7, hàng mới 100%"/>
    <s v="1-LUBRICANT/OIL"/>
    <m/>
    <s v="2-FINISH GOOD"/>
    <m/>
    <x v="1107"/>
    <m/>
    <x v="3441"/>
    <m/>
    <x v="7"/>
    <n v="85"/>
    <s v="UNSPECIFY"/>
    <n v="12"/>
    <s v="UNA"/>
    <s v="420ML"/>
    <s v="BOTTLE"/>
    <n v="0.42"/>
    <n v="5.04"/>
    <s v="B2B"/>
    <n v="70071000"/>
    <s v="VND"/>
    <n v="23000"/>
    <n v="3046.5652173913045"/>
    <m/>
  </r>
  <r>
    <n v="17145"/>
    <s v="Mar"/>
    <n v="2022"/>
    <s v="0200540595"/>
    <s v="CÔNG TY TRÁCH NHIỆM HỮU HẠN SIK VIỆT NAM"/>
    <s v="Plastics &amp; Rubbers &amp; Packaging"/>
    <n v="9"/>
    <s v="3-CUSTOMER"/>
    <s v="3"/>
    <s v="Manufacture (Plastics &amp; Rubbers &amp; Packaging)"/>
    <n v="23"/>
    <s v="Hai Phong"/>
    <n v="27101989"/>
    <s v="PRD023#&amp;Dầu RP7, hàng mới 100%#&amp;AU"/>
    <s v="1-LUBRICANT/OIL"/>
    <m/>
    <s v="2-FINISH GOOD"/>
    <m/>
    <x v="1107"/>
    <m/>
    <x v="3441"/>
    <m/>
    <x v="7"/>
    <n v="85"/>
    <s v="UNSPECIFY"/>
    <n v="10"/>
    <s v="UNA"/>
    <s v="420ML"/>
    <s v="BOTTLE"/>
    <n v="0.42"/>
    <n v="4.2"/>
    <s v="B2B"/>
    <n v="23656000"/>
    <s v="VND"/>
    <n v="23000"/>
    <n v="1028.5217391304348"/>
    <m/>
  </r>
  <r>
    <n v="31825"/>
    <s v="May"/>
    <n v="2022"/>
    <n v="201925069"/>
    <s v="CÔNG TY TNHH LS METAL VINA"/>
    <s v="Metals"/>
    <n v="6"/>
    <s v="3-CUSTOMER"/>
    <n v="3"/>
    <s v="Manufacture (Metals)"/>
    <n v="20"/>
    <s v="Hai Phong"/>
    <n v="27101943"/>
    <s v="PR-MC-002366#&amp;Dầu bôi trơn RP7 493ml#&amp;VN"/>
    <s v="1-LUBRICANT/OIL"/>
    <m/>
    <s v="2-FINISH GOOD"/>
    <m/>
    <x v="1107"/>
    <m/>
    <x v="3441"/>
    <m/>
    <x v="7"/>
    <n v="85"/>
    <m/>
    <n v="24"/>
    <s v="PAIL"/>
    <s v="420ML"/>
    <s v="BOTTLE"/>
    <n v="0.42"/>
    <n v="10.08"/>
    <s v="B2B"/>
    <m/>
    <s v="VND"/>
    <n v="1"/>
    <n v="99.48512086569508"/>
    <m/>
  </r>
  <r>
    <n v="28310"/>
    <s v="Mar"/>
    <n v="2022"/>
    <n v="2300852009"/>
    <s v="CÔNG TY TNHH SAMSUNG DISPLAY VIỆT NAM"/>
    <s v="Electronics, Computer &amp; Consumer Durables &amp; Others"/>
    <n v="10"/>
    <s v="3-CUSTOMER"/>
    <s v="3"/>
    <s v="Manufacturer (Electronics, Computer &amp; Consumer Durables &amp; Others)"/>
    <n v="34"/>
    <s v="Bac Ninh"/>
    <n v="34039990"/>
    <s v="Q150-002434#&amp;DẦU CHỐNG RỈ SẮT RP7. HÀNG MỚI 100%"/>
    <s v="1-LUBRICANT/OIL"/>
    <m/>
    <s v="2-FINISH GOOD"/>
    <m/>
    <x v="1107"/>
    <m/>
    <x v="3441"/>
    <m/>
    <x v="7"/>
    <n v="85"/>
    <s v="UNSPECIFY"/>
    <n v="152"/>
    <s v="UNA"/>
    <s v="420ML"/>
    <s v="BOTTLE"/>
    <n v="0.42"/>
    <n v="63.839999999999996"/>
    <s v="B2B"/>
    <n v="1981998200"/>
    <s v="VND"/>
    <n v="23000"/>
    <n v="86173.834782608697"/>
    <m/>
  </r>
  <r>
    <n v="27014"/>
    <s v="Mar"/>
    <n v="2022"/>
    <n v="3600789864"/>
    <s v="CÔNG TY TNHH DỆT MAY ECLAT VIỆT NAM"/>
    <s v="Garment"/>
    <n v="8"/>
    <s v="3-CUSTOMER"/>
    <s v="3"/>
    <s v="Manufacturer (Garment)"/>
    <n v="36"/>
    <s v="Dong Nai"/>
    <n v="34039919"/>
    <s v="RP7 (Chế phẩm chống rỉ)(1 chai = 0.3lit) Hàng mới 100%"/>
    <s v="1-LUBRICANT/OIL"/>
    <m/>
    <s v="2-FINISH GOOD"/>
    <m/>
    <x v="1107"/>
    <m/>
    <x v="3441"/>
    <m/>
    <x v="7"/>
    <n v="85"/>
    <s v="UNSPECIFY"/>
    <n v="1.5"/>
    <s v="LTR"/>
    <s v="420ML"/>
    <s v="BOTTLE"/>
    <n v="0.42"/>
    <n v="1.5"/>
    <s v="B2B"/>
    <n v="111851000"/>
    <s v="VND"/>
    <n v="23000"/>
    <n v="4863.086956521739"/>
    <m/>
  </r>
  <r>
    <n v="35166"/>
    <s v="May"/>
    <n v="2022"/>
    <n v="801139613"/>
    <s v="CÔNG TY TNHH SHINYANG METAL VIỆT NAM"/>
    <s v="Metals"/>
    <n v="6"/>
    <s v="3-CUSTOMER"/>
    <n v="3"/>
    <s v="Manufacture (Metals)"/>
    <n v="20"/>
    <s v="Hai Duong"/>
    <n v="34031190"/>
    <s v="RP7 dung dịch bôi trơn chống gỉ sét ( 1 thùng 1.2kg). Hàng mới 100%"/>
    <s v="1-LUBRICANT/OIL"/>
    <m/>
    <s v="2-FINISH GOOD"/>
    <m/>
    <x v="1107"/>
    <m/>
    <x v="3441"/>
    <m/>
    <x v="7"/>
    <n v="85"/>
    <m/>
    <n v="2"/>
    <s v="PAIL"/>
    <s v="420ML"/>
    <s v="BOTTLE"/>
    <n v="0.42"/>
    <n v="0.84"/>
    <s v="B2B"/>
    <m/>
    <s v="VND"/>
    <n v="1"/>
    <n v="51.487913430491318"/>
    <m/>
  </r>
  <r>
    <n v="22245"/>
    <s v="Feb"/>
    <n v="2022"/>
    <n v="2500520875"/>
    <s v="CÔNG TY TNHH SẢN XUẤT HÀNG MAY MẶC VIỆT NAM"/>
    <s v="Garment"/>
    <n v="8"/>
    <s v="3-CUSTOMER"/>
    <s v="3"/>
    <s v="Manufacturer (Garment)"/>
    <n v="36"/>
    <s v="Vinh Phuc"/>
    <n v="34031919"/>
    <s v="RP7 Lubricant- Dầu chống rỉ, 420ml, hàng mới 100%"/>
    <s v="1-LUBRICANT/OIL"/>
    <m/>
    <s v="2-FINISH GOOD"/>
    <m/>
    <x v="1107"/>
    <m/>
    <x v="3441"/>
    <m/>
    <x v="7"/>
    <n v="85"/>
    <s v="UNSPECIFY"/>
    <n v="12"/>
    <s v="UNA"/>
    <s v="420ML"/>
    <s v="BOTTLE"/>
    <n v="0.42"/>
    <n v="5.04"/>
    <s v="B2B"/>
    <n v="145567500"/>
    <s v="VND"/>
    <n v="23000"/>
    <n v="6329.021739130435"/>
    <m/>
  </r>
  <r>
    <n v="28074"/>
    <s v="Mar"/>
    <n v="2022"/>
    <n v="3600504910"/>
    <s v="CÔNG TY TNHH AUREOLE BCD"/>
    <s v="Plastics &amp; Rubbers &amp; Packaging"/>
    <n v="9"/>
    <s v="3-CUSTOMER"/>
    <s v="3"/>
    <s v="Manufacture (Plastics &amp; Rubbers &amp; Packaging)"/>
    <n v="23"/>
    <s v="Dong Nai"/>
    <n v="34039990"/>
    <s v="RP7#&amp;Dầu RP7 - 300g (422ml) (13 chai = 5.49 lít)"/>
    <s v="1-LUBRICANT/OIL"/>
    <m/>
    <s v="2-FINISH GOOD"/>
    <m/>
    <x v="1107"/>
    <m/>
    <x v="3441"/>
    <m/>
    <x v="7"/>
    <n v="85"/>
    <s v="UNSPECIFY"/>
    <n v="5.49"/>
    <s v="UNA"/>
    <s v="420ML"/>
    <s v="BOTTLE"/>
    <n v="0.42"/>
    <n v="2.3058000000000001"/>
    <s v="B2B"/>
    <n v="73286500"/>
    <s v="VND"/>
    <n v="23000"/>
    <n v="3186.3695652173915"/>
    <m/>
  </r>
  <r>
    <n v="28075"/>
    <s v="Mar"/>
    <n v="2022"/>
    <n v="3600504910"/>
    <s v="CÔNG TY TNHH AUREOLE BCD"/>
    <s v="Plastics &amp; Rubbers &amp; Packaging"/>
    <n v="9"/>
    <s v="3-CUSTOMER"/>
    <s v="3"/>
    <s v="Manufacture (Plastics &amp; Rubbers &amp; Packaging)"/>
    <n v="23"/>
    <s v="Dong Nai"/>
    <n v="34039990"/>
    <s v="RP7#&amp;Dầu RP7 - 300g (422ml) (5 chai = 2.11 lít)"/>
    <s v="1-LUBRICANT/OIL"/>
    <m/>
    <s v="2-FINISH GOOD"/>
    <m/>
    <x v="1107"/>
    <m/>
    <x v="3441"/>
    <m/>
    <x v="7"/>
    <n v="85"/>
    <s v="UNSPECIFY"/>
    <n v="2.11"/>
    <s v="UNA"/>
    <s v="420ML"/>
    <s v="BOTTLE"/>
    <n v="0.42"/>
    <n v="0.88619999999999988"/>
    <s v="B2B"/>
    <n v="73286500"/>
    <s v="VND"/>
    <n v="23000"/>
    <n v="3186.3695652173915"/>
    <m/>
  </r>
  <r>
    <n v="28076"/>
    <s v="Mar"/>
    <n v="2022"/>
    <n v="3600504910"/>
    <s v="CÔNG TY TNHH AUREOLE BCD"/>
    <s v="Plastics &amp; Rubbers &amp; Packaging"/>
    <n v="9"/>
    <s v="3-CUSTOMER"/>
    <s v="3"/>
    <s v="Manufacture (Plastics &amp; Rubbers &amp; Packaging)"/>
    <n v="23"/>
    <s v="Dong Nai"/>
    <n v="34039990"/>
    <s v="RP7#&amp;Dầu RP7 - 300g (422ml) (5 chai = 2.11 lít)"/>
    <s v="1-LUBRICANT/OIL"/>
    <m/>
    <s v="2-FINISH GOOD"/>
    <m/>
    <x v="1107"/>
    <m/>
    <x v="3441"/>
    <m/>
    <x v="7"/>
    <n v="85"/>
    <s v="UNSPECIFY"/>
    <n v="2.11"/>
    <s v="UNA"/>
    <s v="420ML"/>
    <s v="BOTTLE"/>
    <n v="0.42"/>
    <n v="0.88619999999999988"/>
    <s v="B2B"/>
    <n v="73286500"/>
    <s v="VND"/>
    <n v="23000"/>
    <n v="3186.3695652173915"/>
    <m/>
  </r>
  <r>
    <n v="28071"/>
    <s v="Mar"/>
    <n v="2022"/>
    <n v="3600504910"/>
    <s v="CÔNG TY TNHH AUREOLE BCD"/>
    <s v="Plastics &amp; Rubbers &amp; Packaging"/>
    <n v="9"/>
    <s v="3-CUSTOMER"/>
    <s v="3"/>
    <s v="Manufacture (Plastics &amp; Rubbers &amp; Packaging)"/>
    <n v="23"/>
    <s v="Dong Nai"/>
    <n v="34039990"/>
    <s v="RP7#&amp;Dầu RP7 - 300g (422ml) (6 chai = 2.53 lít)"/>
    <s v="1-LUBRICANT/OIL"/>
    <m/>
    <s v="2-FINISH GOOD"/>
    <m/>
    <x v="1107"/>
    <m/>
    <x v="3441"/>
    <m/>
    <x v="7"/>
    <n v="85"/>
    <s v="UNSPECIFY"/>
    <n v="2.5299999999999998"/>
    <s v="LTR"/>
    <s v="420ML"/>
    <s v="BOTTLE"/>
    <n v="0.42"/>
    <n v="2.5299999999999998"/>
    <s v="B2B"/>
    <n v="73286500"/>
    <s v="VND"/>
    <n v="23000"/>
    <n v="3186.3695652173915"/>
    <m/>
  </r>
  <r>
    <n v="28072"/>
    <s v="Mar"/>
    <n v="2022"/>
    <n v="3600504910"/>
    <s v="CÔNG TY TNHH AUREOLE BCD"/>
    <s v="Plastics &amp; Rubbers &amp; Packaging"/>
    <n v="9"/>
    <s v="3-CUSTOMER"/>
    <s v="3"/>
    <s v="Manufacture (Plastics &amp; Rubbers &amp; Packaging)"/>
    <n v="23"/>
    <s v="Dong Nai"/>
    <n v="34039990"/>
    <s v="RP7#&amp;Dầu RP7 - 300g (422ml) (8 chai = 3.38 lít)"/>
    <s v="1-LUBRICANT/OIL"/>
    <m/>
    <s v="2-FINISH GOOD"/>
    <m/>
    <x v="1107"/>
    <m/>
    <x v="3441"/>
    <m/>
    <x v="7"/>
    <n v="85"/>
    <s v="UNSPECIFY"/>
    <n v="3.38"/>
    <s v="LTR"/>
    <s v="420ML"/>
    <s v="BOTTLE"/>
    <n v="0.42"/>
    <n v="3.38"/>
    <s v="B2B"/>
    <n v="73286500"/>
    <s v="VND"/>
    <n v="23000"/>
    <n v="3186.3695652173915"/>
    <m/>
  </r>
  <r>
    <n v="23132"/>
    <s v="Feb"/>
    <n v="2022"/>
    <s v="0801278328"/>
    <s v="CÔNG TY TNHH MTV MISAWA ENGINEERING VIỆT NAM"/>
    <s v="Machinery and Equipment, components, tools, repaire, maintenance"/>
    <n v="7"/>
    <s v="3-CUSTOMER"/>
    <s v="3"/>
    <s v="Manufacture (Machinery and Equipment, components, tools, repaire, maintenance)"/>
    <n v="19"/>
    <s v="Hai Duong"/>
    <n v="34031990"/>
    <s v="SELLEYS#&amp;Chai xịt chống rỉ sét và bôi trơn Selleys RP7 300g (422ml), hãng sản xuất: SELLEYS, hàng mới 100%"/>
    <s v="1-LUBRICANT/OIL"/>
    <m/>
    <s v="2-FINISH GOOD"/>
    <m/>
    <x v="1107"/>
    <m/>
    <x v="3441"/>
    <m/>
    <x v="7"/>
    <n v="85"/>
    <s v="UNSPECIFY"/>
    <n v="24"/>
    <s v="UNA"/>
    <s v="420ML"/>
    <s v="BOTTLE"/>
    <n v="0.42"/>
    <n v="10.08"/>
    <s v="B2B"/>
    <n v="20470000"/>
    <s v="VND"/>
    <n v="23000"/>
    <n v="890"/>
    <m/>
  </r>
  <r>
    <n v="35275"/>
    <s v="May"/>
    <n v="2022"/>
    <n v="801278328"/>
    <s v="CÔNG TY TNHH MTV MISAWA ENGINEERING VIỆT NAM"/>
    <s v="Machinery and Equipment, components, tools, repaire, maintenance"/>
    <n v="7"/>
    <s v="3-CUSTOMER"/>
    <n v="3"/>
    <s v="Manufacture (Machinery and Equipment, components, tools, repaire, maintenance)"/>
    <n v="19"/>
    <s v="Hai Duong"/>
    <n v="34031990"/>
    <s v="SELLEYS#&amp;Chai xịt chống rỉ sét và bôi trơn Selleys RP7 300g (422ml), hãng sản xuất: SELLEYS, hàng mới 100%"/>
    <s v="1-LUBRICANT/OIL"/>
    <m/>
    <s v="2-FINISH GOOD"/>
    <m/>
    <x v="1107"/>
    <m/>
    <x v="3441"/>
    <m/>
    <x v="7"/>
    <n v="85"/>
    <m/>
    <n v="36"/>
    <s v="PAIL"/>
    <s v="420ML"/>
    <s v="BOTTLE"/>
    <n v="0.42"/>
    <n v="15.12"/>
    <s v="B2B"/>
    <m/>
    <s v="VND"/>
    <n v="1"/>
    <n v="109.95723885155773"/>
    <m/>
  </r>
  <r>
    <n v="36300"/>
    <s v="May"/>
    <n v="2022"/>
    <n v="2400760753"/>
    <s v="CÔNG TY TNHH JEIL - TECH VINA"/>
    <s v="Machinery and Equipment, components, tools, repaire, maintenance"/>
    <n v="7"/>
    <s v="3-CUSTOMER"/>
    <s v="3"/>
    <s v="Manufacture (Machinery and Equipment, components, tools, repaire, maintenance)"/>
    <n v="19"/>
    <s v="Bac Giang"/>
    <n v="34031990"/>
    <s v="SP32(MM)#&amp;Dầu chống rỉ sét và bôi trơn RP7 300g (422ml)"/>
    <s v="1-LUBRICANT/OIL"/>
    <m/>
    <s v="2-FINISH GOOD"/>
    <m/>
    <x v="1107"/>
    <m/>
    <x v="3441"/>
    <m/>
    <x v="7"/>
    <n v="85"/>
    <m/>
    <n v="120"/>
    <s v="PAIL"/>
    <s v="420ML"/>
    <s v="BOTTLE"/>
    <n v="0.42"/>
    <n v="50.4"/>
    <s v="B2B"/>
    <m/>
    <s v="VND"/>
    <n v="1"/>
    <n v="340.34383454053579"/>
    <m/>
  </r>
  <r>
    <n v="19628"/>
    <s v="Jan"/>
    <n v="2022"/>
    <n v="2400760753"/>
    <s v="CÔNG TY TNHH JEIL - TECH VINA"/>
    <s v="Machinery and Equipment, components, tools, repaire, maintenance"/>
    <n v="7"/>
    <s v="3-CUSTOMER"/>
    <s v="3"/>
    <s v="Manufacture (Machinery and Equipment, components, tools, repaire, maintenance)"/>
    <n v="19"/>
    <s v="Bac Giang"/>
    <n v="34031990"/>
    <s v="SP32(MM)#&amp;Dầu chống rỉ sét và bôi trơn RP7 300g (422ml)#&amp;VN"/>
    <s v="1-LUBRICANT/OIL"/>
    <m/>
    <s v="2-FINISH GOOD"/>
    <m/>
    <x v="1107"/>
    <m/>
    <x v="3441"/>
    <m/>
    <x v="7"/>
    <n v="85"/>
    <s v="UNSPECIFY"/>
    <n v="60"/>
    <s v="UNA"/>
    <s v="420ML"/>
    <s v="BOTTLE"/>
    <n v="0.42"/>
    <n v="25.2"/>
    <s v="B2B"/>
    <n v="22500000"/>
    <s v="VND"/>
    <n v="23000"/>
    <n v="978.26086956521738"/>
    <m/>
  </r>
  <r>
    <n v="19629"/>
    <s v="Jan"/>
    <n v="2022"/>
    <n v="2400760753"/>
    <s v="CÔNG TY TNHH JEIL - TECH VINA"/>
    <s v="Machinery and Equipment, components, tools, repaire, maintenance"/>
    <n v="7"/>
    <s v="3-CUSTOMER"/>
    <s v="3"/>
    <s v="Manufacture (Machinery and Equipment, components, tools, repaire, maintenance)"/>
    <n v="19"/>
    <s v="Bac Giang"/>
    <n v="34031990"/>
    <s v="SP32(MM)#&amp;Dầu chống rỉ sét và bôi trơn RP7 300g (422ml)#&amp;VN"/>
    <s v="1-LUBRICANT/OIL"/>
    <m/>
    <s v="2-FINISH GOOD"/>
    <m/>
    <x v="1107"/>
    <m/>
    <x v="3441"/>
    <m/>
    <x v="7"/>
    <n v="85"/>
    <s v="UNSPECIFY"/>
    <n v="24"/>
    <s v="UNA"/>
    <s v="420ML"/>
    <s v="BOTTLE"/>
    <n v="0.42"/>
    <n v="10.08"/>
    <s v="B2B"/>
    <n v="22500000"/>
    <s v="VND"/>
    <n v="23000"/>
    <n v="978.26086956521738"/>
    <m/>
  </r>
  <r>
    <n v="19630"/>
    <s v="Jan"/>
    <n v="2022"/>
    <n v="2400760753"/>
    <s v="CÔNG TY TNHH JEIL - TECH VINA"/>
    <s v="Machinery and Equipment, components, tools, repaire, maintenance"/>
    <n v="7"/>
    <s v="3-CUSTOMER"/>
    <s v="3"/>
    <s v="Manufacture (Machinery and Equipment, components, tools, repaire, maintenance)"/>
    <n v="19"/>
    <s v="Bac Giang"/>
    <n v="34031990"/>
    <s v="SP32(MM)#&amp;Dầu chống rỉ sét và bôi trơn RP7 300g (422ml)#&amp;VN"/>
    <s v="1-LUBRICANT/OIL"/>
    <m/>
    <s v="2-FINISH GOOD"/>
    <m/>
    <x v="1107"/>
    <m/>
    <x v="3441"/>
    <m/>
    <x v="7"/>
    <n v="85"/>
    <s v="UNSPECIFY"/>
    <n v="12"/>
    <s v="UNA"/>
    <s v="420ML"/>
    <s v="BOTTLE"/>
    <n v="0.42"/>
    <n v="5.04"/>
    <s v="B2B"/>
    <n v="22500000"/>
    <s v="VND"/>
    <n v="23000"/>
    <n v="978.26086956521738"/>
    <m/>
  </r>
  <r>
    <n v="23141"/>
    <s v="Feb"/>
    <n v="2022"/>
    <n v="2400760753"/>
    <s v="CÔNG TY TNHH JEIL - TECH VINA"/>
    <s v="Machinery and Equipment, components, tools, repaire, maintenance"/>
    <n v="7"/>
    <s v="3-CUSTOMER"/>
    <s v="3"/>
    <s v="Manufacture (Machinery and Equipment, components, tools, repaire, maintenance)"/>
    <n v="19"/>
    <s v="Bac Giang"/>
    <n v="34031990"/>
    <s v="SP32(MM)#&amp;Dầu chống rỉ sét và bôi trơn RP7 300g (422ml)#&amp;VN"/>
    <s v="1-LUBRICANT/OIL"/>
    <m/>
    <s v="2-FINISH GOOD"/>
    <m/>
    <x v="1107"/>
    <m/>
    <x v="3441"/>
    <m/>
    <x v="7"/>
    <n v="85"/>
    <s v="UNSPECIFY"/>
    <n v="108"/>
    <s v="UNA"/>
    <s v="420ML"/>
    <s v="BOTTLE"/>
    <n v="0.42"/>
    <n v="45.36"/>
    <s v="B2B"/>
    <n v="24300000"/>
    <s v="VND"/>
    <n v="23000"/>
    <n v="1056.5217391304348"/>
    <m/>
  </r>
  <r>
    <n v="36299"/>
    <s v="May"/>
    <n v="2022"/>
    <n v="2400760753"/>
    <s v="CÔNG TY TNHH JEIL - TECH VINA"/>
    <s v="Machinery and Equipment, components, tools, repaire, maintenance"/>
    <n v="7"/>
    <s v="3-CUSTOMER"/>
    <s v="3"/>
    <s v="Manufacture (Machinery and Equipment, components, tools, repaire, maintenance)"/>
    <n v="19"/>
    <s v="Bac Giang"/>
    <n v="34031919"/>
    <s v="SP32(MM)#&amp;Dầu xịt RP7 300g( 420ml/ lọ), dùng bôi trơn máy móc,  hàng mới 100%"/>
    <s v="1-LUBRICANT/OIL"/>
    <m/>
    <s v="2-FINISH GOOD"/>
    <m/>
    <x v="1107"/>
    <m/>
    <x v="3441"/>
    <m/>
    <x v="7"/>
    <n v="85"/>
    <s v="UNSPECIFY"/>
    <n v="114"/>
    <s v="PAIL"/>
    <s v="420ML"/>
    <s v="BOTTLE"/>
    <n v="0.42"/>
    <n v="47.879999999999995"/>
    <s v="B2B"/>
    <m/>
    <s v="VND"/>
    <n v="1"/>
    <n v="348.19792302993284"/>
    <m/>
  </r>
  <r>
    <n v="22211"/>
    <s v="Feb"/>
    <n v="2022"/>
    <n v="2400760753"/>
    <s v="CÔNG TY TNHH JEIL - TECH VINA"/>
    <s v="Machinery and Equipment, components, tools, repaire, maintenance"/>
    <n v="7"/>
    <s v="3-CUSTOMER"/>
    <s v="3"/>
    <s v="Manufacture (Machinery and Equipment, components, tools, repaire, maintenance)"/>
    <n v="19"/>
    <s v="Bac Giang"/>
    <n v="34031919"/>
    <s v="SP32(MM)#&amp;Dầu xịt RP7 300g, dùng bôi trơn máy móc,  hàng mới 100%"/>
    <s v="1-LUBRICANT/OIL"/>
    <m/>
    <s v="2-FINISH GOOD"/>
    <m/>
    <x v="1107"/>
    <m/>
    <x v="3441"/>
    <m/>
    <x v="7"/>
    <n v="85"/>
    <s v="UNSPECIFY"/>
    <n v="180"/>
    <s v="UNA"/>
    <s v="420ML"/>
    <s v="BOTTLE"/>
    <n v="0.42"/>
    <n v="75.599999999999994"/>
    <s v="B2B"/>
    <n v="269922200"/>
    <s v="VND"/>
    <n v="23000"/>
    <n v="11735.747826086956"/>
    <m/>
  </r>
  <r>
    <n v="25172"/>
    <s v="Mar"/>
    <n v="2022"/>
    <n v="2400760753"/>
    <s v="CÔNG TY TNHH JEIL - TECH VINA"/>
    <s v="Machinery and Equipment, components, tools, repaire, maintenance"/>
    <n v="7"/>
    <s v="3-CUSTOMER"/>
    <s v="3"/>
    <s v="Manufacture (Machinery and Equipment, components, tools, repaire, maintenance)"/>
    <n v="19"/>
    <s v="Bac Giang"/>
    <n v="34031919"/>
    <s v="SP32(MM)#&amp;Dầu xịt RP7 300g, dùng bôi trơn máy móc,  hàng mới 100%#&amp;VN"/>
    <s v="1-LUBRICANT/OIL"/>
    <m/>
    <s v="2-FINISH GOOD"/>
    <m/>
    <x v="1107"/>
    <m/>
    <x v="3441"/>
    <m/>
    <x v="7"/>
    <n v="85"/>
    <s v="UNSPECIFY"/>
    <n v="144"/>
    <s v="UNA"/>
    <s v="420ML"/>
    <s v="BOTTLE"/>
    <n v="0.42"/>
    <n v="60.48"/>
    <s v="B2B"/>
    <n v="220836600"/>
    <s v="VND"/>
    <n v="23000"/>
    <n v="9601.5913043478267"/>
    <m/>
  </r>
  <r>
    <n v="25152"/>
    <s v="Mar"/>
    <n v="2022"/>
    <s v="0800303959"/>
    <s v="CÔNG TY TNHH MEIKO TOWADA VIỆT NAM"/>
    <s v="Electronics, Computer &amp; Consumer Durables &amp; Others"/>
    <n v="10"/>
    <s v="3-CUSTOMER"/>
    <s v="3"/>
    <s v="Manufacturer (Electronics, Computer &amp; Consumer Durables &amp; Others)"/>
    <n v="34"/>
    <s v="Hai Duong"/>
    <n v="34031919"/>
    <s v="SUB201676-Dầu chống gỉ RP7 (300g/chai)"/>
    <s v="1-LUBRICANT/OIL"/>
    <m/>
    <s v="2-FINISH GOOD"/>
    <m/>
    <x v="1107"/>
    <m/>
    <x v="3441"/>
    <m/>
    <x v="7"/>
    <n v="85"/>
    <s v="UNSPECIFY"/>
    <n v="3"/>
    <s v="UNA"/>
    <s v="420ML"/>
    <s v="BOTTLE"/>
    <n v="0.42"/>
    <n v="1.26"/>
    <s v="B2B"/>
    <n v="43800000"/>
    <s v="VND"/>
    <n v="23000"/>
    <n v="1904.3478260869565"/>
    <m/>
  </r>
  <r>
    <n v="22312"/>
    <s v="Feb"/>
    <n v="2022"/>
    <s v="0800303959"/>
    <s v="CÔNG TY TNHH MEIKO TOWADA VIỆT NAM"/>
    <s v="Electronics, Computer &amp; Consumer Durables &amp; Others"/>
    <n v="10"/>
    <s v="3-CUSTOMER"/>
    <s v="3"/>
    <s v="Manufacturer (Electronics, Computer &amp; Consumer Durables &amp; Others)"/>
    <n v="34"/>
    <s v="Hai Duong"/>
    <n v="34031919"/>
    <s v="SUB201676-Dầu chống gỉ RP7 (300g/chai)#&amp;CN"/>
    <s v="1-LUBRICANT/OIL"/>
    <m/>
    <s v="2-FINISH GOOD"/>
    <m/>
    <x v="1107"/>
    <m/>
    <x v="3441"/>
    <m/>
    <x v="7"/>
    <n v="85"/>
    <s v="UNSPECIFY"/>
    <n v="1"/>
    <s v="UNA"/>
    <s v="420ML"/>
    <s v="BOTTLE"/>
    <n v="0.42"/>
    <n v="0.42"/>
    <s v="B2B"/>
    <n v="51159000"/>
    <s v="VND"/>
    <n v="23000"/>
    <n v="2224.304347826087"/>
    <m/>
  </r>
  <r>
    <n v="21329"/>
    <s v="Jan"/>
    <n v="2022"/>
    <s v="0801139613"/>
    <s v="CÔNG TY TNHH SHINYANG METAL VIỆT NAM"/>
    <s v="Metals"/>
    <n v="6"/>
    <s v="3-CUSTOMER"/>
    <s v="3"/>
    <s v="Manufacture (Metals)"/>
    <n v="20"/>
    <s v="Hai Duong"/>
    <n v="34039990"/>
    <s v="Thùng xịt RP7 (1pcs= 350g, 1box= 12 pcs) chống rỉ sét và bôi trơn#&amp;VN"/>
    <s v="1-LUBRICANT/OIL"/>
    <m/>
    <s v="2-FINISH GOOD"/>
    <m/>
    <x v="1107"/>
    <m/>
    <x v="3441"/>
    <m/>
    <x v="7"/>
    <n v="85"/>
    <s v="UNSPECIFY"/>
    <n v="1"/>
    <s v="PAIL"/>
    <s v="420ML"/>
    <s v="BOTTLE"/>
    <n v="0.42"/>
    <n v="0.42"/>
    <s v="B2B"/>
    <n v="64701200"/>
    <s v="VND"/>
    <n v="23000"/>
    <n v="2813.0956521739131"/>
    <m/>
  </r>
  <r>
    <n v="27865"/>
    <s v="Feb"/>
    <n v="2022"/>
    <n v="3702725725"/>
    <s v="CÔNG TY TNHH IGB AUTOMOTIVE VIỆT NAM"/>
    <s v="Automotives, spareparts, accessories"/>
    <n v="3"/>
    <s v="3-CUSTOMER"/>
    <s v="3"/>
    <s v="Manufacture (Automotives, spareparts, accessories)"/>
    <n v="14"/>
    <s v="Binh Duong"/>
    <n v="34039990"/>
    <s v="TOL21-00092#&amp;Chai xịt chống gỉ RP7 350gr/chai, mới 100%"/>
    <s v="1-LUBRICANT/OIL"/>
    <m/>
    <s v="2-FINISH GOOD"/>
    <m/>
    <x v="1107"/>
    <m/>
    <x v="3441"/>
    <m/>
    <x v="7"/>
    <n v="85"/>
    <s v="UNSPECIFY"/>
    <n v="12"/>
    <s v="UNA"/>
    <s v="420ML"/>
    <s v="BOTTLE"/>
    <n v="0.42"/>
    <n v="5.04"/>
    <s v="B2B"/>
    <n v="69934100"/>
    <s v="VND"/>
    <n v="23000"/>
    <n v="3040.6130434782608"/>
    <m/>
  </r>
  <r>
    <n v="27864"/>
    <s v="Feb"/>
    <n v="2022"/>
    <n v="3702725725"/>
    <s v="CÔNG TY TNHH IGB AUTOMOTIVE VIỆT NAM"/>
    <s v="Automotives, spareparts, accessories"/>
    <n v="3"/>
    <s v="3-CUSTOMER"/>
    <s v="3"/>
    <s v="Manufacture (Automotives, spareparts, accessories)"/>
    <n v="14"/>
    <s v="Binh Duong"/>
    <n v="34039990"/>
    <s v="TOL21-00092#&amp;Chai xịt chống gỉ RP7, 350gr/chai, mới 100%"/>
    <s v="1-LUBRICANT/OIL"/>
    <m/>
    <s v="2-FINISH GOOD"/>
    <m/>
    <x v="1107"/>
    <m/>
    <x v="3441"/>
    <m/>
    <x v="7"/>
    <n v="85"/>
    <s v="UNSPECIFY"/>
    <n v="40"/>
    <s v="UNA"/>
    <s v="420ML"/>
    <s v="BOTTLE"/>
    <n v="0.42"/>
    <n v="16.8"/>
    <s v="B2B"/>
    <n v="69934100"/>
    <s v="VND"/>
    <n v="23000"/>
    <n v="3040.6130434782608"/>
    <m/>
  </r>
  <r>
    <n v="23982"/>
    <s v="Feb"/>
    <n v="2022"/>
    <s v="0201347234"/>
    <s v="CÔNG TY TNHH TAMADA VIỆT NAM"/>
    <s v="Metals"/>
    <n v="6"/>
    <s v="3-CUSTOMER"/>
    <s v="3"/>
    <s v="Manufacture (Metals)"/>
    <n v="20"/>
    <s v="Hai Phong"/>
    <n v="34039919"/>
    <s v="TOOL070343#&amp;Bình xịt chống rỉ RP7, dạng lỏng, dung tích 500ml/ chai. Hàng mới 100%"/>
    <s v="1-LUBRICANT/OIL"/>
    <m/>
    <s v="2-FINISH GOOD"/>
    <m/>
    <x v="1107"/>
    <m/>
    <x v="3441"/>
    <m/>
    <x v="7"/>
    <n v="85"/>
    <s v="UNSPECIFY"/>
    <n v="10"/>
    <s v="UNA"/>
    <s v="420ML"/>
    <s v="BOTTLE"/>
    <n v="0.42"/>
    <n v="4.2"/>
    <s v="B2B"/>
    <n v="61532000"/>
    <s v="VND"/>
    <n v="23000"/>
    <n v="2675.304347826087"/>
    <m/>
  </r>
  <r>
    <n v="35215"/>
    <s v="May"/>
    <n v="2022"/>
    <n v="801257649"/>
    <s v="CÔNG TY TNHH NHỰA TA TING (HẢI DƯƠNG)"/>
    <s v="Plastics &amp; Rubbers &amp; Packaging"/>
    <n v="9"/>
    <s v="3-CUSTOMER"/>
    <n v="3"/>
    <s v="Manufacture (Plastics &amp; Rubbers &amp; Packaging)"/>
    <n v="23"/>
    <s v="Hai Duong"/>
    <n v="34039919"/>
    <s v="TT0522-04#&amp;Dầu RP7 to 300g (422ml)(12 lọ/ thùng) /Hàng mới 100%"/>
    <s v="1-LUBRICANT/OIL"/>
    <m/>
    <s v="2-FINISH GOOD"/>
    <m/>
    <x v="1107"/>
    <m/>
    <x v="3441"/>
    <m/>
    <x v="7"/>
    <n v="85"/>
    <m/>
    <n v="12"/>
    <s v="PAIL"/>
    <s v="420ML"/>
    <s v="BOTTLE"/>
    <n v="0.42"/>
    <n v="5.04"/>
    <s v="B2B"/>
    <m/>
    <s v="VND"/>
    <n v="1"/>
    <n v="51.313378130726946"/>
    <m/>
  </r>
  <r>
    <n v="13930"/>
    <s v="Mar"/>
    <n v="2022"/>
    <s v="0201420068"/>
    <s v="CÔNG TY TNHH REGINA MIRACLE INTERNATIONAL VIETNAM"/>
    <s v="Garment"/>
    <n v="8"/>
    <s v="3-CUSTOMER"/>
    <s v="3"/>
    <s v="Manufacturer (Garment)"/>
    <n v="36"/>
    <s v="Hai Phong"/>
    <n v="27101943"/>
    <s v="VDW0170004#&amp;Dầu RP7 to 300g, hàng mới 100%."/>
    <s v="1-LUBRICANT/OIL"/>
    <m/>
    <s v="2-FINISH GOOD"/>
    <m/>
    <x v="1107"/>
    <m/>
    <x v="3441"/>
    <m/>
    <x v="7"/>
    <n v="85"/>
    <s v="UNSPECIFY"/>
    <n v="40"/>
    <s v="UNA"/>
    <s v="420ML"/>
    <s v="BOTTLE"/>
    <n v="0.42"/>
    <n v="16.8"/>
    <s v="B2B"/>
    <n v="397518700"/>
    <s v="VND"/>
    <n v="23000"/>
    <n v="17283.421739130434"/>
    <m/>
  </r>
  <r>
    <n v="13931"/>
    <s v="Mar"/>
    <n v="2022"/>
    <s v="0201420068"/>
    <s v="CÔNG TY TNHH REGINA MIRACLE INTERNATIONAL VIETNAM"/>
    <s v="Garment"/>
    <n v="8"/>
    <s v="3-CUSTOMER"/>
    <s v="3"/>
    <s v="Manufacturer (Garment)"/>
    <n v="36"/>
    <s v="Hai Phong"/>
    <n v="27101943"/>
    <s v="VDW0170004#&amp;Dầu RP7 to 300g, hàng mới 100%."/>
    <s v="1-LUBRICANT/OIL"/>
    <m/>
    <s v="2-FINISH GOOD"/>
    <m/>
    <x v="1107"/>
    <m/>
    <x v="3441"/>
    <m/>
    <x v="7"/>
    <n v="85"/>
    <s v="UNSPECIFY"/>
    <n v="60"/>
    <s v="UNA"/>
    <s v="420ML"/>
    <s v="BOTTLE"/>
    <n v="0.42"/>
    <n v="25.2"/>
    <s v="B2B"/>
    <n v="397518700"/>
    <s v="VND"/>
    <n v="23000"/>
    <n v="17283.421739130434"/>
    <m/>
  </r>
  <r>
    <n v="12971"/>
    <s v="Mar"/>
    <n v="2022"/>
    <s v="0901038658"/>
    <s v="CÔNG TY TNHH REGINA MIRACLE INTERNATIONAL HƯNG YÊN"/>
    <s v="Garment"/>
    <n v="8"/>
    <s v="3-CUSTOMER"/>
    <s v="3"/>
    <s v="Manufacturer (Garment)"/>
    <n v="36"/>
    <s v="Hung Yen"/>
    <n v="27101943"/>
    <s v="VDW0170004#&amp;Dầu RP7 to 300g, hàng mới 100%."/>
    <s v="1-LUBRICANT/OIL"/>
    <m/>
    <s v="2-FINISH GOOD"/>
    <m/>
    <x v="1107"/>
    <m/>
    <x v="3441"/>
    <m/>
    <x v="7"/>
    <n v="85"/>
    <s v="UNSPECIFY"/>
    <n v="5"/>
    <s v="UNA"/>
    <s v="420ML"/>
    <s v="BOTTLE"/>
    <n v="0.42"/>
    <n v="2.1"/>
    <s v="B2B"/>
    <n v="7993500"/>
    <s v="VND"/>
    <n v="23000"/>
    <n v="347.54347826086956"/>
    <m/>
  </r>
  <r>
    <n v="12972"/>
    <s v="Mar"/>
    <n v="2022"/>
    <s v="0901038658"/>
    <s v="CÔNG TY TNHH REGINA MIRACLE INTERNATIONAL HƯNG YÊN"/>
    <s v="Garment"/>
    <n v="8"/>
    <s v="3-CUSTOMER"/>
    <s v="3"/>
    <s v="Manufacturer (Garment)"/>
    <n v="36"/>
    <s v="Hung Yen"/>
    <n v="27101943"/>
    <s v="VDW0170004#&amp;Dầu RP7 to 300g, hàng mới 100%."/>
    <s v="1-LUBRICANT/OIL"/>
    <m/>
    <s v="2-FINISH GOOD"/>
    <m/>
    <x v="1107"/>
    <m/>
    <x v="3441"/>
    <m/>
    <x v="7"/>
    <n v="85"/>
    <s v="UNSPECIFY"/>
    <n v="50"/>
    <s v="UNA"/>
    <s v="420ML"/>
    <s v="BOTTLE"/>
    <n v="0.42"/>
    <n v="21"/>
    <s v="B2B"/>
    <n v="7993500"/>
    <s v="VND"/>
    <n v="23000"/>
    <n v="347.54347826086956"/>
    <m/>
  </r>
  <r>
    <n v="1729"/>
    <s v="Jan"/>
    <n v="2022"/>
    <s v="0201420068"/>
    <s v="CÔNG TY TNHH REGINA MIRACLE INTERNATIONAL VIETNAM"/>
    <s v="Garment"/>
    <n v="8"/>
    <s v="3-CUSTOMER"/>
    <s v="3"/>
    <s v="Manufacturer (Garment)"/>
    <n v="36"/>
    <s v="Hai Phong"/>
    <n v="27101943"/>
    <s v="VDW0170004#&amp;Dầu RP7 to 300g. Hàng mới 100%"/>
    <s v="1-LUBRICANT/OIL"/>
    <m/>
    <s v="2-FINISH GOOD"/>
    <m/>
    <x v="1107"/>
    <m/>
    <x v="3441"/>
    <m/>
    <x v="7"/>
    <n v="85"/>
    <s v="UNSPECIFY"/>
    <n v="40"/>
    <s v="UNA"/>
    <s v="420ML"/>
    <s v="BOTTLE"/>
    <n v="0.42"/>
    <n v="16.8"/>
    <s v="B2B"/>
    <n v="334028500"/>
    <s v="VND"/>
    <n v="23000"/>
    <n v="14522.978260869566"/>
    <m/>
  </r>
  <r>
    <n v="2472"/>
    <s v="Jan"/>
    <n v="2022"/>
    <s v="0201420068"/>
    <s v="CÔNG TY TNHH REGINA MIRACLE INTERNATIONAL VIETNAM"/>
    <s v="Garment"/>
    <n v="8"/>
    <s v="3-CUSTOMER"/>
    <s v="3"/>
    <s v="Manufacturer (Garment)"/>
    <n v="36"/>
    <s v="Hai Phong"/>
    <n v="27101943"/>
    <s v="VDW0170004#&amp;Dầu RP7 to 300g. Hàng mới 100%"/>
    <s v="1-LUBRICANT/OIL"/>
    <m/>
    <s v="2-FINISH GOOD"/>
    <m/>
    <x v="1107"/>
    <m/>
    <x v="3441"/>
    <m/>
    <x v="7"/>
    <n v="85"/>
    <s v="UNSPECIFY"/>
    <n v="60"/>
    <s v="UNA"/>
    <s v="420ML"/>
    <s v="BOTTLE"/>
    <n v="0.42"/>
    <n v="25.2"/>
    <s v="B2B"/>
    <n v="272427300"/>
    <s v="VND"/>
    <n v="23000"/>
    <n v="11844.665217391304"/>
    <m/>
  </r>
  <r>
    <n v="31617"/>
    <s v="May"/>
    <n v="2022"/>
    <n v="201420068"/>
    <s v="CÔNG TY TNHH REGINA MIRACLE INTERNATIONAL VIỆT NAM"/>
    <s v="Garment"/>
    <n v="8"/>
    <s v="3-CUSTOMER"/>
    <n v="3"/>
    <s v="Manufacturer (Garment)"/>
    <n v="36"/>
    <s v="Hai Phong"/>
    <n v="27101943"/>
    <s v="VDW0170004#&amp;Dầu RP7 to 300g. Hàng mới 100%"/>
    <s v="1-LUBRICANT/OIL"/>
    <m/>
    <s v="2-FINISH GOOD"/>
    <m/>
    <x v="1107"/>
    <m/>
    <x v="3441"/>
    <m/>
    <x v="7"/>
    <n v="85"/>
    <s v="UNSPECIFY"/>
    <n v="64"/>
    <s v="PAIL"/>
    <s v="420ML"/>
    <s v="BOTTLE"/>
    <n v="0.42"/>
    <n v="26.88"/>
    <s v="B2B"/>
    <m/>
    <s v="VND"/>
    <n v="1"/>
    <n v="231.78287808709311"/>
    <m/>
  </r>
  <r>
    <n v="31618"/>
    <s v="May"/>
    <n v="2022"/>
    <n v="201420068"/>
    <s v="CÔNG TY TNHH REGINA MIRACLE INTERNATIONAL VIỆT NAM"/>
    <s v="Garment"/>
    <n v="8"/>
    <s v="3-CUSTOMER"/>
    <n v="3"/>
    <s v="Manufacturer (Garment)"/>
    <n v="36"/>
    <s v="Hai Phong"/>
    <n v="27101943"/>
    <s v="VDW0170004#&amp;Dầu RP7 to 300g. Hàng mới 100%"/>
    <s v="1-LUBRICANT/OIL"/>
    <m/>
    <s v="2-FINISH GOOD"/>
    <m/>
    <x v="1107"/>
    <m/>
    <x v="3441"/>
    <m/>
    <x v="7"/>
    <n v="85"/>
    <s v="UNSPECIFY"/>
    <n v="60"/>
    <s v="PAIL"/>
    <s v="420ML"/>
    <s v="BOTTLE"/>
    <n v="0.42"/>
    <n v="25.2"/>
    <s v="B2B"/>
    <m/>
    <s v="VND"/>
    <n v="1"/>
    <n v="217.29644820664979"/>
    <m/>
  </r>
  <r>
    <n v="31619"/>
    <s v="May"/>
    <n v="2022"/>
    <n v="201420068"/>
    <s v="CÔNG TY TNHH REGINA MIRACLE INTERNATIONAL VIỆT NAM"/>
    <s v="Garment"/>
    <n v="8"/>
    <s v="3-CUSTOMER"/>
    <n v="3"/>
    <s v="Manufacturer (Garment)"/>
    <n v="36"/>
    <s v="Hai Phong"/>
    <n v="27101943"/>
    <s v="VDW0170004#&amp;Dầu RP7 to 300g. Hàng mới 100%"/>
    <s v="1-LUBRICANT/OIL"/>
    <m/>
    <s v="2-FINISH GOOD"/>
    <m/>
    <x v="1107"/>
    <m/>
    <x v="3441"/>
    <m/>
    <x v="7"/>
    <n v="85"/>
    <s v="UNSPECIFY"/>
    <n v="2"/>
    <s v="PAIL"/>
    <s v="420ML"/>
    <s v="BOTTLE"/>
    <n v="0.42"/>
    <n v="0.84"/>
    <s v="B2B"/>
    <m/>
    <s v="VND"/>
    <n v="1"/>
    <n v="7.2432149402216597"/>
    <m/>
  </r>
  <r>
    <n v="21252"/>
    <s v="Jan"/>
    <n v="2022"/>
    <n v="3603207659"/>
    <s v="CÔNG TY TNHH DỊCH VỤ SẢN XUẤT THIẾT BỊ AUREOLE"/>
    <s v="Automotives, spareparts, accessories"/>
    <n v="3"/>
    <s v="3-CUSTOMER"/>
    <s v="3"/>
    <s v="Manufacture (Automotives, spareparts, accessories)"/>
    <n v="14"/>
    <s v="Dong Nai"/>
    <n v="34039990"/>
    <s v="VT-RP7-01#&amp;Dầu chống rỉ sét RP7 (1 chai = 422ml, 24 chai = 10,128 ml). Cộng cụ sử dụng trong nhà máy"/>
    <s v="1-LUBRICANT/OIL"/>
    <m/>
    <s v="2-FINISH GOOD"/>
    <m/>
    <x v="1107"/>
    <m/>
    <x v="3441"/>
    <m/>
    <x v="7"/>
    <n v="85"/>
    <s v="UNSPECIFY"/>
    <n v="10.130000000000001"/>
    <s v="LTR"/>
    <s v="420ML"/>
    <s v="BOTTLE"/>
    <n v="0.42"/>
    <n v="10.130000000000001"/>
    <s v="B2B"/>
    <n v="27841500"/>
    <s v="VND"/>
    <n v="23000"/>
    <n v="1210.5"/>
    <m/>
  </r>
  <r>
    <n v="21251"/>
    <s v="Jan"/>
    <n v="2022"/>
    <n v="3603207659"/>
    <s v="CÔNG TY TNHH DỊCH VỤ SẢN XUẤT THIẾT BỊ AUREOLE"/>
    <s v="Automotives, spareparts, accessories"/>
    <n v="3"/>
    <s v="3-CUSTOMER"/>
    <s v="3"/>
    <s v="Manufacture (Automotives, spareparts, accessories)"/>
    <n v="14"/>
    <s v="Dong Nai"/>
    <n v="34039990"/>
    <s v="VT-RP7-01#&amp;Dầu chống rỉ sét RP7 (1 chai = 422ml, 40 chai = 16,880 ml). Cộng cụ sử dụng trong nhà máy"/>
    <s v="1-LUBRICANT/OIL"/>
    <m/>
    <s v="2-FINISH GOOD"/>
    <m/>
    <x v="1107"/>
    <m/>
    <x v="3441"/>
    <m/>
    <x v="7"/>
    <n v="85"/>
    <s v="UNSPECIFY"/>
    <n v="16.88"/>
    <s v="LTR"/>
    <s v="420ML"/>
    <s v="BOTTLE"/>
    <n v="0.42"/>
    <n v="16.88"/>
    <s v="B2B"/>
    <n v="27841500"/>
    <s v="VND"/>
    <n v="23000"/>
    <n v="1210.5"/>
    <m/>
  </r>
  <r>
    <n v="21253"/>
    <s v="Jan"/>
    <n v="2022"/>
    <n v="3603207659"/>
    <s v="CÔNG TY TNHH DỊCH VỤ SẢN XUẤT THIẾT BỊ AUREOLE"/>
    <s v="Automotives, spareparts, accessories"/>
    <n v="3"/>
    <s v="3-CUSTOMER"/>
    <s v="3"/>
    <s v="Manufacture (Automotives, spareparts, accessories)"/>
    <n v="14"/>
    <s v="Dong Nai"/>
    <n v="34039990"/>
    <s v="VT-RP7-01#&amp;Dầu chống rỉ sét RP7 (1 chai = 422ml, 40 chai = 16,880 ml). Cộng cụ sử dụng trong nhà máy"/>
    <s v="1-LUBRICANT/OIL"/>
    <m/>
    <s v="2-FINISH GOOD"/>
    <m/>
    <x v="1107"/>
    <m/>
    <x v="3441"/>
    <m/>
    <x v="7"/>
    <n v="85"/>
    <s v="UNSPECIFY"/>
    <n v="16.88"/>
    <s v="LTR"/>
    <s v="420ML"/>
    <s v="BOTTLE"/>
    <n v="0.42"/>
    <n v="16.88"/>
    <s v="B2B"/>
    <n v="27841500"/>
    <s v="VND"/>
    <n v="23000"/>
    <n v="1210.5"/>
    <m/>
  </r>
  <r>
    <n v="12816"/>
    <s v="Apr"/>
    <n v="2022"/>
    <s v="0201380520"/>
    <s v="CÔNG TY TNHH JASAN VIỆT NAM"/>
    <s v="Textile"/>
    <n v="4"/>
    <s v="3-CUSTOMER"/>
    <s v="3"/>
    <s v="Manufacture (Textile)"/>
    <n v="25"/>
    <s v="Hai Phong"/>
    <n v="27101943"/>
    <s v="VTTH-27101943#&amp;Dầu RP7 to 300g, hàng mới 100%."/>
    <s v="1-LUBRICANT/OIL"/>
    <m/>
    <s v="2-FINISH GOOD"/>
    <m/>
    <x v="1107"/>
    <m/>
    <x v="3441"/>
    <m/>
    <x v="7"/>
    <n v="85"/>
    <s v="UNSPECIFY"/>
    <n v="24"/>
    <s v="UNA"/>
    <s v="420ML"/>
    <s v="BOTTLE"/>
    <n v="0.42"/>
    <n v="10.08"/>
    <s v="B2B"/>
    <n v="92213100"/>
    <s v="VND"/>
    <m/>
    <n v="92213100"/>
    <m/>
  </r>
  <r>
    <n v="12817"/>
    <s v="Apr"/>
    <n v="2022"/>
    <s v="0201380520"/>
    <s v="CÔNG TY TNHH JASAN VIỆT NAM"/>
    <s v="Textile"/>
    <n v="4"/>
    <s v="3-CUSTOMER"/>
    <s v="3"/>
    <s v="Manufacture (Textile)"/>
    <n v="25"/>
    <s v="Hai Phong"/>
    <n v="27101943"/>
    <s v="VTTH-27101943#&amp;Dầu RP7 to 300g, hàng mới 100%."/>
    <s v="1-LUBRICANT/OIL"/>
    <m/>
    <s v="2-FINISH GOOD"/>
    <m/>
    <x v="1107"/>
    <m/>
    <x v="3441"/>
    <m/>
    <x v="7"/>
    <n v="85"/>
    <s v="UNSPECIFY"/>
    <n v="10"/>
    <s v="UNA"/>
    <s v="420ML"/>
    <s v="BOTTLE"/>
    <n v="0.42"/>
    <n v="4.2"/>
    <s v="B2B"/>
    <n v="92213100"/>
    <s v="VND"/>
    <m/>
    <n v="92213100"/>
    <m/>
  </r>
  <r>
    <n v="26975"/>
    <s v="Feb"/>
    <n v="2022"/>
    <n v="2500606089"/>
    <s v="CÔNG TY TNHH KANEFUSA MANUFACTURING VIỆT NAM"/>
    <s v="Machinery and Equipment, components, tools, repaire, maintenance"/>
    <n v="7"/>
    <s v="3-CUSTOMER"/>
    <s v="3"/>
    <s v="Manufacture (Machinery and Equipment, components, tools, repaire, maintenance)"/>
    <n v="19"/>
    <s v="Vinh Phuc"/>
    <n v="34039919"/>
    <s v="Xịt chống rỉ RP7, 300 g, thương hiệu:Selleys, hàng mới 100%"/>
    <s v="1-LUBRICANT/OIL"/>
    <m/>
    <s v="2-FINISH GOOD"/>
    <m/>
    <x v="1107"/>
    <m/>
    <x v="3441"/>
    <m/>
    <x v="7"/>
    <n v="85"/>
    <s v="UNSPECIFY"/>
    <n v="1"/>
    <s v="UNA"/>
    <s v="420ML"/>
    <s v="BOTTLE"/>
    <n v="0.42"/>
    <n v="0.42"/>
    <s v="B2B"/>
    <n v="20265000"/>
    <s v="VND"/>
    <n v="23000"/>
    <n v="881.08695652173913"/>
    <m/>
  </r>
  <r>
    <n v="23992"/>
    <s v="Feb"/>
    <n v="2022"/>
    <s v="0700534455"/>
    <s v="CÔNG TY TNHH EIDAI VIỆT NAM"/>
    <s v="Wooden materials and furniture"/>
    <n v="14"/>
    <s v="3-CUSTOMER"/>
    <s v="3"/>
    <s v="Manufacturer &amp; distributor (Wooden materials and furniture)"/>
    <n v="27"/>
    <s v="Ha Nam"/>
    <n v="34039919"/>
    <s v="Xịt chống rỉ RP7; 0.422kg/lọ. Hàng mới 100%"/>
    <s v="1-LUBRICANT/OIL"/>
    <m/>
    <s v="2-FINISH GOOD"/>
    <m/>
    <x v="1107"/>
    <m/>
    <x v="3441"/>
    <m/>
    <x v="7"/>
    <n v="85"/>
    <s v="UNSPECIFY"/>
    <n v="10"/>
    <s v="UNA"/>
    <s v="420ML"/>
    <s v="BOTTLE"/>
    <n v="0.42"/>
    <n v="4.2"/>
    <s v="B2B"/>
    <n v="151016000"/>
    <s v="VND"/>
    <n v="23000"/>
    <n v="6565.913043478261"/>
    <m/>
  </r>
  <r>
    <n v="20630"/>
    <s v="Jan"/>
    <n v="2022"/>
    <s v="0700534455"/>
    <s v="CÔNG TY TNHH EIDAI VIỆT NAM"/>
    <s v="Wooden materials and furniture"/>
    <n v="14"/>
    <s v="3-CUSTOMER"/>
    <s v="3"/>
    <s v="Manufacturer &amp; distributor (Wooden materials and furniture)"/>
    <n v="27"/>
    <s v="Ha Nam"/>
    <n v="34039919"/>
    <s v="Xịt chống rỉ RP7; 0.422kg/lọ. Hàng mới 100%#&amp;VN"/>
    <s v="1-LUBRICANT/OIL"/>
    <m/>
    <s v="2-FINISH GOOD"/>
    <m/>
    <x v="1107"/>
    <m/>
    <x v="3441"/>
    <m/>
    <x v="7"/>
    <n v="85"/>
    <s v="UNSPECIFY"/>
    <n v="12"/>
    <s v="UNA"/>
    <s v="420ML"/>
    <s v="BOTTLE"/>
    <n v="0.42"/>
    <n v="5.04"/>
    <s v="B2B"/>
    <n v="184165200"/>
    <s v="VND"/>
    <n v="23000"/>
    <n v="8007.1826086956526"/>
    <m/>
  </r>
  <r>
    <n v="31860"/>
    <s v="May"/>
    <n v="2022"/>
    <n v="201963113"/>
    <s v="CÔNG TY TNHH PROVIDENCE ENTERPRISE (VIỆT NAM)"/>
    <s v="Electronics, Computer &amp; Consumer Durables &amp; Others"/>
    <n v="10"/>
    <s v="3-CUSTOMER"/>
    <n v="3"/>
    <s v="Manufacturer (Electronics, Computer &amp; Consumer Durables &amp; Others)"/>
    <n v="34"/>
    <s v="Hai Phong"/>
    <n v="27101943"/>
    <s v="YFF0000642-109#&amp;Dầu bôi trơn RP7 - 150g (dùng bôi trơn máy móc), hàng mới 100%"/>
    <s v="1-LUBRICANT/OIL"/>
    <m/>
    <s v="2-FINISH GOOD"/>
    <m/>
    <x v="1107"/>
    <m/>
    <x v="3441"/>
    <m/>
    <x v="7"/>
    <n v="85"/>
    <m/>
    <n v="350"/>
    <s v="PAIL"/>
    <s v="420ML"/>
    <s v="BOTTLE"/>
    <n v="0.42"/>
    <n v="147"/>
    <s v="B2B"/>
    <m/>
    <s v="VND"/>
    <n v="1"/>
    <n v="839.95113011606588"/>
    <m/>
  </r>
  <r>
    <n v="31297"/>
    <s v="May"/>
    <n v="2022"/>
    <n v="200651552"/>
    <s v="CÔNG TY TRÁCH NHIỆM HỮU HẠN TOHOKU PIONEER VIỆT NAM"/>
    <s v="Electronics, Computer &amp; Consumer Durables &amp; Others"/>
    <n v="10"/>
    <s v="3-CUSTOMER"/>
    <n v="3"/>
    <s v="Manufacturer (Electronics, Computer &amp; Consumer Durables &amp; Others)"/>
    <n v="34"/>
    <s v="Hai Phong"/>
    <n v="27101943"/>
    <s v="dầu bôi trơn RP-7 (440ml/lọ), hàng mới 100%"/>
    <s v="1-LUBRICANT/OIL"/>
    <m/>
    <s v="2-FINISH GOOD"/>
    <m/>
    <x v="1107"/>
    <m/>
    <x v="3441"/>
    <m/>
    <x v="7"/>
    <m/>
    <m/>
    <n v="12"/>
    <s v="Chai/Lọ/Tuýp"/>
    <s v="440ML"/>
    <n v="0"/>
    <n v="0"/>
    <n v="0"/>
    <s v="B2B"/>
    <m/>
    <s v="VND"/>
    <n v="1"/>
    <n v="44.506501439916221"/>
    <m/>
  </r>
  <r>
    <n v="13086"/>
    <s v="Mar"/>
    <n v="2022"/>
    <s v="0200651552"/>
    <s v="CÔNG TY TRÁCH NHIỆM HỮU HẠN TOHOKU PIONEER VIỆT NAM"/>
    <s v="Electronics, Computer &amp; Consumer Durables &amp; Others"/>
    <n v="10"/>
    <s v="3-CUSTOMER"/>
    <s v="3"/>
    <s v="Manufacturer (Electronics, Computer &amp; Consumer Durables &amp; Others)"/>
    <n v="34"/>
    <s v="Hai Phong"/>
    <n v="27101943"/>
    <s v="dầu bôi trơn RP-7 (440ml/lọ), hàng mới 100%"/>
    <s v="1-LUBRICANT/OIL"/>
    <m/>
    <s v="2-FINISH GOOD"/>
    <m/>
    <x v="1107"/>
    <m/>
    <x v="3442"/>
    <m/>
    <x v="7"/>
    <n v="85"/>
    <s v="UNSPECIFY"/>
    <n v="3"/>
    <s v="UNA"/>
    <s v="0.44L"/>
    <s v="BOTTLE"/>
    <s v="0.44"/>
    <n v="1.32"/>
    <s v="B2B"/>
    <n v="125293740"/>
    <s v="VND"/>
    <n v="23000"/>
    <n v="5447.5539130434781"/>
    <m/>
  </r>
  <r>
    <n v="17152"/>
    <s v="Mar"/>
    <n v="2022"/>
    <s v="0200482135"/>
    <s v="CÔNG TY TNHH TERAI VINA"/>
    <s v="Plastics &amp; Rubbers &amp; Packaging"/>
    <n v="9"/>
    <s v="3-CUSTOMER"/>
    <s v="3"/>
    <s v="Manufacture (Plastics &amp; Rubbers &amp; Packaging)"/>
    <n v="23"/>
    <s v="Hai Phong"/>
    <n v="27101989"/>
    <s v="Dầu RP-7 (Dầu chống rỉ sét và bôi trơn) ,hàng mới 100%"/>
    <s v="1-LUBRICANT/OIL"/>
    <m/>
    <s v="2-FINISH GOOD"/>
    <m/>
    <x v="1107"/>
    <m/>
    <x v="3442"/>
    <m/>
    <x v="7"/>
    <n v="85"/>
    <m/>
    <n v="13"/>
    <s v="UNA"/>
    <n v="0"/>
    <n v="0"/>
    <n v="0"/>
    <n v="20"/>
    <s v="B2B"/>
    <n v="78966600"/>
    <s v="VND"/>
    <n v="23000"/>
    <n v="3433.3304347826088"/>
    <m/>
  </r>
  <r>
    <n v="22153"/>
    <s v="Feb"/>
    <n v="2022"/>
    <s v="0800380897"/>
    <s v="CÔNG TY TNHH TAISHODO VIỆT NAM"/>
    <s v="Electronics, Computer &amp; Consumer Durables &amp; Others"/>
    <n v="10"/>
    <s v="3-CUSTOMER"/>
    <s v="3"/>
    <s v="Manufacturer (Electronics, Computer &amp; Consumer Durables &amp; Others)"/>
    <n v="34"/>
    <s v="Hai Duong"/>
    <n v="34031190"/>
    <s v="E13220088#&amp;Dung dịch bôi trơn RP-7( 1 lọ = 0.42kg)#&amp;VN"/>
    <s v="1-LUBRICANT/OIL"/>
    <m/>
    <s v="2-FINISH GOOD"/>
    <m/>
    <x v="1107"/>
    <m/>
    <x v="3442"/>
    <m/>
    <x v="7"/>
    <n v="85"/>
    <m/>
    <n v="1"/>
    <s v="PCE"/>
    <n v="0"/>
    <n v="0"/>
    <n v="0"/>
    <n v="2000"/>
    <s v="B2B"/>
    <n v="75140000"/>
    <s v="VND"/>
    <n v="23000"/>
    <n v="3266.9565217391305"/>
    <m/>
  </r>
  <r>
    <n v="22154"/>
    <s v="Feb"/>
    <n v="2022"/>
    <s v="0800380897"/>
    <s v="CÔNG TY TNHH TAISHODO VIỆT NAM"/>
    <s v="Electronics, Computer &amp; Consumer Durables &amp; Others"/>
    <n v="10"/>
    <s v="3-CUSTOMER"/>
    <s v="3"/>
    <s v="Manufacturer (Electronics, Computer &amp; Consumer Durables &amp; Others)"/>
    <n v="34"/>
    <s v="Hai Duong"/>
    <n v="34031190"/>
    <s v="E13220094#&amp;Dung dịch bôi trơn RP-7 ( 1 lọ = 0.42kg)#&amp;VN"/>
    <s v="1-LUBRICANT/OIL"/>
    <m/>
    <s v="2-FINISH GOOD"/>
    <m/>
    <x v="1107"/>
    <m/>
    <x v="3442"/>
    <m/>
    <x v="7"/>
    <n v="85"/>
    <m/>
    <n v="1"/>
    <s v="PCE"/>
    <n v="0"/>
    <n v="0"/>
    <n v="0"/>
    <n v="2000"/>
    <s v="B2B"/>
    <n v="75140000"/>
    <s v="VND"/>
    <n v="23000"/>
    <n v="3266.9565217391305"/>
    <m/>
  </r>
  <r>
    <n v="18568"/>
    <s v="Apr"/>
    <n v="2022"/>
    <n v="2301130422"/>
    <s v="CÔNG TY TNHH BAO BÌ ZHONG JIAN VIỆT NAM"/>
    <s v="Paper &amp; Packaging"/>
    <n v="24"/>
    <s v="3-CUSTOMER"/>
    <s v="3"/>
    <s v="Manufacture (Paper &amp; Packaging)"/>
    <n v="22"/>
    <s v="Bac Ninh"/>
    <n v="34031919"/>
    <s v="ND-009D-RP7-350ML#&amp;Bình xịt chống rỉ RP7, 300g. Hàng mới 100%"/>
    <s v="1-LUBRICANT/OIL"/>
    <m/>
    <s v="2-FINISH GOOD"/>
    <m/>
    <x v="1107"/>
    <m/>
    <x v="3443"/>
    <m/>
    <x v="7"/>
    <n v="85"/>
    <s v="UNSPECIFY"/>
    <n v="1"/>
    <s v="UNA"/>
    <s v="420ML"/>
    <s v="BOTTLE"/>
    <n v="0.42"/>
    <n v="0.42"/>
    <s v="B2B"/>
    <n v="857000"/>
    <s v="VND"/>
    <m/>
    <n v="857000"/>
    <m/>
  </r>
  <r>
    <n v="25089"/>
    <s v="Apr"/>
    <n v="2022"/>
    <n v="2300312853"/>
    <s v="CÔNG TY TNHH VIỆT NAM TABUCHI ELECTRIC"/>
    <s v="Machinery and Equipment, components, tools, repaire, maintenance"/>
    <n v="7"/>
    <s v="3-CUSTOMER"/>
    <s v="3"/>
    <s v="Manufacture (Machinery and Equipment, components, tools, repaire, maintenance)"/>
    <n v="19"/>
    <s v="Bac Ninh"/>
    <n v="34031919"/>
    <s v="Bình xịt RP7, hàng mới 100%#&amp;VN"/>
    <s v="1-LUBRICANT/OIL"/>
    <m/>
    <s v="2-FINISH GOOD"/>
    <m/>
    <x v="1107"/>
    <m/>
    <x v="3441"/>
    <m/>
    <x v="7"/>
    <n v="85"/>
    <s v="UNSPECIFY"/>
    <n v="10"/>
    <s v="UNA"/>
    <s v="420ML"/>
    <s v="BOTTLE"/>
    <n v="0.42"/>
    <n v="4.2"/>
    <s v="B2B"/>
    <n v="35645000"/>
    <s v="VND"/>
    <m/>
    <n v="35645000"/>
    <m/>
  </r>
  <r>
    <n v="27846"/>
    <s v="Mar"/>
    <n v="2022"/>
    <n v="2500242226"/>
    <s v="CÔNG TY TNHH HOKUYO PRECISION VIỆT NAM"/>
    <s v="Machinery and Equipment, components, tools, repaire, maintenance"/>
    <n v="7"/>
    <s v="3-CUSTOMER"/>
    <s v="3"/>
    <s v="Manufacture (Machinery and Equipment, components, tools, repaire, maintenance)"/>
    <n v="19"/>
    <s v="Hanoi"/>
    <n v="34039990"/>
    <s v="Dầu bôi trơn RP7 300g, mới 100%"/>
    <s v="1-LUBRICANT/OIL"/>
    <m/>
    <s v="2-FINISH GOOD"/>
    <m/>
    <x v="1107"/>
    <m/>
    <x v="3441"/>
    <m/>
    <x v="7"/>
    <n v="85"/>
    <s v="UNSPECIFY"/>
    <n v="72"/>
    <s v="UNA"/>
    <s v="420ML"/>
    <s v="BOTTLE"/>
    <n v="0.42"/>
    <n v="30.24"/>
    <s v="B2B"/>
    <n v="10194800"/>
    <s v="VND"/>
    <n v="23000"/>
    <n v="443.25217391304346"/>
    <m/>
  </r>
  <r>
    <n v="27900"/>
    <s v="Mar"/>
    <n v="2022"/>
    <n v="4601141771"/>
    <s v="CÔNG TY TNHH SAMSUNG ELECTRO-MECHANICS VIỆT NAM"/>
    <s v="Electronics, Computer &amp; Consumer Durables &amp; Others"/>
    <n v="10"/>
    <s v="3-CUSTOMER"/>
    <s v="3"/>
    <s v="Manufacturer (Electronics, Computer &amp; Consumer Durables &amp; Others)"/>
    <n v="34"/>
    <s v="Thai Nguyen"/>
    <n v="34039990"/>
    <s v="Dầu chống rỉ sắt RP7 (TP: White spirit 30-60%, Propane 10-30%, Butane 10-30%), 300g,(412ml/chai).Hàng mới 100%"/>
    <s v="1-LUBRICANT/OIL"/>
    <m/>
    <s v="2-FINISH GOOD"/>
    <m/>
    <x v="1107"/>
    <m/>
    <x v="3441"/>
    <m/>
    <x v="7"/>
    <n v="85"/>
    <s v="UNSPECIFY"/>
    <n v="70"/>
    <s v="UNA"/>
    <s v="420ML"/>
    <s v="BOTTLE"/>
    <n v="0.42"/>
    <n v="29.4"/>
    <s v="B2B"/>
    <n v="5145180553"/>
    <s v="VND"/>
    <n v="23000"/>
    <n v="223703.50230434781"/>
    <m/>
  </r>
  <r>
    <n v="27120"/>
    <s v="Mar"/>
    <n v="2022"/>
    <s v="0700824041"/>
    <s v="CÔNG TY TNHH AUTONICS VNM"/>
    <s v="Electronics, Computer &amp; Consumer Durables &amp; Others"/>
    <n v="10"/>
    <s v="3-CUSTOMER"/>
    <s v="3"/>
    <s v="Manufacturer (Electronics, Computer &amp; Consumer Durables &amp; Others)"/>
    <n v="34"/>
    <s v="Ha Nam"/>
    <n v="34039919"/>
    <s v="Dầu chống rỉ sét và bôi trơn RB7"/>
    <s v="1-LUBRICANT/OIL"/>
    <m/>
    <s v="2-FINISH GOOD"/>
    <m/>
    <x v="1107"/>
    <m/>
    <x v="22"/>
    <m/>
    <x v="7"/>
    <n v="85"/>
    <s v="UNSPECIFY"/>
    <n v="10"/>
    <s v="UNA"/>
    <s v="420ML"/>
    <s v="BOTTLE"/>
    <n v="0.42"/>
    <n v="4.2"/>
    <s v="B2B"/>
    <n v="18225000"/>
    <s v="VND"/>
    <n v="23000"/>
    <n v="792.39130434782612"/>
    <m/>
  </r>
  <r>
    <n v="14877"/>
    <s v="Mar"/>
    <n v="2022"/>
    <s v="0200597457"/>
    <s v="CÔNG TY TRÁCH NHIỆM HỮU HẠN TOYOTA BOSHOKU HẢI PHÒNG"/>
    <s v="Metals"/>
    <n v="6"/>
    <s v="3-CUSTOMER"/>
    <s v="3"/>
    <s v="Manufacture (Metals)"/>
    <n v="20"/>
    <s v="Hai Phong"/>
    <n v="27101943"/>
    <s v="Dầu RP 7 300g//RP Oil (300g),hàng mới 100%."/>
    <s v="1-LUBRICANT/OIL"/>
    <m/>
    <s v="2-FINISH GOOD"/>
    <m/>
    <x v="1107"/>
    <m/>
    <x v="22"/>
    <m/>
    <x v="7"/>
    <n v="85"/>
    <s v="UNSPECIFY"/>
    <n v="44"/>
    <s v="UNA"/>
    <s v="0.3KG"/>
    <s v="BOTTLE"/>
    <n v="0.3"/>
    <n v="13.2"/>
    <s v="B2B"/>
    <n v="54848800"/>
    <s v="VND"/>
    <n v="23000"/>
    <n v="2384.7304347826089"/>
    <m/>
  </r>
  <r>
    <n v="25869"/>
    <s v="Mar"/>
    <n v="2022"/>
    <n v="2500520875"/>
    <s v="CÔNG TY TNHH SẢN XUẤT HÀNG MAY MẶC VIỆT NAM"/>
    <s v="Garment"/>
    <n v="8"/>
    <s v="3-CUSTOMER"/>
    <s v="3"/>
    <s v="Manufacturer (Garment)"/>
    <n v="36"/>
    <s v="Vinh Phuc"/>
    <n v="34031919"/>
    <s v="Dầu RP7 300g, hàng mới 100%#&amp;CN"/>
    <s v="1-LUBRICANT/OIL"/>
    <m/>
    <s v="2-FINISH GOOD"/>
    <m/>
    <x v="1107"/>
    <m/>
    <x v="3441"/>
    <m/>
    <x v="7"/>
    <n v="85"/>
    <s v="UNSPECIFY"/>
    <n v="2"/>
    <s v="UNA"/>
    <s v="420ML"/>
    <s v="BOTTLE"/>
    <n v="0.42"/>
    <n v="0.84"/>
    <s v="B2B"/>
    <n v="74462000"/>
    <s v="VND"/>
    <n v="23000"/>
    <n v="3237.478260869565"/>
    <m/>
  </r>
  <r>
    <n v="27135"/>
    <s v="Mar"/>
    <n v="2022"/>
    <n v="3600265469"/>
    <s v="CÔNG TY CHANG SHIN VIỆT NAM TNHH"/>
    <s v="Garment"/>
    <n v="8"/>
    <s v="3-CUSTOMER"/>
    <s v="3"/>
    <s v="Manufacturer (Garment)"/>
    <n v="36"/>
    <s v="Dong Nai"/>
    <n v="34039919"/>
    <s v="Dầu xịt chống rỉ sét RP7( 300gr/chai, 12 chai) (dùng xịt bù long chống rỉ sét)- Hàng mới 100%"/>
    <s v="1-LUBRICANT/OIL"/>
    <m/>
    <s v="2-FINISH GOOD"/>
    <m/>
    <x v="1107"/>
    <m/>
    <x v="3441"/>
    <m/>
    <x v="7"/>
    <n v="85"/>
    <s v="UNSPECIFY"/>
    <n v="5"/>
    <s v="LTR"/>
    <s v="420ML"/>
    <s v="BOTTLE"/>
    <n v="0.42"/>
    <n v="5"/>
    <s v="B2B"/>
    <n v="184806600"/>
    <s v="VND"/>
    <n v="23000"/>
    <n v="8035.0695652173918"/>
    <m/>
  </r>
  <r>
    <n v="27134"/>
    <s v="Mar"/>
    <n v="2022"/>
    <n v="3600265469"/>
    <s v="CÔNG TY CHANG SHIN VIỆT NAM TNHH"/>
    <s v="Garment"/>
    <n v="8"/>
    <s v="3-CUSTOMER"/>
    <s v="3"/>
    <s v="Manufacturer (Garment)"/>
    <n v="36"/>
    <s v="Dong Nai"/>
    <n v="34039919"/>
    <s v="Dầu xịt chống rỉ sét RP7( 300gr/chai, 12 chai)- Hàng mới 100%"/>
    <s v="1-LUBRICANT/OIL"/>
    <m/>
    <s v="2-FINISH GOOD"/>
    <m/>
    <x v="1107"/>
    <m/>
    <x v="3441"/>
    <m/>
    <x v="7"/>
    <n v="85"/>
    <s v="UNSPECIFY"/>
    <n v="5"/>
    <s v="LTR"/>
    <s v="420ML"/>
    <s v="BOTTLE"/>
    <n v="0.42"/>
    <n v="5"/>
    <s v="B2B"/>
    <n v="526569190"/>
    <s v="VND"/>
    <n v="23000"/>
    <n v="22894.312608695651"/>
    <m/>
  </r>
  <r>
    <n v="31871"/>
    <s v="May"/>
    <n v="2022"/>
    <n v="201978293"/>
    <s v="CÔNG TY TNHH KỸ THUẬT BAO BÌ ADHES VIỆT NAM"/>
    <s v="Plastics &amp; Rubbers &amp; Packaging"/>
    <n v="9"/>
    <s v="3-CUSTOMER"/>
    <n v="3"/>
    <s v="Manufacture (Plastics &amp; Rubbers &amp; Packaging)"/>
    <n v="23"/>
    <s v="Hai Phong"/>
    <n v="27101989"/>
    <s v="E220112#&amp;Bình xịt chống gỉ, Selleys, 420ml/chai, hàng mới 100%"/>
    <s v="1-LUBRICANT/OIL"/>
    <m/>
    <s v="2-FINISH GOOD"/>
    <m/>
    <x v="1107"/>
    <m/>
    <x v="22"/>
    <m/>
    <x v="7"/>
    <m/>
    <n v="0"/>
    <n v="5"/>
    <s v="Chai/Lọ/Tuýp"/>
    <s v="0.42L"/>
    <s v="BOTTLE"/>
    <n v="0.42"/>
    <n v="2.1"/>
    <s v="B2B"/>
    <m/>
    <s v="VND"/>
    <n v="1"/>
    <n v="15.271838729383019"/>
    <m/>
  </r>
  <r>
    <n v="28070"/>
    <s v="Mar"/>
    <n v="2022"/>
    <n v="3600939069"/>
    <s v="CÔNG TY TNHH OLYMPUS VIỆT NAM"/>
    <s v="Machinery and Equipment, components, tools, repaire, maintenance"/>
    <n v="7"/>
    <s v="3-CUSTOMER"/>
    <s v="3"/>
    <s v="Manufacture (Machinery and Equipment, components, tools, repaire, maintenance)"/>
    <n v="19"/>
    <s v="Dong Nai"/>
    <n v="34039990"/>
    <s v="S-CHE0036#&amp;Chế phẩm bôi trơn chống gỉ sét cho linh kiện (1 chai = 0,35 kg) _ RP7 [CHE0036]"/>
    <s v="1-LUBRICANT/OIL"/>
    <m/>
    <s v="2-FINISH GOOD"/>
    <m/>
    <x v="1107"/>
    <m/>
    <x v="3441"/>
    <m/>
    <x v="7"/>
    <n v="85"/>
    <s v="UNSPECIFY"/>
    <n v="5"/>
    <s v="UNA"/>
    <s v="420ML"/>
    <s v="BOTTLE"/>
    <n v="0.42"/>
    <n v="2.1"/>
    <s v="B2B"/>
    <n v="59780000"/>
    <s v="VND"/>
    <n v="23000"/>
    <n v="2599.1304347826085"/>
    <m/>
  </r>
  <r>
    <n v="23705"/>
    <s v="Feb"/>
    <n v="2022"/>
    <s v="0314468021"/>
    <s v="CÔNG TY TNHH XUẤT NHẬP KHẨU EURODIS"/>
    <s v="Financial services activities"/>
    <n v="33"/>
    <s v="3-CUSTOMER"/>
    <s v="3"/>
    <s v="Financial services activities"/>
    <n v="4"/>
    <s v="Ho Chi Minh"/>
    <n v="34039990"/>
    <s v="Chai dưỡng bôi trơn, bảo vệ và làm sạch bề mặt 9939 SD-40 MULTI LUBRICANT. Quy cách:200ml/chai.Hàng mới 100%(Hàng không thuộc NĐ 113 và NĐ 73)"/>
    <s v="1-LUBRICANT/OIL"/>
    <m/>
    <s v="2-FINISH GOOD"/>
    <m/>
    <x v="1108"/>
    <m/>
    <x v="3444"/>
    <m/>
    <x v="2"/>
    <n v="52"/>
    <s v="UNSPECIFY"/>
    <n v="480"/>
    <s v="UNA"/>
    <s v="0.2L"/>
    <s v="BOTTLE"/>
    <n v="0.2"/>
    <n v="96"/>
    <s v="B2B"/>
    <n v="48053.64"/>
    <s v="USD"/>
    <m/>
    <n v="48053.64"/>
    <m/>
  </r>
  <r>
    <n v="29433"/>
    <s v="May"/>
    <n v="2022"/>
    <s v="0100981927"/>
    <s v="CÔNG TY CỔ PHẦN CÔNG NGHỆ THIẾT BỊ TÂN PHÁT"/>
    <s v="Automotives, spareparts, accessories"/>
    <n v="3"/>
    <s v="3-CUSTOMER"/>
    <s v="3"/>
    <s v="Wholesales (Automotives, spareparts, accessories)"/>
    <n v="65"/>
    <s v="Hanoi"/>
    <n v="34031912"/>
    <s v="Dầu tách khuôn (dầu Silicon), model:  P-67S, nhà sản xuất: Seo Heung, xuất xứ Hàn Quốc, mã cas: Benzene: 68515-32-2, Soybean oi:8001-22-7, Rape oil,Sulfurized:68153-37-7, mới 100%"/>
    <s v="1-LUBRICANT/OIL"/>
    <m/>
    <s v="2-FINISH GOOD"/>
    <m/>
    <x v="1109"/>
    <m/>
    <x v="1"/>
    <m/>
    <x v="1"/>
    <n v="86"/>
    <s v="UNSPECIFY"/>
    <n v="400"/>
    <s v="Lít"/>
    <n v="0"/>
    <n v="0"/>
    <n v="0"/>
    <n v="400"/>
    <s v="B2B"/>
    <m/>
    <s v="USD"/>
    <n v="23025"/>
    <n v="862.40000000000009"/>
    <m/>
  </r>
  <r>
    <n v="18107"/>
    <s v="Jan"/>
    <n v="2022"/>
    <s v="0200345202"/>
    <s v="CÔNG TY TRÁCH NHIỆM HỮU HẠN HI - LEX  VIỆT NAM"/>
    <s v="Electronics, Computer &amp; Consumer Durables &amp; Others"/>
    <n v="10"/>
    <s v="3-CUSTOMER"/>
    <s v="3"/>
    <s v="Manufacturer (Electronics, Computer &amp; Consumer Durables &amp; Others)"/>
    <n v="34"/>
    <s v="Hai Phong"/>
    <n v="34031919"/>
    <s v="Dầu chống gỉ SEPAL (UN CAN18L) (mới 100%)"/>
    <s v="1-LUBRICANT/OIL"/>
    <m/>
    <s v="2-FINISH GOOD"/>
    <m/>
    <x v="1110"/>
    <m/>
    <x v="3445"/>
    <m/>
    <x v="7"/>
    <n v="85"/>
    <s v="UNSPECIFY"/>
    <n v="18"/>
    <s v="LTR"/>
    <n v="0"/>
    <n v="0"/>
    <n v="0"/>
    <n v="18"/>
    <s v="B2B"/>
    <n v="6218931"/>
    <s v="JPY"/>
    <n v="7.4000000000000003E-3"/>
    <n v="46020.089400000004"/>
    <m/>
  </r>
  <r>
    <n v="26805"/>
    <s v="Mar"/>
    <n v="2022"/>
    <n v="3702250729"/>
    <s v="CÔNG TY TNHH SHINWON CASTECH VIỆT NAM"/>
    <s v="Automotives, spareparts, accessories"/>
    <n v="3"/>
    <s v="3-CUSTOMER"/>
    <s v="3"/>
    <s v="Manufacture (Automotives, spareparts, accessories)"/>
    <n v="14"/>
    <s v="Binh Duong"/>
    <n v="34039919"/>
    <s v="Dầu bôi trơn dạng lỏng, dùng cho việc tách khuôn đúc, 1 kg = 1 lít / Mold Release Agent (sepasol). Mới 100%"/>
    <s v="1-LUBRICANT/OIL"/>
    <m/>
    <s v="2-FINISH GOOD"/>
    <m/>
    <x v="1111"/>
    <m/>
    <x v="3446"/>
    <m/>
    <x v="18"/>
    <n v="3"/>
    <s v="UNSPECIFY"/>
    <n v="6480"/>
    <s v="LTR"/>
    <s v="1KG"/>
    <s v="BIN"/>
    <n v="1"/>
    <n v="6480"/>
    <s v="B2B"/>
    <n v="15228"/>
    <s v="USD"/>
    <m/>
    <n v="15228"/>
    <m/>
  </r>
  <r>
    <n v="6158"/>
    <s v="Jan"/>
    <n v="2022"/>
    <s v="0104124578"/>
    <s v="CÔNG TY CỔ PHẦN ĐẦU TƯ THƯƠNG MẠI B.E.E"/>
    <s v="Lubricant, Gas, Fuel &amp; Oil "/>
    <n v="1"/>
    <s v="2-TRADING"/>
    <s v="2"/>
    <s v="Trading Lubricant"/>
    <n v="52"/>
    <s v="Hanoi"/>
    <n v="27101990"/>
    <s v="Chế phẩm bôi trơn SERVO RP 125 có chứa hàm lượng khoáng Bi-tum &gt; 70% dùng để bôi trơn bánh răng vận hành hộp số. 210 Lít/ phi. Hàng mới 100%."/>
    <s v="1-LUBRICANT/OIL"/>
    <m/>
    <s v="2-FINISH GOOD"/>
    <m/>
    <x v="1112"/>
    <m/>
    <x v="3447"/>
    <m/>
    <x v="34"/>
    <n v="17"/>
    <s v="UNSPECIFY"/>
    <n v="5"/>
    <s v="BBL"/>
    <s v="210L"/>
    <s v="DRUM"/>
    <n v="210"/>
    <n v="1050"/>
    <s v="B2B"/>
    <n v="26572.7"/>
    <s v="USD"/>
    <m/>
    <n v="26572.7"/>
    <m/>
  </r>
  <r>
    <n v="17695"/>
    <s v="Mar"/>
    <n v="2022"/>
    <s v="0104124578"/>
    <s v="CÔNG TY CỔ PHẦN ĐẦU TƯ THƯƠNG MẠI B.E.E"/>
    <s v="Lubricant, Gas, Fuel &amp; Oil "/>
    <n v="1"/>
    <s v="2-TRADING"/>
    <s v="2"/>
    <s v="Trading Lubricant"/>
    <n v="52"/>
    <s v="Hanoi"/>
    <n v="27101990"/>
    <s v="Chế phẩm bôi trơn SERVO RP 125 có chứa hàm lượng khoáng Bi-tum &gt; 70% dùng để bôi trơn bánh răng vận hành hộp số. 210 lít/ phi. Hàng mới 100%."/>
    <s v="1-LUBRICANT/OIL"/>
    <m/>
    <s v="2-FINISH GOOD"/>
    <m/>
    <x v="1112"/>
    <m/>
    <x v="3447"/>
    <m/>
    <x v="34"/>
    <n v="17"/>
    <s v="UNSPECIFY"/>
    <n v="3"/>
    <s v="BBL"/>
    <s v="210L"/>
    <s v="DRUM"/>
    <n v="210"/>
    <n v="630"/>
    <s v="B2B"/>
    <n v="72119.600000000006"/>
    <s v="USD"/>
    <m/>
    <n v="72119.600000000006"/>
    <m/>
  </r>
  <r>
    <n v="6168"/>
    <s v="Jan"/>
    <n v="2022"/>
    <s v="0104124578"/>
    <s v="CÔNG TY CỔ PHẦN ĐẦU TƯ THƯƠNG MẠI B.E.E"/>
    <s v="Lubricant, Gas, Fuel &amp; Oil "/>
    <n v="1"/>
    <s v="2-TRADING"/>
    <s v="2"/>
    <s v="Trading Lubricant"/>
    <n v="52"/>
    <s v="Hanoi"/>
    <n v="27101990"/>
    <s v="Chế phẩm bôi trơn SERVO ULTRA 10W có chứa hàm lượng khoáng Bi-tum &gt; 70% dùng để bôi trơn bánh răng vận hành hộp số. 210 lít/ phi. Hàng mới 100%."/>
    <s v="1-LUBRICANT/OIL"/>
    <m/>
    <s v="2-FINISH GOOD"/>
    <m/>
    <x v="1112"/>
    <m/>
    <x v="3448"/>
    <m/>
    <x v="34"/>
    <n v="17"/>
    <s v="UNSPECIFY"/>
    <n v="24"/>
    <s v="BBL"/>
    <s v="210L"/>
    <s v="DRUM"/>
    <n v="210"/>
    <n v="5040"/>
    <s v="B2B"/>
    <n v="111356"/>
    <s v="USD"/>
    <m/>
    <n v="111356"/>
    <m/>
  </r>
  <r>
    <n v="5595"/>
    <s v="Jan"/>
    <n v="2022"/>
    <s v="0104124578"/>
    <s v="CÔNG TY CỔ PHẦN ĐẦU TƯ THƯƠNG MẠI B.E.E"/>
    <s v="Lubricant, Gas, Fuel &amp; Oil "/>
    <n v="1"/>
    <s v="2-TRADING"/>
    <s v="2"/>
    <s v="Trading Lubricant"/>
    <n v="52"/>
    <s v="Hanoi"/>
    <n v="27101990"/>
    <s v="Chế phẩm bôi trơn SERVOCUT 335 có chứa hàm lượng khoáng Bi-tum &gt; 70% dùng để bôi trơn bánh răng vận hành hộp số. 210 Lít/ phi. Hàng mới 100%."/>
    <s v="1-LUBRICANT/OIL"/>
    <m/>
    <s v="2-FINISH GOOD"/>
    <m/>
    <x v="1112"/>
    <m/>
    <x v="3449"/>
    <m/>
    <x v="34"/>
    <n v="17"/>
    <s v="UNSPECIFY"/>
    <n v="20"/>
    <s v="BBL"/>
    <s v="210L"/>
    <s v="DRUM"/>
    <n v="210"/>
    <n v="4200"/>
    <s v="B2B"/>
    <n v="48338.6"/>
    <s v="USD"/>
    <m/>
    <n v="48338.6"/>
    <m/>
  </r>
  <r>
    <n v="17696"/>
    <s v="Mar"/>
    <n v="2022"/>
    <s v="0104124578"/>
    <s v="CÔNG TY CỔ PHẦN ĐẦU TƯ THƯƠNG MẠI B.E.E"/>
    <s v="Lubricant, Gas, Fuel &amp; Oil "/>
    <n v="1"/>
    <s v="2-TRADING"/>
    <s v="2"/>
    <s v="Trading Lubricant"/>
    <n v="52"/>
    <s v="Hanoi"/>
    <n v="27101990"/>
    <s v="Chế phẩm bôi trơn SERVOCUT 335 có chứa hàm lượng khoáng Bi-tum &gt; 70% dùng để bôi trơn bánh răng vận hành hộp số. 210 lít/ phi. Hàng mới 100%."/>
    <s v="1-LUBRICANT/OIL"/>
    <m/>
    <s v="2-FINISH GOOD"/>
    <m/>
    <x v="1112"/>
    <m/>
    <x v="3449"/>
    <m/>
    <x v="34"/>
    <n v="17"/>
    <s v="UNSPECIFY"/>
    <n v="51"/>
    <s v="BBL"/>
    <s v="210L"/>
    <s v="DRUM"/>
    <n v="210"/>
    <n v="10710"/>
    <s v="B2B"/>
    <n v="72119.600000000006"/>
    <s v="USD"/>
    <m/>
    <n v="72119.600000000006"/>
    <m/>
  </r>
  <r>
    <n v="6164"/>
    <s v="Jan"/>
    <n v="2022"/>
    <s v="0104124578"/>
    <s v="CÔNG TY CỔ PHẦN ĐẦU TƯ THƯƠNG MẠI B.E.E"/>
    <s v="Lubricant, Gas, Fuel &amp; Oil "/>
    <n v="1"/>
    <s v="2-TRADING"/>
    <s v="2"/>
    <s v="Trading Lubricant"/>
    <n v="52"/>
    <s v="Hanoi"/>
    <n v="27101990"/>
    <s v="Chế phẩm bôi trơn SERVOCUT 945 có chứa hàm lượng khoáng Bi-tum &gt; 70% dùng để bôi trơn bánh răng vận hành hộp số. 210 lít/ phi. Hàng mới 100%."/>
    <s v="1-LUBRICANT/OIL"/>
    <m/>
    <s v="2-FINISH GOOD"/>
    <m/>
    <x v="1112"/>
    <m/>
    <x v="3450"/>
    <m/>
    <x v="34"/>
    <n v="17"/>
    <s v="UNSPECIFY"/>
    <n v="80"/>
    <s v="BBL"/>
    <s v="210L"/>
    <s v="DRUM"/>
    <n v="210"/>
    <n v="16800"/>
    <s v="B2B"/>
    <n v="111356"/>
    <s v="USD"/>
    <m/>
    <n v="111356"/>
    <m/>
  </r>
  <r>
    <n v="17662"/>
    <s v="Feb"/>
    <n v="2022"/>
    <s v="0104124578"/>
    <s v="CÔNG TY CỔ PHẦN ĐẦU TƯ THƯƠNG MẠI B.E.E"/>
    <s v="Lubricant, Gas, Fuel &amp; Oil "/>
    <n v="1"/>
    <s v="2-TRADING"/>
    <s v="2"/>
    <s v="Trading Lubricant"/>
    <n v="52"/>
    <s v="Hanoi"/>
    <n v="27101990"/>
    <s v="Chế phẩm bôi trơn SERVOCUT 945 có chứa hàm lượng khoáng Bi-tum &gt; 70% dùng để bôi trơn bánh răng vận hành hộp số. 210 lít/ phi. Hàng mới 100%."/>
    <s v="1-LUBRICANT/OIL"/>
    <m/>
    <s v="2-FINISH GOOD"/>
    <m/>
    <x v="1112"/>
    <m/>
    <x v="3450"/>
    <m/>
    <x v="34"/>
    <n v="17"/>
    <s v="UNSPECIFY"/>
    <n v="60"/>
    <s v="BBL"/>
    <s v="210L"/>
    <s v="DRUM"/>
    <n v="210"/>
    <n v="12600"/>
    <s v="B2B"/>
    <n v="67364.600000000006"/>
    <s v="USD"/>
    <m/>
    <n v="67364.600000000006"/>
    <m/>
  </r>
  <r>
    <n v="8935"/>
    <s v="Feb"/>
    <n v="2022"/>
    <s v="0101658980"/>
    <s v="CÔNG TY TNHH CÔNG NGHIỆP SPINDEX HÀ NỘI"/>
    <s v="Machinery and Equipment, components, tools, repaire, maintenance"/>
    <n v="7"/>
    <s v="3-CUSTOMER"/>
    <s v="3"/>
    <s v="Manufacture (Machinery and Equipment, components, tools, repaire, maintenance)"/>
    <n v="19"/>
    <s v="Hanoi"/>
    <n v="27101943"/>
    <s v="CO111-BEE-SVCUT945#&amp;Chế phẩm bôi trơn ( Dầu nhờn ) SERVOCUT 945_D210 có chứa hàm lượng khoáng Bi-tum lớn hơn 70% dùng để bôi trơn bánh răng vận hành hộp số, hàng mới 100%"/>
    <s v="1-LUBRICANT/OIL"/>
    <m/>
    <s v="2-FINISH GOOD"/>
    <m/>
    <x v="1112"/>
    <m/>
    <x v="3450"/>
    <m/>
    <x v="34"/>
    <n v="17"/>
    <s v="UNSPECIFY"/>
    <n v="9240"/>
    <s v="LTR"/>
    <s v="210L"/>
    <s v="DRUM"/>
    <n v="210"/>
    <n v="9240"/>
    <s v="B2B"/>
    <n v="391680400"/>
    <s v="VND"/>
    <n v="23000"/>
    <n v="17029.582608695651"/>
    <m/>
  </r>
  <r>
    <n v="17663"/>
    <s v="Feb"/>
    <n v="2022"/>
    <s v="0104124578"/>
    <s v="CÔNG TY CỔ PHẦN ĐẦU TƯ THƯƠNG MẠI B.E.E"/>
    <s v="Lubricant, Gas, Fuel &amp; Oil "/>
    <n v="1"/>
    <s v="2-TRADING"/>
    <s v="2"/>
    <s v="Trading Lubricant"/>
    <n v="52"/>
    <s v="Hanoi"/>
    <n v="27101990"/>
    <s v="Chế phẩm bôi trơn SERVOCUT S có chứa hàm lượng khoáng Bi-tum &gt; 70% dùng để bôi trơn bánh răng vận hành hộp số. 210 lít/ phi. Hàng mới 100%."/>
    <s v="1-LUBRICANT/OIL"/>
    <m/>
    <s v="2-FINISH GOOD"/>
    <m/>
    <x v="1112"/>
    <m/>
    <x v="3451"/>
    <m/>
    <x v="34"/>
    <n v="17"/>
    <s v="UNSPECIFY"/>
    <n v="20"/>
    <s v="BBL"/>
    <s v="210L"/>
    <s v="DRUM"/>
    <n v="210"/>
    <n v="4200"/>
    <s v="B2B"/>
    <n v="67364.600000000006"/>
    <s v="USD"/>
    <m/>
    <n v="67364.600000000006"/>
    <m/>
  </r>
  <r>
    <n v="17690"/>
    <s v="Mar"/>
    <n v="2022"/>
    <s v="0104124578"/>
    <s v="CÔNG TY CỔ PHẦN ĐẦU TƯ THƯƠNG MẠI B.E.E"/>
    <s v="Lubricant, Gas, Fuel &amp; Oil "/>
    <n v="1"/>
    <s v="2-TRADING"/>
    <s v="2"/>
    <s v="Trading Lubricant"/>
    <n v="52"/>
    <s v="Hanoi"/>
    <n v="27101990"/>
    <s v="Chế phẩm bôi trơn SERVOFYRESS HFDU 46 có chứa hàm lượng khoáng Bi-tum &gt; 70% dùng để bôi trơn bánh răng vận hành hộp số. 210 lít/ phi. Hàng mới 100%."/>
    <s v="1-LUBRICANT/OIL"/>
    <m/>
    <s v="2-FINISH GOOD"/>
    <m/>
    <x v="1112"/>
    <m/>
    <x v="3452"/>
    <m/>
    <x v="34"/>
    <n v="17"/>
    <s v="UNSPECIFY"/>
    <n v="40"/>
    <s v="BBL"/>
    <s v="210L"/>
    <s v="DRUM"/>
    <n v="210"/>
    <n v="8400"/>
    <s v="B2B"/>
    <n v="72119.600000000006"/>
    <s v="USD"/>
    <m/>
    <n v="72119.600000000006"/>
    <m/>
  </r>
  <r>
    <n v="30212"/>
    <s v="May"/>
    <n v="2022"/>
    <n v="104124578"/>
    <s v="CÔNG TY CỔ PHẦN ĐẦU TƯ THƯƠNG MẠI B.E.E"/>
    <s v="Lubricant, Gas, Fuel &amp; Oil "/>
    <n v="1"/>
    <s v="2-TRADING"/>
    <n v="2"/>
    <s v="Trading Lubricant"/>
    <n v="52"/>
    <s v="Hanoi"/>
    <n v="27101990"/>
    <s v="Chế phẩm bôi trơn SERVOFYRESS HFDU 46 ES có chứa hàm lượng khoáng Bi-tum &gt; 70% dùng để bôi trơn bánh răng vận hành hộp số. 210 lít/ phi. Hàng mới 100%."/>
    <s v="1-LUBRICANT/OIL"/>
    <m/>
    <s v="2-FINISH GOOD"/>
    <m/>
    <x v="1112"/>
    <m/>
    <x v="3452"/>
    <m/>
    <x v="34"/>
    <m/>
    <s v="UNSPECIFY"/>
    <n v="40"/>
    <s v="Barrel"/>
    <n v="0"/>
    <n v="0"/>
    <n v="0"/>
    <n v="0"/>
    <s v="B2B"/>
    <m/>
    <s v="USD"/>
    <n v="22825"/>
    <n v="29544"/>
    <m/>
  </r>
  <r>
    <n v="6160"/>
    <s v="Jan"/>
    <n v="2022"/>
    <s v="0104124578"/>
    <s v="CÔNG TY CỔ PHẦN ĐẦU TƯ THƯƠNG MẠI B.E.E"/>
    <s v="Lubricant, Gas, Fuel &amp; Oil "/>
    <n v="1"/>
    <s v="2-TRADING"/>
    <s v="2"/>
    <s v="Trading Lubricant"/>
    <n v="52"/>
    <s v="Hanoi"/>
    <n v="27101990"/>
    <s v="Chế phẩm bôi trơn SERVOGEM EP 2 có chứa hàm lượng khoáng Bi-tum &gt; 70% dùng để bôi trơn bánh răng vận hành hộp số. 182 kgs/ phi. Hàng mới 100%."/>
    <s v="1-LUBRICANT/OIL"/>
    <m/>
    <s v="2-FINISH GOOD"/>
    <m/>
    <x v="1112"/>
    <m/>
    <x v="3453"/>
    <m/>
    <x v="34"/>
    <n v="17"/>
    <s v="UNSPECIFY"/>
    <n v="24"/>
    <s v="BBL"/>
    <s v="182KG"/>
    <s v="DRUM"/>
    <n v="182"/>
    <n v="4368"/>
    <s v="B2B"/>
    <n v="26572.7"/>
    <s v="USD"/>
    <m/>
    <n v="26572.7"/>
    <m/>
  </r>
  <r>
    <n v="6161"/>
    <s v="Jan"/>
    <n v="2022"/>
    <s v="0104124578"/>
    <s v="CÔNG TY CỔ PHẦN ĐẦU TƯ THƯƠNG MẠI B.E.E"/>
    <s v="Lubricant, Gas, Fuel &amp; Oil "/>
    <n v="1"/>
    <s v="2-TRADING"/>
    <s v="2"/>
    <s v="Trading Lubricant"/>
    <n v="52"/>
    <s v="Hanoi"/>
    <n v="27101990"/>
    <s v="Chế phẩm bôi trơn SERVOGEM EP 2 có chứa hàm lượng khoáng Bi-tum &gt; 70% dùng để bôi trơn bánh răng vận hành hộp số. 20 Kgs/ can. Hàng mới 100%."/>
    <s v="1-LUBRICANT/OIL"/>
    <m/>
    <s v="2-FINISH GOOD"/>
    <m/>
    <x v="1112"/>
    <m/>
    <x v="3453"/>
    <m/>
    <x v="34"/>
    <n v="17"/>
    <s v="UNSPECIFY"/>
    <n v="240"/>
    <s v="UNL"/>
    <s v="20KG"/>
    <s v="CAN"/>
    <n v="20"/>
    <n v="4800"/>
    <s v="B2B"/>
    <n v="26572.7"/>
    <s v="USD"/>
    <m/>
    <n v="26572.7"/>
    <m/>
  </r>
  <r>
    <n v="17694"/>
    <s v="Mar"/>
    <n v="2022"/>
    <s v="0104124578"/>
    <s v="CÔNG TY CỔ PHẦN ĐẦU TƯ THƯƠNG MẠI B.E.E"/>
    <s v="Lubricant, Gas, Fuel &amp; Oil "/>
    <n v="1"/>
    <s v="2-TRADING"/>
    <s v="2"/>
    <s v="Trading Lubricant"/>
    <n v="52"/>
    <s v="Hanoi"/>
    <n v="27101990"/>
    <s v="Chế phẩm bôi trơn SERVOGEM EP 3 có chứa hàm lượng khoáng Bi-tum &gt; 70% dùng để bôi trơn bánh răng vận hành hộp số. 182 lít/ phi. Hàng mới 100%."/>
    <s v="1-LUBRICANT/OIL"/>
    <m/>
    <s v="2-FINISH GOOD"/>
    <m/>
    <x v="1112"/>
    <m/>
    <x v="3454"/>
    <m/>
    <x v="34"/>
    <n v="17"/>
    <s v="UNSPECIFY"/>
    <n v="27"/>
    <s v="BBL"/>
    <s v="182L"/>
    <s v="DRUM"/>
    <n v="182"/>
    <n v="4914"/>
    <s v="B2B"/>
    <n v="72119.600000000006"/>
    <s v="USD"/>
    <m/>
    <n v="72119.600000000006"/>
    <m/>
  </r>
  <r>
    <n v="5591"/>
    <s v="Jan"/>
    <n v="2022"/>
    <s v="0104124578"/>
    <s v="CÔNG TY CỔ PHẦN ĐẦU TƯ THƯƠNG MẠI B.E.E"/>
    <s v="Lubricant, Gas, Fuel &amp; Oil "/>
    <n v="1"/>
    <s v="2-TRADING"/>
    <s v="2"/>
    <s v="Trading Lubricant"/>
    <n v="52"/>
    <s v="Hanoi"/>
    <n v="27101990"/>
    <s v="Chế phẩm bôi trơn SERVOMESH SP 220 có chứa hàm lượng khoáng Bi-tum &gt; 70% dùng để bôi trơn bánh răng vận hành hộp số. 210 Lít/ phi. Hàng mới 100%."/>
    <s v="1-LUBRICANT/OIL"/>
    <m/>
    <s v="2-FINISH GOOD"/>
    <m/>
    <x v="1112"/>
    <m/>
    <x v="3455"/>
    <m/>
    <x v="34"/>
    <n v="17"/>
    <s v="UNSPECIFY"/>
    <n v="20"/>
    <s v="BBL"/>
    <s v="210L"/>
    <s v="DRUM"/>
    <n v="210"/>
    <n v="4200"/>
    <s v="B2B"/>
    <n v="48338.6"/>
    <s v="USD"/>
    <m/>
    <n v="48338.6"/>
    <m/>
  </r>
  <r>
    <n v="17698"/>
    <s v="Mar"/>
    <n v="2022"/>
    <s v="0104124578"/>
    <s v="CÔNG TY CỔ PHẦN ĐẦU TƯ THƯƠNG MẠI B.E.E"/>
    <s v="Lubricant, Gas, Fuel &amp; Oil "/>
    <n v="1"/>
    <s v="2-TRADING"/>
    <s v="2"/>
    <s v="Trading Lubricant"/>
    <n v="52"/>
    <s v="Hanoi"/>
    <n v="27101990"/>
    <s v="Chế phẩm bôi trơn SERVOMESH SP 220 có chứa hàm lượng khoáng Bi-tum &gt; 70% dùng để bôi trơn bánh răng vận hành hộp số. 210 lít/ phi. Hàng mới 100%."/>
    <s v="1-LUBRICANT/OIL"/>
    <m/>
    <s v="2-FINISH GOOD"/>
    <m/>
    <x v="1112"/>
    <m/>
    <x v="3455"/>
    <m/>
    <x v="34"/>
    <n v="17"/>
    <s v="UNSPECIFY"/>
    <n v="10"/>
    <s v="BBL"/>
    <s v="210L"/>
    <s v="DRUM"/>
    <n v="210"/>
    <n v="2100"/>
    <s v="B2B"/>
    <n v="72119.600000000006"/>
    <s v="USD"/>
    <m/>
    <n v="72119.600000000006"/>
    <m/>
  </r>
  <r>
    <n v="30210"/>
    <s v="May"/>
    <n v="2022"/>
    <n v="104124578"/>
    <s v="CÔNG TY CỔ PHẦN ĐẦU TƯ THƯƠNG MẠI B.E.E"/>
    <s v="Lubricant, Gas, Fuel &amp; Oil "/>
    <n v="1"/>
    <s v="2-TRADING"/>
    <n v="2"/>
    <s v="Trading Lubricant"/>
    <n v="52"/>
    <s v="Hanoi"/>
    <n v="27101990"/>
    <s v="Chế phẩm bôi trơn SERVOMESH SP 220 có chứa hàm lượng khoáng Bi-tum &gt; 70% dùng để bôi trơn bánh răng vận hành hộp số. 210 lít/ phi. Hàng mới 100%."/>
    <s v="1-LUBRICANT/OIL"/>
    <m/>
    <s v="2-FINISH GOOD"/>
    <m/>
    <x v="1112"/>
    <m/>
    <x v="3455"/>
    <m/>
    <x v="34"/>
    <n v="17"/>
    <s v="UNSPECIFY"/>
    <n v="30"/>
    <s v="Barrel"/>
    <n v="0"/>
    <n v="0"/>
    <n v="0"/>
    <n v="0"/>
    <s v="B2B"/>
    <m/>
    <s v="USD"/>
    <n v="22825"/>
    <n v="10413"/>
    <m/>
  </r>
  <r>
    <n v="6163"/>
    <s v="Jan"/>
    <n v="2022"/>
    <s v="0104124578"/>
    <s v="CÔNG TY CỔ PHẦN ĐẦU TƯ THƯƠNG MẠI B.E.E"/>
    <s v="Lubricant, Gas, Fuel &amp; Oil "/>
    <n v="1"/>
    <s v="2-TRADING"/>
    <s v="2"/>
    <s v="Trading Lubricant"/>
    <n v="52"/>
    <s v="Hanoi"/>
    <n v="27101990"/>
    <s v="Chế phẩm bôi trơn SERVOMESH SP 320 có chứa hàm lượng khoáng Bi-tum &gt; 70% dùng để bôi trơn bánh răng vận hành hộp số. 210 lít/ phi. Hàng mới 100%."/>
    <s v="1-LUBRICANT/OIL"/>
    <m/>
    <s v="2-FINISH GOOD"/>
    <m/>
    <x v="1112"/>
    <m/>
    <x v="3456"/>
    <m/>
    <x v="34"/>
    <n v="17"/>
    <s v="UNSPECIFY"/>
    <n v="56"/>
    <s v="BBL"/>
    <s v="210L"/>
    <s v="DRUM"/>
    <n v="210"/>
    <n v="11760"/>
    <s v="B2B"/>
    <n v="111356"/>
    <s v="USD"/>
    <m/>
    <n v="111356"/>
    <m/>
  </r>
  <r>
    <n v="6165"/>
    <s v="Jan"/>
    <n v="2022"/>
    <s v="0104124578"/>
    <s v="CÔNG TY CỔ PHẦN ĐẦU TƯ THƯƠNG MẠI B.E.E"/>
    <s v="Lubricant, Gas, Fuel &amp; Oil "/>
    <n v="1"/>
    <s v="2-TRADING"/>
    <s v="2"/>
    <s v="Trading Lubricant"/>
    <n v="52"/>
    <s v="Hanoi"/>
    <n v="27101990"/>
    <s v="Chế phẩm bôi trơn SERVOMESH SP 320 có chứa hàm lượng khoáng Bi-tum &gt; 70% dùng để bôi trơn bánh răng vận hành hộp số. 210 lít/ phi. Hàng mới 100%."/>
    <s v="1-LUBRICANT/OIL"/>
    <m/>
    <s v="2-FINISH GOOD"/>
    <m/>
    <x v="1112"/>
    <m/>
    <x v="3456"/>
    <m/>
    <x v="34"/>
    <n v="17"/>
    <s v="UNSPECIFY"/>
    <n v="24"/>
    <s v="BBL"/>
    <s v="210L"/>
    <s v="DRUM"/>
    <n v="210"/>
    <n v="5040"/>
    <s v="B2B"/>
    <n v="111356"/>
    <s v="USD"/>
    <m/>
    <n v="111356"/>
    <m/>
  </r>
  <r>
    <n v="6166"/>
    <s v="Jan"/>
    <n v="2022"/>
    <s v="0104124578"/>
    <s v="CÔNG TY CỔ PHẦN ĐẦU TƯ THƯƠNG MẠI B.E.E"/>
    <s v="Lubricant, Gas, Fuel &amp; Oil "/>
    <n v="1"/>
    <s v="2-TRADING"/>
    <s v="2"/>
    <s v="Trading Lubricant"/>
    <n v="52"/>
    <s v="Hanoi"/>
    <n v="27101990"/>
    <s v="Chế phẩm bôi trơn SERVOMESH SP 320 có chứa hàm lượng khoáng Bi-tum &gt; 70% dùng để bôi trơn bánh răng vận hành hộp số. 210 lít/ phi. Hàng mới 100%."/>
    <s v="1-LUBRICANT/OIL"/>
    <m/>
    <s v="2-FINISH GOOD"/>
    <m/>
    <x v="1112"/>
    <m/>
    <x v="3456"/>
    <m/>
    <x v="34"/>
    <n v="17"/>
    <s v="UNSPECIFY"/>
    <n v="80"/>
    <s v="BBL"/>
    <s v="210L"/>
    <s v="DRUM"/>
    <n v="210"/>
    <n v="16800"/>
    <s v="B2B"/>
    <n v="111356"/>
    <s v="USD"/>
    <m/>
    <n v="111356"/>
    <m/>
  </r>
  <r>
    <n v="6169"/>
    <s v="Jan"/>
    <n v="2022"/>
    <s v="0104124578"/>
    <s v="CÔNG TY CỔ PHẦN ĐẦU TƯ THƯƠNG MẠI B.E.E"/>
    <s v="Lubricant, Gas, Fuel &amp; Oil "/>
    <n v="1"/>
    <s v="2-TRADING"/>
    <s v="2"/>
    <s v="Trading Lubricant"/>
    <n v="52"/>
    <s v="Hanoi"/>
    <n v="27101990"/>
    <s v="Chế phẩm bôi trơn SERVOMESH SP 320 có chứa hàm lượng khoáng Bi-tum &gt; 70% dùng để bôi trơn bánh răng vận hành hộp số. 210 lít/ phi. Hàng mới 100%."/>
    <s v="1-LUBRICANT/OIL"/>
    <m/>
    <s v="2-FINISH GOOD"/>
    <m/>
    <x v="1112"/>
    <m/>
    <x v="3456"/>
    <m/>
    <x v="34"/>
    <n v="17"/>
    <s v="UNSPECIFY"/>
    <n v="36"/>
    <s v="BBL"/>
    <s v="210L"/>
    <s v="DRUM"/>
    <n v="210"/>
    <n v="7560"/>
    <s v="B2B"/>
    <n v="111356"/>
    <s v="USD"/>
    <m/>
    <n v="111356"/>
    <m/>
  </r>
  <r>
    <n v="17668"/>
    <s v="Feb"/>
    <n v="2022"/>
    <s v="0104124578"/>
    <s v="CÔNG TY CỔ PHẦN ĐẦU TƯ THƯƠNG MẠI B.E.E"/>
    <s v="Lubricant, Gas, Fuel &amp; Oil "/>
    <n v="1"/>
    <s v="2-TRADING"/>
    <s v="2"/>
    <s v="Trading Lubricant"/>
    <n v="52"/>
    <s v="Hanoi"/>
    <n v="27101990"/>
    <s v="Chế phẩm bôi trơn SERVOMESH SP 320 có chứa hàm lượng khoáng Bi-tum &gt; 70% dùng để bôi trơn bánh răng vận hành hộp số. 210 lít/ phi. Hàng mới 100%."/>
    <s v="1-LUBRICANT/OIL"/>
    <m/>
    <s v="2-FINISH GOOD"/>
    <m/>
    <x v="1112"/>
    <m/>
    <x v="3456"/>
    <m/>
    <x v="34"/>
    <n v="17"/>
    <s v="UNSPECIFY"/>
    <n v="24"/>
    <s v="BBL"/>
    <s v="210L"/>
    <s v="DRUM"/>
    <n v="210"/>
    <n v="5040"/>
    <s v="B2B"/>
    <n v="67364.600000000006"/>
    <s v="USD"/>
    <m/>
    <n v="67364.600000000006"/>
    <m/>
  </r>
  <r>
    <n v="6170"/>
    <s v="Jan"/>
    <n v="2022"/>
    <s v="0104124578"/>
    <s v="CÔNG TY CỔ PHẦN ĐẦU TƯ THƯƠNG MẠI B.E.E"/>
    <s v="Lubricant, Gas, Fuel &amp; Oil "/>
    <n v="1"/>
    <s v="2-TRADING"/>
    <s v="2"/>
    <s v="Trading Lubricant"/>
    <n v="52"/>
    <s v="Hanoi"/>
    <n v="27101990"/>
    <s v="Chế phẩm bôi trơn SERVOMESH SP 460 có chứa hàm lượng khoáng Bi-tum &gt; 70% dùng để bôi trơn bánh răng vận hành hộp số. 210 lít/ phi. Hàng mới 100%."/>
    <s v="1-LUBRICANT/OIL"/>
    <m/>
    <s v="2-FINISH GOOD"/>
    <m/>
    <x v="1112"/>
    <m/>
    <x v="3457"/>
    <m/>
    <x v="34"/>
    <n v="17"/>
    <s v="UNSPECIFY"/>
    <n v="8"/>
    <s v="BBL"/>
    <s v="210L"/>
    <s v="DRUM"/>
    <n v="210"/>
    <n v="1680"/>
    <s v="B2B"/>
    <n v="111356"/>
    <s v="USD"/>
    <m/>
    <n v="111356"/>
    <m/>
  </r>
  <r>
    <n v="17669"/>
    <s v="Feb"/>
    <n v="2022"/>
    <s v="0104124578"/>
    <s v="CÔNG TY CỔ PHẦN ĐẦU TƯ THƯƠNG MẠI B.E.E"/>
    <s v="Lubricant, Gas, Fuel &amp; Oil "/>
    <n v="1"/>
    <s v="2-TRADING"/>
    <s v="2"/>
    <s v="Trading Lubricant"/>
    <n v="52"/>
    <s v="Hanoi"/>
    <n v="27101990"/>
    <s v="Chế phẩm bôi trơn SERVOMESH SP 460 có chứa hàm lượng khoáng Bi-tum &gt; 70% dùng để bôi trơn bánh răng vận hành hộp số. 210 lít/ phi. Hàng mới 100%."/>
    <s v="1-LUBRICANT/OIL"/>
    <m/>
    <s v="2-FINISH GOOD"/>
    <m/>
    <x v="1112"/>
    <m/>
    <x v="3457"/>
    <m/>
    <x v="34"/>
    <n v="17"/>
    <s v="UNSPECIFY"/>
    <n v="2"/>
    <s v="BBL"/>
    <s v="210L"/>
    <s v="DRUM"/>
    <n v="210"/>
    <n v="420"/>
    <s v="B2B"/>
    <n v="67364.600000000006"/>
    <s v="USD"/>
    <m/>
    <n v="67364.600000000006"/>
    <m/>
  </r>
  <r>
    <n v="6167"/>
    <s v="Jan"/>
    <n v="2022"/>
    <s v="0104124578"/>
    <s v="CÔNG TY CỔ PHẦN ĐẦU TƯ THƯƠNG MẠI B.E.E"/>
    <s v="Lubricant, Gas, Fuel &amp; Oil "/>
    <n v="1"/>
    <s v="2-TRADING"/>
    <s v="2"/>
    <s v="Trading Lubricant"/>
    <n v="52"/>
    <s v="Hanoi"/>
    <n v="27101990"/>
    <s v="Chế phẩm bôi trơn SERVOMESH SP 680 có chứa hàm lượng khoáng Bi-tum &gt; 70% dùng để bôi trơn bánh răng vận hành hộp số. 210 lít/ phi. Hàng mới 100%."/>
    <s v="1-LUBRICANT/OIL"/>
    <m/>
    <s v="2-FINISH GOOD"/>
    <m/>
    <x v="1112"/>
    <m/>
    <x v="3458"/>
    <m/>
    <x v="34"/>
    <n v="17"/>
    <s v="UNSPECIFY"/>
    <n v="12"/>
    <s v="BBL"/>
    <s v="210L"/>
    <s v="DRUM"/>
    <n v="210"/>
    <n v="2520"/>
    <s v="B2B"/>
    <n v="111356"/>
    <s v="USD"/>
    <m/>
    <n v="111356"/>
    <m/>
  </r>
  <r>
    <n v="17664"/>
    <s v="Feb"/>
    <n v="2022"/>
    <s v="0104124578"/>
    <s v="CÔNG TY CỔ PHẦN ĐẦU TƯ THƯƠNG MẠI B.E.E"/>
    <s v="Lubricant, Gas, Fuel &amp; Oil "/>
    <n v="1"/>
    <s v="2-TRADING"/>
    <s v="2"/>
    <s v="Trading Lubricant"/>
    <n v="52"/>
    <s v="Hanoi"/>
    <n v="27101990"/>
    <s v="Chế phẩm bôi trơn SERVOMESH SP 680 có chứa hàm lượng khoáng Bi-tum &gt; 70% dùng để bôi trơn bánh răng vận hành hộp số. 210 lít/ phi. Hàng mới 100%."/>
    <s v="1-LUBRICANT/OIL"/>
    <m/>
    <s v="2-FINISH GOOD"/>
    <m/>
    <x v="1112"/>
    <m/>
    <x v="3458"/>
    <m/>
    <x v="34"/>
    <n v="17"/>
    <s v="UNSPECIFY"/>
    <n v="8"/>
    <s v="BBL"/>
    <s v="210L"/>
    <s v="DRUM"/>
    <n v="210"/>
    <n v="1680"/>
    <s v="B2B"/>
    <n v="67364.600000000006"/>
    <s v="USD"/>
    <m/>
    <n v="67364.600000000006"/>
    <m/>
  </r>
  <r>
    <n v="17670"/>
    <s v="Feb"/>
    <n v="2022"/>
    <s v="0104124578"/>
    <s v="CÔNG TY CỔ PHẦN ĐẦU TƯ THƯƠNG MẠI B.E.E"/>
    <s v="Lubricant, Gas, Fuel &amp; Oil "/>
    <n v="1"/>
    <s v="2-TRADING"/>
    <s v="2"/>
    <s v="Trading Lubricant"/>
    <n v="52"/>
    <s v="Hanoi"/>
    <n v="27101990"/>
    <s v="Chế phẩm bôi trơn SERVOMESH SP 680 có chứa hàm lượng khoáng Bi-tum &gt; 70% dùng để bôi trơn bánh răng vận hành hộp số. 210 lít/ phi. Hàng mới 100%."/>
    <s v="1-LUBRICANT/OIL"/>
    <m/>
    <s v="2-FINISH GOOD"/>
    <m/>
    <x v="1112"/>
    <m/>
    <x v="3458"/>
    <m/>
    <x v="34"/>
    <n v="17"/>
    <s v="UNSPECIFY"/>
    <n v="10"/>
    <s v="BBL"/>
    <s v="210L"/>
    <s v="DRUM"/>
    <n v="210"/>
    <n v="2100"/>
    <s v="B2B"/>
    <n v="67364.600000000006"/>
    <s v="USD"/>
    <m/>
    <n v="67364.600000000006"/>
    <m/>
  </r>
  <r>
    <n v="17697"/>
    <s v="Mar"/>
    <n v="2022"/>
    <s v="0104124578"/>
    <s v="CÔNG TY CỔ PHẦN ĐẦU TƯ THƯƠNG MẠI B.E.E"/>
    <s v="Lubricant, Gas, Fuel &amp; Oil "/>
    <n v="1"/>
    <s v="2-TRADING"/>
    <s v="2"/>
    <s v="Trading Lubricant"/>
    <n v="52"/>
    <s v="Hanoi"/>
    <n v="27101990"/>
    <s v="Chế phẩm bôi trơn SERVOMESH SP 680 có chứa hàm lượng khoáng Bi-tum &gt; 70% dùng để bôi trơn bánh răng vận hành hộp số. 210 lít/ phi. Hàng mới 100%."/>
    <s v="1-LUBRICANT/OIL"/>
    <m/>
    <s v="2-FINISH GOOD"/>
    <m/>
    <x v="1112"/>
    <m/>
    <x v="3458"/>
    <m/>
    <x v="34"/>
    <n v="17"/>
    <s v="UNSPECIFY"/>
    <n v="10"/>
    <s v="BBL"/>
    <s v="210L"/>
    <s v="DRUM"/>
    <n v="210"/>
    <n v="2100"/>
    <s v="B2B"/>
    <n v="72119.600000000006"/>
    <s v="USD"/>
    <m/>
    <n v="72119.600000000006"/>
    <m/>
  </r>
  <r>
    <n v="17665"/>
    <s v="Feb"/>
    <n v="2022"/>
    <s v="0104124578"/>
    <s v="CÔNG TY CỔ PHẦN ĐẦU TƯ THƯƠNG MẠI B.E.E"/>
    <s v="Lubricant, Gas, Fuel &amp; Oil "/>
    <n v="1"/>
    <s v="2-TRADING"/>
    <s v="2"/>
    <s v="Trading Lubricant"/>
    <n v="52"/>
    <s v="Hanoi"/>
    <n v="27101990"/>
    <s v="Chế phẩm bôi trơn SERVOPRESS T 46 có chứa hàm lượng khoáng Bi-tum &gt; 70% dùng để bôi trơn bánh răng vận hành hộp số. 210 lít/ phi. Hàng mới 100%."/>
    <s v="1-LUBRICANT/OIL"/>
    <m/>
    <s v="2-FINISH GOOD"/>
    <m/>
    <x v="1112"/>
    <m/>
    <x v="3459"/>
    <m/>
    <x v="34"/>
    <n v="17"/>
    <s v="UNSPECIFY"/>
    <n v="10"/>
    <s v="BBL"/>
    <s v="210L"/>
    <s v="DRUM"/>
    <n v="210"/>
    <n v="2100"/>
    <s v="B2B"/>
    <n v="67364.600000000006"/>
    <s v="USD"/>
    <m/>
    <n v="67364.600000000006"/>
    <m/>
  </r>
  <r>
    <n v="17661"/>
    <s v="Feb"/>
    <n v="2022"/>
    <s v="0104124578"/>
    <s v="CÔNG TY CỔ PHẦN ĐẦU TƯ THƯƠNG MẠI B.E.E"/>
    <s v="Lubricant, Gas, Fuel &amp; Oil "/>
    <n v="1"/>
    <s v="2-TRADING"/>
    <s v="2"/>
    <s v="Trading Lubricant"/>
    <n v="52"/>
    <s v="Hanoi"/>
    <n v="27101990"/>
    <s v="Chế phẩm bôi trơn SERVOPRIME 32T có chứa hàm lượng khoáng Bi-tum &gt; 70% dùng để bôi trơn bánh răng vận hành hộp số. 210 lít/ phi. Hàng mới 100%."/>
    <s v="1-LUBRICANT/OIL"/>
    <m/>
    <s v="2-FINISH GOOD"/>
    <m/>
    <x v="1112"/>
    <m/>
    <x v="3460"/>
    <m/>
    <x v="34"/>
    <n v="17"/>
    <s v="UNSPECIFY"/>
    <n v="80"/>
    <s v="BBL"/>
    <s v="210L"/>
    <s v="DRUM"/>
    <n v="210"/>
    <n v="16800"/>
    <s v="B2B"/>
    <n v="67364.600000000006"/>
    <s v="USD"/>
    <m/>
    <n v="67364.600000000006"/>
    <m/>
  </r>
  <r>
    <n v="17667"/>
    <s v="Feb"/>
    <n v="2022"/>
    <s v="0104124578"/>
    <s v="CÔNG TY CỔ PHẦN ĐẦU TƯ THƯƠNG MẠI B.E.E"/>
    <s v="Lubricant, Gas, Fuel &amp; Oil "/>
    <n v="1"/>
    <s v="2-TRADING"/>
    <s v="2"/>
    <s v="Trading Lubricant"/>
    <n v="52"/>
    <s v="Hanoi"/>
    <n v="27101990"/>
    <s v="Chế phẩm bôi trơn SERVOPRIME 32T có chứa hàm lượng khoáng Bi-tum &gt; 70% dùng để bôi trơn bánh răng vận hành hộp số. 210 lít/ phi. Hàng mới 100%."/>
    <s v="1-LUBRICANT/OIL"/>
    <m/>
    <s v="2-FINISH GOOD"/>
    <m/>
    <x v="1112"/>
    <m/>
    <x v="3460"/>
    <m/>
    <x v="34"/>
    <n v="17"/>
    <s v="UNSPECIFY"/>
    <n v="1"/>
    <s v="BBL"/>
    <s v="210L"/>
    <s v="DRUM"/>
    <n v="210"/>
    <n v="210"/>
    <s v="B2B"/>
    <n v="67364.600000000006"/>
    <s v="USD"/>
    <m/>
    <n v="67364.600000000006"/>
    <m/>
  </r>
  <r>
    <n v="30209"/>
    <s v="May"/>
    <n v="2022"/>
    <n v="104124578"/>
    <s v="CÔNG TY CỔ PHẦN ĐẦU TƯ THƯƠNG MẠI B.E.E"/>
    <s v="Lubricant, Gas, Fuel &amp; Oil "/>
    <n v="1"/>
    <s v="2-TRADING"/>
    <n v="2"/>
    <s v="Trading Lubricant"/>
    <n v="52"/>
    <s v="Hanoi"/>
    <n v="27101990"/>
    <s v="Chế phẩm bôi trơn SERVOPRIME 46T có chứa hàm lượng khoáng Bi-tum &gt; 70% dùng để bôi trơn bánh răng vận hành hộp số. 210 lít/ phi. Hàng mới 100%."/>
    <s v="1-LUBRICANT/OIL"/>
    <m/>
    <s v="2-FINISH GOOD"/>
    <m/>
    <x v="1112"/>
    <m/>
    <x v="3461"/>
    <m/>
    <x v="34"/>
    <n v="17"/>
    <s v="UNSPECIFY"/>
    <n v="80"/>
    <s v="Barrel"/>
    <s v="210L"/>
    <s v="DRUM"/>
    <n v="210"/>
    <n v="16800"/>
    <s v="B2B"/>
    <m/>
    <s v="USD"/>
    <n v="22825"/>
    <n v="23592"/>
    <m/>
  </r>
  <r>
    <n v="5592"/>
    <s v="Jan"/>
    <n v="2022"/>
    <s v="0104124578"/>
    <s v="CÔNG TY CỔ PHẦN ĐẦU TƯ THƯƠNG MẠI B.E.E"/>
    <s v="Lubricant, Gas, Fuel &amp; Oil "/>
    <n v="1"/>
    <s v="2-TRADING"/>
    <s v="2"/>
    <s v="Trading Lubricant"/>
    <n v="52"/>
    <s v="Hanoi"/>
    <n v="27101990"/>
    <s v="Chế phẩm bôi trơn SERVOPRIME 68 có chứa hàm lượng khoáng Bi-tum &gt; 70% dùng để bôi trơn bánh răng vận hành hộp số. 210 Lít/ phi. Hàng mới 100%."/>
    <s v="1-LUBRICANT/OIL"/>
    <m/>
    <s v="2-FINISH GOOD"/>
    <m/>
    <x v="1112"/>
    <m/>
    <x v="3462"/>
    <m/>
    <x v="34"/>
    <n v="17"/>
    <s v="UNSPECIFY"/>
    <n v="5"/>
    <s v="BBL"/>
    <s v="210L"/>
    <s v="DRUM"/>
    <n v="210"/>
    <n v="1050"/>
    <s v="B2B"/>
    <n v="48338.6"/>
    <s v="USD"/>
    <m/>
    <n v="48338.6"/>
    <m/>
  </r>
  <r>
    <n v="17693"/>
    <s v="Mar"/>
    <n v="2022"/>
    <s v="0104124578"/>
    <s v="CÔNG TY CỔ PHẦN ĐẦU TƯ THƯƠNG MẠI B.E.E"/>
    <s v="Lubricant, Gas, Fuel &amp; Oil "/>
    <n v="1"/>
    <s v="2-TRADING"/>
    <s v="2"/>
    <s v="Trading Lubricant"/>
    <n v="52"/>
    <s v="Hanoi"/>
    <n v="27101990"/>
    <s v="Chế phẩm bôi trơn SERVOSYNCO E 32 có chứa hàm lượng khoáng Bi-tum &gt; 70% dùng để bôi trơn bánh răng vận hành hộp số. 210 lít/ phi. Hàng mới 100%."/>
    <s v="1-LUBRICANT/OIL"/>
    <m/>
    <s v="2-FINISH GOOD"/>
    <m/>
    <x v="1112"/>
    <m/>
    <x v="3463"/>
    <m/>
    <x v="34"/>
    <n v="17"/>
    <s v="UNSPECIFY"/>
    <n v="1"/>
    <s v="BBL"/>
    <s v="210L"/>
    <s v="DRUM"/>
    <n v="210"/>
    <n v="210"/>
    <s v="B2B"/>
    <n v="72119.600000000006"/>
    <s v="USD"/>
    <m/>
    <n v="72119.600000000006"/>
    <m/>
  </r>
  <r>
    <n v="17691"/>
    <s v="Mar"/>
    <n v="2022"/>
    <s v="0104124578"/>
    <s v="CÔNG TY CỔ PHẦN ĐẦU TƯ THƯƠNG MẠI B.E.E"/>
    <s v="Lubricant, Gas, Fuel &amp; Oil "/>
    <n v="1"/>
    <s v="2-TRADING"/>
    <s v="2"/>
    <s v="Trading Lubricant"/>
    <n v="52"/>
    <s v="Hanoi"/>
    <n v="27101990"/>
    <s v="Chế phẩm bôi trơn SERVOSYNCO E 46 có chứa hàm lượng khoáng Bi-tum &gt; 70% dùng để bôi trơn bánh răng vận hành hộp số. 210 lít/ phi. Hàng mới 100%."/>
    <s v="1-LUBRICANT/OIL"/>
    <m/>
    <s v="2-FINISH GOOD"/>
    <m/>
    <x v="1112"/>
    <m/>
    <x v="3464"/>
    <m/>
    <x v="34"/>
    <n v="17"/>
    <s v="UNSPECIFY"/>
    <n v="4"/>
    <s v="BBL"/>
    <s v="210L"/>
    <s v="DRUM"/>
    <n v="210"/>
    <n v="840"/>
    <s v="B2B"/>
    <n v="72119.600000000006"/>
    <s v="USD"/>
    <m/>
    <n v="72119.600000000006"/>
    <m/>
  </r>
  <r>
    <n v="17692"/>
    <s v="Mar"/>
    <n v="2022"/>
    <s v="0104124578"/>
    <s v="CÔNG TY CỔ PHẦN ĐẦU TƯ THƯƠNG MẠI B.E.E"/>
    <s v="Lubricant, Gas, Fuel &amp; Oil "/>
    <n v="1"/>
    <s v="2-TRADING"/>
    <s v="2"/>
    <s v="Trading Lubricant"/>
    <n v="52"/>
    <s v="Hanoi"/>
    <n v="27101990"/>
    <s v="Chế phẩm bôi trơn SERVOSYNCO E 46 có chứa hàm lượng khoáng Bi-tum &gt; 70% dùng để bôi trơn bánh răng vận hành hộp số. 210 lít/ phi. Hàng mới 100%."/>
    <s v="1-LUBRICANT/OIL"/>
    <m/>
    <s v="2-FINISH GOOD"/>
    <m/>
    <x v="1112"/>
    <m/>
    <x v="3464"/>
    <m/>
    <x v="34"/>
    <n v="17"/>
    <s v="UNSPECIFY"/>
    <n v="5"/>
    <s v="BBL"/>
    <s v="210L"/>
    <s v="DRUM"/>
    <n v="210"/>
    <n v="1050"/>
    <s v="B2B"/>
    <n v="72119.600000000006"/>
    <s v="USD"/>
    <m/>
    <n v="72119.600000000006"/>
    <m/>
  </r>
  <r>
    <n v="6159"/>
    <s v="Jan"/>
    <n v="2022"/>
    <s v="0104124578"/>
    <s v="CÔNG TY CỔ PHẦN ĐẦU TƯ THƯƠNG MẠI B.E.E"/>
    <s v="Lubricant, Gas, Fuel &amp; Oil "/>
    <n v="1"/>
    <s v="2-TRADING"/>
    <s v="2"/>
    <s v="Trading Lubricant"/>
    <n v="52"/>
    <s v="Hanoi"/>
    <n v="27101990"/>
    <s v="Chế phẩm bôi trơn SERVOSYNGEAR 320 có chứa hàm lượng khoáng Bi-tum &gt; 70% dùng để bôi trơn bánh răng vận hành hộp số. 210 Lít/ phi. Hàng mới 100%."/>
    <s v="1-LUBRICANT/OIL"/>
    <m/>
    <s v="2-FINISH GOOD"/>
    <m/>
    <x v="1112"/>
    <m/>
    <x v="3465"/>
    <m/>
    <x v="34"/>
    <n v="17"/>
    <s v="UNSPECIFY"/>
    <n v="3"/>
    <s v="BBL"/>
    <s v="210L"/>
    <s v="DRUM"/>
    <n v="210"/>
    <n v="630"/>
    <s v="B2B"/>
    <n v="26572.7"/>
    <s v="USD"/>
    <m/>
    <n v="26572.7"/>
    <m/>
  </r>
  <r>
    <n v="5587"/>
    <s v="Jan"/>
    <n v="2022"/>
    <s v="0104124578"/>
    <s v="CÔNG TY CỔ PHẦN ĐẦU TƯ THƯƠNG MẠI B.E.E"/>
    <s v="Lubricant, Gas, Fuel &amp; Oil "/>
    <n v="1"/>
    <s v="2-TRADING"/>
    <s v="2"/>
    <s v="Trading Lubricant"/>
    <n v="52"/>
    <s v="Hanoi"/>
    <n v="27101990"/>
    <s v="Chế phẩm bôi trơn SERVOSYSTEM 150 có chứa hàm lượng khoáng Bi-tum &gt; 70% dùng để bôi trơn bánh răng vận hành hộp số. 210 Lít/ phi. Hàng mới 100%."/>
    <s v="1-LUBRICANT/OIL"/>
    <m/>
    <s v="2-FINISH GOOD"/>
    <m/>
    <x v="1112"/>
    <m/>
    <x v="3466"/>
    <m/>
    <x v="34"/>
    <n v="17"/>
    <s v="UNSPECIFY"/>
    <n v="1"/>
    <s v="BBL"/>
    <s v="210L"/>
    <s v="DRUM"/>
    <n v="210"/>
    <n v="210"/>
    <s v="B2B"/>
    <n v="48338.6"/>
    <s v="USD"/>
    <m/>
    <n v="48338.6"/>
    <m/>
  </r>
  <r>
    <n v="5594"/>
    <s v="Jan"/>
    <n v="2022"/>
    <s v="0104124578"/>
    <s v="CÔNG TY CỔ PHẦN ĐẦU TƯ THƯƠNG MẠI B.E.E"/>
    <s v="Lubricant, Gas, Fuel &amp; Oil "/>
    <n v="1"/>
    <s v="2-TRADING"/>
    <s v="2"/>
    <s v="Trading Lubricant"/>
    <n v="52"/>
    <s v="Hanoi"/>
    <n v="27101990"/>
    <s v="Chế phẩm bôi trơn SERVOSYSTEM 460 có chứa hàm lượng khoáng Bi-tum &gt; 70% dùng để bôi trơn bánh răng vận hành hộp số. 210 Lít/ phi. Hàng mới 100%."/>
    <s v="1-LUBRICANT/OIL"/>
    <m/>
    <s v="2-FINISH GOOD"/>
    <m/>
    <x v="1112"/>
    <m/>
    <x v="3467"/>
    <m/>
    <x v="34"/>
    <n v="17"/>
    <s v="UNSPECIFY"/>
    <n v="5"/>
    <s v="BBL"/>
    <s v="210L"/>
    <s v="DRUM"/>
    <n v="210"/>
    <n v="1050"/>
    <s v="B2B"/>
    <n v="48338.6"/>
    <s v="USD"/>
    <m/>
    <n v="48338.6"/>
    <m/>
  </r>
  <r>
    <n v="5593"/>
    <s v="Jan"/>
    <n v="2022"/>
    <s v="0104124578"/>
    <s v="CÔNG TY CỔ PHẦN ĐẦU TƯ THƯƠNG MẠI B.E.E"/>
    <s v="Lubricant, Gas, Fuel &amp; Oil "/>
    <n v="1"/>
    <s v="2-TRADING"/>
    <s v="2"/>
    <s v="Trading Lubricant"/>
    <n v="52"/>
    <s v="Hanoi"/>
    <n v="27101990"/>
    <s v="Chế phẩm bôi trơn SERVOSYSTEM HLP 22 có chứa hàm lượng khoáng Bi-tum &gt; 70% dùng để bôi trơn bánh răng vận hành hộp số. 210 Lít/ phi. Hàng mới 100%."/>
    <s v="1-LUBRICANT/OIL"/>
    <m/>
    <s v="2-FINISH GOOD"/>
    <m/>
    <x v="1112"/>
    <m/>
    <x v="3468"/>
    <m/>
    <x v="31"/>
    <n v="9"/>
    <s v="UNSPECIFY"/>
    <n v="5"/>
    <s v="BBL"/>
    <s v="210L"/>
    <s v="DRUM"/>
    <n v="210"/>
    <n v="1050"/>
    <s v="B2B"/>
    <n v="48338.6"/>
    <s v="USD"/>
    <m/>
    <n v="48338.6"/>
    <m/>
  </r>
  <r>
    <n v="5584"/>
    <s v="Jan"/>
    <n v="2022"/>
    <s v="0104124578"/>
    <s v="CÔNG TY CỔ PHẦN ĐẦU TƯ THƯƠNG MẠI B.E.E"/>
    <s v="Lubricant, Gas, Fuel &amp; Oil "/>
    <n v="1"/>
    <s v="2-TRADING"/>
    <s v="2"/>
    <s v="Trading Lubricant"/>
    <n v="52"/>
    <s v="Hanoi"/>
    <n v="27101990"/>
    <s v="Chế phẩm bôi trơn SERVOSYSTEM HLP 32 có chứa hàm lượng khoáng Bi-tum &gt; 70% dùng để bôi trơn bánh răng vận hành hộp số. 210 Lít/ phi. Hàng mới 100%."/>
    <s v="1-LUBRICANT/OIL"/>
    <m/>
    <s v="2-FINISH GOOD"/>
    <m/>
    <x v="1112"/>
    <m/>
    <x v="3469"/>
    <m/>
    <x v="31"/>
    <n v="9"/>
    <s v="UNSPECIFY"/>
    <n v="9"/>
    <s v="BBL"/>
    <s v="210L"/>
    <s v="DRUM"/>
    <n v="210"/>
    <n v="1890"/>
    <s v="B2B"/>
    <n v="48338.6"/>
    <s v="USD"/>
    <m/>
    <n v="48338.6"/>
    <m/>
  </r>
  <r>
    <n v="5588"/>
    <s v="Jan"/>
    <n v="2022"/>
    <s v="0104124578"/>
    <s v="CÔNG TY CỔ PHẦN ĐẦU TƯ THƯƠNG MẠI B.E.E"/>
    <s v="Lubricant, Gas, Fuel &amp; Oil "/>
    <n v="1"/>
    <s v="2-TRADING"/>
    <s v="2"/>
    <s v="Trading Lubricant"/>
    <n v="52"/>
    <s v="Hanoi"/>
    <n v="27101990"/>
    <s v="Chế phẩm bôi trơn SERVOSYSTEM HLP 32 có chứa hàm lượng khoáng Bi-tum &gt; 70% dùng để bôi trơn bánh răng vận hành hộp số. 210 Lít/ phi. Hàng mới 100%."/>
    <s v="1-LUBRICANT/OIL"/>
    <m/>
    <s v="2-FINISH GOOD"/>
    <m/>
    <x v="1112"/>
    <m/>
    <x v="3469"/>
    <m/>
    <x v="31"/>
    <n v="9"/>
    <s v="UNSPECIFY"/>
    <n v="5"/>
    <s v="BBL"/>
    <s v="210L"/>
    <s v="DRUM"/>
    <n v="210"/>
    <n v="1050"/>
    <s v="B2B"/>
    <n v="48338.6"/>
    <s v="USD"/>
    <m/>
    <n v="48338.6"/>
    <m/>
  </r>
  <r>
    <n v="17666"/>
    <s v="Feb"/>
    <n v="2022"/>
    <s v="0104124578"/>
    <s v="CÔNG TY CỔ PHẦN ĐẦU TƯ THƯƠNG MẠI B.E.E"/>
    <s v="Lubricant, Gas, Fuel &amp; Oil "/>
    <n v="1"/>
    <s v="2-TRADING"/>
    <s v="2"/>
    <s v="Trading Lubricant"/>
    <n v="52"/>
    <s v="Hanoi"/>
    <n v="27101990"/>
    <s v="Chế phẩm bôi trơn SERVOSYSTEM HLP 32 có chứa hàm lượng khoáng Bi-tum &gt; 70% dùng để bôi trơn bánh răng vận hành hộp số. 210 lít/ phi. Hàng mới 100%."/>
    <s v="1-LUBRICANT/OIL"/>
    <m/>
    <s v="2-FINISH GOOD"/>
    <m/>
    <x v="1112"/>
    <m/>
    <x v="3469"/>
    <m/>
    <x v="31"/>
    <n v="9"/>
    <s v="UNSPECIFY"/>
    <n v="25"/>
    <s v="BBL"/>
    <s v="210L"/>
    <s v="DRUM"/>
    <n v="210"/>
    <n v="5250"/>
    <s v="B2B"/>
    <n v="67364.600000000006"/>
    <s v="USD"/>
    <m/>
    <n v="67364.600000000006"/>
    <m/>
  </r>
  <r>
    <n v="10933"/>
    <s v="Feb"/>
    <n v="2022"/>
    <s v="0101658980"/>
    <s v="CÔNG TY TNHH CÔNG NGHIỆP SPINDEX HÀ NỘI"/>
    <s v="Machinery and Equipment, components, tools, repaire, maintenance"/>
    <n v="7"/>
    <s v="3-CUSTOMER"/>
    <s v="3"/>
    <s v="Manufacture (Machinery and Equipment, components, tools, repaire, maintenance)"/>
    <n v="19"/>
    <s v="Hanoi"/>
    <n v="27101950"/>
    <s v="LU211-BEE-HLP32#&amp;Dầu thủy lực Servo System HLP 32_D210L,có chứa hàm lượng khoáng Bi-tum lớn hơn 70%, hàng mới 100%"/>
    <s v="1-LUBRICANT/OIL"/>
    <m/>
    <s v="2-FINISH GOOD"/>
    <m/>
    <x v="1112"/>
    <m/>
    <x v="3469"/>
    <m/>
    <x v="31"/>
    <n v="9"/>
    <s v="UNSPECIFY"/>
    <n v="420"/>
    <s v="LTR"/>
    <s v="210L"/>
    <s v="DRUM"/>
    <n v="210"/>
    <n v="420"/>
    <s v="B2B"/>
    <n v="391680400"/>
    <s v="VND"/>
    <n v="23000"/>
    <n v="17029.582608695651"/>
    <m/>
  </r>
  <r>
    <n v="5585"/>
    <s v="Jan"/>
    <n v="2022"/>
    <s v="0104124578"/>
    <s v="CÔNG TY CỔ PHẦN ĐẦU TƯ THƯƠNG MẠI B.E.E"/>
    <s v="Lubricant, Gas, Fuel &amp; Oil "/>
    <n v="1"/>
    <s v="2-TRADING"/>
    <s v="2"/>
    <s v="Trading Lubricant"/>
    <n v="52"/>
    <s v="Hanoi"/>
    <n v="27101990"/>
    <s v="Chế phẩm bôi trơn SERVOSYSTEM HLP 46 có chứa hàm lượng khoáng Bi-tum &gt; 70% dùng để bôi trơn bánh răng vận hành hộp số. 210 Lít/ phi. Hàng mới 100%."/>
    <s v="1-LUBRICANT/OIL"/>
    <m/>
    <s v="2-FINISH GOOD"/>
    <m/>
    <x v="1112"/>
    <m/>
    <x v="3470"/>
    <m/>
    <x v="31"/>
    <n v="9"/>
    <s v="UNSPECIFY"/>
    <n v="40"/>
    <s v="BBL"/>
    <s v="210L"/>
    <s v="DRUM"/>
    <n v="210"/>
    <n v="8400"/>
    <s v="B2B"/>
    <n v="48338.6"/>
    <s v="USD"/>
    <m/>
    <n v="48338.6"/>
    <m/>
  </r>
  <r>
    <n v="5589"/>
    <s v="Jan"/>
    <n v="2022"/>
    <s v="0104124578"/>
    <s v="CÔNG TY CỔ PHẦN ĐẦU TƯ THƯƠNG MẠI B.E.E"/>
    <s v="Lubricant, Gas, Fuel &amp; Oil "/>
    <n v="1"/>
    <s v="2-TRADING"/>
    <s v="2"/>
    <s v="Trading Lubricant"/>
    <n v="52"/>
    <s v="Hanoi"/>
    <n v="27101990"/>
    <s v="Chế phẩm bôi trơn SERVOSYSTEM HLP 46 có chứa hàm lượng khoáng Bi-tum &gt; 70% dùng để bôi trơn bánh răng vận hành hộp số. 210 Lít/ phi. Hàng mới 100%."/>
    <s v="1-LUBRICANT/OIL"/>
    <m/>
    <s v="2-FINISH GOOD"/>
    <m/>
    <x v="1112"/>
    <m/>
    <x v="3470"/>
    <m/>
    <x v="31"/>
    <n v="9"/>
    <s v="UNSPECIFY"/>
    <n v="9"/>
    <s v="BBL"/>
    <s v="210L"/>
    <s v="DRUM"/>
    <n v="210"/>
    <n v="1890"/>
    <s v="B2B"/>
    <n v="48338.6"/>
    <s v="USD"/>
    <m/>
    <n v="48338.6"/>
    <m/>
  </r>
  <r>
    <n v="30211"/>
    <s v="May"/>
    <n v="2022"/>
    <n v="104124578"/>
    <s v="CÔNG TY CỔ PHẦN ĐẦU TƯ THƯƠNG MẠI B.E.E"/>
    <s v="Lubricant, Gas, Fuel &amp; Oil "/>
    <n v="1"/>
    <s v="2-TRADING"/>
    <n v="2"/>
    <s v="Trading Lubricant"/>
    <n v="52"/>
    <s v="Hanoi"/>
    <n v="27101990"/>
    <s v="Chế phẩm bôi trơn SERVOSYSTEM HLP 46 có chứa hàm lượng khoáng Bi-tum &gt; 70% dùng để bôi trơn bánh răng vận hành hộp số. 210 lít/ phi. Hàng mới 100%."/>
    <s v="1-LUBRICANT/OIL"/>
    <m/>
    <s v="2-FINISH GOOD"/>
    <m/>
    <x v="1112"/>
    <m/>
    <x v="3470"/>
    <m/>
    <x v="34"/>
    <m/>
    <s v="UNSPECIFY"/>
    <n v="50"/>
    <s v="Barrel"/>
    <n v="0"/>
    <n v="0"/>
    <n v="0"/>
    <n v="0"/>
    <s v="B2B"/>
    <m/>
    <s v="USD"/>
    <n v="22825"/>
    <n v="14190"/>
    <m/>
  </r>
  <r>
    <n v="2796"/>
    <s v="Jan"/>
    <n v="2022"/>
    <s v="0700573937"/>
    <s v="CÔNG TY TNHH OSAWA VIỆT NAM"/>
    <s v="Plastics &amp; Rubbers &amp; Packaging"/>
    <n v="9"/>
    <s v="3-CUSTOMER"/>
    <s v="3"/>
    <s v="Manufacture (Plastics &amp; Rubbers &amp; Packaging)"/>
    <n v="23"/>
    <s v="Ha Nam"/>
    <n v="27101943"/>
    <s v="Dầu nhờn Servo System HLP 46_D210L, có chứa hàm lượng khoáng Bi-tum lớn hơn 70%, dùng để bôi trơn bánh răng vận hành hộp số. Hàng mới 100%"/>
    <s v="1-LUBRICANT/OIL"/>
    <m/>
    <s v="2-FINISH GOOD"/>
    <m/>
    <x v="1112"/>
    <m/>
    <x v="3470"/>
    <m/>
    <x v="31"/>
    <n v="9"/>
    <s v="UNSPECIFY"/>
    <n v="1680"/>
    <s v="LTR"/>
    <s v="210L"/>
    <s v="DRUM"/>
    <n v="210"/>
    <n v="1680"/>
    <s v="B2B"/>
    <n v="71400000"/>
    <s v="VND"/>
    <n v="23000"/>
    <n v="3104.3478260869565"/>
    <m/>
  </r>
  <r>
    <n v="5586"/>
    <s v="Jan"/>
    <n v="2022"/>
    <s v="0104124578"/>
    <s v="CÔNG TY CỔ PHẦN ĐẦU TƯ THƯƠNG MẠI B.E.E"/>
    <s v="Lubricant, Gas, Fuel &amp; Oil "/>
    <n v="1"/>
    <s v="2-TRADING"/>
    <s v="2"/>
    <s v="Trading Lubricant"/>
    <n v="52"/>
    <s v="Hanoi"/>
    <n v="27101990"/>
    <s v="Chế phẩm bôi trơn SERVOSYSTEM HLP 68 có chứa hàm lượng khoáng Bi-tum &gt; 70% dùng để bôi trơn bánh răng vận hành hộp số. 210 Lít/ phi. Hàng mới 100%."/>
    <s v="1-LUBRICANT/OIL"/>
    <m/>
    <s v="2-FINISH GOOD"/>
    <m/>
    <x v="1112"/>
    <m/>
    <x v="3471"/>
    <m/>
    <x v="31"/>
    <n v="9"/>
    <s v="UNSPECIFY"/>
    <n v="30"/>
    <s v="BBL"/>
    <s v="210L"/>
    <s v="DRUM"/>
    <n v="210"/>
    <n v="6300"/>
    <s v="B2B"/>
    <n v="48338.6"/>
    <s v="USD"/>
    <m/>
    <n v="48338.6"/>
    <m/>
  </r>
  <r>
    <n v="5590"/>
    <s v="Jan"/>
    <n v="2022"/>
    <s v="0104124578"/>
    <s v="CÔNG TY CỔ PHẦN ĐẦU TƯ THƯƠNG MẠI B.E.E"/>
    <s v="Lubricant, Gas, Fuel &amp; Oil "/>
    <n v="1"/>
    <s v="2-TRADING"/>
    <s v="2"/>
    <s v="Trading Lubricant"/>
    <n v="52"/>
    <s v="Hanoi"/>
    <n v="27101990"/>
    <s v="Chế phẩm bôi trơn SERVOSYSTEM HLP 68 có chứa hàm lượng khoáng Bi-tum &gt; 70% dùng để bôi trơn bánh răng vận hành hộp số. 210 Lít/ phi. Hàng mới 100%."/>
    <s v="1-LUBRICANT/OIL"/>
    <m/>
    <s v="2-FINISH GOOD"/>
    <m/>
    <x v="1112"/>
    <m/>
    <x v="3471"/>
    <m/>
    <x v="31"/>
    <n v="9"/>
    <s v="UNSPECIFY"/>
    <n v="11"/>
    <s v="BBL"/>
    <s v="210L"/>
    <s v="DRUM"/>
    <n v="210"/>
    <n v="2310"/>
    <s v="B2B"/>
    <n v="48338.6"/>
    <s v="USD"/>
    <m/>
    <n v="48338.6"/>
    <m/>
  </r>
  <r>
    <n v="8934"/>
    <s v="Feb"/>
    <n v="2022"/>
    <s v="0101658980"/>
    <s v="CÔNG TY TNHH CÔNG NGHIỆP SPINDEX HÀ NỘI"/>
    <s v="Machinery and Equipment, components, tools, repaire, maintenance"/>
    <n v="7"/>
    <s v="3-CUSTOMER"/>
    <s v="3"/>
    <s v="Manufacture (Machinery and Equipment, components, tools, repaire, maintenance)"/>
    <n v="19"/>
    <s v="Hanoi"/>
    <n v="27101943"/>
    <s v="LU211-BEE-HLP68#&amp;Dầu bôi trơn Servo System HLP 68_D210L,có chứa hàm lượng khoáng Bi-tum lớn hơn 70%, hàng mới 100%"/>
    <s v="1-LUBRICANT/OIL"/>
    <m/>
    <s v="2-FINISH GOOD"/>
    <m/>
    <x v="1112"/>
    <m/>
    <x v="3471"/>
    <m/>
    <x v="31"/>
    <n v="9"/>
    <s v="UNSPECIFY"/>
    <n v="420"/>
    <s v="LTR"/>
    <s v="210L"/>
    <s v="DRUM"/>
    <n v="210"/>
    <n v="420"/>
    <s v="B2B"/>
    <n v="391680400"/>
    <s v="VND"/>
    <n v="23000"/>
    <n v="17029.582608695651"/>
    <m/>
  </r>
  <r>
    <n v="14748"/>
    <s v="Mar"/>
    <n v="2022"/>
    <s v="0101658980"/>
    <s v="CÔNG TY TNHH CÔNG NGHIỆP SPINDEX HÀ NỘI"/>
    <s v="Machinery and Equipment, components, tools, repaire, maintenance"/>
    <n v="7"/>
    <s v="3-CUSTOMER"/>
    <s v="3"/>
    <s v="Manufacture (Machinery and Equipment, components, tools, repaire, maintenance)"/>
    <n v="19"/>
    <s v="Hanoi"/>
    <n v="27101943"/>
    <s v="LU211-BEE-HLP68#&amp;Dầu bôi trơn Servo System HLP 68_D210L,có chứa hàm lượng khoáng Bi-tum lớn hơn 70%, hàng mới 100%"/>
    <s v="1-LUBRICANT/OIL"/>
    <m/>
    <s v="2-FINISH GOOD"/>
    <m/>
    <x v="1112"/>
    <m/>
    <x v="3471"/>
    <m/>
    <x v="31"/>
    <n v="9"/>
    <s v="UNSPECIFY"/>
    <n v="210"/>
    <s v="LTR"/>
    <s v="210L"/>
    <s v="DRUM"/>
    <n v="210"/>
    <n v="210"/>
    <s v="B2B"/>
    <n v="478320600"/>
    <s v="VND"/>
    <n v="23000"/>
    <n v="20796.547826086957"/>
    <m/>
  </r>
  <r>
    <n v="30214"/>
    <s v="May"/>
    <n v="2022"/>
    <n v="104124578"/>
    <s v="CÔNG TY CỔ PHẦN ĐẦU TƯ THƯƠNG MẠI B.E.E"/>
    <s v="Lubricant, Gas, Fuel &amp; Oil "/>
    <n v="1"/>
    <s v="2-TRADING"/>
    <n v="2"/>
    <s v="Trading Lubricant"/>
    <n v="52"/>
    <s v="Hanoi"/>
    <n v="27101990"/>
    <s v="Chế phẩm bôi trơn SERVO GEAR SUPER 85W-140 có chứa hàm lượng khoáng Bi-tum &gt; 70% dùng để bôi trơn bánh răng vận hành hộp số. 210 lít/ phi. Hàng mới 100%."/>
    <s v="1-LUBRICANT/OIL"/>
    <m/>
    <s v="2-FINISH GOOD"/>
    <m/>
    <x v="1112"/>
    <m/>
    <x v="365"/>
    <m/>
    <x v="34"/>
    <m/>
    <s v="85W140"/>
    <n v="10"/>
    <s v="Barrel"/>
    <n v="0"/>
    <n v="0"/>
    <n v="0"/>
    <n v="0"/>
    <s v="B2B"/>
    <m/>
    <s v="USD"/>
    <n v="22825"/>
    <n v="3838"/>
    <m/>
  </r>
  <r>
    <n v="14749"/>
    <s v="Mar"/>
    <n v="2022"/>
    <s v="0101658980"/>
    <s v="CÔNG TY TNHH CÔNG NGHIỆP SPINDEX HÀ NỘI"/>
    <s v="Machinery and Equipment, components, tools, repaire, maintenance"/>
    <n v="7"/>
    <s v="3-CUSTOMER"/>
    <s v="3"/>
    <s v="Manufacture (Machinery and Equipment, components, tools, repaire, maintenance)"/>
    <n v="19"/>
    <s v="Hanoi"/>
    <n v="27101943"/>
    <s v="CO111-BEE-SVCUT945#&amp;Chế phẩm bôi trơn ( Dầu nhờn ) SERVOCUT 945_D210 có chứa hàm lượng khoáng Bi-tum lớn hơn 70% dùng để bôi trơn bánh răng vận hành hộp số, hàng mới 100%"/>
    <s v="1-LUBRICANT/OIL"/>
    <m/>
    <s v="2-FINISH GOOD"/>
    <m/>
    <x v="1112"/>
    <m/>
    <x v="1"/>
    <m/>
    <x v="34"/>
    <n v="17"/>
    <s v="UNSPECIFY"/>
    <n v="12180"/>
    <s v="LTR"/>
    <s v="210L"/>
    <s v="DRUM"/>
    <n v="210"/>
    <n v="12180"/>
    <s v="B2B"/>
    <n v="478320600"/>
    <s v="VND"/>
    <n v="23000"/>
    <n v="20796.547826086957"/>
    <m/>
  </r>
  <r>
    <n v="30215"/>
    <s v="May"/>
    <n v="2022"/>
    <n v="104124578"/>
    <s v="CÔNG TY CỔ PHẦN ĐẦU TƯ THƯƠNG MẠI B.E.E"/>
    <s v="Lubricant, Gas, Fuel &amp; Oil "/>
    <n v="1"/>
    <s v="2-TRADING"/>
    <n v="2"/>
    <s v="Trading Lubricant"/>
    <n v="52"/>
    <s v="Hanoi"/>
    <n v="27101990"/>
    <s v="Chế phẩm bôi trơn SERVO PRIDE SUPREME 15W-40 có chứa hàm lượng khoáng Bi-tum &gt; 70% dùng để bôi trơn bánh răng vận hành hộp số. 210 lít/ phi. Hàng mới 100%."/>
    <s v="1-LUBRICANT/OIL"/>
    <m/>
    <s v="2-FINISH GOOD"/>
    <m/>
    <x v="1112"/>
    <m/>
    <x v="22"/>
    <m/>
    <x v="34"/>
    <m/>
    <s v="15W40"/>
    <n v="30"/>
    <s v="Barrel"/>
    <n v="0"/>
    <n v="0"/>
    <n v="0"/>
    <n v="0"/>
    <s v="B2B"/>
    <m/>
    <s v="USD"/>
    <n v="22825"/>
    <n v="9780"/>
    <m/>
  </r>
  <r>
    <n v="8226"/>
    <s v="Feb"/>
    <n v="2022"/>
    <n v="3602482363"/>
    <s v="CTY TNHH CÔNG NGHIỆP BROTHER SÀI GÒN"/>
    <s v="Machinery and Equipment, components, tools, repaire, maintenance"/>
    <n v="7"/>
    <s v="3-CUSTOMER"/>
    <s v="3"/>
    <s v="Manufacture (Machinery and Equipment, components, tools, repaire, maintenance)"/>
    <n v="19"/>
    <s v="Dong Nai"/>
    <n v="27101943"/>
    <s v="DẦU TRẮNG N10-SEWING MACHINE OIL SEWING LUBE N10 ( 1 CAN=16.64kg=20 lít, TC: 1CAN= 16.64KG) ( Dùng để bôi trơn, giảm ma sát )"/>
    <s v="1-LUBRICANT/OIL"/>
    <m/>
    <s v="2-FINISH GOOD"/>
    <m/>
    <x v="1113"/>
    <m/>
    <x v="3472"/>
    <m/>
    <x v="51"/>
    <n v="61"/>
    <s v="UNSPECIFY"/>
    <n v="16.64"/>
    <s v="KGM"/>
    <s v="20L"/>
    <s v="CAN"/>
    <n v="20"/>
    <n v="16.64"/>
    <s v="B2B"/>
    <n v="130.86000000000001"/>
    <s v="USD"/>
    <m/>
    <n v="130.86000000000001"/>
    <m/>
  </r>
  <r>
    <n v="8230"/>
    <s v="Feb"/>
    <n v="2022"/>
    <n v="3602482363"/>
    <s v="CTY TNHH CÔNG NGHIỆP BROTHER SÀI GÒN"/>
    <s v="Machinery and Equipment, components, tools, repaire, maintenance"/>
    <n v="7"/>
    <s v="3-CUSTOMER"/>
    <s v="3"/>
    <s v="Manufacture (Machinery and Equipment, components, tools, repaire, maintenance)"/>
    <n v="19"/>
    <s v="Dong Nai"/>
    <n v="27101943"/>
    <s v="DẦU TRẮNG N10-SEWING MACHINE OIL SEWING LUBE N10 ( 1 CAN=20kg=20 lít, TC: 2CAN= 40KG) ( Dùng để bôi trơn, giảm ma sát )"/>
    <s v="1-LUBRICANT/OIL"/>
    <m/>
    <s v="2-FINISH GOOD"/>
    <m/>
    <x v="1113"/>
    <m/>
    <x v="3472"/>
    <m/>
    <x v="51"/>
    <n v="61"/>
    <s v="UNSPECIFY"/>
    <n v="40"/>
    <s v="KGM"/>
    <s v="20L"/>
    <s v="CAN"/>
    <n v="20"/>
    <n v="40"/>
    <s v="B2B"/>
    <n v="9847.2000000000007"/>
    <s v="USD"/>
    <m/>
    <n v="9847.2000000000007"/>
    <m/>
  </r>
  <r>
    <n v="24852"/>
    <s v="Mar"/>
    <n v="2022"/>
    <n v="3600563401"/>
    <s v="CÔNG TY TNHH YUPOONG VIỆT NAM"/>
    <s v="Textile"/>
    <n v="4"/>
    <s v="3-CUSTOMER"/>
    <s v="3"/>
    <s v="Manufacture (Textile)"/>
    <n v="25"/>
    <s v="Dong Nai"/>
    <n v="34031190"/>
    <s v="dầu bôi trơn máy(180 kg/200 lit)-vật tư-SEWING OIL (L)-Hàng mới 100%."/>
    <s v="1-LUBRICANT/OIL"/>
    <m/>
    <s v="2-FINISH GOOD"/>
    <m/>
    <x v="1114"/>
    <m/>
    <x v="22"/>
    <m/>
    <x v="84"/>
    <m/>
    <s v="UNSPECIFY"/>
    <n v="200"/>
    <s v="LTR"/>
    <s v="UNSPECIFY"/>
    <n v="0"/>
    <n v="0"/>
    <n v="200"/>
    <e v="#N/A"/>
    <n v="3430.94"/>
    <s v="USD"/>
    <m/>
    <n v="3430.94"/>
    <m/>
  </r>
  <r>
    <n v="8380"/>
    <s v="Feb"/>
    <n v="2022"/>
    <s v="0313999365"/>
    <s v="CÔNG TY TNHH KENLE"/>
    <s v="Lubricant, Gas, Fuel &amp; Oil "/>
    <n v="1"/>
    <s v="2-TRADING"/>
    <s v="2"/>
    <s v="Trading Lubricant"/>
    <n v="52"/>
    <s v="Ho Chi Minh"/>
    <n v="27101943"/>
    <s v="Dầu bôi trơn dùng cho trục chuyển động, làm từ dầu mỏ, mỗi thùng 18Lít, 1 thùng=1 BARRELS=1 PAIL,( 3 thùng bằng 54 lít), không hiệu,Nsx: Shandong Dongcheng, hàng mới 100%"/>
    <s v="1-LUBRICANT/OIL"/>
    <m/>
    <s v="2-FINISH GOOD"/>
    <m/>
    <x v="1115"/>
    <m/>
    <x v="2377"/>
    <m/>
    <x v="17"/>
    <n v="18"/>
    <s v="UNSPECIFY"/>
    <n v="3"/>
    <s v="PAIL"/>
    <s v="18L"/>
    <s v="PAIL"/>
    <n v="18"/>
    <n v="54"/>
    <s v="B2B"/>
    <n v="9573.9599999999991"/>
    <s v="USD"/>
    <m/>
    <n v="9573.9599999999991"/>
    <m/>
  </r>
  <r>
    <n v="26828"/>
    <s v="Feb"/>
    <n v="2022"/>
    <s v="0102743068001"/>
    <s v="BAN QUẢN LÝ DỰ ÁN CÁC CÔNG TRÌNH ĐIỆN MIỀN BẮC - CHI NHÁNH TỔNG CÔNG TY TRUYỀN TẢI ĐIỆN QUỐC GIA"/>
    <s v="POWER &amp; ENERGY"/>
    <n v="22"/>
    <s v="3-CUSTOMER"/>
    <s v="3"/>
    <s v="POWER &amp; ENERGY PRODUCTION"/>
    <n v="48"/>
    <s v="Hanoi"/>
    <n v="34039990"/>
    <s v="Mỡ tiếp xúc cho đầu nối kẹp cực, nhãn hiệu &amp;NSX Shangdong/Korea, mới 100% (1 lot= 3 can x 0,5kg/can = 1,5kg)"/>
    <s v="1-LUBRICANT/OIL"/>
    <m/>
    <s v="2-FINISH GOOD"/>
    <m/>
    <x v="1116"/>
    <m/>
    <x v="3473"/>
    <m/>
    <x v="4"/>
    <n v="19"/>
    <s v="UNSPECIFY"/>
    <n v="1"/>
    <s v="LOT"/>
    <s v="0.5KG"/>
    <s v="CAN"/>
    <n v="0.5"/>
    <n v="0.5"/>
    <s v="B2B"/>
    <n v="41131.410000000003"/>
    <s v="USD"/>
    <m/>
    <n v="41131.410000000003"/>
    <m/>
  </r>
  <r>
    <n v="26829"/>
    <s v="Feb"/>
    <n v="2022"/>
    <s v="0102743068001"/>
    <s v="BAN QUẢN LÝ DỰ ÁN CÁC CÔNG TRÌNH ĐIỆN MIỀN BẮC - CHI NHÁNH TỔNG CÔNG TY TRUYỀN TẢI ĐIỆN QUỐC GIA"/>
    <s v="POWER &amp; ENERGY"/>
    <n v="22"/>
    <s v="3-CUSTOMER"/>
    <s v="3"/>
    <s v="POWER &amp; ENERGY PRODUCTION"/>
    <n v="48"/>
    <s v="Hanoi"/>
    <n v="34039990"/>
    <s v="Mỡ tiếp xúc cho đầu nối kẹp cực, nhãn hiệu &amp;NSX Shangdong/Korea, mới 100% (1 lot= 3 can x 0,5kg/can = 1,5kg)"/>
    <s v="1-LUBRICANT/OIL"/>
    <m/>
    <s v="2-FINISH GOOD"/>
    <m/>
    <x v="1116"/>
    <m/>
    <x v="3473"/>
    <m/>
    <x v="4"/>
    <n v="19"/>
    <s v="UNSPECIFY"/>
    <n v="1"/>
    <s v="LOT"/>
    <s v="0.5KG"/>
    <s v="CAN"/>
    <n v="0.5"/>
    <n v="0.5"/>
    <s v="B2B"/>
    <n v="41131.410000000003"/>
    <s v="USD"/>
    <m/>
    <n v="41131.410000000003"/>
    <m/>
  </r>
  <r>
    <n v="22833"/>
    <s v="Feb"/>
    <n v="2022"/>
    <s v="0302622381"/>
    <s v="CÔNG TY TNHH DỊCH VỤ TRANE VIỆT NAM"/>
    <s v="Machinery and Equipment, components, tools, repaire, maintenance"/>
    <n v="7"/>
    <s v="3-CUSTOMER"/>
    <s v="3"/>
    <s v="Wholesalers (Machinery and Equipment, components, tools, repaire, maintenance)"/>
    <n v="66"/>
    <s v="Ho Chi Minh"/>
    <n v="34039919"/>
    <s v="Chế phẩm dầu bôi trơn cho máy nén lạnh, dạng lỏng -OIL00373 (1 bình = 5 galon = 18.93 lít)- PO:300003477840. Hàng mới 100%. Hãng sx Shangdong Synergy New Materials Technology Co.,Ltd"/>
    <s v="1-LUBRICANT/OIL"/>
    <m/>
    <s v="2-FINISH GOOD"/>
    <m/>
    <x v="1117"/>
    <m/>
    <x v="1"/>
    <m/>
    <x v="18"/>
    <n v="3"/>
    <s v="UNSPECIFY"/>
    <n v="2"/>
    <s v="UNK"/>
    <s v="18.93L"/>
    <s v="BOTTLE"/>
    <s v="18.93"/>
    <n v="37.86"/>
    <s v="B2B"/>
    <n v="4048.96"/>
    <s v="USD"/>
    <m/>
    <n v="4048.96"/>
    <m/>
  </r>
  <r>
    <n v="22834"/>
    <s v="Feb"/>
    <n v="2022"/>
    <s v="0302622381"/>
    <s v="CÔNG TY TNHH DỊCH VỤ TRANE VIỆT NAM"/>
    <s v="Machinery and Equipment, components, tools, repaire, maintenance"/>
    <n v="7"/>
    <s v="3-CUSTOMER"/>
    <s v="3"/>
    <s v="Wholesalers (Machinery and Equipment, components, tools, repaire, maintenance)"/>
    <n v="66"/>
    <s v="Ho Chi Minh"/>
    <n v="34039919"/>
    <s v="Chế phẩm dầu bôi trơn cho máy nén lạnh, dạng lỏng -OIL00373 (1 bình = 5 galon = 18.93 lít)-PO:3000000078402595. Hàng mới 100%. Hãng sx Shangdong Synergy New Materials Technology Co.,Ltd"/>
    <s v="1-LUBRICANT/OIL"/>
    <m/>
    <s v="2-FINISH GOOD"/>
    <m/>
    <x v="1117"/>
    <m/>
    <x v="1"/>
    <m/>
    <x v="18"/>
    <n v="3"/>
    <s v="UNSPECIFY"/>
    <n v="6"/>
    <s v="UNK"/>
    <s v="18.93L"/>
    <s v="BOTTLE"/>
    <s v="18.93"/>
    <n v="113.58"/>
    <s v="B2B"/>
    <n v="4048.96"/>
    <s v="USD"/>
    <m/>
    <n v="4048.96"/>
    <m/>
  </r>
  <r>
    <n v="21830"/>
    <s v="Feb"/>
    <n v="2022"/>
    <n v="5701732829"/>
    <s v="CÔNG TY TNHH KHOA HỌC KỸ THUẬT TEXHONG NGÂN HÀ"/>
    <s v="Textile"/>
    <n v="4"/>
    <s v="3-CUSTOMER"/>
    <s v="3"/>
    <s v="Manufacture (Textile)"/>
    <n v="25"/>
    <s v="Quang Ninh"/>
    <n v="34031919"/>
    <s v="Dầu bôi trơn KF-96-1kg có nguồn gốc từ dầu mỏ,  dạng lỏng, (hàm lượng &lt;70% là dầu có nguồn gốc từ dầu mỏ), 1 lọ 1kg, nsx: Shanghai Tianfu, dùng cho máy dệt sợi, hàng mới 100%."/>
    <s v="1-LUBRICANT/OIL"/>
    <m/>
    <s v="2-FINISH GOOD"/>
    <m/>
    <x v="1118"/>
    <m/>
    <x v="3474"/>
    <m/>
    <x v="27"/>
    <n v="77"/>
    <s v="UNSPECIFY"/>
    <n v="5"/>
    <s v="KGM"/>
    <s v="1KG"/>
    <s v="VIAL"/>
    <n v="1"/>
    <n v="5"/>
    <s v="OTHER OIL"/>
    <n v="318860"/>
    <s v="USD"/>
    <m/>
    <n v="318860"/>
    <m/>
  </r>
  <r>
    <n v="26605"/>
    <s v="Mar"/>
    <n v="2022"/>
    <s v="0109109823"/>
    <s v="CÔNG TY CỔ PHẦN XUẤT NHẬP KHẨU VẬT TƯ THIẾT BỊ VINALAB"/>
    <s v="Machinery and Equipment, components, tools, repaire, maintenance"/>
    <n v="7"/>
    <s v="3-CUSTOMER"/>
    <s v="3"/>
    <s v="Manufacture (Machinery and Equipment, components, tools, repaire, maintenance)"/>
    <n v="19"/>
    <s v="Hanoi"/>
    <n v="34039919"/>
    <s v="DẦU BÔI TRƠN LUBRICANT BASE OIL, NOT CONTAIN BIO-DIESEL, CHIẾT XUẤT DẦU MỎ 75%, DÙNG CHO MÁY ĐO NỒNG ĐỘ ION, HSX: SHANGHAI YUDI NEW MATERIAL CO.,LTD, 100L/ 1 HỘP, HÀNG MỚI 100%"/>
    <s v="1-LUBRICANT/OIL"/>
    <m/>
    <s v="1-BASE OIL"/>
    <m/>
    <x v="1119"/>
    <m/>
    <x v="25"/>
    <m/>
    <x v="22"/>
    <n v="1"/>
    <s v="UNSPECIFY"/>
    <n v="4"/>
    <s v="UNK"/>
    <s v="100L"/>
    <s v="BOX"/>
    <n v="100"/>
    <n v="400"/>
    <s v="B2B"/>
    <n v="4"/>
    <s v="USD"/>
    <m/>
    <n v="4"/>
    <m/>
  </r>
  <r>
    <n v="19165"/>
    <s v="Jan"/>
    <n v="2022"/>
    <n v="5701732829"/>
    <s v="CÔNG TY TNHH KHOA HỌC KỸ THUẬT TEXHONG NGÂN HÀ"/>
    <s v="Textile"/>
    <n v="4"/>
    <s v="3-CUSTOMER"/>
    <s v="3"/>
    <s v="Manufacture (Textile)"/>
    <n v="25"/>
    <s v="Quang Ninh"/>
    <n v="34039111"/>
    <s v="Chế phẩm bôi trơn dùng để xử lí vật liệu dệt Fluffy Silicone oil D-698, không chứa dầu khoáng, chứa dầu silicon, dạng lỏng, đóng gói 125kg/thùng, mới 100%"/>
    <s v="1-LUBRICANT/OIL"/>
    <m/>
    <s v="2-FINISH GOOD"/>
    <m/>
    <x v="1120"/>
    <m/>
    <x v="3475"/>
    <m/>
    <x v="6"/>
    <n v="79"/>
    <s v="UNSPECIFY"/>
    <n v="4000"/>
    <s v="KGM"/>
    <s v="125KG"/>
    <s v="BARREL"/>
    <n v="125"/>
    <n v="4000"/>
    <s v="OTHER OIL"/>
    <n v="34000"/>
    <s v="USD"/>
    <m/>
    <n v="34000"/>
    <m/>
  </r>
  <r>
    <n v="39782"/>
    <s v="May"/>
    <n v="2022"/>
    <n v="5702045226"/>
    <s v="CÔNG TY TNHH THỜI TRANG DỆT KIM VIỆT NAM"/>
    <s v="Textile"/>
    <n v="4"/>
    <s v="3-CUSTOMER"/>
    <s v="3"/>
    <s v="Manufacture (Textile)"/>
    <n v="25"/>
    <s v="Quang Ninh"/>
    <n v="34039111"/>
    <s v="Chế phẩm bôi trơn dùng để xử lí vật liệu dệt Fluffy Silicone oil D-698, không chứa dầu khoáng, chứa dầu silicon, dạng lỏng, đóng gói 125kg/thùng, mới 100%"/>
    <s v="1-LUBRICANT/OIL"/>
    <m/>
    <s v="2-FINISH GOOD"/>
    <m/>
    <x v="1120"/>
    <m/>
    <x v="3475"/>
    <m/>
    <x v="6"/>
    <n v="79"/>
    <s v="UNSPECIFY"/>
    <n v="7000"/>
    <s v="Kilogam"/>
    <n v="0"/>
    <n v="0"/>
    <n v="0"/>
    <n v="7000"/>
    <s v="OTHER OIL"/>
    <m/>
    <s v="USD"/>
    <n v="22810"/>
    <n v="15400.000000000002"/>
    <m/>
  </r>
  <r>
    <n v="39784"/>
    <s v="May"/>
    <n v="2022"/>
    <n v="5702045226"/>
    <s v="CÔNG TY TNHH THỜI TRANG DỆT KIM VIỆT NAM"/>
    <s v="Textile"/>
    <n v="4"/>
    <s v="3-CUSTOMER"/>
    <s v="3"/>
    <s v="Manufacture (Textile)"/>
    <n v="25"/>
    <s v="Quang Ninh"/>
    <n v="34039111"/>
    <s v="Chế phẩm bôi trơn dùng để xử lí vật liệu dệt Fluffy Silicone oil D-698, không chứa dầu khoáng, chứa dầu silicon, dạng lỏng, đóng gói 125kg/thùng, mới 100%"/>
    <s v="1-LUBRICANT/OIL"/>
    <m/>
    <s v="2-FINISH GOOD"/>
    <m/>
    <x v="1120"/>
    <m/>
    <x v="3475"/>
    <m/>
    <x v="6"/>
    <n v="79"/>
    <s v="UNSPECIFY"/>
    <n v="7000"/>
    <s v="Kilogam"/>
    <n v="0"/>
    <n v="0"/>
    <n v="0"/>
    <n v="7000"/>
    <s v="OTHER OIL"/>
    <m/>
    <s v="USD"/>
    <n v="22810"/>
    <n v="15400.000000000002"/>
    <m/>
  </r>
  <r>
    <n v="39786"/>
    <s v="May"/>
    <n v="2022"/>
    <n v="5702045226"/>
    <s v="CÔNG TY TNHH THỜI TRANG DỆT KIM VIỆT NAM"/>
    <s v="Textile"/>
    <n v="4"/>
    <s v="3-CUSTOMER"/>
    <s v="3"/>
    <s v="Manufacture (Textile)"/>
    <n v="25"/>
    <s v="Quang Ninh"/>
    <n v="34039111"/>
    <s v="Chế phẩm bôi trơn dùng để xử lí vật liệu dệt Fluffy Silicone oil D-698, không chứa dầu khoáng, chứa dầu silicon, dạng lỏng, đóng gói 125kg/thùng, mới 100%"/>
    <s v="1-LUBRICANT/OIL"/>
    <m/>
    <s v="2-FINISH GOOD"/>
    <m/>
    <x v="1120"/>
    <m/>
    <x v="3475"/>
    <m/>
    <x v="6"/>
    <n v="79"/>
    <s v="UNSPECIFY"/>
    <n v="9000"/>
    <s v="Kilogam"/>
    <n v="0"/>
    <n v="0"/>
    <n v="0"/>
    <n v="9000"/>
    <s v="OTHER OIL"/>
    <m/>
    <s v="USD"/>
    <n v="23025"/>
    <n v="19800"/>
    <m/>
  </r>
  <r>
    <n v="25593"/>
    <s v="Mar"/>
    <n v="2022"/>
    <n v="5702045226"/>
    <s v="CÔNG TY TNHH THỜI TRANG DỆT KIM VIỆT NAM"/>
    <s v="Textile"/>
    <n v="4"/>
    <s v="3-CUSTOMER"/>
    <s v="3"/>
    <s v="Manufacture (Textile)"/>
    <n v="25"/>
    <s v="Quang Ninh"/>
    <n v="34039111"/>
    <s v="Chế phẩm bôi trơn dùng để xử lí vật liệu dệt Fluffy Silicone oil D-698, không chứa dầu khoáng, chứa dầu silicon, dạng lỏng, đóng gói 125kg/thùng, mới 100%"/>
    <s v="1-LUBRICANT/OIL"/>
    <m/>
    <s v="2-FINISH GOOD"/>
    <m/>
    <x v="1120"/>
    <m/>
    <x v="3475"/>
    <m/>
    <x v="6"/>
    <n v="79"/>
    <s v="UNSPECIFY"/>
    <n v="7000"/>
    <s v="KGM"/>
    <s v="125KG"/>
    <s v="BIN"/>
    <n v="125"/>
    <n v="7000"/>
    <s v="OTHER OIL"/>
    <n v="32760"/>
    <s v="USD"/>
    <m/>
    <n v="32760"/>
    <m/>
  </r>
  <r>
    <n v="19169"/>
    <s v="Jan"/>
    <n v="2022"/>
    <n v="5701732829"/>
    <s v="CÔNG TY TNHH KHOA HỌC KỸ THUẬT TEXHONG NGÂN HÀ"/>
    <s v="Textile"/>
    <n v="4"/>
    <s v="3-CUSTOMER"/>
    <s v="3"/>
    <s v="Manufacture (Textile)"/>
    <n v="25"/>
    <s v="Quang Ninh"/>
    <n v="34039111"/>
    <s v="Chế phẩm bôi trơn dùng để xử lí vật liệu dệt Fluffy Silicone oil D-698, không chứa dầu khoáng, chứa dầu silicon, dạng lỏng, đóng gói 125kg/thùng, mới 100%."/>
    <s v="1-LUBRICANT/OIL"/>
    <m/>
    <s v="2-FINISH GOOD"/>
    <m/>
    <x v="1120"/>
    <m/>
    <x v="3475"/>
    <m/>
    <x v="6"/>
    <n v="79"/>
    <s v="UNSPECIFY"/>
    <n v="6000"/>
    <s v="KGM"/>
    <s v="125KG"/>
    <s v="BARREL"/>
    <n v="125"/>
    <n v="6000"/>
    <s v="OTHER OIL"/>
    <n v="39200"/>
    <s v="USD"/>
    <m/>
    <n v="39200"/>
    <m/>
  </r>
  <r>
    <n v="22672"/>
    <s v="Feb"/>
    <n v="2022"/>
    <n v="5702045226"/>
    <s v="CÔNG TY TNHH THỜI TRANG DỆT KIM VIỆT NAM"/>
    <s v="Textile"/>
    <n v="4"/>
    <s v="3-CUSTOMER"/>
    <s v="3"/>
    <s v="Manufacture (Textile)"/>
    <n v="25"/>
    <s v="Quang Ninh"/>
    <n v="34039111"/>
    <s v="Chế phẩm bôi trơn dùng để xử lí vật liệu dệt Fluffy Silicone oil D-698, không chứa dầu khoáng, chứa dầu silicon, dạng lỏng, đóng gói 125kg/thùng, mới 100%."/>
    <s v="1-LUBRICANT/OIL"/>
    <m/>
    <s v="2-FINISH GOOD"/>
    <m/>
    <x v="1120"/>
    <m/>
    <x v="3475"/>
    <m/>
    <x v="6"/>
    <n v="79"/>
    <s v="D-698"/>
    <n v="6000"/>
    <s v="KGM"/>
    <s v="125KG"/>
    <s v="BARREL"/>
    <n v="125"/>
    <n v="6000"/>
    <s v="OTHER OIL"/>
    <n v="39200"/>
    <s v="USD"/>
    <m/>
    <n v="39200"/>
    <m/>
  </r>
  <r>
    <n v="22678"/>
    <s v="Feb"/>
    <n v="2022"/>
    <n v="5702045226"/>
    <s v="CÔNG TY TNHH THỜI TRANG DỆT KIM VIỆT NAM"/>
    <s v="Textile"/>
    <n v="4"/>
    <s v="3-CUSTOMER"/>
    <s v="3"/>
    <s v="Manufacture (Textile)"/>
    <n v="25"/>
    <s v="Quang Ninh"/>
    <n v="34039111"/>
    <s v="Chế phẩm bôi trơn dùng để xử lí vật liệu dệt Fluffy Silicone oil D-698, không chứa dầu khoáng, chứa dầu silicon, dạng lỏng, đóng gói 125kg/thùng, mới 100%. NSX: Shantou Creative Chemical Co.,Ltd"/>
    <s v="1-LUBRICANT/OIL"/>
    <m/>
    <s v="2-FINISH GOOD"/>
    <m/>
    <x v="1120"/>
    <m/>
    <x v="3475"/>
    <m/>
    <x v="6"/>
    <n v="79"/>
    <s v="D-698"/>
    <n v="1000"/>
    <s v="KGM"/>
    <s v="125KG"/>
    <s v="BARREL"/>
    <n v="125"/>
    <n v="1000"/>
    <s v="OTHER OIL"/>
    <n v="19560"/>
    <s v="USD"/>
    <m/>
    <n v="19560"/>
    <m/>
  </r>
  <r>
    <n v="22680"/>
    <s v="Feb"/>
    <n v="2022"/>
    <n v="5702045226"/>
    <s v="CÔNG TY TNHH THỜI TRANG DỆT KIM VIỆT NAM"/>
    <s v="Textile"/>
    <n v="4"/>
    <s v="3-CUSTOMER"/>
    <s v="3"/>
    <s v="Manufacture (Textile)"/>
    <n v="25"/>
    <s v="Quang Ninh"/>
    <n v="34039111"/>
    <s v="Chế phẩm bôi trơn dùng để xử lí vật liệu dệt Fluffy Silicone oil D-698, không chứa dầu khoáng, chứa dầu silicon, dạng lỏng, đóng gói 125kg/thùng, mới 100%. NSX: Shantou Creative Chemical Co.,Ltd"/>
    <s v="1-LUBRICANT/OIL"/>
    <m/>
    <s v="2-FINISH GOOD"/>
    <m/>
    <x v="1120"/>
    <m/>
    <x v="3475"/>
    <m/>
    <x v="6"/>
    <n v="79"/>
    <s v="D-698"/>
    <n v="6000"/>
    <s v="KGM"/>
    <s v="125KG"/>
    <s v="BARREL"/>
    <n v="125"/>
    <n v="6000"/>
    <s v="OTHER OIL"/>
    <n v="15600"/>
    <s v="USD"/>
    <m/>
    <n v="15600"/>
    <m/>
  </r>
  <r>
    <n v="39783"/>
    <s v="May"/>
    <n v="2022"/>
    <n v="5702045226"/>
    <s v="CÔNG TY TNHH THỜI TRANG DỆT KIM VIỆT NAM"/>
    <s v="Textile"/>
    <n v="4"/>
    <s v="3-CUSTOMER"/>
    <s v="3"/>
    <s v="Manufacture (Textile)"/>
    <n v="25"/>
    <s v="Quang Ninh"/>
    <n v="34039111"/>
    <s v="Chế phẩm bôi trơn dùng để xử lí vật liệu dệt Soft smooth silicone oil CX-93, không chứa dầu khoáng, chứa dầu silicon, dạng lỏng, đóng gói 125kg/thùng, mới 100%"/>
    <s v="1-LUBRICANT/OIL"/>
    <m/>
    <s v="2-FINISH GOOD"/>
    <m/>
    <x v="1120"/>
    <m/>
    <x v="3476"/>
    <m/>
    <x v="6"/>
    <n v="79"/>
    <s v="UNSPECIFY"/>
    <n v="7500"/>
    <s v="Kilogam"/>
    <n v="0"/>
    <n v="0"/>
    <n v="0"/>
    <n v="7500"/>
    <s v="OTHER OIL"/>
    <m/>
    <s v="USD"/>
    <n v="22810"/>
    <n v="18600"/>
    <m/>
  </r>
  <r>
    <n v="39785"/>
    <s v="May"/>
    <n v="2022"/>
    <n v="5702045226"/>
    <s v="CÔNG TY TNHH THỜI TRANG DỆT KIM VIỆT NAM"/>
    <s v="Textile"/>
    <n v="4"/>
    <s v="3-CUSTOMER"/>
    <s v="3"/>
    <s v="Manufacture (Textile)"/>
    <n v="25"/>
    <s v="Quang Ninh"/>
    <n v="34039111"/>
    <s v="Chế phẩm bôi trơn dùng để xử lí vật liệu dệt Soft smooth silicone oil CX-93, không chứa dầu khoáng, chứa dầu silicon, dạng lỏng, đóng gói 125kg/thùng, mới 100%"/>
    <s v="1-LUBRICANT/OIL"/>
    <m/>
    <s v="2-FINISH GOOD"/>
    <m/>
    <x v="1120"/>
    <m/>
    <x v="3476"/>
    <m/>
    <x v="6"/>
    <n v="79"/>
    <s v="UNSPECIFY"/>
    <n v="7500"/>
    <s v="Kilogam"/>
    <n v="0"/>
    <n v="0"/>
    <n v="0"/>
    <n v="7500"/>
    <s v="OTHER OIL"/>
    <m/>
    <s v="USD"/>
    <n v="22810"/>
    <n v="18600"/>
    <m/>
  </r>
  <r>
    <n v="39787"/>
    <s v="May"/>
    <n v="2022"/>
    <n v="5702045226"/>
    <s v="CÔNG TY TNHH THỜI TRANG DỆT KIM VIỆT NAM"/>
    <s v="Textile"/>
    <n v="4"/>
    <s v="3-CUSTOMER"/>
    <s v="3"/>
    <s v="Manufacture (Textile)"/>
    <n v="25"/>
    <s v="Quang Ninh"/>
    <n v="34039111"/>
    <s v="Chế phẩm bôi trơn dùng để xử lí vật liệu dệt Soft smooth silicone oil CX-93, không chứa dầu khoáng, chứa dầu silicon, dạng lỏng, đóng gói 125kg/thùng, mới 100%"/>
    <s v="1-LUBRICANT/OIL"/>
    <m/>
    <s v="2-FINISH GOOD"/>
    <m/>
    <x v="1120"/>
    <m/>
    <x v="3476"/>
    <m/>
    <x v="6"/>
    <n v="79"/>
    <s v="UNSPECIFY"/>
    <n v="5500"/>
    <s v="Kilogam"/>
    <n v="0"/>
    <n v="0"/>
    <n v="0"/>
    <n v="5500"/>
    <s v="OTHER OIL"/>
    <m/>
    <s v="USD"/>
    <n v="23025"/>
    <n v="13640"/>
    <m/>
  </r>
  <r>
    <n v="25594"/>
    <s v="Mar"/>
    <n v="2022"/>
    <n v="5702045226"/>
    <s v="CÔNG TY TNHH THỜI TRANG DỆT KIM VIỆT NAM"/>
    <s v="Textile"/>
    <n v="4"/>
    <s v="3-CUSTOMER"/>
    <s v="3"/>
    <s v="Manufacture (Textile)"/>
    <n v="25"/>
    <s v="Quang Ninh"/>
    <n v="34039111"/>
    <s v="Chế phẩm bôi trơn dùng để xử lí vật liệu dệt Soft smooth silicone oil CX-93, không chứa dầu khoáng, chứa dầu silicon, dạng lỏng, đóng gói 125kg/thùng, mới 100%"/>
    <s v="1-LUBRICANT/OIL"/>
    <m/>
    <s v="2-FINISH GOOD"/>
    <m/>
    <x v="1120"/>
    <m/>
    <x v="3476"/>
    <m/>
    <x v="6"/>
    <n v="79"/>
    <s v="UNSPECIFY"/>
    <n v="7000"/>
    <s v="KGM"/>
    <s v="125KG"/>
    <s v="BIN"/>
    <n v="125"/>
    <n v="7000"/>
    <s v="OTHER OIL"/>
    <n v="32760"/>
    <s v="USD"/>
    <m/>
    <n v="32760"/>
    <m/>
  </r>
  <r>
    <n v="19166"/>
    <s v="Jan"/>
    <n v="2022"/>
    <n v="5701732829"/>
    <s v="CÔNG TY TNHH KHOA HỌC KỸ THUẬT TEXHONG NGÂN HÀ"/>
    <s v="Textile"/>
    <n v="4"/>
    <s v="3-CUSTOMER"/>
    <s v="3"/>
    <s v="Manufacture (Textile)"/>
    <n v="25"/>
    <s v="Quang Ninh"/>
    <n v="34039111"/>
    <s v="Chế phẩm bôi trơn dùng để xử lí vật liệu dệt Soft smooth silicone oil CX-93, không chứa dầu khoáng, chứa dầu silicon, dạng lỏng, đóng gói 125kg/thùng, mới 100%."/>
    <s v="1-LUBRICANT/OIL"/>
    <m/>
    <s v="2-FINISH GOOD"/>
    <m/>
    <x v="1120"/>
    <m/>
    <x v="3476"/>
    <m/>
    <x v="6"/>
    <n v="79"/>
    <s v="UNSPECIFY"/>
    <n v="8000"/>
    <s v="KGM"/>
    <s v="125KG"/>
    <s v="BARREL"/>
    <n v="125"/>
    <n v="8000"/>
    <s v="OTHER OIL"/>
    <n v="34000"/>
    <s v="USD"/>
    <m/>
    <n v="34000"/>
    <m/>
  </r>
  <r>
    <n v="19168"/>
    <s v="Jan"/>
    <n v="2022"/>
    <n v="5701732829"/>
    <s v="CÔNG TY TNHH KHOA HỌC KỸ THUẬT TEXHONG NGÂN HÀ"/>
    <s v="Textile"/>
    <n v="4"/>
    <s v="3-CUSTOMER"/>
    <s v="3"/>
    <s v="Manufacture (Textile)"/>
    <n v="25"/>
    <s v="Quang Ninh"/>
    <n v="34039111"/>
    <s v="Chế phẩm bôi trơn dùng để xử lí vật liệu dệt Soft smooth silicone oil CX-93, không chứa dầu khoáng, chứa dầu silicon, dạng lỏng, đóng gói 125kg/thùng, mới 100%."/>
    <s v="1-LUBRICANT/OIL"/>
    <m/>
    <s v="2-FINISH GOOD"/>
    <m/>
    <x v="1120"/>
    <m/>
    <x v="3476"/>
    <m/>
    <x v="6"/>
    <n v="79"/>
    <s v="UNSPECIFY"/>
    <n v="8000"/>
    <s v="KGM"/>
    <s v="125KG"/>
    <s v="BARREL"/>
    <n v="125"/>
    <n v="8000"/>
    <s v="OTHER OIL"/>
    <n v="39200"/>
    <s v="USD"/>
    <m/>
    <n v="39200"/>
    <m/>
  </r>
  <r>
    <n v="22673"/>
    <s v="Feb"/>
    <n v="2022"/>
    <n v="5702045226"/>
    <s v="CÔNG TY TNHH THỜI TRANG DỆT KIM VIỆT NAM"/>
    <s v="Textile"/>
    <n v="4"/>
    <s v="3-CUSTOMER"/>
    <s v="3"/>
    <s v="Manufacture (Textile)"/>
    <n v="25"/>
    <s v="Quang Ninh"/>
    <n v="34039111"/>
    <s v="Chế phẩm bôi trơn dùng để xử lí vật liệu dệt Soft smooth silicone oil CX-93, không chứa dầu khoáng, chứa dầu silicon, dạng lỏng, đóng gói 125kg/thùng, mới 100%."/>
    <s v="1-LUBRICANT/OIL"/>
    <m/>
    <s v="2-FINISH GOOD"/>
    <m/>
    <x v="1120"/>
    <m/>
    <x v="3476"/>
    <m/>
    <x v="6"/>
    <n v="79"/>
    <s v="UNSPECIFY"/>
    <n v="8000"/>
    <s v="KGM"/>
    <s v="125KG"/>
    <s v="BARREL"/>
    <n v="125"/>
    <n v="8000"/>
    <s v="OTHER OIL"/>
    <n v="39200"/>
    <s v="USD"/>
    <m/>
    <n v="39200"/>
    <m/>
  </r>
  <r>
    <n v="22679"/>
    <s v="Feb"/>
    <n v="2022"/>
    <n v="5702045226"/>
    <s v="CÔNG TY TNHH THỜI TRANG DỆT KIM VIỆT NAM"/>
    <s v="Textile"/>
    <n v="4"/>
    <s v="3-CUSTOMER"/>
    <s v="3"/>
    <s v="Manufacture (Textile)"/>
    <n v="25"/>
    <s v="Quang Ninh"/>
    <n v="34039111"/>
    <s v="Chế phẩm bôi trơn dùng để xử lí vật liệu dệt Soft smooth silicone oil CX-93, không chứa dầu khoáng, chứa dầu silicon, dạng lỏng, đóng gói 125kg/thùng, mới 100%. NSX: Shantou Creative Chemical Co.,Ltd"/>
    <s v="1-LUBRICANT/OIL"/>
    <m/>
    <s v="2-FINISH GOOD"/>
    <m/>
    <x v="1120"/>
    <m/>
    <x v="3476"/>
    <m/>
    <x v="6"/>
    <n v="79"/>
    <s v="UNSPECIFY"/>
    <n v="7000"/>
    <s v="KGM"/>
    <s v="125KG"/>
    <s v="BARREL"/>
    <n v="125"/>
    <n v="7000"/>
    <s v="OTHER OIL"/>
    <n v="19560"/>
    <s v="USD"/>
    <m/>
    <n v="19560"/>
    <m/>
  </r>
  <r>
    <n v="13489"/>
    <s v="Mar"/>
    <n v="2022"/>
    <s v="0101912588"/>
    <s v="CÔNG TY TNHH THƯƠNG MẠI YÊN HƯNG"/>
    <s v="Lubricant, Gas, Fuel &amp; Oil "/>
    <n v="1"/>
    <s v="2-TRADING"/>
    <s v="2"/>
    <s v="Trading Lubricant"/>
    <n v="52"/>
    <s v="Hanoi"/>
    <n v="27101943"/>
    <s v="Dầu thủy lực Aeroshell Fluid 41 ( 4 x 5 Lít ) / Thùng ( 1 thùng 20 lít ) . Hãng sản xuất: Shell Eastern Petroleum  (PTE) LTD. Hàm lượng dầu khoáng, dầu mỏ trên 70%. Hàng mới 100%"/>
    <s v="1-LUBRICANT/OIL"/>
    <m/>
    <s v="2-FINISH GOOD"/>
    <m/>
    <x v="1121"/>
    <m/>
    <x v="3477"/>
    <m/>
    <x v="31"/>
    <n v="9"/>
    <m/>
    <n v="5"/>
    <s v="PAIL"/>
    <s v="20L"/>
    <s v="BARREL"/>
    <n v="20"/>
    <n v="100"/>
    <s v="B2B"/>
    <n v="956"/>
    <s v="USD"/>
    <m/>
    <n v="956"/>
    <m/>
  </r>
  <r>
    <n v="37169"/>
    <s v="May"/>
    <n v="2022"/>
    <n v="3600255580"/>
    <s v="CÔNG TY CỔ PHẦN DỊCH VỤ KỸ THUẬT TRỰC THĂNG"/>
    <s v="Airplane, spaceship, Aero engines &amp; rele engines"/>
    <n v="21"/>
    <s v="3-CUSTOMER"/>
    <n v="3"/>
    <s v="Manufacturer (Airplane, spaceship, Aero engines &amp; rele engines)"/>
    <n v="28"/>
    <s v="Ba Ria - Vung Tau"/>
    <n v="34031911"/>
    <s v="Vật tư dùng cho máy bay trực thăng: Mỡ máy bay,P/N: AEROSHELL FLUID 41,  mới 100%."/>
    <s v="1-LUBRICANT/OIL"/>
    <m/>
    <s v="2-FINISH GOOD"/>
    <m/>
    <x v="1121"/>
    <m/>
    <x v="3477"/>
    <m/>
    <x v="29"/>
    <n v="6"/>
    <m/>
    <n v="60"/>
    <s v="Lon/Can"/>
    <n v="0"/>
    <n v="0"/>
    <n v="0"/>
    <n v="0"/>
    <s v="B2B"/>
    <m/>
    <s v="USD"/>
    <n v="22810"/>
    <n v="4275"/>
    <m/>
  </r>
  <r>
    <n v="25853"/>
    <s v="Mar"/>
    <n v="2022"/>
    <s v="0102713673"/>
    <s v="CÔNG TY TRÁCH NHIỆM HỮU HẠN MỘT THÀNH VIÊN KỸ THUẬT MÁY BAY"/>
    <s v="Logistic &amp; Transportation &amp; Warehouse"/>
    <n v="11"/>
    <s v="3-CUSTOMER"/>
    <s v="3"/>
    <s v="Logistics &amp; Transportation (Airline &amp; marine)"/>
    <n v="67"/>
    <s v="Hanoi"/>
    <n v="34039911"/>
    <s v="Chế phẩm bôi trơn động cơ MB(37.5LB/PL);PN:AEROSHELL GREASE 22;Phụ tùng vật tư dùng cho máy bay thuộc chương 9820 có chứng chỉ CofCsố:816718-02(Lot;410557)và tài liệu khai thác máy bay;Hàng mới 100%"/>
    <s v="1-LUBRICANT/OIL"/>
    <m/>
    <s v="2-FINISH GOOD"/>
    <m/>
    <x v="1121"/>
    <m/>
    <x v="3478"/>
    <m/>
    <x v="4"/>
    <n v="19"/>
    <s v="UNSPECIFY"/>
    <n v="6"/>
    <s v="PAIL"/>
    <s v="3.75KG"/>
    <s v="CAN"/>
    <n v="3.75"/>
    <n v="22.5"/>
    <s v="B2B"/>
    <n v="5821.8"/>
    <s v="USD"/>
    <m/>
    <n v="5821.8"/>
    <m/>
  </r>
  <r>
    <n v="22804"/>
    <s v="Feb"/>
    <n v="2022"/>
    <s v="0100107966006"/>
    <s v="CHI NHÁNH TỔNG CÔNG TY TRỰC THĂNG VIỆT NAM -  CÔNG TY TRÁCH NHIỆM HỮU HẠN - CÔNG TY TRỰC THĂNG MIỀN"/>
    <s v="Logistic &amp; Transportation &amp; Warehouse"/>
    <n v="11"/>
    <s v="3-CUSTOMER"/>
    <s v="3"/>
    <s v="Logistics &amp; Transportation (Airline &amp; marine)"/>
    <n v="67"/>
    <s v="Vung Tau"/>
    <n v="34039911"/>
    <s v="Vật tư máy bay trực thăng : Chế phẩm bôi trơn  động cơ máy bay (P/N: AEROSHELL GREASE 22) Hàng mới 100%"/>
    <s v="1-LUBRICANT/OIL"/>
    <m/>
    <s v="2-FINISH GOOD"/>
    <m/>
    <x v="1121"/>
    <m/>
    <x v="3478"/>
    <m/>
    <x v="4"/>
    <n v="19"/>
    <s v="UNSPECIFY"/>
    <n v="201"/>
    <s v="KGM"/>
    <s v="UNSPECIFY"/>
    <n v="0"/>
    <n v="0"/>
    <n v="201"/>
    <s v="B2B"/>
    <n v="7504"/>
    <s v="USD"/>
    <m/>
    <n v="7504"/>
    <m/>
  </r>
  <r>
    <n v="24250"/>
    <s v="Feb"/>
    <n v="2022"/>
    <s v="0107867370"/>
    <s v="CÔNG TY CỔ PHẦN HÀNG KHÔNG TRE VIỆT"/>
    <s v="Logistic &amp; Transportation &amp; Warehouse"/>
    <n v="11"/>
    <s v="3-CUSTOMER"/>
    <s v="3"/>
    <s v="Logistics &amp; Transportation (Airline &amp; marine)"/>
    <n v="67"/>
    <s v="Binh Dinh"/>
    <n v="34039990"/>
    <s v="Vật tư máy bay: Mỡ bôi trơn chống mài mòn, chống oxy hóa vòng bi, AEROSHELL GREASE 22_ASG22, 3 Kg/1 Hộp, Cas No: 36878-20-3, 51772-35-1, 108-32-7, Nsx: Shell UK Oil, mới 100%"/>
    <s v="1-LUBRICANT/OIL"/>
    <m/>
    <s v="2-FINISH GOOD"/>
    <m/>
    <x v="1121"/>
    <m/>
    <x v="3478"/>
    <m/>
    <x v="4"/>
    <n v="19"/>
    <s v="UNSPECIFY"/>
    <n v="1"/>
    <s v="UNK"/>
    <s v="3KG"/>
    <s v="BOX"/>
    <n v="3"/>
    <n v="3"/>
    <s v="B2B"/>
    <n v="518.48"/>
    <s v="USD"/>
    <m/>
    <n v="518.48"/>
    <m/>
  </r>
  <r>
    <n v="9984"/>
    <s v="Feb"/>
    <n v="2022"/>
    <s v="0800304247"/>
    <s v="CÔNG TY TNHH DÂY CÁP ĐIỆN ÔTÔ SUMIDEN VIỆT NAM"/>
    <s v="Machinery and Equipment, components, tools, repaire, maintenance"/>
    <n v="7"/>
    <s v="3-CUSTOMER"/>
    <s v="3"/>
    <s v="Manufacture (Machinery and Equipment, components, tools, repaire, maintenance)"/>
    <n v="19"/>
    <s v="Hai Duong"/>
    <n v="27101944"/>
    <s v="OW-Maint-CM-UT-103#&amp;Mỡ công nghiệp Aero shell Grease 6, nhãn hiệu shell. Có chứa thành phần cơ bản trên 70% tính theo trọng lượng có nguồn gốc là dầu mỏ. Hàng mới 100%"/>
    <s v="1-LUBRICANT/OIL"/>
    <m/>
    <s v="2-FINISH GOOD"/>
    <m/>
    <x v="1121"/>
    <m/>
    <x v="3479"/>
    <m/>
    <x v="4"/>
    <n v="19"/>
    <s v="UNSPECIFY"/>
    <n v="15"/>
    <s v="KGM"/>
    <s v="UNSPECIFY"/>
    <n v="0"/>
    <n v="0"/>
    <n v="15"/>
    <s v="B2B"/>
    <n v="232498000"/>
    <s v="VND"/>
    <n v="23000"/>
    <n v="10108.608695652174"/>
    <m/>
  </r>
  <r>
    <n v="7961"/>
    <s v="Jan"/>
    <n v="2022"/>
    <n v="2400648303"/>
    <s v="CÔNG TY TNHH KHOA HỌC KỸ THUẬT NĂNG LƯỢNG MẶT TRỜI BOVIET"/>
    <s v="Trucks/ Heavy Equipment/ Engines/ Turbine"/>
    <n v="27"/>
    <s v="3-CUSTOMER"/>
    <s v="3"/>
    <s v="Manufacturer (Trucks/ Heavy Equipment/ Engines/ Turbine)"/>
    <n v="44"/>
    <s v="Bac Giang"/>
    <n v="27101943"/>
    <s v=".#&amp;Dầu nhờn Lithium-số 3/15kg-Shell Alvania dầu bôi trơn hàng mới 100%"/>
    <s v="1-LUBRICANT/OIL"/>
    <m/>
    <s v="2-FINISH GOOD"/>
    <m/>
    <x v="1121"/>
    <m/>
    <x v="3480"/>
    <m/>
    <x v="4"/>
    <n v="19"/>
    <s v="UNSPECIFY"/>
    <n v="2"/>
    <s v="PAIL"/>
    <s v="16KG"/>
    <s v="TUBE"/>
    <n v="16"/>
    <n v="32"/>
    <s v="B2B"/>
    <n v="301900000"/>
    <s v="VND"/>
    <n v="23000"/>
    <n v="13126.08695652174"/>
    <m/>
  </r>
  <r>
    <n v="4783"/>
    <s v="Jan"/>
    <n v="2022"/>
    <n v="3600689323"/>
    <s v="CÔNG TY TNHH VIỆT NAM NOK"/>
    <s v="Automotives, spareparts, accessories"/>
    <n v="3"/>
    <s v="3-CUSTOMER"/>
    <s v="3"/>
    <s v="Manufacture (Automotives, spareparts, accessories)"/>
    <n v="14"/>
    <s v="Dong Nai"/>
    <n v="27101944"/>
    <s v="999646-Mỡ bôI trơn, hàm lượng thành phần dầu có nguồn gốc từ dầu mỏ là 74.3% tính theo trọng lượng - Shell ALVANIA Grease RA-J (2206/TB-PTPLHCM)(Không thuộc PLV NĐ 113). Đã kiểm TK 103454126201/A12"/>
    <s v="1-LUBRICANT/OIL"/>
    <m/>
    <s v="2-FINISH GOOD"/>
    <m/>
    <x v="1121"/>
    <m/>
    <x v="3480"/>
    <m/>
    <x v="4"/>
    <n v="19"/>
    <s v="UNSPECIFY"/>
    <n v="16"/>
    <s v="KGM"/>
    <s v="0.4KG"/>
    <s v="TUBE"/>
    <n v="0.4"/>
    <n v="16"/>
    <s v="B2B"/>
    <n v="5098838.5999999996"/>
    <s v="JPY"/>
    <n v="7.4000000000000003E-3"/>
    <n v="37731.405639999997"/>
    <m/>
  </r>
  <r>
    <n v="37600"/>
    <s v="May"/>
    <n v="2022"/>
    <n v="3600689323"/>
    <s v="CÔNG TY TNHH VIỆT NAM NOK"/>
    <s v="Automotives, spareparts, accessories"/>
    <n v="3"/>
    <s v="3-CUSTOMER"/>
    <s v="3"/>
    <s v="Manufacture (Automotives, spareparts, accessories)"/>
    <n v="14"/>
    <s v="Dong Nai"/>
    <n v="27101944"/>
    <s v="999646-Mỡ bôI trơn, hàm lượng thành phần dầu có nguồn gốc từ dầu mỏ là 74.3% tính theo trọng lượng _ Shell ALVANIA Grease RA-J; (2206/TB-PTPLHCM)(Không thuộc PLV NĐ 113); Đã kiểm TK 103454126201/A12"/>
    <s v="1-LUBRICANT/OIL"/>
    <m/>
    <s v="2-FINISH GOOD"/>
    <m/>
    <x v="1121"/>
    <m/>
    <x v="3480"/>
    <m/>
    <x v="4"/>
    <m/>
    <s v="UNSPECIFY"/>
    <n v="64"/>
    <s v="Kilogam"/>
    <n v="0"/>
    <n v="0"/>
    <n v="0"/>
    <n v="64"/>
    <s v="B2B"/>
    <m/>
    <s v="JPY"/>
    <n v="177.92"/>
    <n v="390.52655903656512"/>
    <m/>
  </r>
  <r>
    <n v="4126"/>
    <s v="Jan"/>
    <n v="2022"/>
    <s v="0108108802"/>
    <s v="CÔNG TY TNHH ISJ VIỆT NAM"/>
    <s v="Machinery and Equipment, components, tools, repaire, maintenance"/>
    <n v="7"/>
    <s v="3-CUSTOMER"/>
    <s v="3"/>
    <s v="Manufacture (Machinery and Equipment, components, tools, repaire, maintenance)"/>
    <n v="19"/>
    <s v="Hanoi"/>
    <n v="27101944"/>
    <s v="ALVANIA GREASE S2: Mỡ bôi trơn trục khoan của máy CNC, thành phần gốc dầu mỏ 80-90%, lithium 5-15%, chất phụ gia dưới 5%, hãng sản xuất : Shell, hàng mới 100%"/>
    <s v="1-LUBRICANT/OIL"/>
    <m/>
    <s v="2-FINISH GOOD"/>
    <m/>
    <x v="1121"/>
    <m/>
    <x v="3480"/>
    <m/>
    <x v="13"/>
    <n v="23"/>
    <s v="UNSPECIFY"/>
    <n v="6"/>
    <s v="UNA"/>
    <s v="0.4KG"/>
    <s v="TUBE"/>
    <n v="0.4"/>
    <n v="2.4000000000000004"/>
    <s v="B2B"/>
    <n v="32820"/>
    <s v="JPY"/>
    <n v="7.4000000000000003E-3"/>
    <n v="242.86800000000002"/>
    <m/>
  </r>
  <r>
    <n v="9226"/>
    <s v="Feb"/>
    <n v="2022"/>
    <n v="2500235074"/>
    <s v="CÔNG TY TRÁCH NHIỆM HỮU HẠN CÔNG NGHỆ MUTO HÀ NỘI"/>
    <s v="Chemicals &amp; Cosmetic &amp; Pharma"/>
    <n v="2"/>
    <s v="3-CUSTOMER"/>
    <s v="3"/>
    <s v="Manufacturer (Chemicals &amp; Cosmetic &amp; Pharma)"/>
    <n v="30"/>
    <s v="Hanoi"/>
    <n v="27101944"/>
    <s v="ALVANIA-S2#&amp;Mỡ bôi trơn dùng cho khuôn ALVANIA S2 (400g/tube), hàng mới 100%"/>
    <s v="1-LUBRICANT/OIL"/>
    <m/>
    <s v="2-FINISH GOOD"/>
    <m/>
    <x v="1121"/>
    <m/>
    <x v="3480"/>
    <m/>
    <x v="4"/>
    <n v="19"/>
    <s v="UNSPECIFY"/>
    <n v="10"/>
    <s v="UNA"/>
    <s v="0.4KG"/>
    <s v="TUBE"/>
    <n v="0.4"/>
    <n v="4"/>
    <s v="B2B"/>
    <n v="1836.06"/>
    <s v="USD"/>
    <m/>
    <n v="1836.06"/>
    <m/>
  </r>
  <r>
    <n v="27491"/>
    <s v="Mar"/>
    <n v="2022"/>
    <n v="3600511964"/>
    <s v="CÔNG TY HHCN GEO GEAR"/>
    <s v="Automotives, spareparts, accessories"/>
    <n v="3"/>
    <s v="3-CUSTOMER"/>
    <s v="3"/>
    <s v="Manufacture (Automotives, spareparts, accessories)"/>
    <n v="14"/>
    <s v="Dong Nai"/>
    <n v="34039990"/>
    <s v="Mỡ bò dùng để bôi trơn- SHELL ALVANIA GREASE S 1,2,3 (Lubricating grease). 1 Hộp = 400g - Hàng mới 100%"/>
    <s v="1-LUBRICANT/OIL"/>
    <m/>
    <s v="2-FINISH GOOD"/>
    <m/>
    <x v="1121"/>
    <m/>
    <x v="3480"/>
    <m/>
    <x v="4"/>
    <n v="19"/>
    <s v="UNSPECIFY"/>
    <n v="1"/>
    <s v="UNA"/>
    <s v="0.4KG"/>
    <s v="BOX"/>
    <n v="0.4"/>
    <n v="0.4"/>
    <s v="B2B"/>
    <n v="4.5999999999999996"/>
    <s v="USD"/>
    <m/>
    <n v="4.5999999999999996"/>
    <m/>
  </r>
  <r>
    <n v="32094"/>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 120.0 kg / 300*pcs/15 *carton)/ Shell Anvania Grease  S No 2, 400g/20 pcs/Carton"/>
    <s v="1-LUBRICANT/OIL"/>
    <m/>
    <s v="2-FINISH GOOD"/>
    <m/>
    <x v="1121"/>
    <m/>
    <x v="3480"/>
    <m/>
    <x v="4"/>
    <m/>
    <s v="UNSPECIFY"/>
    <n v="120"/>
    <s v="Kilogam"/>
    <n v="0"/>
    <n v="0"/>
    <n v="0"/>
    <n v="120"/>
    <s v="B2B"/>
    <m/>
    <s v="USD"/>
    <n v="22950"/>
    <n v="930"/>
    <m/>
  </r>
  <r>
    <n v="3992"/>
    <s v="Jan"/>
    <n v="2022"/>
    <s v="0300737411"/>
    <s v="CTY TNHH SAIGON PRECISION"/>
    <s v="Machinery and Equipment, components, tools, repaire, maintenance"/>
    <n v="7"/>
    <s v="3-CUSTOMER"/>
    <s v="3"/>
    <s v="Manufacture (Machinery and Equipment, components, tools, repaire, maintenance)"/>
    <n v="19"/>
    <s v="Ho Chi Minh"/>
    <n v="27101944"/>
    <s v="Mỡ bôi trơn ( 16 kg / 40*pcs)/ Shell Anvania Grease  S No 2 , 400g/pcs"/>
    <s v="1-LUBRICANT/OIL"/>
    <m/>
    <s v="2-FINISH GOOD"/>
    <m/>
    <x v="1121"/>
    <m/>
    <x v="3480"/>
    <m/>
    <x v="4"/>
    <n v="19"/>
    <s v="UNSPECIFY"/>
    <n v="16"/>
    <s v="KGM"/>
    <s v="16KG"/>
    <s v="BIN"/>
    <n v="16"/>
    <n v="16"/>
    <s v="B2B"/>
    <n v="2775.73"/>
    <s v="USD"/>
    <m/>
    <n v="2775.73"/>
    <m/>
  </r>
  <r>
    <n v="4076"/>
    <s v="Jan"/>
    <n v="2022"/>
    <s v="0300737411"/>
    <s v="CTY TNHH SAIGON PRECISION"/>
    <s v="Machinery and Equipment, components, tools, repaire, maintenance"/>
    <n v="7"/>
    <s v="3-CUSTOMER"/>
    <s v="3"/>
    <s v="Manufacture (Machinery and Equipment, components, tools, repaire, maintenance)"/>
    <n v="19"/>
    <s v="Ho Chi Minh"/>
    <n v="27101944"/>
    <s v="Mỡ bôi trơn ( 16 kg / 40*pcs)/ Shell Anvania Grease  S No 2 , 400g/pcs"/>
    <s v="1-LUBRICANT/OIL"/>
    <m/>
    <s v="2-FINISH GOOD"/>
    <m/>
    <x v="1121"/>
    <m/>
    <x v="3480"/>
    <m/>
    <x v="4"/>
    <n v="19"/>
    <s v="UNSPECIFY"/>
    <n v="16"/>
    <s v="KGM"/>
    <s v="0.4KG"/>
    <s v="BUCKET"/>
    <n v="0.4"/>
    <n v="16"/>
    <s v="B2B"/>
    <n v="1584.78"/>
    <s v="USD"/>
    <m/>
    <n v="1584.78"/>
    <m/>
  </r>
  <r>
    <n v="16273"/>
    <s v="Mar"/>
    <n v="2022"/>
    <s v="0300737411"/>
    <s v="CTY TNHH SAIGON PRECISION"/>
    <s v="Machinery and Equipment, components, tools, repaire, maintenance"/>
    <n v="7"/>
    <s v="3-CUSTOMER"/>
    <s v="3"/>
    <s v="Manufacture (Machinery and Equipment, components, tools, repaire, maintenance)"/>
    <n v="19"/>
    <s v="Ho Chi Minh"/>
    <n v="27101944"/>
    <s v="Mỡ bôi trơn ( 16.0 kg / 40*pcs)/ Shell Anvania Grease  S No 2 , 400g/20 pcs/Carton"/>
    <s v="1-LUBRICANT/OIL"/>
    <m/>
    <s v="2-FINISH GOOD"/>
    <m/>
    <x v="1121"/>
    <m/>
    <x v="3480"/>
    <m/>
    <x v="4"/>
    <n v="19"/>
    <s v="UNSPECIFY"/>
    <n v="16"/>
    <s v="KGM"/>
    <s v="0.4KG"/>
    <s v="TUBE"/>
    <n v="0.4"/>
    <n v="16"/>
    <s v="B2B"/>
    <n v="562.52"/>
    <s v="USD"/>
    <m/>
    <n v="562.52"/>
    <m/>
  </r>
  <r>
    <n v="32096"/>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 16.0 kg / 40*pcs/2 *carton)/ Shell Anvania Grease  S No 2, 400g/20 pcs/Carton"/>
    <s v="1-LUBRICANT/OIL"/>
    <m/>
    <s v="2-FINISH GOOD"/>
    <m/>
    <x v="1121"/>
    <m/>
    <x v="3480"/>
    <m/>
    <x v="4"/>
    <m/>
    <s v="UNSPECIFY"/>
    <n v="16"/>
    <s v="Kilogam"/>
    <n v="0"/>
    <n v="0"/>
    <n v="0"/>
    <n v="16"/>
    <s v="B2B"/>
    <m/>
    <s v="USD"/>
    <n v="23025"/>
    <n v="134.80000000000001"/>
    <m/>
  </r>
  <r>
    <n v="32097"/>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 16.0 kg / 40*pcs/2 *carton)/ Shell Anvania Grease  S No 2, 400g/20 pcs/Carton"/>
    <s v="1-LUBRICANT/OIL"/>
    <m/>
    <s v="2-FINISH GOOD"/>
    <m/>
    <x v="1121"/>
    <m/>
    <x v="3480"/>
    <m/>
    <x v="4"/>
    <m/>
    <s v="UNSPECIFY"/>
    <n v="16"/>
    <s v="Kilogam"/>
    <n v="0"/>
    <n v="0"/>
    <n v="0"/>
    <n v="16"/>
    <s v="B2B"/>
    <m/>
    <s v="USD"/>
    <n v="23025"/>
    <n v="134.80000000000001"/>
    <m/>
  </r>
  <r>
    <n v="32093"/>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 16.0 kg / 40*pcs/2 carton)/ Shell Anvania Grease  S No 2, 400g/20 pcs/Carton"/>
    <s v="1-LUBRICANT/OIL"/>
    <m/>
    <s v="2-FINISH GOOD"/>
    <m/>
    <x v="1121"/>
    <m/>
    <x v="3480"/>
    <m/>
    <x v="4"/>
    <m/>
    <s v="UNSPECIFY"/>
    <n v="16"/>
    <s v="Kilogam"/>
    <n v="0"/>
    <n v="0"/>
    <n v="0"/>
    <n v="16"/>
    <s v="B2B"/>
    <m/>
    <s v="USD"/>
    <n v="22950"/>
    <n v="124"/>
    <m/>
  </r>
  <r>
    <n v="3991"/>
    <s v="Jan"/>
    <n v="2022"/>
    <s v="0300737411"/>
    <s v="CTY TNHH SAIGON PRECISION"/>
    <s v="Machinery and Equipment, components, tools, repaire, maintenance"/>
    <n v="7"/>
    <s v="3-CUSTOMER"/>
    <s v="3"/>
    <s v="Manufacture (Machinery and Equipment, components, tools, repaire, maintenance)"/>
    <n v="19"/>
    <s v="Ho Chi Minh"/>
    <n v="27101944"/>
    <s v="Mỡ bôi trơn ( 24 kg / 60*pcs)/ Shell Anvania Grease  S No 2 , 400g/pcs"/>
    <s v="1-LUBRICANT/OIL"/>
    <m/>
    <s v="2-FINISH GOOD"/>
    <m/>
    <x v="1121"/>
    <m/>
    <x v="3480"/>
    <m/>
    <x v="4"/>
    <n v="19"/>
    <s v="UNSPECIFY"/>
    <n v="24"/>
    <s v="KGM"/>
    <s v="24KG"/>
    <s v="BIN"/>
    <n v="24"/>
    <n v="24"/>
    <s v="B2B"/>
    <n v="2775.73"/>
    <s v="USD"/>
    <m/>
    <n v="2775.73"/>
    <m/>
  </r>
  <r>
    <n v="32095"/>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 24.0 kg / 60*pcs/3* carton)/ Shell Anvania Grease  S No 2, 400g/20 pcs/Carton"/>
    <s v="1-LUBRICANT/OIL"/>
    <m/>
    <s v="2-FINISH GOOD"/>
    <m/>
    <x v="1121"/>
    <m/>
    <x v="3480"/>
    <m/>
    <x v="4"/>
    <m/>
    <s v="UNSPECIFY"/>
    <n v="24"/>
    <s v="Kilogam"/>
    <n v="0"/>
    <n v="0"/>
    <n v="0"/>
    <n v="24"/>
    <s v="B2B"/>
    <m/>
    <s v="USD"/>
    <n v="23025"/>
    <n v="202.20000000000002"/>
    <m/>
  </r>
  <r>
    <n v="9367"/>
    <s v="Feb"/>
    <n v="2022"/>
    <s v="0300737411"/>
    <s v="CTY TNHH SAIGON PRECISION"/>
    <s v="Machinery and Equipment, components, tools, repaire, maintenance"/>
    <n v="7"/>
    <s v="3-CUSTOMER"/>
    <s v="3"/>
    <s v="Manufacture (Machinery and Equipment, components, tools, repaire, maintenance)"/>
    <n v="19"/>
    <s v="Ho Chi Minh"/>
    <n v="27101944"/>
    <s v="Mỡ bôi trơn ( 32.0 kg / 80*pcs)/ Shell Anvania Grease  S No 2 , 400g/pcs"/>
    <s v="1-LUBRICANT/OIL"/>
    <m/>
    <s v="2-FINISH GOOD"/>
    <m/>
    <x v="1121"/>
    <m/>
    <x v="3480"/>
    <m/>
    <x v="4"/>
    <n v="19"/>
    <s v="UNSPECIFY"/>
    <n v="32"/>
    <s v="KGM"/>
    <s v="0.4KG"/>
    <s v="TUBE"/>
    <n v="0.4"/>
    <n v="32"/>
    <s v="B2B"/>
    <n v="5977.53"/>
    <s v="USD"/>
    <m/>
    <n v="5977.53"/>
    <m/>
  </r>
  <r>
    <n v="9364"/>
    <s v="Feb"/>
    <n v="2022"/>
    <s v="0300737411"/>
    <s v="CTY TNHH SAIGON PRECISION"/>
    <s v="Machinery and Equipment, components, tools, repaire, maintenance"/>
    <n v="7"/>
    <s v="3-CUSTOMER"/>
    <s v="3"/>
    <s v="Manufacture (Machinery and Equipment, components, tools, repaire, maintenance)"/>
    <n v="19"/>
    <s v="Ho Chi Minh"/>
    <n v="27101944"/>
    <s v="Mỡ bôi trơn ( 40.0 kg / 100*pcs)/ Shell Anvania Grease  S No 2 , 400g/pcs"/>
    <s v="1-LUBRICANT/OIL"/>
    <m/>
    <s v="2-FINISH GOOD"/>
    <m/>
    <x v="1121"/>
    <m/>
    <x v="3480"/>
    <m/>
    <x v="4"/>
    <n v="19"/>
    <s v="UNSPECIFY"/>
    <n v="40"/>
    <s v="KGM"/>
    <s v="0.4KG"/>
    <s v="TUBE"/>
    <n v="0.4"/>
    <n v="40"/>
    <s v="B2B"/>
    <n v="5977.53"/>
    <s v="USD"/>
    <m/>
    <n v="5977.53"/>
    <m/>
  </r>
  <r>
    <n v="9366"/>
    <s v="Feb"/>
    <n v="2022"/>
    <s v="0300737411"/>
    <s v="CTY TNHH SAIGON PRECISION"/>
    <s v="Machinery and Equipment, components, tools, repaire, maintenance"/>
    <n v="7"/>
    <s v="3-CUSTOMER"/>
    <s v="3"/>
    <s v="Manufacture (Machinery and Equipment, components, tools, repaire, maintenance)"/>
    <n v="19"/>
    <s v="Ho Chi Minh"/>
    <n v="27101944"/>
    <s v="Mỡ bôi trơn ( 40.0 kg / 100*pcs)/ Shell Anvania Grease  S No 2 , 400g/pcs"/>
    <s v="1-LUBRICANT/OIL"/>
    <m/>
    <s v="2-FINISH GOOD"/>
    <m/>
    <x v="1121"/>
    <m/>
    <x v="3480"/>
    <m/>
    <x v="4"/>
    <n v="19"/>
    <s v="UNSPECIFY"/>
    <n v="40"/>
    <s v="KGM"/>
    <s v="0.4KG"/>
    <s v="TUBE"/>
    <n v="0.4"/>
    <n v="40"/>
    <s v="B2B"/>
    <n v="5977.53"/>
    <s v="USD"/>
    <m/>
    <n v="5977.53"/>
    <m/>
  </r>
  <r>
    <n v="16222"/>
    <s v="Mar"/>
    <n v="2022"/>
    <s v="0300737411"/>
    <s v="CTY TNHH SAIGON PRECISION"/>
    <s v="Machinery and Equipment, components, tools, repaire, maintenance"/>
    <n v="7"/>
    <s v="3-CUSTOMER"/>
    <s v="3"/>
    <s v="Manufacture (Machinery and Equipment, components, tools, repaire, maintenance)"/>
    <n v="19"/>
    <s v="Ho Chi Minh"/>
    <n v="27101944"/>
    <s v="Mỡ bôi trơn ( 48.0 kg / 120*pcs)/ Shell Anvania Grease  S No 2 , 400g/20 pcs/Carton"/>
    <s v="1-LUBRICANT/OIL"/>
    <m/>
    <s v="2-FINISH GOOD"/>
    <m/>
    <x v="1121"/>
    <m/>
    <x v="3480"/>
    <m/>
    <x v="4"/>
    <n v="19"/>
    <s v="UNSPECIFY"/>
    <n v="48"/>
    <s v="KGM"/>
    <s v="8KG"/>
    <s v="CARTON"/>
    <n v="8"/>
    <n v="48"/>
    <s v="B2B"/>
    <n v="2182.1999999999998"/>
    <s v="USD"/>
    <m/>
    <n v="2182.1999999999998"/>
    <m/>
  </r>
  <r>
    <n v="15209"/>
    <s v="Feb"/>
    <n v="2022"/>
    <s v="0300737411"/>
    <s v="CTY TNHH SAIGON PRECISION"/>
    <s v="Machinery and Equipment, components, tools, repaire, maintenance"/>
    <n v="7"/>
    <s v="3-CUSTOMER"/>
    <s v="3"/>
    <s v="Manufacture (Machinery and Equipment, components, tools, repaire, maintenance)"/>
    <n v="19"/>
    <s v="Ho Chi Minh"/>
    <n v="27101944"/>
    <s v="Mỡ bôi trơn ( 56.0 kg / 140*pcs)/ Shell Anvania Grease  S No 2 , 400g/pcs"/>
    <s v="1-LUBRICANT/OIL"/>
    <m/>
    <s v="2-FINISH GOOD"/>
    <m/>
    <x v="1121"/>
    <m/>
    <x v="3480"/>
    <m/>
    <x v="4"/>
    <n v="19"/>
    <s v="UNSPECIFY"/>
    <n v="56"/>
    <s v="KGM"/>
    <s v="0.4KG"/>
    <s v="TUBE"/>
    <n v="0.4"/>
    <n v="56"/>
    <s v="B2B"/>
    <n v="3337.36"/>
    <s v="USD"/>
    <m/>
    <n v="3337.36"/>
    <m/>
  </r>
  <r>
    <n v="3993"/>
    <s v="Jan"/>
    <n v="2022"/>
    <s v="0300737411"/>
    <s v="CTY TNHH SAIGON PRECISION"/>
    <s v="Machinery and Equipment, components, tools, repaire, maintenance"/>
    <n v="7"/>
    <s v="3-CUSTOMER"/>
    <s v="3"/>
    <s v="Manufacture (Machinery and Equipment, components, tools, repaire, maintenance)"/>
    <n v="19"/>
    <s v="Ho Chi Minh"/>
    <n v="27101944"/>
    <s v="Mỡ bôi trơn ( 8.0 kg / 20*pcs)/ Shell Anvania Grease  S No 2 , 400g/pcs"/>
    <s v="1-LUBRICANT/OIL"/>
    <m/>
    <s v="2-FINISH GOOD"/>
    <m/>
    <x v="1121"/>
    <m/>
    <x v="3480"/>
    <m/>
    <x v="4"/>
    <n v="19"/>
    <s v="UNSPECIFY"/>
    <n v="8"/>
    <s v="KGM"/>
    <s v="8KG"/>
    <s v="BIN"/>
    <n v="8"/>
    <n v="8"/>
    <s v="B2B"/>
    <n v="2775.73"/>
    <s v="USD"/>
    <m/>
    <n v="2775.73"/>
    <m/>
  </r>
  <r>
    <n v="4075"/>
    <s v="Jan"/>
    <n v="2022"/>
    <s v="0300737411"/>
    <s v="CTY TNHH SAIGON PRECISION"/>
    <s v="Machinery and Equipment, components, tools, repaire, maintenance"/>
    <n v="7"/>
    <s v="3-CUSTOMER"/>
    <s v="3"/>
    <s v="Manufacture (Machinery and Equipment, components, tools, repaire, maintenance)"/>
    <n v="19"/>
    <s v="Ho Chi Minh"/>
    <n v="27101944"/>
    <s v="Mỡ bôi trơn ( 8.0 kg / 20*pcs)/ Shell Anvania Grease  S No 2 , 400g/pcs"/>
    <s v="1-LUBRICANT/OIL"/>
    <m/>
    <s v="2-FINISH GOOD"/>
    <m/>
    <x v="1121"/>
    <m/>
    <x v="3480"/>
    <m/>
    <x v="4"/>
    <n v="19"/>
    <s v="UNSPECIFY"/>
    <n v="8"/>
    <s v="KGM"/>
    <s v="0.4KG"/>
    <s v="BUCKET"/>
    <n v="0.4"/>
    <n v="8"/>
    <s v="B2B"/>
    <n v="1584.78"/>
    <s v="USD"/>
    <m/>
    <n v="1584.78"/>
    <m/>
  </r>
  <r>
    <n v="4077"/>
    <s v="Jan"/>
    <n v="2022"/>
    <s v="0300737411"/>
    <s v="CTY TNHH SAIGON PRECISION"/>
    <s v="Machinery and Equipment, components, tools, repaire, maintenance"/>
    <n v="7"/>
    <s v="3-CUSTOMER"/>
    <s v="3"/>
    <s v="Manufacture (Machinery and Equipment, components, tools, repaire, maintenance)"/>
    <n v="19"/>
    <s v="Ho Chi Minh"/>
    <n v="27101944"/>
    <s v="Mỡ bôi trơn ( 8.0 kg / 20*pcs)/ Shell Anvania Grease  S No 2 , 400g/pcs"/>
    <s v="1-LUBRICANT/OIL"/>
    <m/>
    <s v="2-FINISH GOOD"/>
    <m/>
    <x v="1121"/>
    <m/>
    <x v="3480"/>
    <m/>
    <x v="4"/>
    <n v="19"/>
    <s v="UNSPECIFY"/>
    <n v="8"/>
    <s v="KGM"/>
    <s v="0.4KG"/>
    <s v="BUCKET"/>
    <n v="0.4"/>
    <n v="8"/>
    <s v="B2B"/>
    <n v="1584.78"/>
    <s v="USD"/>
    <m/>
    <n v="1584.78"/>
    <m/>
  </r>
  <r>
    <n v="4078"/>
    <s v="Jan"/>
    <n v="2022"/>
    <s v="0300737411"/>
    <s v="CTY TNHH SAIGON PRECISION"/>
    <s v="Machinery and Equipment, components, tools, repaire, maintenance"/>
    <n v="7"/>
    <s v="3-CUSTOMER"/>
    <s v="3"/>
    <s v="Manufacture (Machinery and Equipment, components, tools, repaire, maintenance)"/>
    <n v="19"/>
    <s v="Ho Chi Minh"/>
    <n v="27101944"/>
    <s v="Mỡ bôi trơn ( 8.0 kg / 20*pcs)/ Shell Anvania Grease  S No 2 , 400g/pcs"/>
    <s v="1-LUBRICANT/OIL"/>
    <m/>
    <s v="2-FINISH GOOD"/>
    <m/>
    <x v="1121"/>
    <m/>
    <x v="3480"/>
    <m/>
    <x v="4"/>
    <n v="19"/>
    <s v="UNSPECIFY"/>
    <n v="8"/>
    <s v="KGM"/>
    <s v="0.4KG"/>
    <s v="BUCKET"/>
    <n v="0.4"/>
    <n v="8"/>
    <s v="B2B"/>
    <n v="1584.78"/>
    <s v="USD"/>
    <m/>
    <n v="1584.78"/>
    <m/>
  </r>
  <r>
    <n v="9365"/>
    <s v="Feb"/>
    <n v="2022"/>
    <s v="0300737411"/>
    <s v="CTY TNHH SAIGON PRECISION"/>
    <s v="Machinery and Equipment, components, tools, repaire, maintenance"/>
    <n v="7"/>
    <s v="3-CUSTOMER"/>
    <s v="3"/>
    <s v="Manufacture (Machinery and Equipment, components, tools, repaire, maintenance)"/>
    <n v="19"/>
    <s v="Ho Chi Minh"/>
    <n v="27101944"/>
    <s v="Mỡ bôi trơn ( 8.0 kg / 20*pcs)/ Shell Anvania Grease  S No 2 , 400g/pcs"/>
    <s v="1-LUBRICANT/OIL"/>
    <m/>
    <s v="2-FINISH GOOD"/>
    <m/>
    <x v="1121"/>
    <m/>
    <x v="3480"/>
    <m/>
    <x v="4"/>
    <n v="19"/>
    <s v="UNSPECIFY"/>
    <n v="8"/>
    <s v="KGM"/>
    <s v="0.4KG"/>
    <s v="TUBE"/>
    <n v="0.4"/>
    <n v="8"/>
    <s v="B2B"/>
    <n v="5977.53"/>
    <s v="USD"/>
    <m/>
    <n v="5977.53"/>
    <m/>
  </r>
  <r>
    <n v="9368"/>
    <s v="Feb"/>
    <n v="2022"/>
    <s v="0300737411"/>
    <s v="CTY TNHH SAIGON PRECISION"/>
    <s v="Machinery and Equipment, components, tools, repaire, maintenance"/>
    <n v="7"/>
    <s v="3-CUSTOMER"/>
    <s v="3"/>
    <s v="Manufacture (Machinery and Equipment, components, tools, repaire, maintenance)"/>
    <n v="19"/>
    <s v="Ho Chi Minh"/>
    <n v="27101944"/>
    <s v="Mỡ bôi trơn ( 8.0 kg / 20*pcs)/ Shell Anvania Grease  S No 2 , 400g/pcs"/>
    <s v="1-LUBRICANT/OIL"/>
    <m/>
    <s v="2-FINISH GOOD"/>
    <m/>
    <x v="1121"/>
    <m/>
    <x v="3480"/>
    <m/>
    <x v="4"/>
    <n v="19"/>
    <s v="UNSPECIFY"/>
    <n v="8"/>
    <s v="KGM"/>
    <s v="0.4KG"/>
    <s v="TUBE"/>
    <n v="0.4"/>
    <n v="8"/>
    <s v="B2B"/>
    <n v="5977.53"/>
    <s v="USD"/>
    <m/>
    <n v="5977.53"/>
    <m/>
  </r>
  <r>
    <n v="15208"/>
    <s v="Feb"/>
    <n v="2022"/>
    <s v="0300737411"/>
    <s v="CTY TNHH SAIGON PRECISION"/>
    <s v="Machinery and Equipment, components, tools, repaire, maintenance"/>
    <n v="7"/>
    <s v="3-CUSTOMER"/>
    <s v="3"/>
    <s v="Manufacture (Machinery and Equipment, components, tools, repaire, maintenance)"/>
    <n v="19"/>
    <s v="Ho Chi Minh"/>
    <n v="27101944"/>
    <s v="Mỡ bôi trơn ( 8.0 kg / 20*pcs)/ Shell Anvania Grease  S No 2 , 400g/pcs"/>
    <s v="1-LUBRICANT/OIL"/>
    <m/>
    <s v="2-FINISH GOOD"/>
    <m/>
    <x v="1121"/>
    <m/>
    <x v="3480"/>
    <m/>
    <x v="4"/>
    <n v="19"/>
    <s v="UNSPECIFY"/>
    <n v="8"/>
    <s v="KGM"/>
    <s v="8KG"/>
    <s v="CAN "/>
    <n v="8"/>
    <n v="8"/>
    <s v="B2B"/>
    <n v="3337.36"/>
    <s v="USD"/>
    <m/>
    <n v="3337.36"/>
    <m/>
  </r>
  <r>
    <n v="15210"/>
    <s v="Feb"/>
    <n v="2022"/>
    <s v="0300737411"/>
    <s v="CTY TNHH SAIGON PRECISION"/>
    <s v="Machinery and Equipment, components, tools, repaire, maintenance"/>
    <n v="7"/>
    <s v="3-CUSTOMER"/>
    <s v="3"/>
    <s v="Manufacture (Machinery and Equipment, components, tools, repaire, maintenance)"/>
    <n v="19"/>
    <s v="Ho Chi Minh"/>
    <n v="27101944"/>
    <s v="Mỡ bôi trơn ( 8.0 kg / 20*pcs)/ Shell Anvania Grease  S No 2 , 400g/pcs"/>
    <s v="1-LUBRICANT/OIL"/>
    <m/>
    <s v="2-FINISH GOOD"/>
    <m/>
    <x v="1121"/>
    <m/>
    <x v="3480"/>
    <m/>
    <x v="4"/>
    <n v="19"/>
    <s v="UNSPECIFY"/>
    <n v="8"/>
    <s v="KGM"/>
    <s v="0.4KG"/>
    <s v="TUBE"/>
    <n v="0.4"/>
    <n v="8"/>
    <s v="B2B"/>
    <n v="3337.36"/>
    <s v="USD"/>
    <m/>
    <n v="3337.36"/>
    <m/>
  </r>
  <r>
    <n v="15211"/>
    <s v="Feb"/>
    <n v="2022"/>
    <s v="0300737411"/>
    <s v="CTY TNHH SAIGON PRECISION"/>
    <s v="Machinery and Equipment, components, tools, repaire, maintenance"/>
    <n v="7"/>
    <s v="3-CUSTOMER"/>
    <s v="3"/>
    <s v="Manufacture (Machinery and Equipment, components, tools, repaire, maintenance)"/>
    <n v="19"/>
    <s v="Ho Chi Minh"/>
    <n v="27101944"/>
    <s v="Mỡ bôi trơn ( 8.0 kg / 20*pcs)/ Shell Anvania Grease  S No 2 , 400g/pcs"/>
    <s v="1-LUBRICANT/OIL"/>
    <m/>
    <s v="2-FINISH GOOD"/>
    <m/>
    <x v="1121"/>
    <m/>
    <x v="3480"/>
    <m/>
    <x v="4"/>
    <n v="19"/>
    <s v="UNSPECIFY"/>
    <n v="8"/>
    <s v="KGM"/>
    <s v="0.4KG"/>
    <s v="TUBE"/>
    <n v="0.4"/>
    <n v="8"/>
    <s v="B2B"/>
    <n v="3337.36"/>
    <s v="USD"/>
    <m/>
    <n v="3337.36"/>
    <m/>
  </r>
  <r>
    <n v="4024"/>
    <s v="Jan"/>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8"/>
    <s v="KGM"/>
    <s v="8KG"/>
    <s v="CARTON"/>
    <n v="8"/>
    <n v="8"/>
    <s v="B2B"/>
    <n v="692969.82"/>
    <s v="USD"/>
    <m/>
    <n v="692969.82"/>
    <m/>
  </r>
  <r>
    <n v="4025"/>
    <s v="Jan"/>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8"/>
    <s v="KGM"/>
    <s v="8KG"/>
    <s v="CARTON"/>
    <n v="8"/>
    <n v="8"/>
    <s v="B2B"/>
    <n v="692969.82"/>
    <s v="USD"/>
    <m/>
    <n v="692969.82"/>
    <m/>
  </r>
  <r>
    <n v="4026"/>
    <s v="Jan"/>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16"/>
    <s v="KGM"/>
    <s v="8KG"/>
    <s v="CARTON"/>
    <n v="8"/>
    <n v="16"/>
    <s v="B2B"/>
    <n v="692969.82"/>
    <s v="USD"/>
    <m/>
    <n v="692969.82"/>
    <m/>
  </r>
  <r>
    <n v="4027"/>
    <s v="Jan"/>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8"/>
    <s v="KGM"/>
    <s v="8KG"/>
    <s v="CARTON"/>
    <n v="8"/>
    <n v="8"/>
    <s v="B2B"/>
    <n v="692969.82"/>
    <s v="USD"/>
    <m/>
    <n v="692969.82"/>
    <m/>
  </r>
  <r>
    <n v="9253"/>
    <s v="Feb"/>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40"/>
    <s v="KGM"/>
    <s v="8KG"/>
    <s v="CARTON"/>
    <n v="8"/>
    <n v="40"/>
    <s v="B2B"/>
    <n v="1309733.52"/>
    <s v="USD"/>
    <m/>
    <n v="1309733.52"/>
    <m/>
  </r>
  <r>
    <n v="9254"/>
    <s v="Feb"/>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8"/>
    <s v="KGM"/>
    <s v="8KG"/>
    <s v="CARTON"/>
    <n v="8"/>
    <n v="8"/>
    <s v="B2B"/>
    <n v="1309733.52"/>
    <s v="USD"/>
    <m/>
    <n v="1309733.52"/>
    <m/>
  </r>
  <r>
    <n v="9255"/>
    <s v="Feb"/>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40"/>
    <s v="KGM"/>
    <s v="8KG"/>
    <s v="CARTON"/>
    <n v="8"/>
    <n v="40"/>
    <s v="B2B"/>
    <n v="1309733.52"/>
    <s v="USD"/>
    <m/>
    <n v="1309733.52"/>
    <m/>
  </r>
  <r>
    <n v="9256"/>
    <s v="Feb"/>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8"/>
    <s v="KGM"/>
    <s v="8KG"/>
    <s v="CARTON"/>
    <n v="8"/>
    <n v="8"/>
    <s v="B2B"/>
    <n v="1309733.52"/>
    <s v="USD"/>
    <m/>
    <n v="1309733.52"/>
    <m/>
  </r>
  <r>
    <n v="9257"/>
    <s v="Feb"/>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32"/>
    <s v="KGM"/>
    <s v="8KG"/>
    <s v="CARTON"/>
    <n v="8"/>
    <n v="32"/>
    <s v="B2B"/>
    <n v="1309733.52"/>
    <s v="USD"/>
    <m/>
    <n v="1309733.52"/>
    <m/>
  </r>
  <r>
    <n v="9352"/>
    <s v="Feb"/>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8"/>
    <s v="KGM"/>
    <s v="8KG"/>
    <s v="CARTON"/>
    <n v="8"/>
    <n v="8"/>
    <s v="B2B"/>
    <n v="702917.15"/>
    <s v="USD"/>
    <m/>
    <n v="702917.15"/>
    <m/>
  </r>
  <r>
    <n v="9410"/>
    <s v="Feb"/>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8"/>
    <s v="KGM"/>
    <s v="8KG"/>
    <s v="CARTON"/>
    <n v="8"/>
    <n v="8"/>
    <s v="B2B"/>
    <n v="578296.78"/>
    <s v="USD"/>
    <m/>
    <n v="578296.78"/>
    <m/>
  </r>
  <r>
    <n v="9416"/>
    <s v="Feb"/>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56"/>
    <s v="KGM"/>
    <s v="8KG"/>
    <s v="CARTON"/>
    <n v="8"/>
    <n v="56"/>
    <s v="B2B"/>
    <n v="578296.78"/>
    <s v="USD"/>
    <m/>
    <n v="578296.78"/>
    <m/>
  </r>
  <r>
    <n v="9417"/>
    <s v="Feb"/>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8"/>
    <s v="KGM"/>
    <s v="8KG"/>
    <s v="CARTON"/>
    <n v="8"/>
    <n v="8"/>
    <s v="B2B"/>
    <n v="578296.78"/>
    <s v="USD"/>
    <m/>
    <n v="578296.78"/>
    <m/>
  </r>
  <r>
    <n v="15356"/>
    <s v="Mar"/>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48"/>
    <s v="KGM"/>
    <s v="0.4KG"/>
    <s v="TUBE"/>
    <n v="0.4"/>
    <n v="48"/>
    <s v="B2B"/>
    <n v="514531.78"/>
    <s v="USD"/>
    <m/>
    <n v="514531.78"/>
    <m/>
  </r>
  <r>
    <n v="38053"/>
    <s v="May"/>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16"/>
    <s v="Kilogam"/>
    <n v="0"/>
    <n v="0"/>
    <n v="0"/>
    <n v="16"/>
    <s v="B2B"/>
    <m/>
    <s v="USD"/>
    <n v="22810"/>
    <n v="124"/>
    <m/>
  </r>
  <r>
    <n v="38054"/>
    <s v="May"/>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120"/>
    <s v="Kilogam"/>
    <n v="0"/>
    <n v="0"/>
    <n v="0"/>
    <n v="120"/>
    <s v="B2B"/>
    <m/>
    <s v="USD"/>
    <n v="22810"/>
    <n v="930"/>
    <m/>
  </r>
  <r>
    <n v="38061"/>
    <s v="May"/>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24"/>
    <s v="Kilogam"/>
    <n v="0"/>
    <n v="0"/>
    <n v="0"/>
    <n v="24"/>
    <s v="B2B"/>
    <m/>
    <s v="USD"/>
    <n v="22950"/>
    <n v="202.20000000000002"/>
    <m/>
  </r>
  <r>
    <n v="38062"/>
    <s v="May"/>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16"/>
    <s v="Kilogam"/>
    <n v="0"/>
    <n v="0"/>
    <n v="0"/>
    <n v="16"/>
    <s v="B2B"/>
    <m/>
    <s v="USD"/>
    <n v="22950"/>
    <n v="134.80000000000001"/>
    <m/>
  </r>
  <r>
    <n v="38063"/>
    <s v="May"/>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16"/>
    <s v="Kilogam"/>
    <n v="0"/>
    <n v="0"/>
    <n v="0"/>
    <n v="16"/>
    <s v="B2B"/>
    <m/>
    <s v="USD"/>
    <n v="22950"/>
    <n v="134.80000000000001"/>
    <m/>
  </r>
  <r>
    <n v="38070"/>
    <s v="May"/>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8"/>
    <s v="Kilogam"/>
    <n v="0"/>
    <n v="0"/>
    <n v="0"/>
    <n v="8"/>
    <s v="B2B"/>
    <m/>
    <s v="USD"/>
    <n v="23025"/>
    <n v="67.400000000000006"/>
    <m/>
  </r>
  <r>
    <n v="38071"/>
    <s v="May"/>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56"/>
    <s v="Kilogam"/>
    <n v="0"/>
    <n v="0"/>
    <n v="0"/>
    <n v="56"/>
    <s v="B2B"/>
    <m/>
    <s v="USD"/>
    <n v="23025"/>
    <n v="471.80000000000007"/>
    <m/>
  </r>
  <r>
    <n v="38072"/>
    <s v="May"/>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24"/>
    <s v="Kilogam"/>
    <n v="0"/>
    <n v="0"/>
    <n v="0"/>
    <n v="24"/>
    <s v="B2B"/>
    <m/>
    <s v="USD"/>
    <n v="23025"/>
    <n v="202.20000000000002"/>
    <m/>
  </r>
  <r>
    <n v="38073"/>
    <s v="May"/>
    <n v="2022"/>
    <n v="3601033213"/>
    <s v="CÔNG TY CỔ PHẦN ICD TÂN CẢNG - LONG BÌNH"/>
    <s v="Logistic &amp; Transportation &amp; Warehouse"/>
    <n v="11"/>
    <s v="3-CUSTOMER"/>
    <s v="3"/>
    <s v="Logistic &amp; Transportation &amp; Warehouse"/>
    <n v="8"/>
    <s v="Dong Nai"/>
    <n v="27101944"/>
    <s v="Mỡ bôi trơn (8.0kg/1*carton/20pcs_Shell Alvania Grease S No.2, 400g/20pcs/ctn"/>
    <s v="1-LUBRICANT/OIL"/>
    <m/>
    <s v="2-FINISH GOOD"/>
    <m/>
    <x v="1121"/>
    <m/>
    <x v="3480"/>
    <m/>
    <x v="4"/>
    <n v="19"/>
    <s v="UNSPECIFY"/>
    <n v="16"/>
    <s v="Kilogam"/>
    <n v="0"/>
    <n v="0"/>
    <n v="0"/>
    <n v="16"/>
    <s v="B2B"/>
    <m/>
    <s v="USD"/>
    <n v="23025"/>
    <n v="134.80000000000001"/>
    <m/>
  </r>
  <r>
    <n v="15456"/>
    <s v="Jan"/>
    <n v="2022"/>
    <s v="0106066681"/>
    <s v="CÔNG TY TNHH NGUYÊN ĐÁN"/>
    <s v="Logistic &amp; Transportation &amp; Warehouse"/>
    <n v="11"/>
    <s v="3-CUSTOMER"/>
    <s v="3"/>
    <s v="Logistics &amp; Transportation (Automobile)"/>
    <n v="10"/>
    <s v="Hanoi"/>
    <n v="27101944"/>
    <s v="Mỡ bôi trơn ALVANIA GREASE S2 (400G)/ Y111Z0000669, dạng lỏng, chứa hàm lượng từ 75 đến 85% là dầu có nguồn gốc từ dầu mỏ, trọng lượng 0.4 Kg/ 1 ống, hãng sx Shell Lubricants Japan K.K. mới 100%"/>
    <s v="1-LUBRICANT/OIL"/>
    <m/>
    <s v="2-FINISH GOOD"/>
    <m/>
    <x v="1121"/>
    <m/>
    <x v="3480"/>
    <m/>
    <x v="4"/>
    <n v="19"/>
    <s v="UNSPECIFY"/>
    <n v="10"/>
    <s v="PIP"/>
    <s v="0.4KG"/>
    <s v="TUBE"/>
    <n v="0.4"/>
    <n v="4"/>
    <s v="B2B"/>
    <n v="29241"/>
    <s v="SGD"/>
    <m/>
    <m/>
    <m/>
  </r>
  <r>
    <n v="16417"/>
    <s v="Mar"/>
    <n v="2022"/>
    <s v="0106066681"/>
    <s v="CÔNG TY TNHH NGUYÊN ĐÁN"/>
    <s v="Logistic &amp; Transportation &amp; Warehouse"/>
    <n v="11"/>
    <s v="3-CUSTOMER"/>
    <s v="3"/>
    <s v="Logistics &amp; Transportation (Automobile)"/>
    <n v="10"/>
    <s v="Hanoi"/>
    <n v="27101944"/>
    <s v="Mỡ bôi trơn ALVANIA GREASE S2 (400G)/ Y111Z0000669, dạng lỏng, chứa hàm lượng từ 75 đến 85% là dầu có nguồn gốc từ dầu mỏ, trọng lượng 0.4 Kg/ 1 ống, hãng sx Shell Lubricants Japan K.K. mới 100%"/>
    <s v="1-LUBRICANT/OIL"/>
    <m/>
    <s v="2-FINISH GOOD"/>
    <m/>
    <x v="1121"/>
    <m/>
    <x v="3480"/>
    <m/>
    <x v="4"/>
    <n v="19"/>
    <s v="UNSPECIFY"/>
    <n v="20"/>
    <s v="PIP"/>
    <s v="0.4KG"/>
    <s v="TUBE"/>
    <n v="0.4"/>
    <n v="8"/>
    <s v="B2B"/>
    <n v="65808"/>
    <s v="SGD"/>
    <m/>
    <n v="65808"/>
    <m/>
  </r>
  <r>
    <n v="8353"/>
    <s v="Feb"/>
    <n v="2022"/>
    <s v="0101225306002"/>
    <s v="CÔNG TY TNHH TOTO VIỆT NAM - CHI NHÁNH HƯNG YÊN"/>
    <s v="Ceramics and clay products (Construction materials/ housing)"/>
    <n v="17"/>
    <s v="3-CUSTOMER"/>
    <s v="3"/>
    <s v="Construction (Construction, material &amp; equipment)"/>
    <n v="1"/>
    <s v="Hung Yen"/>
    <n v="27101944"/>
    <s v="Mỡ bôi trơn loại Alvania EP Grease 2, 400g/tuýp, trên 70% trọng lượng từ dầu mỏ"/>
    <s v="1-LUBRICANT/OIL"/>
    <m/>
    <s v="2-FINISH GOOD"/>
    <m/>
    <x v="1121"/>
    <m/>
    <x v="3480"/>
    <m/>
    <x v="4"/>
    <n v="19"/>
    <s v="UNSPECIFY"/>
    <n v="1"/>
    <s v="UNA"/>
    <s v="0.4KG"/>
    <s v="TUBE"/>
    <n v="0.4"/>
    <n v="0.4"/>
    <s v="B2B"/>
    <n v="173800000"/>
    <s v="JPY"/>
    <n v="7.4000000000000003E-3"/>
    <n v="1286120"/>
    <m/>
  </r>
  <r>
    <n v="30871"/>
    <s v="May"/>
    <n v="2022"/>
    <n v="107993791"/>
    <s v="CÔNG TY TNHH SDT VIỆT NAM"/>
    <s v="Lubricant, Gas, Fuel &amp; Oil "/>
    <n v="1"/>
    <s v="2-TRADING"/>
    <n v="3"/>
    <s v="Trading Lubricant"/>
    <n v="52"/>
    <s v="Hanoi"/>
    <n v="27101944"/>
    <s v="Mỡ bôi trơn SHELL ALVANIA GREASE RA-J, nhà sản xuất SHELL, 16kg/can, Dùng bôi trơn ổ bi máy trung tâm gia công kim loại,máy tiện, máy khoan, máy mài"/>
    <s v="1-LUBRICANT/OIL"/>
    <m/>
    <s v="2-FINISH GOOD"/>
    <m/>
    <x v="1121"/>
    <m/>
    <x v="3480"/>
    <m/>
    <x v="4"/>
    <m/>
    <s v="UNSPECIFY"/>
    <n v="2"/>
    <s v="Lon/Can"/>
    <s v="16KG"/>
    <s v="CAN"/>
    <n v="16"/>
    <n v="32"/>
    <s v="B2B"/>
    <m/>
    <s v="JPY"/>
    <n v="174.74"/>
    <n v="199.0928911772406"/>
    <m/>
  </r>
  <r>
    <n v="4154"/>
    <s v="Jan"/>
    <n v="2022"/>
    <s v="0107993791"/>
    <s v="CÔNG TY TNHH SDT VIỆT NAM"/>
    <s v="Lubricant, Gas, Fuel &amp; Oil "/>
    <n v="1"/>
    <s v="1-COMPETITOR"/>
    <s v="1"/>
    <s v="Production &amp; Wholesales - Lubricant"/>
    <n v="49"/>
    <s v="Hanoi"/>
    <n v="27101944"/>
    <s v="Mỡ bôi trơn SHELL ALVANIA GREASE S2, nhà sản xuất SHELL, 8kg/thùng carton (400 gram/tuýp x 20 tuýp/1 thùng carton),Dùng bôi trơn ổ bi máy trung tâm gia công kim loại, máy tiện, khoan, mài.mới 100%"/>
    <s v="1-LUBRICANT/OIL"/>
    <m/>
    <s v="2-FINISH GOOD"/>
    <m/>
    <x v="1121"/>
    <m/>
    <x v="3480"/>
    <m/>
    <x v="4"/>
    <n v="19"/>
    <s v="UNSPECIFY"/>
    <n v="1"/>
    <s v="UNK"/>
    <s v="8KG"/>
    <s v="CARTON"/>
    <n v="8"/>
    <n v="8"/>
    <s v="B2B"/>
    <n v="2332240"/>
    <s v="JPY"/>
    <n v="7.4000000000000003E-3"/>
    <n v="17258.576000000001"/>
    <m/>
  </r>
  <r>
    <n v="9230"/>
    <s v="Feb"/>
    <n v="2022"/>
    <s v="0105960462"/>
    <s v="CÔNG TY TNHH THIẾT BỊ CÔNG NGHIỆP MINH TRÍ"/>
    <s v="Lubricant, Gas, Fuel &amp; Oil "/>
    <n v="1"/>
    <s v="2-TRADING"/>
    <s v="2"/>
    <s v="Trading Lubricant"/>
    <n v="52"/>
    <s v="Hanoi"/>
    <n v="27101944"/>
    <s v="Mỡ bôi trơn Shell Alvania S2 (400G/ Tuýp, 20 Tuýp/ Hộp), chứa trên 70% khối lượng dầu khoáng có nguồn gốc từ dầu mỏ, hãng Showa Shell, dùng để bôi trơn máy công cụ, hàng mới 100%."/>
    <s v="1-LUBRICANT/OIL"/>
    <m/>
    <s v="2-FINISH GOOD"/>
    <m/>
    <x v="1121"/>
    <m/>
    <x v="3480"/>
    <m/>
    <x v="4"/>
    <n v="19"/>
    <s v="UNSPECIFY"/>
    <n v="2"/>
    <s v="UNK"/>
    <s v="8KG"/>
    <s v="CARTON"/>
    <n v="8"/>
    <n v="16"/>
    <s v="B2B"/>
    <n v="1860104"/>
    <s v="JPY"/>
    <n v="7.4000000000000003E-3"/>
    <n v="13764.769600000001"/>
    <m/>
  </r>
  <r>
    <n v="16225"/>
    <s v="Mar"/>
    <n v="2022"/>
    <n v="3601033213"/>
    <s v="CÔNG TY CỔ PHẦN ICD TÂN CẢNG - LONG BÌNH"/>
    <s v="Logistic &amp; Transportation &amp; Warehouse"/>
    <n v="11"/>
    <s v="3-CUSTOMER"/>
    <s v="3"/>
    <s v="Logistic &amp; Transportation &amp; Warehouse"/>
    <n v="8"/>
    <s v="Dong Nai"/>
    <n v="27101944"/>
    <s v="Mỡ bôi trơn( 8.0 kg / 1* carton/20pcs)/Shell alvania Grease S No 2 ,400g/20 pc/ctn , T0001714"/>
    <s v="1-LUBRICANT/OIL"/>
    <m/>
    <s v="2-FINISH GOOD"/>
    <m/>
    <x v="1121"/>
    <m/>
    <x v="3480"/>
    <m/>
    <x v="4"/>
    <n v="19"/>
    <s v="UNSPECIFY"/>
    <n v="16"/>
    <s v="KGM"/>
    <s v="8KG"/>
    <s v="TUBE"/>
    <n v="8"/>
    <n v="16"/>
    <s v="B2B"/>
    <n v="462438.76"/>
    <s v="USD"/>
    <m/>
    <n v="462438.76"/>
    <m/>
  </r>
  <r>
    <n v="26653"/>
    <s v="Feb"/>
    <n v="2022"/>
    <s v="0302449627"/>
    <s v="CÔNG TY TNHH DƯỢC PHẨM TRANG THIẾT BỊ Y TẾ T.D"/>
    <s v="Machinery and Equipment, components, tools, repaire, maintenance"/>
    <n v="7"/>
    <s v="3-CUSTOMER"/>
    <s v="3"/>
    <s v="Wholesalers (Machinery and Equipment, components, tools, repaire, maintenance)"/>
    <n v="66"/>
    <s v="Ho Chi Minh"/>
    <n v="34039919"/>
    <s v="MỠ BÔI TRƠN: SHELL ALVANIA GREASE EP (LF) 2 (ITEM: 2188551, HÀNG MỚI 100%, HÃNG SX: SHELL OIL PRODUCTS US) (BOTTLE/60 G), DÙNG ĐỂ BẢO TRÌ CHO MÁY CHỤP CẮT LỚP ."/>
    <s v="1-LUBRICANT/OIL"/>
    <m/>
    <s v="2-FINISH GOOD"/>
    <m/>
    <x v="1121"/>
    <m/>
    <x v="3480"/>
    <m/>
    <x v="4"/>
    <n v="19"/>
    <s v="UNSPECIFY"/>
    <n v="2.52"/>
    <s v="KGM"/>
    <s v="60G"/>
    <s v="TUBE"/>
    <n v="0.06"/>
    <n v="2.52"/>
    <s v="B2B"/>
    <n v="5315.27"/>
    <s v="USD"/>
    <m/>
    <n v="5315.27"/>
    <m/>
  </r>
  <r>
    <n v="4797"/>
    <s v="Jan"/>
    <n v="2022"/>
    <n v="3600504910"/>
    <s v="CÔNG TY TNHH AUREOLE BCD"/>
    <s v="Plastics &amp; Rubbers &amp; Packaging"/>
    <n v="9"/>
    <s v="3-CUSTOMER"/>
    <s v="3"/>
    <s v="Manufacture (Plastics &amp; Rubbers &amp; Packaging)"/>
    <n v="23"/>
    <s v="Dong Nai"/>
    <n v="27101944"/>
    <s v="Y111Z0000669#&amp;Mỡ bôi trơn - Alvania Grease S2 Y111Z0000669 dùng cho máy gia công cơ khí (400G)"/>
    <s v="1-LUBRICANT/OIL"/>
    <m/>
    <s v="2-FINISH GOOD"/>
    <m/>
    <x v="1121"/>
    <m/>
    <x v="3480"/>
    <m/>
    <x v="4"/>
    <n v="19"/>
    <s v="UNSPECIFY"/>
    <n v="2"/>
    <s v="PIP"/>
    <s v="8KG"/>
    <s v="CARTON"/>
    <n v="8"/>
    <n v="16"/>
    <s v="B2B"/>
    <n v="10187400"/>
    <s v="VND"/>
    <n v="23000"/>
    <n v="442.9304347826087"/>
    <m/>
  </r>
  <r>
    <n v="34180"/>
    <s v="May"/>
    <n v="2022"/>
    <n v="314898867"/>
    <s v="CÔNG TY TNHH HÓA CHẤT XÂY DỰNG PHƯƠNG NAM"/>
    <s v="Construction (Construction, material &amp; equipment)"/>
    <n v="5"/>
    <s v="3-CUSTOMER"/>
    <n v="3"/>
    <s v="Construction (Construction, material &amp; equipment)"/>
    <n v="1"/>
    <s v="Ho Chi Minh"/>
    <n v="27101941"/>
    <s v="Dầu gốc Base oil 60N, dầu khoáng có nguồn gốc dầu mỏ trên 70%, dùng để sản xuất dầu bôi trơn hàng chứa trong Flexi bag đặt trong container, NSX:Hyundai&amp;Shell base oil, mới 100%"/>
    <s v="1-LUBRICANT/OIL"/>
    <m/>
    <s v="1-BASE OIL"/>
    <m/>
    <x v="1121"/>
    <m/>
    <x v="25"/>
    <m/>
    <x v="22"/>
    <m/>
    <m/>
    <n v="19.98"/>
    <s v="Tấn"/>
    <n v="0"/>
    <n v="0"/>
    <n v="0"/>
    <n v="1.9980000000000001E-2"/>
    <s v="B2B"/>
    <m/>
    <s v="USD"/>
    <n v="22810"/>
    <n v="25474.5"/>
    <m/>
  </r>
  <r>
    <n v="32211"/>
    <s v="May"/>
    <n v="2022"/>
    <n v="300784933"/>
    <s v="CÔNG TY TNHH NISSEY (VIỆT NAM)"/>
    <s v="Metals"/>
    <n v="6"/>
    <s v="3-CUSTOMER"/>
    <n v="3"/>
    <s v="Manufacture (Metals)"/>
    <n v="20"/>
    <s v="Ho Chi Minh"/>
    <n v="27101943"/>
    <s v="CO100111V#&amp;Dầu nhờn Shell Corena S3R32_20L"/>
    <s v="1-LUBRICANT/OIL"/>
    <m/>
    <s v="2-FINISH GOOD"/>
    <m/>
    <x v="1121"/>
    <m/>
    <x v="3481"/>
    <m/>
    <x v="18"/>
    <m/>
    <m/>
    <n v="20"/>
    <s v="Lít"/>
    <n v="0"/>
    <n v="0"/>
    <n v="0"/>
    <n v="20"/>
    <s v="B2B"/>
    <m/>
    <s v="VND"/>
    <n v="1"/>
    <n v="80.286237891613581"/>
    <m/>
  </r>
  <r>
    <n v="2500"/>
    <s v="Jan"/>
    <n v="2022"/>
    <s v="0301471355"/>
    <s v="CÔNG TY TNHH NIDEC TOSOK VIỆT NAM"/>
    <s v="Electronics, Computer &amp; Consumer Durables &amp; Others"/>
    <n v="10"/>
    <s v="3-CUSTOMER"/>
    <s v="3"/>
    <s v="Manufacturer (Electronics, Computer &amp; Consumer Durables &amp; Others)"/>
    <n v="34"/>
    <s v="Ho Chi Minh"/>
    <n v="27101943"/>
    <s v="Corena S2 P100#&amp;Dầu nhờn Corena S2 P100"/>
    <s v="1-LUBRICANT/OIL"/>
    <m/>
    <s v="2-FINISH GOOD"/>
    <m/>
    <x v="1121"/>
    <m/>
    <x v="3481"/>
    <m/>
    <x v="18"/>
    <n v="3"/>
    <s v="P100"/>
    <n v="20"/>
    <s v="LTR"/>
    <s v="20L"/>
    <s v="CAN"/>
    <n v="20"/>
    <n v="20"/>
    <s v="B2B"/>
    <n v="313235000"/>
    <s v="VND"/>
    <n v="23000"/>
    <n v="13618.91304347826"/>
    <m/>
  </r>
  <r>
    <n v="14851"/>
    <s v="Mar"/>
    <n v="2022"/>
    <s v="0301471355"/>
    <s v="CÔNG TY TNHH NIDEC TOSOK VIỆT NAM"/>
    <s v="Electronics, Computer &amp; Consumer Durables &amp; Others"/>
    <n v="10"/>
    <s v="3-CUSTOMER"/>
    <s v="3"/>
    <s v="Manufacturer (Electronics, Computer &amp; Consumer Durables &amp; Others)"/>
    <n v="34"/>
    <s v="Ho Chi Minh"/>
    <n v="27101943"/>
    <s v="Corena S2 P100#&amp;Dầu nhờn Corena S2 P100"/>
    <s v="1-LUBRICANT/OIL"/>
    <m/>
    <s v="2-FINISH GOOD"/>
    <m/>
    <x v="1121"/>
    <m/>
    <x v="3481"/>
    <m/>
    <x v="18"/>
    <n v="3"/>
    <s v="P100"/>
    <n v="20"/>
    <s v="LTR"/>
    <s v="20L"/>
    <s v="CAN"/>
    <n v="20"/>
    <n v="20"/>
    <s v="B2B"/>
    <n v="318153000"/>
    <s v="VND"/>
    <n v="23000"/>
    <n v="13832.739130434782"/>
    <m/>
  </r>
  <r>
    <n v="37409"/>
    <s v="May"/>
    <n v="2022"/>
    <n v="3600524089"/>
    <s v="CÔNG TY SHELL VIỆT NAM TRÁCH NHIỆM HỮU HẠN"/>
    <s v="Lubricant, Gas, Fuel &amp; Oil "/>
    <n v="1"/>
    <s v="1-COMPETITOR"/>
    <s v="1"/>
    <s v="Production &amp; Wholesales - Lubricant"/>
    <n v="49"/>
    <s v="Dong Nai"/>
    <n v="27101943"/>
    <s v="Dầu bôi trơn máy nén khí Shell Corena S2 P 100 1*209L"/>
    <s v="1-LUBRICANT/OIL"/>
    <m/>
    <s v="2-FINISH GOOD"/>
    <m/>
    <x v="1121"/>
    <m/>
    <x v="3481"/>
    <m/>
    <x v="18"/>
    <m/>
    <m/>
    <n v="1315.23"/>
    <s v="Kilogam"/>
    <n v="0"/>
    <n v="0"/>
    <n v="0"/>
    <n v="1315.23"/>
    <s v="B2B"/>
    <m/>
    <s v="USD"/>
    <n v="22810"/>
    <n v="2861.3394198899996"/>
    <m/>
  </r>
  <r>
    <n v="8593"/>
    <s v="Feb"/>
    <n v="2022"/>
    <n v="3600524089"/>
    <s v="CÔNG TY SHELL VIỆT NAM TRÁCH NHIỆM HỮU HẠN"/>
    <s v="Lubricant, Gas, Fuel &amp; Oil "/>
    <n v="1"/>
    <s v="1-COMPETITOR"/>
    <s v="1"/>
    <s v="Production &amp; Wholesales - Lubricant"/>
    <n v="49"/>
    <s v="Dong Nai"/>
    <n v="27101943"/>
    <s v="Dầu bôi trơn máy nén khí Shell Corena S2 P 100 1*20L"/>
    <s v="1-LUBRICANT/OIL"/>
    <m/>
    <s v="2-FINISH GOOD"/>
    <m/>
    <x v="1121"/>
    <m/>
    <x v="3481"/>
    <m/>
    <x v="18"/>
    <n v="3"/>
    <m/>
    <n v="863.04"/>
    <s v="KGM"/>
    <s v="20L"/>
    <s v="BIN"/>
    <n v="20"/>
    <n v="863.04"/>
    <s v="B2B"/>
    <n v="91207.07"/>
    <s v="USD"/>
    <m/>
    <n v="91207.07"/>
    <m/>
  </r>
  <r>
    <n v="37408"/>
    <s v="May"/>
    <n v="2022"/>
    <n v="3600524089"/>
    <s v="CÔNG TY SHELL VIỆT NAM TRÁCH NHIỆM HỮU HẠN"/>
    <s v="Lubricant, Gas, Fuel &amp; Oil "/>
    <n v="1"/>
    <s v="1-COMPETITOR"/>
    <s v="1"/>
    <s v="Production &amp; Wholesales - Lubricant"/>
    <n v="49"/>
    <s v="Dong Nai"/>
    <n v="27101943"/>
    <s v="Dầu bôi trơn máy nén khí Shell Corena S2 P 100 1*20L"/>
    <s v="1-LUBRICANT/OIL"/>
    <m/>
    <s v="2-FINISH GOOD"/>
    <m/>
    <x v="1121"/>
    <m/>
    <x v="3481"/>
    <m/>
    <x v="18"/>
    <m/>
    <m/>
    <n v="1276.58"/>
    <s v="Kilogam"/>
    <n v="0"/>
    <n v="0"/>
    <n v="0"/>
    <n v="1276.58"/>
    <s v="B2B"/>
    <m/>
    <s v="USD"/>
    <n v="22810"/>
    <n v="2890.8000910400001"/>
    <m/>
  </r>
  <r>
    <n v="37429"/>
    <s v="May"/>
    <n v="2022"/>
    <n v="3600524089"/>
    <s v="CÔNG TY SHELL VIỆT NAM TRÁCH NHIỆM HỮU HẠN"/>
    <s v="Lubricant, Gas, Fuel &amp; Oil "/>
    <n v="1"/>
    <s v="1-COMPETITOR"/>
    <s v="1"/>
    <s v="Production &amp; Wholesales - Lubricant"/>
    <n v="49"/>
    <s v="Dong Nai"/>
    <n v="27101943"/>
    <s v="Dầu bôi trơn máy nén khí Shell Corena S2 P 100 1*20L"/>
    <s v="1-LUBRICANT/OIL"/>
    <m/>
    <s v="2-FINISH GOOD"/>
    <m/>
    <x v="1121"/>
    <m/>
    <x v="3481"/>
    <m/>
    <x v="18"/>
    <m/>
    <m/>
    <n v="431.52"/>
    <s v="Kilogam"/>
    <n v="0"/>
    <n v="0"/>
    <n v="0"/>
    <n v="431.52"/>
    <s v="B2B"/>
    <m/>
    <s v="USD"/>
    <n v="23025"/>
    <n v="1055.0197958399999"/>
    <m/>
  </r>
  <r>
    <n v="8813"/>
    <s v="Feb"/>
    <n v="2022"/>
    <s v="0300737411"/>
    <s v="CTY TNHH SAIGON PRECISION"/>
    <s v="Machinery and Equipment, components, tools, repaire, maintenance"/>
    <n v="7"/>
    <s v="3-CUSTOMER"/>
    <s v="3"/>
    <s v="Manufacture (Machinery and Equipment, components, tools, repaire, maintenance)"/>
    <n v="19"/>
    <s v="Ho Chi Minh"/>
    <n v="27101943"/>
    <s v="Dầu máy nén khí Shell CORENA S2 P100 #&amp;VN"/>
    <s v="1-LUBRICANT/OIL"/>
    <m/>
    <s v="2-FINISH GOOD"/>
    <m/>
    <x v="1121"/>
    <m/>
    <x v="3481"/>
    <m/>
    <x v="18"/>
    <n v="3"/>
    <s v="P100"/>
    <n v="1"/>
    <s v="PAIL"/>
    <s v="20L"/>
    <s v="CAN"/>
    <n v="20"/>
    <n v="20"/>
    <s v="B2B"/>
    <n v="210489100"/>
    <s v="VND"/>
    <n v="23000"/>
    <n v="9151.7000000000007"/>
    <m/>
  </r>
  <r>
    <n v="7940"/>
    <s v="Feb"/>
    <n v="2022"/>
    <s v="0900678743"/>
    <s v="CÔNG TY TNHH THIẾT BỊ CÔNG NGHIỆP TOYOTA VIỆT NAM"/>
    <s v="Electronics, Computer &amp; Consumer Durables &amp; Others"/>
    <n v="10"/>
    <s v="3-CUSTOMER"/>
    <s v="3"/>
    <s v="Manufacturer (Electronics, Computer &amp; Consumer Durables &amp; Others)"/>
    <n v="34"/>
    <s v="Hung Yen"/>
    <n v="27101943"/>
    <s v="Dầu nhờn (Corena S2 P100)"/>
    <s v="1-LUBRICANT/OIL"/>
    <m/>
    <s v="2-FINISH GOOD"/>
    <m/>
    <x v="1121"/>
    <m/>
    <x v="3481"/>
    <m/>
    <x v="18"/>
    <n v="3"/>
    <s v="P100"/>
    <n v="60"/>
    <s v="LTR"/>
    <s v="20L"/>
    <s v="CAN"/>
    <n v="20"/>
    <n v="60"/>
    <s v="B2B"/>
    <n v="13336000"/>
    <s v="VND"/>
    <n v="23000"/>
    <n v="579.82608695652175"/>
    <m/>
  </r>
  <r>
    <n v="13946"/>
    <s v="Mar"/>
    <n v="2022"/>
    <s v="0900678743"/>
    <s v="CÔNG TY TNHH THIẾT BỊ CÔNG NGHIỆP TOYOTA VIỆT NAM"/>
    <s v="Electronics, Computer &amp; Consumer Durables &amp; Others"/>
    <n v="10"/>
    <s v="3-CUSTOMER"/>
    <s v="3"/>
    <s v="Manufacturer (Electronics, Computer &amp; Consumer Durables &amp; Others)"/>
    <n v="34"/>
    <s v="Hung Yen"/>
    <n v="27101943"/>
    <s v="Dầu nhờn (Corena S2 P100)"/>
    <s v="1-LUBRICANT/OIL"/>
    <m/>
    <s v="2-FINISH GOOD"/>
    <m/>
    <x v="1121"/>
    <m/>
    <x v="3481"/>
    <m/>
    <x v="18"/>
    <n v="3"/>
    <s v="P100"/>
    <n v="20"/>
    <s v="LTR"/>
    <s v="20L"/>
    <s v="CAN"/>
    <n v="20"/>
    <n v="20"/>
    <s v="B2B"/>
    <n v="34900000"/>
    <s v="VND"/>
    <n v="23000"/>
    <n v="1517.391304347826"/>
    <m/>
  </r>
  <r>
    <n v="36452"/>
    <s v="May"/>
    <n v="2022"/>
    <n v="2400846489"/>
    <s v="CÔNG TY TNHH ĐIỆN TỬ SUNDA VIỆT NAM"/>
    <s v="Electronics, Computer &amp; Consumer Durables &amp; Others"/>
    <n v="10"/>
    <s v="3-CUSTOMER"/>
    <n v="3"/>
    <s v="Manufacturer (Electronics, Computer &amp; Consumer Durables &amp; Others)"/>
    <n v="34"/>
    <s v="Bac Giang"/>
    <n v="27101943"/>
    <s v=".#&amp;Dầu bôi trơn Corena S346 dùng cho máy nén khí. Hàng mới 100%"/>
    <s v="1-LUBRICANT/OIL"/>
    <m/>
    <s v="2-FINISH GOOD"/>
    <m/>
    <x v="1121"/>
    <m/>
    <x v="3482"/>
    <m/>
    <x v="18"/>
    <m/>
    <s v="R46"/>
    <n v="2"/>
    <s v="Thùng"/>
    <s v="209L"/>
    <s v="DRUM"/>
    <n v="209"/>
    <n v="418"/>
    <s v="B2B"/>
    <m/>
    <s v="VND"/>
    <n v="1"/>
    <n v="231.25927218779998"/>
    <m/>
  </r>
  <r>
    <n v="9072"/>
    <s v="Feb"/>
    <n v="2022"/>
    <n v="2400744222"/>
    <s v="CÔNG TY TNHH ĐIỆN TỬ BROAD VIỆT NAM"/>
    <s v="Electronics, Computer &amp; Consumer Durables &amp; Others"/>
    <n v="10"/>
    <s v="3-CUSTOMER"/>
    <s v="3"/>
    <s v="Manufacturer (Electronics, Computer &amp; Consumer Durables &amp; Others)"/>
    <n v="34"/>
    <s v="Bac Giang"/>
    <n v="27101943"/>
    <s v=".#&amp;Dầu bôi trơn shell Corena S3 R46"/>
    <s v="1-LUBRICANT/OIL"/>
    <m/>
    <s v="2-FINISH GOOD"/>
    <m/>
    <x v="1121"/>
    <m/>
    <x v="3482"/>
    <m/>
    <x v="18"/>
    <n v="3"/>
    <s v="R46"/>
    <n v="6"/>
    <s v="PAIL"/>
    <s v="20L"/>
    <s v="BIN"/>
    <n v="20"/>
    <n v="120"/>
    <s v="B2B"/>
    <n v="99000000"/>
    <s v="VND"/>
    <n v="23000"/>
    <n v="4304.347826086957"/>
    <m/>
  </r>
  <r>
    <n v="14874"/>
    <s v="Mar"/>
    <n v="2022"/>
    <n v="2300795022"/>
    <s v="CÔNG TY TNHH SEGYUNG VINA"/>
    <s v="Electronics, Computer &amp; Consumer Durables &amp; Others"/>
    <n v="10"/>
    <s v="3-CUSTOMER"/>
    <s v="3"/>
    <s v="Manufacturer (Electronics, Computer &amp; Consumer Durables &amp; Others)"/>
    <n v="34"/>
    <s v="Bac Ninh"/>
    <n v="27101943"/>
    <s v=".#&amp;Dầu nhờn (Corena S3 R46), mới 100%"/>
    <s v="1-LUBRICANT/OIL"/>
    <m/>
    <s v="2-FINISH GOOD"/>
    <m/>
    <x v="1121"/>
    <m/>
    <x v="3482"/>
    <m/>
    <x v="18"/>
    <n v="3"/>
    <s v="R46"/>
    <n v="20"/>
    <s v="LTR"/>
    <s v="20L"/>
    <s v="BARREL"/>
    <n v="20"/>
    <n v="20"/>
    <s v="B2B"/>
    <n v="688498500"/>
    <s v="VND"/>
    <n v="23000"/>
    <n v="29934.717391304348"/>
    <m/>
  </r>
  <r>
    <n v="12983"/>
    <s v="Mar"/>
    <n v="2022"/>
    <n v="2300544798"/>
    <s v="CÔNG TY TNHH IN BAO BÌ YUTO VIỆT NAM"/>
    <s v="Printing machine &amp; printing product"/>
    <n v="15"/>
    <s v="3-CUSTOMER"/>
    <s v="3"/>
    <s v="Manufacture (Printing machine &amp; printing product)"/>
    <n v="24"/>
    <s v="Bac Ninh"/>
    <n v="27101943"/>
    <s v=".#&amp;Dầu nhờn Corena S3 R 32_D209L dùng cho máy nén khí(416ZY000691) , hàng mới 100%"/>
    <s v="1-LUBRICANT/OIL"/>
    <m/>
    <s v="2-FINISH GOOD"/>
    <m/>
    <x v="1121"/>
    <m/>
    <x v="3482"/>
    <m/>
    <x v="18"/>
    <n v="3"/>
    <s v="R46"/>
    <n v="6"/>
    <s v="PAIL"/>
    <s v="209L"/>
    <s v="DRUM"/>
    <n v="209"/>
    <n v="1254"/>
    <s v="B2B"/>
    <n v="240440000"/>
    <s v="VND"/>
    <n v="23000"/>
    <n v="10453.91304347826"/>
    <m/>
  </r>
  <r>
    <n v="15858"/>
    <s v="Mar"/>
    <n v="2022"/>
    <n v="2300544798"/>
    <s v="CÔNG TY TNHH IN BAO BÌ YUTO VIỆT NAM"/>
    <s v="Printing machine &amp; printing product"/>
    <n v="15"/>
    <s v="3-CUSTOMER"/>
    <s v="3"/>
    <s v="Manufacture (Printing machine &amp; printing product)"/>
    <n v="24"/>
    <s v="Bac Ninh"/>
    <n v="27101943"/>
    <s v=".#&amp;Dầu nhờn Corena S3 R 32_D209L, hàng mới 100%(416ZY000691)"/>
    <s v="1-LUBRICANT/OIL"/>
    <m/>
    <s v="2-FINISH GOOD"/>
    <m/>
    <x v="1121"/>
    <m/>
    <x v="3482"/>
    <m/>
    <x v="18"/>
    <n v="3"/>
    <s v="R46"/>
    <n v="2"/>
    <s v="PAIL"/>
    <s v="209L"/>
    <s v="DRUM"/>
    <n v="209"/>
    <n v="418"/>
    <s v="B2B"/>
    <n v="8400000"/>
    <s v="VND"/>
    <n v="23000"/>
    <n v="365.21739130434781"/>
    <m/>
  </r>
  <r>
    <n v="11958"/>
    <s v="Feb"/>
    <n v="2022"/>
    <s v="0901053180"/>
    <s v="CÔNG TY TNHH ĐIỆN TỬ AOMAGA (VIỆT NAM)"/>
    <s v="Machinery and Equipment, components, tools, repaire, maintenance"/>
    <n v="7"/>
    <s v="3-CUSTOMER"/>
    <s v="3"/>
    <s v="Manufacture (Machinery and Equipment, components, tools, repaire, maintenance)"/>
    <n v="19"/>
    <s v="Bac Ninh"/>
    <n v="27101943"/>
    <s v=".#&amp;Dầu nhờn Corena S3 R32_D209L. Hàng mới 100%#&amp;VN"/>
    <s v="1-LUBRICANT/OIL"/>
    <m/>
    <s v="2-FINISH GOOD"/>
    <m/>
    <x v="1121"/>
    <m/>
    <x v="3482"/>
    <m/>
    <x v="18"/>
    <n v="3"/>
    <s v="R46"/>
    <n v="1"/>
    <s v="PAIL"/>
    <s v="209L"/>
    <s v="DRUM"/>
    <n v="209"/>
    <n v="209"/>
    <s v="B2B"/>
    <n v="6625000"/>
    <s v="VND"/>
    <n v="23000"/>
    <n v="288.04347826086956"/>
    <m/>
  </r>
  <r>
    <n v="9073"/>
    <s v="Feb"/>
    <n v="2022"/>
    <n v="2400744222"/>
    <s v="CÔNG TY TNHH ĐIỆN TỬ BROAD VIỆT NAM"/>
    <s v="Electronics, Computer &amp; Consumer Durables &amp; Others"/>
    <n v="10"/>
    <s v="3-CUSTOMER"/>
    <s v="3"/>
    <s v="Manufacturer (Electronics, Computer &amp; Consumer Durables &amp; Others)"/>
    <n v="34"/>
    <s v="Bac Giang"/>
    <n v="27101943"/>
    <s v=".#&amp;Dầu nhờn Corena S3 R46_D209L"/>
    <s v="1-LUBRICANT/OIL"/>
    <m/>
    <s v="2-FINISH GOOD"/>
    <m/>
    <x v="1121"/>
    <m/>
    <x v="3482"/>
    <m/>
    <x v="18"/>
    <n v="3"/>
    <s v="R46"/>
    <n v="2"/>
    <s v="PAIL"/>
    <s v="20L"/>
    <s v="BIN"/>
    <n v="20"/>
    <n v="40"/>
    <s v="B2B"/>
    <n v="99000000"/>
    <s v="VND"/>
    <n v="23000"/>
    <n v="4304.347826086957"/>
    <m/>
  </r>
  <r>
    <n v="14065"/>
    <s v="Mar"/>
    <n v="2022"/>
    <n v="2400744222"/>
    <s v="CÔNG TY TNHH ĐIỆN TỬ BROAD VIỆT NAM"/>
    <s v="Electronics, Computer &amp; Consumer Durables &amp; Others"/>
    <n v="10"/>
    <s v="3-CUSTOMER"/>
    <s v="3"/>
    <s v="Manufacturer (Electronics, Computer &amp; Consumer Durables &amp; Others)"/>
    <n v="34"/>
    <s v="Bac Giang"/>
    <n v="27101943"/>
    <s v=".#&amp;Dầu nhờn Corena S3 R46_D209L"/>
    <s v="1-LUBRICANT/OIL"/>
    <m/>
    <s v="2-FINISH GOOD"/>
    <m/>
    <x v="1121"/>
    <m/>
    <x v="3482"/>
    <m/>
    <x v="18"/>
    <n v="3"/>
    <s v="R46"/>
    <n v="3"/>
    <s v="PAIL"/>
    <s v="209L"/>
    <s v="DRUM"/>
    <n v="209"/>
    <n v="627"/>
    <s v="B2B"/>
    <n v="15950000"/>
    <s v="VND"/>
    <n v="23000"/>
    <n v="693.47826086956525"/>
    <m/>
  </r>
  <r>
    <n v="36153"/>
    <s v="May"/>
    <n v="2022"/>
    <n v="2301018685"/>
    <s v="CÔNG TY TNHH NĂNG LƯỢNG MẶT TRỜI DEHUI VIỆT NAM"/>
    <s v="POWER &amp; ENERGY"/>
    <n v="22"/>
    <s v="3-CUSTOMER"/>
    <n v="3"/>
    <s v="POWER &amp; ENERGY PRODUCTION"/>
    <n v="48"/>
    <s v="Bac Ninh"/>
    <n v="27101943"/>
    <s v=".#&amp;Dầu nhờn Corena S3 R46_D209L, hàng mới 100%"/>
    <s v="1-LUBRICANT/OIL"/>
    <m/>
    <s v="2-FINISH GOOD"/>
    <m/>
    <x v="1121"/>
    <m/>
    <x v="3482"/>
    <m/>
    <x v="18"/>
    <n v="3"/>
    <s v="R46"/>
    <n v="3"/>
    <s v="Thùng"/>
    <s v="209L"/>
    <s v="DRUM"/>
    <n v="209"/>
    <n v="627"/>
    <s v="B2B"/>
    <m/>
    <s v="VND"/>
    <n v="1"/>
    <n v="340.34383454053579"/>
    <m/>
  </r>
  <r>
    <n v="36289"/>
    <s v="May"/>
    <n v="2022"/>
    <n v="2400737345"/>
    <s v="CÔNG TY TNHH EMW VIỆT NAM"/>
    <s v="Plastics &amp; Rubbers &amp; Packaging"/>
    <n v="9"/>
    <s v="3-CUSTOMER"/>
    <n v="3"/>
    <s v="Manufacture (Plastics &amp; Rubbers &amp; Packaging)"/>
    <n v="23"/>
    <s v="Bac Giang"/>
    <n v="27101943"/>
    <s v=".#&amp;Dầu nhờn Corena S3 R46_D209L,Hàng chịu thuế bảo vệ môi trường đã được nhà sản xuất nộp NSNN: Shell Vietnam Limited, Hong Yuan VN mua của nhà phân phối: Hồng Dương. Hàng mới 100%#&amp;VN"/>
    <s v="1-LUBRICANT/OIL"/>
    <m/>
    <s v="2-FINISH GOOD"/>
    <m/>
    <x v="1121"/>
    <m/>
    <x v="3482"/>
    <m/>
    <x v="18"/>
    <n v="3"/>
    <s v="R46"/>
    <n v="4"/>
    <s v="Thùng"/>
    <s v="209L"/>
    <s v="DRUM"/>
    <n v="209"/>
    <n v="836"/>
    <s v="B2B"/>
    <m/>
    <s v="VND"/>
    <n v="1"/>
    <n v="549.78619425778868"/>
    <m/>
  </r>
  <r>
    <n v="13936"/>
    <s v="Mar"/>
    <n v="2022"/>
    <s v="0901053180"/>
    <s v="CÔNG TY TNHH ĐIỆN TỬ AOMAGA (VIỆT NAM)"/>
    <s v="Machinery and Equipment, components, tools, repaire, maintenance"/>
    <n v="7"/>
    <s v="3-CUSTOMER"/>
    <s v="3"/>
    <s v="Manufacture (Machinery and Equipment, components, tools, repaire, maintenance)"/>
    <n v="19"/>
    <s v="Bac Ninh"/>
    <n v="27101943"/>
    <s v=".#&amp;Dầu nhờn Corena S3 R46_D209L. hàng mới 100%#&amp;VN"/>
    <s v="1-LUBRICANT/OIL"/>
    <m/>
    <s v="2-FINISH GOOD"/>
    <m/>
    <x v="1121"/>
    <m/>
    <x v="3482"/>
    <m/>
    <x v="18"/>
    <n v="3"/>
    <s v="R46"/>
    <n v="1"/>
    <s v="PAIL"/>
    <s v="209L"/>
    <s v="DRUM"/>
    <n v="209"/>
    <n v="209"/>
    <s v="B2B"/>
    <n v="8800000"/>
    <s v="VND"/>
    <n v="23000"/>
    <n v="382.60869565217394"/>
    <m/>
  </r>
  <r>
    <n v="8908"/>
    <s v="Feb"/>
    <n v="2022"/>
    <n v="2400748001"/>
    <s v="CÔNG TY TNHH RISUN VIỆT NAM"/>
    <s v="Electronics, Computer &amp; Consumer Durables &amp; Others"/>
    <n v="10"/>
    <s v="3-CUSTOMER"/>
    <s v="3"/>
    <s v="Manufacturer (Electronics, Computer &amp; Consumer Durables &amp; Others)"/>
    <n v="34"/>
    <s v="Bac Giang"/>
    <n v="27101943"/>
    <s v=".#&amp;Dầu Shell Corena S3 R46#&amp;VN"/>
    <s v="1-LUBRICANT/OIL"/>
    <m/>
    <s v="2-FINISH GOOD"/>
    <m/>
    <x v="1121"/>
    <m/>
    <x v="3482"/>
    <m/>
    <x v="18"/>
    <n v="3"/>
    <s v="R46"/>
    <n v="1"/>
    <s v="PAIL"/>
    <s v="20L"/>
    <s v="BIN"/>
    <n v="20"/>
    <n v="20"/>
    <s v="B2B"/>
    <n v="16800000"/>
    <s v="VND"/>
    <n v="23000"/>
    <n v="730.43478260869563"/>
    <m/>
  </r>
  <r>
    <n v="1521"/>
    <s v="Jan"/>
    <n v="2022"/>
    <n v="2300931934"/>
    <s v="CÔNG TY TNHH CÔNG NGHỆ BAO BÌ YUZHAN VIỆT NAM"/>
    <s v="Printing machine &amp; printing product"/>
    <n v="15"/>
    <s v="3-CUSTOMER"/>
    <s v="3"/>
    <s v="Manufacture (Printing machine &amp; printing product)"/>
    <n v="24"/>
    <s v="Bac Ninh"/>
    <n v="27101943"/>
    <s v="001#&amp;Dầu Corena S346. Hàng mới 100%"/>
    <s v="1-LUBRICANT/OIL"/>
    <m/>
    <s v="2-FINISH GOOD"/>
    <m/>
    <x v="1121"/>
    <m/>
    <x v="3482"/>
    <m/>
    <x v="18"/>
    <n v="3"/>
    <s v="R46"/>
    <n v="6"/>
    <s v="UNIT"/>
    <s v="20L"/>
    <s v="BIN"/>
    <n v="20"/>
    <n v="120"/>
    <s v="B2B"/>
    <n v="146000000"/>
    <s v="VND"/>
    <n v="23000"/>
    <n v="6347.826086956522"/>
    <m/>
  </r>
  <r>
    <n v="1520"/>
    <s v="Jan"/>
    <n v="2022"/>
    <n v="2300931934"/>
    <s v="CÔNG TY TNHH CÔNG NGHỆ BAO BÌ YUZHAN VIỆT NAM"/>
    <s v="Printing machine &amp; printing product"/>
    <n v="15"/>
    <s v="3-CUSTOMER"/>
    <s v="3"/>
    <s v="Manufacture (Printing machine &amp; printing product)"/>
    <n v="24"/>
    <s v="Bac Ninh"/>
    <n v="27101943"/>
    <s v="001#&amp;Dầu nhờn shell Corena S3 R32. Hàng mới 100%"/>
    <s v="1-LUBRICANT/OIL"/>
    <m/>
    <s v="2-FINISH GOOD"/>
    <m/>
    <x v="1121"/>
    <m/>
    <x v="3482"/>
    <m/>
    <x v="18"/>
    <n v="3"/>
    <s v="R46"/>
    <n v="16"/>
    <s v="UNIT"/>
    <s v="UNSPECIFY"/>
    <n v="0"/>
    <n v="0"/>
    <n v="80"/>
    <s v="B2B"/>
    <n v="146000000"/>
    <s v="VND"/>
    <n v="23000"/>
    <n v="6347.826086956522"/>
    <m/>
  </r>
  <r>
    <n v="22144"/>
    <s v="Feb"/>
    <n v="2022"/>
    <n v="3600240707"/>
    <s v="CÔNG TY TNHH MABUCHI MOTOR VIỆT NAM"/>
    <s v="Machinery and Equipment, components, tools, repaire, maintenance"/>
    <n v="7"/>
    <s v="3-CUSTOMER"/>
    <s v="3"/>
    <s v="Manufacture (Machinery and Equipment, components, tools, repaire, maintenance)"/>
    <n v="19"/>
    <s v="Dong Nai"/>
    <n v="34031119"/>
    <s v="A0006#&amp;Dầu nhờn Shell Corena S3R32_209L. Công ty cam kết đã đóng thuế BVMT theo công văn LT15/2022 [LT01/2022]"/>
    <s v="1-LUBRICANT/OIL"/>
    <m/>
    <s v="2-FINISH GOOD"/>
    <m/>
    <x v="1121"/>
    <m/>
    <x v="3482"/>
    <m/>
    <x v="18"/>
    <n v="3"/>
    <s v="R46"/>
    <n v="836"/>
    <s v="LTR"/>
    <s v="209L"/>
    <s v="DRUM"/>
    <n v="209"/>
    <n v="836"/>
    <s v="B2B"/>
    <n v="104817600"/>
    <s v="VND"/>
    <n v="23000"/>
    <n v="4557.2869565217388"/>
    <m/>
  </r>
  <r>
    <n v="2476"/>
    <s v="Jan"/>
    <n v="2022"/>
    <s v="0301469807"/>
    <s v="CÔNG TY TRÁCH NHIỆM HỮU HẠN THEODORE ALEXANDER HCM"/>
    <s v="Wooden materials and furniture"/>
    <n v="14"/>
    <s v="3-CUSTOMER"/>
    <s v="3"/>
    <s v="Manufacturer &amp; distributor (Wooden materials and furniture)"/>
    <n v="27"/>
    <s v="Ho Chi Minh"/>
    <n v="27101943"/>
    <s v="CH0769A#&amp;Nhớt Shell Corena S3 R46 (209L/Drum)"/>
    <s v="1-LUBRICANT/OIL"/>
    <m/>
    <s v="2-FINISH GOOD"/>
    <m/>
    <x v="1121"/>
    <m/>
    <x v="3482"/>
    <m/>
    <x v="18"/>
    <n v="3"/>
    <s v="R46"/>
    <n v="418"/>
    <s v="LTR"/>
    <s v="209L"/>
    <s v="DRUM"/>
    <n v="209"/>
    <n v="418"/>
    <s v="B2B"/>
    <n v="34192400"/>
    <s v="VND"/>
    <n v="23000"/>
    <n v="1486.6260869565217"/>
    <m/>
  </r>
  <r>
    <n v="12050"/>
    <s v="Feb"/>
    <n v="2022"/>
    <s v="0301469807"/>
    <s v="CÔNG TY TRÁCH NHIỆM HỮU HẠN THEODORE ALEXANDER HCM"/>
    <s v="Wooden materials and furniture"/>
    <n v="14"/>
    <s v="3-CUSTOMER"/>
    <s v="3"/>
    <s v="Manufacturer &amp; distributor (Wooden materials and furniture)"/>
    <n v="27"/>
    <s v="Ho Chi Minh"/>
    <n v="27101943"/>
    <s v="CH0769A#&amp;Nhớt Shell Corena S3 R46 (209L/Drum)"/>
    <s v="1-LUBRICANT/OIL"/>
    <m/>
    <s v="2-FINISH GOOD"/>
    <m/>
    <x v="1121"/>
    <m/>
    <x v="3482"/>
    <m/>
    <x v="18"/>
    <n v="3"/>
    <s v="R46"/>
    <n v="418"/>
    <s v="LTR"/>
    <s v="209L"/>
    <s v="DRUM"/>
    <n v="209"/>
    <n v="418"/>
    <s v="B2B"/>
    <n v="34192400"/>
    <s v="VND"/>
    <n v="23000"/>
    <n v="1486.6260869565217"/>
    <m/>
  </r>
  <r>
    <n v="2595"/>
    <s v="Jan"/>
    <n v="2022"/>
    <s v="0300784933"/>
    <s v="CÔNG TY TNHH NISSEY (VIỆT NAM)"/>
    <s v="Plastics &amp; Rubbers &amp; Packaging"/>
    <n v="9"/>
    <s v="3-CUSTOMER"/>
    <s v="3"/>
    <s v="Manufacture (Plastics &amp; Rubbers &amp; Packaging)"/>
    <n v="23"/>
    <s v="Ho Chi Minh"/>
    <n v="27101943"/>
    <s v="CO100111V#&amp;Dầu nhờn Shell Corena S3R32"/>
    <s v="1-LUBRICANT/OIL"/>
    <m/>
    <s v="2-FINISH GOOD"/>
    <m/>
    <x v="1121"/>
    <m/>
    <x v="3482"/>
    <m/>
    <x v="18"/>
    <n v="3"/>
    <s v="R32"/>
    <n v="40"/>
    <s v="LTR"/>
    <s v="UNSPECIFY"/>
    <n v="0"/>
    <n v="0"/>
    <n v="40"/>
    <s v="B2B"/>
    <n v="31280500"/>
    <s v="VND"/>
    <n v="23000"/>
    <n v="1360.0217391304348"/>
    <m/>
  </r>
  <r>
    <n v="13584"/>
    <s v="Mar"/>
    <n v="2022"/>
    <s v="0313311028"/>
    <s v="CÔNG TY TNHH HÓA CHẤT SS"/>
    <s v="Lubricant, Gas, Fuel &amp; Oil "/>
    <n v="1"/>
    <s v="2-TRADING"/>
    <s v="2"/>
    <s v="Trading Lubricant"/>
    <n v="52"/>
    <s v="Ho Chi Minh"/>
    <n v="27101943"/>
    <s v="Dầu bôi trơn máy nén khí SHELL CORENA S3 R32, 20 lít/thùng. Hàng mới 100%"/>
    <s v="1-LUBRICANT/OIL"/>
    <m/>
    <s v="2-FINISH GOOD"/>
    <m/>
    <x v="1121"/>
    <m/>
    <x v="3482"/>
    <m/>
    <x v="18"/>
    <n v="3"/>
    <s v="R32"/>
    <n v="880"/>
    <s v="LTR"/>
    <s v="20L"/>
    <s v="BARREL"/>
    <n v="20"/>
    <n v="880"/>
    <s v="B2B"/>
    <n v="33729.519999999997"/>
    <s v="USD"/>
    <m/>
    <n v="33729.519999999997"/>
    <m/>
  </r>
  <r>
    <n v="14534"/>
    <s v="Mar"/>
    <n v="2022"/>
    <s v="0313311028"/>
    <s v="CÔNG TY TNHH HÓA CHẤT SS"/>
    <s v="Lubricant, Gas, Fuel &amp; Oil "/>
    <n v="1"/>
    <s v="2-TRADING"/>
    <s v="2"/>
    <s v="Trading Lubricant"/>
    <n v="52"/>
    <s v="Ho Chi Minh"/>
    <n v="27101943"/>
    <s v="Dầu bôi trơn máy nén khí SHELL CORENA S3 R32, 20 lít/thùng. Hàng mới 100%"/>
    <s v="1-LUBRICANT/OIL"/>
    <m/>
    <s v="2-FINISH GOOD"/>
    <m/>
    <x v="1121"/>
    <m/>
    <x v="3482"/>
    <m/>
    <x v="18"/>
    <n v="3"/>
    <s v="R32"/>
    <n v="80"/>
    <s v="LTR"/>
    <s v="20L"/>
    <s v="BARREL"/>
    <n v="20"/>
    <n v="80"/>
    <s v="B2B"/>
    <n v="28143.200000000001"/>
    <s v="USD"/>
    <m/>
    <n v="28143.200000000001"/>
    <m/>
  </r>
  <r>
    <n v="14535"/>
    <s v="Mar"/>
    <n v="2022"/>
    <s v="0313311028"/>
    <s v="CÔNG TY TNHH HÓA CHẤT SS"/>
    <s v="Lubricant, Gas, Fuel &amp; Oil "/>
    <n v="1"/>
    <s v="2-TRADING"/>
    <s v="2"/>
    <s v="Trading Lubricant"/>
    <n v="52"/>
    <s v="Ho Chi Minh"/>
    <n v="27101943"/>
    <s v="Dầu bôi trơn máy nén khí SHELL CORENA S3 R46 có hàm lượng trên 70% có nguồn gốc từ dầu mỏ, 20 lít/thùng. Hàng mới 100%"/>
    <s v="1-LUBRICANT/OIL"/>
    <m/>
    <s v="2-FINISH GOOD"/>
    <m/>
    <x v="1121"/>
    <m/>
    <x v="3482"/>
    <m/>
    <x v="18"/>
    <n v="3"/>
    <s v="R46"/>
    <n v="9600"/>
    <s v="LTR"/>
    <s v="20L"/>
    <s v="BARREL"/>
    <n v="20"/>
    <n v="9600"/>
    <s v="B2B"/>
    <n v="28143.200000000001"/>
    <s v="USD"/>
    <m/>
    <n v="28143.200000000001"/>
    <m/>
  </r>
  <r>
    <n v="13155"/>
    <s v="Mar"/>
    <n v="2022"/>
    <s v="0313311028"/>
    <s v="CÔNG TY TNHH HÓA CHẤT SS"/>
    <s v="Lubricant, Gas, Fuel &amp; Oil "/>
    <n v="1"/>
    <s v="2-TRADING"/>
    <s v="2"/>
    <s v="Trading Lubricant"/>
    <n v="52"/>
    <s v="Ho Chi Minh"/>
    <n v="27101943"/>
    <s v="Dầu bôi trơn máy nén khí SHELL CORENA S3 R46 có hàm lượng trên 70% có nguồn gốc từ dầu mỏ. 20 lít/thùng. Hàng mới 100%"/>
    <s v="1-LUBRICANT/OIL"/>
    <m/>
    <s v="2-FINISH GOOD"/>
    <m/>
    <x v="1121"/>
    <m/>
    <x v="3482"/>
    <m/>
    <x v="18"/>
    <n v="3"/>
    <s v="R46"/>
    <n v="200"/>
    <s v="PKG"/>
    <s v="20L"/>
    <s v="BARREL"/>
    <n v="20"/>
    <n v="4000"/>
    <s v="B2B"/>
    <n v="30898"/>
    <s v="USD"/>
    <m/>
    <n v="30898"/>
    <m/>
  </r>
  <r>
    <n v="33996"/>
    <s v="May"/>
    <n v="2022"/>
    <n v="313311028"/>
    <s v="CÔNG TY TNHH HÓA CHẤT SS"/>
    <s v="Lubricant, Gas, Fuel &amp; Oil "/>
    <n v="1"/>
    <s v="2-TRADING"/>
    <n v="3"/>
    <s v="Trading Lubricant"/>
    <n v="52"/>
    <s v="Ho Chi Minh"/>
    <n v="27101943"/>
    <s v="Dầu bôi trơn máy nén khí SHELL CORENA S3 R46 có hàm lượng trên 70% có nguồn gốc từ dầu mỏ. 20 lít/thùng. Hàng mới 100%"/>
    <s v="1-LUBRICANT/OIL"/>
    <m/>
    <s v="2-FINISH GOOD"/>
    <m/>
    <x v="1121"/>
    <m/>
    <x v="3482"/>
    <m/>
    <x v="18"/>
    <m/>
    <n v="46"/>
    <n v="280"/>
    <s v="Gói"/>
    <s v="20L"/>
    <s v="CAN"/>
    <n v="20"/>
    <n v="5600"/>
    <s v="B2B"/>
    <m/>
    <s v="USD"/>
    <n v="22810"/>
    <n v="12600"/>
    <m/>
  </r>
  <r>
    <n v="13071"/>
    <s v="Mar"/>
    <n v="2022"/>
    <n v="2500591019"/>
    <s v="CÔNG TY TNHH SẢN XUẤT ISCVINA"/>
    <s v="Metals"/>
    <n v="6"/>
    <s v="3-CUSTOMER"/>
    <s v="3"/>
    <s v="Manufacture (Metals)"/>
    <n v="20"/>
    <s v="Vinh Phuc"/>
    <n v="27101943"/>
    <s v="Dầu bôi trơn Shell Corena S3 R68"/>
    <s v="1-LUBRICANT/OIL"/>
    <m/>
    <s v="2-FINISH GOOD"/>
    <m/>
    <x v="1121"/>
    <m/>
    <x v="3482"/>
    <m/>
    <x v="18"/>
    <n v="3"/>
    <s v="68"/>
    <n v="30"/>
    <s v="LTR"/>
    <s v="UNSPECIFY"/>
    <n v="0"/>
    <n v="0"/>
    <n v="30"/>
    <s v="B2B"/>
    <n v="15860000"/>
    <s v="VND"/>
    <n v="23000"/>
    <n v="689.56521739130437"/>
    <m/>
  </r>
  <r>
    <n v="8107"/>
    <s v="Feb"/>
    <n v="2022"/>
    <s v="0313730156"/>
    <s v="CÔNG TY TNHH DẦU NHỜN T&amp;T VIỆT NAM"/>
    <s v="Lubricant, Gas, Fuel &amp; Oil "/>
    <n v="1"/>
    <s v="2-TRADING"/>
    <s v="2"/>
    <s v="Trading Lubricant"/>
    <n v="52"/>
    <s v="Ho Chi Minh"/>
    <n v="27101943"/>
    <s v="Dầu máy nén khí Corena S3 R 46  (có chứa từ 70% khối lượng trở lên là dầu mỏ), (1 thùng = 20 lít), sử dụng trong lĩnh vực công nghiệp.Nhà sản xuất: Shell Hong Kong Ltd. Hàng mới 100%"/>
    <s v="1-LUBRICANT/OIL"/>
    <m/>
    <s v="2-FINISH GOOD"/>
    <m/>
    <x v="1121"/>
    <m/>
    <x v="3482"/>
    <m/>
    <x v="18"/>
    <n v="3"/>
    <s v="R46"/>
    <n v="120"/>
    <s v="PAIL"/>
    <s v="20L"/>
    <s v="BIN"/>
    <n v="20"/>
    <n v="2400"/>
    <s v="B2B"/>
    <n v="82014"/>
    <s v="USD"/>
    <m/>
    <n v="82014"/>
    <m/>
  </r>
  <r>
    <n v="3402"/>
    <s v="Jan"/>
    <n v="2022"/>
    <s v="0900678743"/>
    <s v="CÔNG TY TNHH THIẾT BỊ CÔNG NGHIỆP TOYOTA VIỆT NAM"/>
    <s v="Electronics, Computer &amp; Consumer Durables &amp; Others"/>
    <n v="10"/>
    <s v="3-CUSTOMER"/>
    <s v="3"/>
    <s v="Manufacturer (Electronics, Computer &amp; Consumer Durables &amp; Others)"/>
    <n v="34"/>
    <s v="Hung Yen"/>
    <n v="27101943"/>
    <s v="Dầu nhờn (Corena S3 R32) 20l/ thùng : S3 R32. Hàng mới 100%"/>
    <s v="1-LUBRICANT/OIL"/>
    <m/>
    <s v="2-FINISH GOOD"/>
    <m/>
    <x v="1121"/>
    <m/>
    <x v="3482"/>
    <m/>
    <x v="18"/>
    <n v="3"/>
    <s v="R32"/>
    <n v="2"/>
    <s v="PAIL"/>
    <s v="20L"/>
    <s v="BIN"/>
    <n v="20"/>
    <n v="40"/>
    <s v="B2B"/>
    <n v="120599000"/>
    <s v="VND"/>
    <n v="23000"/>
    <n v="5243.434782608696"/>
    <m/>
  </r>
  <r>
    <n v="2953"/>
    <s v="Jan"/>
    <n v="2022"/>
    <s v="0201206353"/>
    <s v="CÔNG TY TNHH VẬT LIỆU NAM CHÂM SHIN-ETSU VIỆT NAM"/>
    <s v="Metals"/>
    <n v="6"/>
    <s v="3-CUSTOMER"/>
    <s v="3"/>
    <s v="Manufacture (Metals)"/>
    <n v="20"/>
    <s v="Hai Phong"/>
    <n v="27101943"/>
    <s v="Dầu nhờn Corena S3 R32. Mới 100%#&amp;VN"/>
    <s v="1-LUBRICANT/OIL"/>
    <m/>
    <s v="2-FINISH GOOD"/>
    <m/>
    <x v="1121"/>
    <m/>
    <x v="3482"/>
    <m/>
    <x v="18"/>
    <n v="3"/>
    <s v="R32"/>
    <n v="16"/>
    <s v="LTR"/>
    <s v="UNSPECIFY"/>
    <n v="0"/>
    <n v="0"/>
    <n v="16"/>
    <s v="B2B"/>
    <n v="92620000"/>
    <s v="VND"/>
    <n v="23000"/>
    <n v="4026.9565217391305"/>
    <m/>
  </r>
  <r>
    <n v="2778"/>
    <s v="Jan"/>
    <n v="2022"/>
    <s v="0101264760"/>
    <s v="CÔNG TY TNHH FUJIKIN VIỆT NAM"/>
    <s v="Machinery and Equipment, components, tools, repaire, maintenance"/>
    <n v="7"/>
    <s v="3-CUSTOMER"/>
    <s v="3"/>
    <s v="Manufacture (Machinery and Equipment, components, tools, repaire, maintenance)"/>
    <n v="19"/>
    <s v="Hanoi"/>
    <n v="27101943"/>
    <s v="Dầu shell corena S3 R32 (20l/can), Hàng mới 100%#&amp;VN"/>
    <s v="1-LUBRICANT/OIL"/>
    <m/>
    <s v="2-FINISH GOOD"/>
    <m/>
    <x v="1121"/>
    <m/>
    <x v="3482"/>
    <m/>
    <x v="18"/>
    <n v="3"/>
    <s v="R32"/>
    <n v="60"/>
    <s v="LTR"/>
    <s v="20L"/>
    <s v="CAN"/>
    <n v="20"/>
    <n v="60"/>
    <s v="B2B"/>
    <n v="143727300"/>
    <s v="VND"/>
    <n v="23000"/>
    <n v="6249.0130434782604"/>
    <m/>
  </r>
  <r>
    <n v="14936"/>
    <s v="Mar"/>
    <n v="2022"/>
    <s v="0500551830"/>
    <s v="CÔNG TY TNHH ĐIỆN TỬ MEIKO VIỆT NAM"/>
    <s v="Machinery and Equipment, components, tools, repaire, maintenance"/>
    <n v="7"/>
    <s v="3-CUSTOMER"/>
    <s v="3"/>
    <s v="Manufacture (Machinery and Equipment, components, tools, repaire, maintenance)"/>
    <n v="19"/>
    <s v="Hanoi"/>
    <n v="27101943"/>
    <s v="Dầu Shell Corena S3 R32 20L (dầu bôi trơn có chứa hàm lượng &gt;70% là dầu có nguồn gốc từ dầu mỏ, 20 lít/thùng, dùng cho máy nén khí)"/>
    <s v="1-LUBRICANT/OIL"/>
    <m/>
    <s v="2-FINISH GOOD"/>
    <m/>
    <x v="1121"/>
    <m/>
    <x v="3482"/>
    <m/>
    <x v="18"/>
    <n v="3"/>
    <s v="R32"/>
    <n v="40"/>
    <s v="LTR"/>
    <s v="20L"/>
    <s v="BARREL"/>
    <n v="20"/>
    <n v="40"/>
    <s v="B2B"/>
    <n v="208755720"/>
    <s v="VND"/>
    <n v="23000"/>
    <n v="9076.3356521739133"/>
    <m/>
  </r>
  <r>
    <n v="31290"/>
    <s v="May"/>
    <n v="2022"/>
    <n v="200647443"/>
    <s v="CÔNG TY TRÁCH NHIỆM HỮU HẠN CHẾ TẠO MÁY CITIZEN VIỆT NAM"/>
    <s v="Metals"/>
    <n v="6"/>
    <s v="3-CUSTOMER"/>
    <n v="3"/>
    <s v="Manufacture (Metals)"/>
    <n v="20"/>
    <s v="Hai Phong"/>
    <n v="27101943"/>
    <s v="Dầu Shell Corena S3 R32, hàng mới 100%"/>
    <s v="1-LUBRICANT/OIL"/>
    <m/>
    <s v="2-FINISH GOOD"/>
    <m/>
    <x v="1121"/>
    <m/>
    <x v="3482"/>
    <m/>
    <x v="18"/>
    <m/>
    <m/>
    <n v="40"/>
    <s v="Lít"/>
    <n v="0"/>
    <n v="0"/>
    <n v="0"/>
    <n v="40"/>
    <s v="B2B"/>
    <m/>
    <s v="VND"/>
    <n v="1"/>
    <n v="235.62265468190941"/>
    <m/>
  </r>
  <r>
    <n v="2773"/>
    <s v="Jan"/>
    <n v="2022"/>
    <n v="2301078405"/>
    <s v="CÔNG TY TNHH GUANGBO VIỆT NAM"/>
    <s v="Paper &amp; Packaging"/>
    <n v="24"/>
    <s v="3-CUSTOMER"/>
    <s v="3"/>
    <s v="Manufacture (Paper &amp; Packaging)"/>
    <n v="22"/>
    <s v="Bac Ninh"/>
    <n v="27101943"/>
    <s v="Dầu Shell Corena S3 R46 (18L/Thùng). Hàng mới 100%"/>
    <s v="1-LUBRICANT/OIL"/>
    <m/>
    <s v="2-FINISH GOOD"/>
    <m/>
    <x v="1121"/>
    <m/>
    <x v="3482"/>
    <m/>
    <x v="18"/>
    <n v="3"/>
    <s v="R46"/>
    <n v="3"/>
    <s v="PAIL"/>
    <s v="18L"/>
    <s v="BIN"/>
    <n v="18"/>
    <n v="54"/>
    <s v="B2B"/>
    <n v="27000000"/>
    <s v="VND"/>
    <n v="23000"/>
    <n v="1173.9130434782608"/>
    <m/>
  </r>
  <r>
    <n v="14752"/>
    <s v="Mar"/>
    <n v="2022"/>
    <s v="0900576678"/>
    <s v="CÔNG TY TNHH DENYO VIỆT NAM"/>
    <s v="Electronics, Computer &amp; Consumer Durables &amp; Others"/>
    <n v="10"/>
    <s v="3-CUSTOMER"/>
    <s v="3"/>
    <s v="Manufacturer (Electronics, Computer &amp; Consumer Durables &amp; Others)"/>
    <n v="34"/>
    <s v="Hung Yen"/>
    <n v="27101943"/>
    <s v="MT7-S3R32#&amp;Dầu nhờn Shell Corena S3 R32_P20L có chứa hàm lượng khoáng Bi-tum lớn hơn 70% dùng để bôi trơn bánh răng vận hành hộp số, hàng mới 100%"/>
    <s v="1-LUBRICANT/OIL"/>
    <m/>
    <s v="2-FINISH GOOD"/>
    <m/>
    <x v="1121"/>
    <m/>
    <x v="3482"/>
    <m/>
    <x v="18"/>
    <n v="3"/>
    <s v="R32"/>
    <n v="20"/>
    <s v="LTR"/>
    <s v="UNSPECIFY"/>
    <n v="0"/>
    <n v="0"/>
    <n v="20"/>
    <s v="B2B"/>
    <n v="57045000"/>
    <s v="VND"/>
    <n v="23000"/>
    <n v="2480.217391304348"/>
    <m/>
  </r>
  <r>
    <n v="15034"/>
    <s v="Mar"/>
    <n v="2022"/>
    <n v="3901203321"/>
    <s v="CÔNG TY TNHH DỆT SỢI CONTINENTAL"/>
    <s v="Textile"/>
    <n v="4"/>
    <s v="3-CUSTOMER"/>
    <s v="3"/>
    <s v="Manufacture (Textile)"/>
    <n v="25"/>
    <s v="Tay Ninh"/>
    <n v="27101943"/>
    <s v="Nhớt (Dầu bôi trơn) Shell Corena S3 R46 (20 L/Xô), nhãn hiệu: SHELL, sử dụng cho máy dệt, mới 100%"/>
    <s v="1-LUBRICANT/OIL"/>
    <m/>
    <s v="2-FINISH GOOD"/>
    <m/>
    <x v="1121"/>
    <m/>
    <x v="3482"/>
    <m/>
    <x v="18"/>
    <n v="3"/>
    <s v="R46"/>
    <n v="3"/>
    <s v="BBL"/>
    <s v="20L"/>
    <s v="PAIL"/>
    <n v="20"/>
    <n v="60"/>
    <s v="B2B"/>
    <n v="250217900"/>
    <s v="VND"/>
    <n v="23000"/>
    <n v="10879.039130434783"/>
    <m/>
  </r>
  <r>
    <n v="7753"/>
    <s v="Feb"/>
    <n v="2022"/>
    <n v="2601041685"/>
    <s v="CÔNG TY TNHH ĐIỆN TỬ JIN XINFENG VIỆT NAM"/>
    <s v="Machinery and Equipment, components, tools, repaire, maintenance"/>
    <n v="7"/>
    <s v="3-CUSTOMER"/>
    <s v="3"/>
    <s v="Manufacture (Machinery and Equipment, components, tools, repaire, maintenance)"/>
    <n v="19"/>
    <s v="Phu Tho"/>
    <n v="27101943"/>
    <s v="TB19#&amp;Dầu Corena các loại (Dầu nhờn shell Corena S3 R46), hàng mới 100%"/>
    <s v="1-LUBRICANT/OIL"/>
    <m/>
    <s v="2-FINISH GOOD"/>
    <m/>
    <x v="1121"/>
    <m/>
    <x v="3482"/>
    <m/>
    <x v="18"/>
    <n v="3"/>
    <s v="R46"/>
    <n v="10"/>
    <s v="PAIL"/>
    <s v="20L"/>
    <s v="PAIL"/>
    <n v="20"/>
    <n v="200"/>
    <s v="B2B"/>
    <n v="47146000"/>
    <s v="VND"/>
    <n v="23000"/>
    <n v="2049.8260869565215"/>
    <m/>
  </r>
  <r>
    <n v="5670"/>
    <s v="Jan"/>
    <n v="2022"/>
    <n v="1101821614"/>
    <s v="CÔNG TY TNHH YUJIN KREVES"/>
    <s v="Metals"/>
    <n v="6"/>
    <s v="3-CUSTOMER"/>
    <s v="3"/>
    <s v="Manufacture (Metals)"/>
    <n v="20"/>
    <s v="Long An"/>
    <n v="27101950"/>
    <s v="C0222443#&amp;Phụ tùng cho máy nén khí:Dầu máy nén khí (20 lít/ thùng), Shell Corena S4 R46 (WS1),item code: C0222443,  hàng mới 100%#&amp;SG"/>
    <s v="1-LUBRICANT/OIL"/>
    <m/>
    <s v="2-FINISH GOOD"/>
    <m/>
    <x v="1121"/>
    <m/>
    <x v="3483"/>
    <m/>
    <x v="18"/>
    <n v="3"/>
    <s v="R46"/>
    <n v="12"/>
    <s v="PAIL"/>
    <s v="20L"/>
    <s v="PAIL"/>
    <n v="20"/>
    <n v="240"/>
    <s v="B2B"/>
    <n v="165150000"/>
    <s v="VND"/>
    <n v="23000"/>
    <n v="7180.434782608696"/>
    <m/>
  </r>
  <r>
    <n v="5671"/>
    <s v="Jan"/>
    <n v="2022"/>
    <n v="1101821614"/>
    <s v="CÔNG TY TNHH YUJIN KREVES"/>
    <s v="Metals"/>
    <n v="6"/>
    <s v="3-CUSTOMER"/>
    <s v="3"/>
    <s v="Manufacture (Metals)"/>
    <n v="20"/>
    <s v="Long An"/>
    <n v="27101950"/>
    <s v="C0222449#&amp;Phụ tùng cho máy nén khí:Dầu máy nén khí (20 lít/thùng), Shell Corena S4 R46 (WS2), item code:C0222449,  hàng mới 100%#&amp;SG"/>
    <s v="1-LUBRICANT/OIL"/>
    <m/>
    <s v="2-FINISH GOOD"/>
    <m/>
    <x v="1121"/>
    <m/>
    <x v="3483"/>
    <m/>
    <x v="18"/>
    <n v="3"/>
    <s v="R46"/>
    <n v="2"/>
    <s v="PAIL"/>
    <s v="20L"/>
    <s v="PAIL"/>
    <n v="20"/>
    <n v="40"/>
    <s v="B2B"/>
    <n v="165150000"/>
    <s v="VND"/>
    <n v="23000"/>
    <n v="7180.434782608696"/>
    <m/>
  </r>
  <r>
    <n v="22843"/>
    <s v="Feb"/>
    <n v="2022"/>
    <n v="3600524089"/>
    <s v="CÔNG TY SHELL VIỆT NAM TRÁCH NHIỆM HỮU HẠN"/>
    <s v="Lubricant, Gas, Fuel &amp; Oil "/>
    <n v="1"/>
    <s v="1-COMPETITOR"/>
    <s v="1"/>
    <s v="Production &amp; Wholesales - Lubricant"/>
    <n v="49"/>
    <s v="Dong Nai"/>
    <n v="34039919"/>
    <s v="Chế phẩm dầu bôi trơn máy nén khí Shell Corena S4 R 46 1*20L"/>
    <s v="1-LUBRICANT/OIL"/>
    <m/>
    <s v="2-FINISH GOOD"/>
    <m/>
    <x v="1121"/>
    <m/>
    <x v="3483"/>
    <m/>
    <x v="18"/>
    <n v="3"/>
    <s v="R46"/>
    <n v="1500.54"/>
    <s v="KGM"/>
    <s v="20L"/>
    <s v="PAIL"/>
    <n v="20"/>
    <n v="1500.54"/>
    <s v="B2B"/>
    <n v="112723"/>
    <s v="USD"/>
    <m/>
    <n v="112723"/>
    <m/>
  </r>
  <r>
    <n v="22844"/>
    <s v="Feb"/>
    <n v="2022"/>
    <n v="3600524089"/>
    <s v="CÔNG TY SHELL VIỆT NAM TRÁCH NHIỆM HỮU HẠN"/>
    <s v="Lubricant, Gas, Fuel &amp; Oil "/>
    <n v="1"/>
    <s v="1-COMPETITOR"/>
    <s v="1"/>
    <s v="Production &amp; Wholesales - Lubricant"/>
    <n v="49"/>
    <s v="Dong Nai"/>
    <n v="34039919"/>
    <s v="Chế phẩm dầu bôi trơn máy nén khí Shell Corena S4 R 46 1*20L"/>
    <s v="1-LUBRICANT/OIL"/>
    <m/>
    <s v="2-FINISH GOOD"/>
    <m/>
    <x v="1121"/>
    <m/>
    <x v="3483"/>
    <m/>
    <x v="18"/>
    <n v="3"/>
    <s v="R46"/>
    <n v="640.67999999999995"/>
    <s v="KGM"/>
    <s v="20L"/>
    <s v="PAIL"/>
    <n v="20"/>
    <n v="640.67999999999995"/>
    <s v="B2B"/>
    <n v="112723"/>
    <s v="USD"/>
    <m/>
    <n v="112723"/>
    <m/>
  </r>
  <r>
    <n v="22845"/>
    <s v="Feb"/>
    <n v="2022"/>
    <n v="3600524089"/>
    <s v="CÔNG TY SHELL VIỆT NAM TRÁCH NHIỆM HỮU HẠN"/>
    <s v="Lubricant, Gas, Fuel &amp; Oil "/>
    <n v="1"/>
    <s v="1-COMPETITOR"/>
    <s v="1"/>
    <s v="Production &amp; Wholesales - Lubricant"/>
    <n v="49"/>
    <s v="Dong Nai"/>
    <n v="34039919"/>
    <s v="Chế phẩm dầu bôi trơn máy nén khí Shell Corena S4 R 46 1*20L"/>
    <s v="1-LUBRICANT/OIL"/>
    <m/>
    <s v="2-FINISH GOOD"/>
    <m/>
    <x v="1121"/>
    <m/>
    <x v="3483"/>
    <m/>
    <x v="18"/>
    <n v="3"/>
    <s v="R46"/>
    <n v="67.44"/>
    <s v="KGM"/>
    <s v="20L"/>
    <s v="PAIL"/>
    <n v="20"/>
    <n v="67.44"/>
    <s v="B2B"/>
    <n v="24118.97"/>
    <s v="USD"/>
    <m/>
    <n v="24118.97"/>
    <m/>
  </r>
  <r>
    <n v="20274"/>
    <s v="Apr"/>
    <n v="2022"/>
    <n v="3600524089"/>
    <s v="CÔNG TY SHELL VIỆT NAM TRÁCH NHIỆM HỮU HẠN"/>
    <s v="Lubricant, Gas, Fuel &amp; Oil "/>
    <n v="1"/>
    <s v="1-COMPETITOR"/>
    <s v="1"/>
    <s v="Production &amp; Wholesales - Lubricant"/>
    <n v="49"/>
    <s v="Dong Nai"/>
    <n v="34039919"/>
    <s v="Chế phẩm dầu bôi trơn máy nén khí Shell Corena S4 R 46 1*20L"/>
    <s v="1-LUBRICANT/OIL"/>
    <m/>
    <s v="2-FINISH GOOD"/>
    <m/>
    <x v="1121"/>
    <m/>
    <x v="3483"/>
    <m/>
    <x v="18"/>
    <n v="3"/>
    <s v="R46"/>
    <n v="421.5"/>
    <s v="KGM"/>
    <s v="20L"/>
    <s v="PAIL"/>
    <n v="20"/>
    <n v="421.5"/>
    <s v="B2B"/>
    <n v="53854.47"/>
    <s v="USD"/>
    <m/>
    <n v="53854.47"/>
    <m/>
  </r>
  <r>
    <n v="37381"/>
    <s v="May"/>
    <n v="2022"/>
    <n v="3600524089"/>
    <s v="CÔNG TY SHELL VIỆT NAM TRÁCH NHIỆM HỮU HẠN"/>
    <s v="Lubricant, Gas, Fuel &amp; Oil "/>
    <n v="1"/>
    <s v="1-COMPETITOR"/>
    <s v="1"/>
    <s v="Production &amp; Wholesales - Lubricant"/>
    <n v="49"/>
    <s v="Dong Nai"/>
    <n v="34039919"/>
    <s v="Chế phẩm dầu bôi trơn máy nén khí Shell Corena S4 R 46 1*20L"/>
    <s v="1-LUBRICANT/OIL"/>
    <m/>
    <s v="2-FINISH GOOD"/>
    <m/>
    <x v="1121"/>
    <m/>
    <x v="3483"/>
    <m/>
    <x v="18"/>
    <m/>
    <s v="R46"/>
    <n v="792.42"/>
    <s v="Kilogam"/>
    <n v="0"/>
    <n v="0"/>
    <n v="0"/>
    <n v="792.42"/>
    <s v="B2B"/>
    <m/>
    <s v="USD"/>
    <n v="22810"/>
    <n v="4830.8799684599999"/>
    <m/>
  </r>
  <r>
    <n v="26666"/>
    <s v="Mar"/>
    <n v="2022"/>
    <n v="3600524089"/>
    <s v="CÔNG TY SHELL VIỆT NAM TRÁCH NHIỆM HỮU HẠN"/>
    <s v="Lubricant, Gas, Fuel &amp; Oil "/>
    <n v="1"/>
    <s v="1-COMPETITOR"/>
    <s v="1"/>
    <s v="Production &amp; Wholesales - Lubricant"/>
    <n v="49"/>
    <s v="Dong Nai"/>
    <n v="34039919"/>
    <s v="Chế phẩm dầu bôi trơn máy nén khí Shell Corena S4 R 68 1*20L"/>
    <s v="1-LUBRICANT/OIL"/>
    <m/>
    <s v="2-FINISH GOOD"/>
    <m/>
    <x v="1121"/>
    <m/>
    <x v="3483"/>
    <m/>
    <x v="18"/>
    <n v="3"/>
    <s v="R68"/>
    <n v="814.08"/>
    <s v="KGM"/>
    <s v="UNSPECIFY"/>
    <n v="0"/>
    <n v="0"/>
    <n v="814.08"/>
    <s v="B2B"/>
    <n v="31615.55"/>
    <s v="USD"/>
    <m/>
    <n v="31615.55"/>
    <m/>
  </r>
  <r>
    <n v="20272"/>
    <s v="Apr"/>
    <n v="2022"/>
    <n v="3600524089"/>
    <s v="CÔNG TY SHELL VIỆT NAM TRÁCH NHIỆM HỮU HẠN"/>
    <s v="Lubricant, Gas, Fuel &amp; Oil "/>
    <n v="1"/>
    <s v="1-COMPETITOR"/>
    <s v="1"/>
    <s v="Production &amp; Wholesales - Lubricant"/>
    <n v="49"/>
    <s v="Dong Nai"/>
    <n v="34039919"/>
    <s v="Chế phẩm dầu bôi trơn máy nén khí Shell Corena S4 R 68 1*20L"/>
    <s v="1-LUBRICANT/OIL"/>
    <m/>
    <s v="2-FINISH GOOD"/>
    <m/>
    <x v="1121"/>
    <m/>
    <x v="3483"/>
    <m/>
    <x v="18"/>
    <n v="3"/>
    <s v="R68"/>
    <n v="1628.16"/>
    <s v="KGM"/>
    <s v="20L"/>
    <s v="PAIL"/>
    <n v="20"/>
    <n v="1628.16"/>
    <s v="B2B"/>
    <n v="53854.47"/>
    <s v="USD"/>
    <m/>
    <n v="53854.47"/>
    <m/>
  </r>
  <r>
    <n v="20275"/>
    <s v="Apr"/>
    <n v="2022"/>
    <n v="3600524089"/>
    <s v="CÔNG TY SHELL VIỆT NAM TRÁCH NHIỆM HỮU HẠN"/>
    <s v="Lubricant, Gas, Fuel &amp; Oil "/>
    <n v="1"/>
    <s v="1-COMPETITOR"/>
    <s v="1"/>
    <s v="Production &amp; Wholesales - Lubricant"/>
    <n v="49"/>
    <s v="Dong Nai"/>
    <n v="34039919"/>
    <s v="Chế phẩm dầu bôi trơn máy nén khí Shell Corena S4 R 68 1*20L"/>
    <s v="1-LUBRICANT/OIL"/>
    <m/>
    <s v="2-FINISH GOOD"/>
    <m/>
    <x v="1121"/>
    <m/>
    <x v="3483"/>
    <m/>
    <x v="18"/>
    <n v="3"/>
    <s v="R68"/>
    <n v="712.32"/>
    <s v="KGM"/>
    <s v="20L"/>
    <s v="PAIL"/>
    <n v="20"/>
    <n v="712.32"/>
    <s v="B2B"/>
    <n v="53854.47"/>
    <s v="USD"/>
    <m/>
    <n v="53854.47"/>
    <m/>
  </r>
  <r>
    <n v="13156"/>
    <s v="Mar"/>
    <n v="2022"/>
    <s v="0313311028"/>
    <s v="CÔNG TY TNHH HÓA CHẤT SS"/>
    <s v="Lubricant, Gas, Fuel &amp; Oil "/>
    <n v="1"/>
    <s v="2-TRADING"/>
    <s v="2"/>
    <s v="Trading Lubricant"/>
    <n v="52"/>
    <s v="Ho Chi Minh"/>
    <n v="27101943"/>
    <s v="Dầu bôi trơn máy nén khí SHELL CORENA S4 R46 có hàm lượng trên 70% có nguồn gốc từ dầu mỏ. 20 lít/thùng. Hàng mới 100%"/>
    <s v="1-LUBRICANT/OIL"/>
    <m/>
    <s v="2-FINISH GOOD"/>
    <m/>
    <x v="1121"/>
    <m/>
    <x v="3483"/>
    <m/>
    <x v="18"/>
    <n v="3"/>
    <s v="R46"/>
    <n v="88"/>
    <s v="PKG"/>
    <s v="20L"/>
    <s v="BARREL"/>
    <n v="20"/>
    <n v="1760"/>
    <s v="B2B"/>
    <n v="30898"/>
    <s v="USD"/>
    <m/>
    <n v="30898"/>
    <m/>
  </r>
  <r>
    <n v="33997"/>
    <s v="May"/>
    <n v="2022"/>
    <n v="313311028"/>
    <s v="CÔNG TY TNHH HÓA CHẤT SS"/>
    <s v="Lubricant, Gas, Fuel &amp; Oil "/>
    <n v="1"/>
    <s v="2-TRADING"/>
    <n v="3"/>
    <s v="Trading Lubricant"/>
    <n v="52"/>
    <s v="Ho Chi Minh"/>
    <n v="27101943"/>
    <s v="Dầu bôi trơn máy nén khí SHELL CORENA S4 R46 có hàm lượng trên 70% có nguồn gốc từ dầu mỏ. 20 lít/thùng. Hàng mới 100%"/>
    <s v="1-LUBRICANT/OIL"/>
    <m/>
    <s v="2-FINISH GOOD"/>
    <m/>
    <x v="1121"/>
    <m/>
    <x v="3483"/>
    <m/>
    <x v="18"/>
    <m/>
    <n v="46"/>
    <n v="128"/>
    <s v="Gói"/>
    <s v="20L"/>
    <s v="CAN"/>
    <n v="20"/>
    <n v="2560"/>
    <s v="B2B"/>
    <m/>
    <s v="USD"/>
    <n v="22810"/>
    <n v="17408"/>
    <m/>
  </r>
  <r>
    <n v="1457"/>
    <s v="Jan"/>
    <n v="2022"/>
    <s v="0310438731"/>
    <s v="CÔNG TY TNHH THƯƠNG MẠI DỊCH VỤ DẦU NHỜN VÀ THIẾT BỊ CÔNG NGHIỆP QUANG VIỆT"/>
    <s v="Lubricant, Gas, Fuel &amp; Oil "/>
    <n v="1"/>
    <s v="2-TRADING"/>
    <s v="2"/>
    <s v="Trading Lubricant"/>
    <n v="52"/>
    <s v="Ho Chi Minh"/>
    <n v="27101943"/>
    <s v="Dầu bôi trơn trong máy nén khí Shell Corena S4 R46 (1 Thùng= 20 Lít), Hàng mới 100%"/>
    <s v="1-LUBRICANT/OIL"/>
    <m/>
    <s v="2-FINISH GOOD"/>
    <m/>
    <x v="1121"/>
    <m/>
    <x v="3483"/>
    <m/>
    <x v="18"/>
    <n v="3"/>
    <s v="R46"/>
    <n v="10"/>
    <s v="BBL"/>
    <s v="20L"/>
    <s v="BIN"/>
    <n v="20"/>
    <n v="200"/>
    <s v="B2B"/>
    <n v="129139"/>
    <s v="USD"/>
    <m/>
    <n v="129139"/>
    <m/>
  </r>
  <r>
    <n v="14030"/>
    <s v="Mar"/>
    <n v="2022"/>
    <s v="0700777289"/>
    <s v="CÔNG TY TNHH SEOUL SEMICONDUCTOR VINA"/>
    <s v="Machinery and Equipment, components, tools, repaire, maintenance"/>
    <n v="7"/>
    <s v="3-CUSTOMER"/>
    <s v="3"/>
    <s v="Manufacture (Machinery and Equipment, components, tools, repaire, maintenance)"/>
    <n v="19"/>
    <s v="Ha Nam"/>
    <n v="27101943"/>
    <s v="Dầu nhờn Shell Corena S4 R46 (20Lit/thùng) (Dầu bôi trơn có hàm lượng &gt; 70% có nguồn gốc từ dầu mỏ), mới 100%"/>
    <s v="1-LUBRICANT/OIL"/>
    <m/>
    <s v="2-FINISH GOOD"/>
    <m/>
    <x v="1121"/>
    <m/>
    <x v="3483"/>
    <m/>
    <x v="18"/>
    <n v="3"/>
    <s v="R46"/>
    <n v="600"/>
    <s v="LTR"/>
    <s v="20L"/>
    <s v="BARREL"/>
    <n v="20"/>
    <n v="600"/>
    <s v="B2B"/>
    <n v="162000000"/>
    <s v="VND"/>
    <n v="23000"/>
    <n v="7043.478260869565"/>
    <m/>
  </r>
  <r>
    <n v="40037"/>
    <s v="May"/>
    <n v="2022"/>
    <n v="3600254361004"/>
    <s v="CHI NHÁNH CÔNG TY CỔ PHẦN CÔNG NGHIỆP TUNG KUANG - NHƠN TRẠCH"/>
    <s v="Metals"/>
    <n v="6"/>
    <s v="3-CUSTOMER"/>
    <n v="3"/>
    <s v="Manufacture (Metals)"/>
    <n v="20"/>
    <s v="Dong Nai"/>
    <n v="27101943"/>
    <s v="Dầu thủy lực dùng cho máy dập nhôm/ Shell corena S4 R 68, hàng mới 100%"/>
    <s v="1-LUBRICANT/OIL"/>
    <m/>
    <s v="2-FINISH GOOD"/>
    <m/>
    <x v="1121"/>
    <m/>
    <x v="3483"/>
    <m/>
    <x v="31"/>
    <m/>
    <m/>
    <n v="5"/>
    <s v="Barrel"/>
    <n v="0"/>
    <n v="0"/>
    <n v="0"/>
    <n v="0"/>
    <s v="B2B"/>
    <m/>
    <s v="USD"/>
    <n v="22950"/>
    <n v="175"/>
    <m/>
  </r>
  <r>
    <n v="38568"/>
    <s v="May"/>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ITEM NO. SHELL ALVANIA S2, 16kg/can, không tham gia sản xuất sản phẩm, mới 100%"/>
    <s v="1-LUBRICANT/OIL"/>
    <m/>
    <s v="2-FINISH GOOD"/>
    <m/>
    <x v="1121"/>
    <m/>
    <x v="701"/>
    <m/>
    <x v="4"/>
    <m/>
    <s v="UNSPECIFY"/>
    <n v="16"/>
    <s v="Kilogam"/>
    <n v="0"/>
    <n v="0"/>
    <n v="0"/>
    <n v="16"/>
    <s v="B2B"/>
    <m/>
    <s v="USD"/>
    <n v="22810"/>
    <n v="89.54"/>
    <m/>
  </r>
  <r>
    <n v="4756"/>
    <s v="Jan"/>
    <n v="2022"/>
    <n v="2300690887"/>
    <s v="CÔNG TY TRÁCH NHIỆM HỮU HẠN FUSHAN TECHNOLOGY (VIỆT NAM)"/>
    <s v="Machinery and Equipment, components, tools, repaire, maintenance"/>
    <n v="7"/>
    <s v="3-CUSTOMER"/>
    <s v="3"/>
    <s v="Manufacture (Machinery and Equipment, components, tools, repaire, maintenance)"/>
    <n v="19"/>
    <s v="Bac Ninh"/>
    <n v="27101944"/>
    <s v="Mỡ bôi trơn bạc đạn hiệu Shell .P/N: 8835328 ; Hàng mới 100%; 2FSN-LB0029; HRCDR-0002"/>
    <s v="1-LUBRICANT/OIL"/>
    <m/>
    <s v="2-FINISH GOOD"/>
    <m/>
    <x v="1121"/>
    <m/>
    <x v="3484"/>
    <m/>
    <x v="4"/>
    <n v="19"/>
    <s v="UNSPECIFY"/>
    <n v="2"/>
    <s v="PCE"/>
    <s v="UNSPECIFY"/>
    <n v="0"/>
    <n v="0"/>
    <n v="11200"/>
    <s v="B2B"/>
    <n v="238082000"/>
    <s v="VND"/>
    <n v="23000"/>
    <n v="10351.391304347826"/>
    <m/>
  </r>
  <r>
    <n v="9287"/>
    <s v="Feb"/>
    <n v="2022"/>
    <s v="0102045289"/>
    <s v="CÔNG TY TNHH THƯƠNG MẠI VÀ ĐẦU TƯ SAO KHUÊ"/>
    <s v="Wholesalers (Undefined)"/>
    <n v="20"/>
    <s v="3-CUSTOMER"/>
    <s v="3"/>
    <s v="Wholesalers"/>
    <n v="59"/>
    <s v="Hanoi"/>
    <n v="27101944"/>
    <s v="Mỡ bôi trơn hàm lượng bitum trên 70% GREASE DOLIUM GREASE R(J) (thùng 16kg) Hàng mới 100%.Hãng sx Shell Lubricants Japan."/>
    <s v="1-LUBRICANT/OIL"/>
    <m/>
    <s v="2-FINISH GOOD"/>
    <m/>
    <x v="1121"/>
    <m/>
    <x v="3484"/>
    <m/>
    <x v="4"/>
    <n v="19"/>
    <s v="UNSPECIFY"/>
    <n v="5"/>
    <s v="PAIL"/>
    <s v="UNSPECIFY"/>
    <n v="0"/>
    <n v="0"/>
    <n v="0"/>
    <s v="B2B"/>
    <n v="12540"/>
    <s v="USD"/>
    <m/>
    <n v="12540"/>
    <m/>
  </r>
  <r>
    <n v="35759"/>
    <s v="May"/>
    <n v="2022"/>
    <n v="1501113373"/>
    <s v="CÔNG TY TNHH SATURN ENGINEERING SYSTEMS VIỆT NAM"/>
    <s v="Trucks/ Heavy Equipment/ Engines/ Turbine"/>
    <n v="27"/>
    <s v="3-CUSTOMER"/>
    <n v="3"/>
    <s v="Manufacturer (Trucks/ Heavy Equipment/ Engines/ Turbine)"/>
    <n v="44"/>
    <s v="Vinh Long"/>
    <n v="27101944"/>
    <s v="TB37-MO-GADUS#&amp;Mỡ Gadus S2 V220-2-18Kg( dùng bôi trơn bảo dưỡng máy móc thiết bị trong nhà xưởng).Hàng mới 100%"/>
    <s v="1-LUBRICANT/OIL"/>
    <m/>
    <s v="2-FINISH GOOD"/>
    <m/>
    <x v="1121"/>
    <m/>
    <x v="3484"/>
    <m/>
    <x v="4"/>
    <n v="19"/>
    <m/>
    <n v="1"/>
    <s v="Thùng"/>
    <s v="18KG"/>
    <s v="CAN"/>
    <n v="18"/>
    <n v="18"/>
    <s v="B2B"/>
    <m/>
    <s v="VND"/>
    <n v="1"/>
    <n v="105.67676062483638"/>
    <m/>
  </r>
  <r>
    <n v="35760"/>
    <s v="May"/>
    <n v="2022"/>
    <n v="1501113373"/>
    <s v="CÔNG TY TNHH SATURN ENGINEERING SYSTEMS VIỆT NAM"/>
    <s v="Trucks/ Heavy Equipment/ Engines/ Turbine"/>
    <n v="27"/>
    <s v="3-CUSTOMER"/>
    <n v="3"/>
    <s v="Manufacturer (Trucks/ Heavy Equipment/ Engines/ Turbine)"/>
    <n v="44"/>
    <s v="Vinh Long"/>
    <n v="27101944"/>
    <s v="TB38-MO-GADUS#&amp;Mỡ Gadus S3 V220-C2-18Kg(dùng bôi trơn bảo dưỡng máy móc thiết bị trong nhà xưởng).Hàng mới 100%"/>
    <s v="1-LUBRICANT/OIL"/>
    <m/>
    <s v="2-FINISH GOOD"/>
    <m/>
    <x v="1121"/>
    <m/>
    <x v="3484"/>
    <m/>
    <x v="4"/>
    <n v="19"/>
    <m/>
    <n v="1"/>
    <s v="Thùng"/>
    <s v="18KG"/>
    <s v="CAN"/>
    <n v="18"/>
    <n v="18"/>
    <s v="B2B"/>
    <m/>
    <s v="VND"/>
    <n v="1"/>
    <n v="128.54786630596038"/>
    <m/>
  </r>
  <r>
    <n v="15716"/>
    <s v="Mar"/>
    <n v="2022"/>
    <n v="3600524089"/>
    <s v="CÔNG TY SHELL VIỆT NAM TRÁCH NHIỆM HỮU HẠN"/>
    <s v="Lubricant, Gas, Fuel &amp; Oil "/>
    <n v="1"/>
    <s v="1-COMPETITOR"/>
    <s v="1"/>
    <s v="Production &amp; Wholesales - Lubricant"/>
    <n v="49"/>
    <s v="Dong Nai"/>
    <n v="27101944"/>
    <s v="Mỡ bôi trơn Shell Gadus S1 OG200 1*180kg"/>
    <s v="1-LUBRICANT/OIL"/>
    <m/>
    <s v="2-FINISH GOOD"/>
    <m/>
    <x v="1121"/>
    <m/>
    <x v="3485"/>
    <m/>
    <x v="4"/>
    <n v="19"/>
    <m/>
    <n v="180"/>
    <s v="KGM"/>
    <s v="180KG"/>
    <s v="DRUM"/>
    <n v="180"/>
    <n v="180"/>
    <s v="B2B"/>
    <n v="62628.93"/>
    <s v="USD"/>
    <m/>
    <n v="62628.93"/>
    <m/>
  </r>
  <r>
    <n v="4655"/>
    <s v="Jan"/>
    <n v="2022"/>
    <s v="0202126735"/>
    <s v="CÔNG TY TNHH GENERAL ELECTRIC HẢI PHÒNG"/>
    <s v="Machinery and Equipment, components, tools, repaire, maintenance"/>
    <n v="7"/>
    <s v="3-CUSTOMER"/>
    <s v="3"/>
    <s v="Manufacture (Machinery and Equipment, components, tools, repaire, maintenance)"/>
    <n v="19"/>
    <s v="Hai Phong"/>
    <n v="27101944"/>
    <s v="U06-18-001Mỡ bôi trơn Shell Gadus S1 OG 1600"/>
    <s v="1-LUBRICANT/OIL"/>
    <m/>
    <s v="2-FINISH GOOD"/>
    <m/>
    <x v="1121"/>
    <m/>
    <x v="3485"/>
    <m/>
    <x v="4"/>
    <n v="19"/>
    <s v="UNSPECIFY"/>
    <n v="1"/>
    <s v="UNL"/>
    <s v="180KG"/>
    <s v="DRUM"/>
    <n v="180"/>
    <n v="180"/>
    <s v="B2B"/>
    <n v="8110000"/>
    <s v="VND"/>
    <n v="23000"/>
    <n v="352.60869565217394"/>
    <m/>
  </r>
  <r>
    <n v="4817"/>
    <s v="Jan"/>
    <n v="2022"/>
    <n v="2500562138"/>
    <s v="CÔNG TY TNHH SOLUM VINA"/>
    <s v="Machinery and Equipment, components, tools, repaire, maintenance"/>
    <n v="7"/>
    <s v="3-CUSTOMER"/>
    <s v="3"/>
    <s v="Manufacture (Machinery and Equipment, components, tools, repaire, maintenance)"/>
    <n v="19"/>
    <s v="Vinh Phuc"/>
    <n v="27101944"/>
    <s v="-#&amp;Mỡ(Gadus S2 U460 L2), dùng để bôi trơn, 18kg/thùng.Hàng mới 100%"/>
    <s v="1-LUBRICANT/OIL"/>
    <m/>
    <s v="2-FINISH GOOD"/>
    <m/>
    <x v="1121"/>
    <m/>
    <x v="3486"/>
    <m/>
    <x v="4"/>
    <n v="19"/>
    <s v="UNSPECIFY"/>
    <n v="1"/>
    <s v="PAIL"/>
    <s v="18KG"/>
    <s v="PAIL"/>
    <n v="18"/>
    <n v="18"/>
    <s v="B2B"/>
    <n v="321051450"/>
    <s v="VND"/>
    <n v="23000"/>
    <n v="13958.758695652174"/>
    <m/>
  </r>
  <r>
    <n v="19530"/>
    <s v="Jan"/>
    <n v="2022"/>
    <n v="2901993406"/>
    <s v="CÔNG TY TNHH LUXSHARE - ICT (NGHỆ AN)"/>
    <s v="Machinery and Equipment, components, tools, repaire, maintenance"/>
    <n v="7"/>
    <s v="3-CUSTOMER"/>
    <s v="3"/>
    <s v="Manufacture (Machinery and Equipment, components, tools, repaire, maintenance)"/>
    <n v="19"/>
    <s v="Nghe An"/>
    <n v="34031919"/>
    <s v=".#&amp;Chế phẩm bôi trơn dạng mỡ hiệu SHELL GADUS S2 A320 2, dùng để bôi trơn bánh răng, có chứa hàm lượng dưới 70% các loại dầu có nguồn gốc từ dầu mỏ 18kg/thùng, hàng mới 100%"/>
    <s v="1-LUBRICANT/OIL"/>
    <m/>
    <s v="2-FINISH GOOD"/>
    <m/>
    <x v="1121"/>
    <m/>
    <x v="3486"/>
    <m/>
    <x v="4"/>
    <n v="19"/>
    <s v="UNSPECIFY"/>
    <n v="5"/>
    <s v="UNL"/>
    <s v="18KG"/>
    <s v="PAIL"/>
    <n v="18"/>
    <n v="90"/>
    <s v="B2B"/>
    <n v="195998400"/>
    <s v="VND"/>
    <n v="23000"/>
    <n v="8521.6695652173912"/>
    <m/>
  </r>
  <r>
    <n v="10104"/>
    <s v="Feb"/>
    <n v="2022"/>
    <s v="0201743809"/>
    <s v="CÔNG TY TNHH OHSUNG VINA"/>
    <s v="Machinery and Equipment, components, tools, repaire, maintenance"/>
    <n v="7"/>
    <s v="3-CUSTOMER"/>
    <s v="3"/>
    <s v="Manufacture (Machinery and Equipment, components, tools, repaire, maintenance)"/>
    <n v="19"/>
    <s v="Hai Phong"/>
    <n v="27101944"/>
    <s v=".#&amp;Mỡ  bôi trơn Shell Gadus S2 V220 2 (Xô 18KG). Hàng mới 100%"/>
    <s v="1-LUBRICANT/OIL"/>
    <m/>
    <s v="2-FINISH GOOD"/>
    <m/>
    <x v="1121"/>
    <m/>
    <x v="3486"/>
    <m/>
    <x v="4"/>
    <n v="19"/>
    <s v="ISO VG 220"/>
    <n v="1"/>
    <s v="PAIL"/>
    <s v="18KG"/>
    <s v="BUCKET"/>
    <n v="18"/>
    <n v="18"/>
    <s v="B2B"/>
    <n v="95033000"/>
    <s v="VND"/>
    <n v="23000"/>
    <n v="4131.869565217391"/>
    <m/>
  </r>
  <r>
    <n v="36142"/>
    <s v="May"/>
    <n v="2022"/>
    <n v="2300956022"/>
    <s v="CÔNG TY TNHH SEOJIN AUTO"/>
    <s v="Metals"/>
    <n v="6"/>
    <s v="3-CUSTOMER"/>
    <s v="3"/>
    <s v="Manufacture (Metals)"/>
    <n v="20"/>
    <s v="Bac Ninh"/>
    <n v="27101944"/>
    <s v=".#&amp;Mỡ Shell Gadus S2 V100-2 (18 kg/xô) (đvt Xô Thùng). Hàng mới 100%#&amp;VN"/>
    <s v="1-LUBRICANT/OIL"/>
    <m/>
    <s v="2-FINISH GOOD"/>
    <m/>
    <x v="1121"/>
    <m/>
    <x v="3486"/>
    <m/>
    <x v="4"/>
    <n v="19"/>
    <m/>
    <n v="5"/>
    <s v="Thùng"/>
    <s v="18KG"/>
    <s v="CAN"/>
    <n v="18"/>
    <n v="90"/>
    <s v="B2B"/>
    <m/>
    <s v="VND"/>
    <n v="1"/>
    <n v="486.95348634261279"/>
    <m/>
  </r>
  <r>
    <n v="40028"/>
    <s v="May"/>
    <n v="2022"/>
    <n v="2500223223001"/>
    <s v="DOANH NGHIỆP CHẾ XUẤT NITORI VIỆT NAM - CHI NHÁNH BÀ RỊA - VŨNG TÀU"/>
    <s v="Wooden materials and furniture"/>
    <n v="14"/>
    <s v="3-CUSTOMER"/>
    <s v="3"/>
    <s v="Manufacturer &amp; distributor (Wooden materials and furniture)"/>
    <n v="27"/>
    <s v="Ba Ria - Vung Tau"/>
    <n v="27101944"/>
    <s v="2T43281003#&amp;Mỡ bôi trơn đa dụng Shell Gadus S2 V220 2; chứa trên 70% khối lượng là dầu có nguồn gốc từ dầu mỏ; số CAS: 13539-13-4, 1338-24-5, 12001-85-3, 85736-59-0; 18kg/can. Mới 100%"/>
    <s v="1-LUBRICANT/OIL"/>
    <m/>
    <s v="2-FINISH GOOD"/>
    <m/>
    <x v="1121"/>
    <m/>
    <x v="3486"/>
    <m/>
    <x v="4"/>
    <n v="19"/>
    <s v="ISO VG 220"/>
    <n v="90"/>
    <s v="Kilogam"/>
    <s v="18KG"/>
    <s v="PAIL"/>
    <n v="18"/>
    <n v="90"/>
    <s v="B2B"/>
    <m/>
    <s v="VND"/>
    <n v="1"/>
    <n v="530.15097303429616"/>
    <m/>
  </r>
  <r>
    <n v="40027"/>
    <s v="May"/>
    <n v="2022"/>
    <n v="2500223223001"/>
    <s v="DOANH NGHIỆP CHẾ XUẤT NITORI VIỆT NAM - CHI NHÁNH BÀ RỊA - VŨNG TÀU"/>
    <s v="Wooden materials and furniture"/>
    <n v="14"/>
    <s v="3-CUSTOMER"/>
    <s v="3"/>
    <s v="Manufacturer &amp; distributor (Wooden materials and furniture)"/>
    <n v="27"/>
    <s v="Ba Ria - Vung Tau"/>
    <n v="27101944"/>
    <s v="2T43281004#&amp;Mỡ bôi trơn đa dụng Shell Gadus S2 V220 0; chứa trên 70% khối lượng là dầu có nguồn gốc từ dầu mỏ; số CAS: 85736-59-0, 12001-85-3, 1338-24-5, 13539-13-4; 18kg/can. Mới 100%"/>
    <s v="1-LUBRICANT/OIL"/>
    <m/>
    <s v="2-FINISH GOOD"/>
    <m/>
    <x v="1121"/>
    <m/>
    <x v="3486"/>
    <m/>
    <x v="4"/>
    <n v="19"/>
    <s v="ISO VG 220"/>
    <n v="90"/>
    <s v="Kilogam"/>
    <s v="18KG"/>
    <s v="PAIL"/>
    <n v="18"/>
    <n v="90"/>
    <s v="B2B"/>
    <m/>
    <s v="VND"/>
    <n v="1"/>
    <n v="569.42141548128109"/>
    <m/>
  </r>
  <r>
    <n v="29505"/>
    <s v="May"/>
    <n v="2022"/>
    <s v="0101125340"/>
    <s v="CÔNG TY TNHH CANON VIỆT NAM"/>
    <s v="Electronics, Computer &amp; Consumer Durables &amp; Others"/>
    <n v="10"/>
    <s v="3-CUSTOMER"/>
    <s v="3"/>
    <s v="Manufacturer (Electronics, Computer &amp; Consumer Durables &amp; Others)"/>
    <n v="34"/>
    <s v="Hanoi"/>
    <n v="27101944"/>
    <s v="3#&amp;Dầu mỡ bôi trơn công nghiệp, Shell Gadus S2 V220 0 (18kg/can), Shell (mỡ bôi trơn, có hàm lượng gốc dầu &gt;70%), mới 100%."/>
    <s v="1-LUBRICANT/OIL"/>
    <m/>
    <s v="2-FINISH GOOD"/>
    <m/>
    <x v="1121"/>
    <m/>
    <x v="3486"/>
    <m/>
    <x v="4"/>
    <n v="19"/>
    <s v="ISO VG 220"/>
    <n v="3"/>
    <s v="Lon/Can"/>
    <s v="18KG"/>
    <s v="CAN"/>
    <n v="18"/>
    <n v="54"/>
    <s v="B2B"/>
    <m/>
    <s v="VND"/>
    <n v="1"/>
    <n v="381.57779910986994"/>
    <m/>
  </r>
  <r>
    <n v="4646"/>
    <s v="Jan"/>
    <n v="2022"/>
    <s v="0101125340002"/>
    <s v="CÔNG TY TNHH CANON VIỆT NAM - CHI NHÁNH TIÊN SƠN"/>
    <s v="Electronics, Computer &amp; Consumer Durables &amp; Others"/>
    <n v="10"/>
    <s v="3-CUSTOMER"/>
    <s v="3"/>
    <s v="Manufacturer (Electronics, Computer &amp; Consumer Durables &amp; Others)"/>
    <n v="34"/>
    <s v="Bac Ninh"/>
    <n v="27101944"/>
    <s v="3#&amp;Mỡ Shell Gadus S2 V220-0 (18 kg/thùng).Hàng mới 100%"/>
    <s v="1-LUBRICANT/OIL"/>
    <m/>
    <s v="2-FINISH GOOD"/>
    <m/>
    <x v="1121"/>
    <m/>
    <x v="3486"/>
    <m/>
    <x v="4"/>
    <n v="19"/>
    <s v="ISO VG 220"/>
    <n v="1"/>
    <s v="PAIL"/>
    <s v="18KG"/>
    <s v="PAIL"/>
    <n v="18"/>
    <n v="18"/>
    <s v="B2B"/>
    <n v="2576250"/>
    <s v="VND"/>
    <n v="23000"/>
    <n v="112.01086956521739"/>
    <m/>
  </r>
  <r>
    <n v="10014"/>
    <s v="Feb"/>
    <n v="2022"/>
    <s v="0101125340002"/>
    <s v="CÔNG TY TNHH CANON VIỆT NAM - CHI NHÁNH TIÊN SƠN"/>
    <s v="Electronics, Computer &amp; Consumer Durables &amp; Others"/>
    <n v="10"/>
    <s v="3-CUSTOMER"/>
    <s v="3"/>
    <s v="Manufacturer (Electronics, Computer &amp; Consumer Durables &amp; Others)"/>
    <n v="34"/>
    <s v="Bac Ninh"/>
    <n v="27101944"/>
    <s v="3#&amp;Mỡ Shell Gadus S2 V220-0 (18 kg/thùng).Hàng mới 100%"/>
    <s v="1-LUBRICANT/OIL"/>
    <m/>
    <s v="2-FINISH GOOD"/>
    <m/>
    <x v="1121"/>
    <m/>
    <x v="3486"/>
    <m/>
    <x v="4"/>
    <n v="19"/>
    <s v="ISO VG 220"/>
    <n v="1"/>
    <s v="PAIL"/>
    <s v="18KG"/>
    <s v="BARREL"/>
    <n v="18"/>
    <n v="18"/>
    <s v="B2B"/>
    <n v="4163750"/>
    <s v="VND"/>
    <n v="23000"/>
    <n v="181.03260869565219"/>
    <m/>
  </r>
  <r>
    <n v="16108"/>
    <s v="Mar"/>
    <n v="2022"/>
    <s v="0304295429"/>
    <s v="CÔNG TY TNHH INTEL PRODUCTS VIỆT NAM"/>
    <s v="Machinery and Equipment, components, tools, repaire, maintenance"/>
    <n v="7"/>
    <s v="3-CUSTOMER"/>
    <s v="3"/>
    <s v="Manufacture (Machinery and Equipment, components, tools, repaire, maintenance)"/>
    <n v="19"/>
    <s v="Ho Chi Minh"/>
    <n v="27101944"/>
    <s v="500178122#&amp;GREASE,GADUS,S2,V220."/>
    <s v="1-LUBRICANT/OIL"/>
    <m/>
    <s v="2-FINISH GOOD"/>
    <m/>
    <x v="1121"/>
    <m/>
    <x v="3486"/>
    <m/>
    <x v="4"/>
    <n v="19"/>
    <m/>
    <n v="1"/>
    <s v="PCE"/>
    <s v="UNSPECIFY"/>
    <s v="PAIL"/>
    <n v="18"/>
    <n v="20"/>
    <s v="B2B"/>
    <n v="440000"/>
    <s v="VND"/>
    <n v="23000"/>
    <n v="19.130434782608695"/>
    <m/>
  </r>
  <r>
    <n v="16113"/>
    <s v="Mar"/>
    <n v="2022"/>
    <s v="0304295429"/>
    <s v="CÔNG TY TNHH INTEL PRODUCTS VIỆT NAM"/>
    <s v="Machinery and Equipment, components, tools, repaire, maintenance"/>
    <n v="7"/>
    <s v="3-CUSTOMER"/>
    <s v="3"/>
    <s v="Manufacture (Machinery and Equipment, components, tools, repaire, maintenance)"/>
    <n v="19"/>
    <s v="Ho Chi Minh"/>
    <n v="27101944"/>
    <s v="500178122#&amp;GREASE,GADUS,S2,V220."/>
    <s v="1-LUBRICANT/OIL"/>
    <m/>
    <s v="2-FINISH GOOD"/>
    <m/>
    <x v="1121"/>
    <m/>
    <x v="3486"/>
    <m/>
    <x v="4"/>
    <n v="19"/>
    <s v="UNSPECIFY"/>
    <n v="1"/>
    <s v="PCE"/>
    <s v="18KG"/>
    <s v="BARREL"/>
    <n v="18"/>
    <n v="18"/>
    <s v="B2B"/>
    <n v="440000"/>
    <s v="VND"/>
    <n v="23000"/>
    <n v="19.130434782608695"/>
    <m/>
  </r>
  <r>
    <n v="16940"/>
    <s v="Mar"/>
    <n v="2022"/>
    <s v="0304295429"/>
    <s v="CÔNG TY TNHH INTEL PRODUCTS VIỆT NAM"/>
    <s v="Machinery and Equipment, components, tools, repaire, maintenance"/>
    <n v="7"/>
    <s v="3-CUSTOMER"/>
    <s v="3"/>
    <s v="Manufacture (Machinery and Equipment, components, tools, repaire, maintenance)"/>
    <n v="19"/>
    <s v="Ho Chi Minh"/>
    <n v="27101944"/>
    <s v="500178122#&amp;GREASE,GADUS,S2,V220."/>
    <s v="1-LUBRICANT/OIL"/>
    <m/>
    <s v="2-FINISH GOOD"/>
    <m/>
    <x v="1121"/>
    <m/>
    <x v="3486"/>
    <m/>
    <x v="4"/>
    <n v="19"/>
    <s v="UNSPECIFY"/>
    <n v="8"/>
    <s v="PCE"/>
    <s v="18KG"/>
    <s v="BARREL"/>
    <n v="18"/>
    <n v="144"/>
    <s v="B2B"/>
    <n v="3520000"/>
    <s v="VND"/>
    <n v="23000"/>
    <n v="153.04347826086956"/>
    <m/>
  </r>
  <r>
    <n v="10034"/>
    <s v="Feb"/>
    <n v="2022"/>
    <n v="3700233125"/>
    <s v="CÔNG TY TNHH PROCTER &amp; GAMBLE ĐÔNG DƯƠNG"/>
    <s v="Chemicals &amp; Cosmetic &amp; Pharma"/>
    <n v="2"/>
    <s v="3-CUSTOMER"/>
    <s v="3"/>
    <s v="Manufacturer (Chemicals &amp; Cosmetic &amp; Pharma)"/>
    <n v="30"/>
    <s v="Binh Duong"/>
    <n v="27101944"/>
    <s v="8003535383#&amp;Mỡ bôi trơn. P/N: GADUS S2 V220 2 (PO: A7P-8003535383) (1 Tuýp = 400Gr). Hàng mới 100%.#&amp;BE"/>
    <s v="1-LUBRICANT/OIL"/>
    <m/>
    <s v="2-FINISH GOOD"/>
    <m/>
    <x v="1121"/>
    <m/>
    <x v="3486"/>
    <m/>
    <x v="4"/>
    <n v="19"/>
    <s v="UNSPECIFY"/>
    <n v="20"/>
    <s v="UNA"/>
    <s v="0.4KG"/>
    <s v="TUBE"/>
    <n v="0.4"/>
    <n v="8"/>
    <s v="B2B"/>
    <n v="5680000"/>
    <s v="VND"/>
    <n v="23000"/>
    <n v="246.95652173913044"/>
    <m/>
  </r>
  <r>
    <n v="4657"/>
    <s v="Jan"/>
    <n v="2022"/>
    <n v="3600240707"/>
    <s v="CÔNG TY TNHH MABUCHI MOTOR VIỆT NAM"/>
    <s v="Machinery and Equipment, components, tools, repaire, maintenance"/>
    <n v="7"/>
    <s v="3-CUSTOMER"/>
    <s v="3"/>
    <s v="Manufacture (Machinery and Equipment, components, tools, repaire, maintenance)"/>
    <n v="19"/>
    <s v="Dong Nai"/>
    <n v="27101944"/>
    <s v="A0216#&amp;Mỡ Shell Gadus S2 V220 0_18kg. Công ty cam kết đã đóng thuế BVMT theo công văn LT89/2021 [V5301Y558B]"/>
    <s v="1-LUBRICANT/OIL"/>
    <m/>
    <s v="2-FINISH GOOD"/>
    <m/>
    <x v="1121"/>
    <m/>
    <x v="3486"/>
    <m/>
    <x v="4"/>
    <n v="19"/>
    <s v="ISO VG 220"/>
    <n v="18"/>
    <s v="KGM"/>
    <s v="18KG"/>
    <s v="BARREL"/>
    <n v="18"/>
    <n v="18"/>
    <s v="B2B"/>
    <n v="48540000"/>
    <s v="VND"/>
    <n v="23000"/>
    <n v="2110.4347826086955"/>
    <m/>
  </r>
  <r>
    <n v="15901"/>
    <s v="Jan"/>
    <n v="2022"/>
    <n v="3901294745"/>
    <s v="CÔNG TY TNHH JINYU (VIỆT NAM) TIRE"/>
    <s v="Machinery and Equipment, components, tools, repaire, maintenance"/>
    <n v="7"/>
    <s v="3-CUSTOMER"/>
    <s v="3"/>
    <s v="Manufacture (Machinery and Equipment, components, tools, repaire, maintenance)"/>
    <n v="19"/>
    <s v="Tay Ninh"/>
    <n v="27101944"/>
    <s v="A431#&amp;Mỡ bôi trơn_Shell Gadus S2 V220 2 (18Kg/P) Dạng Rắn và mềm. Nhãn hiệu : Shell, dùng để bôi trơn ổ bi và trục vít của máy và xe nâng trong nhà xưởng, mới 100%"/>
    <s v="1-LUBRICANT/OIL"/>
    <m/>
    <s v="2-FINISH GOOD"/>
    <m/>
    <x v="1121"/>
    <m/>
    <x v="3486"/>
    <m/>
    <x v="4"/>
    <n v="19"/>
    <s v="ISO VG 220"/>
    <n v="2"/>
    <s v="PAIL"/>
    <s v="18KG"/>
    <s v="PAIL"/>
    <n v="18"/>
    <n v="36"/>
    <s v="B2B"/>
    <n v="22158000"/>
    <s v="VND"/>
    <n v="23000"/>
    <n v="963.39130434782612"/>
    <m/>
  </r>
  <r>
    <n v="5551"/>
    <s v="Jan"/>
    <n v="2022"/>
    <s v="0104124578"/>
    <s v="CÔNG TY CỔ PHẦN ĐẦU TƯ THƯƠNG MẠI B.E.E"/>
    <s v="Lubricant, Gas, Fuel &amp; Oil "/>
    <n v="1"/>
    <s v="2-TRADING"/>
    <s v="2"/>
    <s v="Trading Lubricant"/>
    <n v="52"/>
    <s v="Hanoi"/>
    <n v="27101990"/>
    <s v="Chế phẩm bôi trơn SHELL GADUS S2 V100 2 có chứa hàm lượng khoáng Bi-tum &gt; 70% dùng để bôi trơn bánh răng vận hành hộp số. 180 kgs/ phi. Hàng mới 100%."/>
    <s v="1-LUBRICANT/OIL"/>
    <m/>
    <s v="2-FINISH GOOD"/>
    <m/>
    <x v="1121"/>
    <m/>
    <x v="3486"/>
    <m/>
    <x v="4"/>
    <n v="19"/>
    <s v="UNSPECIFY"/>
    <n v="10"/>
    <s v="BBL"/>
    <s v="180KG"/>
    <s v="DRUM"/>
    <n v="180"/>
    <n v="1800"/>
    <s v="B2B"/>
    <n v="26302"/>
    <s v="EUR"/>
    <n v="1.05"/>
    <n v="27617.100000000002"/>
    <m/>
  </r>
  <r>
    <n v="34763"/>
    <s v="May"/>
    <n v="2022"/>
    <n v="601155054"/>
    <s v="CÔNG TY TNHH CÔNG NGHIỆP RAMATEX NAM ĐỊNH"/>
    <s v="Textile"/>
    <n v="4"/>
    <s v="3-CUSTOMER"/>
    <n v="3"/>
    <s v="Manufacture (Textile)"/>
    <n v="25"/>
    <s v="Nam Dinh"/>
    <n v="27101944"/>
    <s v="CHS0019Y22#&amp;Mỡ shell Gadus S2 V220-2(18L/thùng) - Mỡ bôi trơn dùng bôi trơn các chi tiết của máy dệt, hàm lượng từ 70% trở lên là dầu có nguồn gốc từ dầu mỏ, mới 100%"/>
    <s v="1-LUBRICANT/OIL"/>
    <m/>
    <s v="2-FINISH GOOD"/>
    <m/>
    <x v="1121"/>
    <m/>
    <x v="3486"/>
    <m/>
    <x v="4"/>
    <n v="19"/>
    <s v="ISO VG 220"/>
    <n v="2"/>
    <s v="Chai/Lọ/Tuýp"/>
    <s v="18L"/>
    <s v="CAN"/>
    <n v="18"/>
    <n v="36"/>
    <s v="B2B"/>
    <m/>
    <s v="VND"/>
    <n v="1"/>
    <n v="286.23789161357882"/>
    <m/>
  </r>
  <r>
    <n v="4769"/>
    <s v="Jan"/>
    <n v="2022"/>
    <n v="3700337163"/>
    <s v="CÔNG TY TNHH UCHIYAMA VIỆT NAM"/>
    <s v="Plastics &amp; Rubbers &amp; Packaging"/>
    <n v="9"/>
    <s v="3-CUSTOMER"/>
    <s v="3"/>
    <s v="Manufacture (Plastics &amp; Rubbers &amp; Packaging)"/>
    <n v="23"/>
    <s v="Binh Duong"/>
    <n v="27101944"/>
    <s v="CS-GREASE#&amp;Mỡ - Shell Gadus S2 V 220-0 (18Kg), không tham gia sản xuất sản phẩm, mới 100%"/>
    <s v="1-LUBRICANT/OIL"/>
    <m/>
    <s v="2-FINISH GOOD"/>
    <m/>
    <x v="1121"/>
    <m/>
    <x v="3486"/>
    <m/>
    <x v="4"/>
    <n v="19"/>
    <s v="ISO VG 220"/>
    <n v="36"/>
    <s v="KGM"/>
    <s v="18KG"/>
    <s v="PAIL"/>
    <n v="18"/>
    <n v="36"/>
    <s v="B2B"/>
    <n v="408810806"/>
    <s v="VND"/>
    <n v="23000"/>
    <n v="17774.382869565219"/>
    <m/>
  </r>
  <r>
    <n v="4771"/>
    <s v="Jan"/>
    <n v="2022"/>
    <n v="3700337163"/>
    <s v="CÔNG TY TNHH UCHIYAMA VIỆT NAM"/>
    <s v="Plastics &amp; Rubbers &amp; Packaging"/>
    <n v="9"/>
    <s v="3-CUSTOMER"/>
    <s v="3"/>
    <s v="Manufacture (Plastics &amp; Rubbers &amp; Packaging)"/>
    <n v="23"/>
    <s v="Binh Duong"/>
    <n v="27101944"/>
    <s v="CS-GREASE#&amp;Mỡ - Shell Gadus S2 V 220-0 (18Kg), không tham gia sản xuất sản phẩm, mới 100%"/>
    <s v="1-LUBRICANT/OIL"/>
    <m/>
    <s v="2-FINISH GOOD"/>
    <m/>
    <x v="1121"/>
    <m/>
    <x v="3486"/>
    <m/>
    <x v="4"/>
    <n v="19"/>
    <s v="ISO VG 220"/>
    <n v="36"/>
    <s v="KGM"/>
    <s v="18KG"/>
    <s v="PAIL"/>
    <n v="18"/>
    <n v="36"/>
    <s v="B2B"/>
    <n v="408810806"/>
    <s v="VND"/>
    <n v="23000"/>
    <n v="17774.382869565219"/>
    <m/>
  </r>
  <r>
    <n v="10077"/>
    <s v="Feb"/>
    <n v="2022"/>
    <n v="3700337163"/>
    <s v="CÔNG TY TNHH UCHIYAMA VIỆT NAM"/>
    <s v="Plastics &amp; Rubbers &amp; Packaging"/>
    <n v="9"/>
    <s v="3-CUSTOMER"/>
    <s v="3"/>
    <s v="Manufacture (Plastics &amp; Rubbers &amp; Packaging)"/>
    <n v="23"/>
    <s v="Binh Duong"/>
    <n v="27101944"/>
    <s v="CS-GREASE#&amp;Mỡ - Shell Gadus S2 V 220-0 (18Kg), không tham gia sản xuất sản phẩm, mới 100%"/>
    <s v="1-LUBRICANT/OIL"/>
    <m/>
    <s v="2-FINISH GOOD"/>
    <m/>
    <x v="1121"/>
    <m/>
    <x v="3486"/>
    <m/>
    <x v="4"/>
    <n v="19"/>
    <s v="ISO VG 220"/>
    <n v="36"/>
    <s v="KGM"/>
    <s v="18KG"/>
    <s v="BIN"/>
    <n v="18"/>
    <n v="36"/>
    <s v="B2B"/>
    <n v="49040678"/>
    <s v="VND"/>
    <n v="23000"/>
    <n v="2132.2033913043479"/>
    <m/>
  </r>
  <r>
    <n v="16871"/>
    <s v="Mar"/>
    <n v="2022"/>
    <n v="3700337163"/>
    <s v="CÔNG TY TNHH UCHIYAMA VIỆT NAM"/>
    <s v="Plastics &amp; Rubbers &amp; Packaging"/>
    <n v="9"/>
    <s v="3-CUSTOMER"/>
    <s v="3"/>
    <s v="Manufacture (Plastics &amp; Rubbers &amp; Packaging)"/>
    <n v="23"/>
    <s v="Binh Duong"/>
    <n v="27101944"/>
    <s v="CS-GREASE#&amp;Mỡ - Shell Gadus S2 V 220-0 (18Kg), không tham gia sản xuất sản phẩm, mới 100%"/>
    <s v="1-LUBRICANT/OIL"/>
    <m/>
    <s v="2-FINISH GOOD"/>
    <m/>
    <x v="1121"/>
    <m/>
    <x v="3486"/>
    <m/>
    <x v="4"/>
    <n v="19"/>
    <s v="ISO VG 220"/>
    <n v="72"/>
    <s v="KGM"/>
    <s v="18KG"/>
    <s v="DRUM"/>
    <n v="18"/>
    <n v="72"/>
    <s v="B2B"/>
    <n v="239036706"/>
    <s v="VND"/>
    <n v="23000"/>
    <n v="10392.900260869565"/>
    <m/>
  </r>
  <r>
    <n v="38564"/>
    <s v="May"/>
    <n v="2022"/>
    <n v="3700337163"/>
    <s v="CÔNG TY TNHH UCHIYAMA VIỆT NAM"/>
    <s v="Plastics &amp; Rubbers &amp; Packaging"/>
    <n v="9"/>
    <s v="3-CUSTOMER"/>
    <s v="3"/>
    <s v="Manufacture (Plastics &amp; Rubbers &amp; Packaging)"/>
    <n v="23"/>
    <s v="Binh Duong"/>
    <n v="27101944"/>
    <s v="CS-GREASE#&amp;Mỡ - Shell Gadus S2 V 220-0 (18Kg), không tham gia sản xuất sản phẩm, mới 100%"/>
    <s v="1-LUBRICANT/OIL"/>
    <m/>
    <s v="2-FINISH GOOD"/>
    <m/>
    <x v="1121"/>
    <m/>
    <x v="3486"/>
    <m/>
    <x v="4"/>
    <n v="19"/>
    <m/>
    <n v="36"/>
    <s v="Kilogam"/>
    <s v="18KG"/>
    <s v="DRUM"/>
    <n v="18"/>
    <n v="36"/>
    <s v="B2B"/>
    <m/>
    <s v="VND"/>
    <n v="1"/>
    <n v="237.66157605375687"/>
    <m/>
  </r>
  <r>
    <n v="16015"/>
    <s v="Mar"/>
    <n v="2022"/>
    <n v="3901269280"/>
    <s v="CÔNG TY TNHH HAILIDE (VIỆT NAM)"/>
    <s v="Textile"/>
    <n v="4"/>
    <s v="3-CUSTOMER"/>
    <s v="3"/>
    <s v="Manufacture (Textile)"/>
    <n v="25"/>
    <s v="Tay Ninh"/>
    <n v="27101944"/>
    <s v="E4766#&amp;Mỡ gadus S2 V220 2-18KG (Mỡ bôi trơn), hiệu SHELL, dùng bôi trơn các ổ bi trục,mới 100%"/>
    <s v="1-LUBRICANT/OIL"/>
    <m/>
    <s v="2-FINISH GOOD"/>
    <m/>
    <x v="1121"/>
    <m/>
    <x v="3486"/>
    <m/>
    <x v="4"/>
    <n v="19"/>
    <s v="UNSPECIFY"/>
    <n v="4"/>
    <s v="PAIL"/>
    <s v="18KG"/>
    <s v="DRUM"/>
    <n v="18"/>
    <n v="72"/>
    <s v="B2B"/>
    <n v="52087500"/>
    <s v="VND"/>
    <n v="23000"/>
    <n v="2264.6739130434785"/>
    <m/>
  </r>
  <r>
    <n v="15955"/>
    <s v="Feb"/>
    <n v="2022"/>
    <s v="0700687596"/>
    <s v="CÔNG TY TNHH VIỆT NAM BYRON HOLDINGS"/>
    <s v="Textile"/>
    <n v="4"/>
    <s v="3-CUSTOMER"/>
    <s v="3"/>
    <s v="Manufacture (Textile)"/>
    <n v="25"/>
    <s v="Ha Nam"/>
    <n v="27101944"/>
    <s v="Mỡ ( Gadus S2 V220 2) sử dụng chính trong các hệ thống bôi trơn máy cán thép, 1 thùng=18 kgs#&amp;VN"/>
    <s v="1-LUBRICANT/OIL"/>
    <m/>
    <s v="2-FINISH GOOD"/>
    <m/>
    <x v="1121"/>
    <m/>
    <x v="3486"/>
    <m/>
    <x v="4"/>
    <n v="19"/>
    <s v="UNSPECIFY"/>
    <n v="1"/>
    <s v="PAIL"/>
    <s v="18KG"/>
    <s v="BARREL"/>
    <n v="18"/>
    <n v="18"/>
    <s v="B2B"/>
    <n v="14154000"/>
    <s v="VND"/>
    <n v="23000"/>
    <n v="615.39130434782612"/>
    <m/>
  </r>
  <r>
    <n v="4796"/>
    <s v="Jan"/>
    <n v="2022"/>
    <s v="0101834530"/>
    <s v="CÔNG TY TNHH VIỆT NAM IRITANI"/>
    <s v="Metals"/>
    <n v="6"/>
    <s v="3-CUSTOMER"/>
    <s v="3"/>
    <s v="Manufacture (Metals)"/>
    <n v="20"/>
    <s v="Hanoi"/>
    <n v="27101944"/>
    <s v="Mỡ (Gadus S2 V220 0) , hàm lượng trên 70% là dầu có nguồn gốc từ dầu mỏ, đã nộp thuế BVMT theo TNK: 102967719740/A41.Hàng mới 100%"/>
    <s v="1-LUBRICANT/OIL"/>
    <m/>
    <s v="2-FINISH GOOD"/>
    <m/>
    <x v="1121"/>
    <m/>
    <x v="3486"/>
    <m/>
    <x v="4"/>
    <n v="19"/>
    <s v="UNSPECIFY"/>
    <n v="108"/>
    <s v="KGM"/>
    <s v="18KG"/>
    <s v="BARREL"/>
    <n v="18"/>
    <n v="108"/>
    <s v="B2B"/>
    <n v="282495000"/>
    <s v="VND"/>
    <n v="23000"/>
    <n v="12282.391304347826"/>
    <m/>
  </r>
  <r>
    <n v="36946"/>
    <s v="May"/>
    <n v="2022"/>
    <n v="2802798997"/>
    <s v="CÔNG TY TNHH CÔNG NGHIỆP INTCO VIỆT NAM"/>
    <s v="Production (Undefined)"/>
    <n v="51"/>
    <s v="3-CUSTOMER"/>
    <n v="3"/>
    <s v="Manufacture (Undefined)"/>
    <n v="68"/>
    <s v="Thanh Hoa"/>
    <n v="27101944"/>
    <s v="Mỡ (Gadus S2 V220 2), thành phần trên 70% là dầu có nguồn gốc từ dầu mỏ.Hàng mới 100%#&amp;SG"/>
    <s v="1-LUBRICANT/OIL"/>
    <m/>
    <s v="2-FINISH GOOD"/>
    <m/>
    <x v="1121"/>
    <m/>
    <x v="3486"/>
    <m/>
    <x v="4"/>
    <n v="19"/>
    <m/>
    <n v="36"/>
    <s v="Kilogam"/>
    <s v="0.4KG"/>
    <s v="TUBE"/>
    <n v="0.4"/>
    <n v="36"/>
    <s v="B2B"/>
    <m/>
    <s v="VND"/>
    <n v="1"/>
    <n v="153.15472554324111"/>
    <m/>
  </r>
  <r>
    <n v="16925"/>
    <s v="Mar"/>
    <n v="2022"/>
    <n v="3901203321"/>
    <s v="CÔNG TY TNHH DỆT SỢI CONTINENTAL"/>
    <s v="Textile"/>
    <n v="4"/>
    <s v="3-CUSTOMER"/>
    <s v="3"/>
    <s v="Manufacture (Textile)"/>
    <n v="25"/>
    <s v="Tay Ninh"/>
    <n v="27101944"/>
    <s v="Mỡ (Mỡ bôi trơn) Shell Gadus S2 V220 0 (18 Kg/Xô), nhãn hiệu: SHELL, sử dụng cho máy dệt, mới 100%"/>
    <s v="1-LUBRICANT/OIL"/>
    <m/>
    <s v="2-FINISH GOOD"/>
    <m/>
    <x v="1121"/>
    <m/>
    <x v="3486"/>
    <m/>
    <x v="4"/>
    <n v="19"/>
    <s v="ISO VG 220"/>
    <n v="17"/>
    <s v="BBL"/>
    <s v="18L"/>
    <s v="PAIL"/>
    <n v="18"/>
    <n v="306"/>
    <s v="B2B"/>
    <n v="250217900"/>
    <s v="VND"/>
    <n v="23000"/>
    <n v="10879.039130434783"/>
    <m/>
  </r>
  <r>
    <n v="16927"/>
    <s v="Mar"/>
    <n v="2022"/>
    <n v="3901203321"/>
    <s v="CÔNG TY TNHH DỆT SỢI CONTINENTAL"/>
    <s v="Textile"/>
    <n v="4"/>
    <s v="3-CUSTOMER"/>
    <s v="3"/>
    <s v="Manufacture (Textile)"/>
    <n v="25"/>
    <s v="Tay Ninh"/>
    <n v="27101944"/>
    <s v="Mỡ (Mỡ bôi trơn) Shell Gadus S2 V220 00 (18 Kg/Xô), nhãn hiệu: SHELL, sử dụng cho máy dệt, mới 100%"/>
    <s v="1-LUBRICANT/OIL"/>
    <m/>
    <s v="2-FINISH GOOD"/>
    <m/>
    <x v="1121"/>
    <m/>
    <x v="3486"/>
    <m/>
    <x v="4"/>
    <n v="19"/>
    <s v="ISO VG 220"/>
    <n v="1"/>
    <s v="BBL"/>
    <s v="18L"/>
    <s v="PAIL"/>
    <n v="18"/>
    <n v="18"/>
    <s v="B2B"/>
    <n v="250217900"/>
    <s v="VND"/>
    <n v="23000"/>
    <n v="10879.039130434783"/>
    <m/>
  </r>
  <r>
    <n v="16926"/>
    <s v="Mar"/>
    <n v="2022"/>
    <n v="3901203321"/>
    <s v="CÔNG TY TNHH DỆT SỢI CONTINENTAL"/>
    <s v="Textile"/>
    <n v="4"/>
    <s v="3-CUSTOMER"/>
    <s v="3"/>
    <s v="Manufacture (Textile)"/>
    <n v="25"/>
    <s v="Tay Ninh"/>
    <n v="27101944"/>
    <s v="Mỡ (Mỡ bôi trơn) Shell Gadus S2 V220 3 (18 Kg/Xô), nhãn hiệu: SHELL, sử dụng cho máy dệt, mới 100%"/>
    <s v="1-LUBRICANT/OIL"/>
    <m/>
    <s v="2-FINISH GOOD"/>
    <m/>
    <x v="1121"/>
    <m/>
    <x v="3486"/>
    <m/>
    <x v="4"/>
    <n v="19"/>
    <s v="ISO VG 220"/>
    <n v="9"/>
    <s v="BBL"/>
    <s v="18L"/>
    <s v="PAIL"/>
    <n v="18"/>
    <n v="162"/>
    <s v="B2B"/>
    <n v="250217900"/>
    <s v="VND"/>
    <n v="23000"/>
    <n v="10879.039130434783"/>
    <m/>
  </r>
  <r>
    <n v="4581"/>
    <s v="Jan"/>
    <n v="2022"/>
    <s v="0310438731"/>
    <s v="CÔNG TY TNHH THƯƠNG MẠI DỊCH VỤ DẦU NHỜN VÀ THIẾT BỊ CÔNG NGHIỆP QUANG VIỆT"/>
    <s v="Lubricant, Gas, Fuel &amp; Oil "/>
    <n v="1"/>
    <s v="2-TRADING"/>
    <s v="2"/>
    <s v="Trading Lubricant"/>
    <n v="52"/>
    <s v="Ho Chi Minh"/>
    <n v="27101944"/>
    <s v="Mỡ bôi trơn động cơ Shell Gadus S2 OGH 0/00 (1 thùng = 18 Kg) Hàng mới 100%"/>
    <s v="1-LUBRICANT/OIL"/>
    <m/>
    <s v="2-FINISH GOOD"/>
    <m/>
    <x v="1121"/>
    <m/>
    <x v="3486"/>
    <m/>
    <x v="4"/>
    <n v="19"/>
    <s v="UNSPECIFY"/>
    <n v="5"/>
    <s v="BBL"/>
    <s v="18KG"/>
    <s v="BARREL"/>
    <n v="18"/>
    <n v="90"/>
    <s v="B2B"/>
    <n v="129139"/>
    <s v="USD"/>
    <m/>
    <n v="129139"/>
    <m/>
  </r>
  <r>
    <n v="4580"/>
    <s v="Jan"/>
    <n v="2022"/>
    <s v="0310438731"/>
    <s v="CÔNG TY TNHH THƯƠNG MẠI DỊCH VỤ DẦU NHỜN VÀ THIẾT BỊ CÔNG NGHIỆP QUANG VIỆT"/>
    <s v="Lubricant, Gas, Fuel &amp; Oil "/>
    <n v="1"/>
    <s v="2-TRADING"/>
    <s v="2"/>
    <s v="Trading Lubricant"/>
    <n v="52"/>
    <s v="Ho Chi Minh"/>
    <n v="27101944"/>
    <s v="Mỡ bôi trơn động cơ Shell Gadus S2 V220 00 (1 thùng = 18 Kg) Hàng mới 100%"/>
    <s v="1-LUBRICANT/OIL"/>
    <m/>
    <s v="2-FINISH GOOD"/>
    <m/>
    <x v="1121"/>
    <m/>
    <x v="3486"/>
    <m/>
    <x v="4"/>
    <n v="19"/>
    <s v="ISO VG 220"/>
    <n v="5"/>
    <s v="BBL"/>
    <s v="18KG"/>
    <s v="BARREL"/>
    <n v="18"/>
    <n v="90"/>
    <s v="B2B"/>
    <n v="129139"/>
    <s v="USD"/>
    <m/>
    <n v="129139"/>
    <m/>
  </r>
  <r>
    <n v="33594"/>
    <s v="May"/>
    <n v="2022"/>
    <n v="310438731"/>
    <s v="CÔNG TY TNHH THƯƠNG MẠI DỊCH VỤ DẦU NHỜN VÀ THIẾT BỊ CÔNG NGHIỆP QUANG VIỆT"/>
    <s v="Lubricant, Gas, Fuel &amp; Oil "/>
    <n v="1"/>
    <s v="2-TRADING"/>
    <n v="2"/>
    <s v="Trading Lubricant"/>
    <n v="52"/>
    <s v="Ho Chi Minh"/>
    <n v="27101944"/>
    <s v="Mỡ bôi trơn dùng cho trục bi, bạc đạn máy móc công nghiệp Shell Gadus S2 OGH 0/00 (1 thùng  18 Kg) Hàng mới 100%, có hàm lượng dầu gốc trên 70%."/>
    <s v="1-LUBRICANT/OIL"/>
    <m/>
    <s v="2-FINISH GOOD"/>
    <m/>
    <x v="1121"/>
    <m/>
    <x v="3486"/>
    <m/>
    <x v="4"/>
    <n v="19"/>
    <s v="UNSPECIFY"/>
    <n v="6"/>
    <s v="Barrel"/>
    <s v="18KG"/>
    <s v="CAN"/>
    <n v="18"/>
    <n v="108"/>
    <s v="B2B"/>
    <m/>
    <s v="USD"/>
    <n v="22810"/>
    <n v="822"/>
    <m/>
  </r>
  <r>
    <n v="33590"/>
    <s v="May"/>
    <n v="2022"/>
    <n v="310438731"/>
    <s v="CÔNG TY TNHH THƯƠNG MẠI DỊCH VỤ DẦU NHỜN VÀ THIẾT BỊ CÔNG NGHIỆP QUANG VIỆT"/>
    <s v="Lubricant, Gas, Fuel &amp; Oil "/>
    <n v="1"/>
    <s v="2-TRADING"/>
    <n v="2"/>
    <s v="Trading Lubricant"/>
    <n v="52"/>
    <s v="Ho Chi Minh"/>
    <n v="27101944"/>
    <s v="Mỡ bôi trơn dùng cho trục bi, bạc đạn trong công nghiệp Shell Gadus S2 V220 00 (1 thùng  18 Kg) Hàng mới 100%, có hàm lượng dầu gốc trên 70%."/>
    <s v="1-LUBRICANT/OIL"/>
    <m/>
    <s v="2-FINISH GOOD"/>
    <m/>
    <x v="1121"/>
    <m/>
    <x v="3486"/>
    <m/>
    <x v="4"/>
    <n v="19"/>
    <s v="ISO VG 220"/>
    <n v="7"/>
    <s v="Barrel"/>
    <s v="18KG"/>
    <s v="CAN"/>
    <n v="18"/>
    <n v="126"/>
    <s v="B2B"/>
    <m/>
    <s v="USD"/>
    <n v="22810"/>
    <n v="693"/>
    <m/>
  </r>
  <r>
    <n v="10172"/>
    <s v="Feb"/>
    <n v="2022"/>
    <s v="0313730156"/>
    <s v="CÔNG TY TNHH DẦU NHỜN T&amp;T VIỆT NAM"/>
    <s v="Lubricant, Gas, Fuel &amp; Oil "/>
    <n v="1"/>
    <s v="2-TRADING"/>
    <s v="2"/>
    <s v="Trading Lubricant"/>
    <n v="52"/>
    <s v="Ho Chi Minh"/>
    <n v="27101944"/>
    <s v="Mỡ bôi trơn Gadus S2 V 220 1 (có chứa từ 70% khối lượng trở lên là dầu mỏ), (1 thùng = 18 KG) dùng để bôi trơn, sử dụng trong lĩnh vực công nghiệp.Nhà sản xuất: Shell Hong Kong Ltd. Hàng mới 100%"/>
    <s v="1-LUBRICANT/OIL"/>
    <m/>
    <s v="2-FINISH GOOD"/>
    <m/>
    <x v="1121"/>
    <m/>
    <x v="3486"/>
    <m/>
    <x v="4"/>
    <n v="19"/>
    <s v="UNSPECIFY"/>
    <n v="24"/>
    <s v="PAIL"/>
    <s v="18KG"/>
    <s v="BARREL"/>
    <n v="18"/>
    <n v="432"/>
    <s v="B2B"/>
    <n v="82014"/>
    <s v="USD"/>
    <m/>
    <n v="82014"/>
    <m/>
  </r>
  <r>
    <n v="10173"/>
    <s v="Feb"/>
    <n v="2022"/>
    <s v="0313730156"/>
    <s v="CÔNG TY TNHH DẦU NHỜN T&amp;T VIỆT NAM"/>
    <s v="Lubricant, Gas, Fuel &amp; Oil "/>
    <n v="1"/>
    <s v="2-TRADING"/>
    <s v="2"/>
    <s v="Trading Lubricant"/>
    <n v="52"/>
    <s v="Ho Chi Minh"/>
    <n v="27101944"/>
    <s v="Mỡ bôi trơn Gadus S2 V 220 2 (có chứa từ 70% khối lượng trở lên là dầu mỏ), (1 thùng = 18 KG) dùng để bôi trơn, sử dụng trong lĩnh vực công nghiệp.Nhà sản xuất: Shell Hong Kong Ltd. Hàng mới 100%"/>
    <s v="1-LUBRICANT/OIL"/>
    <m/>
    <s v="2-FINISH GOOD"/>
    <m/>
    <x v="1121"/>
    <m/>
    <x v="3486"/>
    <m/>
    <x v="4"/>
    <n v="19"/>
    <s v="UNSPECIFY"/>
    <n v="24"/>
    <s v="PAIL"/>
    <s v="18KG"/>
    <s v="BARREL"/>
    <n v="18"/>
    <n v="432"/>
    <s v="B2B"/>
    <n v="82014"/>
    <s v="USD"/>
    <m/>
    <n v="82014"/>
    <m/>
  </r>
  <r>
    <n v="10174"/>
    <s v="Feb"/>
    <n v="2022"/>
    <s v="0313730156"/>
    <s v="CÔNG TY TNHH DẦU NHỜN T&amp;T VIỆT NAM"/>
    <s v="Lubricant, Gas, Fuel &amp; Oil "/>
    <n v="1"/>
    <s v="2-TRADING"/>
    <s v="2"/>
    <s v="Trading Lubricant"/>
    <n v="52"/>
    <s v="Ho Chi Minh"/>
    <n v="27101944"/>
    <s v="Mỡ bôi trơn Gadus S2 V 220 2 (có chứa từ 70% khối lượng trở lên là dầu mỏ), (1 thùng = 18 KG) dùng để bôi trơn, sử dụng trong lĩnh vực công nghiệp.Nhà sản xuất: Shell Hong Kong Ltd. Hàng mới 100%"/>
    <s v="1-LUBRICANT/OIL"/>
    <m/>
    <s v="2-FINISH GOOD"/>
    <m/>
    <x v="1121"/>
    <m/>
    <x v="3486"/>
    <m/>
    <x v="4"/>
    <n v="19"/>
    <s v="UNSPECIFY"/>
    <n v="48"/>
    <s v="PAIL"/>
    <s v="18KG"/>
    <s v="BARREL"/>
    <n v="18"/>
    <n v="864"/>
    <s v="B2B"/>
    <n v="82014"/>
    <s v="USD"/>
    <m/>
    <n v="82014"/>
    <m/>
  </r>
  <r>
    <n v="10171"/>
    <s v="Feb"/>
    <n v="2022"/>
    <s v="0313730156"/>
    <s v="CÔNG TY TNHH DẦU NHỜN T&amp;T VIỆT NAM"/>
    <s v="Lubricant, Gas, Fuel &amp; Oil "/>
    <n v="1"/>
    <s v="2-TRADING"/>
    <s v="2"/>
    <s v="Trading Lubricant"/>
    <n v="52"/>
    <s v="Ho Chi Minh"/>
    <n v="27101944"/>
    <s v="Mỡ bôi trơn Gadus S2 V 220 2 (có chứa từ 70% khối lượng trở lên là dầu mỏ), (1 thùng = 180 KG) dùng để bôi trơn, sử dụng trong lĩnh vực công nghiệp.Nhà sản xuất: Shell Hong Kong Ltd. Hàng mới 100%"/>
    <s v="1-LUBRICANT/OIL"/>
    <m/>
    <s v="2-FINISH GOOD"/>
    <m/>
    <x v="1121"/>
    <m/>
    <x v="3486"/>
    <m/>
    <x v="4"/>
    <n v="19"/>
    <s v="UNSPECIFY"/>
    <n v="5"/>
    <s v="PAIL"/>
    <s v="180KG"/>
    <s v="BARREL"/>
    <n v="180"/>
    <n v="900"/>
    <s v="B2B"/>
    <n v="82014"/>
    <s v="USD"/>
    <m/>
    <n v="82014"/>
    <m/>
  </r>
  <r>
    <n v="4918"/>
    <s v="Jan"/>
    <n v="2022"/>
    <n v="3501840397"/>
    <s v="CÔNG TY TNHH ĐẠI DƯƠNG VIỆT"/>
    <s v="Lubricant, Gas, Fuel &amp; Oil "/>
    <n v="1"/>
    <s v="2-TRADING"/>
    <s v="2"/>
    <s v="Trading Lubricant"/>
    <n v="52"/>
    <s v="Ba Ria - Vung Tau"/>
    <n v="27101944"/>
    <s v="Mỡ bôi trơn Gadus S2 V220 2 (Hàm lượng trên 70% từ dầu mỏ), 400 gram/1 tuýp, 12 tuýp/thùng, mới 100%"/>
    <s v="1-LUBRICANT/OIL"/>
    <m/>
    <s v="2-FINISH GOOD"/>
    <m/>
    <x v="1121"/>
    <m/>
    <x v="3486"/>
    <m/>
    <x v="4"/>
    <n v="19"/>
    <s v="UNSPECIFY"/>
    <n v="17"/>
    <s v="UNK"/>
    <s v="0.4KG"/>
    <s v="TUBE"/>
    <n v="0.4"/>
    <n v="6.8000000000000007"/>
    <s v="B2B"/>
    <n v="381.65"/>
    <s v="GBP"/>
    <m/>
    <m/>
    <m/>
  </r>
  <r>
    <n v="16148"/>
    <s v="Feb"/>
    <n v="2022"/>
    <n v="3501840397"/>
    <s v="CÔNG TY TNHH ĐẠI DƯƠNG VIỆT"/>
    <s v="Lubricant, Gas, Fuel &amp; Oil "/>
    <n v="1"/>
    <s v="2-TRADING"/>
    <s v="2"/>
    <s v="Trading Lubricant"/>
    <n v="52"/>
    <s v="Ba Ria - Vung Tau"/>
    <n v="27101944"/>
    <s v="Mỡ bôi trơn Gadus S2 V220 2 (Hàm lượng trên 70% từ dầu mỏ), 400 gram/1 tuýp, 12 tuýp/thùng, mới 100%"/>
    <s v="1-LUBRICANT/OIL"/>
    <m/>
    <s v="2-FINISH GOOD"/>
    <m/>
    <x v="1121"/>
    <m/>
    <x v="3486"/>
    <m/>
    <x v="4"/>
    <n v="19"/>
    <s v="UNSPECIFY"/>
    <n v="105"/>
    <s v="UNK"/>
    <s v="4.8KG"/>
    <s v="BARREL"/>
    <n v="4.8"/>
    <n v="504"/>
    <s v="B2B"/>
    <n v="2837.25"/>
    <s v="GBP"/>
    <m/>
    <m/>
    <m/>
  </r>
  <r>
    <n v="28264"/>
    <s v="Mar"/>
    <n v="2022"/>
    <s v="0315752109"/>
    <s v="CÔNG TY TNHH ABB AUTOMATION AND ELECTRIFICATION (VIỆT NAM)"/>
    <s v="Trucks/ Heavy Equipment/ Engines/ Turbine"/>
    <n v="27"/>
    <s v="3-CUSTOMER"/>
    <s v="3"/>
    <s v="Manufacturer (Trucks/ Heavy Equipment/ Engines/ Turbine)"/>
    <n v="44"/>
    <s v="Ho Chi Minh"/>
    <n v="34039990"/>
    <s v="Mỡ bôi trơn loại Shell Gadus S2 (3HAC042536-001) (không có mã CAS) cho hộp số của rô bốt (1PCE=1UNA=0.4kg), hãng sx: Univar AB, hàng mới 100%"/>
    <s v="1-LUBRICANT/OIL"/>
    <m/>
    <s v="2-FINISH GOOD"/>
    <m/>
    <x v="1121"/>
    <m/>
    <x v="3486"/>
    <m/>
    <x v="4"/>
    <n v="19"/>
    <s v="UNSPECIFY"/>
    <n v="1"/>
    <s v="PCE"/>
    <s v="0.4KG"/>
    <s v="BOTTLE"/>
    <n v="0.4"/>
    <n v="0.4"/>
    <s v="B2B"/>
    <n v="2172.2800000000002"/>
    <s v="USD"/>
    <m/>
    <n v="2172.2800000000002"/>
    <m/>
  </r>
  <r>
    <n v="28265"/>
    <s v="Mar"/>
    <n v="2022"/>
    <s v="0315752109"/>
    <s v="CÔNG TY TNHH ABB AUTOMATION AND ELECTRIFICATION (VIỆT NAM)"/>
    <s v="Trucks/ Heavy Equipment/ Engines/ Turbine"/>
    <n v="27"/>
    <s v="3-CUSTOMER"/>
    <s v="3"/>
    <s v="Manufacturer (Trucks/ Heavy Equipment/ Engines/ Turbine)"/>
    <n v="44"/>
    <s v="Ho Chi Minh"/>
    <n v="34039990"/>
    <s v="Mỡ bôi trơn loại Shell Gadus S2 (3HAC042536-001) (không có mã CAS) cho hộp số của rô bốt (1PCE=1UNA=0.4kg), hãng sx: Univar AB, hàng mới 100%"/>
    <s v="1-LUBRICANT/OIL"/>
    <m/>
    <s v="2-FINISH GOOD"/>
    <m/>
    <x v="1121"/>
    <m/>
    <x v="3486"/>
    <m/>
    <x v="4"/>
    <n v="19"/>
    <s v="UNSPECIFY"/>
    <n v="1"/>
    <s v="PCE"/>
    <s v="0.4KG"/>
    <s v="BOTTLE"/>
    <n v="0.4"/>
    <n v="0.4"/>
    <s v="B2B"/>
    <n v="514.79999999999995"/>
    <s v="USD"/>
    <m/>
    <n v="514.79999999999995"/>
    <m/>
  </r>
  <r>
    <n v="34288"/>
    <s v="May"/>
    <n v="2022"/>
    <n v="315752109"/>
    <s v="CÔNG TY TNHH ABB AUTOMATION AND ELECTRIFICATION (VIỆT NAM)"/>
    <s v="Trucks/ Heavy Equipment/ Engines/ Turbine"/>
    <n v="27"/>
    <s v="3-CUSTOMER"/>
    <n v="3"/>
    <s v="Manufacturer (Trucks/ Heavy Equipment/ Engines/ Turbine)"/>
    <n v="44"/>
    <s v="Ho Chi Minh"/>
    <n v="34039990"/>
    <s v="Mỡ bôi trơn loại Shell Gadus S2 (3HAC042536-001) (không có mã CAS) cho hộp số của rô bốt (1PCE0.4kg), hãng sx: Univar AB, hàng mới 100%"/>
    <s v="1-LUBRICANT/OIL"/>
    <m/>
    <s v="2-FINISH GOOD"/>
    <m/>
    <x v="1121"/>
    <m/>
    <x v="3486"/>
    <m/>
    <x v="4"/>
    <n v="19"/>
    <s v="UNSPECIFY"/>
    <n v="2"/>
    <s v="Cái/Chiếc"/>
    <s v="4KG"/>
    <s v="CAN"/>
    <n v="4"/>
    <n v="8"/>
    <s v="B2B"/>
    <m/>
    <s v="USD"/>
    <n v="23025"/>
    <n v="41.6"/>
    <m/>
  </r>
  <r>
    <n v="15717"/>
    <s v="Mar"/>
    <n v="2022"/>
    <n v="3600524089"/>
    <s v="CÔNG TY SHELL VIỆT NAM TRÁCH NHIỆM HỮU HẠN"/>
    <s v="Lubricant, Gas, Fuel &amp; Oil "/>
    <n v="1"/>
    <s v="1-COMPETITOR"/>
    <s v="1"/>
    <s v="Production &amp; Wholesales - Lubricant"/>
    <n v="49"/>
    <s v="Dong Nai"/>
    <n v="27101944"/>
    <s v="Mỡ bôi trơn Shell Gadus S2 OGH 0/00 1*180kg"/>
    <s v="1-LUBRICANT/OIL"/>
    <m/>
    <s v="2-FINISH GOOD"/>
    <m/>
    <x v="1121"/>
    <m/>
    <x v="3486"/>
    <m/>
    <x v="4"/>
    <n v="19"/>
    <s v="UNSPECIFY"/>
    <n v="360"/>
    <s v="KGM"/>
    <s v="180KG"/>
    <s v="DRUM"/>
    <n v="180"/>
    <n v="360"/>
    <s v="B2B"/>
    <n v="62628.93"/>
    <s v="USD"/>
    <m/>
    <n v="62628.93"/>
    <m/>
  </r>
  <r>
    <n v="15964"/>
    <s v="Feb"/>
    <n v="2022"/>
    <n v="3602789549"/>
    <s v="CÔNG TY TNHH SẢN XUẤT TOÀN CẦU LIXIL VIỆT NAM"/>
    <s v="Metals"/>
    <n v="6"/>
    <s v="3-CUSTOMER"/>
    <s v="3"/>
    <s v="Manufacture (Metals)"/>
    <n v="20"/>
    <s v="Dong Nai"/>
    <n v="27101944"/>
    <s v="Mỡ bôi trơn Shell Gadus S2 V100 2 (18 Kg/Pail) ) - Hàng đã đóng thuế BVMT theo CV Shell:SVN/BVMT T1/2021. Mới 100%"/>
    <s v="1-LUBRICANT/OIL"/>
    <m/>
    <s v="2-FINISH GOOD"/>
    <m/>
    <x v="1121"/>
    <m/>
    <x v="3486"/>
    <m/>
    <x v="4"/>
    <n v="19"/>
    <s v="ISO VG 100"/>
    <n v="180"/>
    <s v="KGM"/>
    <s v="18KG"/>
    <s v="PAIL"/>
    <n v="18"/>
    <n v="180"/>
    <s v="B2B"/>
    <n v="306884000"/>
    <s v="VND"/>
    <n v="23000"/>
    <n v="13342.782608695652"/>
    <m/>
  </r>
  <r>
    <n v="9660"/>
    <s v="Feb"/>
    <n v="2022"/>
    <n v="3600524089"/>
    <s v="CÔNG TY SHELL VIỆT NAM TRÁCH NHIỆM HỮU HẠN"/>
    <s v="Lubricant, Gas, Fuel &amp; Oil "/>
    <n v="1"/>
    <s v="1-COMPETITOR"/>
    <s v="1"/>
    <s v="Production &amp; Wholesales - Lubricant"/>
    <n v="49"/>
    <s v="Dong Nai"/>
    <n v="27101944"/>
    <s v="Mỡ bôi trơn Shell Gadus S2 V100 2 1*180kg"/>
    <s v="1-LUBRICANT/OIL"/>
    <m/>
    <s v="2-FINISH GOOD"/>
    <m/>
    <x v="1121"/>
    <m/>
    <x v="3486"/>
    <m/>
    <x v="4"/>
    <n v="19"/>
    <s v="ISO VG 100"/>
    <n v="1440"/>
    <s v="KGM"/>
    <s v="18KG"/>
    <s v="BIN"/>
    <n v="18"/>
    <n v="1440"/>
    <s v="B2B"/>
    <n v="112723"/>
    <s v="USD"/>
    <m/>
    <n v="112723"/>
    <m/>
  </r>
  <r>
    <n v="15517"/>
    <s v="Mar"/>
    <n v="2022"/>
    <n v="3600524089"/>
    <s v="CÔNG TY SHELL VIỆT NAM TRÁCH NHIỆM HỮU HẠN"/>
    <s v="Lubricant, Gas, Fuel &amp; Oil "/>
    <n v="1"/>
    <s v="1-COMPETITOR"/>
    <s v="1"/>
    <s v="Production &amp; Wholesales - Lubricant"/>
    <n v="49"/>
    <s v="Dong Nai"/>
    <n v="27101944"/>
    <s v="Mỡ bôi trơn Shell Gadus S2 V100 2 1*180kg"/>
    <s v="1-LUBRICANT/OIL"/>
    <m/>
    <s v="2-FINISH GOOD"/>
    <m/>
    <x v="1121"/>
    <m/>
    <x v="3486"/>
    <m/>
    <x v="4"/>
    <n v="19"/>
    <s v="ISO VG 100"/>
    <n v="720"/>
    <s v="KGM"/>
    <s v="180KG"/>
    <s v="DRUM"/>
    <n v="180"/>
    <n v="720"/>
    <s v="B2B"/>
    <n v="25843.32"/>
    <s v="USD"/>
    <m/>
    <n v="25843.32"/>
    <m/>
  </r>
  <r>
    <n v="16430"/>
    <s v="Mar"/>
    <n v="2022"/>
    <n v="3600524089"/>
    <s v="CÔNG TY SHELL VIỆT NAM TRÁCH NHIỆM HỮU HẠN"/>
    <s v="Lubricant, Gas, Fuel &amp; Oil "/>
    <n v="1"/>
    <s v="1-COMPETITOR"/>
    <s v="1"/>
    <s v="Production &amp; Wholesales - Lubricant"/>
    <n v="49"/>
    <s v="Dong Nai"/>
    <n v="27101944"/>
    <s v="Mỡ bôi trơn Shell Gadus S2 V100 2 1*180kg"/>
    <s v="1-LUBRICANT/OIL"/>
    <m/>
    <s v="2-FINISH GOOD"/>
    <m/>
    <x v="1121"/>
    <m/>
    <x v="3486"/>
    <m/>
    <x v="4"/>
    <n v="19"/>
    <s v="ISO VG 100"/>
    <n v="720"/>
    <s v="KGM"/>
    <s v="180KG"/>
    <s v="DRUM"/>
    <n v="180"/>
    <n v="720"/>
    <s v="B2B"/>
    <n v="81785.67"/>
    <s v="USD"/>
    <m/>
    <n v="81785.67"/>
    <m/>
  </r>
  <r>
    <n v="37445"/>
    <s v="May"/>
    <n v="2022"/>
    <n v="3600524089"/>
    <s v="CÔNG TY SHELL VIỆT NAM TRÁCH NHIỆM HỮU HẠN"/>
    <s v="Lubricant, Gas, Fuel &amp; Oil "/>
    <n v="1"/>
    <s v="1-COMPETITOR"/>
    <s v="1"/>
    <s v="Production &amp; Wholesales - Lubricant"/>
    <n v="49"/>
    <s v="Dong Nai"/>
    <n v="27101944"/>
    <s v="Mỡ bôi trơn Shell Gadus S2 V100 2 1*180kg"/>
    <s v="1-LUBRICANT/OIL"/>
    <m/>
    <s v="2-FINISH GOOD"/>
    <m/>
    <x v="1121"/>
    <m/>
    <x v="3486"/>
    <m/>
    <x v="4"/>
    <n v="19"/>
    <s v="UNSPECIFY"/>
    <n v="3600"/>
    <s v="Kilogam"/>
    <s v="180KG"/>
    <s v="DRUM"/>
    <n v="180"/>
    <n v="3600"/>
    <s v="B2B"/>
    <m/>
    <s v="USD"/>
    <n v="22760"/>
    <n v="8877.3804"/>
    <m/>
  </r>
  <r>
    <n v="37449"/>
    <s v="May"/>
    <n v="2022"/>
    <n v="3600524089"/>
    <s v="CÔNG TY SHELL VIỆT NAM TRÁCH NHIỆM HỮU HẠN"/>
    <s v="Lubricant, Gas, Fuel &amp; Oil "/>
    <n v="1"/>
    <s v="1-COMPETITOR"/>
    <s v="1"/>
    <s v="Production &amp; Wholesales - Lubricant"/>
    <n v="49"/>
    <s v="Dong Nai"/>
    <n v="27101944"/>
    <s v="Mỡ bôi trơn Shell Gadus S2 V100 2 1*180kg"/>
    <s v="1-LUBRICANT/OIL"/>
    <m/>
    <s v="2-FINISH GOOD"/>
    <m/>
    <x v="1121"/>
    <m/>
    <x v="3486"/>
    <m/>
    <x v="4"/>
    <n v="19"/>
    <s v="UNSPECIFY"/>
    <n v="360"/>
    <s v="Kilogam"/>
    <s v="180KG"/>
    <s v="DRUM"/>
    <n v="180"/>
    <n v="360"/>
    <s v="B2B"/>
    <m/>
    <s v="USD"/>
    <n v="22810"/>
    <n v="887.74991999999997"/>
    <m/>
  </r>
  <r>
    <n v="37464"/>
    <s v="May"/>
    <n v="2022"/>
    <n v="3600524089"/>
    <s v="CÔNG TY SHELL VIỆT NAM TRÁCH NHIỆM HỮU HẠN"/>
    <s v="Lubricant, Gas, Fuel &amp; Oil "/>
    <n v="1"/>
    <s v="1-COMPETITOR"/>
    <s v="1"/>
    <s v="Production &amp; Wholesales - Lubricant"/>
    <n v="49"/>
    <s v="Dong Nai"/>
    <n v="27101944"/>
    <s v="Mỡ bôi trơn Shell Gadus S2 V100 2 1*180kg"/>
    <s v="1-LUBRICANT/OIL"/>
    <m/>
    <s v="2-FINISH GOOD"/>
    <m/>
    <x v="1121"/>
    <m/>
    <x v="3486"/>
    <m/>
    <x v="4"/>
    <n v="19"/>
    <s v="UNSPECIFY"/>
    <n v="2160"/>
    <s v="Kilogam"/>
    <s v="180KG"/>
    <s v="DRUM"/>
    <n v="180"/>
    <n v="2160"/>
    <s v="B2B"/>
    <m/>
    <s v="USD"/>
    <n v="23025"/>
    <n v="5396.8399199999994"/>
    <m/>
  </r>
  <r>
    <n v="9657"/>
    <s v="Feb"/>
    <n v="2022"/>
    <n v="3600524089"/>
    <s v="CÔNG TY SHELL VIỆT NAM TRÁCH NHIỆM HỮU HẠN"/>
    <s v="Lubricant, Gas, Fuel &amp; Oil "/>
    <n v="1"/>
    <s v="1-COMPETITOR"/>
    <s v="1"/>
    <s v="Production &amp; Wholesales - Lubricant"/>
    <n v="49"/>
    <s v="Dong Nai"/>
    <n v="27101944"/>
    <s v="Mỡ bôi trơn Shell Gadus S2 V100 2 1*18kg"/>
    <s v="1-LUBRICANT/OIL"/>
    <m/>
    <s v="2-FINISH GOOD"/>
    <m/>
    <x v="1121"/>
    <m/>
    <x v="3486"/>
    <m/>
    <x v="4"/>
    <n v="19"/>
    <s v="ISO VG 100"/>
    <n v="1728"/>
    <s v="KGM"/>
    <s v="18KG"/>
    <s v="BIN"/>
    <n v="18"/>
    <n v="1728"/>
    <s v="B2B"/>
    <n v="112723"/>
    <s v="USD"/>
    <m/>
    <n v="112723"/>
    <m/>
  </r>
  <r>
    <n v="15518"/>
    <s v="Mar"/>
    <n v="2022"/>
    <n v="3600524089"/>
    <s v="CÔNG TY SHELL VIỆT NAM TRÁCH NHIỆM HỮU HẠN"/>
    <s v="Lubricant, Gas, Fuel &amp; Oil "/>
    <n v="1"/>
    <s v="1-COMPETITOR"/>
    <s v="1"/>
    <s v="Production &amp; Wholesales - Lubricant"/>
    <n v="49"/>
    <s v="Dong Nai"/>
    <n v="27101944"/>
    <s v="Mỡ bôi trơn Shell Gadus S2 V100 2 1*18kg"/>
    <s v="1-LUBRICANT/OIL"/>
    <m/>
    <s v="2-FINISH GOOD"/>
    <m/>
    <x v="1121"/>
    <m/>
    <x v="3486"/>
    <m/>
    <x v="4"/>
    <n v="19"/>
    <s v="ISO VG 100"/>
    <n v="1296"/>
    <s v="KGM"/>
    <s v="18KG"/>
    <s v="BIN"/>
    <n v="18"/>
    <n v="1296"/>
    <s v="B2B"/>
    <n v="25843.32"/>
    <s v="USD"/>
    <m/>
    <n v="25843.32"/>
    <m/>
  </r>
  <r>
    <n v="16433"/>
    <s v="Mar"/>
    <n v="2022"/>
    <n v="3600524089"/>
    <s v="CÔNG TY SHELL VIỆT NAM TRÁCH NHIỆM HỮU HẠN"/>
    <s v="Lubricant, Gas, Fuel &amp; Oil "/>
    <n v="1"/>
    <s v="1-COMPETITOR"/>
    <s v="1"/>
    <s v="Production &amp; Wholesales - Lubricant"/>
    <n v="49"/>
    <s v="Dong Nai"/>
    <n v="27101944"/>
    <s v="Mỡ bôi trơn Shell Gadus S2 V100 2 1*18kg"/>
    <s v="1-LUBRICANT/OIL"/>
    <m/>
    <s v="2-FINISH GOOD"/>
    <m/>
    <x v="1121"/>
    <m/>
    <x v="3486"/>
    <m/>
    <x v="4"/>
    <n v="19"/>
    <s v="ISO VG 100"/>
    <n v="1728"/>
    <s v="KGM"/>
    <s v="18KG"/>
    <s v="DRUM"/>
    <n v="18"/>
    <n v="1728"/>
    <s v="B2B"/>
    <n v="81785.67"/>
    <s v="USD"/>
    <m/>
    <n v="81785.67"/>
    <m/>
  </r>
  <r>
    <n v="37435"/>
    <s v="May"/>
    <n v="2022"/>
    <n v="3600524089"/>
    <s v="CÔNG TY SHELL VIỆT NAM TRÁCH NHIỆM HỮU HẠN"/>
    <s v="Lubricant, Gas, Fuel &amp; Oil "/>
    <n v="1"/>
    <s v="1-COMPETITOR"/>
    <s v="1"/>
    <s v="Production &amp; Wholesales - Lubricant"/>
    <n v="49"/>
    <s v="Dong Nai"/>
    <n v="27101944"/>
    <s v="Mỡ bôi trơn Shell Gadus S2 V100 2 1*18kg"/>
    <s v="1-LUBRICANT/OIL"/>
    <m/>
    <s v="2-FINISH GOOD"/>
    <m/>
    <x v="1121"/>
    <m/>
    <x v="3486"/>
    <m/>
    <x v="4"/>
    <n v="19"/>
    <s v="UNSPECIFY"/>
    <n v="1296"/>
    <s v="Kilogam"/>
    <s v="18KG"/>
    <s v="BIN"/>
    <n v="18"/>
    <n v="1296"/>
    <s v="B2B"/>
    <m/>
    <s v="USD"/>
    <n v="22760"/>
    <n v="3353.6993759999996"/>
    <m/>
  </r>
  <r>
    <n v="37441"/>
    <s v="May"/>
    <n v="2022"/>
    <n v="3600524089"/>
    <s v="CÔNG TY SHELL VIỆT NAM TRÁCH NHIỆM HỮU HẠN"/>
    <s v="Lubricant, Gas, Fuel &amp; Oil "/>
    <n v="1"/>
    <s v="1-COMPETITOR"/>
    <s v="1"/>
    <s v="Production &amp; Wholesales - Lubricant"/>
    <n v="49"/>
    <s v="Dong Nai"/>
    <n v="27101944"/>
    <s v="Mỡ bôi trơn Shell Gadus S2 V100 2 1*18kg"/>
    <s v="1-LUBRICANT/OIL"/>
    <m/>
    <s v="2-FINISH GOOD"/>
    <m/>
    <x v="1121"/>
    <m/>
    <x v="3486"/>
    <m/>
    <x v="4"/>
    <n v="19"/>
    <s v="UNSPECIFY"/>
    <n v="126"/>
    <s v="Kilogam"/>
    <s v="18KG"/>
    <s v="BIN"/>
    <n v="18"/>
    <n v="126"/>
    <s v="B2B"/>
    <m/>
    <s v="USD"/>
    <n v="22810"/>
    <n v="326.06002799999999"/>
    <m/>
  </r>
  <r>
    <n v="37461"/>
    <s v="May"/>
    <n v="2022"/>
    <n v="3600524089"/>
    <s v="CÔNG TY SHELL VIỆT NAM TRÁCH NHIỆM HỮU HẠN"/>
    <s v="Lubricant, Gas, Fuel &amp; Oil "/>
    <n v="1"/>
    <s v="1-COMPETITOR"/>
    <s v="1"/>
    <s v="Production &amp; Wholesales - Lubricant"/>
    <n v="49"/>
    <s v="Dong Nai"/>
    <n v="27101944"/>
    <s v="Mỡ bôi trơn Shell Gadus S2 V100 2 1*18kg"/>
    <s v="1-LUBRICANT/OIL"/>
    <m/>
    <s v="2-FINISH GOOD"/>
    <m/>
    <x v="1121"/>
    <m/>
    <x v="3486"/>
    <m/>
    <x v="4"/>
    <n v="19"/>
    <s v="UNSPECIFY"/>
    <n v="3456"/>
    <s v="Kilogam"/>
    <s v="18KG"/>
    <s v="BIN"/>
    <n v="18"/>
    <n v="3456"/>
    <s v="B2B"/>
    <m/>
    <s v="USD"/>
    <n v="23025"/>
    <n v="9049.000320000001"/>
    <m/>
  </r>
  <r>
    <n v="37462"/>
    <s v="May"/>
    <n v="2022"/>
    <n v="3600524089"/>
    <s v="CÔNG TY SHELL VIỆT NAM TRÁCH NHIỆM HỮU HẠN"/>
    <s v="Lubricant, Gas, Fuel &amp; Oil "/>
    <n v="1"/>
    <s v="1-COMPETITOR"/>
    <s v="1"/>
    <s v="Production &amp; Wholesales - Lubricant"/>
    <n v="49"/>
    <s v="Dong Nai"/>
    <n v="27101944"/>
    <s v="Mỡ bôi trơn Shell Gadus S2 V100 2 1*18kg"/>
    <s v="1-LUBRICANT/OIL"/>
    <m/>
    <s v="2-FINISH GOOD"/>
    <m/>
    <x v="1121"/>
    <m/>
    <x v="3486"/>
    <m/>
    <x v="4"/>
    <n v="19"/>
    <s v="UNSPECIFY"/>
    <n v="1728"/>
    <s v="Kilogam"/>
    <s v="18KG"/>
    <s v="BIN"/>
    <n v="18"/>
    <n v="1728"/>
    <s v="B2B"/>
    <m/>
    <s v="USD"/>
    <n v="23025"/>
    <n v="4524.4897920000003"/>
    <m/>
  </r>
  <r>
    <n v="17195"/>
    <s v="Mar"/>
    <n v="2022"/>
    <s v="0101624741"/>
    <s v="CÔNG TY TNHH THƯƠNG MẠI VÀ CÔNG NGHỆ HỒNG DƯƠNG"/>
    <s v="Lubricant, Gas, Fuel &amp; Oil "/>
    <n v="1"/>
    <s v="2-TRADING"/>
    <s v="2"/>
    <s v="Trading Lubricant"/>
    <n v="52"/>
    <s v="Hanoi"/>
    <n v="27101944"/>
    <s v="Mỡ bôi trơn shell gadus S2 V100 3 , dùng cho xe động cơ, đóng gói 400g *12  tuýp * 60 cartons, thành phần có 70% trở lên là dầu nguồn gốc từ dầu khoáng bi-tum. NSX: Shell Belgium. Mới 100%"/>
    <s v="1-LUBRICANT/OIL"/>
    <m/>
    <s v="2-FINISH GOOD"/>
    <m/>
    <x v="1121"/>
    <m/>
    <x v="3486"/>
    <m/>
    <x v="4"/>
    <n v="19"/>
    <s v="ISO VG 100"/>
    <n v="60"/>
    <s v="UNK"/>
    <s v="0.4KG"/>
    <s v="TUBE"/>
    <n v="0.4"/>
    <n v="24"/>
    <s v="B2B"/>
    <n v="6000.12"/>
    <s v="GBP"/>
    <m/>
    <n v="6000.12"/>
    <m/>
  </r>
  <r>
    <n v="9658"/>
    <s v="Feb"/>
    <n v="2022"/>
    <n v="3600524089"/>
    <s v="CÔNG TY SHELL VIỆT NAM TRÁCH NHIỆM HỮU HẠN"/>
    <s v="Lubricant, Gas, Fuel &amp; Oil "/>
    <n v="1"/>
    <s v="1-COMPETITOR"/>
    <s v="1"/>
    <s v="Production &amp; Wholesales - Lubricant"/>
    <n v="49"/>
    <s v="Dong Nai"/>
    <n v="27101944"/>
    <s v="Mỡ bôi trơn Shell Gadus S2 V100 3 1*18kg"/>
    <s v="1-LUBRICANT/OIL"/>
    <m/>
    <s v="2-FINISH GOOD"/>
    <m/>
    <x v="1121"/>
    <m/>
    <x v="3486"/>
    <m/>
    <x v="4"/>
    <n v="19"/>
    <s v="ISO VG 100"/>
    <n v="864"/>
    <s v="KGM"/>
    <s v="18KG"/>
    <s v="BIN"/>
    <n v="18"/>
    <n v="864"/>
    <s v="B2B"/>
    <n v="112723"/>
    <s v="USD"/>
    <m/>
    <n v="112723"/>
    <m/>
  </r>
  <r>
    <n v="15519"/>
    <s v="Mar"/>
    <n v="2022"/>
    <n v="3600524089"/>
    <s v="CÔNG TY SHELL VIỆT NAM TRÁCH NHIỆM HỮU HẠN"/>
    <s v="Lubricant, Gas, Fuel &amp; Oil "/>
    <n v="1"/>
    <s v="1-COMPETITOR"/>
    <s v="1"/>
    <s v="Production &amp; Wholesales - Lubricant"/>
    <n v="49"/>
    <s v="Dong Nai"/>
    <n v="27101944"/>
    <s v="Mỡ bôi trơn Shell Gadus S2 V100 3 1*18kg"/>
    <s v="1-LUBRICANT/OIL"/>
    <m/>
    <s v="2-FINISH GOOD"/>
    <m/>
    <x v="1121"/>
    <m/>
    <x v="3486"/>
    <m/>
    <x v="4"/>
    <n v="19"/>
    <s v="ISO VG 100"/>
    <n v="864"/>
    <s v="KGM"/>
    <s v="18KG"/>
    <s v="BIN"/>
    <n v="18"/>
    <n v="864"/>
    <s v="B2B"/>
    <n v="25843.32"/>
    <s v="USD"/>
    <m/>
    <n v="25843.32"/>
    <m/>
  </r>
  <r>
    <n v="16434"/>
    <s v="Mar"/>
    <n v="2022"/>
    <n v="3600524089"/>
    <s v="CÔNG TY SHELL VIỆT NAM TRÁCH NHIỆM HỮU HẠN"/>
    <s v="Lubricant, Gas, Fuel &amp; Oil "/>
    <n v="1"/>
    <s v="1-COMPETITOR"/>
    <s v="1"/>
    <s v="Production &amp; Wholesales - Lubricant"/>
    <n v="49"/>
    <s v="Dong Nai"/>
    <n v="27101944"/>
    <s v="Mỡ bôi trơn Shell Gadus S2 V100 3 1*18kg"/>
    <s v="1-LUBRICANT/OIL"/>
    <m/>
    <s v="2-FINISH GOOD"/>
    <m/>
    <x v="1121"/>
    <m/>
    <x v="3486"/>
    <m/>
    <x v="4"/>
    <n v="19"/>
    <s v="ISO VG 100"/>
    <n v="1134"/>
    <s v="KGM"/>
    <s v="18KG"/>
    <s v="DRUM"/>
    <n v="18"/>
    <n v="1134"/>
    <s v="B2B"/>
    <n v="81785.67"/>
    <s v="USD"/>
    <m/>
    <n v="81785.67"/>
    <m/>
  </r>
  <r>
    <n v="37440"/>
    <s v="May"/>
    <n v="2022"/>
    <n v="3600524089"/>
    <s v="CÔNG TY SHELL VIỆT NAM TRÁCH NHIỆM HỮU HẠN"/>
    <s v="Lubricant, Gas, Fuel &amp; Oil "/>
    <n v="1"/>
    <s v="1-COMPETITOR"/>
    <s v="1"/>
    <s v="Production &amp; Wholesales - Lubricant"/>
    <n v="49"/>
    <s v="Dong Nai"/>
    <n v="27101944"/>
    <s v="Mỡ bôi trơn Shell Gadus S2 V100 3 1*18kg"/>
    <s v="1-LUBRICANT/OIL"/>
    <m/>
    <s v="2-FINISH GOOD"/>
    <m/>
    <x v="1121"/>
    <m/>
    <x v="3486"/>
    <m/>
    <x v="4"/>
    <n v="19"/>
    <s v="UNSPECIFY"/>
    <n v="252"/>
    <s v="Kilogam"/>
    <s v="18KG"/>
    <s v="BIN"/>
    <n v="18"/>
    <n v="252"/>
    <s v="B2B"/>
    <m/>
    <s v="USD"/>
    <n v="22810"/>
    <n v="686.68991999999992"/>
    <m/>
  </r>
  <r>
    <n v="37463"/>
    <s v="May"/>
    <n v="2022"/>
    <n v="3600524089"/>
    <s v="CÔNG TY SHELL VIỆT NAM TRÁCH NHIỆM HỮU HẠN"/>
    <s v="Lubricant, Gas, Fuel &amp; Oil "/>
    <n v="1"/>
    <s v="1-COMPETITOR"/>
    <s v="1"/>
    <s v="Production &amp; Wholesales - Lubricant"/>
    <n v="49"/>
    <s v="Dong Nai"/>
    <n v="27101944"/>
    <s v="Mỡ bôi trơn Shell Gadus S2 V100 3 1*18kg"/>
    <s v="1-LUBRICANT/OIL"/>
    <m/>
    <s v="2-FINISH GOOD"/>
    <m/>
    <x v="1121"/>
    <m/>
    <x v="3486"/>
    <m/>
    <x v="4"/>
    <n v="19"/>
    <s v="UNSPECIFY"/>
    <n v="5184"/>
    <s v="Kilogam"/>
    <s v="18KG"/>
    <s v="BIN"/>
    <n v="18"/>
    <n v="5184"/>
    <s v="B2B"/>
    <m/>
    <s v="USD"/>
    <n v="23025"/>
    <n v="14273.309375999999"/>
    <m/>
  </r>
  <r>
    <n v="4426"/>
    <s v="Jan"/>
    <n v="2022"/>
    <n v="3600524089"/>
    <s v="CÔNG TY SHELL VIỆT NAM TRÁCH NHIỆM HỮU HẠN"/>
    <s v="Lubricant, Gas, Fuel &amp; Oil "/>
    <n v="1"/>
    <s v="1-COMPETITOR"/>
    <s v="1"/>
    <s v="Production &amp; Wholesales - Lubricant"/>
    <n v="49"/>
    <s v="Dong Nai"/>
    <n v="27101944"/>
    <s v="Mỡ bôi trơn Shell Gadus S2 V150C 3 1*18kg"/>
    <s v="1-LUBRICANT/OIL"/>
    <m/>
    <s v="2-FINISH GOOD"/>
    <m/>
    <x v="1121"/>
    <m/>
    <x v="3486"/>
    <m/>
    <x v="4"/>
    <n v="19"/>
    <s v="ISO VG 150"/>
    <n v="8208"/>
    <s v="KGM"/>
    <s v="18KG"/>
    <s v="PAIL"/>
    <n v="18"/>
    <n v="8208"/>
    <s v="B2B"/>
    <n v="66922.69"/>
    <s v="USD"/>
    <m/>
    <n v="66922.69"/>
    <m/>
  </r>
  <r>
    <n v="4427"/>
    <s v="Jan"/>
    <n v="2022"/>
    <n v="3600524089"/>
    <s v="CÔNG TY SHELL VIỆT NAM TRÁCH NHIỆM HỮU HẠN"/>
    <s v="Lubricant, Gas, Fuel &amp; Oil "/>
    <n v="1"/>
    <s v="1-COMPETITOR"/>
    <s v="1"/>
    <s v="Production &amp; Wholesales - Lubricant"/>
    <n v="49"/>
    <s v="Dong Nai"/>
    <n v="27101944"/>
    <s v="Mỡ bôi trơn Shell Gadus S2 V150C 3 1*18kg"/>
    <s v="1-LUBRICANT/OIL"/>
    <m/>
    <s v="2-FINISH GOOD"/>
    <m/>
    <x v="1121"/>
    <m/>
    <x v="3486"/>
    <m/>
    <x v="4"/>
    <n v="19"/>
    <s v="ISO VG 150"/>
    <n v="1782"/>
    <s v="KGM"/>
    <s v="18KG"/>
    <s v="PAIL"/>
    <n v="18"/>
    <n v="1782"/>
    <s v="B2B"/>
    <n v="66922.69"/>
    <s v="USD"/>
    <m/>
    <n v="66922.69"/>
    <m/>
  </r>
  <r>
    <n v="9797"/>
    <s v="Feb"/>
    <n v="2022"/>
    <n v="3600524089"/>
    <s v="CÔNG TY SHELL VIỆT NAM TRÁCH NHIỆM HỮU HẠN"/>
    <s v="Lubricant, Gas, Fuel &amp; Oil "/>
    <n v="1"/>
    <s v="1-COMPETITOR"/>
    <s v="1"/>
    <s v="Production &amp; Wholesales - Lubricant"/>
    <n v="49"/>
    <s v="Dong Nai"/>
    <n v="27101944"/>
    <s v="Mỡ bôi trơn Shell Gadus S2 V150C 3 1*18kg"/>
    <s v="1-LUBRICANT/OIL"/>
    <m/>
    <s v="2-FINISH GOOD"/>
    <m/>
    <x v="1121"/>
    <m/>
    <x v="3486"/>
    <m/>
    <x v="4"/>
    <n v="19"/>
    <s v="ISO VG 150"/>
    <n v="1728"/>
    <s v="KGM"/>
    <s v="18KG"/>
    <s v="BIN"/>
    <n v="18"/>
    <n v="1728"/>
    <s v="B2B"/>
    <n v="91207.07"/>
    <s v="USD"/>
    <m/>
    <n v="91207.07"/>
    <m/>
  </r>
  <r>
    <n v="16665"/>
    <s v="Mar"/>
    <n v="2022"/>
    <n v="3600524089"/>
    <s v="CÔNG TY SHELL VIỆT NAM TRÁCH NHIỆM HỮU HẠN"/>
    <s v="Lubricant, Gas, Fuel &amp; Oil "/>
    <n v="1"/>
    <s v="1-COMPETITOR"/>
    <s v="1"/>
    <s v="Production &amp; Wholesales - Lubricant"/>
    <n v="49"/>
    <s v="Dong Nai"/>
    <n v="27101944"/>
    <s v="Mỡ bôi trơn Shell Gadus S2 V150C 3 1*18kg"/>
    <s v="1-LUBRICANT/OIL"/>
    <m/>
    <s v="2-FINISH GOOD"/>
    <m/>
    <x v="1121"/>
    <m/>
    <x v="3486"/>
    <m/>
    <x v="4"/>
    <n v="19"/>
    <s v="ISO VG 150"/>
    <n v="1728"/>
    <s v="KGM"/>
    <s v="18KG"/>
    <s v="DRUM"/>
    <n v="18"/>
    <n v="1728"/>
    <s v="B2B"/>
    <n v="67599.539999999994"/>
    <s v="USD"/>
    <m/>
    <n v="67599.539999999994"/>
    <m/>
  </r>
  <r>
    <n v="37468"/>
    <s v="May"/>
    <n v="2022"/>
    <n v="3600524089"/>
    <s v="CÔNG TY SHELL VIỆT NAM TRÁCH NHIỆM HỮU HẠN"/>
    <s v="Lubricant, Gas, Fuel &amp; Oil "/>
    <n v="1"/>
    <s v="1-COMPETITOR"/>
    <s v="1"/>
    <s v="Production &amp; Wholesales - Lubricant"/>
    <n v="49"/>
    <s v="Dong Nai"/>
    <n v="27101944"/>
    <s v="Mỡ bôi trơn Shell Gadus S2 V150C 3 1*18kg"/>
    <s v="1-LUBRICANT/OIL"/>
    <m/>
    <s v="2-FINISH GOOD"/>
    <m/>
    <x v="1121"/>
    <m/>
    <x v="3486"/>
    <m/>
    <x v="4"/>
    <n v="19"/>
    <s v="UNSPECIFY"/>
    <n v="1800"/>
    <s v="Kilogam"/>
    <s v="18KG"/>
    <s v="BIN"/>
    <n v="18"/>
    <n v="1800"/>
    <s v="B2B"/>
    <m/>
    <s v="USD"/>
    <n v="23025"/>
    <n v="6699.0599999999995"/>
    <m/>
  </r>
  <r>
    <n v="4428"/>
    <s v="Jan"/>
    <n v="2022"/>
    <n v="3600524089"/>
    <s v="CÔNG TY SHELL VIỆT NAM TRÁCH NHIỆM HỮU HẠN"/>
    <s v="Lubricant, Gas, Fuel &amp; Oil "/>
    <n v="1"/>
    <s v="1-COMPETITOR"/>
    <s v="1"/>
    <s v="Production &amp; Wholesales - Lubricant"/>
    <n v="49"/>
    <s v="Dong Nai"/>
    <n v="27101944"/>
    <s v="Mỡ bôi trơn Shell Gadus S2 V150C 3 6*2kg"/>
    <s v="1-LUBRICANT/OIL"/>
    <m/>
    <s v="2-FINISH GOOD"/>
    <m/>
    <x v="1121"/>
    <m/>
    <x v="3486"/>
    <m/>
    <x v="4"/>
    <n v="19"/>
    <s v="ISO VG 150"/>
    <n v="1680"/>
    <s v="KGM"/>
    <s v="2KG"/>
    <s v="PAIL"/>
    <n v="2"/>
    <n v="1680"/>
    <s v="B2B"/>
    <n v="66922.69"/>
    <s v="USD"/>
    <m/>
    <n v="66922.69"/>
    <m/>
  </r>
  <r>
    <n v="15718"/>
    <s v="Mar"/>
    <n v="2022"/>
    <n v="3600524089"/>
    <s v="CÔNG TY SHELL VIỆT NAM TRÁCH NHIỆM HỮU HẠN"/>
    <s v="Lubricant, Gas, Fuel &amp; Oil "/>
    <n v="1"/>
    <s v="1-COMPETITOR"/>
    <s v="1"/>
    <s v="Production &amp; Wholesales - Lubricant"/>
    <n v="49"/>
    <s v="Dong Nai"/>
    <n v="27101944"/>
    <s v="Mỡ bôi trơn Shell Gadus S2 V150C 3 6*2kg"/>
    <s v="1-LUBRICANT/OIL"/>
    <m/>
    <s v="2-FINISH GOOD"/>
    <m/>
    <x v="1121"/>
    <m/>
    <x v="3486"/>
    <m/>
    <x v="4"/>
    <n v="19"/>
    <s v="ISO VG 150"/>
    <n v="144"/>
    <s v="KGM"/>
    <s v="2KG"/>
    <s v="BOX"/>
    <n v="2"/>
    <n v="144"/>
    <s v="B2B"/>
    <n v="62628.93"/>
    <s v="USD"/>
    <m/>
    <n v="62628.93"/>
    <m/>
  </r>
  <r>
    <n v="16663"/>
    <s v="Mar"/>
    <n v="2022"/>
    <n v="3600524089"/>
    <s v="CÔNG TY SHELL VIỆT NAM TRÁCH NHIỆM HỮU HẠN"/>
    <s v="Lubricant, Gas, Fuel &amp; Oil "/>
    <n v="1"/>
    <s v="1-COMPETITOR"/>
    <s v="1"/>
    <s v="Production &amp; Wholesales - Lubricant"/>
    <n v="49"/>
    <s v="Dong Nai"/>
    <n v="27101944"/>
    <s v="Mỡ bôi trơn Shell Gadus S2 V150C 3 6*2kg"/>
    <s v="1-LUBRICANT/OIL"/>
    <m/>
    <s v="2-FINISH GOOD"/>
    <m/>
    <x v="1121"/>
    <m/>
    <x v="3486"/>
    <m/>
    <x v="4"/>
    <n v="19"/>
    <s v="ISO VG 150"/>
    <n v="1728"/>
    <s v="KGM"/>
    <s v="2KG"/>
    <s v="DRUM"/>
    <n v="2"/>
    <n v="1728"/>
    <s v="B2B"/>
    <n v="67599.539999999994"/>
    <s v="USD"/>
    <m/>
    <n v="67599.539999999994"/>
    <m/>
  </r>
  <r>
    <n v="37452"/>
    <s v="May"/>
    <n v="2022"/>
    <n v="3600524089"/>
    <s v="CÔNG TY SHELL VIỆT NAM TRÁCH NHIỆM HỮU HẠN"/>
    <s v="Lubricant, Gas, Fuel &amp; Oil "/>
    <n v="1"/>
    <s v="1-COMPETITOR"/>
    <s v="1"/>
    <s v="Production &amp; Wholesales - Lubricant"/>
    <n v="49"/>
    <s v="Dong Nai"/>
    <n v="27101944"/>
    <s v="Mỡ bôi trơn Shell Gadus S2 V150C 3 6*2kg"/>
    <s v="1-LUBRICANT/OIL"/>
    <m/>
    <s v="2-FINISH GOOD"/>
    <m/>
    <x v="1121"/>
    <m/>
    <x v="3486"/>
    <m/>
    <x v="4"/>
    <n v="19"/>
    <s v="UNSPECIFY"/>
    <n v="3276"/>
    <s v="Kilogam"/>
    <s v="2KG"/>
    <s v="PAIL"/>
    <n v="2"/>
    <n v="3276"/>
    <s v="B2B"/>
    <m/>
    <s v="USD"/>
    <n v="22810"/>
    <n v="9513.5498640000005"/>
    <m/>
  </r>
  <r>
    <n v="37453"/>
    <s v="May"/>
    <n v="2022"/>
    <n v="3600524089"/>
    <s v="CÔNG TY SHELL VIỆT NAM TRÁCH NHIỆM HỮU HẠN"/>
    <s v="Lubricant, Gas, Fuel &amp; Oil "/>
    <n v="1"/>
    <s v="1-COMPETITOR"/>
    <s v="1"/>
    <s v="Production &amp; Wholesales - Lubricant"/>
    <n v="49"/>
    <s v="Dong Nai"/>
    <n v="27101944"/>
    <s v="Mỡ bôi trơn Shell Gadus S2 V150C 3 6*2kg"/>
    <s v="1-LUBRICANT/OIL"/>
    <m/>
    <s v="2-FINISH GOOD"/>
    <m/>
    <x v="1121"/>
    <m/>
    <x v="3486"/>
    <m/>
    <x v="4"/>
    <n v="19"/>
    <s v="UNSPECIFY"/>
    <n v="1584"/>
    <s v="Kilogam"/>
    <s v="2KG"/>
    <s v="PAIL"/>
    <n v="2"/>
    <n v="1584"/>
    <s v="B2B"/>
    <m/>
    <s v="USD"/>
    <n v="22810"/>
    <n v="4852.1705759999995"/>
    <m/>
  </r>
  <r>
    <n v="37454"/>
    <s v="May"/>
    <n v="2022"/>
    <n v="3600524089"/>
    <s v="CÔNG TY SHELL VIỆT NAM TRÁCH NHIỆM HỮU HẠN"/>
    <s v="Lubricant, Gas, Fuel &amp; Oil "/>
    <n v="1"/>
    <s v="1-COMPETITOR"/>
    <s v="1"/>
    <s v="Production &amp; Wholesales - Lubricant"/>
    <n v="49"/>
    <s v="Dong Nai"/>
    <n v="27101944"/>
    <s v="Mỡ bôi trơn Shell Gadus S2 V150C 3 6*2kg"/>
    <s v="1-LUBRICANT/OIL"/>
    <m/>
    <s v="2-FINISH GOOD"/>
    <m/>
    <x v="1121"/>
    <m/>
    <x v="3486"/>
    <m/>
    <x v="4"/>
    <n v="19"/>
    <s v="UNSPECIFY"/>
    <n v="2052"/>
    <s v="Kilogam"/>
    <s v="2KG"/>
    <s v="PAIL"/>
    <n v="2"/>
    <n v="2052"/>
    <s v="B2B"/>
    <m/>
    <s v="USD"/>
    <n v="22810"/>
    <n v="5959.0305720000006"/>
    <m/>
  </r>
  <r>
    <n v="37465"/>
    <s v="May"/>
    <n v="2022"/>
    <n v="3600524089"/>
    <s v="CÔNG TY SHELL VIỆT NAM TRÁCH NHIỆM HỮU HẠN"/>
    <s v="Lubricant, Gas, Fuel &amp; Oil "/>
    <n v="1"/>
    <s v="1-COMPETITOR"/>
    <s v="1"/>
    <s v="Production &amp; Wholesales - Lubricant"/>
    <n v="49"/>
    <s v="Dong Nai"/>
    <n v="27101944"/>
    <s v="Mỡ bôi trơn Shell Gadus S2 V150C 3 6*2kg"/>
    <s v="1-LUBRICANT/OIL"/>
    <m/>
    <s v="2-FINISH GOOD"/>
    <m/>
    <x v="1121"/>
    <m/>
    <x v="3486"/>
    <m/>
    <x v="4"/>
    <n v="19"/>
    <s v="UNSPECIFY"/>
    <n v="3456"/>
    <s v="Kilogam"/>
    <s v="2KG"/>
    <s v="PAIL"/>
    <n v="2"/>
    <n v="3456"/>
    <s v="B2B"/>
    <m/>
    <s v="USD"/>
    <n v="23025"/>
    <n v="14339.769983999999"/>
    <m/>
  </r>
  <r>
    <n v="16850"/>
    <s v="Mar"/>
    <n v="2022"/>
    <s v="0201206353"/>
    <s v="CÔNG TY TNHH VẬT LIỆU NAM CHÂM SHIN-ETSU VIỆT NAM"/>
    <s v="Metals"/>
    <n v="6"/>
    <s v="3-CUSTOMER"/>
    <s v="3"/>
    <s v="Manufacture (Metals)"/>
    <n v="20"/>
    <s v="Hai Phong"/>
    <n v="27101944"/>
    <s v="Mỡ bôi trơn Shell Gadus S2 V220 (18kg/Hộp). Mới 100%#&amp;SG"/>
    <s v="1-LUBRICANT/OIL"/>
    <m/>
    <s v="2-FINISH GOOD"/>
    <m/>
    <x v="1121"/>
    <m/>
    <x v="3486"/>
    <m/>
    <x v="4"/>
    <n v="19"/>
    <s v="ISO VG 220"/>
    <n v="1"/>
    <s v="UNK"/>
    <s v="18KG"/>
    <s v="BOX"/>
    <n v="18"/>
    <n v="18"/>
    <s v="B2B"/>
    <n v="187014000"/>
    <s v="VND"/>
    <n v="23000"/>
    <n v="8131.04347826087"/>
    <m/>
  </r>
  <r>
    <n v="5645"/>
    <s v="Jan"/>
    <n v="2022"/>
    <n v="3602789549"/>
    <s v="CÔNG TY TNHH SẢN XUẤT TOÀN CẦU LIXIL VIỆT NAM"/>
    <s v="Metals"/>
    <n v="6"/>
    <s v="3-CUSTOMER"/>
    <s v="3"/>
    <s v="Manufacture (Metals)"/>
    <n v="20"/>
    <s v="Dong Nai"/>
    <n v="27101944"/>
    <s v="Mỡ bôi trơn Shell Gadus S2 V220 0 (18 Kg/Pail) - Hàng đã đóng thuế BVMT theo CV Shell:SVN/BVMT T1/2021. Hàng mới 100%"/>
    <s v="1-LUBRICANT/OIL"/>
    <m/>
    <s v="2-FINISH GOOD"/>
    <m/>
    <x v="1121"/>
    <m/>
    <x v="3486"/>
    <m/>
    <x v="4"/>
    <n v="19"/>
    <s v="ISO VG 220"/>
    <n v="54"/>
    <s v="KGM"/>
    <s v="18KG"/>
    <s v="PAIL"/>
    <n v="18"/>
    <n v="54"/>
    <s v="B2B"/>
    <n v="129630200"/>
    <s v="VND"/>
    <n v="23000"/>
    <n v="5636.0956521739126"/>
    <m/>
  </r>
  <r>
    <n v="16868"/>
    <s v="Mar"/>
    <n v="2022"/>
    <n v="3602789549"/>
    <s v="CÔNG TY TNHH SẢN XUẤT TOÀN CẦU LIXIL VIỆT NAM"/>
    <s v="Metals"/>
    <n v="6"/>
    <s v="3-CUSTOMER"/>
    <s v="3"/>
    <s v="Manufacture (Metals)"/>
    <n v="20"/>
    <s v="Dong Nai"/>
    <n v="27101944"/>
    <s v="Mỡ bôi trơn Shell Gadus S2 V220 0 (18 Kg/Pail) ) - Hàng đã đóng thuế BVMT theo CV Shell:SVN/BVMT T1/2021. Mới 100%"/>
    <s v="1-LUBRICANT/OIL"/>
    <m/>
    <s v="2-FINISH GOOD"/>
    <m/>
    <x v="1121"/>
    <m/>
    <x v="3486"/>
    <m/>
    <x v="4"/>
    <n v="19"/>
    <s v="ISO VG 220"/>
    <n v="54"/>
    <s v="KGM"/>
    <s v="18KG"/>
    <s v="PAIL"/>
    <n v="18"/>
    <n v="54"/>
    <s v="B2B"/>
    <n v="221109400"/>
    <s v="VND"/>
    <n v="23000"/>
    <n v="9613.4521739130432"/>
    <m/>
  </r>
  <r>
    <n v="9656"/>
    <s v="Feb"/>
    <n v="2022"/>
    <n v="3600524089"/>
    <s v="CÔNG TY SHELL VIỆT NAM TRÁCH NHIỆM HỮU HẠN"/>
    <s v="Lubricant, Gas, Fuel &amp; Oil "/>
    <n v="1"/>
    <s v="1-COMPETITOR"/>
    <s v="1"/>
    <s v="Production &amp; Wholesales - Lubricant"/>
    <n v="49"/>
    <s v="Dong Nai"/>
    <n v="27101944"/>
    <s v="Mỡ bôi trơn Shell Gadus S2 V220 0 1*18kg"/>
    <s v="1-LUBRICANT/OIL"/>
    <m/>
    <s v="2-FINISH GOOD"/>
    <m/>
    <x v="1121"/>
    <m/>
    <x v="3486"/>
    <m/>
    <x v="4"/>
    <n v="19"/>
    <s v="ISO VG 220"/>
    <n v="3024"/>
    <s v="KGM"/>
    <s v="18KG"/>
    <s v="PAIL"/>
    <n v="18"/>
    <n v="3024"/>
    <s v="B2B"/>
    <n v="112723"/>
    <s v="USD"/>
    <m/>
    <n v="112723"/>
    <m/>
  </r>
  <r>
    <n v="37438"/>
    <s v="May"/>
    <n v="2022"/>
    <n v="3600524089"/>
    <s v="CÔNG TY SHELL VIỆT NAM TRÁCH NHIỆM HỮU HẠN"/>
    <s v="Lubricant, Gas, Fuel &amp; Oil "/>
    <n v="1"/>
    <s v="1-COMPETITOR"/>
    <s v="1"/>
    <s v="Production &amp; Wholesales - Lubricant"/>
    <n v="49"/>
    <s v="Dong Nai"/>
    <n v="27101944"/>
    <s v="Mỡ bôi trơn Shell Gadus S2 V220 0 1*18kg"/>
    <s v="1-LUBRICANT/OIL"/>
    <m/>
    <s v="2-FINISH GOOD"/>
    <m/>
    <x v="1121"/>
    <m/>
    <x v="3486"/>
    <m/>
    <x v="4"/>
    <n v="19"/>
    <s v="ISO VG 220"/>
    <n v="3060"/>
    <s v="Kilogam"/>
    <s v="18KG"/>
    <s v="PAIL"/>
    <n v="18"/>
    <n v="3060"/>
    <s v="B2B"/>
    <m/>
    <s v="USD"/>
    <n v="22810"/>
    <n v="6735.8311200000007"/>
    <m/>
  </r>
  <r>
    <n v="37442"/>
    <s v="May"/>
    <n v="2022"/>
    <n v="3600524089"/>
    <s v="CÔNG TY SHELL VIỆT NAM TRÁCH NHIỆM HỮU HẠN"/>
    <s v="Lubricant, Gas, Fuel &amp; Oil "/>
    <n v="1"/>
    <s v="1-COMPETITOR"/>
    <s v="1"/>
    <s v="Production &amp; Wholesales - Lubricant"/>
    <n v="49"/>
    <s v="Dong Nai"/>
    <n v="27101944"/>
    <s v="Mỡ bôi trơn Shell Gadus S2 V220 0 1*18kg"/>
    <s v="1-LUBRICANT/OIL"/>
    <m/>
    <s v="2-FINISH GOOD"/>
    <m/>
    <x v="1121"/>
    <m/>
    <x v="3486"/>
    <m/>
    <x v="4"/>
    <n v="19"/>
    <s v="ISO VG 220"/>
    <n v="126"/>
    <s v="Kilogam"/>
    <s v="18KG"/>
    <s v="PAIL"/>
    <n v="18"/>
    <n v="126"/>
    <s v="B2B"/>
    <m/>
    <s v="USD"/>
    <n v="22810"/>
    <n v="276.70998600000001"/>
    <m/>
  </r>
  <r>
    <n v="37443"/>
    <s v="May"/>
    <n v="2022"/>
    <n v="3600524089"/>
    <s v="CÔNG TY SHELL VIỆT NAM TRÁCH NHIỆM HỮU HẠN"/>
    <s v="Lubricant, Gas, Fuel &amp; Oil "/>
    <n v="1"/>
    <s v="1-COMPETITOR"/>
    <s v="1"/>
    <s v="Production &amp; Wholesales - Lubricant"/>
    <n v="49"/>
    <s v="Dong Nai"/>
    <n v="27101944"/>
    <s v="Mỡ bôi trơn Shell Gadus S2 V220 0 1*18kg"/>
    <s v="1-LUBRICANT/OIL"/>
    <m/>
    <s v="2-FINISH GOOD"/>
    <m/>
    <x v="1121"/>
    <m/>
    <x v="3486"/>
    <m/>
    <x v="4"/>
    <n v="19"/>
    <s v="ISO VG 220"/>
    <n v="36"/>
    <s v="Kilogam"/>
    <s v="18KG"/>
    <s v="PAIL"/>
    <n v="18"/>
    <n v="36"/>
    <s v="B2B"/>
    <m/>
    <s v="USD"/>
    <n v="22810"/>
    <n v="79.059996000000012"/>
    <m/>
  </r>
  <r>
    <n v="4923"/>
    <s v="Jan"/>
    <n v="2022"/>
    <s v="0313311028"/>
    <s v="CÔNG TY TNHH HÓA CHẤT SS"/>
    <s v="Lubricant, Gas, Fuel &amp; Oil "/>
    <n v="1"/>
    <s v="2-TRADING"/>
    <s v="2"/>
    <s v="Trading Lubricant"/>
    <n v="52"/>
    <s v="Ho Chi Minh"/>
    <n v="27101944"/>
    <s v="Mỡ bôi trơn SHELL GADUS S2 V220 0. 18 kg/thùng. Hàng mới 100%"/>
    <s v="1-LUBRICANT/OIL"/>
    <m/>
    <s v="2-FINISH GOOD"/>
    <m/>
    <x v="1121"/>
    <m/>
    <x v="3486"/>
    <m/>
    <x v="4"/>
    <n v="19"/>
    <s v="ISO VG 220"/>
    <n v="48"/>
    <s v="PKG"/>
    <s v="18KG"/>
    <s v="PAIL"/>
    <n v="18"/>
    <n v="864"/>
    <s v="B2B"/>
    <n v="56864"/>
    <s v="USD"/>
    <m/>
    <n v="56864"/>
    <m/>
  </r>
  <r>
    <n v="9662"/>
    <s v="Feb"/>
    <n v="2022"/>
    <n v="3600524089"/>
    <s v="CÔNG TY SHELL VIỆT NAM TRÁCH NHIỆM HỮU HẠN"/>
    <s v="Lubricant, Gas, Fuel &amp; Oil "/>
    <n v="1"/>
    <s v="1-COMPETITOR"/>
    <s v="1"/>
    <s v="Production &amp; Wholesales - Lubricant"/>
    <n v="49"/>
    <s v="Dong Nai"/>
    <n v="27101944"/>
    <s v="Mỡ bôi trơn Shell Gadus S2 V220 1 1*180kg"/>
    <s v="1-LUBRICANT/OIL"/>
    <m/>
    <s v="2-FINISH GOOD"/>
    <m/>
    <x v="1121"/>
    <m/>
    <x v="3486"/>
    <m/>
    <x v="4"/>
    <n v="19"/>
    <s v="ISO VG 220"/>
    <n v="7200"/>
    <s v="KGM"/>
    <s v="18KG"/>
    <s v="BIN"/>
    <n v="18"/>
    <n v="7200"/>
    <s v="B2B"/>
    <n v="112723"/>
    <s v="USD"/>
    <m/>
    <n v="112723"/>
    <m/>
  </r>
  <r>
    <n v="15516"/>
    <s v="Mar"/>
    <n v="2022"/>
    <n v="3600524089"/>
    <s v="CÔNG TY SHELL VIỆT NAM TRÁCH NHIỆM HỮU HẠN"/>
    <s v="Lubricant, Gas, Fuel &amp; Oil "/>
    <n v="1"/>
    <s v="1-COMPETITOR"/>
    <s v="1"/>
    <s v="Production &amp; Wholesales - Lubricant"/>
    <n v="49"/>
    <s v="Dong Nai"/>
    <n v="27101944"/>
    <s v="Mỡ bôi trơn Shell Gadus S2 V220 1 1*180kg"/>
    <s v="1-LUBRICANT/OIL"/>
    <m/>
    <s v="2-FINISH GOOD"/>
    <m/>
    <x v="1121"/>
    <m/>
    <x v="3486"/>
    <m/>
    <x v="4"/>
    <n v="19"/>
    <s v="ISO VG 220"/>
    <n v="5760"/>
    <s v="KGM"/>
    <s v="180KG"/>
    <s v="DRUM"/>
    <n v="180"/>
    <n v="5760"/>
    <s v="B2B"/>
    <n v="25843.32"/>
    <s v="USD"/>
    <m/>
    <n v="25843.32"/>
    <m/>
  </r>
  <r>
    <n v="16427"/>
    <s v="Mar"/>
    <n v="2022"/>
    <n v="3600524089"/>
    <s v="CÔNG TY SHELL VIỆT NAM TRÁCH NHIỆM HỮU HẠN"/>
    <s v="Lubricant, Gas, Fuel &amp; Oil "/>
    <n v="1"/>
    <s v="1-COMPETITOR"/>
    <s v="1"/>
    <s v="Production &amp; Wholesales - Lubricant"/>
    <n v="49"/>
    <s v="Dong Nai"/>
    <n v="27101944"/>
    <s v="Mỡ bôi trơn Shell Gadus S2 V220 1 1*180kg"/>
    <s v="1-LUBRICANT/OIL"/>
    <m/>
    <s v="2-FINISH GOOD"/>
    <m/>
    <x v="1121"/>
    <m/>
    <x v="3486"/>
    <m/>
    <x v="4"/>
    <n v="19"/>
    <s v="ISO VG 220"/>
    <n v="6480"/>
    <s v="KGM"/>
    <s v="180KG"/>
    <s v="DRUM"/>
    <n v="180"/>
    <n v="6480"/>
    <s v="B2B"/>
    <n v="81785.67"/>
    <s v="USD"/>
    <m/>
    <n v="81785.67"/>
    <m/>
  </r>
  <r>
    <n v="16428"/>
    <s v="Mar"/>
    <n v="2022"/>
    <n v="3600524089"/>
    <s v="CÔNG TY SHELL VIỆT NAM TRÁCH NHIỆM HỮU HẠN"/>
    <s v="Lubricant, Gas, Fuel &amp; Oil "/>
    <n v="1"/>
    <s v="1-COMPETITOR"/>
    <s v="1"/>
    <s v="Production &amp; Wholesales - Lubricant"/>
    <n v="49"/>
    <s v="Dong Nai"/>
    <n v="27101944"/>
    <s v="Mỡ bôi trơn Shell Gadus S2 V220 1 1*180kg"/>
    <s v="1-LUBRICANT/OIL"/>
    <m/>
    <s v="2-FINISH GOOD"/>
    <m/>
    <x v="1121"/>
    <m/>
    <x v="3486"/>
    <m/>
    <x v="4"/>
    <n v="19"/>
    <s v="ISO VG 220"/>
    <n v="360"/>
    <s v="KGM"/>
    <s v="180KG"/>
    <s v="DRUM"/>
    <n v="180"/>
    <n v="360"/>
    <s v="B2B"/>
    <n v="81785.67"/>
    <s v="USD"/>
    <m/>
    <n v="81785.67"/>
    <m/>
  </r>
  <r>
    <n v="37446"/>
    <s v="May"/>
    <n v="2022"/>
    <n v="3600524089"/>
    <s v="CÔNG TY SHELL VIỆT NAM TRÁCH NHIỆM HỮU HẠN"/>
    <s v="Lubricant, Gas, Fuel &amp; Oil "/>
    <n v="1"/>
    <s v="1-COMPETITOR"/>
    <s v="1"/>
    <s v="Production &amp; Wholesales - Lubricant"/>
    <n v="49"/>
    <s v="Dong Nai"/>
    <n v="27101944"/>
    <s v="Mỡ bôi trơn Shell Gadus S2 V220 1 1*180kg"/>
    <s v="1-LUBRICANT/OIL"/>
    <m/>
    <s v="2-FINISH GOOD"/>
    <m/>
    <x v="1121"/>
    <m/>
    <x v="3486"/>
    <m/>
    <x v="4"/>
    <n v="19"/>
    <s v="ISO VG 220"/>
    <n v="4320"/>
    <s v="Kilogam"/>
    <s v="180KG"/>
    <s v="DRUM"/>
    <n v="180"/>
    <n v="4320"/>
    <s v="B2B"/>
    <m/>
    <s v="USD"/>
    <n v="22760"/>
    <n v="9143.0208000000002"/>
    <m/>
  </r>
  <r>
    <n v="37448"/>
    <s v="May"/>
    <n v="2022"/>
    <n v="3600524089"/>
    <s v="CÔNG TY SHELL VIỆT NAM TRÁCH NHIỆM HỮU HẠN"/>
    <s v="Lubricant, Gas, Fuel &amp; Oil "/>
    <n v="1"/>
    <s v="1-COMPETITOR"/>
    <s v="1"/>
    <s v="Production &amp; Wholesales - Lubricant"/>
    <n v="49"/>
    <s v="Dong Nai"/>
    <n v="27101944"/>
    <s v="Mỡ bôi trơn Shell Gadus S2 V220 1 1*180kg"/>
    <s v="1-LUBRICANT/OIL"/>
    <m/>
    <s v="2-FINISH GOOD"/>
    <m/>
    <x v="1121"/>
    <m/>
    <x v="3486"/>
    <m/>
    <x v="4"/>
    <n v="19"/>
    <s v="ISO VG 220"/>
    <n v="3600"/>
    <s v="Kilogam"/>
    <s v="180KG"/>
    <s v="DRUM"/>
    <n v="180"/>
    <n v="3600"/>
    <s v="B2B"/>
    <m/>
    <s v="USD"/>
    <n v="22760"/>
    <n v="7619.1696000000011"/>
    <m/>
  </r>
  <r>
    <n v="37450"/>
    <s v="May"/>
    <n v="2022"/>
    <n v="3600524089"/>
    <s v="CÔNG TY SHELL VIỆT NAM TRÁCH NHIỆM HỮU HẠN"/>
    <s v="Lubricant, Gas, Fuel &amp; Oil "/>
    <n v="1"/>
    <s v="1-COMPETITOR"/>
    <s v="1"/>
    <s v="Production &amp; Wholesales - Lubricant"/>
    <n v="49"/>
    <s v="Dong Nai"/>
    <n v="27101944"/>
    <s v="Mỡ bôi trơn Shell Gadus S2 V220 1 1*180kg"/>
    <s v="1-LUBRICANT/OIL"/>
    <m/>
    <s v="2-FINISH GOOD"/>
    <m/>
    <x v="1121"/>
    <m/>
    <x v="3486"/>
    <m/>
    <x v="4"/>
    <n v="19"/>
    <s v="ISO VG 220"/>
    <n v="360"/>
    <s v="Kilogam"/>
    <s v="180KG"/>
    <s v="DRUM"/>
    <n v="180"/>
    <n v="360"/>
    <s v="B2B"/>
    <m/>
    <s v="USD"/>
    <n v="22810"/>
    <n v="759.43007999999998"/>
    <m/>
  </r>
  <r>
    <n v="16431"/>
    <s v="Mar"/>
    <n v="2022"/>
    <n v="3600524089"/>
    <s v="CÔNG TY SHELL VIỆT NAM TRÁCH NHIỆM HỮU HẠN"/>
    <s v="Lubricant, Gas, Fuel &amp; Oil "/>
    <n v="1"/>
    <s v="1-COMPETITOR"/>
    <s v="1"/>
    <s v="Production &amp; Wholesales - Lubricant"/>
    <n v="49"/>
    <s v="Dong Nai"/>
    <n v="27101944"/>
    <s v="Mỡ bôi trơn Shell Gadus S2 V220 1 1*18kg"/>
    <s v="1-LUBRICANT/OIL"/>
    <m/>
    <s v="2-FINISH GOOD"/>
    <m/>
    <x v="1121"/>
    <m/>
    <x v="3486"/>
    <m/>
    <x v="4"/>
    <n v="19"/>
    <s v="ISO VG 220"/>
    <n v="162"/>
    <s v="KGM"/>
    <s v="18KG"/>
    <s v="DRUM"/>
    <n v="18"/>
    <n v="162"/>
    <s v="B2B"/>
    <n v="81785.67"/>
    <s v="USD"/>
    <m/>
    <n v="81785.67"/>
    <m/>
  </r>
  <r>
    <n v="37436"/>
    <s v="May"/>
    <n v="2022"/>
    <n v="3600524089"/>
    <s v="CÔNG TY SHELL VIỆT NAM TRÁCH NHIỆM HỮU HẠN"/>
    <s v="Lubricant, Gas, Fuel &amp; Oil "/>
    <n v="1"/>
    <s v="1-COMPETITOR"/>
    <s v="1"/>
    <s v="Production &amp; Wholesales - Lubricant"/>
    <n v="49"/>
    <s v="Dong Nai"/>
    <n v="27101944"/>
    <s v="Mỡ bôi trơn Shell Gadus S2 V220 1 1*18kg"/>
    <s v="1-LUBRICANT/OIL"/>
    <m/>
    <s v="2-FINISH GOOD"/>
    <m/>
    <x v="1121"/>
    <m/>
    <x v="3486"/>
    <m/>
    <x v="4"/>
    <n v="19"/>
    <s v="ISO VG 220"/>
    <n v="864"/>
    <s v="Kilogam"/>
    <s v="18KG"/>
    <s v="DRUM"/>
    <n v="18"/>
    <n v="864"/>
    <s v="B2B"/>
    <m/>
    <s v="USD"/>
    <n v="22760"/>
    <n v="1902.0398399999999"/>
    <m/>
  </r>
  <r>
    <n v="37437"/>
    <s v="May"/>
    <n v="2022"/>
    <n v="3600524089"/>
    <s v="CÔNG TY SHELL VIỆT NAM TRÁCH NHIỆM HỮU HẠN"/>
    <s v="Lubricant, Gas, Fuel &amp; Oil "/>
    <n v="1"/>
    <s v="1-COMPETITOR"/>
    <s v="1"/>
    <s v="Production &amp; Wholesales - Lubricant"/>
    <n v="49"/>
    <s v="Dong Nai"/>
    <n v="27101944"/>
    <s v="Mỡ bôi trơn Shell Gadus S2 V220 1 1*18kg"/>
    <s v="1-LUBRICANT/OIL"/>
    <m/>
    <s v="2-FINISH GOOD"/>
    <m/>
    <x v="1121"/>
    <m/>
    <x v="3486"/>
    <m/>
    <x v="4"/>
    <n v="19"/>
    <s v="ISO VG 220"/>
    <n v="432"/>
    <s v="Kilogam"/>
    <s v="18KG"/>
    <s v="DRUM"/>
    <n v="18"/>
    <n v="432"/>
    <s v="B2B"/>
    <m/>
    <s v="USD"/>
    <n v="22760"/>
    <n v="951.01991999999996"/>
    <m/>
  </r>
  <r>
    <n v="37439"/>
    <s v="May"/>
    <n v="2022"/>
    <n v="3600524089"/>
    <s v="CÔNG TY SHELL VIỆT NAM TRÁCH NHIỆM HỮU HẠN"/>
    <s v="Lubricant, Gas, Fuel &amp; Oil "/>
    <n v="1"/>
    <s v="1-COMPETITOR"/>
    <s v="1"/>
    <s v="Production &amp; Wholesales - Lubricant"/>
    <n v="49"/>
    <s v="Dong Nai"/>
    <n v="27101944"/>
    <s v="Mỡ bôi trơn Shell Gadus S2 V220 1 1*18kg"/>
    <s v="1-LUBRICANT/OIL"/>
    <m/>
    <s v="2-FINISH GOOD"/>
    <m/>
    <x v="1121"/>
    <m/>
    <x v="3486"/>
    <m/>
    <x v="4"/>
    <n v="19"/>
    <s v="ISO VG 220"/>
    <n v="198"/>
    <s v="Kilogam"/>
    <s v="18KG"/>
    <s v="DRUM"/>
    <n v="18"/>
    <n v="198"/>
    <s v="B2B"/>
    <m/>
    <s v="USD"/>
    <n v="22810"/>
    <n v="435.89006999999998"/>
    <m/>
  </r>
  <r>
    <n v="5644"/>
    <s v="Jan"/>
    <n v="2022"/>
    <n v="3602789549"/>
    <s v="CÔNG TY TNHH SẢN XUẤT TOÀN CẦU LIXIL VIỆT NAM"/>
    <s v="Metals"/>
    <n v="6"/>
    <s v="3-CUSTOMER"/>
    <s v="3"/>
    <s v="Manufacture (Metals)"/>
    <n v="20"/>
    <s v="Dong Nai"/>
    <n v="27101944"/>
    <s v="Mỡ bôi trơn Shell Gadus S2 V220 2 (18 Kg/Pail) - Hàng đã đóng thuế BVMT theo CV Shell:SVN/BVMT T1/2021. Hàng mới 100%"/>
    <s v="1-LUBRICANT/OIL"/>
    <m/>
    <s v="2-FINISH GOOD"/>
    <m/>
    <x v="1121"/>
    <m/>
    <x v="3486"/>
    <m/>
    <x v="4"/>
    <n v="19"/>
    <s v="ISO VG 220"/>
    <n v="126"/>
    <s v="KGM"/>
    <s v="18KG"/>
    <s v="PAIL"/>
    <n v="18"/>
    <n v="126"/>
    <s v="B2B"/>
    <n v="129630200"/>
    <s v="VND"/>
    <n v="23000"/>
    <n v="5636.0956521739126"/>
    <m/>
  </r>
  <r>
    <n v="5646"/>
    <s v="Jan"/>
    <n v="2022"/>
    <n v="3602789549"/>
    <s v="CÔNG TY TNHH SẢN XUẤT TOÀN CẦU LIXIL VIỆT NAM"/>
    <s v="Metals"/>
    <n v="6"/>
    <s v="3-CUSTOMER"/>
    <s v="3"/>
    <s v="Manufacture (Metals)"/>
    <n v="20"/>
    <s v="Dong Nai"/>
    <n v="27101944"/>
    <s v="Mỡ bôi trơn Shell Gadus S2 V220 2 (18 Kg/Pail) - Hàng đã đóng thuế BVMT theo CV Shell:SVN/BVMT T1/2021. Hàng mới 100%"/>
    <s v="1-LUBRICANT/OIL"/>
    <m/>
    <s v="2-FINISH GOOD"/>
    <m/>
    <x v="1121"/>
    <m/>
    <x v="3486"/>
    <m/>
    <x v="4"/>
    <n v="19"/>
    <s v="ISO VG 220"/>
    <n v="18"/>
    <s v="KGM"/>
    <s v="18KG"/>
    <s v="PAIL"/>
    <n v="18"/>
    <n v="18"/>
    <s v="B2B"/>
    <n v="129630200"/>
    <s v="VND"/>
    <n v="23000"/>
    <n v="5636.0956521739126"/>
    <m/>
  </r>
  <r>
    <n v="9663"/>
    <s v="Feb"/>
    <n v="2022"/>
    <n v="3600524089"/>
    <s v="CÔNG TY SHELL VIỆT NAM TRÁCH NHIỆM HỮU HẠN"/>
    <s v="Lubricant, Gas, Fuel &amp; Oil "/>
    <n v="1"/>
    <s v="1-COMPETITOR"/>
    <s v="1"/>
    <s v="Production &amp; Wholesales - Lubricant"/>
    <n v="49"/>
    <s v="Dong Nai"/>
    <n v="27101944"/>
    <s v="Mỡ bôi trơn Shell Gadus S2 V220 2 1*180kg"/>
    <s v="1-LUBRICANT/OIL"/>
    <m/>
    <s v="2-FINISH GOOD"/>
    <m/>
    <x v="1121"/>
    <m/>
    <x v="3486"/>
    <m/>
    <x v="4"/>
    <n v="19"/>
    <s v="ISO VG 220"/>
    <n v="6120"/>
    <s v="KGM"/>
    <s v="18KG"/>
    <s v="BIN"/>
    <n v="18"/>
    <n v="6120"/>
    <s v="B2B"/>
    <n v="112723"/>
    <s v="USD"/>
    <m/>
    <n v="112723"/>
    <m/>
  </r>
  <r>
    <n v="9664"/>
    <s v="Feb"/>
    <n v="2022"/>
    <n v="3600524089"/>
    <s v="CÔNG TY SHELL VIỆT NAM TRÁCH NHIỆM HỮU HẠN"/>
    <s v="Lubricant, Gas, Fuel &amp; Oil "/>
    <n v="1"/>
    <s v="1-COMPETITOR"/>
    <s v="1"/>
    <s v="Production &amp; Wholesales - Lubricant"/>
    <n v="49"/>
    <s v="Dong Nai"/>
    <n v="27101944"/>
    <s v="Mỡ bôi trơn Shell Gadus S2 V220 2 1*180kg"/>
    <s v="1-LUBRICANT/OIL"/>
    <m/>
    <s v="2-FINISH GOOD"/>
    <m/>
    <x v="1121"/>
    <m/>
    <x v="3486"/>
    <m/>
    <x v="4"/>
    <n v="19"/>
    <s v="ISO VG 220"/>
    <n v="720"/>
    <s v="KGM"/>
    <s v="18KG"/>
    <s v="BIN"/>
    <n v="18"/>
    <n v="720"/>
    <s v="B2B"/>
    <n v="24118.97"/>
    <s v="USD"/>
    <m/>
    <n v="24118.97"/>
    <m/>
  </r>
  <r>
    <n v="9665"/>
    <s v="Feb"/>
    <n v="2022"/>
    <n v="3600524089"/>
    <s v="CÔNG TY SHELL VIỆT NAM TRÁCH NHIỆM HỮU HẠN"/>
    <s v="Lubricant, Gas, Fuel &amp; Oil "/>
    <n v="1"/>
    <s v="1-COMPETITOR"/>
    <s v="1"/>
    <s v="Production &amp; Wholesales - Lubricant"/>
    <n v="49"/>
    <s v="Dong Nai"/>
    <n v="27101944"/>
    <s v="Mỡ bôi trơn Shell Gadus S2 V220 2 1*180kg"/>
    <s v="1-LUBRICANT/OIL"/>
    <m/>
    <s v="2-FINISH GOOD"/>
    <m/>
    <x v="1121"/>
    <m/>
    <x v="3486"/>
    <m/>
    <x v="4"/>
    <n v="19"/>
    <s v="ISO VG 220"/>
    <n v="1080"/>
    <s v="KGM"/>
    <s v="18KG"/>
    <s v="BIN"/>
    <n v="18"/>
    <n v="1080"/>
    <s v="B2B"/>
    <n v="42649.09"/>
    <s v="USD"/>
    <m/>
    <n v="42649.09"/>
    <m/>
  </r>
  <r>
    <n v="9666"/>
    <s v="Feb"/>
    <n v="2022"/>
    <n v="3600524089"/>
    <s v="CÔNG TY SHELL VIỆT NAM TRÁCH NHIỆM HỮU HẠN"/>
    <s v="Lubricant, Gas, Fuel &amp; Oil "/>
    <n v="1"/>
    <s v="1-COMPETITOR"/>
    <s v="1"/>
    <s v="Production &amp; Wholesales - Lubricant"/>
    <n v="49"/>
    <s v="Dong Nai"/>
    <n v="27101944"/>
    <s v="Mỡ bôi trơn Shell Gadus S2 V220 2 1*180kg"/>
    <s v="1-LUBRICANT/OIL"/>
    <m/>
    <s v="2-FINISH GOOD"/>
    <m/>
    <x v="1121"/>
    <m/>
    <x v="3486"/>
    <m/>
    <x v="4"/>
    <n v="19"/>
    <s v="ISO VG 220"/>
    <n v="9000"/>
    <s v="KGM"/>
    <s v="18KG"/>
    <s v="BIN"/>
    <n v="18"/>
    <n v="9000"/>
    <s v="B2B"/>
    <n v="42649.09"/>
    <s v="USD"/>
    <m/>
    <n v="42649.09"/>
    <m/>
  </r>
  <r>
    <n v="16406"/>
    <s v="Mar"/>
    <n v="2022"/>
    <n v="3600524089"/>
    <s v="CÔNG TY SHELL VIỆT NAM TRÁCH NHIỆM HỮU HẠN"/>
    <s v="Lubricant, Gas, Fuel &amp; Oil "/>
    <n v="1"/>
    <s v="1-COMPETITOR"/>
    <s v="1"/>
    <s v="Production &amp; Wholesales - Lubricant"/>
    <n v="49"/>
    <s v="Dong Nai"/>
    <n v="27101944"/>
    <s v="Mỡ bôi trơn Shell Gadus S2 V220 2 1*180kg"/>
    <s v="1-LUBRICANT/OIL"/>
    <m/>
    <s v="2-FINISH GOOD"/>
    <m/>
    <x v="1121"/>
    <m/>
    <x v="3486"/>
    <m/>
    <x v="4"/>
    <n v="19"/>
    <s v="ISO VG 220"/>
    <n v="13680"/>
    <s v="KGM"/>
    <s v="180KG"/>
    <s v="DRUM"/>
    <n v="180"/>
    <n v="13680"/>
    <s v="B2B"/>
    <n v="30468.89"/>
    <s v="USD"/>
    <m/>
    <n v="30468.89"/>
    <m/>
  </r>
  <r>
    <n v="16421"/>
    <s v="Mar"/>
    <n v="2022"/>
    <n v="3600524089"/>
    <s v="CÔNG TY SHELL VIỆT NAM TRÁCH NHIỆM HỮU HẠN"/>
    <s v="Lubricant, Gas, Fuel &amp; Oil "/>
    <n v="1"/>
    <s v="1-COMPETITOR"/>
    <s v="1"/>
    <s v="Production &amp; Wholesales - Lubricant"/>
    <n v="49"/>
    <s v="Dong Nai"/>
    <n v="27101944"/>
    <s v="Mỡ bôi trơn Shell Gadus S2 V220 2 1*180kg"/>
    <s v="1-LUBRICANT/OIL"/>
    <m/>
    <s v="2-FINISH GOOD"/>
    <m/>
    <x v="1121"/>
    <m/>
    <x v="3486"/>
    <m/>
    <x v="4"/>
    <n v="19"/>
    <s v="ISO VG 220"/>
    <n v="13680"/>
    <s v="KGM"/>
    <s v="180KG"/>
    <s v="DRUM"/>
    <n v="180"/>
    <n v="13680"/>
    <s v="B2B"/>
    <n v="64265.23"/>
    <s v="USD"/>
    <m/>
    <n v="64265.23"/>
    <m/>
  </r>
  <r>
    <n v="16429"/>
    <s v="Mar"/>
    <n v="2022"/>
    <n v="3600524089"/>
    <s v="CÔNG TY SHELL VIỆT NAM TRÁCH NHIỆM HỮU HẠN"/>
    <s v="Lubricant, Gas, Fuel &amp; Oil "/>
    <n v="1"/>
    <s v="1-COMPETITOR"/>
    <s v="1"/>
    <s v="Production &amp; Wholesales - Lubricant"/>
    <n v="49"/>
    <s v="Dong Nai"/>
    <n v="27101944"/>
    <s v="Mỡ bôi trơn Shell Gadus S2 V220 2 1*180kg"/>
    <s v="1-LUBRICANT/OIL"/>
    <m/>
    <s v="2-FINISH GOOD"/>
    <m/>
    <x v="1121"/>
    <m/>
    <x v="3486"/>
    <m/>
    <x v="4"/>
    <n v="19"/>
    <s v="ISO VG 220"/>
    <n v="360"/>
    <s v="KGM"/>
    <s v="180KG"/>
    <s v="DRUM"/>
    <n v="180"/>
    <n v="360"/>
    <s v="B2B"/>
    <n v="81785.67"/>
    <s v="USD"/>
    <m/>
    <n v="81785.67"/>
    <m/>
  </r>
  <r>
    <n v="37451"/>
    <s v="May"/>
    <n v="2022"/>
    <n v="3600524089"/>
    <s v="CÔNG TY SHELL VIỆT NAM TRÁCH NHIỆM HỮU HẠN"/>
    <s v="Lubricant, Gas, Fuel &amp; Oil "/>
    <n v="1"/>
    <s v="1-COMPETITOR"/>
    <s v="1"/>
    <s v="Production &amp; Wholesales - Lubricant"/>
    <n v="49"/>
    <s v="Dong Nai"/>
    <n v="27101944"/>
    <s v="Mỡ bôi trơn Shell Gadus S2 V220 2 1*180kg"/>
    <s v="1-LUBRICANT/OIL"/>
    <m/>
    <s v="2-FINISH GOOD"/>
    <m/>
    <x v="1121"/>
    <m/>
    <x v="3486"/>
    <m/>
    <x v="4"/>
    <n v="19"/>
    <s v="ISO VG 220"/>
    <n v="13680"/>
    <s v="Kilogam"/>
    <s v="180KG"/>
    <s v="DRUM"/>
    <n v="180"/>
    <n v="13680"/>
    <s v="B2B"/>
    <m/>
    <s v="USD"/>
    <n v="22810"/>
    <n v="30563.80128"/>
    <m/>
  </r>
  <r>
    <n v="37455"/>
    <s v="May"/>
    <n v="2022"/>
    <n v="3600524089"/>
    <s v="CÔNG TY SHELL VIỆT NAM TRÁCH NHIỆM HỮU HẠN"/>
    <s v="Lubricant, Gas, Fuel &amp; Oil "/>
    <n v="1"/>
    <s v="1-COMPETITOR"/>
    <s v="1"/>
    <s v="Production &amp; Wholesales - Lubricant"/>
    <n v="49"/>
    <s v="Dong Nai"/>
    <n v="27101944"/>
    <s v="Mỡ bôi trơn Shell Gadus S2 V220 2 1*180kg"/>
    <s v="1-LUBRICANT/OIL"/>
    <m/>
    <s v="2-FINISH GOOD"/>
    <m/>
    <x v="1121"/>
    <m/>
    <x v="3486"/>
    <m/>
    <x v="4"/>
    <n v="19"/>
    <s v="ISO VG 220"/>
    <n v="5580"/>
    <s v="Kilogam"/>
    <s v="180KG"/>
    <s v="DRUM"/>
    <n v="180"/>
    <n v="5580"/>
    <s v="B2B"/>
    <m/>
    <s v="USD"/>
    <n v="22810"/>
    <n v="12663.112500000001"/>
    <m/>
  </r>
  <r>
    <n v="37457"/>
    <s v="May"/>
    <n v="2022"/>
    <n v="3600524089"/>
    <s v="CÔNG TY SHELL VIỆT NAM TRÁCH NHIỆM HỮU HẠN"/>
    <s v="Lubricant, Gas, Fuel &amp; Oil "/>
    <n v="1"/>
    <s v="1-COMPETITOR"/>
    <s v="1"/>
    <s v="Production &amp; Wholesales - Lubricant"/>
    <n v="49"/>
    <s v="Dong Nai"/>
    <n v="27101944"/>
    <s v="Mỡ bôi trơn Shell Gadus S2 V220 2 1*180kg"/>
    <s v="1-LUBRICANT/OIL"/>
    <m/>
    <s v="2-FINISH GOOD"/>
    <m/>
    <x v="1121"/>
    <m/>
    <x v="3486"/>
    <m/>
    <x v="4"/>
    <n v="19"/>
    <s v="ISO VG 220"/>
    <n v="13680"/>
    <s v="Kilogam"/>
    <s v="180KG"/>
    <s v="DRUM"/>
    <n v="180"/>
    <n v="13680"/>
    <s v="B2B"/>
    <m/>
    <s v="USD"/>
    <n v="23025"/>
    <n v="42660.09504"/>
    <m/>
  </r>
  <r>
    <n v="16432"/>
    <s v="Mar"/>
    <n v="2022"/>
    <n v="3600524089"/>
    <s v="CÔNG TY SHELL VIỆT NAM TRÁCH NHIỆM HỮU HẠN"/>
    <s v="Lubricant, Gas, Fuel &amp; Oil "/>
    <n v="1"/>
    <s v="1-COMPETITOR"/>
    <s v="1"/>
    <s v="Production &amp; Wholesales - Lubricant"/>
    <n v="49"/>
    <s v="Dong Nai"/>
    <n v="27101944"/>
    <s v="Mỡ bôi trơn Shell Gadus S2 V220 2 1*18kg"/>
    <s v="1-LUBRICANT/OIL"/>
    <m/>
    <s v="2-FINISH GOOD"/>
    <m/>
    <x v="1121"/>
    <m/>
    <x v="3486"/>
    <m/>
    <x v="4"/>
    <n v="19"/>
    <s v="ISO VG 220"/>
    <n v="5184"/>
    <s v="KGM"/>
    <s v="18KG"/>
    <s v="DRUM"/>
    <n v="18"/>
    <n v="5184"/>
    <s v="B2B"/>
    <n v="81785.67"/>
    <s v="USD"/>
    <m/>
    <n v="81785.67"/>
    <m/>
  </r>
  <r>
    <n v="37444"/>
    <s v="May"/>
    <n v="2022"/>
    <n v="3600524089"/>
    <s v="CÔNG TY SHELL VIỆT NAM TRÁCH NHIỆM HỮU HẠN"/>
    <s v="Lubricant, Gas, Fuel &amp; Oil "/>
    <n v="1"/>
    <s v="1-COMPETITOR"/>
    <s v="1"/>
    <s v="Production &amp; Wholesales - Lubricant"/>
    <n v="49"/>
    <s v="Dong Nai"/>
    <n v="27101944"/>
    <s v="Mỡ bôi trơn Shell Gadus S2 V220 2 1*18kg"/>
    <s v="1-LUBRICANT/OIL"/>
    <m/>
    <s v="2-FINISH GOOD"/>
    <m/>
    <x v="1121"/>
    <m/>
    <x v="3486"/>
    <m/>
    <x v="4"/>
    <n v="19"/>
    <s v="ISO VG 220"/>
    <n v="90"/>
    <s v="Kilogam"/>
    <s v="18KG"/>
    <s v="DRUM"/>
    <n v="18"/>
    <n v="90"/>
    <s v="B2B"/>
    <m/>
    <s v="USD"/>
    <n v="22810"/>
    <n v="211.89995999999999"/>
    <m/>
  </r>
  <r>
    <n v="37458"/>
    <s v="May"/>
    <n v="2022"/>
    <n v="3600524089"/>
    <s v="CÔNG TY SHELL VIỆT NAM TRÁCH NHIỆM HỮU HẠN"/>
    <s v="Lubricant, Gas, Fuel &amp; Oil "/>
    <n v="1"/>
    <s v="1-COMPETITOR"/>
    <s v="1"/>
    <s v="Production &amp; Wholesales - Lubricant"/>
    <n v="49"/>
    <s v="Dong Nai"/>
    <n v="27101944"/>
    <s v="Mỡ bôi trơn Shell Gadus S2 V220 2 1*18kg"/>
    <s v="1-LUBRICANT/OIL"/>
    <m/>
    <s v="2-FINISH GOOD"/>
    <m/>
    <x v="1121"/>
    <m/>
    <x v="3486"/>
    <m/>
    <x v="4"/>
    <n v="19"/>
    <s v="ISO VG 220"/>
    <n v="8640"/>
    <s v="Kilogam"/>
    <s v="18KG"/>
    <s v="DRUM"/>
    <n v="18"/>
    <n v="8640"/>
    <s v="B2B"/>
    <m/>
    <s v="USD"/>
    <n v="23025"/>
    <n v="28115.83008"/>
    <m/>
  </r>
  <r>
    <n v="37459"/>
    <s v="May"/>
    <n v="2022"/>
    <n v="3600524089"/>
    <s v="CÔNG TY SHELL VIỆT NAM TRÁCH NHIỆM HỮU HẠN"/>
    <s v="Lubricant, Gas, Fuel &amp; Oil "/>
    <n v="1"/>
    <s v="1-COMPETITOR"/>
    <s v="1"/>
    <s v="Production &amp; Wholesales - Lubricant"/>
    <n v="49"/>
    <s v="Dong Nai"/>
    <n v="27101944"/>
    <s v="Mỡ bôi trơn Shell Gadus S2 V220 2 1*18kg"/>
    <s v="1-LUBRICANT/OIL"/>
    <m/>
    <s v="2-FINISH GOOD"/>
    <m/>
    <x v="1121"/>
    <m/>
    <x v="3486"/>
    <m/>
    <x v="4"/>
    <n v="19"/>
    <s v="ISO VG 220"/>
    <n v="8640"/>
    <s v="Kilogam"/>
    <s v="18KG"/>
    <s v="DRUM"/>
    <n v="18"/>
    <n v="8640"/>
    <s v="B2B"/>
    <m/>
    <s v="USD"/>
    <n v="23025"/>
    <n v="20038.76928"/>
    <m/>
  </r>
  <r>
    <n v="16664"/>
    <s v="Mar"/>
    <n v="2022"/>
    <n v="3600524089"/>
    <s v="CÔNG TY SHELL VIỆT NAM TRÁCH NHIỆM HỮU HẠN"/>
    <s v="Lubricant, Gas, Fuel &amp; Oil "/>
    <n v="1"/>
    <s v="1-COMPETITOR"/>
    <s v="1"/>
    <s v="Production &amp; Wholesales - Lubricant"/>
    <n v="49"/>
    <s v="Dong Nai"/>
    <n v="27101944"/>
    <s v="Mỡ bôi trơn Shell Gadus S2 V220 3 1*18kg"/>
    <s v="1-LUBRICANT/OIL"/>
    <m/>
    <s v="2-FINISH GOOD"/>
    <m/>
    <x v="1121"/>
    <m/>
    <x v="3486"/>
    <m/>
    <x v="4"/>
    <n v="19"/>
    <s v="ISO VG 220"/>
    <n v="4320"/>
    <s v="KGM"/>
    <s v="18KG"/>
    <s v="DRUM"/>
    <n v="18"/>
    <n v="4320"/>
    <s v="B2B"/>
    <n v="67599.539999999994"/>
    <s v="USD"/>
    <m/>
    <n v="67599.539999999994"/>
    <m/>
  </r>
  <r>
    <n v="15897"/>
    <s v="Feb"/>
    <n v="2022"/>
    <n v="3602789549"/>
    <s v="CÔNG TY TNHH SẢN XUẤT TOÀN CẦU LIXIL VIỆT NAM"/>
    <s v="Metals"/>
    <n v="6"/>
    <s v="3-CUSTOMER"/>
    <s v="3"/>
    <s v="Manufacture (Metals)"/>
    <n v="20"/>
    <s v="Dong Nai"/>
    <n v="27101944"/>
    <s v="Mỡ bôi trơn Shell Gadus S2 V220-0 (18 Kg/Pail) ) - Hàng đã đóng thuế BVMT theo CV Shell:SVN/BVMT T1/2021. Mới 100%"/>
    <s v="1-LUBRICANT/OIL"/>
    <m/>
    <s v="2-FINISH GOOD"/>
    <m/>
    <x v="1121"/>
    <m/>
    <x v="3486"/>
    <m/>
    <x v="4"/>
    <n v="19"/>
    <s v="ISO VG 220"/>
    <n v="18"/>
    <s v="KGM"/>
    <s v="18KG"/>
    <s v="PAIL"/>
    <n v="18"/>
    <n v="18"/>
    <s v="B2B"/>
    <n v="60567300"/>
    <s v="VND"/>
    <n v="23000"/>
    <n v="2633.3608695652174"/>
    <m/>
  </r>
  <r>
    <n v="15898"/>
    <s v="Feb"/>
    <n v="2022"/>
    <n v="3602789549"/>
    <s v="CÔNG TY TNHH SẢN XUẤT TOÀN CẦU LIXIL VIỆT NAM"/>
    <s v="Metals"/>
    <n v="6"/>
    <s v="3-CUSTOMER"/>
    <s v="3"/>
    <s v="Manufacture (Metals)"/>
    <n v="20"/>
    <s v="Dong Nai"/>
    <n v="27101944"/>
    <s v="Mỡ bôi trơn Shell Gadus S2 V220-1 (18 Kg/Pail) ) - Hàng đã đóng thuế BVMT theo CV Shell:SVN/BVMT T1/2021. Mới 100%"/>
    <s v="1-LUBRICANT/OIL"/>
    <m/>
    <s v="2-FINISH GOOD"/>
    <m/>
    <x v="1121"/>
    <m/>
    <x v="3486"/>
    <m/>
    <x v="4"/>
    <n v="19"/>
    <s v="ISO VG 220"/>
    <n v="18"/>
    <s v="KGM"/>
    <s v="18KG"/>
    <s v="PAIL"/>
    <n v="18"/>
    <n v="18"/>
    <s v="B2B"/>
    <n v="60567300"/>
    <s v="VND"/>
    <n v="23000"/>
    <n v="2633.3608695652174"/>
    <m/>
  </r>
  <r>
    <n v="15896"/>
    <s v="Feb"/>
    <n v="2022"/>
    <n v="3602789549"/>
    <s v="CÔNG TY TNHH SẢN XUẤT TOÀN CẦU LIXIL VIỆT NAM"/>
    <s v="Metals"/>
    <n v="6"/>
    <s v="3-CUSTOMER"/>
    <s v="3"/>
    <s v="Manufacture (Metals)"/>
    <n v="20"/>
    <s v="Dong Nai"/>
    <n v="27101944"/>
    <s v="Mỡ bôi trơn Shell Gadus S2 V220-2 (18 Kg/Pail) ) - Hàng đã đóng thuế BVMT theo CV Shell:SVN/BVMT T1/2021. Mới 100%"/>
    <s v="1-LUBRICANT/OIL"/>
    <m/>
    <s v="2-FINISH GOOD"/>
    <m/>
    <x v="1121"/>
    <m/>
    <x v="3486"/>
    <m/>
    <x v="4"/>
    <n v="19"/>
    <s v="ISO VG 220"/>
    <n v="18"/>
    <s v="KGM"/>
    <s v="18KG"/>
    <s v="PAIL"/>
    <n v="18"/>
    <n v="18"/>
    <s v="B2B"/>
    <n v="60567300"/>
    <s v="VND"/>
    <n v="23000"/>
    <n v="2633.3608695652174"/>
    <m/>
  </r>
  <r>
    <n v="15962"/>
    <s v="Feb"/>
    <n v="2022"/>
    <n v="3602789549"/>
    <s v="CÔNG TY TNHH SẢN XUẤT TOÀN CẦU LIXIL VIỆT NAM"/>
    <s v="Metals"/>
    <n v="6"/>
    <s v="3-CUSTOMER"/>
    <s v="3"/>
    <s v="Manufacture (Metals)"/>
    <n v="20"/>
    <s v="Dong Nai"/>
    <n v="27101944"/>
    <s v="Mỡ bôi trơn Shell Gadus S2 V220-2 (18 Kg/Pail) ) - Hàng đã đóng thuế BVMT theo CV Shell:SVN/BVMT T1/2021. Mới 100%"/>
    <s v="1-LUBRICANT/OIL"/>
    <m/>
    <s v="2-FINISH GOOD"/>
    <m/>
    <x v="1121"/>
    <m/>
    <x v="3486"/>
    <m/>
    <x v="4"/>
    <n v="19"/>
    <s v="ISO VG 220"/>
    <n v="180"/>
    <s v="KGM"/>
    <s v="18KG"/>
    <s v="PAIL"/>
    <n v="18"/>
    <n v="180"/>
    <s v="B2B"/>
    <n v="306884000"/>
    <s v="VND"/>
    <n v="23000"/>
    <n v="13342.782608695652"/>
    <m/>
  </r>
  <r>
    <n v="35833"/>
    <s v="May"/>
    <n v="2022"/>
    <n v="2300271050"/>
    <s v="CÔNG TY CỔ PHẦN  VS INDUSTRY VIETNAM"/>
    <s v="Plastics &amp; Rubbers &amp; Packaging"/>
    <n v="9"/>
    <s v="3-CUSTOMER"/>
    <s v="3"/>
    <s v="Manufacture (Plastics &amp; Rubbers &amp; Packaging)"/>
    <n v="23"/>
    <s v="Bac Ninh"/>
    <n v="27101944"/>
    <s v="Mỡ Gadus S2 V220 2_P18K (18kg/pail), hãng sx: Shell (Mỡ bôi trơn có hàm lượng &gt; 70% có nguồn gốc từ dầu mỏ), mới 100%"/>
    <s v="1-LUBRICANT/OIL"/>
    <m/>
    <s v="2-FINISH GOOD"/>
    <m/>
    <x v="1121"/>
    <m/>
    <x v="3486"/>
    <m/>
    <x v="4"/>
    <n v="19"/>
    <s v="UNSPECIFY"/>
    <n v="36"/>
    <s v="Kilogam"/>
    <s v="18KG"/>
    <s v="CAN"/>
    <n v="18"/>
    <n v="36"/>
    <s v="B2B"/>
    <m/>
    <s v="VND"/>
    <n v="1"/>
    <n v="196.35221223492454"/>
    <m/>
  </r>
  <r>
    <n v="4773"/>
    <s v="Jan"/>
    <n v="2022"/>
    <s v="0200540595"/>
    <s v="CÔNG TY TRÁCH NHIỆM HỮU HẠN SIK VIỆT NAM"/>
    <s v="Plastics &amp; Rubbers &amp; Packaging"/>
    <n v="9"/>
    <s v="3-CUSTOMER"/>
    <s v="3"/>
    <s v="Manufacture (Plastics &amp; Rubbers &amp; Packaging)"/>
    <n v="23"/>
    <s v="Hai Phong"/>
    <n v="27101944"/>
    <s v="MTN0745#&amp;Mỡ Shell Gadus S2 V220 2 (18 kg/xô), hàng mới 100%"/>
    <s v="1-LUBRICANT/OIL"/>
    <m/>
    <s v="2-FINISH GOOD"/>
    <m/>
    <x v="1121"/>
    <m/>
    <x v="3486"/>
    <m/>
    <x v="4"/>
    <n v="19"/>
    <s v="ISO VG 220"/>
    <n v="18"/>
    <s v="KGM"/>
    <s v="18KG"/>
    <s v="PAIL"/>
    <n v="18"/>
    <n v="18"/>
    <s v="B2B"/>
    <n v="101000500"/>
    <s v="VND"/>
    <n v="23000"/>
    <n v="4391.326086956522"/>
    <m/>
  </r>
  <r>
    <n v="4741"/>
    <s v="Jan"/>
    <n v="2022"/>
    <n v="3901239938"/>
    <s v="CÔNG TY TNHH BILLION INDUSTRIAL VIỆT NAM"/>
    <s v="Textile"/>
    <n v="4"/>
    <s v="3-CUSTOMER"/>
    <s v="3"/>
    <s v="Manufacture (Textile)"/>
    <n v="25"/>
    <s v="Tay Ninh"/>
    <n v="27101944"/>
    <s v="ND-MO#&amp;Mỡ Shell Gadus S2 V220 2 (18Kg/Pail) ( Mỡ bôi trơn), dùng vận hành máy móc thiết bị trong nhà xưởng, mới 100%"/>
    <s v="1-LUBRICANT/OIL"/>
    <m/>
    <s v="2-FINISH GOOD"/>
    <m/>
    <x v="1121"/>
    <m/>
    <x v="3486"/>
    <m/>
    <x v="4"/>
    <n v="19"/>
    <s v="ISO VG 220"/>
    <n v="18"/>
    <s v="KGM"/>
    <s v="18KG"/>
    <s v="PAIL"/>
    <n v="18"/>
    <n v="18"/>
    <s v="B2B"/>
    <n v="824129100"/>
    <s v="VND"/>
    <n v="23000"/>
    <n v="35831.699999999997"/>
    <m/>
  </r>
  <r>
    <n v="4765"/>
    <s v="Jan"/>
    <n v="2022"/>
    <s v="0800356453"/>
    <s v="CÔNG TY TNHH ĐIỆN TỬ LEO VIỆT NAM"/>
    <s v="Machinery and Equipment, components, tools, repaire, maintenance"/>
    <n v="7"/>
    <s v="3-CUSTOMER"/>
    <s v="3"/>
    <s v="Manufacture (Machinery and Equipment, components, tools, repaire, maintenance)"/>
    <n v="19"/>
    <s v="Hai Duong"/>
    <n v="27101944"/>
    <s v="NPL-MO#&amp;Mỡ Gadus S2 V220-0, là mỡ bôi trơn có chứa  trên 70% khối lượng dầu khoáng nguồn gốc dầu mỏ 18kg/thùng dùng để bôi trơn máy móc. Hàng mới 100%"/>
    <s v="1-LUBRICANT/OIL"/>
    <m/>
    <s v="2-FINISH GOOD"/>
    <m/>
    <x v="1121"/>
    <m/>
    <x v="3486"/>
    <m/>
    <x v="4"/>
    <n v="19"/>
    <s v="UNSPECIFY"/>
    <n v="18"/>
    <s v="KGM"/>
    <s v="18KG"/>
    <s v="PAIL"/>
    <n v="18"/>
    <n v="18"/>
    <s v="B2B"/>
    <n v="1841.8"/>
    <s v="USD"/>
    <m/>
    <n v="1841.8"/>
    <m/>
  </r>
  <r>
    <n v="9983"/>
    <s v="Feb"/>
    <n v="2022"/>
    <s v="0800304247"/>
    <s v="CÔNG TY TNHH DÂY CÁP ĐIỆN ÔTÔ SUMIDEN VIỆT NAM"/>
    <s v="Machinery and Equipment, components, tools, repaire, maintenance"/>
    <n v="7"/>
    <s v="3-CUSTOMER"/>
    <s v="3"/>
    <s v="Manufacture (Machinery and Equipment, components, tools, repaire, maintenance)"/>
    <n v="19"/>
    <s v="Hai Duong"/>
    <n v="27101944"/>
    <s v="OW-CM-UT-001#&amp;Mỡ công nghiệp Gadus S2 V220 - 2, nhãn hiệu shell. Có chứa thành phần cơ bản trên 70% tính theo trọng lượng có nguồn gốc là dầu mỏ. Hàng mới 100%"/>
    <s v="1-LUBRICANT/OIL"/>
    <m/>
    <s v="2-FINISH GOOD"/>
    <m/>
    <x v="1121"/>
    <m/>
    <x v="3486"/>
    <m/>
    <x v="4"/>
    <n v="19"/>
    <s v="UNSPECIFY"/>
    <n v="18"/>
    <s v="KGM"/>
    <s v="18KG"/>
    <s v="PAIL"/>
    <n v="18"/>
    <n v="18"/>
    <s v="B2B"/>
    <n v="232498000"/>
    <s v="VND"/>
    <n v="23000"/>
    <n v="10108.608695652174"/>
    <m/>
  </r>
  <r>
    <n v="34995"/>
    <s v="May"/>
    <n v="2022"/>
    <n v="800304247"/>
    <s v="CÔNG TY TNHH DÂY CÁP ĐIỆN ÔTÔ SUMIDEN VIỆT NAM"/>
    <s v="Machinery and Equipment, components, tools, repaire, maintenance"/>
    <n v="7"/>
    <s v="3-CUSTOMER"/>
    <n v="3"/>
    <s v="Manufacture (Machinery and Equipment, components, tools, repaire, maintenance)"/>
    <n v="19"/>
    <s v="Hai Duong"/>
    <n v="27101944"/>
    <s v="OW-CM-UT-075#&amp;Mỡ Gadus S2 V100-3/18kg. (Nhãn hiệu Shell) Hàng mới 100%."/>
    <s v="1-LUBRICANT/OIL"/>
    <m/>
    <s v="2-FINISH GOOD"/>
    <m/>
    <x v="1121"/>
    <m/>
    <x v="3486"/>
    <m/>
    <x v="4"/>
    <n v="19"/>
    <m/>
    <n v="18"/>
    <s v="Kilogam"/>
    <s v="18KG"/>
    <s v="PAIL"/>
    <n v="18"/>
    <n v="18"/>
    <s v="B2B"/>
    <m/>
    <s v="VND"/>
    <n v="1"/>
    <n v="141.37359280914566"/>
    <m/>
  </r>
  <r>
    <n v="26592"/>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400g/ tuýp) Shell GADUS S2 V220 2, 400g Cartridge;344475-2077;NSX:Univar AB.Mới100%"/>
    <s v="1-LUBRICANT/OIL"/>
    <m/>
    <s v="2-FINISH GOOD"/>
    <m/>
    <x v="1121"/>
    <m/>
    <x v="3486"/>
    <m/>
    <x v="4"/>
    <n v="19"/>
    <s v="ISO VG 220"/>
    <n v="1"/>
    <s v="UNA"/>
    <s v="0.4KG"/>
    <s v="TUBE"/>
    <n v="0.4"/>
    <n v="0.4"/>
    <s v="B2B"/>
    <n v="519.21"/>
    <s v="USD"/>
    <m/>
    <n v="519.21"/>
    <m/>
  </r>
  <r>
    <n v="26593"/>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400g/ tuýp) Shell GADUS S2 V220 2, 400g Cartridge;344475-2077;NSX:Univar AB.Mới100%"/>
    <s v="1-LUBRICANT/OIL"/>
    <m/>
    <s v="2-FINISH GOOD"/>
    <m/>
    <x v="1121"/>
    <m/>
    <x v="3486"/>
    <m/>
    <x v="4"/>
    <n v="19"/>
    <s v="ISO VG 220"/>
    <n v="1"/>
    <s v="UNA"/>
    <s v="0.4KG"/>
    <s v="TUBE"/>
    <n v="0.4"/>
    <n v="0.4"/>
    <s v="B2B"/>
    <n v="519.21"/>
    <s v="USD"/>
    <m/>
    <n v="519.21"/>
    <m/>
  </r>
  <r>
    <n v="26594"/>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400g/ tuýp) Shell GADUS S2 V220 2, 400g Cartridge;344475-2077;NSX:Univar AB.Mới100%"/>
    <s v="1-LUBRICANT/OIL"/>
    <m/>
    <s v="2-FINISH GOOD"/>
    <m/>
    <x v="1121"/>
    <m/>
    <x v="3486"/>
    <m/>
    <x v="4"/>
    <n v="19"/>
    <s v="ISO VG 220"/>
    <n v="1"/>
    <s v="UNA"/>
    <s v="0.4KG"/>
    <s v="TUBE"/>
    <n v="0.4"/>
    <n v="0.4"/>
    <s v="B2B"/>
    <n v="519.21"/>
    <s v="USD"/>
    <m/>
    <n v="519.21"/>
    <m/>
  </r>
  <r>
    <n v="22717"/>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400g/ tuýp) Shell GADUS S2 V220 2, 400g Cartridge;344475-2077;NSX:Univar AB.Mới100%"/>
    <s v="1-LUBRICANT/OIL"/>
    <m/>
    <s v="2-FINISH GOOD"/>
    <m/>
    <x v="1121"/>
    <m/>
    <x v="3486"/>
    <m/>
    <x v="4"/>
    <n v="19"/>
    <s v="ISO VG 220"/>
    <n v="1"/>
    <s v="UNA"/>
    <s v="0.4KG"/>
    <s v="TUBE"/>
    <s v="0.4"/>
    <n v="0.4"/>
    <s v="B2B"/>
    <n v="4.45"/>
    <s v="USD"/>
    <m/>
    <n v="4.45"/>
    <m/>
  </r>
  <r>
    <n v="10074"/>
    <s v="Feb"/>
    <n v="2022"/>
    <n v="3600240030"/>
    <s v="CÔNG TY TNHH FICT VIỆT NAM"/>
    <s v="Machinery and Equipment, components, tools, repaire, maintenance"/>
    <n v="7"/>
    <s v="3-CUSTOMER"/>
    <s v="3"/>
    <s v="Manufacture (Machinery and Equipment, components, tools, repaire, maintenance)"/>
    <n v="19"/>
    <s v="Dong Nai"/>
    <n v="27101944"/>
    <s v="SHELL GADUS S2 V100#&amp;Mỡ bôi trơn SHELL GADUS S2 V100 2 (18kg/thùng). Phục vụ nhu cầu sản xuất của DNCX. Hàng mới 100%"/>
    <s v="1-LUBRICANT/OIL"/>
    <m/>
    <s v="2-FINISH GOOD"/>
    <m/>
    <x v="1121"/>
    <m/>
    <x v="3486"/>
    <m/>
    <x v="4"/>
    <n v="19"/>
    <s v="ISO VG 100"/>
    <n v="18"/>
    <s v="KGM"/>
    <s v="18KG"/>
    <s v="BARREL"/>
    <n v="18"/>
    <n v="18"/>
    <s v="B2B"/>
    <n v="151994000"/>
    <s v="VND"/>
    <n v="23000"/>
    <n v="6608.434782608696"/>
    <m/>
  </r>
  <r>
    <n v="30988"/>
    <s v="May"/>
    <n v="2022"/>
    <n v="108715331"/>
    <s v="CÔNG TY TNHH 3 POINTS AVIATION VIỆT NAM"/>
    <s v="Metals"/>
    <n v="6"/>
    <s v="3-CUSTOMER"/>
    <n v="3"/>
    <s v="Manufacture (Metals)"/>
    <n v="20"/>
    <s v="Hanoi"/>
    <n v="27101944"/>
    <s v="SHELL GADUS S2 V220 0#&amp;Mỡ nhờn Shell Gadus S2 V220 0_P18Kg, hàng mới 100%"/>
    <s v="1-LUBRICANT/OIL"/>
    <m/>
    <s v="2-FINISH GOOD"/>
    <m/>
    <x v="1121"/>
    <m/>
    <x v="3486"/>
    <m/>
    <x v="4"/>
    <n v="19"/>
    <s v="ISO VG 220"/>
    <n v="18"/>
    <s v="Kilogam"/>
    <s v="18KG"/>
    <s v="PAIL"/>
    <n v="18"/>
    <n v="18"/>
    <s v="B2B"/>
    <m/>
    <s v="VND"/>
    <n v="1"/>
    <n v="106.03019460685923"/>
    <m/>
  </r>
  <r>
    <n v="5609"/>
    <s v="Jan"/>
    <n v="2022"/>
    <s v="0102854547"/>
    <s v="CÔNG TY TNHH SUMITOMO NACCO FORKLIFT VIỆT NAM"/>
    <s v="Machinery and Equipment, components, tools, repaire, maintenance"/>
    <n v="7"/>
    <s v="3-CUSTOMER"/>
    <s v="3"/>
    <s v="Manufacture (Machinery and Equipment, components, tools, repaire, maintenance)"/>
    <n v="19"/>
    <s v="Hanoi"/>
    <n v="27101944"/>
    <s v="V002183#&amp;Mỡ Gadus S2 V220 2_P18K (18kg/pail), hãng sx: Shell (Mỡ bôi trơn có hàm lượng &gt; 70% có nguồn gốc từ dầu mỏ), mới 100%"/>
    <s v="1-LUBRICANT/OIL"/>
    <m/>
    <s v="2-FINISH GOOD"/>
    <m/>
    <x v="1121"/>
    <m/>
    <x v="3486"/>
    <m/>
    <x v="4"/>
    <n v="19"/>
    <s v="UNSPECIFY"/>
    <n v="342"/>
    <s v="KGM"/>
    <s v="18KG"/>
    <s v="PAIL"/>
    <n v="18"/>
    <n v="342"/>
    <s v="B2B"/>
    <n v="66880000"/>
    <s v="VND"/>
    <n v="23000"/>
    <n v="2907.8260869565215"/>
    <m/>
  </r>
  <r>
    <n v="10093"/>
    <s v="Feb"/>
    <n v="2022"/>
    <s v="0102854547"/>
    <s v="CÔNG TY TNHH SUMITOMO NACCO FORKLIFT VIỆT NAM"/>
    <s v="Machinery and Equipment, components, tools, repaire, maintenance"/>
    <n v="7"/>
    <s v="3-CUSTOMER"/>
    <s v="3"/>
    <s v="Manufacture (Machinery and Equipment, components, tools, repaire, maintenance)"/>
    <n v="19"/>
    <s v="Hanoi"/>
    <n v="27101944"/>
    <s v="V002183#&amp;Mỡ Gadus S2 V220 2_P18K (18kg/pail), hãng sx: Shell (Mỡ bôi trơn có hàm lượng &gt; 70% có nguồn gốc từ dầu mỏ), mới 100%"/>
    <s v="1-LUBRICANT/OIL"/>
    <m/>
    <s v="2-FINISH GOOD"/>
    <m/>
    <x v="1121"/>
    <m/>
    <x v="3486"/>
    <m/>
    <x v="4"/>
    <n v="19"/>
    <s v="UNSPECIFY"/>
    <n v="252"/>
    <s v="KGM"/>
    <s v="18KG"/>
    <s v="PAIL"/>
    <n v="18"/>
    <n v="252"/>
    <s v="B2B"/>
    <n v="55990000"/>
    <s v="VND"/>
    <n v="23000"/>
    <n v="2434.3478260869565"/>
    <m/>
  </r>
  <r>
    <n v="16036"/>
    <s v="Mar"/>
    <n v="2022"/>
    <s v="0201723640"/>
    <s v="CÔNG TY TNHH LG DISPLAY VIỆT NAM HẢI PHÒNG"/>
    <s v="Machinery and Equipment, components, tools, repaire, maintenance"/>
    <n v="7"/>
    <s v="3-CUSTOMER"/>
    <s v="3"/>
    <s v="Manufacture (Machinery and Equipment, components, tools, repaire, maintenance)"/>
    <n v="19"/>
    <s v="Hai Phong"/>
    <n v="27101944"/>
    <s v="XAAC03936#&amp;Mỡ bôi trơn Shell gadus S2 V100 2 , khối lượng: 18kg/thùng, nhãn hiệu Shell, mới 100%"/>
    <s v="1-LUBRICANT/OIL"/>
    <m/>
    <s v="2-FINISH GOOD"/>
    <m/>
    <x v="1121"/>
    <m/>
    <x v="3486"/>
    <m/>
    <x v="4"/>
    <n v="19"/>
    <s v="ISO VG 100"/>
    <n v="7"/>
    <s v="PAIL"/>
    <s v="18KG"/>
    <s v="BARREL"/>
    <n v="18"/>
    <n v="126"/>
    <s v="B2B"/>
    <n v="297482000"/>
    <s v="VND"/>
    <n v="23000"/>
    <n v="12934"/>
    <m/>
  </r>
  <r>
    <n v="5613"/>
    <s v="Jan"/>
    <n v="2022"/>
    <n v="2300795022"/>
    <s v="CÔNG TY TNHH SEGYUNG VINA"/>
    <s v="Electronics, Computer &amp; Consumer Durables &amp; Others"/>
    <n v="10"/>
    <s v="3-CUSTOMER"/>
    <s v="3"/>
    <s v="Manufacturer (Electronics, Computer &amp; Consumer Durables &amp; Others)"/>
    <n v="34"/>
    <s v="Bac Ninh"/>
    <n v="27101944"/>
    <s v=".#&amp;Mỡ bôi trơn (Gadus S3 V220 C2 ), mới 100%#&amp;TH"/>
    <s v="1-LUBRICANT/OIL"/>
    <m/>
    <s v="2-FINISH GOOD"/>
    <m/>
    <x v="1121"/>
    <m/>
    <x v="3487"/>
    <m/>
    <x v="4"/>
    <n v="19"/>
    <s v="ISO VG 220"/>
    <n v="18"/>
    <s v="KGM"/>
    <s v="UNSPECIFY"/>
    <s v="TUBE"/>
    <n v="0.4"/>
    <n v="18"/>
    <s v="B2B"/>
    <n v="179983998"/>
    <s v="VND"/>
    <n v="23000"/>
    <n v="7825.3912173913041"/>
    <m/>
  </r>
  <r>
    <n v="4824"/>
    <s v="Jan"/>
    <n v="2022"/>
    <n v="3501892035"/>
    <s v="CÔNG TY TRÁCH NHIỆM HỮU HẠN NHÔM TOÀN CẦU VIỆT NAM"/>
    <s v="Metals"/>
    <n v="6"/>
    <s v="3-CUSTOMER"/>
    <s v="3"/>
    <s v="Manufacture (Metals)"/>
    <n v="20"/>
    <s v="Ba Ria - Vung Tau"/>
    <n v="27101944"/>
    <s v="24001514#&amp;Mỡ bôi trơn đa dụng Shell Gadus S3 V220C 3 dùng để bôi trơn máy móc, ổ bi bạc đạn (18Kg/Pail),Hàng mới 100%,Sản phẩm có hàng lượng dầu có nguồn gốc từ dầu mỏ lơn hơn 70%."/>
    <s v="1-LUBRICANT/OIL"/>
    <m/>
    <s v="2-FINISH GOOD"/>
    <m/>
    <x v="1121"/>
    <m/>
    <x v="3487"/>
    <m/>
    <x v="4"/>
    <n v="19"/>
    <s v="ISO VG 220"/>
    <n v="20"/>
    <s v="PAIL"/>
    <s v="18KG"/>
    <s v="PAIL"/>
    <n v="18"/>
    <n v="360"/>
    <s v="B2B"/>
    <n v="53600000"/>
    <s v="VND"/>
    <n v="23000"/>
    <n v="2330.4347826086955"/>
    <m/>
  </r>
  <r>
    <n v="16149"/>
    <s v="Feb"/>
    <n v="2022"/>
    <n v="3501840397"/>
    <s v="CÔNG TY TNHH ĐẠI DƯƠNG VIỆT"/>
    <s v="Lubricant, Gas, Fuel &amp; Oil "/>
    <n v="1"/>
    <s v="2-TRADING"/>
    <s v="2"/>
    <s v="Trading Lubricant"/>
    <n v="52"/>
    <s v="Ba Ria - Vung Tau"/>
    <n v="27101944"/>
    <s v="Mỡ bôi trơn Gadus S3 V220 C2 (Hàm lượng trên 70% từ dầu mỏ), 400 gram/1 tuýp, 12 tuýp/thùng, mới 100%"/>
    <s v="1-LUBRICANT/OIL"/>
    <m/>
    <s v="2-FINISH GOOD"/>
    <m/>
    <x v="1121"/>
    <m/>
    <x v="3487"/>
    <m/>
    <x v="4"/>
    <n v="19"/>
    <s v="ISO VG 220"/>
    <n v="20"/>
    <s v="UNK"/>
    <s v="0.4KG"/>
    <s v="TUBE"/>
    <n v="0.4"/>
    <n v="8"/>
    <s v="B2B"/>
    <n v="2837.25"/>
    <s v="GBP"/>
    <m/>
    <m/>
    <m/>
  </r>
  <r>
    <n v="16662"/>
    <s v="Mar"/>
    <n v="2022"/>
    <n v="3600524089"/>
    <s v="CÔNG TY SHELL VIỆT NAM TRÁCH NHIỆM HỮU HẠN"/>
    <s v="Lubricant, Gas, Fuel &amp; Oil "/>
    <n v="1"/>
    <s v="1-COMPETITOR"/>
    <s v="1"/>
    <s v="Production &amp; Wholesales - Lubricant"/>
    <n v="49"/>
    <s v="Dong Nai"/>
    <n v="27101944"/>
    <s v="Mỡ bôi trơn Shell Gadus S3 T150J 2 1*18kg"/>
    <s v="1-LUBRICANT/OIL"/>
    <m/>
    <s v="2-FINISH GOOD"/>
    <m/>
    <x v="1121"/>
    <m/>
    <x v="3487"/>
    <m/>
    <x v="4"/>
    <n v="19"/>
    <s v="ISO VG 220"/>
    <n v="864"/>
    <s v="KGM"/>
    <s v="18KG"/>
    <s v="DRUM"/>
    <n v="18"/>
    <n v="864"/>
    <s v="B2B"/>
    <n v="67599.539999999994"/>
    <s v="USD"/>
    <m/>
    <n v="67599.539999999994"/>
    <m/>
  </r>
  <r>
    <n v="37467"/>
    <s v="May"/>
    <n v="2022"/>
    <n v="3600524089"/>
    <s v="CÔNG TY SHELL VIỆT NAM TRÁCH NHIỆM HỮU HẠN"/>
    <s v="Lubricant, Gas, Fuel &amp; Oil "/>
    <n v="1"/>
    <s v="1-COMPETITOR"/>
    <s v="1"/>
    <s v="Production &amp; Wholesales - Lubricant"/>
    <n v="49"/>
    <s v="Dong Nai"/>
    <n v="27101944"/>
    <s v="Mỡ bôi trơn Shell Gadus S3 T150J 2 1*18kg"/>
    <s v="1-LUBRICANT/OIL"/>
    <m/>
    <s v="2-FINISH GOOD"/>
    <m/>
    <x v="1121"/>
    <m/>
    <x v="3487"/>
    <m/>
    <x v="4"/>
    <n v="19"/>
    <s v="UNSPECIFY"/>
    <n v="1008"/>
    <s v="Kilogam"/>
    <s v="18KG"/>
    <s v="DRUM"/>
    <n v="18"/>
    <n v="1008"/>
    <s v="B2B"/>
    <m/>
    <s v="USD"/>
    <n v="23025"/>
    <n v="5757.3300959999997"/>
    <m/>
  </r>
  <r>
    <n v="9659"/>
    <s v="Feb"/>
    <n v="2022"/>
    <n v="3600524089"/>
    <s v="CÔNG TY SHELL VIỆT NAM TRÁCH NHIỆM HỮU HẠN"/>
    <s v="Lubricant, Gas, Fuel &amp; Oil "/>
    <n v="1"/>
    <s v="1-COMPETITOR"/>
    <s v="1"/>
    <s v="Production &amp; Wholesales - Lubricant"/>
    <n v="49"/>
    <s v="Dong Nai"/>
    <n v="27101944"/>
    <s v="Mỡ bôi trơn Shell Gadus S3 V220C 2 1*180kg"/>
    <s v="1-LUBRICANT/OIL"/>
    <m/>
    <s v="2-FINISH GOOD"/>
    <m/>
    <x v="1121"/>
    <m/>
    <x v="3487"/>
    <m/>
    <x v="4"/>
    <n v="19"/>
    <s v="ISO VG 220"/>
    <n v="2160"/>
    <s v="KGM"/>
    <s v="18KG"/>
    <s v="BIN"/>
    <n v="18"/>
    <n v="2160"/>
    <s v="B2B"/>
    <n v="112723"/>
    <s v="USD"/>
    <m/>
    <n v="112723"/>
    <m/>
  </r>
  <r>
    <n v="9661"/>
    <s v="Feb"/>
    <n v="2022"/>
    <n v="3600524089"/>
    <s v="CÔNG TY SHELL VIỆT NAM TRÁCH NHIỆM HỮU HẠN"/>
    <s v="Lubricant, Gas, Fuel &amp; Oil "/>
    <n v="1"/>
    <s v="1-COMPETITOR"/>
    <s v="1"/>
    <s v="Production &amp; Wholesales - Lubricant"/>
    <n v="49"/>
    <s v="Dong Nai"/>
    <n v="27101944"/>
    <s v="Mỡ bôi trơn Shell Gadus S3 V220C 2 1*180kg"/>
    <s v="1-LUBRICANT/OIL"/>
    <m/>
    <s v="2-FINISH GOOD"/>
    <m/>
    <x v="1121"/>
    <m/>
    <x v="3487"/>
    <m/>
    <x v="4"/>
    <n v="19"/>
    <s v="ISO VG 220"/>
    <n v="360"/>
    <s v="KGM"/>
    <s v="18KG"/>
    <s v="BIN"/>
    <n v="18"/>
    <n v="360"/>
    <s v="B2B"/>
    <n v="112723"/>
    <s v="USD"/>
    <m/>
    <n v="112723"/>
    <m/>
  </r>
  <r>
    <n v="37456"/>
    <s v="May"/>
    <n v="2022"/>
    <n v="3600524089"/>
    <s v="CÔNG TY SHELL VIỆT NAM TRÁCH NHIỆM HỮU HẠN"/>
    <s v="Lubricant, Gas, Fuel &amp; Oil "/>
    <n v="1"/>
    <s v="1-COMPETITOR"/>
    <s v="1"/>
    <s v="Production &amp; Wholesales - Lubricant"/>
    <n v="49"/>
    <s v="Dong Nai"/>
    <n v="27101944"/>
    <s v="Mỡ bôi trơn Shell Gadus S3 V220C 2 1*180kg"/>
    <s v="1-LUBRICANT/OIL"/>
    <m/>
    <s v="2-FINISH GOOD"/>
    <m/>
    <x v="1121"/>
    <m/>
    <x v="3487"/>
    <m/>
    <x v="4"/>
    <n v="19"/>
    <s v="UNSPECIFY"/>
    <n v="8100"/>
    <s v="Kilogam"/>
    <s v="180KG"/>
    <s v="DRUM"/>
    <n v="180"/>
    <n v="8100"/>
    <s v="B2B"/>
    <m/>
    <s v="USD"/>
    <n v="22810"/>
    <n v="24338.993399999999"/>
    <m/>
  </r>
  <r>
    <n v="37447"/>
    <s v="May"/>
    <n v="2022"/>
    <n v="3600524089"/>
    <s v="CÔNG TY SHELL VIỆT NAM TRÁCH NHIỆM HỮU HẠN"/>
    <s v="Lubricant, Gas, Fuel &amp; Oil "/>
    <n v="1"/>
    <s v="1-COMPETITOR"/>
    <s v="1"/>
    <s v="Production &amp; Wholesales - Lubricant"/>
    <n v="49"/>
    <s v="Dong Nai"/>
    <n v="27101944"/>
    <s v="Mỡ bôi trơn Shell Gadus S3 V220C 2 1*18kg"/>
    <s v="1-LUBRICANT/OIL"/>
    <m/>
    <s v="2-FINISH GOOD"/>
    <m/>
    <x v="1121"/>
    <m/>
    <x v="3487"/>
    <m/>
    <x v="4"/>
    <n v="19"/>
    <s v="UNSPECIFY"/>
    <n v="4752"/>
    <s v="Kilogam"/>
    <s v="18KG"/>
    <s v="DRUM"/>
    <n v="18"/>
    <n v="4752"/>
    <s v="B2B"/>
    <m/>
    <s v="USD"/>
    <n v="22760"/>
    <n v="14865.367968"/>
    <m/>
  </r>
  <r>
    <n v="37460"/>
    <s v="May"/>
    <n v="2022"/>
    <n v="3600524089"/>
    <s v="CÔNG TY SHELL VIỆT NAM TRÁCH NHIỆM HỮU HẠN"/>
    <s v="Lubricant, Gas, Fuel &amp; Oil "/>
    <n v="1"/>
    <s v="1-COMPETITOR"/>
    <s v="1"/>
    <s v="Production &amp; Wholesales - Lubricant"/>
    <n v="49"/>
    <s v="Dong Nai"/>
    <n v="27101944"/>
    <s v="Mỡ bôi trơn Shell Gadus S3 V220C 2 1*18kg"/>
    <s v="1-LUBRICANT/OIL"/>
    <m/>
    <s v="2-FINISH GOOD"/>
    <m/>
    <x v="1121"/>
    <m/>
    <x v="3487"/>
    <m/>
    <x v="4"/>
    <n v="19"/>
    <s v="UNSPECIFY"/>
    <n v="5184"/>
    <s v="Kilogam"/>
    <s v="18KG"/>
    <s v="DRUM"/>
    <n v="18"/>
    <n v="5184"/>
    <s v="B2B"/>
    <m/>
    <s v="USD"/>
    <n v="23025"/>
    <n v="23328.658368"/>
    <m/>
  </r>
  <r>
    <n v="17194"/>
    <s v="Mar"/>
    <n v="2022"/>
    <s v="0101624741"/>
    <s v="CÔNG TY TNHH THƯƠNG MẠI VÀ CÔNG NGHỆ HỒNG DƯƠNG"/>
    <s v="Lubricant, Gas, Fuel &amp; Oil "/>
    <n v="1"/>
    <s v="2-TRADING"/>
    <s v="2"/>
    <s v="Trading Lubricant"/>
    <n v="52"/>
    <s v="Hanoi"/>
    <n v="27101944"/>
    <s v="Mỡ bôi trơn shell gadus S3 V220C 2, dùng cho xe động cơ, đóng gói 400g* 12  tuýp* 180 carton,  thành phần có 70% trở lên là dầu nguồn gốc từ dầu khoáng bi-tum. NSX: Shell Belgium. Mới 100%"/>
    <s v="1-LUBRICANT/OIL"/>
    <m/>
    <s v="2-FINISH GOOD"/>
    <m/>
    <x v="1121"/>
    <m/>
    <x v="3487"/>
    <m/>
    <x v="4"/>
    <n v="19"/>
    <s v="ISO VG 220"/>
    <n v="180"/>
    <s v="UNK"/>
    <s v="0.4KG"/>
    <s v="TUBE"/>
    <n v="0.4"/>
    <n v="72"/>
    <s v="B2B"/>
    <n v="6000.12"/>
    <s v="GBP"/>
    <m/>
    <n v="6000.12"/>
    <m/>
  </r>
  <r>
    <n v="4742"/>
    <s v="Jan"/>
    <n v="2022"/>
    <n v="3901239938"/>
    <s v="CÔNG TY TNHH BILLION INDUSTRIAL VIỆT NAM"/>
    <s v="Textile"/>
    <n v="4"/>
    <s v="3-CUSTOMER"/>
    <s v="3"/>
    <s v="Manufacture (Textile)"/>
    <n v="25"/>
    <s v="Tay Ninh"/>
    <n v="27101944"/>
    <s v="ND-MO#&amp;Mỡ Shell Gadus S3 V220C 2 (18Kg/Pail) (mỡ bôi trơn), dùng vận hành máy móc thiết bị trong nhà xưởng, mới 100%"/>
    <s v="1-LUBRICANT/OIL"/>
    <m/>
    <s v="2-FINISH GOOD"/>
    <m/>
    <x v="1121"/>
    <m/>
    <x v="3487"/>
    <m/>
    <x v="4"/>
    <n v="19"/>
    <s v="ISO VG 220"/>
    <n v="36"/>
    <s v="KGM"/>
    <s v="18KG"/>
    <s v="PAIL"/>
    <n v="18"/>
    <n v="36"/>
    <s v="B2B"/>
    <n v="824129100"/>
    <s v="VND"/>
    <n v="23000"/>
    <n v="35831.699999999997"/>
    <m/>
  </r>
  <r>
    <n v="16094"/>
    <s v="Mar"/>
    <n v="2022"/>
    <n v="3901157636"/>
    <s v="CÔNG TY TNHH BROTEX (VIETNAM)"/>
    <s v="Textile"/>
    <n v="4"/>
    <s v="3-CUSTOMER"/>
    <s v="3"/>
    <s v="Manufacture (Textile)"/>
    <n v="25"/>
    <s v="Tay Ninh"/>
    <n v="27101944"/>
    <s v="VA023#&amp;Mỡ_Shell Gadus S3 V220C 2, Mỡ bôi trơn động cơ máy móc, (18 Kg/Thùng) Dạng Đặc,Nhãn hiệu : SHELL, dùng để bôi trơn ổ đạn, trục khớp máy móc và xe nâng trong nhà xưởng, mới 100%"/>
    <s v="1-LUBRICANT/OIL"/>
    <m/>
    <s v="2-FINISH GOOD"/>
    <m/>
    <x v="1121"/>
    <m/>
    <x v="3487"/>
    <m/>
    <x v="4"/>
    <n v="19"/>
    <s v="ISO VG 220"/>
    <n v="90"/>
    <s v="KGM"/>
    <s v="18KG"/>
    <s v="BARREL"/>
    <n v="18"/>
    <n v="90"/>
    <s v="B2B"/>
    <n v="53264000"/>
    <s v="VND"/>
    <n v="23000"/>
    <n v="2315.8260869565215"/>
    <m/>
  </r>
  <r>
    <n v="10037"/>
    <s v="Feb"/>
    <n v="2022"/>
    <s v="0313055543"/>
    <s v="CÔNG TY TNHH ĐIỆN TỬ SAMSUNG HCMC CE COMPLEX"/>
    <s v="Electronics, Computer &amp; Consumer Durables &amp; Others"/>
    <n v="10"/>
    <s v="3-CUSTOMER"/>
    <s v="3"/>
    <s v="Manufacturer (Electronics, Computer &amp; Consumer Durables &amp; Others)"/>
    <n v="34"/>
    <s v="Ho Chi Minh"/>
    <n v="27101944"/>
    <s v="Z0000000-363050#&amp;Mỡ Shell Gadus S3 V220 C2_18kg (18kg, Gadus)"/>
    <s v="1-LUBRICANT/OIL"/>
    <m/>
    <s v="2-FINISH GOOD"/>
    <m/>
    <x v="1121"/>
    <m/>
    <x v="3487"/>
    <m/>
    <x v="4"/>
    <n v="19"/>
    <s v="ISO VG 220"/>
    <n v="1"/>
    <s v="PAIL"/>
    <s v="18KG"/>
    <s v="BIN"/>
    <n v="18"/>
    <n v="18"/>
    <s v="B2B"/>
    <n v="908335470"/>
    <s v="VND"/>
    <n v="23000"/>
    <n v="39492.846521739128"/>
    <m/>
  </r>
  <r>
    <n v="15902"/>
    <s v="Jan"/>
    <n v="2022"/>
    <n v="3901294745"/>
    <s v="CÔNG TY TNHH JINYU (VIỆT NAM) TIRE"/>
    <s v="Machinery and Equipment, components, tools, repaire, maintenance"/>
    <n v="7"/>
    <s v="3-CUSTOMER"/>
    <s v="3"/>
    <s v="Manufacture (Machinery and Equipment, components, tools, repaire, maintenance)"/>
    <n v="19"/>
    <s v="Tay Ninh"/>
    <n v="27101944"/>
    <s v="A431#&amp;Mỡ bôi trơn_Shell Gadus S5 T100 2 (18Kg/P) Dạng Rắn và mềm. Nhãn hiệu : Shell, dùng để bôi trơn ổ bi và trục vít của máy và xe nâng trong nhà xưởng, mới 100%"/>
    <s v="1-LUBRICANT/OIL"/>
    <m/>
    <s v="2-FINISH GOOD"/>
    <m/>
    <x v="1121"/>
    <m/>
    <x v="3488"/>
    <m/>
    <x v="4"/>
    <n v="19"/>
    <s v="ISO VG 220"/>
    <n v="2"/>
    <s v="PAIL"/>
    <s v="18KG"/>
    <s v="PAIL"/>
    <n v="18"/>
    <n v="36"/>
    <s v="B2B"/>
    <n v="22158000"/>
    <s v="VND"/>
    <n v="23000"/>
    <n v="963.39130434782612"/>
    <m/>
  </r>
  <r>
    <n v="19915"/>
    <s v="Jan"/>
    <n v="2022"/>
    <s v="0107605456"/>
    <s v="CÔNG TY TNHH VESTAS WIND TECHNOLOGY VIỆT NAM"/>
    <s v="Electronics, Computer &amp; Consumer Durables &amp; Others"/>
    <n v="10"/>
    <s v="3-CUSTOMER"/>
    <s v="3"/>
    <s v="Manufacturer (Electronics, Computer &amp; Consumer Durables &amp; Others)"/>
    <n v="34"/>
    <s v="Hanoi"/>
    <n v="34031990"/>
    <s v="Chất bôi trơn (SHELL GADUS S5 T460 1.5) 400g, dung tích 400g/chai,dùng cho tua bin quạt gió. Hàng mới 100%"/>
    <s v="1-LUBRICANT/OIL"/>
    <m/>
    <s v="2-FINISH GOOD"/>
    <m/>
    <x v="1121"/>
    <m/>
    <x v="3488"/>
    <m/>
    <x v="4"/>
    <n v="19"/>
    <s v="ISO VG 220"/>
    <n v="32"/>
    <s v="UNA"/>
    <s v="0.4KG"/>
    <s v="BOTTLE"/>
    <s v="0.4"/>
    <n v="12.8"/>
    <s v="B2B"/>
    <n v="190557.3"/>
    <s v="USD"/>
    <m/>
    <n v="190557.3"/>
    <m/>
  </r>
  <r>
    <n v="26313"/>
    <s v="Mar"/>
    <n v="2022"/>
    <s v="0304184415"/>
    <s v="CÔNG TY CỔ PHẦN  VẬN TẢI VÀ DỊCH VỤ HÀNG HẢI"/>
    <s v="Hospitality, Travel &amp; Tourism"/>
    <n v="32"/>
    <s v="3-CUSTOMER"/>
    <s v="3"/>
    <s v="Hospitality, Travel &amp; Tourism"/>
    <n v="7"/>
    <s v="Ho Chi Minh"/>
    <n v="34031990"/>
    <s v="Chất bôi trơn (SHELL GADUS S5 T460 1.5), dùng cho tua bin quạt gió. Hàng mới 100%"/>
    <s v="1-LUBRICANT/OIL"/>
    <m/>
    <s v="2-FINISH GOOD"/>
    <m/>
    <x v="1121"/>
    <m/>
    <x v="3488"/>
    <m/>
    <x v="4"/>
    <n v="19"/>
    <s v="ISO VG 220"/>
    <n v="48"/>
    <s v="PCE"/>
    <s v="18KG"/>
    <s v="PAIL"/>
    <n v="18"/>
    <n v="864"/>
    <s v="B2B"/>
    <n v="242152.13"/>
    <s v="USD"/>
    <m/>
    <n v="242152.13"/>
    <m/>
  </r>
  <r>
    <n v="25700"/>
    <s v="Mar"/>
    <n v="2022"/>
    <n v="3600524089"/>
    <s v="CÔNG TY SHELL VIỆT NAM TRÁCH NHIỆM HỮU HẠN"/>
    <s v="Lubricant, Gas, Fuel &amp; Oil "/>
    <n v="1"/>
    <s v="1-COMPETITOR"/>
    <s v="1"/>
    <s v="Production &amp; Wholesales - Lubricant"/>
    <n v="49"/>
    <s v="Dong Nai"/>
    <n v="34031990"/>
    <s v="Chế phẩm mỡ bôi trơn công nghiệp Gadus S5T460 1 5_1*18kg"/>
    <s v="1-LUBRICANT/OIL"/>
    <m/>
    <s v="2-FINISH GOOD"/>
    <m/>
    <x v="1121"/>
    <m/>
    <x v="3488"/>
    <m/>
    <x v="4"/>
    <n v="19"/>
    <s v="ISO VG 220"/>
    <n v="2034"/>
    <s v="KGM"/>
    <s v="UNSPECIFY"/>
    <s v="BARREL"/>
    <n v="18"/>
    <n v="2034"/>
    <s v="B2B"/>
    <n v="62628.93"/>
    <s v="USD"/>
    <m/>
    <n v="62628.93"/>
    <m/>
  </r>
  <r>
    <n v="23379"/>
    <s v="Feb"/>
    <n v="2022"/>
    <n v="3702453711"/>
    <s v="CÔNG TY TNHH BAO BÌ ST JOHNS VIỆT NAM"/>
    <s v="Plastics &amp; Rubbers &amp; Packaging"/>
    <n v="9"/>
    <s v="3-CUSTOMER"/>
    <s v="3"/>
    <s v="Manufacture (Plastics &amp; Rubbers &amp; Packaging)"/>
    <n v="23"/>
    <s v="Binh Duong"/>
    <n v="34031990"/>
    <s v="ESJ-1602-GREASE#&amp;Mỡ bôi trơn chịu nhiệt, hiệu: Gadus, model: Shell Gadus S5 V220 2, dùng để bôi trơn các chi tiết máy, hàng mới 100%"/>
    <s v="1-LUBRICANT/OIL"/>
    <m/>
    <s v="2-FINISH GOOD"/>
    <m/>
    <x v="1121"/>
    <m/>
    <x v="3488"/>
    <m/>
    <x v="14"/>
    <n v="22"/>
    <s v="ISO VG 220"/>
    <n v="2"/>
    <s v="PCE"/>
    <s v="18KG"/>
    <s v="PAIL"/>
    <n v="18"/>
    <n v="42"/>
    <s v="B2B"/>
    <n v="15472.4"/>
    <s v="USD"/>
    <m/>
    <n v="15472.4"/>
    <m/>
  </r>
  <r>
    <n v="10099"/>
    <s v="Feb"/>
    <n v="2022"/>
    <n v="3502396576"/>
    <s v="CÔNG TY TNHH IGUACU VIỆT NAM"/>
    <s v="Food and Beverage"/>
    <n v="18"/>
    <s v="3-CUSTOMER"/>
    <s v="3"/>
    <s v="Manufacturer (Food and Beverage)"/>
    <n v="35"/>
    <s v="Ba Ria - Vung Tau"/>
    <n v="27101944"/>
    <s v="LHSM9464-3#&amp;Mỡ Shell Gadus S5 T100 2 (18Kg/P) (Mỡ bôi trơn chịu nhiệt độ cao dùng trong công nghiệp, có nguồn gốc từ dầu mỏ hàm luợng 70% trở lên). Hàng mới 100%"/>
    <s v="1-LUBRICANT/OIL"/>
    <m/>
    <s v="2-FINISH GOOD"/>
    <m/>
    <x v="1121"/>
    <m/>
    <x v="3488"/>
    <m/>
    <x v="14"/>
    <n v="22"/>
    <s v="ISO VG 220"/>
    <n v="18"/>
    <s v="KGM"/>
    <s v="18KG"/>
    <s v="BIN"/>
    <n v="18"/>
    <n v="18"/>
    <s v="B2B"/>
    <n v="66310000"/>
    <s v="VND"/>
    <n v="23000"/>
    <n v="2883.0434782608695"/>
    <m/>
  </r>
  <r>
    <n v="30724"/>
    <s v="May"/>
    <n v="2022"/>
    <n v="107605456"/>
    <s v="CÔNG TY TNHH VESTAS WIND TECHNOLOGY VIỆT NAM"/>
    <s v="Wholesalers (Undefined)"/>
    <n v="20"/>
    <s v="3-CUSTOMER"/>
    <n v="3"/>
    <s v="Wholesalers"/>
    <n v="59"/>
    <s v="Hanoi"/>
    <n v="34031990"/>
    <s v="Mỡ bôi trơn - GREASE SHELL GADUS S5 T460 1.5 400G - dung tích 400g/chai, item code 149156,  dùng cho tuabin điện gió. Hàng mới 100%"/>
    <s v="1-LUBRICANT/OIL"/>
    <m/>
    <s v="2-FINISH GOOD"/>
    <m/>
    <x v="1121"/>
    <m/>
    <x v="3488"/>
    <m/>
    <x v="4"/>
    <n v="19"/>
    <s v="UNSPECIFY"/>
    <n v="28"/>
    <s v="Cái/Chiếc"/>
    <s v="0.4KG"/>
    <s v="CAN"/>
    <n v="0.4"/>
    <n v="11.200000000000001"/>
    <s v="B2B"/>
    <m/>
    <s v="USD"/>
    <n v="22810"/>
    <n v="205.79999999999998"/>
    <m/>
  </r>
  <r>
    <n v="16140"/>
    <s v="Mar"/>
    <n v="2022"/>
    <s v="0302273109"/>
    <s v="CÔNG TY TNHH TƯ VẤN D.P"/>
    <s v="Machinery and Equipment, components, tools, repaire, maintenance"/>
    <n v="7"/>
    <s v="3-CUSTOMER"/>
    <s v="3"/>
    <s v="Wholesalers (Machinery and Equipment, components, tools, repaire, maintenance)"/>
    <n v="66"/>
    <s v="Ho Chi Minh"/>
    <n v="27101944"/>
    <s v="Mỡ bôi trơn bạc đạn hiệu Shell GADUS S5 V42P (380gr/ 1 cái), P/N: 8835328,  chứa hàm lượng dầu từ 70% trở lên (Hàng mới 100%)"/>
    <s v="1-LUBRICANT/OIL"/>
    <m/>
    <s v="2-FINISH GOOD"/>
    <m/>
    <x v="1121"/>
    <m/>
    <x v="3488"/>
    <m/>
    <x v="4"/>
    <n v="19"/>
    <s v="ISO VG 220"/>
    <n v="1"/>
    <s v="PCE"/>
    <s v="0.38KG"/>
    <s v="TUBE"/>
    <n v="0.38"/>
    <n v="0.38"/>
    <s v="B2B"/>
    <n v="150.02000000000001"/>
    <s v="EUR"/>
    <m/>
    <n v="150.02000000000001"/>
    <m/>
  </r>
  <r>
    <n v="33595"/>
    <s v="May"/>
    <n v="2022"/>
    <n v="310438731"/>
    <s v="CÔNG TY TNHH THƯƠNG MẠI DỊCH VỤ DẦU NHỜN VÀ THIẾT BỊ CÔNG NGHIỆP QUANG VIỆT"/>
    <s v="Lubricant, Gas, Fuel &amp; Oil "/>
    <n v="1"/>
    <s v="2-TRADING"/>
    <n v="2"/>
    <s v="Trading Lubricant"/>
    <n v="52"/>
    <s v="Ho Chi Minh"/>
    <n v="27101944"/>
    <s v="Mỡ bôi trơn dùng cho trục bi, bạc đạn máy móc công nghiệp SHELL GADUS S5 V142W 00 (1 thùng  18 Kg ), Hàng mới 100%, có hàm lượng dầu gốc trên 70%."/>
    <s v="1-LUBRICANT/OIL"/>
    <m/>
    <s v="2-FINISH GOOD"/>
    <m/>
    <x v="1121"/>
    <m/>
    <x v="3488"/>
    <m/>
    <x v="4"/>
    <n v="19"/>
    <s v="UNSPECIFY"/>
    <n v="7"/>
    <s v="Barrel"/>
    <s v="18KG"/>
    <s v="CAN"/>
    <n v="18"/>
    <n v="126"/>
    <s v="B2B"/>
    <m/>
    <s v="USD"/>
    <n v="22810"/>
    <n v="1197"/>
    <m/>
  </r>
  <r>
    <n v="15963"/>
    <s v="Feb"/>
    <n v="2022"/>
    <n v="3602789549"/>
    <s v="CÔNG TY TNHH SẢN XUẤT TOÀN CẦU LIXIL VIỆT NAM"/>
    <s v="Metals"/>
    <n v="6"/>
    <s v="3-CUSTOMER"/>
    <s v="3"/>
    <s v="Manufacture (Metals)"/>
    <n v="20"/>
    <s v="Dong Nai"/>
    <n v="27101944"/>
    <s v="Mỡ bôi trơn Shell Gadus S5 T100 2 (18 Kg /Pail)- Hàng đã đóng thuế BVMT theo CV Shell:SVN/BVMT T1/2021. Mới 100%"/>
    <s v="1-LUBRICANT/OIL"/>
    <m/>
    <s v="2-FINISH GOOD"/>
    <m/>
    <x v="1121"/>
    <m/>
    <x v="3488"/>
    <m/>
    <x v="4"/>
    <n v="19"/>
    <s v="ISO VG 220"/>
    <n v="180"/>
    <s v="KGM"/>
    <s v="18KG"/>
    <s v="PAIL"/>
    <n v="18"/>
    <n v="180"/>
    <s v="B2B"/>
    <n v="306884000"/>
    <s v="VND"/>
    <n v="23000"/>
    <n v="13342.782608695652"/>
    <m/>
  </r>
  <r>
    <n v="17196"/>
    <s v="Mar"/>
    <n v="2022"/>
    <s v="0101624741"/>
    <s v="CÔNG TY TNHH THƯƠNG MẠI VÀ CÔNG NGHỆ HỒNG DƯƠNG"/>
    <s v="Lubricant, Gas, Fuel &amp; Oil "/>
    <n v="1"/>
    <s v="2-TRADING"/>
    <s v="2"/>
    <s v="Trading Lubricant"/>
    <n v="52"/>
    <s v="Hanoi"/>
    <n v="27101944"/>
    <s v="Mỡ bôi trơn shell gadus S5 V42P 2.5 , dùng cho xe động cơ, đóng gói 400g *12  tuýp * 2 cartons, thành phần có 70% trở lên là dầu nguồn gốc từ dầu khoáng bi-tum. NSX: Shell Belgium. Mới 100%"/>
    <s v="1-LUBRICANT/OIL"/>
    <m/>
    <s v="2-FINISH GOOD"/>
    <m/>
    <x v="1121"/>
    <m/>
    <x v="3488"/>
    <m/>
    <x v="4"/>
    <n v="19"/>
    <s v="ISO VG 220"/>
    <n v="2"/>
    <s v="UNK"/>
    <s v="0.4KG"/>
    <s v="TUBE"/>
    <n v="0.4"/>
    <n v="0.8"/>
    <s v="B2B"/>
    <n v="6000.12"/>
    <s v="GBP"/>
    <m/>
    <n v="6000.12"/>
    <m/>
  </r>
  <r>
    <n v="4579"/>
    <s v="Jan"/>
    <n v="2022"/>
    <s v="0310438731"/>
    <s v="CÔNG TY TNHH THƯƠNG MẠI DỊCH VỤ DẦU NHỜN VÀ THIẾT BỊ CÔNG NGHIỆP QUANG VIỆT"/>
    <s v="Lubricant, Gas, Fuel &amp; Oil "/>
    <n v="1"/>
    <s v="2-TRADING"/>
    <s v="2"/>
    <s v="Trading Lubricant"/>
    <n v="52"/>
    <s v="Ho Chi Minh"/>
    <n v="27101944"/>
    <s v="Mỡ bôi trơn trong động cơ SHELL GADUS S5 V100 2 (1 thùng = 18 Kg ), Hàng mới 100%"/>
    <s v="1-LUBRICANT/OIL"/>
    <m/>
    <s v="2-FINISH GOOD"/>
    <m/>
    <x v="1121"/>
    <m/>
    <x v="3488"/>
    <m/>
    <x v="4"/>
    <n v="19"/>
    <s v="ISO VG 220"/>
    <n v="3"/>
    <s v="BBL"/>
    <s v="18KG"/>
    <s v="BARREL"/>
    <n v="18"/>
    <n v="54"/>
    <s v="B2B"/>
    <n v="129139"/>
    <s v="USD"/>
    <m/>
    <n v="129139"/>
    <m/>
  </r>
  <r>
    <n v="4578"/>
    <s v="Jan"/>
    <n v="2022"/>
    <s v="0310438731"/>
    <s v="CÔNG TY TNHH THƯƠNG MẠI DỊCH VỤ DẦU NHỜN VÀ THIẾT BỊ CÔNG NGHIỆP QUANG VIỆT"/>
    <s v="Lubricant, Gas, Fuel &amp; Oil "/>
    <n v="1"/>
    <s v="2-TRADING"/>
    <s v="2"/>
    <s v="Trading Lubricant"/>
    <n v="52"/>
    <s v="Ho Chi Minh"/>
    <n v="27101944"/>
    <s v="Mỡ bôi trơn trong động cơ SHELL GADUS S5 V142W 00 (1 thùng = 18 Kg ), Hàng mới 100%"/>
    <s v="1-LUBRICANT/OIL"/>
    <m/>
    <s v="2-FINISH GOOD"/>
    <m/>
    <x v="1121"/>
    <m/>
    <x v="3488"/>
    <m/>
    <x v="4"/>
    <n v="19"/>
    <s v="ISO VG 220"/>
    <n v="15"/>
    <s v="BBL"/>
    <s v="18KG"/>
    <s v="BARREL"/>
    <n v="18"/>
    <n v="270"/>
    <s v="B2B"/>
    <n v="129139"/>
    <s v="USD"/>
    <m/>
    <n v="129139"/>
    <m/>
  </r>
  <r>
    <n v="34871"/>
    <s v="May"/>
    <n v="2022"/>
    <n v="700826659"/>
    <s v="CÔNG TY TNHH TEIJIN CARBON VIỆT NAM"/>
    <s v="Textile"/>
    <n v="4"/>
    <s v="3-CUSTOMER"/>
    <n v="3"/>
    <s v="Manufacture (Textile)"/>
    <n v="25"/>
    <s v="Ha Nam"/>
    <n v="27101943"/>
    <s v="Dầu nhờn (Dầu truyền nhiệt Shell Heat Transfer Oil S2 --209l/ Drum). Hàng mới 100%"/>
    <s v="1-LUBRICANT/OIL"/>
    <m/>
    <s v="2-FINISH GOOD"/>
    <m/>
    <x v="1121"/>
    <m/>
    <x v="3489"/>
    <m/>
    <x v="8"/>
    <m/>
    <m/>
    <n v="836"/>
    <s v="Lít"/>
    <n v="0"/>
    <n v="0"/>
    <n v="0"/>
    <n v="836"/>
    <s v="B2B"/>
    <m/>
    <s v="VND"/>
    <n v="1"/>
    <n v="2261.6284143468015"/>
    <m/>
  </r>
  <r>
    <n v="30385"/>
    <s v="May"/>
    <n v="2022"/>
    <n v="105173553"/>
    <s v="CÔNG TY TNHH FUKOKU VIỆT NAM"/>
    <s v="Machinery and Equipment, components, tools, repaire, maintenance"/>
    <n v="7"/>
    <s v="3-CUSTOMER"/>
    <n v="3"/>
    <s v="Wholesalers (Machinery and Equipment, components, tools, repaire, maintenance)"/>
    <n v="66"/>
    <s v="Hanoi"/>
    <n v="27101990"/>
    <s v="Dầu nhờn Heat transfer oil S2 (Dầu truyền nhiệt dùng để truyền nhiệt độ cho hệ thống máy. Hàm lượng dầu mỏ chứa trên 70% tổng lượng). Hàng mới 100%"/>
    <s v="1-LUBRICANT/OIL"/>
    <m/>
    <s v="2-FINISH GOOD"/>
    <m/>
    <x v="1121"/>
    <m/>
    <x v="3489"/>
    <m/>
    <x v="8"/>
    <m/>
    <m/>
    <n v="40"/>
    <s v="Lít"/>
    <n v="0"/>
    <n v="0"/>
    <n v="0"/>
    <n v="40"/>
    <s v="B2B"/>
    <m/>
    <s v="VND"/>
    <n v="1"/>
    <n v="122.17470983506415"/>
    <m/>
  </r>
  <r>
    <n v="3511"/>
    <s v="Jan"/>
    <n v="2022"/>
    <n v="2300319961"/>
    <s v="CÔNG TY TNHH TENMA VIỆT NAM"/>
    <s v="Plastics &amp; Rubbers &amp; Packaging"/>
    <n v="9"/>
    <s v="3-CUSTOMER"/>
    <s v="3"/>
    <s v="Manufacture (Plastics &amp; Rubbers &amp; Packaging)"/>
    <n v="23"/>
    <s v="Bac Ninh"/>
    <n v="27101943"/>
    <s v="Dầu nhờn Heat Transfer Oil S2_D209L (209Lit/Thùng) (Dầu bôi trơn có hàm lượng &gt; 70% có nguồn gốc từ dầu mỏ), mới 100%"/>
    <s v="1-LUBRICANT/OIL"/>
    <m/>
    <s v="2-FINISH GOOD"/>
    <m/>
    <x v="1121"/>
    <m/>
    <x v="3489"/>
    <m/>
    <x v="8"/>
    <n v="51"/>
    <s v="UNSPECIFY"/>
    <n v="209"/>
    <s v="LTR"/>
    <s v="209L"/>
    <s v="BARREL"/>
    <n v="209"/>
    <n v="209"/>
    <s v="B2B"/>
    <n v="25498000"/>
    <s v="VND"/>
    <n v="23000"/>
    <n v="1108.608695652174"/>
    <m/>
  </r>
  <r>
    <n v="7173"/>
    <s v="Feb"/>
    <n v="2022"/>
    <s v="0313730156"/>
    <s v="CÔNG TY TNHH DẦU NHỜN T&amp;T VIỆT NAM"/>
    <s v="Lubricant, Gas, Fuel &amp; Oil "/>
    <n v="1"/>
    <s v="2-TRADING"/>
    <s v="2"/>
    <s v="Trading Lubricant"/>
    <n v="52"/>
    <s v="Ho Chi Minh"/>
    <n v="27101943"/>
    <s v="Dầu truyền nhiệt Heat Transfer Oil S2 (có chứa từ 70% khối lượng trở lên là dầu mỏ),1 thùng=209 lít dùng để bôi trơn, sử dụng trong lĩnh vực công nghiệp.Nhà sản xuất:Shell Hong Kong Ltd.Hàng mới 100%"/>
    <s v="1-LUBRICANT/OIL"/>
    <m/>
    <s v="2-FINISH GOOD"/>
    <m/>
    <x v="1121"/>
    <m/>
    <x v="3489"/>
    <m/>
    <x v="8"/>
    <n v="51"/>
    <s v="UNSPECIFY"/>
    <n v="74"/>
    <s v="PAIL"/>
    <s v="209L"/>
    <s v="BARREL"/>
    <n v="209"/>
    <n v="15466"/>
    <s v="B2B"/>
    <n v="50965"/>
    <s v="USD"/>
    <m/>
    <n v="50965"/>
    <m/>
  </r>
  <r>
    <n v="8110"/>
    <s v="Feb"/>
    <n v="2022"/>
    <s v="0313730156"/>
    <s v="CÔNG TY TNHH DẦU NHỜN T&amp;T VIỆT NAM"/>
    <s v="Lubricant, Gas, Fuel &amp; Oil "/>
    <n v="1"/>
    <s v="2-TRADING"/>
    <s v="2"/>
    <s v="Trading Lubricant"/>
    <n v="52"/>
    <s v="Ho Chi Minh"/>
    <n v="27101943"/>
    <s v="Dầu truyền nhiệt Heat Transfer Oil S2 (có chứa từ 70% khối lượng trở lên là dầu mỏ),1 thùng=209 lít dùng để bôi trơn, sử dụng trong lĩnh vực công nghiệp.Nhà sản xuất:Shell Hong Kong Ltd.Hàng mới 100%"/>
    <s v="1-LUBRICANT/OIL"/>
    <m/>
    <s v="2-FINISH GOOD"/>
    <m/>
    <x v="1121"/>
    <m/>
    <x v="3489"/>
    <m/>
    <x v="8"/>
    <n v="51"/>
    <s v="UNSPECIFY"/>
    <n v="18"/>
    <s v="PAIL"/>
    <s v="209L"/>
    <s v="DRUM"/>
    <n v="209"/>
    <n v="3762"/>
    <s v="B2B"/>
    <n v="82014"/>
    <s v="USD"/>
    <m/>
    <n v="82014"/>
    <m/>
  </r>
  <r>
    <n v="14100"/>
    <s v="Mar"/>
    <n v="2022"/>
    <s v="0313311028"/>
    <s v="CÔNG TY TNHH HÓA CHẤT SS"/>
    <s v="Lubricant, Gas, Fuel &amp; Oil "/>
    <n v="1"/>
    <s v="2-TRADING"/>
    <s v="2"/>
    <s v="Trading Lubricant"/>
    <n v="52"/>
    <s v="Ho Chi Minh"/>
    <n v="27101943"/>
    <s v="Dầu truyền nhiệt SHELL HEAT TRANSFER OIL S2. 209 lít/phuy. Hàng mới 100%"/>
    <s v="1-LUBRICANT/OIL"/>
    <m/>
    <s v="2-FINISH GOOD"/>
    <m/>
    <x v="1121"/>
    <m/>
    <x v="3489"/>
    <m/>
    <x v="8"/>
    <n v="51"/>
    <s v="UNSPECIFY"/>
    <n v="80"/>
    <s v="PKG"/>
    <n v="0"/>
    <n v="0"/>
    <n v="0"/>
    <n v="0.8"/>
    <s v="B2B"/>
    <n v="22400"/>
    <s v="USD"/>
    <m/>
    <n v="22400"/>
    <m/>
  </r>
  <r>
    <n v="14123"/>
    <s v="Mar"/>
    <n v="2022"/>
    <s v="0313311028"/>
    <s v="CÔNG TY TNHH HÓA CHẤT SS"/>
    <s v="Lubricant, Gas, Fuel &amp; Oil "/>
    <n v="1"/>
    <s v="2-TRADING"/>
    <s v="2"/>
    <s v="Trading Lubricant"/>
    <n v="52"/>
    <s v="Ho Chi Minh"/>
    <n v="27101943"/>
    <s v="Dầu truyền nhiệt SHELL HEAT TRANSFER OIL S2. 209 lít/phuy. Hàng mới 100%"/>
    <s v="1-LUBRICANT/OIL"/>
    <m/>
    <s v="2-FINISH GOOD"/>
    <m/>
    <x v="1121"/>
    <m/>
    <x v="3489"/>
    <m/>
    <x v="8"/>
    <n v="51"/>
    <s v="UNSPECIFY"/>
    <n v="80"/>
    <s v="PKG"/>
    <n v="0"/>
    <n v="0"/>
    <n v="0"/>
    <n v="0.8"/>
    <s v="B2B"/>
    <n v="22400"/>
    <s v="USD"/>
    <m/>
    <n v="22400"/>
    <m/>
  </r>
  <r>
    <n v="2580"/>
    <s v="Jan"/>
    <n v="2022"/>
    <s v="0200540595"/>
    <s v="CÔNG TY TRÁCH NHIỆM HỮU HẠN SIK VIỆT NAM"/>
    <s v="Plastics &amp; Rubbers &amp; Packaging"/>
    <n v="9"/>
    <s v="3-CUSTOMER"/>
    <s v="3"/>
    <s v="Manufacture (Plastics &amp; Rubbers &amp; Packaging)"/>
    <n v="23"/>
    <s v="Hai Phong"/>
    <n v="27101943"/>
    <s v="MTN1633#&amp;Dầu Shell Heat Transfer Oil S2  (209 lít/phuy) , hàng mới 100%"/>
    <s v="1-LUBRICANT/OIL"/>
    <m/>
    <s v="2-FINISH GOOD"/>
    <m/>
    <x v="1121"/>
    <m/>
    <x v="3489"/>
    <m/>
    <x v="8"/>
    <n v="51"/>
    <s v="UNSPECIFY"/>
    <n v="209"/>
    <s v="LTR"/>
    <s v="209L"/>
    <s v="DRUM"/>
    <n v="209"/>
    <n v="209"/>
    <s v="B2B"/>
    <n v="101000500"/>
    <s v="VND"/>
    <n v="23000"/>
    <n v="4391.326086956522"/>
    <m/>
  </r>
  <r>
    <n v="7886"/>
    <s v="Feb"/>
    <n v="2022"/>
    <n v="3700755153"/>
    <s v="CÔNG TY TNHH FLUID POWER  AND CONTROLS"/>
    <s v="Machinery and Equipment, components, tools, repaire, maintenance"/>
    <n v="7"/>
    <s v="3-CUSTOMER"/>
    <s v="3"/>
    <s v="Manufacture (Machinery and Equipment, components, tools, repaire, maintenance)"/>
    <n v="19"/>
    <s v="Binh Duong"/>
    <n v="27101943"/>
    <s v="TB057#&amp;Dầu truyền nhiệt Heat Transfer Oil S2 ( Có chứa từ 70% khối lượng trở lên là dầu mỏ),1 thùng =209 lít,dùng để bôi trơn. Giấy nộp tiền BVMT số: 1056840 ngày 07/02/2022. Hàng mới 100%"/>
    <s v="1-LUBRICANT/OIL"/>
    <m/>
    <s v="2-FINISH GOOD"/>
    <m/>
    <x v="1121"/>
    <m/>
    <x v="3489"/>
    <m/>
    <x v="8"/>
    <n v="51"/>
    <s v="UNSPECIFY"/>
    <n v="1"/>
    <s v="BBL"/>
    <s v="209L"/>
    <s v="DRUM"/>
    <n v="209"/>
    <n v="209"/>
    <s v="B2B"/>
    <n v="34296900"/>
    <s v="VND"/>
    <n v="23000"/>
    <n v="1491.1695652173912"/>
    <m/>
  </r>
  <r>
    <n v="1824"/>
    <s v="Jan"/>
    <n v="2022"/>
    <s v="0312773693"/>
    <s v="CÔNG TY CỔ PHẦN NIKKEN VIỆT NAM"/>
    <s v="Machinery and Equipment, components, tools, repaire, maintenance"/>
    <n v="7"/>
    <s v="3-CUSTOMER"/>
    <s v="3"/>
    <s v="Manufacture (Machinery and Equipment, components, tools, repaire, maintenance)"/>
    <n v="19"/>
    <s v="Ho Chi Minh"/>
    <n v="27101943"/>
    <s v="VT-0002154#&amp;Nhớt Shell Heat Transfer Oil S2 (209 L/Drum)"/>
    <s v="1-LUBRICANT/OIL"/>
    <m/>
    <s v="2-FINISH GOOD"/>
    <m/>
    <x v="1121"/>
    <m/>
    <x v="3489"/>
    <m/>
    <x v="8"/>
    <n v="51"/>
    <s v="UNSPECIFY"/>
    <n v="418"/>
    <s v="LTR"/>
    <s v="209L"/>
    <s v="DRUM"/>
    <n v="209"/>
    <n v="418"/>
    <s v="B2B"/>
    <n v="32604000"/>
    <s v="VND"/>
    <n v="23000"/>
    <n v="1417.5652173913043"/>
    <m/>
  </r>
  <r>
    <n v="2535"/>
    <s v="Jan"/>
    <n v="2022"/>
    <s v="0801031641"/>
    <s v="CÔNG TY TNHH JEMMTEC VIỆT NAM"/>
    <s v="Mining &amp; Drilling"/>
    <n v="36"/>
    <s v="3-CUSTOMER"/>
    <s v="3"/>
    <s v="Mining &amp; Drilling"/>
    <n v="46"/>
    <s v="Hai Duong"/>
    <n v="27101943"/>
    <s v="Dầu động cơ Shell Helix HX5 15W-40 (4 lít/can). Mới 100%#&amp;VN"/>
    <s v="1-LUBRICANT/OIL"/>
    <m/>
    <s v="2-FINISH GOOD"/>
    <m/>
    <x v="1121"/>
    <m/>
    <x v="3490"/>
    <m/>
    <x v="31"/>
    <n v="9"/>
    <s v="15W40"/>
    <n v="20"/>
    <s v="LTR"/>
    <s v="4L"/>
    <s v="CAN"/>
    <n v="4"/>
    <n v="20"/>
    <s v="B2B"/>
    <n v="39071000"/>
    <s v="VND"/>
    <n v="23000"/>
    <n v="1698.7391304347825"/>
    <m/>
  </r>
  <r>
    <n v="34999"/>
    <s v="May"/>
    <n v="2022"/>
    <n v="800339338"/>
    <s v="CÔNG TY TNHH SANSEI VIỆT NAM"/>
    <s v="Plastics &amp; Rubbers &amp; Packaging"/>
    <n v="9"/>
    <s v="3-CUSTOMER"/>
    <n v="3"/>
    <s v="Manufacture (Plastics &amp; Rubbers &amp; Packaging)"/>
    <n v="23"/>
    <s v="Hai Duong"/>
    <n v="27101943"/>
    <s v="Dầu Helix HX7 5W40/4L, mới 100%"/>
    <s v="1-LUBRICANT/OIL"/>
    <m/>
    <s v="2-FINISH GOOD"/>
    <m/>
    <x v="1121"/>
    <m/>
    <x v="3490"/>
    <m/>
    <x v="47"/>
    <m/>
    <s v="5W40"/>
    <n v="10"/>
    <s v="Lít"/>
    <n v="0"/>
    <n v="0"/>
    <n v="0"/>
    <n v="10"/>
    <e v="#N/A"/>
    <m/>
    <s v="VND"/>
    <n v="1"/>
    <n v="34.907059952875471"/>
    <m/>
  </r>
  <r>
    <n v="12165"/>
    <s v="Feb"/>
    <n v="2022"/>
    <n v="3600524089"/>
    <s v="CÔNG TY SHELL VIỆT NAM TRÁCH NHIỆM HỮU HẠN"/>
    <s v="Lubricant, Gas, Fuel &amp; Oil "/>
    <n v="1"/>
    <s v="1-COMPETITOR"/>
    <s v="1"/>
    <s v="Production &amp; Wholesales - Lubricant"/>
    <n v="49"/>
    <s v="Dong Nai"/>
    <n v="27101943"/>
    <s v="Dầu nhờn động cơ đốt trong Helix Ultra Racing 5W-40 1*209L"/>
    <s v="1-LUBRICANT/OIL"/>
    <m/>
    <s v="2-FINISH GOOD"/>
    <m/>
    <x v="1121"/>
    <m/>
    <x v="3490"/>
    <m/>
    <x v="15"/>
    <n v="12"/>
    <s v="5W-40"/>
    <n v="351.24"/>
    <s v="KGM"/>
    <s v="209L"/>
    <s v="BARREL"/>
    <n v="209"/>
    <n v="351.24"/>
    <s v="B2B"/>
    <n v="17176.98"/>
    <s v="USD"/>
    <m/>
    <n v="17176.98"/>
    <m/>
  </r>
  <r>
    <n v="8902"/>
    <s v="Feb"/>
    <n v="2022"/>
    <s v="0200468331"/>
    <s v="CÔNG TY TNHH FUJIMOLD VIỆT NAM"/>
    <s v="Plastics &amp; Rubbers &amp; Packaging"/>
    <n v="9"/>
    <s v="3-CUSTOMER"/>
    <s v="3"/>
    <s v="Manufacture (Plastics &amp; Rubbers &amp; Packaging)"/>
    <n v="23"/>
    <s v="Hai Phong"/>
    <n v="27101943"/>
    <s v="Dầu bôi trơn MACRON EDM 110 (có hàm lượng trên 70% là dầu có nguồn gốc từ dầu mỏ, hàng mới 100%)#&amp;VN"/>
    <s v="1-LUBRICANT/OIL"/>
    <m/>
    <s v="2-FINISH GOOD"/>
    <m/>
    <x v="1121"/>
    <m/>
    <x v="3491"/>
    <m/>
    <x v="50"/>
    <n v="74"/>
    <s v="UNSPECIFY"/>
    <n v="209"/>
    <s v="LTR"/>
    <s v="UNSPECIFY"/>
    <n v="0"/>
    <n v="0"/>
    <n v="209"/>
    <s v="OTHER OIL"/>
    <n v="26501200"/>
    <s v="VND"/>
    <n v="23000"/>
    <n v="1152.2260869565218"/>
    <m/>
  </r>
  <r>
    <n v="11686"/>
    <s v="Mar"/>
    <n v="2022"/>
    <s v="0310612323"/>
    <s v="CÔNG TY TNHH MULTICHEM"/>
    <s v="Chemicals &amp; Cosmetic &amp; Pharma"/>
    <n v="2"/>
    <s v="3-CUSTOMER"/>
    <s v="3"/>
    <s v="Wholesalers (Chemicals &amp; Cosmetic &amp; Pharma)"/>
    <n v="60"/>
    <s v="Ho Chi Minh"/>
    <n v="27101943"/>
    <s v="Dầu bôi trơn và làm mát trong quá trình gia công, cắt gọt kim loại chứa dầu có nguồn gốc dầu mỏ lớn hơn 70% khối lượng, dạng lỏng: MACRON 205 M-8 (205 Lít/thùng), hàng mới 100%"/>
    <s v="1-LUBRICANT/OIL"/>
    <m/>
    <s v="2-FINISH GOOD"/>
    <m/>
    <x v="1121"/>
    <m/>
    <x v="3491"/>
    <m/>
    <x v="12"/>
    <n v="31"/>
    <s v="UNSPECIFY"/>
    <n v="15"/>
    <s v="BBL"/>
    <s v="205L"/>
    <s v="BARREL"/>
    <n v="205"/>
    <n v="3075"/>
    <s v="B2B"/>
    <n v="39856.54"/>
    <s v="USD"/>
    <m/>
    <n v="39856.54"/>
    <m/>
  </r>
  <r>
    <n v="33647"/>
    <s v="May"/>
    <n v="2022"/>
    <n v="310612323"/>
    <s v="CÔNG TY TNHH MULTICHEM"/>
    <s v="Chemicals &amp; Cosmetic &amp; Pharma"/>
    <n v="2"/>
    <s v="3-CUSTOMER"/>
    <n v="3"/>
    <s v="Wholesalers (Chemicals &amp; Cosmetic &amp; Pharma)"/>
    <n v="60"/>
    <s v="Ho Chi Minh"/>
    <n v="27101943"/>
    <s v="Dầu bôi trơn và làm mát trong quá trình gia công, cắt gọt kim loại chứa dầu có nguồn gốc dầu mỏ lớn hơn 70% khối lượng, dạng lỏng: MACRON 205 M-8 (205 Lít/thùng), hàng mới 100%"/>
    <s v="1-LUBRICANT/OIL"/>
    <m/>
    <s v="2-FINISH GOOD"/>
    <m/>
    <x v="1121"/>
    <m/>
    <x v="3491"/>
    <m/>
    <x v="12"/>
    <m/>
    <m/>
    <n v="20"/>
    <s v="Barrel"/>
    <s v="205L"/>
    <s v="DRUM"/>
    <n v="205"/>
    <n v="4100"/>
    <s v="B2B"/>
    <m/>
    <s v="USD"/>
    <n v="22810"/>
    <n v="13965.3"/>
    <m/>
  </r>
  <r>
    <n v="33648"/>
    <s v="May"/>
    <n v="2022"/>
    <n v="310612323"/>
    <s v="CÔNG TY TNHH MULTICHEM"/>
    <s v="Chemicals &amp; Cosmetic &amp; Pharma"/>
    <n v="2"/>
    <s v="3-CUSTOMER"/>
    <n v="3"/>
    <s v="Wholesalers (Chemicals &amp; Cosmetic &amp; Pharma)"/>
    <n v="60"/>
    <s v="Ho Chi Minh"/>
    <n v="27101943"/>
    <s v="Dầu bôi trơn và làm mát trong quá trình gia công, cắt gọt kim loại chứa dầu có nguồn gốc dầu mỏ lớn hơn 70% khối lượng, dạng lỏng: MACRON 205 M-8 (205 Lít/thùng), hàng mới 100%"/>
    <s v="1-LUBRICANT/OIL"/>
    <m/>
    <s v="2-FINISH GOOD"/>
    <m/>
    <x v="1121"/>
    <m/>
    <x v="3491"/>
    <m/>
    <x v="12"/>
    <m/>
    <m/>
    <n v="6"/>
    <s v="Barrel"/>
    <s v="205L"/>
    <s v="DRUM"/>
    <n v="205"/>
    <n v="1230"/>
    <s v="B2B"/>
    <m/>
    <s v="USD"/>
    <n v="23025"/>
    <n v="4210.6299600000002"/>
    <m/>
  </r>
  <r>
    <n v="3334"/>
    <s v="Jan"/>
    <n v="2022"/>
    <s v="0310612323"/>
    <s v="CÔNG TY TNHH MULTICHEM"/>
    <s v="Chemicals &amp; Cosmetic &amp; Pharma"/>
    <n v="2"/>
    <s v="3-CUSTOMER"/>
    <s v="3"/>
    <s v="Wholesalers (Chemicals &amp; Cosmetic &amp; Pharma)"/>
    <n v="60"/>
    <s v="Ho Chi Minh"/>
    <n v="27101943"/>
    <s v="Dầu bôi trơn và làm mát trong quá trình gia công, cắt gọt kim loại chứa dầu có nguồn gốc dầu mỏ lớn hơn 70% khối lượng, dạng lỏng: MACRON EDM 110 (209 Lít/thùng), hàng mới 100%"/>
    <s v="1-LUBRICANT/OIL"/>
    <m/>
    <s v="2-FINISH GOOD"/>
    <m/>
    <x v="1121"/>
    <m/>
    <x v="3491"/>
    <m/>
    <x v="12"/>
    <n v="31"/>
    <s v="UNSPECIFY"/>
    <n v="16"/>
    <s v="BBL"/>
    <s v="209L"/>
    <s v="BARREL"/>
    <n v="209"/>
    <n v="3344"/>
    <s v="B2B"/>
    <n v="7040"/>
    <s v="USD"/>
    <m/>
    <n v="7040"/>
    <m/>
  </r>
  <r>
    <n v="3352"/>
    <s v="Jan"/>
    <n v="2022"/>
    <s v="0304379252"/>
    <s v="CÔNG TY TRÁCH NHIỆM HỮU HẠN SCHAEFFLER VIỆT NAM"/>
    <s v="Automotives, spareparts, accessories"/>
    <n v="3"/>
    <s v="3-CUSTOMER"/>
    <s v="3"/>
    <s v="Manufacture (Automotives, spareparts, accessories)"/>
    <n v="14"/>
    <s v="Dong Nai"/>
    <n v="27101943"/>
    <s v="079256970-0000#&amp;Dầu của máy kiểm tra độ ồn vòng bi, dùng để làm mát động cơ trong máy kiểm tra độ ồn - OELC - Shell morlina S2 BL 5/ lubricating oil C, CL, CLP Hàng mới 100%"/>
    <s v="1-LUBRICANT/OIL"/>
    <m/>
    <s v="2-FINISH GOOD"/>
    <m/>
    <x v="1121"/>
    <m/>
    <x v="3492"/>
    <m/>
    <x v="54"/>
    <n v="43"/>
    <s v="B 68"/>
    <n v="10"/>
    <s v="LTR"/>
    <s v="20L"/>
    <s v="BIN"/>
    <n v="20"/>
    <n v="10"/>
    <s v="B2B"/>
    <n v="28.71"/>
    <s v="USD"/>
    <m/>
    <n v="28.71"/>
    <m/>
  </r>
  <r>
    <n v="1500"/>
    <s v="Jan"/>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Shell Morlina S2B 32 ( 209 lít/thùng) .Hàng mới 100%"/>
    <s v="1-LUBRICANT/OIL"/>
    <m/>
    <s v="2-FINISH GOOD"/>
    <m/>
    <x v="1121"/>
    <m/>
    <x v="3492"/>
    <m/>
    <x v="54"/>
    <n v="43"/>
    <s v="B 68"/>
    <n v="2"/>
    <s v="PAIL"/>
    <s v="209L"/>
    <s v="BARREL"/>
    <n v="209"/>
    <n v="418"/>
    <s v="B2B"/>
    <n v="42597476"/>
    <s v="VND"/>
    <n v="23000"/>
    <n v="1852.0641739130435"/>
    <m/>
  </r>
  <r>
    <n v="39205"/>
    <s v="May"/>
    <n v="2022"/>
    <n v="3702528269"/>
    <s v="CÔNG TY TNHH CÔNG NGHIỆP KOLON BÌNH DƯƠNG"/>
    <s v="Textile"/>
    <n v="4"/>
    <s v="3-CUSTOMER"/>
    <s v="3"/>
    <s v="Manufacture (Textile)"/>
    <n v="25"/>
    <s v="Binh Duong"/>
    <n v="27101943"/>
    <s v="90000257#&amp;Dầu Shell Morlina S2 BL5 (20L/BBL), 1Pail  1BBL.  mới 100%"/>
    <s v="1-LUBRICANT/OIL"/>
    <m/>
    <s v="2-FINISH GOOD"/>
    <m/>
    <x v="1121"/>
    <m/>
    <x v="3492"/>
    <m/>
    <x v="54"/>
    <n v="43"/>
    <m/>
    <n v="2"/>
    <s v="Barrel"/>
    <s v="20L"/>
    <s v="CAN"/>
    <n v="20"/>
    <n v="40"/>
    <s v="B2B"/>
    <m/>
    <s v="VND"/>
    <n v="1"/>
    <n v="392.70442446984902"/>
    <m/>
  </r>
  <r>
    <n v="22143"/>
    <s v="Feb"/>
    <n v="2022"/>
    <n v="3600240707"/>
    <s v="CÔNG TY TNHH MABUCHI MOTOR VIỆT NAM"/>
    <s v="Machinery and Equipment, components, tools, repaire, maintenance"/>
    <n v="7"/>
    <s v="3-CUSTOMER"/>
    <s v="3"/>
    <s v="Manufacture (Machinery and Equipment, components, tools, repaire, maintenance)"/>
    <n v="19"/>
    <s v="Dong Nai"/>
    <n v="34031119"/>
    <s v="A0006#&amp;Dầu nhờn Shell Morlina S2B32_209L. Công ty cam kết đã đóng thuế BVMT theo công văn LT15/2022 [V613210005]"/>
    <s v="1-LUBRICANT/OIL"/>
    <m/>
    <s v="2-FINISH GOOD"/>
    <m/>
    <x v="1121"/>
    <m/>
    <x v="3492"/>
    <m/>
    <x v="54"/>
    <n v="43"/>
    <s v="B 68"/>
    <n v="418"/>
    <s v="LTR"/>
    <s v="209L"/>
    <s v="DRUM"/>
    <n v="209"/>
    <n v="418"/>
    <s v="B2B"/>
    <n v="104817600"/>
    <s v="VND"/>
    <n v="23000"/>
    <n v="4557.2869565217388"/>
    <m/>
  </r>
  <r>
    <n v="25006"/>
    <s v="Mar"/>
    <n v="2022"/>
    <n v="3600240707"/>
    <s v="CÔNG TY TNHH MABUCHI MOTOR VIỆT NAM"/>
    <s v="Machinery and Equipment, components, tools, repaire, maintenance"/>
    <n v="7"/>
    <s v="3-CUSTOMER"/>
    <s v="3"/>
    <s v="Manufacture (Machinery and Equipment, components, tools, repaire, maintenance)"/>
    <n v="19"/>
    <s v="Dong Nai"/>
    <n v="34031119"/>
    <s v="A0006#&amp;Dầu nhờn Shell Morlina S2B32_209L. Công ty cam kết đã đóng thuế BVMT theo công văn LT17/2022 [V613220013]"/>
    <s v="1-LUBRICANT/OIL"/>
    <m/>
    <s v="2-FINISH GOOD"/>
    <m/>
    <x v="1121"/>
    <m/>
    <x v="3492"/>
    <m/>
    <x v="54"/>
    <n v="43"/>
    <s v="B 68"/>
    <n v="418"/>
    <s v="LTR"/>
    <s v="209L"/>
    <s v="DRUM"/>
    <n v="209"/>
    <n v="418"/>
    <s v="B2B"/>
    <n v="55947200"/>
    <s v="VND"/>
    <n v="23000"/>
    <n v="2432.4869565217391"/>
    <m/>
  </r>
  <r>
    <n v="18504"/>
    <s v="Jan"/>
    <n v="2022"/>
    <n v="3600240707"/>
    <s v="CÔNG TY TNHH MABUCHI MOTOR VIỆT NAM"/>
    <s v="Machinery and Equipment, components, tools, repaire, maintenance"/>
    <n v="7"/>
    <s v="3-CUSTOMER"/>
    <s v="3"/>
    <s v="Manufacture (Machinery and Equipment, components, tools, repaire, maintenance)"/>
    <n v="19"/>
    <s v="Dong Nai"/>
    <n v="34031119"/>
    <s v="A0006#&amp;Dầu nhờn Shell Morlina S2B32_209L. Công ty cam kết đã đóng thuế BVMT theo công văn LT89/2021 [V6131Y0027]"/>
    <s v="1-LUBRICANT/OIL"/>
    <m/>
    <s v="2-FINISH GOOD"/>
    <m/>
    <x v="1121"/>
    <m/>
    <x v="3492"/>
    <m/>
    <x v="54"/>
    <n v="43"/>
    <s v="B 68"/>
    <n v="418"/>
    <s v="LTR"/>
    <s v="209L"/>
    <s v="DRUM"/>
    <n v="209"/>
    <n v="418"/>
    <s v="B2B"/>
    <n v="48540000"/>
    <s v="VND"/>
    <n v="23000"/>
    <n v="2110.4347826086955"/>
    <m/>
  </r>
  <r>
    <n v="7098"/>
    <s v="Feb"/>
    <n v="2022"/>
    <s v="0200600678"/>
    <s v="CÔNG TY TRÁCH NHIỆM HỮU HẠN  TOYODA GOSEI  HẢI PHÒNG"/>
    <s v="Automotives, spareparts, accessories"/>
    <n v="3"/>
    <s v="3-CUSTOMER"/>
    <s v="3"/>
    <s v="Manufacture (Automotives, spareparts, accessories)"/>
    <n v="14"/>
    <s v="Hai Phong"/>
    <n v="27101943"/>
    <s v="A05-0015#&amp;Dầu bôi trơn MORLINA S2 BL10 (có hàm lượng trên 70% là dầu có nguồn gốc từ dầu mỏ) , hàng mới 100%"/>
    <s v="1-LUBRICANT/OIL"/>
    <m/>
    <s v="2-FINISH GOOD"/>
    <m/>
    <x v="1121"/>
    <m/>
    <x v="3492"/>
    <m/>
    <x v="54"/>
    <n v="43"/>
    <s v="B 68"/>
    <n v="209"/>
    <s v="LTR"/>
    <s v="209L"/>
    <s v="DRUM"/>
    <n v="209"/>
    <n v="209"/>
    <s v="B2B"/>
    <n v="16552800"/>
    <s v="VND"/>
    <n v="23000"/>
    <n v="719.68695652173915"/>
    <m/>
  </r>
  <r>
    <n v="12980"/>
    <s v="Mar"/>
    <n v="2022"/>
    <s v="0200600678"/>
    <s v="CÔNG TY TRÁCH NHIỆM HỮU HẠN  TOYODA GOSEI  HẢI PHÒNG"/>
    <s v="Automotives, spareparts, accessories"/>
    <n v="3"/>
    <s v="3-CUSTOMER"/>
    <s v="3"/>
    <s v="Manufacture (Automotives, spareparts, accessories)"/>
    <n v="14"/>
    <s v="Hai Phong"/>
    <n v="27101943"/>
    <s v="A05-0015#&amp;Dầu bôi trơn MORLINA S2 BL10 (có hàm lượng trên 70% là dầu có nguồn gốc từ dầu mỏ) , hàng mới 100%"/>
    <s v="1-LUBRICANT/OIL"/>
    <m/>
    <s v="2-FINISH GOOD"/>
    <m/>
    <x v="1121"/>
    <m/>
    <x v="3492"/>
    <m/>
    <x v="54"/>
    <n v="43"/>
    <s v="B 68"/>
    <n v="209"/>
    <s v="LTR"/>
    <s v="209L"/>
    <s v="DRUM"/>
    <n v="209"/>
    <n v="209"/>
    <s v="B2B"/>
    <n v="16552800"/>
    <s v="VND"/>
    <n v="23000"/>
    <n v="719.68695652173915"/>
    <m/>
  </r>
  <r>
    <n v="31271"/>
    <s v="May"/>
    <n v="2022"/>
    <n v="200600678"/>
    <s v="CÔNG TY TRÁCH NHIỆM HỮU HẠN  TOYODA GOSEI  HẢI PHÒNG"/>
    <s v="Automotives, spareparts, accessories"/>
    <n v="3"/>
    <s v="3-CUSTOMER"/>
    <n v="3"/>
    <s v="Manufacture (Automotives, spareparts, accessories)"/>
    <n v="14"/>
    <s v="Hai Phong"/>
    <n v="27101943"/>
    <s v="A05-0015#&amp;Dầu bôi trơn MORLINA S2 BL10 (có hàm lượng trên 70% là dầu có nguồn gốc từ dầu mỏ), hàng mới 100%"/>
    <s v="1-LUBRICANT/OIL"/>
    <m/>
    <s v="2-FINISH GOOD"/>
    <m/>
    <x v="1121"/>
    <m/>
    <x v="3492"/>
    <m/>
    <x v="54"/>
    <n v="43"/>
    <m/>
    <n v="209"/>
    <s v="Lít"/>
    <s v="209L"/>
    <s v="DRUM"/>
    <n v="209"/>
    <n v="209"/>
    <s v="B2B"/>
    <m/>
    <s v="VND"/>
    <n v="1"/>
    <n v="891.88410856095652"/>
    <m/>
  </r>
  <r>
    <n v="32249"/>
    <s v="May"/>
    <n v="2022"/>
    <n v="300797153"/>
    <s v="CÔNG TY TNHH FURUKAWA AUTOMOTIVE PARTS (VIỆT NAM)"/>
    <s v="Wholesalers (Undefined)"/>
    <n v="20"/>
    <s v="3-CUSTOMER"/>
    <n v="3"/>
    <s v="Wholesalers"/>
    <n v="59"/>
    <s v="Ho Chi Minh"/>
    <n v="27101943"/>
    <s v="CCDC#&amp;Dầu bôi trơn Shell Morlina S2B 32, 20L,mới 100%,TKNKNQ:104695033700,mục:11"/>
    <s v="1-LUBRICANT/OIL"/>
    <m/>
    <s v="2-FINISH GOOD"/>
    <m/>
    <x v="1121"/>
    <m/>
    <x v="3492"/>
    <m/>
    <x v="54"/>
    <n v="43"/>
    <m/>
    <n v="1"/>
    <s v="Lon/Can"/>
    <s v="20L"/>
    <s v="CAN"/>
    <n v="20"/>
    <n v="20"/>
    <s v="B2B"/>
    <m/>
    <s v="USD"/>
    <n v="22810"/>
    <n v="87.55"/>
    <m/>
  </r>
  <r>
    <n v="32247"/>
    <s v="May"/>
    <n v="2022"/>
    <n v="300797153"/>
    <s v="CÔNG TY TNHH FURUKAWA AUTOMOTIVE PARTS (VIỆT NAM)"/>
    <s v="Wholesalers (Undefined)"/>
    <n v="20"/>
    <s v="3-CUSTOMER"/>
    <n v="3"/>
    <s v="Wholesalers"/>
    <n v="59"/>
    <s v="Ho Chi Minh"/>
    <n v="27101943"/>
    <s v="CCDC#&amp;Dầu nhờn Morlina S2 B32 (1 phuy  209 lít), Hàng mới 100%."/>
    <s v="1-LUBRICANT/OIL"/>
    <m/>
    <s v="2-FINISH GOOD"/>
    <m/>
    <x v="1121"/>
    <m/>
    <x v="3492"/>
    <m/>
    <x v="54"/>
    <n v="43"/>
    <m/>
    <n v="418"/>
    <s v="Lít"/>
    <s v="209L"/>
    <s v="DRUM"/>
    <n v="209"/>
    <n v="418"/>
    <s v="B2B"/>
    <m/>
    <s v="VND"/>
    <n v="1"/>
    <n v="1809.3027314774413"/>
    <m/>
  </r>
  <r>
    <n v="1510"/>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nhờn Morlina S2 B32 (1 phuy = 209 lít), Hàng mới 100%."/>
    <s v="1-LUBRICANT/OIL"/>
    <m/>
    <s v="2-FINISH GOOD"/>
    <m/>
    <x v="1121"/>
    <m/>
    <x v="3492"/>
    <m/>
    <x v="54"/>
    <n v="43"/>
    <s v="B 68"/>
    <n v="418"/>
    <s v="LTR"/>
    <s v="209L"/>
    <s v="DRUM"/>
    <n v="209"/>
    <n v="418"/>
    <s v="B2B"/>
    <n v="202857400"/>
    <s v="VND"/>
    <n v="23000"/>
    <n v="8819.8869565217392"/>
    <m/>
  </r>
  <r>
    <n v="15880"/>
    <s v="Mar"/>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nhờn Morlina S2 B32 (1 phuy = 209 lít), Hàng mới 100%."/>
    <s v="1-LUBRICANT/OIL"/>
    <m/>
    <s v="2-FINISH GOOD"/>
    <m/>
    <x v="1121"/>
    <m/>
    <x v="3492"/>
    <m/>
    <x v="54"/>
    <n v="43"/>
    <s v="B 68"/>
    <n v="418"/>
    <s v="LTR"/>
    <s v="209L"/>
    <s v="DRUM"/>
    <n v="209"/>
    <n v="418"/>
    <s v="B2B"/>
    <n v="41465600"/>
    <s v="VND"/>
    <n v="23000"/>
    <n v="1802.8521739130435"/>
    <m/>
  </r>
  <r>
    <n v="30019"/>
    <s v="May"/>
    <n v="2022"/>
    <n v="102045289"/>
    <s v="CÔNG TY TNHH THƯƠNG MẠI VÀ ĐẦU TƯ SAO KHUÊ"/>
    <s v="Wholesalers (Undefined)"/>
    <n v="20"/>
    <s v="3-CUSTOMER"/>
    <n v="3"/>
    <s v="Wholesalers"/>
    <n v="59"/>
    <s v="Hanoi"/>
    <n v="27101943"/>
    <s v="Dầu bôi trơn có chứa trên 70% khối lượng dầu khoáng nguồn gốc dầu mỏ LUBRICATING OIL MORLINA S2 B150 ( thùng 20L) hàng mới 100%.Hãng sx Shell Lubricants Japan."/>
    <s v="1-LUBRICANT/OIL"/>
    <m/>
    <s v="2-FINISH GOOD"/>
    <m/>
    <x v="1121"/>
    <m/>
    <x v="3492"/>
    <m/>
    <x v="54"/>
    <n v="43"/>
    <m/>
    <n v="4"/>
    <s v="Thùng"/>
    <s v="20L"/>
    <s v="CAN"/>
    <n v="20"/>
    <n v="80"/>
    <s v="B2B"/>
    <m/>
    <s v="USD"/>
    <n v="22810"/>
    <n v="340"/>
    <m/>
  </r>
  <r>
    <n v="933"/>
    <s v="Jan"/>
    <n v="2022"/>
    <s v="0302807840"/>
    <s v="CÔNG TY TNHH ANH VŨ"/>
    <s v="Lubricant, Gas, Fuel &amp; Oil "/>
    <n v="1"/>
    <s v="2-TRADING"/>
    <s v="2"/>
    <s v="Trading Lubricant"/>
    <n v="52"/>
    <s v="Ho Chi Minh"/>
    <n v="27101943"/>
    <s v="Dầu bôi trơn có nguồn gốc từ dầu mỏ hàm lượng dầu gốc &gt;70%: Morlina S2 B 68 (209L/DRUM), không dùng cho động cơ đốt trong, mới 100%"/>
    <s v="1-LUBRICANT/OIL"/>
    <m/>
    <s v="2-FINISH GOOD"/>
    <m/>
    <x v="1121"/>
    <m/>
    <x v="3492"/>
    <m/>
    <x v="54"/>
    <n v="43"/>
    <s v="B 68"/>
    <n v="2"/>
    <s v="UNIT"/>
    <s v="209L"/>
    <s v="DRUM"/>
    <n v="209"/>
    <n v="418"/>
    <s v="B2B"/>
    <n v="11040.97"/>
    <s v="EUR"/>
    <n v="1.05"/>
    <n v="11593.0185"/>
    <m/>
  </r>
  <r>
    <n v="33585"/>
    <s v="May"/>
    <n v="2022"/>
    <n v="310438731"/>
    <s v="CÔNG TY TNHH THƯƠNG MẠI DỊCH VỤ DẦU NHỜN VÀ THIẾT BỊ CÔNG NGHIỆP QUANG VIỆT"/>
    <s v="Lubricant, Gas, Fuel &amp; Oil "/>
    <n v="1"/>
    <s v="2-TRADING"/>
    <n v="2"/>
    <s v="Trading Lubricant"/>
    <n v="52"/>
    <s v="Ho Chi Minh"/>
    <n v="27101943"/>
    <s v="Dầu bôi trơn dùng cho hệ thống tuần hoàn máy móc công nghiệp Shell Morlina S4 B220 (1 Thùng 20 Lít), Hàng mới 100%, có hàm lượng dầu gốc trên 70%."/>
    <s v="1-LUBRICANT/OIL"/>
    <m/>
    <s v="2-FINISH GOOD"/>
    <m/>
    <x v="1121"/>
    <m/>
    <x v="3492"/>
    <m/>
    <x v="54"/>
    <n v="43"/>
    <m/>
    <n v="80"/>
    <s v="Barrel"/>
    <s v="20L"/>
    <s v="CAN"/>
    <n v="20"/>
    <n v="1600"/>
    <s v="B2B"/>
    <m/>
    <s v="USD"/>
    <n v="22810"/>
    <n v="14960"/>
    <m/>
  </r>
  <r>
    <n v="37427"/>
    <s v="May"/>
    <n v="2022"/>
    <n v="3600524089"/>
    <s v="CÔNG TY SHELL VIỆT NAM TRÁCH NHIỆM HỮU HẠN"/>
    <s v="Lubricant, Gas, Fuel &amp; Oil "/>
    <n v="1"/>
    <s v="1-COMPETITOR"/>
    <s v="1"/>
    <s v="Production &amp; Wholesales - Lubricant"/>
    <n v="49"/>
    <s v="Dong Nai"/>
    <n v="27101943"/>
    <s v="Dầu bôi trơn Morlina S2 BL 10 1*209L"/>
    <s v="1-LUBRICANT/OIL"/>
    <m/>
    <s v="2-FINISH GOOD"/>
    <m/>
    <x v="1121"/>
    <m/>
    <x v="3492"/>
    <m/>
    <x v="54"/>
    <n v="43"/>
    <m/>
    <n v="4570.83"/>
    <s v="Kilogam"/>
    <s v="209L"/>
    <n v="0"/>
    <n v="0"/>
    <n v="4570.83"/>
    <s v="B2B"/>
    <m/>
    <s v="USD"/>
    <n v="23025"/>
    <n v="6960.4782073200004"/>
    <m/>
  </r>
  <r>
    <n v="37428"/>
    <s v="May"/>
    <n v="2022"/>
    <n v="3600524089"/>
    <s v="CÔNG TY SHELL VIỆT NAM TRÁCH NHIỆM HỮU HẠN"/>
    <s v="Lubricant, Gas, Fuel &amp; Oil "/>
    <n v="1"/>
    <s v="1-COMPETITOR"/>
    <s v="1"/>
    <s v="Production &amp; Wholesales - Lubricant"/>
    <n v="49"/>
    <s v="Dong Nai"/>
    <n v="27101943"/>
    <s v="Dầu bôi trơn Morlina S2 BL 10 1*209L"/>
    <s v="1-LUBRICANT/OIL"/>
    <m/>
    <s v="2-FINISH GOOD"/>
    <m/>
    <x v="1121"/>
    <m/>
    <x v="3492"/>
    <m/>
    <x v="54"/>
    <n v="43"/>
    <m/>
    <n v="4909.41"/>
    <s v="Kilogam"/>
    <s v="209L"/>
    <n v="0"/>
    <n v="0"/>
    <n v="4909.41"/>
    <s v="B2B"/>
    <m/>
    <s v="USD"/>
    <n v="23025"/>
    <n v="8338.9519966500011"/>
    <m/>
  </r>
  <r>
    <n v="37430"/>
    <s v="May"/>
    <n v="2022"/>
    <n v="3600524089"/>
    <s v="CÔNG TY SHELL VIỆT NAM TRÁCH NHIỆM HỮU HẠN"/>
    <s v="Lubricant, Gas, Fuel &amp; Oil "/>
    <n v="1"/>
    <s v="1-COMPETITOR"/>
    <s v="1"/>
    <s v="Production &amp; Wholesales - Lubricant"/>
    <n v="49"/>
    <s v="Dong Nai"/>
    <n v="27101943"/>
    <s v="Dầu bôi trơn Morlina S2 BL 10 1*209L"/>
    <s v="1-LUBRICANT/OIL"/>
    <m/>
    <s v="2-FINISH GOOD"/>
    <m/>
    <x v="1121"/>
    <m/>
    <x v="3492"/>
    <m/>
    <x v="54"/>
    <n v="43"/>
    <m/>
    <n v="1620"/>
    <s v="Kilogam"/>
    <s v="209L"/>
    <n v="0"/>
    <n v="0"/>
    <n v="1620"/>
    <s v="B2B"/>
    <m/>
    <s v="USD"/>
    <n v="23025"/>
    <n v="2834.2207800000001"/>
    <m/>
  </r>
  <r>
    <n v="8594"/>
    <s v="Feb"/>
    <n v="2022"/>
    <n v="3600524089"/>
    <s v="CÔNG TY SHELL VIỆT NAM TRÁCH NHIỆM HỮU HẠN"/>
    <s v="Lubricant, Gas, Fuel &amp; Oil "/>
    <n v="1"/>
    <s v="1-COMPETITOR"/>
    <s v="1"/>
    <s v="Production &amp; Wholesales - Lubricant"/>
    <n v="49"/>
    <s v="Dong Nai"/>
    <n v="27101943"/>
    <s v="Dầu bôi trơn Morlina S2 BL 10 1*20L"/>
    <s v="1-LUBRICANT/OIL"/>
    <m/>
    <s v="2-FINISH GOOD"/>
    <m/>
    <x v="1121"/>
    <m/>
    <x v="3492"/>
    <m/>
    <x v="54"/>
    <n v="43"/>
    <s v="B 68"/>
    <n v="1166.4000000000001"/>
    <s v="KGM"/>
    <s v="20L"/>
    <s v="BIN"/>
    <n v="20"/>
    <n v="1166.4000000000001"/>
    <s v="B2B"/>
    <n v="91207.07"/>
    <s v="USD"/>
    <m/>
    <n v="91207.07"/>
    <m/>
  </r>
  <r>
    <n v="13606"/>
    <s v="Mar"/>
    <n v="2022"/>
    <n v="3600524089"/>
    <s v="CÔNG TY SHELL VIỆT NAM TRÁCH NHIỆM HỮU HẠN"/>
    <s v="Lubricant, Gas, Fuel &amp; Oil "/>
    <n v="1"/>
    <s v="1-COMPETITOR"/>
    <s v="1"/>
    <s v="Production &amp; Wholesales - Lubricant"/>
    <n v="49"/>
    <s v="Dong Nai"/>
    <n v="27101943"/>
    <s v="Dầu bôi trơn Morlina S2 BL 10 1*20L"/>
    <s v="1-LUBRICANT/OIL"/>
    <m/>
    <s v="2-FINISH GOOD"/>
    <m/>
    <x v="1121"/>
    <m/>
    <x v="3492"/>
    <m/>
    <x v="54"/>
    <n v="43"/>
    <s v="B 68"/>
    <n v="1166.4000000000001"/>
    <s v="KGM"/>
    <s v="20L"/>
    <s v="PAIL"/>
    <n v="20"/>
    <n v="1166.4000000000001"/>
    <s v="B2B"/>
    <n v="62628.93"/>
    <s v="USD"/>
    <m/>
    <n v="62628.93"/>
    <m/>
  </r>
  <r>
    <n v="37994"/>
    <s v="May"/>
    <n v="2022"/>
    <n v="3601033213"/>
    <s v="CÔNG TY CỔ PHẦN ICD TÂN CẢNG - LONG BÌNH"/>
    <s v="Logistic &amp; Transportation &amp; Warehouse"/>
    <n v="11"/>
    <s v="3-CUSTOMER"/>
    <s v="3"/>
    <s v="Logistic &amp; Transportation &amp; Warehouse"/>
    <n v="8"/>
    <s v="Dong Nai"/>
    <n v="27101943"/>
    <s v="dầu bôi trơn Shell Morlina S2B 32, 20L"/>
    <s v="1-LUBRICANT/OIL"/>
    <m/>
    <s v="2-FINISH GOOD"/>
    <m/>
    <x v="1121"/>
    <m/>
    <x v="3492"/>
    <m/>
    <x v="54"/>
    <n v="43"/>
    <m/>
    <n v="1"/>
    <s v="UNIT"/>
    <s v="20L"/>
    <s v="CAN"/>
    <n v="20"/>
    <n v="20"/>
    <s v="B2B"/>
    <m/>
    <s v="USD"/>
    <n v="22810"/>
    <n v="87.55"/>
    <m/>
  </r>
  <r>
    <n v="31396"/>
    <s v="May"/>
    <n v="2022"/>
    <n v="201020140"/>
    <s v="CÔNG TY TNHH DẦU KHÍ ĐÔNG Á"/>
    <s v="Lubricant, Gas, Fuel &amp; Oil "/>
    <n v="1"/>
    <s v="2-TRADING"/>
    <n v="2"/>
    <s v="Trading Lubricant"/>
    <n v="52"/>
    <s v="Hai Phong"/>
    <n v="27101943"/>
    <s v="Dầu bôi trơn Shell Morlina S4 B320, có chứa hàm lượng dầu có nguồn gốc từ dầu mỏ trên 70%. Hãng sản xuất: Shell.  Hàng mới 100%"/>
    <s v="1-LUBRICANT/OIL"/>
    <m/>
    <s v="2-FINISH GOOD"/>
    <m/>
    <x v="1121"/>
    <m/>
    <x v="3492"/>
    <m/>
    <x v="54"/>
    <n v="43"/>
    <m/>
    <n v="1"/>
    <s v="UNIT"/>
    <s v="20L"/>
    <s v="CAN"/>
    <n v="20"/>
    <n v="20"/>
    <s v="B2B"/>
    <m/>
    <s v="USD"/>
    <n v="22950"/>
    <n v="2193.39"/>
    <m/>
  </r>
  <r>
    <n v="31397"/>
    <s v="May"/>
    <n v="2022"/>
    <n v="201020140"/>
    <s v="CÔNG TY TNHH DẦU KHÍ ĐÔNG Á"/>
    <s v="Lubricant, Gas, Fuel &amp; Oil "/>
    <n v="1"/>
    <s v="2-TRADING"/>
    <n v="2"/>
    <s v="Trading Lubricant"/>
    <n v="52"/>
    <s v="Hai Phong"/>
    <n v="27101943"/>
    <s v="Dầu bôi trơn Shell Morlina S4 B320, có chứa hàm lượng dầu có nguồn gốc từ dầu mỏ trên 70%. Hãng sản xuất: Shell.  Hàng mới 100%"/>
    <s v="1-LUBRICANT/OIL"/>
    <m/>
    <s v="2-FINISH GOOD"/>
    <m/>
    <x v="1121"/>
    <m/>
    <x v="3492"/>
    <m/>
    <x v="54"/>
    <n v="43"/>
    <m/>
    <n v="6"/>
    <s v="UNIT"/>
    <s v="20L"/>
    <s v="CAN"/>
    <n v="20"/>
    <n v="120"/>
    <s v="B2B"/>
    <m/>
    <s v="USD"/>
    <n v="22950"/>
    <n v="1219.8600000000001"/>
    <m/>
  </r>
  <r>
    <n v="1461"/>
    <s v="Jan"/>
    <n v="2022"/>
    <s v="0310438731"/>
    <s v="CÔNG TY TNHH THƯƠNG MẠI DỊCH VỤ DẦU NHỜN VÀ THIẾT BỊ CÔNG NGHIỆP QUANG VIỆT"/>
    <s v="Lubricant, Gas, Fuel &amp; Oil "/>
    <n v="1"/>
    <s v="2-TRADING"/>
    <s v="2"/>
    <s v="Trading Lubricant"/>
    <n v="52"/>
    <s v="Ho Chi Minh"/>
    <n v="27101943"/>
    <s v="Dầu bôi trơn trong hệ thống tuần hoàn Shell Morlina S4 B 220 (1 Thùng= 20 Lít), Hàng mới 100%"/>
    <s v="1-LUBRICANT/OIL"/>
    <m/>
    <s v="2-FINISH GOOD"/>
    <m/>
    <x v="1121"/>
    <m/>
    <x v="3492"/>
    <m/>
    <x v="54"/>
    <n v="43"/>
    <s v="B 68"/>
    <n v="20"/>
    <s v="BBL"/>
    <s v="20L"/>
    <s v="BIN"/>
    <n v="20"/>
    <n v="400"/>
    <s v="B2B"/>
    <n v="129139"/>
    <s v="USD"/>
    <m/>
    <n v="129139"/>
    <m/>
  </r>
  <r>
    <n v="33998"/>
    <s v="May"/>
    <n v="2022"/>
    <n v="313311028"/>
    <s v="CÔNG TY TNHH HÓA CHẤT SS"/>
    <s v="Lubricant, Gas, Fuel &amp; Oil "/>
    <n v="1"/>
    <s v="2-TRADING"/>
    <n v="3"/>
    <s v="Trading Lubricant"/>
    <n v="52"/>
    <s v="Ho Chi Minh"/>
    <n v="27101943"/>
    <s v="Dầu bôi trơn tuần hoàn SHELL MORLINA S2 BL10 có hàm lượng trên 70% có nguồn gốc từ dầu mỏ. 209 lít/phuy. Hàng mới 100%"/>
    <s v="1-LUBRICANT/OIL"/>
    <m/>
    <s v="2-FINISH GOOD"/>
    <m/>
    <x v="1121"/>
    <m/>
    <x v="3492"/>
    <m/>
    <x v="54"/>
    <n v="43"/>
    <s v="UNSPECIFY"/>
    <n v="3344"/>
    <s v="Lít"/>
    <s v="209L"/>
    <n v="0"/>
    <n v="0"/>
    <n v="3344"/>
    <s v="B2B"/>
    <m/>
    <s v="USD"/>
    <n v="22810"/>
    <n v="7824.9599999999991"/>
    <m/>
  </r>
  <r>
    <n v="2697"/>
    <s v="Jan"/>
    <n v="2022"/>
    <s v="0101834530"/>
    <s v="CÔNG TY TNHH VIỆT NAM IRITANI"/>
    <s v="Metals"/>
    <n v="6"/>
    <s v="3-CUSTOMER"/>
    <s v="3"/>
    <s v="Manufacture (Metals)"/>
    <n v="20"/>
    <s v="Hanoi"/>
    <n v="27101943"/>
    <s v="Dầu nhờn (Morlina S2 B150), hàm lượng trên 70% là dầu có nguồn gốc từ dầu mỏ.Hàng mới 100%"/>
    <s v="1-LUBRICANT/OIL"/>
    <m/>
    <s v="2-FINISH GOOD"/>
    <m/>
    <x v="1121"/>
    <m/>
    <x v="3492"/>
    <m/>
    <x v="54"/>
    <n v="43"/>
    <s v="B 68"/>
    <n v="209"/>
    <s v="LTR"/>
    <s v="209L"/>
    <s v="DRUM"/>
    <n v="209"/>
    <n v="209"/>
    <s v="B2B"/>
    <n v="282495000"/>
    <s v="VND"/>
    <n v="23000"/>
    <n v="12282.391304347826"/>
    <m/>
  </r>
  <r>
    <n v="1841"/>
    <s v="Jan"/>
    <n v="2022"/>
    <s v="0700796612"/>
    <s v="CÔNG TY TNHH SEIKO PRECISION PARTS VIỆT NAM"/>
    <s v="Plastics &amp; Rubbers &amp; Packaging"/>
    <n v="9"/>
    <s v="3-CUSTOMER"/>
    <s v="3"/>
    <s v="Manufacture (Plastics &amp; Rubbers &amp; Packaging)"/>
    <n v="23"/>
    <s v="Ha Nam"/>
    <n v="27101943"/>
    <s v="Dầu Shell Morlina S2 BL10 (có chứa hàm lượng 80-95% là dầu có nguồn gốc từ dầu mỏ, 209 lít/phuy, dùng cho máy mài đá)"/>
    <s v="1-LUBRICANT/OIL"/>
    <m/>
    <s v="2-FINISH GOOD"/>
    <m/>
    <x v="1121"/>
    <m/>
    <x v="3492"/>
    <m/>
    <x v="54"/>
    <n v="43"/>
    <s v="B 68"/>
    <n v="1"/>
    <s v="PAIL"/>
    <s v="209L"/>
    <s v="DRUM"/>
    <n v="209"/>
    <n v="209"/>
    <s v="B2B"/>
    <n v="75147671"/>
    <s v="VND"/>
    <n v="23000"/>
    <n v="3267.2900434782609"/>
    <m/>
  </r>
  <r>
    <n v="6348"/>
    <s v="Feb"/>
    <n v="2022"/>
    <s v="0107993791"/>
    <s v="CÔNG TY TNHH SDT VIỆT NAM"/>
    <s v="Lubricant, Gas, Fuel &amp; Oil "/>
    <n v="1"/>
    <s v="1-COMPETITOR"/>
    <s v="1"/>
    <s v="Production &amp; Wholesales - Lubricant"/>
    <n v="49"/>
    <s v="Hanoi"/>
    <n v="27101943"/>
    <s v="Dầu tuần hoàn (Dầu bôi trơn) SHELL MORLINA S2B 32, nhà sản xuất SHELL, hàm lượng bitum &gt;70%, 200 lít/thùng,Dùng để bôi trơn ổ bi máy gia công kim loại, máy tiện, máy khoan máy mài.Mới 100%"/>
    <s v="1-LUBRICANT/OIL"/>
    <m/>
    <s v="2-FINISH GOOD"/>
    <m/>
    <x v="1121"/>
    <m/>
    <x v="3492"/>
    <m/>
    <x v="54"/>
    <n v="43"/>
    <s v="B 68"/>
    <n v="1"/>
    <s v="PAIL"/>
    <s v="200L"/>
    <s v="PAIL"/>
    <n v="200"/>
    <n v="200"/>
    <s v="B2B"/>
    <n v="2070850"/>
    <s v="JPY"/>
    <n v="7.4000000000000003E-3"/>
    <n v="15324.29"/>
    <m/>
  </r>
  <r>
    <n v="13947"/>
    <s v="Mar"/>
    <n v="2022"/>
    <s v="0900678743"/>
    <s v="CÔNG TY TNHH THIẾT BỊ CÔNG NGHIỆP TOYOTA VIỆT NAM"/>
    <s v="Electronics, Computer &amp; Consumer Durables &amp; Others"/>
    <n v="10"/>
    <s v="3-CUSTOMER"/>
    <s v="3"/>
    <s v="Manufacturer (Electronics, Computer &amp; Consumer Durables &amp; Others)"/>
    <n v="34"/>
    <s v="Hung Yen"/>
    <n v="27101943"/>
    <s v="Dầu tuần hoàn Shell Morlina S2B220 (200L/phuy)"/>
    <s v="1-LUBRICANT/OIL"/>
    <m/>
    <s v="2-FINISH GOOD"/>
    <m/>
    <x v="1121"/>
    <m/>
    <x v="3492"/>
    <m/>
    <x v="54"/>
    <n v="43"/>
    <s v="B 68"/>
    <n v="200"/>
    <s v="LTR"/>
    <s v="200L"/>
    <s v="DRUM"/>
    <n v="200"/>
    <n v="200"/>
    <s v="B2B"/>
    <n v="34900000"/>
    <s v="VND"/>
    <n v="23000"/>
    <n v="1517.391304347826"/>
    <m/>
  </r>
  <r>
    <n v="12241"/>
    <s v="Mar"/>
    <n v="2022"/>
    <s v="0107993791"/>
    <s v="CÔNG TY TNHH SDT VIỆT NAM"/>
    <s v="Lubricant, Gas, Fuel &amp; Oil "/>
    <n v="1"/>
    <s v="1-COMPETITOR"/>
    <s v="1"/>
    <s v="Production &amp; Wholesales - Lubricant"/>
    <n v="49"/>
    <s v="Hanoi"/>
    <n v="27101943"/>
    <s v="Dầu tuần hoàn(Dầu bôi trơn)SHELL MORLINA S2B 220,nhà sản xuất SHELL,hàm lượng bitum &gt;70%, 200 lít/thùng,Dùng để bôi trơn ổ bi máy gia công kim loại, máy tiện, máy khoan máy mài,mới 100%"/>
    <s v="1-LUBRICANT/OIL"/>
    <m/>
    <s v="2-FINISH GOOD"/>
    <m/>
    <x v="1121"/>
    <m/>
    <x v="3492"/>
    <m/>
    <x v="54"/>
    <n v="43"/>
    <s v="B 68"/>
    <n v="1"/>
    <s v="PAIL"/>
    <s v="200L"/>
    <s v="BARREL"/>
    <n v="200"/>
    <n v="200"/>
    <s v="B2B"/>
    <n v="5015802"/>
    <s v="JPY"/>
    <m/>
    <n v="5015802"/>
    <m/>
  </r>
  <r>
    <n v="9045"/>
    <s v="Feb"/>
    <n v="2022"/>
    <n v="3502396576"/>
    <s v="CÔNG TY TNHH IGUACU VIỆT NAM"/>
    <s v="Food and Beverage"/>
    <n v="18"/>
    <s v="3-CUSTOMER"/>
    <s v="3"/>
    <s v="Manufacturer (Food and Beverage)"/>
    <n v="35"/>
    <s v="Ba Ria - Vung Tau"/>
    <n v="27101943"/>
    <s v="LHSM9464-1#&amp;Nhớt Shell Morlina S2 B150 (20L/P) (Dầu nhớt bôi trơn tuần hoàn dùng trong công nghiệp, có nguồn gốc từ dầu mỏ hàm luợng 70% trở lên). Hàng mới 100%"/>
    <s v="1-LUBRICANT/OIL"/>
    <m/>
    <s v="2-FINISH GOOD"/>
    <m/>
    <x v="1121"/>
    <m/>
    <x v="3492"/>
    <m/>
    <x v="54"/>
    <n v="43"/>
    <s v="B 68"/>
    <n v="80"/>
    <s v="LTR"/>
    <s v="20L"/>
    <s v="PAIL"/>
    <n v="20"/>
    <n v="80"/>
    <s v="B2B"/>
    <n v="66310000"/>
    <s v="VND"/>
    <n v="23000"/>
    <n v="2883.0434782608695"/>
    <m/>
  </r>
  <r>
    <n v="4601"/>
    <s v="Jan"/>
    <n v="2022"/>
    <s v="0305793339"/>
    <s v="CÔNG TY TNHH TAZMO VIỆT NAM"/>
    <s v="Machinery and Equipment, components, tools, repaire, maintenance"/>
    <n v="7"/>
    <s v="3-CUSTOMER"/>
    <s v="3"/>
    <s v="Manufacture (Machinery and Equipment, components, tools, repaire, maintenance)"/>
    <n v="19"/>
    <s v="Long An"/>
    <n v="27101943"/>
    <s v="NL600#&amp;Dầu bôi trơn Shell Morlina S2 B220 dùng cho máy móc (20 lit / Pail). (Giá bán đã bao gồm thuế bảo vệ môi trường) Hàng mới 100%#&amp;VN_112734591"/>
    <s v="1-LUBRICANT/OIL"/>
    <m/>
    <s v="2-FINISH GOOD"/>
    <m/>
    <x v="1121"/>
    <m/>
    <x v="3492"/>
    <m/>
    <x v="54"/>
    <n v="43"/>
    <s v="B 68"/>
    <n v="20"/>
    <s v="LTR"/>
    <s v="20L"/>
    <s v="PAIL"/>
    <n v="20"/>
    <n v="20"/>
    <s v="B2B"/>
    <n v="160742440"/>
    <s v="VND"/>
    <n v="23000"/>
    <n v="6988.8017391304347"/>
    <m/>
  </r>
  <r>
    <n v="26965"/>
    <s v="Jan"/>
    <n v="2022"/>
    <s v="0304295429"/>
    <s v="CÔNG TY TNHH INTEL PRODUCTS VIỆT NAM"/>
    <s v="Machinery and Equipment, components, tools, repaire, maintenance"/>
    <n v="7"/>
    <s v="3-CUSTOMER"/>
    <s v="3"/>
    <s v="Manufacture (Machinery and Equipment, components, tools, repaire, maintenance)"/>
    <n v="19"/>
    <s v="Ho Chi Minh"/>
    <n v="34039919"/>
    <s v="S2B220#&amp;ISIB_FIE_Shell Morlina S2 B220_CT"/>
    <s v="1-LUBRICANT/OIL"/>
    <m/>
    <s v="2-FINISH GOOD"/>
    <m/>
    <x v="1121"/>
    <m/>
    <x v="3492"/>
    <m/>
    <x v="54"/>
    <n v="43"/>
    <s v="B 68"/>
    <n v="1"/>
    <s v="BBL"/>
    <s v="209L"/>
    <s v="DRUM"/>
    <n v="209"/>
    <n v="209"/>
    <s v="B2B"/>
    <n v="17974000"/>
    <s v="VND"/>
    <n v="23000"/>
    <n v="781.47826086956525"/>
    <m/>
  </r>
  <r>
    <n v="9090"/>
    <s v="Feb"/>
    <n v="2022"/>
    <s v="0101759594"/>
    <s v="CÔNG TY TNHH SUMITOMO HEAVY INDUSTRIES (VIỆT NAM)"/>
    <s v="Electronics, Computer &amp; Consumer Durables &amp; Others"/>
    <n v="10"/>
    <s v="3-CUSTOMER"/>
    <s v="3"/>
    <s v="Manufacturer (Electronics, Computer &amp; Consumer Durables &amp; Others)"/>
    <n v="34"/>
    <s v="Hanoi"/>
    <n v="27101943"/>
    <s v="TO86#&amp;Dầu nhờn bảo dưỡng máy mài Morlina S2 B220_D209L (thành phần gồm: dầu khoáng tinh chế và các chất phụ gia, dầu mỏ chiếm &gt;70%)"/>
    <s v="1-LUBRICANT/OIL"/>
    <m/>
    <s v="2-FINISH GOOD"/>
    <m/>
    <x v="1121"/>
    <m/>
    <x v="3492"/>
    <m/>
    <x v="54"/>
    <n v="43"/>
    <s v="B 68"/>
    <n v="209"/>
    <s v="LTR"/>
    <s v="209L"/>
    <s v="DRUM"/>
    <n v="209"/>
    <n v="209"/>
    <s v="B2B"/>
    <n v="203177350"/>
    <s v="VND"/>
    <n v="23000"/>
    <n v="8833.7978260869568"/>
    <m/>
  </r>
  <r>
    <n v="3478"/>
    <s v="Jan"/>
    <n v="2022"/>
    <n v="3901157636"/>
    <s v="CÔNG TY TNHH BROTEX (VIETNAM)"/>
    <s v="Textile"/>
    <n v="4"/>
    <s v="3-CUSTOMER"/>
    <s v="3"/>
    <s v="Manufacture (Textile)"/>
    <n v="25"/>
    <s v="Tay Ninh"/>
    <n v="27101943"/>
    <s v="VA029#&amp;Dầu nhờn - SHELL MORLINA S2 BL10 (Dầu bôi trơn tuần hoàn, 209 lít/Drum, hàng hóa đã nộp thuế BVMT theo tk: 104088434810 ngày 15/06/2021), hàng mới 100%"/>
    <s v="1-LUBRICANT/OIL"/>
    <m/>
    <s v="2-FINISH GOOD"/>
    <m/>
    <x v="1121"/>
    <m/>
    <x v="3492"/>
    <m/>
    <x v="54"/>
    <n v="43"/>
    <s v="B 68"/>
    <n v="5"/>
    <s v="PAIL"/>
    <s v="209L"/>
    <s v="DRUM"/>
    <n v="209"/>
    <n v="1045"/>
    <s v="B2B"/>
    <n v="115263500"/>
    <s v="VND"/>
    <n v="23000"/>
    <n v="5011.45652173913"/>
    <m/>
  </r>
  <r>
    <n v="11999"/>
    <s v="Jan"/>
    <n v="2022"/>
    <n v="3901157636"/>
    <s v="CÔNG TY TNHH BROTEX (VIETNAM)"/>
    <s v="Textile"/>
    <n v="4"/>
    <s v="3-CUSTOMER"/>
    <s v="3"/>
    <s v="Manufacture (Textile)"/>
    <n v="25"/>
    <s v="Tay Ninh"/>
    <n v="27101943"/>
    <s v="VA058#&amp;Nhớt_Shell Morlina S2 BL 10, Dầu bôi trơn tuần hoàn, (209 L/Thùng) Dạng Lỏng,Nhãn hiệu : SHELL, dùng để bôi trơn và làm mát của máy móc và xe nâng trong nhà xưởng, mới 100%"/>
    <s v="1-LUBRICANT/OIL"/>
    <m/>
    <s v="2-FINISH GOOD"/>
    <m/>
    <x v="1121"/>
    <m/>
    <x v="3492"/>
    <m/>
    <x v="54"/>
    <n v="43"/>
    <s v="B 68"/>
    <n v="1045"/>
    <s v="LTR"/>
    <s v="209L"/>
    <s v="BARREL"/>
    <n v="209"/>
    <n v="1045"/>
    <s v="B2B"/>
    <n v="531863750"/>
    <s v="VND"/>
    <n v="23000"/>
    <n v="23124.510869565216"/>
    <m/>
  </r>
  <r>
    <n v="13917"/>
    <s v="Mar"/>
    <n v="2022"/>
    <s v="0300763796"/>
    <s v="CTY TNHH TOYO PRECISION"/>
    <s v="Metals"/>
    <n v="6"/>
    <s v="3-CUSTOMER"/>
    <s v="3"/>
    <s v="Manufacture (Metals)"/>
    <n v="20"/>
    <s v="Ho Chi Minh"/>
    <n v="27101943"/>
    <s v="VTTH#&amp;Nhớt Shell Morlina S2 BL 10 (209 lít/phuy)"/>
    <s v="1-LUBRICANT/OIL"/>
    <m/>
    <s v="2-FINISH GOOD"/>
    <m/>
    <x v="1121"/>
    <m/>
    <x v="3492"/>
    <m/>
    <x v="54"/>
    <n v="43"/>
    <s v="B 68"/>
    <n v="418"/>
    <s v="LTR"/>
    <s v="209L"/>
    <s v="DRUM"/>
    <n v="209"/>
    <n v="418"/>
    <s v="B2B"/>
    <n v="94382968"/>
    <s v="VND"/>
    <n v="23000"/>
    <n v="4103.6073043478264"/>
    <m/>
  </r>
  <r>
    <n v="12063"/>
    <s v="Jan"/>
    <n v="2022"/>
    <n v="2301109117"/>
    <s v="CÔNG TY TNHH THIẾT BỊ GIẾNG DẦU DOUSON VIỆT NAM"/>
    <s v="Machinery and Equipment, components, tools, repaire, maintenance"/>
    <n v="7"/>
    <s v="3-CUSTOMER"/>
    <s v="3"/>
    <s v="Manufacture (Machinery and Equipment, components, tools, repaire, maintenance)"/>
    <n v="19"/>
    <s v="Bac Ninh"/>
    <n v="27101943"/>
    <s v="Y10032#&amp;Dầu nhờn Morlina S2 B 32_D209L (209Lit/Thùng) (Dầu bôi trơn có hàm lượng &gt; 70% có nguồn gốc từ dầu mỏ), mới 100%#&amp;VN"/>
    <s v="1-LUBRICANT/OIL"/>
    <m/>
    <s v="2-FINISH GOOD"/>
    <m/>
    <x v="1121"/>
    <m/>
    <x v="3492"/>
    <m/>
    <x v="54"/>
    <n v="43"/>
    <s v="B 68"/>
    <n v="209"/>
    <s v="LTR"/>
    <s v="209L"/>
    <s v="BARREL"/>
    <n v="209"/>
    <n v="209"/>
    <s v="B2B"/>
    <n v="47443000"/>
    <s v="VND"/>
    <n v="23000"/>
    <n v="2062.7391304347825"/>
    <m/>
  </r>
  <r>
    <n v="27124"/>
    <s v="Mar"/>
    <n v="2022"/>
    <s v="0101590073"/>
    <s v="CÔNG TY TNHH SUNCALL TECHNOLOGY VIỆT NAM"/>
    <s v="Machinery and Equipment, components, tools, repaire, maintenance"/>
    <n v="7"/>
    <s v="3-CUSTOMER"/>
    <s v="3"/>
    <s v="Manufacture (Machinery and Equipment, components, tools, repaire, maintenance)"/>
    <n v="19"/>
    <s v="Hanoi"/>
    <n v="34039919"/>
    <s v="Dầu nhờn Morlina S2 B100_209 Lít (Dầu bôi trơn chứa trên 70% gốc dầu mỏ, dùng cho máy gia công kim loại, 209 lít/phuy)"/>
    <s v="1-LUBRICANT/OIL"/>
    <m/>
    <s v="2-FINISH GOOD"/>
    <m/>
    <x v="1121"/>
    <m/>
    <x v="3493"/>
    <m/>
    <x v="54"/>
    <n v="43"/>
    <s v="B 68"/>
    <n v="209"/>
    <s v="LTR"/>
    <s v="209L"/>
    <s v="DRUM"/>
    <n v="209"/>
    <n v="209"/>
    <s v="B2B"/>
    <n v="14567300"/>
    <s v="VND"/>
    <n v="23000"/>
    <n v="633.3608695652174"/>
    <m/>
  </r>
  <r>
    <n v="29803"/>
    <s v="May"/>
    <n v="2022"/>
    <n v="101590073"/>
    <s v="CÔNG TY TNHH SUNCALL TECHNOLOGY VIỆT NAM"/>
    <s v="Machinery and Equipment, components, tools, repaire, maintenance"/>
    <n v="7"/>
    <s v="3-CUSTOMER"/>
    <n v="3"/>
    <s v="Manufacture (Machinery and Equipment, components, tools, repaire, maintenance)"/>
    <n v="19"/>
    <s v="Hanoi"/>
    <n v="27101943"/>
    <s v="Dầu nhờn Morlina S2 B100_D209 Lít (Dầu bôi trơn chứa trên 70% gốc dầu mỏ, dùng cho máy gia công kim loại, 209 lít/phuy)"/>
    <s v="1-LUBRICANT/OIL"/>
    <m/>
    <s v="2-FINISH GOOD"/>
    <m/>
    <x v="1121"/>
    <m/>
    <x v="3493"/>
    <m/>
    <x v="47"/>
    <m/>
    <m/>
    <n v="209"/>
    <s v="Lít"/>
    <n v="0"/>
    <n v="0"/>
    <n v="0"/>
    <n v="209"/>
    <e v="#N/A"/>
    <m/>
    <s v="VND"/>
    <n v="1"/>
    <n v="635.6270180644035"/>
    <m/>
  </r>
  <r>
    <n v="17483"/>
    <s v="Feb"/>
    <n v="2022"/>
    <n v="3502309823"/>
    <s v="CÔNG TY TNHH SHL ASEAN"/>
    <s v="Lubricant, Gas, Fuel &amp; Oil "/>
    <n v="1"/>
    <s v="1-COMPETITOR"/>
    <s v="1"/>
    <s v="Production &amp; Wholesales - Lubricant"/>
    <n v="49"/>
    <s v="Ba Ria - Vung Tau"/>
    <n v="27101990"/>
    <s v="Chế phẩm chứa trên 70% dầu có nguồn gốc dầu mỏ, thuộc phân đoạn dầu nặng NEODENE 1416 (AO 1416),(200 lít/ thùng),  kết quả PTPL số 606/TB-KĐ3 ngày 12/04/2018 mới 100%"/>
    <s v="1-LUBRICANT/OIL"/>
    <m/>
    <s v="2-FINISH GOOD"/>
    <m/>
    <x v="1121"/>
    <m/>
    <x v="3494"/>
    <m/>
    <x v="47"/>
    <m/>
    <s v="UNSPECIFY"/>
    <n v="2"/>
    <s v="DM"/>
    <s v="200L"/>
    <s v="DRUM"/>
    <n v="200"/>
    <n v="20000"/>
    <e v="#N/A"/>
    <n v="2850"/>
    <s v="USD"/>
    <m/>
    <n v="2850"/>
    <m/>
  </r>
  <r>
    <n v="5963"/>
    <s v="Jan"/>
    <n v="2022"/>
    <n v="3500101322"/>
    <s v="CÔNG TY TNHH DUNG DỊCH KHOAN M-I VIỆT NAM"/>
    <s v="Chemicals &amp; Cosmetic &amp; Pharma"/>
    <n v="2"/>
    <s v="3-CUSTOMER"/>
    <s v="3"/>
    <s v="Manufacturer (Chemicals &amp; Cosmetic &amp; Pharma)"/>
    <n v="30"/>
    <s v="Vung Tau"/>
    <n v="27101990"/>
    <s v="Hóa phẩm NEOFLO 1-58 IO C15/18, có nguồn gốc từ dầu mỏ,thuộc phân đoạn dầu nặng,thành phần chính là hỗn hợp các olefin C15-C19, dùng cho dung dịch khoan dầu khí; Số CAS: 93762-80-2;Mới100%(42 gal/bbl)"/>
    <s v="1-LUBRICANT/OIL"/>
    <m/>
    <s v="2-FINISH GOOD"/>
    <m/>
    <x v="1121"/>
    <m/>
    <x v="3495"/>
    <m/>
    <x v="27"/>
    <n v="77"/>
    <m/>
    <n v="47943"/>
    <s v="GLL"/>
    <n v="0"/>
    <n v="0"/>
    <n v="0"/>
    <n v="181224.53999999998"/>
    <s v="OTHER OIL"/>
    <n v="283343.13"/>
    <s v="USD"/>
    <m/>
    <n v="283343.13"/>
    <m/>
  </r>
  <r>
    <n v="5978"/>
    <s v="Jan"/>
    <n v="2022"/>
    <n v="3500101322"/>
    <s v="CÔNG TY TNHH DUNG DỊCH KHOAN M-I VIỆT NAM"/>
    <s v="Chemicals &amp; Cosmetic &amp; Pharma"/>
    <n v="2"/>
    <s v="3-CUSTOMER"/>
    <s v="3"/>
    <s v="Manufacturer (Chemicals &amp; Cosmetic &amp; Pharma)"/>
    <n v="30"/>
    <s v="Vung Tau"/>
    <n v="27101990"/>
    <s v="Hóa phẩm NEOFLO 1-58 IO C15/18, có nguồn gốc từ dầu mỏ,thuộc phân đoạn dầu nặng,thành phần chính là hỗn hợp các olefin C15-C19, dùng cho dung dịch khoan dầu khí; Số CAS: 93762-80-2;Mới100%(42 gal/bbl)"/>
    <s v="1-LUBRICANT/OIL"/>
    <m/>
    <s v="2-FINISH GOOD"/>
    <m/>
    <x v="1121"/>
    <m/>
    <x v="3495"/>
    <m/>
    <x v="27"/>
    <n v="77"/>
    <m/>
    <n v="17693"/>
    <s v="GLL"/>
    <n v="0"/>
    <n v="0"/>
    <n v="0"/>
    <n v="66879.539999999994"/>
    <s v="OTHER OIL"/>
    <n v="104919.49"/>
    <s v="USD"/>
    <m/>
    <n v="104919.49"/>
    <m/>
  </r>
  <r>
    <n v="6253"/>
    <s v="Jan"/>
    <n v="2022"/>
    <n v="3500101322"/>
    <s v="CÔNG TY TNHH DUNG DỊCH KHOAN M-I VIỆT NAM"/>
    <s v="Chemicals &amp; Cosmetic &amp; Pharma"/>
    <n v="2"/>
    <s v="3-CUSTOMER"/>
    <s v="3"/>
    <s v="Manufacturer (Chemicals &amp; Cosmetic &amp; Pharma)"/>
    <n v="30"/>
    <s v="Vung Tau"/>
    <n v="27101990"/>
    <s v="Hóa phẩm NEOFLO 1-58 IO C15/18, có nguồn gốc từ dầu mỏ,thuộc phân đoạn dầu nặng,thành phần chính là hỗn hợp các olefin C15-C19, dùng cho dung dịch khoan dầu khí; Số CAS: 93762-80-2;Mới100%(42 gal/bbl)"/>
    <s v="1-LUBRICANT/OIL"/>
    <m/>
    <s v="2-FINISH GOOD"/>
    <m/>
    <x v="1121"/>
    <m/>
    <x v="3495"/>
    <m/>
    <x v="27"/>
    <n v="77"/>
    <m/>
    <n v="45485"/>
    <s v="GLL"/>
    <n v="0"/>
    <n v="0"/>
    <n v="0"/>
    <n v="171933.3"/>
    <s v="OTHER OIL"/>
    <n v="266087.25"/>
    <s v="USD"/>
    <m/>
    <n v="266087.25"/>
    <m/>
  </r>
  <r>
    <n v="11190"/>
    <s v="Jan"/>
    <n v="2022"/>
    <n v="3500101322"/>
    <s v="CÔNG TY TNHH DUNG DỊCH KHOAN M-I VIỆT NAM"/>
    <s v="Chemicals &amp; Cosmetic &amp; Pharma"/>
    <n v="2"/>
    <s v="3-CUSTOMER"/>
    <s v="3"/>
    <s v="Manufacturer (Chemicals &amp; Cosmetic &amp; Pharma)"/>
    <n v="30"/>
    <s v="Vung Tau"/>
    <n v="27101990"/>
    <s v="Hóa phẩm NEOFLO 1-58 IO C15/18, có nguồn gốc từ dầu mỏ,thuộc phân đoạn dầu nặng,thành phần chính là hỗn hợp các olefin C15-C19, dùng cho dung dịch khoan dầu khí; Số CAS: 93762-80-2;Mới100%(42 gal/bbl)"/>
    <s v="1-LUBRICANT/OIL"/>
    <m/>
    <s v="2-FINISH GOOD"/>
    <m/>
    <x v="1121"/>
    <m/>
    <x v="3495"/>
    <m/>
    <x v="27"/>
    <n v="77"/>
    <m/>
    <n v="25516"/>
    <s v="GLL"/>
    <n v="0"/>
    <n v="0"/>
    <n v="0"/>
    <n v="96450.48"/>
    <s v="OTHER OIL"/>
    <n v="149778.92000000001"/>
    <s v="USD"/>
    <m/>
    <n v="149778.92000000001"/>
    <m/>
  </r>
  <r>
    <n v="13988"/>
    <s v="Mar"/>
    <n v="2022"/>
    <n v="2500589429"/>
    <s v="CÔNG TY TNHH CHEMCOS VINA"/>
    <s v="Plastics &amp; Rubbers &amp; Packaging"/>
    <n v="9"/>
    <s v="3-CUSTOMER"/>
    <s v="3"/>
    <s v="Manufacture (Plastics &amp; Rubbers &amp; Packaging)"/>
    <n v="23"/>
    <s v="Vinh Phuc"/>
    <n v="27101943"/>
    <s v=".#&amp;Dầu máy NXL 3000, dùng bôi trơn cho máy nén khí, hãng sx: Shell. Hàng mới 100%"/>
    <s v="1-LUBRICANT/OIL"/>
    <m/>
    <s v="2-FINISH GOOD"/>
    <m/>
    <x v="1121"/>
    <m/>
    <x v="1706"/>
    <m/>
    <x v="18"/>
    <n v="3"/>
    <m/>
    <n v="40"/>
    <s v="LTR"/>
    <s v="20L"/>
    <s v="CAN"/>
    <n v="20"/>
    <n v="40"/>
    <s v="B2B"/>
    <n v="28000000"/>
    <s v="VND"/>
    <n v="23000"/>
    <n v="1217.391304347826"/>
    <m/>
  </r>
  <r>
    <n v="3537"/>
    <s v="Jan"/>
    <n v="2022"/>
    <n v="2500517544"/>
    <s v="CÔNG TY TNHH VINA UNION"/>
    <s v="Machinery and Equipment, components, tools, repaire, maintenance"/>
    <n v="7"/>
    <s v="3-CUSTOMER"/>
    <s v="3"/>
    <s v="Manufacture (Machinery and Equipment, components, tools, repaire, maintenance)"/>
    <n v="19"/>
    <s v="Vinh Phuc"/>
    <n v="27101943"/>
    <s v=".#&amp;Dầu máy NXL 3000, dùng bôi trơn cho máy nén khí. Hãng sx: Shell. Hàng mới 100%"/>
    <s v="1-LUBRICANT/OIL"/>
    <m/>
    <s v="2-FINISH GOOD"/>
    <m/>
    <x v="1121"/>
    <m/>
    <x v="1706"/>
    <m/>
    <x v="18"/>
    <n v="3"/>
    <s v="UNSPECIFY"/>
    <n v="60"/>
    <s v="LTR"/>
    <s v="20L"/>
    <s v="CAN"/>
    <n v="20"/>
    <n v="60"/>
    <s v="B2B"/>
    <n v="46200000"/>
    <s v="VND"/>
    <n v="23000"/>
    <n v="2008.695652173913"/>
    <m/>
  </r>
  <r>
    <n v="14073"/>
    <s v="Mar"/>
    <n v="2022"/>
    <n v="2500517544"/>
    <s v="CÔNG TY TNHH VINA UNION"/>
    <s v="Machinery and Equipment, components, tools, repaire, maintenance"/>
    <n v="7"/>
    <s v="3-CUSTOMER"/>
    <s v="3"/>
    <s v="Manufacture (Machinery and Equipment, components, tools, repaire, maintenance)"/>
    <n v="19"/>
    <s v="Vinh Phuc"/>
    <n v="27101943"/>
    <s v=".#&amp;Dầu máy NXL 3000, dùng bôi trơn cho máy nén khí. Hãng sx: Shell. Hàng mới 100%"/>
    <s v="1-LUBRICANT/OIL"/>
    <m/>
    <s v="2-FINISH GOOD"/>
    <m/>
    <x v="1121"/>
    <m/>
    <x v="1706"/>
    <m/>
    <x v="18"/>
    <n v="3"/>
    <m/>
    <n v="40"/>
    <s v="LTR"/>
    <s v="20L"/>
    <s v="CAN"/>
    <n v="20"/>
    <n v="40"/>
    <s v="B2B"/>
    <n v="27000000"/>
    <s v="VND"/>
    <n v="23000"/>
    <n v="1173.9130434782608"/>
    <m/>
  </r>
  <r>
    <n v="36755"/>
    <s v="May"/>
    <n v="2022"/>
    <n v="2500517544"/>
    <s v="CÔNG TY TNHH VINA UNION"/>
    <s v="Machinery and Equipment, components, tools, repaire, maintenance"/>
    <n v="7"/>
    <s v="3-CUSTOMER"/>
    <s v="3"/>
    <s v="Manufacture (Machinery and Equipment, components, tools, repaire, maintenance)"/>
    <n v="19"/>
    <s v="Vinh Phuc"/>
    <n v="27101943"/>
    <s v=".#&amp;Dầu máy NXL 3000, dùng bôi trơn cho máy nén khí. Hãng sx: Shell. Hàng mới 100%"/>
    <s v="1-LUBRICANT/OIL"/>
    <m/>
    <s v="2-FINISH GOOD"/>
    <m/>
    <x v="1121"/>
    <m/>
    <x v="1706"/>
    <m/>
    <x v="18"/>
    <m/>
    <m/>
    <n v="80"/>
    <s v="Lít"/>
    <n v="0"/>
    <n v="0"/>
    <n v="0"/>
    <n v="80"/>
    <s v="B2B"/>
    <m/>
    <s v="VND"/>
    <n v="1"/>
    <n v="628.32707915175843"/>
    <m/>
  </r>
  <r>
    <n v="12987"/>
    <s v="Mar"/>
    <n v="2022"/>
    <n v="5400445556"/>
    <s v="CÔNG TY CỔ PHẦN COASIA CM VINA"/>
    <s v="Electronics, Computer &amp; Consumer Durables &amp; Others"/>
    <n v="10"/>
    <s v="3-CUSTOMER"/>
    <s v="3"/>
    <s v="Manufacturer (Electronics, Computer &amp; Consumer Durables &amp; Others)"/>
    <n v="34"/>
    <s v="Hoa Binh"/>
    <n v="27101943"/>
    <s v=".#&amp;Dầu máy NXL 3000, dùng bôi trơn cho máy nén khí. Hãng sx: Shell. Hàng mới 100%#&amp;KR"/>
    <s v="1-LUBRICANT/OIL"/>
    <m/>
    <s v="2-FINISH GOOD"/>
    <m/>
    <x v="1121"/>
    <m/>
    <x v="1706"/>
    <m/>
    <x v="18"/>
    <n v="3"/>
    <m/>
    <n v="300"/>
    <s v="LTR"/>
    <s v="20L"/>
    <s v="CAN"/>
    <n v="20"/>
    <n v="300"/>
    <s v="B2B"/>
    <n v="236000000"/>
    <s v="VND"/>
    <n v="23000"/>
    <n v="10260.869565217392"/>
    <m/>
  </r>
  <r>
    <n v="15064"/>
    <s v="Mar"/>
    <n v="2022"/>
    <n v="5400445556"/>
    <s v="CÔNG TY CỔ PHẦN COASIA CM VINA"/>
    <s v="Electronics, Computer &amp; Consumer Durables &amp; Others"/>
    <n v="10"/>
    <s v="3-CUSTOMER"/>
    <s v="3"/>
    <s v="Manufacturer (Electronics, Computer &amp; Consumer Durables &amp; Others)"/>
    <n v="34"/>
    <s v="Hoa Binh"/>
    <n v="27101943"/>
    <s v=".#&amp;Dầu máy NXL 3000, dùng bôi trơn cho máy nén khí. Hãng sx: Shell. Hàng mới 100%#&amp;KR"/>
    <s v="1-LUBRICANT/OIL"/>
    <m/>
    <s v="2-FINISH GOOD"/>
    <m/>
    <x v="1121"/>
    <m/>
    <x v="1706"/>
    <m/>
    <x v="18"/>
    <n v="3"/>
    <m/>
    <n v="200"/>
    <s v="LTR"/>
    <s v="20L"/>
    <s v="CAN"/>
    <n v="20"/>
    <n v="200"/>
    <s v="B2B"/>
    <n v="92000000"/>
    <s v="VND"/>
    <n v="23000"/>
    <n v="4000"/>
    <m/>
  </r>
  <r>
    <n v="37283"/>
    <s v="May"/>
    <n v="2022"/>
    <n v="3600265469"/>
    <s v="CÔNG TY CHANG SHIN VIỆT NAM TNHH"/>
    <s v="Garment"/>
    <n v="8"/>
    <s v="3-CUSTOMER"/>
    <s v="3"/>
    <s v="Manufacturer (Garment)"/>
    <n v="36"/>
    <s v="Dong Nai"/>
    <n v="27101943"/>
    <s v="Nhớt NXL 3000 (20L/can, 4 can)-Hàng mới 100%"/>
    <s v="1-LUBRICANT/OIL"/>
    <m/>
    <s v="2-FINISH GOOD"/>
    <m/>
    <x v="1121"/>
    <m/>
    <x v="1706"/>
    <m/>
    <x v="47"/>
    <m/>
    <m/>
    <n v="80"/>
    <s v="Lít"/>
    <n v="0"/>
    <n v="0"/>
    <n v="0"/>
    <n v="80"/>
    <e v="#N/A"/>
    <m/>
    <s v="VND"/>
    <n v="1"/>
    <n v="959.94414870407536"/>
    <m/>
  </r>
  <r>
    <n v="2799"/>
    <s v="Jan"/>
    <n v="2022"/>
    <n v="3600265469"/>
    <s v="CÔNG TY CHANG SHIN VIỆT NAM TNHH"/>
    <s v="Garment"/>
    <n v="8"/>
    <s v="3-CUSTOMER"/>
    <s v="3"/>
    <s v="Manufacturer (Garment)"/>
    <n v="36"/>
    <s v="Dong Nai"/>
    <n v="27101943"/>
    <s v="Nhớt NXL 3000 (20L/can, 5 can) -Hàng mới 100%"/>
    <s v="1-LUBRICANT/OIL"/>
    <m/>
    <s v="2-FINISH GOOD"/>
    <m/>
    <x v="1121"/>
    <m/>
    <x v="1706"/>
    <m/>
    <x v="18"/>
    <n v="3"/>
    <s v="UNSPECIFY"/>
    <n v="100"/>
    <s v="LTR"/>
    <s v="20L"/>
    <s v="CAN"/>
    <n v="20"/>
    <n v="100"/>
    <s v="B2B"/>
    <n v="106290000"/>
    <s v="VND"/>
    <n v="23000"/>
    <n v="4621.304347826087"/>
    <m/>
  </r>
  <r>
    <n v="2557"/>
    <s v="Jan"/>
    <n v="2022"/>
    <n v="2300787303"/>
    <s v="CÔNG TY TNHH S-MAC VINA"/>
    <s v="Machinery and Equipment, components, tools, repaire, maintenance"/>
    <n v="7"/>
    <s v="3-CUSTOMER"/>
    <s v="3"/>
    <s v="Manufacture (Machinery and Equipment, components, tools, repaire, maintenance)"/>
    <n v="19"/>
    <s v="Bac Ninh"/>
    <n v="27101943"/>
    <s v="TH248#&amp;Dầu máy NXL 3000, dùng bôi trơn cho máy nén khí. Hãng sx: Shell. Hàng mới 100%#&amp;KR"/>
    <s v="1-LUBRICANT/OIL"/>
    <m/>
    <s v="2-FINISH GOOD"/>
    <m/>
    <x v="1121"/>
    <m/>
    <x v="1706"/>
    <m/>
    <x v="18"/>
    <n v="3"/>
    <s v="UNSPECIFY"/>
    <n v="200"/>
    <s v="LTR"/>
    <s v="20L"/>
    <s v="CAN"/>
    <n v="20"/>
    <n v="200"/>
    <s v="B2B"/>
    <n v="100000000"/>
    <s v="VND"/>
    <n v="23000"/>
    <n v="4347.826086956522"/>
    <m/>
  </r>
  <r>
    <n v="9066"/>
    <s v="Feb"/>
    <n v="2022"/>
    <n v="2400760023"/>
    <s v="CÔNG TY TNHH NEW WING INTERCONNECT TECHNOLOGY(BẮC GIANG)"/>
    <s v="Machinery and Equipment, components, tools, repaire, maintenance"/>
    <n v="7"/>
    <s v="3-CUSTOMER"/>
    <s v="3"/>
    <s v="Manufacture (Machinery and Equipment, components, tools, repaire, maintenance)"/>
    <n v="19"/>
    <s v="Bac Giang"/>
    <n v="27101943"/>
    <s v="Dầu  thủy lực R2 200L/thùng,(Thành phần:1.Base oil 95-99% 2.Antioxidants 0.5-1% 3.Anti-wear agent 0.5-4%) dùng cho máy ép thủy lực; mới 100%"/>
    <s v="1-LUBRICANT/OIL"/>
    <m/>
    <s v="1-BASE OIL"/>
    <m/>
    <x v="1121"/>
    <m/>
    <x v="2947"/>
    <m/>
    <x v="22"/>
    <n v="1"/>
    <s v="UNSPECIFY"/>
    <n v="3"/>
    <s v="BBL"/>
    <s v="200L"/>
    <s v="DRUM"/>
    <n v="200"/>
    <n v="600"/>
    <s v="B2B"/>
    <n v="33638000"/>
    <s v="VND"/>
    <n v="23000"/>
    <n v="1462.5217391304348"/>
    <m/>
  </r>
  <r>
    <n v="36170"/>
    <s v="May"/>
    <n v="2022"/>
    <n v="2301075570"/>
    <s v="CÔNG TY TNHH DELI VIỆT NAM"/>
    <s v="Stationery, office tools and equipment"/>
    <n v="37"/>
    <s v="3-CUSTOMER"/>
    <s v="3"/>
    <s v="Manufacturer (Stationery, office tools and equipment)"/>
    <n v="42"/>
    <s v="Bac Ninh"/>
    <n v="27101943"/>
    <s v=".#&amp;Dầu động cơ Shell Rimula R4 X 15W-40 18 Lít/thùng, hàng mới 100%"/>
    <s v="1-LUBRICANT/OIL"/>
    <m/>
    <s v="2-FINISH GOOD"/>
    <m/>
    <x v="1121"/>
    <m/>
    <x v="3496"/>
    <m/>
    <x v="39"/>
    <m/>
    <s v="15W40"/>
    <n v="1"/>
    <s v="Thùng"/>
    <s v="18L"/>
    <s v="CAN"/>
    <n v="18"/>
    <n v="18"/>
    <s v="B2C"/>
    <m/>
    <s v="VND"/>
    <n v="1"/>
    <n v="100.35779736451697"/>
    <m/>
  </r>
  <r>
    <n v="37075"/>
    <s v="May"/>
    <n v="2022"/>
    <n v="3501892035"/>
    <s v="CÔNG TY TRÁCH NHIỆM HỮU HẠN NHÔM TOÀN CẦU VIỆT NAM"/>
    <s v="Metals"/>
    <n v="6"/>
    <s v="3-CUSTOMER"/>
    <s v="3"/>
    <s v="Manufacture (Metals)"/>
    <n v="20"/>
    <s v="Ba Ria - Vung Tau"/>
    <n v="27101943"/>
    <s v="24005264#&amp;Dầu_Nhớt động cơ Shell Rimula R4 X 15W-40 dùng để bôi trơn máy móc trong công nghiệp(209L/Thùng),Hàng mới 100%,Sản phẩm có hàng lượng dầu có nguồn gốc từ dầu mỏ lơn hơn 70%"/>
    <s v="1-LUBRICANT/OIL"/>
    <m/>
    <s v="2-FINISH GOOD"/>
    <m/>
    <x v="1121"/>
    <m/>
    <x v="3496"/>
    <m/>
    <x v="39"/>
    <m/>
    <s v="15W40"/>
    <n v="4"/>
    <s v="Barrel"/>
    <n v="0"/>
    <n v="0"/>
    <n v="0"/>
    <n v="0"/>
    <s v="B2C"/>
    <m/>
    <s v="VND"/>
    <n v="1"/>
    <n v="2068.2433022078717"/>
    <m/>
  </r>
  <r>
    <n v="30789"/>
    <s v="May"/>
    <n v="2022"/>
    <n v="107952393"/>
    <s v="CÔNG TY TNHH HANWHA AERO ENGINES"/>
    <s v="Airplane, spaceship, Aero engines &amp; rele engines"/>
    <n v="21"/>
    <s v="3-CUSTOMER"/>
    <n v="3"/>
    <s v="Manufacturer (Airplane, spaceship, Aero engines &amp; rele engines)"/>
    <n v="28"/>
    <s v="Hanoi"/>
    <n v="27101943"/>
    <s v="CM02-001498#&amp;Dầu nhờn Rimula R5 LE 10W40_P18L(18 lít/Pail), (Dầu bôi trơn có hàm lượng &gt;70% có nguồn gốc từ dầu mỏ), hàng mới 100%"/>
    <s v="1-LUBRICANT/OIL"/>
    <m/>
    <s v="2-FINISH GOOD"/>
    <m/>
    <x v="1121"/>
    <m/>
    <x v="3496"/>
    <m/>
    <x v="39"/>
    <m/>
    <s v="10W40"/>
    <n v="2"/>
    <s v="Thùng"/>
    <s v="18L"/>
    <s v="CAN"/>
    <n v="18"/>
    <n v="36"/>
    <s v="B2C"/>
    <m/>
    <s v="VND"/>
    <n v="1"/>
    <n v="163.3650405794572"/>
    <m/>
  </r>
  <r>
    <n v="33704"/>
    <s v="May"/>
    <n v="2022"/>
    <n v="311638652"/>
    <s v="CÔNG TY CỔ PHẦN DỊCH VỤ BIỂN TÂN CẢNG"/>
    <s v="Logistic &amp; Transportation &amp; Warehouse"/>
    <n v="11"/>
    <s v="3-CUSTOMER"/>
    <n v="3"/>
    <s v="Logistics &amp; Transportation (Airline &amp; marine)"/>
    <n v="67"/>
    <s v="Ho Chi Minh"/>
    <n v="27101943"/>
    <s v="Dầu bôi trơn dộng cơ máy tàu TC Victoria hãng Shell Sirius S4 15W40 (Rimula R3) (Tên tàu cũ: PSV 1)( Chứa trên 70% dầu có nguồn gốc từ dầu mỏ)"/>
    <s v="1-LUBRICANT/OIL"/>
    <m/>
    <s v="2-FINISH GOOD"/>
    <m/>
    <x v="1121"/>
    <m/>
    <x v="3496"/>
    <m/>
    <x v="39"/>
    <m/>
    <s v="15W40"/>
    <n v="255"/>
    <s v="Lít"/>
    <n v="0"/>
    <n v="0"/>
    <n v="0"/>
    <n v="255"/>
    <s v="B2C"/>
    <m/>
    <s v="USD"/>
    <n v="22810"/>
    <n v="861.9"/>
    <m/>
  </r>
  <r>
    <n v="8591"/>
    <s v="Feb"/>
    <n v="2022"/>
    <n v="3600524089"/>
    <s v="CÔNG TY SHELL VIỆT NAM TRÁCH NHIỆM HỮU HẠN"/>
    <s v="Lubricant, Gas, Fuel &amp; Oil "/>
    <n v="1"/>
    <s v="1-COMPETITOR"/>
    <s v="1"/>
    <s v="Production &amp; Wholesales - Lubricant"/>
    <n v="49"/>
    <s v="Dong Nai"/>
    <n v="27101943"/>
    <s v="Dầu nhờn động cơ đốt trong Shell Rimula R4 Plus 15W-40 2*6L"/>
    <s v="1-LUBRICANT/OIL"/>
    <m/>
    <s v="2-FINISH GOOD"/>
    <m/>
    <x v="1121"/>
    <m/>
    <x v="3496"/>
    <m/>
    <x v="39"/>
    <n v="12"/>
    <s v="15W-40"/>
    <n v="5074.5600000000004"/>
    <s v="KGM"/>
    <s v="6L"/>
    <s v="CAN"/>
    <n v="6"/>
    <n v="5074.5600000000004"/>
    <s v="B2C"/>
    <n v="91207.07"/>
    <s v="USD"/>
    <m/>
    <n v="91207.07"/>
    <m/>
  </r>
  <r>
    <n v="8596"/>
    <s v="Feb"/>
    <n v="2022"/>
    <n v="3600524089"/>
    <s v="CÔNG TY SHELL VIỆT NAM TRÁCH NHIỆM HỮU HẠN"/>
    <s v="Lubricant, Gas, Fuel &amp; Oil "/>
    <n v="1"/>
    <s v="1-COMPETITOR"/>
    <s v="1"/>
    <s v="Production &amp; Wholesales - Lubricant"/>
    <n v="49"/>
    <s v="Dong Nai"/>
    <n v="27101943"/>
    <s v="Dầu nhờn động cơ đốt trong Shell Rimula R4 Plus 15W-40 2*6L"/>
    <s v="1-LUBRICANT/OIL"/>
    <m/>
    <s v="2-FINISH GOOD"/>
    <m/>
    <x v="1121"/>
    <m/>
    <x v="3496"/>
    <m/>
    <x v="39"/>
    <n v="12"/>
    <s v="15W-40"/>
    <n v="5074.5600000000004"/>
    <s v="KGM"/>
    <s v="6L"/>
    <s v="CAN"/>
    <n v="6"/>
    <n v="5074.5600000000004"/>
    <s v="B2C"/>
    <n v="91207.07"/>
    <s v="USD"/>
    <m/>
    <n v="91207.07"/>
    <m/>
  </r>
  <r>
    <n v="33999"/>
    <s v="May"/>
    <n v="2022"/>
    <n v="313311028"/>
    <s v="CÔNG TY TNHH HÓA CHẤT SS"/>
    <s v="Lubricant, Gas, Fuel &amp; Oil "/>
    <n v="1"/>
    <s v="2-TRADING"/>
    <n v="3"/>
    <s v="Trading Lubricant"/>
    <n v="52"/>
    <s v="Ho Chi Minh"/>
    <n v="27101943"/>
    <s v="Dầu nhờn động cơ đốt trong SHELL RIMULA R4 X 20W-50 có hàm lượng trên 70% có nguồn gốc từ dầu mỏ. 20 lít/thùng. Hàng mới 100%"/>
    <s v="1-LUBRICANT/OIL"/>
    <m/>
    <s v="2-FINISH GOOD"/>
    <m/>
    <x v="1121"/>
    <m/>
    <x v="3496"/>
    <m/>
    <x v="39"/>
    <m/>
    <s v="20W50"/>
    <n v="7520"/>
    <s v="Lít"/>
    <s v="20L"/>
    <s v="CAN"/>
    <n v="20"/>
    <n v="7520"/>
    <s v="B2C"/>
    <m/>
    <s v="USD"/>
    <n v="22810"/>
    <n v="14588.8"/>
    <m/>
  </r>
  <r>
    <n v="14750"/>
    <s v="Mar"/>
    <n v="2022"/>
    <s v="0900576678"/>
    <s v="CÔNG TY TNHH DENYO VIỆT NAM"/>
    <s v="Electronics, Computer &amp; Consumer Durables &amp; Others"/>
    <n v="10"/>
    <s v="3-CUSTOMER"/>
    <s v="3"/>
    <s v="Manufacturer (Electronics, Computer &amp; Consumer Durables &amp; Others)"/>
    <n v="34"/>
    <s v="Hung Yen"/>
    <n v="27101943"/>
    <s v="MT7-R4-X15W40#&amp;Dầu nhờn Shell Rimula R4 X15W40_P18L có chứa hàm lượng khoáng Bi-tum lớn hơn 70% dùng để bôi trơn bánh răng vận hành hộp số, hàng mới 100%"/>
    <s v="1-LUBRICANT/OIL"/>
    <m/>
    <s v="2-FINISH GOOD"/>
    <m/>
    <x v="1121"/>
    <m/>
    <x v="3496"/>
    <m/>
    <x v="39"/>
    <n v="40"/>
    <s v="15W40"/>
    <n v="36"/>
    <s v="LTR"/>
    <s v="UNSPECIFY"/>
    <n v="0"/>
    <n v="0"/>
    <n v="36"/>
    <s v="B2C"/>
    <n v="57045000"/>
    <s v="VND"/>
    <n v="23000"/>
    <n v="2480.217391304348"/>
    <m/>
  </r>
  <r>
    <n v="11947"/>
    <s v="Feb"/>
    <n v="2022"/>
    <n v="3602789549"/>
    <s v="CÔNG TY TNHH SẢN XUẤT TOÀN CẦU LIXIL VIỆT NAM"/>
    <s v="Metals"/>
    <n v="6"/>
    <s v="3-CUSTOMER"/>
    <s v="3"/>
    <s v="Manufacture (Metals)"/>
    <n v="20"/>
    <s v="Dong Nai"/>
    <n v="27101943"/>
    <s v="Nhớt động cơ Shell Rimula R4X 15W40  (209 Lit/Drum) - Hàng đã đóng thuế BVMT theo CV Shell:SVN/BVMT T1/2021. Mới 100%"/>
    <s v="1-LUBRICANT/OIL"/>
    <m/>
    <s v="2-FINISH GOOD"/>
    <m/>
    <x v="1121"/>
    <m/>
    <x v="3496"/>
    <m/>
    <x v="39"/>
    <n v="5"/>
    <s v="15W40"/>
    <n v="209"/>
    <s v="LTR"/>
    <s v="209L"/>
    <s v="DRUM"/>
    <n v="209"/>
    <n v="209"/>
    <s v="B2C"/>
    <n v="60567300"/>
    <s v="VND"/>
    <n v="23000"/>
    <n v="2633.3608695652174"/>
    <m/>
  </r>
  <r>
    <n v="19626"/>
    <s v="Jan"/>
    <n v="2022"/>
    <s v="0900706140"/>
    <s v="CÔNG TY TNHH KYOCERA VIỆT NAM"/>
    <s v="Electronics, Computer &amp; Consumer Durables &amp; Others"/>
    <n v="10"/>
    <s v="3-CUSTOMER"/>
    <s v="3"/>
    <s v="Manufacturer (Electronics, Computer &amp; Consumer Durables &amp; Others)"/>
    <n v="34"/>
    <s v="Hung Yen"/>
    <n v="34031990"/>
    <s v="32201120077#&amp;Dầu nhờn S2 GX 220 (dầu nhớt bôi trơn hệ thống bánh răng công nghiệp)"/>
    <s v="1-LUBRICANT/OIL"/>
    <m/>
    <s v="2-FINISH GOOD"/>
    <m/>
    <x v="1121"/>
    <m/>
    <x v="3497"/>
    <m/>
    <x v="34"/>
    <n v="17"/>
    <s v="UNSPECIFY"/>
    <n v="300"/>
    <s v="LTR"/>
    <s v="UNSPECIFY"/>
    <n v="0"/>
    <n v="0"/>
    <n v="300"/>
    <s v="B2B"/>
    <n v="480025200"/>
    <s v="VND"/>
    <n v="23000"/>
    <n v="20870.660869565218"/>
    <m/>
  </r>
  <r>
    <n v="35269"/>
    <s v="May"/>
    <n v="2022"/>
    <n v="801276056"/>
    <s v="CÔNG TY TNHH SẢN PHẨM GIẤY LEO (VIỆT NAM)"/>
    <s v="Paper &amp; Packaging"/>
    <n v="24"/>
    <s v="3-CUSTOMER"/>
    <n v="3"/>
    <s v="Manufacture (Paper &amp; Packaging)"/>
    <n v="22"/>
    <s v="Hai Duong"/>
    <n v="27101943"/>
    <s v="MBTGX220#&amp;Dầu bánh răng Shell S2 GX 220, nhãn hiệu Shell,TPHH: Dầu khoáng tinh chế và các chât phụ gia, số CAS 64742-53-6,Alkyl polyamide, số CAS68784-17-8, hàng mới 100%."/>
    <s v="1-LUBRICANT/OIL"/>
    <m/>
    <s v="2-FINISH GOOD"/>
    <m/>
    <x v="1121"/>
    <m/>
    <x v="3497"/>
    <m/>
    <x v="34"/>
    <m/>
    <m/>
    <n v="7"/>
    <s v="Thùng"/>
    <n v="0"/>
    <n v="0"/>
    <n v="0"/>
    <n v="0"/>
    <s v="B2B"/>
    <m/>
    <s v="VND"/>
    <n v="1"/>
    <n v="610.8735491753207"/>
    <m/>
  </r>
  <r>
    <n v="5708"/>
    <s v="Jan"/>
    <n v="2022"/>
    <s v="0313055543"/>
    <s v="CÔNG TY TNHH ĐIỆN TỬ SAMSUNG HCMC CE COMPLEX"/>
    <s v="Electronics, Computer &amp; Consumer Durables &amp; Others"/>
    <n v="10"/>
    <s v="3-CUSTOMER"/>
    <s v="3"/>
    <s v="Manufacturer (Electronics, Computer &amp; Consumer Durables &amp; Others)"/>
    <n v="34"/>
    <s v="Ho Chi Minh"/>
    <n v="27101950"/>
    <s v="C-164250063242#&amp;Dầu thủy lực Shell"/>
    <s v="1-LUBRICANT/OIL"/>
    <m/>
    <s v="2-FINISH GOOD"/>
    <m/>
    <x v="1121"/>
    <m/>
    <x v="3498"/>
    <m/>
    <x v="31"/>
    <n v="9"/>
    <s v="UNSPECIFY"/>
    <n v="15"/>
    <s v="LTR"/>
    <s v="UNSPECIFY"/>
    <n v="0"/>
    <n v="0"/>
    <n v="15"/>
    <s v="B2B"/>
    <n v="69841500"/>
    <s v="VND"/>
    <n v="23000"/>
    <n v="3036.586956521739"/>
    <m/>
  </r>
  <r>
    <n v="16997"/>
    <s v="Mar"/>
    <n v="2022"/>
    <s v="0313055543"/>
    <s v="CÔNG TY TNHH ĐIỆN TỬ SAMSUNG HCMC CE COMPLEX"/>
    <s v="Electronics, Computer &amp; Consumer Durables &amp; Others"/>
    <n v="10"/>
    <s v="3-CUSTOMER"/>
    <s v="3"/>
    <s v="Manufacturer (Electronics, Computer &amp; Consumer Durables &amp; Others)"/>
    <n v="34"/>
    <s v="Ho Chi Minh"/>
    <n v="27101950"/>
    <s v="C-164250063242#&amp;Dầu thủy lực Shell"/>
    <s v="1-LUBRICANT/OIL"/>
    <m/>
    <s v="2-FINISH GOOD"/>
    <m/>
    <x v="1121"/>
    <m/>
    <x v="3498"/>
    <m/>
    <x v="31"/>
    <n v="9"/>
    <s v="UNSPECIFY"/>
    <n v="8"/>
    <s v="LTR"/>
    <s v="UNSPECIFY"/>
    <n v="0"/>
    <n v="0"/>
    <n v="8"/>
    <s v="B2B"/>
    <n v="190370400"/>
    <s v="VND"/>
    <n v="23000"/>
    <n v="8276.9739130434791"/>
    <m/>
  </r>
  <r>
    <n v="16962"/>
    <s v="Apr"/>
    <n v="2022"/>
    <s v="0313055543"/>
    <s v="CÔNG TY TNHH ĐIỆN TỬ SAMSUNG HCMC CE COMPLEX"/>
    <s v="Electronics, Computer &amp; Consumer Durables &amp; Others"/>
    <n v="10"/>
    <s v="3-CUSTOMER"/>
    <s v="3"/>
    <s v="Manufacturer (Electronics, Computer &amp; Consumer Durables &amp; Others)"/>
    <n v="34"/>
    <s v="Ho Chi Minh"/>
    <n v="27101950"/>
    <s v="C-164250063242#&amp;Dầu thủy lực Shell. Hàng mới 100%"/>
    <s v="1-LUBRICANT/OIL"/>
    <m/>
    <s v="2-FINISH GOOD"/>
    <m/>
    <x v="1121"/>
    <m/>
    <x v="3498"/>
    <m/>
    <x v="31"/>
    <n v="9"/>
    <s v="UNSPECIFY"/>
    <n v="20"/>
    <s v="LTR"/>
    <s v="UNSPECIFY"/>
    <n v="0"/>
    <n v="0"/>
    <n v="20"/>
    <s v="B2B"/>
    <n v="69406200"/>
    <s v="VND"/>
    <m/>
    <n v="69406200"/>
    <m/>
  </r>
  <r>
    <n v="35818"/>
    <s v="May"/>
    <n v="2022"/>
    <n v="2300247361"/>
    <s v="CÔNG TY TNHH SENTEC HÀ NỘI"/>
    <s v="Automotives, spareparts, accessories"/>
    <n v="3"/>
    <s v="3-CUSTOMER"/>
    <s v="3"/>
    <s v="Manufacture (Automotives, spareparts, accessories)"/>
    <n v="14"/>
    <s v="Bac Ninh"/>
    <n v="27101941"/>
    <s v="Chế phẩm dầu SHELL BS 150 (29-RO04K) (thành phần: Highly refined base oil) (chứa dầu khoáng nguồn gốc dầu mỏ &gt;70% khối lượng, thuộc phân đoạn dầu nặng) dùng để trộn nguyên liệu cao su. Hàng mới 100%"/>
    <s v="1-LUBRICANT/OIL"/>
    <m/>
    <s v="2-FINISH GOOD"/>
    <m/>
    <x v="1121"/>
    <m/>
    <x v="3498"/>
    <m/>
    <x v="3"/>
    <m/>
    <s v="UNSPECIFY"/>
    <n v="4320"/>
    <s v="Kilogam"/>
    <n v="0"/>
    <n v="0"/>
    <n v="0"/>
    <n v="4320"/>
    <s v="B2B"/>
    <m/>
    <s v="USD"/>
    <n v="22810"/>
    <n v="14256"/>
    <m/>
  </r>
  <r>
    <n v="33900"/>
    <s v="May"/>
    <n v="2022"/>
    <n v="312760944"/>
    <s v="VĂN PHÒNG ĐIỀU HÀNH ENI VIỆT NAM B.V TẠI THÀNH PHỐ HỒ CHÍ MINH LÔ 115/09"/>
    <s v="Lubricant, Gas, Fuel &amp; Oil "/>
    <n v="1"/>
    <s v="1-COMPETITOR"/>
    <n v="3"/>
    <s v="Production &amp; Wholesales - Lubricant"/>
    <n v="49"/>
    <s v="Ho Chi Minh"/>
    <n v="34039990"/>
    <s v="Dầu bôi trơn dạng lỏng, (chứa &lt;70% dầu có nguồn gốc từ dầu mỏ, ko chứa dầu silicon) OIL,LUBRICATING,SPIRAX S2 A 80W-90,SHELL. MN: 749129. Mới 100%"/>
    <s v="1-LUBRICANT/OIL"/>
    <m/>
    <s v="2-FINISH GOOD"/>
    <m/>
    <x v="1121"/>
    <m/>
    <x v="3498"/>
    <m/>
    <x v="20"/>
    <n v="40"/>
    <s v="80W90"/>
    <n v="20"/>
    <s v="Lít"/>
    <s v="209L"/>
    <s v="DRUM"/>
    <n v="209"/>
    <n v="20"/>
    <s v="B2C"/>
    <m/>
    <s v="USD"/>
    <n v="22950"/>
    <n v="8800"/>
    <m/>
  </r>
  <r>
    <n v="33587"/>
    <s v="May"/>
    <n v="2022"/>
    <n v="310438731"/>
    <s v="CÔNG TY TNHH THƯƠNG MẠI DỊCH VỤ DẦU NHỜN VÀ THIẾT BỊ CÔNG NGHIỆP QUANG VIỆT"/>
    <s v="Lubricant, Gas, Fuel &amp; Oil "/>
    <n v="1"/>
    <s v="2-TRADING"/>
    <n v="2"/>
    <s v="Trading Lubricant"/>
    <n v="52"/>
    <s v="Ho Chi Minh"/>
    <n v="27101943"/>
    <s v="Dầu bôi trơn dùng cho máy nén lạnh máy móc công nghiệp Shell Refrigeration Oil S4 FRV 68 (1 thùng  20 lit), Hàng mới 100%, có hàm lượng dầu gốc trên 70%."/>
    <s v="1-LUBRICANT/OIL"/>
    <m/>
    <s v="2-FINISH GOOD"/>
    <m/>
    <x v="1121"/>
    <m/>
    <x v="3498"/>
    <m/>
    <x v="22"/>
    <m/>
    <m/>
    <n v="16"/>
    <s v="Barrel"/>
    <s v="20L"/>
    <s v="PAIL"/>
    <n v="20"/>
    <n v="320"/>
    <s v="B2B"/>
    <m/>
    <s v="USD"/>
    <n v="22810"/>
    <n v="2000"/>
    <m/>
  </r>
  <r>
    <n v="30854"/>
    <s v="May"/>
    <n v="2022"/>
    <n v="107993791"/>
    <s v="CÔNG TY TNHH SDT VIỆT NAM"/>
    <s v="Lubricant, Gas, Fuel &amp; Oil "/>
    <n v="1"/>
    <s v="2-TRADING"/>
    <n v="3"/>
    <s v="Trading Lubricant"/>
    <n v="52"/>
    <s v="Hanoi"/>
    <n v="27101943"/>
    <s v="Dầu bôi trơn SHELL ONDINA OIL 15, nhà sản xuất SHELL, hàm lượng bitum &gt;70%, 20 lít/can, dùng để bôi trơn bánh răng, xích tải, vòng bi trong các nhà máy thực phẩm, dược phẩm, hàng mới 100%"/>
    <s v="1-LUBRICANT/OIL"/>
    <m/>
    <s v="2-FINISH GOOD"/>
    <m/>
    <x v="1121"/>
    <m/>
    <x v="3498"/>
    <m/>
    <x v="34"/>
    <m/>
    <m/>
    <n v="2"/>
    <s v="Lon/Can"/>
    <s v="20L"/>
    <s v="CAN"/>
    <n v="20"/>
    <n v="40"/>
    <s v="B2B"/>
    <m/>
    <s v="JPY"/>
    <n v="174.74"/>
    <n v="161.64098088838469"/>
    <m/>
  </r>
  <r>
    <n v="30853"/>
    <s v="May"/>
    <n v="2022"/>
    <n v="107993791"/>
    <s v="CÔNG TY TNHH SDT VIỆT NAM"/>
    <s v="Lubricant, Gas, Fuel &amp; Oil "/>
    <n v="1"/>
    <s v="2-TRADING"/>
    <n v="3"/>
    <s v="Trading Lubricant"/>
    <n v="52"/>
    <s v="Hanoi"/>
    <n v="27101943"/>
    <s v="Dầu bôi trơn SHELL ONDINA OIL 15, nhà sản xuất SHELL, hàm lượng bitum &gt;70%, 200 lít/thùng,dùng để bôi trơn bánh răng, xích tải, vòng bi trong các nhà máy thực phẩm, dược phẩm, mới 100%"/>
    <s v="1-LUBRICANT/OIL"/>
    <m/>
    <s v="2-FINISH GOOD"/>
    <m/>
    <x v="1121"/>
    <m/>
    <x v="3498"/>
    <m/>
    <x v="34"/>
    <m/>
    <m/>
    <n v="2"/>
    <s v="Thùng"/>
    <s v="200L"/>
    <s v="DRUM"/>
    <n v="200"/>
    <n v="400"/>
    <s v="B2B"/>
    <m/>
    <s v="JPY"/>
    <n v="174.74"/>
    <n v="1555.4132123221921"/>
    <m/>
  </r>
  <r>
    <n v="14515"/>
    <s v="Mar"/>
    <n v="2022"/>
    <s v="0106066681"/>
    <s v="CÔNG TY TNHH NGUYÊN ĐÁN"/>
    <s v="Logistic &amp; Transportation &amp; Warehouse"/>
    <n v="11"/>
    <s v="3-CUSTOMER"/>
    <s v="3"/>
    <s v="Logistics &amp; Transportation (Automobile)"/>
    <n v="10"/>
    <s v="Hanoi"/>
    <n v="27101943"/>
    <s v="Dầu bôi trơn SHELL SSL 8721/ Z479A0120320, dùng cho máy CNC công nghiệp, có chứa hàm lượng đến 95% là dầu có nguồn gốc từ dầu mỏ, dung tích 20L/thùng, hãng sx: Shell Lubricants Japan K.K, mới 100%"/>
    <s v="1-LUBRICANT/OIL"/>
    <m/>
    <s v="2-FINISH GOOD"/>
    <m/>
    <x v="1121"/>
    <m/>
    <x v="3498"/>
    <m/>
    <x v="47"/>
    <m/>
    <m/>
    <n v="20"/>
    <s v="PAIL"/>
    <s v="20L"/>
    <s v="BARREL"/>
    <n v="20"/>
    <n v="400"/>
    <e v="#N/A"/>
    <n v="65808"/>
    <s v="SGD"/>
    <m/>
    <n v="65808"/>
    <m/>
  </r>
  <r>
    <n v="14247"/>
    <s v="Mar"/>
    <n v="2022"/>
    <s v="0107993791"/>
    <s v="CÔNG TY TNHH SDT VIỆT NAM"/>
    <s v="Lubricant, Gas, Fuel &amp; Oil "/>
    <n v="1"/>
    <s v="1-COMPETITOR"/>
    <s v="1"/>
    <s v="Production &amp; Wholesales - Lubricant"/>
    <n v="49"/>
    <s v="Hanoi"/>
    <n v="27101943"/>
    <s v="Dầu bôi trơn trục chính (Dầu bôi trơn) SHELL TETRA OIL 2 SP, nhà sản xuất SHELL, hàm lượng bitum &gt;70%, 20 lít/can, Dùng để bôi trơn trục chính của máy gia công kim loại,máy tiện, khoan, mài"/>
    <s v="1-LUBRICANT/OIL"/>
    <m/>
    <s v="2-FINISH GOOD"/>
    <m/>
    <x v="1121"/>
    <m/>
    <x v="3498"/>
    <m/>
    <x v="53"/>
    <m/>
    <s v="UNSPECIFY"/>
    <n v="12"/>
    <s v="UNL"/>
    <s v="20L"/>
    <s v="CAN"/>
    <n v="20"/>
    <n v="240"/>
    <s v="B2B"/>
    <n v="2236520"/>
    <s v="JPY"/>
    <m/>
    <n v="2236520"/>
    <m/>
  </r>
  <r>
    <n v="30848"/>
    <s v="May"/>
    <n v="2022"/>
    <n v="107993791"/>
    <s v="CÔNG TY TNHH SDT VIỆT NAM"/>
    <s v="Lubricant, Gas, Fuel &amp; Oil "/>
    <n v="1"/>
    <s v="2-TRADING"/>
    <n v="3"/>
    <s v="Trading Lubricant"/>
    <n v="52"/>
    <s v="Hanoi"/>
    <n v="27101943"/>
    <s v="Dầu bôi trơn trục chính (Dầu bôi trơn) SHELL TETRA OIL 2 SP, nhà sản xuất SHELL, hàm lượng bitum &gt;70%, 20 lít/can, hàng mới 100%"/>
    <s v="1-LUBRICANT/OIL"/>
    <m/>
    <s v="2-FINISH GOOD"/>
    <m/>
    <x v="1121"/>
    <m/>
    <x v="3498"/>
    <m/>
    <x v="53"/>
    <m/>
    <m/>
    <n v="24"/>
    <s v="Lon/Can"/>
    <s v="20L"/>
    <s v="CAN"/>
    <n v="20"/>
    <n v="480"/>
    <s v="B2B"/>
    <m/>
    <s v="JPY"/>
    <n v="174.74"/>
    <n v="1264.4594467231"/>
    <m/>
  </r>
  <r>
    <n v="30841"/>
    <s v="May"/>
    <n v="2022"/>
    <n v="107993791"/>
    <s v="CÔNG TY TNHH SDT VIỆT NAM"/>
    <s v="Lubricant, Gas, Fuel &amp; Oil "/>
    <n v="1"/>
    <s v="2-TRADING"/>
    <n v="3"/>
    <s v="Trading Lubricant"/>
    <n v="52"/>
    <s v="Hanoi"/>
    <n v="27101943"/>
    <s v="Dầu bôi trơn trục chính (Dầu bôi trơn) SHELL TETRA OIL 2 SP, nhà sản xuất SHELL, hàm lượng bitum &gt;70%, 20 lít/can,Dùng để bôi trơn trục chính của máy gia công kim loại,máy tiện,máy mài, mới 100%"/>
    <s v="1-LUBRICANT/OIL"/>
    <m/>
    <s v="2-FINISH GOOD"/>
    <m/>
    <x v="1121"/>
    <m/>
    <x v="3498"/>
    <m/>
    <x v="53"/>
    <m/>
    <m/>
    <n v="24"/>
    <s v="Lon/Can"/>
    <s v="20L"/>
    <s v="CAN"/>
    <n v="20"/>
    <n v="480"/>
    <s v="B2B"/>
    <m/>
    <s v="JPY"/>
    <n v="172.67"/>
    <n v="1249.4804433196614"/>
    <m/>
  </r>
  <r>
    <n v="11364"/>
    <s v="Mar"/>
    <n v="2022"/>
    <s v="0107993791"/>
    <s v="CÔNG TY TNHH SDT VIỆT NAM"/>
    <s v="Lubricant, Gas, Fuel &amp; Oil "/>
    <n v="1"/>
    <s v="1-COMPETITOR"/>
    <s v="1"/>
    <s v="Production &amp; Wholesales - Lubricant"/>
    <n v="49"/>
    <s v="Hanoi"/>
    <n v="27101943"/>
    <s v="Dầu bôi trơn trục chính (Dầu bôi trơn) SHELL TETRA OIL 2 SP,NSX:SHELL,hàm lượng bitum &gt;70%,20 lít/can,Dùng để bôi trơn trục chính của máy gia công kim loại,máy tiện, máy khoan máy mài,mới 100%"/>
    <s v="1-LUBRICANT/OIL"/>
    <m/>
    <s v="2-FINISH GOOD"/>
    <m/>
    <x v="1121"/>
    <m/>
    <x v="3498"/>
    <m/>
    <x v="53"/>
    <m/>
    <s v="UNSPECIFY"/>
    <n v="24"/>
    <s v="UNL"/>
    <s v="20L"/>
    <s v="CAN"/>
    <n v="20"/>
    <n v="480"/>
    <s v="B2B"/>
    <n v="2552240"/>
    <s v="JPY"/>
    <m/>
    <n v="2552240"/>
    <m/>
  </r>
  <r>
    <n v="12245"/>
    <s v="Mar"/>
    <n v="2022"/>
    <s v="0107993791"/>
    <s v="CÔNG TY TNHH SDT VIỆT NAM"/>
    <s v="Lubricant, Gas, Fuel &amp; Oil "/>
    <n v="1"/>
    <s v="1-COMPETITOR"/>
    <s v="1"/>
    <s v="Production &amp; Wholesales - Lubricant"/>
    <n v="49"/>
    <s v="Hanoi"/>
    <n v="27101943"/>
    <s v="Dầu bôi trơn trục chính(Dầu bôi trơn)SHELL TETRA OIL 10 SP,nhà sản xuất SHELL,hàm lượng bitum &gt;70%,20 lít/can,Dùng để bôi trơn trục chính của máy gia công kim loại,máy tiện,máy khoan máy mài,mới 100%"/>
    <s v="1-LUBRICANT/OIL"/>
    <m/>
    <s v="2-FINISH GOOD"/>
    <m/>
    <x v="1121"/>
    <m/>
    <x v="3498"/>
    <m/>
    <x v="53"/>
    <m/>
    <s v="UNSPECIFY"/>
    <n v="9"/>
    <s v="UNL"/>
    <s v="20L"/>
    <s v="CAN"/>
    <n v="20"/>
    <n v="180"/>
    <s v="B2B"/>
    <n v="5015802"/>
    <s v="JPY"/>
    <m/>
    <n v="5015802"/>
    <m/>
  </r>
  <r>
    <n v="12244"/>
    <s v="Mar"/>
    <n v="2022"/>
    <s v="0107993791"/>
    <s v="CÔNG TY TNHH SDT VIỆT NAM"/>
    <s v="Lubricant, Gas, Fuel &amp; Oil "/>
    <n v="1"/>
    <s v="1-COMPETITOR"/>
    <s v="1"/>
    <s v="Production &amp; Wholesales - Lubricant"/>
    <n v="49"/>
    <s v="Hanoi"/>
    <n v="27101943"/>
    <s v="Dầu bôi trơn trục chính(Dầu bôi trơn)SHELL TETRA OIL 2 SP,nhà sản xuất SHELL, hàm lượng bitum &gt;70%, 20 lít/can,Dùng để bôi trơn trục chính của máy gia công kim loại,máy tiện,máy khoan máy mài,mới 100%"/>
    <s v="1-LUBRICANT/OIL"/>
    <m/>
    <s v="2-FINISH GOOD"/>
    <m/>
    <x v="1121"/>
    <m/>
    <x v="3498"/>
    <m/>
    <x v="53"/>
    <m/>
    <s v="UNSPECIFY"/>
    <n v="24"/>
    <s v="UNL"/>
    <s v="20L"/>
    <s v="CAN"/>
    <n v="20"/>
    <n v="480"/>
    <s v="B2B"/>
    <n v="5015802"/>
    <s v="JPY"/>
    <m/>
    <n v="5015802"/>
    <m/>
  </r>
  <r>
    <n v="13014"/>
    <s v="Mar"/>
    <n v="2022"/>
    <s v="0800343662"/>
    <s v="CÔNG TY TNHH KURODA KAGAKU VIỆT NAM"/>
    <s v="Plastics &amp; Rubbers &amp; Packaging"/>
    <n v="9"/>
    <s v="3-CUSTOMER"/>
    <s v="3"/>
    <s v="Manufacture (Plastics &amp; Rubbers &amp; Packaging)"/>
    <n v="23"/>
    <s v="Hai Duong"/>
    <n v="27101943"/>
    <s v="Dầu nhờn ( Shell Telllus S2MX46)_20L/xô. Hàng mới 100%"/>
    <s v="1-LUBRICANT/OIL"/>
    <m/>
    <s v="2-FINISH GOOD"/>
    <m/>
    <x v="1121"/>
    <m/>
    <x v="3498"/>
    <m/>
    <x v="31"/>
    <n v="9"/>
    <s v="ISO VG 46"/>
    <n v="20"/>
    <s v="LTR"/>
    <s v="20L"/>
    <s v="PAIL"/>
    <n v="20"/>
    <n v="20"/>
    <s v="B2B"/>
    <n v="4500000"/>
    <s v="VND"/>
    <n v="23000"/>
    <n v="195.65217391304347"/>
    <m/>
  </r>
  <r>
    <n v="34196"/>
    <s v="May"/>
    <n v="2022"/>
    <n v="315352414"/>
    <s v="CÔNG TY TNHH HKL"/>
    <s v="Lubricant, Gas, Fuel &amp; Oil "/>
    <n v="1"/>
    <s v="2-TRADING"/>
    <n v="3"/>
    <s v="Trading Lubricant"/>
    <n v="52"/>
    <s v="Ho Chi Minh"/>
    <n v="27101943"/>
    <s v="Dầu nhờn động cơ đốt trong SHELL ADVANCE ULTRA 10W40 1L. Hàng mới 100%.(có chứa hàm lượng từ 70% trở lên là dầu có nguồn gốc từ dầu mỏ)"/>
    <s v="1-LUBRICANT/OIL"/>
    <m/>
    <s v="2-FINISH GOOD"/>
    <m/>
    <x v="1121"/>
    <m/>
    <x v="3498"/>
    <m/>
    <x v="15"/>
    <m/>
    <s v="10W40"/>
    <n v="2400"/>
    <s v="Chai/Lọ/Tuýp"/>
    <s v="1L"/>
    <s v="CAN"/>
    <n v="1"/>
    <n v="2400"/>
    <s v="B2B"/>
    <m/>
    <s v="EUR"/>
    <n v="23803.439999999999"/>
    <n v="8475.262693079676"/>
    <m/>
  </r>
  <r>
    <n v="35321"/>
    <s v="May"/>
    <n v="2022"/>
    <n v="900293253"/>
    <s v="CÔNG TY TNHH HAMADEN VIỆT NAM"/>
    <s v="Automotives, spareparts, accessories"/>
    <n v="3"/>
    <s v="3-CUSTOMER"/>
    <n v="3"/>
    <s v="Manufacture (Automotives, spareparts, accessories)"/>
    <n v="14"/>
    <s v="Hung Yen"/>
    <n v="27101943"/>
    <s v="Dầu nhờn Shell Turbo T 68 (209 lít/ thùng) (dùng cho máy nén khí, hàm lượng &gt; 70% có nguồn gốc từ dầu mỏ), hàng mới 100%"/>
    <s v="1-LUBRICANT/OIL"/>
    <m/>
    <s v="2-FINISH GOOD"/>
    <m/>
    <x v="1121"/>
    <m/>
    <x v="3498"/>
    <m/>
    <x v="18"/>
    <m/>
    <m/>
    <n v="209"/>
    <s v="Lít"/>
    <n v="0"/>
    <n v="0"/>
    <n v="0"/>
    <n v="209"/>
    <s v="B2B"/>
    <m/>
    <s v="VND"/>
    <n v="1"/>
    <n v="729.55755301509726"/>
    <m/>
  </r>
  <r>
    <n v="15061"/>
    <s v="Mar"/>
    <n v="2022"/>
    <s v="0900849117"/>
    <s v="CÔNG TY TNHH CÔNG NGHIỆP SEIKO VIỆT NAM"/>
    <s v="Metals"/>
    <n v="6"/>
    <s v="3-CUSTOMER"/>
    <s v="3"/>
    <s v="Manufacture (Metals)"/>
    <n v="20"/>
    <s v="Hung Yen"/>
    <n v="27101943"/>
    <s v="Dầu Shell S2M68 (20lit/can)"/>
    <s v="1-LUBRICANT/OIL"/>
    <m/>
    <s v="2-FINISH GOOD"/>
    <m/>
    <x v="1121"/>
    <m/>
    <x v="3498"/>
    <m/>
    <x v="27"/>
    <m/>
    <s v="UNSPECIFY"/>
    <n v="1"/>
    <s v="PAIL"/>
    <s v="20L"/>
    <s v="CAN"/>
    <n v="20"/>
    <n v="20"/>
    <s v="OTHER OIL"/>
    <n v="47386350"/>
    <s v="VND"/>
    <n v="23000"/>
    <n v="2060.2760869565218"/>
    <m/>
  </r>
  <r>
    <n v="16447"/>
    <s v="Mar"/>
    <n v="2022"/>
    <s v="0102796951"/>
    <s v="CÔNG TY CỔ PHẦN  DỊCH VỤ KỸ THUẬT HÀNG KHÔNG"/>
    <s v="Lubricant, Gas, Fuel &amp; Oil "/>
    <n v="1"/>
    <s v="2-TRADING"/>
    <s v="2"/>
    <s v="Trading Lubricant"/>
    <n v="52"/>
    <s v="Hanoi"/>
    <n v="27101950"/>
    <s v="Dầu thủy lực dùng cho  phanh máy bay. P/N:  ASF41-1GL .( 3.8 kg/ 01 hộp ). Hãng sản xuất: Shell Oil Products. Hàng mới 100%."/>
    <s v="1-LUBRICANT/OIL"/>
    <m/>
    <s v="2-FINISH GOOD"/>
    <m/>
    <x v="1121"/>
    <m/>
    <x v="3498"/>
    <m/>
    <x v="31"/>
    <n v="9"/>
    <s v="UNSPECIFY"/>
    <n v="2"/>
    <s v="UNK"/>
    <s v="3.8KG"/>
    <s v="BOX"/>
    <n v="3.8"/>
    <n v="7.6"/>
    <s v="B2B"/>
    <n v="67.16"/>
    <s v="USD"/>
    <m/>
    <n v="67.16"/>
    <m/>
  </r>
  <r>
    <n v="16456"/>
    <s v="Mar"/>
    <n v="2022"/>
    <s v="0102796951"/>
    <s v="CÔNG TY CỔ PHẦN  DỊCH VỤ KỸ THUẬT HÀNG KHÔNG"/>
    <s v="Lubricant, Gas, Fuel &amp; Oil "/>
    <n v="1"/>
    <s v="2-TRADING"/>
    <s v="2"/>
    <s v="Trading Lubricant"/>
    <n v="52"/>
    <s v="Hanoi"/>
    <n v="27101950"/>
    <s v="Dầu thủy lực dùng cho  phanh máy bay. P/N:  ASF41-1GL .( 3.8 kg/ 01 hộp ). Hãng sản xuất: Shell Oil Products. Hàng mới 100%."/>
    <s v="1-LUBRICANT/OIL"/>
    <m/>
    <s v="2-FINISH GOOD"/>
    <m/>
    <x v="1121"/>
    <m/>
    <x v="3498"/>
    <m/>
    <x v="31"/>
    <n v="9"/>
    <s v="UNSPECIFY"/>
    <n v="10"/>
    <s v="UNK"/>
    <s v="3.8KG"/>
    <s v="BOX"/>
    <n v="3.8"/>
    <n v="38"/>
    <s v="B2B"/>
    <n v="335.8"/>
    <s v="USD"/>
    <m/>
    <n v="335.8"/>
    <m/>
  </r>
  <r>
    <n v="800"/>
    <s v="Apr"/>
    <n v="2022"/>
    <s v="0900293253"/>
    <s v="CÔNG TY TNHH HAMADEN VIỆT NAM"/>
    <s v="Automotives, spareparts, accessories"/>
    <n v="3"/>
    <s v="3-CUSTOMER"/>
    <s v="3"/>
    <s v="Manufacture (Automotives, spareparts, accessories)"/>
    <n v="14"/>
    <s v="Hung Yen"/>
    <n v="27101943"/>
    <s v="Dầu thủy lực shell S2 MX46 xô 20L."/>
    <s v="1-LUBRICANT/OIL"/>
    <m/>
    <s v="2-FINISH GOOD"/>
    <m/>
    <x v="1121"/>
    <m/>
    <x v="3498"/>
    <m/>
    <x v="31"/>
    <n v="9"/>
    <s v="ISO VG 46"/>
    <n v="500"/>
    <s v="LTR"/>
    <s v="20L"/>
    <s v="PAIL"/>
    <n v="20"/>
    <n v="500"/>
    <s v="B2B"/>
    <n v="205065700"/>
    <s v="VND"/>
    <m/>
    <n v="205065700"/>
    <m/>
  </r>
  <r>
    <n v="801"/>
    <s v="Apr"/>
    <n v="2022"/>
    <s v="0900293253"/>
    <s v="CÔNG TY TNHH HAMADEN VIỆT NAM"/>
    <s v="Automotives, spareparts, accessories"/>
    <n v="3"/>
    <s v="3-CUSTOMER"/>
    <s v="3"/>
    <s v="Manufacture (Automotives, spareparts, accessories)"/>
    <n v="14"/>
    <s v="Hung Yen"/>
    <n v="27101943"/>
    <s v="Dầu thủy lực shell S2 MX46 xô 20L."/>
    <s v="1-LUBRICANT/OIL"/>
    <m/>
    <s v="2-FINISH GOOD"/>
    <m/>
    <x v="1121"/>
    <m/>
    <x v="3498"/>
    <m/>
    <x v="31"/>
    <n v="9"/>
    <s v="ISO VG 46"/>
    <n v="140"/>
    <s v="LTR"/>
    <s v="20L"/>
    <s v="PAIL"/>
    <n v="20"/>
    <n v="140"/>
    <s v="B2B"/>
    <n v="205065700"/>
    <s v="VND"/>
    <m/>
    <n v="205065700"/>
    <m/>
  </r>
  <r>
    <n v="39647"/>
    <s v="May"/>
    <n v="2022"/>
    <n v="4601141771"/>
    <s v="CÔNG TY TNHH SAMSUNG ELECTRO-MECHANICS VIỆT NAM"/>
    <s v="Electronics, Computer &amp; Consumer Durables &amp; Others"/>
    <n v="10"/>
    <s v="3-CUSTOMER"/>
    <s v="3"/>
    <s v="Manufacturer (Electronics, Computer &amp; Consumer Durables &amp; Others)"/>
    <n v="34"/>
    <s v="Thai Nguyen"/>
    <n v="34031990"/>
    <s v="M2020500300#&amp;Dầu bảo dưỡng dùng để Bôi trơn động cơ máy khuấy, 20L/PAIL, NSX SHELL. Hàng mới 100%"/>
    <s v="1-LUBRICANT/OIL"/>
    <m/>
    <s v="2-FINISH GOOD"/>
    <m/>
    <x v="1121"/>
    <m/>
    <x v="3498"/>
    <m/>
    <x v="47"/>
    <m/>
    <m/>
    <n v="1"/>
    <s v="Thùng"/>
    <s v="20L"/>
    <s v="CAN"/>
    <n v="20"/>
    <n v="20"/>
    <e v="#N/A"/>
    <m/>
    <s v="USD"/>
    <n v="22810"/>
    <n v="58.06"/>
    <m/>
  </r>
  <r>
    <n v="30469"/>
    <s v="May"/>
    <n v="2022"/>
    <n v="106034055"/>
    <s v="CÔNG TY TNHH THIẾT BỊ CÔNG NGHIỆP ASIA"/>
    <s v="Machinery and Equipment, components, tools, repaire, maintenance"/>
    <n v="7"/>
    <s v="3-CUSTOMER"/>
    <n v="3"/>
    <s v="Manufacture (Machinery and Equipment, components, tools, repaire, maintenance)"/>
    <n v="19"/>
    <s v="Hanoi"/>
    <n v="27101944"/>
    <s v="Mỡ bôi trơn cho động cơ (tỷ lệ dầu khoáng 75-85%) Shell brand, model: Alvania S grease No.2, đóng gói: 400g/tuyp, 20tuyp/carton, xuất xứ: Japan, hàng mới 100%."/>
    <s v="1-LUBRICANT/OIL"/>
    <m/>
    <s v="2-FINISH GOOD"/>
    <m/>
    <x v="1121"/>
    <m/>
    <x v="3498"/>
    <m/>
    <x v="4"/>
    <m/>
    <s v="UNSPECIFY"/>
    <n v="2"/>
    <s v="Kiện/Hộp/Bao/Gói"/>
    <s v="0.4KG"/>
    <s v="CAN"/>
    <n v="0.4"/>
    <n v="0.8"/>
    <s v="B2B"/>
    <m/>
    <s v="JPY"/>
    <n v="172.67"/>
    <n v="176.30150973034293"/>
    <m/>
  </r>
  <r>
    <n v="15329"/>
    <s v="Mar"/>
    <n v="2022"/>
    <s v="0106034055"/>
    <s v="CÔNG TY TNHH THIẾT BỊ CÔNG NGHIỆP ASIA"/>
    <s v="Machinery and Equipment, components, tools, repaire, maintenance"/>
    <n v="7"/>
    <s v="3-CUSTOMER"/>
    <s v="3"/>
    <s v="Manufacture (Machinery and Equipment, components, tools, repaire, maintenance)"/>
    <n v="19"/>
    <s v="Hanoi"/>
    <n v="27101944"/>
    <s v="Mỡ bôi trơn cho động cơ (tỷ lệ dầu khoáng 80-90%) Shell brand, model: Stamina EP grease No.2, đóng gói: 400g/tuyp, 20tuyp/carton, xuất xứ: Japan, hàng mới 100%."/>
    <s v="1-LUBRICANT/OIL"/>
    <m/>
    <s v="2-FINISH GOOD"/>
    <m/>
    <x v="1121"/>
    <m/>
    <x v="3498"/>
    <m/>
    <x v="4"/>
    <n v="19"/>
    <s v="UNSPECIFY"/>
    <n v="2"/>
    <s v="UNK"/>
    <s v="0.4KG"/>
    <s v="TUBE"/>
    <n v="0.4"/>
    <n v="0.8"/>
    <s v="B2B"/>
    <n v="154146"/>
    <s v="JPY"/>
    <m/>
    <n v="154146"/>
    <m/>
  </r>
  <r>
    <n v="30026"/>
    <s v="May"/>
    <n v="2022"/>
    <n v="102045289"/>
    <s v="CÔNG TY TNHH THƯƠNG MẠI VÀ ĐẦU TƯ SAO KHUÊ"/>
    <s v="Wholesalers (Undefined)"/>
    <n v="20"/>
    <s v="3-CUSTOMER"/>
    <n v="3"/>
    <s v="Wholesalers"/>
    <n v="59"/>
    <s v="Hanoi"/>
    <n v="27101944"/>
    <s v="Mỡ bôi trơn hàm lượng bitum trên 70% GREASE DOLIUM GREASE R(J) (thùng 16kg) Hàng mới 100%.Hãng sx Shell Lubricants Japan."/>
    <s v="1-LUBRICANT/OIL"/>
    <m/>
    <s v="2-FINISH GOOD"/>
    <m/>
    <x v="1121"/>
    <m/>
    <x v="3498"/>
    <m/>
    <x v="4"/>
    <m/>
    <s v="UNSPECIFY"/>
    <n v="10"/>
    <s v="Thùng"/>
    <s v="16KG"/>
    <s v="CAN"/>
    <n v="16"/>
    <n v="160"/>
    <s v="B2B"/>
    <m/>
    <s v="USD"/>
    <n v="22810"/>
    <n v="2370"/>
    <m/>
  </r>
  <r>
    <n v="30027"/>
    <s v="May"/>
    <n v="2022"/>
    <n v="102045289"/>
    <s v="CÔNG TY TNHH THƯƠNG MẠI VÀ ĐẦU TƯ SAO KHUÊ"/>
    <s v="Wholesalers (Undefined)"/>
    <n v="20"/>
    <s v="3-CUSTOMER"/>
    <n v="3"/>
    <s v="Wholesalers"/>
    <n v="59"/>
    <s v="Hanoi"/>
    <n v="27101944"/>
    <s v="Mỡ bôi trơn hàm lượng bitum trên 70% GREASE STAMINA GREASE RL0  ( 400G x 20PCS/Carton ) Hàng mới 100%.Hãng sx Shell Lubricants Japan."/>
    <s v="1-LUBRICANT/OIL"/>
    <m/>
    <s v="2-FINISH GOOD"/>
    <m/>
    <x v="1121"/>
    <m/>
    <x v="3498"/>
    <m/>
    <x v="4"/>
    <m/>
    <s v="UNSPECIFY"/>
    <n v="1"/>
    <s v="Kiện/Hộp/Bao/Gói"/>
    <s v="0.4KG"/>
    <s v="CAN"/>
    <n v="0.4"/>
    <n v="0.4"/>
    <s v="B2B"/>
    <m/>
    <s v="USD"/>
    <n v="22810"/>
    <n v="92"/>
    <m/>
  </r>
  <r>
    <n v="30872"/>
    <s v="May"/>
    <n v="2022"/>
    <n v="107993791"/>
    <s v="CÔNG TY TNHH SDT VIỆT NAM"/>
    <s v="Lubricant, Gas, Fuel &amp; Oil "/>
    <n v="1"/>
    <s v="2-TRADING"/>
    <n v="3"/>
    <s v="Trading Lubricant"/>
    <n v="52"/>
    <s v="Hanoi"/>
    <n v="27101944"/>
    <s v="Mỡ bôi trơn SHELL ALVANIA EP GREASE R000, nhà sản xuất SHELL, 16kg/can, Dùng bôi trơn ổ bi máy trung tâm gia công kim loại, máy tiện, máy khoan, máy mài"/>
    <s v="1-LUBRICANT/OIL"/>
    <m/>
    <s v="2-FINISH GOOD"/>
    <m/>
    <x v="1121"/>
    <m/>
    <x v="3498"/>
    <m/>
    <x v="4"/>
    <m/>
    <s v="UNSPECIFY"/>
    <n v="2"/>
    <s v="Lon/Can"/>
    <s v="16KG"/>
    <s v="CAN"/>
    <n v="16"/>
    <n v="32"/>
    <s v="B2B"/>
    <m/>
    <s v="JPY"/>
    <n v="174.74"/>
    <n v="118.57738371585653"/>
    <m/>
  </r>
  <r>
    <n v="31765"/>
    <s v="May"/>
    <n v="2022"/>
    <n v="201743809"/>
    <s v="CÔNG TY TNHH OHSUNG VINA"/>
    <s v="Machinery and Equipment, components, tools, repaire, maintenance"/>
    <n v="7"/>
    <s v="3-CUSTOMER"/>
    <n v="3"/>
    <s v="Manufacture (Machinery and Equipment, components, tools, repaire, maintenance)"/>
    <n v="19"/>
    <s v="Hai Phong"/>
    <n v="27101944"/>
    <s v="Q000033B#&amp;Mỡ bôi trơn GREASE (AERO SHELL#6(MIL-G-24139A). Hàng mới 100%"/>
    <s v="1-LUBRICANT/OIL"/>
    <m/>
    <s v="2-FINISH GOOD"/>
    <m/>
    <x v="1121"/>
    <m/>
    <x v="3498"/>
    <m/>
    <x v="4"/>
    <m/>
    <s v="UNSPECIFY"/>
    <n v="51"/>
    <s v="Kilogam"/>
    <n v="0"/>
    <n v="0"/>
    <n v="0"/>
    <n v="51"/>
    <s v="B2B"/>
    <m/>
    <s v="USD"/>
    <n v="22810"/>
    <n v="1034.7593999999999"/>
    <m/>
  </r>
  <r>
    <n v="34963"/>
    <s v="May"/>
    <n v="2022"/>
    <n v="800303959"/>
    <s v="CÔNG TY TNHH MEIKO TOWADA VIỆT NAM"/>
    <s v="Machinery and Equipment, components, tools, repaire, maintenance"/>
    <n v="7"/>
    <s v="3-CUSTOMER"/>
    <n v="3"/>
    <s v="Manufacture (Machinery and Equipment, components, tools, repaire, maintenance)"/>
    <n v="19"/>
    <s v="Hai Duong"/>
    <n v="27101943"/>
    <s v="SUB205596Dầu bôi trơn đường trượt Shell Tona S3M68, hàng mới 100%."/>
    <s v="1-LUBRICANT/OIL"/>
    <m/>
    <s v="2-FINISH GOOD"/>
    <m/>
    <x v="1121"/>
    <m/>
    <x v="3498"/>
    <m/>
    <x v="47"/>
    <m/>
    <m/>
    <n v="20"/>
    <s v="Lít"/>
    <n v="0"/>
    <n v="0"/>
    <n v="0"/>
    <n v="20"/>
    <e v="#N/A"/>
    <m/>
    <s v="VND"/>
    <n v="1"/>
    <n v="111.26625359979056"/>
    <m/>
  </r>
  <r>
    <n v="39392"/>
    <s v="May"/>
    <n v="2022"/>
    <n v="3901157636"/>
    <s v="CÔNG TY TNHH BROTEX (VIETNAM)"/>
    <s v="Textile"/>
    <n v="4"/>
    <s v="3-CUSTOMER"/>
    <s v="3"/>
    <s v="Manufacture (Textile)"/>
    <n v="25"/>
    <s v="Tay Ninh"/>
    <n v="27101944"/>
    <s v="VA023#&amp;Mỡ_Shell Gadus S3 V220C 2, Mỡ bôi trơn động cơ máy móc, (18 Kg/Thùng) Dạng Đặc,Nhãn hiệu : SHELL, dùng để bôi trơn ổ đạn, trục khớp máy móc và xe nâng trong nhà xưởng, mới 100%"/>
    <s v="1-LUBRICANT/OIL"/>
    <m/>
    <s v="2-FINISH GOOD"/>
    <m/>
    <x v="1121"/>
    <m/>
    <x v="3498"/>
    <m/>
    <x v="4"/>
    <n v="19"/>
    <s v="UNSPECIFY"/>
    <n v="2"/>
    <s v="Thùng"/>
    <s v="18KG"/>
    <s v="CAN"/>
    <n v="18"/>
    <n v="36"/>
    <s v="B2B"/>
    <m/>
    <s v="VND"/>
    <n v="1"/>
    <n v="203.42089187538178"/>
    <m/>
  </r>
  <r>
    <n v="8595"/>
    <s v="Feb"/>
    <n v="2022"/>
    <n v="3600524089"/>
    <s v="CÔNG TY SHELL VIỆT NAM TRÁCH NHIỆM HỮU HẠN"/>
    <s v="Lubricant, Gas, Fuel &amp; Oil "/>
    <n v="1"/>
    <s v="1-COMPETITOR"/>
    <s v="1"/>
    <s v="Production &amp; Wholesales - Lubricant"/>
    <n v="49"/>
    <s v="Dong Nai"/>
    <n v="27101943"/>
    <s v="Dầu nhờn động cơ đốt trong Advance 4T Ultra 15W-50 (SN/MA2) 12*1L"/>
    <s v="1-LUBRICANT/OIL"/>
    <m/>
    <s v="2-FINISH GOOD"/>
    <m/>
    <x v="1121"/>
    <m/>
    <x v="3499"/>
    <m/>
    <x v="39"/>
    <n v="5"/>
    <s v="15W50"/>
    <n v="499.39"/>
    <s v="KGM"/>
    <s v="1L"/>
    <s v="CAN"/>
    <n v="1"/>
    <n v="499.39"/>
    <s v="B2C"/>
    <n v="91207.07"/>
    <s v="USD"/>
    <m/>
    <n v="91207.07"/>
    <m/>
  </r>
  <r>
    <n v="8597"/>
    <s v="Feb"/>
    <n v="2022"/>
    <n v="3600524089"/>
    <s v="CÔNG TY SHELL VIỆT NAM TRÁCH NHIỆM HỮU HẠN"/>
    <s v="Lubricant, Gas, Fuel &amp; Oil "/>
    <n v="1"/>
    <s v="1-COMPETITOR"/>
    <s v="1"/>
    <s v="Production &amp; Wholesales - Lubricant"/>
    <n v="49"/>
    <s v="Dong Nai"/>
    <n v="27101943"/>
    <s v="Dầu nhờn động cơ đốt trong Advance 4T Ultra 15W-50 (SN/MA2) 12*1L"/>
    <s v="1-LUBRICANT/OIL"/>
    <m/>
    <s v="2-FINISH GOOD"/>
    <m/>
    <x v="1121"/>
    <m/>
    <x v="3499"/>
    <m/>
    <x v="39"/>
    <n v="5"/>
    <s v="15W50"/>
    <n v="468.18"/>
    <s v="KGM"/>
    <s v="1L"/>
    <s v="CAN"/>
    <n v="1"/>
    <n v="468.18"/>
    <s v="B2C"/>
    <n v="91207.07"/>
    <s v="USD"/>
    <m/>
    <n v="91207.07"/>
    <m/>
  </r>
  <r>
    <n v="3923"/>
    <s v="Jan"/>
    <n v="2022"/>
    <s v="0315352414"/>
    <s v="CÔNG TY TNHH HKL"/>
    <s v="Lubricant, Gas, Fuel &amp; Oil "/>
    <n v="1"/>
    <s v="2-TRADING"/>
    <s v="2"/>
    <s v="Trading Lubricant"/>
    <n v="52"/>
    <s v="Ho Chi Minh"/>
    <n v="27101943"/>
    <s v="Dầu nhờn động cơ đốt trong SHELL ADVANCE ULTRA 10W40 1L. Hàng mới 100%.(có chứa hàm lượng từ 70% trở lên là dầu có nguồn gốc từ dầu mỏ)"/>
    <s v="1-LUBRICANT/OIL"/>
    <m/>
    <s v="2-FINISH GOOD"/>
    <m/>
    <x v="1121"/>
    <m/>
    <x v="3499"/>
    <m/>
    <x v="39"/>
    <n v="5"/>
    <s v="10W40"/>
    <n v="2400"/>
    <s v="UNA"/>
    <s v="1L"/>
    <s v="BOTTLE"/>
    <n v="1"/>
    <n v="2400"/>
    <s v="B2C"/>
    <n v="83004"/>
    <s v="EUR"/>
    <n v="1.05"/>
    <n v="87154.2"/>
    <m/>
  </r>
  <r>
    <n v="33700"/>
    <s v="May"/>
    <n v="2022"/>
    <n v="311638652"/>
    <s v="CÔNG TY CỔ PHẦN DỊCH VỤ BIỂN TÂN CẢNG"/>
    <s v="Logistic &amp; Transportation &amp; Warehouse"/>
    <n v="11"/>
    <s v="3-CUSTOMER"/>
    <n v="3"/>
    <s v="Logistics &amp; Transportation (Airline &amp; marine)"/>
    <n v="67"/>
    <s v="Ho Chi Minh"/>
    <n v="27101943"/>
    <s v="Dầu bôi trơn động cơ máy tàu TC Victoria (Tên cũ : PSV 1) của hãng Shell Agrina S3 40 ( Chứa trên 70% dầu có nguồn gốc từ dầu mỏ)"/>
    <s v="1-LUBRICANT/OIL"/>
    <m/>
    <s v="2-FINISH GOOD"/>
    <m/>
    <x v="1121"/>
    <m/>
    <x v="3500"/>
    <m/>
    <x v="27"/>
    <m/>
    <m/>
    <n v="1640"/>
    <s v="Lít"/>
    <n v="0"/>
    <n v="0"/>
    <n v="0"/>
    <n v="1640"/>
    <s v="OTHER OIL"/>
    <m/>
    <s v="USD"/>
    <n v="22810"/>
    <n v="6937.2000000000007"/>
    <m/>
  </r>
  <r>
    <n v="923"/>
    <s v="Jan"/>
    <n v="2022"/>
    <n v="2300247361"/>
    <s v="CÔNG TY TNHH SENTEC HÀ NỘI"/>
    <s v="Automotives, spareparts, accessories"/>
    <n v="3"/>
    <s v="3-CUSTOMER"/>
    <s v="3"/>
    <s v="Manufacture (Automotives, spareparts, accessories)"/>
    <n v="14"/>
    <s v="Bac Ninh"/>
    <n v="27101941"/>
    <s v="Chế phẩm dầu SHELL BS 150 (29-RO04K) (thành phần: Highly refined base oil) (chứa dầu khoáng nguồn gốc dầu mỏ &gt;70% khối lượng, thuộc phân đoạn dầu nặng) dùng để trộn nguyên liệu cao su. Hàng mới 100%"/>
    <s v="1-LUBRICANT/OIL"/>
    <m/>
    <s v="1-BASE OIL"/>
    <m/>
    <x v="1121"/>
    <m/>
    <x v="3501"/>
    <m/>
    <x v="22"/>
    <n v="1"/>
    <s v="150N"/>
    <n v="1980"/>
    <s v="KGM"/>
    <s v="UNSPECIFY"/>
    <s v="UNSPECIFY"/>
    <s v="UNSPECIFY"/>
    <n v="1980"/>
    <s v="B2B"/>
    <n v="21360.5"/>
    <s v="USD"/>
    <m/>
    <n v="21360.5"/>
    <m/>
  </r>
  <r>
    <n v="17204"/>
    <s v="Feb"/>
    <n v="2022"/>
    <n v="3600524089"/>
    <s v="CÔNG TY SHELL VIỆT NAM TRÁCH NHIỆM HỮU HẠN"/>
    <s v="Lubricant, Gas, Fuel &amp; Oil "/>
    <n v="1"/>
    <s v="1-COMPETITOR"/>
    <s v="1"/>
    <s v="Production &amp; Wholesales - Lubricant"/>
    <n v="49"/>
    <s v="Dong Nai"/>
    <n v="27101960"/>
    <s v="Dầu cách điện cho máy biến thế Shell Diala S4 ZX-I 1*209L"/>
    <s v="1-LUBRICANT/OIL"/>
    <m/>
    <s v="2-FINISH GOOD"/>
    <m/>
    <x v="1121"/>
    <m/>
    <x v="3502"/>
    <m/>
    <x v="23"/>
    <n v="59"/>
    <m/>
    <n v="10768"/>
    <s v="KGM"/>
    <s v="209L"/>
    <s v="DRUM"/>
    <n v="209"/>
    <n v="10768"/>
    <s v="B2B"/>
    <n v="17176.98"/>
    <s v="USD"/>
    <m/>
    <n v="17176.98"/>
    <m/>
  </r>
  <r>
    <n v="5927"/>
    <s v="Jan"/>
    <n v="2022"/>
    <n v="3600524089"/>
    <s v="CÔNG TY SHELL VIỆT NAM TRÁCH NHIỆM HỮU HẠN"/>
    <s v="Lubricant, Gas, Fuel &amp; Oil "/>
    <n v="1"/>
    <s v="1-COMPETITOR"/>
    <s v="1"/>
    <s v="Production &amp; Wholesales - Lubricant"/>
    <n v="49"/>
    <s v="Dong Nai"/>
    <n v="27101960"/>
    <s v="Dầu cách điện cho máy biến thế Shell Diala S4 ZX-I 1*209L"/>
    <s v="1-LUBRICANT/OIL"/>
    <m/>
    <s v="2-FINISH GOOD"/>
    <m/>
    <x v="1121"/>
    <m/>
    <x v="3502"/>
    <m/>
    <x v="23"/>
    <n v="59"/>
    <s v="UNSPECIFY"/>
    <n v="13460"/>
    <s v="KGM"/>
    <s v="209L"/>
    <s v="BARREL"/>
    <n v="209"/>
    <n v="13460"/>
    <s v="B2B"/>
    <n v="17650.689999999999"/>
    <s v="USD"/>
    <m/>
    <n v="17650.689999999999"/>
    <m/>
  </r>
  <r>
    <n v="37469"/>
    <s v="May"/>
    <n v="2022"/>
    <n v="3600524089"/>
    <s v="CÔNG TY SHELL VIỆT NAM TRÁCH NHIỆM HỮU HẠN"/>
    <s v="Lubricant, Gas, Fuel &amp; Oil "/>
    <n v="1"/>
    <s v="1-COMPETITOR"/>
    <s v="1"/>
    <s v="Production &amp; Wholesales - Lubricant"/>
    <n v="49"/>
    <s v="Dong Nai"/>
    <n v="27101960"/>
    <s v="Dầu cách điện cho máy biến thế Shell Diala S4 ZX-I 1*209L"/>
    <s v="1-LUBRICANT/OIL"/>
    <m/>
    <s v="2-FINISH GOOD"/>
    <m/>
    <x v="1121"/>
    <m/>
    <x v="3502"/>
    <m/>
    <x v="23"/>
    <m/>
    <m/>
    <n v="13460"/>
    <s v="Kilogam"/>
    <n v="0"/>
    <n v="0"/>
    <n v="0"/>
    <n v="13460"/>
    <s v="B2B"/>
    <m/>
    <s v="USD"/>
    <n v="23025"/>
    <n v="22035.231400000001"/>
    <m/>
  </r>
  <r>
    <n v="37470"/>
    <s v="May"/>
    <n v="2022"/>
    <n v="3600524089"/>
    <s v="CÔNG TY SHELL VIỆT NAM TRÁCH NHIỆM HỮU HẠN"/>
    <s v="Lubricant, Gas, Fuel &amp; Oil "/>
    <n v="1"/>
    <s v="1-COMPETITOR"/>
    <s v="1"/>
    <s v="Production &amp; Wholesales - Lubricant"/>
    <n v="49"/>
    <s v="Dong Nai"/>
    <n v="27101960"/>
    <s v="Dầu cách điện cho máy biến thế Shell Diala S4 ZX-I 1*209L"/>
    <s v="1-LUBRICANT/OIL"/>
    <m/>
    <s v="2-FINISH GOOD"/>
    <m/>
    <x v="1121"/>
    <m/>
    <x v="3502"/>
    <m/>
    <x v="23"/>
    <m/>
    <m/>
    <n v="3365"/>
    <s v="Kilogam"/>
    <n v="0"/>
    <n v="0"/>
    <n v="0"/>
    <n v="3365"/>
    <s v="B2B"/>
    <m/>
    <s v="USD"/>
    <n v="23025"/>
    <n v="5508.8112150000006"/>
    <m/>
  </r>
  <r>
    <n v="37471"/>
    <s v="May"/>
    <n v="2022"/>
    <n v="3600524089"/>
    <s v="CÔNG TY SHELL VIỆT NAM TRÁCH NHIỆM HỮU HẠN"/>
    <s v="Lubricant, Gas, Fuel &amp; Oil "/>
    <n v="1"/>
    <s v="1-COMPETITOR"/>
    <s v="1"/>
    <s v="Production &amp; Wholesales - Lubricant"/>
    <n v="49"/>
    <s v="Dong Nai"/>
    <n v="27101960"/>
    <s v="Dầu cách điện cho máy biến thế Shell Diala S4 ZX-I 1*209L"/>
    <s v="1-LUBRICANT/OIL"/>
    <m/>
    <s v="2-FINISH GOOD"/>
    <m/>
    <x v="1121"/>
    <m/>
    <x v="3502"/>
    <m/>
    <x v="23"/>
    <m/>
    <m/>
    <n v="673"/>
    <s v="Kilogam"/>
    <n v="0"/>
    <n v="0"/>
    <n v="0"/>
    <n v="673"/>
    <s v="B2B"/>
    <m/>
    <s v="USD"/>
    <n v="23025"/>
    <n v="1101.7602240000001"/>
    <m/>
  </r>
  <r>
    <n v="34003"/>
    <s v="May"/>
    <n v="2022"/>
    <n v="313311028"/>
    <s v="CÔNG TY TNHH HÓA CHẤT SS"/>
    <s v="Lubricant, Gas, Fuel &amp; Oil "/>
    <n v="1"/>
    <s v="2-TRADING"/>
    <n v="3"/>
    <s v="Trading Lubricant"/>
    <n v="52"/>
    <s v="Ho Chi Minh"/>
    <n v="27101943"/>
    <s v="Dầu truyền nhiệt SHELL HEAT TRANSFER OIL S2 có hàm lượng trên 70% có nguồn gốc từ dầu mỏ. 209 lít/phuy. Hàng mới 100%"/>
    <s v="1-LUBRICANT/OIL"/>
    <m/>
    <s v="2-FINISH GOOD"/>
    <m/>
    <x v="1121"/>
    <m/>
    <x v="3503"/>
    <m/>
    <x v="8"/>
    <m/>
    <s v="UNSPECIFY"/>
    <n v="80"/>
    <s v="Gói"/>
    <s v="209L"/>
    <s v="DRUM"/>
    <n v="209"/>
    <n v="16720"/>
    <s v="B2B"/>
    <m/>
    <s v="USD"/>
    <n v="22950"/>
    <n v="22400"/>
    <m/>
  </r>
  <r>
    <n v="34007"/>
    <s v="May"/>
    <n v="2022"/>
    <n v="313311028"/>
    <s v="CÔNG TY TNHH HÓA CHẤT SS"/>
    <s v="Lubricant, Gas, Fuel &amp; Oil "/>
    <n v="1"/>
    <s v="2-TRADING"/>
    <n v="3"/>
    <s v="Trading Lubricant"/>
    <n v="52"/>
    <s v="Ho Chi Minh"/>
    <n v="27101943"/>
    <s v="Dầu truyền nhiệt SHELL HEAT TRANSFER OIL S2 có hàm lượng trên 70% có nguồn gốc từ dầu mỏ. 209 lít/phuy. Hàng mới 100%"/>
    <s v="1-LUBRICANT/OIL"/>
    <m/>
    <s v="2-FINISH GOOD"/>
    <m/>
    <x v="1121"/>
    <m/>
    <x v="3503"/>
    <m/>
    <x v="8"/>
    <m/>
    <s v="UNSPECIFY"/>
    <n v="160"/>
    <s v="Gói"/>
    <s v="209L"/>
    <s v="DRUM"/>
    <n v="209"/>
    <n v="33440"/>
    <s v="B2B"/>
    <m/>
    <s v="USD"/>
    <n v="23025"/>
    <n v="47200"/>
    <m/>
  </r>
  <r>
    <n v="33995"/>
    <s v="May"/>
    <n v="2022"/>
    <n v="313311028"/>
    <s v="CÔNG TY TNHH HÓA CHẤT SS"/>
    <s v="Lubricant, Gas, Fuel &amp; Oil "/>
    <n v="1"/>
    <s v="2-TRADING"/>
    <n v="3"/>
    <s v="Trading Lubricant"/>
    <n v="52"/>
    <s v="Ho Chi Minh"/>
    <n v="27101943"/>
    <s v="Dầu truyền nhiệt SHELL HEAT TRANSFER OIL S2. 209 lít/phuy. Hàng mới 100%"/>
    <s v="1-LUBRICANT/OIL"/>
    <m/>
    <s v="2-FINISH GOOD"/>
    <m/>
    <x v="1121"/>
    <m/>
    <x v="3503"/>
    <m/>
    <x v="8"/>
    <m/>
    <s v="UNSPECIFY"/>
    <n v="80"/>
    <s v="Gói"/>
    <s v="209L"/>
    <s v="DRUM"/>
    <n v="209"/>
    <n v="16720"/>
    <s v="B2B"/>
    <m/>
    <s v="USD"/>
    <n v="22810"/>
    <n v="22400"/>
    <m/>
  </r>
  <r>
    <n v="28412"/>
    <s v="Feb"/>
    <n v="2022"/>
    <n v="3600524089"/>
    <s v="CÔNG TY SHELL VIỆT NAM TRÁCH NHIỆM HỮU HẠN"/>
    <s v="Lubricant, Gas, Fuel &amp; Oil "/>
    <n v="1"/>
    <s v="1-COMPETITOR"/>
    <s v="1"/>
    <s v="Production &amp; Wholesales - Lubricant"/>
    <n v="49"/>
    <s v="Dong Nai"/>
    <n v="38190000"/>
    <s v="Dầu hãm thủy lực Shell Irus Fluid C 1*209L"/>
    <s v="1-LUBRICANT/OIL"/>
    <m/>
    <s v="2-FINISH GOOD"/>
    <m/>
    <x v="1121"/>
    <m/>
    <x v="3504"/>
    <m/>
    <x v="31"/>
    <n v="9"/>
    <s v="UNSPECIFY"/>
    <n v="3541.28"/>
    <s v="KGM"/>
    <s v="UNSPECIFY"/>
    <n v="0"/>
    <n v="0"/>
    <n v="3541.28"/>
    <s v="B2B"/>
    <n v="91207.07"/>
    <s v="USD"/>
    <m/>
    <n v="91207.07"/>
    <m/>
  </r>
  <r>
    <n v="28471"/>
    <s v="Mar"/>
    <n v="2022"/>
    <n v="3600524089"/>
    <s v="CÔNG TY SHELL VIỆT NAM TRÁCH NHIỆM HỮU HẠN"/>
    <s v="Lubricant, Gas, Fuel &amp; Oil "/>
    <n v="1"/>
    <s v="1-COMPETITOR"/>
    <s v="1"/>
    <s v="Production &amp; Wholesales - Lubricant"/>
    <n v="49"/>
    <s v="Dong Nai"/>
    <n v="38190000"/>
    <s v="Dầu hãm thủy lực Shell Irus Fluid C 1*209L"/>
    <s v="1-LUBRICANT/OIL"/>
    <m/>
    <s v="2-FINISH GOOD"/>
    <m/>
    <x v="1121"/>
    <m/>
    <x v="3504"/>
    <m/>
    <x v="31"/>
    <n v="9"/>
    <s v="UNSPECIFY"/>
    <n v="1327.98"/>
    <s v="KGM"/>
    <s v="209L"/>
    <s v="DRUM"/>
    <n v="209"/>
    <n v="1327.98"/>
    <s v="B2B"/>
    <n v="67599.539999999994"/>
    <s v="USD"/>
    <m/>
    <n v="67599.539999999994"/>
    <m/>
  </r>
  <r>
    <n v="37488"/>
    <s v="May"/>
    <n v="2022"/>
    <n v="3600524089"/>
    <s v="CÔNG TY SHELL VIỆT NAM TRÁCH NHIỆM HỮU HẠN"/>
    <s v="Lubricant, Gas, Fuel &amp; Oil "/>
    <n v="1"/>
    <s v="1-COMPETITOR"/>
    <s v="1"/>
    <s v="Production &amp; Wholesales - Lubricant"/>
    <n v="49"/>
    <s v="Dong Nai"/>
    <n v="38190000"/>
    <s v="Dầu hãm thủy lực Shell Irus Fluid C 1*209L"/>
    <s v="1-LUBRICANT/OIL"/>
    <m/>
    <s v="2-FINISH GOOD"/>
    <m/>
    <x v="1121"/>
    <m/>
    <x v="3504"/>
    <m/>
    <x v="31"/>
    <m/>
    <m/>
    <n v="4426.6000000000004"/>
    <s v="Kilogam"/>
    <n v="0"/>
    <n v="0"/>
    <n v="0"/>
    <n v="4426.6000000000004"/>
    <s v="B2B"/>
    <m/>
    <s v="USD"/>
    <n v="22810"/>
    <n v="13624.548034600002"/>
    <m/>
  </r>
  <r>
    <n v="37489"/>
    <s v="May"/>
    <n v="2022"/>
    <n v="3600524089"/>
    <s v="CÔNG TY SHELL VIỆT NAM TRÁCH NHIỆM HỮU HẠN"/>
    <s v="Lubricant, Gas, Fuel &amp; Oil "/>
    <n v="1"/>
    <s v="1-COMPETITOR"/>
    <s v="1"/>
    <s v="Production &amp; Wholesales - Lubricant"/>
    <n v="49"/>
    <s v="Dong Nai"/>
    <n v="38190000"/>
    <s v="Dầu hãm thủy lực Shell Irus Fluid C 1*209L"/>
    <s v="1-LUBRICANT/OIL"/>
    <m/>
    <s v="2-FINISH GOOD"/>
    <m/>
    <x v="1121"/>
    <m/>
    <x v="3504"/>
    <m/>
    <x v="31"/>
    <m/>
    <m/>
    <n v="442.66"/>
    <s v="Kilogam"/>
    <n v="0"/>
    <n v="0"/>
    <n v="0"/>
    <n v="442.66"/>
    <s v="B2B"/>
    <m/>
    <s v="USD"/>
    <n v="22810"/>
    <n v="1347.8302023800002"/>
    <m/>
  </r>
  <r>
    <n v="37490"/>
    <s v="May"/>
    <n v="2022"/>
    <n v="3600524089"/>
    <s v="CÔNG TY SHELL VIỆT NAM TRÁCH NHIỆM HỮU HẠN"/>
    <s v="Lubricant, Gas, Fuel &amp; Oil "/>
    <n v="1"/>
    <s v="1-COMPETITOR"/>
    <s v="1"/>
    <s v="Production &amp; Wholesales - Lubricant"/>
    <n v="49"/>
    <s v="Dong Nai"/>
    <n v="38190000"/>
    <s v="Dầu hãm thủy lực Shell Irus Fluid C 1*209L"/>
    <s v="1-LUBRICANT/OIL"/>
    <m/>
    <s v="2-FINISH GOOD"/>
    <m/>
    <x v="1121"/>
    <m/>
    <x v="3504"/>
    <m/>
    <x v="31"/>
    <m/>
    <m/>
    <n v="3983.94"/>
    <s v="Kilogam"/>
    <n v="0"/>
    <n v="0"/>
    <n v="0"/>
    <n v="3983.94"/>
    <s v="B2B"/>
    <m/>
    <s v="USD"/>
    <n v="22810"/>
    <n v="12262.0892472"/>
    <m/>
  </r>
  <r>
    <n v="37491"/>
    <s v="May"/>
    <n v="2022"/>
    <n v="3600524089"/>
    <s v="CÔNG TY SHELL VIỆT NAM TRÁCH NHIỆM HỮU HẠN"/>
    <s v="Lubricant, Gas, Fuel &amp; Oil "/>
    <n v="1"/>
    <s v="1-COMPETITOR"/>
    <s v="1"/>
    <s v="Production &amp; Wholesales - Lubricant"/>
    <n v="49"/>
    <s v="Dong Nai"/>
    <n v="38190000"/>
    <s v="Dầu hãm thủy lực Shell Irus Fluid C 1*209L"/>
    <s v="1-LUBRICANT/OIL"/>
    <m/>
    <s v="2-FINISH GOOD"/>
    <m/>
    <x v="1121"/>
    <m/>
    <x v="3504"/>
    <m/>
    <x v="31"/>
    <m/>
    <m/>
    <n v="442.66"/>
    <s v="Kilogam"/>
    <n v="0"/>
    <n v="0"/>
    <n v="0"/>
    <n v="442.66"/>
    <s v="B2B"/>
    <m/>
    <s v="USD"/>
    <n v="22810"/>
    <n v="1362.4601153800002"/>
    <m/>
  </r>
  <r>
    <n v="23112"/>
    <s v="Feb"/>
    <n v="2022"/>
    <s v="0315611387"/>
    <s v="CÔNG TY TNHH DOPPELMAYR VIỆT NAM"/>
    <s v="Wholesalers (Undefined)"/>
    <n v="20"/>
    <s v="3-CUSTOMER"/>
    <s v="3"/>
    <s v="Wholesalers"/>
    <n v="59"/>
    <s v="Ho Chi Minh"/>
    <n v="34039919"/>
    <s v="Dầu thủy lực SHELL NATURELLE S2 HYDRAULIC, 20 lít/thùng (SHELL NATURELLE S2 HYDRAULIC FL), dùng cho hệ thống cáp treo, hàng mới 100%."/>
    <s v="1-LUBRICANT/OIL"/>
    <m/>
    <s v="2-FINISH GOOD"/>
    <m/>
    <x v="1121"/>
    <m/>
    <x v="3505"/>
    <m/>
    <x v="31"/>
    <n v="9"/>
    <s v="UNSPECIFY"/>
    <n v="1"/>
    <s v="PCE"/>
    <s v="20L"/>
    <s v="BARREL"/>
    <n v="20"/>
    <n v="20"/>
    <s v="B2B"/>
    <n v="663.18"/>
    <s v="EUR"/>
    <n v="1.05"/>
    <n v="696.33899999999994"/>
    <m/>
  </r>
  <r>
    <n v="34983"/>
    <s v="May"/>
    <n v="2022"/>
    <n v="800304173"/>
    <s v="CÔNG TY TNHH CÔNG NGHIỆP BROTHER VIỆT NAM"/>
    <s v="Electronics, Computer &amp; Consumer Durables &amp; Others"/>
    <n v="10"/>
    <s v="3-CUSTOMER"/>
    <n v="3"/>
    <s v="Manufacturer (Electronics, Computer &amp; Consumer Durables &amp; Others)"/>
    <n v="34"/>
    <s v="Hai Duong"/>
    <n v="27101943"/>
    <s v="Dầu bôi trơn Shell Omala 320"/>
    <s v="1-LUBRICANT/OIL"/>
    <m/>
    <s v="2-FINISH GOOD"/>
    <m/>
    <x v="1121"/>
    <m/>
    <x v="3506"/>
    <m/>
    <x v="34"/>
    <n v="17"/>
    <m/>
    <n v="30"/>
    <s v="Lít"/>
    <n v="0"/>
    <n v="0"/>
    <n v="0"/>
    <n v="30"/>
    <s v="B2B"/>
    <m/>
    <s v="VND"/>
    <n v="1"/>
    <n v="134.95942054280479"/>
    <m/>
  </r>
  <r>
    <n v="18360"/>
    <s v="Jan"/>
    <n v="2022"/>
    <n v="2500503799"/>
    <s v="CÔNG TY TNHH UJU VINA"/>
    <s v="Machinery and Equipment, components, tools, repaire, maintenance"/>
    <n v="7"/>
    <s v="3-CUSTOMER"/>
    <s v="3"/>
    <s v="Manufacture (Machinery and Equipment, components, tools, repaire, maintenance)"/>
    <n v="19"/>
    <s v="Vinh Phuc"/>
    <n v="34031119"/>
    <s v="-#&amp;Dầu bôi trơn dùng cho máy dập sản xuất đầu nối-Shell Omala S2 G 150. Thành phần: Amine phosphate.HSX:Hankook Shell Oil Co., Ltd, 1 thùng có 20 lít.Hàng mơi 100%"/>
    <s v="1-LUBRICANT/OIL"/>
    <m/>
    <s v="2-FINISH GOOD"/>
    <m/>
    <x v="1121"/>
    <m/>
    <x v="3507"/>
    <m/>
    <x v="34"/>
    <n v="17"/>
    <s v="UNSPECIFY"/>
    <n v="36"/>
    <s v="UNA"/>
    <s v="20L"/>
    <n v="0"/>
    <n v="20"/>
    <n v="720"/>
    <s v="B2B"/>
    <n v="5112"/>
    <s v="USD"/>
    <m/>
    <n v="5112"/>
    <m/>
  </r>
  <r>
    <n v="12863"/>
    <s v="Apr"/>
    <n v="2022"/>
    <n v="2400801174"/>
    <s v="CÔNG TY TNHH LUXSHARE - ICT ( VIỆT NAM )"/>
    <s v="Electronics, Computer &amp; Consumer Durables &amp; Others"/>
    <n v="10"/>
    <s v="3-CUSTOMER"/>
    <s v="3"/>
    <s v="Manufacturer (Electronics, Computer &amp; Consumer Durables &amp; Others)"/>
    <n v="34"/>
    <s v="Bac Giang"/>
    <n v="27101943"/>
    <s v=".#&amp;Dầu bánh răng Shell Omala S2 GX220. Hàng mới 100%"/>
    <s v="1-LUBRICANT/OIL"/>
    <m/>
    <s v="2-FINISH GOOD"/>
    <m/>
    <x v="1121"/>
    <m/>
    <x v="3507"/>
    <m/>
    <x v="34"/>
    <n v="17"/>
    <s v="UNSPECIFY"/>
    <n v="1"/>
    <s v="PAIL"/>
    <s v="20L"/>
    <s v="PAIL"/>
    <n v="20"/>
    <n v="20"/>
    <s v="B2B"/>
    <n v="378679800"/>
    <s v="VND"/>
    <m/>
    <n v="378679800"/>
    <m/>
  </r>
  <r>
    <n v="36054"/>
    <s v="May"/>
    <n v="2022"/>
    <n v="2300795022"/>
    <s v="CÔNG TY TNHH SEGYUNG VINA"/>
    <s v="Electronics, Computer &amp; Consumer Durables &amp; Others"/>
    <n v="10"/>
    <s v="3-CUSTOMER"/>
    <s v="3"/>
    <s v="Manufacturer (Electronics, Computer &amp; Consumer Durables &amp; Others)"/>
    <n v="34"/>
    <s v="Bac Ninh"/>
    <n v="27101943"/>
    <s v=".#&amp;Dầu nhờn (Omala S2 GX150). Mới 100%. Hàng đã nộp thuế BVMT theo hóa đơn đầu vào số 1029 ngày 07/04/2022"/>
    <s v="1-LUBRICANT/OIL"/>
    <m/>
    <s v="2-FINISH GOOD"/>
    <m/>
    <x v="1121"/>
    <m/>
    <x v="3507"/>
    <m/>
    <x v="34"/>
    <m/>
    <m/>
    <n v="209"/>
    <s v="Lít"/>
    <n v="0"/>
    <n v="0"/>
    <n v="0"/>
    <n v="209"/>
    <s v="B2B"/>
    <m/>
    <s v="VND"/>
    <n v="1"/>
    <n v="775.15490007854089"/>
    <m/>
  </r>
  <r>
    <n v="35108"/>
    <s v="May"/>
    <n v="2022"/>
    <n v="800447848"/>
    <s v="CÔNG TY TNHH HITACHI CABLE VIỆT NAM"/>
    <s v="Electronics, Computer &amp; Consumer Durables &amp; Others"/>
    <n v="10"/>
    <s v="3-CUSTOMER"/>
    <n v="3"/>
    <s v="Manufacturer (Electronics, Computer &amp; Consumer Durables &amp; Others)"/>
    <n v="34"/>
    <s v="Hai Duong"/>
    <n v="27101943"/>
    <s v="03-08-0015#&amp;Dầu nhờn OMALA S2 GX150 (209L/phuy)"/>
    <s v="1-LUBRICANT/OIL"/>
    <m/>
    <s v="2-FINISH GOOD"/>
    <m/>
    <x v="1121"/>
    <m/>
    <x v="3507"/>
    <m/>
    <x v="34"/>
    <m/>
    <m/>
    <n v="418"/>
    <s v="Lít"/>
    <n v="0"/>
    <n v="0"/>
    <n v="0"/>
    <n v="418"/>
    <s v="B2B"/>
    <m/>
    <s v="VND"/>
    <n v="1"/>
    <n v="1605.0266166332142"/>
    <m/>
  </r>
  <r>
    <n v="35109"/>
    <s v="May"/>
    <n v="2022"/>
    <n v="800447848"/>
    <s v="CÔNG TY TNHH HITACHI CABLE VIỆT NAM"/>
    <s v="Electronics, Computer &amp; Consumer Durables &amp; Others"/>
    <n v="10"/>
    <s v="3-CUSTOMER"/>
    <n v="3"/>
    <s v="Manufacturer (Electronics, Computer &amp; Consumer Durables &amp; Others)"/>
    <n v="34"/>
    <s v="Hai Duong"/>
    <n v="27101943"/>
    <s v="03-08-0059#&amp;Dầu bôi trơn Omala S2 GX68.Hàng mới 100%"/>
    <s v="1-LUBRICANT/OIL"/>
    <m/>
    <s v="2-FINISH GOOD"/>
    <m/>
    <x v="1121"/>
    <m/>
    <x v="3507"/>
    <m/>
    <x v="34"/>
    <m/>
    <m/>
    <n v="209"/>
    <s v="Lít"/>
    <n v="0"/>
    <n v="0"/>
    <n v="0"/>
    <n v="209"/>
    <s v="B2B"/>
    <m/>
    <s v="VND"/>
    <n v="1"/>
    <n v="875.46906361811682"/>
    <m/>
  </r>
  <r>
    <n v="12771"/>
    <s v="Apr"/>
    <n v="2022"/>
    <s v="0201647358"/>
    <s v="CÔNG TY TNHH ĐIỆN TỬ CHILISIN (VIỆT NAM)"/>
    <s v="Machinery and Equipment, components, tools, repaire, maintenance"/>
    <n v="7"/>
    <s v="3-CUSTOMER"/>
    <s v="3"/>
    <s v="Manufacture (Machinery and Equipment, components, tools, repaire, maintenance)"/>
    <n v="19"/>
    <s v="Hai Phong"/>
    <n v="27101943"/>
    <s v="2WWWH8019#&amp;Dầu Shell Omala S2 GX 150"/>
    <s v="1-LUBRICANT/OIL"/>
    <m/>
    <s v="2-FINISH GOOD"/>
    <m/>
    <x v="1121"/>
    <m/>
    <x v="3507"/>
    <m/>
    <x v="34"/>
    <n v="17"/>
    <s v="UNSPECIFY"/>
    <n v="418"/>
    <s v="LTR"/>
    <s v="209L"/>
    <s v="DRUM"/>
    <n v="209"/>
    <n v="418"/>
    <s v="B2B"/>
    <n v="75258000"/>
    <s v="VND"/>
    <m/>
    <n v="75258000"/>
    <m/>
  </r>
  <r>
    <n v="13793"/>
    <s v="Mar"/>
    <n v="2022"/>
    <s v="0101167728"/>
    <s v="CÔNG TY TNHH LINH KIỆN ĐIỆN TỬ SEI (VIỆT NAM)"/>
    <s v="Electronics, Computer &amp; Consumer Durables &amp; Others"/>
    <n v="10"/>
    <s v="3-CUSTOMER"/>
    <s v="3"/>
    <s v="Manufacturer (Electronics, Computer &amp; Consumer Durables &amp; Others)"/>
    <n v="34"/>
    <s v="Hanoi"/>
    <n v="27101943"/>
    <s v="3#&amp;Dầu nhờn (Omala S2 GX220) (20 Lít/Xô), chứa trên 70% khối lượng dầu khoáng nguồn gốc từ dầu mỏ, dùng để bôi trơn máy công cụ, hãng Shell, hàng mới 100%"/>
    <s v="1-LUBRICANT/OIL"/>
    <m/>
    <s v="2-FINISH GOOD"/>
    <m/>
    <x v="1121"/>
    <m/>
    <x v="3507"/>
    <m/>
    <x v="34"/>
    <n v="17"/>
    <s v="UNSPECIFY"/>
    <n v="60"/>
    <s v="LTR"/>
    <s v="20L"/>
    <s v="PAIL"/>
    <n v="20"/>
    <n v="60"/>
    <s v="B2B"/>
    <n v="203070000"/>
    <s v="VND"/>
    <n v="23000"/>
    <n v="8829.1304347826081"/>
    <m/>
  </r>
  <r>
    <n v="3449"/>
    <s v="Jan"/>
    <n v="2022"/>
    <s v="0101167728"/>
    <s v="CÔNG TY TNHH LINH KIỆN ĐIỆN TỬ SEI (VIỆT NAM)"/>
    <s v="Electronics, Computer &amp; Consumer Durables &amp; Others"/>
    <n v="10"/>
    <s v="3-CUSTOMER"/>
    <s v="3"/>
    <s v="Manufacturer (Electronics, Computer &amp; Consumer Durables &amp; Others)"/>
    <n v="34"/>
    <s v="Hanoi"/>
    <n v="27101943"/>
    <s v="3#&amp;Dầu nhờn (Omala S2 GX220) (20 Lít/Xô), dùng để bôi trơn máy công cụ, hãng SHELL, hàng mới 100%"/>
    <s v="1-LUBRICANT/OIL"/>
    <m/>
    <s v="2-FINISH GOOD"/>
    <m/>
    <x v="1121"/>
    <m/>
    <x v="3507"/>
    <m/>
    <x v="34"/>
    <n v="17"/>
    <s v="UNSPECIFY"/>
    <n v="40"/>
    <s v="LTR"/>
    <s v="20L"/>
    <s v="PAIL"/>
    <n v="20"/>
    <n v="40"/>
    <s v="B2B"/>
    <n v="6216000"/>
    <s v="VND"/>
    <n v="23000"/>
    <n v="270.26086956521738"/>
    <m/>
  </r>
  <r>
    <n v="12929"/>
    <s v="Mar"/>
    <n v="2022"/>
    <n v="1201538248"/>
    <s v="CÔNG TY TNHH CÔNG NGHIỆP BELLINTURF VIỆT NAM"/>
    <s v="Plastics &amp; Rubbers &amp; Packaging"/>
    <n v="9"/>
    <s v="3-CUSTOMER"/>
    <s v="3"/>
    <s v="Manufacture (Plastics &amp; Rubbers &amp; Packaging)"/>
    <n v="23"/>
    <s v="Tien Giang"/>
    <n v="27101943"/>
    <s v="6020019083#&amp;Dầu bánh Răng Shell Omala S2 GX 220 (209l/Thùng), dùng cho máy móc nhà xưỡng, hàng mới 100%"/>
    <s v="1-LUBRICANT/OIL"/>
    <m/>
    <s v="2-FINISH GOOD"/>
    <m/>
    <x v="1121"/>
    <m/>
    <x v="3507"/>
    <m/>
    <x v="34"/>
    <n v="17"/>
    <s v="UNSPECIFY"/>
    <n v="10"/>
    <s v="PAIL"/>
    <s v="209L"/>
    <s v="BARREL"/>
    <n v="209"/>
    <n v="2090"/>
    <s v="B2B"/>
    <n v="208680000"/>
    <s v="VND"/>
    <n v="23000"/>
    <n v="9073.04347826087"/>
    <m/>
  </r>
  <r>
    <n v="3607"/>
    <s v="Jan"/>
    <n v="2022"/>
    <n v="1201538248"/>
    <s v="CÔNG TY TNHH CÔNG NGHIỆP BELLINTURF VIỆT NAM"/>
    <s v="Plastics &amp; Rubbers &amp; Packaging"/>
    <n v="9"/>
    <s v="3-CUSTOMER"/>
    <s v="3"/>
    <s v="Manufacture (Plastics &amp; Rubbers &amp; Packaging)"/>
    <n v="23"/>
    <s v="Tien Giang"/>
    <n v="27101943"/>
    <s v="6020019083#&amp;Dầu bánh răng shell Omala S2 GX220 (209L/Thùng), dùng cho máy móc nhà xưỡng, hàng mới 100%"/>
    <s v="1-LUBRICANT/OIL"/>
    <m/>
    <s v="2-FINISH GOOD"/>
    <m/>
    <x v="1121"/>
    <m/>
    <x v="3507"/>
    <m/>
    <x v="34"/>
    <n v="17"/>
    <s v="UNSPECIFY"/>
    <n v="5"/>
    <s v="PAIL"/>
    <s v="209L"/>
    <s v="BARREL"/>
    <n v="209"/>
    <n v="1045"/>
    <s v="B2B"/>
    <n v="65835000"/>
    <s v="VND"/>
    <n v="23000"/>
    <n v="2862.391304347826"/>
    <m/>
  </r>
  <r>
    <n v="3646"/>
    <s v="Jan"/>
    <n v="2022"/>
    <n v="1201538248"/>
    <s v="CÔNG TY TNHH CÔNG NGHIỆP BELLINTURF VIỆT NAM"/>
    <s v="Plastics &amp; Rubbers &amp; Packaging"/>
    <n v="9"/>
    <s v="3-CUSTOMER"/>
    <s v="3"/>
    <s v="Manufacture (Plastics &amp; Rubbers &amp; Packaging)"/>
    <n v="23"/>
    <s v="Tien Giang"/>
    <n v="27101943"/>
    <s v="6020019083#&amp;Dầu bánh răng shell Omala S2 GX220 (209L/Thùng), dùng cho máy móc nhà xưỡng, hàng mới 100%"/>
    <s v="1-LUBRICANT/OIL"/>
    <m/>
    <s v="2-FINISH GOOD"/>
    <m/>
    <x v="1121"/>
    <m/>
    <x v="3507"/>
    <m/>
    <x v="34"/>
    <n v="17"/>
    <s v="UNSPECIFY"/>
    <n v="10"/>
    <s v="PAIL"/>
    <s v="209L"/>
    <s v="BARREL"/>
    <n v="209"/>
    <n v="2090"/>
    <s v="B2B"/>
    <n v="131670000"/>
    <s v="VND"/>
    <n v="23000"/>
    <n v="5724.782608695652"/>
    <m/>
  </r>
  <r>
    <n v="36178"/>
    <s v="May"/>
    <n v="2022"/>
    <n v="2301081197"/>
    <s v="CÔNG TY TNHH KHOA HỌC KỸ THUẬT GOERTEK VINA"/>
    <s v="Electronics, Computer &amp; Consumer Durables &amp; Others"/>
    <n v="10"/>
    <s v="3-CUSTOMER"/>
    <s v="3"/>
    <s v="Manufacturer (Electronics, Computer &amp; Consumer Durables &amp; Others)"/>
    <n v="34"/>
    <s v="Bac Ninh"/>
    <n v="27101990"/>
    <s v="720010050123#&amp;Dầu bánh răng SHELL OMALA S2G 220; 20L/xô; SHELL, mới 100%, 720010050123"/>
    <s v="1-LUBRICANT/OIL"/>
    <m/>
    <s v="2-FINISH GOOD"/>
    <m/>
    <x v="1121"/>
    <m/>
    <x v="3507"/>
    <m/>
    <x v="34"/>
    <n v="17"/>
    <m/>
    <n v="2"/>
    <s v="Thùng"/>
    <s v="20L"/>
    <s v="CAN"/>
    <n v="20"/>
    <n v="40"/>
    <s v="B2B"/>
    <m/>
    <s v="VND"/>
    <n v="1"/>
    <n v="152.71838729383018"/>
    <m/>
  </r>
  <r>
    <n v="39204"/>
    <s v="May"/>
    <n v="2022"/>
    <n v="3702528269"/>
    <s v="CÔNG TY TNHH CÔNG NGHIỆP KOLON BÌNH DƯƠNG"/>
    <s v="Textile"/>
    <n v="4"/>
    <s v="3-CUSTOMER"/>
    <s v="3"/>
    <s v="Manufacture (Textile)"/>
    <n v="25"/>
    <s v="Binh Duong"/>
    <n v="27101943"/>
    <s v="90005124#&amp;Nhớt Shell Omala S2 GX 220 ( 20L/Pail ), 1Pail  1BBL.  mới 100%"/>
    <s v="1-LUBRICANT/OIL"/>
    <m/>
    <s v="2-FINISH GOOD"/>
    <m/>
    <x v="1121"/>
    <m/>
    <x v="3507"/>
    <m/>
    <x v="34"/>
    <n v="17"/>
    <m/>
    <n v="15"/>
    <s v="Barrel"/>
    <s v="20L"/>
    <s v="CAN"/>
    <n v="20"/>
    <n v="300"/>
    <s v="B2B"/>
    <m/>
    <s v="VND"/>
    <n v="1"/>
    <n v="1171.5681996683829"/>
    <m/>
  </r>
  <r>
    <n v="2720"/>
    <s v="Jan"/>
    <n v="2022"/>
    <s v="0201572303"/>
    <s v="CÔNG TY TNHH DYNAPAC (HẢI PHÒNG)"/>
    <s v="Paper &amp; Packaging"/>
    <n v="24"/>
    <s v="3-CUSTOMER"/>
    <s v="3"/>
    <s v="Manufacture (Paper &amp; Packaging)"/>
    <n v="22"/>
    <s v="Hai Phong"/>
    <n v="27101943"/>
    <s v="9VL0340#&amp;Dầu Shell Omala S2 GX 150, dùng để làm trơn bánh răng bơm thủy lực, nhà sản xuất: Shell, hàng mới 100%"/>
    <s v="1-LUBRICANT/OIL"/>
    <m/>
    <s v="2-FINISH GOOD"/>
    <m/>
    <x v="1121"/>
    <m/>
    <x v="3507"/>
    <m/>
    <x v="34"/>
    <n v="17"/>
    <s v="UNSPECIFY"/>
    <n v="209"/>
    <s v="LTR"/>
    <s v="209L"/>
    <s v="DRUM"/>
    <n v="209"/>
    <n v="209"/>
    <s v="B2B"/>
    <n v="70632000"/>
    <s v="VND"/>
    <n v="23000"/>
    <n v="3070.9565217391305"/>
    <m/>
  </r>
  <r>
    <n v="25005"/>
    <s v="Mar"/>
    <n v="2022"/>
    <n v="3600240707"/>
    <s v="CÔNG TY TNHH MABUCHI MOTOR VIỆT NAM"/>
    <s v="Machinery and Equipment, components, tools, repaire, maintenance"/>
    <n v="7"/>
    <s v="3-CUSTOMER"/>
    <s v="3"/>
    <s v="Manufacture (Machinery and Equipment, components, tools, repaire, maintenance)"/>
    <n v="19"/>
    <s v="Dong Nai"/>
    <n v="34031119"/>
    <s v="A0006#&amp;Dầu nhờn Shell Omala S2 GX150_20L. Công ty cam kết đã đóng thuế BVMT theo công văn LT17/2022 [V5301Y807S]"/>
    <s v="1-LUBRICANT/OIL"/>
    <m/>
    <s v="2-FINISH GOOD"/>
    <m/>
    <x v="1121"/>
    <m/>
    <x v="3507"/>
    <m/>
    <x v="34"/>
    <n v="17"/>
    <s v="UNSPECIFY"/>
    <n v="100"/>
    <s v="LTR"/>
    <s v="UNSPECIFY"/>
    <s v="UNSPECIFY"/>
    <s v="UNSPECIFY"/>
    <n v="100"/>
    <s v="B2B"/>
    <n v="55947200"/>
    <s v="VND"/>
    <n v="23000"/>
    <n v="2432.4869565217391"/>
    <m/>
  </r>
  <r>
    <n v="18506"/>
    <s v="Jan"/>
    <n v="2022"/>
    <n v="3600240707"/>
    <s v="CÔNG TY TNHH MABUCHI MOTOR VIỆT NAM"/>
    <s v="Machinery and Equipment, components, tools, repaire, maintenance"/>
    <n v="7"/>
    <s v="3-CUSTOMER"/>
    <s v="3"/>
    <s v="Manufacture (Machinery and Equipment, components, tools, repaire, maintenance)"/>
    <n v="19"/>
    <s v="Dong Nai"/>
    <n v="34031119"/>
    <s v="A0006#&amp;Dầu nhờn Shell Omala S2 GX150_20L. Công ty cam kết đã đóng thuế BVMT theo công văn LT89/2021 [V5301X646S]"/>
    <s v="1-LUBRICANT/OIL"/>
    <m/>
    <s v="2-FINISH GOOD"/>
    <m/>
    <x v="1121"/>
    <m/>
    <x v="3507"/>
    <m/>
    <x v="34"/>
    <n v="17"/>
    <s v="UNSPECIFY"/>
    <n v="100"/>
    <s v="LTR"/>
    <s v="20L"/>
    <s v="BIN"/>
    <n v="20"/>
    <n v="100"/>
    <s v="B2B"/>
    <n v="48540000"/>
    <s v="VND"/>
    <n v="23000"/>
    <n v="2110.4347826086955"/>
    <m/>
  </r>
  <r>
    <n v="18505"/>
    <s v="Jan"/>
    <n v="2022"/>
    <n v="3600240707"/>
    <s v="CÔNG TY TNHH MABUCHI MOTOR VIỆT NAM"/>
    <s v="Machinery and Equipment, components, tools, repaire, maintenance"/>
    <n v="7"/>
    <s v="3-CUSTOMER"/>
    <s v="3"/>
    <s v="Manufacture (Machinery and Equipment, components, tools, repaire, maintenance)"/>
    <n v="19"/>
    <s v="Dong Nai"/>
    <n v="34031119"/>
    <s v="A0006#&amp;Dầu nhờn Shell Omala S2 GX150_20L. Công ty cam kết đã đóng thuế BVMT theo công văn LT89/2021 [V5301Y612S]"/>
    <s v="1-LUBRICANT/OIL"/>
    <m/>
    <s v="2-FINISH GOOD"/>
    <m/>
    <x v="1121"/>
    <m/>
    <x v="3507"/>
    <m/>
    <x v="34"/>
    <n v="17"/>
    <s v="UNSPECIFY"/>
    <n v="100"/>
    <s v="LTR"/>
    <s v="20L"/>
    <s v="BIN"/>
    <n v="20"/>
    <n v="100"/>
    <s v="B2B"/>
    <n v="48540000"/>
    <s v="VND"/>
    <n v="23000"/>
    <n v="2110.4347826086955"/>
    <m/>
  </r>
  <r>
    <n v="1511"/>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nhờn Omala S2 GX100 (1 phuy = 209 lít), Hàng mới 100%."/>
    <s v="1-LUBRICANT/OIL"/>
    <m/>
    <s v="2-FINISH GOOD"/>
    <m/>
    <x v="1121"/>
    <m/>
    <x v="3507"/>
    <m/>
    <x v="34"/>
    <n v="17"/>
    <s v="UNSPECIFY"/>
    <n v="836"/>
    <s v="LTR"/>
    <s v="209L"/>
    <s v="DRUM"/>
    <n v="209"/>
    <n v="836"/>
    <s v="B2B"/>
    <n v="202857400"/>
    <s v="VND"/>
    <n v="23000"/>
    <n v="8819.8869565217392"/>
    <m/>
  </r>
  <r>
    <n v="1513"/>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nhờn Omala S2 GX100 (1 phuy = 209 lít), Hàng mới 100%."/>
    <s v="1-LUBRICANT/OIL"/>
    <m/>
    <s v="2-FINISH GOOD"/>
    <m/>
    <x v="1121"/>
    <m/>
    <x v="3507"/>
    <m/>
    <x v="34"/>
    <n v="17"/>
    <s v="UNSPECIFY"/>
    <n v="418"/>
    <s v="LTR"/>
    <s v="209L"/>
    <s v="DRUM"/>
    <n v="209"/>
    <n v="418"/>
    <s v="B2B"/>
    <n v="202857400"/>
    <s v="VND"/>
    <n v="23000"/>
    <n v="8819.8869565217392"/>
    <m/>
  </r>
  <r>
    <n v="1512"/>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nhờn Omala S2 GX150 (1 phuy = 209 lít), Hàng mới 100%."/>
    <s v="1-LUBRICANT/OIL"/>
    <m/>
    <s v="2-FINISH GOOD"/>
    <m/>
    <x v="1121"/>
    <m/>
    <x v="3507"/>
    <m/>
    <x v="34"/>
    <n v="17"/>
    <s v="UNSPECIFY"/>
    <n v="209"/>
    <s v="LTR"/>
    <s v="209L"/>
    <s v="DRUM"/>
    <n v="209"/>
    <n v="209"/>
    <s v="B2B"/>
    <n v="202857400"/>
    <s v="VND"/>
    <n v="23000"/>
    <n v="8819.8869565217392"/>
    <m/>
  </r>
  <r>
    <n v="30843"/>
    <s v="May"/>
    <n v="2022"/>
    <n v="107993791"/>
    <s v="CÔNG TY TNHH SDT VIỆT NAM"/>
    <s v="Lubricant, Gas, Fuel &amp; Oil "/>
    <n v="1"/>
    <s v="2-TRADING"/>
    <n v="3"/>
    <s v="Trading Lubricant"/>
    <n v="52"/>
    <s v="Hanoi"/>
    <n v="27101943"/>
    <s v="Dầu bánh răng (Dầu bôi trơn) SHELL OMALA S2G 220,nhà sản xuất SHELL,hàm lượng bitum &gt;70%,200 lít/thùng dùng để bôi trơn bánh răng của dây truyền băng tải trong nhà máy sản xuất phân bón, sx hóa chất"/>
    <s v="1-LUBRICANT/OIL"/>
    <m/>
    <s v="2-FINISH GOOD"/>
    <m/>
    <x v="1121"/>
    <m/>
    <x v="3507"/>
    <m/>
    <x v="34"/>
    <n v="17"/>
    <s v="UNSPECIFY"/>
    <n v="5"/>
    <s v="Thùng"/>
    <s v="200L"/>
    <s v="DRUM"/>
    <n v="200"/>
    <n v="1000"/>
    <s v="B2B"/>
    <m/>
    <s v="JPY"/>
    <n v="172.67"/>
    <n v="1167.8091456497077"/>
    <m/>
  </r>
  <r>
    <n v="30846"/>
    <s v="May"/>
    <n v="2022"/>
    <n v="107993791"/>
    <s v="CÔNG TY TNHH SDT VIỆT NAM"/>
    <s v="Lubricant, Gas, Fuel &amp; Oil "/>
    <n v="1"/>
    <s v="2-TRADING"/>
    <n v="3"/>
    <s v="Trading Lubricant"/>
    <n v="52"/>
    <s v="Hanoi"/>
    <n v="27101943"/>
    <s v="Dầu bánh răng (Dầu bôi trơn) SHELL OMALA S2G 320, nhà sản xuất SHELL,hàm lượng bitum &gt;70%, 200 lít/thùng,dùng để bôi trơn bánh răng của dây truyền băng tải trong nhà máy sản xuất phân bón, sx hóa chất"/>
    <s v="1-LUBRICANT/OIL"/>
    <m/>
    <s v="2-FINISH GOOD"/>
    <m/>
    <x v="1121"/>
    <m/>
    <x v="3507"/>
    <m/>
    <x v="34"/>
    <n v="17"/>
    <s v="UNSPECIFY"/>
    <n v="10"/>
    <s v="Thùng"/>
    <s v="200L"/>
    <s v="DRUM"/>
    <n v="200"/>
    <n v="2000"/>
    <s v="B2B"/>
    <m/>
    <s v="JPY"/>
    <n v="172.67"/>
    <n v="2335.6182912994154"/>
    <m/>
  </r>
  <r>
    <n v="3730"/>
    <s v="Jan"/>
    <n v="2022"/>
    <s v="0201206353"/>
    <s v="CÔNG TY TNHH VẬT LIỆU NAM CHÂM SHIN-ETSU VIỆT NAM"/>
    <s v="Metals"/>
    <n v="6"/>
    <s v="3-CUSTOMER"/>
    <s v="3"/>
    <s v="Manufacture (Metals)"/>
    <n v="20"/>
    <s v="Hai Phong"/>
    <n v="27101943"/>
    <s v="Dầu bánh răng công nghiệp Shell Omala S2 G220. Mới 100%#&amp;JP"/>
    <s v="1-LUBRICANT/OIL"/>
    <m/>
    <s v="2-FINISH GOOD"/>
    <m/>
    <x v="1121"/>
    <m/>
    <x v="3507"/>
    <m/>
    <x v="34"/>
    <n v="17"/>
    <s v="UNSPECIFY"/>
    <n v="200"/>
    <s v="LTR"/>
    <s v="209L"/>
    <s v="DRUM"/>
    <n v="209"/>
    <n v="200"/>
    <s v="B2B"/>
    <n v="224409200"/>
    <s v="VND"/>
    <n v="23000"/>
    <n v="9756.9217391304355"/>
    <m/>
  </r>
  <r>
    <n v="3586"/>
    <s v="Jan"/>
    <n v="2022"/>
    <s v="0700816435"/>
    <s v="CÔNG TY TNHH MYUNGSUNG HÀ NỘI"/>
    <s v="Machinery and Equipment, components, tools, repaire, maintenance"/>
    <n v="7"/>
    <s v="3-CUSTOMER"/>
    <s v="3"/>
    <s v="Manufacture (Machinery and Equipment, components, tools, repaire, maintenance)"/>
    <n v="19"/>
    <s v="Ha Nam"/>
    <n v="27101943"/>
    <s v="Dầu bánh răng Omala S2 GX220 dầu bánh răng dùng thay thế trong dây truyền,hàng mới 100%"/>
    <s v="1-LUBRICANT/OIL"/>
    <m/>
    <s v="2-FINISH GOOD"/>
    <m/>
    <x v="1121"/>
    <m/>
    <x v="3507"/>
    <m/>
    <x v="34"/>
    <n v="17"/>
    <s v="UNSPECIFY"/>
    <n v="40"/>
    <s v="LTR"/>
    <s v="20L"/>
    <s v="PAIL"/>
    <n v="0"/>
    <n v="40"/>
    <s v="B2B"/>
    <n v="23062000"/>
    <s v="VND"/>
    <n v="23000"/>
    <n v="1002.695652173913"/>
    <m/>
  </r>
  <r>
    <n v="12859"/>
    <s v="Mar"/>
    <n v="2022"/>
    <s v="0700756930"/>
    <s v="CÔNG TY TNHH SINFONIA MICROTEC(VIỆT NAM)"/>
    <s v="Machinery and Equipment, components, tools, repaire, maintenance"/>
    <n v="7"/>
    <s v="3-CUSTOMER"/>
    <s v="3"/>
    <s v="Manufacture (Machinery and Equipment, components, tools, repaire, maintenance)"/>
    <n v="19"/>
    <s v="Ha Nam"/>
    <n v="27101943"/>
    <s v="Dầu bánh răng Shell OMALA S2 GX 220-20, 20 lít/xô,  dùng cho phân xưởng, hàng mới 100%"/>
    <s v="1-LUBRICANT/OIL"/>
    <m/>
    <s v="2-FINISH GOOD"/>
    <m/>
    <x v="1121"/>
    <m/>
    <x v="3507"/>
    <m/>
    <x v="34"/>
    <n v="17"/>
    <s v="UNSPECIFY"/>
    <n v="2"/>
    <s v="UNK"/>
    <s v="20L"/>
    <s v="PAIL"/>
    <n v="20"/>
    <n v="40"/>
    <s v="B2B"/>
    <n v="95182000"/>
    <s v="VND"/>
    <n v="23000"/>
    <n v="4138.347826086957"/>
    <m/>
  </r>
  <r>
    <n v="34829"/>
    <s v="May"/>
    <n v="2022"/>
    <n v="700756144"/>
    <s v="CÔNG TY TNHH KANAYAMA KASEI VIETNAM"/>
    <s v="Plastics &amp; Rubbers &amp; Packaging"/>
    <n v="9"/>
    <s v="3-CUSTOMER"/>
    <s v="3"/>
    <s v="Manufacture (Plastics &amp; Rubbers &amp; Packaging)"/>
    <n v="23"/>
    <s v="Ha Nam"/>
    <n v="27101943"/>
    <s v="Dầu bánh răng Shell Omala S2G 220 (200 Lít/ Phuy)"/>
    <s v="1-LUBRICANT/OIL"/>
    <m/>
    <s v="2-FINISH GOOD"/>
    <m/>
    <x v="1121"/>
    <m/>
    <x v="3507"/>
    <m/>
    <x v="34"/>
    <n v="17"/>
    <m/>
    <n v="200"/>
    <s v="Lít"/>
    <s v="200L"/>
    <s v="DRUM"/>
    <n v="200"/>
    <n v="200"/>
    <s v="B2B"/>
    <m/>
    <s v="VND"/>
    <n v="1"/>
    <n v="623.96369665764894"/>
    <m/>
  </r>
  <r>
    <n v="13427"/>
    <s v="Mar"/>
    <n v="2022"/>
    <s v="0313311028"/>
    <s v="CÔNG TY TNHH HÓA CHẤT SS"/>
    <s v="Lubricant, Gas, Fuel &amp; Oil "/>
    <n v="1"/>
    <s v="2-TRADING"/>
    <s v="2"/>
    <s v="Trading Lubricant"/>
    <n v="52"/>
    <s v="Ho Chi Minh"/>
    <n v="27101943"/>
    <s v="Dầu bôi trơn bánh răng SHELL OMALA S2 G100. 200 lít/phuy. Hàng mới 100%"/>
    <s v="1-LUBRICANT/OIL"/>
    <m/>
    <s v="2-FINISH GOOD"/>
    <m/>
    <x v="1121"/>
    <m/>
    <x v="3507"/>
    <m/>
    <x v="34"/>
    <n v="17"/>
    <s v="UNSPECIFY"/>
    <n v="1000"/>
    <s v="LTR"/>
    <s v="20L"/>
    <s v="DRUM"/>
    <n v="20"/>
    <n v="1000"/>
    <s v="B2B"/>
    <n v="22444.6"/>
    <s v="USD"/>
    <m/>
    <n v="22444.6"/>
    <m/>
  </r>
  <r>
    <n v="13428"/>
    <s v="Mar"/>
    <n v="2022"/>
    <s v="0313311028"/>
    <s v="CÔNG TY TNHH HÓA CHẤT SS"/>
    <s v="Lubricant, Gas, Fuel &amp; Oil "/>
    <n v="1"/>
    <s v="2-TRADING"/>
    <s v="2"/>
    <s v="Trading Lubricant"/>
    <n v="52"/>
    <s v="Ho Chi Minh"/>
    <n v="27101943"/>
    <s v="Dầu bôi trơn bánh răng SHELL OMALA S2 G150. 200 lít/phuy. Hàng mới 100%"/>
    <s v="1-LUBRICANT/OIL"/>
    <m/>
    <s v="2-FINISH GOOD"/>
    <m/>
    <x v="1121"/>
    <m/>
    <x v="3507"/>
    <m/>
    <x v="34"/>
    <n v="17"/>
    <s v="UNSPECIFY"/>
    <n v="1000"/>
    <s v="LTR"/>
    <s v="20L"/>
    <s v="DRUM"/>
    <n v="20"/>
    <n v="1000"/>
    <s v="B2B"/>
    <n v="22444.6"/>
    <s v="USD"/>
    <m/>
    <n v="22444.6"/>
    <m/>
  </r>
  <r>
    <n v="2881"/>
    <s v="Jan"/>
    <n v="2022"/>
    <n v="3600248720"/>
    <s v="CÔNG TY CAO SU KENDA (VIỆT NAM)"/>
    <s v="Plastics &amp; Rubbers &amp; Packaging"/>
    <n v="9"/>
    <s v="3-CUSTOMER"/>
    <s v="3"/>
    <s v="Manufacture (Plastics &amp; Rubbers &amp; Packaging)"/>
    <n v="23"/>
    <s v="Dong Nai"/>
    <n v="27101943"/>
    <s v="Dầu bôi trơn có chứa trên 70% khối lượng là dầu có nguồn gốc từ dầu mỏ, dùng cho dàn luyện keo - OMALA S2 G320 (200L/1DRUM) ( 69 thùng = 13800 lít) (gd: 878/TB-KD4, ngay: 19/06/19)"/>
    <s v="1-LUBRICANT/OIL"/>
    <m/>
    <s v="2-FINISH GOOD"/>
    <m/>
    <x v="1121"/>
    <m/>
    <x v="3507"/>
    <m/>
    <x v="34"/>
    <n v="17"/>
    <s v="UNSPECIFY"/>
    <n v="13800"/>
    <s v="LTR"/>
    <s v="200L"/>
    <s v="DRUM"/>
    <n v="200"/>
    <n v="13800"/>
    <s v="B2B"/>
    <n v="33357.599999999999"/>
    <s v="USD"/>
    <m/>
    <n v="33357.599999999999"/>
    <m/>
  </r>
  <r>
    <n v="12842"/>
    <s v="Feb"/>
    <n v="2022"/>
    <n v="3602789549"/>
    <s v="CÔNG TY TNHH SẢN XUẤT TOÀN CẦU LIXIL VIỆT NAM"/>
    <s v="Metals"/>
    <n v="6"/>
    <s v="3-CUSTOMER"/>
    <s v="3"/>
    <s v="Manufacture (Metals)"/>
    <n v="20"/>
    <s v="Dong Nai"/>
    <n v="27101943"/>
    <s v="Dầu bôi trơn Shell Omala S2 GX150 (20 Lit/Pail) - Hàng đã đóng thuế BVMT theo CV Shell:SVN/BVMT T1/2021. Mới 100%"/>
    <s v="1-LUBRICANT/OIL"/>
    <m/>
    <s v="2-FINISH GOOD"/>
    <m/>
    <x v="1121"/>
    <m/>
    <x v="3507"/>
    <m/>
    <x v="34"/>
    <n v="17"/>
    <s v="UNSPECIFY"/>
    <n v="200"/>
    <s v="LTR"/>
    <s v="20L"/>
    <s v="PAIL"/>
    <n v="20"/>
    <n v="200"/>
    <s v="B2B"/>
    <n v="306884000"/>
    <s v="VND"/>
    <n v="23000"/>
    <n v="13342.782608695652"/>
    <m/>
  </r>
  <r>
    <n v="12841"/>
    <s v="Feb"/>
    <n v="2022"/>
    <n v="3602789549"/>
    <s v="CÔNG TY TNHH SẢN XUẤT TOÀN CẦU LIXIL VIỆT NAM"/>
    <s v="Metals"/>
    <n v="6"/>
    <s v="3-CUSTOMER"/>
    <s v="3"/>
    <s v="Manufacture (Metals)"/>
    <n v="20"/>
    <s v="Dong Nai"/>
    <n v="27101943"/>
    <s v="Dầu bôi trơn Shell Omala S2 GX220 (209 Lit/Drum) - Hàng đã đóng thuế BVMT theo CV Shell:SVN/BVMT T1/2021. Mới 100%"/>
    <s v="1-LUBRICANT/OIL"/>
    <m/>
    <s v="2-FINISH GOOD"/>
    <m/>
    <x v="1121"/>
    <m/>
    <x v="3507"/>
    <m/>
    <x v="34"/>
    <n v="17"/>
    <s v="UNSPECIFY"/>
    <n v="418"/>
    <s v="LTR"/>
    <s v="209L"/>
    <s v="DRUM"/>
    <n v="209"/>
    <n v="418"/>
    <s v="B2B"/>
    <n v="306884000"/>
    <s v="VND"/>
    <n v="23000"/>
    <n v="13342.782608695652"/>
    <m/>
  </r>
  <r>
    <n v="3786"/>
    <s v="Jan"/>
    <n v="2022"/>
    <n v="3602789549"/>
    <s v="CÔNG TY TNHH SẢN XUẤT TOÀN CẦU LIXIL VIỆT NAM"/>
    <s v="Metals"/>
    <n v="6"/>
    <s v="3-CUSTOMER"/>
    <s v="3"/>
    <s v="Manufacture (Metals)"/>
    <n v="20"/>
    <s v="Dong Nai"/>
    <n v="27101943"/>
    <s v="Dầu bôi trơn Shell Omala S2 GX460 (209 Lit/Drum) - Hàng đã đóng thuế BVMT theo CV Shell:SVN/BVMT T1/2021. Hàng mới 100%"/>
    <s v="1-LUBRICANT/OIL"/>
    <m/>
    <s v="2-FINISH GOOD"/>
    <m/>
    <x v="1121"/>
    <m/>
    <x v="3507"/>
    <m/>
    <x v="34"/>
    <n v="17"/>
    <s v="UNSPECIFY"/>
    <n v="209"/>
    <s v="LTR"/>
    <s v="209L"/>
    <s v="DRUM"/>
    <n v="209"/>
    <n v="209"/>
    <s v="B2B"/>
    <n v="129630200"/>
    <s v="VND"/>
    <n v="23000"/>
    <n v="5636.0956521739126"/>
    <m/>
  </r>
  <r>
    <n v="31436"/>
    <s v="May"/>
    <n v="2022"/>
    <n v="201206353"/>
    <s v="CÔNG TY TNHH VẬT LIỆU NAM CHÂM SHIN-ETSU VIỆT NAM"/>
    <s v="Metals"/>
    <n v="6"/>
    <s v="3-CUSTOMER"/>
    <n v="3"/>
    <s v="Manufacture (Metals)"/>
    <n v="20"/>
    <s v="Hai Phong"/>
    <n v="27101943"/>
    <s v="Dầu công nghiệp Omala S2 GX150 (209L) có hàm lượng trên 70% từ dầu mỏ, hãng sx: SHELL, đóng gói 209lit/thùng. Mới 100%"/>
    <s v="1-LUBRICANT/OIL"/>
    <m/>
    <s v="2-FINISH GOOD"/>
    <m/>
    <x v="1121"/>
    <m/>
    <x v="3507"/>
    <m/>
    <x v="34"/>
    <n v="17"/>
    <m/>
    <n v="1"/>
    <s v="Thùng"/>
    <n v="0"/>
    <n v="0"/>
    <n v="0"/>
    <n v="0"/>
    <s v="B2B"/>
    <m/>
    <s v="VND"/>
    <n v="1"/>
    <n v="839.951130116066"/>
    <m/>
  </r>
  <r>
    <n v="35828"/>
    <s v="May"/>
    <n v="2022"/>
    <n v="2300271050"/>
    <s v="CÔNG TY CỔ PHẦN  VS INDUSTRY VIETNAM"/>
    <s v="Plastics &amp; Rubbers &amp; Packaging"/>
    <n v="9"/>
    <s v="3-CUSTOMER"/>
    <s v="3"/>
    <s v="Manufacture (Plastics &amp; Rubbers &amp; Packaging)"/>
    <n v="23"/>
    <s v="Bac Ninh"/>
    <n v="27101943"/>
    <s v="Dầu nhờn Omala S2 GX 150_D209L (209Lit/Drum),hãng sx: Shell (Dầu bôi trơn có hàm lượng &gt; 70% có nguồn gốc từ dầu mỏ), mới 100%"/>
    <s v="1-LUBRICANT/OIL"/>
    <m/>
    <s v="2-FINISH GOOD"/>
    <m/>
    <x v="1121"/>
    <m/>
    <x v="3507"/>
    <m/>
    <x v="34"/>
    <n v="17"/>
    <m/>
    <n v="209"/>
    <s v="Lít"/>
    <n v="0"/>
    <n v="0"/>
    <n v="0"/>
    <n v="209"/>
    <s v="B2B"/>
    <m/>
    <s v="VND"/>
    <n v="1"/>
    <n v="565.40710358670037"/>
    <m/>
  </r>
  <r>
    <n v="14972"/>
    <s v="Mar"/>
    <n v="2022"/>
    <n v="2300330323"/>
    <s v="CÔNG TY TNHH GETAC PRECISION TECHNOLOGY VIỆT NAM"/>
    <s v="Electronics, Computer &amp; Consumer Durables &amp; Others"/>
    <n v="10"/>
    <s v="3-CUSTOMER"/>
    <s v="3"/>
    <s v="Manufacturer (Electronics, Computer &amp; Consumer Durables &amp; Others)"/>
    <n v="34"/>
    <s v="Bac Ninh"/>
    <n v="27101943"/>
    <s v="Dầu nhờn Omala S2 GX 220_D209L (209Lit/Drum),hãng sx: Shell (Dầu bôi trơn có hàm lượng &gt; 70% có nguồn gốc từ dầu mỏ)"/>
    <s v="1-LUBRICANT/OIL"/>
    <m/>
    <s v="2-FINISH GOOD"/>
    <m/>
    <x v="1121"/>
    <m/>
    <x v="3507"/>
    <m/>
    <x v="34"/>
    <n v="17"/>
    <s v="UNSPECIFY"/>
    <n v="1045"/>
    <s v="LTR"/>
    <s v="209L"/>
    <s v="DRUM"/>
    <n v="209"/>
    <n v="1045"/>
    <s v="B2B"/>
    <n v="177127500"/>
    <s v="VND"/>
    <n v="23000"/>
    <n v="7701.195652173913"/>
    <m/>
  </r>
  <r>
    <n v="3595"/>
    <s v="Jan"/>
    <n v="2022"/>
    <n v="2300330323"/>
    <s v="CÔNG TY TNHH GETAC PRECISION TECHNOLOGY VIỆT NAM"/>
    <s v="Electronics, Computer &amp; Consumer Durables &amp; Others"/>
    <n v="10"/>
    <s v="3-CUSTOMER"/>
    <s v="3"/>
    <s v="Manufacturer (Electronics, Computer &amp; Consumer Durables &amp; Others)"/>
    <n v="34"/>
    <s v="Bac Ninh"/>
    <n v="27101943"/>
    <s v="Dầu nhờn Omala S2 GX 220_D209L (209Lit/Drum),hãng sx: Shell (Dầu bôi trơn có hàm lượng &gt; 70% có nguồn gốc từ dầu mỏ), hàng mới 100%"/>
    <s v="1-LUBRICANT/OIL"/>
    <m/>
    <s v="2-FINISH GOOD"/>
    <m/>
    <x v="1121"/>
    <m/>
    <x v="3507"/>
    <m/>
    <x v="34"/>
    <n v="17"/>
    <s v="UNSPECIFY"/>
    <n v="1045"/>
    <s v="LTR"/>
    <s v="209L"/>
    <s v="DRUM"/>
    <n v="209"/>
    <n v="1045"/>
    <s v="B2B"/>
    <n v="59042500"/>
    <s v="VND"/>
    <n v="23000"/>
    <n v="2567.0652173913045"/>
    <m/>
  </r>
  <r>
    <n v="14971"/>
    <s v="Mar"/>
    <n v="2022"/>
    <n v="2300330323"/>
    <s v="CÔNG TY TNHH GETAC PRECISION TECHNOLOGY VIỆT NAM"/>
    <s v="Electronics, Computer &amp; Consumer Durables &amp; Others"/>
    <n v="10"/>
    <s v="3-CUSTOMER"/>
    <s v="3"/>
    <s v="Manufacturer (Electronics, Computer &amp; Consumer Durables &amp; Others)"/>
    <n v="34"/>
    <s v="Bac Ninh"/>
    <n v="27101943"/>
    <s v="Dầu nhờn Omala S2 GX 220_D209L (209Lit/Drum),hãng sx: Shell (Dầu bôi trơn có hàm lượng &gt; 70% có nguồn gốc từ dầu mỏ), hàng mới 100%"/>
    <s v="1-LUBRICANT/OIL"/>
    <m/>
    <s v="2-FINISH GOOD"/>
    <m/>
    <x v="1121"/>
    <m/>
    <x v="3507"/>
    <m/>
    <x v="34"/>
    <n v="17"/>
    <s v="UNSPECIFY"/>
    <n v="2090"/>
    <s v="LTR"/>
    <s v="209L"/>
    <s v="DRUM"/>
    <n v="209"/>
    <n v="2090"/>
    <s v="B2B"/>
    <n v="177127500"/>
    <s v="VND"/>
    <n v="23000"/>
    <n v="7701.195652173913"/>
    <m/>
  </r>
  <r>
    <n v="14791"/>
    <s v="Mar"/>
    <n v="2022"/>
    <s v="0101587810"/>
    <s v="CÔNG TY TNHH KANEPACKAGE VIỆT NAM"/>
    <s v="Textile"/>
    <n v="4"/>
    <s v="3-CUSTOMER"/>
    <s v="3"/>
    <s v="Manufacture (Textile)"/>
    <n v="25"/>
    <s v="Hanoi"/>
    <n v="27101943"/>
    <s v="Dầu nhờn Shell Omala S2 GX 68 (dầu bôi trơn có hàm lượng &gt; 70% có nguồn gốc từ dầu mỏ) (209lit/Phuy/Thùng), hàng mới 100%"/>
    <s v="1-LUBRICANT/OIL"/>
    <m/>
    <s v="2-FINISH GOOD"/>
    <m/>
    <x v="1121"/>
    <m/>
    <x v="3507"/>
    <m/>
    <x v="34"/>
    <n v="17"/>
    <s v="UNSPECIFY"/>
    <n v="1"/>
    <s v="PAIL"/>
    <s v="209L"/>
    <s v="BARREL"/>
    <n v="209"/>
    <n v="209"/>
    <s v="B2B"/>
    <n v="31245500"/>
    <s v="VND"/>
    <n v="23000"/>
    <n v="1358.5"/>
    <m/>
  </r>
  <r>
    <n v="15083"/>
    <s v="Mar"/>
    <n v="2022"/>
    <s v="0400485408"/>
    <s v="CÔNG TY TNHH MABUCHI MOTOR ĐÀ NẴNG"/>
    <s v="Machinery and Equipment, components, tools, repaire, maintenance"/>
    <n v="7"/>
    <s v="3-CUSTOMER"/>
    <s v="3"/>
    <s v="Manufacture (Machinery and Equipment, components, tools, repaire, maintenance)"/>
    <n v="19"/>
    <s v="Da Nang"/>
    <n v="27101943"/>
    <s v="Dầu nhờn Shell Omala S2 GX150 (Dùng để bôi trơn máy móc thiết bị)có chứa hàm lượng từ 70% trở lên là dầu có nguồn gốc từ dầu mỏ)"/>
    <s v="1-LUBRICANT/OIL"/>
    <m/>
    <s v="2-FINISH GOOD"/>
    <m/>
    <x v="1121"/>
    <m/>
    <x v="3507"/>
    <m/>
    <x v="34"/>
    <n v="17"/>
    <s v="UNSPECIFY"/>
    <n v="60"/>
    <s v="LTR"/>
    <s v="20L"/>
    <s v="PAIL"/>
    <n v="20"/>
    <n v="60"/>
    <s v="B2B"/>
    <n v="27853600"/>
    <s v="VND"/>
    <n v="23000"/>
    <n v="1211.0260869565218"/>
    <m/>
  </r>
  <r>
    <n v="34607"/>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Dầu nhờn Shell Omala S2 GX150 (Dùng để bôi trơn máy móc thiết bị)có chứa hàm lượng từ 70% trở lên là dầu có nguồn gốc từ dầu mỏ)"/>
    <s v="1-LUBRICANT/OIL"/>
    <m/>
    <s v="2-FINISH GOOD"/>
    <m/>
    <x v="1121"/>
    <m/>
    <x v="3507"/>
    <m/>
    <x v="34"/>
    <n v="17"/>
    <m/>
    <n v="40"/>
    <s v="Lít"/>
    <n v="0"/>
    <n v="0"/>
    <n v="0"/>
    <n v="40"/>
    <s v="B2B"/>
    <m/>
    <s v="VND"/>
    <n v="1"/>
    <n v="134.04311021904181"/>
    <m/>
  </r>
  <r>
    <n v="7915"/>
    <s v="Feb"/>
    <n v="2022"/>
    <s v="0900616112"/>
    <s v="CÔNG TY TNHH  OCHIAI VIỆT NAM"/>
    <s v="Metals"/>
    <n v="6"/>
    <s v="3-CUSTOMER"/>
    <s v="3"/>
    <s v="Manufacture (Metals)"/>
    <n v="20"/>
    <s v="Hung Yen"/>
    <n v="27101943"/>
    <s v="Dầu omala S2 GX220 có thành phần trên 70% là dầu có nguồn gốc từ dầu mỏ, hàng mới 100%"/>
    <s v="1-LUBRICANT/OIL"/>
    <m/>
    <s v="2-FINISH GOOD"/>
    <m/>
    <x v="1121"/>
    <m/>
    <x v="3507"/>
    <m/>
    <x v="34"/>
    <n v="17"/>
    <s v="UNSPECIFY"/>
    <n v="20"/>
    <s v="LTR"/>
    <s v="20L"/>
    <s v="PAIL"/>
    <n v="20"/>
    <n v="20"/>
    <s v="B2B"/>
    <n v="11000000"/>
    <s v="VND"/>
    <n v="23000"/>
    <n v="478.26086956521738"/>
    <m/>
  </r>
  <r>
    <n v="2804"/>
    <s v="Jan"/>
    <n v="2022"/>
    <s v="0101416734"/>
    <s v="CÔNG TY TNHH KEIN HING MURAMOTO (VIỆT NAM)"/>
    <s v="Machinery and Equipment, components, tools, repaire, maintenance"/>
    <n v="7"/>
    <s v="3-CUSTOMER"/>
    <s v="3"/>
    <s v="Wholesalers (Machinery and Equipment, components, tools, repaire, maintenance)"/>
    <n v="66"/>
    <s v="Hanoi"/>
    <n v="27101943"/>
    <s v="Dầu SHELL OMALA S2 GX100 (Thùng/209 Lit), có chứa trên 70% khối lượng dầu khoáng nguồn gốc dầu mỏ, đã đóng thuế BVMT đầu sản xuất nội địa"/>
    <s v="1-LUBRICANT/OIL"/>
    <m/>
    <s v="2-FINISH GOOD"/>
    <m/>
    <x v="1121"/>
    <m/>
    <x v="3507"/>
    <m/>
    <x v="34"/>
    <n v="17"/>
    <s v="UNSPECIFY"/>
    <n v="209"/>
    <s v="LTR"/>
    <s v="209L"/>
    <s v="BARREL"/>
    <n v="209"/>
    <n v="209"/>
    <s v="B2B"/>
    <n v="17672000"/>
    <s v="VND"/>
    <n v="23000"/>
    <n v="768.3478260869565"/>
    <m/>
  </r>
  <r>
    <n v="29682"/>
    <s v="May"/>
    <n v="2022"/>
    <s v="0101416734"/>
    <s v="CÔNG TY TNHH KEIN HING MURAMOTO (VIỆT NAM)"/>
    <s v="Machinery and Equipment, components, tools, repaire, maintenance"/>
    <n v="7"/>
    <s v="3-CUSTOMER"/>
    <s v="3"/>
    <s v="Wholesalers (Machinery and Equipment, components, tools, repaire, maintenance)"/>
    <n v="66"/>
    <s v="Hanoi"/>
    <n v="27101943"/>
    <s v="Dầu SHELL OMALA S2 GX100 (Thùng/209 Lit), có chứa trên 70% khối lượng dầu khoáng nguồn gốc dầu mỏ, đã đóng thuế BVMT đầu sản xuất nội địa"/>
    <s v="1-LUBRICANT/OIL"/>
    <m/>
    <s v="2-FINISH GOOD"/>
    <m/>
    <x v="1121"/>
    <m/>
    <x v="3507"/>
    <m/>
    <x v="34"/>
    <n v="17"/>
    <m/>
    <n v="418"/>
    <s v="Lít"/>
    <n v="0"/>
    <n v="0"/>
    <n v="0"/>
    <n v="418"/>
    <s v="B2B"/>
    <m/>
    <s v="VND"/>
    <n v="1"/>
    <n v="1240.2478401256653"/>
    <m/>
  </r>
  <r>
    <n v="34726"/>
    <s v="May"/>
    <n v="2022"/>
    <n v="500551830"/>
    <s v="CÔNG TY TNHH ĐIỆN TỬ MEIKO VIỆT NAM"/>
    <s v="Electronics, Computer &amp; Consumer Durables &amp; Others"/>
    <n v="10"/>
    <s v="3-CUSTOMER"/>
    <n v="3"/>
    <s v="Manufacturer (Electronics, Computer &amp; Consumer Durables &amp; Others)"/>
    <n v="34"/>
    <s v="Hanoi"/>
    <n v="27101943"/>
    <s v="Dầu Shell Omala S2 GX220 20L (có chứa hàm lượng &gt;70% là dầu có nguồn gốc từ dầu mỏ, 20 lít/can, dùng cho máy móc) (code: 22020009)"/>
    <s v="1-LUBRICANT/OIL"/>
    <m/>
    <s v="2-FINISH GOOD"/>
    <m/>
    <x v="1121"/>
    <m/>
    <x v="3507"/>
    <m/>
    <x v="34"/>
    <n v="17"/>
    <m/>
    <n v="100"/>
    <s v="Lít"/>
    <s v="20L"/>
    <s v="CAN"/>
    <n v="20"/>
    <n v="100"/>
    <s v="B2B"/>
    <m/>
    <s v="VND"/>
    <n v="1"/>
    <n v="355.61567326991883"/>
    <m/>
  </r>
  <r>
    <n v="7838"/>
    <s v="Feb"/>
    <n v="2022"/>
    <n v="2300359749"/>
    <s v="CÔNG TY TNHH KURABE INDUSTRIAL BẮC NINH"/>
    <s v="Machinery and Equipment, components, tools, repaire, maintenance"/>
    <n v="7"/>
    <s v="3-CUSTOMER"/>
    <s v="3"/>
    <s v="Manufacture (Machinery and Equipment, components, tools, repaire, maintenance)"/>
    <n v="19"/>
    <s v="Bac Ninh"/>
    <n v="27101943"/>
    <s v="Dầu Shell Omala S2 GX220,có hàm lượng trên 70% là dầu có nguồn gốc từ dầu mỏ.Mới 100%"/>
    <s v="1-LUBRICANT/OIL"/>
    <m/>
    <s v="2-FINISH GOOD"/>
    <m/>
    <x v="1121"/>
    <m/>
    <x v="3507"/>
    <m/>
    <x v="34"/>
    <n v="17"/>
    <s v="UNSPECIFY"/>
    <n v="209"/>
    <s v="LTR"/>
    <s v="209L"/>
    <s v="DRUM"/>
    <n v="209"/>
    <n v="209"/>
    <s v="B2B"/>
    <n v="96618400"/>
    <s v="VND"/>
    <n v="23000"/>
    <n v="4200.8"/>
    <m/>
  </r>
  <r>
    <n v="13955"/>
    <s v="Mar"/>
    <n v="2022"/>
    <s v="0200476290"/>
    <s v="CÔNG TY TNHH FUJIKURA COMPOSITES HẢI PHÒNG"/>
    <s v="Plastics &amp; Rubbers &amp; Packaging"/>
    <n v="9"/>
    <s v="3-CUSTOMER"/>
    <s v="3"/>
    <s v="Manufacture (Plastics &amp; Rubbers &amp; Packaging)"/>
    <n v="23"/>
    <s v="Hai Phong"/>
    <n v="27101943"/>
    <s v="FCHI-TD-838#&amp;Dầu bánh răng công nghiệp Shell Omala S2GX320, 209 lít/thùng, mới 100%"/>
    <s v="1-LUBRICANT/OIL"/>
    <m/>
    <s v="2-FINISH GOOD"/>
    <m/>
    <x v="1121"/>
    <m/>
    <x v="3507"/>
    <m/>
    <x v="34"/>
    <n v="17"/>
    <s v="UNSPECIFY"/>
    <n v="209"/>
    <s v="LTR"/>
    <s v="209L"/>
    <s v="BARREL"/>
    <n v="209"/>
    <n v="209"/>
    <s v="B2B"/>
    <n v="20273000"/>
    <s v="VND"/>
    <n v="23000"/>
    <n v="881.43478260869563"/>
    <m/>
  </r>
  <r>
    <n v="14864"/>
    <s v="Mar"/>
    <n v="2022"/>
    <n v="3603068934"/>
    <s v="CÔNG TY TNHH HORY VIỆT NAM"/>
    <s v="Metals"/>
    <n v="6"/>
    <s v="3-CUSTOMER"/>
    <s v="3"/>
    <s v="Manufacture (Metals)"/>
    <n v="20"/>
    <s v="Dong Nai"/>
    <n v="27101943"/>
    <s v="LK1449#&amp;Nhớt  shell Omala S2 GX 150  (thành phần dầu khoáng có nguồn gốc từ dầu mỏ &gt;70%) 209 lit/DRUM (6DRUM ) ,hàng mới 100%#VN"/>
    <s v="1-LUBRICANT/OIL"/>
    <m/>
    <s v="2-FINISH GOOD"/>
    <m/>
    <x v="1121"/>
    <m/>
    <x v="3507"/>
    <m/>
    <x v="34"/>
    <n v="17"/>
    <s v="UNSPECIFY"/>
    <n v="1254"/>
    <s v="LTR"/>
    <s v="209L"/>
    <s v="DRUM"/>
    <n v="209"/>
    <n v="1254"/>
    <s v="B2B"/>
    <n v="145672540"/>
    <s v="VND"/>
    <n v="23000"/>
    <n v="6333.5886956521736"/>
    <m/>
  </r>
  <r>
    <n v="38235"/>
    <s v="May"/>
    <n v="2022"/>
    <n v="3603059545"/>
    <s v="CÔNG TY TNHH VIỆT NAM NISSHIN SEIFUN"/>
    <s v="Food and Beverage"/>
    <n v="18"/>
    <s v="3-CUSTOMER"/>
    <s v="3"/>
    <s v="Manufacturer (Food and Beverage)"/>
    <n v="35"/>
    <s v="Dong Nai"/>
    <n v="27101943"/>
    <s v="MA-OIL-015#&amp;Nhớt Shell Omala S2 G 460 (20L/XÔ)"/>
    <s v="1-LUBRICANT/OIL"/>
    <m/>
    <s v="2-FINISH GOOD"/>
    <m/>
    <x v="1121"/>
    <m/>
    <x v="3507"/>
    <m/>
    <x v="34"/>
    <n v="17"/>
    <m/>
    <n v="20"/>
    <s v="Lít"/>
    <n v="0"/>
    <n v="0"/>
    <n v="0"/>
    <n v="20"/>
    <s v="B2B"/>
    <m/>
    <s v="VND"/>
    <n v="1"/>
    <n v="112.400733048259"/>
    <m/>
  </r>
  <r>
    <n v="816"/>
    <s v="Jan"/>
    <n v="2022"/>
    <s v="0801276056"/>
    <s v="CÔNG TY TNHH SẢN PHẨM GIẤY LEO (VIỆT NAM)"/>
    <s v="Paper &amp; Packaging"/>
    <n v="24"/>
    <s v="3-CUSTOMER"/>
    <s v="3"/>
    <s v="Manufacture (Paper &amp; Packaging)"/>
    <n v="22"/>
    <s v="Hai Duong"/>
    <n v="27101943"/>
    <s v="MBTGX220#&amp;Dầu bánh răng Omala S2 GX220, nhãn hiệu Shell, Dầu khoáng tinh chế và các chât phụ gia, số CAS 64742-53-6,Alkyl polyamide, số CAS68784-17-8,hàng mới 100%."/>
    <s v="1-LUBRICANT/OIL"/>
    <m/>
    <s v="2-FINISH GOOD"/>
    <m/>
    <x v="1121"/>
    <m/>
    <x v="3507"/>
    <m/>
    <x v="34"/>
    <n v="17"/>
    <s v="UNSPECIFY"/>
    <n v="10"/>
    <s v="PAIL"/>
    <s v="20L"/>
    <s v="BIN"/>
    <n v="20"/>
    <n v="200"/>
    <s v="B2B"/>
    <n v="122500000"/>
    <s v="VND"/>
    <n v="23000"/>
    <n v="5326.086956521739"/>
    <m/>
  </r>
  <r>
    <n v="9014"/>
    <s v="Feb"/>
    <n v="2022"/>
    <s v="0801276056"/>
    <s v="CÔNG TY TNHH SẢN PHẨM GIẤY LEO (VIỆT NAM)"/>
    <s v="Paper &amp; Packaging"/>
    <n v="24"/>
    <s v="3-CUSTOMER"/>
    <s v="3"/>
    <s v="Manufacture (Paper &amp; Packaging)"/>
    <n v="22"/>
    <s v="Hai Duong"/>
    <n v="27101943"/>
    <s v="MBTGX220#&amp;Dầu bánh răng Omala S2 GX220, nhãn hiệu Shell, Dầu khoáng tinh chế và các chât phụ gia, số CAS 64742-53-6,Alkyl polyamide, số CAS68784-17-8,hàng mới 100%."/>
    <s v="1-LUBRICANT/OIL"/>
    <m/>
    <s v="2-FINISH GOOD"/>
    <m/>
    <x v="1121"/>
    <m/>
    <x v="3507"/>
    <m/>
    <x v="34"/>
    <n v="17"/>
    <s v="UNSPECIFY"/>
    <n v="10"/>
    <s v="PAIL"/>
    <s v="20L"/>
    <s v="PAIL"/>
    <n v="20"/>
    <n v="200"/>
    <s v="B2B"/>
    <n v="20000000"/>
    <s v="VND"/>
    <n v="23000"/>
    <n v="869.56521739130437"/>
    <m/>
  </r>
  <r>
    <n v="2577"/>
    <s v="Jan"/>
    <n v="2022"/>
    <s v="0200540595"/>
    <s v="CÔNG TY TRÁCH NHIỆM HỮU HẠN SIK VIỆT NAM"/>
    <s v="Plastics &amp; Rubbers &amp; Packaging"/>
    <n v="9"/>
    <s v="3-CUSTOMER"/>
    <s v="3"/>
    <s v="Manufacture (Plastics &amp; Rubbers &amp; Packaging)"/>
    <n v="23"/>
    <s v="Hai Phong"/>
    <n v="27101943"/>
    <s v="MTN0355#&amp;Dầu Shell Omala S2 GX 220 (200 lít/phuy), hàng mới 100%"/>
    <s v="1-LUBRICANT/OIL"/>
    <m/>
    <s v="2-FINISH GOOD"/>
    <m/>
    <x v="1121"/>
    <m/>
    <x v="3507"/>
    <m/>
    <x v="34"/>
    <n v="17"/>
    <s v="UNSPECIFY"/>
    <n v="400"/>
    <s v="LTR"/>
    <s v="200L"/>
    <s v="DRUM"/>
    <n v="200"/>
    <n v="400"/>
    <s v="B2B"/>
    <n v="101000500"/>
    <s v="VND"/>
    <n v="23000"/>
    <n v="4391.326086956522"/>
    <m/>
  </r>
  <r>
    <n v="15036"/>
    <s v="Mar"/>
    <n v="2022"/>
    <n v="3901203321"/>
    <s v="CÔNG TY TNHH DỆT SỢI CONTINENTAL"/>
    <s v="Textile"/>
    <n v="4"/>
    <s v="3-CUSTOMER"/>
    <s v="3"/>
    <s v="Manufacture (Textile)"/>
    <n v="25"/>
    <s v="Tay Ninh"/>
    <n v="27101943"/>
    <s v="Nhớt (Dầu bôi trơn) Shell Omala S2 GX 150 (20 L/Xô), sử dụng cho máy dệt, mới 100%"/>
    <s v="1-LUBRICANT/OIL"/>
    <m/>
    <s v="2-FINISH GOOD"/>
    <m/>
    <x v="1121"/>
    <m/>
    <x v="3507"/>
    <m/>
    <x v="34"/>
    <n v="17"/>
    <s v="UNSPECIFY"/>
    <n v="40"/>
    <s v="LTR"/>
    <s v="20L"/>
    <s v="PAIL"/>
    <n v="20"/>
    <n v="40"/>
    <s v="B2B"/>
    <n v="250217900"/>
    <s v="VND"/>
    <n v="23000"/>
    <n v="10879.039130434783"/>
    <m/>
  </r>
  <r>
    <n v="15033"/>
    <s v="Mar"/>
    <n v="2022"/>
    <n v="3901203321"/>
    <s v="CÔNG TY TNHH DỆT SỢI CONTINENTAL"/>
    <s v="Textile"/>
    <n v="4"/>
    <s v="3-CUSTOMER"/>
    <s v="3"/>
    <s v="Manufacture (Textile)"/>
    <n v="25"/>
    <s v="Tay Ninh"/>
    <n v="27101943"/>
    <s v="Nhớt (Dầu bôi trơn) Shell Omala S2 GX 320 (209 L/Thùng), nhãn hiệu: SHELL, sử dụng cho máy dệt, mới 100%"/>
    <s v="1-LUBRICANT/OIL"/>
    <m/>
    <s v="2-FINISH GOOD"/>
    <m/>
    <x v="1121"/>
    <m/>
    <x v="3507"/>
    <m/>
    <x v="34"/>
    <n v="17"/>
    <s v="UNSPECIFY"/>
    <n v="4"/>
    <s v="BBL"/>
    <s v="209L"/>
    <s v="BARREL"/>
    <n v="209"/>
    <n v="836"/>
    <s v="B2B"/>
    <n v="250217900"/>
    <s v="VND"/>
    <n v="23000"/>
    <n v="10879.039130434783"/>
    <m/>
  </r>
  <r>
    <n v="13805"/>
    <s v="Mar"/>
    <n v="2022"/>
    <n v="3901166775"/>
    <s v="CÔNG TY TNHH GAIN LUCKY (VIỆT NAM)"/>
    <s v="Textile"/>
    <n v="4"/>
    <s v="3-CUSTOMER"/>
    <s v="3"/>
    <s v="Manufacture (Textile)"/>
    <n v="25"/>
    <s v="Tay Ninh"/>
    <n v="27101943"/>
    <s v="NLCM01#&amp;Dầu nhớt bôi trơn Shell Omala S2 GX 150 (209 Lit/Drum), hiệu:Shell, dùng bôi trơn cho máy dệt trong nhà xưởng. Mới 100%(Đầu xuất đã nộp thuế BVMT)"/>
    <s v="1-LUBRICANT/OIL"/>
    <m/>
    <s v="2-FINISH GOOD"/>
    <m/>
    <x v="1121"/>
    <m/>
    <x v="3507"/>
    <m/>
    <x v="34"/>
    <n v="17"/>
    <s v="UNSPECIFY"/>
    <n v="836"/>
    <s v="LTR"/>
    <s v="209L"/>
    <s v="DRUM"/>
    <n v="209"/>
    <n v="836"/>
    <s v="B2B"/>
    <n v="292809000"/>
    <s v="VND"/>
    <n v="23000"/>
    <n v="12730.826086956522"/>
    <m/>
  </r>
  <r>
    <n v="13803"/>
    <s v="Mar"/>
    <n v="2022"/>
    <n v="3901166775"/>
    <s v="CÔNG TY TNHH GAIN LUCKY (VIỆT NAM)"/>
    <s v="Textile"/>
    <n v="4"/>
    <s v="3-CUSTOMER"/>
    <s v="3"/>
    <s v="Manufacture (Textile)"/>
    <n v="25"/>
    <s v="Tay Ninh"/>
    <n v="27101943"/>
    <s v="NLCM01#&amp;Dầu nhớt bôi trơn Shell Omala S2 GX 220 (209 Lit/Drum), hiệu:Shell, dùng bôi trơn cho máy dệt trong nhà xưởng. Mới 100%(Đầu xuất đã nộp thuế BVMT)"/>
    <s v="1-LUBRICANT/OIL"/>
    <m/>
    <s v="2-FINISH GOOD"/>
    <m/>
    <x v="1121"/>
    <m/>
    <x v="3507"/>
    <m/>
    <x v="34"/>
    <n v="17"/>
    <s v="UNSPECIFY"/>
    <n v="836"/>
    <s v="LTR"/>
    <s v="209L"/>
    <s v="DRUM"/>
    <n v="209"/>
    <n v="836"/>
    <s v="B2B"/>
    <n v="292809000"/>
    <s v="VND"/>
    <n v="23000"/>
    <n v="12730.826086956522"/>
    <m/>
  </r>
  <r>
    <n v="15876"/>
    <s v="Mar"/>
    <n v="2022"/>
    <s v="0304227309"/>
    <s v="CÔNG TY TNHH NIDEC VIỆT NAM CORPORATION"/>
    <s v="Machinery and Equipment, components, tools, repaire, maintenance"/>
    <n v="7"/>
    <s v="3-CUSTOMER"/>
    <s v="3"/>
    <s v="Manufacture (Machinery and Equipment, components, tools, repaire, maintenance)"/>
    <n v="19"/>
    <s v="Ho Chi Minh"/>
    <n v="27101943"/>
    <s v="OIL#&amp;Dầu nhờn Shell Omala S2 GX100#&amp;VN = 3 kiện ( Net:188Kg/Drum-Gross:188Kg/Drum)"/>
    <s v="1-LUBRICANT/OIL"/>
    <m/>
    <s v="2-FINISH GOOD"/>
    <m/>
    <x v="1121"/>
    <m/>
    <x v="3507"/>
    <m/>
    <x v="34"/>
    <n v="17"/>
    <s v="UNSPECIFY"/>
    <n v="627"/>
    <s v="LTR"/>
    <s v="188KG"/>
    <s v="DRUM"/>
    <n v="188"/>
    <n v="627"/>
    <s v="B2B"/>
    <n v="92519340"/>
    <s v="VND"/>
    <n v="23000"/>
    <n v="4022.58"/>
    <m/>
  </r>
  <r>
    <n v="33205"/>
    <s v="May"/>
    <n v="2022"/>
    <n v="304227309"/>
    <s v="CÔNG TY TNHH NIDEC VIỆT NAM CORPORATION"/>
    <s v="Machinery and Equipment, components, tools, repaire, maintenance"/>
    <n v="7"/>
    <s v="3-CUSTOMER"/>
    <n v="3"/>
    <s v="Manufacture (Machinery and Equipment, components, tools, repaire, maintenance)"/>
    <n v="19"/>
    <s v="Ho Chi Minh"/>
    <n v="27101943"/>
    <s v="OIL#&amp;Dầu nhờn Shell Omala S2 GX100_209L#&amp;VN 1 kiện ( Net : 188Kg/Drum -Gross: 208Kg/Drum) hàng đã đóng thuế bảo vệ môi trường ở khâu sản xuất."/>
    <s v="1-LUBRICANT/OIL"/>
    <m/>
    <s v="2-FINISH GOOD"/>
    <m/>
    <x v="1121"/>
    <m/>
    <x v="3507"/>
    <m/>
    <x v="34"/>
    <n v="17"/>
    <m/>
    <n v="209"/>
    <s v="Lít"/>
    <n v="0"/>
    <n v="0"/>
    <n v="0"/>
    <n v="209"/>
    <s v="B2B"/>
    <m/>
    <s v="VND"/>
    <n v="1"/>
    <n v="606.44471594379957"/>
    <m/>
  </r>
  <r>
    <n v="33206"/>
    <s v="May"/>
    <n v="2022"/>
    <n v="304227309"/>
    <s v="CÔNG TY TNHH NIDEC VIỆT NAM CORPORATION"/>
    <s v="Machinery and Equipment, components, tools, repaire, maintenance"/>
    <n v="7"/>
    <s v="3-CUSTOMER"/>
    <n v="3"/>
    <s v="Manufacture (Machinery and Equipment, components, tools, repaire, maintenance)"/>
    <n v="19"/>
    <s v="Ho Chi Minh"/>
    <n v="27101943"/>
    <s v="OIL#&amp;Dầu nhờn Shell Omala S2 VX15_209L#&amp;VN 1 kiện ( Net : 188Kg/Drum -Gross: 208Kg/Drum) hàng đã đóng thuế bảo vệ môi trường ở khâu sản xuất ."/>
    <s v="1-LUBRICANT/OIL"/>
    <m/>
    <s v="2-FINISH GOOD"/>
    <m/>
    <x v="1121"/>
    <m/>
    <x v="3507"/>
    <m/>
    <x v="34"/>
    <n v="17"/>
    <m/>
    <n v="209"/>
    <s v="Lít"/>
    <n v="0"/>
    <n v="0"/>
    <n v="0"/>
    <n v="209"/>
    <s v="B2B"/>
    <m/>
    <s v="VND"/>
    <n v="1"/>
    <n v="775.15490007854089"/>
    <m/>
  </r>
  <r>
    <n v="11972"/>
    <s v="Jan"/>
    <n v="2022"/>
    <n v="3600240030"/>
    <s v="CÔNG TY TNHH FICT VIỆT NAM"/>
    <s v="Machinery and Equipment, components, tools, repaire, maintenance"/>
    <n v="7"/>
    <s v="3-CUSTOMER"/>
    <s v="3"/>
    <s v="Manufacture (Machinery and Equipment, components, tools, repaire, maintenance)"/>
    <n v="19"/>
    <s v="Dong Nai"/>
    <n v="27101943"/>
    <s v="OMALA S2GX68#&amp;Dầu nhờn Shell Omala S2 GX68-Oil omala (209L/drum). Phục vụ nhu cầu sản xuất của DNCX. Hàng mới 100%"/>
    <s v="1-LUBRICANT/OIL"/>
    <m/>
    <s v="2-FINISH GOOD"/>
    <m/>
    <x v="1121"/>
    <m/>
    <x v="3507"/>
    <m/>
    <x v="34"/>
    <n v="17"/>
    <s v="UNSPECIFY"/>
    <n v="1"/>
    <s v="PAIL"/>
    <s v="209L"/>
    <s v="DRUM"/>
    <n v="209"/>
    <n v="209"/>
    <s v="B2B"/>
    <n v="15466000"/>
    <s v="VND"/>
    <n v="23000"/>
    <n v="672.43478260869563"/>
    <m/>
  </r>
  <r>
    <n v="7848"/>
    <s v="Feb"/>
    <n v="2022"/>
    <s v="0800304247"/>
    <s v="CÔNG TY TNHH DÂY CÁP ĐIỆN ÔTÔ SUMIDEN VIỆT NAM"/>
    <s v="Machinery and Equipment, components, tools, repaire, maintenance"/>
    <n v="7"/>
    <s v="3-CUSTOMER"/>
    <s v="3"/>
    <s v="Manufacture (Machinery and Equipment, components, tools, repaire, maintenance)"/>
    <n v="19"/>
    <s v="Hai Duong"/>
    <n v="27101943"/>
    <s v="PC-CM-UT-003#&amp;Dầu OMALA S2 GX100/D209L, nhãn hiệu shell. Có chứa thành phần cơ bản trên 70% tính theo trọng lượng có nguồn gốc là dầu mỏ. Hàng mới 100%"/>
    <s v="1-LUBRICANT/OIL"/>
    <m/>
    <s v="2-FINISH GOOD"/>
    <m/>
    <x v="1121"/>
    <m/>
    <x v="3507"/>
    <m/>
    <x v="34"/>
    <n v="17"/>
    <s v="UNSPECIFY"/>
    <n v="627"/>
    <s v="LTR"/>
    <s v="209L"/>
    <s v="DRUM"/>
    <n v="209"/>
    <n v="627"/>
    <s v="B2B"/>
    <n v="232498000"/>
    <s v="VND"/>
    <n v="23000"/>
    <n v="10108.608695652174"/>
    <m/>
  </r>
  <r>
    <n v="13924"/>
    <s v="Mar"/>
    <n v="2022"/>
    <s v="0800304247"/>
    <s v="CÔNG TY TNHH DÂY CÁP ĐIỆN ÔTÔ SUMIDEN VIỆT NAM"/>
    <s v="Machinery and Equipment, components, tools, repaire, maintenance"/>
    <n v="7"/>
    <s v="3-CUSTOMER"/>
    <s v="3"/>
    <s v="Manufacture (Machinery and Equipment, components, tools, repaire, maintenance)"/>
    <n v="19"/>
    <s v="Hai Duong"/>
    <n v="27101943"/>
    <s v="PC-CM-UT-003#&amp;Dầu OMALA S2 GX100/D209L, nhãn hiệu shell. Có chứa thành phần cơ bản trên 70% tính theo trọng lượng có nguồn gốc là dầu mỏ. Hàng mới 100%"/>
    <s v="1-LUBRICANT/OIL"/>
    <m/>
    <s v="2-FINISH GOOD"/>
    <m/>
    <x v="1121"/>
    <m/>
    <x v="3507"/>
    <m/>
    <x v="34"/>
    <n v="17"/>
    <s v="UNSPECIFY"/>
    <n v="418"/>
    <s v="LTR"/>
    <s v="209L"/>
    <s v="DRUM"/>
    <n v="209"/>
    <n v="418"/>
    <s v="B2B"/>
    <n v="127906000"/>
    <s v="VND"/>
    <n v="23000"/>
    <n v="5561.130434782609"/>
    <m/>
  </r>
  <r>
    <n v="34992"/>
    <s v="May"/>
    <n v="2022"/>
    <n v="800304247"/>
    <s v="CÔNG TY TNHH DÂY CÁP ĐIỆN ÔTÔ SUMIDEN VIỆT NAM"/>
    <s v="Machinery and Equipment, components, tools, repaire, maintenance"/>
    <n v="7"/>
    <s v="3-CUSTOMER"/>
    <n v="3"/>
    <s v="Manufacture (Machinery and Equipment, components, tools, repaire, maintenance)"/>
    <n v="19"/>
    <s v="Hai Duong"/>
    <n v="27101943"/>
    <s v="PC-CM-UT-003#&amp;Dầu OMALA S2 GX100/D209L. (Nhãn hiệu Shell. Có chứa thành phần cơ bản trên 70% tính theo trọng lượng có nguồn gốc là dầu mỏ). Hàng mới 100%."/>
    <s v="1-LUBRICANT/OIL"/>
    <m/>
    <s v="2-FINISH GOOD"/>
    <m/>
    <x v="1121"/>
    <m/>
    <x v="3507"/>
    <m/>
    <x v="34"/>
    <n v="17"/>
    <m/>
    <n v="418"/>
    <s v="Lít"/>
    <n v="0"/>
    <n v="0"/>
    <n v="0"/>
    <n v="418"/>
    <s v="B2B"/>
    <m/>
    <s v="VND"/>
    <n v="1"/>
    <n v="1860.3717601884982"/>
    <m/>
  </r>
  <r>
    <n v="7849"/>
    <s v="Feb"/>
    <n v="2022"/>
    <s v="0800304247"/>
    <s v="CÔNG TY TNHH DÂY CÁP ĐIỆN ÔTÔ SUMIDEN VIỆT NAM"/>
    <s v="Machinery and Equipment, components, tools, repaire, maintenance"/>
    <n v="7"/>
    <s v="3-CUSTOMER"/>
    <s v="3"/>
    <s v="Manufacture (Machinery and Equipment, components, tools, repaire, maintenance)"/>
    <n v="19"/>
    <s v="Hai Duong"/>
    <n v="27101943"/>
    <s v="PC-CM-UT-041#&amp;Dầu OMALA S2 GX150/D209L, nhãn hiệu shell. Có chứa thành phần cơ bản trên 70% tính theo trọng lượng có nguồn gốc là dầu mỏ. Hàng mới 100%"/>
    <s v="1-LUBRICANT/OIL"/>
    <m/>
    <s v="2-FINISH GOOD"/>
    <m/>
    <x v="1121"/>
    <m/>
    <x v="3507"/>
    <m/>
    <x v="34"/>
    <n v="17"/>
    <s v="UNSPECIFY"/>
    <n v="209"/>
    <s v="LTR"/>
    <s v="209L"/>
    <s v="DRUM"/>
    <n v="209"/>
    <n v="209"/>
    <s v="B2B"/>
    <n v="232498000"/>
    <s v="VND"/>
    <n v="23000"/>
    <n v="10108.608695652174"/>
    <m/>
  </r>
  <r>
    <n v="30987"/>
    <s v="May"/>
    <n v="2022"/>
    <n v="108715331"/>
    <s v="CÔNG TY TNHH 3 POINTS AVIATION VIỆT NAM"/>
    <s v="Metals"/>
    <n v="6"/>
    <s v="3-CUSTOMER"/>
    <n v="3"/>
    <s v="Manufacture (Metals)"/>
    <n v="20"/>
    <s v="Hanoi"/>
    <n v="27101943"/>
    <s v="SHELL OMALA S2 G150#&amp;Dầu nhờn Shell Omala S2 G150_D200L, có chứa hàm lượng khoáng Bi-tum lớn hơn 70%, dùng để bôi trơn bánh răng vận hành hộp số, hàng mới 100%"/>
    <s v="1-LUBRICANT/OIL"/>
    <m/>
    <s v="2-FINISH GOOD"/>
    <m/>
    <x v="1121"/>
    <m/>
    <x v="3507"/>
    <m/>
    <x v="34"/>
    <n v="17"/>
    <m/>
    <n v="200"/>
    <s v="Lít"/>
    <n v="0"/>
    <n v="0"/>
    <n v="0"/>
    <n v="200"/>
    <s v="B2B"/>
    <m/>
    <s v="VND"/>
    <n v="1"/>
    <n v="519.24251679902261"/>
    <m/>
  </r>
  <r>
    <n v="9089"/>
    <s v="Feb"/>
    <n v="2022"/>
    <s v="0101759594"/>
    <s v="CÔNG TY TNHH SUMITOMO HEAVY INDUSTRIES (VIỆT NAM)"/>
    <s v="Electronics, Computer &amp; Consumer Durables &amp; Others"/>
    <n v="10"/>
    <s v="3-CUSTOMER"/>
    <s v="3"/>
    <s v="Manufacturer (Electronics, Computer &amp; Consumer Durables &amp; Others)"/>
    <n v="34"/>
    <s v="Hanoi"/>
    <n v="27101943"/>
    <s v="SU-TAT03#&amp;Dầu nhờn Omala S2_GX220_D209L (thành phần gồm: dầu khoáng tinh chế và các chất phụ gia, dầu mỏ chiếm &gt;70%)"/>
    <s v="1-LUBRICANT/OIL"/>
    <m/>
    <s v="2-FINISH GOOD"/>
    <m/>
    <x v="1121"/>
    <m/>
    <x v="3507"/>
    <m/>
    <x v="34"/>
    <n v="17"/>
    <s v="UNSPECIFY"/>
    <n v="209"/>
    <s v="LTR"/>
    <s v="209L"/>
    <s v="DRUM"/>
    <n v="209"/>
    <n v="209"/>
    <s v="B2B"/>
    <n v="203177350"/>
    <s v="VND"/>
    <n v="23000"/>
    <n v="8833.7978260869568"/>
    <m/>
  </r>
  <r>
    <n v="15884"/>
    <s v="Mar"/>
    <n v="2022"/>
    <s v="0101759594"/>
    <s v="CÔNG TY TNHH SUMITOMO HEAVY INDUSTRIES (VIỆT NAM)"/>
    <s v="Electronics, Computer &amp; Consumer Durables &amp; Others"/>
    <n v="10"/>
    <s v="3-CUSTOMER"/>
    <s v="3"/>
    <s v="Manufacturer (Electronics, Computer &amp; Consumer Durables &amp; Others)"/>
    <n v="34"/>
    <s v="Hanoi"/>
    <n v="27101943"/>
    <s v="SU-TAT03#&amp;Dầu nhờn Omala S2_GX220_D209L (thành phần gồm: dầu khoáng tinh chế và các chất phụ gia, dầu mỏ chiếm &gt;70%)"/>
    <s v="1-LUBRICANT/OIL"/>
    <m/>
    <s v="2-FINISH GOOD"/>
    <m/>
    <x v="1121"/>
    <m/>
    <x v="3507"/>
    <m/>
    <x v="34"/>
    <n v="17"/>
    <s v="UNSPECIFY"/>
    <n v="209"/>
    <s v="LTR"/>
    <s v="209L"/>
    <s v="DRUM"/>
    <n v="209"/>
    <n v="209"/>
    <s v="B2B"/>
    <n v="279998800"/>
    <s v="VND"/>
    <n v="23000"/>
    <n v="12173.860869565216"/>
    <m/>
  </r>
  <r>
    <n v="29902"/>
    <s v="May"/>
    <n v="2022"/>
    <n v="101759594"/>
    <s v="CÔNG TY TNHH SUMITOMO HEAVY INDUSTRIES (VIỆT NAM)"/>
    <s v="Electronics, Computer &amp; Consumer Durables &amp; Others"/>
    <n v="10"/>
    <s v="3-CUSTOMER"/>
    <n v="3"/>
    <s v="Manufacturer (Electronics, Computer &amp; Consumer Durables &amp; Others)"/>
    <n v="34"/>
    <s v="Hanoi"/>
    <n v="27101943"/>
    <s v="SU-TAT03#&amp;Dầu nhờn Omala S2_GX220_D209L (thành phần gồm: dầu khoáng tinh chế và các chất phụ gia, dầu mỏ chiếm &gt;70%)"/>
    <s v="1-LUBRICANT/OIL"/>
    <m/>
    <s v="2-FINISH GOOD"/>
    <m/>
    <x v="1121"/>
    <m/>
    <x v="3507"/>
    <m/>
    <x v="34"/>
    <n v="17"/>
    <m/>
    <n v="209"/>
    <s v="Lít"/>
    <n v="0"/>
    <n v="0"/>
    <n v="0"/>
    <n v="209"/>
    <s v="B2B"/>
    <m/>
    <s v="VND"/>
    <n v="1"/>
    <n v="672.56086918579285"/>
    <m/>
  </r>
  <r>
    <n v="29904"/>
    <s v="May"/>
    <n v="2022"/>
    <n v="101759594"/>
    <s v="CÔNG TY TNHH SUMITOMO HEAVY INDUSTRIES (VIỆT NAM)"/>
    <s v="Electronics, Computer &amp; Consumer Durables &amp; Others"/>
    <n v="10"/>
    <s v="3-CUSTOMER"/>
    <n v="3"/>
    <s v="Manufacturer (Electronics, Computer &amp; Consumer Durables &amp; Others)"/>
    <n v="34"/>
    <s v="Hanoi"/>
    <n v="27101943"/>
    <s v="SU-TAT14#&amp;Dầu bôi trơn Omala S2 GX100_D209L (thành phần gồm: dầu khoáng tinh chế và các chất phụ gia, chứa &gt;70% nguồn gốc từ dầu mỏ)"/>
    <s v="1-LUBRICANT/OIL"/>
    <m/>
    <s v="2-FINISH GOOD"/>
    <m/>
    <x v="1121"/>
    <m/>
    <x v="3507"/>
    <m/>
    <x v="34"/>
    <m/>
    <m/>
    <n v="209"/>
    <s v="Lít"/>
    <n v="0"/>
    <n v="0"/>
    <n v="0"/>
    <n v="209"/>
    <s v="B2B"/>
    <m/>
    <s v="VND"/>
    <n v="1"/>
    <n v="699.46330395322457"/>
    <m/>
  </r>
  <r>
    <n v="13000"/>
    <s v="Mar"/>
    <n v="2022"/>
    <s v="0801257649"/>
    <s v="CÔNG TY TNHH NHỰA TA TING (HẢI DƯƠNG)"/>
    <s v="Plastics &amp; Rubbers &amp; Packaging"/>
    <n v="9"/>
    <s v="3-CUSTOMER"/>
    <s v="3"/>
    <s v="Manufacture (Plastics &amp; Rubbers &amp; Packaging)"/>
    <n v="23"/>
    <s v="Hai Duong"/>
    <n v="27101943"/>
    <s v="TN0222-09#&amp;Dầu động cơ Shell Omala S2-G220 (20lít/thùng) (dầu bôi trơn)"/>
    <s v="1-LUBRICANT/OIL"/>
    <m/>
    <s v="2-FINISH GOOD"/>
    <m/>
    <x v="1121"/>
    <m/>
    <x v="3507"/>
    <m/>
    <x v="34"/>
    <n v="17"/>
    <s v="UNSPECIFY"/>
    <n v="40"/>
    <s v="LTR"/>
    <s v="20L"/>
    <s v="BARREL"/>
    <n v="20"/>
    <n v="40"/>
    <s v="B2B"/>
    <n v="58115000"/>
    <s v="VND"/>
    <n v="23000"/>
    <n v="2526.7391304347825"/>
    <m/>
  </r>
  <r>
    <n v="5832"/>
    <s v="Jan"/>
    <n v="2022"/>
    <n v="2301081197"/>
    <s v="CÔNG TY TNHH KHOA HỌC KỸ THUẬT GOERTEK VINA"/>
    <s v="Electronics, Computer &amp; Consumer Durables &amp; Others"/>
    <n v="10"/>
    <s v="3-CUSTOMER"/>
    <s v="3"/>
    <s v="Manufacturer (Electronics, Computer &amp; Consumer Durables &amp; Others)"/>
    <n v="34"/>
    <s v="Bac Ninh"/>
    <n v="27101990"/>
    <s v="U01-720010050123#&amp;Dầu bánh răng SHELL OMALA S2G 220; 20L/xô; SHELL, hàng mới 100% ,720010050123"/>
    <s v="1-LUBRICANT/OIL"/>
    <m/>
    <s v="2-FINISH GOOD"/>
    <m/>
    <x v="1121"/>
    <m/>
    <x v="3507"/>
    <m/>
    <x v="34"/>
    <n v="17"/>
    <s v="UNSPECIFY"/>
    <n v="2"/>
    <s v="PAIL"/>
    <s v="20L"/>
    <s v="PAIL"/>
    <n v="20"/>
    <n v="40"/>
    <s v="B2B"/>
    <n v="731933000"/>
    <s v="VND"/>
    <n v="23000"/>
    <n v="31823.17391304348"/>
    <m/>
  </r>
  <r>
    <n v="39388"/>
    <s v="May"/>
    <n v="2022"/>
    <n v="3901157636"/>
    <s v="CÔNG TY TNHH BROTEX (VIETNAM)"/>
    <s v="Textile"/>
    <n v="4"/>
    <s v="3-CUSTOMER"/>
    <s v="3"/>
    <s v="Manufacture (Textile)"/>
    <n v="25"/>
    <s v="Tay Ninh"/>
    <n v="27101943"/>
    <s v="VA058#&amp;Nhớt_Shell Omala S2 GX 320, Dầu bôi trơn bánh răng máy móc, (209 L/DRUM) Dạng Lỏng,Nhãn hiệu: SHELL, dùng để bôi trơn và làm mát của máy móc và xe nâng trong nhà xưởng,mới 100%( 1 PAIL  1DRUM)"/>
    <s v="1-LUBRICANT/OIL"/>
    <m/>
    <s v="2-FINISH GOOD"/>
    <m/>
    <x v="1121"/>
    <m/>
    <x v="3507"/>
    <m/>
    <x v="34"/>
    <n v="17"/>
    <m/>
    <n v="2"/>
    <s v="Thùng"/>
    <n v="0"/>
    <n v="0"/>
    <n v="0"/>
    <n v="0"/>
    <s v="B2B"/>
    <m/>
    <s v="VND"/>
    <n v="1"/>
    <n v="1091.1423335369579"/>
    <m/>
  </r>
  <r>
    <n v="2856"/>
    <s v="Jan"/>
    <n v="2022"/>
    <n v="3700722616"/>
    <s v="CÔNG TY TNHH TPR VIỆT NAM"/>
    <s v="Electronics, Computer &amp; Consumer Durables &amp; Others"/>
    <n v="10"/>
    <s v="3-CUSTOMER"/>
    <s v="3"/>
    <s v="Manufacturer (Electronics, Computer &amp; Consumer Durables &amp; Others)"/>
    <n v="34"/>
    <s v="Binh Duong"/>
    <n v="27101943"/>
    <s v="VG150#&amp;Dầu nhờn Shell Omala S2 GX150_209L sử dụng cho máy nén hàng (Cty cam ket da dong thue BVMT roi)"/>
    <s v="1-LUBRICANT/OIL"/>
    <m/>
    <s v="2-FINISH GOOD"/>
    <m/>
    <x v="1121"/>
    <m/>
    <x v="3507"/>
    <m/>
    <x v="34"/>
    <n v="17"/>
    <s v="VG150"/>
    <n v="209"/>
    <s v="LTR"/>
    <s v="209L"/>
    <s v="DRUM"/>
    <n v="209"/>
    <n v="209"/>
    <s v="B2B"/>
    <n v="13877600"/>
    <s v="VND"/>
    <n v="23000"/>
    <n v="603.3739130434783"/>
    <m/>
  </r>
  <r>
    <n v="9196"/>
    <s v="Feb"/>
    <n v="2022"/>
    <n v="3700716940"/>
    <s v="CÔNG TY TNHH TOKYO ROPE VIỆT NAM"/>
    <s v="Machinery and Equipment, components, tools, repaire, maintenance"/>
    <n v="7"/>
    <s v="3-CUSTOMER"/>
    <s v="3"/>
    <s v="Manufacture (Machinery and Equipment, components, tools, repaire, maintenance)"/>
    <n v="19"/>
    <s v="Binh Duong"/>
    <n v="27101943"/>
    <s v="VT-DAUBT12#&amp;Dầu nhờn bôi trơn - Shell Omala S2 GX 220 (20L) (đơn giá đã bao gồm thuế BVMT)"/>
    <s v="1-LUBRICANT/OIL"/>
    <m/>
    <s v="2-FINISH GOOD"/>
    <m/>
    <x v="1121"/>
    <m/>
    <x v="3507"/>
    <m/>
    <x v="34"/>
    <n v="17"/>
    <s v="UNSPECIFY"/>
    <n v="100"/>
    <s v="LTR"/>
    <s v="20L"/>
    <s v="BIN"/>
    <n v="20"/>
    <n v="100"/>
    <s v="B2B"/>
    <n v="51697500"/>
    <s v="VND"/>
    <n v="23000"/>
    <n v="2247.717391304348"/>
    <m/>
  </r>
  <r>
    <n v="38806"/>
    <s v="May"/>
    <n v="2022"/>
    <n v="3700716940"/>
    <s v="CÔNG TY TNHH TOKYO ROPE VIỆT NAM"/>
    <s v="Machinery and Equipment, components, tools, repaire, maintenance"/>
    <n v="7"/>
    <s v="3-CUSTOMER"/>
    <s v="3"/>
    <s v="Manufacture (Machinery and Equipment, components, tools, repaire, maintenance)"/>
    <n v="19"/>
    <s v="Binh Duong"/>
    <n v="34031111"/>
    <s v="VT-DAUBT12#&amp;Dầu Nhớt-Shell Omala S2 GX 220 (20L) (đơn giá đã bao gồm thuế BVMT)"/>
    <s v="1-LUBRICANT/OIL"/>
    <m/>
    <s v="2-FINISH GOOD"/>
    <m/>
    <x v="1121"/>
    <m/>
    <x v="3507"/>
    <m/>
    <x v="34"/>
    <n v="17"/>
    <m/>
    <n v="100"/>
    <s v="Lít"/>
    <n v="0"/>
    <n v="0"/>
    <n v="0"/>
    <n v="100"/>
    <s v="B2B"/>
    <m/>
    <s v="VND"/>
    <n v="1"/>
    <n v="419.88829740815083"/>
    <m/>
  </r>
  <r>
    <n v="13819"/>
    <s v="Mar"/>
    <n v="2022"/>
    <s v="0201723640"/>
    <s v="CÔNG TY TNHH LG DISPLAY VIỆT NAM HẢI PHÒNG"/>
    <s v="Machinery and Equipment, components, tools, repaire, maintenance"/>
    <n v="7"/>
    <s v="3-CUSTOMER"/>
    <s v="3"/>
    <s v="Manufacture (Machinery and Equipment, components, tools, repaire, maintenance)"/>
    <n v="19"/>
    <s v="Hai Phong"/>
    <n v="27101943"/>
    <s v="XAAC13838#&amp;Dầu thuỷ lực Shell Omala S2 G68, nhà sản xuất: Shell Việt Nam, dung tích: 18L/ thùng, mới 100%"/>
    <s v="1-LUBRICANT/OIL"/>
    <m/>
    <s v="2-FINISH GOOD"/>
    <m/>
    <x v="1121"/>
    <m/>
    <x v="3507"/>
    <m/>
    <x v="34"/>
    <n v="17"/>
    <s v="UNSPECIFY"/>
    <n v="2"/>
    <s v="PAIL"/>
    <s v="18L"/>
    <s v="BARREL"/>
    <n v="18"/>
    <n v="36"/>
    <s v="B2B"/>
    <n v="297482000"/>
    <s v="VND"/>
    <n v="23000"/>
    <n v="12934"/>
    <m/>
  </r>
  <r>
    <n v="38990"/>
    <s v="May"/>
    <n v="2022"/>
    <n v="3700864723"/>
    <s v="CÔNG TY TNHH BONFIGLIOLI VIỆT NAM"/>
    <s v="Trucks/ Heavy Equipment/ Engines/ Turbine"/>
    <n v="27"/>
    <s v="3-CUSTOMER"/>
    <s v="3"/>
    <s v="Manufacturer (Trucks/ Heavy Equipment/ Engines/ Turbine)"/>
    <n v="44"/>
    <s v="Binh Duong"/>
    <n v="27101943"/>
    <s v="715700030#&amp;Dầu bánh răng công nghiệp Shell Omala S4 WE (SINTHETIC OIL SHELL OMALA S4 WE 320 (715700030) ( 1 Thùng 209 lít)- Hàng mới 100%"/>
    <s v="1-LUBRICANT/OIL"/>
    <m/>
    <s v="2-FINISH GOOD"/>
    <m/>
    <x v="1121"/>
    <m/>
    <x v="3508"/>
    <m/>
    <x v="34"/>
    <n v="17"/>
    <m/>
    <n v="8360"/>
    <s v="Lít"/>
    <n v="0"/>
    <n v="0"/>
    <n v="0"/>
    <n v="8360"/>
    <s v="B2B"/>
    <m/>
    <s v="USD"/>
    <n v="23025"/>
    <n v="51728.001600000003"/>
    <m/>
  </r>
  <r>
    <n v="8408"/>
    <s v="Feb"/>
    <n v="2022"/>
    <n v="3700864723"/>
    <s v="CÔNG TY TNHH BONFIGLIOLI VIỆT NAM"/>
    <s v="Trucks/ Heavy Equipment/ Engines/ Turbine"/>
    <n v="27"/>
    <s v="3-CUSTOMER"/>
    <s v="3"/>
    <s v="Manufacturer (Trucks/ Heavy Equipment/ Engines/ Turbine)"/>
    <n v="44"/>
    <s v="Binh Duong"/>
    <n v="27101943"/>
    <s v="715700030#&amp;Dầu bánh răng công nghiệp Shell Omala S4 WE (SINTHETIC OIL SHELL OMALA S4 WE 320 (715700030)- Hàng mới 100% ( 1 thùng = 209 Lít)"/>
    <s v="1-LUBRICANT/OIL"/>
    <m/>
    <s v="2-FINISH GOOD"/>
    <m/>
    <x v="1121"/>
    <m/>
    <x v="3508"/>
    <m/>
    <x v="34"/>
    <n v="17"/>
    <s v="UNSPECIFY"/>
    <n v="836"/>
    <s v="LTR"/>
    <s v="209L"/>
    <s v="DRUM"/>
    <n v="209"/>
    <n v="836"/>
    <s v="B2B"/>
    <n v="5516.8"/>
    <s v="USD"/>
    <m/>
    <n v="5516.8"/>
    <m/>
  </r>
  <r>
    <n v="2794"/>
    <s v="Jan"/>
    <n v="2022"/>
    <n v="3901269280"/>
    <s v="CÔNG TY TNHH HAILIDE (VIỆT NAM)"/>
    <s v="Textile"/>
    <n v="4"/>
    <s v="3-CUSTOMER"/>
    <s v="3"/>
    <s v="Manufacture (Textile)"/>
    <n v="25"/>
    <s v="Tay Ninh"/>
    <n v="27101943"/>
    <s v="A4249#&amp;Dầu nhờn- SHELL OMALA S4 GXV 220 (dầu bôi trơn) dùng để bôi trơn bánh răng, 20 lít/pail, hiệu SHELL, đã nộp thuế BVMT theo tk:104394716750 (03/12/2021), hàng mới 100%"/>
    <s v="1-LUBRICANT/OIL"/>
    <m/>
    <s v="2-FINISH GOOD"/>
    <m/>
    <x v="1121"/>
    <m/>
    <x v="3508"/>
    <m/>
    <x v="34"/>
    <n v="17"/>
    <s v="UNSPECIFY"/>
    <n v="20"/>
    <s v="PAIL"/>
    <s v="20L"/>
    <s v="PAIL"/>
    <n v="20"/>
    <n v="400"/>
    <s v="B2B"/>
    <n v="155164500"/>
    <s v="VND"/>
    <n v="23000"/>
    <n v="6746.282608695652"/>
    <m/>
  </r>
  <r>
    <n v="1516"/>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nhờn Omala S4 GX220 (1 bình = 20 lít), Hàng mới 100%."/>
    <s v="1-LUBRICANT/OIL"/>
    <m/>
    <s v="2-FINISH GOOD"/>
    <m/>
    <x v="1121"/>
    <m/>
    <x v="3508"/>
    <m/>
    <x v="34"/>
    <n v="17"/>
    <s v="UNSPECIFY"/>
    <n v="40"/>
    <s v="LTR"/>
    <s v="20L"/>
    <s v="BOTTLE"/>
    <n v="20"/>
    <n v="40"/>
    <s v="B2B"/>
    <n v="202857400"/>
    <s v="VND"/>
    <n v="23000"/>
    <n v="8819.8869565217392"/>
    <m/>
  </r>
  <r>
    <n v="21875"/>
    <s v="Feb"/>
    <n v="2022"/>
    <n v="3600524089"/>
    <s v="CÔNG TY SHELL VIỆT NAM TRÁCH NHIỆM HỮU HẠN"/>
    <s v="Lubricant, Gas, Fuel &amp; Oil "/>
    <n v="1"/>
    <s v="1-COMPETITOR"/>
    <s v="1"/>
    <s v="Production &amp; Wholesales - Lubricant"/>
    <n v="49"/>
    <s v="Dong Nai"/>
    <n v="34031919"/>
    <s v="Chế phẩm chứa dầu Silicon Shell Omala S4 GXV 220 1*209L"/>
    <s v="1-LUBRICANT/OIL"/>
    <m/>
    <s v="2-FINISH GOOD"/>
    <m/>
    <x v="1121"/>
    <m/>
    <x v="3508"/>
    <m/>
    <x v="34"/>
    <n v="17"/>
    <s v="UNSPECIFY"/>
    <n v="1083.48"/>
    <s v="KGM"/>
    <n v="0"/>
    <n v="0"/>
    <n v="0"/>
    <n v="1083.48"/>
    <s v="B2B"/>
    <n v="24118.97"/>
    <s v="USD"/>
    <m/>
    <n v="24118.97"/>
    <m/>
  </r>
  <r>
    <n v="25650"/>
    <s v="Mar"/>
    <n v="2022"/>
    <n v="3600524089"/>
    <s v="CÔNG TY SHELL VIỆT NAM TRÁCH NHIỆM HỮU HẠN"/>
    <s v="Lubricant, Gas, Fuel &amp; Oil "/>
    <n v="1"/>
    <s v="1-COMPETITOR"/>
    <s v="1"/>
    <s v="Production &amp; Wholesales - Lubricant"/>
    <n v="49"/>
    <s v="Dong Nai"/>
    <n v="34031919"/>
    <s v="Chế phẩm chứa dầu Silicon Shell Omala S4 GXV 220 1*209L"/>
    <s v="1-LUBRICANT/OIL"/>
    <m/>
    <s v="2-FINISH GOOD"/>
    <m/>
    <x v="1121"/>
    <m/>
    <x v="3508"/>
    <m/>
    <x v="34"/>
    <n v="17"/>
    <s v="UNSPECIFY"/>
    <n v="361.16"/>
    <s v="KGM"/>
    <s v="UNSPECIFY"/>
    <s v="UNSPECIFY"/>
    <s v="UNSPECIFY"/>
    <n v="361.16"/>
    <s v="B2B"/>
    <n v="81785.67"/>
    <s v="USD"/>
    <m/>
    <n v="81785.67"/>
    <m/>
  </r>
  <r>
    <n v="37378"/>
    <s v="May"/>
    <n v="2022"/>
    <n v="3600524089"/>
    <s v="CÔNG TY SHELL VIỆT NAM TRÁCH NHIỆM HỮU HẠN"/>
    <s v="Lubricant, Gas, Fuel &amp; Oil "/>
    <n v="1"/>
    <s v="1-COMPETITOR"/>
    <s v="1"/>
    <s v="Production &amp; Wholesales - Lubricant"/>
    <n v="49"/>
    <s v="Dong Nai"/>
    <n v="34031919"/>
    <s v="Chế phẩm chứa dầu Silicon Shell Omala S4 GXV 220 1*20L"/>
    <s v="1-LUBRICANT/OIL"/>
    <m/>
    <s v="2-FINISH GOOD"/>
    <m/>
    <x v="1121"/>
    <m/>
    <x v="3508"/>
    <m/>
    <x v="34"/>
    <n v="17"/>
    <s v="UNSPECIFY"/>
    <n v="829.44"/>
    <s v="Kilogam"/>
    <n v="0"/>
    <n v="0"/>
    <n v="0"/>
    <n v="829.44"/>
    <s v="B2B"/>
    <m/>
    <s v="USD"/>
    <n v="23025"/>
    <n v="4812.390144"/>
    <m/>
  </r>
  <r>
    <n v="21870"/>
    <s v="Feb"/>
    <n v="2022"/>
    <n v="3600524089"/>
    <s v="CÔNG TY SHELL VIỆT NAM TRÁCH NHIỆM HỮU HẠN"/>
    <s v="Lubricant, Gas, Fuel &amp; Oil "/>
    <n v="1"/>
    <s v="1-COMPETITOR"/>
    <s v="1"/>
    <s v="Production &amp; Wholesales - Lubricant"/>
    <n v="49"/>
    <s v="Dong Nai"/>
    <n v="34031919"/>
    <s v="Chế phẩm chứa dầu Silicon Shell Omala S4 GXV 320 1*20L"/>
    <s v="1-LUBRICANT/OIL"/>
    <m/>
    <s v="2-FINISH GOOD"/>
    <m/>
    <x v="1121"/>
    <m/>
    <x v="3508"/>
    <m/>
    <x v="34"/>
    <n v="17"/>
    <s v="UNSPECIFY"/>
    <n v="2909.76"/>
    <s v="KGM"/>
    <n v="0"/>
    <n v="0"/>
    <n v="0"/>
    <n v="2909.76"/>
    <s v="B2B"/>
    <n v="112723"/>
    <s v="USD"/>
    <m/>
    <n v="112723"/>
    <m/>
  </r>
  <r>
    <n v="21871"/>
    <s v="Feb"/>
    <n v="2022"/>
    <n v="3600524089"/>
    <s v="CÔNG TY SHELL VIỆT NAM TRÁCH NHIỆM HỮU HẠN"/>
    <s v="Lubricant, Gas, Fuel &amp; Oil "/>
    <n v="1"/>
    <s v="1-COMPETITOR"/>
    <s v="1"/>
    <s v="Production &amp; Wholesales - Lubricant"/>
    <n v="49"/>
    <s v="Dong Nai"/>
    <n v="34031919"/>
    <s v="Chế phẩm chứa dầu Silicon Shell Omala S4 GXV 320 1*20L"/>
    <s v="1-LUBRICANT/OIL"/>
    <m/>
    <s v="2-FINISH GOOD"/>
    <m/>
    <x v="1121"/>
    <m/>
    <x v="3508"/>
    <m/>
    <x v="34"/>
    <n v="17"/>
    <s v="UNSPECIFY"/>
    <n v="17.32"/>
    <s v="KGM"/>
    <n v="0"/>
    <n v="0"/>
    <n v="0"/>
    <n v="17.32"/>
    <s v="B2B"/>
    <n v="112723"/>
    <s v="USD"/>
    <m/>
    <n v="112723"/>
    <m/>
  </r>
  <r>
    <n v="21872"/>
    <s v="Feb"/>
    <n v="2022"/>
    <n v="3600524089"/>
    <s v="CÔNG TY SHELL VIỆT NAM TRÁCH NHIỆM HỮU HẠN"/>
    <s v="Lubricant, Gas, Fuel &amp; Oil "/>
    <n v="1"/>
    <s v="1-COMPETITOR"/>
    <s v="1"/>
    <s v="Production &amp; Wholesales - Lubricant"/>
    <n v="49"/>
    <s v="Dong Nai"/>
    <n v="34031919"/>
    <s v="Chế phẩm chứa dầu Silicon Shell Omala S4 GXV 320 1*20L"/>
    <s v="1-LUBRICANT/OIL"/>
    <m/>
    <s v="2-FINISH GOOD"/>
    <m/>
    <x v="1121"/>
    <m/>
    <x v="3508"/>
    <m/>
    <x v="34"/>
    <n v="17"/>
    <s v="UNSPECIFY"/>
    <n v="658.16"/>
    <s v="KGM"/>
    <n v="0"/>
    <n v="0"/>
    <n v="0"/>
    <n v="658.16"/>
    <s v="B2B"/>
    <n v="112723"/>
    <s v="USD"/>
    <m/>
    <n v="112723"/>
    <m/>
  </r>
  <r>
    <n v="21873"/>
    <s v="Feb"/>
    <n v="2022"/>
    <n v="3600524089"/>
    <s v="CÔNG TY SHELL VIỆT NAM TRÁCH NHIỆM HỮU HẠN"/>
    <s v="Lubricant, Gas, Fuel &amp; Oil "/>
    <n v="1"/>
    <s v="1-COMPETITOR"/>
    <s v="1"/>
    <s v="Production &amp; Wholesales - Lubricant"/>
    <n v="49"/>
    <s v="Dong Nai"/>
    <n v="34031919"/>
    <s v="Chế phẩm chứa dầu Silicon Shell Omala S4 GXV 320 1*20L"/>
    <s v="1-LUBRICANT/OIL"/>
    <m/>
    <s v="2-FINISH GOOD"/>
    <m/>
    <x v="1121"/>
    <m/>
    <x v="3508"/>
    <m/>
    <x v="34"/>
    <n v="17"/>
    <s v="UNSPECIFY"/>
    <n v="17.32"/>
    <s v="KGM"/>
    <n v="0"/>
    <n v="0"/>
    <n v="0"/>
    <n v="17.32"/>
    <s v="B2B"/>
    <n v="24118.97"/>
    <s v="USD"/>
    <m/>
    <n v="24118.97"/>
    <m/>
  </r>
  <r>
    <n v="21874"/>
    <s v="Feb"/>
    <n v="2022"/>
    <n v="3600524089"/>
    <s v="CÔNG TY SHELL VIỆT NAM TRÁCH NHIỆM HỮU HẠN"/>
    <s v="Lubricant, Gas, Fuel &amp; Oil "/>
    <n v="1"/>
    <s v="1-COMPETITOR"/>
    <s v="1"/>
    <s v="Production &amp; Wholesales - Lubricant"/>
    <n v="49"/>
    <s v="Dong Nai"/>
    <n v="34031919"/>
    <s v="Chế phẩm chứa dầu Silicon Shell Omala S4 GXV 320 1*20L"/>
    <s v="1-LUBRICANT/OIL"/>
    <m/>
    <s v="2-FINISH GOOD"/>
    <m/>
    <x v="1121"/>
    <m/>
    <x v="3508"/>
    <m/>
    <x v="34"/>
    <n v="17"/>
    <s v="UNSPECIFY"/>
    <n v="329.08"/>
    <s v="KGM"/>
    <n v="0"/>
    <n v="0"/>
    <n v="0"/>
    <n v="329.08"/>
    <s v="B2B"/>
    <n v="24118.97"/>
    <s v="USD"/>
    <m/>
    <n v="24118.97"/>
    <m/>
  </r>
  <r>
    <n v="21876"/>
    <s v="Feb"/>
    <n v="2022"/>
    <n v="3600524089"/>
    <s v="CÔNG TY SHELL VIỆT NAM TRÁCH NHIỆM HỮU HẠN"/>
    <s v="Lubricant, Gas, Fuel &amp; Oil "/>
    <n v="1"/>
    <s v="1-COMPETITOR"/>
    <s v="1"/>
    <s v="Production &amp; Wholesales - Lubricant"/>
    <n v="49"/>
    <s v="Dong Nai"/>
    <n v="34031919"/>
    <s v="Chế phẩm chứa dầu Silicon Shell Omala S4 GXV 320 1*20L"/>
    <s v="1-LUBRICANT/OIL"/>
    <m/>
    <s v="2-FINISH GOOD"/>
    <m/>
    <x v="1121"/>
    <m/>
    <x v="3508"/>
    <m/>
    <x v="34"/>
    <n v="17"/>
    <s v="UNSPECIFY"/>
    <n v="207.84"/>
    <s v="KGM"/>
    <n v="0"/>
    <n v="0"/>
    <n v="0"/>
    <n v="207.84"/>
    <s v="B2B"/>
    <n v="42649.09"/>
    <s v="USD"/>
    <m/>
    <n v="42649.09"/>
    <m/>
  </r>
  <r>
    <n v="18302"/>
    <s v="Apr"/>
    <n v="2022"/>
    <n v="3600524089"/>
    <s v="CÔNG TY SHELL VIỆT NAM TRÁCH NHIỆM HỮU HẠN"/>
    <s v="Lubricant, Gas, Fuel &amp; Oil "/>
    <n v="1"/>
    <s v="1-COMPETITOR"/>
    <s v="1"/>
    <s v="Production &amp; Wholesales - Lubricant"/>
    <n v="49"/>
    <s v="Dong Nai"/>
    <n v="34031919"/>
    <s v="Chế phẩm chứa dầu Silicon Shell Omala S4 GXV 320 1*20L"/>
    <s v="1-LUBRICANT/OIL"/>
    <m/>
    <s v="2-FINISH GOOD"/>
    <m/>
    <x v="1121"/>
    <m/>
    <x v="3508"/>
    <m/>
    <x v="34"/>
    <n v="17"/>
    <s v="UNSPECIFY"/>
    <n v="1108.48"/>
    <s v="KGM"/>
    <n v="0"/>
    <n v="0"/>
    <n v="0"/>
    <n v="1108.48"/>
    <s v="B2B"/>
    <n v="53854.47"/>
    <s v="USD"/>
    <m/>
    <n v="53854.47"/>
    <m/>
  </r>
  <r>
    <n v="37373"/>
    <s v="May"/>
    <n v="2022"/>
    <n v="3600524089"/>
    <s v="CÔNG TY SHELL VIỆT NAM TRÁCH NHIỆM HỮU HẠN"/>
    <s v="Lubricant, Gas, Fuel &amp; Oil "/>
    <n v="1"/>
    <s v="1-COMPETITOR"/>
    <s v="1"/>
    <s v="Production &amp; Wholesales - Lubricant"/>
    <n v="49"/>
    <s v="Dong Nai"/>
    <n v="34031919"/>
    <s v="Chế phẩm chứa dầu Silicon Shell Omala S4 GXV 320 1*20L"/>
    <s v="1-LUBRICANT/OIL"/>
    <m/>
    <s v="2-FINISH GOOD"/>
    <m/>
    <x v="1121"/>
    <m/>
    <x v="3508"/>
    <m/>
    <x v="34"/>
    <n v="17"/>
    <s v="UNSPECIFY"/>
    <n v="173.2"/>
    <s v="Kilogam"/>
    <n v="0"/>
    <n v="0"/>
    <n v="0"/>
    <n v="173.2"/>
    <s v="B2B"/>
    <m/>
    <s v="USD"/>
    <n v="22810"/>
    <n v="1028.2899587999998"/>
    <m/>
  </r>
  <r>
    <n v="37374"/>
    <s v="May"/>
    <n v="2022"/>
    <n v="3600524089"/>
    <s v="CÔNG TY SHELL VIỆT NAM TRÁCH NHIỆM HỮU HẠN"/>
    <s v="Lubricant, Gas, Fuel &amp; Oil "/>
    <n v="1"/>
    <s v="1-COMPETITOR"/>
    <s v="1"/>
    <s v="Production &amp; Wholesales - Lubricant"/>
    <n v="49"/>
    <s v="Dong Nai"/>
    <n v="34031919"/>
    <s v="Chế phẩm chứa dầu Silicon Shell Omala S4 GXV 320 1*20L"/>
    <s v="1-LUBRICANT/OIL"/>
    <m/>
    <s v="2-FINISH GOOD"/>
    <m/>
    <x v="1121"/>
    <m/>
    <x v="3508"/>
    <m/>
    <x v="34"/>
    <n v="17"/>
    <s v="UNSPECIFY"/>
    <n v="51.96"/>
    <s v="Kilogam"/>
    <n v="0"/>
    <n v="0"/>
    <n v="0"/>
    <n v="51.96"/>
    <s v="B2B"/>
    <m/>
    <s v="USD"/>
    <n v="22810"/>
    <n v="313.29999048000002"/>
    <m/>
  </r>
  <r>
    <n v="37379"/>
    <s v="May"/>
    <n v="2022"/>
    <n v="3600524089"/>
    <s v="CÔNG TY SHELL VIỆT NAM TRÁCH NHIỆM HỮU HẠN"/>
    <s v="Lubricant, Gas, Fuel &amp; Oil "/>
    <n v="1"/>
    <s v="1-COMPETITOR"/>
    <s v="1"/>
    <s v="Production &amp; Wholesales - Lubricant"/>
    <n v="49"/>
    <s v="Dong Nai"/>
    <n v="34031919"/>
    <s v="Chế phẩm chứa dầu Silicon Shell Omala S4 GXV 320 1*20L"/>
    <s v="1-LUBRICANT/OIL"/>
    <m/>
    <s v="2-FINISH GOOD"/>
    <m/>
    <x v="1121"/>
    <m/>
    <x v="3508"/>
    <m/>
    <x v="34"/>
    <n v="17"/>
    <s v="UNSPECIFY"/>
    <n v="1662.72"/>
    <s v="Kilogam"/>
    <n v="0"/>
    <n v="0"/>
    <n v="0"/>
    <n v="1662.72"/>
    <s v="B2B"/>
    <m/>
    <s v="USD"/>
    <n v="23025"/>
    <n v="10025.47997952"/>
    <m/>
  </r>
  <r>
    <n v="25651"/>
    <s v="Mar"/>
    <n v="2022"/>
    <n v="3600524089"/>
    <s v="CÔNG TY SHELL VIỆT NAM TRÁCH NHIỆM HỮU HẠN"/>
    <s v="Lubricant, Gas, Fuel &amp; Oil "/>
    <n v="1"/>
    <s v="1-COMPETITOR"/>
    <s v="1"/>
    <s v="Production &amp; Wholesales - Lubricant"/>
    <n v="49"/>
    <s v="Dong Nai"/>
    <n v="34031919"/>
    <s v="Chế phẩm chứa dầu Silicon Shell Omala S4 GXV 460 1*209L"/>
    <s v="1-LUBRICANT/OIL"/>
    <m/>
    <s v="2-FINISH GOOD"/>
    <m/>
    <x v="1121"/>
    <m/>
    <x v="3508"/>
    <m/>
    <x v="34"/>
    <n v="17"/>
    <s v="UNSPECIFY"/>
    <n v="1451.28"/>
    <s v="KGM"/>
    <s v="UNSPECIFY"/>
    <s v="UNSPECIFY"/>
    <s v="UNSPECIFY"/>
    <n v="1451.28"/>
    <s v="B2B"/>
    <n v="81785.67"/>
    <s v="USD"/>
    <m/>
    <n v="81785.67"/>
    <m/>
  </r>
  <r>
    <n v="37375"/>
    <s v="May"/>
    <n v="2022"/>
    <n v="3600524089"/>
    <s v="CÔNG TY SHELL VIỆT NAM TRÁCH NHIỆM HỮU HẠN"/>
    <s v="Lubricant, Gas, Fuel &amp; Oil "/>
    <n v="1"/>
    <s v="1-COMPETITOR"/>
    <s v="1"/>
    <s v="Production &amp; Wholesales - Lubricant"/>
    <n v="49"/>
    <s v="Dong Nai"/>
    <n v="34031919"/>
    <s v="Chế phẩm chứa dầu Silicon Shell Omala S4 GXV 460 1*209L"/>
    <s v="1-LUBRICANT/OIL"/>
    <m/>
    <s v="2-FINISH GOOD"/>
    <m/>
    <x v="1121"/>
    <m/>
    <x v="3508"/>
    <m/>
    <x v="34"/>
    <n v="17"/>
    <s v="UNSPECIFY"/>
    <n v="1451.28"/>
    <s v="Kilogam"/>
    <n v="0"/>
    <n v="0"/>
    <n v="0"/>
    <n v="1451.28"/>
    <s v="B2B"/>
    <m/>
    <s v="USD"/>
    <n v="22810"/>
    <n v="8889.650194079999"/>
    <m/>
  </r>
  <r>
    <n v="37376"/>
    <s v="May"/>
    <n v="2022"/>
    <n v="3600524089"/>
    <s v="CÔNG TY SHELL VIỆT NAM TRÁCH NHIỆM HỮU HẠN"/>
    <s v="Lubricant, Gas, Fuel &amp; Oil "/>
    <n v="1"/>
    <s v="1-COMPETITOR"/>
    <s v="1"/>
    <s v="Production &amp; Wholesales - Lubricant"/>
    <n v="49"/>
    <s v="Dong Nai"/>
    <n v="34031919"/>
    <s v="Chế phẩm chứa dầu Silicon Shell Omala S4 GXV 460 1*209L"/>
    <s v="1-LUBRICANT/OIL"/>
    <m/>
    <s v="2-FINISH GOOD"/>
    <m/>
    <x v="1121"/>
    <m/>
    <x v="3508"/>
    <m/>
    <x v="34"/>
    <n v="17"/>
    <s v="UNSPECIFY"/>
    <n v="725.64"/>
    <s v="Kilogam"/>
    <n v="0"/>
    <n v="0"/>
    <n v="0"/>
    <n v="725.64"/>
    <s v="B2B"/>
    <m/>
    <s v="USD"/>
    <n v="22810"/>
    <n v="4435.3801668000006"/>
    <m/>
  </r>
  <r>
    <n v="37380"/>
    <s v="May"/>
    <n v="2022"/>
    <n v="3600524089"/>
    <s v="CÔNG TY SHELL VIỆT NAM TRÁCH NHIỆM HỮU HẠN"/>
    <s v="Lubricant, Gas, Fuel &amp; Oil "/>
    <n v="1"/>
    <s v="1-COMPETITOR"/>
    <s v="1"/>
    <s v="Production &amp; Wholesales - Lubricant"/>
    <n v="49"/>
    <s v="Dong Nai"/>
    <n v="34031919"/>
    <s v="Chế phẩm chứa dầu Silicon Shell Omala S4 GXV 460 1*209L"/>
    <s v="1-LUBRICANT/OIL"/>
    <m/>
    <s v="2-FINISH GOOD"/>
    <m/>
    <x v="1121"/>
    <m/>
    <x v="3508"/>
    <m/>
    <x v="34"/>
    <n v="17"/>
    <s v="UNSPECIFY"/>
    <n v="1451.28"/>
    <s v="Kilogam"/>
    <n v="0"/>
    <n v="0"/>
    <n v="0"/>
    <n v="1451.28"/>
    <s v="B2B"/>
    <m/>
    <s v="USD"/>
    <n v="23025"/>
    <n v="9427.0403114399996"/>
    <m/>
  </r>
  <r>
    <n v="26667"/>
    <s v="Mar"/>
    <n v="2022"/>
    <n v="3600524089"/>
    <s v="CÔNG TY SHELL VIỆT NAM TRÁCH NHIỆM HỮU HẠN"/>
    <s v="Lubricant, Gas, Fuel &amp; Oil "/>
    <n v="1"/>
    <s v="1-COMPETITOR"/>
    <s v="1"/>
    <s v="Production &amp; Wholesales - Lubricant"/>
    <n v="49"/>
    <s v="Dong Nai"/>
    <n v="34039919"/>
    <s v="Chế phẩm chứa dầu Silicon Shell Omala S4 WE 220 1*20L"/>
    <s v="1-LUBRICANT/OIL"/>
    <m/>
    <s v="2-FINISH GOOD"/>
    <m/>
    <x v="1121"/>
    <m/>
    <x v="3508"/>
    <m/>
    <x v="34"/>
    <n v="17"/>
    <s v="UNSPECIFY"/>
    <n v="4124.16"/>
    <s v="KGM"/>
    <s v="UNSPECIFY"/>
    <s v="UNSPECIFY"/>
    <s v="UNSPECIFY"/>
    <n v="4124.16"/>
    <s v="B2B"/>
    <n v="31615.55"/>
    <s v="USD"/>
    <m/>
    <n v="31615.55"/>
    <m/>
  </r>
  <r>
    <n v="26710"/>
    <s v="Mar"/>
    <n v="2022"/>
    <n v="3600524089"/>
    <s v="CÔNG TY SHELL VIỆT NAM TRÁCH NHIỆM HỮU HẠN"/>
    <s v="Lubricant, Gas, Fuel &amp; Oil "/>
    <n v="1"/>
    <s v="1-COMPETITOR"/>
    <s v="1"/>
    <s v="Production &amp; Wholesales - Lubricant"/>
    <n v="49"/>
    <s v="Dong Nai"/>
    <n v="34039919"/>
    <s v="Chế phẩm chứa dầu Silicon Shell Omala S4 WE 220 1*20L"/>
    <s v="1-LUBRICANT/OIL"/>
    <m/>
    <s v="2-FINISH GOOD"/>
    <m/>
    <x v="1121"/>
    <m/>
    <x v="3508"/>
    <m/>
    <x v="34"/>
    <n v="17"/>
    <s v="UNSPECIFY"/>
    <n v="365.16"/>
    <s v="KGM"/>
    <s v="UNSPECIFY"/>
    <s v="UNSPECIFY"/>
    <s v="UNSPECIFY"/>
    <n v="365.16"/>
    <s v="B2B"/>
    <n v="81785.67"/>
    <s v="USD"/>
    <m/>
    <n v="81785.67"/>
    <m/>
  </r>
  <r>
    <n v="26711"/>
    <s v="Mar"/>
    <n v="2022"/>
    <n v="3600524089"/>
    <s v="CÔNG TY SHELL VIỆT NAM TRÁCH NHIỆM HỮU HẠN"/>
    <s v="Lubricant, Gas, Fuel &amp; Oil "/>
    <n v="1"/>
    <s v="1-COMPETITOR"/>
    <s v="1"/>
    <s v="Production &amp; Wholesales - Lubricant"/>
    <n v="49"/>
    <s v="Dong Nai"/>
    <n v="34039919"/>
    <s v="Chế phẩm chứa dầu Silicon Shell Omala S4 WE 220 1*20L"/>
    <s v="1-LUBRICANT/OIL"/>
    <m/>
    <s v="2-FINISH GOOD"/>
    <m/>
    <x v="1121"/>
    <m/>
    <x v="3508"/>
    <m/>
    <x v="34"/>
    <n v="17"/>
    <s v="UNSPECIFY"/>
    <n v="837.72"/>
    <s v="KGM"/>
    <s v="UNSPECIFY"/>
    <s v="UNSPECIFY"/>
    <s v="UNSPECIFY"/>
    <n v="837.72"/>
    <s v="B2B"/>
    <n v="81785.67"/>
    <s v="USD"/>
    <m/>
    <n v="81785.67"/>
    <m/>
  </r>
  <r>
    <n v="26712"/>
    <s v="Mar"/>
    <n v="2022"/>
    <n v="3600524089"/>
    <s v="CÔNG TY SHELL VIỆT NAM TRÁCH NHIỆM HỮU HẠN"/>
    <s v="Lubricant, Gas, Fuel &amp; Oil "/>
    <n v="1"/>
    <s v="1-COMPETITOR"/>
    <s v="1"/>
    <s v="Production &amp; Wholesales - Lubricant"/>
    <n v="49"/>
    <s v="Dong Nai"/>
    <n v="34039919"/>
    <s v="Chế phẩm chứa dầu Silicon Shell Omala S4 WE 220 1*20L"/>
    <s v="1-LUBRICANT/OIL"/>
    <m/>
    <s v="2-FINISH GOOD"/>
    <m/>
    <x v="1121"/>
    <m/>
    <x v="3508"/>
    <m/>
    <x v="34"/>
    <n v="17"/>
    <s v="UNSPECIFY"/>
    <n v="171.84"/>
    <s v="KGM"/>
    <s v="UNSPECIFY"/>
    <s v="UNSPECIFY"/>
    <s v="UNSPECIFY"/>
    <n v="171.84"/>
    <s v="B2B"/>
    <n v="81785.67"/>
    <s v="USD"/>
    <m/>
    <n v="81785.67"/>
    <m/>
  </r>
  <r>
    <n v="26713"/>
    <s v="Mar"/>
    <n v="2022"/>
    <n v="3600524089"/>
    <s v="CÔNG TY SHELL VIỆT NAM TRÁCH NHIỆM HỮU HẠN"/>
    <s v="Lubricant, Gas, Fuel &amp; Oil "/>
    <n v="1"/>
    <s v="1-COMPETITOR"/>
    <s v="1"/>
    <s v="Production &amp; Wholesales - Lubricant"/>
    <n v="49"/>
    <s v="Dong Nai"/>
    <n v="34039919"/>
    <s v="Chế phẩm chứa dầu Silicon Shell Omala S4 WE 220 1*20L"/>
    <s v="1-LUBRICANT/OIL"/>
    <m/>
    <s v="2-FINISH GOOD"/>
    <m/>
    <x v="1121"/>
    <m/>
    <x v="3508"/>
    <m/>
    <x v="34"/>
    <n v="17"/>
    <s v="UNSPECIFY"/>
    <n v="1374.72"/>
    <s v="KGM"/>
    <s v="UNSPECIFY"/>
    <s v="UNSPECIFY"/>
    <s v="UNSPECIFY"/>
    <n v="1374.72"/>
    <s v="B2B"/>
    <n v="81785.67"/>
    <s v="USD"/>
    <m/>
    <n v="81785.67"/>
    <m/>
  </r>
  <r>
    <n v="20273"/>
    <s v="Apr"/>
    <n v="2022"/>
    <n v="3600524089"/>
    <s v="CÔNG TY SHELL VIỆT NAM TRÁCH NHIỆM HỮU HẠN"/>
    <s v="Lubricant, Gas, Fuel &amp; Oil "/>
    <n v="1"/>
    <s v="1-COMPETITOR"/>
    <s v="1"/>
    <s v="Production &amp; Wholesales - Lubricant"/>
    <n v="49"/>
    <s v="Dong Nai"/>
    <n v="34039919"/>
    <s v="Chế phẩm chứa dầu Silicon Shell Omala S4 WE 220 1*20L"/>
    <s v="1-LUBRICANT/OIL"/>
    <m/>
    <s v="2-FINISH GOOD"/>
    <m/>
    <x v="1121"/>
    <m/>
    <x v="3508"/>
    <m/>
    <x v="34"/>
    <n v="17"/>
    <s v="UNSPECIFY"/>
    <n v="1374.72"/>
    <s v="KGM"/>
    <n v="0"/>
    <n v="0"/>
    <n v="0"/>
    <n v="1374.72"/>
    <s v="B2B"/>
    <n v="53854.47"/>
    <s v="USD"/>
    <m/>
    <n v="53854.47"/>
    <m/>
  </r>
  <r>
    <n v="24321"/>
    <s v="Feb"/>
    <n v="2022"/>
    <n v="3600524089"/>
    <s v="CÔNG TY SHELL VIỆT NAM TRÁCH NHIỆM HỮU HẠN"/>
    <s v="Lubricant, Gas, Fuel &amp; Oil "/>
    <n v="1"/>
    <s v="1-COMPETITOR"/>
    <s v="1"/>
    <s v="Production &amp; Wholesales - Lubricant"/>
    <n v="49"/>
    <s v="Dong Nai"/>
    <n v="34039919"/>
    <s v="Chế phẩm chứa dầu Silicon Shell Omala S4 WE 320 1*209L"/>
    <s v="1-LUBRICANT/OIL"/>
    <m/>
    <s v="2-FINISH GOOD"/>
    <m/>
    <x v="1121"/>
    <m/>
    <x v="3508"/>
    <m/>
    <x v="34"/>
    <n v="17"/>
    <s v="UNSPECIFY"/>
    <n v="1563.94"/>
    <s v="KGM"/>
    <s v="UNSPECIFY"/>
    <s v="UNSPECIFY"/>
    <s v="UNSPECIFY"/>
    <n v="1563.94"/>
    <s v="B2B"/>
    <n v="10651.72"/>
    <s v="USD"/>
    <m/>
    <n v="10651.72"/>
    <m/>
  </r>
  <r>
    <n v="27290"/>
    <s v="Mar"/>
    <n v="2022"/>
    <s v="0315752109"/>
    <s v="CÔNG TY TNHH ABB AUTOMATION AND ELECTRIFICATION (VIỆT NAM)"/>
    <s v="Trucks/ Heavy Equipment/ Engines/ Turbine"/>
    <n v="27"/>
    <s v="3-CUSTOMER"/>
    <s v="3"/>
    <s v="Manufacturer (Trucks/ Heavy Equipment/ Engines/ Turbine)"/>
    <n v="44"/>
    <s v="Ho Chi Minh"/>
    <n v="34039919"/>
    <s v="Chế phẩm dầu bôi trơn S150/Omala/S4 cho hộp số của rô bốt (1UNL =1 lít) (3HAC043226-001), hãng sx: Shell, hàng mới 100%"/>
    <s v="1-LUBRICANT/OIL"/>
    <m/>
    <s v="2-FINISH GOOD"/>
    <m/>
    <x v="1121"/>
    <m/>
    <x v="3508"/>
    <m/>
    <x v="34"/>
    <n v="17"/>
    <s v="UNSPECIFY"/>
    <n v="2"/>
    <s v="PCE"/>
    <s v="1L"/>
    <s v="CAN"/>
    <n v="1"/>
    <n v="2"/>
    <s v="B2B"/>
    <n v="2172.2800000000002"/>
    <s v="USD"/>
    <m/>
    <n v="2172.2800000000002"/>
    <m/>
  </r>
  <r>
    <n v="1934"/>
    <s v="Jan"/>
    <n v="2022"/>
    <s v="0313311028"/>
    <s v="CÔNG TY TNHH HÓA CHẤT SS"/>
    <s v="Lubricant, Gas, Fuel &amp; Oil "/>
    <n v="1"/>
    <s v="2-TRADING"/>
    <s v="2"/>
    <s v="Trading Lubricant"/>
    <n v="52"/>
    <s v="Ho Chi Minh"/>
    <n v="27101943"/>
    <s v="Dầu bôi trơn bánh răng SHELL OMALA S4 WE220. 20 lít/thùng. Hàng mới 100%"/>
    <s v="1-LUBRICANT/OIL"/>
    <m/>
    <s v="2-FINISH GOOD"/>
    <m/>
    <x v="1121"/>
    <m/>
    <x v="3508"/>
    <m/>
    <x v="34"/>
    <n v="17"/>
    <s v="UNSPECIFY"/>
    <n v="72"/>
    <s v="PKG"/>
    <s v="20L"/>
    <s v="BIN"/>
    <n v="20"/>
    <n v="1440"/>
    <s v="B2B"/>
    <n v="56864"/>
    <s v="USD"/>
    <m/>
    <n v="56864"/>
    <m/>
  </r>
  <r>
    <n v="935"/>
    <s v="Jan"/>
    <n v="2022"/>
    <s v="0302807840"/>
    <s v="CÔNG TY TNHH ANH VŨ"/>
    <s v="Lubricant, Gas, Fuel &amp; Oil "/>
    <n v="1"/>
    <s v="2-TRADING"/>
    <s v="2"/>
    <s v="Trading Lubricant"/>
    <n v="52"/>
    <s v="Ho Chi Minh"/>
    <n v="27101943"/>
    <s v="Dầu bôi trơn có nguồn gốc từ dầu mỏ hàm lượng dầu gốc &gt;70%: Omala S4 GXV 220 (209L/DRUM, không dùng cho động cơ đốt trong, mới 100%"/>
    <s v="1-LUBRICANT/OIL"/>
    <m/>
    <s v="2-FINISH GOOD"/>
    <m/>
    <x v="1121"/>
    <m/>
    <x v="3508"/>
    <m/>
    <x v="34"/>
    <n v="17"/>
    <s v="UNSPECIFY"/>
    <n v="2"/>
    <s v="UNIT"/>
    <s v="209L"/>
    <s v="DRUM"/>
    <n v="209"/>
    <n v="418"/>
    <s v="B2B"/>
    <n v="11040.97"/>
    <s v="EUR"/>
    <n v="1.05"/>
    <n v="11593.0185"/>
    <m/>
  </r>
  <r>
    <n v="934"/>
    <s v="Jan"/>
    <n v="2022"/>
    <s v="0302807840"/>
    <s v="CÔNG TY TNHH ANH VŨ"/>
    <s v="Lubricant, Gas, Fuel &amp; Oil "/>
    <n v="1"/>
    <s v="2-TRADING"/>
    <s v="2"/>
    <s v="Trading Lubricant"/>
    <n v="52"/>
    <s v="Ho Chi Minh"/>
    <n v="27101943"/>
    <s v="Dầu bôi trơn có nguồn gốc từ dầu mỏ hàm lượng dầu gốc &gt;70%: Omala S4 WE 460 (209L/DRUM, không dùng cho động cơ đốt trong, mới 100%"/>
    <s v="1-LUBRICANT/OIL"/>
    <m/>
    <s v="2-FINISH GOOD"/>
    <m/>
    <x v="1121"/>
    <m/>
    <x v="3508"/>
    <m/>
    <x v="34"/>
    <n v="17"/>
    <s v="UNSPECIFY"/>
    <n v="4"/>
    <s v="UNIT"/>
    <s v="209L"/>
    <s v="DRUM"/>
    <n v="209"/>
    <n v="836"/>
    <s v="B2B"/>
    <n v="11040.97"/>
    <s v="EUR"/>
    <n v="1.05"/>
    <n v="11593.0185"/>
    <m/>
  </r>
  <r>
    <n v="33575"/>
    <s v="May"/>
    <n v="2022"/>
    <n v="310438731"/>
    <s v="CÔNG TY TNHH THƯƠNG MẠI DỊCH VỤ DẦU NHỜN VÀ THIẾT BỊ CÔNG NGHIỆP QUANG VIỆT"/>
    <s v="Lubricant, Gas, Fuel &amp; Oil "/>
    <n v="1"/>
    <s v="2-TRADING"/>
    <n v="2"/>
    <s v="Trading Lubricant"/>
    <n v="52"/>
    <s v="Ho Chi Minh"/>
    <n v="27101943"/>
    <s v="Dầu bôi trơn dùng cho bánh răng máy móc công nghiệp Shell Omala S4 WE 220 (1 thùng  20 Lit), Hàng mới 100%, có hàm lượng dầu gốc trên 70%."/>
    <s v="1-LUBRICANT/OIL"/>
    <m/>
    <s v="2-FINISH GOOD"/>
    <m/>
    <x v="1121"/>
    <m/>
    <x v="3508"/>
    <m/>
    <x v="34"/>
    <n v="17"/>
    <m/>
    <n v="1"/>
    <s v="Barrel"/>
    <s v="20L"/>
    <s v="PAIL"/>
    <n v="20"/>
    <n v="20"/>
    <s v="B2B"/>
    <m/>
    <s v="USD"/>
    <n v="22810"/>
    <n v="139"/>
    <m/>
  </r>
  <r>
    <n v="12843"/>
    <s v="Feb"/>
    <n v="2022"/>
    <n v="3602789549"/>
    <s v="CÔNG TY TNHH SẢN XUẤT TOÀN CẦU LIXIL VIỆT NAM"/>
    <s v="Metals"/>
    <n v="6"/>
    <s v="3-CUSTOMER"/>
    <s v="3"/>
    <s v="Manufacture (Metals)"/>
    <n v="20"/>
    <s v="Dong Nai"/>
    <n v="27101943"/>
    <s v="Dầu bôi trơn Shell Omala S4 WE 460 (20 Lit/Pail) - Hàng đã đóng thuế BVMT theo CV Shell:SVN/BVMT T1/2021. Mới 100%"/>
    <s v="1-LUBRICANT/OIL"/>
    <m/>
    <s v="2-FINISH GOOD"/>
    <m/>
    <x v="1121"/>
    <m/>
    <x v="3508"/>
    <m/>
    <x v="34"/>
    <n v="17"/>
    <s v="UNSPECIFY"/>
    <n v="400"/>
    <s v="LTR"/>
    <s v="20L"/>
    <s v="PAIL"/>
    <n v="20"/>
    <n v="400"/>
    <s v="B2B"/>
    <n v="306884000"/>
    <s v="VND"/>
    <n v="23000"/>
    <n v="13342.782608695652"/>
    <m/>
  </r>
  <r>
    <n v="1459"/>
    <s v="Jan"/>
    <n v="2022"/>
    <s v="0310438731"/>
    <s v="CÔNG TY TNHH THƯƠNG MẠI DỊCH VỤ DẦU NHỜN VÀ THIẾT BỊ CÔNG NGHIỆP QUANG VIỆT"/>
    <s v="Lubricant, Gas, Fuel &amp; Oil "/>
    <n v="1"/>
    <s v="2-TRADING"/>
    <s v="2"/>
    <s v="Trading Lubricant"/>
    <n v="52"/>
    <s v="Ho Chi Minh"/>
    <n v="27101943"/>
    <s v="Dầu bôi trơn trong bánh răng công nghiệp Shell Omala S4 WE 220 (1 thùng = 20 Lit), Hàng mới 100%"/>
    <s v="1-LUBRICANT/OIL"/>
    <m/>
    <s v="2-FINISH GOOD"/>
    <m/>
    <x v="1121"/>
    <m/>
    <x v="3508"/>
    <m/>
    <x v="34"/>
    <n v="17"/>
    <s v="UNSPECIFY"/>
    <n v="23"/>
    <s v="BBL"/>
    <s v="20L"/>
    <s v="BIN"/>
    <n v="20"/>
    <n v="460"/>
    <s v="B2B"/>
    <n v="129139"/>
    <s v="USD"/>
    <m/>
    <n v="129139"/>
    <m/>
  </r>
  <r>
    <n v="1458"/>
    <s v="Jan"/>
    <n v="2022"/>
    <s v="0310438731"/>
    <s v="CÔNG TY TNHH THƯƠNG MẠI DỊCH VỤ DẦU NHỜN VÀ THIẾT BỊ CÔNG NGHIỆP QUANG VIỆT"/>
    <s v="Lubricant, Gas, Fuel &amp; Oil "/>
    <n v="1"/>
    <s v="2-TRADING"/>
    <s v="2"/>
    <s v="Trading Lubricant"/>
    <n v="52"/>
    <s v="Ho Chi Minh"/>
    <n v="27101943"/>
    <s v="Dầu bôi trơn trong bánh răng Shell Omala S4 GXV 460 (1 thùng = 209 Lít) Hàng mới 100%"/>
    <s v="1-LUBRICANT/OIL"/>
    <m/>
    <s v="2-FINISH GOOD"/>
    <m/>
    <x v="1121"/>
    <m/>
    <x v="3508"/>
    <m/>
    <x v="34"/>
    <n v="17"/>
    <s v="UNSPECIFY"/>
    <n v="15"/>
    <s v="BBL"/>
    <s v="20L"/>
    <s v="BIN"/>
    <n v="20"/>
    <n v="300"/>
    <s v="B2B"/>
    <n v="129139"/>
    <s v="USD"/>
    <m/>
    <n v="129139"/>
    <m/>
  </r>
  <r>
    <n v="1089"/>
    <s v="Jan"/>
    <n v="2022"/>
    <s v="0106708177"/>
    <s v="CÔNG TY TNHH THƯƠNG MẠI VÀ DỊCH VỤ KỸ THUẬT LAS"/>
    <s v="Machinery and Equipment, components, tools, repaire, maintenance"/>
    <n v="7"/>
    <s v="3-CUSTOMER"/>
    <s v="3"/>
    <s v="Manufacture (Machinery and Equipment, components, tools, repaire, maintenance)"/>
    <n v="19"/>
    <s v="Hanoi"/>
    <n v="27101943"/>
    <s v="Dầu bôi trơn, có hàm lượng bitum &gt;70%, dùng trong máy công nghiệp, model: Shell Omala S4 GXV 220, xuất xứ: Singapore, packing: 209L/phuy (Drum=pail), hàng mới 100%"/>
    <s v="1-LUBRICANT/OIL"/>
    <m/>
    <s v="2-FINISH GOOD"/>
    <m/>
    <x v="1121"/>
    <m/>
    <x v="3508"/>
    <m/>
    <x v="34"/>
    <n v="17"/>
    <s v="UNSPECIFY"/>
    <n v="6"/>
    <s v="PAIL"/>
    <s v="209L"/>
    <s v="DRUM"/>
    <n v="209"/>
    <n v="1254"/>
    <s v="B2B"/>
    <n v="10870.8"/>
    <s v="USD"/>
    <m/>
    <n v="10870.8"/>
    <m/>
  </r>
  <r>
    <n v="7061"/>
    <s v="Feb"/>
    <n v="2022"/>
    <s v="0200555023"/>
    <s v="CÔNG TY TRÁCH NHIỆM HỮU HẠN CHẾ TẠO MÁY EBA"/>
    <s v="Machinery and Equipment, components, tools, repaire, maintenance"/>
    <n v="7"/>
    <s v="3-CUSTOMER"/>
    <s v="3"/>
    <s v="Wholesalers (Machinery and Equipment, components, tools, repaire, maintenance)"/>
    <n v="66"/>
    <s v="Hai Phong"/>
    <n v="27101943"/>
    <s v="Dầu Omala S4 GXV 320, hàng mới 100%"/>
    <s v="1-LUBRICANT/OIL"/>
    <m/>
    <s v="2-FINISH GOOD"/>
    <m/>
    <x v="1121"/>
    <m/>
    <x v="3508"/>
    <m/>
    <x v="34"/>
    <n v="17"/>
    <s v="UNSPECIFY"/>
    <n v="20"/>
    <s v="LTR"/>
    <s v="209L"/>
    <s v="DRUM"/>
    <n v="209"/>
    <n v="20"/>
    <s v="B2B"/>
    <n v="207435750"/>
    <s v="VND"/>
    <n v="23000"/>
    <n v="9018.9456521739139"/>
    <m/>
  </r>
  <r>
    <n v="9046"/>
    <s v="Feb"/>
    <n v="2022"/>
    <n v="3502396576"/>
    <s v="CÔNG TY TNHH IGUACU VIỆT NAM"/>
    <s v="Food and Beverage"/>
    <n v="18"/>
    <s v="3-CUSTOMER"/>
    <s v="3"/>
    <s v="Manufacturer (Food and Beverage)"/>
    <n v="35"/>
    <s v="Ba Ria - Vung Tau"/>
    <n v="27101943"/>
    <s v="LHSM9464-2#&amp;Nhớt Shell Omala S4 GXV 220 (20L/P) (Dầu nhớt bôi trơn bánh răng dùng trong công nghiệp, có nguồn gốc từ dầu mỏ hàm luợng 70% trở lên). Hàng mới 100%"/>
    <s v="1-LUBRICANT/OIL"/>
    <m/>
    <s v="2-FINISH GOOD"/>
    <m/>
    <x v="1121"/>
    <m/>
    <x v="3508"/>
    <m/>
    <x v="34"/>
    <n v="17"/>
    <s v="UNSPECIFY"/>
    <n v="80"/>
    <s v="LTR"/>
    <s v="20L"/>
    <s v="PAIL"/>
    <n v="20"/>
    <n v="80"/>
    <s v="B2B"/>
    <n v="66310000"/>
    <s v="VND"/>
    <n v="23000"/>
    <n v="2883.0434782608695"/>
    <m/>
  </r>
  <r>
    <n v="13966"/>
    <s v="Mar"/>
    <n v="2022"/>
    <n v="3901239938"/>
    <s v="CÔNG TY TNHH BILLION INDUSTRIAL VIỆT NAM"/>
    <s v="Textile"/>
    <n v="4"/>
    <s v="3-CUSTOMER"/>
    <s v="3"/>
    <s v="Manufacture (Textile)"/>
    <n v="25"/>
    <s v="Tay Ninh"/>
    <n v="27101943"/>
    <s v="ND-NHOT#&amp;Nhớt_Shell Omala S4 GXV 150 (209L/Drum) (dầu bôi trơn),  dùng vận hành máy móc thiết bị trong nhà xưởng,  mới 100%"/>
    <s v="1-LUBRICANT/OIL"/>
    <m/>
    <s v="2-FINISH GOOD"/>
    <m/>
    <x v="1121"/>
    <m/>
    <x v="3508"/>
    <m/>
    <x v="34"/>
    <n v="17"/>
    <s v="UNSPECIFY"/>
    <n v="627"/>
    <s v="LTR"/>
    <s v="209L"/>
    <s v="DRUM"/>
    <n v="209"/>
    <n v="627"/>
    <s v="B2B"/>
    <n v="576651900"/>
    <s v="VND"/>
    <n v="23000"/>
    <n v="25071.821739130435"/>
    <m/>
  </r>
  <r>
    <n v="14927"/>
    <s v="Mar"/>
    <n v="2022"/>
    <n v="3901239938"/>
    <s v="CÔNG TY TNHH BILLION INDUSTRIAL VIỆT NAM"/>
    <s v="Textile"/>
    <n v="4"/>
    <s v="3-CUSTOMER"/>
    <s v="3"/>
    <s v="Manufacture (Textile)"/>
    <n v="25"/>
    <s v="Tay Ninh"/>
    <n v="27101943"/>
    <s v="ND-NHOT#&amp;Nhớt_Shell Omala S4 GXV 150 (209L/Drum) (dầu bôi trơn),  dùng vận hành máy móc thiết bị trong nhà xưởng, xuất xứ: singapore, mới 100%"/>
    <s v="1-LUBRICANT/OIL"/>
    <m/>
    <s v="2-FINISH GOOD"/>
    <m/>
    <x v="1121"/>
    <m/>
    <x v="3508"/>
    <m/>
    <x v="34"/>
    <n v="17"/>
    <s v="UNSPECIFY"/>
    <n v="209"/>
    <s v="LTR"/>
    <s v="209L"/>
    <s v="DRUM"/>
    <n v="209"/>
    <n v="209"/>
    <s v="B2B"/>
    <n v="54444500"/>
    <s v="VND"/>
    <n v="23000"/>
    <n v="2367.1521739130435"/>
    <m/>
  </r>
  <r>
    <n v="2468"/>
    <s v="Jan"/>
    <n v="2022"/>
    <n v="3901239938"/>
    <s v="CÔNG TY TNHH BILLION INDUSTRIAL VIỆT NAM"/>
    <s v="Textile"/>
    <n v="4"/>
    <s v="3-CUSTOMER"/>
    <s v="3"/>
    <s v="Manufacture (Textile)"/>
    <n v="25"/>
    <s v="Tay Ninh"/>
    <n v="27101943"/>
    <s v="ND-NHOT#&amp;Nhớt_Shell Omala S4 GXV 220 (20 L/Pail) (dầu bôi trơn),  dùng vận hành máy móc thiết bị trong nhà xưởng,  mới 100%"/>
    <s v="1-LUBRICANT/OIL"/>
    <m/>
    <s v="2-FINISH GOOD"/>
    <m/>
    <x v="1121"/>
    <m/>
    <x v="3508"/>
    <m/>
    <x v="34"/>
    <n v="17"/>
    <s v="UNSPECIFY"/>
    <n v="620"/>
    <s v="LTR"/>
    <s v="20L"/>
    <s v="PAIL"/>
    <n v="20"/>
    <n v="620"/>
    <s v="B2B"/>
    <n v="824129100"/>
    <s v="VND"/>
    <n v="23000"/>
    <n v="35831.699999999997"/>
    <m/>
  </r>
  <r>
    <n v="13965"/>
    <s v="Mar"/>
    <n v="2022"/>
    <n v="3901239938"/>
    <s v="CÔNG TY TNHH BILLION INDUSTRIAL VIỆT NAM"/>
    <s v="Textile"/>
    <n v="4"/>
    <s v="3-CUSTOMER"/>
    <s v="3"/>
    <s v="Manufacture (Textile)"/>
    <n v="25"/>
    <s v="Tay Ninh"/>
    <n v="27101943"/>
    <s v="ND-NHOT#&amp;Nhớt_Shell Omala S4 GXV 220 (209 L/Drum) (dầu bôi trơn),  dùng vận hành máy móc thiết bị trong nhà xưởng,  mới 100%"/>
    <s v="1-LUBRICANT/OIL"/>
    <m/>
    <s v="2-FINISH GOOD"/>
    <m/>
    <x v="1121"/>
    <m/>
    <x v="3508"/>
    <m/>
    <x v="34"/>
    <n v="17"/>
    <s v="UNSPECIFY"/>
    <n v="1672"/>
    <s v="LTR"/>
    <s v="209L"/>
    <s v="DRUM"/>
    <n v="209"/>
    <n v="1672"/>
    <s v="B2B"/>
    <n v="576651900"/>
    <s v="VND"/>
    <n v="23000"/>
    <n v="25071.821739130435"/>
    <m/>
  </r>
  <r>
    <n v="2470"/>
    <s v="Jan"/>
    <n v="2022"/>
    <n v="3901239938"/>
    <s v="CÔNG TY TNHH BILLION INDUSTRIAL VIỆT NAM"/>
    <s v="Textile"/>
    <n v="4"/>
    <s v="3-CUSTOMER"/>
    <s v="3"/>
    <s v="Manufacture (Textile)"/>
    <n v="25"/>
    <s v="Tay Ninh"/>
    <n v="27101943"/>
    <s v="ND-NHOT#&amp;Nhớt_Shell Omala S4 GXV 320 (20L/Pail) (dầu bôi trơn),  dùng vận hành máy móc thiết bị trong nhà xưởng,  mới 100%"/>
    <s v="1-LUBRICANT/OIL"/>
    <m/>
    <s v="2-FINISH GOOD"/>
    <m/>
    <x v="1121"/>
    <m/>
    <x v="3508"/>
    <m/>
    <x v="34"/>
    <n v="17"/>
    <s v="UNSPECIFY"/>
    <n v="1880"/>
    <s v="LTR"/>
    <s v="20L"/>
    <s v="PAIL"/>
    <n v="20"/>
    <n v="1880"/>
    <s v="B2B"/>
    <n v="824129100"/>
    <s v="VND"/>
    <n v="23000"/>
    <n v="35831.699999999997"/>
    <m/>
  </r>
  <r>
    <n v="2469"/>
    <s v="Jan"/>
    <n v="2022"/>
    <n v="3901239938"/>
    <s v="CÔNG TY TNHH BILLION INDUSTRIAL VIỆT NAM"/>
    <s v="Textile"/>
    <n v="4"/>
    <s v="3-CUSTOMER"/>
    <s v="3"/>
    <s v="Manufacture (Textile)"/>
    <n v="25"/>
    <s v="Tay Ninh"/>
    <n v="27101943"/>
    <s v="ND-NHOT#&amp;Nhớt_Shell Omala S4 GXV 460 (209 L/Drum) (dầu bôi trơn),  dùng vận hành máy móc thiết bị trong nhà xưởng,  mới 100%"/>
    <s v="1-LUBRICANT/OIL"/>
    <m/>
    <s v="2-FINISH GOOD"/>
    <m/>
    <x v="1121"/>
    <m/>
    <x v="3508"/>
    <m/>
    <x v="34"/>
    <n v="17"/>
    <s v="UNSPECIFY"/>
    <n v="627"/>
    <s v="LTR"/>
    <s v="209L"/>
    <s v="DRUM"/>
    <n v="209"/>
    <n v="627"/>
    <s v="B2B"/>
    <n v="824129100"/>
    <s v="VND"/>
    <n v="23000"/>
    <n v="35831.699999999997"/>
    <m/>
  </r>
  <r>
    <n v="13943"/>
    <s v="Mar"/>
    <n v="2022"/>
    <n v="2500223223001"/>
    <s v="DOANH NGHIỆP CHẾ XUẤT NITORI VIỆT NAM - CHI NHÁNH BÀ RỊA - VŨNG TÀU"/>
    <s v="Wooden materials and furniture"/>
    <n v="14"/>
    <s v="3-CUSTOMER"/>
    <s v="3"/>
    <s v="Manufacturer &amp; distributor (Wooden materials and furniture)"/>
    <n v="27"/>
    <s v="Ba Ria - Vung Tau"/>
    <n v="27101943"/>
    <s v="Nhớt bôi trơn bánh răng dùng trong công nghiệp Shell Omala S4 GXV 320 (20 Lit/Xô), mới 100%"/>
    <s v="1-LUBRICANT/OIL"/>
    <m/>
    <s v="2-FINISH GOOD"/>
    <m/>
    <x v="1121"/>
    <m/>
    <x v="3508"/>
    <m/>
    <x v="34"/>
    <n v="17"/>
    <s v="UNSPECIFY"/>
    <n v="200"/>
    <s v="LTR"/>
    <s v="20L"/>
    <s v="PAIL"/>
    <n v="20"/>
    <n v="200"/>
    <s v="B2B"/>
    <n v="59540000"/>
    <s v="VND"/>
    <n v="23000"/>
    <n v="2588.695652173913"/>
    <m/>
  </r>
  <r>
    <n v="25272"/>
    <s v="Mar"/>
    <n v="2022"/>
    <n v="3600524089"/>
    <s v="CÔNG TY SHELL VIỆT NAM TRÁCH NHIỆM HỮU HẠN"/>
    <s v="Lubricant, Gas, Fuel &amp; Oil "/>
    <n v="1"/>
    <s v="1-COMPETITOR"/>
    <s v="1"/>
    <s v="Production &amp; Wholesales - Lubricant"/>
    <n v="49"/>
    <s v="Dong Nai"/>
    <n v="34031919"/>
    <s v="Chế phẩm chứa dầu silicon Shell Omala S5 Wind 320 1*20L"/>
    <s v="1-LUBRICANT/OIL"/>
    <m/>
    <s v="2-FINISH GOOD"/>
    <m/>
    <x v="1121"/>
    <m/>
    <x v="3509"/>
    <m/>
    <x v="34"/>
    <n v="17"/>
    <s v="UNSPECIFY"/>
    <n v="4137.6000000000004"/>
    <s v="KGM"/>
    <n v="0"/>
    <n v="0"/>
    <n v="0"/>
    <n v="4137.6000000000004"/>
    <s v="B2B"/>
    <n v="26571.94"/>
    <s v="USD"/>
    <m/>
    <n v="26571.94"/>
    <m/>
  </r>
  <r>
    <n v="26262"/>
    <s v="Mar"/>
    <n v="2022"/>
    <n v="3600524089"/>
    <s v="CÔNG TY SHELL VIỆT NAM TRÁCH NHIỆM HỮU HẠN"/>
    <s v="Lubricant, Gas, Fuel &amp; Oil "/>
    <n v="1"/>
    <s v="1-COMPETITOR"/>
    <s v="1"/>
    <s v="Production &amp; Wholesales - Lubricant"/>
    <n v="49"/>
    <s v="Dong Nai"/>
    <n v="34031919"/>
    <s v="Chế phẩm chứa dầu silicon Shell Omala S5 Wind 320 1*20L"/>
    <s v="1-LUBRICANT/OIL"/>
    <m/>
    <s v="2-FINISH GOOD"/>
    <m/>
    <x v="1121"/>
    <m/>
    <x v="3509"/>
    <m/>
    <x v="34"/>
    <n v="17"/>
    <s v="UNSPECIFY"/>
    <n v="4137.6000000000004"/>
    <s v="KGM"/>
    <s v="UNSPECIFY"/>
    <s v="UNSPECIFY"/>
    <s v="UNSPECIFY"/>
    <n v="4137.6000000000004"/>
    <s v="B2B"/>
    <n v="26531.06"/>
    <s v="USD"/>
    <m/>
    <n v="26531.06"/>
    <m/>
  </r>
  <r>
    <n v="37377"/>
    <s v="May"/>
    <n v="2022"/>
    <n v="3600524089"/>
    <s v="CÔNG TY SHELL VIỆT NAM TRÁCH NHIỆM HỮU HẠN"/>
    <s v="Lubricant, Gas, Fuel &amp; Oil "/>
    <n v="1"/>
    <s v="1-COMPETITOR"/>
    <s v="1"/>
    <s v="Production &amp; Wholesales - Lubricant"/>
    <n v="49"/>
    <s v="Dong Nai"/>
    <n v="34031919"/>
    <s v="Chế phẩm chứa dầu silicon Shell Omala S5 Wind 320 1*20L"/>
    <s v="1-LUBRICANT/OIL"/>
    <m/>
    <s v="2-FINISH GOOD"/>
    <m/>
    <x v="1121"/>
    <m/>
    <x v="3509"/>
    <m/>
    <x v="34"/>
    <n v="17"/>
    <s v="UNSPECIFY"/>
    <n v="4137.6000000000004"/>
    <s v="Kilogam"/>
    <n v="0"/>
    <n v="0"/>
    <n v="0"/>
    <n v="4137.6000000000004"/>
    <s v="B2B"/>
    <m/>
    <s v="USD"/>
    <n v="22810"/>
    <n v="26531.060793600001"/>
    <m/>
  </r>
  <r>
    <n v="2984"/>
    <s v="Jan"/>
    <n v="2022"/>
    <s v="0107993791"/>
    <s v="CÔNG TY TNHH SDT VIỆT NAM"/>
    <s v="Lubricant, Gas, Fuel &amp; Oil "/>
    <n v="1"/>
    <s v="1-COMPETITOR"/>
    <s v="1"/>
    <s v="Production &amp; Wholesales - Lubricant"/>
    <n v="49"/>
    <s v="Hanoi"/>
    <n v="27101943"/>
    <s v="Dầu bôi trơn SHELL ONDINA OIL 15, nhà sản xuất SHELL, hàm lượng bitum &gt;70%, 20 lít/can,Dùng để bôi trơn bánh răng, xích tải, vòng bi trong các nhà máy thực phẩm, dược phẩm.mới 100%"/>
    <s v="1-LUBRICANT/OIL"/>
    <m/>
    <s v="2-FINISH GOOD"/>
    <m/>
    <x v="1121"/>
    <m/>
    <x v="3510"/>
    <m/>
    <x v="34"/>
    <n v="17"/>
    <s v="UNSPECIFY"/>
    <n v="3"/>
    <s v="UNL"/>
    <s v="20L"/>
    <s v="CAN"/>
    <n v="20"/>
    <n v="60"/>
    <s v="B2B"/>
    <n v="2332240"/>
    <s v="JPY"/>
    <n v="7.4000000000000003E-3"/>
    <n v="17258.576000000001"/>
    <m/>
  </r>
  <r>
    <n v="2987"/>
    <s v="Jan"/>
    <n v="2022"/>
    <s v="0107993791"/>
    <s v="CÔNG TY TNHH SDT VIỆT NAM"/>
    <s v="Lubricant, Gas, Fuel &amp; Oil "/>
    <n v="1"/>
    <s v="1-COMPETITOR"/>
    <s v="1"/>
    <s v="Production &amp; Wholesales - Lubricant"/>
    <n v="49"/>
    <s v="Hanoi"/>
    <n v="27101943"/>
    <s v="Dầu bôi trơn SHELL ONDINA OIL 32, nhà sản xuất SHELL, hàm lượng bitum &gt;70%, 20 lít/can, Dùng để bôi trơn bánh răng, xích tải, vòng bi trong các nhà máy thực phẩm, dược phẩm."/>
    <s v="1-LUBRICANT/OIL"/>
    <m/>
    <s v="2-FINISH GOOD"/>
    <m/>
    <x v="1121"/>
    <m/>
    <x v="3510"/>
    <m/>
    <x v="34"/>
    <n v="17"/>
    <s v="UNSPECIFY"/>
    <n v="1"/>
    <s v="UNL"/>
    <s v="20L"/>
    <s v="CAN"/>
    <n v="20"/>
    <n v="20"/>
    <s v="B2B"/>
    <n v="2332240"/>
    <s v="JPY"/>
    <n v="7.4000000000000003E-3"/>
    <n v="17258.576000000001"/>
    <m/>
  </r>
  <r>
    <n v="10667"/>
    <s v="Feb"/>
    <n v="2022"/>
    <n v="3600524089"/>
    <s v="CÔNG TY SHELL VIỆT NAM TRÁCH NHIỆM HỮU HẠN"/>
    <s v="Lubricant, Gas, Fuel &amp; Oil "/>
    <n v="1"/>
    <s v="1-COMPETITOR"/>
    <s v="1"/>
    <s v="Production &amp; Wholesales - Lubricant"/>
    <n v="49"/>
    <s v="Dong Nai"/>
    <n v="27101990"/>
    <s v="Dầu nhiều công dụng trong ngành dược thực phẩm Shell Ondina Oil 68 1*209L"/>
    <s v="1-LUBRICANT/OIL"/>
    <m/>
    <s v="2-FINISH GOOD"/>
    <m/>
    <x v="1121"/>
    <m/>
    <x v="3511"/>
    <m/>
    <x v="2"/>
    <n v="52"/>
    <s v="VG 68"/>
    <n v="541.74"/>
    <s v="KGM"/>
    <s v="209L"/>
    <s v="DRUM"/>
    <n v="209"/>
    <n v="541.74"/>
    <s v="B2B"/>
    <n v="91207.07"/>
    <s v="USD"/>
    <m/>
    <n v="91207.07"/>
    <m/>
  </r>
  <r>
    <n v="11357"/>
    <s v="Jan"/>
    <n v="2022"/>
    <n v="2500243163"/>
    <s v="CÔNG TY TNHH NIDEC SANKYO VIỆT NAM (HÀ NỘI)"/>
    <s v="Electronics, Computer &amp; Consumer Durables &amp; Others"/>
    <n v="10"/>
    <s v="3-CUSTOMER"/>
    <s v="3"/>
    <s v="Manufacturer (Electronics, Computer &amp; Consumer Durables &amp; Others)"/>
    <n v="34"/>
    <s v="Hanoi"/>
    <n v="27101943"/>
    <s v="Dầu bôi trơn SHELL PARAOL 250, (200L/DRUM), dùng cho máy CNC ( không phải động cơ đốt trong), (cam kết hàng dùng trong nhà xưởng không kinh doanh), hàng mới 100%"/>
    <s v="1-LUBRICANT/OIL"/>
    <m/>
    <s v="2-FINISH GOOD"/>
    <m/>
    <x v="1121"/>
    <m/>
    <x v="3512"/>
    <m/>
    <x v="15"/>
    <n v="12"/>
    <s v="UNSPECIFY"/>
    <n v="2"/>
    <s v="PAIL"/>
    <s v="200L"/>
    <s v="DRUM"/>
    <n v="200"/>
    <n v="400"/>
    <s v="B2B"/>
    <n v="154000"/>
    <s v="JPY"/>
    <n v="7.4000000000000003E-3"/>
    <n v="1139.6000000000001"/>
    <m/>
  </r>
  <r>
    <n v="1462"/>
    <s v="Jan"/>
    <n v="2022"/>
    <s v="0310438731"/>
    <s v="CÔNG TY TNHH THƯƠNG MẠI DỊCH VỤ DẦU NHỜN VÀ THIẾT BỊ CÔNG NGHIỆP QUANG VIỆT"/>
    <s v="Lubricant, Gas, Fuel &amp; Oil "/>
    <n v="1"/>
    <s v="2-TRADING"/>
    <s v="2"/>
    <s v="Trading Lubricant"/>
    <n v="52"/>
    <s v="Ho Chi Minh"/>
    <n v="27101943"/>
    <s v="Dầu máy nén lạnh Shell Refrigeration Oil S4 FR-V 68 (1 thùng = 20 lit), Hàng mới 100%"/>
    <s v="1-LUBRICANT/OIL"/>
    <m/>
    <s v="2-FINISH GOOD"/>
    <m/>
    <x v="1121"/>
    <m/>
    <x v="3513"/>
    <m/>
    <x v="43"/>
    <n v="62"/>
    <s v="UNSPECIFY"/>
    <n v="11"/>
    <s v="BBL"/>
    <s v="20L"/>
    <s v="BIN"/>
    <n v="20"/>
    <n v="220"/>
    <s v="B2B"/>
    <n v="129139"/>
    <s v="USD"/>
    <m/>
    <n v="129139"/>
    <m/>
  </r>
  <r>
    <n v="8727"/>
    <s v="Feb"/>
    <n v="2022"/>
    <s v="0304379252"/>
    <s v="CÔNG TY TRÁCH NHIỆM HỮU HẠN SCHAEFFLER VIỆT NAM"/>
    <s v="Automotives, spareparts, accessories"/>
    <n v="3"/>
    <s v="3-CUSTOMER"/>
    <s v="3"/>
    <s v="Manufacture (Automotives, spareparts, accessories)"/>
    <n v="14"/>
    <s v="Dong Nai"/>
    <n v="27101944"/>
    <s v="002095289-0000#&amp;Mỡ bôi trơn ổ bi Lubricant pasty FETT -L271-Shell Retinax LX2 INA - Schaeffler Group (Brand INA) Hàng mới 100%"/>
    <s v="1-LUBRICANT/OIL"/>
    <m/>
    <s v="2-FINISH GOOD"/>
    <m/>
    <x v="1121"/>
    <m/>
    <x v="3514"/>
    <m/>
    <x v="4"/>
    <n v="19"/>
    <s v="UNSPECIFY"/>
    <n v="720"/>
    <s v="KGM"/>
    <s v="UNSPECIFY"/>
    <n v="0"/>
    <n v="0"/>
    <n v="720"/>
    <s v="B2B"/>
    <n v="119910.35"/>
    <s v="USD"/>
    <m/>
    <n v="119910.35"/>
    <m/>
  </r>
  <r>
    <n v="15792"/>
    <s v="Mar"/>
    <n v="2022"/>
    <s v="0304379252"/>
    <s v="CÔNG TY TRÁCH NHIỆM HỮU HẠN SCHAEFFLER VIỆT NAM"/>
    <s v="Automotives, spareparts, accessories"/>
    <n v="3"/>
    <s v="3-CUSTOMER"/>
    <s v="3"/>
    <s v="Manufacture (Automotives, spareparts, accessories)"/>
    <n v="14"/>
    <s v="Dong Nai"/>
    <n v="27101944"/>
    <s v="002095289-0000#&amp;Mỡ bôi trơn ổ bi Lubricant pasty FETT -L271-Shell Retinax LX2 INA - Schaeffler Group (Brand INA) Hàng mới 100%"/>
    <s v="1-LUBRICANT/OIL"/>
    <m/>
    <s v="2-FINISH GOOD"/>
    <m/>
    <x v="1121"/>
    <m/>
    <x v="3514"/>
    <m/>
    <x v="4"/>
    <n v="19"/>
    <s v="UNSPECIFY"/>
    <n v="720"/>
    <s v="KGM"/>
    <s v="UNSPECIFY"/>
    <n v="0"/>
    <n v="0"/>
    <n v="720"/>
    <s v="B2B"/>
    <n v="179885.54"/>
    <s v="USD"/>
    <m/>
    <n v="179885.54"/>
    <m/>
  </r>
  <r>
    <n v="15035"/>
    <s v="Mar"/>
    <n v="2022"/>
    <n v="3901203321"/>
    <s v="CÔNG TY TNHH DỆT SỢI CONTINENTAL"/>
    <s v="Textile"/>
    <n v="4"/>
    <s v="3-CUSTOMER"/>
    <s v="3"/>
    <s v="Manufacture (Textile)"/>
    <n v="25"/>
    <s v="Tay Ninh"/>
    <n v="27101943"/>
    <s v="Nhớt (Dầu bôi trơn) Shell Rimula R2 Extra 15W-40 (18 L/Xô), nhãn hiệu: SHELL, sử dụng cho máy dệt, mới 100%"/>
    <s v="1-LUBRICANT/OIL"/>
    <m/>
    <s v="2-FINISH GOOD"/>
    <m/>
    <x v="1121"/>
    <m/>
    <x v="3515"/>
    <m/>
    <x v="15"/>
    <n v="12"/>
    <s v="15W40"/>
    <n v="1"/>
    <s v="BBL"/>
    <s v="18L"/>
    <s v="PAIL"/>
    <n v="18"/>
    <n v="18"/>
    <s v="B2B"/>
    <n v="250217900"/>
    <s v="VND"/>
    <n v="23000"/>
    <n v="10879.039130434783"/>
    <m/>
  </r>
  <r>
    <n v="15037"/>
    <s v="Mar"/>
    <n v="2022"/>
    <n v="3901203321"/>
    <s v="CÔNG TY TNHH DỆT SỢI CONTINENTAL"/>
    <s v="Textile"/>
    <n v="4"/>
    <s v="3-CUSTOMER"/>
    <s v="3"/>
    <s v="Manufacture (Textile)"/>
    <n v="25"/>
    <s v="Tay Ninh"/>
    <n v="27101943"/>
    <s v="Nhớt (Dầu bôi trơn) Shell Rimula R2 Extra 20W-50 (209 L/Thùng), nhãn hiệu: SHELL, sử dụng cho máy dệt, mới 100%"/>
    <s v="1-LUBRICANT/OIL"/>
    <m/>
    <s v="2-FINISH GOOD"/>
    <m/>
    <x v="1121"/>
    <m/>
    <x v="3515"/>
    <m/>
    <x v="15"/>
    <n v="12"/>
    <s v="20W-50"/>
    <n v="209"/>
    <s v="LTR"/>
    <s v="209L"/>
    <s v="BARREL"/>
    <n v="209"/>
    <n v="209"/>
    <s v="B2B"/>
    <n v="250217900"/>
    <s v="VND"/>
    <n v="23000"/>
    <n v="10879.039130434783"/>
    <m/>
  </r>
  <r>
    <n v="3488"/>
    <s v="Jan"/>
    <n v="2022"/>
    <n v="3901157636"/>
    <s v="CÔNG TY TNHH BROTEX (VIETNAM)"/>
    <s v="Textile"/>
    <n v="4"/>
    <s v="3-CUSTOMER"/>
    <s v="3"/>
    <s v="Manufacture (Textile)"/>
    <n v="25"/>
    <s v="Tay Ninh"/>
    <n v="27101943"/>
    <s v="VA058#&amp;Nhớt_Shell Rimula R2 40, Dầu bôi trơn động cơ, (209 L/Thùng) Dạng Lỏng,Nhãn hiệu : SHELL, dùng để bôi trơn và làm mát của máy móc và xe nâng trong nhà xưởng, mới 100%"/>
    <s v="1-LUBRICANT/OIL"/>
    <m/>
    <s v="2-FINISH GOOD"/>
    <m/>
    <x v="1121"/>
    <m/>
    <x v="3515"/>
    <m/>
    <x v="15"/>
    <n v="12"/>
    <s v="20W-50"/>
    <n v="1045"/>
    <s v="LTR"/>
    <s v="209L"/>
    <s v="BARREL"/>
    <n v="209"/>
    <n v="1045"/>
    <s v="B2B"/>
    <n v="119605000"/>
    <s v="VND"/>
    <n v="23000"/>
    <n v="5200.217391304348"/>
    <m/>
  </r>
  <r>
    <n v="2259"/>
    <s v="Jan"/>
    <n v="2022"/>
    <n v="3600524089"/>
    <s v="CÔNG TY SHELL VIỆT NAM TRÁCH NHIỆM HỮU HẠN"/>
    <s v="Lubricant, Gas, Fuel &amp; Oil "/>
    <n v="1"/>
    <s v="1-COMPETITOR"/>
    <s v="1"/>
    <s v="Production &amp; Wholesales - Lubricant"/>
    <n v="49"/>
    <s v="Dong Nai"/>
    <n v="27101943"/>
    <s v="Dầu nhờn động cơ đốt trong Shell Rotella T5 15W40 1*209L Drum (hàng mới 100%, dùng làm mẫu thử nghiệm cho 10 xe tải của khách hàng Shell)"/>
    <s v="1-LUBRICANT/OIL"/>
    <m/>
    <s v="2-FINISH GOOD"/>
    <m/>
    <x v="1121"/>
    <m/>
    <x v="3516"/>
    <m/>
    <x v="15"/>
    <n v="12"/>
    <s v="15W40"/>
    <n v="564.29999999999995"/>
    <s v="LTR"/>
    <s v="209L"/>
    <s v="DRUM"/>
    <n v="209"/>
    <n v="564.29999999999995"/>
    <s v="B2B"/>
    <n v="651.65"/>
    <s v="USD"/>
    <m/>
    <n v="651.65"/>
    <m/>
  </r>
  <r>
    <n v="7866"/>
    <s v="Feb"/>
    <n v="2022"/>
    <n v="3700479986"/>
    <s v="CÔNG TY TNHH TOMBOW VIỆT NAM"/>
    <s v="Machinery and Equipment, components, tools, repaire, maintenance"/>
    <n v="7"/>
    <s v="3-CUSTOMER"/>
    <s v="3"/>
    <s v="Manufacture (Machinery and Equipment, components, tools, repaire, maintenance)"/>
    <n v="19"/>
    <s v="Binh Duong"/>
    <n v="27101943"/>
    <s v="EQ1614#&amp;Dầu bánh răng công nghiệp Shell S2GX 220, thùng 20 lít/- Hàng mới 100%"/>
    <s v="1-LUBRICANT/OIL"/>
    <m/>
    <s v="2-FINISH GOOD"/>
    <m/>
    <x v="1121"/>
    <m/>
    <x v="3517"/>
    <m/>
    <x v="34"/>
    <n v="17"/>
    <s v="UNSPECIFY"/>
    <n v="1"/>
    <s v="PAIL"/>
    <s v="20L"/>
    <s v="BIN"/>
    <n v="20"/>
    <n v="20"/>
    <s v="B2B"/>
    <n v="37500000"/>
    <s v="VND"/>
    <n v="23000"/>
    <n v="1630.4347826086957"/>
    <m/>
  </r>
  <r>
    <n v="10673"/>
    <s v="Feb"/>
    <n v="2022"/>
    <n v="3600524089"/>
    <s v="CÔNG TY SHELL VIỆT NAM TRÁCH NHIỆM HỮU HẠN"/>
    <s v="Lubricant, Gas, Fuel &amp; Oil "/>
    <n v="1"/>
    <s v="1-COMPETITOR"/>
    <s v="1"/>
    <s v="Production &amp; Wholesales - Lubricant"/>
    <n v="49"/>
    <s v="Dong Nai"/>
    <n v="27101990"/>
    <s v="Dầu truyền động Shell S-NS-3 1*209L"/>
    <s v="1-LUBRICANT/OIL"/>
    <m/>
    <s v="2-FINISH GOOD"/>
    <m/>
    <x v="1121"/>
    <m/>
    <x v="3518"/>
    <m/>
    <x v="20"/>
    <n v="40"/>
    <m/>
    <n v="4857.16"/>
    <s v="KGM"/>
    <s v="209L"/>
    <s v="DRUM"/>
    <n v="209"/>
    <n v="4857.16"/>
    <s v="B2C"/>
    <n v="91207.07"/>
    <s v="USD"/>
    <m/>
    <n v="91207.07"/>
    <m/>
  </r>
  <r>
    <n v="1502"/>
    <s v="Jan"/>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Shell Spirax S2 A80W90 ( 20 lít/thùng) .Hàng mới 100%"/>
    <s v="1-LUBRICANT/OIL"/>
    <m/>
    <s v="2-FINISH GOOD"/>
    <m/>
    <x v="1121"/>
    <m/>
    <x v="3519"/>
    <m/>
    <x v="20"/>
    <n v="40"/>
    <s v="80W90"/>
    <n v="1"/>
    <s v="PAIL"/>
    <s v="20L"/>
    <s v="BIN"/>
    <n v="20"/>
    <n v="20"/>
    <s v="B2C"/>
    <n v="42597476"/>
    <s v="VND"/>
    <n v="23000"/>
    <n v="1852.0641739130435"/>
    <m/>
  </r>
  <r>
    <n v="1515"/>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nhờn Spirax S2 A85W140 (1 phuy = 209 lít), Hàng mới 100%."/>
    <s v="1-LUBRICANT/OIL"/>
    <m/>
    <s v="2-FINISH GOOD"/>
    <m/>
    <x v="1121"/>
    <m/>
    <x v="3519"/>
    <m/>
    <x v="20"/>
    <n v="40"/>
    <s v="UNSPECIFY"/>
    <n v="209"/>
    <s v="LTR"/>
    <s v="209L"/>
    <s v="DRUM"/>
    <n v="209"/>
    <n v="209"/>
    <s v="B2C"/>
    <n v="202857400"/>
    <s v="VND"/>
    <n v="23000"/>
    <n v="8819.8869565217392"/>
    <m/>
  </r>
  <r>
    <n v="10669"/>
    <s v="Feb"/>
    <n v="2022"/>
    <n v="3600524089"/>
    <s v="CÔNG TY SHELL VIỆT NAM TRÁCH NHIỆM HỮU HẠN"/>
    <s v="Lubricant, Gas, Fuel &amp; Oil "/>
    <n v="1"/>
    <s v="1-COMPETITOR"/>
    <s v="1"/>
    <s v="Production &amp; Wholesales - Lubricant"/>
    <n v="49"/>
    <s v="Dong Nai"/>
    <n v="27101990"/>
    <s v="Dầu bôi trơn hộp số Shell Spirax S2 ATF D2 1*209L"/>
    <s v="1-LUBRICANT/OIL"/>
    <m/>
    <s v="2-FINISH GOOD"/>
    <m/>
    <x v="1121"/>
    <m/>
    <x v="3519"/>
    <m/>
    <x v="20"/>
    <n v="40"/>
    <s v="UNSPECIFY"/>
    <n v="4968.32"/>
    <s v="KGM"/>
    <s v="209L"/>
    <s v="DRUM"/>
    <n v="209"/>
    <n v="4968.32"/>
    <s v="B2C"/>
    <n v="91207.07"/>
    <s v="USD"/>
    <m/>
    <n v="91207.07"/>
    <m/>
  </r>
  <r>
    <n v="10670"/>
    <s v="Feb"/>
    <n v="2022"/>
    <n v="3600524089"/>
    <s v="CÔNG TY SHELL VIỆT NAM TRÁCH NHIỆM HỮU HẠN"/>
    <s v="Lubricant, Gas, Fuel &amp; Oil "/>
    <n v="1"/>
    <s v="1-COMPETITOR"/>
    <s v="1"/>
    <s v="Production &amp; Wholesales - Lubricant"/>
    <n v="49"/>
    <s v="Dong Nai"/>
    <n v="27101990"/>
    <s v="Dầu bôi trơn hộp số Shell Spirax S2 ATF D2 1*209L"/>
    <s v="1-LUBRICANT/OIL"/>
    <m/>
    <s v="2-FINISH GOOD"/>
    <m/>
    <x v="1121"/>
    <m/>
    <x v="3519"/>
    <m/>
    <x v="20"/>
    <n v="40"/>
    <s v="UNSPECIFY"/>
    <n v="4968.32"/>
    <s v="KGM"/>
    <s v="209L"/>
    <s v="DRUM"/>
    <n v="209"/>
    <n v="4968.32"/>
    <s v="B2C"/>
    <n v="91207.07"/>
    <s v="USD"/>
    <m/>
    <n v="91207.07"/>
    <m/>
  </r>
  <r>
    <n v="17458"/>
    <s v="Mar"/>
    <n v="2022"/>
    <n v="3600524089"/>
    <s v="CÔNG TY SHELL VIỆT NAM TRÁCH NHIỆM HỮU HẠN"/>
    <s v="Lubricant, Gas, Fuel &amp; Oil "/>
    <n v="1"/>
    <s v="1-COMPETITOR"/>
    <s v="1"/>
    <s v="Production &amp; Wholesales - Lubricant"/>
    <n v="49"/>
    <s v="Dong Nai"/>
    <n v="27101990"/>
    <s v="Dầu bôi trơn hộp số Shell Spirax S2 ATF D2 1*209L"/>
    <s v="1-LUBRICANT/OIL"/>
    <m/>
    <s v="2-FINISH GOOD"/>
    <m/>
    <x v="1121"/>
    <m/>
    <x v="3519"/>
    <m/>
    <x v="20"/>
    <n v="40"/>
    <m/>
    <n v="2129.2800000000002"/>
    <s v="KGM"/>
    <s v="209L"/>
    <s v="DRUM"/>
    <n v="209"/>
    <n v="2129.2800000000002"/>
    <s v="B2C"/>
    <n v="62628.93"/>
    <s v="USD"/>
    <m/>
    <n v="62628.93"/>
    <m/>
  </r>
  <r>
    <n v="37475"/>
    <s v="May"/>
    <n v="2022"/>
    <n v="3600524089"/>
    <s v="CÔNG TY SHELL VIỆT NAM TRÁCH NHIỆM HỮU HẠN"/>
    <s v="Lubricant, Gas, Fuel &amp; Oil "/>
    <n v="1"/>
    <s v="1-COMPETITOR"/>
    <s v="1"/>
    <s v="Production &amp; Wholesales - Lubricant"/>
    <n v="49"/>
    <s v="Dong Nai"/>
    <n v="27101990"/>
    <s v="Dầu bôi trơn hộp số Shell Spirax S2 ATF D2 1*209L"/>
    <s v="1-LUBRICANT/OIL"/>
    <m/>
    <s v="2-FINISH GOOD"/>
    <m/>
    <x v="1121"/>
    <m/>
    <x v="3519"/>
    <m/>
    <x v="20"/>
    <n v="40"/>
    <m/>
    <n v="2839.04"/>
    <s v="Kilogam"/>
    <s v="209L"/>
    <s v="DRUM"/>
    <n v="209"/>
    <n v="2839.04"/>
    <s v="B2C"/>
    <m/>
    <s v="USD"/>
    <n v="22810"/>
    <n v="4322.4611123200002"/>
    <m/>
  </r>
  <r>
    <n v="37476"/>
    <s v="May"/>
    <n v="2022"/>
    <n v="3600524089"/>
    <s v="CÔNG TY SHELL VIỆT NAM TRÁCH NHIỆM HỮU HẠN"/>
    <s v="Lubricant, Gas, Fuel &amp; Oil "/>
    <n v="1"/>
    <s v="1-COMPETITOR"/>
    <s v="1"/>
    <s v="Production &amp; Wholesales - Lubricant"/>
    <n v="49"/>
    <s v="Dong Nai"/>
    <n v="27101990"/>
    <s v="Dầu bôi trơn hộp số Shell Spirax S2 ATF D2 1*209L"/>
    <s v="1-LUBRICANT/OIL"/>
    <m/>
    <s v="2-FINISH GOOD"/>
    <m/>
    <x v="1121"/>
    <m/>
    <x v="3519"/>
    <m/>
    <x v="20"/>
    <n v="40"/>
    <m/>
    <n v="354.88"/>
    <s v="Kilogam"/>
    <s v="209L"/>
    <s v="DRUM"/>
    <n v="209"/>
    <n v="354.88"/>
    <s v="B2C"/>
    <m/>
    <s v="USD"/>
    <n v="22810"/>
    <n v="576.52988575999996"/>
    <m/>
  </r>
  <r>
    <n v="37477"/>
    <s v="May"/>
    <n v="2022"/>
    <n v="3600524089"/>
    <s v="CÔNG TY SHELL VIỆT NAM TRÁCH NHIỆM HỮU HẠN"/>
    <s v="Lubricant, Gas, Fuel &amp; Oil "/>
    <n v="1"/>
    <s v="1-COMPETITOR"/>
    <s v="1"/>
    <s v="Production &amp; Wholesales - Lubricant"/>
    <n v="49"/>
    <s v="Dong Nai"/>
    <n v="27101990"/>
    <s v="Dầu bôi trơn hộp số Shell Spirax S2 ATF D2 1*209L"/>
    <s v="1-LUBRICANT/OIL"/>
    <m/>
    <s v="2-FINISH GOOD"/>
    <m/>
    <x v="1121"/>
    <m/>
    <x v="3519"/>
    <m/>
    <x v="20"/>
    <n v="40"/>
    <m/>
    <n v="3016.48"/>
    <s v="Kilogam"/>
    <s v="209L"/>
    <s v="DRUM"/>
    <n v="209"/>
    <n v="3016.48"/>
    <s v="B2C"/>
    <m/>
    <s v="USD"/>
    <n v="22810"/>
    <n v="4819.23100832"/>
    <m/>
  </r>
  <r>
    <n v="37480"/>
    <s v="May"/>
    <n v="2022"/>
    <n v="3600524089"/>
    <s v="CÔNG TY SHELL VIỆT NAM TRÁCH NHIỆM HỮU HẠN"/>
    <s v="Lubricant, Gas, Fuel &amp; Oil "/>
    <n v="1"/>
    <s v="1-COMPETITOR"/>
    <s v="1"/>
    <s v="Production &amp; Wholesales - Lubricant"/>
    <n v="49"/>
    <s v="Dong Nai"/>
    <n v="27101990"/>
    <s v="Dầu bôi trơn hộp số Shell Spirax S2 ATF D2 1*209L"/>
    <s v="1-LUBRICANT/OIL"/>
    <m/>
    <s v="2-FINISH GOOD"/>
    <m/>
    <x v="1121"/>
    <m/>
    <x v="3519"/>
    <m/>
    <x v="20"/>
    <n v="40"/>
    <m/>
    <n v="9226.8799999999992"/>
    <s v="Kilogam"/>
    <s v="209L"/>
    <s v="DRUM"/>
    <n v="209"/>
    <n v="9226.8799999999992"/>
    <s v="B2C"/>
    <m/>
    <s v="USD"/>
    <n v="23025"/>
    <n v="14741.19565568"/>
    <m/>
  </r>
  <r>
    <n v="37481"/>
    <s v="May"/>
    <n v="2022"/>
    <n v="3600524089"/>
    <s v="CÔNG TY SHELL VIỆT NAM TRÁCH NHIỆM HỮU HẠN"/>
    <s v="Lubricant, Gas, Fuel &amp; Oil "/>
    <n v="1"/>
    <s v="1-COMPETITOR"/>
    <s v="1"/>
    <s v="Production &amp; Wholesales - Lubricant"/>
    <n v="49"/>
    <s v="Dong Nai"/>
    <n v="27101990"/>
    <s v="Dầu bôi trơn hộp số Shell Spirax S2 ATF D2 1*209L"/>
    <s v="1-LUBRICANT/OIL"/>
    <m/>
    <s v="2-FINISH GOOD"/>
    <m/>
    <x v="1121"/>
    <m/>
    <x v="3519"/>
    <m/>
    <x v="20"/>
    <n v="40"/>
    <m/>
    <n v="1951.84"/>
    <s v="Kilogam"/>
    <s v="209L"/>
    <s v="DRUM"/>
    <n v="209"/>
    <n v="1951.84"/>
    <s v="B2C"/>
    <m/>
    <s v="USD"/>
    <n v="23025"/>
    <n v="3118.33960944"/>
    <m/>
  </r>
  <r>
    <n v="37482"/>
    <s v="May"/>
    <n v="2022"/>
    <n v="3600524089"/>
    <s v="CÔNG TY SHELL VIỆT NAM TRÁCH NHIỆM HỮU HẠN"/>
    <s v="Lubricant, Gas, Fuel &amp; Oil "/>
    <n v="1"/>
    <s v="1-COMPETITOR"/>
    <s v="1"/>
    <s v="Production &amp; Wholesales - Lubricant"/>
    <n v="49"/>
    <s v="Dong Nai"/>
    <n v="27101990"/>
    <s v="Dầu bôi trơn hộp số Shell Spirax S2 ATF D2 1*209L"/>
    <s v="1-LUBRICANT/OIL"/>
    <m/>
    <s v="2-FINISH GOOD"/>
    <m/>
    <x v="1121"/>
    <m/>
    <x v="3519"/>
    <m/>
    <x v="20"/>
    <n v="40"/>
    <m/>
    <n v="4968.32"/>
    <s v="Kilogam"/>
    <s v="209L"/>
    <s v="DRUM"/>
    <n v="209"/>
    <n v="4968.32"/>
    <s v="B2C"/>
    <m/>
    <s v="USD"/>
    <n v="23025"/>
    <n v="8697.6403584"/>
    <m/>
  </r>
  <r>
    <n v="37483"/>
    <s v="May"/>
    <n v="2022"/>
    <n v="3600524089"/>
    <s v="CÔNG TY SHELL VIỆT NAM TRÁCH NHIỆM HỮU HẠN"/>
    <s v="Lubricant, Gas, Fuel &amp; Oil "/>
    <n v="1"/>
    <s v="1-COMPETITOR"/>
    <s v="1"/>
    <s v="Production &amp; Wholesales - Lubricant"/>
    <n v="49"/>
    <s v="Dong Nai"/>
    <n v="27101990"/>
    <s v="Dầu bôi trơn hộp số Shell Spirax S2 ATF D2 1*209L"/>
    <s v="1-LUBRICANT/OIL"/>
    <m/>
    <s v="2-FINISH GOOD"/>
    <m/>
    <x v="1121"/>
    <m/>
    <x v="3519"/>
    <m/>
    <x v="20"/>
    <n v="40"/>
    <m/>
    <n v="2306.7199999999998"/>
    <s v="Kilogam"/>
    <s v="209L"/>
    <s v="DRUM"/>
    <n v="209"/>
    <n v="2306.7199999999998"/>
    <s v="B2C"/>
    <m/>
    <s v="USD"/>
    <n v="23025"/>
    <n v="4038.1901663999997"/>
    <m/>
  </r>
  <r>
    <n v="37484"/>
    <s v="May"/>
    <n v="2022"/>
    <n v="3600524089"/>
    <s v="CÔNG TY SHELL VIỆT NAM TRÁCH NHIỆM HỮU HẠN"/>
    <s v="Lubricant, Gas, Fuel &amp; Oil "/>
    <n v="1"/>
    <s v="1-COMPETITOR"/>
    <s v="1"/>
    <s v="Production &amp; Wholesales - Lubricant"/>
    <n v="49"/>
    <s v="Dong Nai"/>
    <n v="27101990"/>
    <s v="Dầu bôi trơn hộp số Shell Spirax S2 ATF D2 1*209L"/>
    <s v="1-LUBRICANT/OIL"/>
    <m/>
    <s v="2-FINISH GOOD"/>
    <m/>
    <x v="1121"/>
    <m/>
    <x v="3519"/>
    <m/>
    <x v="20"/>
    <n v="40"/>
    <m/>
    <n v="6920.16"/>
    <s v="Kilogam"/>
    <s v="209L"/>
    <s v="DRUM"/>
    <n v="209"/>
    <n v="6920.16"/>
    <s v="B2C"/>
    <m/>
    <s v="USD"/>
    <n v="23025"/>
    <n v="12114.577419359999"/>
    <m/>
  </r>
  <r>
    <n v="3760"/>
    <s v="Jan"/>
    <n v="2022"/>
    <s v="0900849117"/>
    <s v="CÔNG TY TNHH CÔNG NGHIỆP SEIKO VIỆT NAM"/>
    <s v="Metals"/>
    <n v="6"/>
    <s v="3-CUSTOMER"/>
    <s v="3"/>
    <s v="Manufacture (Metals)"/>
    <n v="20"/>
    <s v="Hung Yen"/>
    <n v="27101943"/>
    <s v="Dầu hộp số  Spirax S2 A80W90 (dầu bôi trơn)"/>
    <s v="1-LUBRICANT/OIL"/>
    <m/>
    <s v="2-FINISH GOOD"/>
    <m/>
    <x v="1121"/>
    <m/>
    <x v="3519"/>
    <m/>
    <x v="20"/>
    <n v="40"/>
    <s v="80W90"/>
    <n v="1"/>
    <s v="PAIL"/>
    <s v="20L"/>
    <s v="BIN"/>
    <n v="20"/>
    <n v="20"/>
    <s v="B2C"/>
    <n v="45408000"/>
    <s v="VND"/>
    <n v="23000"/>
    <n v="1974.2608695652175"/>
    <m/>
  </r>
  <r>
    <n v="35421"/>
    <s v="May"/>
    <n v="2022"/>
    <n v="900849117"/>
    <s v="CÔNG TY TNHH CÔNG NGHIỆP SEIKO VIỆT NAM"/>
    <s v="Metals"/>
    <n v="6"/>
    <s v="3-CUSTOMER"/>
    <n v="3"/>
    <s v="Manufacture (Metals)"/>
    <n v="20"/>
    <s v="Hung Yen"/>
    <n v="27101943"/>
    <s v="Dầu hộp số Spirax S2 A80W90, 20lit/thùng (dầu bôi trơn)"/>
    <s v="1-LUBRICANT/OIL"/>
    <m/>
    <s v="2-FINISH GOOD"/>
    <m/>
    <x v="1121"/>
    <m/>
    <x v="3519"/>
    <m/>
    <x v="20"/>
    <n v="40"/>
    <s v="80W90"/>
    <n v="2"/>
    <s v="Thùng"/>
    <s v="20L"/>
    <s v="CAN"/>
    <n v="20"/>
    <n v="40"/>
    <s v="B2C"/>
    <m/>
    <s v="VND"/>
    <n v="1"/>
    <n v="225.84867789510429"/>
    <m/>
  </r>
  <r>
    <n v="2695"/>
    <s v="Jan"/>
    <n v="2022"/>
    <s v="0101834530"/>
    <s v="CÔNG TY TNHH VIỆT NAM IRITANI"/>
    <s v="Metals"/>
    <n v="6"/>
    <s v="3-CUSTOMER"/>
    <s v="3"/>
    <s v="Manufacture (Metals)"/>
    <n v="20"/>
    <s v="Hanoi"/>
    <n v="27101943"/>
    <s v="Dầu nhờn (Spirax S2 ATF D2) , hàm lượng trên 70% là dầu có nguồn gốc từ dầu mỏ, đã nộp thuế BVMT theo TNK: 104047721960/A41.Hàng mới 100%"/>
    <s v="1-LUBRICANT/OIL"/>
    <m/>
    <s v="2-FINISH GOOD"/>
    <m/>
    <x v="1121"/>
    <m/>
    <x v="3519"/>
    <m/>
    <x v="20"/>
    <n v="40"/>
    <s v="UNSPECIFY"/>
    <n v="209"/>
    <s v="LTR"/>
    <s v="UNSPECIFY"/>
    <s v="DRUM"/>
    <n v="209"/>
    <n v="209"/>
    <s v="B2C"/>
    <n v="282495000"/>
    <s v="VND"/>
    <n v="23000"/>
    <n v="12282.391304347826"/>
    <m/>
  </r>
  <r>
    <n v="11952"/>
    <s v="Feb"/>
    <n v="2022"/>
    <n v="3600728011"/>
    <s v="CÔNG TY TNHH TAE KWANG MTC VIỆT NAM"/>
    <s v="Garment"/>
    <n v="8"/>
    <s v="3-CUSTOMER"/>
    <s v="3"/>
    <s v="Manufacturer (Garment)"/>
    <n v="36"/>
    <s v="Dong Nai"/>
    <n v="27101943"/>
    <s v="Dầu nhờn Shell Spirax S2 G140_20L ( 20L/THÙNG, spirax S2G140, S2G140, SHELL)"/>
    <s v="1-LUBRICANT/OIL"/>
    <m/>
    <s v="2-FINISH GOOD"/>
    <m/>
    <x v="1121"/>
    <m/>
    <x v="3519"/>
    <m/>
    <x v="20"/>
    <n v="40"/>
    <s v="UNSPECIFY"/>
    <n v="20"/>
    <s v="LTR"/>
    <s v="20L"/>
    <s v="BARREL"/>
    <n v="20"/>
    <n v="20"/>
    <s v="B2C"/>
    <n v="54593900"/>
    <s v="VND"/>
    <n v="23000"/>
    <n v="2373.6478260869567"/>
    <m/>
  </r>
  <r>
    <n v="7837"/>
    <s v="Feb"/>
    <n v="2022"/>
    <n v="2300359749"/>
    <s v="CÔNG TY TNHH KURABE INDUSTRIAL BẮC NINH"/>
    <s v="Machinery and Equipment, components, tools, repaire, maintenance"/>
    <n v="7"/>
    <s v="3-CUSTOMER"/>
    <s v="3"/>
    <s v="Manufacture (Machinery and Equipment, components, tools, repaire, maintenance)"/>
    <n v="19"/>
    <s v="Bac Ninh"/>
    <n v="27101943"/>
    <s v="Dầu nhờn Shell Spirax S2 G90, có hàm lượng trên 70% là dầu có nguồn gốc từ dầu mỏ.Mới 100%"/>
    <s v="1-LUBRICANT/OIL"/>
    <m/>
    <s v="2-FINISH GOOD"/>
    <m/>
    <x v="1121"/>
    <m/>
    <x v="3519"/>
    <m/>
    <x v="20"/>
    <n v="40"/>
    <s v="UNSPECIFY"/>
    <n v="40"/>
    <s v="LTR"/>
    <s v="20L"/>
    <s v="BIN"/>
    <n v="20"/>
    <n v="40"/>
    <s v="B2C"/>
    <n v="96618400"/>
    <s v="VND"/>
    <n v="23000"/>
    <n v="4200.8"/>
    <m/>
  </r>
  <r>
    <n v="7836"/>
    <s v="Feb"/>
    <n v="2022"/>
    <n v="2300359749"/>
    <s v="CÔNG TY TNHH KURABE INDUSTRIAL BẮC NINH"/>
    <s v="Machinery and Equipment, components, tools, repaire, maintenance"/>
    <n v="7"/>
    <s v="3-CUSTOMER"/>
    <s v="3"/>
    <s v="Manufacture (Machinery and Equipment, components, tools, repaire, maintenance)"/>
    <n v="19"/>
    <s v="Bac Ninh"/>
    <n v="27101943"/>
    <s v="Dầu Shell Spirax S2 A85W140, có hàm lượng trên 70% là dầu có nguồn gốc từ dầu mỏ.Mới 100%"/>
    <s v="1-LUBRICANT/OIL"/>
    <m/>
    <s v="2-FINISH GOOD"/>
    <m/>
    <x v="1121"/>
    <m/>
    <x v="3519"/>
    <m/>
    <x v="20"/>
    <n v="40"/>
    <s v="85W140"/>
    <n v="209"/>
    <s v="LTR"/>
    <s v="209L"/>
    <s v="DRUM"/>
    <n v="209"/>
    <n v="209"/>
    <s v="B2C"/>
    <n v="96618400"/>
    <s v="VND"/>
    <n v="23000"/>
    <n v="4200.8"/>
    <m/>
  </r>
  <r>
    <n v="13033"/>
    <s v="Mar"/>
    <n v="2022"/>
    <n v="3901269280"/>
    <s v="CÔNG TY TNHH HAILIDE (VIỆT NAM)"/>
    <s v="Textile"/>
    <n v="4"/>
    <s v="3-CUSTOMER"/>
    <s v="3"/>
    <s v="Manufacture (Textile)"/>
    <n v="25"/>
    <s v="Tay Ninh"/>
    <n v="27101943"/>
    <s v="E4762#&amp;Nhớt Spirax S2 A80W90 (20L) (Dầu nhờn bôi trơn), hiệu SHELL,dùng cho các máy trong nhà xưởng,mới 100%"/>
    <s v="1-LUBRICANT/OIL"/>
    <m/>
    <s v="2-FINISH GOOD"/>
    <m/>
    <x v="1121"/>
    <m/>
    <x v="3519"/>
    <m/>
    <x v="20"/>
    <n v="40"/>
    <s v="80W90"/>
    <n v="7"/>
    <s v="PAIL"/>
    <s v="20L"/>
    <s v="PAIL"/>
    <n v="20"/>
    <n v="140"/>
    <s v="B2C"/>
    <n v="52087500"/>
    <s v="VND"/>
    <n v="23000"/>
    <n v="2264.6739130434785"/>
    <m/>
  </r>
  <r>
    <n v="38236"/>
    <s v="May"/>
    <n v="2022"/>
    <n v="3603059545"/>
    <s v="CÔNG TY TNHH VIỆT NAM NISSHIN SEIFUN"/>
    <s v="Food and Beverage"/>
    <n v="18"/>
    <s v="3-CUSTOMER"/>
    <s v="3"/>
    <s v="Manufacturer (Food and Beverage)"/>
    <n v="35"/>
    <s v="Dong Nai"/>
    <n v="27101943"/>
    <s v="MA-OIL-009#&amp;Nhớt Shell Spirax S2 G90 (4l/BÌNH)"/>
    <s v="1-LUBRICANT/OIL"/>
    <m/>
    <s v="2-FINISH GOOD"/>
    <m/>
    <x v="1121"/>
    <m/>
    <x v="3519"/>
    <m/>
    <x v="20"/>
    <n v="40"/>
    <m/>
    <n v="16"/>
    <s v="Lít"/>
    <s v="4L"/>
    <s v="BOTTLE"/>
    <n v="4"/>
    <n v="16"/>
    <s v="B2C"/>
    <m/>
    <s v="VND"/>
    <n v="1"/>
    <n v="114.84422724496029"/>
    <m/>
  </r>
  <r>
    <n v="14755"/>
    <s v="Mar"/>
    <n v="2022"/>
    <s v="0900576678"/>
    <s v="CÔNG TY TNHH DENYO VIỆT NAM"/>
    <s v="Electronics, Computer &amp; Consumer Durables &amp; Others"/>
    <n v="10"/>
    <s v="3-CUSTOMER"/>
    <s v="3"/>
    <s v="Manufacturer (Electronics, Computer &amp; Consumer Durables &amp; Others)"/>
    <n v="34"/>
    <s v="Hung Yen"/>
    <n v="27101943"/>
    <s v="MT7-S2-A-80W90#&amp;Dầu nhờn Shell Spirax S2 A80W90_P20L có chứa hàm lượng khoáng Bi-tum lớn hơn 70% dùng để bôi trơn bánh răng vận hành hộp số, hàng mới 100%"/>
    <s v="1-LUBRICANT/OIL"/>
    <m/>
    <s v="2-FINISH GOOD"/>
    <m/>
    <x v="1121"/>
    <m/>
    <x v="3519"/>
    <m/>
    <x v="20"/>
    <n v="40"/>
    <s v="80W90"/>
    <n v="40"/>
    <s v="LTR"/>
    <s v="20L"/>
    <s v="BIN"/>
    <n v="20"/>
    <n v="40"/>
    <s v="B2C"/>
    <n v="57045000"/>
    <s v="VND"/>
    <n v="23000"/>
    <n v="2480.217391304348"/>
    <m/>
  </r>
  <r>
    <n v="2579"/>
    <s v="Jan"/>
    <n v="2022"/>
    <s v="0200540595"/>
    <s v="CÔNG TY TRÁCH NHIỆM HỮU HẠN SIK VIỆT NAM"/>
    <s v="Plastics &amp; Rubbers &amp; Packaging"/>
    <n v="9"/>
    <s v="3-CUSTOMER"/>
    <s v="3"/>
    <s v="Manufacture (Plastics &amp; Rubbers &amp; Packaging)"/>
    <n v="23"/>
    <s v="Hai Phong"/>
    <n v="27101943"/>
    <s v="MTN0882#&amp;Dầu Shell Spirax S2 A 80W-90  (209 lít/phuy), hàng mới 100%"/>
    <s v="1-LUBRICANT/OIL"/>
    <m/>
    <s v="2-FINISH GOOD"/>
    <m/>
    <x v="1121"/>
    <m/>
    <x v="3519"/>
    <m/>
    <x v="20"/>
    <n v="40"/>
    <s v="80W90"/>
    <n v="209"/>
    <s v="LTR"/>
    <s v="209L"/>
    <s v="DRUM"/>
    <n v="209"/>
    <n v="209"/>
    <s v="B2C"/>
    <n v="101000500"/>
    <s v="VND"/>
    <n v="23000"/>
    <n v="4391.326086956522"/>
    <m/>
  </r>
  <r>
    <n v="11946"/>
    <s v="Feb"/>
    <n v="2022"/>
    <n v="3602789549"/>
    <s v="CÔNG TY TNHH SẢN XUẤT TOÀN CẦU LIXIL VIỆT NAM"/>
    <s v="Metals"/>
    <n v="6"/>
    <s v="3-CUSTOMER"/>
    <s v="3"/>
    <s v="Manufacture (Metals)"/>
    <n v="20"/>
    <s v="Dong Nai"/>
    <n v="27101943"/>
    <s v="Nhớt cầu Shell Spirax S2 G90 (209 Lit/Drum) - Hàng đã đóng thuế BVMT theo CV Shell:SVN/BVMT T1/2021. Mới 100%"/>
    <s v="1-LUBRICANT/OIL"/>
    <m/>
    <s v="2-FINISH GOOD"/>
    <m/>
    <x v="1121"/>
    <m/>
    <x v="3519"/>
    <m/>
    <x v="20"/>
    <n v="40"/>
    <s v="UNSPECIFY"/>
    <n v="209"/>
    <s v="LTR"/>
    <s v="209L"/>
    <s v="DRUM"/>
    <n v="209"/>
    <n v="209"/>
    <s v="B2C"/>
    <n v="60567300"/>
    <s v="VND"/>
    <n v="23000"/>
    <n v="2633.3608695652174"/>
    <m/>
  </r>
  <r>
    <n v="11948"/>
    <s v="Feb"/>
    <n v="2022"/>
    <n v="3602789549"/>
    <s v="CÔNG TY TNHH SẢN XUẤT TOÀN CẦU LIXIL VIỆT NAM"/>
    <s v="Metals"/>
    <n v="6"/>
    <s v="3-CUSTOMER"/>
    <s v="3"/>
    <s v="Manufacture (Metals)"/>
    <n v="20"/>
    <s v="Dong Nai"/>
    <n v="27101943"/>
    <s v="Nhớt hộp số tự động Shell Spirax S2 ATF D2 (209 Lit/Drum) - Hàng đã đóng thuế BVMT theo CV Shell:SVN/BVMT T1/2021. Mới 100%"/>
    <s v="1-LUBRICANT/OIL"/>
    <m/>
    <s v="2-FINISH GOOD"/>
    <m/>
    <x v="1121"/>
    <m/>
    <x v="3519"/>
    <m/>
    <x v="20"/>
    <n v="40"/>
    <s v="UNSPECIFY"/>
    <n v="209"/>
    <s v="LTR"/>
    <s v="209L"/>
    <s v="DRUM"/>
    <n v="209"/>
    <n v="209"/>
    <s v="B2C"/>
    <n v="60567300"/>
    <s v="VND"/>
    <n v="23000"/>
    <n v="2633.3608695652174"/>
    <m/>
  </r>
  <r>
    <n v="19727"/>
    <s v="Apr"/>
    <n v="2022"/>
    <n v="3602632594"/>
    <s v="CÔNG TY TNHH ACROWEL VIETNAM"/>
    <s v="Metals"/>
    <n v="6"/>
    <s v="3-CUSTOMER"/>
    <s v="3"/>
    <s v="Manufacture (Metals)"/>
    <n v="20"/>
    <s v="Dong Nai"/>
    <n v="34039919"/>
    <s v="NLTH#&amp;Dầu nhờn Shell Spirax S2G90-20l/pail- Hàng mới 100%"/>
    <s v="1-LUBRICANT/OIL"/>
    <m/>
    <s v="2-FINISH GOOD"/>
    <m/>
    <x v="1121"/>
    <m/>
    <x v="3519"/>
    <m/>
    <x v="20"/>
    <n v="40"/>
    <s v="UNSPECIFY"/>
    <n v="2"/>
    <s v="UNL"/>
    <s v="20L"/>
    <s v="PAIL"/>
    <n v="20"/>
    <n v="40"/>
    <s v="B2C"/>
    <n v="19828000"/>
    <s v="VND"/>
    <m/>
    <n v="19828000"/>
    <m/>
  </r>
  <r>
    <n v="3531"/>
    <s v="Jan"/>
    <n v="2022"/>
    <n v="3700722616"/>
    <s v="CÔNG TY TNHH TPR VIỆT NAM"/>
    <s v="Electronics, Computer &amp; Consumer Durables &amp; Others"/>
    <n v="10"/>
    <s v="3-CUSTOMER"/>
    <s v="3"/>
    <s v="Manufacturer (Electronics, Computer &amp; Consumer Durables &amp; Others)"/>
    <n v="34"/>
    <s v="Binh Duong"/>
    <n v="27101943"/>
    <s v="S092-TH#&amp;Dầu nhờn Shell Spirax S2 G140_20L (Đơn giá bán đã có thuế BVMT rồi), hàng mới 100%"/>
    <s v="1-LUBRICANT/OIL"/>
    <m/>
    <s v="2-FINISH GOOD"/>
    <m/>
    <x v="1121"/>
    <m/>
    <x v="3519"/>
    <m/>
    <x v="20"/>
    <n v="40"/>
    <s v="UNSPECIFY"/>
    <n v="20"/>
    <s v="LTR"/>
    <s v="20L"/>
    <s v="BIN"/>
    <n v="20"/>
    <n v="20"/>
    <s v="B2C"/>
    <n v="83087700"/>
    <s v="VND"/>
    <n v="23000"/>
    <n v="3612.5086956521741"/>
    <m/>
  </r>
  <r>
    <n v="3582"/>
    <s v="Jan"/>
    <n v="2022"/>
    <s v="0102854547"/>
    <s v="CÔNG TY TNHH SUMITOMO NACCO FORKLIFT VIỆT NAM"/>
    <s v="Machinery and Equipment, components, tools, repaire, maintenance"/>
    <n v="7"/>
    <s v="3-CUSTOMER"/>
    <s v="3"/>
    <s v="Manufacture (Machinery and Equipment, components, tools, repaire, maintenance)"/>
    <n v="19"/>
    <s v="Hanoi"/>
    <n v="27101943"/>
    <s v="V002180#&amp;Dầu nhờn Spirax S2 G 90_D209L (209Lit/Thùng),hãng sx: Shell (Dầu bôi trơn có hàm lượng &gt; 70% có nguồn gốc từ dầu mỏ), mới 100%"/>
    <s v="1-LUBRICANT/OIL"/>
    <m/>
    <s v="2-FINISH GOOD"/>
    <m/>
    <x v="1121"/>
    <m/>
    <x v="3519"/>
    <m/>
    <x v="20"/>
    <n v="40"/>
    <s v="UNSPECIFY"/>
    <n v="418"/>
    <s v="LTR"/>
    <s v="209L"/>
    <s v="DRUM"/>
    <n v="209"/>
    <n v="418"/>
    <s v="B2C"/>
    <n v="66880000"/>
    <s v="VND"/>
    <n v="23000"/>
    <n v="2907.8260869565215"/>
    <m/>
  </r>
  <r>
    <n v="9015"/>
    <s v="Feb"/>
    <n v="2022"/>
    <s v="0102854547"/>
    <s v="CÔNG TY TNHH SUMITOMO NACCO FORKLIFT VIỆT NAM"/>
    <s v="Machinery and Equipment, components, tools, repaire, maintenance"/>
    <n v="7"/>
    <s v="3-CUSTOMER"/>
    <s v="3"/>
    <s v="Manufacture (Machinery and Equipment, components, tools, repaire, maintenance)"/>
    <n v="19"/>
    <s v="Hanoi"/>
    <n v="27101943"/>
    <s v="V002180#&amp;Dầu nhờn Spirax S2 G 90_D209L (209Lit/Thùng),hãng sx: Shell (Dầu bôi trơn có hàm lượng &gt; 70% có nguồn gốc từ dầu mỏ), mới 100%"/>
    <s v="1-LUBRICANT/OIL"/>
    <m/>
    <s v="2-FINISH GOOD"/>
    <m/>
    <x v="1121"/>
    <m/>
    <x v="3519"/>
    <m/>
    <x v="20"/>
    <n v="40"/>
    <s v="UNSPECIFY"/>
    <n v="418"/>
    <s v="LTR"/>
    <s v="209L"/>
    <s v="DRUM"/>
    <n v="209"/>
    <n v="418"/>
    <s v="B2C"/>
    <n v="55990000"/>
    <s v="VND"/>
    <n v="23000"/>
    <n v="2434.3478260869565"/>
    <m/>
  </r>
  <r>
    <n v="14803"/>
    <s v="Mar"/>
    <n v="2022"/>
    <n v="2400648303"/>
    <s v="CÔNG TY TNHH KHOA HỌC KỸ THUẬT NĂNG LƯỢNG MẶT TRỜI BOVIET"/>
    <s v="Trucks/ Heavy Equipment/ Engines/ Turbine"/>
    <n v="27"/>
    <s v="3-CUSTOMER"/>
    <s v="3"/>
    <s v="Manufacturer (Trucks/ Heavy Equipment/ Engines/ Turbine)"/>
    <n v="44"/>
    <s v="Bac Giang"/>
    <n v="27101943"/>
    <s v=".#&amp;Dầu hộp số xe nâng Shell Spirax S3-ATF(Dầu bôi trơn) 1L/chai. Hàng mới 100%"/>
    <s v="1-LUBRICANT/OIL"/>
    <m/>
    <s v="2-FINISH GOOD"/>
    <m/>
    <x v="1121"/>
    <m/>
    <x v="3520"/>
    <m/>
    <x v="20"/>
    <n v="40"/>
    <m/>
    <n v="20"/>
    <s v="UNA"/>
    <s v="1L"/>
    <s v="BOTTLE"/>
    <n v="1"/>
    <n v="20"/>
    <s v="B2C"/>
    <n v="167400000"/>
    <s v="VND"/>
    <n v="23000"/>
    <n v="7278.260869565217"/>
    <m/>
  </r>
  <r>
    <n v="11950"/>
    <s v="Feb"/>
    <n v="2022"/>
    <n v="3602789549"/>
    <s v="CÔNG TY TNHH SẢN XUẤT TOÀN CẦU LIXIL VIỆT NAM"/>
    <s v="Metals"/>
    <n v="6"/>
    <s v="3-CUSTOMER"/>
    <s v="3"/>
    <s v="Manufacture (Metals)"/>
    <n v="20"/>
    <s v="Dong Nai"/>
    <n v="27101943"/>
    <s v="Dầu trợ lực tay lái Shell Spirax S3 ATF MD3 (01 Lit/Box) - Hàng đã đóng thuế BVMT theo CV Shell:SVN/BVMT T1/2021. Mới 100%"/>
    <s v="1-LUBRICANT/OIL"/>
    <m/>
    <s v="2-FINISH GOOD"/>
    <m/>
    <x v="1121"/>
    <m/>
    <x v="3520"/>
    <m/>
    <x v="20"/>
    <n v="40"/>
    <m/>
    <n v="10"/>
    <s v="UNK"/>
    <s v="1L"/>
    <s v="BOX"/>
    <n v="1"/>
    <n v="10"/>
    <s v="B2C"/>
    <n v="60567300"/>
    <s v="VND"/>
    <n v="23000"/>
    <n v="2633.3608695652174"/>
    <m/>
  </r>
  <r>
    <n v="10668"/>
    <s v="Feb"/>
    <n v="2022"/>
    <n v="3600524089"/>
    <s v="CÔNG TY SHELL VIỆT NAM TRÁCH NHIỆM HỮU HẠN"/>
    <s v="Lubricant, Gas, Fuel &amp; Oil "/>
    <n v="1"/>
    <s v="1-COMPETITOR"/>
    <s v="1"/>
    <s v="Production &amp; Wholesales - Lubricant"/>
    <n v="49"/>
    <s v="Dong Nai"/>
    <n v="27101990"/>
    <s v="Dầu truyền động Shell Spirax S3 ATF MD3 1*209L"/>
    <s v="1-LUBRICANT/OIL"/>
    <m/>
    <s v="2-FINISH GOOD"/>
    <m/>
    <x v="1121"/>
    <m/>
    <x v="3520"/>
    <m/>
    <x v="20"/>
    <n v="40"/>
    <m/>
    <n v="7223.2"/>
    <s v="KGM"/>
    <s v="209L"/>
    <s v="DRUM"/>
    <n v="209"/>
    <n v="7223.2"/>
    <s v="B2C"/>
    <n v="91207.07"/>
    <s v="USD"/>
    <m/>
    <n v="91207.07"/>
    <m/>
  </r>
  <r>
    <n v="10672"/>
    <s v="Feb"/>
    <n v="2022"/>
    <n v="3600524089"/>
    <s v="CÔNG TY SHELL VIỆT NAM TRÁCH NHIỆM HỮU HẠN"/>
    <s v="Lubricant, Gas, Fuel &amp; Oil "/>
    <n v="1"/>
    <s v="1-COMPETITOR"/>
    <s v="1"/>
    <s v="Production &amp; Wholesales - Lubricant"/>
    <n v="49"/>
    <s v="Dong Nai"/>
    <n v="27101990"/>
    <s v="Dầu truyền động Shell Spirax S3 ATF MD3 1*209L"/>
    <s v="1-LUBRICANT/OIL"/>
    <m/>
    <s v="2-FINISH GOOD"/>
    <m/>
    <x v="1121"/>
    <m/>
    <x v="3520"/>
    <m/>
    <x v="20"/>
    <n v="40"/>
    <m/>
    <n v="2347.54"/>
    <s v="KGM"/>
    <s v="209L"/>
    <s v="DRUM"/>
    <n v="209"/>
    <n v="2347.54"/>
    <s v="B2C"/>
    <n v="91207.07"/>
    <s v="USD"/>
    <m/>
    <n v="91207.07"/>
    <m/>
  </r>
  <r>
    <n v="17457"/>
    <s v="Mar"/>
    <n v="2022"/>
    <n v="3600524089"/>
    <s v="CÔNG TY SHELL VIỆT NAM TRÁCH NHIỆM HỮU HẠN"/>
    <s v="Lubricant, Gas, Fuel &amp; Oil "/>
    <n v="1"/>
    <s v="1-COMPETITOR"/>
    <s v="1"/>
    <s v="Production &amp; Wholesales - Lubricant"/>
    <n v="49"/>
    <s v="Dong Nai"/>
    <n v="27101990"/>
    <s v="Dầu truyền động Shell Spirax S3 ATF MD3 1*209L"/>
    <s v="1-LUBRICANT/OIL"/>
    <m/>
    <s v="2-FINISH GOOD"/>
    <m/>
    <x v="1121"/>
    <m/>
    <x v="3520"/>
    <m/>
    <x v="20"/>
    <n v="40"/>
    <m/>
    <n v="4875.66"/>
    <s v="KGM"/>
    <s v="209L"/>
    <s v="DRUM"/>
    <n v="209"/>
    <n v="4875.66"/>
    <s v="B2C"/>
    <n v="62628.93"/>
    <s v="USD"/>
    <m/>
    <n v="62628.93"/>
    <m/>
  </r>
  <r>
    <n v="17472"/>
    <s v="Mar"/>
    <n v="2022"/>
    <n v="3600524089"/>
    <s v="CÔNG TY SHELL VIỆT NAM TRÁCH NHIỆM HỮU HẠN"/>
    <s v="Lubricant, Gas, Fuel &amp; Oil "/>
    <n v="1"/>
    <s v="1-COMPETITOR"/>
    <s v="1"/>
    <s v="Production &amp; Wholesales - Lubricant"/>
    <n v="49"/>
    <s v="Dong Nai"/>
    <n v="27101990"/>
    <s v="Dầu truyền động Shell Spirax S3 ATF MD3 1*209L"/>
    <s v="1-LUBRICANT/OIL"/>
    <m/>
    <s v="2-FINISH GOOD"/>
    <m/>
    <x v="1121"/>
    <m/>
    <x v="3520"/>
    <m/>
    <x v="20"/>
    <n v="40"/>
    <m/>
    <n v="5597.98"/>
    <s v="KGM"/>
    <s v="209L"/>
    <s v="DRUM"/>
    <n v="209"/>
    <n v="5597.98"/>
    <s v="B2C"/>
    <n v="67599.539999999994"/>
    <s v="USD"/>
    <m/>
    <n v="67599.539999999994"/>
    <m/>
  </r>
  <r>
    <n v="37474"/>
    <s v="May"/>
    <n v="2022"/>
    <n v="3600524089"/>
    <s v="CÔNG TY SHELL VIỆT NAM TRÁCH NHIỆM HỮU HẠN"/>
    <s v="Lubricant, Gas, Fuel &amp; Oil "/>
    <n v="1"/>
    <s v="1-COMPETITOR"/>
    <s v="1"/>
    <s v="Production &amp; Wholesales - Lubricant"/>
    <n v="49"/>
    <s v="Dong Nai"/>
    <n v="27101990"/>
    <s v="Dầu truyền động Shell Spirax S3 ATF MD3 1*209L"/>
    <s v="1-LUBRICANT/OIL"/>
    <m/>
    <s v="2-FINISH GOOD"/>
    <m/>
    <x v="1121"/>
    <m/>
    <x v="3520"/>
    <m/>
    <x v="20"/>
    <n v="40"/>
    <m/>
    <n v="5959.14"/>
    <s v="Kilogam"/>
    <s v="209L"/>
    <s v="DRUM"/>
    <n v="209"/>
    <n v="5959.14"/>
    <s v="B2C"/>
    <m/>
    <s v="USD"/>
    <n v="22810"/>
    <n v="10197.947791680001"/>
    <m/>
  </r>
  <r>
    <n v="37485"/>
    <s v="May"/>
    <n v="2022"/>
    <n v="3600524089"/>
    <s v="CÔNG TY SHELL VIỆT NAM TRÁCH NHIỆM HỮU HẠN"/>
    <s v="Lubricant, Gas, Fuel &amp; Oil "/>
    <n v="1"/>
    <s v="1-COMPETITOR"/>
    <s v="1"/>
    <s v="Production &amp; Wholesales - Lubricant"/>
    <n v="49"/>
    <s v="Dong Nai"/>
    <n v="27101990"/>
    <s v="Dầu truyền động Shell Spirax S3 ATF MD3 1*209L"/>
    <s v="1-LUBRICANT/OIL"/>
    <m/>
    <s v="2-FINISH GOOD"/>
    <m/>
    <x v="1121"/>
    <m/>
    <x v="3520"/>
    <m/>
    <x v="20"/>
    <n v="40"/>
    <m/>
    <n v="902.9"/>
    <s v="Kilogam"/>
    <s v="209L"/>
    <s v="DRUM"/>
    <n v="209"/>
    <n v="902.9"/>
    <s v="B2C"/>
    <m/>
    <s v="USD"/>
    <n v="23025"/>
    <n v="1651.3896536"/>
    <m/>
  </r>
  <r>
    <n v="37486"/>
    <s v="May"/>
    <n v="2022"/>
    <n v="3600524089"/>
    <s v="CÔNG TY SHELL VIỆT NAM TRÁCH NHIỆM HỮU HẠN"/>
    <s v="Lubricant, Gas, Fuel &amp; Oil "/>
    <n v="1"/>
    <s v="1-COMPETITOR"/>
    <s v="1"/>
    <s v="Production &amp; Wholesales - Lubricant"/>
    <n v="49"/>
    <s v="Dong Nai"/>
    <n v="27101990"/>
    <s v="Dầu truyền động Shell Spirax S3 ATF MD3 1*209L"/>
    <s v="1-LUBRICANT/OIL"/>
    <m/>
    <s v="2-FINISH GOOD"/>
    <m/>
    <x v="1121"/>
    <m/>
    <x v="3520"/>
    <m/>
    <x v="20"/>
    <n v="40"/>
    <m/>
    <n v="7223.2"/>
    <s v="Kilogam"/>
    <s v="209L"/>
    <s v="DRUM"/>
    <n v="209"/>
    <n v="7223.2"/>
    <s v="B2C"/>
    <m/>
    <s v="USD"/>
    <n v="23025"/>
    <n v="13211.160567999999"/>
    <m/>
  </r>
  <r>
    <n v="10671"/>
    <s v="Feb"/>
    <n v="2022"/>
    <n v="3600524089"/>
    <s v="CÔNG TY SHELL VIỆT NAM TRÁCH NHIỆM HỮU HẠN"/>
    <s v="Lubricant, Gas, Fuel &amp; Oil "/>
    <n v="1"/>
    <s v="1-COMPETITOR"/>
    <s v="1"/>
    <s v="Production &amp; Wholesales - Lubricant"/>
    <n v="49"/>
    <s v="Dong Nai"/>
    <n v="27101990"/>
    <s v="Dầu truyền động Shell Spirax S3 ATF MD3 12*1L"/>
    <s v="1-LUBRICANT/OIL"/>
    <m/>
    <s v="2-FINISH GOOD"/>
    <m/>
    <x v="1121"/>
    <m/>
    <x v="3520"/>
    <m/>
    <x v="20"/>
    <n v="40"/>
    <m/>
    <n v="2985.98"/>
    <s v="KGM"/>
    <s v="1L"/>
    <s v="BOTTLE"/>
    <n v="1"/>
    <n v="2985.98"/>
    <s v="B2C"/>
    <n v="91207.07"/>
    <s v="USD"/>
    <m/>
    <n v="91207.07"/>
    <m/>
  </r>
  <r>
    <n v="17473"/>
    <s v="Mar"/>
    <n v="2022"/>
    <n v="3600524089"/>
    <s v="CÔNG TY SHELL VIỆT NAM TRÁCH NHIỆM HỮU HẠN"/>
    <s v="Lubricant, Gas, Fuel &amp; Oil "/>
    <n v="1"/>
    <s v="1-COMPETITOR"/>
    <s v="1"/>
    <s v="Production &amp; Wholesales - Lubricant"/>
    <n v="49"/>
    <s v="Dong Nai"/>
    <n v="27101990"/>
    <s v="Dầu truyền động Shell Spirax S3 ATF MD3 12*1L"/>
    <s v="1-LUBRICANT/OIL"/>
    <m/>
    <s v="2-FINISH GOOD"/>
    <m/>
    <x v="1121"/>
    <m/>
    <x v="3520"/>
    <m/>
    <x v="20"/>
    <n v="40"/>
    <m/>
    <n v="3836.16"/>
    <s v="KGM"/>
    <s v="1L"/>
    <s v="BOTTLE"/>
    <n v="1"/>
    <n v="3836.16"/>
    <s v="B2C"/>
    <n v="67599.539999999994"/>
    <s v="USD"/>
    <m/>
    <n v="67599.539999999994"/>
    <m/>
  </r>
  <r>
    <n v="37472"/>
    <s v="May"/>
    <n v="2022"/>
    <n v="3600524089"/>
    <s v="CÔNG TY SHELL VIỆT NAM TRÁCH NHIỆM HỮU HẠN"/>
    <s v="Lubricant, Gas, Fuel &amp; Oil "/>
    <n v="1"/>
    <s v="1-COMPETITOR"/>
    <s v="1"/>
    <s v="Production &amp; Wholesales - Lubricant"/>
    <n v="49"/>
    <s v="Dong Nai"/>
    <n v="27101990"/>
    <s v="Dầu truyền động Shell Spirax S3 ATF MD3 12*1L"/>
    <s v="1-LUBRICANT/OIL"/>
    <m/>
    <s v="2-FINISH GOOD"/>
    <m/>
    <x v="1121"/>
    <m/>
    <x v="3520"/>
    <m/>
    <x v="20"/>
    <n v="40"/>
    <m/>
    <n v="1140.48"/>
    <s v="Kilogam"/>
    <s v="1L"/>
    <s v="BOTTLE"/>
    <n v="1"/>
    <n v="1140.48"/>
    <s v="B2C"/>
    <m/>
    <s v="USD"/>
    <n v="22810"/>
    <n v="2119.3095052799999"/>
    <m/>
  </r>
  <r>
    <n v="37473"/>
    <s v="May"/>
    <n v="2022"/>
    <n v="3600524089"/>
    <s v="CÔNG TY SHELL VIỆT NAM TRÁCH NHIỆM HỮU HẠN"/>
    <s v="Lubricant, Gas, Fuel &amp; Oil "/>
    <n v="1"/>
    <s v="1-COMPETITOR"/>
    <s v="1"/>
    <s v="Production &amp; Wholesales - Lubricant"/>
    <n v="49"/>
    <s v="Dong Nai"/>
    <n v="27101990"/>
    <s v="Dầu truyền động Shell Spirax S3 ATF MD3 12*1L"/>
    <s v="1-LUBRICANT/OIL"/>
    <m/>
    <s v="2-FINISH GOOD"/>
    <m/>
    <x v="1121"/>
    <m/>
    <x v="3520"/>
    <m/>
    <x v="20"/>
    <n v="40"/>
    <m/>
    <n v="300.67"/>
    <s v="Kilogam"/>
    <s v="1L"/>
    <s v="BOTTLE"/>
    <n v="1"/>
    <n v="300.67"/>
    <s v="B2C"/>
    <m/>
    <s v="USD"/>
    <n v="22810"/>
    <n v="558.72994960999995"/>
    <m/>
  </r>
  <r>
    <n v="37487"/>
    <s v="May"/>
    <n v="2022"/>
    <n v="3600524089"/>
    <s v="CÔNG TY SHELL VIỆT NAM TRÁCH NHIỆM HỮU HẠN"/>
    <s v="Lubricant, Gas, Fuel &amp; Oil "/>
    <n v="1"/>
    <s v="1-COMPETITOR"/>
    <s v="1"/>
    <s v="Production &amp; Wholesales - Lubricant"/>
    <n v="49"/>
    <s v="Dong Nai"/>
    <n v="27101990"/>
    <s v="Dầu truyền động Shell Spirax S3 ATF MD3 12*1L"/>
    <s v="1-LUBRICANT/OIL"/>
    <m/>
    <s v="2-FINISH GOOD"/>
    <m/>
    <x v="1121"/>
    <m/>
    <x v="3520"/>
    <m/>
    <x v="20"/>
    <n v="40"/>
    <m/>
    <n v="3981.31"/>
    <s v="Kilogam"/>
    <s v="1L"/>
    <s v="BOTTLE"/>
    <n v="1"/>
    <n v="3981.31"/>
    <s v="B2C"/>
    <m/>
    <s v="USD"/>
    <n v="23025"/>
    <n v="7965.8010666900009"/>
    <m/>
  </r>
  <r>
    <n v="13035"/>
    <s v="Mar"/>
    <n v="2022"/>
    <n v="3901269280"/>
    <s v="CÔNG TY TNHH HAILIDE (VIỆT NAM)"/>
    <s v="Textile"/>
    <n v="4"/>
    <s v="3-CUSTOMER"/>
    <s v="3"/>
    <s v="Manufacture (Textile)"/>
    <n v="25"/>
    <s v="Tay Ninh"/>
    <n v="27101943"/>
    <s v="E4764#&amp;Dầu nhờn truyền động SHELL SPIRAX S3 ATF MD3 (209L), hiệu SHELL,dùng bôi trơn truyền động cho xe,mới 100%"/>
    <s v="1-LUBRICANT/OIL"/>
    <m/>
    <s v="2-FINISH GOOD"/>
    <m/>
    <x v="1121"/>
    <m/>
    <x v="3520"/>
    <m/>
    <x v="20"/>
    <n v="40"/>
    <m/>
    <n v="1"/>
    <s v="PAIL"/>
    <s v="209L"/>
    <s v="DRUM"/>
    <n v="209"/>
    <n v="209"/>
    <s v="B2C"/>
    <n v="52087500"/>
    <s v="VND"/>
    <n v="23000"/>
    <n v="2264.6739130434785"/>
    <m/>
  </r>
  <r>
    <n v="10614"/>
    <s v="Feb"/>
    <n v="2022"/>
    <n v="3600524089"/>
    <s v="CÔNG TY SHELL VIỆT NAM TRÁCH NHIỆM HỮU HẠN"/>
    <s v="Lubricant, Gas, Fuel &amp; Oil "/>
    <n v="1"/>
    <s v="1-COMPETITOR"/>
    <s v="1"/>
    <s v="Production &amp; Wholesales - Lubricant"/>
    <n v="49"/>
    <s v="Dong Nai"/>
    <n v="27101990"/>
    <s v="Dầu truyền động Shell Spirax S4 CX 30 1*209L"/>
    <s v="1-LUBRICANT/OIL"/>
    <m/>
    <s v="2-FINISH GOOD"/>
    <m/>
    <x v="1121"/>
    <m/>
    <x v="3521"/>
    <m/>
    <x v="20"/>
    <n v="40"/>
    <s v="UNSPECIFY"/>
    <n v="375.78"/>
    <s v="KGM"/>
    <s v="209L"/>
    <s v="DRUM"/>
    <n v="209"/>
    <n v="375.78"/>
    <s v="B2C"/>
    <n v="24118.97"/>
    <s v="USD"/>
    <m/>
    <n v="24118.97"/>
    <m/>
  </r>
  <r>
    <n v="5303"/>
    <s v="Apr"/>
    <n v="2022"/>
    <n v="3600524089"/>
    <s v="CÔNG TY SHELL VIỆT NAM TRÁCH NHIỆM HỮU HẠN"/>
    <s v="Lubricant, Gas, Fuel &amp; Oil "/>
    <n v="1"/>
    <s v="1-COMPETITOR"/>
    <s v="1"/>
    <s v="Production &amp; Wholesales - Lubricant"/>
    <n v="49"/>
    <s v="Dong Nai"/>
    <n v="27101990"/>
    <s v="Dầu truyền động Shell Spirax S4 CX 30 1*209L"/>
    <s v="1-LUBRICANT/OIL"/>
    <m/>
    <s v="2-FINISH GOOD"/>
    <m/>
    <x v="1121"/>
    <m/>
    <x v="3521"/>
    <m/>
    <x v="20"/>
    <n v="40"/>
    <s v="UNSPECIFY"/>
    <n v="5260.92"/>
    <s v="KGM"/>
    <s v="209L"/>
    <s v="PAIL"/>
    <n v="209"/>
    <n v="5260.92"/>
    <s v="B2C"/>
    <n v="53854.47"/>
    <s v="USD"/>
    <m/>
    <n v="53854.47"/>
    <m/>
  </r>
  <r>
    <n v="17471"/>
    <s v="Mar"/>
    <n v="2022"/>
    <n v="3600524089"/>
    <s v="CÔNG TY SHELL VIỆT NAM TRÁCH NHIỆM HỮU HẠN"/>
    <s v="Lubricant, Gas, Fuel &amp; Oil "/>
    <n v="1"/>
    <s v="1-COMPETITOR"/>
    <s v="1"/>
    <s v="Production &amp; Wholesales - Lubricant"/>
    <n v="49"/>
    <s v="Dong Nai"/>
    <n v="27101990"/>
    <s v="Dầu truyền động Shell Spirax S4 TXM 1*20L"/>
    <s v="1-LUBRICANT/OIL"/>
    <m/>
    <s v="2-FINISH GOOD"/>
    <m/>
    <x v="1121"/>
    <m/>
    <x v="3521"/>
    <m/>
    <x v="20"/>
    <n v="40"/>
    <s v="UNSPECIFY"/>
    <n v="88.2"/>
    <s v="KGM"/>
    <s v="20L"/>
    <s v="DRUM"/>
    <n v="20"/>
    <n v="88.2"/>
    <s v="B2C"/>
    <n v="67599.539999999994"/>
    <s v="USD"/>
    <m/>
    <n v="67599.539999999994"/>
    <m/>
  </r>
  <r>
    <n v="31398"/>
    <s v="May"/>
    <n v="2022"/>
    <n v="201020140"/>
    <s v="CÔNG TY TNHH DẦU KHÍ ĐÔNG Á"/>
    <s v="Lubricant, Gas, Fuel &amp; Oil "/>
    <n v="1"/>
    <s v="2-TRADING"/>
    <n v="2"/>
    <s v="Trading Lubricant"/>
    <n v="52"/>
    <s v="Hai Phong"/>
    <n v="27101943"/>
    <s v="Dầu bôi trơn Shell Spirax S6 AXME 80W140, có chứa hàm lượng dầu có nguồn gốc từ dầu mỏ trên 70%. Hãng sản xuất: Shell. Hàng mới 100%"/>
    <s v="1-LUBRICANT/OIL"/>
    <m/>
    <s v="2-FINISH GOOD"/>
    <m/>
    <x v="1121"/>
    <m/>
    <x v="3522"/>
    <m/>
    <x v="20"/>
    <n v="40"/>
    <s v="80W140"/>
    <n v="1"/>
    <s v="Thanh/Mảnh/Miếng"/>
    <s v="209L"/>
    <s v="DRUM"/>
    <n v="209"/>
    <n v="209"/>
    <s v="B2C"/>
    <m/>
    <s v="USD"/>
    <n v="22950"/>
    <n v="1006.8"/>
    <m/>
  </r>
  <r>
    <n v="4969"/>
    <s v="Jan"/>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1"/>
    <s v="UNK"/>
    <s v="16KG"/>
    <s v="BOX"/>
    <n v="16"/>
    <n v="16"/>
    <s v="B2B"/>
    <n v="6741.6"/>
    <s v="USD"/>
    <m/>
    <n v="6741.6"/>
    <m/>
  </r>
  <r>
    <n v="4973"/>
    <s v="Jan"/>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2"/>
    <s v="UNK"/>
    <s v="16KG"/>
    <s v="BOX"/>
    <n v="16"/>
    <n v="32"/>
    <s v="B2B"/>
    <n v="3212.5"/>
    <s v="USD"/>
    <m/>
    <n v="3212.5"/>
    <m/>
  </r>
  <r>
    <n v="10225"/>
    <s v="Feb"/>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3"/>
    <s v="UNK"/>
    <s v="16KG"/>
    <s v="BOX"/>
    <n v="16"/>
    <n v="48"/>
    <s v="B2B"/>
    <n v="11019.4"/>
    <s v="USD"/>
    <m/>
    <n v="11019.4"/>
    <m/>
  </r>
  <r>
    <n v="10227"/>
    <s v="Feb"/>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1"/>
    <s v="UNK"/>
    <s v="16KG"/>
    <s v="BOX"/>
    <n v="16"/>
    <n v="16"/>
    <s v="B2B"/>
    <n v="11019.4"/>
    <s v="USD"/>
    <m/>
    <n v="11019.4"/>
    <m/>
  </r>
  <r>
    <n v="10229"/>
    <s v="Feb"/>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1"/>
    <s v="UNK"/>
    <s v="16KG"/>
    <s v="BOX"/>
    <n v="16"/>
    <n v="16"/>
    <s v="B2B"/>
    <n v="11019.4"/>
    <s v="USD"/>
    <m/>
    <n v="11019.4"/>
    <m/>
  </r>
  <r>
    <n v="10239"/>
    <s v="Feb"/>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2"/>
    <s v="UNK"/>
    <s v="16KG"/>
    <s v="BOX"/>
    <n v="16"/>
    <n v="32"/>
    <s v="B2B"/>
    <n v="10834.8"/>
    <s v="USD"/>
    <m/>
    <n v="10834.8"/>
    <m/>
  </r>
  <r>
    <n v="10245"/>
    <s v="Feb"/>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1"/>
    <s v="UNK"/>
    <s v="16KG"/>
    <s v="BOX"/>
    <n v="16"/>
    <n v="16"/>
    <s v="B2B"/>
    <n v="7066"/>
    <s v="USD"/>
    <m/>
    <n v="7066"/>
    <m/>
  </r>
  <r>
    <n v="16198"/>
    <s v="Mar"/>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2"/>
    <s v="UNK"/>
    <s v="16KG"/>
    <s v="BOX"/>
    <n v="16"/>
    <n v="32"/>
    <s v="B2B"/>
    <n v="4602.1000000000004"/>
    <s v="USD"/>
    <m/>
    <n v="4602.1000000000004"/>
    <m/>
  </r>
  <r>
    <n v="16201"/>
    <s v="Mar"/>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1"/>
    <s v="UNK"/>
    <s v="16KG"/>
    <s v="BOX"/>
    <n v="16"/>
    <n v="16"/>
    <s v="B2B"/>
    <n v="4602.1000000000004"/>
    <s v="USD"/>
    <m/>
    <n v="4602.1000000000004"/>
    <m/>
  </r>
  <r>
    <n v="16219"/>
    <s v="Mar"/>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1"/>
    <s v="UNK"/>
    <s v="16KG"/>
    <s v="BOX"/>
    <n v="16"/>
    <n v="16"/>
    <s v="B2B"/>
    <n v="2883.8"/>
    <s v="USD"/>
    <m/>
    <n v="2883.8"/>
    <m/>
  </r>
  <r>
    <n v="17240"/>
    <s v="Mar"/>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1"/>
    <s v="UNK"/>
    <s v="16KG"/>
    <s v="BOX"/>
    <n v="16"/>
    <n v="16"/>
    <s v="B2B"/>
    <n v="5149.8999999999996"/>
    <s v="USD"/>
    <m/>
    <n v="5149.8999999999996"/>
    <m/>
  </r>
  <r>
    <n v="4953"/>
    <s v="Apr"/>
    <n v="2022"/>
    <s v="0101759594"/>
    <s v="CÔNG TY TNHH SUMITOMO HEAVY INDUSTRIES (VIỆT NAM)"/>
    <s v="Electronics, Computer &amp; Consumer Durables &amp; Others"/>
    <n v="10"/>
    <s v="3-CUSTOMER"/>
    <s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3"/>
    <s v="UNK"/>
    <s v="16KG"/>
    <s v="BOX"/>
    <n v="16"/>
    <n v="48"/>
    <s v="B2B"/>
    <n v="6296.8"/>
    <s v="USD"/>
    <m/>
    <n v="6296.8"/>
    <m/>
  </r>
  <r>
    <n v="29911"/>
    <s v="May"/>
    <n v="2022"/>
    <n v="101759594"/>
    <s v="CÔNG TY TNHH SUMITOMO HEAVY INDUSTRIES (VIỆT NAM)"/>
    <s v="Electronics, Computer &amp; Consumer Durables &amp; Others"/>
    <n v="10"/>
    <s v="3-CUSTOMER"/>
    <n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3"/>
    <s v="Kiện/Hộp/Bao/Gói"/>
    <s v="16KG"/>
    <s v="CAN"/>
    <n v="16"/>
    <n v="48"/>
    <s v="B2B"/>
    <m/>
    <s v="USD"/>
    <n v="22810"/>
    <n v="510"/>
    <m/>
  </r>
  <r>
    <n v="29921"/>
    <s v="May"/>
    <n v="2022"/>
    <n v="101759594"/>
    <s v="CÔNG TY TNHH SUMITOMO HEAVY INDUSTRIES (VIỆT NAM)"/>
    <s v="Electronics, Computer &amp; Consumer Durables &amp; Others"/>
    <n v="10"/>
    <s v="3-CUSTOMER"/>
    <n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3"/>
    <s v="Kiện/Hộp/Bao/Gói"/>
    <s v="16KG"/>
    <s v="CAN"/>
    <n v="16"/>
    <n v="48"/>
    <s v="B2B"/>
    <m/>
    <s v="USD"/>
    <n v="22810"/>
    <n v="510"/>
    <m/>
  </r>
  <r>
    <n v="29929"/>
    <s v="May"/>
    <n v="2022"/>
    <n v="101759594"/>
    <s v="CÔNG TY TNHH SUMITOMO HEAVY INDUSTRIES (VIỆT NAM)"/>
    <s v="Electronics, Computer &amp; Consumer Durables &amp; Others"/>
    <n v="10"/>
    <s v="3-CUSTOMER"/>
    <n v="3"/>
    <s v="Manufacturer (Electronics, Computer &amp; Consumer Durables &amp; Others)"/>
    <n v="34"/>
    <s v="Hanoi"/>
    <n v="27101944"/>
    <s v="SU-ZENBI05#&amp;Mỡ bơm vào hộp số của hàng motor carwashing SHELL SSG-3303 (16kg/hộp)(chứa &gt;70 thành phân cơ bản là dầu có nguồn gốc từ dầu mỏ)"/>
    <s v="1-LUBRICANT/OIL"/>
    <m/>
    <s v="2-FINISH GOOD"/>
    <m/>
    <x v="1121"/>
    <m/>
    <x v="3523"/>
    <m/>
    <x v="4"/>
    <n v="19"/>
    <s v="UNSPECIFY"/>
    <n v="2"/>
    <s v="Kiện/Hộp/Bao/Gói"/>
    <s v="16KG"/>
    <s v="CAN"/>
    <n v="16"/>
    <n v="32"/>
    <s v="B2B"/>
    <m/>
    <s v="USD"/>
    <n v="23025"/>
    <n v="340"/>
    <m/>
  </r>
  <r>
    <n v="6622"/>
    <s v="Feb"/>
    <n v="2022"/>
    <s v="0106066681"/>
    <s v="CÔNG TY TNHH NGUYÊN ĐÁN"/>
    <s v="Logistic &amp; Transportation &amp; Warehouse"/>
    <n v="11"/>
    <s v="3-CUSTOMER"/>
    <s v="3"/>
    <s v="Logistics &amp; Transportation (Automobile)"/>
    <n v="10"/>
    <s v="Hanoi"/>
    <n v="27101943"/>
    <s v="Dầu bôi trơn SHELL SSL 8721/ Z479A0120320, dùng cho máy CNC công nghiệp, có chứa hàm lượng đến 95% là dầu có nguồn gốc từ dầu mỏ, dung tích 20L/thùng, hãng sx: Shell Lubricants Japan K.K, mới 100%"/>
    <s v="1-LUBRICANT/OIL"/>
    <m/>
    <s v="2-FINISH GOOD"/>
    <m/>
    <x v="1121"/>
    <m/>
    <x v="3524"/>
    <m/>
    <x v="39"/>
    <n v="5"/>
    <s v="UNSPECIFY"/>
    <n v="2"/>
    <s v="PAIL"/>
    <s v="20L"/>
    <s v="PAIL"/>
    <n v="20"/>
    <n v="40"/>
    <s v="B2C"/>
    <n v="1422"/>
    <s v="SGD"/>
    <m/>
    <m/>
    <m/>
  </r>
  <r>
    <n v="7971"/>
    <s v="Feb"/>
    <n v="2022"/>
    <s v="0401957780"/>
    <s v="CÔNG TY TNHH UNIVERSAL ALLOY CORPORATION VIETNAM"/>
    <s v="Machinery and Equipment, components, tools, repaire, maintenance"/>
    <n v="7"/>
    <s v="3-CUSTOMER"/>
    <s v="3"/>
    <s v="Manufacture (Machinery and Equipment, components, tools, repaire, maintenance)"/>
    <n v="19"/>
    <s v="Da Nang"/>
    <n v="27101943"/>
    <s v="Dầu bôi trơn SHELL SSL 8721 (20L/thùng), mã hàng: Z479A0120320, dùng cho máy gia công cơ khí, hàng mới 100%.(Đơn giá đã bao gồm thuế BVMT)"/>
    <s v="1-LUBRICANT/OIL"/>
    <m/>
    <s v="2-FINISH GOOD"/>
    <m/>
    <x v="1121"/>
    <m/>
    <x v="3525"/>
    <m/>
    <x v="38"/>
    <n v="11"/>
    <s v="UNSPECIFY"/>
    <n v="2"/>
    <s v="PAIL"/>
    <s v="20L"/>
    <s v="BIN"/>
    <n v="20"/>
    <n v="40"/>
    <s v="B2B"/>
    <n v="46926000"/>
    <s v="VND"/>
    <n v="23000"/>
    <n v="2040.2608695652175"/>
    <m/>
  </r>
  <r>
    <n v="35426"/>
    <s v="May"/>
    <n v="2022"/>
    <n v="900849117"/>
    <s v="CÔNG TY TNHH CÔNG NGHIỆP SEIKO VIỆT NAM"/>
    <s v="Metals"/>
    <n v="6"/>
    <s v="3-CUSTOMER"/>
    <n v="3"/>
    <s v="Manufacture (Metals)"/>
    <n v="20"/>
    <s v="Hung Yen"/>
    <n v="27101944"/>
    <s v="Mơ bôi trơn có chứa hàm lượng trên 70% là dầu có nguồn gốc từ dầu mỏ SHELL STAMINA GREASE RLO (1 thùng20 lọ) (400g/lọ)"/>
    <s v="1-LUBRICANT/OIL"/>
    <m/>
    <s v="2-FINISH GOOD"/>
    <m/>
    <x v="1121"/>
    <m/>
    <x v="3526"/>
    <m/>
    <x v="47"/>
    <m/>
    <m/>
    <n v="1"/>
    <s v="Thùng"/>
    <s v="20L"/>
    <s v="CAN"/>
    <n v="20"/>
    <n v="20"/>
    <e v="#N/A"/>
    <m/>
    <s v="VND"/>
    <n v="1"/>
    <n v="101.07993716729209"/>
    <m/>
  </r>
  <r>
    <n v="22486"/>
    <s v="Feb"/>
    <n v="2022"/>
    <s v="0303826116"/>
    <s v="CTY TNHH NIDEC SANKYO VIỆT NAM"/>
    <s v="Machinery and Equipment, components, tools, repaire, maintenance"/>
    <n v="7"/>
    <s v="3-CUSTOMER"/>
    <s v="3"/>
    <s v="Manufacture (Machinery and Equipment, components, tools, repaire, maintenance)"/>
    <n v="19"/>
    <s v="Ho Chi Minh"/>
    <n v="34031990"/>
    <s v="ZDY-SG-RL#&amp;Mỡ bò  (SHELL STAMINA GREASE RL 0, 16kg/can)"/>
    <s v="1-LUBRICANT/OIL"/>
    <m/>
    <s v="2-FINISH GOOD"/>
    <m/>
    <x v="1121"/>
    <m/>
    <x v="3527"/>
    <m/>
    <x v="4"/>
    <n v="19"/>
    <s v="UNSPECIFY"/>
    <n v="2"/>
    <s v="UNL"/>
    <s v="16KG"/>
    <s v="CAN"/>
    <n v="16"/>
    <n v="32"/>
    <s v="B2B"/>
    <n v="144725.49"/>
    <s v="USD"/>
    <m/>
    <n v="144725.49"/>
    <m/>
  </r>
  <r>
    <n v="33082"/>
    <s v="May"/>
    <n v="2022"/>
    <n v="303826116"/>
    <s v="CTY TNHH NIDEC SANKYO VIỆT NAM"/>
    <s v="Machinery and Equipment, components, tools, repaire, maintenance"/>
    <n v="7"/>
    <s v="3-CUSTOMER"/>
    <n v="3"/>
    <s v="Manufacture (Machinery and Equipment, components, tools, repaire, maintenance)"/>
    <n v="19"/>
    <s v="Ho Chi Minh"/>
    <n v="34031990"/>
    <s v="ZDY-SG-RL#&amp;Mỡ bò ( SHELL STAMINA GREASE RL 0, 16kg)"/>
    <s v="1-LUBRICANT/OIL"/>
    <m/>
    <s v="2-FINISH GOOD"/>
    <m/>
    <x v="1121"/>
    <m/>
    <x v="3527"/>
    <m/>
    <x v="4"/>
    <m/>
    <m/>
    <n v="2"/>
    <s v="Lon/Can"/>
    <s v="16KG"/>
    <s v="CAN"/>
    <n v="16"/>
    <n v="32"/>
    <s v="B2B"/>
    <m/>
    <s v="USD"/>
    <n v="22810"/>
    <n v="270.58"/>
    <m/>
  </r>
  <r>
    <n v="33081"/>
    <s v="May"/>
    <n v="2022"/>
    <n v="303826116"/>
    <s v="CTY TNHH NIDEC SANKYO VIỆT NAM"/>
    <s v="Machinery and Equipment, components, tools, repaire, maintenance"/>
    <n v="7"/>
    <s v="3-CUSTOMER"/>
    <n v="3"/>
    <s v="Manufacture (Machinery and Equipment, components, tools, repaire, maintenance)"/>
    <n v="19"/>
    <s v="Ho Chi Minh"/>
    <n v="34031990"/>
    <s v="ZDY-SG-RL#&amp;Mỡ bò (SHELL STAMINA GREASE RL 0, 16kg)"/>
    <s v="1-LUBRICANT/OIL"/>
    <m/>
    <s v="2-FINISH GOOD"/>
    <m/>
    <x v="1121"/>
    <m/>
    <x v="3527"/>
    <m/>
    <x v="4"/>
    <m/>
    <m/>
    <n v="1"/>
    <s v="Lon/Can"/>
    <s v="16KG"/>
    <s v="CAN"/>
    <n v="16"/>
    <n v="16"/>
    <s v="B2B"/>
    <m/>
    <s v="USD"/>
    <n v="22810"/>
    <n v="135.29"/>
    <m/>
  </r>
  <r>
    <n v="25494"/>
    <s v="Mar"/>
    <n v="2022"/>
    <s v="0303826116"/>
    <s v="CTY TNHH NIDEC SANKYO VIỆT NAM"/>
    <s v="Machinery and Equipment, components, tools, repaire, maintenance"/>
    <n v="7"/>
    <s v="3-CUSTOMER"/>
    <s v="3"/>
    <s v="Manufacture (Machinery and Equipment, components, tools, repaire, maintenance)"/>
    <n v="19"/>
    <s v="Ho Chi Minh"/>
    <n v="34031990"/>
    <s v="ZDY-SG-RL#&amp;Mỡ bò (SHELL STAMINA GREASE RL 0, 16kg/can)"/>
    <s v="1-LUBRICANT/OIL"/>
    <m/>
    <s v="2-FINISH GOOD"/>
    <m/>
    <x v="1121"/>
    <m/>
    <x v="3527"/>
    <m/>
    <x v="4"/>
    <n v="19"/>
    <s v="UNSPECIFY"/>
    <n v="2"/>
    <s v="UNL"/>
    <s v="0.16KG"/>
    <s v="CAN"/>
    <n v="0.16"/>
    <n v="0.32"/>
    <s v="B2B"/>
    <n v="80747.11"/>
    <s v="USD"/>
    <m/>
    <n v="80747.11"/>
    <m/>
  </r>
  <r>
    <n v="19036"/>
    <s v="Jan"/>
    <n v="2022"/>
    <s v="0303826116"/>
    <s v="CTY TNHH NIDEC SANKYO VIỆT NAM"/>
    <s v="Machinery and Equipment, components, tools, repaire, maintenance"/>
    <n v="7"/>
    <s v="3-CUSTOMER"/>
    <s v="3"/>
    <s v="Manufacture (Machinery and Equipment, components, tools, repaire, maintenance)"/>
    <n v="19"/>
    <s v="Ho Chi Minh"/>
    <n v="34031990"/>
    <s v="ZDY-SG-RL#&amp;Mỡ bò (SHELL STAMINA GREASE RL 0, 16kg/CAN)"/>
    <s v="1-LUBRICANT/OIL"/>
    <m/>
    <s v="2-FINISH GOOD"/>
    <m/>
    <x v="1121"/>
    <m/>
    <x v="3527"/>
    <m/>
    <x v="4"/>
    <n v="19"/>
    <s v="UNSPECIFY"/>
    <n v="1"/>
    <s v="UNL"/>
    <s v="0.16KG"/>
    <s v="CAN"/>
    <s v="0.16"/>
    <n v="0.16"/>
    <s v="B2B"/>
    <n v="432112.85"/>
    <s v="USD"/>
    <m/>
    <n v="432112.85"/>
    <m/>
  </r>
  <r>
    <n v="19037"/>
    <s v="Jan"/>
    <n v="2022"/>
    <s v="0303826116"/>
    <s v="CTY TNHH NIDEC SANKYO VIỆT NAM"/>
    <s v="Machinery and Equipment, components, tools, repaire, maintenance"/>
    <n v="7"/>
    <s v="3-CUSTOMER"/>
    <s v="3"/>
    <s v="Manufacture (Machinery and Equipment, components, tools, repaire, maintenance)"/>
    <n v="19"/>
    <s v="Ho Chi Minh"/>
    <n v="34031990"/>
    <s v="ZDY-SG-RL#&amp;Mỡ bò (SHELL STAMINA GREASE RL 0, 16kg/CAN)"/>
    <s v="1-LUBRICANT/OIL"/>
    <m/>
    <s v="2-FINISH GOOD"/>
    <m/>
    <x v="1121"/>
    <m/>
    <x v="3527"/>
    <m/>
    <x v="4"/>
    <n v="19"/>
    <s v="UNSPECIFY"/>
    <n v="1"/>
    <s v="UNL"/>
    <s v="0.16KG"/>
    <s v="CAN"/>
    <s v="0.16"/>
    <n v="0.16"/>
    <s v="B2B"/>
    <n v="432112.85"/>
    <s v="USD"/>
    <m/>
    <n v="432112.85"/>
    <m/>
  </r>
  <r>
    <n v="19024"/>
    <s v="Apr"/>
    <n v="2022"/>
    <s v="0303826116"/>
    <s v="CTY TNHH NIDEC SANKYO VIỆT NAM"/>
    <s v="Machinery and Equipment, components, tools, repaire, maintenance"/>
    <n v="7"/>
    <s v="3-CUSTOMER"/>
    <s v="3"/>
    <s v="Manufacture (Machinery and Equipment, components, tools, repaire, maintenance)"/>
    <n v="19"/>
    <s v="Ho Chi Minh"/>
    <n v="34031990"/>
    <s v="ZDY-SG-RL#&amp;Mỡ bò,( SHELL STAMINA GREASE RL 0, 16kg/CAN)"/>
    <s v="1-LUBRICANT/OIL"/>
    <m/>
    <s v="2-FINISH GOOD"/>
    <m/>
    <x v="1121"/>
    <m/>
    <x v="3527"/>
    <m/>
    <x v="4"/>
    <n v="19"/>
    <s v="UNSPECIFY"/>
    <n v="1"/>
    <s v="UNL"/>
    <s v="16KG"/>
    <s v="CAN"/>
    <n v="16"/>
    <n v="16"/>
    <s v="B2B"/>
    <n v="266784.86"/>
    <s v="USD"/>
    <m/>
    <n v="266784.86"/>
    <m/>
  </r>
  <r>
    <n v="8851"/>
    <s v="Feb"/>
    <n v="2022"/>
    <s v="0901051747"/>
    <s v="CÔNG TY TNHH ASAHI KASEI ADVANCE VIỆT NAM"/>
    <s v="Automotives, spareparts, accessories"/>
    <n v="3"/>
    <s v="3-CUSTOMER"/>
    <s v="3"/>
    <s v="Manufacture (Automotives, spareparts, accessories)"/>
    <n v="14"/>
    <s v="Hung Yen"/>
    <n v="27101943"/>
    <s v="SHELLOIL#&amp;Dầu Shell Tllus S2 MX 32 (dầu bôi trơn) (20 lít/ thùng), (90% là dầu có nguồn gốc từ dầu mỏ)"/>
    <s v="1-LUBRICANT/OIL"/>
    <m/>
    <s v="2-FINISH GOOD"/>
    <m/>
    <x v="1121"/>
    <m/>
    <x v="3528"/>
    <m/>
    <x v="31"/>
    <m/>
    <s v="UNSPECIFY"/>
    <n v="20"/>
    <s v="LTR"/>
    <s v="20L"/>
    <s v="BIN"/>
    <n v="20"/>
    <n v="20"/>
    <s v="B2B"/>
    <n v="55500000"/>
    <s v="VND"/>
    <n v="23000"/>
    <n v="2413.0434782608695"/>
    <m/>
  </r>
  <r>
    <n v="1865"/>
    <s v="Jan"/>
    <n v="2022"/>
    <s v="0900889039"/>
    <s v="CÔNG TY TNHH  ĐIỆN TỬ ANNEX"/>
    <s v="Electronics, Computer &amp; Consumer Durables &amp; Others"/>
    <n v="10"/>
    <s v="3-CUSTOMER"/>
    <s v="3"/>
    <s v="Manufacturer (Electronics, Computer &amp; Consumer Durables &amp; Others)"/>
    <n v="34"/>
    <s v="Hung Yen"/>
    <n v="27101943"/>
    <s v="CC-22-0009#&amp;Dầu shell Tetra oil 5SP, dùng để làm mát trục chính của máy CNC, hàng mới 100%"/>
    <s v="1-LUBRICANT/OIL"/>
    <m/>
    <s v="2-FINISH GOOD"/>
    <m/>
    <x v="1121"/>
    <m/>
    <x v="3529"/>
    <m/>
    <x v="53"/>
    <n v="55"/>
    <s v="UNSPECIFY"/>
    <n v="100"/>
    <s v="LTR"/>
    <s v="UNSPECIFY"/>
    <n v="0"/>
    <n v="0"/>
    <n v="100"/>
    <s v="B2B"/>
    <n v="20600000"/>
    <s v="VND"/>
    <n v="23000"/>
    <n v="895.6521739130435"/>
    <m/>
  </r>
  <r>
    <n v="3455"/>
    <s v="Jan"/>
    <n v="2022"/>
    <s v="0900889039"/>
    <s v="CÔNG TY TNHH  ĐIỆN TỬ ANNEX"/>
    <s v="Electronics, Computer &amp; Consumer Durables &amp; Others"/>
    <n v="10"/>
    <s v="3-CUSTOMER"/>
    <s v="3"/>
    <s v="Manufacturer (Electronics, Computer &amp; Consumer Durables &amp; Others)"/>
    <n v="34"/>
    <s v="Hung Yen"/>
    <n v="27101943"/>
    <s v="CC-22-0009#&amp;Dầu shell Tetra oil 5SP, hàng mới 100%"/>
    <s v="1-LUBRICANT/OIL"/>
    <m/>
    <s v="2-FINISH GOOD"/>
    <m/>
    <x v="1121"/>
    <m/>
    <x v="3529"/>
    <m/>
    <x v="53"/>
    <n v="55"/>
    <m/>
    <n v="40"/>
    <s v="LTR"/>
    <s v="UNSPECIFY"/>
    <n v="0"/>
    <n v="0"/>
    <n v="40"/>
    <s v="B2B"/>
    <n v="60136000"/>
    <s v="VND"/>
    <n v="23000"/>
    <n v="2614.608695652174"/>
    <m/>
  </r>
  <r>
    <n v="13079"/>
    <s v="Mar"/>
    <n v="2022"/>
    <s v="0400511094"/>
    <s v="CÔNG TY TNHH DAIWA VIỆT NAM"/>
    <s v="Sport gear"/>
    <n v="25"/>
    <s v="3-CUSTOMER"/>
    <s v="3"/>
    <s v="Manufacturer (sports gear)"/>
    <n v="40"/>
    <s v="Da Nang"/>
    <n v="27101943"/>
    <s v="Dầu (TETRAOIL-2SP) (có chứa hàm lượng 70% trở lên là dầu có nguồn gốc từ dầu mỏ)#&amp;JP"/>
    <s v="1-LUBRICANT/OIL"/>
    <m/>
    <s v="2-FINISH GOOD"/>
    <m/>
    <x v="1121"/>
    <m/>
    <x v="3529"/>
    <m/>
    <x v="53"/>
    <n v="55"/>
    <s v="UNSPECIFY"/>
    <n v="40"/>
    <s v="LTR"/>
    <s v="UNSPECIFY"/>
    <n v="0"/>
    <n v="0"/>
    <n v="40"/>
    <s v="B2B"/>
    <n v="27803000"/>
    <s v="VND"/>
    <n v="23000"/>
    <n v="1208.8260869565217"/>
    <m/>
  </r>
  <r>
    <n v="2982"/>
    <s v="Jan"/>
    <n v="2022"/>
    <s v="0107993791"/>
    <s v="CÔNG TY TNHH SDT VIỆT NAM"/>
    <s v="Lubricant, Gas, Fuel &amp; Oil "/>
    <n v="1"/>
    <s v="1-COMPETITOR"/>
    <s v="1"/>
    <s v="Production &amp; Wholesales - Lubricant"/>
    <n v="49"/>
    <s v="Hanoi"/>
    <n v="27101943"/>
    <s v="Dầu bôi trơn trục chính (Dầu bôi trơn) SHELL TETRA OIL 2 SP, nhà sản xuất SHELL, hàm lượng bitum &gt;70%, 20 lít/can,Dùng để bôi trơn trục chính của máy gia công kim loại,máy tiện, khoan, mài. mới 100%"/>
    <s v="1-LUBRICANT/OIL"/>
    <m/>
    <s v="2-FINISH GOOD"/>
    <m/>
    <x v="1121"/>
    <m/>
    <x v="3529"/>
    <m/>
    <x v="53"/>
    <n v="55"/>
    <s v="UNSPECIFY"/>
    <n v="16"/>
    <s v="UNL"/>
    <s v="20L"/>
    <s v="CAN"/>
    <n v="20"/>
    <n v="320"/>
    <s v="B2B"/>
    <n v="2332240"/>
    <s v="JPY"/>
    <n v="7.4000000000000003E-3"/>
    <n v="17258.576000000001"/>
    <m/>
  </r>
  <r>
    <n v="3002"/>
    <s v="Jan"/>
    <n v="2022"/>
    <s v="0107993791"/>
    <s v="CÔNG TY TNHH SDT VIỆT NAM"/>
    <s v="Lubricant, Gas, Fuel &amp; Oil "/>
    <n v="1"/>
    <s v="1-COMPETITOR"/>
    <s v="1"/>
    <s v="Production &amp; Wholesales - Lubricant"/>
    <n v="49"/>
    <s v="Hanoi"/>
    <n v="27101943"/>
    <s v="Dầu bôi trơn trục chính (Dầu bôi trơn) SHELL TETRA OIL 2 SP, nhà sx SHELL,hàm lượng bitum &gt;70%,20 lít/can.Dùng để bôi trơn trục chính của máy gia công kim loại,máy tiện,máy khoan,máy mài,hàng mới 100%"/>
    <s v="1-LUBRICANT/OIL"/>
    <m/>
    <s v="2-FINISH GOOD"/>
    <m/>
    <x v="1121"/>
    <m/>
    <x v="3529"/>
    <m/>
    <x v="53"/>
    <n v="55"/>
    <s v="UNSPECIFY"/>
    <n v="12"/>
    <s v="UNL"/>
    <s v="20L"/>
    <s v="CAN"/>
    <n v="20"/>
    <n v="240"/>
    <s v="B2B"/>
    <n v="2159300"/>
    <s v="JPY"/>
    <n v="7.4000000000000003E-3"/>
    <n v="15978.820000000002"/>
    <m/>
  </r>
  <r>
    <n v="6355"/>
    <s v="Feb"/>
    <n v="2022"/>
    <s v="0107993791"/>
    <s v="CÔNG TY TNHH SDT VIỆT NAM"/>
    <s v="Lubricant, Gas, Fuel &amp; Oil "/>
    <n v="1"/>
    <s v="1-COMPETITOR"/>
    <s v="1"/>
    <s v="Production &amp; Wholesales - Lubricant"/>
    <n v="49"/>
    <s v="Hanoi"/>
    <n v="27101943"/>
    <s v="Dầu bôi trơn trục chính (Dầu bôi trơn) SHELL TETRA OIL 2 SP, nhà sx SHELL,hàm lượng bitum &gt;70%,20 lít/can.Dùng để bôi trơn trục chính của máy gia công kim loại,máy tiện,máy khoan,máy mài,hàng mới 100%"/>
    <s v="1-LUBRICANT/OIL"/>
    <m/>
    <s v="2-FINISH GOOD"/>
    <m/>
    <x v="1121"/>
    <m/>
    <x v="3529"/>
    <m/>
    <x v="53"/>
    <n v="55"/>
    <s v="UNSPECIFY"/>
    <n v="10"/>
    <s v="UNL"/>
    <s v="20L"/>
    <s v="CAN"/>
    <n v="20"/>
    <n v="200"/>
    <s v="B2B"/>
    <n v="4729830"/>
    <s v="JPY"/>
    <n v="7.4000000000000003E-3"/>
    <n v="35000.741999999998"/>
    <m/>
  </r>
  <r>
    <n v="2993"/>
    <s v="Jan"/>
    <n v="2022"/>
    <s v="0107993791"/>
    <s v="CÔNG TY TNHH SDT VIỆT NAM"/>
    <s v="Lubricant, Gas, Fuel &amp; Oil "/>
    <n v="1"/>
    <s v="1-COMPETITOR"/>
    <s v="1"/>
    <s v="Production &amp; Wholesales - Lubricant"/>
    <n v="49"/>
    <s v="Hanoi"/>
    <n v="27101943"/>
    <s v="Dầu bôi trơn trục chính (Dầu bôi trơn) SHELL TETRA OIL 2 SP,nhà sx SHELL,hàm lượng bitum &gt;70%, 20 lít/can.Dùng để bôi trơn trục chính của máy gia công kim loại,máy tiện,máy khoan,máy mài,hàng mới 100%"/>
    <s v="1-LUBRICANT/OIL"/>
    <m/>
    <s v="2-FINISH GOOD"/>
    <m/>
    <x v="1121"/>
    <m/>
    <x v="3529"/>
    <m/>
    <x v="53"/>
    <n v="55"/>
    <s v="UNSPECIFY"/>
    <n v="10"/>
    <s v="UNL"/>
    <s v="20L"/>
    <s v="CAN"/>
    <n v="20"/>
    <n v="200"/>
    <s v="B2B"/>
    <n v="5232740"/>
    <s v="JPY"/>
    <n v="7.4000000000000003E-3"/>
    <n v="38722.276000000005"/>
    <m/>
  </r>
  <r>
    <n v="8031"/>
    <s v="Feb"/>
    <n v="2022"/>
    <s v="0101771390"/>
    <s v="CÔNG TY TNHH RHYTHM PRECISION VIỆT NAM"/>
    <s v="Plastics &amp; Rubbers &amp; Packaging"/>
    <n v="9"/>
    <s v="3-CUSTOMER"/>
    <s v="3"/>
    <s v="Manufacture (Plastics &amp; Rubbers &amp; Packaging)"/>
    <n v="23"/>
    <s v="Hanoi"/>
    <n v="27101943"/>
    <s v="THVM000339#&amp;Dầu bôi trơn trục chính Shell Tetra Oil 2SP (20L/Can), dùng để bôi trơn máy công cụ, hãng Shell hàng mới 100%"/>
    <s v="1-LUBRICANT/OIL"/>
    <m/>
    <s v="2-FINISH GOOD"/>
    <m/>
    <x v="1121"/>
    <m/>
    <x v="3529"/>
    <m/>
    <x v="53"/>
    <n v="55"/>
    <m/>
    <n v="20"/>
    <s v="LTR"/>
    <s v="20L"/>
    <s v="CAN"/>
    <n v="20"/>
    <n v="20"/>
    <s v="B2B"/>
    <n v="10790000"/>
    <s v="VND"/>
    <n v="23000"/>
    <n v="469.13043478260869"/>
    <m/>
  </r>
  <r>
    <n v="3703"/>
    <s v="Jan"/>
    <n v="2022"/>
    <n v="2300312853"/>
    <s v="CÔNG TY TNHH VIỆT NAM TABUCHI ELECTRIC"/>
    <s v="Machinery and Equipment, components, tools, repaire, maintenance"/>
    <n v="7"/>
    <s v="3-CUSTOMER"/>
    <s v="3"/>
    <s v="Manufacture (Machinery and Equipment, components, tools, repaire, maintenance)"/>
    <n v="19"/>
    <s v="Bac Ninh"/>
    <n v="27101943"/>
    <s v="Dầu bôi trơn (dầu rãnh trượt) Shell Tona S2 M68 (thùng 20lit), hàng mới 100%#&amp;VN"/>
    <s v="1-LUBRICANT/OIL"/>
    <m/>
    <s v="2-FINISH GOOD"/>
    <m/>
    <x v="1121"/>
    <m/>
    <x v="3530"/>
    <m/>
    <x v="41"/>
    <n v="54"/>
    <s v="UNSPECIFY"/>
    <n v="1"/>
    <s v="UNL"/>
    <s v="20L"/>
    <s v="BIN"/>
    <n v="20"/>
    <n v="20"/>
    <s v="B2B"/>
    <n v="101917500"/>
    <s v="VND"/>
    <n v="23000"/>
    <n v="4431.195652173913"/>
    <m/>
  </r>
  <r>
    <n v="3662"/>
    <s v="Jan"/>
    <n v="2022"/>
    <n v="2500504591"/>
    <s v="CÔNG TY TNHH NANOTECH VINA"/>
    <s v="Machinery and Equipment, components, tools, repaire, maintenance"/>
    <n v="7"/>
    <s v="3-CUSTOMER"/>
    <s v="3"/>
    <s v="Manufacture (Machinery and Equipment, components, tools, repaire, maintenance)"/>
    <n v="19"/>
    <s v="Vinh Phuc"/>
    <n v="27101943"/>
    <s v="-#&amp;Dầu bôi trơn Tonna S2 M68, có nguồn gốc từ dầu mỏ, có chứa hàm lượng 97% từ nguồn gốc dầu mỏ, 20 lít/thùng, hàng mới 100%"/>
    <s v="1-LUBRICANT/OIL"/>
    <m/>
    <s v="2-FINISH GOOD"/>
    <m/>
    <x v="1121"/>
    <m/>
    <x v="3531"/>
    <m/>
    <x v="41"/>
    <n v="54"/>
    <s v="M68"/>
    <n v="6"/>
    <s v="PAIL"/>
    <s v="20L"/>
    <s v="BIN"/>
    <n v="20"/>
    <n v="120"/>
    <s v="B2B"/>
    <n v="22160000"/>
    <s v="VND"/>
    <n v="23000"/>
    <n v="963.47826086956525"/>
    <m/>
  </r>
  <r>
    <n v="12806"/>
    <s v="Jan"/>
    <n v="2022"/>
    <n v="2500504591"/>
    <s v="CÔNG TY TNHH NANOTECH VINA"/>
    <s v="Machinery and Equipment, components, tools, repaire, maintenance"/>
    <n v="7"/>
    <s v="3-CUSTOMER"/>
    <s v="3"/>
    <s v="Manufacture (Machinery and Equipment, components, tools, repaire, maintenance)"/>
    <n v="19"/>
    <s v="Vinh Phuc"/>
    <n v="27101943"/>
    <s v="-#&amp;Dầu bôi trơn Tonna S2 M68, có nguồn gốc từ dầu mỏ, có chứa hàm lượng 97% từ nguồn gốc dầu mỏ, 20 lít/thùng, hàng mới 100%"/>
    <s v="1-LUBRICANT/OIL"/>
    <m/>
    <s v="2-FINISH GOOD"/>
    <m/>
    <x v="1121"/>
    <m/>
    <x v="3531"/>
    <m/>
    <x v="41"/>
    <n v="54"/>
    <s v="M68"/>
    <n v="8"/>
    <s v="PAIL"/>
    <s v="20L"/>
    <s v="BARREL"/>
    <n v="20"/>
    <n v="160"/>
    <s v="B2B"/>
    <n v="21000000"/>
    <s v="VND"/>
    <n v="23000"/>
    <n v="913.04347826086962"/>
    <m/>
  </r>
  <r>
    <n v="36738"/>
    <s v="May"/>
    <n v="2022"/>
    <n v="2500504591"/>
    <s v="CÔNG TY TNHH NANOTECH VINA"/>
    <s v="Machinery and Equipment, components, tools, repaire, maintenance"/>
    <n v="7"/>
    <s v="3-CUSTOMER"/>
    <s v="3"/>
    <s v="Manufacture (Machinery and Equipment, components, tools, repaire, maintenance)"/>
    <n v="19"/>
    <s v="Vinh Phuc"/>
    <n v="27101943"/>
    <s v="-#&amp;Dầu bôi trơn Tonna S2 M68, có nguồn gốc từ dầu mỏ, có chứa hàm lượng 97% từ nguồn gốc dầu mỏ, 20 lít/thùng, hàng mới 100%"/>
    <s v="1-LUBRICANT/OIL"/>
    <m/>
    <s v="2-FINISH GOOD"/>
    <m/>
    <x v="1121"/>
    <m/>
    <x v="3531"/>
    <m/>
    <x v="41"/>
    <n v="54"/>
    <s v="M68"/>
    <n v="7"/>
    <s v="Thùng"/>
    <s v="20L"/>
    <s v="CAN"/>
    <n v="20"/>
    <n v="140"/>
    <s v="B2B"/>
    <m/>
    <s v="VND"/>
    <n v="1"/>
    <n v="397.06780696395845"/>
    <m/>
  </r>
  <r>
    <n v="36742"/>
    <s v="May"/>
    <n v="2022"/>
    <n v="2500504591"/>
    <s v="CÔNG TY TNHH NANOTECH VINA"/>
    <s v="Machinery and Equipment, components, tools, repaire, maintenance"/>
    <n v="7"/>
    <s v="3-CUSTOMER"/>
    <s v="3"/>
    <s v="Manufacture (Machinery and Equipment, components, tools, repaire, maintenance)"/>
    <n v="19"/>
    <s v="Vinh Phuc"/>
    <n v="27101943"/>
    <s v="-#&amp;Dầu bôi trơn Tonna S2 M68, có nguồn gốc từ dầu mỏ, có chứa hàm lượng 97% từ nguồn gốc dầu mỏ, 20 lít/thùng, hàng mới 100%"/>
    <s v="1-LUBRICANT/OIL"/>
    <m/>
    <s v="2-FINISH GOOD"/>
    <m/>
    <x v="1121"/>
    <m/>
    <x v="3531"/>
    <m/>
    <x v="41"/>
    <n v="54"/>
    <s v="M68"/>
    <n v="6"/>
    <s v="Thùng"/>
    <s v="20L"/>
    <s v="CAN"/>
    <n v="20"/>
    <n v="120"/>
    <s v="B2B"/>
    <m/>
    <s v="VND"/>
    <n v="1"/>
    <n v="340.34383454053579"/>
    <m/>
  </r>
  <r>
    <n v="14875"/>
    <s v="Mar"/>
    <n v="2022"/>
    <n v="2300795022"/>
    <s v="CÔNG TY TNHH SEGYUNG VINA"/>
    <s v="Electronics, Computer &amp; Consumer Durables &amp; Others"/>
    <n v="10"/>
    <s v="3-CUSTOMER"/>
    <s v="3"/>
    <s v="Manufacturer (Electronics, Computer &amp; Consumer Durables &amp; Others)"/>
    <n v="34"/>
    <s v="Bac Ninh"/>
    <n v="27101943"/>
    <s v=".#&amp;Dầu nhờn (Tonna S2 M68) 20l/thùng, mới 100%"/>
    <s v="1-LUBRICANT/OIL"/>
    <m/>
    <s v="2-FINISH GOOD"/>
    <m/>
    <x v="1121"/>
    <m/>
    <x v="3531"/>
    <m/>
    <x v="41"/>
    <n v="54"/>
    <s v="M68"/>
    <n v="40"/>
    <s v="LTR"/>
    <s v="20L"/>
    <s v="BARREL"/>
    <n v="20"/>
    <n v="40"/>
    <s v="B2B"/>
    <n v="688498500"/>
    <s v="VND"/>
    <n v="23000"/>
    <n v="29934.717391304348"/>
    <m/>
  </r>
  <r>
    <n v="12945"/>
    <s v="Mar"/>
    <n v="2022"/>
    <n v="2300786638"/>
    <s v="CÔNG TY TNHH QUỐC TẾ BRIGHT VIỆT NAM"/>
    <s v="Metals"/>
    <n v="6"/>
    <s v="3-CUSTOMER"/>
    <s v="3"/>
    <s v="Manufacture (Metals)"/>
    <n v="20"/>
    <s v="Bac Ninh"/>
    <n v="27101943"/>
    <s v=".#&amp;Dầu Shell Tonna S2 M 68, dùng bôi trơn máy móc. Mới 100%"/>
    <s v="1-LUBRICANT/OIL"/>
    <m/>
    <s v="2-FINISH GOOD"/>
    <m/>
    <x v="1121"/>
    <m/>
    <x v="3531"/>
    <m/>
    <x v="41"/>
    <n v="54"/>
    <s v="M68"/>
    <n v="20"/>
    <s v="LTR"/>
    <s v="UNSPECIFY"/>
    <n v="0"/>
    <n v="0"/>
    <n v="20"/>
    <s v="B2B"/>
    <n v="43548000"/>
    <s v="VND"/>
    <n v="23000"/>
    <n v="1893.391304347826"/>
    <m/>
  </r>
  <r>
    <n v="2753"/>
    <s v="Jan"/>
    <n v="2022"/>
    <s v="0800371250"/>
    <s v="CÔNG TY TNHH ĐIỆN TỬ IRISO VIỆT NAM"/>
    <s v="Machinery and Equipment, components, tools, repaire, maintenance"/>
    <n v="7"/>
    <s v="3-CUSTOMER"/>
    <s v="3"/>
    <s v="Manufacture (Machinery and Equipment, components, tools, repaire, maintenance)"/>
    <n v="19"/>
    <s v="Hai Duong"/>
    <n v="27101943"/>
    <s v="4503605291#&amp;Dầu Tonna S2 M68 - dầu rãnh trượt (dầu nhờn, mới 100%, là Dầu khoáng tinh chế; Mã CAS :64742-53-6, TP  P-50 (ISO 220),P-47(ISO 68),P-53(ISO 32 )"/>
    <s v="1-LUBRICANT/OIL"/>
    <m/>
    <s v="2-FINISH GOOD"/>
    <m/>
    <x v="1121"/>
    <m/>
    <x v="3531"/>
    <m/>
    <x v="41"/>
    <n v="54"/>
    <s v="M68"/>
    <n v="20"/>
    <s v="LTR"/>
    <s v="UNSPECIFY"/>
    <n v="0"/>
    <n v="0"/>
    <n v="20"/>
    <s v="B2B"/>
    <n v="125401000"/>
    <s v="VND"/>
    <n v="23000"/>
    <n v="5452.217391304348"/>
    <m/>
  </r>
  <r>
    <n v="9028"/>
    <s v="Feb"/>
    <n v="2022"/>
    <s v="0800371250"/>
    <s v="CÔNG TY TNHH ĐIỆN TỬ IRISO VIỆT NAM"/>
    <s v="Machinery and Equipment, components, tools, repaire, maintenance"/>
    <n v="7"/>
    <s v="3-CUSTOMER"/>
    <s v="3"/>
    <s v="Manufacture (Machinery and Equipment, components, tools, repaire, maintenance)"/>
    <n v="19"/>
    <s v="Hai Duong"/>
    <n v="27101943"/>
    <s v="4503634104#&amp;Dầu Tonna S2 M68 -  (dầu nhờn, mới 100%, là Dầu khoáng tinh chế và các chât phụ gia. Thành phần: chứa ít hơn 3% chiết xuất  DMSO.Mã CAS  :64742-53-6)"/>
    <s v="1-LUBRICANT/OIL"/>
    <m/>
    <s v="2-FINISH GOOD"/>
    <m/>
    <x v="1121"/>
    <m/>
    <x v="3531"/>
    <m/>
    <x v="41"/>
    <n v="54"/>
    <s v="M68"/>
    <n v="20"/>
    <s v="LTR"/>
    <s v="UNSPECIFY"/>
    <n v="0"/>
    <n v="0"/>
    <n v="20"/>
    <s v="B2B"/>
    <n v="62350000"/>
    <s v="VND"/>
    <n v="23000"/>
    <n v="2710.8695652173915"/>
    <m/>
  </r>
  <r>
    <n v="15014"/>
    <s v="Mar"/>
    <n v="2022"/>
    <s v="0800371250"/>
    <s v="CÔNG TY TNHH ĐIỆN TỬ IRISO VIỆT NAM"/>
    <s v="Machinery and Equipment, components, tools, repaire, maintenance"/>
    <n v="7"/>
    <s v="3-CUSTOMER"/>
    <s v="3"/>
    <s v="Manufacture (Machinery and Equipment, components, tools, repaire, maintenance)"/>
    <n v="19"/>
    <s v="Hai Duong"/>
    <n v="27101943"/>
    <s v="4503669428#&amp;Dầu Tonna S2 M68 -  (dầu nhờn, mới 100%, là Dầu khoáng tinh chế và các chât phụ gia. Thành phần: chứa ít hơn 3% chiết xuất  DMSO.Mã CAS  :64742-53-6)"/>
    <s v="1-LUBRICANT/OIL"/>
    <m/>
    <s v="2-FINISH GOOD"/>
    <m/>
    <x v="1121"/>
    <m/>
    <x v="3531"/>
    <m/>
    <x v="41"/>
    <n v="54"/>
    <s v="M68"/>
    <n v="20"/>
    <s v="LTR"/>
    <s v="UNSPECIFY"/>
    <n v="0"/>
    <n v="0"/>
    <n v="20"/>
    <s v="B2B"/>
    <n v="72830000"/>
    <s v="VND"/>
    <n v="23000"/>
    <n v="3166.521739130435"/>
    <m/>
  </r>
  <r>
    <n v="35060"/>
    <s v="May"/>
    <n v="2022"/>
    <n v="800371250"/>
    <s v="CÔNG TY TNHH ĐIỆN TỬ IRISO VIỆT NAM"/>
    <s v="Machinery and Equipment, components, tools, repaire, maintenance"/>
    <n v="7"/>
    <s v="3-CUSTOMER"/>
    <n v="3"/>
    <s v="Manufacture (Machinery and Equipment, components, tools, repaire, maintenance)"/>
    <n v="19"/>
    <s v="Hai Duong"/>
    <n v="27101943"/>
    <s v="4503717334#&amp;Dầu Shell Tonna S2 M68 20l/xô (dầu nhờn, mới 100%, là Dầu khoáng tinh chế và các chât phụ gia. Thành phần:  chứa ít hơn 3%chiết xuất  DMSO.Mã  CAS :64742-53-6)  (mới 100%)"/>
    <s v="1-LUBRICANT/OIL"/>
    <m/>
    <s v="2-FINISH GOOD"/>
    <m/>
    <x v="1121"/>
    <m/>
    <x v="3531"/>
    <m/>
    <x v="41"/>
    <n v="54"/>
    <s v="M68"/>
    <n v="20"/>
    <s v="Lít"/>
    <n v="0"/>
    <n v="0"/>
    <n v="0"/>
    <n v="20"/>
    <s v="B2B"/>
    <m/>
    <s v="VND"/>
    <n v="1"/>
    <n v="100.35779736451698"/>
    <m/>
  </r>
  <r>
    <n v="25003"/>
    <s v="Mar"/>
    <n v="2022"/>
    <n v="3600240707"/>
    <s v="CÔNG TY TNHH MABUCHI MOTOR VIỆT NAM"/>
    <s v="Machinery and Equipment, components, tools, repaire, maintenance"/>
    <n v="7"/>
    <s v="3-CUSTOMER"/>
    <s v="3"/>
    <s v="Manufacture (Machinery and Equipment, components, tools, repaire, maintenance)"/>
    <n v="19"/>
    <s v="Ho Chi Minh"/>
    <n v="34031119"/>
    <s v="A0006#&amp;Dầu nhớt các loại Tonna S2 M32 - 209L [V53021458H] hàng đã đóng thuế môi trường #&amp;VN"/>
    <s v="1-LUBRICANT/OIL"/>
    <m/>
    <s v="2-FINISH GOOD"/>
    <m/>
    <x v="1121"/>
    <m/>
    <x v="3531"/>
    <m/>
    <x v="41"/>
    <n v="54"/>
    <s v="M32"/>
    <n v="209"/>
    <s v="LTR"/>
    <s v="209L"/>
    <s v="BUCKET"/>
    <n v="209"/>
    <n v="209"/>
    <s v="B2B"/>
    <n v="78702000"/>
    <s v="VND"/>
    <n v="23000"/>
    <n v="3421.8260869565215"/>
    <m/>
  </r>
  <r>
    <n v="8947"/>
    <s v="Feb"/>
    <n v="2022"/>
    <s v="0107952393"/>
    <s v="CÔNG TY TNHH HANWHA AERO ENGINES"/>
    <s v="Airplane, spaceship, Aero engines &amp; rele engines"/>
    <n v="21"/>
    <s v="3-CUSTOMER"/>
    <s v="3"/>
    <s v="Manufacturer (Airplane, spaceship, Aero engines &amp; rele engines)"/>
    <n v="28"/>
    <s v="Hanoi"/>
    <n v="27101943"/>
    <s v="CM02-000104#&amp;Dầu nhờn Tonna S2 M 68_P20L(20Lit/Pail), hãng sx: Shell, (Dầu bôi trơn có hàm lượng &gt;70% có nguồn gốc từ dầu mỏ), hàng mới 100%"/>
    <s v="1-LUBRICANT/OIL"/>
    <m/>
    <s v="2-FINISH GOOD"/>
    <m/>
    <x v="1121"/>
    <m/>
    <x v="3531"/>
    <m/>
    <x v="41"/>
    <n v="54"/>
    <s v="M68"/>
    <n v="20"/>
    <s v="PAIL"/>
    <s v="20L"/>
    <s v="PAIL"/>
    <n v="20"/>
    <n v="400"/>
    <s v="B2B"/>
    <n v="30800000"/>
    <s v="VND"/>
    <n v="23000"/>
    <n v="1339.1304347826087"/>
    <m/>
  </r>
  <r>
    <n v="14861"/>
    <s v="Mar"/>
    <n v="2022"/>
    <s v="0107952393"/>
    <s v="CÔNG TY TNHH HANWHA AERO ENGINES"/>
    <s v="Airplane, spaceship, Aero engines &amp; rele engines"/>
    <n v="21"/>
    <s v="3-CUSTOMER"/>
    <s v="3"/>
    <s v="Manufacturer (Airplane, spaceship, Aero engines &amp; rele engines)"/>
    <n v="28"/>
    <s v="Hanoi"/>
    <n v="27101943"/>
    <s v="CM02-000104#&amp;Dầu nhờn Tonna S2 M 68_P20L(20Lit/Pail), hãng sx: Shell, (Dầu bôi trơn có hàm lượng &gt;70% có nguồn gốc từ dầu mỏ), hàng mới 100%"/>
    <s v="1-LUBRICANT/OIL"/>
    <m/>
    <s v="2-FINISH GOOD"/>
    <m/>
    <x v="1121"/>
    <m/>
    <x v="3531"/>
    <m/>
    <x v="41"/>
    <n v="54"/>
    <s v="M68"/>
    <n v="20"/>
    <s v="PAIL"/>
    <s v="20L"/>
    <s v="PAIL"/>
    <n v="20"/>
    <n v="400"/>
    <s v="B2B"/>
    <n v="30800000"/>
    <s v="VND"/>
    <n v="23000"/>
    <n v="1339.1304347826087"/>
    <m/>
  </r>
  <r>
    <n v="30788"/>
    <s v="May"/>
    <n v="2022"/>
    <n v="107952393"/>
    <s v="CÔNG TY TNHH HANWHA AERO ENGINES"/>
    <s v="Airplane, spaceship, Aero engines &amp; rele engines"/>
    <n v="21"/>
    <s v="3-CUSTOMER"/>
    <n v="3"/>
    <s v="Manufacturer (Airplane, spaceship, Aero engines &amp; rele engines)"/>
    <n v="28"/>
    <s v="Hanoi"/>
    <n v="27101943"/>
    <s v="CM02-001496#&amp;Dầu nhờn Tonna S2 M 68_D209L(209 lít/drum), hãng sx: Shell, (Dầu bôi trơn có hàm lượng &gt;70% có nguồn gốc từ dầu mỏ), hàng mới 100%#&amp;VN"/>
    <s v="1-LUBRICANT/OIL"/>
    <m/>
    <s v="2-FINISH GOOD"/>
    <m/>
    <x v="1121"/>
    <m/>
    <x v="3531"/>
    <m/>
    <x v="41"/>
    <n v="54"/>
    <s v="M68"/>
    <n v="2"/>
    <s v="Thùng"/>
    <s v="209L"/>
    <s v="DRUM"/>
    <n v="209"/>
    <n v="418"/>
    <s v="B2B"/>
    <m/>
    <s v="VND"/>
    <n v="1"/>
    <n v="1196.4743869447595"/>
    <m/>
  </r>
  <r>
    <n v="2566"/>
    <s v="Jan"/>
    <n v="2022"/>
    <n v="3700337163"/>
    <s v="CÔNG TY TNHH UCHIYAMA VIỆT NAM"/>
    <s v="Plastics &amp; Rubbers &amp; Packaging"/>
    <n v="9"/>
    <s v="3-CUSTOMER"/>
    <s v="3"/>
    <s v="Manufacture (Plastics &amp; Rubbers &amp; Packaging)"/>
    <n v="23"/>
    <s v="Binh Duong"/>
    <n v="27101943"/>
    <s v="CS-NHOT#&amp;Nhớt - Shell Tonna S2 M 68 (209L), không tham gia sản xuất sản phẩm, mới 100%"/>
    <s v="1-LUBRICANT/OIL"/>
    <m/>
    <s v="2-FINISH GOOD"/>
    <m/>
    <x v="1121"/>
    <m/>
    <x v="3531"/>
    <m/>
    <x v="41"/>
    <n v="54"/>
    <s v="M68"/>
    <n v="209"/>
    <s v="LTR"/>
    <s v="209L"/>
    <s v="DRUM"/>
    <n v="209"/>
    <n v="209"/>
    <s v="B2B"/>
    <n v="408810806"/>
    <s v="VND"/>
    <n v="23000"/>
    <n v="17774.382869565219"/>
    <m/>
  </r>
  <r>
    <n v="8939"/>
    <s v="Feb"/>
    <n v="2022"/>
    <n v="3700337163"/>
    <s v="CÔNG TY TNHH UCHIYAMA VIỆT NAM"/>
    <s v="Plastics &amp; Rubbers &amp; Packaging"/>
    <n v="9"/>
    <s v="3-CUSTOMER"/>
    <s v="3"/>
    <s v="Manufacture (Plastics &amp; Rubbers &amp; Packaging)"/>
    <n v="23"/>
    <s v="Binh Duong"/>
    <n v="27101943"/>
    <s v="CS-NHOT#&amp;Nhớt - Shell Tonna S2 M 68 (209L), không tham gia sản xuất sản phẩm, mới 100%"/>
    <s v="1-LUBRICANT/OIL"/>
    <m/>
    <s v="2-FINISH GOOD"/>
    <m/>
    <x v="1121"/>
    <m/>
    <x v="3531"/>
    <m/>
    <x v="41"/>
    <n v="54"/>
    <s v="M68"/>
    <n v="209"/>
    <s v="LTR"/>
    <s v="209L"/>
    <s v="DRUM"/>
    <n v="209"/>
    <n v="209"/>
    <s v="B2B"/>
    <n v="49040678"/>
    <s v="VND"/>
    <n v="23000"/>
    <n v="2132.2033913043479"/>
    <m/>
  </r>
  <r>
    <n v="14887"/>
    <s v="Mar"/>
    <n v="2022"/>
    <n v="3700337163"/>
    <s v="CÔNG TY TNHH UCHIYAMA VIỆT NAM"/>
    <s v="Plastics &amp; Rubbers &amp; Packaging"/>
    <n v="9"/>
    <s v="3-CUSTOMER"/>
    <s v="3"/>
    <s v="Manufacture (Plastics &amp; Rubbers &amp; Packaging)"/>
    <n v="23"/>
    <s v="Binh Duong"/>
    <n v="27101943"/>
    <s v="CS-NHOT#&amp;Nhớt - Shell Tonna S2 M 68 (209L), không tham gia sản xuất sản phẩm, mới 100%"/>
    <s v="1-LUBRICANT/OIL"/>
    <m/>
    <s v="2-FINISH GOOD"/>
    <m/>
    <x v="1121"/>
    <m/>
    <x v="3531"/>
    <m/>
    <x v="41"/>
    <n v="54"/>
    <s v="M68"/>
    <n v="209"/>
    <s v="LTR"/>
    <s v="209L"/>
    <s v="DRUM"/>
    <n v="209"/>
    <n v="209"/>
    <s v="B2B"/>
    <n v="239036706"/>
    <s v="VND"/>
    <n v="23000"/>
    <n v="10392.900260869565"/>
    <m/>
  </r>
  <r>
    <n v="38556"/>
    <s v="May"/>
    <n v="2022"/>
    <n v="3700337163"/>
    <s v="CÔNG TY TNHH UCHIYAMA VIỆT NAM"/>
    <s v="Plastics &amp; Rubbers &amp; Packaging"/>
    <n v="9"/>
    <s v="3-CUSTOMER"/>
    <s v="3"/>
    <s v="Manufacture (Plastics &amp; Rubbers &amp; Packaging)"/>
    <n v="23"/>
    <s v="Binh Duong"/>
    <n v="27101943"/>
    <s v="CS-NHOT#&amp;Nhớt - Shell Tonna S2 M 68 (209L), không tham gia sản xuất sản phẩm, mới 100%"/>
    <s v="1-LUBRICANT/OIL"/>
    <m/>
    <s v="2-FINISH GOOD"/>
    <m/>
    <x v="1121"/>
    <m/>
    <x v="3531"/>
    <m/>
    <x v="41"/>
    <n v="54"/>
    <s v="M68"/>
    <n v="209"/>
    <s v="Lít"/>
    <n v="0"/>
    <n v="0"/>
    <n v="0"/>
    <n v="209"/>
    <s v="B2B"/>
    <m/>
    <s v="VND"/>
    <n v="1"/>
    <n v="771.05113884283094"/>
    <m/>
  </r>
  <r>
    <n v="12926"/>
    <s v="Mar"/>
    <n v="2022"/>
    <s v="0800440666"/>
    <s v="CÔNG TY TNHH SẢN XUẤT MÁY MAY PEGASUS VIỆT NAM"/>
    <s v="Textile"/>
    <n v="4"/>
    <s v="3-CUSTOMER"/>
    <s v="3"/>
    <s v="Manufacture (Textile)"/>
    <n v="25"/>
    <s v="Hai Duong"/>
    <n v="27101943"/>
    <s v="CV00122#&amp;Dầu nhờn  Shell Tonna S2 M 68 (209 lít/Thùng)"/>
    <s v="1-LUBRICANT/OIL"/>
    <m/>
    <s v="2-FINISH GOOD"/>
    <m/>
    <x v="1121"/>
    <m/>
    <x v="3531"/>
    <m/>
    <x v="41"/>
    <n v="54"/>
    <s v="M68"/>
    <n v="418"/>
    <s v="LTR"/>
    <s v="209L"/>
    <s v="BARREL"/>
    <n v="209"/>
    <n v="418"/>
    <s v="B2B"/>
    <n v="39710000"/>
    <s v="VND"/>
    <n v="23000"/>
    <n v="1726.5217391304348"/>
    <m/>
  </r>
  <r>
    <n v="35102"/>
    <s v="May"/>
    <n v="2022"/>
    <n v="800440666"/>
    <s v="CÔNG TY TNHH SẢN XUẤT MÁY MAY PEGASUS VIỆT NAM"/>
    <s v="Textile"/>
    <n v="4"/>
    <s v="3-CUSTOMER"/>
    <n v="3"/>
    <s v="Manufacture (Textile)"/>
    <n v="25"/>
    <s v="Hai Duong"/>
    <n v="27101943"/>
    <s v="CV00122#&amp;Dầu nhờn  Shell Tonna S2 MX68 (209 lít/Thùng)"/>
    <s v="1-LUBRICANT/OIL"/>
    <m/>
    <s v="2-FINISH GOOD"/>
    <m/>
    <x v="1121"/>
    <m/>
    <x v="3531"/>
    <m/>
    <x v="41"/>
    <n v="54"/>
    <s v="M68"/>
    <n v="627"/>
    <s v="Lít"/>
    <n v="0"/>
    <n v="0"/>
    <n v="0"/>
    <n v="627"/>
    <s v="B2B"/>
    <m/>
    <s v="VND"/>
    <n v="1"/>
    <n v="2599.0487826162839"/>
    <m/>
  </r>
  <r>
    <n v="1380"/>
    <s v="Jan"/>
    <n v="2022"/>
    <n v="4601118691"/>
    <s v="CÔNG TY TNHH GLONICS VIỆT NAM"/>
    <s v="Machinery and Equipment, components, tools, repaire, maintenance"/>
    <n v="7"/>
    <s v="3-CUSTOMER"/>
    <s v="3"/>
    <s v="Manufacture (Machinery and Equipment, components, tools, repaire, maintenance)"/>
    <n v="19"/>
    <s v="Thai Nguyen"/>
    <n v="27101943"/>
    <s v="Dầu bôi trơn chứa trên 70% trọng lượng là dầu khoáng nguồn gốc dầu mỏ TONNA S2M-32 (hàng mới 100%)"/>
    <s v="1-LUBRICANT/OIL"/>
    <m/>
    <s v="2-FINISH GOOD"/>
    <m/>
    <x v="1121"/>
    <m/>
    <x v="3531"/>
    <m/>
    <x v="41"/>
    <n v="54"/>
    <s v="M32"/>
    <n v="20"/>
    <s v="LTR"/>
    <s v="UNSPECIFY"/>
    <n v="0"/>
    <n v="0"/>
    <n v="20"/>
    <s v="B2B"/>
    <n v="726.12"/>
    <s v="USD"/>
    <m/>
    <n v="726.12"/>
    <m/>
  </r>
  <r>
    <n v="13682"/>
    <s v="Mar"/>
    <n v="2022"/>
    <n v="4601118691"/>
    <s v="CÔNG TY TNHH GLONICS VIỆT NAM"/>
    <s v="Machinery and Equipment, components, tools, repaire, maintenance"/>
    <n v="7"/>
    <s v="3-CUSTOMER"/>
    <s v="3"/>
    <s v="Manufacture (Machinery and Equipment, components, tools, repaire, maintenance)"/>
    <n v="19"/>
    <s v="Thai Nguyen"/>
    <n v="27101943"/>
    <s v="Dầu bôi trơn chứa trên 70% trọng lượng là dầu khoáng nguồn gốc dầu mỏ TONNA S2M-32 (hàng mới 100%)"/>
    <s v="1-LUBRICANT/OIL"/>
    <m/>
    <s v="2-FINISH GOOD"/>
    <m/>
    <x v="1121"/>
    <m/>
    <x v="3531"/>
    <m/>
    <x v="41"/>
    <n v="54"/>
    <s v="M32"/>
    <n v="20"/>
    <s v="LTR"/>
    <s v="UNSPECIFY"/>
    <n v="0"/>
    <n v="0"/>
    <n v="20"/>
    <s v="B2B"/>
    <n v="6836.79"/>
    <s v="USD"/>
    <m/>
    <n v="6836.79"/>
    <m/>
  </r>
  <r>
    <n v="39610"/>
    <s v="May"/>
    <n v="2022"/>
    <n v="4601118691"/>
    <s v="CÔNG TY TNHH GLONICS VIỆT NAM"/>
    <s v="Machinery and Equipment, components, tools, repaire, maintenance"/>
    <n v="7"/>
    <s v="3-CUSTOMER"/>
    <s v="3"/>
    <s v="Manufacture (Machinery and Equipment, components, tools, repaire, maintenance)"/>
    <n v="19"/>
    <s v="Thai Nguyen"/>
    <n v="27101943"/>
    <s v="Dầu bôi trơn chứa trên 70% trọng lượng là dầu khoáng nguồn gốc dầu mỏ TONNA S2M-32 (hàng mới 100%)"/>
    <s v="1-LUBRICANT/OIL"/>
    <m/>
    <s v="2-FINISH GOOD"/>
    <m/>
    <x v="1121"/>
    <m/>
    <x v="3531"/>
    <m/>
    <x v="41"/>
    <n v="54"/>
    <s v="M32"/>
    <n v="20"/>
    <s v="Lít"/>
    <n v="0"/>
    <n v="0"/>
    <n v="0"/>
    <n v="20"/>
    <s v="B2B"/>
    <m/>
    <s v="USD"/>
    <n v="22810"/>
    <n v="81.227999999999994"/>
    <m/>
  </r>
  <r>
    <n v="14926"/>
    <s v="Mar"/>
    <n v="2022"/>
    <s v="0900849117"/>
    <s v="CÔNG TY TNHH CÔNG NGHIỆP SEIKO VIỆT NAM"/>
    <s v="Metals"/>
    <n v="6"/>
    <s v="3-CUSTOMER"/>
    <s v="3"/>
    <s v="Manufacture (Metals)"/>
    <n v="20"/>
    <s v="Hung Yen"/>
    <n v="27101943"/>
    <s v="Dầu bôi trơn có chứa hàm lượng trên 70% là dầu có nguồn gốc từ dầu mỏ (TONNA OIL S2MT68) (20 lít/thùng)"/>
    <s v="1-LUBRICANT/OIL"/>
    <m/>
    <s v="2-FINISH GOOD"/>
    <m/>
    <x v="1121"/>
    <m/>
    <x v="3531"/>
    <m/>
    <x v="41"/>
    <n v="54"/>
    <s v="M68"/>
    <n v="3"/>
    <s v="PAIL"/>
    <s v="20L"/>
    <s v="BARREL"/>
    <n v="20"/>
    <n v="60"/>
    <s v="B2B"/>
    <n v="18100360"/>
    <s v="VND"/>
    <n v="23000"/>
    <n v="786.97217391304343"/>
    <m/>
  </r>
  <r>
    <n v="8592"/>
    <s v="Feb"/>
    <n v="2022"/>
    <n v="3600524089"/>
    <s v="CÔNG TY SHELL VIỆT NAM TRÁCH NHIỆM HỮU HẠN"/>
    <s v="Lubricant, Gas, Fuel &amp; Oil "/>
    <n v="1"/>
    <s v="1-COMPETITOR"/>
    <s v="1"/>
    <s v="Production &amp; Wholesales - Lubricant"/>
    <n v="49"/>
    <s v="Dong Nai"/>
    <n v="27101943"/>
    <s v="Dầu bôi trơn rãnh trượt Shell Tonna S2 M 32 1*209L"/>
    <s v="1-LUBRICANT/OIL"/>
    <m/>
    <s v="2-FINISH GOOD"/>
    <m/>
    <x v="1121"/>
    <m/>
    <x v="3531"/>
    <m/>
    <x v="41"/>
    <n v="54"/>
    <s v="M32"/>
    <n v="727.32"/>
    <s v="KGM"/>
    <s v="209L"/>
    <s v="DRUM"/>
    <n v="209"/>
    <n v="727.32"/>
    <s v="B2B"/>
    <n v="91207.07"/>
    <s v="USD"/>
    <m/>
    <n v="91207.07"/>
    <m/>
  </r>
  <r>
    <n v="13602"/>
    <s v="Mar"/>
    <n v="2022"/>
    <n v="3600524089"/>
    <s v="CÔNG TY SHELL VIỆT NAM TRÁCH NHIỆM HỮU HẠN"/>
    <s v="Lubricant, Gas, Fuel &amp; Oil "/>
    <n v="1"/>
    <s v="1-COMPETITOR"/>
    <s v="1"/>
    <s v="Production &amp; Wholesales - Lubricant"/>
    <n v="49"/>
    <s v="Dong Nai"/>
    <n v="27101943"/>
    <s v="Dầu bôi trơn rãnh trượt Shell Tonna S2 M 32 1*209L"/>
    <s v="1-LUBRICANT/OIL"/>
    <m/>
    <s v="2-FINISH GOOD"/>
    <m/>
    <x v="1121"/>
    <m/>
    <x v="3531"/>
    <m/>
    <x v="41"/>
    <n v="54"/>
    <s v="M32"/>
    <n v="727.32"/>
    <s v="KGM"/>
    <s v="209L"/>
    <s v="DRUM"/>
    <n v="209"/>
    <n v="727.32"/>
    <s v="B2B"/>
    <n v="62628.93"/>
    <s v="USD"/>
    <m/>
    <n v="62628.93"/>
    <m/>
  </r>
  <r>
    <n v="13585"/>
    <s v="Mar"/>
    <n v="2022"/>
    <s v="0313311028"/>
    <s v="CÔNG TY TNHH HÓA CHẤT SS"/>
    <s v="Lubricant, Gas, Fuel &amp; Oil "/>
    <n v="1"/>
    <s v="2-TRADING"/>
    <s v="2"/>
    <s v="Trading Lubricant"/>
    <n v="52"/>
    <s v="Ho Chi Minh"/>
    <n v="27101943"/>
    <s v="Dầu bôi trơn rãnh trượt SHELL TONNA S2 M68 có hàm lượng trên 70% có nguồn gốc từ dầu mỏ. 209 lít/phuy. Hàng mới 100%"/>
    <s v="1-LUBRICANT/OIL"/>
    <m/>
    <s v="2-FINISH GOOD"/>
    <m/>
    <x v="1121"/>
    <m/>
    <x v="3531"/>
    <m/>
    <x v="41"/>
    <n v="54"/>
    <s v="M68"/>
    <n v="15048"/>
    <s v="LTR"/>
    <s v="209L"/>
    <s v="DRUM"/>
    <n v="209"/>
    <n v="15048"/>
    <s v="B2B"/>
    <n v="33729.519999999997"/>
    <s v="USD"/>
    <m/>
    <n v="33729.519999999997"/>
    <m/>
  </r>
  <r>
    <n v="31308"/>
    <s v="May"/>
    <n v="2022"/>
    <n v="200657963"/>
    <s v="CÔNG TY TRÁCH NHIỆM HỮU HẠN SUMIRUBBER VIỆT NAM"/>
    <s v="Plastics &amp; Rubbers &amp; Packaging"/>
    <n v="9"/>
    <s v="3-CUSTOMER"/>
    <n v="3"/>
    <s v="Manufacture (Plastics &amp; Rubbers &amp; Packaging)"/>
    <n v="23"/>
    <s v="Hai Phong"/>
    <n v="27101943"/>
    <s v="Dầu bôi trơn TONNA S2 M68 (có hàm lượng trên 70% là dầu có nguồn gốc từ dầu mỏ, hàng mới 100%)#&amp;SN"/>
    <s v="1-LUBRICANT/OIL"/>
    <m/>
    <s v="2-FINISH GOOD"/>
    <m/>
    <x v="1121"/>
    <m/>
    <x v="3531"/>
    <m/>
    <x v="41"/>
    <n v="54"/>
    <s v="M68"/>
    <n v="418"/>
    <s v="Lít"/>
    <n v="0"/>
    <n v="0"/>
    <n v="0"/>
    <n v="418"/>
    <s v="B2B"/>
    <m/>
    <s v="VND"/>
    <n v="1"/>
    <n v="1574.0204206300723"/>
    <m/>
  </r>
  <r>
    <n v="31565"/>
    <s v="May"/>
    <n v="2022"/>
    <n v="201281329"/>
    <s v="CÔNG TY TNHH IIYAMA SEIKI VIỆT NAM"/>
    <s v="production (Undefined)"/>
    <n v="51"/>
    <s v="3-CUSTOMER"/>
    <n v="3"/>
    <s v="Manufacture (Undefined)"/>
    <n v="68"/>
    <s v="Hai Phong"/>
    <n v="27101943"/>
    <s v="Dầu bôi trơn TONNA S2 M68 có hàm lượng trên 70% là dầu có nguồn gốc từ dầu mỏ, hàng mới 100%#&amp;SN"/>
    <s v="1-LUBRICANT/OIL"/>
    <m/>
    <s v="2-FINISH GOOD"/>
    <m/>
    <x v="1121"/>
    <m/>
    <x v="3531"/>
    <m/>
    <x v="41"/>
    <n v="54"/>
    <s v="M68"/>
    <n v="209"/>
    <s v="Lít"/>
    <n v="0"/>
    <n v="0"/>
    <n v="0"/>
    <n v="209"/>
    <s v="B2B"/>
    <m/>
    <s v="VND"/>
    <n v="1"/>
    <n v="759.19582860633568"/>
    <m/>
  </r>
  <r>
    <n v="3691"/>
    <s v="Jan"/>
    <n v="2022"/>
    <s v="0201281329"/>
    <s v="CÔNG TY TNHH IIYAMA SEIKI VIỆT NAM"/>
    <s v="Machinery and Equipment, components, tools, repaire, maintenance"/>
    <n v="7"/>
    <s v="3-CUSTOMER"/>
    <s v="3"/>
    <s v="Manufacture (Machinery and Equipment, components, tools, repaire, maintenance)"/>
    <n v="19"/>
    <s v="Hai Phong"/>
    <n v="27101943"/>
    <s v="Dầu bôi trơn TONNA S2 M68, có hàm lượng trên 70% là dầu có nguồn gốc từ dầu mỏ, hàng mới 100%"/>
    <s v="1-LUBRICANT/OIL"/>
    <m/>
    <s v="2-FINISH GOOD"/>
    <m/>
    <x v="1121"/>
    <m/>
    <x v="3531"/>
    <m/>
    <x v="41"/>
    <n v="54"/>
    <s v="M68"/>
    <n v="209"/>
    <s v="LTR"/>
    <s v="UNSPECIFY"/>
    <n v="0"/>
    <n v="0"/>
    <n v="209"/>
    <s v="B2B"/>
    <n v="97556650"/>
    <s v="VND"/>
    <n v="23000"/>
    <n v="4241.5934782608692"/>
    <m/>
  </r>
  <r>
    <n v="15842"/>
    <s v="Mar"/>
    <n v="2022"/>
    <s v="0201281329"/>
    <s v="CÔNG TY TNHH IIYAMA SEIKI VIỆT NAM"/>
    <s v="Machinery and Equipment, components, tools, repaire, maintenance"/>
    <n v="7"/>
    <s v="3-CUSTOMER"/>
    <s v="3"/>
    <s v="Manufacture (Machinery and Equipment, components, tools, repaire, maintenance)"/>
    <n v="19"/>
    <s v="Hai Phong"/>
    <n v="27101943"/>
    <s v="Dầu bôi trơn TONNA S2 M68, có hàm lượng trên 70% là dầu có nguồn gốc từ dầu mỏ, hàng mới 100%"/>
    <s v="1-LUBRICANT/OIL"/>
    <m/>
    <s v="2-FINISH GOOD"/>
    <m/>
    <x v="1121"/>
    <m/>
    <x v="3531"/>
    <m/>
    <x v="41"/>
    <n v="54"/>
    <s v="M68"/>
    <n v="418"/>
    <s v="LTR"/>
    <s v="UNSPECIFY"/>
    <n v="0"/>
    <n v="0"/>
    <n v="418"/>
    <s v="B2B"/>
    <n v="135141120"/>
    <s v="VND"/>
    <n v="23000"/>
    <n v="5875.7008695652175"/>
    <m/>
  </r>
  <r>
    <n v="1539"/>
    <s v="Jan"/>
    <n v="2022"/>
    <n v="2300659534"/>
    <s v="CÔNG TY TNHH SẢN XUẤT SANWA VIỆT NAM"/>
    <s v="Automotives, spareparts, accessories"/>
    <n v="3"/>
    <s v="3-CUSTOMER"/>
    <s v="3"/>
    <s v="Manufacture (Automotives, spareparts, accessories)"/>
    <n v="14"/>
    <s v="Bac Giang"/>
    <n v="27101943"/>
    <s v="Dầu nhờn (Tonna S2 M68) , thành phần trên 70% là dầu có nguồn gốc từ dầu mỏ.Hàng mới 100%"/>
    <s v="1-LUBRICANT/OIL"/>
    <m/>
    <s v="2-FINISH GOOD"/>
    <m/>
    <x v="1121"/>
    <m/>
    <x v="3531"/>
    <m/>
    <x v="41"/>
    <n v="54"/>
    <s v="M68"/>
    <n v="627"/>
    <s v="LTR"/>
    <s v="UNSPECIFY"/>
    <n v="0"/>
    <n v="0"/>
    <n v="627"/>
    <s v="B2B"/>
    <n v="43263000"/>
    <s v="VND"/>
    <n v="23000"/>
    <n v="1881"/>
    <m/>
  </r>
  <r>
    <n v="7804"/>
    <s v="Feb"/>
    <n v="2022"/>
    <n v="2300659534"/>
    <s v="CÔNG TY TNHH SẢN XUẤT SANWA VIỆT NAM"/>
    <s v="Automotives, spareparts, accessories"/>
    <n v="3"/>
    <s v="3-CUSTOMER"/>
    <s v="3"/>
    <s v="Manufacture (Automotives, spareparts, accessories)"/>
    <n v="14"/>
    <s v="Bac Giang"/>
    <n v="27101943"/>
    <s v="Dầu nhờn (Tonna S2 M68) , thành phần trên 70% là dầu có nguồn gốc từ dầu mỏ.Hàng mới 100%"/>
    <s v="1-LUBRICANT/OIL"/>
    <m/>
    <s v="2-FINISH GOOD"/>
    <m/>
    <x v="1121"/>
    <m/>
    <x v="3531"/>
    <m/>
    <x v="41"/>
    <n v="54"/>
    <s v="M68"/>
    <n v="627"/>
    <s v="LTR"/>
    <s v="UNSPECIFY"/>
    <n v="0"/>
    <n v="0"/>
    <n v="627"/>
    <s v="B2B"/>
    <n v="43263000"/>
    <s v="VND"/>
    <n v="23000"/>
    <n v="1881"/>
    <m/>
  </r>
  <r>
    <n v="35980"/>
    <s v="May"/>
    <n v="2022"/>
    <n v="2300659534"/>
    <s v="CÔNG TY TNHH SẢN XUẤT SANWA VIỆT NAM"/>
    <s v="Automotives, spareparts, accessories"/>
    <n v="3"/>
    <s v="3-CUSTOMER"/>
    <s v="3"/>
    <s v="Manufacture (Automotives, spareparts, accessories)"/>
    <n v="14"/>
    <s v="Bac Giang"/>
    <n v="27101943"/>
    <s v="Dầu nhờn (Tonna S2 M68), thành phần trên 70% là dầu có nguồn gốc từ dầu mỏ.Hàng mới 100%"/>
    <s v="1-LUBRICANT/OIL"/>
    <m/>
    <s v="2-FINISH GOOD"/>
    <m/>
    <x v="1121"/>
    <m/>
    <x v="3531"/>
    <m/>
    <x v="41"/>
    <n v="54"/>
    <s v="M68"/>
    <n v="418"/>
    <s v="Lít"/>
    <n v="0"/>
    <n v="0"/>
    <n v="0"/>
    <n v="418"/>
    <s v="B2B"/>
    <m/>
    <s v="VND"/>
    <n v="1"/>
    <n v="1258.4867789510429"/>
    <m/>
  </r>
  <r>
    <n v="18750"/>
    <s v="Jan"/>
    <n v="2022"/>
    <n v="3602482363"/>
    <s v="CTY TNHH CÔNG NGHIỆP BROTHER SÀI GÒN"/>
    <s v="Machinery and Equipment, components, tools, repaire, maintenance"/>
    <n v="7"/>
    <s v="3-CUSTOMER"/>
    <s v="3"/>
    <s v="Manufacture (Machinery and Equipment, components, tools, repaire, maintenance)"/>
    <n v="19"/>
    <s v="Dong Nai"/>
    <n v="34031919"/>
    <s v="Dầu nhờn Shell Tonna S2 M68 (20L/can). Hàng mới 100% (sử dụng trong nhà máy)"/>
    <s v="1-LUBRICANT/OIL"/>
    <m/>
    <s v="2-FINISH GOOD"/>
    <m/>
    <x v="1121"/>
    <m/>
    <x v="3531"/>
    <m/>
    <x v="41"/>
    <n v="54"/>
    <s v="M68"/>
    <n v="10"/>
    <s v="UNL"/>
    <s v="20L"/>
    <s v="CAN"/>
    <n v="20"/>
    <n v="200"/>
    <s v="B2B"/>
    <n v="21450000"/>
    <s v="VND"/>
    <n v="23000"/>
    <n v="932.60869565217388"/>
    <m/>
  </r>
  <r>
    <n v="3510"/>
    <s v="Jan"/>
    <n v="2022"/>
    <n v="2300319961"/>
    <s v="CÔNG TY TNHH TENMA VIỆT NAM"/>
    <s v="Plastics &amp; Rubbers &amp; Packaging"/>
    <n v="9"/>
    <s v="3-CUSTOMER"/>
    <s v="3"/>
    <s v="Manufacture (Plastics &amp; Rubbers &amp; Packaging)"/>
    <n v="23"/>
    <s v="Bac Ninh"/>
    <n v="27101943"/>
    <s v="Dầu nhờn Tonna S2 M 68_D209L (209Lit/Thùng) (Dầu bôi trơn có hàm lượng &gt; 70% có nguồn gốc từ dầu mỏ), mới 100%"/>
    <s v="1-LUBRICANT/OIL"/>
    <m/>
    <s v="2-FINISH GOOD"/>
    <m/>
    <x v="1121"/>
    <m/>
    <x v="3531"/>
    <m/>
    <x v="41"/>
    <n v="54"/>
    <s v="M68"/>
    <n v="209"/>
    <s v="LTR"/>
    <s v="209L"/>
    <s v="BARREL"/>
    <n v="209"/>
    <n v="209"/>
    <s v="B2B"/>
    <n v="25498000"/>
    <s v="VND"/>
    <n v="23000"/>
    <n v="1108.608695652174"/>
    <m/>
  </r>
  <r>
    <n v="3575"/>
    <s v="Jan"/>
    <n v="2022"/>
    <s v="0102854547"/>
    <s v="CÔNG TY TNHH SUMITOMO NACCO FORKLIFT VIỆT NAM"/>
    <s v="Machinery and Equipment, components, tools, repaire, maintenance"/>
    <n v="7"/>
    <s v="3-CUSTOMER"/>
    <s v="3"/>
    <s v="Manufacture (Machinery and Equipment, components, tools, repaire, maintenance)"/>
    <n v="19"/>
    <s v="Hanoi"/>
    <n v="27101943"/>
    <s v="Dầu nhờn Tonna S2 M 68_D209L (209Lit/Thùng),hãng sx: Shell (Dầu bôi trơn có hàm lượng &gt; 70% có nguồn gốc từ dầu mỏ), mới 100%"/>
    <s v="1-LUBRICANT/OIL"/>
    <m/>
    <s v="2-FINISH GOOD"/>
    <m/>
    <x v="1121"/>
    <m/>
    <x v="3531"/>
    <m/>
    <x v="41"/>
    <n v="54"/>
    <s v="M68"/>
    <n v="209"/>
    <s v="LTR"/>
    <s v="209L"/>
    <s v="BARREL"/>
    <n v="209"/>
    <n v="209"/>
    <s v="B2B"/>
    <n v="29678000"/>
    <s v="VND"/>
    <n v="23000"/>
    <n v="1290.3478260869565"/>
    <m/>
  </r>
  <r>
    <n v="3576"/>
    <s v="Jan"/>
    <n v="2022"/>
    <s v="0102854547"/>
    <s v="CÔNG TY TNHH SUMITOMO NACCO FORKLIFT VIỆT NAM"/>
    <s v="Machinery and Equipment, components, tools, repaire, maintenance"/>
    <n v="7"/>
    <s v="3-CUSTOMER"/>
    <s v="3"/>
    <s v="Manufacture (Machinery and Equipment, components, tools, repaire, maintenance)"/>
    <n v="19"/>
    <s v="Hanoi"/>
    <n v="27101943"/>
    <s v="Dầu nhờn Tonna S2 M 68_D209L (209Lit/Thùng),hãng sx: Shell (Dầu bôi trơn có hàm lượng &gt; 70% có nguồn gốc từ dầu mỏ), mới 100%"/>
    <s v="1-LUBRICANT/OIL"/>
    <m/>
    <s v="2-FINISH GOOD"/>
    <m/>
    <x v="1121"/>
    <m/>
    <x v="3531"/>
    <m/>
    <x v="41"/>
    <n v="54"/>
    <s v="M68"/>
    <n v="209"/>
    <s v="LTR"/>
    <s v="209L"/>
    <s v="BARREL"/>
    <n v="209"/>
    <n v="209"/>
    <s v="B2B"/>
    <n v="29678000"/>
    <s v="VND"/>
    <n v="23000"/>
    <n v="1290.3478260869565"/>
    <m/>
  </r>
  <r>
    <n v="11944"/>
    <s v="Feb"/>
    <n v="2022"/>
    <s v="0102854547"/>
    <s v="CÔNG TY TNHH SUMITOMO NACCO FORKLIFT VIỆT NAM"/>
    <s v="Machinery and Equipment, components, tools, repaire, maintenance"/>
    <n v="7"/>
    <s v="3-CUSTOMER"/>
    <s v="3"/>
    <s v="Manufacture (Machinery and Equipment, components, tools, repaire, maintenance)"/>
    <n v="19"/>
    <s v="Hanoi"/>
    <n v="27101943"/>
    <s v="Dầu nhờn Tonna S2 M 68_D209L (209Lit/Thùng),hãng sx: Shell (Dầu bôi trơn có hàm lượng &gt; 70% có nguồn gốc từ dầu mỏ), mới 100%"/>
    <s v="1-LUBRICANT/OIL"/>
    <m/>
    <s v="2-FINISH GOOD"/>
    <m/>
    <x v="1121"/>
    <m/>
    <x v="3531"/>
    <m/>
    <x v="41"/>
    <n v="54"/>
    <s v="M68"/>
    <n v="209"/>
    <s v="LTR"/>
    <s v="209L"/>
    <s v="BARREL"/>
    <n v="209"/>
    <n v="209"/>
    <s v="B2B"/>
    <n v="14839000"/>
    <s v="VND"/>
    <n v="23000"/>
    <n v="645.17391304347825"/>
    <m/>
  </r>
  <r>
    <n v="15068"/>
    <s v="Mar"/>
    <n v="2022"/>
    <s v="0101210878"/>
    <s v="CÔNG TY TNHH DENSO VIỆT NAM"/>
    <s v="Metals"/>
    <n v="6"/>
    <s v="3-CUSTOMER"/>
    <s v="3"/>
    <s v="Manufacture (Metals)"/>
    <n v="20"/>
    <s v="Hanoi"/>
    <n v="27101943"/>
    <s v="Dầu nhờn Tonna S2 M 68_D209L(209Lit/Thùng) (Dầu bôi trơn có hàm lượng &gt;70% có nguồn gốc từ dầu mỏ), mới 100%"/>
    <s v="1-LUBRICANT/OIL"/>
    <m/>
    <s v="2-FINISH GOOD"/>
    <m/>
    <x v="1121"/>
    <m/>
    <x v="3531"/>
    <m/>
    <x v="41"/>
    <n v="54"/>
    <s v="M68"/>
    <n v="209"/>
    <s v="LTR"/>
    <s v="209L"/>
    <s v="BARREL"/>
    <n v="209"/>
    <n v="209"/>
    <s v="B2B"/>
    <n v="119883580"/>
    <s v="VND"/>
    <n v="23000"/>
    <n v="5212.3295652173911"/>
    <m/>
  </r>
  <r>
    <n v="15072"/>
    <s v="Mar"/>
    <n v="2022"/>
    <s v="0101210878"/>
    <s v="CÔNG TY TNHH DENSO VIỆT NAM"/>
    <s v="Metals"/>
    <n v="6"/>
    <s v="3-CUSTOMER"/>
    <s v="3"/>
    <s v="Manufacture (Metals)"/>
    <n v="20"/>
    <s v="Hanoi"/>
    <n v="27101943"/>
    <s v="Dầu nhờn Tonna S2 M 68_D209L(209Lit/Thùng) (Dầu bôi trơn có hàm lượng &gt;70% có nguồn gốc từ dầu mỏ), mới 100%"/>
    <s v="1-LUBRICANT/OIL"/>
    <m/>
    <s v="2-FINISH GOOD"/>
    <m/>
    <x v="1121"/>
    <m/>
    <x v="3531"/>
    <m/>
    <x v="41"/>
    <n v="54"/>
    <s v="M68"/>
    <n v="209"/>
    <s v="LTR"/>
    <s v="209L"/>
    <s v="BARREL"/>
    <n v="209"/>
    <n v="209"/>
    <s v="B2B"/>
    <n v="119883580"/>
    <s v="VND"/>
    <n v="23000"/>
    <n v="5212.3295652173911"/>
    <m/>
  </r>
  <r>
    <n v="29606"/>
    <s v="May"/>
    <n v="2022"/>
    <s v="0101210878"/>
    <s v="CÔNG TY TNHH DENSO VIỆT NAM"/>
    <s v="Metals"/>
    <n v="6"/>
    <s v="3-CUSTOMER"/>
    <s v="3"/>
    <s v="Manufacture (Metals)"/>
    <n v="20"/>
    <s v="Hanoi"/>
    <n v="27101943"/>
    <s v="Dầu nhờn Tonna S2 M 68_D209L(209Lit/Thùng) (Dầu bôi trơn có hàm lượng &gt;70% có nguồn gốc từ dầu mỏ), mới 100%"/>
    <s v="1-LUBRICANT/OIL"/>
    <m/>
    <s v="2-FINISH GOOD"/>
    <m/>
    <x v="1121"/>
    <m/>
    <x v="3531"/>
    <m/>
    <x v="41"/>
    <n v="54"/>
    <s v="M68"/>
    <n v="209"/>
    <s v="Lít"/>
    <n v="0"/>
    <n v="0"/>
    <n v="0"/>
    <n v="209"/>
    <s v="B2B"/>
    <m/>
    <s v="VND"/>
    <n v="1"/>
    <n v="749.62038572301242"/>
    <m/>
  </r>
  <r>
    <n v="22973"/>
    <s v="Jan"/>
    <n v="2022"/>
    <n v="2300889400"/>
    <s v="CÔNG TY TNHH JS HITECH VINA"/>
    <s v="Measuring appliances"/>
    <n v="28"/>
    <s v="3-CUSTOMER"/>
    <s v="3"/>
    <s v="Manufacturer (Measuring appliances)"/>
    <n v="38"/>
    <s v="Bac Ninh"/>
    <n v="34039919"/>
    <s v="Dầu rãnh trượt dùng để bôi trơn máy móc trong nhà xưởng Lubricant_shell tonna s2 m 32 .Hàng mới 100%"/>
    <s v="1-LUBRICANT/OIL"/>
    <m/>
    <s v="2-FINISH GOOD"/>
    <m/>
    <x v="1121"/>
    <m/>
    <x v="3531"/>
    <m/>
    <x v="41"/>
    <n v="54"/>
    <s v="M32"/>
    <n v="8"/>
    <s v="UNL"/>
    <s v="20L"/>
    <s v="CAN"/>
    <n v="20"/>
    <n v="160"/>
    <s v="B2B"/>
    <n v="55493.98"/>
    <s v="USD"/>
    <m/>
    <n v="55493.98"/>
    <m/>
  </r>
  <r>
    <n v="12809"/>
    <s v="Mar"/>
    <n v="2022"/>
    <s v="0101264577"/>
    <s v="CÔNG TY TNHH MATSUO INDUSTRIES VIỆT NAM"/>
    <s v="Automotives, spareparts, accessories"/>
    <n v="3"/>
    <s v="3-CUSTOMER"/>
    <s v="3"/>
    <s v="Manufacture (Automotives, spareparts, accessories)"/>
    <n v="14"/>
    <s v="Hanoi"/>
    <n v="27101943"/>
    <s v="Dầu rãnh trượt Tonna S2 M68 ( Hàm lượng dầu mỏ chứa trên 70% Tổng Lượng)"/>
    <s v="1-LUBRICANT/OIL"/>
    <m/>
    <s v="2-FINISH GOOD"/>
    <m/>
    <x v="1121"/>
    <m/>
    <x v="3531"/>
    <m/>
    <x v="41"/>
    <n v="54"/>
    <s v="M68"/>
    <n v="209"/>
    <s v="LTR"/>
    <s v="UNSPECIFY"/>
    <n v="0"/>
    <n v="0"/>
    <n v="209"/>
    <s v="B2B"/>
    <n v="14734500"/>
    <s v="VND"/>
    <n v="23000"/>
    <n v="640.63043478260875"/>
    <m/>
  </r>
  <r>
    <n v="2726"/>
    <s v="Jan"/>
    <n v="2022"/>
    <s v="0800304085"/>
    <s v="CÔNG TY TNHH CÔNG NGHỆ NISSEI VIỆT NAM"/>
    <s v="Plastics &amp; Rubbers &amp; Packaging"/>
    <n v="9"/>
    <s v="3-CUSTOMER"/>
    <s v="3"/>
    <s v="Manufacture (Plastics &amp; Rubbers &amp; Packaging)"/>
    <n v="23"/>
    <s v="Hai Duong"/>
    <n v="27101943"/>
    <s v="Dầu TONNA S2M68/209L. Hàng mới 100%"/>
    <s v="1-LUBRICANT/OIL"/>
    <m/>
    <s v="2-FINISH GOOD"/>
    <m/>
    <x v="1121"/>
    <m/>
    <x v="3531"/>
    <m/>
    <x v="41"/>
    <n v="54"/>
    <s v="M68"/>
    <n v="209"/>
    <s v="LTR"/>
    <s v="209L"/>
    <e v="#N/A"/>
    <n v="209"/>
    <n v="209"/>
    <s v="B2B"/>
    <n v="130150000"/>
    <s v="VND"/>
    <n v="23000"/>
    <n v="5658.695652173913"/>
    <m/>
  </r>
  <r>
    <n v="34969"/>
    <s v="May"/>
    <n v="2022"/>
    <n v="800304085"/>
    <s v="CÔNG TY TNHH CÔNG NGHỆ NISSEI VIỆT NAM"/>
    <s v="Plastics &amp; Rubbers &amp; Packaging"/>
    <n v="9"/>
    <s v="3-CUSTOMER"/>
    <n v="3"/>
    <s v="Manufacture (Plastics &amp; Rubbers &amp; Packaging)"/>
    <n v="23"/>
    <s v="Hai Duong"/>
    <n v="27101943"/>
    <s v="Dầu Tonna S2M68; Hàng mới 100%"/>
    <s v="1-LUBRICANT/OIL"/>
    <m/>
    <s v="2-FINISH GOOD"/>
    <m/>
    <x v="1121"/>
    <m/>
    <x v="3531"/>
    <m/>
    <x v="41"/>
    <n v="54"/>
    <s v="M68"/>
    <n v="200"/>
    <s v="Lít"/>
    <n v="0"/>
    <n v="0"/>
    <n v="0"/>
    <n v="200"/>
    <s v="B2B"/>
    <m/>
    <s v="VND"/>
    <n v="1"/>
    <n v="759.22855397504145"/>
    <m/>
  </r>
  <r>
    <n v="2637"/>
    <s v="Jan"/>
    <n v="2022"/>
    <s v="0105984590"/>
    <s v="CÔNG TY TNHH ENDO VIỆT NAM"/>
    <s v="Metals"/>
    <n v="6"/>
    <s v="3-CUSTOMER"/>
    <s v="3"/>
    <s v="Manufacture (Metals)"/>
    <n v="20"/>
    <s v="Hanoi"/>
    <n v="27101943"/>
    <s v="DN- S2M68#&amp;Dầu nhờn Tonna S2 M 68_P20L (20Lit/Thùng), hãng sản xuất: Shell (Dầu bôi trơn có hàm lượng &gt;70% có nguồn gốc từ dầu mỏ), hàng mới 100%"/>
    <s v="1-LUBRICANT/OIL"/>
    <m/>
    <s v="2-FINISH GOOD"/>
    <m/>
    <x v="1121"/>
    <m/>
    <x v="3531"/>
    <m/>
    <x v="41"/>
    <n v="54"/>
    <s v="M68"/>
    <n v="100"/>
    <s v="LTR"/>
    <s v="20L"/>
    <s v="BIN"/>
    <n v="20"/>
    <n v="100"/>
    <s v="B2B"/>
    <n v="8000000"/>
    <s v="VND"/>
    <n v="23000"/>
    <n v="347.82608695652175"/>
    <m/>
  </r>
  <r>
    <n v="18518"/>
    <s v="Jan"/>
    <n v="2022"/>
    <n v="3700483421"/>
    <s v="CÔNG TY TNHH TAKAKO VIỆT NAM"/>
    <s v="Machinery and Equipment, components, tools, repaire, maintenance"/>
    <n v="7"/>
    <s v="3-CUSTOMER"/>
    <s v="3"/>
    <s v="Manufacture (Machinery and Equipment, components, tools, repaire, maintenance)"/>
    <n v="19"/>
    <s v="Binh Duong"/>
    <n v="34031119"/>
    <s v="LHSM02#&amp;Dầu nhớt đường, rãnh trượt Shell Tonna S2 M68, dạng lỏng, nhãn hiệu : SHELL - Hàng mới 100%"/>
    <s v="1-LUBRICANT/OIL"/>
    <m/>
    <s v="2-FINISH GOOD"/>
    <m/>
    <x v="1121"/>
    <m/>
    <x v="3531"/>
    <m/>
    <x v="41"/>
    <n v="54"/>
    <s v="M68"/>
    <n v="1881"/>
    <s v="LTR"/>
    <s v="UNSPECIFY"/>
    <n v="0"/>
    <n v="0"/>
    <n v="1881"/>
    <s v="B2B"/>
    <n v="136227300"/>
    <s v="VND"/>
    <n v="23000"/>
    <n v="5922.9260869565214"/>
    <m/>
  </r>
  <r>
    <n v="22140"/>
    <s v="Feb"/>
    <n v="2022"/>
    <n v="3700483421"/>
    <s v="CÔNG TY TNHH TAKAKO VIỆT NAM"/>
    <s v="Machinery and Equipment, components, tools, repaire, maintenance"/>
    <n v="7"/>
    <s v="3-CUSTOMER"/>
    <s v="3"/>
    <s v="Manufacture (Machinery and Equipment, components, tools, repaire, maintenance)"/>
    <n v="19"/>
    <s v="Binh Duong"/>
    <n v="34031119"/>
    <s v="LHSM02#&amp;Dầu nhớt đường, rãnh trượt Shell Tonna S2 M68, dạng lỏng, nhãn hiệu : SHELL - Hàng mới 100%"/>
    <s v="1-LUBRICANT/OIL"/>
    <m/>
    <s v="2-FINISH GOOD"/>
    <m/>
    <x v="1121"/>
    <m/>
    <x v="3531"/>
    <m/>
    <x v="41"/>
    <n v="54"/>
    <s v="M68"/>
    <n v="836"/>
    <s v="LTR"/>
    <s v="UNSPECIFY"/>
    <n v="0"/>
    <n v="0"/>
    <n v="836"/>
    <s v="B2B"/>
    <n v="59606800"/>
    <s v="VND"/>
    <n v="23000"/>
    <n v="2591.6"/>
    <m/>
  </r>
  <r>
    <n v="24986"/>
    <s v="Feb"/>
    <n v="2022"/>
    <n v="3700483421"/>
    <s v="CÔNG TY TNHH TAKAKO VIỆT NAM"/>
    <s v="Machinery and Equipment, components, tools, repaire, maintenance"/>
    <n v="7"/>
    <s v="3-CUSTOMER"/>
    <s v="3"/>
    <s v="Manufacture (Machinery and Equipment, components, tools, repaire, maintenance)"/>
    <n v="19"/>
    <s v="Binh Duong"/>
    <n v="34031119"/>
    <s v="LHSM03#&amp;Dầu nhớt đường, rãnh trượt Shell Tonna S2 M68, dạng lỏng, nhãn hiệu : SHELL - Hàng mới 100%"/>
    <s v="1-LUBRICANT/OIL"/>
    <m/>
    <s v="2-FINISH GOOD"/>
    <m/>
    <x v="1121"/>
    <m/>
    <x v="3531"/>
    <m/>
    <x v="41"/>
    <n v="54"/>
    <s v="M68"/>
    <n v="1672"/>
    <s v="LTR"/>
    <s v="UNSPECIFY"/>
    <n v="0"/>
    <n v="0"/>
    <n v="1672"/>
    <s v="B2B"/>
    <n v="119213600"/>
    <s v="VND"/>
    <n v="23000"/>
    <n v="5183.2"/>
    <m/>
  </r>
  <r>
    <n v="24994"/>
    <s v="Mar"/>
    <n v="2022"/>
    <n v="3700483421"/>
    <s v="CÔNG TY TNHH TAKAKO VIỆT NAM"/>
    <s v="Machinery and Equipment, components, tools, repaire, maintenance"/>
    <n v="7"/>
    <s v="3-CUSTOMER"/>
    <s v="3"/>
    <s v="Manufacture (Machinery and Equipment, components, tools, repaire, maintenance)"/>
    <n v="19"/>
    <s v="Binh Duong"/>
    <n v="34031119"/>
    <s v="LHSM03#&amp;Dầu nhớt đường, rãnh trượt Shell Tonna S2 M68, dạng lỏng, nhãn hiệu : SHELL - Hàng mới 100%"/>
    <s v="1-LUBRICANT/OIL"/>
    <m/>
    <s v="2-FINISH GOOD"/>
    <m/>
    <x v="1121"/>
    <m/>
    <x v="3531"/>
    <m/>
    <x v="41"/>
    <n v="54"/>
    <s v="M68"/>
    <n v="1254"/>
    <s v="LTR"/>
    <s v="UNSPECIFY"/>
    <n v="0"/>
    <n v="0"/>
    <n v="1254"/>
    <s v="B2B"/>
    <n v="98070200"/>
    <s v="VND"/>
    <n v="23000"/>
    <n v="4263.9217391304346"/>
    <m/>
  </r>
  <r>
    <n v="38671"/>
    <s v="May"/>
    <n v="2022"/>
    <n v="3700483421"/>
    <s v="CÔNG TY TNHH TAKAKO VIỆT NAM"/>
    <s v="Machinery and Equipment, components, tools, repaire, maintenance"/>
    <n v="7"/>
    <s v="3-CUSTOMER"/>
    <s v="3"/>
    <s v="Manufacture (Machinery and Equipment, components, tools, repaire, maintenance)"/>
    <n v="19"/>
    <s v="Binh Duong"/>
    <n v="34031119"/>
    <s v="LHSM03#&amp;Dầu nhớt đường, rãnh trượt Shell Tonna S2 M68, dạng lỏng, nhãn hiệu : SHELL - Hàng mới 100%"/>
    <s v="1-LUBRICANT/OIL"/>
    <m/>
    <s v="2-FINISH GOOD"/>
    <m/>
    <x v="1121"/>
    <m/>
    <x v="3531"/>
    <m/>
    <x v="41"/>
    <n v="54"/>
    <s v="M68"/>
    <n v="1254"/>
    <s v="Lít"/>
    <n v="0"/>
    <n v="0"/>
    <n v="0"/>
    <n v="1254"/>
    <s v="B2B"/>
    <m/>
    <s v="VND"/>
    <n v="1"/>
    <n v="3901.309014748233"/>
    <m/>
  </r>
  <r>
    <n v="38672"/>
    <s v="May"/>
    <n v="2022"/>
    <n v="3700483421"/>
    <s v="CÔNG TY TNHH TAKAKO VIỆT NAM"/>
    <s v="Machinery and Equipment, components, tools, repaire, maintenance"/>
    <n v="7"/>
    <s v="3-CUSTOMER"/>
    <s v="3"/>
    <s v="Manufacture (Machinery and Equipment, components, tools, repaire, maintenance)"/>
    <n v="19"/>
    <s v="Binh Duong"/>
    <n v="34031119"/>
    <s v="LHSM03#&amp;Dầu nhớt đường, rãnh trượt Shell Tonna S2 M68, dạng lỏng, nhãn hiệu : SHELL - Hàng mới 100%"/>
    <s v="1-LUBRICANT/OIL"/>
    <m/>
    <s v="2-FINISH GOOD"/>
    <m/>
    <x v="1121"/>
    <m/>
    <x v="3531"/>
    <m/>
    <x v="41"/>
    <n v="54"/>
    <s v="M68"/>
    <n v="1254"/>
    <s v="Lít"/>
    <n v="0"/>
    <n v="0"/>
    <n v="0"/>
    <n v="1254"/>
    <s v="B2B"/>
    <m/>
    <s v="VND"/>
    <n v="1"/>
    <n v="3901.309014748233"/>
    <m/>
  </r>
  <r>
    <n v="18513"/>
    <s v="Jan"/>
    <n v="2022"/>
    <n v="3700483421"/>
    <s v="CÔNG TY TNHH TAKAKO VIỆT NAM"/>
    <s v="Machinery and Equipment, components, tools, repaire, maintenance"/>
    <n v="7"/>
    <s v="3-CUSTOMER"/>
    <s v="3"/>
    <s v="Manufacture (Machinery and Equipment, components, tools, repaire, maintenance)"/>
    <n v="19"/>
    <s v="Binh Duong"/>
    <n v="34031119"/>
    <s v="lhsm05#&amp;Dầu nhớt đường, rãnh trượt Shell Tonna S2 M68, dạng lỏng, nhãn hiệu : SHELL - Hàng mới 100%"/>
    <s v="1-LUBRICANT/OIL"/>
    <m/>
    <s v="2-FINISH GOOD"/>
    <m/>
    <x v="1121"/>
    <m/>
    <x v="3531"/>
    <m/>
    <x v="41"/>
    <n v="54"/>
    <s v="M68"/>
    <n v="1254"/>
    <s v="LTR"/>
    <s v="UNSPECIFY"/>
    <n v="0"/>
    <n v="0"/>
    <n v="1254"/>
    <s v="B2B"/>
    <n v="89410200"/>
    <s v="VND"/>
    <n v="23000"/>
    <n v="3887.4"/>
    <m/>
  </r>
  <r>
    <n v="13954"/>
    <s v="Mar"/>
    <n v="2022"/>
    <s v="0311028840"/>
    <s v="CÔNG TY TNHH MUGEGAWA SEIKO (VIỆT NAM)"/>
    <s v="Machinery and Equipment, components, tools, repaire, maintenance"/>
    <n v="7"/>
    <s v="3-CUSTOMER"/>
    <s v="3"/>
    <s v="Manufacture (Machinery and Equipment, components, tools, repaire, maintenance)"/>
    <n v="19"/>
    <s v="Ho Chi Minh"/>
    <n v="27101943"/>
    <s v="Nhớt Shell Tonna #&amp;S2 M68 (209L/Dr), dùng bôi trơn máy cơ khí,Hàng mới 100%"/>
    <s v="1-LUBRICANT/OIL"/>
    <m/>
    <s v="2-FINISH GOOD"/>
    <m/>
    <x v="1121"/>
    <m/>
    <x v="3531"/>
    <m/>
    <x v="41"/>
    <n v="54"/>
    <s v="M68"/>
    <n v="418"/>
    <s v="LTR"/>
    <s v="209L"/>
    <s v="DRUM"/>
    <n v="209"/>
    <n v="418"/>
    <s v="B2B"/>
    <n v="120090600"/>
    <s v="VND"/>
    <n v="23000"/>
    <n v="5221.3304347826088"/>
    <m/>
  </r>
  <r>
    <n v="7844"/>
    <s v="Feb"/>
    <n v="2022"/>
    <n v="3702424196"/>
    <s v="CÔNG TY TNHH PUNCH INDUSTRY MANUFACTURING VIỆT NAM"/>
    <s v="Metals"/>
    <n v="6"/>
    <s v="3-CUSTOMER"/>
    <s v="3"/>
    <s v="Manufacture (Metals)"/>
    <n v="20"/>
    <s v="Binh Duong"/>
    <n v="27101943"/>
    <s v="NHOT#&amp;Nhớt Shell Tonna S2 M32 (209L/Drum)"/>
    <s v="1-LUBRICANT/OIL"/>
    <m/>
    <s v="2-FINISH GOOD"/>
    <m/>
    <x v="1121"/>
    <m/>
    <x v="3531"/>
    <m/>
    <x v="41"/>
    <n v="54"/>
    <s v="M32"/>
    <n v="209"/>
    <s v="LTR"/>
    <s v="209L"/>
    <s v="DRUM"/>
    <n v="209"/>
    <n v="209"/>
    <s v="B2B"/>
    <n v="19656000"/>
    <s v="VND"/>
    <n v="23000"/>
    <n v="854.60869565217388"/>
    <m/>
  </r>
  <r>
    <n v="1829"/>
    <s v="Jan"/>
    <n v="2022"/>
    <s v="0305793339"/>
    <s v="CÔNG TY TNHH TAZMO VIỆT NAM"/>
    <s v="Machinery and Equipment, components, tools, repaire, maintenance"/>
    <n v="7"/>
    <s v="3-CUSTOMER"/>
    <s v="3"/>
    <s v="Manufacture (Machinery and Equipment, components, tools, repaire, maintenance)"/>
    <n v="19"/>
    <s v="Long An"/>
    <n v="27101943"/>
    <s v="NL600#&amp;Dâu bôi trơn Shell Tonna S2 M 68  dùng cho máy móc (209 lit /drum). (Giá bán đã bao gồm thuế bảo vệ môi trường) Hàng mới 100%#&amp;VN_112665931"/>
    <s v="1-LUBRICANT/OIL"/>
    <m/>
    <s v="2-FINISH GOOD"/>
    <m/>
    <x v="1121"/>
    <m/>
    <x v="3531"/>
    <m/>
    <x v="41"/>
    <n v="54"/>
    <s v="M68"/>
    <n v="418"/>
    <s v="LTR"/>
    <s v="209L"/>
    <s v="DRUM"/>
    <n v="209"/>
    <n v="418"/>
    <s v="B2B"/>
    <n v="66044000"/>
    <s v="VND"/>
    <n v="23000"/>
    <n v="2871.478260869565"/>
    <m/>
  </r>
  <r>
    <n v="4599"/>
    <s v="Jan"/>
    <n v="2022"/>
    <s v="0305793339"/>
    <s v="CÔNG TY TNHH TAZMO VIỆT NAM"/>
    <s v="Machinery and Equipment, components, tools, repaire, maintenance"/>
    <n v="7"/>
    <s v="3-CUSTOMER"/>
    <s v="3"/>
    <s v="Manufacture (Machinery and Equipment, components, tools, repaire, maintenance)"/>
    <n v="19"/>
    <s v="Long An"/>
    <n v="27101943"/>
    <s v="NL600#&amp;Dầu bôi trơn Shell Tonna S2 M68 dùng cho máy móc (209 lit / drum). (Giá bán đã bao gồm thuế bảo vệ môi trường) Hàng mới 100%#&amp;VN_112665931"/>
    <s v="1-LUBRICANT/OIL"/>
    <m/>
    <s v="2-FINISH GOOD"/>
    <m/>
    <x v="1121"/>
    <m/>
    <x v="3531"/>
    <m/>
    <x v="41"/>
    <n v="54"/>
    <s v="M68"/>
    <n v="836"/>
    <s v="LTR"/>
    <s v="209L"/>
    <s v="DRUM"/>
    <n v="209"/>
    <n v="836"/>
    <s v="B2B"/>
    <n v="160742440"/>
    <s v="VND"/>
    <n v="23000"/>
    <n v="6988.8017391304347"/>
    <m/>
  </r>
  <r>
    <n v="2594"/>
    <s v="Jan"/>
    <n v="2022"/>
    <s v="0300784933"/>
    <s v="CÔNG TY TNHH NISSEY (VIỆT NAM)"/>
    <s v="Plastics &amp; Rubbers &amp; Packaging"/>
    <n v="9"/>
    <s v="3-CUSTOMER"/>
    <s v="3"/>
    <s v="Manufacture (Plastics &amp; Rubbers &amp; Packaging)"/>
    <n v="23"/>
    <s v="Ho Chi Minh"/>
    <n v="27101943"/>
    <s v="PR100108V#&amp;Dầu nhờn Shell Tonna S2 M68"/>
    <s v="1-LUBRICANT/OIL"/>
    <m/>
    <s v="2-FINISH GOOD"/>
    <m/>
    <x v="1121"/>
    <m/>
    <x v="3531"/>
    <m/>
    <x v="41"/>
    <n v="54"/>
    <s v="M68"/>
    <n v="209"/>
    <s v="LTR"/>
    <s v="UNSPECIFY"/>
    <n v="0"/>
    <n v="0"/>
    <n v="209"/>
    <s v="B2B"/>
    <n v="31280500"/>
    <s v="VND"/>
    <n v="23000"/>
    <n v="1360.0217391304348"/>
    <m/>
  </r>
  <r>
    <n v="2583"/>
    <s v="Jan"/>
    <n v="2022"/>
    <s v="0108715331"/>
    <s v="CÔNG TY TNHH 3 POINTS AVIATION VIỆT NAM"/>
    <s v="Metals"/>
    <n v="6"/>
    <s v="3-CUSTOMER"/>
    <s v="3"/>
    <s v="Manufacture (Metals)"/>
    <n v="20"/>
    <s v="Hanoi"/>
    <n v="27101943"/>
    <s v="S2 M68_D209L#&amp;Dầu nhờn Shell Tonna S2 M68_D209L, có chứa hàm lượng khoáng Bi-tum lớn hơn 70%, dùng để bôi trơn bánh răng vận hành hộp số, hàng mới 100%"/>
    <s v="1-LUBRICANT/OIL"/>
    <m/>
    <s v="2-FINISH GOOD"/>
    <m/>
    <x v="1121"/>
    <m/>
    <x v="3531"/>
    <m/>
    <x v="41"/>
    <n v="54"/>
    <s v="M68"/>
    <n v="1"/>
    <s v="PAIL"/>
    <s v="209L"/>
    <s v="DRUM"/>
    <n v="209"/>
    <n v="209"/>
    <s v="B2B"/>
    <n v="15884000"/>
    <s v="VND"/>
    <n v="23000"/>
    <n v="690.60869565217388"/>
    <m/>
  </r>
  <r>
    <n v="2744"/>
    <s v="Jan"/>
    <n v="2022"/>
    <s v="0300739426"/>
    <s v="CÔNG TY TRÁCH NHIỆM HỮU HẠN JUKI (VIỆT NAM)"/>
    <s v="Metals"/>
    <n v="6"/>
    <s v="3-CUSTOMER"/>
    <s v="3"/>
    <s v="Manufacture (Metals)"/>
    <n v="20"/>
    <s v="Ho Chi Minh"/>
    <n v="27101943"/>
    <s v="Shell Tonna S2 M32#&amp;Dầu nhớt Shell Tonna S2 M32 - Drum 209L (dùng trong gia công cơ khí chính xác) (Hàng mới 100%)"/>
    <s v="1-LUBRICANT/OIL"/>
    <m/>
    <s v="2-FINISH GOOD"/>
    <m/>
    <x v="1121"/>
    <m/>
    <x v="3531"/>
    <m/>
    <x v="41"/>
    <n v="54"/>
    <s v="M32"/>
    <n v="209"/>
    <s v="LTR"/>
    <s v="209L"/>
    <s v="DRUM"/>
    <n v="209"/>
    <n v="209"/>
    <s v="B2B"/>
    <n v="120219500"/>
    <s v="VND"/>
    <n v="23000"/>
    <n v="5226.934782608696"/>
    <m/>
  </r>
  <r>
    <n v="8870"/>
    <s v="Feb"/>
    <n v="2022"/>
    <s v="0300739426"/>
    <s v="CÔNG TY TRÁCH NHIỆM HỮU HẠN JUKI (VIỆT NAM)"/>
    <s v="Metals"/>
    <n v="6"/>
    <s v="3-CUSTOMER"/>
    <s v="3"/>
    <s v="Manufacture (Metals)"/>
    <n v="20"/>
    <s v="Ho Chi Minh"/>
    <n v="27101943"/>
    <s v="Shell Tonna S2 M32#&amp;Dầu nhớt Shell Tonna S2 M32 - Drum 209L (dùng trong gia công cơ khí chính xác) (Hàng mới 100%)"/>
    <s v="1-LUBRICANT/OIL"/>
    <m/>
    <s v="2-FINISH GOOD"/>
    <m/>
    <x v="1121"/>
    <m/>
    <x v="3531"/>
    <m/>
    <x v="41"/>
    <n v="54"/>
    <s v="M32"/>
    <n v="209"/>
    <s v="LTR"/>
    <s v="209L"/>
    <s v="DRUM"/>
    <n v="209"/>
    <n v="209"/>
    <s v="B2B"/>
    <n v="94659500"/>
    <s v="VND"/>
    <n v="23000"/>
    <n v="4115.630434782609"/>
    <m/>
  </r>
  <r>
    <n v="2360"/>
    <s v="Jan"/>
    <n v="2022"/>
    <n v="2400760753"/>
    <s v="CÔNG TY TNHH JEIL - TECH VINA"/>
    <s v="Machinery and Equipment, components, tools, repaire, maintenance"/>
    <n v="7"/>
    <s v="3-CUSTOMER"/>
    <s v="3"/>
    <s v="Manufacture (Machinery and Equipment, components, tools, repaire, maintenance)"/>
    <n v="19"/>
    <s v="Bac Giang"/>
    <n v="27101943"/>
    <s v="SP34(MM)#&amp;Dầu thủy lực dùng cho máy đúc Shell Tonna S2 M 68, (1 CAN/15L), hàng mới 100%"/>
    <s v="1-LUBRICANT/OIL"/>
    <m/>
    <s v="2-FINISH GOOD"/>
    <m/>
    <x v="1121"/>
    <m/>
    <x v="3531"/>
    <m/>
    <x v="41"/>
    <n v="54"/>
    <s v="M68"/>
    <n v="1"/>
    <s v="UNL"/>
    <s v="15L"/>
    <s v="CAN"/>
    <n v="15"/>
    <n v="15"/>
    <s v="B2B"/>
    <n v="1760.98"/>
    <s v="USD"/>
    <m/>
    <n v="1760.98"/>
    <m/>
  </r>
  <r>
    <n v="3810"/>
    <s v="Jan"/>
    <n v="2022"/>
    <s v="0101759594"/>
    <s v="CÔNG TY TNHH SUMITOMO HEAVY INDUSTRIES (VIỆT NAM)"/>
    <s v="Electronics, Computer &amp; Consumer Durables &amp; Others"/>
    <n v="10"/>
    <s v="3-CUSTOMER"/>
    <s v="3"/>
    <s v="Manufacturer (Electronics, Computer &amp; Consumer Durables &amp; Others)"/>
    <n v="34"/>
    <s v="Hanoi"/>
    <n v="27101943"/>
    <s v="SU-TAT07#&amp;Dầu nhờn dùng cho bánh răng máy CNC Shell Tonna S2 M68_D209L (thành phần gồm: dầu khoáng tinh chế và các chất phụ gia, dầu mỏ chiếm &gt;70%)"/>
    <s v="1-LUBRICANT/OIL"/>
    <m/>
    <s v="2-FINISH GOOD"/>
    <m/>
    <x v="1121"/>
    <m/>
    <x v="3531"/>
    <m/>
    <x v="41"/>
    <n v="54"/>
    <s v="M68"/>
    <n v="1254"/>
    <s v="LTR"/>
    <s v="UNSPECIFY"/>
    <n v="0"/>
    <n v="0"/>
    <n v="1254"/>
    <s v="B2B"/>
    <n v="234563750"/>
    <s v="VND"/>
    <n v="23000"/>
    <n v="10198.423913043478"/>
    <m/>
  </r>
  <r>
    <n v="9085"/>
    <s v="Feb"/>
    <n v="2022"/>
    <s v="0101759594"/>
    <s v="CÔNG TY TNHH SUMITOMO HEAVY INDUSTRIES (VIỆT NAM)"/>
    <s v="Electronics, Computer &amp; Consumer Durables &amp; Others"/>
    <n v="10"/>
    <s v="3-CUSTOMER"/>
    <s v="3"/>
    <s v="Manufacturer (Electronics, Computer &amp; Consumer Durables &amp; Others)"/>
    <n v="34"/>
    <s v="Hanoi"/>
    <n v="27101943"/>
    <s v="SU-TAT07#&amp;Dầu nhờn dùng cho bánh răng máy CNC Shell Tonna S2 M68_D209L (thành phần gồm: dầu khoáng tinh chế và các chất phụ gia, dầu mỏ chiếm &gt;70%)"/>
    <s v="1-LUBRICANT/OIL"/>
    <m/>
    <s v="2-FINISH GOOD"/>
    <m/>
    <x v="1121"/>
    <m/>
    <x v="3531"/>
    <m/>
    <x v="41"/>
    <n v="54"/>
    <s v="M68"/>
    <n v="836"/>
    <s v="LTR"/>
    <s v="UNSPECIFY"/>
    <n v="0"/>
    <n v="0"/>
    <n v="836"/>
    <s v="B2B"/>
    <n v="203177350"/>
    <s v="VND"/>
    <n v="23000"/>
    <n v="8833.7978260869568"/>
    <m/>
  </r>
  <r>
    <n v="15881"/>
    <s v="Mar"/>
    <n v="2022"/>
    <s v="0101759594"/>
    <s v="CÔNG TY TNHH SUMITOMO HEAVY INDUSTRIES (VIỆT NAM)"/>
    <s v="Electronics, Computer &amp; Consumer Durables &amp; Others"/>
    <n v="10"/>
    <s v="3-CUSTOMER"/>
    <s v="3"/>
    <s v="Manufacturer (Electronics, Computer &amp; Consumer Durables &amp; Others)"/>
    <n v="34"/>
    <s v="Hanoi"/>
    <n v="27101943"/>
    <s v="SU-TAT07#&amp;Dầu nhờn dùng cho bánh răng máy CNC Shell Tonna S2 M68_D209L (thành phần gồm: dầu khoáng tinh chế và các chất phụ gia, dầu mỏ chiếm &gt;70%)"/>
    <s v="1-LUBRICANT/OIL"/>
    <m/>
    <s v="2-FINISH GOOD"/>
    <m/>
    <x v="1121"/>
    <m/>
    <x v="3531"/>
    <m/>
    <x v="41"/>
    <n v="54"/>
    <s v="M68"/>
    <n v="1463"/>
    <s v="LTR"/>
    <s v="209L"/>
    <s v="BARREL"/>
    <n v="209"/>
    <n v="1463"/>
    <s v="B2B"/>
    <n v="279998800"/>
    <s v="VND"/>
    <n v="23000"/>
    <n v="12173.860869565216"/>
    <m/>
  </r>
  <r>
    <n v="29899"/>
    <s v="May"/>
    <n v="2022"/>
    <n v="101759594"/>
    <s v="CÔNG TY TNHH SUMITOMO HEAVY INDUSTRIES (VIỆT NAM)"/>
    <s v="Electronics, Computer &amp; Consumer Durables &amp; Others"/>
    <n v="10"/>
    <s v="3-CUSTOMER"/>
    <n v="3"/>
    <s v="Manufacturer (Electronics, Computer &amp; Consumer Durables &amp; Others)"/>
    <n v="34"/>
    <s v="Hanoi"/>
    <n v="27101943"/>
    <s v="SU-TAT07#&amp;Dầu nhờn dùng cho bánh răng máy CNC Shell Tonna S2 M68_D209L (thành phần gồm: dầu khoáng tinh chế và các chất phụ gia, dầu mỏ chiếm &gt;70%)"/>
    <s v="1-LUBRICANT/OIL"/>
    <m/>
    <s v="2-FINISH GOOD"/>
    <m/>
    <x v="1121"/>
    <m/>
    <x v="3531"/>
    <m/>
    <x v="41"/>
    <n v="54"/>
    <s v="M68"/>
    <n v="1463"/>
    <s v="Lít"/>
    <n v="0"/>
    <n v="0"/>
    <n v="0"/>
    <n v="1463"/>
    <s v="B2B"/>
    <m/>
    <s v="VND"/>
    <n v="1"/>
    <n v="5314.3708002443491"/>
    <m/>
  </r>
  <r>
    <n v="14786"/>
    <s v="Mar"/>
    <n v="2022"/>
    <s v="0305793339"/>
    <s v="CÔNG TY TNHH TAZMO VIỆT NAM"/>
    <s v="Machinery and Equipment, components, tools, repaire, maintenance"/>
    <n v="7"/>
    <s v="3-CUSTOMER"/>
    <s v="3"/>
    <s v="Manufacture (Machinery and Equipment, components, tools, repaire, maintenance)"/>
    <n v="19"/>
    <s v="Long An"/>
    <n v="27101943"/>
    <s v="TD244#&amp;Dầu bôi trơn Shell Tonna S2 M68 dùng cho máy móc (209 lit / drum). (Giá bán đã bao gồm thuế bảo vệ môi trường) Hàng mới 100%#&amp;VN_112737721"/>
    <s v="1-LUBRICANT/OIL"/>
    <m/>
    <s v="2-FINISH GOOD"/>
    <m/>
    <x v="1121"/>
    <m/>
    <x v="3531"/>
    <m/>
    <x v="41"/>
    <n v="54"/>
    <s v="M68"/>
    <n v="418"/>
    <s v="LTR"/>
    <s v="209L"/>
    <s v="DRUM"/>
    <n v="209"/>
    <n v="418"/>
    <s v="B2B"/>
    <n v="87892320"/>
    <s v="VND"/>
    <n v="23000"/>
    <n v="3821.4052173913042"/>
    <m/>
  </r>
  <r>
    <n v="29900"/>
    <s v="May"/>
    <n v="2022"/>
    <n v="101759594"/>
    <s v="CÔNG TY TNHH SUMITOMO HEAVY INDUSTRIES (VIỆT NAM)"/>
    <s v="Electronics, Computer &amp; Consumer Durables &amp; Others"/>
    <n v="10"/>
    <s v="3-CUSTOMER"/>
    <n v="3"/>
    <s v="Manufacturer (Electronics, Computer &amp; Consumer Durables &amp; Others)"/>
    <n v="34"/>
    <s v="Hanoi"/>
    <n v="27101943"/>
    <s v="TO65#&amp;Dầu nhờn dùng cho bánh răng máy CNC Shell Tonna S2 M68_D209L (thành phần gồm: dầu khoáng tinh chế và các chất phụ gia, dầu mỏ chiếm &gt;70%)"/>
    <s v="1-LUBRICANT/OIL"/>
    <m/>
    <s v="2-FINISH GOOD"/>
    <m/>
    <x v="1121"/>
    <m/>
    <x v="3531"/>
    <m/>
    <x v="41"/>
    <m/>
    <m/>
    <n v="209"/>
    <s v="Lít"/>
    <n v="0"/>
    <n v="0"/>
    <n v="0"/>
    <n v="209"/>
    <s v="B2B"/>
    <m/>
    <s v="VND"/>
    <n v="1"/>
    <n v="759.19582860633568"/>
    <m/>
  </r>
  <r>
    <n v="3811"/>
    <s v="Jan"/>
    <n v="2022"/>
    <s v="0101759594"/>
    <s v="CÔNG TY TNHH SUMITOMO HEAVY INDUSTRIES (VIỆT NAM)"/>
    <s v="Electronics, Computer &amp; Consumer Durables &amp; Others"/>
    <n v="10"/>
    <s v="3-CUSTOMER"/>
    <s v="3"/>
    <s v="Manufacturer (Electronics, Computer &amp; Consumer Durables &amp; Others)"/>
    <n v="34"/>
    <s v="Hanoi"/>
    <n v="27101943"/>
    <s v="TO65#&amp;Dầu nhờn dùng cho bánh răng máy CNC Shell Tonna S2 M68_D209L (thành phần gồm: dầu khoáng tinh chế và các chất phụ gia, dầu mỏ chiếm &gt;70%)"/>
    <s v="1-LUBRICANT/OIL"/>
    <m/>
    <s v="2-FINISH GOOD"/>
    <m/>
    <x v="1121"/>
    <m/>
    <x v="3531"/>
    <m/>
    <x v="41"/>
    <n v="54"/>
    <s v="M68"/>
    <n v="209"/>
    <s v="LTR"/>
    <s v="UNSPECIFY"/>
    <n v="0"/>
    <n v="0"/>
    <n v="209"/>
    <s v="B2B"/>
    <n v="234563750"/>
    <s v="VND"/>
    <n v="23000"/>
    <n v="10198.423913043478"/>
    <m/>
  </r>
  <r>
    <n v="9086"/>
    <s v="Feb"/>
    <n v="2022"/>
    <s v="0101759594"/>
    <s v="CÔNG TY TNHH SUMITOMO HEAVY INDUSTRIES (VIỆT NAM)"/>
    <s v="Electronics, Computer &amp; Consumer Durables &amp; Others"/>
    <n v="10"/>
    <s v="3-CUSTOMER"/>
    <s v="3"/>
    <s v="Manufacturer (Electronics, Computer &amp; Consumer Durables &amp; Others)"/>
    <n v="34"/>
    <s v="Hanoi"/>
    <n v="27101943"/>
    <s v="TO65#&amp;Dầu nhờn dùng cho bánh răng máy CNC Shell Tonna S2 M68_D209L (thành phần gồm: dầu khoáng tinh chế và các chất phụ gia, dầu mỏ chiếm &gt;70%)"/>
    <s v="1-LUBRICANT/OIL"/>
    <m/>
    <s v="2-FINISH GOOD"/>
    <m/>
    <x v="1121"/>
    <m/>
    <x v="3531"/>
    <m/>
    <x v="41"/>
    <n v="54"/>
    <s v="M68"/>
    <n v="209"/>
    <s v="LTR"/>
    <s v="UNSPECIFY"/>
    <n v="0"/>
    <n v="0"/>
    <n v="209"/>
    <s v="B2B"/>
    <n v="203177350"/>
    <s v="VND"/>
    <n v="23000"/>
    <n v="8833.7978260869568"/>
    <m/>
  </r>
  <r>
    <n v="15862"/>
    <s v="Mar"/>
    <n v="2022"/>
    <s v="0309286918"/>
    <s v="CÔNG TY TNHH NIDEC TOSOK AKIBA (VIỆT NAM)"/>
    <s v="Automotives, spareparts, accessories"/>
    <n v="3"/>
    <s v="3-CUSTOMER"/>
    <s v="3"/>
    <s v="Manufacture (Automotives, spareparts, accessories)"/>
    <n v="14"/>
    <s v="Ho Chi Minh"/>
    <n v="27101943"/>
    <s v="Tonna M68#&amp;Dầu nhờn Shell Tonna S2 M68#&amp;VN"/>
    <s v="1-LUBRICANT/OIL"/>
    <m/>
    <s v="2-FINISH GOOD"/>
    <m/>
    <x v="1121"/>
    <m/>
    <x v="3531"/>
    <m/>
    <x v="41"/>
    <n v="54"/>
    <s v="M68"/>
    <n v="2"/>
    <s v="UNL"/>
    <s v="20L"/>
    <s v="BARREL"/>
    <n v="20"/>
    <n v="40"/>
    <s v="B2B"/>
    <n v="5820000"/>
    <s v="VND"/>
    <n v="23000"/>
    <n v="253.04347826086956"/>
    <m/>
  </r>
  <r>
    <n v="12757"/>
    <s v="Mar"/>
    <n v="2022"/>
    <s v="0201420068"/>
    <s v="CÔNG TY TNHH REGINA MIRACLE INTERNATIONAL VIETNAM"/>
    <s v="Garment"/>
    <n v="8"/>
    <s v="3-CUSTOMER"/>
    <s v="3"/>
    <s v="Manufacturer (Garment)"/>
    <n v="36"/>
    <s v="Hai Phong"/>
    <n v="27101943"/>
    <s v="VBFS120006#&amp;Dầu rãnh trượt Shell Tonna S2 M68. Hàng mới 100%"/>
    <s v="1-LUBRICANT/OIL"/>
    <m/>
    <s v="2-FINISH GOOD"/>
    <m/>
    <x v="1121"/>
    <m/>
    <x v="3531"/>
    <m/>
    <x v="41"/>
    <n v="54"/>
    <s v="M68"/>
    <n v="580"/>
    <s v="LTR"/>
    <s v="UNSPECIFY"/>
    <n v="0"/>
    <n v="0"/>
    <n v="580"/>
    <s v="B2B"/>
    <n v="117580000"/>
    <s v="VND"/>
    <n v="23000"/>
    <n v="5112.173913043478"/>
    <m/>
  </r>
  <r>
    <n v="31614"/>
    <s v="May"/>
    <n v="2022"/>
    <n v="201420068"/>
    <s v="CÔNG TY TNHH REGINA MIRACLE INTERNATIONAL VIỆT NAM"/>
    <s v="Garment"/>
    <n v="8"/>
    <s v="3-CUSTOMER"/>
    <n v="3"/>
    <s v="Manufacturer (Garment)"/>
    <n v="36"/>
    <s v="Hai Phong"/>
    <n v="27101943"/>
    <s v="VBFS120006#&amp;Dầu rãnh trượt Shell Tonna S2 M68. Hàng mới 100%"/>
    <s v="1-LUBRICANT/OIL"/>
    <m/>
    <s v="2-FINISH GOOD"/>
    <m/>
    <x v="1121"/>
    <m/>
    <x v="3531"/>
    <m/>
    <x v="41"/>
    <m/>
    <m/>
    <n v="400"/>
    <s v="Lít"/>
    <n v="0"/>
    <n v="0"/>
    <n v="0"/>
    <n v="400"/>
    <s v="B2B"/>
    <m/>
    <s v="VND"/>
    <n v="1"/>
    <n v="1570.8176978793961"/>
    <m/>
  </r>
  <r>
    <n v="2831"/>
    <s v="Jan"/>
    <n v="2022"/>
    <s v="0201420068"/>
    <s v="CÔNG TY TNHH REGINA MIRACLE INTERNATIONAL VIETNAM"/>
    <s v="Garment"/>
    <n v="8"/>
    <s v="3-CUSTOMER"/>
    <s v="3"/>
    <s v="Manufacturer (Garment)"/>
    <n v="36"/>
    <s v="Hai Phong"/>
    <n v="27101943"/>
    <s v="VBFS120006#&amp;Dầu rãnh trượt Shell Tonna S2 M68. Hàng mới 100%"/>
    <s v="1-LUBRICANT/OIL"/>
    <m/>
    <s v="2-FINISH GOOD"/>
    <m/>
    <x v="1121"/>
    <m/>
    <x v="3531"/>
    <m/>
    <x v="41"/>
    <n v="54"/>
    <s v="M68"/>
    <n v="60"/>
    <s v="LTR"/>
    <s v="UNSPECIFY"/>
    <n v="0"/>
    <n v="0"/>
    <n v="60"/>
    <s v="B2B"/>
    <n v="45395000"/>
    <s v="VND"/>
    <n v="23000"/>
    <n v="1973.695652173913"/>
    <m/>
  </r>
  <r>
    <n v="1732"/>
    <s v="Jan"/>
    <n v="2022"/>
    <s v="0201420068"/>
    <s v="CÔNG TY TNHH REGINA MIRACLE INTERNATIONAL VIETNAM"/>
    <s v="Garment"/>
    <n v="8"/>
    <s v="3-CUSTOMER"/>
    <s v="3"/>
    <s v="Manufacturer (Garment)"/>
    <n v="36"/>
    <s v="Hai Phong"/>
    <n v="27101943"/>
    <s v="VBFS120006#&amp;Dầu Shell Tonna S2 M68. Hàng mới 100%"/>
    <s v="1-LUBRICANT/OIL"/>
    <m/>
    <s v="2-FINISH GOOD"/>
    <m/>
    <x v="1121"/>
    <m/>
    <x v="3531"/>
    <m/>
    <x v="41"/>
    <n v="54"/>
    <s v="M68"/>
    <n v="520"/>
    <s v="LTR"/>
    <s v="UNSPECIFY"/>
    <n v="0"/>
    <n v="0"/>
    <n v="520"/>
    <s v="B2B"/>
    <n v="73660000"/>
    <s v="VND"/>
    <n v="23000"/>
    <n v="3202.608695652174"/>
    <m/>
  </r>
  <r>
    <n v="8992"/>
    <s v="Feb"/>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Dầu nhờn Shell Tonna S2 M68#&amp;VN"/>
    <s v="1-LUBRICANT/OIL"/>
    <m/>
    <s v="2-FINISH GOOD"/>
    <m/>
    <x v="1121"/>
    <m/>
    <x v="3531"/>
    <m/>
    <x v="41"/>
    <n v="54"/>
    <s v="M68"/>
    <n v="209"/>
    <s v="LTR"/>
    <s v="UNSPECIFY"/>
    <n v="0"/>
    <n v="0"/>
    <n v="209"/>
    <s v="B2B"/>
    <n v="21108000"/>
    <s v="VND"/>
    <n v="23000"/>
    <n v="917.73913043478262"/>
    <m/>
  </r>
  <r>
    <n v="3679"/>
    <s v="Jan"/>
    <n v="2022"/>
    <n v="2301109117"/>
    <s v="CÔNG TY TNHH THIẾT BỊ GIẾNG DẦU DOUSON VIỆT NAM"/>
    <s v="Machinery and Equipment, components, tools, repaire, maintenance"/>
    <n v="7"/>
    <s v="3-CUSTOMER"/>
    <s v="3"/>
    <s v="Manufacture (Machinery and Equipment, components, tools, repaire, maintenance)"/>
    <n v="19"/>
    <s v="Bac Ninh"/>
    <n v="27101943"/>
    <s v="Y10012#&amp;Dầu nhờn (Tonna S2 M68) quy cách đóng gói 209 lít/ thùng.Hàng mới 100%"/>
    <s v="1-LUBRICANT/OIL"/>
    <m/>
    <s v="2-FINISH GOOD"/>
    <m/>
    <x v="1121"/>
    <m/>
    <x v="3531"/>
    <m/>
    <x v="41"/>
    <n v="54"/>
    <s v="M68"/>
    <n v="418"/>
    <s v="LTR"/>
    <s v="209L"/>
    <s v="BARREL"/>
    <n v="209"/>
    <n v="418"/>
    <s v="B2B"/>
    <n v="29678000"/>
    <s v="VND"/>
    <n v="23000"/>
    <n v="1290.3478260869565"/>
    <m/>
  </r>
  <r>
    <n v="11993"/>
    <s v="Feb"/>
    <n v="2022"/>
    <n v="2301109117"/>
    <s v="CÔNG TY TNHH THIẾT BỊ GIẾNG DẦU DOUSON VIỆT NAM"/>
    <s v="Machinery and Equipment, components, tools, repaire, maintenance"/>
    <n v="7"/>
    <s v="3-CUSTOMER"/>
    <s v="3"/>
    <s v="Manufacture (Machinery and Equipment, components, tools, repaire, maintenance)"/>
    <n v="19"/>
    <s v="Bac Ninh"/>
    <n v="27101943"/>
    <s v="Y10012#&amp;Dầu nhờn (Tonna S2 M68).Hàng mới 100%#&amp;VN"/>
    <s v="1-LUBRICANT/OIL"/>
    <m/>
    <s v="2-FINISH GOOD"/>
    <m/>
    <x v="1121"/>
    <m/>
    <x v="3531"/>
    <m/>
    <x v="41"/>
    <n v="54"/>
    <s v="M68"/>
    <n v="418"/>
    <s v="LTR"/>
    <s v="UNSPECIFY"/>
    <n v="0"/>
    <n v="0"/>
    <n v="418"/>
    <s v="B2B"/>
    <n v="39919000"/>
    <s v="VND"/>
    <n v="23000"/>
    <n v="1735.608695652174"/>
    <m/>
  </r>
  <r>
    <n v="12064"/>
    <s v="Jan"/>
    <n v="2022"/>
    <n v="2301109117"/>
    <s v="CÔNG TY TNHH THIẾT BỊ GIẾNG DẦU DOUSON VIỆT NAM"/>
    <s v="Machinery and Equipment, components, tools, repaire, maintenance"/>
    <n v="7"/>
    <s v="3-CUSTOMER"/>
    <s v="3"/>
    <s v="Manufacture (Machinery and Equipment, components, tools, repaire, maintenance)"/>
    <n v="19"/>
    <s v="Bac Ninh"/>
    <n v="27101943"/>
    <s v="Y10012#&amp;Dầu nhờn Tonna S2 M 68_D209L (209Lit/Thùng) (Dầu bôi trơn có hàm lượng &gt; 70% có nguồn gốc từ dầu mỏ), mới 100%#&amp;VN"/>
    <s v="1-LUBRICANT/OIL"/>
    <m/>
    <s v="2-FINISH GOOD"/>
    <m/>
    <x v="1121"/>
    <m/>
    <x v="3531"/>
    <m/>
    <x v="41"/>
    <n v="54"/>
    <s v="M68"/>
    <n v="418"/>
    <s v="LTR"/>
    <s v="209L"/>
    <s v="BARREL"/>
    <n v="209"/>
    <n v="418"/>
    <s v="B2B"/>
    <n v="47443000"/>
    <s v="VND"/>
    <n v="23000"/>
    <n v="2062.7391304347825"/>
    <m/>
  </r>
  <r>
    <n v="2520"/>
    <s v="Jan"/>
    <n v="2022"/>
    <n v="2301109117"/>
    <s v="CÔNG TY TNHH THIẾT BỊ GIẾNG DẦU DOUSON VIỆT NAM"/>
    <s v="Machinery and Equipment, components, tools, repaire, maintenance"/>
    <n v="7"/>
    <s v="3-CUSTOMER"/>
    <s v="3"/>
    <s v="Manufacture (Machinery and Equipment, components, tools, repaire, maintenance)"/>
    <n v="19"/>
    <s v="Bac Ninh"/>
    <n v="27101943"/>
    <s v="Y10028#&amp;Dầu nhờn (Tonna S2 M220).Hàng mới 100%"/>
    <s v="1-LUBRICANT/OIL"/>
    <m/>
    <s v="2-FINISH GOOD"/>
    <m/>
    <x v="1121"/>
    <m/>
    <x v="3531"/>
    <m/>
    <x v="41"/>
    <n v="54"/>
    <s v="M68"/>
    <n v="209"/>
    <s v="LTR"/>
    <s v="UNSPECIFY"/>
    <n v="0"/>
    <n v="0"/>
    <n v="209"/>
    <s v="B2B"/>
    <n v="14839000"/>
    <s v="VND"/>
    <n v="23000"/>
    <n v="645.17391304347825"/>
    <m/>
  </r>
  <r>
    <n v="28426"/>
    <s v="Feb"/>
    <n v="2022"/>
    <n v="2300317481"/>
    <s v="CÔNG TY TNHH THK MANUFACTURING OF VIỆT NAM"/>
    <s v="Electronics, Computer &amp; Consumer Durables &amp; Others"/>
    <n v="10"/>
    <s v="3-CUSTOMER"/>
    <s v="3"/>
    <s v="Manufacturer (Electronics, Computer &amp; Consumer Durables &amp; Others)"/>
    <n v="34"/>
    <s v="Bac Ninh"/>
    <n v="38190000"/>
    <s v="Y881S0000000585#&amp;Dầu rãnh trượt Shell Tonna S2 M68 (20 lít/thùng), hàng mới 100%"/>
    <s v="1-LUBRICANT/OIL"/>
    <m/>
    <s v="2-FINISH GOOD"/>
    <m/>
    <x v="1121"/>
    <m/>
    <x v="3531"/>
    <m/>
    <x v="41"/>
    <n v="54"/>
    <s v="M68"/>
    <n v="120"/>
    <s v="LTR"/>
    <s v="20L"/>
    <s v="BIN"/>
    <n v="20"/>
    <n v="120"/>
    <s v="B2B"/>
    <n v="48282840"/>
    <s v="VND"/>
    <n v="23000"/>
    <n v="2099.2539130434784"/>
    <m/>
  </r>
  <r>
    <n v="35885"/>
    <s v="May"/>
    <n v="2022"/>
    <n v="2300317481"/>
    <s v="CÔNG TY TNHH THK MANUFACTURING OF VIỆT NAM"/>
    <s v="Electronics, Computer &amp; Consumer Durables &amp; Others"/>
    <n v="10"/>
    <s v="3-CUSTOMER"/>
    <s v="3"/>
    <s v="Manufacturer (Electronics, Computer &amp; Consumer Durables &amp; Others)"/>
    <n v="34"/>
    <s v="Bac Ninh"/>
    <n v="27101943"/>
    <s v="Y881S0000000585#&amp;Dầu rãnh trượt Shell Tonna S2 M68 (20 lít/thùng), hàng mới 100%"/>
    <s v="1-LUBRICANT/OIL"/>
    <m/>
    <s v="2-FINISH GOOD"/>
    <m/>
    <x v="1121"/>
    <m/>
    <x v="3531"/>
    <m/>
    <x v="41"/>
    <m/>
    <m/>
    <n v="160"/>
    <s v="Lít"/>
    <s v="20L"/>
    <s v="CAN"/>
    <n v="20"/>
    <n v="160"/>
    <s v="B2B"/>
    <m/>
    <s v="VND"/>
    <n v="1"/>
    <n v="733.92093550920674"/>
    <m/>
  </r>
  <r>
    <n v="13807"/>
    <s v="Mar"/>
    <n v="2022"/>
    <s v="0313055543"/>
    <s v="CÔNG TY TNHH ĐIỆN TỬ SAMSUNG HCMC CE COMPLEX"/>
    <s v="Electronics, Computer &amp; Consumer Durables &amp; Others"/>
    <n v="10"/>
    <s v="3-CUSTOMER"/>
    <s v="3"/>
    <s v="Manufacturer (Electronics, Computer &amp; Consumer Durables &amp; Others)"/>
    <n v="34"/>
    <s v="Ho Chi Minh"/>
    <n v="27101943"/>
    <s v="Z0000000-228814#&amp;Dầu nhờn Shell Tonna S2 M68_20L ( 20 lits/ can;68 mm2/s,SHELL)"/>
    <s v="1-LUBRICANT/OIL"/>
    <m/>
    <s v="2-FINISH GOOD"/>
    <m/>
    <x v="1121"/>
    <m/>
    <x v="3531"/>
    <m/>
    <x v="41"/>
    <n v="54"/>
    <s v="M68"/>
    <n v="200"/>
    <s v="LTR"/>
    <s v="20L"/>
    <s v="CAN"/>
    <n v="20"/>
    <n v="200"/>
    <s v="B2B"/>
    <n v="642003690"/>
    <s v="VND"/>
    <n v="23000"/>
    <n v="27913.203913043479"/>
    <m/>
  </r>
  <r>
    <n v="2809"/>
    <s v="Jan"/>
    <n v="2022"/>
    <n v="2300940417"/>
    <s v="CÔNG TY TNHH NHỰA VÀ THÉP FORTUNE HOST (VIỆT NAM)"/>
    <s v="Plastics &amp; Rubbers &amp; Packaging"/>
    <n v="9"/>
    <s v="3-CUSTOMER"/>
    <s v="3"/>
    <s v="Manufacture (Plastics &amp; Rubbers &amp; Packaging)"/>
    <n v="23"/>
    <s v="Bac Ninh"/>
    <n v="27101943"/>
    <s v=".#&amp;Dầu bôi trơn rãnh trượt Shell tonna S3 M68 (200 lít/phuy), mới 100%"/>
    <s v="1-LUBRICANT/OIL"/>
    <m/>
    <s v="2-FINISH GOOD"/>
    <m/>
    <x v="1121"/>
    <m/>
    <x v="3532"/>
    <m/>
    <x v="41"/>
    <n v="54"/>
    <s v="M68"/>
    <n v="200"/>
    <s v="LTR"/>
    <s v="200L"/>
    <s v="DRUM"/>
    <n v="200"/>
    <n v="200"/>
    <s v="B2B"/>
    <n v="13000000"/>
    <s v="VND"/>
    <n v="23000"/>
    <n v="565.21739130434787"/>
    <m/>
  </r>
  <r>
    <n v="2512"/>
    <s v="Jan"/>
    <n v="2022"/>
    <n v="2901993406"/>
    <s v="CÔNG TY TNHH LUXSHARE - ICT (NGHỆ AN)"/>
    <s v="Machinery and Equipment, components, tools, repaire, maintenance"/>
    <n v="7"/>
    <s v="3-CUSTOMER"/>
    <s v="3"/>
    <s v="Manufacture (Machinery and Equipment, components, tools, repaire, maintenance)"/>
    <n v="19"/>
    <s v="Nghe An"/>
    <n v="27101943"/>
    <s v=".#&amp;Dầu rãnh trượt Shell Tonna S3 M 68 (dầu bôi trơn), có chứa hàm lượng từ 70% trở lên là dầu có nguồn gốc từ dầu mỏ, 208L/thùng, hàng mới 100%"/>
    <s v="1-LUBRICANT/OIL"/>
    <m/>
    <s v="2-FINISH GOOD"/>
    <m/>
    <x v="1121"/>
    <m/>
    <x v="3532"/>
    <m/>
    <x v="41"/>
    <n v="54"/>
    <s v="M68"/>
    <n v="1"/>
    <s v="PAIL"/>
    <s v="208L"/>
    <s v="BARREL"/>
    <n v="208"/>
    <n v="208"/>
    <s v="B2B"/>
    <n v="155697600"/>
    <s v="VND"/>
    <n v="23000"/>
    <n v="6769.4608695652178"/>
    <m/>
  </r>
  <r>
    <n v="7754"/>
    <s v="Feb"/>
    <n v="2022"/>
    <s v="0200647443"/>
    <s v="CÔNG TY TRÁCH NHIỆM HỮU HẠN CHẾ TẠO MÁY CITIZEN VIỆT NAM"/>
    <s v="Metals"/>
    <n v="6"/>
    <s v="3-CUSTOMER"/>
    <s v="3"/>
    <s v="Manufacture (Metals)"/>
    <n v="20"/>
    <s v="Hai Phong"/>
    <n v="27101943"/>
    <s v="CNCD032#&amp;Dầu bôi trơn đường trượt Shell Tonna S3M68, hàm lượng bitum &gt;70%.Hàng mới 100%"/>
    <s v="1-LUBRICANT/OIL"/>
    <m/>
    <s v="2-FINISH GOOD"/>
    <m/>
    <x v="1121"/>
    <m/>
    <x v="3532"/>
    <m/>
    <x v="41"/>
    <n v="54"/>
    <s v="M68"/>
    <n v="200"/>
    <s v="LTR"/>
    <s v="UNSPECIFY"/>
    <n v="0"/>
    <n v="0"/>
    <n v="200"/>
    <s v="B2B"/>
    <n v="54572800"/>
    <s v="VND"/>
    <n v="23000"/>
    <n v="2372.7304347826089"/>
    <m/>
  </r>
  <r>
    <n v="14994"/>
    <s v="Mar"/>
    <n v="2022"/>
    <s v="0200647443"/>
    <s v="CÔNG TY TRÁCH NHIỆM HỮU HẠN CHẾ TẠO MÁY CITIZEN VIỆT NAM"/>
    <s v="Metals"/>
    <n v="6"/>
    <s v="3-CUSTOMER"/>
    <s v="3"/>
    <s v="Manufacture (Metals)"/>
    <n v="20"/>
    <s v="Hai Phong"/>
    <n v="27101943"/>
    <s v="CNCD032#&amp;Dầu bôi trơn đường trượt Shell Tonna S3M68, hàm lượng bitum &gt;70%.Hàng mới 100%"/>
    <s v="1-LUBRICANT/OIL"/>
    <m/>
    <s v="2-FINISH GOOD"/>
    <m/>
    <x v="1121"/>
    <m/>
    <x v="3532"/>
    <m/>
    <x v="41"/>
    <n v="54"/>
    <s v="M68"/>
    <n v="200"/>
    <s v="LTR"/>
    <s v="UNSPECIFY"/>
    <n v="0"/>
    <n v="0"/>
    <n v="200"/>
    <s v="B2B"/>
    <n v="51272800"/>
    <s v="VND"/>
    <n v="23000"/>
    <n v="2229.2521739130434"/>
    <m/>
  </r>
  <r>
    <n v="31288"/>
    <s v="May"/>
    <n v="2022"/>
    <n v="200647443"/>
    <s v="CÔNG TY TRÁCH NHIỆM HỮU HẠN CHẾ TẠO MÁY CITIZEN VIỆT NAM"/>
    <s v="Metals"/>
    <n v="6"/>
    <s v="3-CUSTOMER"/>
    <n v="3"/>
    <s v="Manufacture (Metals)"/>
    <n v="20"/>
    <s v="Hai Phong"/>
    <n v="27101943"/>
    <s v="CNCD032#&amp;Dầu bôi trơn đường trượt Shell Tonna S3M68, hàm lượng bitum &gt;70%.Hàng mới 100%"/>
    <s v="1-LUBRICANT/OIL"/>
    <m/>
    <s v="2-FINISH GOOD"/>
    <m/>
    <x v="1121"/>
    <m/>
    <x v="3532"/>
    <m/>
    <x v="41"/>
    <n v="54"/>
    <s v="M68"/>
    <n v="400"/>
    <s v="Lít"/>
    <n v="0"/>
    <n v="0"/>
    <n v="0"/>
    <n v="400"/>
    <s v="B2B"/>
    <m/>
    <s v="VND"/>
    <n v="1"/>
    <n v="1186.840038397766"/>
    <m/>
  </r>
  <r>
    <n v="7755"/>
    <s v="Feb"/>
    <n v="2022"/>
    <s v="0200647443"/>
    <s v="CÔNG TY TRÁCH NHIỆM HỮU HẠN CHẾ TẠO MÁY CITIZEN VIỆT NAM"/>
    <s v="Metals"/>
    <n v="6"/>
    <s v="3-CUSTOMER"/>
    <s v="3"/>
    <s v="Manufacture (Metals)"/>
    <n v="20"/>
    <s v="Hai Phong"/>
    <n v="27101943"/>
    <s v="CNCD033#&amp;Dầu bôi trơn đường trượt Shell Tonna S3M220. Hàng mới 100%"/>
    <s v="1-LUBRICANT/OIL"/>
    <m/>
    <s v="2-FINISH GOOD"/>
    <m/>
    <x v="1121"/>
    <m/>
    <x v="3532"/>
    <m/>
    <x v="41"/>
    <n v="54"/>
    <s v="M68"/>
    <n v="200"/>
    <s v="LTR"/>
    <s v="UNSPECIFY"/>
    <n v="0"/>
    <n v="0"/>
    <n v="200"/>
    <s v="B2B"/>
    <n v="54572800"/>
    <s v="VND"/>
    <n v="23000"/>
    <n v="2372.7304347826089"/>
    <m/>
  </r>
  <r>
    <n v="15057"/>
    <s v="Mar"/>
    <n v="2022"/>
    <s v="0101807368"/>
    <s v="CÔNG TY TNHH TOYODA GIKEN VIỆT NAM"/>
    <s v="Automotives, spareparts, accessories"/>
    <n v="3"/>
    <s v="3-CUSTOMER"/>
    <s v="3"/>
    <s v="Manufacture (Automotives, spareparts, accessories)"/>
    <n v="14"/>
    <s v="Hanoi"/>
    <n v="27101943"/>
    <s v="Dầu (nhờn) Shell Tonna S3 M 68 (Dầu bôi trơn hàm lượng &gt; 70% có nguồn gốc từ dầu mỏ) (200Lit/Phuy), hàng mới 100%"/>
    <s v="1-LUBRICANT/OIL"/>
    <m/>
    <s v="2-FINISH GOOD"/>
    <m/>
    <x v="1121"/>
    <m/>
    <x v="3532"/>
    <m/>
    <x v="41"/>
    <n v="54"/>
    <s v="M68"/>
    <n v="200"/>
    <s v="LTR"/>
    <s v="200L"/>
    <s v="DRUM"/>
    <n v="200"/>
    <n v="200"/>
    <s v="B2B"/>
    <n v="17200000"/>
    <s v="VND"/>
    <n v="23000"/>
    <n v="747.82608695652175"/>
    <m/>
  </r>
  <r>
    <n v="8232"/>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bôi trơn cho đường trượt SHELL TONNA S3M 68,nhà sản xuất SHELL, hàm lượng bitum &gt;70%, 200 lít/thùng, 30 thùng, mới 100%"/>
    <s v="1-LUBRICANT/OIL"/>
    <m/>
    <s v="2-FINISH GOOD"/>
    <m/>
    <x v="1121"/>
    <m/>
    <x v="3532"/>
    <m/>
    <x v="41"/>
    <n v="54"/>
    <s v="M68"/>
    <n v="30"/>
    <s v="BBL"/>
    <s v="200L"/>
    <s v="DRUM"/>
    <n v="200"/>
    <n v="6000"/>
    <s v="B2B"/>
    <n v="3633000"/>
    <s v="JPY"/>
    <n v="7.4000000000000003E-3"/>
    <n v="26884.2"/>
    <m/>
  </r>
  <r>
    <n v="2517"/>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Dầu bôi trơn đường trượt Shell Tonna S3M32 (200L/phuy), hàng mới 100%#&amp;JP"/>
    <s v="1-LUBRICANT/OIL"/>
    <m/>
    <s v="2-FINISH GOOD"/>
    <m/>
    <x v="1121"/>
    <m/>
    <x v="3532"/>
    <m/>
    <x v="41"/>
    <n v="54"/>
    <s v="M32"/>
    <n v="400"/>
    <s v="LTR"/>
    <s v="200L"/>
    <s v="DRUM"/>
    <n v="200"/>
    <n v="400"/>
    <s v="B2B"/>
    <n v="54234000"/>
    <s v="VND"/>
    <n v="23000"/>
    <n v="2358"/>
    <m/>
  </r>
  <r>
    <n v="1683"/>
    <s v="Jan"/>
    <n v="2022"/>
    <s v="0200690128"/>
    <s v="CÔNG TY TRÁCH NHIỆM HỮU HẠN YANAGAWA SEIKO VIỆT NAM"/>
    <s v="Automotives, spareparts, accessories"/>
    <n v="3"/>
    <s v="3-CUSTOMER"/>
    <s v="3"/>
    <s v="Manufacture (Automotives, spareparts, accessories)"/>
    <n v="14"/>
    <s v="Hai Phong"/>
    <n v="27101943"/>
    <s v="Dầu bôi trơn đường trượt Shell Tonna S3M68 (200 lít/phuy), hàng mới 100%"/>
    <s v="1-LUBRICANT/OIL"/>
    <m/>
    <s v="2-FINISH GOOD"/>
    <m/>
    <x v="1121"/>
    <m/>
    <x v="3532"/>
    <m/>
    <x v="41"/>
    <n v="54"/>
    <s v="M68"/>
    <n v="1200"/>
    <s v="LTR"/>
    <s v="200L"/>
    <s v="DRUM"/>
    <n v="200"/>
    <n v="1200"/>
    <s v="B2B"/>
    <n v="97840000"/>
    <s v="VND"/>
    <n v="23000"/>
    <n v="4253.913043478261"/>
    <m/>
  </r>
  <r>
    <n v="7000"/>
    <s v="Feb"/>
    <n v="2022"/>
    <s v="0200690128"/>
    <s v="CÔNG TY TRÁCH NHIỆM HỮU HẠN YANAGAWA SEIKO VIỆT NAM"/>
    <s v="Automotives, spareparts, accessories"/>
    <n v="3"/>
    <s v="3-CUSTOMER"/>
    <s v="3"/>
    <s v="Manufacture (Automotives, spareparts, accessories)"/>
    <n v="14"/>
    <s v="Hai Phong"/>
    <n v="27101943"/>
    <s v="Dầu bôi trơn đường trượt Shell Tonna S3M68 (200 lít/phuy), hàng mới 100%"/>
    <s v="1-LUBRICANT/OIL"/>
    <m/>
    <s v="2-FINISH GOOD"/>
    <m/>
    <x v="1121"/>
    <m/>
    <x v="3532"/>
    <m/>
    <x v="41"/>
    <n v="54"/>
    <s v="M68"/>
    <n v="1200"/>
    <s v="LTR"/>
    <s v="200L"/>
    <s v="DRUM"/>
    <n v="200"/>
    <n v="1200"/>
    <s v="B2B"/>
    <n v="89840000"/>
    <s v="VND"/>
    <n v="23000"/>
    <n v="3906.086956521739"/>
    <m/>
  </r>
  <r>
    <n v="14003"/>
    <s v="Mar"/>
    <n v="2022"/>
    <s v="0200690128"/>
    <s v="CÔNG TY TRÁCH NHIỆM HỮU HẠN YANAGAWA SEIKO VIỆT NAM"/>
    <s v="Automotives, spareparts, accessories"/>
    <n v="3"/>
    <s v="3-CUSTOMER"/>
    <s v="3"/>
    <s v="Manufacture (Automotives, spareparts, accessories)"/>
    <n v="14"/>
    <s v="Hai Phong"/>
    <n v="27101943"/>
    <s v="Dầu bôi trơn đường trượt Shell Tonna S3M68 (200 lít/phuy), hàng mới 100%"/>
    <s v="1-LUBRICANT/OIL"/>
    <m/>
    <s v="2-FINISH GOOD"/>
    <m/>
    <x v="1121"/>
    <m/>
    <x v="3532"/>
    <m/>
    <x v="41"/>
    <n v="54"/>
    <s v="M68"/>
    <n v="1400"/>
    <s v="LTR"/>
    <s v="20L"/>
    <s v="DRUM"/>
    <n v="20"/>
    <n v="1400"/>
    <s v="B2B"/>
    <n v="107480000"/>
    <s v="VND"/>
    <n v="23000"/>
    <n v="4673.04347826087"/>
    <m/>
  </r>
  <r>
    <n v="31333"/>
    <s v="May"/>
    <n v="2022"/>
    <n v="200690128"/>
    <s v="CÔNG TY TNHH YANAGAWA SEIKO VIỆT NAM"/>
    <s v="Automotives, spareparts, accessories"/>
    <n v="3"/>
    <s v="3-CUSTOMER"/>
    <n v="3"/>
    <s v="Manufacture (Automotives, spareparts, accessories)"/>
    <n v="14"/>
    <s v="Hai Phong"/>
    <n v="27101943"/>
    <s v="Dầu bôi trơn đường trượt Shell Tonna S3M68 (200 lít/phuy), hàng mới 100%"/>
    <s v="1-LUBRICANT/OIL"/>
    <m/>
    <s v="2-FINISH GOOD"/>
    <m/>
    <x v="1121"/>
    <m/>
    <x v="3532"/>
    <m/>
    <x v="41"/>
    <n v="54"/>
    <s v="M68"/>
    <n v="1600"/>
    <s v="Lít"/>
    <s v="200L"/>
    <s v="DRUM"/>
    <n v="200"/>
    <n v="1600"/>
    <s v="B2B"/>
    <m/>
    <s v="VND"/>
    <n v="1"/>
    <n v="3560.5201151932979"/>
    <m/>
  </r>
  <r>
    <n v="2518"/>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Dầu bôi trơn đường trượt Shell Tonna S3M68 (200L/phuy), hàng mới 100%#&amp;JP"/>
    <s v="1-LUBRICANT/OIL"/>
    <m/>
    <s v="2-FINISH GOOD"/>
    <m/>
    <x v="1121"/>
    <m/>
    <x v="3532"/>
    <m/>
    <x v="41"/>
    <n v="54"/>
    <s v="M68"/>
    <n v="400"/>
    <s v="LTR"/>
    <s v="200L"/>
    <s v="DRUM"/>
    <n v="200"/>
    <n v="400"/>
    <s v="B2B"/>
    <n v="54234000"/>
    <s v="VND"/>
    <n v="23000"/>
    <n v="2358"/>
    <m/>
  </r>
  <r>
    <n v="8076"/>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Dầu bôi trơn đường trượt Shell Tonna S3M68 (200L/phuy), hàng mới 100%#&amp;JP"/>
    <s v="1-LUBRICANT/OIL"/>
    <m/>
    <s v="2-FINISH GOOD"/>
    <m/>
    <x v="1121"/>
    <m/>
    <x v="3532"/>
    <m/>
    <x v="41"/>
    <n v="54"/>
    <s v="M68"/>
    <n v="1000"/>
    <s v="LTR"/>
    <s v="200L"/>
    <s v="DRUM"/>
    <n v="200"/>
    <n v="1000"/>
    <s v="B2B"/>
    <n v="56523600"/>
    <s v="VND"/>
    <n v="23000"/>
    <n v="2457.5478260869563"/>
    <m/>
  </r>
  <r>
    <n v="36706"/>
    <s v="May"/>
    <n v="2022"/>
    <n v="2500243163"/>
    <s v="CÔNG TY TNHH NIDEC SANKYO VIỆT NAM (HÀ NỘI)"/>
    <s v="Electronics, Computer &amp; Consumer Durables &amp; Others"/>
    <n v="10"/>
    <s v="3-CUSTOMER"/>
    <s v="3"/>
    <s v="Manufacturer (Electronics, Computer &amp; Consumer Durables &amp; Others)"/>
    <n v="34"/>
    <s v="Hanoi"/>
    <n v="27101943"/>
    <s v="Dầu bôi trơn đường trượt Shell Tonna S3M68 (20L/xô),hàng mới 100%"/>
    <s v="1-LUBRICANT/OIL"/>
    <m/>
    <s v="2-FINISH GOOD"/>
    <m/>
    <x v="1121"/>
    <m/>
    <x v="3532"/>
    <m/>
    <x v="41"/>
    <n v="54"/>
    <s v="M32"/>
    <n v="20"/>
    <s v="Lít"/>
    <n v="0"/>
    <n v="0"/>
    <n v="0"/>
    <n v="20"/>
    <s v="B2B"/>
    <m/>
    <s v="VND"/>
    <n v="1"/>
    <n v="68.505105157518102"/>
    <m/>
  </r>
  <r>
    <n v="30869"/>
    <s v="May"/>
    <n v="2022"/>
    <n v="107993791"/>
    <s v="CÔNG TY TNHH SDT VIỆT NAM"/>
    <s v="Lubricant, Gas, Fuel &amp; Oil "/>
    <n v="1"/>
    <s v="2-TRADING"/>
    <n v="3"/>
    <s v="Trading Lubricant"/>
    <n v="52"/>
    <s v="Hanoi"/>
    <n v="27101943"/>
    <s v="Dầu bôi trơn đường trượt, rãnh trượt (Dầu bôi trơn) SHELL TONNA S3 M 32,NSX: SHELL,hàm lượng bitum &gt;70%,200 lít/thùng,Dùng bôi trơn đường,rãnh trượt máy gia công kim loại,máy tiện,khoan,mài,mới 100%"/>
    <s v="1-LUBRICANT/OIL"/>
    <m/>
    <s v="2-FINISH GOOD"/>
    <m/>
    <x v="1121"/>
    <m/>
    <x v="3532"/>
    <m/>
    <x v="41"/>
    <n v="54"/>
    <s v="M32"/>
    <n v="2"/>
    <s v="Thùng"/>
    <s v="200L"/>
    <s v="DRUM"/>
    <n v="200"/>
    <n v="400"/>
    <s v="B2B"/>
    <m/>
    <s v="JPY"/>
    <n v="176.48"/>
    <n v="540.57491927742387"/>
    <m/>
  </r>
  <r>
    <n v="30870"/>
    <s v="May"/>
    <n v="2022"/>
    <n v="107993791"/>
    <s v="CÔNG TY TNHH SDT VIỆT NAM"/>
    <s v="Lubricant, Gas, Fuel &amp; Oil "/>
    <n v="1"/>
    <s v="2-TRADING"/>
    <n v="3"/>
    <s v="Trading Lubricant"/>
    <n v="52"/>
    <s v="Hanoi"/>
    <n v="27101943"/>
    <s v="Dầu bôi trơn đường trượt, rãnh trượt (Dầu bôi trơn) SHELL TONNA S3 M 68,NSX: SHELL,hàm lượng bitum &gt;70%, 200 lít/thùng,Dùng bôi trơn đường,rãnh trượt máy gia công kim loại,máy tiện,khoan,mài,mới 100"/>
    <s v="1-LUBRICANT/OIL"/>
    <m/>
    <s v="2-FINISH GOOD"/>
    <m/>
    <x v="1121"/>
    <m/>
    <x v="3532"/>
    <m/>
    <x v="41"/>
    <n v="54"/>
    <s v="M68"/>
    <n v="50"/>
    <s v="Thùng"/>
    <s v="200L"/>
    <s v="DRUM"/>
    <n v="200"/>
    <n v="10000"/>
    <s v="B2B"/>
    <m/>
    <s v="JPY"/>
    <n v="176.48"/>
    <n v="13514.372981935598"/>
    <m/>
  </r>
  <r>
    <n v="30852"/>
    <s v="May"/>
    <n v="2022"/>
    <n v="107993791"/>
    <s v="CÔNG TY TNHH SDT VIỆT NAM"/>
    <s v="Lubricant, Gas, Fuel &amp; Oil "/>
    <n v="1"/>
    <s v="2-TRADING"/>
    <n v="3"/>
    <s v="Trading Lubricant"/>
    <n v="52"/>
    <s v="Hanoi"/>
    <n v="27101943"/>
    <s v="Dầu bôi trơn đường trượt, rãnh trượt (Dầu bôi trơn) SHELL TONNA S3M 220, nhà sản xuất SHELL, hàm lượng bitum &gt;70%, 200 lít/thùng, hàng mới 100%"/>
    <s v="1-LUBRICANT/OIL"/>
    <m/>
    <s v="2-FINISH GOOD"/>
    <m/>
    <x v="1121"/>
    <m/>
    <x v="3532"/>
    <m/>
    <x v="41"/>
    <n v="54"/>
    <s v="M220"/>
    <n v="4"/>
    <s v="Thùng"/>
    <s v="200L"/>
    <s v="DRUM"/>
    <n v="200"/>
    <n v="800"/>
    <s v="B2B"/>
    <m/>
    <s v="JPY"/>
    <n v="174.74"/>
    <n v="972.89571515839077"/>
    <m/>
  </r>
  <r>
    <n v="30850"/>
    <s v="May"/>
    <n v="2022"/>
    <n v="107993791"/>
    <s v="CÔNG TY TNHH SDT VIỆT NAM"/>
    <s v="Lubricant, Gas, Fuel &amp; Oil "/>
    <n v="1"/>
    <s v="2-TRADING"/>
    <n v="3"/>
    <s v="Trading Lubricant"/>
    <n v="52"/>
    <s v="Hanoi"/>
    <n v="27101943"/>
    <s v="Dầu bôi trơn đường trượt, rãnh trượt (Dầu bôi trơn) SHELL TONNA S3M 32, nhà sản xuất SHELL, hàm lượng bitum &gt;70%, 200 lít/thùng, hàng mới 100%"/>
    <s v="1-LUBRICANT/OIL"/>
    <m/>
    <s v="2-FINISH GOOD"/>
    <m/>
    <x v="1121"/>
    <m/>
    <x v="3532"/>
    <m/>
    <x v="41"/>
    <n v="54"/>
    <s v="M32"/>
    <n v="4"/>
    <s v="Thùng"/>
    <s v="200L"/>
    <s v="DRUM"/>
    <n v="200"/>
    <n v="800"/>
    <s v="B2B"/>
    <m/>
    <s v="JPY"/>
    <n v="174.74"/>
    <n v="972.89571515839077"/>
    <m/>
  </r>
  <r>
    <n v="14231"/>
    <s v="Mar"/>
    <n v="2022"/>
    <s v="0107993791"/>
    <s v="CÔNG TY TNHH SDT VIỆT NAM"/>
    <s v="Lubricant, Gas, Fuel &amp; Oil "/>
    <n v="1"/>
    <s v="1-COMPETITOR"/>
    <s v="1"/>
    <s v="Production &amp; Wholesales - Lubricant"/>
    <n v="49"/>
    <s v="Hanoi"/>
    <n v="27101943"/>
    <s v="Dầu bôi trơn đường trượt, rãnh trượt (Dầu bôi trơn) SHELL TONNA S3M 32, NSX: SHELL, hàm lượng bitum &gt;70%, 200 lít/thùng,Dùng bôi trơn đường, rãnh trượt máy gia công kim loại,máy tiện,khoan,mài"/>
    <s v="1-LUBRICANT/OIL"/>
    <m/>
    <s v="2-FINISH GOOD"/>
    <m/>
    <x v="1121"/>
    <m/>
    <x v="3532"/>
    <m/>
    <x v="41"/>
    <n v="54"/>
    <s v="M32"/>
    <n v="3"/>
    <s v="PAIL"/>
    <s v="200L"/>
    <s v="BARREL"/>
    <n v="200"/>
    <n v="600"/>
    <s v="B2B"/>
    <n v="3106900"/>
    <s v="JPY"/>
    <m/>
    <n v="3106900"/>
    <m/>
  </r>
  <r>
    <n v="30849"/>
    <s v="May"/>
    <n v="2022"/>
    <n v="107993791"/>
    <s v="CÔNG TY TNHH SDT VIỆT NAM"/>
    <s v="Lubricant, Gas, Fuel &amp; Oil "/>
    <n v="1"/>
    <s v="2-TRADING"/>
    <n v="3"/>
    <s v="Trading Lubricant"/>
    <n v="52"/>
    <s v="Hanoi"/>
    <n v="27101943"/>
    <s v="Dầu bôi trơn đường trượt, rãnh trượt (Dầu bôi trơn) SHELL TONNA S3M 68, nhà sản xuất SHELL, hàm lượng bitum &gt;70%, 20 lít/can, hàng mới 100%"/>
    <s v="1-LUBRICANT/OIL"/>
    <m/>
    <s v="2-FINISH GOOD"/>
    <m/>
    <x v="1121"/>
    <m/>
    <x v="3532"/>
    <m/>
    <x v="41"/>
    <n v="54"/>
    <s v="M68"/>
    <n v="22"/>
    <s v="Lon/Can"/>
    <s v="20L"/>
    <s v="CAN"/>
    <n v="20"/>
    <n v="440"/>
    <s v="B2B"/>
    <m/>
    <s v="JPY"/>
    <n v="174.74"/>
    <n v="669.28515577275516"/>
    <m/>
  </r>
  <r>
    <n v="30851"/>
    <s v="May"/>
    <n v="2022"/>
    <n v="107993791"/>
    <s v="CÔNG TY TNHH SDT VIỆT NAM"/>
    <s v="Lubricant, Gas, Fuel &amp; Oil "/>
    <n v="1"/>
    <s v="2-TRADING"/>
    <n v="3"/>
    <s v="Trading Lubricant"/>
    <n v="52"/>
    <s v="Hanoi"/>
    <n v="27101943"/>
    <s v="Dầu bôi trơn đường trượt, rãnh trượt (Dầu bôi trơn) SHELL TONNA S3M 68, nhà sản xuất SHELL, hàm lượng bitum &gt;70%, 200 lít/thùng, hàng mới 100%"/>
    <s v="1-LUBRICANT/OIL"/>
    <m/>
    <s v="2-FINISH GOOD"/>
    <m/>
    <x v="1121"/>
    <m/>
    <x v="3532"/>
    <m/>
    <x v="41"/>
    <n v="54"/>
    <s v="M68"/>
    <n v="21"/>
    <s v="Thùng"/>
    <s v="200L"/>
    <s v="DRUM"/>
    <n v="200"/>
    <n v="4200"/>
    <s v="B2B"/>
    <m/>
    <s v="JPY"/>
    <n v="174.74"/>
    <n v="5107.7025045815517"/>
    <m/>
  </r>
  <r>
    <n v="3003"/>
    <s v="Jan"/>
    <n v="2022"/>
    <s v="0107993791"/>
    <s v="CÔNG TY TNHH SDT VIỆT NAM"/>
    <s v="Lubricant, Gas, Fuel &amp; Oil "/>
    <n v="1"/>
    <s v="1-COMPETITOR"/>
    <s v="1"/>
    <s v="Production &amp; Wholesales - Lubricant"/>
    <n v="49"/>
    <s v="Hanoi"/>
    <n v="27101943"/>
    <s v="Dầu bôi trơn đường trượt, rãnh trượt (Dầu bôi trơn) SHELL TONNA S3M 68, nhà sx SHELL, hàm lượng bitum &gt;70%, 20 lít/can.Dùng để bôi trơn máy gia công kim loại,máy tiện,máy khoan,máy mài,hàng mới 100%"/>
    <s v="1-LUBRICANT/OIL"/>
    <m/>
    <s v="2-FINISH GOOD"/>
    <m/>
    <x v="1121"/>
    <m/>
    <x v="3532"/>
    <m/>
    <x v="41"/>
    <n v="54"/>
    <s v="M68"/>
    <n v="12"/>
    <s v="UNL"/>
    <s v="20L"/>
    <s v="CAN"/>
    <n v="20"/>
    <n v="240"/>
    <s v="B2B"/>
    <n v="2159300"/>
    <s v="JPY"/>
    <n v="7.4000000000000003E-3"/>
    <n v="15978.820000000002"/>
    <m/>
  </r>
  <r>
    <n v="6356"/>
    <s v="Feb"/>
    <n v="2022"/>
    <s v="0107993791"/>
    <s v="CÔNG TY TNHH SDT VIỆT NAM"/>
    <s v="Lubricant, Gas, Fuel &amp; Oil "/>
    <n v="1"/>
    <s v="1-COMPETITOR"/>
    <s v="1"/>
    <s v="Production &amp; Wholesales - Lubricant"/>
    <n v="49"/>
    <s v="Hanoi"/>
    <n v="27101943"/>
    <s v="Dầu bôi trơn đường trượt, rãnh trượt (Dầu bôi trơn) SHELL TONNA S3M 68, nhà sx SHELL, hàm lượng bitum &gt;70%, 20 lít/can.Dùng để bôi trơn máy gia công kim loại,máy tiện,máy khoan,máy mài,hàng mới 100%"/>
    <s v="1-LUBRICANT/OIL"/>
    <m/>
    <s v="2-FINISH GOOD"/>
    <m/>
    <x v="1121"/>
    <m/>
    <x v="3532"/>
    <m/>
    <x v="41"/>
    <n v="54"/>
    <s v="M68"/>
    <n v="14"/>
    <s v="UNL"/>
    <s v="20L"/>
    <s v="CAN"/>
    <n v="20"/>
    <n v="280"/>
    <s v="B2B"/>
    <n v="4729830"/>
    <s v="JPY"/>
    <n v="7.4000000000000003E-3"/>
    <n v="35000.741999999998"/>
    <m/>
  </r>
  <r>
    <n v="6353"/>
    <s v="Feb"/>
    <n v="2022"/>
    <s v="0107993791"/>
    <s v="CÔNG TY TNHH SDT VIỆT NAM"/>
    <s v="Lubricant, Gas, Fuel &amp; Oil "/>
    <n v="1"/>
    <s v="1-COMPETITOR"/>
    <s v="1"/>
    <s v="Production &amp; Wholesales - Lubricant"/>
    <n v="49"/>
    <s v="Hanoi"/>
    <n v="27101943"/>
    <s v="Dầu bôi trơn đường trượt, rãnh trượt (Dầu bôi trơn) SHELL TONNA S3M 68, nhà sx SHELL, hàm lượng bitum &gt;70%, 200 lít/thùng.Dùng để bôi trơn máy gia công kim loại,máy tiện,máy khoan,máy mài, mới 100%"/>
    <s v="1-LUBRICANT/OIL"/>
    <m/>
    <s v="2-FINISH GOOD"/>
    <m/>
    <x v="1121"/>
    <m/>
    <x v="3532"/>
    <m/>
    <x v="41"/>
    <n v="54"/>
    <s v="M68"/>
    <n v="34"/>
    <s v="PAIL"/>
    <s v="200L"/>
    <s v="PAIL"/>
    <n v="200"/>
    <n v="6800"/>
    <s v="B2B"/>
    <n v="4729830"/>
    <s v="JPY"/>
    <n v="7.4000000000000003E-3"/>
    <n v="35000.741999999998"/>
    <m/>
  </r>
  <r>
    <n v="3000"/>
    <s v="Jan"/>
    <n v="2022"/>
    <s v="0107993791"/>
    <s v="CÔNG TY TNHH SDT VIỆT NAM"/>
    <s v="Lubricant, Gas, Fuel &amp; Oil "/>
    <n v="1"/>
    <s v="1-COMPETITOR"/>
    <s v="1"/>
    <s v="Production &amp; Wholesales - Lubricant"/>
    <n v="49"/>
    <s v="Hanoi"/>
    <n v="27101943"/>
    <s v="Dầu bôi trơn đường trượt, rãnh trượt (Dầu bôi trơn) SHELL TONNA S3M 68, nhà sx SHELL,hàm lượng bitum &gt;70%, 200 lít/thùng.Dùng để bôi trơn máy gia công kim loại,máy tiện,máy khoan,máy mài,hàng mới 100%"/>
    <s v="1-LUBRICANT/OIL"/>
    <m/>
    <s v="2-FINISH GOOD"/>
    <m/>
    <x v="1121"/>
    <m/>
    <x v="3532"/>
    <m/>
    <x v="41"/>
    <n v="54"/>
    <s v="M68"/>
    <n v="10"/>
    <s v="PAIL"/>
    <s v="200L"/>
    <s v="BARREL"/>
    <n v="200"/>
    <n v="2000"/>
    <s v="B2B"/>
    <n v="2159300"/>
    <s v="JPY"/>
    <n v="7.4000000000000003E-3"/>
    <n v="15978.820000000002"/>
    <m/>
  </r>
  <r>
    <n v="14248"/>
    <s v="Mar"/>
    <n v="2022"/>
    <s v="0107993791"/>
    <s v="CÔNG TY TNHH SDT VIỆT NAM"/>
    <s v="Lubricant, Gas, Fuel &amp; Oil "/>
    <n v="1"/>
    <s v="1-COMPETITOR"/>
    <s v="1"/>
    <s v="Production &amp; Wholesales - Lubricant"/>
    <n v="49"/>
    <s v="Hanoi"/>
    <n v="27101943"/>
    <s v="Dầu bôi trơn đường trượt, rãnh trượt (Dầu bôi trơn) SHELL TONNA S3M 68, NSX: SHELL, hàm lượng bitum &gt;70%, 20 lít/can, Dùng để bôi trơn đường, rãnh trượt máy gia công kim loại, máy tiện, khoan, mài"/>
    <s v="1-LUBRICANT/OIL"/>
    <m/>
    <s v="2-FINISH GOOD"/>
    <m/>
    <x v="1121"/>
    <m/>
    <x v="3532"/>
    <m/>
    <x v="41"/>
    <n v="54"/>
    <s v="M68"/>
    <n v="8"/>
    <s v="UNL"/>
    <s v="20L"/>
    <s v="CAN"/>
    <n v="20"/>
    <n v="160"/>
    <s v="B2B"/>
    <n v="2236520"/>
    <s v="JPY"/>
    <m/>
    <n v="2236520"/>
    <m/>
  </r>
  <r>
    <n v="14232"/>
    <s v="Mar"/>
    <n v="2022"/>
    <s v="0107993791"/>
    <s v="CÔNG TY TNHH SDT VIỆT NAM"/>
    <s v="Lubricant, Gas, Fuel &amp; Oil "/>
    <n v="1"/>
    <s v="1-COMPETITOR"/>
    <s v="1"/>
    <s v="Production &amp; Wholesales - Lubricant"/>
    <n v="49"/>
    <s v="Hanoi"/>
    <n v="27101943"/>
    <s v="Dầu bôi trơn đường trượt, rãnh trượt (Dầu bôi trơn) SHELL TONNA S3M 68, NSX: SHELL, hàm lượng bitum &gt;70%, 200 lít/thùng,Dùng bôi trơn đường, rãnh trượt máy gia công kim loại, máy tiện, khoan, mài"/>
    <s v="1-LUBRICANT/OIL"/>
    <m/>
    <s v="2-FINISH GOOD"/>
    <m/>
    <x v="1121"/>
    <m/>
    <x v="3532"/>
    <m/>
    <x v="41"/>
    <n v="54"/>
    <s v="M68"/>
    <n v="20"/>
    <s v="PAIL"/>
    <s v="200L"/>
    <s v="BARREL"/>
    <n v="200"/>
    <n v="4000"/>
    <s v="B2B"/>
    <n v="3106900"/>
    <s v="JPY"/>
    <m/>
    <n v="3106900"/>
    <m/>
  </r>
  <r>
    <n v="14246"/>
    <s v="Mar"/>
    <n v="2022"/>
    <s v="0107993791"/>
    <s v="CÔNG TY TNHH SDT VIỆT NAM"/>
    <s v="Lubricant, Gas, Fuel &amp; Oil "/>
    <n v="1"/>
    <s v="1-COMPETITOR"/>
    <s v="1"/>
    <s v="Production &amp; Wholesales - Lubricant"/>
    <n v="49"/>
    <s v="Hanoi"/>
    <n v="27101943"/>
    <s v="Dầu bôi trơn đường trượt, rãnh trượt (Dầu bôi trơn) SHELL TONNA S3M 68, NSX: SHELL, hàm lượng bitum &gt;70%, 200 lít/thùng,Dùng để bôi trơn đường, rãnh trượt máy gia công kim loại, máy tiện, khoan, mài."/>
    <s v="1-LUBRICANT/OIL"/>
    <m/>
    <s v="2-FINISH GOOD"/>
    <m/>
    <x v="1121"/>
    <m/>
    <x v="3532"/>
    <m/>
    <x v="41"/>
    <n v="54"/>
    <s v="M68"/>
    <n v="16"/>
    <s v="PAIL"/>
    <s v="200L"/>
    <s v="BARREL"/>
    <n v="200"/>
    <n v="3200"/>
    <s v="B2B"/>
    <n v="2236520"/>
    <s v="JPY"/>
    <m/>
    <n v="2236520"/>
    <m/>
  </r>
  <r>
    <n v="2983"/>
    <s v="Jan"/>
    <n v="2022"/>
    <s v="0107993791"/>
    <s v="CÔNG TY TNHH SDT VIỆT NAM"/>
    <s v="Lubricant, Gas, Fuel &amp; Oil "/>
    <n v="1"/>
    <s v="1-COMPETITOR"/>
    <s v="1"/>
    <s v="Production &amp; Wholesales - Lubricant"/>
    <n v="49"/>
    <s v="Hanoi"/>
    <n v="27101943"/>
    <s v="Dầu bôi trơn đường trượt, rãnh trượt (Dầu bôi trơn) SHELL TONNA S3M 68, NSX: SHELL,hàm lượng bitum &gt;70%, 20 lít/can,Dùng bôi trơn đường,rãnh trượt máy gia công kim loại,máy tiện,khoan,mài.mới 100%"/>
    <s v="1-LUBRICANT/OIL"/>
    <m/>
    <s v="2-FINISH GOOD"/>
    <m/>
    <x v="1121"/>
    <m/>
    <x v="3532"/>
    <m/>
    <x v="41"/>
    <n v="54"/>
    <s v="M68"/>
    <n v="22"/>
    <s v="UNL"/>
    <s v="20L"/>
    <s v="CAN"/>
    <n v="20"/>
    <n v="440"/>
    <s v="B2B"/>
    <n v="2332240"/>
    <s v="JPY"/>
    <n v="7.4000000000000003E-3"/>
    <n v="17258.576000000001"/>
    <m/>
  </r>
  <r>
    <n v="2981"/>
    <s v="Jan"/>
    <n v="2022"/>
    <s v="0107993791"/>
    <s v="CÔNG TY TNHH SDT VIỆT NAM"/>
    <s v="Lubricant, Gas, Fuel &amp; Oil "/>
    <n v="1"/>
    <s v="1-COMPETITOR"/>
    <s v="1"/>
    <s v="Production &amp; Wholesales - Lubricant"/>
    <n v="49"/>
    <s v="Hanoi"/>
    <n v="27101943"/>
    <s v="Dầu bôi trơn đường trượt, rãnh trượt (Dầu bôi trơn) SHELL TONNA S3M 68, NSX: SHELL,hàm lượng bitum &gt;70%, 200 lít/thùng,Dùng bôi trơn đường,rãnh trượt máy gia công kim loại,máy tiện,khoan,mài.mới 100%"/>
    <s v="1-LUBRICANT/OIL"/>
    <m/>
    <s v="2-FINISH GOOD"/>
    <m/>
    <x v="1121"/>
    <m/>
    <x v="3532"/>
    <m/>
    <x v="41"/>
    <n v="54"/>
    <s v="M68"/>
    <n v="12"/>
    <s v="PAIL"/>
    <s v="200L"/>
    <s v="BARREL"/>
    <n v="200"/>
    <n v="2400"/>
    <s v="B2B"/>
    <n v="2332240"/>
    <s v="JPY"/>
    <n v="7.4000000000000003E-3"/>
    <n v="17258.576000000001"/>
    <m/>
  </r>
  <r>
    <n v="2991"/>
    <s v="Jan"/>
    <n v="2022"/>
    <s v="0107993791"/>
    <s v="CÔNG TY TNHH SDT VIỆT NAM"/>
    <s v="Lubricant, Gas, Fuel &amp; Oil "/>
    <n v="1"/>
    <s v="1-COMPETITOR"/>
    <s v="1"/>
    <s v="Production &amp; Wholesales - Lubricant"/>
    <n v="49"/>
    <s v="Hanoi"/>
    <n v="27101943"/>
    <s v="Dầu bôi trơn đường trượt, rãnh trượt (Dầu bôi trơn) SHELL TONNA S3M 68,nhà sx SHELL,hàm lượng bitum &gt;70%, 200 lít/thùng. Dùng để bôi trơn máy gia công kim loại,máy tiện,máy khoan,máy mài,hàng mới 100%"/>
    <s v="1-LUBRICANT/OIL"/>
    <m/>
    <s v="2-FINISH GOOD"/>
    <m/>
    <x v="1121"/>
    <m/>
    <x v="3532"/>
    <m/>
    <x v="41"/>
    <n v="54"/>
    <s v="M68"/>
    <n v="12"/>
    <s v="PAIL"/>
    <s v="200L"/>
    <s v="BARREL"/>
    <n v="200"/>
    <n v="2400"/>
    <s v="B2B"/>
    <n v="5232740"/>
    <s v="JPY"/>
    <n v="7.4000000000000003E-3"/>
    <n v="38722.276000000005"/>
    <m/>
  </r>
  <r>
    <n v="30095"/>
    <s v="May"/>
    <n v="2022"/>
    <n v="102420885"/>
    <s v="CÔNG TY TNHH MOLEX VIỆT NAM"/>
    <s v="Electronics, Computer &amp; Consumer Durables &amp; Others"/>
    <n v="10"/>
    <s v="3-CUSTOMER"/>
    <n v="3"/>
    <s v="Manufacturer (Electronics, Computer &amp; Consumer Durables &amp; Others)"/>
    <n v="34"/>
    <s v="Hanoi"/>
    <n v="27101943"/>
    <s v="Dầu bôi trơn đường trượt, rãnh trượt(Dầu bôi trơn) SHELL TONNA S3M32,NSX: SHELL,hàm lượng bitum &gt;70%,20 lít/xô,dùng để bôi trơn đường,rãnh trượt máy gia công kim loại,máy tiện,khoan,mài,hàng mới 100%"/>
    <s v="1-LUBRICANT/OIL"/>
    <m/>
    <s v="2-FINISH GOOD"/>
    <m/>
    <x v="1121"/>
    <m/>
    <x v="3532"/>
    <m/>
    <x v="41"/>
    <n v="54"/>
    <s v="M32"/>
    <n v="2"/>
    <s v="Lon/Can"/>
    <s v="20L"/>
    <s v="CAN"/>
    <n v="20"/>
    <n v="40"/>
    <s v="B2B"/>
    <m/>
    <s v="VND"/>
    <n v="1"/>
    <n v="329.43537830526225"/>
    <m/>
  </r>
  <r>
    <n v="30847"/>
    <s v="May"/>
    <n v="2022"/>
    <n v="107993791"/>
    <s v="CÔNG TY TNHH SDT VIỆT NAM"/>
    <s v="Lubricant, Gas, Fuel &amp; Oil "/>
    <n v="1"/>
    <s v="2-TRADING"/>
    <n v="3"/>
    <s v="Trading Lubricant"/>
    <n v="52"/>
    <s v="Hanoi"/>
    <n v="27101943"/>
    <s v="Dầu bôi trơn đường trượt,rãnh trượt(Dầu bôi trơn) SHELL TONNA S3M 68,nhà sản xuất SHELL,hàm lượng bitum &gt;70%,20 lít/can dùng để bôi trơn đường trượt,rãnh trượt máy gia công kim loại,máy tiện,khoan,mài"/>
    <s v="1-LUBRICANT/OIL"/>
    <m/>
    <s v="2-FINISH GOOD"/>
    <m/>
    <x v="1121"/>
    <m/>
    <x v="3532"/>
    <m/>
    <x v="41"/>
    <n v="54"/>
    <s v="M68"/>
    <n v="16"/>
    <s v="Lon/Can"/>
    <s v="20L"/>
    <s v="CAN"/>
    <n v="20"/>
    <n v="320"/>
    <s v="B2B"/>
    <m/>
    <s v="JPY"/>
    <n v="172.67"/>
    <n v="480.98668295662793"/>
    <m/>
  </r>
  <r>
    <n v="7395"/>
    <s v="Feb"/>
    <n v="2022"/>
    <s v="0107993791"/>
    <s v="CÔNG TY TNHH SDT VIỆT NAM"/>
    <s v="Lubricant, Gas, Fuel &amp; Oil "/>
    <n v="1"/>
    <s v="1-COMPETITOR"/>
    <s v="1"/>
    <s v="Production &amp; Wholesales - Lubricant"/>
    <n v="49"/>
    <s v="Hanoi"/>
    <n v="27101943"/>
    <s v="Dầu bôi trơn đường trượt,rãnh trượt(Dầu bôi trơn) SHELL TONNA S3M 68,NSX: SHELL,hàm lượng bitum &gt;70%,200 lít/thùng,dùng để bôi trơn đường trượt, rãnh trượt máy gia công kim loại, máy tiện,mới 100%"/>
    <s v="1-LUBRICANT/OIL"/>
    <m/>
    <s v="2-FINISH GOOD"/>
    <m/>
    <x v="1121"/>
    <m/>
    <x v="3532"/>
    <m/>
    <x v="41"/>
    <n v="54"/>
    <s v="M68"/>
    <n v="10"/>
    <s v="PAIL"/>
    <s v="200L"/>
    <s v="PAIL"/>
    <n v="200"/>
    <n v="2000"/>
    <s v="B2B"/>
    <n v="2146000"/>
    <s v="JPY"/>
    <n v="7.4000000000000003E-3"/>
    <n v="15880.400000000001"/>
    <m/>
  </r>
  <r>
    <n v="12242"/>
    <s v="Mar"/>
    <n v="2022"/>
    <s v="0107993791"/>
    <s v="CÔNG TY TNHH SDT VIỆT NAM"/>
    <s v="Lubricant, Gas, Fuel &amp; Oil "/>
    <n v="1"/>
    <s v="1-COMPETITOR"/>
    <s v="1"/>
    <s v="Production &amp; Wholesales - Lubricant"/>
    <n v="49"/>
    <s v="Hanoi"/>
    <n v="27101943"/>
    <s v="Dầu bôi trơn đường trượt,rãnh trượt(Dầu bôi trơn)SHELL TONNA S3M 32,nhà sản xuất SHELL,hàm lượng bitum&gt;70%,200 lít/thùng,Dùng để bôi trơn đường trượt,rãnh trượt máy gia công kim loại,máy tiện,mới 100%"/>
    <s v="1-LUBRICANT/OIL"/>
    <m/>
    <s v="2-FINISH GOOD"/>
    <m/>
    <x v="1121"/>
    <m/>
    <x v="3532"/>
    <m/>
    <x v="41"/>
    <n v="54"/>
    <s v="M32"/>
    <n v="4"/>
    <s v="PAIL"/>
    <s v="200L"/>
    <s v="BARREL"/>
    <n v="200"/>
    <n v="800"/>
    <s v="B2B"/>
    <n v="5015802"/>
    <s v="JPY"/>
    <m/>
    <n v="5015802"/>
    <m/>
  </r>
  <r>
    <n v="30844"/>
    <s v="May"/>
    <n v="2022"/>
    <n v="107993791"/>
    <s v="CÔNG TY TNHH SDT VIỆT NAM"/>
    <s v="Lubricant, Gas, Fuel &amp; Oil "/>
    <n v="1"/>
    <s v="2-TRADING"/>
    <n v="3"/>
    <s v="Trading Lubricant"/>
    <n v="52"/>
    <s v="Hanoi"/>
    <n v="27101943"/>
    <s v="Dầu bôi trơn đường trượt,rãnh trượt(Dầu bôi trơn)SHELL TONNA S3M 32,nhà sản xuất SHELL,hàm lượng bitum&gt;70%,200 lít/thùng,Dùng để bôi trơn đường trượt,rãnh trượt máy gia công kim loại,máy tiện,mới 100%"/>
    <s v="1-LUBRICANT/OIL"/>
    <m/>
    <s v="2-FINISH GOOD"/>
    <m/>
    <x v="1121"/>
    <m/>
    <x v="3532"/>
    <m/>
    <x v="41"/>
    <n v="54"/>
    <s v="M32"/>
    <n v="6"/>
    <s v="Thùng"/>
    <s v="200L"/>
    <s v="DRUM"/>
    <n v="200"/>
    <n v="1200"/>
    <s v="B2B"/>
    <m/>
    <s v="JPY"/>
    <n v="172.67"/>
    <n v="1442.0559385635745"/>
    <m/>
  </r>
  <r>
    <n v="11362"/>
    <s v="Mar"/>
    <n v="2022"/>
    <s v="0107993791"/>
    <s v="CÔNG TY TNHH SDT VIỆT NAM"/>
    <s v="Lubricant, Gas, Fuel &amp; Oil "/>
    <n v="1"/>
    <s v="1-COMPETITOR"/>
    <s v="1"/>
    <s v="Production &amp; Wholesales - Lubricant"/>
    <n v="49"/>
    <s v="Hanoi"/>
    <n v="27101943"/>
    <s v="Dầu bôi trơn đường trượt,rãnh trượt(Dầu bôi trơn)SHELL TONNA S3M 32,NSX:SHELL, hàm lượng bitum &gt;70%,200 lít/thùng,Dùng để bôi trơn đường trượt, rãnh trượt máy gia công kim loại, máy tiện, mới 100%"/>
    <s v="1-LUBRICANT/OIL"/>
    <m/>
    <s v="2-FINISH GOOD"/>
    <m/>
    <x v="1121"/>
    <m/>
    <x v="3532"/>
    <m/>
    <x v="41"/>
    <n v="54"/>
    <s v="M32"/>
    <n v="6"/>
    <s v="PAIL"/>
    <s v="200L"/>
    <s v="BARREL"/>
    <n v="200"/>
    <n v="1200"/>
    <s v="B2B"/>
    <n v="2552240"/>
    <s v="JPY"/>
    <m/>
    <n v="2552240"/>
    <m/>
  </r>
  <r>
    <n v="12246"/>
    <s v="Mar"/>
    <n v="2022"/>
    <s v="0107993791"/>
    <s v="CÔNG TY TNHH SDT VIỆT NAM"/>
    <s v="Lubricant, Gas, Fuel &amp; Oil "/>
    <n v="1"/>
    <s v="1-COMPETITOR"/>
    <s v="1"/>
    <s v="Production &amp; Wholesales - Lubricant"/>
    <n v="49"/>
    <s v="Hanoi"/>
    <n v="27101943"/>
    <s v="Dầu bôi trơn đường trượt,rãnh trượt(Dầu bôi trơn)SHELL TONNA S3M 68,nhà sản xuất SHELL,hàm lượng bitum &gt;70%,20 lít/can,Dùng để bôi trơn đường trượt,rãnh trượt máy gia công kim loại, máy tiện, mới 100%"/>
    <s v="1-LUBRICANT/OIL"/>
    <m/>
    <s v="2-FINISH GOOD"/>
    <m/>
    <x v="1121"/>
    <m/>
    <x v="3532"/>
    <m/>
    <x v="41"/>
    <n v="54"/>
    <s v="M68"/>
    <n v="12"/>
    <s v="UNL"/>
    <s v="20L"/>
    <s v="CAN"/>
    <n v="20"/>
    <n v="240"/>
    <s v="B2B"/>
    <n v="5015802"/>
    <s v="JPY"/>
    <m/>
    <n v="5015802"/>
    <m/>
  </r>
  <r>
    <n v="30845"/>
    <s v="May"/>
    <n v="2022"/>
    <n v="107993791"/>
    <s v="CÔNG TY TNHH SDT VIỆT NAM"/>
    <s v="Lubricant, Gas, Fuel &amp; Oil "/>
    <n v="1"/>
    <s v="2-TRADING"/>
    <n v="3"/>
    <s v="Trading Lubricant"/>
    <n v="52"/>
    <s v="Hanoi"/>
    <n v="27101943"/>
    <s v="Dầu bôi trơn đường trượt,rãnh trượt(Dầu bôi trơn)SHELL TONNA S3M 68,nhà sản xuất SHELL,hàm lượng bitum &gt;70%,20 lít/can,Dùng để bôi trơn đường trượt,rãnh trượt máy gia công kim loại, máy tiện, mới 100%"/>
    <s v="1-LUBRICANT/OIL"/>
    <m/>
    <s v="2-FINISH GOOD"/>
    <m/>
    <x v="1121"/>
    <m/>
    <x v="3532"/>
    <m/>
    <x v="41"/>
    <n v="54"/>
    <s v="M68"/>
    <n v="34"/>
    <s v="Thùng"/>
    <s v="20L"/>
    <s v="CAN"/>
    <n v="20"/>
    <n v="680"/>
    <s v="B2B"/>
    <m/>
    <s v="JPY"/>
    <n v="172.67"/>
    <n v="8171.6503185269221"/>
    <m/>
  </r>
  <r>
    <n v="12243"/>
    <s v="Mar"/>
    <n v="2022"/>
    <s v="0107993791"/>
    <s v="CÔNG TY TNHH SDT VIỆT NAM"/>
    <s v="Lubricant, Gas, Fuel &amp; Oil "/>
    <n v="1"/>
    <s v="1-COMPETITOR"/>
    <s v="1"/>
    <s v="Production &amp; Wholesales - Lubricant"/>
    <n v="49"/>
    <s v="Hanoi"/>
    <n v="27101943"/>
    <s v="Dầu bôi trơn đường trượt,rãnh trượt(Dầu bôi trơn)SHELL TONNA S3M 68,nhà sản xuất SHELL,hàm lượng bitum&gt;70%,200 lít/thùng,Dùng để bôi trơn đường trượt,rãnh trượt máy gia công kim loại,máy tiện,mới 100%"/>
    <s v="1-LUBRICANT/OIL"/>
    <m/>
    <s v="2-FINISH GOOD"/>
    <m/>
    <x v="1121"/>
    <m/>
    <x v="3532"/>
    <m/>
    <x v="41"/>
    <n v="54"/>
    <s v="M68"/>
    <n v="40"/>
    <s v="PAIL"/>
    <s v="200L"/>
    <s v="BARREL"/>
    <n v="200"/>
    <n v="8000"/>
    <s v="B2B"/>
    <n v="5015802"/>
    <s v="JPY"/>
    <m/>
    <n v="5015802"/>
    <m/>
  </r>
  <r>
    <n v="11363"/>
    <s v="Mar"/>
    <n v="2022"/>
    <s v="0107993791"/>
    <s v="CÔNG TY TNHH SDT VIỆT NAM"/>
    <s v="Lubricant, Gas, Fuel &amp; Oil "/>
    <n v="1"/>
    <s v="1-COMPETITOR"/>
    <s v="1"/>
    <s v="Production &amp; Wholesales - Lubricant"/>
    <n v="49"/>
    <s v="Hanoi"/>
    <n v="27101943"/>
    <s v="Dầu bôi trơn đường trượt,rãnh trượt(Dầu bôi trơn)SHELL TONNA S3M 68,NSX:SHELL,hàm lượng bitum &gt;70%,200 lít/thùng,Dùng để bôi trơn đường trượt, rãnh trượt máy gia công kim loại, máy tiện, mới 100%"/>
    <s v="1-LUBRICANT/OIL"/>
    <m/>
    <s v="2-FINISH GOOD"/>
    <m/>
    <x v="1121"/>
    <m/>
    <x v="3532"/>
    <m/>
    <x v="41"/>
    <n v="54"/>
    <s v="M68"/>
    <n v="38"/>
    <s v="PAIL"/>
    <s v="200L"/>
    <s v="BARREL"/>
    <n v="200"/>
    <n v="7600"/>
    <s v="B2B"/>
    <n v="2552240"/>
    <s v="JPY"/>
    <m/>
    <n v="2552240"/>
    <m/>
  </r>
  <r>
    <n v="13424"/>
    <s v="Mar"/>
    <n v="2022"/>
    <s v="0313311028"/>
    <s v="CÔNG TY TNHH HÓA CHẤT SS"/>
    <s v="Lubricant, Gas, Fuel &amp; Oil "/>
    <n v="1"/>
    <s v="2-TRADING"/>
    <s v="2"/>
    <s v="Trading Lubricant"/>
    <n v="52"/>
    <s v="Ho Chi Minh"/>
    <n v="27101943"/>
    <s v="Dầu bôi trơn rãnh trượt SHELL TONNA S3 M68. 200 lít/phuy. Hàng mới 100%"/>
    <s v="1-LUBRICANT/OIL"/>
    <m/>
    <s v="2-FINISH GOOD"/>
    <m/>
    <x v="1121"/>
    <m/>
    <x v="3532"/>
    <m/>
    <x v="41"/>
    <n v="54"/>
    <s v="M68"/>
    <n v="4000"/>
    <s v="LTR"/>
    <s v="20L"/>
    <s v="DRUM"/>
    <n v="20"/>
    <n v="4000"/>
    <s v="B2B"/>
    <n v="22444.6"/>
    <s v="USD"/>
    <m/>
    <n v="22444.6"/>
    <m/>
  </r>
  <r>
    <n v="3759"/>
    <s v="Jan"/>
    <n v="2022"/>
    <s v="0900849117"/>
    <s v="CÔNG TY TNHH CÔNG NGHIỆP SEIKO VIỆT NAM"/>
    <s v="Metals"/>
    <n v="6"/>
    <s v="3-CUSTOMER"/>
    <s v="3"/>
    <s v="Manufacture (Metals)"/>
    <n v="20"/>
    <s v="Hung Yen"/>
    <n v="27101943"/>
    <s v="Dầu bôi trơn S3M68, 20lit/thùng"/>
    <s v="1-LUBRICANT/OIL"/>
    <m/>
    <s v="2-FINISH GOOD"/>
    <m/>
    <x v="1121"/>
    <m/>
    <x v="3532"/>
    <m/>
    <x v="41"/>
    <n v="54"/>
    <s v="M68"/>
    <n v="3"/>
    <s v="PAIL"/>
    <s v="20L"/>
    <s v="BARREL"/>
    <n v="20"/>
    <n v="60"/>
    <s v="B2B"/>
    <n v="45408000"/>
    <s v="VND"/>
    <n v="23000"/>
    <n v="1974.2608695652175"/>
    <m/>
  </r>
  <r>
    <n v="3761"/>
    <s v="Jan"/>
    <n v="2022"/>
    <s v="0900849117"/>
    <s v="CÔNG TY TNHH CÔNG NGHIỆP SEIKO VIỆT NAM"/>
    <s v="Metals"/>
    <n v="6"/>
    <s v="3-CUSTOMER"/>
    <s v="3"/>
    <s v="Manufacture (Metals)"/>
    <n v="20"/>
    <s v="Hung Yen"/>
    <n v="27101943"/>
    <s v="Dầu bôi trơn S3M68, 20lit/thùng"/>
    <s v="1-LUBRICANT/OIL"/>
    <m/>
    <s v="2-FINISH GOOD"/>
    <m/>
    <x v="1121"/>
    <m/>
    <x v="3532"/>
    <m/>
    <x v="41"/>
    <n v="54"/>
    <s v="M68"/>
    <n v="3"/>
    <s v="PAIL"/>
    <s v="20L"/>
    <s v="BARREL"/>
    <n v="20"/>
    <n v="60"/>
    <s v="B2B"/>
    <n v="45408000"/>
    <s v="VND"/>
    <n v="23000"/>
    <n v="1974.2608695652175"/>
    <m/>
  </r>
  <r>
    <n v="1460"/>
    <s v="Jan"/>
    <n v="2022"/>
    <s v="0310438731"/>
    <s v="CÔNG TY TNHH THƯƠNG MẠI DỊCH VỤ DẦU NHỜN VÀ THIẾT BỊ CÔNG NGHIỆP QUANG VIỆT"/>
    <s v="Lubricant, Gas, Fuel &amp; Oil "/>
    <n v="1"/>
    <s v="2-TRADING"/>
    <s v="2"/>
    <s v="Trading Lubricant"/>
    <n v="52"/>
    <s v="Ho Chi Minh"/>
    <n v="27101943"/>
    <s v="Dầu bôi trơn trong đường trượt Shell Tonna S3 M68 (1 Thùng= 20 Lít), Hàng mới 100%"/>
    <s v="1-LUBRICANT/OIL"/>
    <m/>
    <s v="2-FINISH GOOD"/>
    <m/>
    <x v="1121"/>
    <m/>
    <x v="3532"/>
    <m/>
    <x v="41"/>
    <n v="54"/>
    <s v="M68"/>
    <n v="10"/>
    <s v="BBL"/>
    <s v="20L"/>
    <s v="BIN"/>
    <n v="20"/>
    <n v="200"/>
    <s v="B2B"/>
    <n v="129139"/>
    <s v="USD"/>
    <m/>
    <n v="129139"/>
    <m/>
  </r>
  <r>
    <n v="7348"/>
    <s v="Feb"/>
    <n v="2022"/>
    <s v="0300737411"/>
    <s v="CTY TNHH SAIGON PRECISION"/>
    <s v="Machinery and Equipment, components, tools, repaire, maintenance"/>
    <n v="7"/>
    <s v="3-CUSTOMER"/>
    <s v="3"/>
    <s v="Manufacture (Machinery and Equipment, components, tools, repaire, maintenance)"/>
    <n v="19"/>
    <s v="Ho Chi Minh"/>
    <n v="27101943"/>
    <s v="Dầu máy ( 40L/2 can)/Shell Tonna S3 M220 20L/CN/SHELL/New/Made in Japan"/>
    <s v="1-LUBRICANT/OIL"/>
    <m/>
    <s v="2-FINISH GOOD"/>
    <m/>
    <x v="1121"/>
    <m/>
    <x v="3532"/>
    <m/>
    <x v="41"/>
    <n v="54"/>
    <s v="M68"/>
    <n v="40"/>
    <s v="LTR"/>
    <s v="20L"/>
    <s v="CAN"/>
    <n v="20"/>
    <n v="40"/>
    <s v="B2B"/>
    <n v="68353.09"/>
    <s v="USD"/>
    <m/>
    <n v="68353.09"/>
    <m/>
  </r>
  <r>
    <n v="12298"/>
    <s v="Mar"/>
    <n v="2022"/>
    <s v="0300737411"/>
    <s v="CTY TNHH SAIGON PRECISION"/>
    <s v="Machinery and Equipment, components, tools, repaire, maintenance"/>
    <n v="7"/>
    <s v="3-CUSTOMER"/>
    <s v="3"/>
    <s v="Manufacture (Machinery and Equipment, components, tools, repaire, maintenance)"/>
    <n v="19"/>
    <s v="Ho Chi Minh"/>
    <n v="27101943"/>
    <s v="Dầu máy (20L/1can)/Shell Tonna S3 M220 20L/CN/SHELL/New/Made in Japan"/>
    <s v="1-LUBRICANT/OIL"/>
    <m/>
    <s v="2-FINISH GOOD"/>
    <m/>
    <x v="1121"/>
    <m/>
    <x v="3532"/>
    <m/>
    <x v="41"/>
    <n v="54"/>
    <s v="UNSPECIFY"/>
    <n v="20"/>
    <s v="LTR"/>
    <s v="20L"/>
    <s v="CAN"/>
    <n v="20"/>
    <n v="20"/>
    <s v="B2B"/>
    <n v="35235.93"/>
    <s v="USD"/>
    <m/>
    <n v="35235.93"/>
    <m/>
  </r>
  <r>
    <n v="32034"/>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máy(40L/2 can)/Shell Tonna S3 M220 20L/CN/SHELL/New/Made in Japan"/>
    <s v="1-LUBRICANT/OIL"/>
    <m/>
    <s v="2-FINISH GOOD"/>
    <m/>
    <x v="1121"/>
    <m/>
    <x v="3532"/>
    <m/>
    <x v="41"/>
    <m/>
    <m/>
    <n v="40"/>
    <s v="Lít"/>
    <n v="0"/>
    <n v="0"/>
    <n v="0"/>
    <n v="40"/>
    <s v="B2B"/>
    <m/>
    <s v="USD"/>
    <n v="22810"/>
    <n v="111.72371999999999"/>
    <m/>
  </r>
  <r>
    <n v="32035"/>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máy(40LTR/2can)/Shell Tonna S3 M220 20L/CN/SHELL/New/Made in Japan"/>
    <s v="1-LUBRICANT/OIL"/>
    <m/>
    <s v="2-FINISH GOOD"/>
    <m/>
    <x v="1121"/>
    <m/>
    <x v="3532"/>
    <m/>
    <x v="41"/>
    <m/>
    <m/>
    <n v="40"/>
    <s v="Lít"/>
    <n v="0"/>
    <n v="0"/>
    <n v="0"/>
    <n v="40"/>
    <s v="B2B"/>
    <m/>
    <s v="USD"/>
    <n v="22810"/>
    <n v="112.053"/>
    <m/>
  </r>
  <r>
    <n v="20788"/>
    <s v="Jan"/>
    <n v="2022"/>
    <n v="3700789875"/>
    <s v="CÔNG TY TNHH ĐIỆN TỬ VÀ NGŨ KIM GEM VIỆT NAM"/>
    <s v="Metals"/>
    <n v="6"/>
    <s v="3-CUSTOMER"/>
    <s v="3"/>
    <s v="Manufacture (Metals)"/>
    <n v="20"/>
    <s v="Binh Duong"/>
    <n v="34039919"/>
    <s v="Dầu nhớt bôi trơn máy móc TONNA OIL S68 O1-0050L-2,t/p:HYDROTREATED LIGHT NAPHTHENIC DISTILLATE(40%)mã cas: 64742-53-6;hydrotreated heavy paraffinic(35%)cas: 64742-54-7, 25% phụ gia chống mòn."/>
    <s v="1-LUBRICANT/OIL"/>
    <m/>
    <s v="2-FINISH GOOD"/>
    <m/>
    <x v="1121"/>
    <m/>
    <x v="3532"/>
    <m/>
    <x v="41"/>
    <n v="54"/>
    <s v="M68"/>
    <n v="200"/>
    <s v="LTR"/>
    <s v="UNSPECIFY"/>
    <n v="0"/>
    <n v="0"/>
    <n v="200"/>
    <s v="B2B"/>
    <n v="21867.61"/>
    <s v="USD"/>
    <m/>
    <n v="21867.61"/>
    <m/>
  </r>
  <r>
    <n v="13077"/>
    <s v="Mar"/>
    <n v="2022"/>
    <s v="0900820372"/>
    <s v="CÔNG TY TNHH  KOSAKA VIỆT NAM"/>
    <s v="Automotives, spareparts, accessories"/>
    <n v="3"/>
    <s v="3-CUSTOMER"/>
    <s v="3"/>
    <s v="Manufacture (Automotives, spareparts, accessories)"/>
    <n v="14"/>
    <s v="Hung Yen"/>
    <n v="27101943"/>
    <s v="Dầu Shell Tonna S3 M68, có làm lượng trên 70% là dầu có nguồn gốc từ dầu mỏ, đã nộp thuế BVMT theo tk:104182832020/A11 ngày 03/08/2021. Hàng mới 100%"/>
    <s v="1-LUBRICANT/OIL"/>
    <m/>
    <s v="2-FINISH GOOD"/>
    <m/>
    <x v="1121"/>
    <m/>
    <x v="3532"/>
    <m/>
    <x v="41"/>
    <n v="54"/>
    <n v="32"/>
    <n v="800"/>
    <s v="LTR"/>
    <s v="UNSPECIFY"/>
    <n v="0"/>
    <n v="0"/>
    <n v="800"/>
    <s v="B2B"/>
    <n v="87588000"/>
    <s v="VND"/>
    <n v="23000"/>
    <n v="3808.1739130434785"/>
    <m/>
  </r>
  <r>
    <n v="1818"/>
    <s v="Jan"/>
    <n v="2022"/>
    <s v="0900820372"/>
    <s v="CÔNG TY TNHH  KOSAKA VIỆT NAM"/>
    <s v="Automotives, spareparts, accessories"/>
    <n v="3"/>
    <s v="3-CUSTOMER"/>
    <s v="3"/>
    <s v="Manufacture (Automotives, spareparts, accessories)"/>
    <n v="14"/>
    <s v="Hung Yen"/>
    <n v="27101943"/>
    <s v="Dầu Shell Tonna S3 M68, có làm lượng trên 70% là dầu có nguồn gốc từ dầu mỏ, đã nộp thuế BVMT theo tk:104182832020/A11 ngày 03/08/2021. Hàng mới 100%"/>
    <s v="1-LUBRICANT/OIL"/>
    <m/>
    <s v="2-FINISH GOOD"/>
    <m/>
    <x v="1121"/>
    <m/>
    <x v="3532"/>
    <m/>
    <x v="41"/>
    <n v="54"/>
    <s v="M32"/>
    <n v="400"/>
    <s v="LTR"/>
    <s v="UNSPECIFY"/>
    <n v="0"/>
    <n v="0"/>
    <n v="400"/>
    <s v="B2B"/>
    <n v="43794000"/>
    <s v="VND"/>
    <n v="23000"/>
    <n v="1904.0869565217392"/>
    <m/>
  </r>
  <r>
    <n v="14923"/>
    <s v="Mar"/>
    <n v="2022"/>
    <n v="3603212923"/>
    <s v="CÔNG TY TNHH SMC MANUFACTURING (VIỆT NAM)"/>
    <s v="Metals"/>
    <n v="6"/>
    <s v="3-CUSTOMER"/>
    <s v="3"/>
    <s v="Manufacture (Metals)"/>
    <n v="20"/>
    <s v="Dong Nai"/>
    <n v="27101943"/>
    <s v="S3-M68#&amp;Dầu Shell Tonna S3 M68 (200L); người bán đã nộp thuế BVMT khi nhập khẩu; hàng mới 100"/>
    <s v="1-LUBRICANT/OIL"/>
    <m/>
    <s v="2-FINISH GOOD"/>
    <m/>
    <x v="1121"/>
    <m/>
    <x v="3532"/>
    <m/>
    <x v="41"/>
    <n v="54"/>
    <s v="68"/>
    <n v="5"/>
    <s v="PAIL"/>
    <s v="200L"/>
    <s v="DRUM"/>
    <n v="200"/>
    <n v="1000"/>
    <s v="B2B"/>
    <n v="88500000"/>
    <s v="VND"/>
    <n v="23000"/>
    <n v="3847.8260869565215"/>
    <m/>
  </r>
  <r>
    <n v="7817"/>
    <s v="Feb"/>
    <n v="2022"/>
    <s v="0900293253"/>
    <s v="CÔNG TY TNHH HAMADEN VIỆT NAM"/>
    <s v="Automotives, spareparts, accessories"/>
    <n v="3"/>
    <s v="3-CUSTOMER"/>
    <s v="3"/>
    <s v="Manufacture (Automotives, spareparts, accessories)"/>
    <n v="14"/>
    <s v="Hung Yen"/>
    <n v="27101943"/>
    <s v="Shell Tona S3 M68 (20lít/xô) . Hàng mới 100%"/>
    <s v="1-LUBRICANT/OIL"/>
    <m/>
    <s v="2-FINISH GOOD"/>
    <m/>
    <x v="1121"/>
    <m/>
    <x v="3532"/>
    <m/>
    <x v="41"/>
    <n v="54"/>
    <s v="M68"/>
    <n v="1"/>
    <s v="PAIL"/>
    <s v="20L"/>
    <s v="PAIL"/>
    <n v="20"/>
    <n v="20"/>
    <s v="B2B"/>
    <n v="172971000"/>
    <s v="VND"/>
    <n v="23000"/>
    <n v="7520.478260869565"/>
    <m/>
  </r>
  <r>
    <n v="15030"/>
    <s v="Mar"/>
    <n v="2022"/>
    <s v="0101777547"/>
    <s v="CÔNG TY TNHH ASAHI INTECC HÀ NỘI"/>
    <s v="Machinery and Equipment, components, tools, repaire, maintenance"/>
    <n v="7"/>
    <s v="3-CUSTOMER"/>
    <s v="3"/>
    <s v="Manufacture (Machinery and Equipment, components, tools, repaire, maintenance)"/>
    <n v="19"/>
    <s v="Hanoi"/>
    <n v="27101943"/>
    <s v="Dầu bôi trơn hiệu Shell Turbo T32, chứa trên 70% khối lượng dầu khoáng nguồn gốc dầu mỏ. Hàng mới 100%."/>
    <s v="1-LUBRICANT/OIL"/>
    <m/>
    <s v="2-FINISH GOOD"/>
    <m/>
    <x v="1121"/>
    <m/>
    <x v="3533"/>
    <m/>
    <x v="28"/>
    <n v="47"/>
    <s v="UNSPECIFY"/>
    <n v="36"/>
    <s v="LTR"/>
    <s v="UNSPECIFY"/>
    <n v="0"/>
    <n v="0"/>
    <n v="36"/>
    <s v="B2B"/>
    <n v="121351860"/>
    <s v="VND"/>
    <n v="23000"/>
    <n v="5276.1678260869567"/>
    <m/>
  </r>
  <r>
    <n v="29860"/>
    <s v="May"/>
    <n v="2022"/>
    <n v="101719263"/>
    <s v="CÔNG TY TNHH SWCC SHOWA (VIỆT NAM)"/>
    <s v="Machinery and Equipment, components, tools, repaire, maintenance"/>
    <n v="7"/>
    <s v="3-CUSTOMER"/>
    <n v="3"/>
    <s v="Manufacture (Machinery and Equipment, components, tools, repaire, maintenance)"/>
    <n v="19"/>
    <s v="Hanoi"/>
    <n v="27101943"/>
    <s v="Dầu bôi trơn hiệu Shell Turbo T32, có hàm lượng dầu nhờn gốc dầu khoáng chứa Bitum&gt;70%. Hàng mới 100%."/>
    <s v="1-LUBRICANT/OIL"/>
    <m/>
    <s v="2-FINISH GOOD"/>
    <m/>
    <x v="1121"/>
    <m/>
    <x v="3533"/>
    <m/>
    <x v="3"/>
    <m/>
    <m/>
    <n v="18"/>
    <s v="Lít"/>
    <n v="0"/>
    <n v="0"/>
    <n v="0"/>
    <n v="18"/>
    <s v="B2B"/>
    <m/>
    <s v="VND"/>
    <n v="1"/>
    <n v="90.322017628065282"/>
    <m/>
  </r>
  <r>
    <n v="29861"/>
    <s v="May"/>
    <n v="2022"/>
    <n v="101719263"/>
    <s v="CÔNG TY TNHH SWCC SHOWA (VIỆT NAM)"/>
    <s v="Machinery and Equipment, components, tools, repaire, maintenance"/>
    <n v="7"/>
    <s v="3-CUSTOMER"/>
    <n v="3"/>
    <s v="Manufacture (Machinery and Equipment, components, tools, repaire, maintenance)"/>
    <n v="19"/>
    <s v="Hanoi"/>
    <n v="27101943"/>
    <s v="Dầu bôi trơn hiệu Shell Turbo T32, có hàm lượng dầu nhờn gốc dầu khoáng chứa Bitum&gt;70%. Hàng mới 100%."/>
    <s v="1-LUBRICANT/OIL"/>
    <m/>
    <s v="2-FINISH GOOD"/>
    <m/>
    <x v="1121"/>
    <m/>
    <x v="3533"/>
    <m/>
    <x v="3"/>
    <m/>
    <m/>
    <n v="18"/>
    <s v="Lít"/>
    <n v="0"/>
    <n v="0"/>
    <n v="0"/>
    <n v="18"/>
    <s v="B2B"/>
    <m/>
    <s v="VND"/>
    <n v="1"/>
    <n v="90.322017628065282"/>
    <m/>
  </r>
  <r>
    <n v="31434"/>
    <s v="May"/>
    <n v="2022"/>
    <n v="201206353"/>
    <s v="CÔNG TY TNHH VẬT LIỆU NAM CHÂM SHIN-ETSU VIỆT NAM"/>
    <s v="Metals"/>
    <n v="6"/>
    <s v="3-CUSTOMER"/>
    <n v="3"/>
    <s v="Manufacture (Metals)"/>
    <n v="20"/>
    <s v="Hai Phong"/>
    <n v="27101943"/>
    <s v="Dầu bôi trơn hiệu Shell Turbo T32, có hàm lượng dầu nhờn gốc dầu khoáng chứa Bitum&gt;70%. Hàng mới 100%."/>
    <s v="1-LUBRICANT/OIL"/>
    <m/>
    <s v="2-FINISH GOOD"/>
    <m/>
    <x v="1121"/>
    <m/>
    <x v="3533"/>
    <m/>
    <x v="3"/>
    <m/>
    <m/>
    <n v="60"/>
    <s v="Lít"/>
    <n v="0"/>
    <n v="0"/>
    <n v="0"/>
    <n v="60"/>
    <s v="B2B"/>
    <m/>
    <s v="VND"/>
    <n v="1"/>
    <n v="365.52927829653549"/>
    <m/>
  </r>
  <r>
    <n v="14758"/>
    <s v="Mar"/>
    <n v="2022"/>
    <s v="0200597457"/>
    <s v="CÔNG TY TRÁCH NHIỆM HỮU HẠN TOYOTA BOSHOKU HẢI PHÒNG"/>
    <s v="Metals"/>
    <n v="6"/>
    <s v="3-CUSTOMER"/>
    <s v="3"/>
    <s v="Manufacture (Metals)"/>
    <n v="20"/>
    <s v="Hai Phong"/>
    <n v="27101943"/>
    <s v="Dầu Shell Turbo T32, hàng mới 100%."/>
    <s v="1-LUBRICANT/OIL"/>
    <m/>
    <s v="2-FINISH GOOD"/>
    <m/>
    <x v="1121"/>
    <m/>
    <x v="3533"/>
    <m/>
    <x v="28"/>
    <n v="47"/>
    <s v="UNSPECIFY"/>
    <n v="418"/>
    <s v="LTR"/>
    <s v="UNSPECIFY"/>
    <n v="0"/>
    <n v="0"/>
    <n v="418"/>
    <s v="B2B"/>
    <n v="75722400"/>
    <s v="VND"/>
    <n v="23000"/>
    <n v="3292.2782608695652"/>
    <m/>
  </r>
  <r>
    <n v="31314"/>
    <s v="May"/>
    <n v="2022"/>
    <n v="200658396"/>
    <s v="CÔNG TY TRÁCH NHIỆM HỮU HẠN SYNZTEC VIỆT NAM"/>
    <s v="Plastics &amp; Rubbers &amp; Packaging"/>
    <n v="9"/>
    <s v="3-CUSTOMER"/>
    <n v="3"/>
    <s v="Manufacture (Plastics &amp; Rubbers &amp; Packaging)"/>
    <n v="23"/>
    <s v="Hai Phong"/>
    <n v="27101943"/>
    <s v="HTC00016#&amp;Dầu bôi trơn hiệu Shell Turbo T-32, có hàm lượng dầu nhờn gốc dầu khoáng chứa Bitum&gt;70%. Hàng mới 100%."/>
    <s v="1-LUBRICANT/OIL"/>
    <m/>
    <s v="2-FINISH GOOD"/>
    <m/>
    <x v="1121"/>
    <m/>
    <x v="3533"/>
    <m/>
    <x v="3"/>
    <m/>
    <m/>
    <n v="25"/>
    <s v="Lít"/>
    <n v="0"/>
    <n v="0"/>
    <n v="0"/>
    <n v="25"/>
    <s v="B2B"/>
    <m/>
    <s v="VND"/>
    <n v="1"/>
    <n v="150.53669604677546"/>
    <m/>
  </r>
  <r>
    <n v="15070"/>
    <s v="Mar"/>
    <n v="2022"/>
    <s v="0101210878"/>
    <s v="CÔNG TY TNHH DENSO VIỆT NAM"/>
    <s v="Metals"/>
    <n v="6"/>
    <s v="3-CUSTOMER"/>
    <s v="3"/>
    <s v="Manufacture (Metals)"/>
    <n v="20"/>
    <s v="Hanoi"/>
    <n v="27101943"/>
    <s v="Dầu nhờn Turbo T 68 _D209L(209Lit/Thùng) (Dầu bôi trơn có hàm lượng &gt;70% có nguồn gốc từ dầu mỏ), mới 100%"/>
    <s v="1-LUBRICANT/OIL"/>
    <m/>
    <s v="2-FINISH GOOD"/>
    <m/>
    <x v="1121"/>
    <m/>
    <x v="3534"/>
    <m/>
    <x v="28"/>
    <n v="47"/>
    <n v="68"/>
    <n v="209"/>
    <s v="LTR"/>
    <s v="209L"/>
    <s v="BARREL"/>
    <n v="209"/>
    <n v="209"/>
    <s v="B2B"/>
    <n v="119883580"/>
    <s v="VND"/>
    <n v="23000"/>
    <n v="5212.3295652173911"/>
    <m/>
  </r>
  <r>
    <n v="15071"/>
    <s v="Mar"/>
    <n v="2022"/>
    <s v="0101210878"/>
    <s v="CÔNG TY TNHH DENSO VIỆT NAM"/>
    <s v="Metals"/>
    <n v="6"/>
    <s v="3-CUSTOMER"/>
    <s v="3"/>
    <s v="Manufacture (Metals)"/>
    <n v="20"/>
    <s v="Hanoi"/>
    <n v="27101943"/>
    <s v="Dầu nhờn Turbo T 68 _D209L(209Lit/Thùng) (Dầu bôi trơn có hàm lượng &gt;70% có nguồn gốc từ dầu mỏ), mới 100%"/>
    <s v="1-LUBRICANT/OIL"/>
    <m/>
    <s v="2-FINISH GOOD"/>
    <m/>
    <x v="1121"/>
    <m/>
    <x v="3534"/>
    <m/>
    <x v="28"/>
    <n v="47"/>
    <n v="68"/>
    <n v="209"/>
    <s v="LTR"/>
    <s v="209L"/>
    <s v="BARREL"/>
    <n v="209"/>
    <n v="209"/>
    <s v="B2B"/>
    <n v="119883580"/>
    <s v="VND"/>
    <n v="23000"/>
    <n v="5212.3295652173911"/>
    <m/>
  </r>
  <r>
    <n v="29604"/>
    <s v="May"/>
    <n v="2022"/>
    <s v="0101210878"/>
    <s v="CÔNG TY TNHH DENSO VIỆT NAM"/>
    <s v="Metals"/>
    <n v="6"/>
    <s v="3-CUSTOMER"/>
    <s v="3"/>
    <s v="Manufacture (Metals)"/>
    <n v="20"/>
    <s v="Hanoi"/>
    <n v="27101943"/>
    <s v="Dầu nhờn Turbo T 68 _D209L(209Lit/Thùng) (Dầu bôi trơn có hàm lượng &gt;70% có nguồn gốc từ dầu mỏ), mới 100%"/>
    <s v="1-LUBRICANT/OIL"/>
    <m/>
    <s v="2-FINISH GOOD"/>
    <m/>
    <x v="1121"/>
    <m/>
    <x v="3534"/>
    <m/>
    <x v="47"/>
    <m/>
    <m/>
    <n v="209"/>
    <s v="Lít"/>
    <n v="0"/>
    <n v="0"/>
    <n v="0"/>
    <n v="209"/>
    <e v="#N/A"/>
    <m/>
    <s v="VND"/>
    <n v="1"/>
    <n v="734.1172877214417"/>
    <m/>
  </r>
  <r>
    <n v="12880"/>
    <s v="Mar"/>
    <n v="2022"/>
    <s v="0101579263"/>
    <s v="CÔNG TY TNHH HOYA GLASS DISK VIỆT NAM"/>
    <s v="Glass &amp; Glass products"/>
    <n v="23"/>
    <s v="3-CUSTOMER"/>
    <s v="3"/>
    <s v="Manufacturer (Glass &amp; Glass products)"/>
    <n v="37"/>
    <s v="Hanoi"/>
    <n v="27101943"/>
    <s v="FS-11032#&amp;Dầu bôi trơn Shell Turbo T68 (20 lít/thùng) dùng cho máy nén khí"/>
    <s v="1-LUBRICANT/OIL"/>
    <m/>
    <s v="2-FINISH GOOD"/>
    <m/>
    <x v="1121"/>
    <m/>
    <x v="3534"/>
    <m/>
    <x v="28"/>
    <n v="47"/>
    <s v="UNSPECIFY"/>
    <n v="100"/>
    <s v="LTR"/>
    <s v="20L"/>
    <s v="BARREL"/>
    <n v="20"/>
    <n v="100"/>
    <s v="B2B"/>
    <n v="30358000"/>
    <s v="VND"/>
    <n v="23000"/>
    <n v="1319.9130434782608"/>
    <m/>
  </r>
  <r>
    <n v="29786"/>
    <s v="May"/>
    <n v="2022"/>
    <n v="101579263"/>
    <s v="CÔNG TY TNHH HOYA GLASS DISK VIỆT NAM"/>
    <s v="Glass &amp; Glass products"/>
    <n v="23"/>
    <s v="3-CUSTOMER"/>
    <n v="3"/>
    <s v="Manufacturer (Glass &amp; Glass products)"/>
    <n v="37"/>
    <s v="Hanoi"/>
    <n v="27101943"/>
    <s v="FS-11032#&amp;Dầu bôi trơn Shell Turbo T68 (20 lít/thùng) dùng cho máy nén khí"/>
    <s v="1-LUBRICANT/OIL"/>
    <m/>
    <s v="2-FINISH GOOD"/>
    <m/>
    <x v="1121"/>
    <m/>
    <x v="3534"/>
    <m/>
    <x v="18"/>
    <m/>
    <m/>
    <n v="60"/>
    <s v="Lít"/>
    <s v="20L"/>
    <s v="CAN"/>
    <n v="20"/>
    <n v="60"/>
    <s v="B2B"/>
    <m/>
    <s v="VND"/>
    <n v="1"/>
    <n v="502.66166332140676"/>
    <m/>
  </r>
  <r>
    <n v="35681"/>
    <s v="May"/>
    <n v="2022"/>
    <n v="1201484151"/>
    <s v="CÔNG TY TNHH GIÀY APACHE VIỆT NAM"/>
    <s v="Garment"/>
    <n v="8"/>
    <s v="3-CUSTOMER"/>
    <s v="3"/>
    <s v="Manufacturer (Garment)"/>
    <n v="36"/>
    <s v="Tien Giang"/>
    <n v="27101943"/>
    <s v="LB51165#&amp;Dầu bơm chân không (VACUUM PUMP OIL S2 R 100 (SHELL)) (18L/BL)"/>
    <s v="1-LUBRICANT/OIL"/>
    <m/>
    <s v="2-FINISH GOOD"/>
    <m/>
    <x v="1121"/>
    <m/>
    <x v="3535"/>
    <m/>
    <x v="16"/>
    <m/>
    <m/>
    <n v="18"/>
    <s v="Lít"/>
    <n v="0"/>
    <n v="0"/>
    <n v="0"/>
    <n v="18"/>
    <s v="B2B"/>
    <m/>
    <s v="USD"/>
    <n v="22810"/>
    <n v="100.11"/>
    <m/>
  </r>
  <r>
    <n v="12055"/>
    <s v="Jan"/>
    <n v="2022"/>
    <s v="0201206353"/>
    <s v="CÔNG TY TNHH VẬT LIỆU NAM CHÂM SHIN-ETSU VIỆT NAM"/>
    <s v="Metals"/>
    <n v="6"/>
    <s v="3-CUSTOMER"/>
    <s v="3"/>
    <s v="Manufacture (Metals)"/>
    <n v="20"/>
    <s v="Hai Phong"/>
    <n v="27101943"/>
    <s v="Dầu Shell Vacuum Pump Oil S4 RX68 (Phuy 200L), hàng mới 100%"/>
    <s v="1-LUBRICANT/OIL"/>
    <m/>
    <s v="2-FINISH GOOD"/>
    <m/>
    <x v="1121"/>
    <m/>
    <x v="3536"/>
    <m/>
    <x v="16"/>
    <n v="4"/>
    <s v="UNSPECIFY"/>
    <n v="600"/>
    <s v="LTR"/>
    <s v="200L"/>
    <s v="DRUM"/>
    <n v="200"/>
    <n v="600"/>
    <s v="B2B"/>
    <n v="85800000"/>
    <s v="VND"/>
    <n v="23000"/>
    <n v="3730.4347826086955"/>
    <m/>
  </r>
  <r>
    <n v="35285"/>
    <s v="May"/>
    <n v="2022"/>
    <n v="801278705"/>
    <s v="CÔNG TY TNHH SUPERIOR EMS (VIỆT NAM)"/>
    <s v="Paper &amp; Packaging"/>
    <n v="24"/>
    <s v="3-CUSTOMER"/>
    <n v="3"/>
    <s v="Manufactuer (Paper &amp; packaging)"/>
    <n v="12"/>
    <s v="Hai Duong"/>
    <n v="27101943"/>
    <s v="DC0272#&amp;Dầu Shell SHL32N-1 ( 1 thùng 18 kg), hàng mới 100%"/>
    <s v="1-LUBRICANT/OIL"/>
    <m/>
    <s v="2-FINISH GOOD"/>
    <m/>
    <x v="1121"/>
    <m/>
    <x v="3537"/>
    <m/>
    <x v="47"/>
    <m/>
    <n v="32"/>
    <n v="1"/>
    <s v="Thùng"/>
    <s v="18KG"/>
    <s v="CAN"/>
    <n v="18"/>
    <n v="18"/>
    <e v="#N/A"/>
    <m/>
    <s v="VND"/>
    <n v="1"/>
    <n v="78.540884893969803"/>
    <m/>
  </r>
  <r>
    <n v="9380"/>
    <s v="Feb"/>
    <n v="2022"/>
    <s v="0300797153"/>
    <s v="CÔNG TY TNHH FURUKAWA AUTOMOTIVE PARTS (VIETNAM)"/>
    <s v="Machinery and Equipment, components, tools, repaire, maintenance"/>
    <n v="7"/>
    <s v="3-CUSTOMER"/>
    <s v="3"/>
    <s v="Manufacture (Machinery and Equipment, components, tools, repaire, maintenance)"/>
    <n v="19"/>
    <s v="Ho Chi Minh"/>
    <n v="27101944"/>
    <s v="CCDC#&amp;Mỡ bò-  Showa Shell Albania Grease No.S1, 400g/pcX20pc,TKKNQ:104527847650,mới 100%"/>
    <s v="1-LUBRICANT/OIL"/>
    <m/>
    <s v="2-FINISH GOOD"/>
    <m/>
    <x v="1121"/>
    <m/>
    <x v="3538"/>
    <m/>
    <x v="4"/>
    <n v="19"/>
    <s v="UNSPECIFY"/>
    <n v="9"/>
    <s v="UNK"/>
    <s v="0.4KG"/>
    <s v="TUBE"/>
    <n v="0.4"/>
    <n v="3.6"/>
    <s v="B2B"/>
    <n v="2930.84"/>
    <s v="USD"/>
    <m/>
    <n v="2930.84"/>
    <m/>
  </r>
  <r>
    <n v="9249"/>
    <s v="Feb"/>
    <n v="2022"/>
    <n v="3601033213"/>
    <s v="CÔNG TY CỔ PHẦN ICD TÂN CẢNG - LONG BÌNH"/>
    <s v="Logistic &amp; Transportation &amp; Warehouse"/>
    <n v="11"/>
    <s v="3-CUSTOMER"/>
    <s v="3"/>
    <s v="Logistic &amp; Transportation &amp; Warehouse"/>
    <n v="8"/>
    <s v="Dong Nai"/>
    <n v="27101944"/>
    <s v="Mỡ bò Showa Shell Albania Grease No.S1, 400g/pcX20pc /ctn"/>
    <s v="1-LUBRICANT/OIL"/>
    <m/>
    <s v="2-FINISH GOOD"/>
    <m/>
    <x v="1121"/>
    <m/>
    <x v="3538"/>
    <m/>
    <x v="4"/>
    <n v="19"/>
    <s v="UNSPECIFY"/>
    <n v="9"/>
    <s v="UNK"/>
    <s v="0.4KG"/>
    <s v="TUBE"/>
    <n v="0.4"/>
    <n v="3.6"/>
    <s v="B2B"/>
    <n v="1309733.52"/>
    <s v="USD"/>
    <m/>
    <n v="1309733.52"/>
    <m/>
  </r>
  <r>
    <n v="9381"/>
    <s v="Feb"/>
    <n v="2022"/>
    <s v="0300797153"/>
    <s v="CÔNG TY TNHH FURUKAWA AUTOMOTIVE PARTS (VIETNAM)"/>
    <s v="Machinery and Equipment, components, tools, repaire, maintenance"/>
    <n v="7"/>
    <s v="3-CUSTOMER"/>
    <s v="3"/>
    <s v="Manufacture (Machinery and Equipment, components, tools, repaire, maintenance)"/>
    <n v="19"/>
    <s v="Ho Chi Minh"/>
    <n v="27101944"/>
    <s v="CCDC#&amp;Mỡ bò-  Showa Shell Albania Grease No.S2, 400g/pcX20pc,TKKNQ:104527847650,mới 100%"/>
    <s v="1-LUBRICANT/OIL"/>
    <m/>
    <s v="2-FINISH GOOD"/>
    <m/>
    <x v="1121"/>
    <m/>
    <x v="3539"/>
    <m/>
    <x v="4"/>
    <n v="19"/>
    <s v="UNSPECIFY"/>
    <n v="11"/>
    <s v="UNK"/>
    <s v="0.4KG"/>
    <s v="TUBE"/>
    <n v="0.4"/>
    <n v="4.4000000000000004"/>
    <s v="B2B"/>
    <n v="2930.84"/>
    <s v="USD"/>
    <m/>
    <n v="2930.84"/>
    <m/>
  </r>
  <r>
    <n v="9250"/>
    <s v="Feb"/>
    <n v="2022"/>
    <n v="3601033213"/>
    <s v="CÔNG TY CỔ PHẦN ICD TÂN CẢNG - LONG BÌNH"/>
    <s v="Logistic &amp; Transportation &amp; Warehouse"/>
    <n v="11"/>
    <s v="3-CUSTOMER"/>
    <s v="3"/>
    <s v="Logistic &amp; Transportation &amp; Warehouse"/>
    <n v="8"/>
    <s v="Dong Nai"/>
    <n v="27101944"/>
    <s v="Mỡ bò Showa Shell Albania Grease No.S2, 400g/20pcs/ctn"/>
    <s v="1-LUBRICANT/OIL"/>
    <m/>
    <s v="2-FINISH GOOD"/>
    <m/>
    <x v="1121"/>
    <m/>
    <x v="3539"/>
    <m/>
    <x v="4"/>
    <n v="19"/>
    <s v="UNSPECIFY"/>
    <n v="11"/>
    <s v="UNK"/>
    <s v="0.4KG"/>
    <s v="TUBE"/>
    <n v="0.4"/>
    <n v="4.4000000000000004"/>
    <s v="B2B"/>
    <n v="1309733.52"/>
    <s v="USD"/>
    <m/>
    <n v="1309733.52"/>
    <m/>
  </r>
  <r>
    <n v="22413"/>
    <s v="Feb"/>
    <n v="2022"/>
    <s v="0401957780"/>
    <s v="CÔNG TY TNHH UNIVERSAL ALLOY CORPORATION VIETNAM"/>
    <s v="Machinery and Equipment, components, tools, repaire, maintenance"/>
    <n v="7"/>
    <s v="3-CUSTOMER"/>
    <s v="3"/>
    <s v="Manufacture (Machinery and Equipment, components, tools, repaire, maintenance)"/>
    <n v="19"/>
    <s v="Da Nang"/>
    <n v="34031919"/>
    <s v="Dầu bôi trơn trục chính SSL 8721, có chứa hàm lượng dưới 70% là dầu có nguồn gốc từ dầu mỏ, mới 100%"/>
    <s v="1-LUBRICANT/OIL"/>
    <m/>
    <s v="2-FINISH GOOD"/>
    <m/>
    <x v="1121"/>
    <m/>
    <x v="3540"/>
    <m/>
    <x v="17"/>
    <n v="18"/>
    <s v="UNSPECIFY"/>
    <n v="30"/>
    <s v="LTR"/>
    <s v="UNSPECIFY"/>
    <n v="0"/>
    <n v="0"/>
    <n v="30"/>
    <s v="B2B"/>
    <n v="360"/>
    <s v="USD"/>
    <m/>
    <n v="360"/>
    <m/>
  </r>
  <r>
    <n v="9297"/>
    <s v="Feb"/>
    <n v="2022"/>
    <n v="3600244035"/>
    <s v="CÔNG TY TNHH VIỆT NAM SUZUKI"/>
    <s v="Automotives, spareparts, accessories"/>
    <n v="3"/>
    <s v="3-CUSTOMER"/>
    <s v="3"/>
    <s v="Manufacture (Automotives, spareparts, accessories)"/>
    <n v="14"/>
    <s v="Dong Nai"/>
    <n v="27101944"/>
    <s v="Nguyên vật liệu dùng để sản xuất xe ô tô hiệu Suzuki  (Hàng mới 100%)-Mỡ bôi trơn-SUNLIGHT GREASE NO.2 (16KGS /CAN )"/>
    <s v="1-LUBRICANT/OIL"/>
    <m/>
    <s v="2-FINISH GOOD"/>
    <m/>
    <x v="1121"/>
    <m/>
    <x v="3541"/>
    <m/>
    <x v="4"/>
    <n v="19"/>
    <s v="UNSPECIFY"/>
    <n v="1"/>
    <s v="UNL"/>
    <s v="16KG"/>
    <s v="CAN"/>
    <n v="16"/>
    <n v="16"/>
    <s v="B2B"/>
    <n v="847897"/>
    <s v="JPY"/>
    <n v="7.4000000000000003E-3"/>
    <n v="6274.4378000000006"/>
    <m/>
  </r>
  <r>
    <n v="15274"/>
    <s v="Mar"/>
    <n v="2022"/>
    <n v="3600244035"/>
    <s v="CÔNG TY TNHH VIỆT NAM SUZUKI"/>
    <s v="Automotives, spareparts, accessories"/>
    <n v="3"/>
    <s v="3-CUSTOMER"/>
    <s v="3"/>
    <s v="Manufacture (Automotives, spareparts, accessories)"/>
    <n v="14"/>
    <s v="Dong Nai"/>
    <n v="27101944"/>
    <s v="Nguyên vật liệu dùng để sản xuất xe ô tô hiệu Suzuki  (Hàng mới 100%)-Mỡ bôi trơn-SUNLIGHT GREASE NO.2 (16KGS /CAN )"/>
    <s v="1-LUBRICANT/OIL"/>
    <m/>
    <s v="2-FINISH GOOD"/>
    <m/>
    <x v="1121"/>
    <m/>
    <x v="3541"/>
    <m/>
    <x v="4"/>
    <n v="19"/>
    <s v="UNSPECIFY"/>
    <n v="1"/>
    <s v="UNL"/>
    <s v="16KG"/>
    <s v="CAN"/>
    <n v="16"/>
    <n v="16"/>
    <s v="B2B"/>
    <n v="304927"/>
    <s v="JPY"/>
    <m/>
    <n v="304927"/>
    <m/>
  </r>
  <r>
    <n v="4987"/>
    <s v="Jan"/>
    <n v="2022"/>
    <n v="3600244035"/>
    <s v="CÔNG TY TNHH VIỆT NAM SUZUKI"/>
    <s v="Automotives, spareparts, accessories"/>
    <n v="3"/>
    <s v="3-CUSTOMER"/>
    <s v="3"/>
    <s v="Manufacture (Automotives, spareparts, accessories)"/>
    <n v="14"/>
    <s v="Dong Nai"/>
    <n v="27101944"/>
    <s v="Nguyên vật liệu dùng để sản xuất xe ô tô hiệu Suzuki  (Hàng mới 100%)-Mỡ bôi trơn-SUNLIGHT GREASE NO.2(16KGS/CAN )"/>
    <s v="1-LUBRICANT/OIL"/>
    <m/>
    <s v="2-FINISH GOOD"/>
    <m/>
    <x v="1121"/>
    <m/>
    <x v="3541"/>
    <m/>
    <x v="4"/>
    <n v="19"/>
    <s v="UNSPECIFY"/>
    <n v="1"/>
    <s v="UNL"/>
    <s v="16KG"/>
    <s v="CAN"/>
    <n v="16"/>
    <n v="16"/>
    <s v="B2B"/>
    <n v="28624"/>
    <s v="JPY"/>
    <n v="7.4000000000000003E-3"/>
    <n v="211.8176"/>
    <m/>
  </r>
  <r>
    <n v="1993"/>
    <s v="Jan"/>
    <n v="2022"/>
    <s v="0101125340"/>
    <s v="CÔNG TY TNHH CANON VIỆT NAM"/>
    <s v="Electronics, Computer &amp; Consumer Durables &amp; Others"/>
    <n v="10"/>
    <s v="3-CUSTOMER"/>
    <s v="3"/>
    <s v="Manufacturer (Electronics, Computer &amp; Consumer Durables &amp; Others)"/>
    <n v="34"/>
    <s v="Hanoi"/>
    <n v="27101943"/>
    <s v="Dầu bôi trơn Oil tells S2M68 (1CAN=20l) (Lubricant base oil hơn 97%,3% các chất khác )"/>
    <s v="1-LUBRICANT/OIL"/>
    <m/>
    <s v="1-BASE OIL"/>
    <m/>
    <x v="1121"/>
    <m/>
    <x v="3542"/>
    <m/>
    <x v="22"/>
    <n v="1"/>
    <s v="UNSPECIFY"/>
    <n v="2"/>
    <s v="UNL"/>
    <s v="20L"/>
    <s v="CAN"/>
    <n v="20"/>
    <n v="40"/>
    <s v="B2B"/>
    <n v="3312370"/>
    <s v="JPY"/>
    <n v="7.4000000000000003E-3"/>
    <n v="24511.538"/>
    <m/>
  </r>
  <r>
    <n v="29482"/>
    <s v="May"/>
    <n v="2022"/>
    <s v="0101125340"/>
    <s v="CÔNG TY TNHH CANON VIỆT NAM"/>
    <s v="Electronics, Computer &amp; Consumer Durables &amp; Others"/>
    <n v="10"/>
    <s v="3-CUSTOMER"/>
    <s v="3"/>
    <s v="Manufacturer (Electronics, Computer &amp; Consumer Durables &amp; Others)"/>
    <n v="34"/>
    <s v="Hanoi"/>
    <n v="27101943"/>
    <s v="Dầu bôi trơn Oil tells S2M68 (1CAN20l) (Lubricant base oil hơn 97%,3% các chất khác )"/>
    <s v="1-LUBRICANT/OIL"/>
    <m/>
    <s v="2-FINISH GOOD"/>
    <m/>
    <x v="1121"/>
    <m/>
    <x v="3542"/>
    <m/>
    <x v="22"/>
    <n v="1"/>
    <n v="68"/>
    <n v="2"/>
    <s v="Lon/Can"/>
    <s v="20L"/>
    <s v="CAN"/>
    <n v="20"/>
    <n v="40"/>
    <s v="B2B"/>
    <m/>
    <s v="JPY"/>
    <n v="172.67"/>
    <n v="93.048019024347681"/>
    <m/>
  </r>
  <r>
    <n v="29490"/>
    <s v="May"/>
    <n v="2022"/>
    <s v="0101125340"/>
    <s v="CÔNG TY TNHH CANON VIỆT NAM"/>
    <s v="Electronics, Computer &amp; Consumer Durables &amp; Others"/>
    <n v="10"/>
    <s v="3-CUSTOMER"/>
    <s v="3"/>
    <s v="Manufacturer (Electronics, Computer &amp; Consumer Durables &amp; Others)"/>
    <n v="34"/>
    <s v="Hanoi"/>
    <n v="27101943"/>
    <s v="Dầu bôi trơn Oil tells S2M68 (1CAN20l) (Lubricant base oil hơn 97%,3% các chất khác )"/>
    <s v="1-LUBRICANT/OIL"/>
    <m/>
    <s v="2-FINISH GOOD"/>
    <m/>
    <x v="1121"/>
    <m/>
    <x v="3542"/>
    <m/>
    <x v="22"/>
    <n v="1"/>
    <n v="68"/>
    <n v="2"/>
    <s v="Lon/Can"/>
    <s v="20L"/>
    <s v="CAN"/>
    <n v="20"/>
    <n v="40"/>
    <s v="B2B"/>
    <m/>
    <s v="JPY"/>
    <n v="177.92"/>
    <n v="95.877127148965883"/>
    <m/>
  </r>
  <r>
    <n v="29491"/>
    <s v="May"/>
    <n v="2022"/>
    <s v="0101125340"/>
    <s v="CÔNG TY TNHH CANON VIỆT NAM"/>
    <s v="Electronics, Computer &amp; Consumer Durables &amp; Others"/>
    <n v="10"/>
    <s v="3-CUSTOMER"/>
    <s v="3"/>
    <s v="Manufacturer (Electronics, Computer &amp; Consumer Durables &amp; Others)"/>
    <n v="34"/>
    <s v="Hanoi"/>
    <n v="27101943"/>
    <s v="Dầu bôi trơn Oil tells S2M68 (1CAN20l) (Lubricant base oil hơn 97%,3% các chất khác )"/>
    <s v="1-LUBRICANT/OIL"/>
    <m/>
    <s v="2-FINISH GOOD"/>
    <m/>
    <x v="1121"/>
    <m/>
    <x v="3542"/>
    <m/>
    <x v="22"/>
    <n v="1"/>
    <n v="68"/>
    <n v="3"/>
    <s v="Lon/Can"/>
    <s v="20L"/>
    <s v="CAN"/>
    <n v="20"/>
    <n v="60"/>
    <s v="B2B"/>
    <m/>
    <s v="JPY"/>
    <n v="177.92"/>
    <n v="143.81569072344882"/>
    <m/>
  </r>
  <r>
    <n v="3661"/>
    <s v="Jan"/>
    <n v="2022"/>
    <n v="2500504591"/>
    <s v="CÔNG TY TNHH NANOTECH VINA"/>
    <s v="Machinery and Equipment, components, tools, repaire, maintenance"/>
    <n v="7"/>
    <s v="3-CUSTOMER"/>
    <s v="3"/>
    <s v="Manufacture (Machinery and Equipment, components, tools, repaire, maintenance)"/>
    <n v="19"/>
    <s v="Vinh Phuc"/>
    <n v="27101943"/>
    <s v="-#&amp;Dầu bôi trơn Tellus S2 MX46, có nguồn gốc từ dầu mỏ, có chứa hàm lượng 97% từ nguồn gốc dầu mỏ, 20 lít/thùng, hàng mới 100%"/>
    <s v="1-LUBRICANT/OIL"/>
    <m/>
    <s v="2-FINISH GOOD"/>
    <m/>
    <x v="1121"/>
    <m/>
    <x v="3543"/>
    <m/>
    <x v="31"/>
    <n v="9"/>
    <s v="ISO VG 68"/>
    <n v="4"/>
    <s v="PAIL"/>
    <s v="20L"/>
    <s v="BIN"/>
    <n v="20"/>
    <n v="80"/>
    <s v="B2B"/>
    <n v="22160000"/>
    <s v="VND"/>
    <n v="23000"/>
    <n v="963.47826086956525"/>
    <m/>
  </r>
  <r>
    <n v="12805"/>
    <s v="Jan"/>
    <n v="2022"/>
    <n v="2500504591"/>
    <s v="CÔNG TY TNHH NANOTECH VINA"/>
    <s v="Machinery and Equipment, components, tools, repaire, maintenance"/>
    <n v="7"/>
    <s v="3-CUSTOMER"/>
    <s v="3"/>
    <s v="Manufacture (Machinery and Equipment, components, tools, repaire, maintenance)"/>
    <n v="19"/>
    <s v="Vinh Phuc"/>
    <n v="27101943"/>
    <s v="-#&amp;Dầu bôi trơn Tellus S2 MX46, có nguồn gốc từ dầu mỏ, có chứa hàm lượng 97% từ nguồn gốc dầu mỏ, 20 lít/thùng, hàng mới 100%"/>
    <s v="1-LUBRICANT/OIL"/>
    <m/>
    <s v="2-FINISH GOOD"/>
    <m/>
    <x v="1121"/>
    <m/>
    <x v="3543"/>
    <m/>
    <x v="31"/>
    <n v="9"/>
    <s v="ISO VG 68"/>
    <n v="2"/>
    <s v="PAIL"/>
    <s v="20L"/>
    <s v="BARREL"/>
    <n v="20"/>
    <n v="40"/>
    <s v="B2B"/>
    <n v="21000000"/>
    <s v="VND"/>
    <n v="23000"/>
    <n v="913.04347826086962"/>
    <m/>
  </r>
  <r>
    <n v="36739"/>
    <s v="May"/>
    <n v="2022"/>
    <n v="2500504591"/>
    <s v="CÔNG TY TNHH NANOTECH VINA"/>
    <s v="Machinery and Equipment, components, tools, repaire, maintenance"/>
    <n v="7"/>
    <s v="3-CUSTOMER"/>
    <s v="3"/>
    <s v="Manufacture (Machinery and Equipment, components, tools, repaire, maintenance)"/>
    <n v="19"/>
    <s v="Vinh Phuc"/>
    <n v="27101943"/>
    <s v="-#&amp;Dầu bôi trơn Tellus S2 MX46, có nguồn gốc từ dầu mỏ, có chứa hàm lượng 97% từ nguồn gốc dầu mỏ, 20 lít/thùng, hàng mới 100%"/>
    <s v="1-LUBRICANT/OIL"/>
    <m/>
    <s v="2-FINISH GOOD"/>
    <m/>
    <x v="1121"/>
    <m/>
    <x v="3543"/>
    <m/>
    <x v="31"/>
    <n v="9"/>
    <m/>
    <n v="2"/>
    <s v="Thùng"/>
    <s v="20L"/>
    <s v="CAN"/>
    <n v="20"/>
    <n v="40"/>
    <s v="B2B"/>
    <m/>
    <s v="VND"/>
    <n v="1"/>
    <n v="157.08176978793961"/>
    <m/>
  </r>
  <r>
    <n v="36743"/>
    <s v="May"/>
    <n v="2022"/>
    <n v="2500504591"/>
    <s v="CÔNG TY TNHH NANOTECH VINA"/>
    <s v="Machinery and Equipment, components, tools, repaire, maintenance"/>
    <n v="7"/>
    <s v="3-CUSTOMER"/>
    <s v="3"/>
    <s v="Manufacture (Machinery and Equipment, components, tools, repaire, maintenance)"/>
    <n v="19"/>
    <s v="Vinh Phuc"/>
    <n v="27101943"/>
    <s v="-#&amp;Dầu bôi trơn Tellus S2 MX46, có nguồn gốc từ dầu mỏ, có chứa hàm lượng 97% từ nguồn gốc dầu mỏ, 20 lít/thùng, hàng mới 100%"/>
    <s v="1-LUBRICANT/OIL"/>
    <m/>
    <s v="2-FINISH GOOD"/>
    <m/>
    <x v="1121"/>
    <m/>
    <x v="3543"/>
    <m/>
    <x v="31"/>
    <n v="9"/>
    <m/>
    <n v="2"/>
    <s v="Thùng"/>
    <s v="20L"/>
    <s v="CAN"/>
    <n v="20"/>
    <n v="40"/>
    <s v="B2B"/>
    <m/>
    <s v="VND"/>
    <n v="1"/>
    <n v="157.08176978793961"/>
    <m/>
  </r>
  <r>
    <n v="3581"/>
    <s v="Jan"/>
    <n v="2022"/>
    <n v="2500503799"/>
    <s v="CÔNG TY TNHH UJU VINA"/>
    <s v="Machinery and Equipment, components, tools, repaire, maintenance"/>
    <n v="7"/>
    <s v="3-CUSTOMER"/>
    <s v="3"/>
    <s v="Manufacture (Machinery and Equipment, components, tools, repaire, maintenance)"/>
    <n v="19"/>
    <s v="Vinh Phuc"/>
    <n v="27101943"/>
    <s v="-#&amp;Dầu nhờn (Tellus S2 MX 46). Mới 100%. Hàng đã nộp thuế BVMT theo hóa đơn đầu vào số 199 ngày 19/01/2022"/>
    <s v="1-LUBRICANT/OIL"/>
    <m/>
    <s v="2-FINISH GOOD"/>
    <m/>
    <x v="1121"/>
    <m/>
    <x v="3543"/>
    <m/>
    <x v="31"/>
    <n v="9"/>
    <s v="ISO VG 68"/>
    <n v="418"/>
    <s v="LTR"/>
    <s v="209L"/>
    <s v="BARREL"/>
    <n v="209"/>
    <n v="418"/>
    <s v="B2B"/>
    <n v="24871000"/>
    <s v="VND"/>
    <n v="23000"/>
    <n v="1081.3478260869565"/>
    <m/>
  </r>
  <r>
    <n v="36792"/>
    <s v="May"/>
    <n v="2022"/>
    <n v="2500602214"/>
    <s v="CÔNG TY TNHH HANBO ENC VINA"/>
    <s v="Garment"/>
    <n v="8"/>
    <s v="3-CUSTOMER"/>
    <n v="3"/>
    <s v="Manufacturer (Garment)"/>
    <n v="36"/>
    <s v="Vinh Phuc"/>
    <n v="27101943"/>
    <s v="'#&amp;Dầu nhờn Tellus S2 MX46, có nguồn gốc dầu mỏ chiếm 70% trọng lượng. Hàng mới 100%"/>
    <s v="1-LUBRICANT/OIL"/>
    <m/>
    <s v="2-FINISH GOOD"/>
    <m/>
    <x v="1121"/>
    <m/>
    <x v="3543"/>
    <m/>
    <x v="31"/>
    <n v="9"/>
    <m/>
    <n v="100"/>
    <s v="Lít"/>
    <n v="0"/>
    <n v="0"/>
    <n v="0"/>
    <n v="100"/>
    <s v="B2B"/>
    <m/>
    <s v="VND"/>
    <n v="1"/>
    <n v="349.07059952875466"/>
    <m/>
  </r>
  <r>
    <n v="36793"/>
    <s v="May"/>
    <n v="2022"/>
    <n v="2500602214"/>
    <s v="CÔNG TY TNHH HANBO ENC VINA"/>
    <s v="Garment"/>
    <n v="8"/>
    <s v="3-CUSTOMER"/>
    <n v="3"/>
    <s v="Manufacturer (Garment)"/>
    <n v="36"/>
    <s v="Vinh Phuc"/>
    <n v="27101943"/>
    <s v="'#&amp;Dầu nhờn Tellus S2 MX46, có nguồn gốc dầu mỏ chiếm 70% trọng lượng. Hàng mới 100%"/>
    <s v="1-LUBRICANT/OIL"/>
    <m/>
    <s v="2-FINISH GOOD"/>
    <m/>
    <x v="1121"/>
    <m/>
    <x v="3543"/>
    <m/>
    <x v="31"/>
    <n v="9"/>
    <m/>
    <n v="100"/>
    <s v="Lít"/>
    <n v="0"/>
    <n v="0"/>
    <n v="0"/>
    <n v="100"/>
    <s v="B2B"/>
    <m/>
    <s v="VND"/>
    <n v="1"/>
    <n v="340.34383454053579"/>
    <m/>
  </r>
  <r>
    <n v="36734"/>
    <s v="May"/>
    <n v="2022"/>
    <n v="2500503799"/>
    <s v="CÔNG TY TNHH UJU VINA"/>
    <s v="Machinery and Equipment, components, tools, repaire, maintenance"/>
    <n v="7"/>
    <s v="3-CUSTOMER"/>
    <s v="3"/>
    <s v="Manufacture (Machinery and Equipment, components, tools, repaire, maintenance)"/>
    <n v="19"/>
    <s v="Vinh Phuc"/>
    <n v="27101943"/>
    <s v="-#&amp;Dầu thủy lực Tellus S2 MX32 (20 lít/thùng). Hàng mới 100%"/>
    <s v="1-LUBRICANT/OIL"/>
    <m/>
    <s v="2-FINISH GOOD"/>
    <m/>
    <x v="1121"/>
    <m/>
    <x v="3543"/>
    <m/>
    <x v="31"/>
    <n v="9"/>
    <m/>
    <n v="5"/>
    <s v="Thùng"/>
    <s v="20L"/>
    <s v="CAN"/>
    <n v="20"/>
    <n v="100"/>
    <s v="B2B"/>
    <m/>
    <s v="VND"/>
    <n v="1"/>
    <n v="368.70582075224712"/>
    <m/>
  </r>
  <r>
    <n v="7825"/>
    <s v="Feb"/>
    <n v="2022"/>
    <n v="2400883297"/>
    <s v="CÔNG TY TNHH BROMAKE VIỆT NAM"/>
    <s v="Plastics &amp; Rubbers &amp; Packaging"/>
    <n v="9"/>
    <s v="3-CUSTOMER"/>
    <s v="3"/>
    <s v="Manufacture (Plastics &amp; Rubbers &amp; Packaging)"/>
    <n v="23"/>
    <s v="Bac Giang"/>
    <n v="27101943"/>
    <s v=".#&amp;Dầu nhờn (Tellus S2 MX 68), thành phần trên 70% là dầu có nguồn gốc từ dầu mỏ. Hàng mới 100%"/>
    <s v="1-LUBRICANT/OIL"/>
    <m/>
    <s v="2-FINISH GOOD"/>
    <m/>
    <x v="1121"/>
    <m/>
    <x v="3543"/>
    <m/>
    <x v="31"/>
    <n v="9"/>
    <s v="ISO VG 68"/>
    <n v="209"/>
    <s v="LTR"/>
    <s v="209L"/>
    <s v="DRUM"/>
    <n v="209"/>
    <n v="209"/>
    <s v="B2B"/>
    <n v="13735480"/>
    <s v="VND"/>
    <n v="23000"/>
    <n v="597.19478260869562"/>
    <m/>
  </r>
  <r>
    <n v="5702"/>
    <s v="Jan"/>
    <n v="2022"/>
    <s v="0201658007"/>
    <s v="CÔNG TY TNHH MAPLE"/>
    <s v="Textile"/>
    <n v="4"/>
    <s v="3-CUSTOMER"/>
    <s v="3"/>
    <s v="Manufacture (Textile)"/>
    <n v="25"/>
    <s v="Hai Phong"/>
    <n v="27101950"/>
    <s v=".#&amp;Dầu nhờn Tellus S2 MX 68_P20L, có chứa hàm lượng từ 70% trở lên là dầu có nguồn gốc từ dầu mỏ, dùng làm dầu thủy lực, mới 100%"/>
    <s v="1-LUBRICANT/OIL"/>
    <m/>
    <s v="2-FINISH GOOD"/>
    <m/>
    <x v="1121"/>
    <m/>
    <x v="3543"/>
    <m/>
    <x v="31"/>
    <n v="9"/>
    <s v="ISO VG 68"/>
    <n v="20"/>
    <s v="LTR"/>
    <s v="20L"/>
    <s v="BARREL"/>
    <n v="20"/>
    <n v="20"/>
    <s v="B2B"/>
    <n v="21035000"/>
    <s v="VND"/>
    <n v="23000"/>
    <n v="914.56521739130437"/>
    <m/>
  </r>
  <r>
    <n v="12944"/>
    <s v="Mar"/>
    <n v="2022"/>
    <n v="2300786638"/>
    <s v="CÔNG TY TNHH QUỐC TẾ BRIGHT VIỆT NAM"/>
    <s v="Metals"/>
    <n v="6"/>
    <s v="3-CUSTOMER"/>
    <s v="3"/>
    <s v="Manufacture (Metals)"/>
    <n v="20"/>
    <s v="Bac Ninh"/>
    <n v="27101943"/>
    <s v=".#&amp;Dầu Shell Tellus S2 Mx 32, dùng bôi trơn máy móc. Mới 100%"/>
    <s v="1-LUBRICANT/OIL"/>
    <m/>
    <s v="2-FINISH GOOD"/>
    <m/>
    <x v="1121"/>
    <m/>
    <x v="3543"/>
    <m/>
    <x v="31"/>
    <n v="9"/>
    <s v="ISO VG 68"/>
    <n v="60"/>
    <s v="LTR"/>
    <s v="20L"/>
    <s v="BARREL"/>
    <n v="20"/>
    <n v="60"/>
    <s v="B2B"/>
    <n v="43548000"/>
    <s v="VND"/>
    <n v="23000"/>
    <n v="1893.391304347826"/>
    <m/>
  </r>
  <r>
    <n v="31696"/>
    <s v="May"/>
    <n v="2022"/>
    <n v="201658007"/>
    <s v="CÔNG TY TNHH MAPLE"/>
    <s v="Textile"/>
    <n v="4"/>
    <s v="3-CUSTOMER"/>
    <n v="3"/>
    <s v="Manufacture (Textile)"/>
    <n v="25"/>
    <s v="Hai Phong"/>
    <n v="27101990"/>
    <s v=".#&amp;Dầu thủy lực Shell Tellus S2MX68, mới 100%"/>
    <s v="1-LUBRICANT/OIL"/>
    <m/>
    <s v="2-FINISH GOOD"/>
    <m/>
    <x v="1121"/>
    <m/>
    <x v="3543"/>
    <m/>
    <x v="31"/>
    <n v="9"/>
    <n v="68"/>
    <n v="40"/>
    <s v="Lít"/>
    <n v="0"/>
    <n v="0"/>
    <n v="0"/>
    <n v="40"/>
    <s v="B2B"/>
    <m/>
    <s v="VND"/>
    <n v="1"/>
    <n v="151.8457107950083"/>
    <m/>
  </r>
  <r>
    <n v="1859"/>
    <s v="Jan"/>
    <n v="2022"/>
    <n v="2300931934"/>
    <s v="CÔNG TY TNHH CÔNG NGHỆ BAO BÌ YUZHAN VIỆT NAM"/>
    <s v="Printing machine &amp; printing product"/>
    <n v="15"/>
    <s v="3-CUSTOMER"/>
    <s v="3"/>
    <s v="Manufacture (Printing machine &amp; printing product)"/>
    <n v="24"/>
    <s v="Bac Ninh"/>
    <n v="27101943"/>
    <s v="001#&amp;Dầu nhờn (Tellus S2 MX68)  , thành phần trên 70% là dầu có nguồn gốc từ dầu mỏ.Hàng mới 100%"/>
    <s v="1-LUBRICANT/OIL"/>
    <m/>
    <s v="2-FINISH GOOD"/>
    <m/>
    <x v="1121"/>
    <m/>
    <x v="3543"/>
    <m/>
    <x v="31"/>
    <n v="9"/>
    <s v="ISO VG 68"/>
    <n v="1463"/>
    <s v="LTR"/>
    <s v="209L"/>
    <s v="DRUM"/>
    <n v="209"/>
    <n v="1463"/>
    <s v="B2B"/>
    <n v="78299000"/>
    <s v="VND"/>
    <n v="23000"/>
    <n v="3404.304347826087"/>
    <m/>
  </r>
  <r>
    <n v="14985"/>
    <s v="Mar"/>
    <n v="2022"/>
    <n v="2300931934"/>
    <s v="CÔNG TY TNHH CÔNG NGHỆ BAO BÌ YUZHAN VIỆT NAM"/>
    <s v="Printing machine &amp; printing product"/>
    <n v="15"/>
    <s v="3-CUSTOMER"/>
    <s v="3"/>
    <s v="Manufacture (Printing machine &amp; printing product)"/>
    <n v="24"/>
    <s v="Bac Ninh"/>
    <n v="27101943"/>
    <s v="001#&amp;Dầu nhờn (Tellus S2 MX68)  , thành phần trên 70% là dầu có nguồn gốc từ dầu mỏ.Hàng mới 100%"/>
    <s v="1-LUBRICANT/OIL"/>
    <m/>
    <s v="2-FINISH GOOD"/>
    <m/>
    <x v="1121"/>
    <m/>
    <x v="3543"/>
    <m/>
    <x v="31"/>
    <n v="9"/>
    <s v="ISO VG 68"/>
    <n v="627"/>
    <s v="LTR"/>
    <s v="209L"/>
    <s v="BARREL"/>
    <n v="209"/>
    <n v="627"/>
    <s v="B2B"/>
    <n v="39940500"/>
    <s v="VND"/>
    <n v="23000"/>
    <n v="1736.5434782608695"/>
    <m/>
  </r>
  <r>
    <n v="36112"/>
    <s v="May"/>
    <n v="2022"/>
    <n v="2300931934"/>
    <s v="CÔNG TY TNHH CÔNG NGHỆ BAO BÌ YUZHAN VIỆT NAM"/>
    <s v="Printing machine &amp; printing product"/>
    <n v="15"/>
    <s v="3-CUSTOMER"/>
    <s v="3"/>
    <s v="Manufacture (Printing machine &amp; printing product)"/>
    <n v="24"/>
    <s v="Bac Ninh"/>
    <n v="27101943"/>
    <s v="001#&amp;Dầu nhờn (Tellus S2 MX68) , thành phần trên 70% là dầu có nguồn gốc từ dầu mỏ.Hàng mới 100%"/>
    <s v="1-LUBRICANT/OIL"/>
    <m/>
    <s v="2-FINISH GOOD"/>
    <m/>
    <x v="1121"/>
    <m/>
    <x v="3543"/>
    <m/>
    <x v="31"/>
    <n v="9"/>
    <m/>
    <n v="627"/>
    <s v="Lít"/>
    <n v="0"/>
    <n v="0"/>
    <n v="0"/>
    <n v="627"/>
    <s v="B2B"/>
    <m/>
    <s v="VND"/>
    <n v="1"/>
    <n v="1381.5996160223406"/>
    <m/>
  </r>
  <r>
    <n v="14959"/>
    <s v="Mar"/>
    <n v="2022"/>
    <n v="3700635868"/>
    <s v="CÔNG TY TNHH SATO - SANGYO VIỆT NAM"/>
    <s v="Wooden materials and furniture"/>
    <n v="14"/>
    <s v="3-CUSTOMER"/>
    <s v="3"/>
    <s v="Manufacturer &amp; distributor (Wooden materials and furniture)"/>
    <n v="27"/>
    <s v="Binh Duong"/>
    <n v="27101943"/>
    <s v="0903_0033#&amp;Dầu thủy lực Tellus Shell S2 MX 32, 1 thùng /20 lít, có chứa trên 70% khối lượng dầu khoáng nguồn gốc dầu mỏ,dùng để bôi trơn, sử dụng trong lĩnh vực công nghiệp, mới 100%"/>
    <s v="1-LUBRICANT/OIL"/>
    <m/>
    <s v="2-FINISH GOOD"/>
    <m/>
    <x v="1121"/>
    <m/>
    <x v="3543"/>
    <m/>
    <x v="31"/>
    <n v="9"/>
    <s v="ISO VG 68"/>
    <n v="60"/>
    <s v="LTR"/>
    <s v="20L"/>
    <s v="BARREL"/>
    <n v="20"/>
    <n v="60"/>
    <s v="B2B"/>
    <n v="40334700"/>
    <s v="VND"/>
    <n v="23000"/>
    <n v="1753.6826086956521"/>
    <m/>
  </r>
  <r>
    <n v="19668"/>
    <s v="Apr"/>
    <n v="2022"/>
    <n v="3700630436"/>
    <s v="CÔNG TY TNHH II - VI VIỆT NAM"/>
    <s v="Machinery and Equipment, components, tools, repaire, maintenance"/>
    <n v="7"/>
    <s v="3-CUSTOMER"/>
    <s v="3"/>
    <s v="Manufacture (Machinery and Equipment, components, tools, repaire, maintenance)"/>
    <n v="19"/>
    <s v="Binh Duong"/>
    <n v="34039190"/>
    <s v="111-1304#&amp;Dầu nhờn Shell Tellus S2 MX32 ( Drum = 209L )"/>
    <s v="1-LUBRICANT/OIL"/>
    <m/>
    <s v="2-FINISH GOOD"/>
    <m/>
    <x v="1121"/>
    <m/>
    <x v="3543"/>
    <m/>
    <x v="31"/>
    <n v="9"/>
    <s v="ISO VG 68"/>
    <n v="209"/>
    <s v="LTR"/>
    <s v="209L"/>
    <s v="DRUM"/>
    <n v="209"/>
    <n v="209"/>
    <s v="B2B"/>
    <n v="11181500"/>
    <s v="VND"/>
    <m/>
    <n v="11181500"/>
    <m/>
  </r>
  <r>
    <n v="28326"/>
    <s v="Jan"/>
    <n v="2022"/>
    <s v="0800264604"/>
    <s v="CÔNG TY CỔ PHẦN GIAO NHẬN KHO VẬN HẢI DƯƠNG"/>
    <s v="Logistic &amp; Transportation &amp; Warehouse"/>
    <n v="11"/>
    <s v="3-CUSTOMER"/>
    <s v="3"/>
    <s v="Logistic &amp; Transportation &amp; Warehouse"/>
    <n v="8"/>
    <s v="Hai Duong"/>
    <n v="38190000"/>
    <s v="2320162 - Dầu nhờn (dầu thủy lực) Shell Tellus S2 VX15, hàng mới 100%"/>
    <s v="1-LUBRICANT/OIL"/>
    <m/>
    <s v="2-FINISH GOOD"/>
    <m/>
    <x v="1121"/>
    <m/>
    <x v="3543"/>
    <m/>
    <x v="31"/>
    <n v="9"/>
    <s v="ISO VG 46"/>
    <n v="100"/>
    <s v="LTR"/>
    <s v="20L"/>
    <s v="CAN"/>
    <n v="20"/>
    <n v="100"/>
    <s v="B2B"/>
    <n v="109343.9"/>
    <s v="USD"/>
    <m/>
    <n v="109343.9"/>
    <m/>
  </r>
  <r>
    <n v="37074"/>
    <s v="May"/>
    <n v="2022"/>
    <n v="3501892035"/>
    <s v="CÔNG TY TRÁCH NHIỆM HỮU HẠN NHÔM TOÀN CẦU VIỆT NAM"/>
    <s v="Metals"/>
    <n v="6"/>
    <s v="3-CUSTOMER"/>
    <s v="3"/>
    <s v="Manufacture (Metals)"/>
    <n v="20"/>
    <s v="Ba Ria - Vung Tau"/>
    <n v="27101943"/>
    <s v="24011258#&amp;Dầu_Nhớt thủy lực Shell Tellus S2 MX 68 dùng để bôi trơn máy móc trong công nghiệp(209L/Thùng),Hàng mới 100%,Sản phẩm có hàng lượng dầu có nguồn gốc từ dầu mỏ lơn hơn 70%"/>
    <s v="1-LUBRICANT/OIL"/>
    <m/>
    <s v="2-FINISH GOOD"/>
    <m/>
    <x v="1121"/>
    <m/>
    <x v="3543"/>
    <m/>
    <x v="31"/>
    <n v="9"/>
    <n v="68"/>
    <n v="30"/>
    <s v="Barrel"/>
    <n v="0"/>
    <n v="0"/>
    <n v="0"/>
    <n v="0"/>
    <s v="B2B"/>
    <m/>
    <s v="VND"/>
    <n v="1"/>
    <n v="12940.919801029759"/>
    <m/>
  </r>
  <r>
    <n v="12285"/>
    <s v="Mar"/>
    <n v="2022"/>
    <s v="0800264604"/>
    <s v="CÔNG TY CỔ PHẦN GIAO NHẬN KHO VẬN HẢI DƯƠNG"/>
    <s v="Logistic &amp; Transportation &amp; Warehouse"/>
    <n v="11"/>
    <s v="3-CUSTOMER"/>
    <s v="3"/>
    <s v="Logistic &amp; Transportation &amp; Warehouse"/>
    <n v="8"/>
    <s v="Hai Duong"/>
    <n v="27101943"/>
    <s v="2890002 - Dầu bôi trơn Tellus S2 M68 ( có hàm lượng từ 70% trở lên là dầu có nguồn gốc từ dầu mỏ ) 200 lít/ phi, hàng mới 100%"/>
    <s v="1-LUBRICANT/OIL"/>
    <m/>
    <s v="2-FINISH GOOD"/>
    <m/>
    <x v="1121"/>
    <m/>
    <x v="3543"/>
    <m/>
    <x v="31"/>
    <n v="9"/>
    <s v="ISO VG 68"/>
    <n v="4"/>
    <s v="PAIL"/>
    <s v="200L"/>
    <s v="DRUM"/>
    <n v="200"/>
    <n v="800"/>
    <s v="B2B"/>
    <n v="264184.02"/>
    <s v="USD"/>
    <m/>
    <n v="264184.02"/>
    <m/>
  </r>
  <r>
    <n v="12286"/>
    <s v="Mar"/>
    <n v="2022"/>
    <s v="0800264604"/>
    <s v="CÔNG TY CỔ PHẦN GIAO NHẬN KHO VẬN HẢI DƯƠNG"/>
    <s v="Logistic &amp; Transportation &amp; Warehouse"/>
    <n v="11"/>
    <s v="3-CUSTOMER"/>
    <s v="3"/>
    <s v="Logistic &amp; Transportation &amp; Warehouse"/>
    <n v="8"/>
    <s v="Hai Duong"/>
    <n v="27101943"/>
    <s v="2890003 - Dầu bôi trơn Tellus S2 M32 ( có hàm lượng từ 70% trở lên là dầu có nguồn gốc từ dầu mỏ ) 200 lít/ phi, hàng mới 100%"/>
    <s v="1-LUBRICANT/OIL"/>
    <m/>
    <s v="2-FINISH GOOD"/>
    <m/>
    <x v="1121"/>
    <m/>
    <x v="3543"/>
    <m/>
    <x v="31"/>
    <n v="9"/>
    <s v="ISO VG 68"/>
    <n v="4"/>
    <s v="PAIL"/>
    <s v="200L"/>
    <s v="DRUM"/>
    <n v="200"/>
    <n v="800"/>
    <s v="B2B"/>
    <n v="264184.02"/>
    <s v="USD"/>
    <m/>
    <n v="264184.02"/>
    <m/>
  </r>
  <r>
    <n v="3450"/>
    <s v="Jan"/>
    <n v="2022"/>
    <s v="0101167728"/>
    <s v="CÔNG TY TNHH LINH KIỆN ĐIỆN TỬ SEI (VIỆT NAM)"/>
    <s v="Electronics, Computer &amp; Consumer Durables &amp; Others"/>
    <n v="10"/>
    <s v="3-CUSTOMER"/>
    <s v="3"/>
    <s v="Manufacturer (Electronics, Computer &amp; Consumer Durables &amp; Others)"/>
    <n v="34"/>
    <s v="Hanoi"/>
    <n v="27101943"/>
    <s v="3#&amp;Dầu nhờn (Tellus S2 MX32) (20 Lít/Xô), dùng để bôi trơn máy công cụ, hãng SHELL, hàng mới 100%"/>
    <s v="1-LUBRICANT/OIL"/>
    <m/>
    <s v="2-FINISH GOOD"/>
    <m/>
    <x v="1121"/>
    <m/>
    <x v="3543"/>
    <m/>
    <x v="31"/>
    <n v="9"/>
    <s v="ISO VG 68"/>
    <n v="40"/>
    <s v="LTR"/>
    <s v="20L"/>
    <s v="PAIL"/>
    <n v="20"/>
    <n v="40"/>
    <s v="B2B"/>
    <n v="6216000"/>
    <s v="VND"/>
    <n v="23000"/>
    <n v="270.26086956521738"/>
    <m/>
  </r>
  <r>
    <n v="29589"/>
    <s v="May"/>
    <n v="2022"/>
    <s v="0101206889"/>
    <s v="CÔNG TY CỔ PHẦN SANTOMAS VIỆT NAM"/>
    <s v="Plastics &amp; Rubbers &amp; Packaging"/>
    <n v="9"/>
    <s v="3-CUSTOMER"/>
    <s v="3"/>
    <s v="Manufacture (Plastics &amp; Rubbers &amp; Packaging)"/>
    <n v="23"/>
    <s v="Hanoi"/>
    <n v="27101943"/>
    <s v="3#&amp;Dầu Shell Tellus S2 MX 32 (20L) (dầu bôi trơn dùng cho máy thủy lực, hàm lượng Bitum trên 70%, độ nhớt ISO 32) (G1-03-0000041)"/>
    <s v="1-LUBRICANT/OIL"/>
    <m/>
    <s v="2-FINISH GOOD"/>
    <m/>
    <x v="1121"/>
    <m/>
    <x v="3543"/>
    <m/>
    <x v="31"/>
    <n v="9"/>
    <n v="32"/>
    <n v="20"/>
    <s v="Lít"/>
    <n v="0"/>
    <n v="0"/>
    <n v="0"/>
    <n v="20"/>
    <s v="B2B"/>
    <m/>
    <s v="VND"/>
    <n v="1"/>
    <n v="69.814119905750943"/>
    <m/>
  </r>
  <r>
    <n v="1501"/>
    <s v="Jan"/>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Shell Tellus S2 MX32 ( 20 lít/thùng) .Hàng mới 100%"/>
    <s v="1-LUBRICANT/OIL"/>
    <m/>
    <s v="2-FINISH GOOD"/>
    <m/>
    <x v="1121"/>
    <m/>
    <x v="3543"/>
    <m/>
    <x v="31"/>
    <n v="9"/>
    <s v="ISO VG 68"/>
    <n v="1"/>
    <s v="PAIL"/>
    <s v="20L"/>
    <s v="BIN"/>
    <n v="20"/>
    <n v="20"/>
    <s v="B2B"/>
    <n v="42597476"/>
    <s v="VND"/>
    <n v="23000"/>
    <n v="1852.0641739130435"/>
    <m/>
  </r>
  <r>
    <n v="12940"/>
    <s v="Mar"/>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Shell Tellus S2 MX32 ( 20 lít/thùng) .Hàng mới 100%"/>
    <s v="1-LUBRICANT/OIL"/>
    <m/>
    <s v="2-FINISH GOOD"/>
    <m/>
    <x v="1121"/>
    <m/>
    <x v="3543"/>
    <m/>
    <x v="31"/>
    <n v="9"/>
    <s v="ISO VG 68"/>
    <n v="3"/>
    <s v="PAIL"/>
    <s v="20L"/>
    <s v="BARREL"/>
    <n v="20"/>
    <n v="60"/>
    <s v="B2B"/>
    <n v="6500000"/>
    <s v="VND"/>
    <n v="23000"/>
    <n v="282.60869565217394"/>
    <m/>
  </r>
  <r>
    <n v="1618"/>
    <s v="Jan"/>
    <n v="2022"/>
    <s v="0101125340"/>
    <s v="CÔNG TY TNHH CANON VIỆT NAM"/>
    <s v="Electronics, Computer &amp; Consumer Durables &amp; Others"/>
    <n v="10"/>
    <s v="3-CUSTOMER"/>
    <s v="3"/>
    <s v="Manufacturer (Electronics, Computer &amp; Consumer Durables &amp; Others)"/>
    <n v="34"/>
    <s v="Hanoi"/>
    <n v="27101943"/>
    <s v="3#&amp;Dầu Shell Tellus S2 MX68 ( 20 lít/thùng) .Hàng mới 100%"/>
    <s v="1-LUBRICANT/OIL"/>
    <m/>
    <s v="2-FINISH GOOD"/>
    <m/>
    <x v="1121"/>
    <m/>
    <x v="3543"/>
    <m/>
    <x v="31"/>
    <n v="9"/>
    <s v="ISO VG 68"/>
    <n v="2"/>
    <s v="PAIL"/>
    <s v="20L"/>
    <s v="BIN"/>
    <n v="20"/>
    <n v="40"/>
    <s v="B2B"/>
    <n v="20033500"/>
    <s v="VND"/>
    <n v="23000"/>
    <n v="871.02173913043475"/>
    <m/>
  </r>
  <r>
    <n v="1619"/>
    <s v="Jan"/>
    <n v="2022"/>
    <s v="0101125340"/>
    <s v="CÔNG TY TNHH CANON VIỆT NAM"/>
    <s v="Electronics, Computer &amp; Consumer Durables &amp; Others"/>
    <n v="10"/>
    <s v="3-CUSTOMER"/>
    <s v="3"/>
    <s v="Manufacturer (Electronics, Computer &amp; Consumer Durables &amp; Others)"/>
    <n v="34"/>
    <s v="Hanoi"/>
    <n v="27101943"/>
    <s v="3#&amp;Dầu Shell Tellus S2 MX68 ( 20 lít/thùng) .Hàng mới 100%"/>
    <s v="1-LUBRICANT/OIL"/>
    <m/>
    <s v="2-FINISH GOOD"/>
    <m/>
    <x v="1121"/>
    <m/>
    <x v="3543"/>
    <m/>
    <x v="31"/>
    <n v="9"/>
    <s v="ISO VG 68"/>
    <n v="2"/>
    <s v="PAIL"/>
    <s v="20L"/>
    <s v="BIN"/>
    <n v="20"/>
    <n v="40"/>
    <s v="B2B"/>
    <n v="20033500"/>
    <s v="VND"/>
    <n v="23000"/>
    <n v="871.02173913043475"/>
    <m/>
  </r>
  <r>
    <n v="13109"/>
    <s v="Mar"/>
    <n v="2022"/>
    <s v="0101125340"/>
    <s v="CÔNG TY TNHH CANON VIỆT NAM"/>
    <s v="Electronics, Computer &amp; Consumer Durables &amp; Others"/>
    <n v="10"/>
    <s v="3-CUSTOMER"/>
    <s v="3"/>
    <s v="Manufacturer (Electronics, Computer &amp; Consumer Durables &amp; Others)"/>
    <n v="34"/>
    <s v="Hanoi"/>
    <n v="27101943"/>
    <s v="3#&amp;Dầu Shell Tellus S2 MX68 ( 20 lít/thùng) .Hàng mới 100%"/>
    <s v="1-LUBRICANT/OIL"/>
    <m/>
    <s v="2-FINISH GOOD"/>
    <m/>
    <x v="1121"/>
    <m/>
    <x v="3543"/>
    <m/>
    <x v="31"/>
    <n v="9"/>
    <s v="ISO VG 68"/>
    <n v="4"/>
    <s v="PAIL"/>
    <s v="20L"/>
    <s v="BARREL"/>
    <n v="20"/>
    <n v="80"/>
    <s v="B2B"/>
    <n v="6350000"/>
    <s v="VND"/>
    <n v="23000"/>
    <n v="276.08695652173913"/>
    <m/>
  </r>
  <r>
    <n v="12939"/>
    <s v="Mar"/>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Shell Tellus S2 MX68 ( 20 lít/thùng) .Hàng mới 100%"/>
    <s v="1-LUBRICANT/OIL"/>
    <m/>
    <s v="2-FINISH GOOD"/>
    <m/>
    <x v="1121"/>
    <m/>
    <x v="3543"/>
    <m/>
    <x v="31"/>
    <n v="9"/>
    <s v="ISO VG 68"/>
    <n v="1"/>
    <s v="PAIL"/>
    <s v="20L"/>
    <s v="BARREL"/>
    <n v="20"/>
    <n v="20"/>
    <s v="B2B"/>
    <n v="6500000"/>
    <s v="VND"/>
    <n v="23000"/>
    <n v="282.60869565217394"/>
    <m/>
  </r>
  <r>
    <n v="7960"/>
    <s v="Feb"/>
    <n v="2022"/>
    <s v="0101125340002"/>
    <s v="CÔNG TY TNHH CANON VIỆT NAM - CHI NHÁNH TIÊN SƠN"/>
    <s v="Electronics, Computer &amp; Consumer Durables &amp; Others"/>
    <n v="10"/>
    <s v="3-CUSTOMER"/>
    <s v="3"/>
    <s v="Manufacturer (Electronics, Computer &amp; Consumer Durables &amp; Others)"/>
    <n v="34"/>
    <s v="Bac Ninh"/>
    <n v="27101943"/>
    <s v="3#&amp;Dầu Shell Tellus S2 MX68 ( 20 lít/thùng) .Hàng mới 100%"/>
    <s v="1-LUBRICANT/OIL"/>
    <m/>
    <s v="2-FINISH GOOD"/>
    <m/>
    <x v="1121"/>
    <m/>
    <x v="3543"/>
    <m/>
    <x v="31"/>
    <n v="9"/>
    <s v="ISO VG 68"/>
    <n v="1"/>
    <s v="PAIL"/>
    <s v="20L"/>
    <s v="BIN"/>
    <n v="20"/>
    <n v="20"/>
    <s v="B2B"/>
    <n v="4163750"/>
    <s v="VND"/>
    <n v="23000"/>
    <n v="181.03260869565219"/>
    <m/>
  </r>
  <r>
    <n v="12913"/>
    <s v="Mar"/>
    <n v="2022"/>
    <s v="0101125340002"/>
    <s v="CÔNG TY TNHH CANON VIỆT NAM - CHI NHÁNH TIÊN SƠN"/>
    <s v="Electronics, Computer &amp; Consumer Durables &amp; Others"/>
    <n v="10"/>
    <s v="3-CUSTOMER"/>
    <s v="3"/>
    <s v="Manufacturer (Electronics, Computer &amp; Consumer Durables &amp; Others)"/>
    <n v="34"/>
    <s v="Bac Ninh"/>
    <n v="27101943"/>
    <s v="3#&amp;Dầu Shell Tellus S2 MX68 ( 20 lít/thùng) .Hàng mới 100%"/>
    <s v="1-LUBRICANT/OIL"/>
    <m/>
    <s v="2-FINISH GOOD"/>
    <m/>
    <x v="1121"/>
    <m/>
    <x v="3543"/>
    <m/>
    <x v="31"/>
    <n v="9"/>
    <s v="ISO VG 68"/>
    <n v="1"/>
    <s v="PAIL"/>
    <s v="20L"/>
    <s v="BARREL"/>
    <n v="20"/>
    <n v="20"/>
    <s v="B2B"/>
    <n v="1587500"/>
    <s v="VND"/>
    <n v="23000"/>
    <n v="69.021739130434781"/>
    <m/>
  </r>
  <r>
    <n v="1620"/>
    <s v="Jan"/>
    <n v="2022"/>
    <s v="0101125340"/>
    <s v="CÔNG TY TNHH CANON VIỆT NAM"/>
    <s v="Electronics, Computer &amp; Consumer Durables &amp; Others"/>
    <n v="10"/>
    <s v="3-CUSTOMER"/>
    <s v="3"/>
    <s v="Manufacturer (Electronics, Computer &amp; Consumer Durables &amp; Others)"/>
    <n v="34"/>
    <s v="Hanoi"/>
    <n v="27101943"/>
    <s v="3#&amp;Dầu Shell Tellus S2 MX68 ( 209 lít/thùng) .Hàng mới 100%"/>
    <s v="1-LUBRICANT/OIL"/>
    <m/>
    <s v="2-FINISH GOOD"/>
    <m/>
    <x v="1121"/>
    <m/>
    <x v="3543"/>
    <m/>
    <x v="31"/>
    <n v="9"/>
    <s v="ISO VG 68"/>
    <n v="1"/>
    <s v="PAIL"/>
    <s v="209L"/>
    <s v="BARREL"/>
    <n v="209"/>
    <n v="209"/>
    <s v="B2B"/>
    <n v="20033500"/>
    <s v="VND"/>
    <n v="23000"/>
    <n v="871.02173913043475"/>
    <m/>
  </r>
  <r>
    <n v="13792"/>
    <s v="Mar"/>
    <n v="2022"/>
    <s v="0101167728"/>
    <s v="CÔNG TY TNHH LINH KIỆN ĐIỆN TỬ SEI (VIỆT NAM)"/>
    <s v="Electronics, Computer &amp; Consumer Durables &amp; Others"/>
    <n v="10"/>
    <s v="3-CUSTOMER"/>
    <s v="3"/>
    <s v="Manufacturer (Electronics, Computer &amp; Consumer Durables &amp; Others)"/>
    <n v="34"/>
    <s v="Hanoi"/>
    <n v="27101943"/>
    <s v="3#&amp;Dầu thủy lực Shell Tellus S2 M46 (200 Lít/Phuy), chứa trên 70% khối lượng dầu khoáng nguồn gốc từ dầu mỏ, dùng để bôi trơn máy công cụ, hãng Shell, hàng mới 100%"/>
    <s v="1-LUBRICANT/OIL"/>
    <m/>
    <s v="2-FINISH GOOD"/>
    <m/>
    <x v="1121"/>
    <m/>
    <x v="3543"/>
    <m/>
    <x v="31"/>
    <n v="9"/>
    <s v="ISO VG 68"/>
    <n v="4000"/>
    <s v="LTR"/>
    <s v="20L"/>
    <s v="DRUM"/>
    <n v="20"/>
    <n v="4000"/>
    <s v="B2B"/>
    <n v="203070000"/>
    <s v="VND"/>
    <n v="23000"/>
    <n v="8829.1304347826081"/>
    <m/>
  </r>
  <r>
    <n v="31349"/>
    <s v="May"/>
    <n v="2022"/>
    <n v="200767645"/>
    <s v="CÔNG TY TRÁCH NHIỆM HỮU HẠN ĐÓNG TÀU DAMEN - SÔNG CẤM"/>
    <s v="Ship building"/>
    <n v="13"/>
    <s v="3-CUSTOMER"/>
    <n v="3"/>
    <s v="Manufactuer (Ship building)"/>
    <n v="13"/>
    <s v="Hai Phong"/>
    <n v="27101950"/>
    <s v="513327-1593285-YS902-2#&amp;Dầu thủy lực Shell Tellus S3 V 68, két 837.5L, mới 100%"/>
    <s v="1-LUBRICANT/OIL"/>
    <m/>
    <s v="2-FINISH GOOD"/>
    <m/>
    <x v="1121"/>
    <m/>
    <x v="3543"/>
    <m/>
    <x v="31"/>
    <n v="9"/>
    <n v="68"/>
    <n v="1"/>
    <s v="UNT"/>
    <n v="0"/>
    <n v="0"/>
    <n v="0"/>
    <n v="0"/>
    <s v="B2B"/>
    <m/>
    <s v="EUR"/>
    <n v="23914.92"/>
    <n v="3277.3708434418359"/>
    <m/>
  </r>
  <r>
    <n v="31350"/>
    <s v="May"/>
    <n v="2022"/>
    <n v="200767645"/>
    <s v="CÔNG TY TRÁCH NHIỆM HỮU HẠN ĐÓNG TÀU DAMEN - SÔNG CẤM"/>
    <s v="Ship building"/>
    <n v="13"/>
    <s v="3-CUSTOMER"/>
    <n v="3"/>
    <s v="Manufactuer (Ship building)"/>
    <n v="13"/>
    <s v="Hai Phong"/>
    <n v="27101950"/>
    <s v="513327-1593285-YS902-3#&amp;Dầu thủy lực Shell Tellus S3 V 68, két 837.5L, mới 100%"/>
    <s v="1-LUBRICANT/OIL"/>
    <m/>
    <s v="2-FINISH GOOD"/>
    <m/>
    <x v="1121"/>
    <m/>
    <x v="3543"/>
    <m/>
    <x v="31"/>
    <n v="9"/>
    <n v="68"/>
    <n v="1"/>
    <s v="UNT"/>
    <n v="0"/>
    <n v="0"/>
    <n v="0"/>
    <n v="0"/>
    <s v="B2B"/>
    <m/>
    <s v="EUR"/>
    <n v="23914.92"/>
    <n v="3277.3708434418359"/>
    <m/>
  </r>
  <r>
    <n v="31351"/>
    <s v="May"/>
    <n v="2022"/>
    <n v="200767645"/>
    <s v="CÔNG TY TRÁCH NHIỆM HỮU HẠN ĐÓNG TÀU DAMEN - SÔNG CẤM"/>
    <s v="Ship building"/>
    <n v="13"/>
    <s v="3-CUSTOMER"/>
    <n v="3"/>
    <s v="Manufactuer (Ship building)"/>
    <n v="13"/>
    <s v="Hai Phong"/>
    <n v="27101950"/>
    <s v="513327-1593285-YS902-4#&amp;Dầu thủy lực Shell Tellus S3 V 68, két 837.5L, mới 100%"/>
    <s v="1-LUBRICANT/OIL"/>
    <m/>
    <s v="2-FINISH GOOD"/>
    <m/>
    <x v="1121"/>
    <m/>
    <x v="3543"/>
    <m/>
    <x v="31"/>
    <n v="9"/>
    <n v="68"/>
    <n v="1"/>
    <s v="UNT"/>
    <n v="0"/>
    <n v="0"/>
    <n v="0"/>
    <n v="0"/>
    <s v="B2B"/>
    <m/>
    <s v="EUR"/>
    <n v="23914.92"/>
    <n v="3277.3708434418359"/>
    <m/>
  </r>
  <r>
    <n v="31352"/>
    <s v="May"/>
    <n v="2022"/>
    <n v="200767645"/>
    <s v="CÔNG TY TRÁCH NHIỆM HỮU HẠN ĐÓNG TÀU DAMEN - SÔNG CẤM"/>
    <s v="Ship building"/>
    <n v="13"/>
    <s v="3-CUSTOMER"/>
    <n v="3"/>
    <s v="Manufactuer (Ship building)"/>
    <n v="13"/>
    <s v="Hai Phong"/>
    <n v="27101950"/>
    <s v="513327-1593285-YS902-5#&amp;Dầu thủy lực Shell Tellus S3 V 68, két 837.5L, mới 100%"/>
    <s v="1-LUBRICANT/OIL"/>
    <m/>
    <s v="2-FINISH GOOD"/>
    <m/>
    <x v="1121"/>
    <m/>
    <x v="3543"/>
    <m/>
    <x v="31"/>
    <n v="9"/>
    <n v="68"/>
    <n v="1"/>
    <s v="UNT"/>
    <n v="0"/>
    <n v="0"/>
    <n v="0"/>
    <n v="0"/>
    <s v="B2B"/>
    <m/>
    <s v="EUR"/>
    <n v="23914.92"/>
    <n v="3277.3708434418359"/>
    <m/>
  </r>
  <r>
    <n v="3613"/>
    <s v="Jan"/>
    <n v="2022"/>
    <s v="0300716267"/>
    <s v="CÔNG TY TNHH CÔNG NGHIỆP TOWA (VIỆT NAM)"/>
    <s v="Machinery and Equipment, components, tools, repaire, maintenance"/>
    <n v="7"/>
    <s v="3-CUSTOMER"/>
    <s v="3"/>
    <s v="Manufacture (Machinery and Equipment, components, tools, repaire, maintenance)"/>
    <n v="19"/>
    <s v="Ho Chi Minh"/>
    <n v="27101943"/>
    <s v="8-85-001-25#&amp;Dầu nhớt Tellus S2MX 46 (209 lít/phuy)"/>
    <s v="1-LUBRICANT/OIL"/>
    <m/>
    <s v="2-FINISH GOOD"/>
    <m/>
    <x v="1121"/>
    <m/>
    <x v="3543"/>
    <m/>
    <x v="31"/>
    <n v="9"/>
    <s v="ISO VG 68"/>
    <n v="209"/>
    <s v="LTR"/>
    <s v="209L"/>
    <s v="DRUM"/>
    <n v="209"/>
    <n v="209"/>
    <s v="B2B"/>
    <n v="32772300"/>
    <s v="VND"/>
    <n v="23000"/>
    <n v="1424.8826086956522"/>
    <m/>
  </r>
  <r>
    <n v="32729"/>
    <s v="May"/>
    <n v="2022"/>
    <n v="302035390"/>
    <s v="CÔNG TY TRÁCH NHIỆM HỮU HẠN ALWAYS"/>
    <s v="Automotives, spareparts, accessories"/>
    <n v="3"/>
    <s v="3-CUSTOMER"/>
    <n v="3"/>
    <s v="Manufacture (Automotives, spareparts, accessories)"/>
    <n v="14"/>
    <s v="Ho Chi Minh"/>
    <n v="27101943"/>
    <s v="9L408-009-0004#&amp;Nhớt SHELL Tellus S2 MX 46"/>
    <s v="1-LUBRICANT/OIL"/>
    <m/>
    <s v="2-FINISH GOOD"/>
    <m/>
    <x v="1121"/>
    <m/>
    <x v="3543"/>
    <m/>
    <x v="31"/>
    <n v="9"/>
    <n v="46"/>
    <n v="209"/>
    <s v="Lít"/>
    <n v="0"/>
    <n v="0"/>
    <n v="0"/>
    <n v="209"/>
    <s v="B2B"/>
    <m/>
    <s v="VND"/>
    <n v="1"/>
    <n v="527.96256217820053"/>
    <m/>
  </r>
  <r>
    <n v="1535"/>
    <s v="Jan"/>
    <n v="2022"/>
    <s v="0200600678"/>
    <s v="CÔNG TY TRÁCH NHIỆM HỮU HẠN  TOYODA GOSEI  HẢI PHÒNG"/>
    <s v="Automotives, spareparts, accessories"/>
    <n v="3"/>
    <s v="3-CUSTOMER"/>
    <s v="3"/>
    <s v="Manufacture (Automotives, spareparts, accessories)"/>
    <n v="14"/>
    <s v="Hai Phong"/>
    <n v="27101943"/>
    <s v="A05- 0010#&amp;Dầu TELLUS S2 MX100 (có hàm lượng trên 70% là dầu có nguồn gốc từ dầu mỏ), hàng mới 100%"/>
    <s v="1-LUBRICANT/OIL"/>
    <m/>
    <s v="2-FINISH GOOD"/>
    <m/>
    <x v="1121"/>
    <m/>
    <x v="3543"/>
    <m/>
    <x v="31"/>
    <n v="9"/>
    <s v="ISO VG 68"/>
    <n v="209"/>
    <s v="LTR"/>
    <s v="209L"/>
    <s v="DRUM"/>
    <n v="209"/>
    <n v="209"/>
    <s v="B2B"/>
    <n v="24923250"/>
    <s v="VND"/>
    <n v="23000"/>
    <n v="1083.6195652173913"/>
    <m/>
  </r>
  <r>
    <n v="1534"/>
    <s v="Jan"/>
    <n v="2022"/>
    <s v="0200600678"/>
    <s v="CÔNG TY TRÁCH NHIỆM HỮU HẠN  TOYODA GOSEI  HẢI PHÒNG"/>
    <s v="Automotives, spareparts, accessories"/>
    <n v="3"/>
    <s v="3-CUSTOMER"/>
    <s v="3"/>
    <s v="Manufacture (Automotives, spareparts, accessories)"/>
    <n v="14"/>
    <s v="Hai Phong"/>
    <n v="27101943"/>
    <s v="A05-0011#&amp;Dầu TELLUS S2 MX32 (có hàm lượng trên 70% là dầu có nguồn gốc từ dầu mỏ), hàng mới 100%"/>
    <s v="1-LUBRICANT/OIL"/>
    <m/>
    <s v="2-FINISH GOOD"/>
    <m/>
    <x v="1121"/>
    <m/>
    <x v="3543"/>
    <m/>
    <x v="31"/>
    <n v="9"/>
    <s v="ISO VG 68"/>
    <n v="209"/>
    <s v="LTR"/>
    <s v="209L"/>
    <s v="DRUM"/>
    <n v="209"/>
    <n v="209"/>
    <s v="B2B"/>
    <n v="24923250"/>
    <s v="VND"/>
    <n v="23000"/>
    <n v="1083.6195652173913"/>
    <m/>
  </r>
  <r>
    <n v="31270"/>
    <s v="May"/>
    <n v="2022"/>
    <n v="200600678"/>
    <s v="CÔNG TY TRÁCH NHIỆM HỮU HẠN  TOYODA GOSEI  HẢI PHÒNG"/>
    <s v="Automotives, spareparts, accessories"/>
    <n v="3"/>
    <s v="3-CUSTOMER"/>
    <n v="3"/>
    <s v="Manufacture (Automotives, spareparts, accessories)"/>
    <n v="14"/>
    <s v="Hai Phong"/>
    <n v="27101943"/>
    <s v="A05-0011#&amp;Dầu TELLUS S2 MX32 (có hàm lượng trên 70% là dầu có nguồn gốc từ dầu mỏ), hàng mới 100%"/>
    <s v="1-LUBRICANT/OIL"/>
    <m/>
    <s v="2-FINISH GOOD"/>
    <m/>
    <x v="1121"/>
    <m/>
    <x v="3543"/>
    <m/>
    <x v="31"/>
    <n v="9"/>
    <m/>
    <n v="418"/>
    <s v="Lít"/>
    <n v="0"/>
    <n v="0"/>
    <n v="0"/>
    <n v="418"/>
    <s v="B2B"/>
    <m/>
    <s v="VND"/>
    <n v="1"/>
    <n v="1117.1350030543679"/>
    <m/>
  </r>
  <r>
    <n v="8247"/>
    <s v="Feb"/>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 -Sheell S2M68 (TELLUS 68),20L/can ,mới 100% ,TKNQ: 104481341900"/>
    <s v="1-LUBRICANT/OIL"/>
    <m/>
    <s v="2-FINISH GOOD"/>
    <m/>
    <x v="1121"/>
    <m/>
    <x v="3543"/>
    <m/>
    <x v="31"/>
    <n v="9"/>
    <s v="ISO VG 68"/>
    <n v="5"/>
    <s v="UNL"/>
    <s v="20L"/>
    <s v="CAN"/>
    <n v="20"/>
    <n v="100"/>
    <s v="B2B"/>
    <n v="2930.84"/>
    <s v="USD"/>
    <m/>
    <n v="2930.84"/>
    <m/>
  </r>
  <r>
    <n v="2110"/>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 -Sheell S2M68 (TELLUS 68),20L/can ,mới 100% ,Tờ khai xuất: 104481341900"/>
    <s v="1-LUBRICANT/OIL"/>
    <m/>
    <s v="2-FINISH GOOD"/>
    <m/>
    <x v="1121"/>
    <m/>
    <x v="3543"/>
    <m/>
    <x v="31"/>
    <n v="9"/>
    <s v="ISO VG 68"/>
    <n v="5"/>
    <s v="UNL"/>
    <s v="20L"/>
    <s v="CAN"/>
    <n v="20"/>
    <n v="100"/>
    <s v="B2B"/>
    <n v="1854.84"/>
    <s v="USD"/>
    <m/>
    <n v="1854.84"/>
    <m/>
  </r>
  <r>
    <n v="14284"/>
    <s v="Mar"/>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 Sheell S2M68 (TELLUS 68),mới 100%,20L/can.Tờ khai nhập KNQ:104527847650"/>
    <s v="1-LUBRICANT/OIL"/>
    <m/>
    <s v="2-FINISH GOOD"/>
    <m/>
    <x v="1121"/>
    <m/>
    <x v="3543"/>
    <m/>
    <x v="31"/>
    <n v="9"/>
    <s v="ISO VG 68"/>
    <n v="5"/>
    <s v="UNL"/>
    <s v="20L"/>
    <s v="CAN"/>
    <n v="20"/>
    <n v="100"/>
    <s v="B2B"/>
    <n v="1424.13"/>
    <s v="USD"/>
    <m/>
    <n v="1424.13"/>
    <m/>
  </r>
  <r>
    <n v="1514"/>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nhờn Tellus S2 MX22 (1 phuy = 209 lít), Hàng mới 100%."/>
    <s v="1-LUBRICANT/OIL"/>
    <m/>
    <s v="2-FINISH GOOD"/>
    <m/>
    <x v="1121"/>
    <m/>
    <x v="3543"/>
    <m/>
    <x v="31"/>
    <n v="9"/>
    <s v="ISO VG 68"/>
    <n v="209"/>
    <s v="LTR"/>
    <s v="209L"/>
    <s v="DRUM"/>
    <n v="209"/>
    <n v="209"/>
    <s v="B2B"/>
    <n v="202857400"/>
    <s v="VND"/>
    <n v="23000"/>
    <n v="8819.8869565217392"/>
    <m/>
  </r>
  <r>
    <n v="26459"/>
    <s v="Mar"/>
    <n v="2022"/>
    <n v="3600517557"/>
    <s v="CÔNG TY TRÁCH NHIỆM HỮU HẠN HƯNG NGHIỆP FORMOSA"/>
    <s v="Textile"/>
    <n v="4"/>
    <s v="3-CUSTOMER"/>
    <s v="3"/>
    <s v="Manufacture (Textile)"/>
    <n v="25"/>
    <s v="Dong Nai"/>
    <n v="34039919"/>
    <s v="Chất phẩm mỡ bôi trơn - GREASE&lt;SHELL TELLUS T-OIL 37&gt; 50CC (Hàng mới 100%)"/>
    <s v="1-LUBRICANT/OIL"/>
    <m/>
    <s v="2-FINISH GOOD"/>
    <m/>
    <x v="1121"/>
    <m/>
    <x v="3543"/>
    <m/>
    <x v="31"/>
    <n v="9"/>
    <s v="ISO VG 46"/>
    <n v="1"/>
    <s v="PCE"/>
    <s v="20L"/>
    <s v="PAIL"/>
    <n v="20"/>
    <n v="1"/>
    <s v="B2B"/>
    <n v="38600000"/>
    <s v="JPY"/>
    <m/>
    <n v="38600000"/>
    <m/>
  </r>
  <r>
    <n v="17008"/>
    <s v="Mar"/>
    <n v="2022"/>
    <s v="0200647443"/>
    <s v="CÔNG TY TRÁCH NHIỆM HỮU HẠN CHẾ TẠO MÁY CITIZEN VIỆT NAM"/>
    <s v="Metals"/>
    <n v="6"/>
    <s v="3-CUSTOMER"/>
    <s v="3"/>
    <s v="Manufacture (Metals)"/>
    <n v="20"/>
    <s v="Hai Phong"/>
    <n v="27101950"/>
    <s v="CNCD020#&amp;Dầu thủy lực Shell Tellus S2M32. hàm lượng bitum &gt;70%.Hàng mới 100%"/>
    <s v="1-LUBRICANT/OIL"/>
    <m/>
    <s v="2-FINISH GOOD"/>
    <m/>
    <x v="1121"/>
    <m/>
    <x v="3543"/>
    <m/>
    <x v="31"/>
    <n v="9"/>
    <s v="ISO VG 68"/>
    <n v="200"/>
    <s v="LTR"/>
    <s v="20L"/>
    <s v="CAN"/>
    <n v="20"/>
    <n v="200"/>
    <s v="B2B"/>
    <n v="51272800"/>
    <s v="VND"/>
    <n v="23000"/>
    <n v="2229.2521739130434"/>
    <m/>
  </r>
  <r>
    <n v="2596"/>
    <s v="Jan"/>
    <n v="2022"/>
    <s v="0300784933"/>
    <s v="CÔNG TY TNHH NISSEY (VIỆT NAM)"/>
    <s v="Plastics &amp; Rubbers &amp; Packaging"/>
    <n v="9"/>
    <s v="3-CUSTOMER"/>
    <s v="3"/>
    <s v="Manufacture (Plastics &amp; Rubbers &amp; Packaging)"/>
    <n v="23"/>
    <s v="Ho Chi Minh"/>
    <n v="27101943"/>
    <s v="CO100103V#&amp;Dầu nhờn Shell Tellus S2 MX46"/>
    <s v="1-LUBRICANT/OIL"/>
    <m/>
    <s v="2-FINISH GOOD"/>
    <m/>
    <x v="1121"/>
    <m/>
    <x v="3543"/>
    <m/>
    <x v="31"/>
    <n v="9"/>
    <s v="ISO VG 68"/>
    <n v="20"/>
    <s v="LTR"/>
    <s v="20L"/>
    <s v="PAIL"/>
    <n v="20"/>
    <n v="20"/>
    <s v="B2B"/>
    <n v="31280500"/>
    <s v="VND"/>
    <n v="23000"/>
    <n v="1360.0217391304348"/>
    <m/>
  </r>
  <r>
    <n v="7888"/>
    <s v="Feb"/>
    <n v="2022"/>
    <s v="0300784933"/>
    <s v="CÔNG TY TNHH NISSEY (VIỆT NAM)"/>
    <s v="Plastics &amp; Rubbers &amp; Packaging"/>
    <n v="9"/>
    <s v="3-CUSTOMER"/>
    <s v="3"/>
    <s v="Manufacture (Plastics &amp; Rubbers &amp; Packaging)"/>
    <n v="23"/>
    <s v="Ho Chi Minh"/>
    <n v="27101943"/>
    <s v="CO100103V#&amp;Dầu nhờn Shell Tellus S2 MX46"/>
    <s v="1-LUBRICANT/OIL"/>
    <m/>
    <s v="2-FINISH GOOD"/>
    <m/>
    <x v="1121"/>
    <m/>
    <x v="3543"/>
    <m/>
    <x v="31"/>
    <n v="9"/>
    <s v="ISO VG 68"/>
    <n v="20"/>
    <s v="LTR"/>
    <s v="20L"/>
    <s v="CAN"/>
    <n v="20"/>
    <n v="20"/>
    <s v="B2B"/>
    <n v="16008000"/>
    <s v="VND"/>
    <n v="23000"/>
    <n v="696"/>
    <m/>
  </r>
  <r>
    <n v="32210"/>
    <s v="May"/>
    <n v="2022"/>
    <n v="300784933"/>
    <s v="CÔNG TY TNHH NISSEY (VIỆT NAM)"/>
    <s v="Metals"/>
    <n v="6"/>
    <s v="3-CUSTOMER"/>
    <n v="3"/>
    <s v="Manufacture (Metals)"/>
    <n v="20"/>
    <s v="Ho Chi Minh"/>
    <n v="27101943"/>
    <s v="CO100103V#&amp;Dầu nhờn Shell Tellus S2 MX46_20L"/>
    <s v="1-LUBRICANT/OIL"/>
    <m/>
    <s v="2-FINISH GOOD"/>
    <m/>
    <x v="1121"/>
    <m/>
    <x v="3543"/>
    <m/>
    <x v="31"/>
    <n v="9"/>
    <n v="22"/>
    <n v="20"/>
    <s v="Lít"/>
    <n v="0"/>
    <n v="0"/>
    <n v="0"/>
    <n v="20"/>
    <s v="B2B"/>
    <m/>
    <s v="VND"/>
    <n v="1"/>
    <n v="59.342001919888297"/>
    <m/>
  </r>
  <r>
    <n v="32212"/>
    <s v="May"/>
    <n v="2022"/>
    <n v="300784933"/>
    <s v="CÔNG TY TNHH NISSEY (VIỆT NAM)"/>
    <s v="Metals"/>
    <n v="6"/>
    <s v="3-CUSTOMER"/>
    <n v="3"/>
    <s v="Manufacture (Metals)"/>
    <n v="20"/>
    <s v="Ho Chi Minh"/>
    <n v="27101943"/>
    <s v="CO100114V#&amp;Dầu nhờn Shell Tellus S2 MX22_209L"/>
    <s v="1-LUBRICANT/OIL"/>
    <m/>
    <s v="2-FINISH GOOD"/>
    <m/>
    <x v="1121"/>
    <m/>
    <x v="3543"/>
    <m/>
    <x v="31"/>
    <n v="9"/>
    <n v="68"/>
    <n v="209"/>
    <s v="Lít"/>
    <n v="0"/>
    <n v="0"/>
    <n v="0"/>
    <n v="209"/>
    <s v="B2B"/>
    <m/>
    <s v="VND"/>
    <n v="1"/>
    <n v="611.00445065014401"/>
    <m/>
  </r>
  <r>
    <n v="38142"/>
    <s v="May"/>
    <n v="2022"/>
    <n v="3602496038"/>
    <s v="CÔNG TY TNHH MA RI GOT VIỆT NAM"/>
    <s v="Metals"/>
    <n v="6"/>
    <s v="3-CUSTOMER"/>
    <s v="3"/>
    <s v="Manufacture (Metals)"/>
    <n v="20"/>
    <s v="Dong Nai"/>
    <n v="34039990"/>
    <s v="CO-5143489#&amp;Nhớt  VACUM OIL SHELL TELLUS S2 M32 (M.5143489)"/>
    <s v="1-LUBRICANT/OIL"/>
    <m/>
    <s v="2-FINISH GOOD"/>
    <m/>
    <x v="1121"/>
    <m/>
    <x v="3543"/>
    <m/>
    <x v="31"/>
    <n v="9"/>
    <n v="32"/>
    <n v="20"/>
    <s v="Lít"/>
    <n v="0"/>
    <n v="0"/>
    <n v="0"/>
    <n v="20"/>
    <s v="B2B"/>
    <m/>
    <s v="VND"/>
    <n v="1"/>
    <n v="85.5222968845449"/>
    <m/>
  </r>
  <r>
    <n v="38143"/>
    <s v="May"/>
    <n v="2022"/>
    <n v="3602496038"/>
    <s v="CÔNG TY TNHH MA RI GOT VIỆT NAM"/>
    <s v="Metals"/>
    <n v="6"/>
    <s v="3-CUSTOMER"/>
    <s v="3"/>
    <s v="Manufacture (Metals)"/>
    <n v="20"/>
    <s v="Dong Nai"/>
    <n v="34039990"/>
    <s v="CO-5143489#&amp;Nhớt  VACUM OIL SHELL TELLUS S2 M32 (M.5143489)"/>
    <s v="1-LUBRICANT/OIL"/>
    <m/>
    <s v="2-FINISH GOOD"/>
    <m/>
    <x v="1121"/>
    <m/>
    <x v="3543"/>
    <m/>
    <x v="31"/>
    <n v="9"/>
    <n v="32"/>
    <n v="20"/>
    <s v="Lít"/>
    <n v="0"/>
    <n v="0"/>
    <n v="0"/>
    <n v="20"/>
    <s v="B2B"/>
    <m/>
    <s v="VND"/>
    <n v="1"/>
    <n v="85.5222968845449"/>
    <m/>
  </r>
  <r>
    <n v="20769"/>
    <s v="Jan"/>
    <n v="2022"/>
    <n v="3602496038"/>
    <s v="CÔNG TY TNHH MA RI GOT VIỆT NAM"/>
    <s v="Metals"/>
    <n v="6"/>
    <s v="3-CUSTOMER"/>
    <s v="3"/>
    <s v="Manufacture (Metals)"/>
    <n v="20"/>
    <s v="Dong Nai"/>
    <n v="34039990"/>
    <s v="CO-5143489#&amp;Nhớt  VACUM OIL SHELL TELLUS S2 M32. (M.5143489)"/>
    <s v="1-LUBRICANT/OIL"/>
    <m/>
    <s v="2-FINISH GOOD"/>
    <m/>
    <x v="1121"/>
    <m/>
    <x v="3543"/>
    <m/>
    <x v="31"/>
    <n v="9"/>
    <s v="ISO VG 68"/>
    <n v="20"/>
    <s v="LTR"/>
    <s v="20L"/>
    <s v="CAN"/>
    <n v="20"/>
    <n v="20"/>
    <s v="B2B"/>
    <n v="113915000"/>
    <s v="VND"/>
    <n v="23000"/>
    <n v="4952.826086956522"/>
    <m/>
  </r>
  <r>
    <n v="20770"/>
    <s v="Jan"/>
    <n v="2022"/>
    <n v="3602496038"/>
    <s v="CÔNG TY TNHH MA RI GOT VIỆT NAM"/>
    <s v="Metals"/>
    <n v="6"/>
    <s v="3-CUSTOMER"/>
    <s v="3"/>
    <s v="Manufacture (Metals)"/>
    <n v="20"/>
    <s v="Dong Nai"/>
    <n v="34039990"/>
    <s v="CO-5143489#&amp;Nhớt  VACUM OIL SHELL TELLUS S2 M32. (M.5143489)"/>
    <s v="1-LUBRICANT/OIL"/>
    <m/>
    <s v="2-FINISH GOOD"/>
    <m/>
    <x v="1121"/>
    <m/>
    <x v="3543"/>
    <m/>
    <x v="31"/>
    <n v="9"/>
    <s v="ISO VG 68"/>
    <n v="60"/>
    <s v="LTR"/>
    <s v="20L"/>
    <s v="CAN"/>
    <n v="20"/>
    <n v="60"/>
    <s v="B2B"/>
    <n v="113915000"/>
    <s v="VND"/>
    <n v="23000"/>
    <n v="4952.826086956522"/>
    <m/>
  </r>
  <r>
    <n v="20771"/>
    <s v="Jan"/>
    <n v="2022"/>
    <n v="3602496038"/>
    <s v="CÔNG TY TNHH MA RI GOT VIỆT NAM"/>
    <s v="Metals"/>
    <n v="6"/>
    <s v="3-CUSTOMER"/>
    <s v="3"/>
    <s v="Manufacture (Metals)"/>
    <n v="20"/>
    <s v="Dong Nai"/>
    <n v="34039990"/>
    <s v="CO-5143489#&amp;Nhớt  VACUM OIL SHELL TELLUS S2 M32. (M.5143489)"/>
    <s v="1-LUBRICANT/OIL"/>
    <m/>
    <s v="2-FINISH GOOD"/>
    <m/>
    <x v="1121"/>
    <m/>
    <x v="3543"/>
    <m/>
    <x v="31"/>
    <n v="9"/>
    <s v="ISO VG 68"/>
    <n v="100"/>
    <s v="LTR"/>
    <s v="20L"/>
    <s v="CAN"/>
    <n v="20"/>
    <n v="100"/>
    <s v="B2B"/>
    <n v="113915000"/>
    <s v="VND"/>
    <n v="23000"/>
    <n v="4952.826086956522"/>
    <m/>
  </r>
  <r>
    <n v="24091"/>
    <s v="Feb"/>
    <n v="2022"/>
    <n v="3602496038"/>
    <s v="CÔNG TY TNHH MA RI GOT VIỆT NAM"/>
    <s v="Metals"/>
    <n v="6"/>
    <s v="3-CUSTOMER"/>
    <s v="3"/>
    <s v="Manufacture (Metals)"/>
    <n v="20"/>
    <s v="Dong Nai"/>
    <n v="34039990"/>
    <s v="CO-5143489#&amp;Nhớt  VACUM OIL SHELL TELLUS S2 M32. (M.5143489)"/>
    <s v="1-LUBRICANT/OIL"/>
    <m/>
    <s v="2-FINISH GOOD"/>
    <m/>
    <x v="1121"/>
    <m/>
    <x v="3543"/>
    <m/>
    <x v="31"/>
    <n v="9"/>
    <s v="ISO VG 68"/>
    <n v="20"/>
    <s v="LTR"/>
    <s v="20L"/>
    <s v="CAN"/>
    <n v="20"/>
    <n v="20"/>
    <s v="B2B"/>
    <n v="26340000"/>
    <s v="VND"/>
    <n v="23000"/>
    <n v="1145.2173913043478"/>
    <m/>
  </r>
  <r>
    <n v="24092"/>
    <s v="Feb"/>
    <n v="2022"/>
    <n v="3602496038"/>
    <s v="CÔNG TY TNHH MA RI GOT VIỆT NAM"/>
    <s v="Metals"/>
    <n v="6"/>
    <s v="3-CUSTOMER"/>
    <s v="3"/>
    <s v="Manufacture (Metals)"/>
    <n v="20"/>
    <s v="Dong Nai"/>
    <n v="34039990"/>
    <s v="CO-5143489#&amp;Nhớt  VACUM OIL SHELL TELLUS S2 M32. (M.5143489)"/>
    <s v="1-LUBRICANT/OIL"/>
    <m/>
    <s v="2-FINISH GOOD"/>
    <m/>
    <x v="1121"/>
    <m/>
    <x v="3543"/>
    <m/>
    <x v="31"/>
    <n v="9"/>
    <s v="ISO VG 68"/>
    <n v="40"/>
    <s v="LTR"/>
    <s v="20L"/>
    <s v="CAN"/>
    <n v="20"/>
    <n v="40"/>
    <s v="B2B"/>
    <n v="26340000"/>
    <s v="VND"/>
    <n v="23000"/>
    <n v="1145.2173913043478"/>
    <m/>
  </r>
  <r>
    <n v="24093"/>
    <s v="Feb"/>
    <n v="2022"/>
    <n v="3602496038"/>
    <s v="CÔNG TY TNHH MA RI GOT VIỆT NAM"/>
    <s v="Metals"/>
    <n v="6"/>
    <s v="3-CUSTOMER"/>
    <s v="3"/>
    <s v="Manufacture (Metals)"/>
    <n v="20"/>
    <s v="Dong Nai"/>
    <n v="34039990"/>
    <s v="CO-5143489#&amp;Nhớt  VACUM OIL SHELL TELLUS S2 M32. (M.5143489)"/>
    <s v="1-LUBRICANT/OIL"/>
    <m/>
    <s v="2-FINISH GOOD"/>
    <m/>
    <x v="1121"/>
    <m/>
    <x v="3543"/>
    <m/>
    <x v="31"/>
    <n v="9"/>
    <s v="ISO VG 68"/>
    <n v="20"/>
    <s v="LTR"/>
    <s v="20L"/>
    <s v="CAN"/>
    <n v="20"/>
    <n v="20"/>
    <s v="B2B"/>
    <n v="26340000"/>
    <s v="VND"/>
    <n v="23000"/>
    <n v="1145.2173913043478"/>
    <m/>
  </r>
  <r>
    <n v="24094"/>
    <s v="Feb"/>
    <n v="2022"/>
    <n v="3602496038"/>
    <s v="CÔNG TY TNHH MA RI GOT VIỆT NAM"/>
    <s v="Metals"/>
    <n v="6"/>
    <s v="3-CUSTOMER"/>
    <s v="3"/>
    <s v="Manufacture (Metals)"/>
    <n v="20"/>
    <s v="Dong Nai"/>
    <n v="34039990"/>
    <s v="CO-5143489#&amp;Nhớt  VACUM OIL SHELL TELLUS S2 M32. (M.5143489)"/>
    <s v="1-LUBRICANT/OIL"/>
    <m/>
    <s v="2-FINISH GOOD"/>
    <m/>
    <x v="1121"/>
    <m/>
    <x v="3543"/>
    <m/>
    <x v="31"/>
    <n v="9"/>
    <s v="ISO VG 68"/>
    <n v="40"/>
    <s v="LTR"/>
    <s v="20L"/>
    <s v="CAN"/>
    <n v="20"/>
    <n v="40"/>
    <s v="B2B"/>
    <n v="26340000"/>
    <s v="VND"/>
    <n v="23000"/>
    <n v="1145.2173913043478"/>
    <m/>
  </r>
  <r>
    <n v="27867"/>
    <s v="Apr"/>
    <n v="2022"/>
    <n v="3602496038"/>
    <s v="CÔNG TY TNHH MA RI GOT VIỆT NAM"/>
    <s v="Metals"/>
    <n v="6"/>
    <s v="3-CUSTOMER"/>
    <s v="3"/>
    <s v="Manufacture (Metals)"/>
    <n v="20"/>
    <s v="Dong Nai"/>
    <n v="34039990"/>
    <s v="CO-5143489#&amp;Nhớt  VACUM OIL SHELL TELLUS S2 M32. (M.5143489)"/>
    <s v="1-LUBRICANT/OIL"/>
    <m/>
    <s v="2-FINISH GOOD"/>
    <m/>
    <x v="1121"/>
    <m/>
    <x v="3543"/>
    <m/>
    <x v="31"/>
    <n v="9"/>
    <s v="ISO VG 68"/>
    <n v="20"/>
    <s v="LTR"/>
    <s v="20L"/>
    <s v="CAN"/>
    <n v="20"/>
    <n v="20"/>
    <s v="B2B"/>
    <n v="138725000"/>
    <s v="VND"/>
    <m/>
    <n v="138725000"/>
    <m/>
  </r>
  <r>
    <n v="27868"/>
    <s v="Apr"/>
    <n v="2022"/>
    <n v="3602496038"/>
    <s v="CÔNG TY TNHH MA RI GOT VIỆT NAM"/>
    <s v="Metals"/>
    <n v="6"/>
    <s v="3-CUSTOMER"/>
    <s v="3"/>
    <s v="Manufacture (Metals)"/>
    <n v="20"/>
    <s v="Dong Nai"/>
    <n v="34039990"/>
    <s v="CO-5143489#&amp;Nhớt  VACUM OIL SHELL TELLUS S2 M32. (M.5143489)"/>
    <s v="1-LUBRICANT/OIL"/>
    <m/>
    <s v="2-FINISH GOOD"/>
    <m/>
    <x v="1121"/>
    <m/>
    <x v="3543"/>
    <m/>
    <x v="31"/>
    <n v="9"/>
    <s v="ISO VG 68"/>
    <n v="40"/>
    <s v="LTR"/>
    <s v="20L"/>
    <s v="CAN"/>
    <n v="20"/>
    <n v="40"/>
    <s v="B2B"/>
    <n v="138725000"/>
    <s v="VND"/>
    <m/>
    <n v="138725000"/>
    <m/>
  </r>
  <r>
    <n v="38141"/>
    <s v="May"/>
    <n v="2022"/>
    <n v="3602496038"/>
    <s v="CÔNG TY TNHH MA RI GOT VIỆT NAM"/>
    <s v="Metals"/>
    <n v="6"/>
    <s v="3-CUSTOMER"/>
    <s v="3"/>
    <s v="Manufacture (Metals)"/>
    <n v="20"/>
    <s v="Dong Nai"/>
    <n v="34039990"/>
    <s v="CO-5143489#&amp;Nhớt  VACUM OIL SHELL TELLUS S2 M32. (M.5143489)"/>
    <s v="1-LUBRICANT/OIL"/>
    <m/>
    <s v="2-FINISH GOOD"/>
    <m/>
    <x v="1121"/>
    <m/>
    <x v="3543"/>
    <m/>
    <x v="31"/>
    <n v="9"/>
    <n v="32"/>
    <n v="40"/>
    <s v="Lít"/>
    <n v="0"/>
    <n v="0"/>
    <n v="0"/>
    <n v="40"/>
    <s v="B2B"/>
    <m/>
    <s v="VND"/>
    <n v="1"/>
    <n v="171.0445937690898"/>
    <m/>
  </r>
  <r>
    <n v="38145"/>
    <s v="May"/>
    <n v="2022"/>
    <n v="3602496038"/>
    <s v="CÔNG TY TNHH MA RI GOT VIỆT NAM"/>
    <s v="Metals"/>
    <n v="6"/>
    <s v="3-CUSTOMER"/>
    <s v="3"/>
    <s v="Manufacture (Metals)"/>
    <n v="20"/>
    <s v="Dong Nai"/>
    <n v="34039990"/>
    <s v="CO-5143489#&amp;Nhớt  VACUM OIL SHELL TELLUS S2 M32. (M.5143489)"/>
    <s v="1-LUBRICANT/OIL"/>
    <m/>
    <s v="2-FINISH GOOD"/>
    <m/>
    <x v="1121"/>
    <m/>
    <x v="3543"/>
    <m/>
    <x v="31"/>
    <n v="9"/>
    <n v="32"/>
    <n v="20"/>
    <s v="Lít"/>
    <n v="0"/>
    <n v="0"/>
    <n v="0"/>
    <n v="20"/>
    <s v="B2B"/>
    <m/>
    <s v="VND"/>
    <n v="1"/>
    <n v="85.5222968845449"/>
    <m/>
  </r>
  <r>
    <n v="14886"/>
    <s v="Mar"/>
    <n v="2022"/>
    <n v="3700337163"/>
    <s v="CÔNG TY TNHH UCHIYAMA VIỆT NAM"/>
    <s v="Plastics &amp; Rubbers &amp; Packaging"/>
    <n v="9"/>
    <s v="3-CUSTOMER"/>
    <s v="3"/>
    <s v="Manufacture (Plastics &amp; Rubbers &amp; Packaging)"/>
    <n v="23"/>
    <s v="Binh Duong"/>
    <n v="27101943"/>
    <s v="CS-NHOT#&amp;Nhớt - Shell Tellus S2 MX 100 (209L), không tham gia sản xuất sản phẩm, mới 100%"/>
    <s v="1-LUBRICANT/OIL"/>
    <m/>
    <s v="2-FINISH GOOD"/>
    <m/>
    <x v="1121"/>
    <m/>
    <x v="3543"/>
    <m/>
    <x v="31"/>
    <n v="9"/>
    <s v="ISO VG 68"/>
    <n v="209"/>
    <s v="LTR"/>
    <s v="209L"/>
    <s v="DRUM"/>
    <n v="209"/>
    <n v="209"/>
    <s v="B2B"/>
    <n v="239036706"/>
    <s v="VND"/>
    <n v="23000"/>
    <n v="10392.900260869565"/>
    <m/>
  </r>
  <r>
    <n v="38557"/>
    <s v="May"/>
    <n v="2022"/>
    <n v="3700337163"/>
    <s v="CÔNG TY TNHH UCHIYAMA VIỆT NAM"/>
    <s v="Plastics &amp; Rubbers &amp; Packaging"/>
    <n v="9"/>
    <s v="3-CUSTOMER"/>
    <s v="3"/>
    <s v="Manufacture (Plastics &amp; Rubbers &amp; Packaging)"/>
    <n v="23"/>
    <s v="Binh Duong"/>
    <n v="27101943"/>
    <s v="CS-NHOT#&amp;Nhớt - Shell Tellus S2 MX 100 (209L), không tham gia sản xuất sản phẩm, mới 100%"/>
    <s v="1-LUBRICANT/OIL"/>
    <m/>
    <s v="2-FINISH GOOD"/>
    <m/>
    <x v="1121"/>
    <m/>
    <x v="3543"/>
    <m/>
    <x v="31"/>
    <n v="9"/>
    <n v="100"/>
    <n v="209"/>
    <s v="Lít"/>
    <n v="0"/>
    <n v="0"/>
    <n v="0"/>
    <n v="209"/>
    <s v="B2B"/>
    <m/>
    <s v="VND"/>
    <n v="1"/>
    <n v="819.84030020071566"/>
    <m/>
  </r>
  <r>
    <n v="8938"/>
    <s v="Feb"/>
    <n v="2022"/>
    <n v="3700337163"/>
    <s v="CÔNG TY TNHH UCHIYAMA VIỆT NAM"/>
    <s v="Plastics &amp; Rubbers &amp; Packaging"/>
    <n v="9"/>
    <s v="3-CUSTOMER"/>
    <s v="3"/>
    <s v="Manufacture (Plastics &amp; Rubbers &amp; Packaging)"/>
    <n v="23"/>
    <s v="Binh Duong"/>
    <n v="27101943"/>
    <s v="CS-NHOT#&amp;Nhớt - Shell Tellus S2 MX 68 (209L), không tham gia sản xuất sản phẩm, mới 100%"/>
    <s v="1-LUBRICANT/OIL"/>
    <m/>
    <s v="2-FINISH GOOD"/>
    <m/>
    <x v="1121"/>
    <m/>
    <x v="3543"/>
    <m/>
    <x v="31"/>
    <n v="9"/>
    <s v="ISO VG 68"/>
    <n v="209"/>
    <s v="LTR"/>
    <s v="209L"/>
    <s v="DRUM"/>
    <n v="209"/>
    <n v="209"/>
    <s v="B2B"/>
    <n v="49040678"/>
    <s v="VND"/>
    <n v="23000"/>
    <n v="2132.2033913043479"/>
    <m/>
  </r>
  <r>
    <n v="14888"/>
    <s v="Mar"/>
    <n v="2022"/>
    <n v="3700337163"/>
    <s v="CÔNG TY TNHH UCHIYAMA VIỆT NAM"/>
    <s v="Plastics &amp; Rubbers &amp; Packaging"/>
    <n v="9"/>
    <s v="3-CUSTOMER"/>
    <s v="3"/>
    <s v="Manufacture (Plastics &amp; Rubbers &amp; Packaging)"/>
    <n v="23"/>
    <s v="Binh Duong"/>
    <n v="27101943"/>
    <s v="CS-NHOT#&amp;Nhớt - Shell Tellus S2 MX68 (20L), không tham gia sản xuất sản phẩm, mới 100%"/>
    <s v="1-LUBRICANT/OIL"/>
    <m/>
    <s v="2-FINISH GOOD"/>
    <m/>
    <x v="1121"/>
    <m/>
    <x v="3543"/>
    <m/>
    <x v="31"/>
    <n v="9"/>
    <s v="ISO VG 68"/>
    <n v="20"/>
    <s v="LTR"/>
    <s v="20L"/>
    <s v="DRUM"/>
    <n v="20"/>
    <n v="20"/>
    <s v="B2B"/>
    <n v="239036706"/>
    <s v="VND"/>
    <n v="23000"/>
    <n v="10392.900260869565"/>
    <m/>
  </r>
  <r>
    <n v="12049"/>
    <s v="Feb"/>
    <n v="2022"/>
    <s v="0101807368"/>
    <s v="CÔNG TY TNHH TOYODA GIKEN VIỆT NAM"/>
    <s v="Automotives, spareparts, accessories"/>
    <n v="3"/>
    <s v="3-CUSTOMER"/>
    <s v="3"/>
    <s v="Manufacture (Automotives, spareparts, accessories)"/>
    <n v="14"/>
    <s v="Hanoi"/>
    <n v="27101943"/>
    <s v="Dầu (nhờn) Shell Tellus S2M 32 (Dầu bôi trơn hàm lượng &gt; 70% có nguồn gốc từ dầu mỏ) (200Lit/Phuy), hàng mới 100%"/>
    <s v="1-LUBRICANT/OIL"/>
    <m/>
    <s v="2-FINISH GOOD"/>
    <m/>
    <x v="1121"/>
    <m/>
    <x v="3543"/>
    <m/>
    <x v="31"/>
    <n v="9"/>
    <s v="ISO VG 68"/>
    <n v="200"/>
    <s v="LTR"/>
    <s v="200L"/>
    <s v="DRUM"/>
    <n v="200"/>
    <n v="200"/>
    <s v="B2B"/>
    <n v="14000000"/>
    <s v="VND"/>
    <n v="23000"/>
    <n v="608.695652173913"/>
    <m/>
  </r>
  <r>
    <n v="33584"/>
    <s v="May"/>
    <n v="2022"/>
    <n v="310438731"/>
    <s v="CÔNG TY TNHH THƯƠNG MẠI DỊCH VỤ DẦU NHỜN VÀ THIẾT BỊ CÔNG NGHIỆP QUANG VIỆT"/>
    <s v="Lubricant, Gas, Fuel &amp; Oil "/>
    <n v="1"/>
    <s v="2-TRADING"/>
    <n v="2"/>
    <s v="Trading Lubricant"/>
    <n v="52"/>
    <s v="Ho Chi Minh"/>
    <n v="27101943"/>
    <s v="Dầu bôi trơn dùng cho hệ thống  thủy lực máy móc công nghiệp Shell Tellus S3 M32 (1 Thùng 209 Lít), Hàng mới 100%, có hàm lượng dầu gốc trên 70%."/>
    <s v="1-LUBRICANT/OIL"/>
    <m/>
    <s v="2-FINISH GOOD"/>
    <m/>
    <x v="1121"/>
    <m/>
    <x v="3543"/>
    <m/>
    <x v="31"/>
    <n v="9"/>
    <n v="32"/>
    <n v="3"/>
    <s v="Barrel"/>
    <n v="0"/>
    <n v="0"/>
    <n v="0"/>
    <n v="0"/>
    <s v="B2B"/>
    <m/>
    <s v="USD"/>
    <n v="22810"/>
    <n v="2202"/>
    <m/>
  </r>
  <r>
    <n v="1992"/>
    <s v="Jan"/>
    <n v="2022"/>
    <n v="3601033213"/>
    <s v="CÔNG TY CỔ PHẦN ICD TÂN CẢNG - LONG BÌNH"/>
    <s v="Logistic &amp; Transportation &amp; Warehouse"/>
    <n v="11"/>
    <s v="3-CUSTOMER"/>
    <s v="3"/>
    <s v="Logistic &amp; Transportation &amp; Warehouse"/>
    <n v="8"/>
    <s v="Dong Nai"/>
    <n v="27101943"/>
    <s v="Dầu bôi trơn Shell S2M68(Tellus 68), 20L/ Can"/>
    <s v="1-LUBRICANT/OIL"/>
    <m/>
    <s v="2-FINISH GOOD"/>
    <m/>
    <x v="1121"/>
    <m/>
    <x v="3543"/>
    <m/>
    <x v="31"/>
    <n v="9"/>
    <s v="ISO VG 68"/>
    <n v="10"/>
    <s v="UNL"/>
    <s v="20L"/>
    <s v="CAN"/>
    <n v="20"/>
    <n v="200"/>
    <s v="B2B"/>
    <n v="361920.68"/>
    <s v="USD"/>
    <m/>
    <n v="361920.68"/>
    <m/>
  </r>
  <r>
    <n v="7302"/>
    <s v="Feb"/>
    <n v="2022"/>
    <n v="3601033213"/>
    <s v="CÔNG TY CỔ PHẦN ICD TÂN CẢNG - LONG BÌNH"/>
    <s v="Logistic &amp; Transportation &amp; Warehouse"/>
    <n v="11"/>
    <s v="3-CUSTOMER"/>
    <s v="3"/>
    <s v="Logistic &amp; Transportation &amp; Warehouse"/>
    <n v="8"/>
    <s v="Dong Nai"/>
    <n v="27101943"/>
    <s v="Dầu bôi trơn Shell S2M68(Tellus 68), 20L/ Can"/>
    <s v="1-LUBRICANT/OIL"/>
    <m/>
    <s v="2-FINISH GOOD"/>
    <m/>
    <x v="1121"/>
    <m/>
    <x v="3543"/>
    <m/>
    <x v="31"/>
    <n v="9"/>
    <s v="ISO VG 68"/>
    <n v="5"/>
    <s v="UNL"/>
    <s v="20L"/>
    <s v="CAN"/>
    <n v="20"/>
    <n v="100"/>
    <s v="B2B"/>
    <n v="1309733.52"/>
    <s v="USD"/>
    <m/>
    <n v="1309733.52"/>
    <m/>
  </r>
  <r>
    <n v="14209"/>
    <s v="Mar"/>
    <n v="2022"/>
    <n v="3601033213"/>
    <s v="CÔNG TY CỔ PHẦN ICD TÂN CẢNG - LONG BÌNH"/>
    <s v="Logistic &amp; Transportation &amp; Warehouse"/>
    <n v="11"/>
    <s v="3-CUSTOMER"/>
    <s v="3"/>
    <s v="Logistic &amp; Transportation &amp; Warehouse"/>
    <n v="8"/>
    <s v="Dong Nai"/>
    <n v="27101943"/>
    <s v="Dầu bôi trơn Shell S2M68(Tellus 68), 20L/ Can"/>
    <s v="1-LUBRICANT/OIL"/>
    <m/>
    <s v="2-FINISH GOOD"/>
    <m/>
    <x v="1121"/>
    <m/>
    <x v="3543"/>
    <m/>
    <x v="31"/>
    <n v="9"/>
    <s v="ISO VG 68"/>
    <n v="5"/>
    <s v="UNL"/>
    <s v="20L"/>
    <s v="CAN"/>
    <n v="20"/>
    <n v="100"/>
    <s v="B2B"/>
    <n v="462438.76"/>
    <s v="USD"/>
    <m/>
    <n v="462438.76"/>
    <m/>
  </r>
  <r>
    <n v="38017"/>
    <s v="May"/>
    <n v="2022"/>
    <n v="3601033213"/>
    <s v="CÔNG TY CỔ PHẦN ICD TÂN CẢNG - LONG BÌNH"/>
    <s v="Logistic &amp; Transportation &amp; Warehouse"/>
    <n v="11"/>
    <s v="3-CUSTOMER"/>
    <s v="3"/>
    <s v="Logistic &amp; Transportation &amp; Warehouse"/>
    <n v="8"/>
    <s v="Dong Nai"/>
    <n v="27101943"/>
    <s v="Dầu bôi trơn Shell S2M68(Tellus 68), 20L/ Can"/>
    <s v="1-LUBRICANT/OIL"/>
    <m/>
    <s v="2-FINISH GOOD"/>
    <m/>
    <x v="1121"/>
    <m/>
    <x v="3543"/>
    <m/>
    <x v="31"/>
    <n v="9"/>
    <m/>
    <n v="5"/>
    <s v="Lon/Can"/>
    <s v="20L"/>
    <s v="CAN"/>
    <n v="20"/>
    <n v="100"/>
    <s v="B2B"/>
    <m/>
    <s v="USD"/>
    <n v="22950"/>
    <n v="351.04999999999995"/>
    <m/>
  </r>
  <r>
    <n v="1050"/>
    <s v="Jan"/>
    <n v="2022"/>
    <s v="0201020140"/>
    <s v="CÔNG TY TNHH DẦU KHÍ ĐÔNG Á"/>
    <s v="Lubricant, Gas, Fuel &amp; Oil "/>
    <n v="1"/>
    <s v="2-TRADING"/>
    <s v="2"/>
    <s v="Trading Lubricant"/>
    <n v="52"/>
    <s v="Hai Phong"/>
    <n v="27101943"/>
    <s v="Dầu bôi trơn SHELL TELLUS S2 M 68, có chứa hàm lượng dầu có nguồn gốc từ dầu mỏ trên 70% dùng cho hệ thống thuỷ lực, 200L/Drum. Hãng sản xuất: Shell.  Hàng mới 100%"/>
    <s v="1-LUBRICANT/OIL"/>
    <m/>
    <s v="2-FINISH GOOD"/>
    <m/>
    <x v="1121"/>
    <m/>
    <x v="3543"/>
    <m/>
    <x v="31"/>
    <n v="9"/>
    <s v="ISO VG 68"/>
    <n v="40"/>
    <s v="UNIT"/>
    <s v="200L"/>
    <s v="DRUM"/>
    <n v="200"/>
    <n v="8000"/>
    <s v="B2B"/>
    <n v="25160"/>
    <s v="USD"/>
    <m/>
    <n v="25160"/>
    <m/>
  </r>
  <r>
    <n v="8253"/>
    <s v="Feb"/>
    <n v="2022"/>
    <s v="0201020140"/>
    <s v="CÔNG TY TNHH DẦU KHÍ ĐÔNG Á"/>
    <s v="Lubricant, Gas, Fuel &amp; Oil "/>
    <n v="1"/>
    <s v="2-TRADING"/>
    <s v="2"/>
    <s v="Trading Lubricant"/>
    <n v="52"/>
    <s v="Hai Phong"/>
    <n v="27101943"/>
    <s v="Dầu bôi trơn SHELL TELLUS S2 M 68, có chứa hàm lượng dầu có nguồn gốc từ dầu mỏ trên 70% dùng cho hệ thống thuỷ lực, 200L/Drum. Hãng sản xuất: Shell.  Hàng mới 100%"/>
    <s v="1-LUBRICANT/OIL"/>
    <m/>
    <s v="2-FINISH GOOD"/>
    <m/>
    <x v="1121"/>
    <m/>
    <x v="3543"/>
    <m/>
    <x v="31"/>
    <n v="9"/>
    <s v="ISO VG 68"/>
    <n v="60"/>
    <s v="UNIT"/>
    <s v="200L"/>
    <s v="DRUM"/>
    <n v="200"/>
    <n v="12000"/>
    <s v="B2B"/>
    <n v="23940"/>
    <s v="USD"/>
    <m/>
    <n v="23940"/>
    <m/>
  </r>
  <r>
    <n v="7324"/>
    <s v="Feb"/>
    <n v="2022"/>
    <s v="0201020140"/>
    <s v="CÔNG TY TNHH DẦU KHÍ ĐÔNG Á"/>
    <s v="Lubricant, Gas, Fuel &amp; Oil "/>
    <n v="1"/>
    <s v="2-TRADING"/>
    <s v="2"/>
    <s v="Trading Lubricant"/>
    <n v="52"/>
    <s v="Hai Phong"/>
    <n v="27101943"/>
    <s v="Dầu bôi trơn SHELL TELLUS S2 M 68, có chứa hàm lượng dầu có nguồn gốc từ dầu mỏ trên 70%. Hãng sản xuất: Shell.  Hàng mới 100%"/>
    <s v="1-LUBRICANT/OIL"/>
    <m/>
    <s v="2-FINISH GOOD"/>
    <m/>
    <x v="1121"/>
    <m/>
    <x v="3543"/>
    <m/>
    <x v="31"/>
    <n v="9"/>
    <s v="ISO VG 68"/>
    <n v="60"/>
    <s v="UNIT"/>
    <s v="20L"/>
    <s v="BARREL"/>
    <n v="20"/>
    <n v="1200"/>
    <s v="B2B"/>
    <n v="23940"/>
    <s v="USD"/>
    <m/>
    <n v="23940"/>
    <m/>
  </r>
  <r>
    <n v="15048"/>
    <s v="Mar"/>
    <n v="2022"/>
    <n v="3602789549"/>
    <s v="CÔNG TY TNHH SẢN XUẤT TOÀN CẦU LIXIL VIỆT NAM"/>
    <s v="Metals"/>
    <n v="6"/>
    <s v="3-CUSTOMER"/>
    <s v="3"/>
    <s v="Manufacture (Metals)"/>
    <n v="20"/>
    <s v="Dong Nai"/>
    <n v="27101943"/>
    <s v="Dầu bôi trơn Shell Tellus S2 MX46 (209 Lit/Drum) - Hàng đã đóng thuế BVMT theo CV Shell:SVN/BVMT T1/2021. Hàng mới 100%"/>
    <s v="1-LUBRICANT/OIL"/>
    <m/>
    <s v="2-FINISH GOOD"/>
    <m/>
    <x v="1121"/>
    <m/>
    <x v="3543"/>
    <m/>
    <x v="31"/>
    <n v="9"/>
    <s v="ISO VG 68"/>
    <n v="1045"/>
    <s v="LTR"/>
    <s v="209L"/>
    <s v="DRUM"/>
    <n v="209"/>
    <n v="1045"/>
    <s v="B2B"/>
    <n v="52250000"/>
    <s v="VND"/>
    <n v="23000"/>
    <n v="2271.7391304347825"/>
    <m/>
  </r>
  <r>
    <n v="12840"/>
    <s v="Feb"/>
    <n v="2022"/>
    <n v="3602789549"/>
    <s v="CÔNG TY TNHH SẢN XUẤT TOÀN CẦU LIXIL VIỆT NAM"/>
    <s v="Metals"/>
    <n v="6"/>
    <s v="3-CUSTOMER"/>
    <s v="3"/>
    <s v="Manufacture (Metals)"/>
    <n v="20"/>
    <s v="Dong Nai"/>
    <n v="27101943"/>
    <s v="Dầu bôi trơn Shell Tellus S2 MX46 (209 Lit/Drum) - Hàng đã đóng thuế BVMT theo CV Shell:SVN/BVMT T1/2021. Mới 100%"/>
    <s v="1-LUBRICANT/OIL"/>
    <m/>
    <s v="2-FINISH GOOD"/>
    <m/>
    <x v="1121"/>
    <m/>
    <x v="3543"/>
    <m/>
    <x v="31"/>
    <n v="9"/>
    <s v="ISO VG 68"/>
    <n v="418"/>
    <s v="LTR"/>
    <s v="209L"/>
    <s v="DRUM"/>
    <n v="209"/>
    <n v="418"/>
    <s v="B2B"/>
    <n v="306884000"/>
    <s v="VND"/>
    <n v="23000"/>
    <n v="13342.782608695652"/>
    <m/>
  </r>
  <r>
    <n v="14881"/>
    <s v="Mar"/>
    <n v="2022"/>
    <n v="3602789549"/>
    <s v="CÔNG TY TNHH SẢN XUẤT TOÀN CẦU LIXIL VIỆT NAM"/>
    <s v="Metals"/>
    <n v="6"/>
    <s v="3-CUSTOMER"/>
    <s v="3"/>
    <s v="Manufacture (Metals)"/>
    <n v="20"/>
    <s v="Dong Nai"/>
    <n v="27101943"/>
    <s v="Dầu bôi trơn Shell Tellus S2 MX46 (209 Lit/Drum) - Hàng đã đóng thuế BVMT theo CV Shell:SVN/BVMT T1/2021. Mới 100%"/>
    <s v="1-LUBRICANT/OIL"/>
    <m/>
    <s v="2-FINISH GOOD"/>
    <m/>
    <x v="1121"/>
    <m/>
    <x v="3543"/>
    <m/>
    <x v="31"/>
    <n v="9"/>
    <s v="ISO VG 68"/>
    <n v="4180"/>
    <s v="LTR"/>
    <s v="209L"/>
    <s v="DRUM"/>
    <n v="209"/>
    <n v="4180"/>
    <s v="B2B"/>
    <n v="221109400"/>
    <s v="VND"/>
    <n v="23000"/>
    <n v="9613.4521739130432"/>
    <m/>
  </r>
  <r>
    <n v="7327"/>
    <s v="Feb"/>
    <n v="2022"/>
    <s v="0201020140"/>
    <s v="CÔNG TY TNHH DẦU KHÍ ĐÔNG Á"/>
    <s v="Lubricant, Gas, Fuel &amp; Oil "/>
    <n v="1"/>
    <s v="2-TRADING"/>
    <s v="2"/>
    <s v="Trading Lubricant"/>
    <n v="52"/>
    <s v="Hai Phong"/>
    <n v="27101943"/>
    <s v="Dầu bôi trơn SHELL TELLUS S2 V 100, có chứa hàm lượng dầu có nguồn gốc từ dầu mỏ trên 70%. Hãng sản xuất: Shell.  Hàng mới 100%"/>
    <s v="1-LUBRICANT/OIL"/>
    <m/>
    <s v="2-FINISH GOOD"/>
    <m/>
    <x v="1121"/>
    <m/>
    <x v="3543"/>
    <m/>
    <x v="31"/>
    <n v="9"/>
    <s v="ISO VG 68"/>
    <n v="5"/>
    <s v="UNIT"/>
    <s v="20L"/>
    <s v="BARREL"/>
    <n v="20"/>
    <n v="100"/>
    <s v="B2B"/>
    <n v="23940"/>
    <s v="USD"/>
    <m/>
    <n v="23940"/>
    <m/>
  </r>
  <r>
    <n v="7325"/>
    <s v="Feb"/>
    <n v="2022"/>
    <s v="0201020140"/>
    <s v="CÔNG TY TNHH DẦU KHÍ ĐÔNG Á"/>
    <s v="Lubricant, Gas, Fuel &amp; Oil "/>
    <n v="1"/>
    <s v="2-TRADING"/>
    <s v="2"/>
    <s v="Trading Lubricant"/>
    <n v="52"/>
    <s v="Hai Phong"/>
    <n v="27101943"/>
    <s v="Dầu bôi trơn SHELL TELLUS S2 V 46, có chứa hàm lượng dầu có nguồn gốc từ dầu mỏ trên 70%. Hãng sản xuất: Shell.  Hàng mới 100%"/>
    <s v="1-LUBRICANT/OIL"/>
    <m/>
    <s v="2-FINISH GOOD"/>
    <m/>
    <x v="1121"/>
    <m/>
    <x v="3543"/>
    <m/>
    <x v="31"/>
    <n v="9"/>
    <s v="ISO VG 68"/>
    <n v="5"/>
    <s v="UNIT"/>
    <s v="20L"/>
    <s v="BARREL"/>
    <n v="20"/>
    <n v="100"/>
    <s v="B2B"/>
    <n v="23940"/>
    <s v="USD"/>
    <m/>
    <n v="23940"/>
    <m/>
  </r>
  <r>
    <n v="1051"/>
    <s v="Jan"/>
    <n v="2022"/>
    <s v="0201020140"/>
    <s v="CÔNG TY TNHH DẦU KHÍ ĐÔNG Á"/>
    <s v="Lubricant, Gas, Fuel &amp; Oil "/>
    <n v="1"/>
    <s v="2-TRADING"/>
    <s v="2"/>
    <s v="Trading Lubricant"/>
    <n v="52"/>
    <s v="Hai Phong"/>
    <n v="27101943"/>
    <s v="Dầu bôi trơn SHELL TELLUS S2 V 68, có chứa hàm lượng dầu có nguồn gốc từ dầu mỏ trên 70% dùng cho hệ thống thuỷ lực, 200L/Drum Hãng sản xuất: Shell.  Hàng mới 100%"/>
    <s v="1-LUBRICANT/OIL"/>
    <m/>
    <s v="2-FINISH GOOD"/>
    <m/>
    <x v="1121"/>
    <m/>
    <x v="3543"/>
    <m/>
    <x v="31"/>
    <n v="9"/>
    <s v="ISO VG 68"/>
    <n v="40"/>
    <s v="UNIT"/>
    <s v="200L"/>
    <s v="DRUM"/>
    <n v="200"/>
    <n v="8000"/>
    <s v="B2B"/>
    <n v="25160"/>
    <s v="USD"/>
    <m/>
    <n v="25160"/>
    <m/>
  </r>
  <r>
    <n v="8254"/>
    <s v="Feb"/>
    <n v="2022"/>
    <s v="0201020140"/>
    <s v="CÔNG TY TNHH DẦU KHÍ ĐÔNG Á"/>
    <s v="Lubricant, Gas, Fuel &amp; Oil "/>
    <n v="1"/>
    <s v="2-TRADING"/>
    <s v="2"/>
    <s v="Trading Lubricant"/>
    <n v="52"/>
    <s v="Hai Phong"/>
    <n v="27101943"/>
    <s v="Dầu bôi trơn SHELL TELLUS S2 V 68, có chứa hàm lượng dầu có nguồn gốc từ dầu mỏ trên 70% dùng cho hệ thống thuỷ lực, 200L/Drum Hãng sản xuất: Shell.  Hàng mới 100%"/>
    <s v="1-LUBRICANT/OIL"/>
    <m/>
    <s v="2-FINISH GOOD"/>
    <m/>
    <x v="1121"/>
    <m/>
    <x v="3543"/>
    <m/>
    <x v="31"/>
    <n v="9"/>
    <s v="ISO VG 68"/>
    <n v="20"/>
    <s v="UNIT"/>
    <s v="200L"/>
    <s v="DRUM"/>
    <n v="200"/>
    <n v="4000"/>
    <s v="B2B"/>
    <n v="23940"/>
    <s v="USD"/>
    <m/>
    <n v="23940"/>
    <m/>
  </r>
  <r>
    <n v="7326"/>
    <s v="Feb"/>
    <n v="2022"/>
    <s v="0201020140"/>
    <s v="CÔNG TY TNHH DẦU KHÍ ĐÔNG Á"/>
    <s v="Lubricant, Gas, Fuel &amp; Oil "/>
    <n v="1"/>
    <s v="2-TRADING"/>
    <s v="2"/>
    <s v="Trading Lubricant"/>
    <n v="52"/>
    <s v="Hai Phong"/>
    <n v="27101943"/>
    <s v="Dầu bôi trơn SHELL TELLUS S2 V 68, có chứa hàm lượng dầu có nguồn gốc từ dầu mỏ trên 70%. Hãng sản xuất: Shell.  Hàng mới 100%"/>
    <s v="1-LUBRICANT/OIL"/>
    <m/>
    <s v="2-FINISH GOOD"/>
    <m/>
    <x v="1121"/>
    <m/>
    <x v="3543"/>
    <m/>
    <x v="31"/>
    <n v="9"/>
    <s v="ISO VG 68"/>
    <n v="10"/>
    <s v="UNIT"/>
    <s v="20L"/>
    <s v="BARREL"/>
    <n v="20"/>
    <n v="200"/>
    <s v="B2B"/>
    <n v="23940"/>
    <s v="USD"/>
    <m/>
    <n v="23940"/>
    <m/>
  </r>
  <r>
    <n v="13425"/>
    <s v="Mar"/>
    <n v="2022"/>
    <s v="0313311028"/>
    <s v="CÔNG TY TNHH HÓA CHẤT SS"/>
    <s v="Lubricant, Gas, Fuel &amp; Oil "/>
    <n v="1"/>
    <s v="2-TRADING"/>
    <s v="2"/>
    <s v="Trading Lubricant"/>
    <n v="52"/>
    <s v="Ho Chi Minh"/>
    <n v="27101943"/>
    <s v="Dầu bôi trơn thủy lực SHELL TELLUS S2 M46. 200 lít/phuy. Hàng mới 100%"/>
    <s v="1-LUBRICANT/OIL"/>
    <m/>
    <s v="2-FINISH GOOD"/>
    <m/>
    <x v="1121"/>
    <m/>
    <x v="3543"/>
    <m/>
    <x v="31"/>
    <n v="9"/>
    <s v="ISO VG 68"/>
    <n v="4000"/>
    <s v="LTR"/>
    <s v="20L"/>
    <s v="DRUM"/>
    <n v="20"/>
    <n v="4000"/>
    <s v="B2B"/>
    <n v="22444.6"/>
    <s v="USD"/>
    <m/>
    <n v="22444.6"/>
    <m/>
  </r>
  <r>
    <n v="13426"/>
    <s v="Mar"/>
    <n v="2022"/>
    <s v="0313311028"/>
    <s v="CÔNG TY TNHH HÓA CHẤT SS"/>
    <s v="Lubricant, Gas, Fuel &amp; Oil "/>
    <n v="1"/>
    <s v="2-TRADING"/>
    <s v="2"/>
    <s v="Trading Lubricant"/>
    <n v="52"/>
    <s v="Ho Chi Minh"/>
    <n v="27101943"/>
    <s v="Dầu bôi trơn thủy lực SHELL TELLUS S2 M68. 200 lít/phuy. Hàng mới 100%"/>
    <s v="1-LUBRICANT/OIL"/>
    <m/>
    <s v="2-FINISH GOOD"/>
    <m/>
    <x v="1121"/>
    <m/>
    <x v="3543"/>
    <m/>
    <x v="31"/>
    <n v="9"/>
    <s v="ISO VG 68"/>
    <n v="6000"/>
    <s v="LTR"/>
    <s v="20L"/>
    <s v="DRUM"/>
    <n v="20"/>
    <n v="6000"/>
    <s v="B2B"/>
    <n v="22444.6"/>
    <s v="USD"/>
    <m/>
    <n v="22444.6"/>
    <m/>
  </r>
  <r>
    <n v="13154"/>
    <s v="Mar"/>
    <n v="2022"/>
    <s v="0313311028"/>
    <s v="CÔNG TY TNHH HÓA CHẤT SS"/>
    <s v="Lubricant, Gas, Fuel &amp; Oil "/>
    <n v="1"/>
    <s v="2-TRADING"/>
    <s v="2"/>
    <s v="Trading Lubricant"/>
    <n v="52"/>
    <s v="Ho Chi Minh"/>
    <n v="27101943"/>
    <s v="Dầu bôi trơn thủy lực SHELL TELLUS S2 MX22. 209 lít/phuy. Hàng mới 100%"/>
    <s v="1-LUBRICANT/OIL"/>
    <m/>
    <s v="2-FINISH GOOD"/>
    <m/>
    <x v="1121"/>
    <m/>
    <x v="3543"/>
    <m/>
    <x v="31"/>
    <n v="9"/>
    <s v="ISO VG 68"/>
    <n v="32"/>
    <s v="PKG"/>
    <s v="209L"/>
    <s v="DRUM"/>
    <n v="209"/>
    <n v="6688"/>
    <s v="B2B"/>
    <n v="30898"/>
    <s v="USD"/>
    <m/>
    <n v="30898"/>
    <m/>
  </r>
  <r>
    <n v="34004"/>
    <s v="May"/>
    <n v="2022"/>
    <n v="313311028"/>
    <s v="CÔNG TY TNHH HÓA CHẤT SS"/>
    <s v="Lubricant, Gas, Fuel &amp; Oil "/>
    <n v="1"/>
    <s v="2-TRADING"/>
    <n v="3"/>
    <s v="Trading Lubricant"/>
    <n v="52"/>
    <s v="Ho Chi Minh"/>
    <n v="27101943"/>
    <s v="Dầu bôi trơn thủy lực SHELL TELLUS S2 MX46 có hàm lượng trên 70% có nguồn gốc từ dầu mỏ. 209 lít/phuy. Hàng mới 100%"/>
    <s v="1-LUBRICANT/OIL"/>
    <m/>
    <s v="2-FINISH GOOD"/>
    <m/>
    <x v="1121"/>
    <m/>
    <x v="3543"/>
    <m/>
    <x v="31"/>
    <n v="9"/>
    <n v="46"/>
    <n v="80"/>
    <s v="UNT"/>
    <n v="0"/>
    <n v="0"/>
    <n v="0"/>
    <n v="0"/>
    <s v="B2B"/>
    <m/>
    <s v="USD"/>
    <n v="22950"/>
    <n v="24560"/>
    <m/>
  </r>
  <r>
    <n v="34008"/>
    <s v="May"/>
    <n v="2022"/>
    <n v="313311028"/>
    <s v="CÔNG TY TNHH HÓA CHẤT SS"/>
    <s v="Lubricant, Gas, Fuel &amp; Oil "/>
    <n v="1"/>
    <s v="2-TRADING"/>
    <n v="3"/>
    <s v="Trading Lubricant"/>
    <n v="52"/>
    <s v="Ho Chi Minh"/>
    <n v="27101943"/>
    <s v="Dầu bôi trơn thủy lực SHELL TELLUS S2 MX46 có hàm lượng trên 70% có nguồn gốc từ dầu mỏ. 209 lít/phuy. Hàng mới 100%"/>
    <s v="1-LUBRICANT/OIL"/>
    <m/>
    <s v="2-FINISH GOOD"/>
    <m/>
    <x v="1121"/>
    <m/>
    <x v="3543"/>
    <m/>
    <x v="31"/>
    <n v="9"/>
    <n v="46"/>
    <n v="80"/>
    <s v="UNT"/>
    <n v="0"/>
    <n v="0"/>
    <n v="0"/>
    <n v="0"/>
    <s v="B2B"/>
    <m/>
    <s v="USD"/>
    <n v="23025"/>
    <n v="24560"/>
    <m/>
  </r>
  <r>
    <n v="1930"/>
    <s v="Jan"/>
    <n v="2022"/>
    <s v="0313311028"/>
    <s v="CÔNG TY TNHH HÓA CHẤT SS"/>
    <s v="Lubricant, Gas, Fuel &amp; Oil "/>
    <n v="1"/>
    <s v="2-TRADING"/>
    <s v="2"/>
    <s v="Trading Lubricant"/>
    <n v="52"/>
    <s v="Ho Chi Minh"/>
    <n v="27101943"/>
    <s v="Dầu bôi trơn thủy lực SHELL TELLUS S2 MX46. 209 lít/phuy. Hàng mới 100%"/>
    <s v="1-LUBRICANT/OIL"/>
    <m/>
    <s v="2-FINISH GOOD"/>
    <m/>
    <x v="1121"/>
    <m/>
    <x v="3543"/>
    <m/>
    <x v="31"/>
    <n v="9"/>
    <s v="ISO VG 68"/>
    <n v="40"/>
    <s v="PKG"/>
    <s v="209L"/>
    <s v="DRUM"/>
    <n v="209"/>
    <n v="8360"/>
    <s v="B2B"/>
    <n v="56864"/>
    <s v="USD"/>
    <m/>
    <n v="56864"/>
    <m/>
  </r>
  <r>
    <n v="1935"/>
    <s v="Jan"/>
    <n v="2022"/>
    <s v="0313311028"/>
    <s v="CÔNG TY TNHH HÓA CHẤT SS"/>
    <s v="Lubricant, Gas, Fuel &amp; Oil "/>
    <n v="1"/>
    <s v="2-TRADING"/>
    <s v="2"/>
    <s v="Trading Lubricant"/>
    <n v="52"/>
    <s v="Ho Chi Minh"/>
    <n v="27101943"/>
    <s v="Dầu bôi trơn thủy lực SHELL TELLUS S2 MX46. 209 lít/phuy. Hàng mới 100%"/>
    <s v="1-LUBRICANT/OIL"/>
    <m/>
    <s v="2-FINISH GOOD"/>
    <m/>
    <x v="1121"/>
    <m/>
    <x v="3543"/>
    <m/>
    <x v="31"/>
    <n v="9"/>
    <s v="ISO VG 68"/>
    <n v="30"/>
    <s v="PKG"/>
    <s v="209L"/>
    <s v="DRUM"/>
    <n v="209"/>
    <n v="6270"/>
    <s v="B2B"/>
    <n v="56864"/>
    <s v="USD"/>
    <m/>
    <n v="56864"/>
    <m/>
  </r>
  <r>
    <n v="3886"/>
    <s v="Jan"/>
    <n v="2022"/>
    <s v="0313311028"/>
    <s v="CÔNG TY TNHH HÓA CHẤT SS"/>
    <s v="Lubricant, Gas, Fuel &amp; Oil "/>
    <n v="1"/>
    <s v="2-TRADING"/>
    <s v="2"/>
    <s v="Trading Lubricant"/>
    <n v="52"/>
    <s v="Ho Chi Minh"/>
    <n v="27101943"/>
    <s v="Dầu bôi trơn thủy lực SHELL TELLUS S2 MX46. 209 lít/phuy. Hàng mới 100%"/>
    <s v="1-LUBRICANT/OIL"/>
    <m/>
    <s v="2-FINISH GOOD"/>
    <m/>
    <x v="1121"/>
    <m/>
    <x v="3543"/>
    <m/>
    <x v="31"/>
    <n v="9"/>
    <s v="ISO VG 68"/>
    <n v="8"/>
    <s v="PKG"/>
    <s v="209L"/>
    <s v="DRUM"/>
    <n v="209"/>
    <n v="1672"/>
    <s v="B2B"/>
    <n v="71018.7"/>
    <s v="USD"/>
    <m/>
    <n v="71018.7"/>
    <m/>
  </r>
  <r>
    <n v="3888"/>
    <s v="Jan"/>
    <n v="2022"/>
    <s v="0313311028"/>
    <s v="CÔNG TY TNHH HÓA CHẤT SS"/>
    <s v="Lubricant, Gas, Fuel &amp; Oil "/>
    <n v="1"/>
    <s v="2-TRADING"/>
    <s v="2"/>
    <s v="Trading Lubricant"/>
    <n v="52"/>
    <s v="Ho Chi Minh"/>
    <n v="27101943"/>
    <s v="Dầu bôi trơn thủy lực SHELL TELLUS S2 MX46. 209 lít/phuy. Hàng mới 100%"/>
    <s v="1-LUBRICANT/OIL"/>
    <m/>
    <s v="2-FINISH GOOD"/>
    <m/>
    <x v="1121"/>
    <m/>
    <x v="3543"/>
    <m/>
    <x v="31"/>
    <n v="9"/>
    <s v="ISO VG 68"/>
    <n v="50"/>
    <s v="PKG"/>
    <s v="209L"/>
    <s v="DRUM"/>
    <n v="209"/>
    <n v="10450"/>
    <s v="B2B"/>
    <n v="71018.7"/>
    <s v="USD"/>
    <m/>
    <n v="71018.7"/>
    <m/>
  </r>
  <r>
    <n v="3884"/>
    <s v="Jan"/>
    <n v="2022"/>
    <s v="0313311028"/>
    <s v="CÔNG TY TNHH HÓA CHẤT SS"/>
    <s v="Lubricant, Gas, Fuel &amp; Oil "/>
    <n v="1"/>
    <s v="2-TRADING"/>
    <s v="2"/>
    <s v="Trading Lubricant"/>
    <n v="52"/>
    <s v="Ho Chi Minh"/>
    <n v="27101943"/>
    <s v="Dầu bôi trơn thủy lực SHELL TELLUS S2 MX68. 20 lít/thùng. Hàng mới 100%"/>
    <s v="1-LUBRICANT/OIL"/>
    <m/>
    <s v="2-FINISH GOOD"/>
    <m/>
    <x v="1121"/>
    <m/>
    <x v="3543"/>
    <m/>
    <x v="31"/>
    <n v="9"/>
    <s v="ISO VG 68"/>
    <n v="192"/>
    <s v="PKG"/>
    <s v="20L"/>
    <s v="BARREL"/>
    <n v="20"/>
    <n v="3840"/>
    <s v="B2B"/>
    <n v="71018.7"/>
    <s v="USD"/>
    <m/>
    <n v="71018.7"/>
    <m/>
  </r>
  <r>
    <n v="3887"/>
    <s v="Jan"/>
    <n v="2022"/>
    <s v="0313311028"/>
    <s v="CÔNG TY TNHH HÓA CHẤT SS"/>
    <s v="Lubricant, Gas, Fuel &amp; Oil "/>
    <n v="1"/>
    <s v="2-TRADING"/>
    <s v="2"/>
    <s v="Trading Lubricant"/>
    <n v="52"/>
    <s v="Ho Chi Minh"/>
    <n v="27101943"/>
    <s v="Dầu bôi trơn thủy lực SHELL TELLUS S2 MX68. 209 lít/phuy. Hàng mới 100%"/>
    <s v="1-LUBRICANT/OIL"/>
    <m/>
    <s v="2-FINISH GOOD"/>
    <m/>
    <x v="1121"/>
    <m/>
    <x v="3543"/>
    <m/>
    <x v="31"/>
    <n v="9"/>
    <s v="ISO VG 68"/>
    <n v="30"/>
    <s v="PKG"/>
    <s v="209L"/>
    <s v="DRUM"/>
    <n v="209"/>
    <n v="6270"/>
    <s v="B2B"/>
    <n v="71018.7"/>
    <s v="USD"/>
    <m/>
    <n v="71018.7"/>
    <m/>
  </r>
  <r>
    <n v="3889"/>
    <s v="Jan"/>
    <n v="2022"/>
    <s v="0313311028"/>
    <s v="CÔNG TY TNHH HÓA CHẤT SS"/>
    <s v="Lubricant, Gas, Fuel &amp; Oil "/>
    <n v="1"/>
    <s v="2-TRADING"/>
    <s v="2"/>
    <s v="Trading Lubricant"/>
    <n v="52"/>
    <s v="Ho Chi Minh"/>
    <n v="27101943"/>
    <s v="Dầu bôi trơn thủy lực SHELL TELLUS S2 MX68. 209 lít/phuy. Hàng mới 100%"/>
    <s v="1-LUBRICANT/OIL"/>
    <m/>
    <s v="2-FINISH GOOD"/>
    <m/>
    <x v="1121"/>
    <m/>
    <x v="3543"/>
    <m/>
    <x v="31"/>
    <n v="9"/>
    <s v="ISO VG 68"/>
    <n v="80"/>
    <s v="PKG"/>
    <s v="209L"/>
    <s v="DRUM"/>
    <n v="209"/>
    <n v="16720"/>
    <s v="B2B"/>
    <n v="71018.7"/>
    <s v="USD"/>
    <m/>
    <n v="71018.7"/>
    <m/>
  </r>
  <r>
    <n v="34000"/>
    <s v="May"/>
    <n v="2022"/>
    <n v="313311028"/>
    <s v="CÔNG TY TNHH HÓA CHẤT SS"/>
    <s v="Lubricant, Gas, Fuel &amp; Oil "/>
    <n v="1"/>
    <s v="2-TRADING"/>
    <n v="3"/>
    <s v="Trading Lubricant"/>
    <n v="52"/>
    <s v="Ho Chi Minh"/>
    <n v="27101943"/>
    <s v="Dầu bôi trơn thủy lực SHELL TELLUS S2 MX68. 209 lít/phuy. Hàng mới 100%"/>
    <s v="1-LUBRICANT/OIL"/>
    <m/>
    <s v="2-FINISH GOOD"/>
    <m/>
    <x v="1121"/>
    <m/>
    <x v="3543"/>
    <m/>
    <x v="31"/>
    <n v="9"/>
    <n v="68"/>
    <n v="80"/>
    <s v="Gói"/>
    <s v="209L"/>
    <s v="DRUM"/>
    <n v="200"/>
    <n v="16000"/>
    <s v="B2B"/>
    <m/>
    <s v="USD"/>
    <n v="22810"/>
    <n v="24061.599999999999"/>
    <m/>
  </r>
  <r>
    <n v="33993"/>
    <s v="May"/>
    <n v="2022"/>
    <n v="313311028"/>
    <s v="CÔNG TY TNHH HÓA CHẤT SS"/>
    <s v="Lubricant, Gas, Fuel &amp; Oil "/>
    <n v="1"/>
    <s v="2-TRADING"/>
    <n v="3"/>
    <s v="Trading Lubricant"/>
    <n v="52"/>
    <s v="Ho Chi Minh"/>
    <n v="27101943"/>
    <s v="Dầu bôi trơn thủy lực SHELL TELLUS S2 VX32. 209 lít/phuy. Hàng mới 100%"/>
    <s v="1-LUBRICANT/OIL"/>
    <m/>
    <s v="2-FINISH GOOD"/>
    <m/>
    <x v="1121"/>
    <m/>
    <x v="3543"/>
    <m/>
    <x v="31"/>
    <n v="9"/>
    <n v="32"/>
    <n v="40"/>
    <s v="UNT"/>
    <n v="0"/>
    <n v="0"/>
    <n v="0"/>
    <n v="0"/>
    <s v="B2B"/>
    <m/>
    <s v="USD"/>
    <n v="22810"/>
    <n v="13800"/>
    <m/>
  </r>
  <r>
    <n v="34006"/>
    <s v="May"/>
    <n v="2022"/>
    <n v="313311028"/>
    <s v="CÔNG TY TNHH HÓA CHẤT SS"/>
    <s v="Lubricant, Gas, Fuel &amp; Oil "/>
    <n v="1"/>
    <s v="2-TRADING"/>
    <n v="3"/>
    <s v="Trading Lubricant"/>
    <n v="52"/>
    <s v="Ho Chi Minh"/>
    <n v="27101943"/>
    <s v="Dầu bôi trơn thủy lực SHELL TELLUS S2 VX46 có hàm lượng trên 70% có nguồn gốc từ dầu mỏ. 209 lít/phuy. Hàng mới 100%"/>
    <s v="1-LUBRICANT/OIL"/>
    <m/>
    <s v="2-FINISH GOOD"/>
    <m/>
    <x v="1121"/>
    <m/>
    <x v="3543"/>
    <m/>
    <x v="31"/>
    <n v="9"/>
    <n v="46"/>
    <n v="80"/>
    <s v="UNT"/>
    <n v="0"/>
    <n v="0"/>
    <n v="0"/>
    <n v="0"/>
    <s v="B2B"/>
    <m/>
    <s v="USD"/>
    <n v="23025"/>
    <n v="27200"/>
    <m/>
  </r>
  <r>
    <n v="1931"/>
    <s v="Jan"/>
    <n v="2022"/>
    <s v="0313311028"/>
    <s v="CÔNG TY TNHH HÓA CHẤT SS"/>
    <s v="Lubricant, Gas, Fuel &amp; Oil "/>
    <n v="1"/>
    <s v="2-TRADING"/>
    <s v="2"/>
    <s v="Trading Lubricant"/>
    <n v="52"/>
    <s v="Ho Chi Minh"/>
    <n v="27101943"/>
    <s v="Dầu bôi trơn thủy lực SHELL TELLUS S2 VX46. 209 lít/phuy. Hàng mới 100%"/>
    <s v="1-LUBRICANT/OIL"/>
    <m/>
    <s v="2-FINISH GOOD"/>
    <m/>
    <x v="1121"/>
    <m/>
    <x v="3543"/>
    <m/>
    <x v="31"/>
    <n v="9"/>
    <s v="ISO VG 68"/>
    <n v="40"/>
    <s v="PKG"/>
    <s v="209L"/>
    <s v="DRUM"/>
    <n v="209"/>
    <n v="8360"/>
    <s v="B2B"/>
    <n v="56864"/>
    <s v="USD"/>
    <m/>
    <n v="56864"/>
    <m/>
  </r>
  <r>
    <n v="3885"/>
    <s v="Jan"/>
    <n v="2022"/>
    <s v="0313311028"/>
    <s v="CÔNG TY TNHH HÓA CHẤT SS"/>
    <s v="Lubricant, Gas, Fuel &amp; Oil "/>
    <n v="1"/>
    <s v="2-TRADING"/>
    <s v="2"/>
    <s v="Trading Lubricant"/>
    <n v="52"/>
    <s v="Ho Chi Minh"/>
    <n v="27101943"/>
    <s v="Dầu bôi trơn thủy lực SHELL TELLUS S2 VX46. 209 lít/phuy. Hàng mới 100%"/>
    <s v="1-LUBRICANT/OIL"/>
    <m/>
    <s v="2-FINISH GOOD"/>
    <m/>
    <x v="1121"/>
    <m/>
    <x v="3543"/>
    <m/>
    <x v="31"/>
    <n v="9"/>
    <s v="ISO VG 68"/>
    <n v="40"/>
    <s v="PKG"/>
    <s v="209L"/>
    <s v="DRUM"/>
    <n v="209"/>
    <n v="8360"/>
    <s v="B2B"/>
    <n v="71018.7"/>
    <s v="USD"/>
    <m/>
    <n v="71018.7"/>
    <m/>
  </r>
  <r>
    <n v="33994"/>
    <s v="May"/>
    <n v="2022"/>
    <n v="313311028"/>
    <s v="CÔNG TY TNHH HÓA CHẤT SS"/>
    <s v="Lubricant, Gas, Fuel &amp; Oil "/>
    <n v="1"/>
    <s v="2-TRADING"/>
    <n v="3"/>
    <s v="Trading Lubricant"/>
    <n v="52"/>
    <s v="Ho Chi Minh"/>
    <n v="27101943"/>
    <s v="Dầu bôi trơn thủy lực SHELL TELLUS S2 VX46. 209 lít/phuy. Hàng mới 100%"/>
    <s v="1-LUBRICANT/OIL"/>
    <m/>
    <s v="2-FINISH GOOD"/>
    <m/>
    <x v="1121"/>
    <m/>
    <x v="3543"/>
    <m/>
    <x v="31"/>
    <n v="9"/>
    <n v="46"/>
    <n v="40"/>
    <s v="Gói"/>
    <s v="209L"/>
    <s v="DRUM"/>
    <n v="200"/>
    <n v="8000"/>
    <s v="B2B"/>
    <m/>
    <s v="USD"/>
    <n v="22810"/>
    <n v="13600"/>
    <m/>
  </r>
  <r>
    <n v="34005"/>
    <s v="May"/>
    <n v="2022"/>
    <n v="313311028"/>
    <s v="CÔNG TY TNHH HÓA CHẤT SS"/>
    <s v="Lubricant, Gas, Fuel &amp; Oil "/>
    <n v="1"/>
    <s v="2-TRADING"/>
    <n v="3"/>
    <s v="Trading Lubricant"/>
    <n v="52"/>
    <s v="Ho Chi Minh"/>
    <n v="27101943"/>
    <s v="Dầu bôi trơn thủy lực SHELL TELLUS S2 VX68, có hàm lượng trên 70% có nguồn gốc từ dầu mỏ, đóng 209 lít/phuy. Hàng mới 100%"/>
    <s v="1-LUBRICANT/OIL"/>
    <m/>
    <s v="2-FINISH GOOD"/>
    <m/>
    <x v="1121"/>
    <m/>
    <x v="3543"/>
    <m/>
    <x v="31"/>
    <n v="9"/>
    <n v="68"/>
    <n v="80"/>
    <s v="UNT"/>
    <n v="0"/>
    <n v="0"/>
    <n v="0"/>
    <n v="0"/>
    <s v="B2B"/>
    <m/>
    <s v="USD"/>
    <n v="22950"/>
    <n v="29040"/>
    <m/>
  </r>
  <r>
    <n v="32044"/>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20LTR/CAN)/Lubricating Oil Tellus S2 M 46(20L/CN)/SHELL/New/Made in Japan"/>
    <s v="1-LUBRICANT/OIL"/>
    <m/>
    <s v="2-FINISH GOOD"/>
    <m/>
    <x v="1121"/>
    <m/>
    <x v="3543"/>
    <m/>
    <x v="31"/>
    <n v="9"/>
    <m/>
    <n v="20"/>
    <s v="Lít"/>
    <n v="0"/>
    <n v="0"/>
    <n v="0"/>
    <n v="20"/>
    <s v="B2B"/>
    <m/>
    <s v="USD"/>
    <n v="22810"/>
    <n v="58.231999999999999"/>
    <m/>
  </r>
  <r>
    <n v="32046"/>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40LTR/2 can)/Lubricating Oil Tellus S2 M 46(20L/CN)/SHELL/New/Made in Japan"/>
    <s v="1-LUBRICANT/OIL"/>
    <m/>
    <s v="2-FINISH GOOD"/>
    <m/>
    <x v="1121"/>
    <m/>
    <x v="3543"/>
    <m/>
    <x v="31"/>
    <n v="9"/>
    <m/>
    <n v="40"/>
    <s v="Lít"/>
    <n v="0"/>
    <n v="0"/>
    <n v="0"/>
    <n v="40"/>
    <s v="B2B"/>
    <m/>
    <s v="USD"/>
    <n v="22810"/>
    <n v="116.464"/>
    <m/>
  </r>
  <r>
    <n v="7308"/>
    <s v="Feb"/>
    <n v="2022"/>
    <n v="3601033213"/>
    <s v="CÔNG TY CỔ PHẦN ICD TÂN CẢNG - LONG BÌNH"/>
    <s v="Logistic &amp; Transportation &amp; Warehouse"/>
    <n v="11"/>
    <s v="3-CUSTOMER"/>
    <s v="3"/>
    <s v="Logistic &amp; Transportation &amp; Warehouse"/>
    <n v="8"/>
    <s v="Dong Nai"/>
    <n v="27101943"/>
    <s v="Dầu bôi trơn_Showa Shell Tellus Oil C No.5 (J-H OIL5), 200L/Drum"/>
    <s v="1-LUBRICANT/OIL"/>
    <m/>
    <s v="2-FINISH GOOD"/>
    <m/>
    <x v="1121"/>
    <m/>
    <x v="3543"/>
    <m/>
    <x v="31"/>
    <n v="9"/>
    <s v="ISO VG 68"/>
    <n v="5"/>
    <s v="PAIL"/>
    <s v="200L"/>
    <s v="DRUM"/>
    <n v="200"/>
    <n v="1000"/>
    <s v="B2B"/>
    <n v="1309733.52"/>
    <s v="USD"/>
    <m/>
    <n v="1309733.52"/>
    <m/>
  </r>
  <r>
    <n v="7309"/>
    <s v="Feb"/>
    <n v="2022"/>
    <n v="3601033213"/>
    <s v="CÔNG TY CỔ PHẦN ICD TÂN CẢNG - LONG BÌNH"/>
    <s v="Logistic &amp; Transportation &amp; Warehouse"/>
    <n v="11"/>
    <s v="3-CUSTOMER"/>
    <s v="3"/>
    <s v="Logistic &amp; Transportation &amp; Warehouse"/>
    <n v="8"/>
    <s v="Dong Nai"/>
    <n v="27101943"/>
    <s v="Dầu bôi trơn_Showa Shell Tellus Oil C No.5 (J-H OIL5), 200L/Drum"/>
    <s v="1-LUBRICANT/OIL"/>
    <m/>
    <s v="2-FINISH GOOD"/>
    <m/>
    <x v="1121"/>
    <m/>
    <x v="3543"/>
    <m/>
    <x v="31"/>
    <n v="9"/>
    <s v="ISO VG 68"/>
    <n v="4"/>
    <s v="PAIL"/>
    <s v="200L"/>
    <s v="DRUM"/>
    <n v="200"/>
    <n v="800"/>
    <s v="B2B"/>
    <n v="1309733.52"/>
    <s v="USD"/>
    <m/>
    <n v="1309733.52"/>
    <m/>
  </r>
  <r>
    <n v="14206"/>
    <s v="Mar"/>
    <n v="2022"/>
    <n v="3601033213"/>
    <s v="CÔNG TY CỔ PHẦN ICD TÂN CẢNG - LONG BÌNH"/>
    <s v="Logistic &amp; Transportation &amp; Warehouse"/>
    <n v="11"/>
    <s v="3-CUSTOMER"/>
    <s v="3"/>
    <s v="Logistic &amp; Transportation &amp; Warehouse"/>
    <n v="8"/>
    <s v="Dong Nai"/>
    <n v="27101943"/>
    <s v="Dầu bôi trơn_Showa Shell Tellus Oil C No.5 (J-H OIL5), 200L/Drum"/>
    <s v="1-LUBRICANT/OIL"/>
    <m/>
    <s v="2-FINISH GOOD"/>
    <m/>
    <x v="1121"/>
    <m/>
    <x v="3543"/>
    <m/>
    <x v="31"/>
    <n v="9"/>
    <s v="ISO VG 68"/>
    <n v="5"/>
    <s v="PAIL"/>
    <s v="200L"/>
    <s v="DRUM"/>
    <n v="200"/>
    <n v="1000"/>
    <s v="B2B"/>
    <n v="462438.76"/>
    <s v="USD"/>
    <m/>
    <n v="462438.76"/>
    <m/>
  </r>
  <r>
    <n v="14212"/>
    <s v="Mar"/>
    <n v="2022"/>
    <n v="3601033213"/>
    <s v="CÔNG TY CỔ PHẦN ICD TÂN CẢNG - LONG BÌNH"/>
    <s v="Logistic &amp; Transportation &amp; Warehouse"/>
    <n v="11"/>
    <s v="3-CUSTOMER"/>
    <s v="3"/>
    <s v="Logistic &amp; Transportation &amp; Warehouse"/>
    <n v="8"/>
    <s v="Dong Nai"/>
    <n v="27101943"/>
    <s v="Dầu bôi trơn_Showa Shell Tellus Oil C No.5 (J-H OIL5), 200L/Drum"/>
    <s v="1-LUBRICANT/OIL"/>
    <m/>
    <s v="2-FINISH GOOD"/>
    <m/>
    <x v="1121"/>
    <m/>
    <x v="3543"/>
    <m/>
    <x v="31"/>
    <n v="9"/>
    <s v="ISO VG 68"/>
    <n v="6"/>
    <s v="PAIL"/>
    <s v="200L"/>
    <s v="DRUM"/>
    <n v="200"/>
    <n v="1200"/>
    <s v="B2B"/>
    <n v="462438.76"/>
    <s v="USD"/>
    <m/>
    <n v="462438.76"/>
    <m/>
  </r>
  <r>
    <n v="14260"/>
    <s v="Mar"/>
    <n v="2022"/>
    <n v="3601033213"/>
    <s v="CÔNG TY CỔ PHẦN ICD TÂN CẢNG - LONG BÌNH"/>
    <s v="Logistic &amp; Transportation &amp; Warehouse"/>
    <n v="11"/>
    <s v="3-CUSTOMER"/>
    <s v="3"/>
    <s v="Logistic &amp; Transportation &amp; Warehouse"/>
    <n v="8"/>
    <s v="Dong Nai"/>
    <n v="27101943"/>
    <s v="Dầu bôi trơn_Showa Shell Tellus Oil C No.5 (J-H OIL5), 200L/Drum"/>
    <s v="1-LUBRICANT/OIL"/>
    <m/>
    <s v="2-FINISH GOOD"/>
    <m/>
    <x v="1121"/>
    <m/>
    <x v="3543"/>
    <m/>
    <x v="31"/>
    <n v="9"/>
    <s v="ISO VG 68"/>
    <n v="5"/>
    <s v="PAIL"/>
    <s v="200L"/>
    <s v="DRUM"/>
    <n v="200"/>
    <n v="1000"/>
    <s v="B2B"/>
    <n v="594024.07999999996"/>
    <s v="USD"/>
    <m/>
    <n v="594024.07999999996"/>
    <m/>
  </r>
  <r>
    <n v="14261"/>
    <s v="Mar"/>
    <n v="2022"/>
    <n v="3601033213"/>
    <s v="CÔNG TY CỔ PHẦN ICD TÂN CẢNG - LONG BÌNH"/>
    <s v="Logistic &amp; Transportation &amp; Warehouse"/>
    <n v="11"/>
    <s v="3-CUSTOMER"/>
    <s v="3"/>
    <s v="Logistic &amp; Transportation &amp; Warehouse"/>
    <n v="8"/>
    <s v="Dong Nai"/>
    <n v="27101943"/>
    <s v="Dầu bôi trơn_Showa Shell Tellus Oil C No.5 (J-H OIL5), 200L/Drum"/>
    <s v="1-LUBRICANT/OIL"/>
    <m/>
    <s v="2-FINISH GOOD"/>
    <m/>
    <x v="1121"/>
    <m/>
    <x v="3543"/>
    <m/>
    <x v="31"/>
    <n v="9"/>
    <s v="ISO VG 68"/>
    <n v="10"/>
    <s v="PAIL"/>
    <s v="200L"/>
    <s v="DRUM"/>
    <n v="200"/>
    <n v="2000"/>
    <s v="B2B"/>
    <n v="594024.07999999996"/>
    <s v="USD"/>
    <m/>
    <n v="594024.07999999996"/>
    <m/>
  </r>
  <r>
    <n v="38003"/>
    <s v="May"/>
    <n v="2022"/>
    <n v="3601033213"/>
    <s v="CÔNG TY CỔ PHẦN ICD TÂN CẢNG - LONG BÌNH"/>
    <s v="Logistic &amp; Transportation &amp; Warehouse"/>
    <n v="11"/>
    <s v="3-CUSTOMER"/>
    <s v="3"/>
    <s v="Logistic &amp; Transportation &amp; Warehouse"/>
    <n v="8"/>
    <s v="Dong Nai"/>
    <n v="27101943"/>
    <s v="Dầu bôi trơn_Showa Shell Tellus Oil C No.5 (J-H OIL5), 200L/Drum"/>
    <s v="1-LUBRICANT/OIL"/>
    <m/>
    <s v="2-FINISH GOOD"/>
    <m/>
    <x v="1121"/>
    <m/>
    <x v="3543"/>
    <m/>
    <x v="31"/>
    <n v="9"/>
    <n v="15"/>
    <n v="7"/>
    <s v="Thùng"/>
    <s v="200L"/>
    <s v="DRUM"/>
    <n v="200"/>
    <n v="1400"/>
    <s v="B2B"/>
    <m/>
    <s v="USD"/>
    <n v="22810"/>
    <n v="4022.5499999999997"/>
    <m/>
  </r>
  <r>
    <n v="37362"/>
    <s v="May"/>
    <n v="2022"/>
    <n v="3600517557"/>
    <s v="CÔNG TY TRÁCH NHIỆM HỮU HẠN HƯNG NGHIỆP FORMOSA"/>
    <s v="Textile"/>
    <n v="4"/>
    <s v="3-CUSTOMER"/>
    <s v="3"/>
    <s v="Manufacture (Textile)"/>
    <n v="25"/>
    <s v="Dong Nai"/>
    <n v="34039919"/>
    <s v="Dầu bôi trơn-TELLUS OIL 37 (1 PCS5 KG)"/>
    <s v="1-LUBRICANT/OIL"/>
    <m/>
    <s v="2-FINISH GOOD"/>
    <m/>
    <x v="1121"/>
    <m/>
    <x v="3543"/>
    <m/>
    <x v="31"/>
    <n v="9"/>
    <m/>
    <n v="5"/>
    <s v="Kilogam"/>
    <n v="0"/>
    <n v="0"/>
    <n v="0"/>
    <n v="5"/>
    <s v="B2B"/>
    <m/>
    <s v="JPY"/>
    <n v="189.21"/>
    <n v="825.59560171044598"/>
    <m/>
  </r>
  <r>
    <n v="10352"/>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dùng trong bộ phận hãm thủy lực SHELL TELLUS S2M 32, nhà sản xuất SHELL, hàm lượng bitum &gt;70%, 200 lít/thùng, 05 thùng, mới 100%"/>
    <s v="1-LUBRICANT/OIL"/>
    <m/>
    <s v="2-FINISH GOOD"/>
    <m/>
    <x v="1121"/>
    <m/>
    <x v="3543"/>
    <m/>
    <x v="31"/>
    <n v="9"/>
    <s v="ISO VG 68"/>
    <n v="5"/>
    <s v="BBL"/>
    <s v="200L"/>
    <s v="BARREL"/>
    <n v="200"/>
    <n v="1000"/>
    <s v="B2B"/>
    <n v="3633000"/>
    <s v="JPY"/>
    <n v="7.4000000000000003E-3"/>
    <n v="26884.2"/>
    <m/>
  </r>
  <r>
    <n v="17254"/>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dùng trong bộ phận hãm thủy lực SHELL TELLUS S2M 46, nhà sản xuất SHELL, hàm lượng bitum &gt;70%, 200 lít/thùng, 20 thùng, mới 100%"/>
    <s v="1-LUBRICANT/OIL"/>
    <m/>
    <s v="2-FINISH GOOD"/>
    <m/>
    <x v="1121"/>
    <m/>
    <x v="3543"/>
    <m/>
    <x v="31"/>
    <n v="9"/>
    <s v="ISO VG 68"/>
    <n v="20"/>
    <s v="BBL"/>
    <s v="200L"/>
    <s v="BARREL"/>
    <n v="200"/>
    <n v="4000"/>
    <s v="B2B"/>
    <n v="1780800"/>
    <s v="JPY"/>
    <n v="7.4000000000000003E-3"/>
    <n v="13177.92"/>
    <m/>
  </r>
  <r>
    <n v="10353"/>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dùng trong bộ phận hãm thủy lực SHELL TELLUS S2M 46, nhà sản xuất SHELL, hàm lượng bitum &gt;70%, 200 lít/thùng, 30 thùng, mới 100%"/>
    <s v="1-LUBRICANT/OIL"/>
    <m/>
    <s v="2-FINISH GOOD"/>
    <m/>
    <x v="1121"/>
    <m/>
    <x v="3543"/>
    <m/>
    <x v="31"/>
    <n v="9"/>
    <s v="ISO VG 68"/>
    <n v="30"/>
    <s v="BBL"/>
    <s v="200L"/>
    <s v="BARREL"/>
    <n v="200"/>
    <n v="6000"/>
    <s v="B2B"/>
    <n v="3633000"/>
    <s v="JPY"/>
    <n v="7.4000000000000003E-3"/>
    <n v="26884.2"/>
    <m/>
  </r>
  <r>
    <n v="17255"/>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dùng trong bộ phận hãm thủy lực SHELL TELLUS S2M 68, nhà sản xuất SHELL, hàm lượng bitum &gt;70%, 200 lít/thùng, 60 thùng,mới 100%"/>
    <s v="1-LUBRICANT/OIL"/>
    <m/>
    <s v="2-FINISH GOOD"/>
    <m/>
    <x v="1121"/>
    <m/>
    <x v="3543"/>
    <m/>
    <x v="31"/>
    <n v="9"/>
    <s v="ISO VG 68"/>
    <n v="60"/>
    <s v="BBL"/>
    <s v="200L"/>
    <s v="BARREL"/>
    <n v="200"/>
    <n v="12000"/>
    <s v="B2B"/>
    <n v="1780800"/>
    <s v="JPY"/>
    <n v="7.4000000000000003E-3"/>
    <n v="13177.92"/>
    <m/>
  </r>
  <r>
    <n v="10354"/>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dùng trong bộ phận hãm thủy lực SHELL TELLUS S2M 68, nhà sản xuất SHELL, hàm lượng bitum &gt;70%, 200 lít/thùng, 95 thùng,mới 100%"/>
    <s v="1-LUBRICANT/OIL"/>
    <m/>
    <s v="2-FINISH GOOD"/>
    <m/>
    <x v="1121"/>
    <m/>
    <x v="3543"/>
    <m/>
    <x v="31"/>
    <n v="9"/>
    <s v="ISO VG 68"/>
    <n v="95"/>
    <s v="BBL"/>
    <s v="200L"/>
    <s v="BARREL"/>
    <n v="200"/>
    <n v="19000"/>
    <s v="B2B"/>
    <n v="3633000"/>
    <s v="JPY"/>
    <n v="7.4000000000000003E-3"/>
    <n v="26884.2"/>
    <m/>
  </r>
  <r>
    <n v="10271"/>
    <s v="Feb"/>
    <n v="2022"/>
    <n v="3502400800"/>
    <s v="SAMSUNG C&amp;T CORPORATION -THẦU CHÍNH GÓI THẦU THIẾT KẾ TC-XD DỰ ÁN KHO CHỨA LNG 1MMTPA TẠI THỊ VẢI"/>
    <s v="Construction (Construction, material &amp; equipment)"/>
    <n v="5"/>
    <s v="3-CUSTOMER"/>
    <s v="3"/>
    <s v="Construction (Construction, material &amp; equipment)"/>
    <n v="1"/>
    <s v="Ba Ria - Vung Tau"/>
    <n v="27101960"/>
    <s v="Dầu khoáng dùng cho hệ thống thủy lực công nghiệp Shell Tellus S2 MX 32 (12drum/1drum = 209L)#&amp;VN"/>
    <s v="1-LUBRICANT/OIL"/>
    <m/>
    <s v="2-FINISH GOOD"/>
    <m/>
    <x v="1121"/>
    <m/>
    <x v="3543"/>
    <m/>
    <x v="31"/>
    <n v="9"/>
    <s v="ISO VG 68"/>
    <n v="2508"/>
    <s v="LTR"/>
    <s v="209L"/>
    <s v="DRUM"/>
    <n v="209"/>
    <n v="2508"/>
    <s v="B2B"/>
    <n v="150174024"/>
    <s v="VND"/>
    <n v="23000"/>
    <n v="6529.3053913043477"/>
    <m/>
  </r>
  <r>
    <n v="1996"/>
    <s v="Jan"/>
    <n v="2022"/>
    <s v="0300737411"/>
    <s v="CTY TNHH SAIGON PRECISION"/>
    <s v="Machinery and Equipment, components, tools, repaire, maintenance"/>
    <n v="7"/>
    <s v="3-CUSTOMER"/>
    <s v="3"/>
    <s v="Manufacture (Machinery and Equipment, components, tools, repaire, maintenance)"/>
    <n v="19"/>
    <s v="Ho Chi Minh"/>
    <n v="27101943"/>
    <s v="Dầu máy ( 20L/1 can)/Lubricating Oil Tellus S2 M 46(20L/CN)/SHELL/New/Made in Japan"/>
    <s v="1-LUBRICANT/OIL"/>
    <m/>
    <s v="2-FINISH GOOD"/>
    <m/>
    <x v="1121"/>
    <m/>
    <x v="3543"/>
    <m/>
    <x v="31"/>
    <n v="9"/>
    <s v="ISO VG 68"/>
    <n v="20"/>
    <s v="LTR"/>
    <s v="20L"/>
    <s v="CAN"/>
    <n v="20"/>
    <n v="20"/>
    <s v="B2B"/>
    <n v="12060.56"/>
    <s v="USD"/>
    <m/>
    <n v="12060.56"/>
    <m/>
  </r>
  <r>
    <n v="7349"/>
    <s v="Feb"/>
    <n v="2022"/>
    <s v="0300737411"/>
    <s v="CTY TNHH SAIGON PRECISION"/>
    <s v="Machinery and Equipment, components, tools, repaire, maintenance"/>
    <n v="7"/>
    <s v="3-CUSTOMER"/>
    <s v="3"/>
    <s v="Manufacture (Machinery and Equipment, components, tools, repaire, maintenance)"/>
    <n v="19"/>
    <s v="Ho Chi Minh"/>
    <n v="27101943"/>
    <s v="Dầu máy ( 20L/1 can)/Lubricating Oil Tellus S2 M 46(20L/CN)/SHELL/New/Made in Japan"/>
    <s v="1-LUBRICANT/OIL"/>
    <m/>
    <s v="2-FINISH GOOD"/>
    <m/>
    <x v="1121"/>
    <m/>
    <x v="3543"/>
    <m/>
    <x v="31"/>
    <n v="9"/>
    <s v="ISO VG 68"/>
    <n v="20"/>
    <s v="LTR"/>
    <s v="20L"/>
    <s v="CAN"/>
    <n v="20"/>
    <n v="20"/>
    <s v="B2B"/>
    <n v="68353.09"/>
    <s v="USD"/>
    <m/>
    <n v="68353.09"/>
    <m/>
  </r>
  <r>
    <n v="12299"/>
    <s v="Mar"/>
    <n v="2022"/>
    <s v="0300737411"/>
    <s v="CTY TNHH SAIGON PRECISION"/>
    <s v="Machinery and Equipment, components, tools, repaire, maintenance"/>
    <n v="7"/>
    <s v="3-CUSTOMER"/>
    <s v="3"/>
    <s v="Manufacture (Machinery and Equipment, components, tools, repaire, maintenance)"/>
    <n v="19"/>
    <s v="Ho Chi Minh"/>
    <n v="27101943"/>
    <s v="Dầu máy (20L/1can)/Lubricating Oil Tellus S2 M 46(20L/CN)/SHELL/New/Made in Japan"/>
    <s v="1-LUBRICANT/OIL"/>
    <m/>
    <s v="2-FINISH GOOD"/>
    <m/>
    <x v="1121"/>
    <m/>
    <x v="3543"/>
    <m/>
    <x v="31"/>
    <n v="9"/>
    <s v="ISO VG 68"/>
    <n v="20"/>
    <s v="LTR"/>
    <s v="20L"/>
    <s v="CAN"/>
    <n v="20"/>
    <n v="20"/>
    <s v="B2B"/>
    <n v="35235.93"/>
    <s v="USD"/>
    <m/>
    <n v="35235.93"/>
    <m/>
  </r>
  <r>
    <n v="15187"/>
    <s v="Mar"/>
    <n v="2022"/>
    <s v="0300737411"/>
    <s v="CTY TNHH SAIGON PRECISION"/>
    <s v="Machinery and Equipment, components, tools, repaire, maintenance"/>
    <n v="7"/>
    <s v="3-CUSTOMER"/>
    <s v="3"/>
    <s v="Manufacture (Machinery and Equipment, components, tools, repaire, maintenance)"/>
    <n v="19"/>
    <s v="Ho Chi Minh"/>
    <n v="27101943"/>
    <s v="Dầu máy (20L/1can)/Lubricating Oil Tellus S2 M 46(20L/CN)/SHELL/New/Made in Japan"/>
    <s v="1-LUBRICANT/OIL"/>
    <m/>
    <s v="2-FINISH GOOD"/>
    <m/>
    <x v="1121"/>
    <m/>
    <x v="3543"/>
    <m/>
    <x v="31"/>
    <n v="9"/>
    <s v="ISO VG 68"/>
    <n v="20"/>
    <s v="LTR"/>
    <s v="20L"/>
    <s v="CAN"/>
    <n v="20"/>
    <n v="20"/>
    <s v="B2B"/>
    <n v="24930.75"/>
    <s v="USD"/>
    <m/>
    <n v="24930.75"/>
    <m/>
  </r>
  <r>
    <n v="1669"/>
    <s v="Jan"/>
    <n v="2022"/>
    <s v="0800343662"/>
    <s v="CÔNG TY TNHH KURODA KAGAKU VIỆT NAM"/>
    <s v="Plastics &amp; Rubbers &amp; Packaging"/>
    <n v="9"/>
    <s v="3-CUSTOMER"/>
    <s v="3"/>
    <s v="Manufacture (Plastics &amp; Rubbers &amp; Packaging)"/>
    <n v="23"/>
    <s v="Hai Duong"/>
    <n v="27101943"/>
    <s v="Dầu nhờn ( Shell Telllus S2MX46)_20L/xô. Hàng mới 100%"/>
    <s v="1-LUBRICANT/OIL"/>
    <m/>
    <s v="2-FINISH GOOD"/>
    <m/>
    <x v="1121"/>
    <m/>
    <x v="3543"/>
    <m/>
    <x v="31"/>
    <n v="9"/>
    <s v="ISO VG 46"/>
    <n v="40"/>
    <s v="LTR"/>
    <s v="20L"/>
    <s v="PAIL"/>
    <n v="20"/>
    <n v="40"/>
    <s v="B2B"/>
    <n v="5000000"/>
    <s v="VND"/>
    <n v="23000"/>
    <n v="217.39130434782609"/>
    <m/>
  </r>
  <r>
    <n v="16972"/>
    <s v="Mar"/>
    <n v="2022"/>
    <s v="0101824243002"/>
    <s v="CÔNG TY TNHH PANASONIC INDUSTRIAL DEVICES VIỆT NAM"/>
    <s v="Electronics, Computer &amp; Consumer Durables &amp; Others"/>
    <n v="10"/>
    <s v="3-CUSTOMER"/>
    <s v="3"/>
    <s v="Manufacturer (Electronics, Computer &amp; Consumer Durables &amp; Others)"/>
    <n v="34"/>
    <s v="Hanoi"/>
    <n v="27101950"/>
    <s v="Dầu nhờn (Dầu thủy lực công nghiệp Shell Tellus S2 MX46) dùng cho máy móc công nghiệp đóng phuy 209L. Mới 100%"/>
    <s v="1-LUBRICANT/OIL"/>
    <m/>
    <s v="2-FINISH GOOD"/>
    <m/>
    <x v="1121"/>
    <m/>
    <x v="3543"/>
    <m/>
    <x v="31"/>
    <n v="9"/>
    <s v="ISO VG 68"/>
    <n v="209"/>
    <s v="LTR"/>
    <s v="209L"/>
    <s v="DRUM"/>
    <n v="209"/>
    <n v="209"/>
    <s v="B2B"/>
    <n v="1314.61"/>
    <s v="USD"/>
    <m/>
    <n v="1314.61"/>
    <m/>
  </r>
  <r>
    <n v="28328"/>
    <s v="Jan"/>
    <n v="2022"/>
    <n v="2400651497"/>
    <s v="CÔNG TY TNHH HASHIMOTO SEIMITSU VIỆT NAM"/>
    <s v="Metals"/>
    <n v="6"/>
    <s v="3-CUSTOMER"/>
    <s v="3"/>
    <s v="Manufacture (Metals)"/>
    <n v="20"/>
    <s v="Bac Giang"/>
    <n v="38190000"/>
    <s v="Dầu nhờn (dầu thủy lực) Shell Tellus S2 VX15 (dùng cho máy gia công kim loại; 20 Lít/Can; Hàng mới 100%)"/>
    <s v="1-LUBRICANT/OIL"/>
    <m/>
    <s v="2-FINISH GOOD"/>
    <m/>
    <x v="1121"/>
    <m/>
    <x v="3543"/>
    <m/>
    <x v="31"/>
    <n v="9"/>
    <s v="ISO VG 46"/>
    <n v="100"/>
    <s v="LTR"/>
    <s v="20L"/>
    <s v="CAN"/>
    <n v="20"/>
    <n v="100"/>
    <s v="B2B"/>
    <n v="435"/>
    <s v="USD"/>
    <m/>
    <n v="435"/>
    <m/>
  </r>
  <r>
    <n v="2694"/>
    <s v="Jan"/>
    <n v="2022"/>
    <s v="0101834530"/>
    <s v="CÔNG TY TNHH VIỆT NAM IRITANI"/>
    <s v="Metals"/>
    <n v="6"/>
    <s v="3-CUSTOMER"/>
    <s v="3"/>
    <s v="Manufacture (Metals)"/>
    <n v="20"/>
    <s v="Hanoi"/>
    <n v="27101943"/>
    <s v="Dầu nhờn (Tellus S2 MX100) , hàm lượng trên 70% là dầu có nguồn gốc từ dầu mỏ.Hàng mới 100%"/>
    <s v="1-LUBRICANT/OIL"/>
    <m/>
    <s v="2-FINISH GOOD"/>
    <m/>
    <x v="1121"/>
    <m/>
    <x v="3543"/>
    <m/>
    <x v="31"/>
    <n v="9"/>
    <s v="ISO VG 68"/>
    <n v="3135"/>
    <s v="LTR"/>
    <s v="200L"/>
    <s v="DRUM"/>
    <n v="200"/>
    <n v="3135"/>
    <s v="B2B"/>
    <n v="282495000"/>
    <s v="VND"/>
    <n v="23000"/>
    <n v="12282.391304347826"/>
    <m/>
  </r>
  <r>
    <n v="2696"/>
    <s v="Jan"/>
    <n v="2022"/>
    <s v="0101834530"/>
    <s v="CÔNG TY TNHH VIỆT NAM IRITANI"/>
    <s v="Metals"/>
    <n v="6"/>
    <s v="3-CUSTOMER"/>
    <s v="3"/>
    <s v="Manufacture (Metals)"/>
    <n v="20"/>
    <s v="Hanoi"/>
    <n v="27101943"/>
    <s v="Dầu nhờn (Tellus S2 MX32), hàm lượng trên 70% là dầu có nguồn gốc từ dầu mỏ.Hàng mới 100%"/>
    <s v="1-LUBRICANT/OIL"/>
    <m/>
    <s v="2-FINISH GOOD"/>
    <m/>
    <x v="1121"/>
    <m/>
    <x v="3543"/>
    <m/>
    <x v="31"/>
    <n v="9"/>
    <s v="ISO VG 68"/>
    <n v="627"/>
    <s v="LTR"/>
    <s v="200L"/>
    <s v="DRUM"/>
    <n v="200"/>
    <n v="627"/>
    <s v="B2B"/>
    <n v="282495000"/>
    <s v="VND"/>
    <n v="23000"/>
    <n v="12282.391304347826"/>
    <m/>
  </r>
  <r>
    <n v="8066"/>
    <s v="Feb"/>
    <n v="2022"/>
    <s v="0801031641"/>
    <s v="CÔNG TY TNHH JEMMTEC VIỆT NAM"/>
    <s v="Mining &amp; Drilling"/>
    <n v="36"/>
    <s v="3-CUSTOMER"/>
    <s v="3"/>
    <s v="Mining &amp; Drilling"/>
    <n v="46"/>
    <s v="Hai Duong"/>
    <n v="27101943"/>
    <s v="Dầu nhờn (Tellus S2 MX46) , thành phần trên 70% là dầu có nguồn gốc từ dầu mỏ.Hàng mới 100%"/>
    <s v="1-LUBRICANT/OIL"/>
    <m/>
    <s v="2-FINISH GOOD"/>
    <m/>
    <x v="1121"/>
    <m/>
    <x v="3543"/>
    <m/>
    <x v="31"/>
    <n v="9"/>
    <s v="ISO VG 68"/>
    <n v="209"/>
    <s v="LTR"/>
    <s v="209L"/>
    <s v="DRUM"/>
    <n v="209"/>
    <n v="209"/>
    <s v="B2B"/>
    <n v="11495000"/>
    <s v="VND"/>
    <n v="23000"/>
    <n v="499.78260869565219"/>
    <m/>
  </r>
  <r>
    <n v="35046"/>
    <s v="May"/>
    <n v="2022"/>
    <n v="800345772"/>
    <s v="CÔNG TY TNHH ĐIỆN TỬ UMC VIỆT NAM"/>
    <s v="Machinery and Equipment, components, tools, repaire, maintenance"/>
    <n v="7"/>
    <s v="3-CUSTOMER"/>
    <n v="3"/>
    <s v="Manufacture (Machinery and Equipment, components, tools, repaire, maintenance)"/>
    <n v="19"/>
    <s v="Hai Duong"/>
    <n v="27101943"/>
    <s v="Dầu nhờn (Tellus S2 MX46) 20Lít/can (có chứa từ 70% khối lượng trở lên là dầu mỏ). Hàng mới 100%"/>
    <s v="1-LUBRICANT/OIL"/>
    <m/>
    <s v="2-FINISH GOOD"/>
    <m/>
    <x v="1121"/>
    <m/>
    <x v="3543"/>
    <m/>
    <x v="31"/>
    <n v="9"/>
    <m/>
    <n v="2"/>
    <s v="Lon/Can"/>
    <s v="20L"/>
    <n v="0"/>
    <n v="0"/>
    <n v="0"/>
    <s v="B2B"/>
    <m/>
    <s v="VND"/>
    <n v="1"/>
    <n v="207.69700671960905"/>
    <m/>
  </r>
  <r>
    <n v="36944"/>
    <s v="May"/>
    <n v="2022"/>
    <n v="2802798997"/>
    <s v="CÔNG TY TNHH CÔNG NGHIỆP INTCO VIỆT NAM"/>
    <s v="Production (Undefined)"/>
    <n v="51"/>
    <s v="3-CUSTOMER"/>
    <n v="3"/>
    <s v="Manufacture (Undefined)"/>
    <n v="68"/>
    <s v="Thanh Hoa"/>
    <n v="27101943"/>
    <s v="Dầu nhờn (Tellus S2 MX68), thành phần trên 70% là dầu có nguồn gốc từ dầu mỏ.Hàng mới 100%#&amp;VN"/>
    <s v="1-LUBRICANT/OIL"/>
    <m/>
    <s v="2-FINISH GOOD"/>
    <m/>
    <x v="1121"/>
    <m/>
    <x v="3543"/>
    <m/>
    <x v="31"/>
    <n v="9"/>
    <m/>
    <n v="209"/>
    <s v="Lít"/>
    <n v="0"/>
    <n v="0"/>
    <n v="0"/>
    <n v="209"/>
    <s v="B2B"/>
    <m/>
    <s v="VND"/>
    <n v="1"/>
    <n v="460.53320534078017"/>
    <m/>
  </r>
  <r>
    <n v="2739"/>
    <s v="Jan"/>
    <n v="2022"/>
    <s v="0700687596"/>
    <s v="CÔNG TY TNHH VIỆT NAM BYRON HOLDINGS"/>
    <s v="Textile"/>
    <n v="4"/>
    <s v="3-CUSTOMER"/>
    <s v="3"/>
    <s v="Manufacture (Textile)"/>
    <n v="25"/>
    <s v="Ha Nam"/>
    <n v="27101943"/>
    <s v="Dầu nhờn Shell Tellus S2 MX 32 (20Lit/xô) (Dầu nhờn có hàm lượng &gt; 70% có nguồn gốc từ dầu mỏ), mới 100%"/>
    <s v="1-LUBRICANT/OIL"/>
    <m/>
    <s v="2-FINISH GOOD"/>
    <m/>
    <x v="1121"/>
    <m/>
    <x v="3543"/>
    <m/>
    <x v="31"/>
    <n v="9"/>
    <s v="ISO VG 68"/>
    <n v="160"/>
    <s v="LTR"/>
    <s v="20L"/>
    <s v="PAIL"/>
    <n v="20"/>
    <n v="160"/>
    <s v="B2B"/>
    <n v="13400000"/>
    <s v="VND"/>
    <n v="23000"/>
    <n v="582.60869565217388"/>
    <m/>
  </r>
  <r>
    <n v="34818"/>
    <s v="May"/>
    <n v="2022"/>
    <n v="700687596"/>
    <s v="CÔNG TY TNHH VIỆT NAM BYRON HOLDINGS"/>
    <s v="Textile"/>
    <n v="4"/>
    <s v="3-CUSTOMER"/>
    <n v="3"/>
    <s v="Manufacture (Textile)"/>
    <n v="25"/>
    <s v="Ha Nam"/>
    <n v="27101943"/>
    <s v="Dầu nhờn Shell Tellus S2 MX 32 (20Lit/xô) (Dầu nhờn có hàm lượng &gt; 70% có nguồn gốc từ dầu mỏ), mới 100%"/>
    <s v="1-LUBRICANT/OIL"/>
    <m/>
    <s v="2-FINISH GOOD"/>
    <m/>
    <x v="1121"/>
    <m/>
    <x v="3543"/>
    <m/>
    <x v="31"/>
    <n v="9"/>
    <n v="32"/>
    <n v="140"/>
    <s v="Lít"/>
    <n v="0"/>
    <n v="0"/>
    <n v="0"/>
    <n v="140"/>
    <s v="B2B"/>
    <m/>
    <s v="VND"/>
    <n v="1"/>
    <n v="427.61148442272452"/>
    <m/>
  </r>
  <r>
    <n v="2740"/>
    <s v="Jan"/>
    <n v="2022"/>
    <s v="0700687596"/>
    <s v="CÔNG TY TNHH VIỆT NAM BYRON HOLDINGS"/>
    <s v="Textile"/>
    <n v="4"/>
    <s v="3-CUSTOMER"/>
    <s v="3"/>
    <s v="Manufacture (Textile)"/>
    <n v="25"/>
    <s v="Ha Nam"/>
    <n v="27101943"/>
    <s v="Dầu nhờn Shell Tellus S2 MX 46 (20Lit/xô) (Dầu nhờn có hàm lượng &gt; 70% có nguồn gốc từ dầu mỏ), mới 100%"/>
    <s v="1-LUBRICANT/OIL"/>
    <m/>
    <s v="2-FINISH GOOD"/>
    <m/>
    <x v="1121"/>
    <m/>
    <x v="3543"/>
    <m/>
    <x v="31"/>
    <n v="9"/>
    <s v="ISO VG 68"/>
    <n v="40"/>
    <s v="LTN"/>
    <s v="20L"/>
    <s v="PAIL"/>
    <n v="20"/>
    <n v="800"/>
    <s v="B2B"/>
    <n v="13400000"/>
    <s v="VND"/>
    <n v="23000"/>
    <n v="582.60869565217388"/>
    <m/>
  </r>
  <r>
    <n v="14790"/>
    <s v="Mar"/>
    <n v="2022"/>
    <s v="0101587810"/>
    <s v="CÔNG TY TNHH KANEPACKAGE VIỆT NAM"/>
    <s v="Textile"/>
    <n v="4"/>
    <s v="3-CUSTOMER"/>
    <s v="3"/>
    <s v="Manufacture (Textile)"/>
    <n v="25"/>
    <s v="Hanoi"/>
    <n v="27101943"/>
    <s v="Dầu nhờn Shell Tellus S2 MX 46 (dầu bôi trơn có hàm lượng &gt; 70% có nguồn gốc từ dầu mỏ) (209lit/Phuy/Thùng), hàng mới 100%"/>
    <s v="1-LUBRICANT/OIL"/>
    <m/>
    <s v="2-FINISH GOOD"/>
    <m/>
    <x v="1121"/>
    <m/>
    <x v="3543"/>
    <m/>
    <x v="31"/>
    <n v="9"/>
    <s v="ISO VG 68"/>
    <n v="1"/>
    <s v="PAIL"/>
    <s v="209L"/>
    <s v="BARREL"/>
    <n v="209"/>
    <n v="209"/>
    <s v="B2B"/>
    <n v="31245500"/>
    <s v="VND"/>
    <n v="23000"/>
    <n v="1358.5"/>
    <m/>
  </r>
  <r>
    <n v="12988"/>
    <s v="Jan"/>
    <n v="2022"/>
    <s v="0400485408"/>
    <s v="CÔNG TY TNHH MABUCHI MOTOR ĐÀ NẴNG"/>
    <s v="Machinery and Equipment, components, tools, repaire, maintenance"/>
    <n v="7"/>
    <s v="3-CUSTOMER"/>
    <s v="3"/>
    <s v="Manufacture (Machinery and Equipment, components, tools, repaire, maintenance)"/>
    <n v="19"/>
    <s v="Da Nang"/>
    <n v="27101943"/>
    <s v="Dầu nhờn Shell Tellus S2 MX32 (Dùng để bôi trơn máy móc thiết bị)có chứa hàm lượng từ 70% trở lên là dầu có nguồn gốc từ dầu mỏ)"/>
    <s v="1-LUBRICANT/OIL"/>
    <m/>
    <s v="2-FINISH GOOD"/>
    <m/>
    <x v="1121"/>
    <m/>
    <x v="3543"/>
    <m/>
    <x v="31"/>
    <n v="9"/>
    <s v="ISO VG 68"/>
    <n v="60"/>
    <s v="LTR"/>
    <s v="20L"/>
    <s v="BARREL"/>
    <n v="20"/>
    <n v="60"/>
    <s v="B2B"/>
    <n v="12143800"/>
    <s v="VND"/>
    <n v="23000"/>
    <n v="527.99130434782603"/>
    <m/>
  </r>
  <r>
    <n v="12990"/>
    <s v="Jan"/>
    <n v="2022"/>
    <s v="0400485408"/>
    <s v="CÔNG TY TNHH MABUCHI MOTOR ĐÀ NẴNG"/>
    <s v="Machinery and Equipment, components, tools, repaire, maintenance"/>
    <n v="7"/>
    <s v="3-CUSTOMER"/>
    <s v="3"/>
    <s v="Manufacture (Machinery and Equipment, components, tools, repaire, maintenance)"/>
    <n v="19"/>
    <s v="Da Nang"/>
    <n v="27101943"/>
    <s v="Dầu nhờn Shell Tellus S2 MX46  (Dùng để bôi trơn máy móc thiết bị)có chứa hàm lượng từ 70% trở lên là dầu có nguồn gốc từ dầu mỏ)"/>
    <s v="1-LUBRICANT/OIL"/>
    <m/>
    <s v="2-FINISH GOOD"/>
    <m/>
    <x v="1121"/>
    <m/>
    <x v="3543"/>
    <m/>
    <x v="31"/>
    <n v="9"/>
    <s v="ISO VG 68"/>
    <n v="20"/>
    <s v="LTR"/>
    <s v="20L"/>
    <s v="BARREL"/>
    <n v="20"/>
    <n v="20"/>
    <s v="B2B"/>
    <n v="12143800"/>
    <s v="VND"/>
    <n v="23000"/>
    <n v="527.99130434782603"/>
    <m/>
  </r>
  <r>
    <n v="7759"/>
    <s v="Feb"/>
    <n v="2022"/>
    <n v="2300690887"/>
    <s v="CÔNG TY TRÁCH NHIỆM HỮU HẠN FUSHAN TECHNOLOGY (VIỆT NAM)"/>
    <s v="Machinery and Equipment, components, tools, repaire, maintenance"/>
    <n v="7"/>
    <s v="3-CUSTOMER"/>
    <s v="3"/>
    <s v="Manufacture (Machinery and Equipment, components, tools, repaire, maintenance)"/>
    <n v="19"/>
    <s v="Bac Ninh"/>
    <n v="27101943"/>
    <s v="Dầu nhờn Tellus S2 MX 32, hàng mới 100%,2FSN-M10093,HMSFF-0231"/>
    <s v="1-LUBRICANT/OIL"/>
    <m/>
    <s v="2-FINISH GOOD"/>
    <m/>
    <x v="1121"/>
    <m/>
    <x v="3543"/>
    <m/>
    <x v="31"/>
    <n v="9"/>
    <s v="ISO VG 68"/>
    <n v="200"/>
    <s v="LTR"/>
    <s v="209L"/>
    <s v="DRUM"/>
    <n v="209"/>
    <n v="200"/>
    <s v="B2B"/>
    <n v="33164000"/>
    <s v="VND"/>
    <n v="23000"/>
    <n v="1441.9130434782608"/>
    <m/>
  </r>
  <r>
    <n v="3636"/>
    <s v="Jan"/>
    <n v="2022"/>
    <s v="0101210878"/>
    <s v="CÔNG TY TNHH DENSO VIỆT NAM"/>
    <s v="Metals"/>
    <n v="6"/>
    <s v="3-CUSTOMER"/>
    <s v="3"/>
    <s v="Manufacture (Metals)"/>
    <n v="20"/>
    <s v="Hanoi"/>
    <n v="27101943"/>
    <s v="Dầu nhờn Tellus S2 MX 32_D209L (209Lit/Thùng) (Dầu bôi trơn có hàm lượng &gt;70% có nguồn gốc từ dầu mỏ), mới 100%"/>
    <s v="1-LUBRICANT/OIL"/>
    <m/>
    <s v="2-FINISH GOOD"/>
    <m/>
    <x v="1121"/>
    <m/>
    <x v="3543"/>
    <m/>
    <x v="31"/>
    <n v="9"/>
    <s v="ISO VG 68"/>
    <n v="209"/>
    <s v="LTR"/>
    <s v="209L"/>
    <s v="DRUM"/>
    <n v="209"/>
    <n v="209"/>
    <s v="B2B"/>
    <n v="92156260"/>
    <s v="VND"/>
    <n v="23000"/>
    <n v="4006.7939130434784"/>
    <m/>
  </r>
  <r>
    <n v="15069"/>
    <s v="Mar"/>
    <n v="2022"/>
    <s v="0101210878"/>
    <s v="CÔNG TY TNHH DENSO VIỆT NAM"/>
    <s v="Metals"/>
    <n v="6"/>
    <s v="3-CUSTOMER"/>
    <s v="3"/>
    <s v="Manufacture (Metals)"/>
    <n v="20"/>
    <s v="Hanoi"/>
    <n v="27101943"/>
    <s v="Dầu nhờn Tellus S2 MX 32_D209L(209Lit/Thùng) (Dầu bôi trơn có hàm lượng &gt;70% có nguồn gốc từ dầu mỏ), mới 100%"/>
    <s v="1-LUBRICANT/OIL"/>
    <m/>
    <s v="2-FINISH GOOD"/>
    <m/>
    <x v="1121"/>
    <m/>
    <x v="3543"/>
    <m/>
    <x v="31"/>
    <n v="9"/>
    <s v="ISO VG 68"/>
    <n v="209"/>
    <s v="LTR"/>
    <s v="209L"/>
    <s v="BARREL"/>
    <n v="209"/>
    <n v="209"/>
    <s v="B2B"/>
    <n v="119883580"/>
    <s v="VND"/>
    <n v="23000"/>
    <n v="5212.3295652173911"/>
    <m/>
  </r>
  <r>
    <n v="13963"/>
    <s v="Mar"/>
    <n v="2022"/>
    <n v="2300319961"/>
    <s v="CÔNG TY TNHH TENMA VIỆT NAM"/>
    <s v="Plastics &amp; Rubbers &amp; Packaging"/>
    <n v="9"/>
    <s v="3-CUSTOMER"/>
    <s v="3"/>
    <s v="Manufacture (Plastics &amp; Rubbers &amp; Packaging)"/>
    <n v="23"/>
    <s v="Bac Ninh"/>
    <n v="27101943"/>
    <s v="Dầu nhờn Tellus S2 MX 46_P20L (20Lit/Thùng) (Dầu bôi trơn có hàm lượng &gt; 70% có nguồn gốc từ dầu mỏ), mới 100%"/>
    <s v="1-LUBRICANT/OIL"/>
    <m/>
    <s v="2-FINISH GOOD"/>
    <m/>
    <x v="1121"/>
    <m/>
    <x v="3543"/>
    <m/>
    <x v="31"/>
    <n v="9"/>
    <s v="ISO VG 68"/>
    <n v="200"/>
    <s v="LTR"/>
    <s v="20L"/>
    <s v="BARREL"/>
    <n v="20"/>
    <n v="200"/>
    <s v="B2B"/>
    <n v="24800000"/>
    <s v="VND"/>
    <n v="23000"/>
    <n v="1078.2608695652175"/>
    <m/>
  </r>
  <r>
    <n v="35904"/>
    <s v="May"/>
    <n v="2022"/>
    <n v="2300319961"/>
    <s v="CÔNG TY TNHH TENMA VIỆT NAM"/>
    <s v="Plastics &amp; Rubbers &amp; Packaging"/>
    <n v="9"/>
    <s v="3-CUSTOMER"/>
    <s v="3"/>
    <s v="Manufacture (Plastics &amp; Rubbers &amp; Packaging)"/>
    <n v="23"/>
    <s v="Bac Ninh"/>
    <n v="27101943"/>
    <s v="Dầu nhờn Tellus S2 MX 46_P20L (20Lit/Thùng) (Dầu bôi trơn có hàm lượng &gt; 70% có nguồn gốc từ dầu mỏ), mới 100%"/>
    <s v="1-LUBRICANT/OIL"/>
    <m/>
    <s v="2-FINISH GOOD"/>
    <m/>
    <x v="1121"/>
    <m/>
    <x v="3543"/>
    <m/>
    <x v="31"/>
    <n v="9"/>
    <m/>
    <n v="200"/>
    <s v="Lít"/>
    <n v="0"/>
    <n v="0"/>
    <n v="0"/>
    <n v="200"/>
    <s v="B2B"/>
    <m/>
    <s v="VND"/>
    <n v="1"/>
    <n v="523.60589929313198"/>
    <m/>
  </r>
  <r>
    <n v="3404"/>
    <s v="Jan"/>
    <n v="2022"/>
    <n v="2300271050"/>
    <s v="CÔNG TY CỔ PHẦN  VS INDUSTRY VIETNAM"/>
    <s v="Plastics &amp; Rubbers &amp; Packaging"/>
    <n v="9"/>
    <s v="3-CUSTOMER"/>
    <s v="3"/>
    <s v="Manufacture (Plastics &amp; Rubbers &amp; Packaging)"/>
    <n v="23"/>
    <s v="Bac Ninh"/>
    <n v="27101943"/>
    <s v="Dầu nhờn Tellus S2 MX 68_D209L (209Lit/Drum),hãng sx: Shell (Dầu bôi trơn có hàm lượng &gt; 70% có nguồn gốc từ dầu mỏ), mới 100%"/>
    <s v="1-LUBRICANT/OIL"/>
    <m/>
    <s v="2-FINISH GOOD"/>
    <m/>
    <x v="1121"/>
    <m/>
    <x v="3543"/>
    <m/>
    <x v="31"/>
    <n v="9"/>
    <s v="ISO VG 68"/>
    <n v="1045"/>
    <s v="LTR"/>
    <s v="209L"/>
    <s v="DRUM"/>
    <n v="209"/>
    <n v="1045"/>
    <s v="B2B"/>
    <n v="96871500"/>
    <s v="VND"/>
    <n v="23000"/>
    <n v="4211.804347826087"/>
    <m/>
  </r>
  <r>
    <n v="3405"/>
    <s v="Jan"/>
    <n v="2022"/>
    <n v="2300271050"/>
    <s v="CÔNG TY CỔ PHẦN  VS INDUSTRY VIETNAM"/>
    <s v="Plastics &amp; Rubbers &amp; Packaging"/>
    <n v="9"/>
    <s v="3-CUSTOMER"/>
    <s v="3"/>
    <s v="Manufacture (Plastics &amp; Rubbers &amp; Packaging)"/>
    <n v="23"/>
    <s v="Bac Ninh"/>
    <n v="27101943"/>
    <s v="Dầu nhờn Tellus S2 MX 68_D209L (209Lit/Drum),hãng sx: Shell (Dầu bôi trơn có hàm lượng &gt; 70% có nguồn gốc từ dầu mỏ), mới 100%"/>
    <s v="1-LUBRICANT/OIL"/>
    <m/>
    <s v="2-FINISH GOOD"/>
    <m/>
    <x v="1121"/>
    <m/>
    <x v="3543"/>
    <m/>
    <x v="31"/>
    <n v="9"/>
    <s v="ISO VG 68"/>
    <n v="836"/>
    <s v="LTR"/>
    <s v="209L"/>
    <s v="DRUM"/>
    <n v="209"/>
    <n v="836"/>
    <s v="B2B"/>
    <n v="96871500"/>
    <s v="VND"/>
    <n v="23000"/>
    <n v="4211.804347826087"/>
    <m/>
  </r>
  <r>
    <n v="35825"/>
    <s v="May"/>
    <n v="2022"/>
    <n v="2300271050"/>
    <s v="CÔNG TY CỔ PHẦN  VS INDUSTRY VIETNAM"/>
    <s v="Plastics &amp; Rubbers &amp; Packaging"/>
    <n v="9"/>
    <s v="3-CUSTOMER"/>
    <s v="3"/>
    <s v="Manufacture (Plastics &amp; Rubbers &amp; Packaging)"/>
    <n v="23"/>
    <s v="Bac Ninh"/>
    <n v="27101943"/>
    <s v="Dầu nhờn Tellus S2 MX 68_D209L (209Lit/Drum),hãng sx: Shell (Dầu bôi trơn có hàm lượng &gt; 70% có nguồn gốc từ dầu mỏ), mới 100%"/>
    <s v="1-LUBRICANT/OIL"/>
    <m/>
    <s v="2-FINISH GOOD"/>
    <m/>
    <x v="1121"/>
    <m/>
    <x v="3543"/>
    <m/>
    <x v="31"/>
    <n v="9"/>
    <m/>
    <n v="627"/>
    <s v="Lít"/>
    <n v="0"/>
    <n v="0"/>
    <n v="0"/>
    <n v="627"/>
    <s v="B2B"/>
    <m/>
    <s v="VND"/>
    <n v="1"/>
    <n v="1408.9580242604065"/>
    <m/>
  </r>
  <r>
    <n v="35826"/>
    <s v="May"/>
    <n v="2022"/>
    <n v="2300271050"/>
    <s v="CÔNG TY CỔ PHẦN  VS INDUSTRY VIETNAM"/>
    <s v="Plastics &amp; Rubbers &amp; Packaging"/>
    <n v="9"/>
    <s v="3-CUSTOMER"/>
    <s v="3"/>
    <s v="Manufacture (Plastics &amp; Rubbers &amp; Packaging)"/>
    <n v="23"/>
    <s v="Bac Ninh"/>
    <n v="27101943"/>
    <s v="Dầu nhờn Tellus S2 MX 68_D209L (209Lit/Drum),hãng sx: Shell (Dầu bôi trơn có hàm lượng &gt; 70% có nguồn gốc từ dầu mỏ), mới 100%"/>
    <s v="1-LUBRICANT/OIL"/>
    <m/>
    <s v="2-FINISH GOOD"/>
    <m/>
    <x v="1121"/>
    <m/>
    <x v="3543"/>
    <m/>
    <x v="31"/>
    <n v="9"/>
    <m/>
    <n v="627"/>
    <s v="Lít"/>
    <n v="0"/>
    <n v="0"/>
    <n v="0"/>
    <n v="627"/>
    <s v="B2B"/>
    <m/>
    <s v="VND"/>
    <n v="1"/>
    <n v="1408.9580242604065"/>
    <m/>
  </r>
  <r>
    <n v="35827"/>
    <s v="May"/>
    <n v="2022"/>
    <n v="2300271050"/>
    <s v="CÔNG TY CỔ PHẦN  VS INDUSTRY VIETNAM"/>
    <s v="Plastics &amp; Rubbers &amp; Packaging"/>
    <n v="9"/>
    <s v="3-CUSTOMER"/>
    <s v="3"/>
    <s v="Manufacture (Plastics &amp; Rubbers &amp; Packaging)"/>
    <n v="23"/>
    <s v="Bac Ninh"/>
    <n v="27101943"/>
    <s v="Dầu nhờn Tellus S2 MX 68_D209L (209Lit/Drum),hãng sx: Shell (Dầu bôi trơn có hàm lượng &gt; 70% có nguồn gốc từ dầu mỏ), mới 100%"/>
    <s v="1-LUBRICANT/OIL"/>
    <m/>
    <s v="2-FINISH GOOD"/>
    <m/>
    <x v="1121"/>
    <m/>
    <x v="3543"/>
    <m/>
    <x v="31"/>
    <n v="9"/>
    <m/>
    <n v="209"/>
    <s v="Lít"/>
    <n v="0"/>
    <n v="0"/>
    <n v="0"/>
    <n v="209"/>
    <s v="B2B"/>
    <m/>
    <s v="VND"/>
    <n v="1"/>
    <n v="469.65267475346889"/>
    <m/>
  </r>
  <r>
    <n v="35829"/>
    <s v="May"/>
    <n v="2022"/>
    <n v="2300271050"/>
    <s v="CÔNG TY CỔ PHẦN  VS INDUSTRY VIETNAM"/>
    <s v="Plastics &amp; Rubbers &amp; Packaging"/>
    <n v="9"/>
    <s v="3-CUSTOMER"/>
    <s v="3"/>
    <s v="Manufacture (Plastics &amp; Rubbers &amp; Packaging)"/>
    <n v="23"/>
    <s v="Bac Ninh"/>
    <n v="27101943"/>
    <s v="Dầu nhờn Tellus S2 MX 68_D209L (209Lit/Drum),hãng sx: Shell (Dầu bôi trơn có hàm lượng &gt; 70% có nguồn gốc từ dầu mỏ), mới 100%"/>
    <s v="1-LUBRICANT/OIL"/>
    <m/>
    <s v="2-FINISH GOOD"/>
    <m/>
    <x v="1121"/>
    <m/>
    <x v="3543"/>
    <m/>
    <x v="31"/>
    <n v="9"/>
    <m/>
    <n v="627"/>
    <s v="Lít"/>
    <n v="0"/>
    <n v="0"/>
    <n v="0"/>
    <n v="627"/>
    <s v="B2B"/>
    <m/>
    <s v="VND"/>
    <n v="1"/>
    <n v="1408.9580242604065"/>
    <m/>
  </r>
  <r>
    <n v="13962"/>
    <s v="Mar"/>
    <n v="2022"/>
    <n v="2300319961"/>
    <s v="CÔNG TY TNHH TENMA VIỆT NAM"/>
    <s v="Plastics &amp; Rubbers &amp; Packaging"/>
    <n v="9"/>
    <s v="3-CUSTOMER"/>
    <s v="3"/>
    <s v="Manufacture (Plastics &amp; Rubbers &amp; Packaging)"/>
    <n v="23"/>
    <s v="Bac Ninh"/>
    <n v="27101943"/>
    <s v="Dầu nhờn Tellus S2 MX 68_P20L (20Lit/Thùng) (Dầu bôi trơn có hàm lượng &gt; 70% có nguồn gốc từ dầu mỏ), mới 100%"/>
    <s v="1-LUBRICANT/OIL"/>
    <m/>
    <s v="2-FINISH GOOD"/>
    <m/>
    <x v="1121"/>
    <m/>
    <x v="3543"/>
    <m/>
    <x v="31"/>
    <n v="9"/>
    <s v="ISO VG 68"/>
    <n v="200"/>
    <s v="LTR"/>
    <s v="20L"/>
    <s v="BARREL"/>
    <n v="20"/>
    <n v="200"/>
    <s v="B2B"/>
    <n v="24800000"/>
    <s v="VND"/>
    <n v="23000"/>
    <n v="1078.2608695652175"/>
    <m/>
  </r>
  <r>
    <n v="35903"/>
    <s v="May"/>
    <n v="2022"/>
    <n v="2300319961"/>
    <s v="CÔNG TY TNHH TENMA VIỆT NAM"/>
    <s v="Plastics &amp; Rubbers &amp; Packaging"/>
    <n v="9"/>
    <s v="3-CUSTOMER"/>
    <s v="3"/>
    <s v="Manufacture (Plastics &amp; Rubbers &amp; Packaging)"/>
    <n v="23"/>
    <s v="Bac Ninh"/>
    <n v="27101943"/>
    <s v="Dầu nhờn Tellus S2 MX 68_P20L (20Lit/Thùng) (Dầu bôi trơn có hàm lượng &gt; 70% có nguồn gốc từ dầu mỏ), mới 100%"/>
    <s v="1-LUBRICANT/OIL"/>
    <m/>
    <s v="2-FINISH GOOD"/>
    <m/>
    <x v="1121"/>
    <m/>
    <x v="3543"/>
    <m/>
    <x v="31"/>
    <n v="9"/>
    <m/>
    <n v="200"/>
    <s v="Lít"/>
    <n v="0"/>
    <n v="0"/>
    <n v="0"/>
    <n v="200"/>
    <s v="B2B"/>
    <m/>
    <s v="VND"/>
    <n v="1"/>
    <n v="523.60589929313198"/>
    <m/>
  </r>
  <r>
    <n v="805"/>
    <s v="Jan"/>
    <n v="2022"/>
    <s v="0800345772"/>
    <s v="CÔNG TY TNHH ĐIỆN TỬ UMC VIỆT NAM"/>
    <s v="Machinery and Equipment, components, tools, repaire, maintenance"/>
    <n v="7"/>
    <s v="3-CUSTOMER"/>
    <s v="3"/>
    <s v="Manufacture (Machinery and Equipment, components, tools, repaire, maintenance)"/>
    <n v="19"/>
    <s v="Hai Duong"/>
    <n v="27101943"/>
    <s v="Dầu nhờn Tellus S2 MX68 (dùng để bôi trơn động cơ). Hàng mới 100%"/>
    <s v="1-LUBRICANT/OIL"/>
    <m/>
    <s v="2-FINISH GOOD"/>
    <m/>
    <x v="1121"/>
    <m/>
    <x v="3543"/>
    <m/>
    <x v="31"/>
    <n v="9"/>
    <s v="ISO VG 68"/>
    <n v="40"/>
    <s v="LTR"/>
    <s v="20L"/>
    <s v="CAN"/>
    <n v="20"/>
    <n v="40"/>
    <s v="B2B"/>
    <n v="85694464"/>
    <s v="VND"/>
    <n v="23000"/>
    <n v="3725.8462608695654"/>
    <m/>
  </r>
  <r>
    <n v="29607"/>
    <s v="May"/>
    <n v="2022"/>
    <s v="0101210878"/>
    <s v="CÔNG TY TNHH DENSO VIỆT NAM"/>
    <s v="Metals"/>
    <n v="6"/>
    <s v="3-CUSTOMER"/>
    <s v="3"/>
    <s v="Manufacture (Metals)"/>
    <n v="20"/>
    <s v="Hanoi"/>
    <n v="27101943"/>
    <s v="Dầu nhờn Tellus S2 VX 22_D209L(209Lit/Thùng) (Dầu bôi trơn có hàm lượng &gt;70% có nguồn gốc từ dầu mỏ), mới 100%"/>
    <s v="1-LUBRICANT/OIL"/>
    <m/>
    <s v="2-FINISH GOOD"/>
    <m/>
    <x v="1121"/>
    <m/>
    <x v="3543"/>
    <m/>
    <x v="31"/>
    <n v="9"/>
    <m/>
    <n v="209"/>
    <s v="Lít"/>
    <n v="0"/>
    <n v="0"/>
    <n v="0"/>
    <n v="209"/>
    <s v="B2B"/>
    <m/>
    <s v="VND"/>
    <n v="1"/>
    <n v="866.34959420542805"/>
    <m/>
  </r>
  <r>
    <n v="3663"/>
    <s v="Jan"/>
    <n v="2022"/>
    <s v="0101612538"/>
    <s v="CÔNG TY TNHH IKEUCHI VIỆT NAM"/>
    <s v="Machinery and Equipment, components, tools, repaire, maintenance"/>
    <n v="7"/>
    <s v="3-CUSTOMER"/>
    <s v="3"/>
    <s v="Manufacture (Machinery and Equipment, components, tools, repaire, maintenance)"/>
    <n v="19"/>
    <s v="Hanoi"/>
    <n v="27101943"/>
    <s v="Dầu nhờn Tellus S2MX 32-209L, 209 lít /1 thùng, nhà sản xuất : Shell Việt Nam, có hàm lượng 70% trở lên là dầu khoáng, dùng để bôi trơn sản phẩm, hàng mới 100%"/>
    <s v="1-LUBRICANT/OIL"/>
    <m/>
    <s v="2-FINISH GOOD"/>
    <m/>
    <x v="1121"/>
    <m/>
    <x v="3543"/>
    <m/>
    <x v="31"/>
    <n v="9"/>
    <s v="ISO VG 68"/>
    <n v="209"/>
    <s v="LTR"/>
    <s v="209L"/>
    <s v="BARREL"/>
    <n v="209"/>
    <n v="209"/>
    <s v="B2B"/>
    <n v="24244000"/>
    <s v="VND"/>
    <n v="23000"/>
    <n v="1054.0869565217392"/>
    <m/>
  </r>
  <r>
    <n v="3664"/>
    <s v="Jan"/>
    <n v="2022"/>
    <s v="0101612538"/>
    <s v="CÔNG TY TNHH IKEUCHI VIỆT NAM"/>
    <s v="Machinery and Equipment, components, tools, repaire, maintenance"/>
    <n v="7"/>
    <s v="3-CUSTOMER"/>
    <s v="3"/>
    <s v="Manufacture (Machinery and Equipment, components, tools, repaire, maintenance)"/>
    <n v="19"/>
    <s v="Hanoi"/>
    <n v="27101943"/>
    <s v="Dầu nhờn Tellus S2MX 68-209L, 209 lít /1 thùng, nhà sản xuất : Shell Việt Nam, có hàm lượng 70% trở lên là dầu khoáng, dùng để bôi trơn sản phẩm, hàng mới 100%"/>
    <s v="1-LUBRICANT/OIL"/>
    <m/>
    <s v="2-FINISH GOOD"/>
    <m/>
    <x v="1121"/>
    <m/>
    <x v="3543"/>
    <m/>
    <x v="31"/>
    <n v="9"/>
    <s v="ISO VG 68"/>
    <n v="209"/>
    <s v="LTR"/>
    <s v="209L"/>
    <s v="BARREL"/>
    <n v="209"/>
    <n v="209"/>
    <s v="B2B"/>
    <n v="24244000"/>
    <s v="VND"/>
    <n v="23000"/>
    <n v="1054.0869565217392"/>
    <m/>
  </r>
  <r>
    <n v="5723"/>
    <s v="Jan"/>
    <n v="2022"/>
    <s v="0700534455"/>
    <s v="CÔNG TY TNHH EIDAI VIỆT NAM"/>
    <s v="Wooden materials and furniture"/>
    <n v="14"/>
    <s v="3-CUSTOMER"/>
    <s v="3"/>
    <s v="Manufacturer &amp; distributor (Wooden materials and furniture)"/>
    <n v="27"/>
    <s v="Ha Nam"/>
    <n v="27101950"/>
    <s v="Dầu nhờn/ Shell Tellus S2 MX46 (hàng mới 100%)"/>
    <s v="1-LUBRICANT/OIL"/>
    <m/>
    <s v="2-FINISH GOOD"/>
    <m/>
    <x v="1121"/>
    <m/>
    <x v="3543"/>
    <m/>
    <x v="31"/>
    <n v="9"/>
    <s v="ISO VG 68"/>
    <n v="627"/>
    <s v="LTR"/>
    <s v="209L"/>
    <s v="PAIL"/>
    <n v="209"/>
    <n v="627"/>
    <s v="B2B"/>
    <n v="83114500"/>
    <s v="VND"/>
    <n v="23000"/>
    <n v="3613.6739130434785"/>
    <m/>
  </r>
  <r>
    <n v="7076"/>
    <s v="Feb"/>
    <n v="2022"/>
    <s v="0101807368"/>
    <s v="CÔNG TY TNHH TOYODA GIKEN VIỆT NAM"/>
    <s v="Automotives, spareparts, accessories"/>
    <n v="3"/>
    <s v="3-CUSTOMER"/>
    <s v="3"/>
    <s v="Manufacture (Automotives, spareparts, accessories)"/>
    <n v="14"/>
    <s v="Hanoi"/>
    <n v="27101943"/>
    <s v="Dầu Shell Tellus S2 MX 46/209L ( Dầu tra khuôn) , có  hàm lượng trên 70% là dầu có nguồn gốc từ dầu mỏ.Hàng mới  100%"/>
    <s v="1-LUBRICANT/OIL"/>
    <m/>
    <s v="2-FINISH GOOD"/>
    <m/>
    <x v="1121"/>
    <m/>
    <x v="3543"/>
    <m/>
    <x v="31"/>
    <n v="9"/>
    <s v="ISO VG 68"/>
    <n v="209"/>
    <s v="LTR"/>
    <s v="209L"/>
    <s v="DRUM"/>
    <n v="209"/>
    <n v="209"/>
    <s v="B2B"/>
    <n v="31832000"/>
    <s v="VND"/>
    <n v="23000"/>
    <n v="1384"/>
    <m/>
  </r>
  <r>
    <n v="36490"/>
    <s v="May"/>
    <n v="2022"/>
    <n v="2400879766"/>
    <s v="CÔNG TY TNHH CÔNG NGHỆ CHÍNH XÁC FUYU"/>
    <s v="Metals"/>
    <n v="6"/>
    <s v="3-CUSTOMER"/>
    <s v="3"/>
    <s v="Manufacture (Metals)"/>
    <n v="20"/>
    <s v="Bac Giang"/>
    <n v="27101943"/>
    <s v="Dầu Shell Tellus S2 MX 68, nhãn hiệu Shell, hàng mới 100%"/>
    <s v="1-LUBRICANT/OIL"/>
    <m/>
    <s v="2-FINISH GOOD"/>
    <m/>
    <x v="1121"/>
    <m/>
    <x v="3543"/>
    <m/>
    <x v="31"/>
    <n v="9"/>
    <m/>
    <n v="60"/>
    <s v="Lít"/>
    <n v="0"/>
    <n v="0"/>
    <n v="0"/>
    <n v="60"/>
    <s v="B2B"/>
    <m/>
    <s v="VND"/>
    <n v="1"/>
    <n v="327.25368705820756"/>
    <m/>
  </r>
  <r>
    <n v="7832"/>
    <s v="Feb"/>
    <n v="2022"/>
    <n v="2300359749"/>
    <s v="CÔNG TY TNHH KURABE INDUSTRIAL BẮC NINH"/>
    <s v="Machinery and Equipment, components, tools, repaire, maintenance"/>
    <n v="7"/>
    <s v="3-CUSTOMER"/>
    <s v="3"/>
    <s v="Manufacture (Machinery and Equipment, components, tools, repaire, maintenance)"/>
    <n v="19"/>
    <s v="Bac Ninh"/>
    <n v="27101943"/>
    <s v="Dầu Shell Tellus S2 MX22, có hàm lượng trên 70% là dầu có nguồn gốc từ dầu mỏ.Mới 100%"/>
    <s v="1-LUBRICANT/OIL"/>
    <m/>
    <s v="2-FINISH GOOD"/>
    <m/>
    <x v="1121"/>
    <m/>
    <x v="3543"/>
    <m/>
    <x v="31"/>
    <n v="9"/>
    <s v="ISO VG 68"/>
    <n v="209"/>
    <s v="LTR"/>
    <s v="209L"/>
    <s v="DRUM"/>
    <n v="209"/>
    <n v="209"/>
    <s v="B2B"/>
    <n v="96618400"/>
    <s v="VND"/>
    <n v="23000"/>
    <n v="4200.8"/>
    <m/>
  </r>
  <r>
    <n v="34730"/>
    <s v="May"/>
    <n v="2022"/>
    <n v="500551830"/>
    <s v="CÔNG TY TNHH ĐIỆN TỬ MEIKO VIỆT NAM"/>
    <s v="Electronics, Computer &amp; Consumer Durables &amp; Others"/>
    <n v="10"/>
    <s v="3-CUSTOMER"/>
    <n v="3"/>
    <s v="Manufacturer (Electronics, Computer &amp; Consumer Durables &amp; Others)"/>
    <n v="34"/>
    <s v="Hanoi"/>
    <n v="27101943"/>
    <s v="Dầu Shell Tellus S2 MX32 (20L/Can) (dầu bôi trơn, chứa hàm lượng &gt;70% là dầu có nguồn gốc từ dầu mỏ, dùng cho máy móc) (code: 22010030)"/>
    <s v="1-LUBRICANT/OIL"/>
    <m/>
    <s v="2-FINISH GOOD"/>
    <m/>
    <x v="1121"/>
    <m/>
    <x v="3543"/>
    <m/>
    <x v="31"/>
    <n v="9"/>
    <n v="32"/>
    <n v="40"/>
    <s v="Lít"/>
    <n v="0"/>
    <n v="0"/>
    <n v="0"/>
    <n v="40"/>
    <s v="B2B"/>
    <m/>
    <s v="VND"/>
    <n v="1"/>
    <n v="120.42935683742037"/>
    <m/>
  </r>
  <r>
    <n v="7833"/>
    <s v="Feb"/>
    <n v="2022"/>
    <n v="2300359749"/>
    <s v="CÔNG TY TNHH KURABE INDUSTRIAL BẮC NINH"/>
    <s v="Machinery and Equipment, components, tools, repaire, maintenance"/>
    <n v="7"/>
    <s v="3-CUSTOMER"/>
    <s v="3"/>
    <s v="Manufacture (Machinery and Equipment, components, tools, repaire, maintenance)"/>
    <n v="19"/>
    <s v="Bac Ninh"/>
    <n v="27101943"/>
    <s v="Dầu Shell Tellus S2 MX32, có hàm lượng trên 70% là dầu có nguồn gốc từ dầu mỏ.Mới 100%"/>
    <s v="1-LUBRICANT/OIL"/>
    <m/>
    <s v="2-FINISH GOOD"/>
    <m/>
    <x v="1121"/>
    <m/>
    <x v="3543"/>
    <m/>
    <x v="31"/>
    <n v="9"/>
    <s v="ISO VG 68"/>
    <n v="209"/>
    <s v="LTR"/>
    <s v="209L"/>
    <s v="DRUM"/>
    <n v="209"/>
    <n v="209"/>
    <s v="B2B"/>
    <n v="96618400"/>
    <s v="VND"/>
    <n v="23000"/>
    <n v="4200.8"/>
    <m/>
  </r>
  <r>
    <n v="1819"/>
    <s v="Jan"/>
    <n v="2022"/>
    <s v="0900820372"/>
    <s v="CÔNG TY TNHH  KOSAKA VIỆT NAM"/>
    <s v="Automotives, spareparts, accessories"/>
    <n v="3"/>
    <s v="3-CUSTOMER"/>
    <s v="3"/>
    <s v="Manufacture (Automotives, spareparts, accessories)"/>
    <n v="14"/>
    <s v="Hung Yen"/>
    <n v="27101943"/>
    <s v="Dầu Shell Tellus S2 MX32, có làm lượng trên 70% là dầu có nguồn gốc từ dầu mỏ. Hàng mới 100%"/>
    <s v="1-LUBRICANT/OIL"/>
    <m/>
    <s v="2-FINISH GOOD"/>
    <m/>
    <x v="1121"/>
    <m/>
    <x v="3543"/>
    <m/>
    <x v="31"/>
    <n v="9"/>
    <s v="ISO VG 68"/>
    <n v="209"/>
    <s v="LTR"/>
    <s v="209L"/>
    <s v="DRUM"/>
    <n v="209"/>
    <n v="209"/>
    <s v="B2B"/>
    <n v="43794000"/>
    <s v="VND"/>
    <n v="23000"/>
    <n v="1904.0869565217392"/>
    <m/>
  </r>
  <r>
    <n v="13078"/>
    <s v="Mar"/>
    <n v="2022"/>
    <s v="0900820372"/>
    <s v="CÔNG TY TNHH  KOSAKA VIỆT NAM"/>
    <s v="Automotives, spareparts, accessories"/>
    <n v="3"/>
    <s v="3-CUSTOMER"/>
    <s v="3"/>
    <s v="Manufacture (Automotives, spareparts, accessories)"/>
    <n v="14"/>
    <s v="Hung Yen"/>
    <n v="27101943"/>
    <s v="Dầu Shell Tellus S2 MX32, có làm lượng trên 70% là dầu có nguồn gốc từ dầu mỏ. Hàng mới 100%"/>
    <s v="1-LUBRICANT/OIL"/>
    <m/>
    <s v="2-FINISH GOOD"/>
    <m/>
    <x v="1121"/>
    <m/>
    <x v="3543"/>
    <m/>
    <x v="31"/>
    <n v="9"/>
    <s v="ISO VG 68"/>
    <n v="418"/>
    <s v="LTR"/>
    <s v="209L"/>
    <s v="DRUM"/>
    <n v="209"/>
    <n v="418"/>
    <s v="B2B"/>
    <n v="87588000"/>
    <s v="VND"/>
    <n v="23000"/>
    <n v="3808.1739130434785"/>
    <m/>
  </r>
  <r>
    <n v="7834"/>
    <s v="Feb"/>
    <n v="2022"/>
    <n v="2300359749"/>
    <s v="CÔNG TY TNHH KURABE INDUSTRIAL BẮC NINH"/>
    <s v="Machinery and Equipment, components, tools, repaire, maintenance"/>
    <n v="7"/>
    <s v="3-CUSTOMER"/>
    <s v="3"/>
    <s v="Manufacture (Machinery and Equipment, components, tools, repaire, maintenance)"/>
    <n v="19"/>
    <s v="Bac Ninh"/>
    <n v="27101943"/>
    <s v="Dầu Shell Tellus S2 MX46, có hàm lượng trên 70% là dầu có nguồn gốc từ dầu mỏ.Mới 100%"/>
    <s v="1-LUBRICANT/OIL"/>
    <m/>
    <s v="2-FINISH GOOD"/>
    <m/>
    <x v="1121"/>
    <m/>
    <x v="3543"/>
    <m/>
    <x v="31"/>
    <n v="9"/>
    <s v="ISO VG 68"/>
    <n v="209"/>
    <s v="LTR"/>
    <s v="209L"/>
    <s v="DRUM"/>
    <n v="209"/>
    <n v="209"/>
    <s v="B2B"/>
    <n v="96618400"/>
    <s v="VND"/>
    <n v="23000"/>
    <n v="4200.8"/>
    <m/>
  </r>
  <r>
    <n v="7835"/>
    <s v="Feb"/>
    <n v="2022"/>
    <n v="2300359749"/>
    <s v="CÔNG TY TNHH KURABE INDUSTRIAL BẮC NINH"/>
    <s v="Machinery and Equipment, components, tools, repaire, maintenance"/>
    <n v="7"/>
    <s v="3-CUSTOMER"/>
    <s v="3"/>
    <s v="Manufacture (Machinery and Equipment, components, tools, repaire, maintenance)"/>
    <n v="19"/>
    <s v="Bac Ninh"/>
    <n v="27101943"/>
    <s v="Dầu Shell Tellus S2 MX68, có hàm lượng trên 70% là dầu có nguồn gốc từ dầu mỏ.Mới 100%"/>
    <s v="1-LUBRICANT/OIL"/>
    <m/>
    <s v="2-FINISH GOOD"/>
    <m/>
    <x v="1121"/>
    <m/>
    <x v="3543"/>
    <m/>
    <x v="31"/>
    <n v="9"/>
    <s v="ISO VG 68"/>
    <n v="209"/>
    <s v="LTR"/>
    <s v="209L"/>
    <s v="DRUM"/>
    <n v="209"/>
    <n v="209"/>
    <s v="B2B"/>
    <n v="96618400"/>
    <s v="VND"/>
    <n v="23000"/>
    <n v="4200.8"/>
    <m/>
  </r>
  <r>
    <n v="13017"/>
    <s v="Mar"/>
    <n v="2022"/>
    <s v="0101807368"/>
    <s v="CÔNG TY TNHH TOYODA GIKEN VIỆT NAM"/>
    <s v="Automotives, spareparts, accessories"/>
    <n v="3"/>
    <s v="3-CUSTOMER"/>
    <s v="3"/>
    <s v="Manufacture (Automotives, spareparts, accessories)"/>
    <n v="14"/>
    <s v="Hanoi"/>
    <n v="27101943"/>
    <s v="Dầu Tellus S2 MX 46/209L , có  hàm lượng trên 70% là dầu có nguồn gốc từ dầu mỏ.Hàng mới  100%"/>
    <s v="1-LUBRICANT/OIL"/>
    <m/>
    <s v="2-FINISH GOOD"/>
    <m/>
    <x v="1121"/>
    <m/>
    <x v="3543"/>
    <m/>
    <x v="31"/>
    <n v="9"/>
    <s v="ISO VG 68"/>
    <n v="209"/>
    <s v="LTR"/>
    <s v="209L"/>
    <s v="DRUM"/>
    <n v="209"/>
    <n v="209"/>
    <s v="B2B"/>
    <n v="33580000"/>
    <s v="VND"/>
    <n v="23000"/>
    <n v="1460"/>
    <m/>
  </r>
  <r>
    <n v="2978"/>
    <s v="Jan"/>
    <n v="2022"/>
    <s v="0107993791"/>
    <s v="CÔNG TY TNHH SDT VIỆT NAM"/>
    <s v="Lubricant, Gas, Fuel &amp; Oil "/>
    <n v="1"/>
    <s v="1-COMPETITOR"/>
    <s v="1"/>
    <s v="Production &amp; Wholesales - Lubricant"/>
    <n v="49"/>
    <s v="Hanoi"/>
    <n v="27101943"/>
    <s v="Dầu thủy lực (Dầu bôi trơn) SHELL TELLUS S2 M 32, nhà sản xuất SHELL, hàm lượng bitum &gt;70%, 200 lít/thùng, Dùng cho xi lanh thủy lực máy trung tâm gia công kim loại, máy tiện, khoan, mài. mới 100%"/>
    <s v="1-LUBRICANT/OIL"/>
    <m/>
    <s v="2-FINISH GOOD"/>
    <m/>
    <x v="1121"/>
    <m/>
    <x v="3543"/>
    <m/>
    <x v="31"/>
    <n v="9"/>
    <s v="ISO VG 68"/>
    <n v="6"/>
    <s v="PAIL"/>
    <s v="200L"/>
    <s v="BARREL"/>
    <n v="200"/>
    <n v="1200"/>
    <s v="B2B"/>
    <n v="2332240"/>
    <s v="JPY"/>
    <n v="7.4000000000000003E-3"/>
    <n v="17258.576000000001"/>
    <m/>
  </r>
  <r>
    <n v="30866"/>
    <s v="May"/>
    <n v="2022"/>
    <n v="107993791"/>
    <s v="CÔNG TY TNHH SDT VIỆT NAM"/>
    <s v="Lubricant, Gas, Fuel &amp; Oil "/>
    <n v="1"/>
    <s v="2-TRADING"/>
    <n v="3"/>
    <s v="Trading Lubricant"/>
    <n v="52"/>
    <s v="Hanoi"/>
    <n v="27101943"/>
    <s v="Dầu thủy lực (Dầu bôi trơn) SHELL TELLUS S2 M 32, nhà sản xuất SHELL, hàm lượng bitum &gt;70%, 200 lít/thùng, Dùng cho xi lanh thủy lực máy trung tâm gia công kim loại, máy tiện, khoan, mài. mới 100%"/>
    <s v="1-LUBRICANT/OIL"/>
    <m/>
    <s v="2-FINISH GOOD"/>
    <m/>
    <x v="1121"/>
    <m/>
    <x v="3543"/>
    <m/>
    <x v="31"/>
    <n v="9"/>
    <n v="32"/>
    <n v="10"/>
    <s v="Thùng"/>
    <s v="200L"/>
    <s v="DRUM"/>
    <n v="200"/>
    <n v="2000"/>
    <s v="B2B"/>
    <m/>
    <s v="JPY"/>
    <n v="176.48"/>
    <n v="2256.2457457020682"/>
    <m/>
  </r>
  <r>
    <n v="2980"/>
    <s v="Jan"/>
    <n v="2022"/>
    <s v="0107993791"/>
    <s v="CÔNG TY TNHH SDT VIỆT NAM"/>
    <s v="Lubricant, Gas, Fuel &amp; Oil "/>
    <n v="1"/>
    <s v="1-COMPETITOR"/>
    <s v="1"/>
    <s v="Production &amp; Wholesales - Lubricant"/>
    <n v="49"/>
    <s v="Hanoi"/>
    <n v="27101943"/>
    <s v="Dầu thủy lực (Dầu bôi trơn) SHELL TELLUS S2 M 68, nhà sản xuất SHELL, hàm lượng bitum &gt;70%, 200 lít/thùng,Dùng cho xi lanh thủy lực máy trung tâm gia công kim loại,máy tiện, khoan, mài. mới 100%"/>
    <s v="1-LUBRICANT/OIL"/>
    <m/>
    <s v="2-FINISH GOOD"/>
    <m/>
    <x v="1121"/>
    <m/>
    <x v="3543"/>
    <m/>
    <x v="31"/>
    <n v="9"/>
    <s v="ISO VG 68"/>
    <n v="36"/>
    <s v="PAIL"/>
    <s v="200L"/>
    <s v="BARREL"/>
    <n v="200"/>
    <n v="7200"/>
    <s v="B2B"/>
    <n v="2332240"/>
    <s v="JPY"/>
    <n v="7.4000000000000003E-3"/>
    <n v="17258.576000000001"/>
    <m/>
  </r>
  <r>
    <n v="30868"/>
    <s v="May"/>
    <n v="2022"/>
    <n v="107993791"/>
    <s v="CÔNG TY TNHH SDT VIỆT NAM"/>
    <s v="Lubricant, Gas, Fuel &amp; Oil "/>
    <n v="1"/>
    <s v="2-TRADING"/>
    <n v="3"/>
    <s v="Trading Lubricant"/>
    <n v="52"/>
    <s v="Hanoi"/>
    <n v="27101943"/>
    <s v="Dầu thủy lực (Dầu bôi trơn) SHELL TELLUS S2 M 68, nhà sản xuất SHELL, hàm lượng bitum &gt;70%, 200 lít/thùng,Dùng cho xi lanh thủy lực máy trung tâm gia công kim loại,máy tiện, khoan, mài. mới 100%"/>
    <s v="1-LUBRICANT/OIL"/>
    <m/>
    <s v="2-FINISH GOOD"/>
    <m/>
    <x v="1121"/>
    <m/>
    <x v="3543"/>
    <m/>
    <x v="31"/>
    <n v="9"/>
    <n v="68"/>
    <n v="108"/>
    <s v="Thùng"/>
    <s v="200L"/>
    <s v="DRUM"/>
    <n v="200"/>
    <n v="21600"/>
    <s v="B2B"/>
    <m/>
    <s v="JPY"/>
    <n v="176.48"/>
    <n v="24949.611658958023"/>
    <m/>
  </r>
  <r>
    <n v="30855"/>
    <s v="May"/>
    <n v="2022"/>
    <n v="107993791"/>
    <s v="CÔNG TY TNHH SDT VIỆT NAM"/>
    <s v="Lubricant, Gas, Fuel &amp; Oil "/>
    <n v="1"/>
    <s v="2-TRADING"/>
    <n v="3"/>
    <s v="Trading Lubricant"/>
    <n v="52"/>
    <s v="Hanoi"/>
    <n v="27101943"/>
    <s v="Dầu thủy lực (Dầu bôi trơn) SHELL TELLUS S2M 100, nhà sản xuất SHELL, hàm lượng bitum &gt;70%, 200 lít/thùng,Dùng cho xi lanh thủy lực máy trung tâm gia công kim loại,máy tiện, máy khoan, máy mài"/>
    <s v="1-LUBRICANT/OIL"/>
    <m/>
    <s v="2-FINISH GOOD"/>
    <m/>
    <x v="1121"/>
    <m/>
    <x v="3543"/>
    <m/>
    <x v="31"/>
    <n v="9"/>
    <n v="100"/>
    <n v="6"/>
    <s v="Thùng"/>
    <s v="200L"/>
    <s v="DRUM"/>
    <n v="200"/>
    <n v="1200"/>
    <s v="B2B"/>
    <m/>
    <s v="JPY"/>
    <n v="174.74"/>
    <n v="1340.4002094423597"/>
    <m/>
  </r>
  <r>
    <n v="11361"/>
    <s v="Mar"/>
    <n v="2022"/>
    <s v="0107993791"/>
    <s v="CÔNG TY TNHH SDT VIỆT NAM"/>
    <s v="Lubricant, Gas, Fuel &amp; Oil "/>
    <n v="1"/>
    <s v="1-COMPETITOR"/>
    <s v="1"/>
    <s v="Production &amp; Wholesales - Lubricant"/>
    <n v="49"/>
    <s v="Hanoi"/>
    <n v="27101943"/>
    <s v="Dầu thủy lực (Dầu bôi trơn) SHELL TELLUS S2M 100,NSX:SHELL, hàm lượng bitum &gt;70%, 200 lít/thùng,Dùng cho xi lanh thủy lực máy trung tâm gia công kim loại, máy tiện, máy khoan, máy mài,mới 100%"/>
    <s v="1-LUBRICANT/OIL"/>
    <m/>
    <s v="2-FINISH GOOD"/>
    <m/>
    <x v="1121"/>
    <m/>
    <x v="3543"/>
    <m/>
    <x v="31"/>
    <n v="9"/>
    <s v="ISO VG 68"/>
    <n v="2"/>
    <s v="PAIL"/>
    <s v="200L"/>
    <s v="BARREL"/>
    <n v="200"/>
    <n v="400"/>
    <s v="B2B"/>
    <n v="2552240"/>
    <s v="JPY"/>
    <m/>
    <n v="2552240"/>
    <m/>
  </r>
  <r>
    <n v="14249"/>
    <s v="Mar"/>
    <n v="2022"/>
    <s v="0107993791"/>
    <s v="CÔNG TY TNHH SDT VIỆT NAM"/>
    <s v="Lubricant, Gas, Fuel &amp; Oil "/>
    <n v="1"/>
    <s v="1-COMPETITOR"/>
    <s v="1"/>
    <s v="Production &amp; Wholesales - Lubricant"/>
    <n v="49"/>
    <s v="Hanoi"/>
    <n v="27101943"/>
    <s v="Dầu thủy lực (Dầu bôi trơn) SHELL TELLUS S2M 32, nhà sản xuất SHELL, hàm lượng bitum &gt;70%, 20 lít/can,Dùng cho xi lanh thủy lực máy trung tâm gia công kim loại, máy tiện, khoan,mài."/>
    <s v="1-LUBRICANT/OIL"/>
    <m/>
    <s v="2-FINISH GOOD"/>
    <m/>
    <x v="1121"/>
    <m/>
    <x v="3543"/>
    <m/>
    <x v="31"/>
    <n v="9"/>
    <s v="ISO VG 68"/>
    <n v="4"/>
    <s v="UNL"/>
    <s v="20L"/>
    <s v="CAN"/>
    <n v="20"/>
    <n v="80"/>
    <s v="B2B"/>
    <n v="2236520"/>
    <s v="JPY"/>
    <m/>
    <n v="2236520"/>
    <m/>
  </r>
  <r>
    <n v="30857"/>
    <s v="May"/>
    <n v="2022"/>
    <n v="107993791"/>
    <s v="CÔNG TY TNHH SDT VIỆT NAM"/>
    <s v="Lubricant, Gas, Fuel &amp; Oil "/>
    <n v="1"/>
    <s v="2-TRADING"/>
    <n v="3"/>
    <s v="Trading Lubricant"/>
    <n v="52"/>
    <s v="Hanoi"/>
    <n v="27101943"/>
    <s v="Dầu thủy lực (Dầu bôi trơn) SHELL TELLUS S2M 32, nhà sản xuất SHELL, hàm lượng bitum &gt;70%, 200 lít/thùng, dùng cho xi lanh thủy lực máy trung tâm gia công kim loại, máy tiện, khoan, mài, mới 100%"/>
    <s v="1-LUBRICANT/OIL"/>
    <m/>
    <s v="2-FINISH GOOD"/>
    <m/>
    <x v="1121"/>
    <m/>
    <x v="3543"/>
    <m/>
    <x v="31"/>
    <n v="9"/>
    <n v="32"/>
    <n v="10"/>
    <s v="Thùng"/>
    <s v="200L"/>
    <s v="DRUM"/>
    <n v="200"/>
    <n v="2000"/>
    <s v="B2B"/>
    <m/>
    <s v="JPY"/>
    <n v="174.74"/>
    <n v="1990.013962823981"/>
    <m/>
  </r>
  <r>
    <n v="14228"/>
    <s v="Mar"/>
    <n v="2022"/>
    <s v="0107993791"/>
    <s v="CÔNG TY TNHH SDT VIỆT NAM"/>
    <s v="Lubricant, Gas, Fuel &amp; Oil "/>
    <n v="1"/>
    <s v="1-COMPETITOR"/>
    <s v="1"/>
    <s v="Production &amp; Wholesales - Lubricant"/>
    <n v="49"/>
    <s v="Hanoi"/>
    <n v="27101943"/>
    <s v="Dầu thủy lực (Dầu bôi trơn) SHELL TELLUS S2M 32, nhà sản xuất SHELL, hàm lượng bitum &gt;70%, 200 lít/thùng,Dùng cho xi lanh thủy lực máy trung tâm gia công kim loại, máy tiện, khoan, mài. mới 100%"/>
    <s v="1-LUBRICANT/OIL"/>
    <m/>
    <s v="2-FINISH GOOD"/>
    <m/>
    <x v="1121"/>
    <m/>
    <x v="3543"/>
    <m/>
    <x v="31"/>
    <n v="9"/>
    <s v="ISO VG 68"/>
    <n v="10"/>
    <s v="PAIL"/>
    <s v="200L"/>
    <s v="BARREL"/>
    <n v="200"/>
    <n v="2000"/>
    <s v="B2B"/>
    <n v="3106900"/>
    <s v="JPY"/>
    <m/>
    <n v="3106900"/>
    <m/>
  </r>
  <r>
    <n v="14243"/>
    <s v="Mar"/>
    <n v="2022"/>
    <s v="0107993791"/>
    <s v="CÔNG TY TNHH SDT VIỆT NAM"/>
    <s v="Lubricant, Gas, Fuel &amp; Oil "/>
    <n v="1"/>
    <s v="1-COMPETITOR"/>
    <s v="1"/>
    <s v="Production &amp; Wholesales - Lubricant"/>
    <n v="49"/>
    <s v="Hanoi"/>
    <n v="27101943"/>
    <s v="Dầu thủy lực (Dầu bôi trơn) SHELL TELLUS S2M 32, nhà sản xuất SHELL, hàm lượng bitum &gt;70%, 200 lít/thùng,Dùng cho xi lanh thủy lực máy trung tâm gia công kim loại, máy tiện, khoan,máy mài. mới 100%"/>
    <s v="1-LUBRICANT/OIL"/>
    <m/>
    <s v="2-FINISH GOOD"/>
    <m/>
    <x v="1121"/>
    <m/>
    <x v="3543"/>
    <m/>
    <x v="31"/>
    <n v="9"/>
    <s v="ISO VG 68"/>
    <n v="8"/>
    <s v="PAIL"/>
    <s v="200L"/>
    <s v="BARREL"/>
    <n v="200"/>
    <n v="1600"/>
    <s v="B2B"/>
    <n v="2236520"/>
    <s v="JPY"/>
    <m/>
    <n v="2236520"/>
    <m/>
  </r>
  <r>
    <n v="2988"/>
    <s v="Jan"/>
    <n v="2022"/>
    <s v="0107993791"/>
    <s v="CÔNG TY TNHH SDT VIỆT NAM"/>
    <s v="Lubricant, Gas, Fuel &amp; Oil "/>
    <n v="1"/>
    <s v="1-COMPETITOR"/>
    <s v="1"/>
    <s v="Production &amp; Wholesales - Lubricant"/>
    <n v="49"/>
    <s v="Hanoi"/>
    <n v="27101943"/>
    <s v="Dầu thủy lực (Dầu bôi trơn) SHELL TELLUS S2M 32, nhà sx SHELL, hàm lượng bitum &gt;70%, 200 lít/thùng. Dùng cho xi lanh thủy lực máy trung tâm gia công kim loại,máy tiện,máy khoan,máy mài, hàng mới 100%"/>
    <s v="1-LUBRICANT/OIL"/>
    <m/>
    <s v="2-FINISH GOOD"/>
    <m/>
    <x v="1121"/>
    <m/>
    <x v="3543"/>
    <m/>
    <x v="31"/>
    <n v="9"/>
    <s v="ISO VG 68"/>
    <n v="14"/>
    <s v="PAIL"/>
    <s v="200L"/>
    <s v="BARREL"/>
    <n v="200"/>
    <n v="2800"/>
    <s v="B2B"/>
    <n v="5232740"/>
    <s v="JPY"/>
    <n v="7.4000000000000003E-3"/>
    <n v="38722.276000000005"/>
    <m/>
  </r>
  <r>
    <n v="2997"/>
    <s v="Jan"/>
    <n v="2022"/>
    <s v="0107993791"/>
    <s v="CÔNG TY TNHH SDT VIỆT NAM"/>
    <s v="Lubricant, Gas, Fuel &amp; Oil "/>
    <n v="1"/>
    <s v="1-COMPETITOR"/>
    <s v="1"/>
    <s v="Production &amp; Wholesales - Lubricant"/>
    <n v="49"/>
    <s v="Hanoi"/>
    <n v="27101943"/>
    <s v="Dầu thủy lực (Dầu bôi trơn) SHELL TELLUS S2M 32, nhà sx SHELL, hàm lượng bitum &gt;70%, 200 lít/thùng.Dùng cho xi lanh thủy lực máy trung tâm gia công kim loại,máy tiện,máy khoan,máy mài,hàng mới 100%"/>
    <s v="1-LUBRICANT/OIL"/>
    <m/>
    <s v="2-FINISH GOOD"/>
    <m/>
    <x v="1121"/>
    <m/>
    <x v="3543"/>
    <m/>
    <x v="31"/>
    <n v="9"/>
    <s v="ISO VG 68"/>
    <n v="10"/>
    <s v="PAIL"/>
    <s v="200L"/>
    <s v="BARREL"/>
    <n v="200"/>
    <n v="2000"/>
    <s v="B2B"/>
    <n v="2159300"/>
    <s v="JPY"/>
    <n v="7.4000000000000003E-3"/>
    <n v="15978.820000000002"/>
    <m/>
  </r>
  <r>
    <n v="6345"/>
    <s v="Feb"/>
    <n v="2022"/>
    <s v="0107993791"/>
    <s v="CÔNG TY TNHH SDT VIỆT NAM"/>
    <s v="Lubricant, Gas, Fuel &amp; Oil "/>
    <n v="1"/>
    <s v="1-COMPETITOR"/>
    <s v="1"/>
    <s v="Production &amp; Wholesales - Lubricant"/>
    <n v="49"/>
    <s v="Hanoi"/>
    <n v="27101943"/>
    <s v="Dầu thủy lực (Dầu bôi trơn) SHELL TELLUS S2M 32, nhà sx SHELL, hàm lượng bitum &gt;70%, 200 lít/thùng.Dùng cho xi lanh thủy lực máy trung tâm gia công kim loại,máy tiện,máy khoan,máy mài,hàng mới 100%"/>
    <s v="1-LUBRICANT/OIL"/>
    <m/>
    <s v="2-FINISH GOOD"/>
    <m/>
    <x v="1121"/>
    <m/>
    <x v="3543"/>
    <m/>
    <x v="31"/>
    <n v="9"/>
    <s v="ISO VG 68"/>
    <n v="2"/>
    <s v="PAIL"/>
    <s v="200L"/>
    <s v="PAIL"/>
    <n v="200"/>
    <n v="400"/>
    <s v="B2B"/>
    <n v="2070850"/>
    <s v="JPY"/>
    <n v="7.4000000000000003E-3"/>
    <n v="15324.29"/>
    <m/>
  </r>
  <r>
    <n v="6350"/>
    <s v="Feb"/>
    <n v="2022"/>
    <s v="0107993791"/>
    <s v="CÔNG TY TNHH SDT VIỆT NAM"/>
    <s v="Lubricant, Gas, Fuel &amp; Oil "/>
    <n v="1"/>
    <s v="1-COMPETITOR"/>
    <s v="1"/>
    <s v="Production &amp; Wholesales - Lubricant"/>
    <n v="49"/>
    <s v="Hanoi"/>
    <n v="27101943"/>
    <s v="Dầu thủy lực (Dầu bôi trơn) SHELL TELLUS S2M 32, nhà sx SHELL, hàm lượng bitum &gt;70%, 200 lít/thùng.Dùng cho xi lanh thủy lực máy trung tâm gia công kim loại,máy tiện,máy khoan,máy mài,hàng mới 100%"/>
    <s v="1-LUBRICANT/OIL"/>
    <m/>
    <s v="2-FINISH GOOD"/>
    <m/>
    <x v="1121"/>
    <m/>
    <x v="3543"/>
    <m/>
    <x v="31"/>
    <n v="9"/>
    <s v="ISO VG 68"/>
    <n v="16"/>
    <s v="PAIL"/>
    <s v="200L"/>
    <s v="PAIL"/>
    <n v="200"/>
    <n v="3200"/>
    <s v="B2B"/>
    <n v="4729830"/>
    <s v="JPY"/>
    <n v="7.4000000000000003E-3"/>
    <n v="35000.741999999998"/>
    <m/>
  </r>
  <r>
    <n v="30860"/>
    <s v="May"/>
    <n v="2022"/>
    <n v="107993791"/>
    <s v="CÔNG TY TNHH SDT VIỆT NAM"/>
    <s v="Lubricant, Gas, Fuel &amp; Oil "/>
    <n v="1"/>
    <s v="2-TRADING"/>
    <n v="3"/>
    <s v="Trading Lubricant"/>
    <n v="52"/>
    <s v="Hanoi"/>
    <n v="27101943"/>
    <s v="Dầu thủy lực (Dầu bôi trơn) SHELL TELLUS S2M 46, nhà sản xuất SHELL, hàm lượng bitum &gt;70%, 200 lít/thùng,  dùng cho xi lanh thủy lực máy trung tâm gia công kim loại, máy tiện, khoan, mài, mới 100%"/>
    <s v="1-LUBRICANT/OIL"/>
    <m/>
    <s v="2-FINISH GOOD"/>
    <m/>
    <x v="1121"/>
    <m/>
    <x v="3543"/>
    <m/>
    <x v="31"/>
    <n v="9"/>
    <n v="46"/>
    <n v="30"/>
    <s v="Thùng"/>
    <s v="200L"/>
    <s v="DRUM"/>
    <n v="200"/>
    <n v="6000"/>
    <s v="B2B"/>
    <m/>
    <s v="JPY"/>
    <n v="174.74"/>
    <n v="5970.0418884719429"/>
    <m/>
  </r>
  <r>
    <n v="30867"/>
    <s v="May"/>
    <n v="2022"/>
    <n v="107993791"/>
    <s v="CÔNG TY TNHH SDT VIỆT NAM"/>
    <s v="Lubricant, Gas, Fuel &amp; Oil "/>
    <n v="1"/>
    <s v="2-TRADING"/>
    <n v="3"/>
    <s v="Trading Lubricant"/>
    <n v="52"/>
    <s v="Hanoi"/>
    <n v="27101943"/>
    <s v="Dầu thủy lực (Dầu bôi trơn) SHELL TELLUS S2M 46, nhà sản xuất SHELL, hàm lượng bitum &gt;70%, 200 lít/thùng,  dùng cho xi lanh thủy lực máy trung tâm gia công kim loại, máy tiện, khoan, mài, mới 100%"/>
    <s v="1-LUBRICANT/OIL"/>
    <m/>
    <s v="2-FINISH GOOD"/>
    <m/>
    <x v="1121"/>
    <m/>
    <x v="3543"/>
    <m/>
    <x v="31"/>
    <n v="9"/>
    <n v="46"/>
    <n v="70"/>
    <s v="Thùng"/>
    <s v="200L"/>
    <s v="DRUM"/>
    <n v="200"/>
    <n v="14000"/>
    <s v="B2B"/>
    <m/>
    <s v="JPY"/>
    <n v="176.48"/>
    <n v="15793.720219914478"/>
    <m/>
  </r>
  <r>
    <n v="14229"/>
    <s v="Mar"/>
    <n v="2022"/>
    <s v="0107993791"/>
    <s v="CÔNG TY TNHH SDT VIỆT NAM"/>
    <s v="Lubricant, Gas, Fuel &amp; Oil "/>
    <n v="1"/>
    <s v="1-COMPETITOR"/>
    <s v="1"/>
    <s v="Production &amp; Wholesales - Lubricant"/>
    <n v="49"/>
    <s v="Hanoi"/>
    <n v="27101943"/>
    <s v="Dầu thủy lực (Dầu bôi trơn) SHELL TELLUS S2M 46, nhà sản xuất SHELL, hàm lượng bitum &gt;70%, 200 lít/thùng,Dùng cho xi lanh thủy lực máy trung tâm gia công kim loại, máy tiện, khoan, mài. mới 100%"/>
    <s v="1-LUBRICANT/OIL"/>
    <m/>
    <s v="2-FINISH GOOD"/>
    <m/>
    <x v="1121"/>
    <m/>
    <x v="3543"/>
    <m/>
    <x v="31"/>
    <n v="9"/>
    <s v="ISO VG 68"/>
    <n v="24"/>
    <s v="PAIL"/>
    <s v="200L"/>
    <s v="BARREL"/>
    <n v="200"/>
    <n v="4800"/>
    <s v="B2B"/>
    <n v="3106900"/>
    <s v="JPY"/>
    <m/>
    <n v="3106900"/>
    <m/>
  </r>
  <r>
    <n v="14244"/>
    <s v="Mar"/>
    <n v="2022"/>
    <s v="0107993791"/>
    <s v="CÔNG TY TNHH SDT VIỆT NAM"/>
    <s v="Lubricant, Gas, Fuel &amp; Oil "/>
    <n v="1"/>
    <s v="1-COMPETITOR"/>
    <s v="1"/>
    <s v="Production &amp; Wholesales - Lubricant"/>
    <n v="49"/>
    <s v="Hanoi"/>
    <n v="27101943"/>
    <s v="Dầu thủy lực (Dầu bôi trơn) SHELL TELLUS S2M 46, nhà sản xuất SHELL, hàm lượng bitum &gt;70%, 200 lít/thùng,Dùng cho xi lanh thủy lực máy trung tâm gia công kim loại, máy tiện, khoan,máy mài. mới 100%"/>
    <s v="1-LUBRICANT/OIL"/>
    <m/>
    <s v="2-FINISH GOOD"/>
    <m/>
    <x v="1121"/>
    <m/>
    <x v="3543"/>
    <m/>
    <x v="31"/>
    <n v="9"/>
    <s v="ISO VG 68"/>
    <n v="20"/>
    <s v="PAIL"/>
    <s v="200L"/>
    <s v="BARREL"/>
    <n v="200"/>
    <n v="4000"/>
    <s v="B2B"/>
    <n v="2236520"/>
    <s v="JPY"/>
    <m/>
    <n v="2236520"/>
    <m/>
  </r>
  <r>
    <n v="30862"/>
    <s v="May"/>
    <n v="2022"/>
    <n v="107993791"/>
    <s v="CÔNG TY TNHH SDT VIỆT NAM"/>
    <s v="Lubricant, Gas, Fuel &amp; Oil "/>
    <n v="1"/>
    <s v="2-TRADING"/>
    <n v="3"/>
    <s v="Trading Lubricant"/>
    <n v="52"/>
    <s v="Hanoi"/>
    <n v="27101943"/>
    <s v="Dầu thủy lực (Dầu bôi trơn) SHELL TELLUS S2M 46, nhà sản xuất SHELL, hàm lượng bitum &gt;70%, 200 lít/thùng,Dùng cho xi lanh thủy lực máy trung tâm gia công kim loại, máy tiện, khoan,máy mài. mới 100%"/>
    <s v="1-LUBRICANT/OIL"/>
    <m/>
    <s v="2-FINISH GOOD"/>
    <m/>
    <x v="1121"/>
    <m/>
    <x v="3543"/>
    <m/>
    <x v="31"/>
    <n v="9"/>
    <n v="46"/>
    <n v="50"/>
    <s v="Thùng"/>
    <s v="200L"/>
    <s v="DRUM"/>
    <n v="200"/>
    <n v="10000"/>
    <s v="B2B"/>
    <m/>
    <s v="JPY"/>
    <n v="174.74"/>
    <n v="11170.001745352998"/>
    <m/>
  </r>
  <r>
    <n v="2979"/>
    <s v="Jan"/>
    <n v="2022"/>
    <s v="0107993791"/>
    <s v="CÔNG TY TNHH SDT VIỆT NAM"/>
    <s v="Lubricant, Gas, Fuel &amp; Oil "/>
    <n v="1"/>
    <s v="1-COMPETITOR"/>
    <s v="1"/>
    <s v="Production &amp; Wholesales - Lubricant"/>
    <n v="49"/>
    <s v="Hanoi"/>
    <n v="27101943"/>
    <s v="Dầu thủy lực (Dầu bôi trơn) SHELL TELLUS S2M 46, nhà sản xuất SHELL, hàm lượng bitum &gt;70%, 200 lít/thùng,Dùng cho xi lanh thủy lực máy trung tâm gia công kim loại,máy tiện, khoan, mài. mới 100%"/>
    <s v="1-LUBRICANT/OIL"/>
    <m/>
    <s v="2-FINISH GOOD"/>
    <m/>
    <x v="1121"/>
    <m/>
    <x v="3543"/>
    <m/>
    <x v="31"/>
    <n v="9"/>
    <s v="ISO VG 68"/>
    <n v="18"/>
    <s v="PAIL"/>
    <s v="200L"/>
    <s v="BARREL"/>
    <n v="200"/>
    <n v="3600"/>
    <s v="B2B"/>
    <n v="2332240"/>
    <s v="JPY"/>
    <n v="7.4000000000000003E-3"/>
    <n v="17258.576000000001"/>
    <m/>
  </r>
  <r>
    <n v="2994"/>
    <s v="Jan"/>
    <n v="2022"/>
    <s v="0107993791"/>
    <s v="CÔNG TY TNHH SDT VIỆT NAM"/>
    <s v="Lubricant, Gas, Fuel &amp; Oil "/>
    <n v="1"/>
    <s v="1-COMPETITOR"/>
    <s v="1"/>
    <s v="Production &amp; Wholesales - Lubricant"/>
    <n v="49"/>
    <s v="Hanoi"/>
    <n v="27101943"/>
    <s v="Dầu thủy lực (Dầu bôi trơn) SHELL TELLUS S2M 46, nhà sx SHELL, hàm lượng bitum &gt;70%, 20 lít/can,Dùng cho xi lanh thủy lực máy trung tâm gia công kim loại,máy tiện,máy khoan,máy mài, hàng mới 100%"/>
    <s v="1-LUBRICANT/OIL"/>
    <m/>
    <s v="2-FINISH GOOD"/>
    <m/>
    <x v="1121"/>
    <m/>
    <x v="3543"/>
    <m/>
    <x v="31"/>
    <n v="9"/>
    <s v="ISO VG 68"/>
    <n v="4"/>
    <s v="UNL"/>
    <s v="20L"/>
    <s v="CAN"/>
    <n v="20"/>
    <n v="80"/>
    <s v="B2B"/>
    <n v="5232740"/>
    <s v="JPY"/>
    <n v="7.4000000000000003E-3"/>
    <n v="38722.276000000005"/>
    <m/>
  </r>
  <r>
    <n v="2989"/>
    <s v="Jan"/>
    <n v="2022"/>
    <s v="0107993791"/>
    <s v="CÔNG TY TNHH SDT VIỆT NAM"/>
    <s v="Lubricant, Gas, Fuel &amp; Oil "/>
    <n v="1"/>
    <s v="1-COMPETITOR"/>
    <s v="1"/>
    <s v="Production &amp; Wholesales - Lubricant"/>
    <n v="49"/>
    <s v="Hanoi"/>
    <n v="27101943"/>
    <s v="Dầu thủy lực (Dầu bôi trơn) SHELL TELLUS S2M 46, nhà sx SHELL, hàm lượng bitum &gt;70%, 200 lít/thùng. Dùng cho xi lanh thủy lực máy trung tâm gia công kim loại,máy tiện,máy khoan,máy mài, hàng mới 100%"/>
    <s v="1-LUBRICANT/OIL"/>
    <m/>
    <s v="2-FINISH GOOD"/>
    <m/>
    <x v="1121"/>
    <m/>
    <x v="3543"/>
    <m/>
    <x v="31"/>
    <n v="9"/>
    <s v="ISO VG 68"/>
    <n v="66"/>
    <s v="PAIL"/>
    <s v="200L"/>
    <s v="BARREL"/>
    <n v="200"/>
    <n v="13200"/>
    <s v="B2B"/>
    <n v="5232740"/>
    <s v="JPY"/>
    <n v="7.4000000000000003E-3"/>
    <n v="38722.276000000005"/>
    <m/>
  </r>
  <r>
    <n v="2998"/>
    <s v="Jan"/>
    <n v="2022"/>
    <s v="0107993791"/>
    <s v="CÔNG TY TNHH SDT VIỆT NAM"/>
    <s v="Lubricant, Gas, Fuel &amp; Oil "/>
    <n v="1"/>
    <s v="1-COMPETITOR"/>
    <s v="1"/>
    <s v="Production &amp; Wholesales - Lubricant"/>
    <n v="49"/>
    <s v="Hanoi"/>
    <n v="27101943"/>
    <s v="Dầu thủy lực (Dầu bôi trơn) SHELL TELLUS S2M 46, nhà sx SHELL, hàm lượng bitum &gt;70%, 200 lít/thùng.Dùng cho xi lanh thủy lực máy trung tâm gia công kim loại,máy tiện,máy khoan,máy mài,hàng mới 100%"/>
    <s v="1-LUBRICANT/OIL"/>
    <m/>
    <s v="2-FINISH GOOD"/>
    <m/>
    <x v="1121"/>
    <m/>
    <x v="3543"/>
    <m/>
    <x v="31"/>
    <n v="9"/>
    <s v="ISO VG 68"/>
    <n v="16"/>
    <s v="PAIL"/>
    <s v="200L"/>
    <s v="BARREL"/>
    <n v="200"/>
    <n v="3200"/>
    <s v="B2B"/>
    <n v="2159300"/>
    <s v="JPY"/>
    <n v="7.4000000000000003E-3"/>
    <n v="15978.820000000002"/>
    <m/>
  </r>
  <r>
    <n v="3004"/>
    <s v="Jan"/>
    <n v="2022"/>
    <s v="0107993791"/>
    <s v="CÔNG TY TNHH SDT VIỆT NAM"/>
    <s v="Lubricant, Gas, Fuel &amp; Oil "/>
    <n v="1"/>
    <s v="1-COMPETITOR"/>
    <s v="1"/>
    <s v="Production &amp; Wholesales - Lubricant"/>
    <n v="49"/>
    <s v="Hanoi"/>
    <n v="27101943"/>
    <s v="Dầu thủy lực (Dầu bôi trơn) SHELL TELLUS S2M 46, nhà sx SHELL, hàm lượng bitum &gt;70%, 200 lít/thùng.Dùng cho xi lanh thủy lực máy trung tâm gia công kim loại,máy tiện,máy khoan,máy mài,hàng mới 100%"/>
    <s v="1-LUBRICANT/OIL"/>
    <m/>
    <s v="2-FINISH GOOD"/>
    <m/>
    <x v="1121"/>
    <m/>
    <x v="3543"/>
    <m/>
    <x v="31"/>
    <n v="9"/>
    <s v="ISO VG 68"/>
    <n v="18"/>
    <s v="PAIL"/>
    <s v="200L"/>
    <s v="BARREL"/>
    <n v="200"/>
    <n v="3600"/>
    <s v="B2B"/>
    <n v="2059450"/>
    <s v="JPY"/>
    <n v="7.4000000000000003E-3"/>
    <n v="15239.93"/>
    <m/>
  </r>
  <r>
    <n v="6346"/>
    <s v="Feb"/>
    <n v="2022"/>
    <s v="0107993791"/>
    <s v="CÔNG TY TNHH SDT VIỆT NAM"/>
    <s v="Lubricant, Gas, Fuel &amp; Oil "/>
    <n v="1"/>
    <s v="1-COMPETITOR"/>
    <s v="1"/>
    <s v="Production &amp; Wholesales - Lubricant"/>
    <n v="49"/>
    <s v="Hanoi"/>
    <n v="27101943"/>
    <s v="Dầu thủy lực (Dầu bôi trơn) SHELL TELLUS S2M 46, nhà sx SHELL, hàm lượng bitum &gt;70%, 200 lít/thùng.Dùng cho xi lanh thủy lực máy trung tâm gia công kim loại,máy tiện,máy khoan,máy mài,hàng mới 100%"/>
    <s v="1-LUBRICANT/OIL"/>
    <m/>
    <s v="2-FINISH GOOD"/>
    <m/>
    <x v="1121"/>
    <m/>
    <x v="3543"/>
    <m/>
    <x v="31"/>
    <n v="9"/>
    <s v="ISO VG 68"/>
    <n v="12"/>
    <s v="PAIL"/>
    <s v="200L"/>
    <s v="PAIL"/>
    <n v="200"/>
    <n v="2400"/>
    <s v="B2B"/>
    <n v="2070850"/>
    <s v="JPY"/>
    <n v="7.4000000000000003E-3"/>
    <n v="15324.29"/>
    <m/>
  </r>
  <r>
    <n v="6351"/>
    <s v="Feb"/>
    <n v="2022"/>
    <s v="0107993791"/>
    <s v="CÔNG TY TNHH SDT VIỆT NAM"/>
    <s v="Lubricant, Gas, Fuel &amp; Oil "/>
    <n v="1"/>
    <s v="1-COMPETITOR"/>
    <s v="1"/>
    <s v="Production &amp; Wholesales - Lubricant"/>
    <n v="49"/>
    <s v="Hanoi"/>
    <n v="27101943"/>
    <s v="Dầu thủy lực (Dầu bôi trơn) SHELL TELLUS S2M 46, nhà sx SHELL, hàm lượng bitum &gt;70%, 200 lít/thùng.Dùng cho xi lanh thủy lực máy trung tâm gia công kim loại,máy tiện,máy khoan,máy mài,hàng mới 100%"/>
    <s v="1-LUBRICANT/OIL"/>
    <m/>
    <s v="2-FINISH GOOD"/>
    <m/>
    <x v="1121"/>
    <m/>
    <x v="3543"/>
    <m/>
    <x v="31"/>
    <n v="9"/>
    <s v="ISO VG 68"/>
    <n v="46"/>
    <s v="PAIL"/>
    <s v="200L"/>
    <s v="PAIL"/>
    <n v="200"/>
    <n v="9200"/>
    <s v="B2B"/>
    <n v="4729830"/>
    <s v="JPY"/>
    <n v="7.4000000000000003E-3"/>
    <n v="35000.741999999998"/>
    <m/>
  </r>
  <r>
    <n v="11359"/>
    <s v="Mar"/>
    <n v="2022"/>
    <s v="0107993791"/>
    <s v="CÔNG TY TNHH SDT VIỆT NAM"/>
    <s v="Lubricant, Gas, Fuel &amp; Oil "/>
    <n v="1"/>
    <s v="1-COMPETITOR"/>
    <s v="1"/>
    <s v="Production &amp; Wholesales - Lubricant"/>
    <n v="49"/>
    <s v="Hanoi"/>
    <n v="27101943"/>
    <s v="Dầu thủy lực (Dầu bôi trơn) SHELL TELLUS S2M 46,NSX:SHELL, hàm lượng bitum &gt;70%, 200 lít/thùng,Dùng cho xi lanh thủy lực máy trung tâm gia công kim loại, máy tiện, máy khoan, máy mài,mới 100%"/>
    <s v="1-LUBRICANT/OIL"/>
    <m/>
    <s v="2-FINISH GOOD"/>
    <m/>
    <x v="1121"/>
    <m/>
    <x v="3543"/>
    <m/>
    <x v="31"/>
    <n v="9"/>
    <s v="ISO VG 68"/>
    <n v="8"/>
    <s v="PAIL"/>
    <s v="200L"/>
    <s v="BARREL"/>
    <n v="200"/>
    <n v="1600"/>
    <s v="B2B"/>
    <n v="2552240"/>
    <s v="JPY"/>
    <m/>
    <n v="2552240"/>
    <m/>
  </r>
  <r>
    <n v="30858"/>
    <s v="May"/>
    <n v="2022"/>
    <n v="107993791"/>
    <s v="CÔNG TY TNHH SDT VIỆT NAM"/>
    <s v="Lubricant, Gas, Fuel &amp; Oil "/>
    <n v="1"/>
    <s v="2-TRADING"/>
    <n v="3"/>
    <s v="Trading Lubricant"/>
    <n v="52"/>
    <s v="Hanoi"/>
    <n v="27101943"/>
    <s v="Dầu thủy lực (Dầu bôi trơn) SHELL TELLUS S2M 68, nhà sản xuất SHELL, hàm lượng bitum &gt;70%, 200 lít/thùng, dùng cho xi lanh thủy lực máy trung tâm gia công kim loại, máy tiện, khoan, mài, mới 100%"/>
    <s v="1-LUBRICANT/OIL"/>
    <m/>
    <s v="2-FINISH GOOD"/>
    <m/>
    <x v="1121"/>
    <m/>
    <x v="3543"/>
    <m/>
    <x v="31"/>
    <n v="9"/>
    <n v="68"/>
    <n v="66"/>
    <s v="Thùng"/>
    <s v="200L"/>
    <s v="DRUM"/>
    <n v="200"/>
    <n v="13200"/>
    <s v="B2B"/>
    <m/>
    <s v="JPY"/>
    <n v="174.74"/>
    <n v="13134.092154638274"/>
    <m/>
  </r>
  <r>
    <n v="14230"/>
    <s v="Mar"/>
    <n v="2022"/>
    <s v="0107993791"/>
    <s v="CÔNG TY TNHH SDT VIỆT NAM"/>
    <s v="Lubricant, Gas, Fuel &amp; Oil "/>
    <n v="1"/>
    <s v="1-COMPETITOR"/>
    <s v="1"/>
    <s v="Production &amp; Wholesales - Lubricant"/>
    <n v="49"/>
    <s v="Hanoi"/>
    <n v="27101943"/>
    <s v="Dầu thủy lực (Dầu bôi trơn) SHELL TELLUS S2M 68, nhà sản xuất SHELL, hàm lượng bitum &gt;70%, 200 lít/thùng, Dùng cho xi lanh thủy lực máy trung tâm gia công kim loại, máy tiện, khoan, mài. mới 100%"/>
    <s v="1-LUBRICANT/OIL"/>
    <m/>
    <s v="2-FINISH GOOD"/>
    <m/>
    <x v="1121"/>
    <m/>
    <x v="3543"/>
    <m/>
    <x v="31"/>
    <n v="9"/>
    <s v="ISO VG 68"/>
    <n v="12"/>
    <s v="PAIL"/>
    <s v="200L"/>
    <s v="BARREL"/>
    <n v="200"/>
    <n v="2400"/>
    <s v="B2B"/>
    <n v="3106900"/>
    <s v="JPY"/>
    <m/>
    <n v="3106900"/>
    <m/>
  </r>
  <r>
    <n v="30859"/>
    <s v="May"/>
    <n v="2022"/>
    <n v="107993791"/>
    <s v="CÔNG TY TNHH SDT VIỆT NAM"/>
    <s v="Lubricant, Gas, Fuel &amp; Oil "/>
    <n v="1"/>
    <s v="2-TRADING"/>
    <n v="3"/>
    <s v="Trading Lubricant"/>
    <n v="52"/>
    <s v="Hanoi"/>
    <n v="27101943"/>
    <s v="Dầu thủy lực (Dầu bôi trơn) SHELL TELLUS S2M 68, nhà sản xuất SHELL, hàm lượng bitum &gt;70%, 200 lít/thùng, Dùng cho xi lanh thủy lực máy trung tâm gia công kim loại, máy tiện, khoan, mài. mới 100%"/>
    <s v="1-LUBRICANT/OIL"/>
    <m/>
    <s v="2-FINISH GOOD"/>
    <m/>
    <x v="1121"/>
    <m/>
    <x v="3543"/>
    <m/>
    <x v="31"/>
    <n v="9"/>
    <n v="68"/>
    <n v="80"/>
    <s v="Thùng"/>
    <s v="200L"/>
    <s v="DRUM"/>
    <n v="200"/>
    <n v="16000"/>
    <s v="B2B"/>
    <m/>
    <s v="JPY"/>
    <n v="174.74"/>
    <n v="15920.111702591848"/>
    <m/>
  </r>
  <r>
    <n v="14245"/>
    <s v="Mar"/>
    <n v="2022"/>
    <s v="0107993791"/>
    <s v="CÔNG TY TNHH SDT VIỆT NAM"/>
    <s v="Lubricant, Gas, Fuel &amp; Oil "/>
    <n v="1"/>
    <s v="1-COMPETITOR"/>
    <s v="1"/>
    <s v="Production &amp; Wholesales - Lubricant"/>
    <n v="49"/>
    <s v="Hanoi"/>
    <n v="27101943"/>
    <s v="Dầu thủy lực (Dầu bôi trơn) SHELL TELLUS S2M 68, nhà sản xuất SHELL, hàm lượng bitum &gt;70%, 200 lít/thùng,Dùng cho xi lanh thủy lực máy trung tâm gia công kim loại, máy tiện, khoan,máy mài. mới 100%"/>
    <s v="1-LUBRICANT/OIL"/>
    <m/>
    <s v="2-FINISH GOOD"/>
    <m/>
    <x v="1121"/>
    <m/>
    <x v="3543"/>
    <m/>
    <x v="31"/>
    <n v="9"/>
    <s v="ISO VG 68"/>
    <n v="32"/>
    <s v="PAIL"/>
    <s v="200L"/>
    <s v="BARREL"/>
    <n v="200"/>
    <n v="6400"/>
    <s v="B2B"/>
    <n v="2236520"/>
    <s v="JPY"/>
    <m/>
    <n v="2236520"/>
    <m/>
  </r>
  <r>
    <n v="30863"/>
    <s v="May"/>
    <n v="2022"/>
    <n v="107993791"/>
    <s v="CÔNG TY TNHH SDT VIỆT NAM"/>
    <s v="Lubricant, Gas, Fuel &amp; Oil "/>
    <n v="1"/>
    <s v="2-TRADING"/>
    <n v="3"/>
    <s v="Trading Lubricant"/>
    <n v="52"/>
    <s v="Hanoi"/>
    <n v="27101943"/>
    <s v="Dầu thủy lực (Dầu bôi trơn) SHELL TELLUS S2M 68, nhà sản xuất SHELL, hàm lượng bitum &gt;70%, 200 lít/thùng,Dùng cho xi lanh thủy lực máy trung tâm gia công kim loại, máy tiện, khoan,máy mài. mới 100%"/>
    <s v="1-LUBRICANT/OIL"/>
    <m/>
    <s v="2-FINISH GOOD"/>
    <m/>
    <x v="1121"/>
    <m/>
    <x v="3543"/>
    <m/>
    <x v="31"/>
    <n v="9"/>
    <n v="68"/>
    <n v="104"/>
    <s v="Thùng"/>
    <s v="200L"/>
    <s v="DRUM"/>
    <n v="200"/>
    <n v="20800"/>
    <s v="B2B"/>
    <m/>
    <s v="JPY"/>
    <n v="174.74"/>
    <n v="23788.672659045293"/>
    <m/>
  </r>
  <r>
    <n v="2990"/>
    <s v="Jan"/>
    <n v="2022"/>
    <s v="0107993791"/>
    <s v="CÔNG TY TNHH SDT VIỆT NAM"/>
    <s v="Lubricant, Gas, Fuel &amp; Oil "/>
    <n v="1"/>
    <s v="1-COMPETITOR"/>
    <s v="1"/>
    <s v="Production &amp; Wholesales - Lubricant"/>
    <n v="49"/>
    <s v="Hanoi"/>
    <n v="27101943"/>
    <s v="Dầu thủy lực (Dầu bôi trơn) SHELL TELLUS S2M 68, nhà sx SHELL, hàm lượng bitum &gt;70%, 200 lít/thùng. Dùng cho xi lanh thủy lực máy trung tâm gia công kim loại,máy tiện,máy khoan,máy mài, hàng mới 100%"/>
    <s v="1-LUBRICANT/OIL"/>
    <m/>
    <s v="2-FINISH GOOD"/>
    <m/>
    <x v="1121"/>
    <m/>
    <x v="3543"/>
    <m/>
    <x v="31"/>
    <n v="9"/>
    <s v="ISO VG 68"/>
    <n v="50"/>
    <s v="PAIL"/>
    <s v="200L"/>
    <s v="BARREL"/>
    <n v="200"/>
    <n v="10000"/>
    <s v="B2B"/>
    <n v="5232740"/>
    <s v="JPY"/>
    <n v="7.4000000000000003E-3"/>
    <n v="38722.276000000005"/>
    <m/>
  </r>
  <r>
    <n v="2999"/>
    <s v="Jan"/>
    <n v="2022"/>
    <s v="0107993791"/>
    <s v="CÔNG TY TNHH SDT VIỆT NAM"/>
    <s v="Lubricant, Gas, Fuel &amp; Oil "/>
    <n v="1"/>
    <s v="1-COMPETITOR"/>
    <s v="1"/>
    <s v="Production &amp; Wholesales - Lubricant"/>
    <n v="49"/>
    <s v="Hanoi"/>
    <n v="27101943"/>
    <s v="Dầu thủy lực (Dầu bôi trơn) SHELL TELLUS S2M 68, nhà sx SHELL, hàm lượng bitum &gt;70%, 200 lít/thùng.Dùng cho xi lanh thủy lực máy trung tâm gia công kim loại,máy tiện,máy khoan,máy mài,hàng mới 100%"/>
    <s v="1-LUBRICANT/OIL"/>
    <m/>
    <s v="2-FINISH GOOD"/>
    <m/>
    <x v="1121"/>
    <m/>
    <x v="3543"/>
    <m/>
    <x v="31"/>
    <n v="9"/>
    <s v="ISO VG 68"/>
    <n v="30"/>
    <s v="PAIL"/>
    <s v="200L"/>
    <s v="BARREL"/>
    <n v="200"/>
    <n v="6000"/>
    <s v="B2B"/>
    <n v="2159300"/>
    <s v="JPY"/>
    <n v="7.4000000000000003E-3"/>
    <n v="15978.820000000002"/>
    <m/>
  </r>
  <r>
    <n v="3005"/>
    <s v="Jan"/>
    <n v="2022"/>
    <s v="0107993791"/>
    <s v="CÔNG TY TNHH SDT VIỆT NAM"/>
    <s v="Lubricant, Gas, Fuel &amp; Oil "/>
    <n v="1"/>
    <s v="1-COMPETITOR"/>
    <s v="1"/>
    <s v="Production &amp; Wholesales - Lubricant"/>
    <n v="49"/>
    <s v="Hanoi"/>
    <n v="27101943"/>
    <s v="Dầu thủy lực (Dầu bôi trơn) SHELL TELLUS S2M 68, nhà sx SHELL, hàm lượng bitum &gt;70%, 200 lít/thùng.Dùng cho xi lanh thủy lực máy trung tâm gia công kim loại,máy tiện,máy khoan,máy mài,hàng mới 100%"/>
    <s v="1-LUBRICANT/OIL"/>
    <m/>
    <s v="2-FINISH GOOD"/>
    <m/>
    <x v="1121"/>
    <m/>
    <x v="3543"/>
    <m/>
    <x v="31"/>
    <n v="9"/>
    <s v="ISO VG 68"/>
    <n v="37"/>
    <s v="PAIL"/>
    <s v="200L"/>
    <s v="BARREL"/>
    <n v="200"/>
    <n v="7400"/>
    <s v="B2B"/>
    <n v="2059450"/>
    <s v="JPY"/>
    <n v="7.4000000000000003E-3"/>
    <n v="15239.93"/>
    <m/>
  </r>
  <r>
    <n v="6347"/>
    <s v="Feb"/>
    <n v="2022"/>
    <s v="0107993791"/>
    <s v="CÔNG TY TNHH SDT VIỆT NAM"/>
    <s v="Lubricant, Gas, Fuel &amp; Oil "/>
    <n v="1"/>
    <s v="1-COMPETITOR"/>
    <s v="1"/>
    <s v="Production &amp; Wholesales - Lubricant"/>
    <n v="49"/>
    <s v="Hanoi"/>
    <n v="27101943"/>
    <s v="Dầu thủy lực (Dầu bôi trơn) SHELL TELLUS S2M 68, nhà sx SHELL, hàm lượng bitum &gt;70%, 200 lít/thùng.Dùng cho xi lanh thủy lực máy trung tâm gia công kim loại,máy tiện,máy khoan,máy mài,hàng mới 100%"/>
    <s v="1-LUBRICANT/OIL"/>
    <m/>
    <s v="2-FINISH GOOD"/>
    <m/>
    <x v="1121"/>
    <m/>
    <x v="3543"/>
    <m/>
    <x v="31"/>
    <n v="9"/>
    <s v="ISO VG 68"/>
    <n v="50"/>
    <s v="PAIL"/>
    <s v="200L"/>
    <s v="PAIL"/>
    <n v="200"/>
    <n v="10000"/>
    <s v="B2B"/>
    <n v="2070850"/>
    <s v="JPY"/>
    <n v="7.4000000000000003E-3"/>
    <n v="15324.29"/>
    <m/>
  </r>
  <r>
    <n v="6352"/>
    <s v="Feb"/>
    <n v="2022"/>
    <s v="0107993791"/>
    <s v="CÔNG TY TNHH SDT VIỆT NAM"/>
    <s v="Lubricant, Gas, Fuel &amp; Oil "/>
    <n v="1"/>
    <s v="1-COMPETITOR"/>
    <s v="1"/>
    <s v="Production &amp; Wholesales - Lubricant"/>
    <n v="49"/>
    <s v="Hanoi"/>
    <n v="27101943"/>
    <s v="Dầu thủy lực (Dầu bôi trơn) SHELL TELLUS S2M 68, nhà sx SHELL, hàm lượng bitum &gt;70%, 200 lít/thùng.Dùng cho xi lanh thủy lực máy trung tâm gia công kim loại,máy tiện,máy khoan,máy mài,hàng mới 100%"/>
    <s v="1-LUBRICANT/OIL"/>
    <m/>
    <s v="2-FINISH GOOD"/>
    <m/>
    <x v="1121"/>
    <m/>
    <x v="3543"/>
    <m/>
    <x v="31"/>
    <n v="9"/>
    <s v="ISO VG 68"/>
    <n v="46"/>
    <s v="PAIL"/>
    <s v="200L"/>
    <s v="PAIL"/>
    <n v="200"/>
    <n v="9200"/>
    <s v="B2B"/>
    <n v="4729830"/>
    <s v="JPY"/>
    <n v="7.4000000000000003E-3"/>
    <n v="35000.741999999998"/>
    <m/>
  </r>
  <r>
    <n v="11360"/>
    <s v="Mar"/>
    <n v="2022"/>
    <s v="0107993791"/>
    <s v="CÔNG TY TNHH SDT VIỆT NAM"/>
    <s v="Lubricant, Gas, Fuel &amp; Oil "/>
    <n v="1"/>
    <s v="1-COMPETITOR"/>
    <s v="1"/>
    <s v="Production &amp; Wholesales - Lubricant"/>
    <n v="49"/>
    <s v="Hanoi"/>
    <n v="27101943"/>
    <s v="Dầu thủy lực (Dầu bôi trơn) SHELL TELLUS S2M 68,NSX:SHELL, hàm lượng bitum &gt;70%, 200 lít/thùng,Dùng cho xi lanh thủy lực máy trung tâm gia công kim loại, máy tiện, máy khoan, máy mài,mới 100%"/>
    <s v="1-LUBRICANT/OIL"/>
    <m/>
    <s v="2-FINISH GOOD"/>
    <m/>
    <x v="1121"/>
    <m/>
    <x v="3543"/>
    <m/>
    <x v="31"/>
    <n v="9"/>
    <s v="ISO VG 68"/>
    <n v="12"/>
    <s v="PAIL"/>
    <s v="200L"/>
    <s v="BARREL"/>
    <n v="200"/>
    <n v="2400"/>
    <s v="B2B"/>
    <n v="2552240"/>
    <s v="JPY"/>
    <m/>
    <n v="2552240"/>
    <m/>
  </r>
  <r>
    <n v="3675"/>
    <s v="Jan"/>
    <n v="2022"/>
    <n v="2300272632"/>
    <s v="CÔNG TY TNHH MPT SOLUTION (VIỆT NAM)"/>
    <s v="Electronics, Computer &amp; Consumer Durables &amp; Others"/>
    <n v="10"/>
    <s v="3-CUSTOMER"/>
    <s v="3"/>
    <s v="Manufacturer (Electronics, Computer &amp; Consumer Durables &amp; Others)"/>
    <n v="34"/>
    <s v="Bac Ninh"/>
    <n v="27101943"/>
    <s v="Dầu thủy lực (dầu nhờn) Shell Tellus S2 MX32, loại 209 lít/thùng, hàng mới 100%"/>
    <s v="1-LUBRICANT/OIL"/>
    <m/>
    <s v="2-FINISH GOOD"/>
    <m/>
    <x v="1121"/>
    <m/>
    <x v="3543"/>
    <m/>
    <x v="31"/>
    <n v="9"/>
    <s v="ISO VG 68"/>
    <n v="2"/>
    <s v="PAIL"/>
    <s v="209L"/>
    <s v="BARREL"/>
    <n v="209"/>
    <n v="418"/>
    <s v="B2B"/>
    <n v="52106360"/>
    <s v="VND"/>
    <n v="23000"/>
    <n v="2265.4939130434782"/>
    <m/>
  </r>
  <r>
    <n v="14929"/>
    <s v="Mar"/>
    <n v="2022"/>
    <n v="2300272632"/>
    <s v="CÔNG TY TNHH MPT SOLUTION (VIỆT NAM)"/>
    <s v="Electronics, Computer &amp; Consumer Durables &amp; Others"/>
    <n v="10"/>
    <s v="3-CUSTOMER"/>
    <s v="3"/>
    <s v="Manufacturer (Electronics, Computer &amp; Consumer Durables &amp; Others)"/>
    <n v="34"/>
    <s v="Bac Ninh"/>
    <n v="27101943"/>
    <s v="Dầu thủy lực (dầu nhờn) Shell Tellus S2 MX32, loại 209 lít/thùng, hàng mới 100%"/>
    <s v="1-LUBRICANT/OIL"/>
    <m/>
    <s v="2-FINISH GOOD"/>
    <m/>
    <x v="1121"/>
    <m/>
    <x v="3543"/>
    <m/>
    <x v="31"/>
    <n v="9"/>
    <s v="ISO VG 68"/>
    <n v="1"/>
    <s v="PAIL"/>
    <s v="209L"/>
    <s v="BARREL"/>
    <n v="209"/>
    <n v="209"/>
    <s v="B2B"/>
    <n v="24901000"/>
    <s v="VND"/>
    <n v="23000"/>
    <n v="1082.6521739130435"/>
    <m/>
  </r>
  <r>
    <n v="35844"/>
    <s v="May"/>
    <n v="2022"/>
    <n v="2300272632"/>
    <s v="CÔNG TY TNHH MPT SOLUTION (VIỆT NAM)"/>
    <s v="Electronics, Computer &amp; Consumer Durables &amp; Others"/>
    <n v="10"/>
    <s v="3-CUSTOMER"/>
    <s v="3"/>
    <s v="Manufacturer (Electronics, Computer &amp; Consumer Durables &amp; Others)"/>
    <n v="34"/>
    <s v="Bac Ninh"/>
    <n v="27101943"/>
    <s v="Dầu thủy lực (dầu nhờn) Shell Tellus S2 MX32, loại 209 lít/thùng, hàng mới 100%"/>
    <s v="1-LUBRICANT/OIL"/>
    <m/>
    <s v="2-FINISH GOOD"/>
    <m/>
    <x v="1121"/>
    <m/>
    <x v="3543"/>
    <m/>
    <x v="31"/>
    <n v="9"/>
    <n v="32"/>
    <n v="1"/>
    <s v="Thùng"/>
    <s v="209L"/>
    <s v="DRUM"/>
    <n v="209"/>
    <n v="209"/>
    <s v="B2B"/>
    <m/>
    <s v="VND"/>
    <n v="1"/>
    <n v="484.5099921459115"/>
    <m/>
  </r>
  <r>
    <n v="34868"/>
    <s v="May"/>
    <n v="2022"/>
    <n v="700824041"/>
    <s v="CÔNG TY TNHH AUTONICS VNM"/>
    <s v="Electronics, Computer &amp; Consumer Durables &amp; Others"/>
    <n v="10"/>
    <s v="3-CUSTOMER"/>
    <n v="3"/>
    <s v="Manufacturer (Electronics, Computer &amp; Consumer Durables &amp; Others)"/>
    <n v="34"/>
    <s v="Ha Nam"/>
    <n v="27101950"/>
    <s v="Dầu thủy lực Shell Tellus 68- Thùng phi 20 lít. Dùng cấp cho máy đúc: Thành phần :Dầu khoáng tinh chế và các chất phụ gia."/>
    <s v="1-LUBRICANT/OIL"/>
    <m/>
    <s v="2-FINISH GOOD"/>
    <m/>
    <x v="1121"/>
    <m/>
    <x v="3543"/>
    <m/>
    <x v="31"/>
    <n v="9"/>
    <n v="68"/>
    <n v="1"/>
    <s v="Kiện/Hộp/Bao/Gói"/>
    <s v="20L"/>
    <s v="CAN"/>
    <n v="20"/>
    <n v="20"/>
    <s v="B2B"/>
    <m/>
    <s v="VND"/>
    <n v="1"/>
    <n v="83.340605637490185"/>
    <m/>
  </r>
  <r>
    <n v="16996"/>
    <s v="Mar"/>
    <n v="2022"/>
    <s v="0101210878"/>
    <s v="CÔNG TY TNHH DENSO VIỆT NAM"/>
    <s v="Metals"/>
    <n v="6"/>
    <s v="3-CUSTOMER"/>
    <s v="3"/>
    <s v="Manufacture (Metals)"/>
    <n v="20"/>
    <s v="Hanoi"/>
    <n v="27101950"/>
    <s v="Dầu thuỷ lực Shell Tellus S2 MX 46, dùng trong nhà xưởng, hàng mới 100%"/>
    <s v="1-LUBRICANT/OIL"/>
    <m/>
    <s v="2-FINISH GOOD"/>
    <m/>
    <x v="1121"/>
    <m/>
    <x v="3543"/>
    <m/>
    <x v="31"/>
    <n v="9"/>
    <s v="ISO VG 68"/>
    <n v="120"/>
    <s v="LTR"/>
    <s v="20L"/>
    <s v="CAN"/>
    <n v="20"/>
    <n v="120"/>
    <s v="B2B"/>
    <n v="134903600"/>
    <s v="VND"/>
    <n v="23000"/>
    <n v="5865.3739130434778"/>
    <m/>
  </r>
  <r>
    <n v="11949"/>
    <s v="Feb"/>
    <n v="2022"/>
    <n v="3602789549"/>
    <s v="CÔNG TY TNHH SẢN XUẤT TOÀN CẦU LIXIL VIỆT NAM"/>
    <s v="Metals"/>
    <n v="6"/>
    <s v="3-CUSTOMER"/>
    <s v="3"/>
    <s v="Manufacture (Metals)"/>
    <n v="20"/>
    <s v="Dong Nai"/>
    <n v="27101943"/>
    <s v="Dầu thủy lực Shell Tellus S2 MX32 (209 Lit/Drum) - Hàng đã đóng thuế BVMT theo CV Shell:SVN/BVMT T1/2021. Mới 100%"/>
    <s v="1-LUBRICANT/OIL"/>
    <m/>
    <s v="2-FINISH GOOD"/>
    <m/>
    <x v="1121"/>
    <m/>
    <x v="3543"/>
    <m/>
    <x v="31"/>
    <n v="9"/>
    <s v="ISO VG 68"/>
    <n v="209"/>
    <s v="LTR"/>
    <s v="209L"/>
    <s v="DRUM"/>
    <n v="209"/>
    <n v="209"/>
    <s v="B2B"/>
    <n v="60567300"/>
    <s v="VND"/>
    <n v="23000"/>
    <n v="2633.3608695652174"/>
    <m/>
  </r>
  <r>
    <n v="1678"/>
    <s v="Jan"/>
    <n v="2022"/>
    <s v="0500551830"/>
    <s v="CÔNG TY TNHH ĐIỆN TỬ MEIKO VIỆT NAM"/>
    <s v="Machinery and Equipment, components, tools, repaire, maintenance"/>
    <n v="7"/>
    <s v="3-CUSTOMER"/>
    <s v="3"/>
    <s v="Manufacture (Machinery and Equipment, components, tools, repaire, maintenance)"/>
    <n v="19"/>
    <s v="Hanoi"/>
    <n v="27101943"/>
    <s v="Dầu thủy lực Shell Tellus S2 MX46 (20 lít/ xô) (dầu bôi trơn, có chứa hàm lượng &gt;70% là dầu có nguồn gốc từ dầu mỏ, dùng cho máy móc)"/>
    <s v="1-LUBRICANT/OIL"/>
    <m/>
    <s v="2-FINISH GOOD"/>
    <m/>
    <x v="1121"/>
    <m/>
    <x v="3543"/>
    <m/>
    <x v="31"/>
    <n v="9"/>
    <s v="ISO VG 68"/>
    <n v="60"/>
    <s v="LTR"/>
    <s v="20L"/>
    <s v="PAIL"/>
    <n v="20"/>
    <n v="60"/>
    <s v="B2B"/>
    <n v="140365770"/>
    <s v="VND"/>
    <n v="23000"/>
    <n v="6102.8595652173917"/>
    <m/>
  </r>
  <r>
    <n v="14828"/>
    <s v="Mar"/>
    <n v="2022"/>
    <s v="0500551830"/>
    <s v="CÔNG TY TNHH ĐIỆN TỬ MEIKO VIỆT NAM"/>
    <s v="Machinery and Equipment, components, tools, repaire, maintenance"/>
    <n v="7"/>
    <s v="3-CUSTOMER"/>
    <s v="3"/>
    <s v="Manufacture (Machinery and Equipment, components, tools, repaire, maintenance)"/>
    <n v="19"/>
    <s v="Hanoi"/>
    <n v="27101943"/>
    <s v="Dầu thủy lực Shell Tellus S2 MX46 (20 lít/ xô) (dầu bôi trơn, có chứa hàm lượng &gt;70% là dầu có nguồn gốc từ dầu mỏ, dùng cho máy móc)"/>
    <s v="1-LUBRICANT/OIL"/>
    <m/>
    <s v="2-FINISH GOOD"/>
    <m/>
    <x v="1121"/>
    <m/>
    <x v="3543"/>
    <m/>
    <x v="31"/>
    <n v="9"/>
    <s v="ISO VG 68"/>
    <n v="60"/>
    <s v="LTR"/>
    <s v="20L"/>
    <s v="PAIL"/>
    <n v="20"/>
    <n v="60"/>
    <s v="B2B"/>
    <n v="91404000"/>
    <s v="VND"/>
    <n v="23000"/>
    <n v="3974.086956521739"/>
    <m/>
  </r>
  <r>
    <n v="37478"/>
    <s v="May"/>
    <n v="2022"/>
    <n v="3600524089"/>
    <s v="CÔNG TY SHELL VIỆT NAM TRÁCH NHIỆM HỮU HẠN"/>
    <s v="Lubricant, Gas, Fuel &amp; Oil "/>
    <n v="1"/>
    <s v="1-COMPETITOR"/>
    <s v="1"/>
    <s v="Production &amp; Wholesales - Lubricant"/>
    <n v="49"/>
    <s v="Dong Nai"/>
    <n v="27101990"/>
    <s v="Dầu thủy lực Shell Tellus S2 VX 15 1*209L"/>
    <s v="1-LUBRICANT/OIL"/>
    <m/>
    <s v="2-FINISH GOOD"/>
    <m/>
    <x v="1121"/>
    <m/>
    <x v="3543"/>
    <m/>
    <x v="31"/>
    <n v="9"/>
    <s v="UNSPECIFY"/>
    <n v="4113.12"/>
    <s v="Kilogam"/>
    <n v="0"/>
    <n v="0"/>
    <n v="0"/>
    <n v="4113.12"/>
    <s v="B2B"/>
    <m/>
    <s v="USD"/>
    <n v="22810"/>
    <n v="5644.6320057599996"/>
    <m/>
  </r>
  <r>
    <n v="17438"/>
    <s v="Mar"/>
    <n v="2022"/>
    <n v="3600524089"/>
    <s v="CÔNG TY SHELL VIỆT NAM TRÁCH NHIỆM HỮU HẠN"/>
    <s v="Lubricant, Gas, Fuel &amp; Oil "/>
    <n v="1"/>
    <s v="1-COMPETITOR"/>
    <s v="1"/>
    <s v="Production &amp; Wholesales - Lubricant"/>
    <n v="49"/>
    <s v="Dong Nai"/>
    <n v="27101990"/>
    <s v="Dầu thủy lực Shell Tellus S2 VX 32 (Fine) 1*209L"/>
    <s v="1-LUBRICANT/OIL"/>
    <m/>
    <s v="2-FINISH GOOD"/>
    <m/>
    <x v="1121"/>
    <m/>
    <x v="3543"/>
    <m/>
    <x v="31"/>
    <n v="9"/>
    <s v="ISO VG 68"/>
    <n v="2551.5"/>
    <s v="KGM"/>
    <s v="209L"/>
    <s v="DRUM"/>
    <n v="209"/>
    <n v="2551.5"/>
    <s v="B2B"/>
    <n v="81785.67"/>
    <s v="USD"/>
    <m/>
    <n v="81785.67"/>
    <m/>
  </r>
  <r>
    <n v="5302"/>
    <s v="Apr"/>
    <n v="2022"/>
    <n v="3600524089"/>
    <s v="CÔNG TY SHELL VIỆT NAM TRÁCH NHIỆM HỮU HẠN"/>
    <s v="Lubricant, Gas, Fuel &amp; Oil "/>
    <n v="1"/>
    <s v="1-COMPETITOR"/>
    <s v="1"/>
    <s v="Production &amp; Wholesales - Lubricant"/>
    <n v="49"/>
    <s v="Dong Nai"/>
    <n v="27101990"/>
    <s v="Dầu thủy lực Shell Tellus S2 VX 32 (Fine) 1*209L"/>
    <s v="1-LUBRICANT/OIL"/>
    <m/>
    <s v="2-FINISH GOOD"/>
    <m/>
    <x v="1121"/>
    <m/>
    <x v="3543"/>
    <m/>
    <x v="31"/>
    <n v="9"/>
    <s v="ISO VG 68"/>
    <n v="12393"/>
    <s v="KGM"/>
    <s v="209L"/>
    <s v="PAIL"/>
    <n v="209"/>
    <n v="12393"/>
    <s v="B2B"/>
    <n v="53854.47"/>
    <s v="USD"/>
    <m/>
    <n v="53854.47"/>
    <m/>
  </r>
  <r>
    <n v="17431"/>
    <s v="Mar"/>
    <n v="2022"/>
    <n v="3600524089"/>
    <s v="CÔNG TY SHELL VIỆT NAM TRÁCH NHIỆM HỮU HẠN"/>
    <s v="Lubricant, Gas, Fuel &amp; Oil "/>
    <n v="1"/>
    <s v="1-COMPETITOR"/>
    <s v="1"/>
    <s v="Production &amp; Wholesales - Lubricant"/>
    <n v="49"/>
    <s v="Dong Nai"/>
    <n v="27101990"/>
    <s v="Dầu thủy lực Shell Tellus S2 VX 32 (Fine) 1*20L"/>
    <s v="1-LUBRICANT/OIL"/>
    <m/>
    <s v="2-FINISH GOOD"/>
    <m/>
    <x v="1121"/>
    <m/>
    <x v="3543"/>
    <m/>
    <x v="31"/>
    <n v="9"/>
    <s v="ISO VG 68"/>
    <n v="8371.2000000000007"/>
    <s v="KGM"/>
    <s v="20L"/>
    <s v="DRUM"/>
    <n v="20"/>
    <n v="8371.2000000000007"/>
    <s v="B2B"/>
    <n v="64265.23"/>
    <s v="USD"/>
    <m/>
    <n v="64265.23"/>
    <m/>
  </r>
  <r>
    <n v="13106"/>
    <s v="Mar"/>
    <n v="2022"/>
    <s v="0108682710"/>
    <s v="CÔNG TY TNHH MOMIYAMA VIỆT NAM"/>
    <s v="Machinery and Equipment, components, tools, repaire, maintenance"/>
    <n v="7"/>
    <s v="3-CUSTOMER"/>
    <s v="3"/>
    <s v="Manufacture (Machinery and Equipment, components, tools, repaire, maintenance)"/>
    <n v="19"/>
    <s v="Vinh Phuc"/>
    <n v="27101943"/>
    <s v="Dầu thủy lực Shell Tellus S2M100 (200 Lít/Thùng), dùng để bôi trơn cho máy công cụ, chứa trên 70% khối lượng dầu khoáng có nguồn gốc từ dầu mỏ, hãng Shell, hàng mới 100%"/>
    <s v="1-LUBRICANT/OIL"/>
    <m/>
    <s v="2-FINISH GOOD"/>
    <m/>
    <x v="1121"/>
    <m/>
    <x v="3543"/>
    <m/>
    <x v="31"/>
    <n v="9"/>
    <s v="ISO VG 68"/>
    <n v="200"/>
    <s v="LTR"/>
    <s v="200L"/>
    <s v="BARREL"/>
    <n v="200"/>
    <n v="200"/>
    <s v="B2B"/>
    <n v="16700000"/>
    <s v="VND"/>
    <n v="23000"/>
    <n v="726.08695652173913"/>
    <m/>
  </r>
  <r>
    <n v="13105"/>
    <s v="Mar"/>
    <n v="2022"/>
    <s v="0108682710"/>
    <s v="CÔNG TY TNHH MOMIYAMA VIỆT NAM"/>
    <s v="Machinery and Equipment, components, tools, repaire, maintenance"/>
    <n v="7"/>
    <s v="3-CUSTOMER"/>
    <s v="3"/>
    <s v="Manufacture (Machinery and Equipment, components, tools, repaire, maintenance)"/>
    <n v="19"/>
    <s v="Vinh Phuc"/>
    <n v="27101943"/>
    <s v="Dầu thủy lực Shell Tellus S2M32 (20 Lít/Can), dùng để bôi trơn cho máy công cụ, chứa trên 70% khối lượng dầu khoáng có nguồn gốc từ dầu mỏ, hãng Shell, hàng mới 100%"/>
    <s v="1-LUBRICANT/OIL"/>
    <m/>
    <s v="2-FINISH GOOD"/>
    <m/>
    <x v="1121"/>
    <m/>
    <x v="3543"/>
    <m/>
    <x v="31"/>
    <n v="9"/>
    <s v="ISO VG 68"/>
    <n v="20"/>
    <s v="LTR"/>
    <s v="20L"/>
    <s v="CAN"/>
    <n v="20"/>
    <n v="20"/>
    <s v="B2B"/>
    <n v="16700000"/>
    <s v="VND"/>
    <n v="23000"/>
    <n v="726.08695652173913"/>
    <m/>
  </r>
  <r>
    <n v="5679"/>
    <s v="Jan"/>
    <n v="2022"/>
    <s v="0200690128"/>
    <s v="CÔNG TY TRÁCH NHIỆM HỮU HẠN YANAGAWA SEIKO VIỆT NAM"/>
    <s v="Automotives, spareparts, accessories"/>
    <n v="3"/>
    <s v="3-CUSTOMER"/>
    <s v="3"/>
    <s v="Manufacture (Automotives, spareparts, accessories)"/>
    <n v="14"/>
    <s v="Hai Phong"/>
    <n v="27101950"/>
    <s v="Dầu thủy lực Shell Tellus S2M32 (200 lít/phuy), hàng mới 100%"/>
    <s v="1-LUBRICANT/OIL"/>
    <m/>
    <s v="2-FINISH GOOD"/>
    <m/>
    <x v="1121"/>
    <m/>
    <x v="3543"/>
    <m/>
    <x v="31"/>
    <n v="9"/>
    <s v="ISO VG 68"/>
    <n v="1000"/>
    <s v="LTR"/>
    <s v="200L"/>
    <s v="DRUM"/>
    <n v="200"/>
    <n v="1000"/>
    <s v="B2B"/>
    <n v="97840000"/>
    <s v="VND"/>
    <n v="23000"/>
    <n v="4253.913043478261"/>
    <m/>
  </r>
  <r>
    <n v="10111"/>
    <s v="Feb"/>
    <n v="2022"/>
    <s v="0200690128"/>
    <s v="CÔNG TY TRÁCH NHIỆM HỮU HẠN YANAGAWA SEIKO VIỆT NAM"/>
    <s v="Automotives, spareparts, accessories"/>
    <n v="3"/>
    <s v="3-CUSTOMER"/>
    <s v="3"/>
    <s v="Manufacture (Automotives, spareparts, accessories)"/>
    <n v="14"/>
    <s v="Hai Phong"/>
    <n v="27101950"/>
    <s v="Dầu thủy lực Shell Tellus S2M32 (200 lít/phuy), hàng mới 100%"/>
    <s v="1-LUBRICANT/OIL"/>
    <m/>
    <s v="2-FINISH GOOD"/>
    <m/>
    <x v="1121"/>
    <m/>
    <x v="3543"/>
    <m/>
    <x v="31"/>
    <n v="9"/>
    <s v="ISO VG 68"/>
    <n v="800"/>
    <s v="LTR"/>
    <s v="200L"/>
    <s v="DRUM"/>
    <n v="200"/>
    <n v="800"/>
    <s v="B2B"/>
    <n v="89840000"/>
    <s v="VND"/>
    <n v="23000"/>
    <n v="3906.086956521739"/>
    <m/>
  </r>
  <r>
    <n v="16986"/>
    <s v="Mar"/>
    <n v="2022"/>
    <s v="0200690128"/>
    <s v="CÔNG TY TRÁCH NHIỆM HỮU HẠN YANAGAWA SEIKO VIỆT NAM"/>
    <s v="Automotives, spareparts, accessories"/>
    <n v="3"/>
    <s v="3-CUSTOMER"/>
    <s v="3"/>
    <s v="Manufacture (Automotives, spareparts, accessories)"/>
    <n v="14"/>
    <s v="Hai Phong"/>
    <n v="27101950"/>
    <s v="Dầu thủy lực Shell Tellus S2M32 (200 lít/phuy), hàng mới 100%"/>
    <s v="1-LUBRICANT/OIL"/>
    <m/>
    <s v="2-FINISH GOOD"/>
    <m/>
    <x v="1121"/>
    <m/>
    <x v="3543"/>
    <m/>
    <x v="31"/>
    <n v="9"/>
    <s v="ISO VG 68"/>
    <n v="1000"/>
    <s v="LTR"/>
    <s v="200L"/>
    <s v="DRUM"/>
    <n v="200"/>
    <n v="1000"/>
    <s v="B2B"/>
    <n v="107480000"/>
    <s v="VND"/>
    <n v="23000"/>
    <n v="4673.04347826087"/>
    <m/>
  </r>
  <r>
    <n v="31338"/>
    <s v="May"/>
    <n v="2022"/>
    <n v="200690128"/>
    <s v="CÔNG TY TNHH YANAGAWA SEIKO VIỆT NAM"/>
    <s v="Automotives, spareparts, accessories"/>
    <n v="3"/>
    <s v="3-CUSTOMER"/>
    <n v="3"/>
    <s v="Manufacture (Automotives, spareparts, accessories)"/>
    <n v="14"/>
    <s v="Hai Phong"/>
    <n v="27101950"/>
    <s v="Dầu thủy lực Shell Tellus S2M32 (200 lít/phuy), hàng mới 100%"/>
    <s v="1-LUBRICANT/OIL"/>
    <m/>
    <s v="2-FINISH GOOD"/>
    <m/>
    <x v="1121"/>
    <m/>
    <x v="3543"/>
    <m/>
    <x v="31"/>
    <n v="9"/>
    <n v="32"/>
    <n v="1000"/>
    <s v="Lít"/>
    <s v="200L"/>
    <s v="DRUM"/>
    <n v="200"/>
    <n v="1000"/>
    <s v="B2B"/>
    <m/>
    <s v="VND"/>
    <n v="1"/>
    <n v="1832.6206475259621"/>
    <m/>
  </r>
  <r>
    <n v="36710"/>
    <s v="May"/>
    <n v="2022"/>
    <n v="2500243163"/>
    <s v="CÔNG TY TNHH NIDEC SANKYO VIỆT NAM (HÀ NỘI)"/>
    <s v="Electronics, Computer &amp; Consumer Durables &amp; Others"/>
    <n v="10"/>
    <s v="3-CUSTOMER"/>
    <s v="3"/>
    <s v="Manufacturer (Electronics, Computer &amp; Consumer Durables &amp; Others)"/>
    <n v="34"/>
    <s v="Hanoi"/>
    <n v="27101950"/>
    <s v="Dầu thủy lực Shell Tellus S2M32 (200L/phuy), hàng mới 100%"/>
    <s v="1-LUBRICANT/OIL"/>
    <m/>
    <s v="2-FINISH GOOD"/>
    <m/>
    <x v="1121"/>
    <m/>
    <x v="3543"/>
    <m/>
    <x v="31"/>
    <n v="9"/>
    <n v="32"/>
    <n v="200"/>
    <s v="Lít"/>
    <n v="0"/>
    <n v="0"/>
    <n v="0"/>
    <n v="200"/>
    <s v="B2B"/>
    <m/>
    <s v="VND"/>
    <n v="1"/>
    <n v="405.79457195217731"/>
    <m/>
  </r>
  <r>
    <n v="5722"/>
    <s v="Jan"/>
    <n v="2022"/>
    <s v="0700534455"/>
    <s v="CÔNG TY TNHH EIDAI VIỆT NAM"/>
    <s v="Wooden materials and furniture"/>
    <n v="14"/>
    <s v="3-CUSTOMER"/>
    <s v="3"/>
    <s v="Manufacturer &amp; distributor (Wooden materials and furniture)"/>
    <n v="27"/>
    <s v="Ha Nam"/>
    <n v="27101950"/>
    <s v="Dầu thủy lực Shell Tellus S2M32, hàng mới 100%"/>
    <s v="1-LUBRICANT/OIL"/>
    <m/>
    <s v="2-FINISH GOOD"/>
    <m/>
    <x v="1121"/>
    <m/>
    <x v="3543"/>
    <m/>
    <x v="31"/>
    <n v="9"/>
    <s v="ISO VG 68"/>
    <n v="120"/>
    <s v="LTR"/>
    <s v="20L"/>
    <s v="BARREL"/>
    <n v="20"/>
    <n v="120"/>
    <s v="B2B"/>
    <n v="83114500"/>
    <s v="VND"/>
    <n v="23000"/>
    <n v="3613.6739130434785"/>
    <m/>
  </r>
  <r>
    <n v="38074"/>
    <s v="May"/>
    <n v="2022"/>
    <n v="3601033213"/>
    <s v="CÔNG TY CỔ PHẦN ICD TÂN CẢNG - LONG BÌNH"/>
    <s v="Logistic &amp; Transportation &amp; Warehouse"/>
    <n v="11"/>
    <s v="3-CUSTOMER"/>
    <s v="3"/>
    <s v="Logistic &amp; Transportation &amp; Warehouse"/>
    <n v="8"/>
    <s v="Dong Nai"/>
    <n v="27101950"/>
    <s v="Dầu thủy lực Shell Tellus S2M46, 20L/can"/>
    <s v="1-LUBRICANT/OIL"/>
    <m/>
    <s v="2-FINISH GOOD"/>
    <m/>
    <x v="1121"/>
    <m/>
    <x v="3543"/>
    <m/>
    <x v="31"/>
    <n v="9"/>
    <n v="46"/>
    <n v="5"/>
    <s v="Lon/Can"/>
    <s v="20L"/>
    <n v="0"/>
    <n v="0"/>
    <n v="0"/>
    <s v="B2B"/>
    <m/>
    <s v="USD"/>
    <n v="22810"/>
    <n v="332"/>
    <m/>
  </r>
  <r>
    <n v="11188"/>
    <s v="Feb"/>
    <n v="2022"/>
    <n v="3600524089"/>
    <s v="CÔNG TY SHELL VIỆT NAM TRÁCH NHIỆM HỮU HẠN"/>
    <s v="Lubricant, Gas, Fuel &amp; Oil "/>
    <n v="1"/>
    <s v="1-COMPETITOR"/>
    <s v="1"/>
    <s v="Production &amp; Wholesales - Lubricant"/>
    <n v="49"/>
    <s v="Dong Nai"/>
    <n v="27101990"/>
    <s v="Dầu thủy lực Shell Tellus S3 V 46 1*209L"/>
    <s v="1-LUBRICANT/OIL"/>
    <m/>
    <s v="2-FINISH GOOD"/>
    <m/>
    <x v="1121"/>
    <m/>
    <x v="3543"/>
    <m/>
    <x v="31"/>
    <n v="9"/>
    <s v="ISO VG 68"/>
    <n v="727.32"/>
    <s v="KGM"/>
    <s v="209L"/>
    <s v="DRUM"/>
    <n v="209"/>
    <n v="727.32"/>
    <s v="B2B"/>
    <n v="47157.77"/>
    <s v="USD"/>
    <m/>
    <n v="47157.77"/>
    <m/>
  </r>
  <r>
    <n v="11189"/>
    <s v="Feb"/>
    <n v="2022"/>
    <n v="3600524089"/>
    <s v="CÔNG TY SHELL VIỆT NAM TRÁCH NHIỆM HỮU HẠN"/>
    <s v="Lubricant, Gas, Fuel &amp; Oil "/>
    <n v="1"/>
    <s v="1-COMPETITOR"/>
    <s v="1"/>
    <s v="Production &amp; Wholesales - Lubricant"/>
    <n v="49"/>
    <s v="Dong Nai"/>
    <n v="27101990"/>
    <s v="Dầu thủy lực Shell Tellus S3 V 46 1*209L"/>
    <s v="1-LUBRICANT/OIL"/>
    <m/>
    <s v="2-FINISH GOOD"/>
    <m/>
    <x v="1121"/>
    <m/>
    <x v="3543"/>
    <m/>
    <x v="31"/>
    <n v="9"/>
    <s v="ISO VG 68"/>
    <n v="21092.28"/>
    <s v="KGM"/>
    <s v="209L"/>
    <s v="DRUM"/>
    <n v="209"/>
    <n v="21092.28"/>
    <s v="B2B"/>
    <n v="47157.77"/>
    <s v="USD"/>
    <m/>
    <n v="47157.77"/>
    <m/>
  </r>
  <r>
    <n v="17888"/>
    <s v="Mar"/>
    <n v="2022"/>
    <n v="3600524089"/>
    <s v="CÔNG TY SHELL VIỆT NAM TRÁCH NHIỆM HỮU HẠN"/>
    <s v="Lubricant, Gas, Fuel &amp; Oil "/>
    <n v="1"/>
    <s v="1-COMPETITOR"/>
    <s v="1"/>
    <s v="Production &amp; Wholesales - Lubricant"/>
    <n v="49"/>
    <s v="Dong Nai"/>
    <n v="27101990"/>
    <s v="Dầu thủy lực Shell Tellus S3 V 46 1*209L"/>
    <s v="1-LUBRICANT/OIL"/>
    <m/>
    <s v="2-FINISH GOOD"/>
    <m/>
    <x v="1121"/>
    <m/>
    <x v="3543"/>
    <m/>
    <x v="31"/>
    <n v="9"/>
    <s v="ISO VG 46"/>
    <n v="5818.56"/>
    <s v="KGM"/>
    <s v="209L"/>
    <s v="DRUM"/>
    <n v="209"/>
    <n v="5818.56"/>
    <s v="B2B"/>
    <n v="39758.36"/>
    <s v="USD"/>
    <m/>
    <n v="39758.36"/>
    <m/>
  </r>
  <r>
    <n v="17889"/>
    <s v="Mar"/>
    <n v="2022"/>
    <n v="3600524089"/>
    <s v="CÔNG TY SHELL VIỆT NAM TRÁCH NHIỆM HỮU HẠN"/>
    <s v="Lubricant, Gas, Fuel &amp; Oil "/>
    <n v="1"/>
    <s v="1-COMPETITOR"/>
    <s v="1"/>
    <s v="Production &amp; Wholesales - Lubricant"/>
    <n v="49"/>
    <s v="Dong Nai"/>
    <n v="27101990"/>
    <s v="Dầu thủy lực Shell Tellus S3 V 46 1*209L"/>
    <s v="1-LUBRICANT/OIL"/>
    <m/>
    <s v="2-FINISH GOOD"/>
    <m/>
    <x v="1121"/>
    <m/>
    <x v="3543"/>
    <m/>
    <x v="31"/>
    <n v="9"/>
    <s v="ISO VG 46"/>
    <n v="13819.08"/>
    <s v="KGM"/>
    <s v="209L"/>
    <s v="DRUM"/>
    <n v="209"/>
    <n v="13819.08"/>
    <s v="B2B"/>
    <n v="39758.36"/>
    <s v="USD"/>
    <m/>
    <n v="39758.36"/>
    <m/>
  </r>
  <r>
    <n v="33702"/>
    <s v="May"/>
    <n v="2022"/>
    <n v="311638652"/>
    <s v="CÔNG TY CỔ PHẦN DỊCH VỤ BIỂN TÂN CẢNG"/>
    <s v="Logistic &amp; Transportation &amp; Warehouse"/>
    <n v="11"/>
    <s v="3-CUSTOMER"/>
    <n v="3"/>
    <s v="Logistics &amp; Transportation (Airline &amp; marine)"/>
    <n v="67"/>
    <s v="Ho Chi Minh"/>
    <n v="27101943"/>
    <s v="Dầu thủy lực sử dụng trên tàu TC Victoria (Tên cu: PSV 1) của hãng Shell Tellus S2 VX 32 ( Chứa trên 70% dầu có nguồn gốc từ dầu mỏ)"/>
    <s v="1-LUBRICANT/OIL"/>
    <m/>
    <s v="2-FINISH GOOD"/>
    <m/>
    <x v="1121"/>
    <m/>
    <x v="3543"/>
    <m/>
    <x v="31"/>
    <n v="9"/>
    <n v="32"/>
    <n v="208"/>
    <s v="Lít"/>
    <n v="0"/>
    <n v="0"/>
    <n v="0"/>
    <n v="208"/>
    <s v="B2B"/>
    <m/>
    <s v="USD"/>
    <n v="22810"/>
    <n v="1254.24"/>
    <m/>
  </r>
  <r>
    <n v="33701"/>
    <s v="May"/>
    <n v="2022"/>
    <n v="311638652"/>
    <s v="CÔNG TY CỔ PHẦN DỊCH VỤ BIỂN TÂN CẢNG"/>
    <s v="Logistic &amp; Transportation &amp; Warehouse"/>
    <n v="11"/>
    <s v="3-CUSTOMER"/>
    <n v="3"/>
    <s v="Logistics &amp; Transportation (Airline &amp; marine)"/>
    <n v="67"/>
    <s v="Ho Chi Minh"/>
    <n v="27101943"/>
    <s v="Dầu thủy lực sử dụng trên tàu TC Victoria (Tên cũ: PSV 1) của hãng Shell Tellus S2 VX68 ( Chứa trên 70% dầu có nguồn gốc từ dầu mỏ)"/>
    <s v="1-LUBRICANT/OIL"/>
    <m/>
    <s v="2-FINISH GOOD"/>
    <m/>
    <x v="1121"/>
    <m/>
    <x v="3543"/>
    <m/>
    <x v="31"/>
    <n v="9"/>
    <n v="68"/>
    <n v="730"/>
    <s v="Lít"/>
    <n v="0"/>
    <n v="0"/>
    <n v="0"/>
    <n v="730"/>
    <s v="B2B"/>
    <m/>
    <s v="USD"/>
    <n v="22810"/>
    <n v="3620.8"/>
    <m/>
  </r>
  <r>
    <n v="5596"/>
    <s v="Jan"/>
    <n v="2022"/>
    <n v="3600524089"/>
    <s v="CÔNG TY SHELL VIỆT NAM TRÁCH NHIỆM HỮU HẠN"/>
    <s v="Lubricant, Gas, Fuel &amp; Oil "/>
    <n v="1"/>
    <s v="1-COMPETITOR"/>
    <s v="1"/>
    <s v="Production &amp; Wholesales - Lubricant"/>
    <n v="49"/>
    <s v="Dong Nai"/>
    <n v="27101990"/>
    <s v="Dầu thủy lực Tellus S2 MX 22 1*209L"/>
    <s v="1-LUBRICANT/OIL"/>
    <m/>
    <s v="2-FINISH GOOD"/>
    <m/>
    <x v="1121"/>
    <m/>
    <x v="3543"/>
    <m/>
    <x v="31"/>
    <n v="9"/>
    <s v="ISO VG 68"/>
    <n v="16720"/>
    <s v="LTR"/>
    <s v="209L"/>
    <s v="PAIL"/>
    <n v="209"/>
    <n v="16720"/>
    <s v="B2B"/>
    <n v="18147.84"/>
    <s v="USD"/>
    <m/>
    <n v="18147.84"/>
    <m/>
  </r>
  <r>
    <n v="7174"/>
    <s v="Feb"/>
    <n v="2022"/>
    <s v="0313730156"/>
    <s v="CÔNG TY TNHH DẦU NHỜN T&amp;T VIỆT NAM"/>
    <s v="Lubricant, Gas, Fuel &amp; Oil "/>
    <n v="1"/>
    <s v="2-TRADING"/>
    <s v="2"/>
    <s v="Trading Lubricant"/>
    <n v="52"/>
    <s v="Ho Chi Minh"/>
    <n v="27101943"/>
    <s v="Dầu thủy lực Tellus S2 MX 46(chứa từ 70% khối lượng trở lên là dầu mỏ),1 thùng = 209 lít dùng để bôi trơn hệ thống thủy lực,sử dụng trong lĩnh vực công nghiệp.Nhà sản xuất:Shell Hong Kong Ltd,mới 100%"/>
    <s v="1-LUBRICANT/OIL"/>
    <m/>
    <s v="2-FINISH GOOD"/>
    <m/>
    <x v="1121"/>
    <m/>
    <x v="3543"/>
    <m/>
    <x v="31"/>
    <n v="9"/>
    <s v="ISO VG 68"/>
    <n v="80"/>
    <s v="PAIL"/>
    <s v="209L"/>
    <s v="BARREL"/>
    <n v="209"/>
    <n v="16720"/>
    <s v="B2B"/>
    <n v="50965"/>
    <s v="USD"/>
    <m/>
    <n v="50965"/>
    <m/>
  </r>
  <r>
    <n v="8108"/>
    <s v="Feb"/>
    <n v="2022"/>
    <s v="0313730156"/>
    <s v="CÔNG TY TNHH DẦU NHỜN T&amp;T VIỆT NAM"/>
    <s v="Lubricant, Gas, Fuel &amp; Oil "/>
    <n v="1"/>
    <s v="2-TRADING"/>
    <s v="2"/>
    <s v="Trading Lubricant"/>
    <n v="52"/>
    <s v="Ho Chi Minh"/>
    <n v="27101943"/>
    <s v="Dầu thủy lực Tellus S2 MX 46(chứa từ 70% khối lượng trở lên là dầu mỏ),1 thùng = 209 lít dùng để bôi trơn hệ thống thủy lực,sử dụng trong lĩnh vực công nghiệp.Nhà sản xuất:Shell Hong Kong Ltd,Mới 100%"/>
    <s v="1-LUBRICANT/OIL"/>
    <m/>
    <s v="2-FINISH GOOD"/>
    <m/>
    <x v="1121"/>
    <m/>
    <x v="3543"/>
    <m/>
    <x v="31"/>
    <n v="9"/>
    <s v="ISO VG 68"/>
    <n v="50"/>
    <s v="PAIL"/>
    <s v="209L"/>
    <s v="DRUM"/>
    <n v="209"/>
    <n v="10450"/>
    <s v="B2B"/>
    <n v="82014"/>
    <s v="USD"/>
    <m/>
    <n v="82014"/>
    <m/>
  </r>
  <r>
    <n v="15118"/>
    <s v="Mar"/>
    <n v="2022"/>
    <s v="0313730156"/>
    <s v="CÔNG TY TNHH DẦU NHỜN T&amp;T VIỆT NAM"/>
    <s v="Lubricant, Gas, Fuel &amp; Oil "/>
    <n v="1"/>
    <s v="2-TRADING"/>
    <s v="2"/>
    <s v="Trading Lubricant"/>
    <n v="52"/>
    <s v="Ho Chi Minh"/>
    <n v="27101943"/>
    <s v="Dầu thủy lực Tellus S2 MX 46(chứa từ 70% khối lượng trở lên là dầu mỏ),1 thùng = 209 lít dùng để bôi trơn hệ thống thủy lực,sử dụng trong lĩnh vực công nghiệp.Nhà sản xuất:Shell Hong Kong Ltd,Mới 100%"/>
    <s v="1-LUBRICANT/OIL"/>
    <m/>
    <s v="2-FINISH GOOD"/>
    <m/>
    <x v="1121"/>
    <m/>
    <x v="3543"/>
    <m/>
    <x v="31"/>
    <n v="9"/>
    <s v="ISO VG 68"/>
    <n v="40"/>
    <s v="PAIL"/>
    <s v="209L"/>
    <s v="BARREL"/>
    <n v="209"/>
    <n v="8360"/>
    <s v="B2B"/>
    <n v="27000"/>
    <s v="USD"/>
    <m/>
    <n v="27000"/>
    <m/>
  </r>
  <r>
    <n v="8104"/>
    <s v="Feb"/>
    <n v="2022"/>
    <s v="0313730156"/>
    <s v="CÔNG TY TNHH DẦU NHỜN T&amp;T VIỆT NAM"/>
    <s v="Lubricant, Gas, Fuel &amp; Oil "/>
    <n v="1"/>
    <s v="2-TRADING"/>
    <s v="2"/>
    <s v="Trading Lubricant"/>
    <n v="52"/>
    <s v="Ho Chi Minh"/>
    <n v="27101943"/>
    <s v="Dầu thủy lực Tellus S2 MX 68(chứa từ 70% khối lượng trở lên là dầu mỏ),1 thùng = 209 lít dùng để bôi trơn hệ thống thủy lực,sử dụng trong lĩnh vực công nghiệp.Nhà sản xuất:Shell Hong Kong Ltd,Mới 100%"/>
    <s v="1-LUBRICANT/OIL"/>
    <m/>
    <s v="2-FINISH GOOD"/>
    <m/>
    <x v="1121"/>
    <m/>
    <x v="3543"/>
    <m/>
    <x v="31"/>
    <n v="9"/>
    <s v="ISO VG 68"/>
    <n v="57"/>
    <s v="PAIL"/>
    <s v="209L"/>
    <s v="DRUM"/>
    <n v="209"/>
    <n v="11913"/>
    <s v="B2B"/>
    <n v="82014"/>
    <s v="USD"/>
    <m/>
    <n v="82014"/>
    <m/>
  </r>
  <r>
    <n v="8105"/>
    <s v="Feb"/>
    <n v="2022"/>
    <s v="0313730156"/>
    <s v="CÔNG TY TNHH DẦU NHỜN T&amp;T VIỆT NAM"/>
    <s v="Lubricant, Gas, Fuel &amp; Oil "/>
    <n v="1"/>
    <s v="2-TRADING"/>
    <s v="2"/>
    <s v="Trading Lubricant"/>
    <n v="52"/>
    <s v="Ho Chi Minh"/>
    <n v="27101943"/>
    <s v="Dầu thủy lực Tellus S2 MX 68(chứa từ 70% khối lượng trở lên là dầu mỏ),1 thùng = 209 lít dùng để bôi trơn hệ thống thủy lực,sử dụng trong lĩnh vực công nghiệp.Nhà sản xuất:Shell Hong Kong Ltd,Mới 100%"/>
    <s v="1-LUBRICANT/OIL"/>
    <m/>
    <s v="2-FINISH GOOD"/>
    <m/>
    <x v="1121"/>
    <m/>
    <x v="3543"/>
    <m/>
    <x v="31"/>
    <n v="9"/>
    <s v="ISO VG 68"/>
    <n v="43"/>
    <s v="PAIL"/>
    <s v="209L"/>
    <s v="DRUM"/>
    <n v="209"/>
    <n v="8987"/>
    <s v="B2B"/>
    <n v="82014"/>
    <s v="USD"/>
    <m/>
    <n v="82014"/>
    <m/>
  </r>
  <r>
    <n v="15119"/>
    <s v="Mar"/>
    <n v="2022"/>
    <s v="0313730156"/>
    <s v="CÔNG TY TNHH DẦU NHỜN T&amp;T VIỆT NAM"/>
    <s v="Lubricant, Gas, Fuel &amp; Oil "/>
    <n v="1"/>
    <s v="2-TRADING"/>
    <s v="2"/>
    <s v="Trading Lubricant"/>
    <n v="52"/>
    <s v="Ho Chi Minh"/>
    <n v="27101943"/>
    <s v="Dầu thủy lực Tellus S2 MX 68(chứa từ 70% khối lượng trở lên là dầu mỏ),1 thùng = 209 lít dùng để bôi trơn hệ thống thủy lực,sử dụng trong lĩnh vực công nghiệp.Nhà sản xuất:Shell Hong Kong Ltd,Mới 100%"/>
    <s v="1-LUBRICANT/OIL"/>
    <m/>
    <s v="2-FINISH GOOD"/>
    <m/>
    <x v="1121"/>
    <m/>
    <x v="3543"/>
    <m/>
    <x v="31"/>
    <n v="9"/>
    <s v="ISO VG 68"/>
    <n v="40"/>
    <s v="PAIL"/>
    <s v="209L"/>
    <s v="BARREL"/>
    <n v="209"/>
    <n v="8360"/>
    <s v="B2B"/>
    <n v="27000"/>
    <s v="USD"/>
    <m/>
    <n v="27000"/>
    <m/>
  </r>
  <r>
    <n v="10113"/>
    <s v="Feb"/>
    <n v="2022"/>
    <s v="0105173553"/>
    <s v="CÔNG TY TNHH FUKOKU VIỆT NAM"/>
    <s v="Machinery and Equipment, components, tools, repaire, maintenance"/>
    <n v="7"/>
    <s v="3-CUSTOMER"/>
    <s v="3"/>
    <s v="Manufacture (Machinery and Equipment, components, tools, repaire, maintenance)"/>
    <n v="19"/>
    <s v="Hanoi"/>
    <n v="27101950"/>
    <s v="Dầu thủy lực Tellus S2 MX46 (Hàm lượng dầu mỏ chứa trên 70% tổng lượng)"/>
    <s v="1-LUBRICANT/OIL"/>
    <m/>
    <s v="2-FINISH GOOD"/>
    <m/>
    <x v="1121"/>
    <m/>
    <x v="3543"/>
    <m/>
    <x v="31"/>
    <n v="9"/>
    <s v="ISO VG 68"/>
    <n v="418"/>
    <s v="LTR"/>
    <s v="209L"/>
    <s v="DRUM"/>
    <n v="209"/>
    <n v="418"/>
    <s v="B2B"/>
    <n v="24662000"/>
    <s v="VND"/>
    <n v="23000"/>
    <n v="1072.2608695652175"/>
    <m/>
  </r>
  <r>
    <n v="17208"/>
    <s v="Feb"/>
    <n v="2022"/>
    <n v="3600524089"/>
    <s v="CÔNG TY SHELL VIỆT NAM TRÁCH NHIỆM HỮU HẠN"/>
    <s v="Lubricant, Gas, Fuel &amp; Oil "/>
    <n v="1"/>
    <s v="1-COMPETITOR"/>
    <s v="1"/>
    <s v="Production &amp; Wholesales - Lubricant"/>
    <n v="49"/>
    <s v="Dong Nai"/>
    <n v="27101990"/>
    <s v="Dầu thủy lực Tellus S2 VX 15 1*209L"/>
    <s v="1-LUBRICANT/OIL"/>
    <m/>
    <s v="2-FINISH GOOD"/>
    <m/>
    <x v="1121"/>
    <m/>
    <x v="3543"/>
    <m/>
    <x v="31"/>
    <n v="9"/>
    <s v="ISO VG 68"/>
    <n v="1713.8"/>
    <s v="KGM"/>
    <s v="209L"/>
    <s v="DRUM"/>
    <n v="20"/>
    <n v="1713.8"/>
    <s v="B2B"/>
    <n v="17176.98"/>
    <s v="USD"/>
    <m/>
    <n v="17176.98"/>
    <m/>
  </r>
  <r>
    <n v="37479"/>
    <s v="May"/>
    <n v="2022"/>
    <n v="3600524089"/>
    <s v="CÔNG TY SHELL VIỆT NAM TRÁCH NHIỆM HỮU HẠN"/>
    <s v="Lubricant, Gas, Fuel &amp; Oil "/>
    <n v="1"/>
    <s v="1-COMPETITOR"/>
    <s v="1"/>
    <s v="Production &amp; Wholesales - Lubricant"/>
    <n v="49"/>
    <s v="Dong Nai"/>
    <n v="27101990"/>
    <s v="Dầu thủy lực Tellus S2 VX 15 1*209L"/>
    <s v="1-LUBRICANT/OIL"/>
    <m/>
    <s v="2-FINISH GOOD"/>
    <m/>
    <x v="1121"/>
    <m/>
    <x v="3543"/>
    <m/>
    <x v="31"/>
    <n v="9"/>
    <m/>
    <n v="3427.6"/>
    <s v="Kilogam"/>
    <n v="0"/>
    <n v="0"/>
    <n v="0"/>
    <n v="3427.6"/>
    <s v="B2B"/>
    <m/>
    <s v="USD"/>
    <n v="23025"/>
    <n v="5836.4007415999995"/>
    <m/>
  </r>
  <r>
    <n v="7172"/>
    <s v="Feb"/>
    <n v="2022"/>
    <s v="0313730156"/>
    <s v="CÔNG TY TNHH DẦU NHỜN T&amp;T VIỆT NAM"/>
    <s v="Lubricant, Gas, Fuel &amp; Oil "/>
    <n v="1"/>
    <s v="2-TRADING"/>
    <s v="2"/>
    <s v="Trading Lubricant"/>
    <n v="52"/>
    <s v="Ho Chi Minh"/>
    <n v="27101943"/>
    <s v="Dầu thủy lực Tellus S2 VX 15(chứa từ 70% khối lượng trở lên là dầu mỏ),1 thùng = 209 lít dùng để bôi trơn hệ thống thủy lực,sử dụng trong lĩnh vực công nghiệp.Nhà sản xuất:Shell Hong Kong Ltd,Mới 100%"/>
    <s v="1-LUBRICANT/OIL"/>
    <m/>
    <s v="2-FINISH GOOD"/>
    <m/>
    <x v="1121"/>
    <m/>
    <x v="3543"/>
    <m/>
    <x v="31"/>
    <n v="9"/>
    <s v="ISO VG 68"/>
    <n v="6"/>
    <s v="PAIL"/>
    <s v="209L"/>
    <s v="BARREL"/>
    <n v="209"/>
    <n v="1254"/>
    <s v="B2B"/>
    <n v="50965"/>
    <s v="USD"/>
    <m/>
    <n v="50965"/>
    <m/>
  </r>
  <r>
    <n v="8106"/>
    <s v="Feb"/>
    <n v="2022"/>
    <s v="0313730156"/>
    <s v="CÔNG TY TNHH DẦU NHỜN T&amp;T VIỆT NAM"/>
    <s v="Lubricant, Gas, Fuel &amp; Oil "/>
    <n v="1"/>
    <s v="2-TRADING"/>
    <s v="2"/>
    <s v="Trading Lubricant"/>
    <n v="52"/>
    <s v="Ho Chi Minh"/>
    <n v="27101943"/>
    <s v="Dầu thủy lực Tellus S2 VX 15(chứa từ 70% khối lượng trở lên là dầu mỏ),1 thùng = 209 lít dùng để bôi trơn hệ thống thủy lực,sử dụng trong lĩnh vực công nghiệp.Nhà sản xuất:Shell Hong Kong Ltd,Mới 100%"/>
    <s v="1-LUBRICANT/OIL"/>
    <m/>
    <s v="2-FINISH GOOD"/>
    <m/>
    <x v="1121"/>
    <m/>
    <x v="3543"/>
    <m/>
    <x v="31"/>
    <n v="9"/>
    <s v="ISO VG 68"/>
    <n v="4"/>
    <s v="PAIL"/>
    <s v="209L"/>
    <s v="DRUM"/>
    <n v="209"/>
    <n v="836"/>
    <s v="B2B"/>
    <n v="82014"/>
    <s v="USD"/>
    <m/>
    <n v="82014"/>
    <m/>
  </r>
  <r>
    <n v="8109"/>
    <s v="Feb"/>
    <n v="2022"/>
    <s v="0313730156"/>
    <s v="CÔNG TY TNHH DẦU NHỜN T&amp;T VIỆT NAM"/>
    <s v="Lubricant, Gas, Fuel &amp; Oil "/>
    <n v="1"/>
    <s v="2-TRADING"/>
    <s v="2"/>
    <s v="Trading Lubricant"/>
    <n v="52"/>
    <s v="Ho Chi Minh"/>
    <n v="27101943"/>
    <s v="Dầu thủy lực Tellus S2 VX 68(chứa từ 70% khối lượng trở lên là dầu mỏ),1 thùng = 209 lít dùng để bôi trơn hệ thống thủy lực,sử dụng trong lĩnh vực công nghiệp.Nhà sản xuất:Shell Hong Kong Ltd,Mới 100%"/>
    <s v="1-LUBRICANT/OIL"/>
    <m/>
    <s v="2-FINISH GOOD"/>
    <m/>
    <x v="1121"/>
    <m/>
    <x v="3543"/>
    <m/>
    <x v="31"/>
    <n v="9"/>
    <s v="ISO VG 68"/>
    <n v="4"/>
    <s v="PAIL"/>
    <s v="209L"/>
    <s v="DRUM"/>
    <n v="209"/>
    <n v="836"/>
    <s v="B2B"/>
    <n v="82014"/>
    <s v="USD"/>
    <m/>
    <n v="82014"/>
    <m/>
  </r>
  <r>
    <n v="8103"/>
    <s v="Feb"/>
    <n v="2022"/>
    <s v="0313730156"/>
    <s v="CÔNG TY TNHH DẦU NHỜN T&amp;T VIỆT NAM"/>
    <s v="Lubricant, Gas, Fuel &amp; Oil "/>
    <n v="1"/>
    <s v="2-TRADING"/>
    <s v="2"/>
    <s v="Trading Lubricant"/>
    <n v="52"/>
    <s v="Ho Chi Minh"/>
    <n v="27101943"/>
    <s v="Dầu thủy lực Tellus S3 M 46(chứa từ 70% khối lượng trở lên là dầu mỏ),1 thùng = 209 lít dùng để bôi trơn hệ thống thủy lực,sử dụng trong lĩnh vực công nghiệp.Nhà sản xuất:Shell Hong Kong Ltd,mới 100%"/>
    <s v="1-LUBRICANT/OIL"/>
    <m/>
    <s v="2-FINISH GOOD"/>
    <m/>
    <x v="1121"/>
    <m/>
    <x v="3543"/>
    <m/>
    <x v="31"/>
    <n v="9"/>
    <s v="ISO VG 68"/>
    <n v="2"/>
    <s v="PAIL"/>
    <s v="209L"/>
    <s v="DRUM"/>
    <n v="209"/>
    <n v="418"/>
    <s v="B2B"/>
    <n v="82014"/>
    <s v="USD"/>
    <m/>
    <n v="82014"/>
    <m/>
  </r>
  <r>
    <n v="7394"/>
    <s v="Feb"/>
    <n v="2022"/>
    <s v="0107993791"/>
    <s v="CÔNG TY TNHH SDT VIỆT NAM"/>
    <s v="Lubricant, Gas, Fuel &amp; Oil "/>
    <n v="1"/>
    <s v="1-COMPETITOR"/>
    <s v="1"/>
    <s v="Production &amp; Wholesales - Lubricant"/>
    <n v="49"/>
    <s v="Hanoi"/>
    <n v="27101943"/>
    <s v="Dầu thủy lực(Dầu bôi trơn) SHELL TELLUS S2M 68, nhà sản xuất SHELL,hàm lượng bitum &gt;70%,200 lít/thùng,Dùng cho xi lanh thủy lực máy trung tâm gia công kim loại,  máy tiện, máy khoan, máy mài.mới 100%"/>
    <s v="1-LUBRICANT/OIL"/>
    <m/>
    <s v="2-FINISH GOOD"/>
    <m/>
    <x v="1121"/>
    <m/>
    <x v="3543"/>
    <m/>
    <x v="31"/>
    <n v="9"/>
    <s v="ISO VG 68"/>
    <n v="70"/>
    <s v="PAIL"/>
    <s v="200L"/>
    <s v="PAIL"/>
    <n v="200"/>
    <n v="14000"/>
    <s v="B2B"/>
    <n v="2146000"/>
    <s v="JPY"/>
    <n v="7.4000000000000003E-3"/>
    <n v="15880.400000000001"/>
    <m/>
  </r>
  <r>
    <n v="7391"/>
    <s v="Feb"/>
    <n v="2022"/>
    <s v="0107993791"/>
    <s v="CÔNG TY TNHH SDT VIỆT NAM"/>
    <s v="Lubricant, Gas, Fuel &amp; Oil "/>
    <n v="1"/>
    <s v="1-COMPETITOR"/>
    <s v="1"/>
    <s v="Production &amp; Wholesales - Lubricant"/>
    <n v="49"/>
    <s v="Hanoi"/>
    <n v="27101943"/>
    <s v="Dầu thủy lực(Dầu bôi trơn) SHELL TELLUS S2M 68, nhà sản xuất SHELL,hàm lượng bitum &gt;70%,200 lít/thùng,Dùng cho xi lanh thủy lực máy trung tâm gia công kim loại, máy tiện, máy khoan, máy mài,mới 100%"/>
    <s v="1-LUBRICANT/OIL"/>
    <m/>
    <s v="2-FINISH GOOD"/>
    <m/>
    <x v="1121"/>
    <m/>
    <x v="3543"/>
    <m/>
    <x v="31"/>
    <n v="9"/>
    <s v="ISO VG 68"/>
    <n v="80"/>
    <s v="PAIL"/>
    <s v="200L"/>
    <s v="DRUM"/>
    <n v="200"/>
    <n v="16000"/>
    <s v="B2B"/>
    <n v="2088000"/>
    <s v="JPY"/>
    <n v="7.4000000000000003E-3"/>
    <n v="15451.2"/>
    <m/>
  </r>
  <r>
    <n v="12240"/>
    <s v="Mar"/>
    <n v="2022"/>
    <s v="0107993791"/>
    <s v="CÔNG TY TNHH SDT VIỆT NAM"/>
    <s v="Lubricant, Gas, Fuel &amp; Oil "/>
    <n v="1"/>
    <s v="1-COMPETITOR"/>
    <s v="1"/>
    <s v="Production &amp; Wholesales - Lubricant"/>
    <n v="49"/>
    <s v="Hanoi"/>
    <n v="27101943"/>
    <s v="Dầu thủy lực(Dầu bôi trơn)SHELL TELLUS S2M 100,nhà sản xuất SHELL,hàm lượng bitum &gt;70%, 200 lít/thùng,Dùng cho xi lanh thủy lực máy trung tâm gia công kim loại,máy tiện,máy khoan,máy mài,mới 100%"/>
    <s v="1-LUBRICANT/OIL"/>
    <m/>
    <s v="2-FINISH GOOD"/>
    <m/>
    <x v="1121"/>
    <m/>
    <x v="3543"/>
    <m/>
    <x v="31"/>
    <n v="9"/>
    <s v="ISO VG 68"/>
    <n v="2"/>
    <s v="PAIL"/>
    <s v="200L"/>
    <s v="BARREL"/>
    <n v="200"/>
    <n v="400"/>
    <s v="B2B"/>
    <n v="5015802"/>
    <s v="JPY"/>
    <m/>
    <n v="5015802"/>
    <m/>
  </r>
  <r>
    <n v="30838"/>
    <s v="May"/>
    <n v="2022"/>
    <n v="107993791"/>
    <s v="CÔNG TY TNHH SDT VIỆT NAM"/>
    <s v="Lubricant, Gas, Fuel &amp; Oil "/>
    <n v="1"/>
    <s v="2-TRADING"/>
    <n v="3"/>
    <s v="Trading Lubricant"/>
    <n v="52"/>
    <s v="Hanoi"/>
    <n v="27101943"/>
    <s v="Dầu thủy lực(Dầu bôi trơn)SHELL TELLUS S2M 32, nhà sản xuất SHELL,hàm lượng bitum &gt;70%,20 lít/thùng,Dùng cho xi lanh thủy lực máy trung tâm gia công kim loại,máy tiện,máy khoan,máy mài,mới 100%"/>
    <s v="1-LUBRICANT/OIL"/>
    <m/>
    <s v="2-FINISH GOOD"/>
    <m/>
    <x v="1121"/>
    <m/>
    <x v="3543"/>
    <m/>
    <x v="31"/>
    <n v="9"/>
    <n v="32"/>
    <n v="8"/>
    <s v="Lon/Can"/>
    <s v="20L"/>
    <s v="CAN"/>
    <n v="20"/>
    <n v="160"/>
    <s v="B2B"/>
    <m/>
    <s v="JPY"/>
    <n v="172.67"/>
    <n v="205.53440963434852"/>
    <m/>
  </r>
  <r>
    <n v="12237"/>
    <s v="Mar"/>
    <n v="2022"/>
    <s v="0107993791"/>
    <s v="CÔNG TY TNHH SDT VIỆT NAM"/>
    <s v="Lubricant, Gas, Fuel &amp; Oil "/>
    <n v="1"/>
    <s v="1-COMPETITOR"/>
    <s v="1"/>
    <s v="Production &amp; Wholesales - Lubricant"/>
    <n v="49"/>
    <s v="Hanoi"/>
    <n v="27101943"/>
    <s v="Dầu thủy lực(Dầu bôi trơn)SHELL TELLUS S2M 32, nhà sản xuất SHELL,hàm lượng bitum &gt;70%,200 lít/thùng,Dùng cho xi lanh thủy lực máy trung tâm gia công kim loại,máy tiện,máy khoan,máy mài,mới 100%"/>
    <s v="1-LUBRICANT/OIL"/>
    <m/>
    <s v="2-FINISH GOOD"/>
    <m/>
    <x v="1121"/>
    <m/>
    <x v="3543"/>
    <m/>
    <x v="31"/>
    <n v="9"/>
    <s v="ISO VG 68"/>
    <n v="41"/>
    <s v="PAIL"/>
    <s v="200L"/>
    <s v="BARREL"/>
    <n v="200"/>
    <n v="8200"/>
    <s v="B2B"/>
    <n v="5015802"/>
    <s v="JPY"/>
    <m/>
    <n v="5015802"/>
    <m/>
  </r>
  <r>
    <n v="30839"/>
    <s v="May"/>
    <n v="2022"/>
    <n v="107993791"/>
    <s v="CÔNG TY TNHH SDT VIỆT NAM"/>
    <s v="Lubricant, Gas, Fuel &amp; Oil "/>
    <n v="1"/>
    <s v="2-TRADING"/>
    <n v="3"/>
    <s v="Trading Lubricant"/>
    <n v="52"/>
    <s v="Hanoi"/>
    <n v="27101943"/>
    <s v="Dầu thủy lực(Dầu bôi trơn)SHELL TELLUS S2M 32, nhà sản xuất SHELL,hàm lượng bitum &gt;70%,200 lít/thùng,Dùng cho xi lanh thủy lực máy trung tâm gia công kim loại,máy tiện,máy khoan,máy mài,mới 100%"/>
    <s v="1-LUBRICANT/OIL"/>
    <m/>
    <s v="2-FINISH GOOD"/>
    <m/>
    <x v="1121"/>
    <m/>
    <x v="3543"/>
    <m/>
    <x v="31"/>
    <n v="9"/>
    <n v="32"/>
    <n v="10"/>
    <s v="Thùng"/>
    <s v="200L"/>
    <s v="DRUM"/>
    <n v="200"/>
    <n v="2000"/>
    <s v="B2B"/>
    <m/>
    <s v="JPY"/>
    <n v="172.67"/>
    <n v="1966.4399162230561"/>
    <m/>
  </r>
  <r>
    <n v="11358"/>
    <s v="Mar"/>
    <n v="2022"/>
    <s v="0107993791"/>
    <s v="CÔNG TY TNHH SDT VIỆT NAM"/>
    <s v="Lubricant, Gas, Fuel &amp; Oil "/>
    <n v="1"/>
    <s v="1-COMPETITOR"/>
    <s v="1"/>
    <s v="Production &amp; Wholesales - Lubricant"/>
    <n v="49"/>
    <s v="Hanoi"/>
    <n v="27101943"/>
    <s v="Dầu thủy lực(Dầu bôi trơn)SHELL TELLUS S2M 32, NSX:SHELL, hàm lượng bitum &gt;70%, 200 lít/thùng,Dùng cho xi lanh thủy lực máy trung tâm gia công kim loại, máy tiện, máy khoan, máy mài.mới 100%"/>
    <s v="1-LUBRICANT/OIL"/>
    <m/>
    <s v="2-FINISH GOOD"/>
    <m/>
    <x v="1121"/>
    <m/>
    <x v="3543"/>
    <m/>
    <x v="31"/>
    <n v="9"/>
    <s v="ISO VG 68"/>
    <n v="6"/>
    <s v="PAIL"/>
    <s v="200L"/>
    <s v="BARREL"/>
    <n v="200"/>
    <n v="1200"/>
    <s v="B2B"/>
    <n v="2552240"/>
    <s v="JPY"/>
    <m/>
    <n v="2552240"/>
    <m/>
  </r>
  <r>
    <n v="12238"/>
    <s v="Mar"/>
    <n v="2022"/>
    <s v="0107993791"/>
    <s v="CÔNG TY TNHH SDT VIỆT NAM"/>
    <s v="Lubricant, Gas, Fuel &amp; Oil "/>
    <n v="1"/>
    <s v="1-COMPETITOR"/>
    <s v="1"/>
    <s v="Production &amp; Wholesales - Lubricant"/>
    <n v="49"/>
    <s v="Hanoi"/>
    <n v="27101943"/>
    <s v="Dầu thủy lực(Dầu bôi trơn)SHELL TELLUS S2M 46, nhà sản xuất SHELL, hàm lượng bitum &gt;70%,200 lít/thùng,Dùng cho xi lanh thủy lực máy trung tâm gia công kim loại,máy tiện,máy khoan,máy mài,mới 100%"/>
    <s v="1-LUBRICANT/OIL"/>
    <m/>
    <s v="2-FINISH GOOD"/>
    <m/>
    <x v="1121"/>
    <m/>
    <x v="3543"/>
    <m/>
    <x v="31"/>
    <n v="9"/>
    <s v="ISO VG 68"/>
    <n v="20"/>
    <s v="PAIL"/>
    <s v="200L"/>
    <s v="BARREL"/>
    <n v="200"/>
    <n v="4000"/>
    <s v="B2B"/>
    <n v="5015802"/>
    <s v="JPY"/>
    <m/>
    <n v="5015802"/>
    <m/>
  </r>
  <r>
    <n v="30842"/>
    <s v="May"/>
    <n v="2022"/>
    <n v="107993791"/>
    <s v="CÔNG TY TNHH SDT VIỆT NAM"/>
    <s v="Lubricant, Gas, Fuel &amp; Oil "/>
    <n v="1"/>
    <s v="2-TRADING"/>
    <n v="3"/>
    <s v="Trading Lubricant"/>
    <n v="52"/>
    <s v="Hanoi"/>
    <n v="27101943"/>
    <s v="Dầu thủy lực(Dầu bôi trơn)SHELL TELLUS S2M 46, nhà sản xuất SHELL, hàm lượng bitum &gt;70%,200 lít/thùng,Dùng cho xi lanh thủy lực máy trung tâm gia công kim loại,máy tiện,máy khoan,máy mài,mới 100%"/>
    <s v="1-LUBRICANT/OIL"/>
    <m/>
    <s v="2-FINISH GOOD"/>
    <m/>
    <x v="1121"/>
    <m/>
    <x v="3543"/>
    <m/>
    <x v="31"/>
    <n v="9"/>
    <n v="46"/>
    <n v="55"/>
    <s v="Thùng"/>
    <s v="200L"/>
    <s v="DRUM"/>
    <n v="200"/>
    <n v="11000"/>
    <s v="B2B"/>
    <m/>
    <s v="JPY"/>
    <n v="172.67"/>
    <n v="10815.419539226808"/>
    <m/>
  </r>
  <r>
    <n v="12239"/>
    <s v="Mar"/>
    <n v="2022"/>
    <s v="0107993791"/>
    <s v="CÔNG TY TNHH SDT VIỆT NAM"/>
    <s v="Lubricant, Gas, Fuel &amp; Oil "/>
    <n v="1"/>
    <s v="1-COMPETITOR"/>
    <s v="1"/>
    <s v="Production &amp; Wholesales - Lubricant"/>
    <n v="49"/>
    <s v="Hanoi"/>
    <n v="27101943"/>
    <s v="Dầu thủy lực(Dầu bôi trơn)SHELL TELLUS S2M 68, nhà sản xuất SHELL,hàm lượng bitum &gt;70%,200 lít/thùng,Dùng cho xi lanh thủy lực máy trung tâm gia công kim loại,máy tiện,máy khoan,máy mài,mới 100%"/>
    <s v="1-LUBRICANT/OIL"/>
    <m/>
    <s v="2-FINISH GOOD"/>
    <m/>
    <x v="1121"/>
    <m/>
    <x v="3543"/>
    <m/>
    <x v="31"/>
    <n v="9"/>
    <s v="ISO VG 68"/>
    <n v="40"/>
    <s v="PAIL"/>
    <s v="200L"/>
    <s v="BARREL"/>
    <n v="200"/>
    <n v="8000"/>
    <s v="B2B"/>
    <n v="5015802"/>
    <s v="JPY"/>
    <m/>
    <n v="5015802"/>
    <m/>
  </r>
  <r>
    <n v="30840"/>
    <s v="May"/>
    <n v="2022"/>
    <n v="107993791"/>
    <s v="CÔNG TY TNHH SDT VIỆT NAM"/>
    <s v="Lubricant, Gas, Fuel &amp; Oil "/>
    <n v="1"/>
    <s v="2-TRADING"/>
    <n v="3"/>
    <s v="Trading Lubricant"/>
    <n v="52"/>
    <s v="Hanoi"/>
    <n v="27101943"/>
    <s v="Dầu thủy lực(Dầu bôi trơn)SHELL TELLUS S2M 68, nhà sản xuất SHELL,hàm lượng bitum &gt;70%,200 lít/thùng,Dùng cho xi lanh thủy lực máy trung tâm gia công kim loại,máy tiện,máy khoan,máy mài,mới 100%"/>
    <s v="1-LUBRICANT/OIL"/>
    <m/>
    <s v="2-FINISH GOOD"/>
    <m/>
    <x v="1121"/>
    <m/>
    <x v="3543"/>
    <m/>
    <x v="31"/>
    <n v="9"/>
    <n v="68"/>
    <n v="92"/>
    <s v="Thùng"/>
    <s v="200L"/>
    <s v="DRUM"/>
    <n v="200"/>
    <n v="18400"/>
    <s v="B2B"/>
    <m/>
    <s v="JPY"/>
    <n v="172.67"/>
    <n v="18091.247229252116"/>
    <m/>
  </r>
  <r>
    <n v="18081"/>
    <s v="Apr"/>
    <n v="2022"/>
    <n v="3602947410"/>
    <s v="CÔNG TY TNHH AIDO INDUSTRY VIỆT NAM"/>
    <s v="Automotives, spareparts, accessories"/>
    <n v="3"/>
    <s v="3-CUSTOMER"/>
    <s v="3"/>
    <s v="Manufacture (Automotives, spareparts, accessories)"/>
    <n v="14"/>
    <s v="Dong Nai"/>
    <n v="34031919"/>
    <s v="DAUBOITRON#&amp;Dầu bôi trơn Tellus S2M32 (1 thùng = 200 lít). Hàng mới 100%"/>
    <s v="1-LUBRICANT/OIL"/>
    <m/>
    <s v="2-FINISH GOOD"/>
    <m/>
    <x v="1121"/>
    <m/>
    <x v="3543"/>
    <m/>
    <x v="31"/>
    <n v="9"/>
    <s v="ISO VG 68"/>
    <n v="200"/>
    <s v="LTR"/>
    <s v="200L"/>
    <s v="BARREL"/>
    <n v="200"/>
    <n v="200"/>
    <s v="B2B"/>
    <n v="4650"/>
    <s v="USD"/>
    <m/>
    <n v="4650"/>
    <m/>
  </r>
  <r>
    <n v="13034"/>
    <s v="Mar"/>
    <n v="2022"/>
    <n v="3901269280"/>
    <s v="CÔNG TY TNHH HAILIDE (VIỆT NAM)"/>
    <s v="Textile"/>
    <n v="4"/>
    <s v="3-CUSTOMER"/>
    <s v="3"/>
    <s v="Manufacture (Textile)"/>
    <n v="25"/>
    <s v="Tay Ninh"/>
    <n v="27101943"/>
    <s v="E4763#&amp;Nhớt Tellus S2 MX 46 (209L) (Dầu nhờn thủy lực), hiệu SHELL,dùng cho các máy trong nhà xưởng,mới 100%"/>
    <s v="1-LUBRICANT/OIL"/>
    <m/>
    <s v="2-FINISH GOOD"/>
    <m/>
    <x v="1121"/>
    <m/>
    <x v="3543"/>
    <m/>
    <x v="31"/>
    <n v="9"/>
    <s v="ISO VG 68"/>
    <n v="1"/>
    <s v="PAIL"/>
    <s v="209L"/>
    <s v="DRUM"/>
    <n v="209"/>
    <n v="209"/>
    <s v="B2B"/>
    <n v="52087500"/>
    <s v="VND"/>
    <n v="23000"/>
    <n v="2264.6739130434785"/>
    <m/>
  </r>
  <r>
    <n v="3435"/>
    <s v="Jan"/>
    <n v="2022"/>
    <n v="3700479986"/>
    <s v="CÔNG TY TNHH TOMBOW VIỆT NAM"/>
    <s v="Machinery and Equipment, components, tools, repaire, maintenance"/>
    <n v="7"/>
    <s v="3-CUSTOMER"/>
    <s v="3"/>
    <s v="Manufacture (Machinery and Equipment, components, tools, repaire, maintenance)"/>
    <n v="19"/>
    <s v="Binh Duong"/>
    <n v="27101943"/>
    <s v="EQ1571#&amp;Dầu thủy lực Shell Tellus S2MX 32, dung tích 20000ml, dùng trong các hệ thống thủy lực có tác dụng truyền tải năng lượng, chống oxy hóa, chống ăn mòn, tăng chỉ số độ nhớt/- Hàng mới 100%"/>
    <s v="1-LUBRICANT/OIL"/>
    <m/>
    <s v="2-FINISH GOOD"/>
    <m/>
    <x v="1121"/>
    <m/>
    <x v="3543"/>
    <m/>
    <x v="31"/>
    <n v="9"/>
    <s v="ISO VG 68"/>
    <n v="1"/>
    <s v="PAIL"/>
    <s v="20L"/>
    <s v="PAIL"/>
    <n v="20"/>
    <n v="20"/>
    <s v="B2B"/>
    <n v="48046500"/>
    <s v="VND"/>
    <n v="23000"/>
    <n v="2088.978260869565"/>
    <m/>
  </r>
  <r>
    <n v="3438"/>
    <s v="Jan"/>
    <n v="2022"/>
    <n v="3700479986"/>
    <s v="CÔNG TY TNHH TOMBOW VIỆT NAM"/>
    <s v="Machinery and Equipment, components, tools, repaire, maintenance"/>
    <n v="7"/>
    <s v="3-CUSTOMER"/>
    <s v="3"/>
    <s v="Manufacture (Machinery and Equipment, components, tools, repaire, maintenance)"/>
    <n v="19"/>
    <s v="Binh Duong"/>
    <n v="27101943"/>
    <s v="EQ1576#&amp;Dầu nhờn Shell Tellus S2 MX68, dung tích 20 lít, dùng để kéo dài quãng thời gian bảo trì thiết bị bằng cách chống phân hủy do nhiệt và hóa./- Hàng mới 100%"/>
    <s v="1-LUBRICANT/OIL"/>
    <m/>
    <s v="2-FINISH GOOD"/>
    <m/>
    <x v="1121"/>
    <m/>
    <x v="3543"/>
    <m/>
    <x v="31"/>
    <n v="9"/>
    <s v="ISO VG 68"/>
    <n v="2"/>
    <s v="PAIL"/>
    <s v="20L"/>
    <s v="PAIL"/>
    <n v="20"/>
    <n v="40"/>
    <s v="B2B"/>
    <n v="48046500"/>
    <s v="VND"/>
    <n v="23000"/>
    <n v="2088.978260869565"/>
    <m/>
  </r>
  <r>
    <n v="15077"/>
    <s v="Mar"/>
    <n v="2022"/>
    <s v="0800352836"/>
    <s v="CÔNG TY TNHH AIDEN VIỆT NAM"/>
    <s v="Machinery and Equipment, components, tools, repaire, maintenance"/>
    <n v="7"/>
    <s v="3-CUSTOMER"/>
    <s v="3"/>
    <s v="Manufacture (Machinery and Equipment, components, tools, repaire, maintenance)"/>
    <n v="19"/>
    <s v="Hai Duong"/>
    <n v="27101943"/>
    <s v="F0010#&amp;Dầu bôi trơn(Tellus S3 V46), hàng mới 100%"/>
    <s v="1-LUBRICANT/OIL"/>
    <m/>
    <s v="2-FINISH GOOD"/>
    <m/>
    <x v="1121"/>
    <m/>
    <x v="3543"/>
    <m/>
    <x v="31"/>
    <n v="9"/>
    <s v="ISO VG 46"/>
    <n v="209"/>
    <s v="LTR"/>
    <s v="209L"/>
    <s v="BARREL"/>
    <n v="209"/>
    <n v="209"/>
    <s v="B2B"/>
    <n v="22572000"/>
    <s v="VND"/>
    <n v="23000"/>
    <n v="981.39130434782612"/>
    <m/>
  </r>
  <r>
    <n v="14059"/>
    <s v="Mar"/>
    <n v="2022"/>
    <n v="3700366407"/>
    <s v="CÔNG TY TNHH HARIKI PRECISION VIỆT NAM"/>
    <s v="Metals"/>
    <n v="6"/>
    <s v="3-CUSTOMER"/>
    <s v="3"/>
    <s v="Manufacture (Metals)"/>
    <n v="20"/>
    <s v="Binh Duong"/>
    <n v="27101943"/>
    <s v="H030-2#&amp;Nhớt Shell Tellus S2 MX 32 (20 lít/xô), không tham gia vào quá trình sản xuất, hàng mới 100%"/>
    <s v="1-LUBRICANT/OIL"/>
    <m/>
    <s v="2-FINISH GOOD"/>
    <m/>
    <x v="1121"/>
    <m/>
    <x v="3543"/>
    <m/>
    <x v="31"/>
    <n v="9"/>
    <s v="ISO VG 68"/>
    <n v="20"/>
    <s v="LTR"/>
    <s v="20L"/>
    <s v="PAIL"/>
    <n v="20"/>
    <n v="20"/>
    <s v="B2B"/>
    <n v="99304000"/>
    <s v="VND"/>
    <n v="23000"/>
    <n v="4317.565217391304"/>
    <m/>
  </r>
  <r>
    <n v="38612"/>
    <s v="May"/>
    <n v="2022"/>
    <n v="3700366407"/>
    <s v="CÔNG TY TNHH HARIKI PRECISION VIỆT NAM"/>
    <s v="Metals"/>
    <n v="6"/>
    <s v="3-CUSTOMER"/>
    <s v="3"/>
    <s v="Manufacture (Metals)"/>
    <n v="20"/>
    <s v="Binh Duong"/>
    <n v="27101943"/>
    <s v="H030-2#&amp;Nhớt Shell Tellus S2 MX 32 (20 lít/xô), không tham gia vào quá trình sản xuất, hàng mới 100%"/>
    <s v="1-LUBRICANT/OIL"/>
    <m/>
    <s v="2-FINISH GOOD"/>
    <m/>
    <x v="1121"/>
    <m/>
    <x v="3543"/>
    <m/>
    <x v="31"/>
    <n v="9"/>
    <n v="32"/>
    <n v="20"/>
    <s v="Lít"/>
    <s v="20L"/>
    <s v="CAN"/>
    <n v="20"/>
    <n v="20"/>
    <s v="B2B"/>
    <m/>
    <s v="VND"/>
    <n v="1"/>
    <n v="62.134566716118336"/>
    <m/>
  </r>
  <r>
    <n v="7891"/>
    <s v="Feb"/>
    <n v="2022"/>
    <n v="3700366407"/>
    <s v="CÔNG TY TNHH HARIKI PRECISION VIỆT NAM"/>
    <s v="Metals"/>
    <n v="6"/>
    <s v="3-CUSTOMER"/>
    <s v="3"/>
    <s v="Manufacture (Metals)"/>
    <n v="20"/>
    <s v="Binh Duong"/>
    <n v="27101943"/>
    <s v="H030-3#&amp;Dầu nhờn - Tellus S2 MX68 (20 lít), không tham gia vào quá trình sản xuất, hàng mới 100%"/>
    <s v="1-LUBRICANT/OIL"/>
    <m/>
    <s v="2-FINISH GOOD"/>
    <m/>
    <x v="1121"/>
    <m/>
    <x v="3543"/>
    <m/>
    <x v="31"/>
    <n v="9"/>
    <s v="ISO VG 68"/>
    <n v="20"/>
    <s v="LTR"/>
    <s v="20L"/>
    <s v="BIN"/>
    <n v="20"/>
    <n v="20"/>
    <s v="B2B"/>
    <n v="66145800"/>
    <s v="VND"/>
    <n v="23000"/>
    <n v="2875.9043478260869"/>
    <m/>
  </r>
  <r>
    <n v="14057"/>
    <s v="Mar"/>
    <n v="2022"/>
    <n v="3700366407"/>
    <s v="CÔNG TY TNHH HARIKI PRECISION VIỆT NAM"/>
    <s v="Metals"/>
    <n v="6"/>
    <s v="3-CUSTOMER"/>
    <s v="3"/>
    <s v="Manufacture (Metals)"/>
    <n v="20"/>
    <s v="Binh Duong"/>
    <n v="27101943"/>
    <s v="H030-3#&amp;Dầu nhờn - Tellus S2 MX68 (20 lít), không tham gia vào quá trình sản xuất, hàng mới 100%"/>
    <s v="1-LUBRICANT/OIL"/>
    <m/>
    <s v="2-FINISH GOOD"/>
    <m/>
    <x v="1121"/>
    <m/>
    <x v="3543"/>
    <m/>
    <x v="31"/>
    <n v="9"/>
    <s v="ISO VG 68"/>
    <n v="20"/>
    <s v="LTR"/>
    <s v="20L"/>
    <s v="PAIL"/>
    <n v="20"/>
    <n v="20"/>
    <s v="B2B"/>
    <n v="99304000"/>
    <s v="VND"/>
    <n v="23000"/>
    <n v="4317.565217391304"/>
    <m/>
  </r>
  <r>
    <n v="38610"/>
    <s v="May"/>
    <n v="2022"/>
    <n v="3700366407"/>
    <s v="CÔNG TY TNHH HARIKI PRECISION VIỆT NAM"/>
    <s v="Metals"/>
    <n v="6"/>
    <s v="3-CUSTOMER"/>
    <s v="3"/>
    <s v="Manufacture (Metals)"/>
    <n v="20"/>
    <s v="Binh Duong"/>
    <n v="27101943"/>
    <s v="H030-3#&amp;Dầu nhờn - Tellus S2 MX68 (20 lít), không tham gia vào quá trình sản xuất, hàng mới 100%"/>
    <s v="1-LUBRICANT/OIL"/>
    <m/>
    <s v="2-FINISH GOOD"/>
    <m/>
    <x v="1121"/>
    <m/>
    <x v="3543"/>
    <m/>
    <x v="31"/>
    <n v="9"/>
    <m/>
    <n v="20"/>
    <s v="Lít"/>
    <s v="20L"/>
    <s v="CAN"/>
    <n v="20"/>
    <n v="20"/>
    <s v="B2B"/>
    <m/>
    <s v="VND"/>
    <n v="1"/>
    <n v="64.578060912819623"/>
    <m/>
  </r>
  <r>
    <n v="9067"/>
    <s v="Feb"/>
    <n v="2022"/>
    <s v="0101415297"/>
    <s v="CÔNG TY TNHH CHIYODA INTEGRE VIỆT NAM"/>
    <s v="Machinery and Equipment, components, tools, repaire, maintenance"/>
    <n v="7"/>
    <s v="3-CUSTOMER"/>
    <s v="3"/>
    <s v="Manufacture (Machinery and Equipment, components, tools, repaire, maintenance)"/>
    <n v="19"/>
    <s v="Hanoi"/>
    <n v="27101943"/>
    <s v="HYDRAULIC-OIL-TELLUS-S2-MX68#&amp;Dầu Thủy lực( dầu nhờn) Tellus S2 MX 68 ( Hàm lượng dầu mỏ chứa trên 70% Tổng Lượng )"/>
    <s v="1-LUBRICANT/OIL"/>
    <m/>
    <s v="2-FINISH GOOD"/>
    <m/>
    <x v="1121"/>
    <m/>
    <x v="3543"/>
    <m/>
    <x v="31"/>
    <n v="9"/>
    <s v="ISO VG 68"/>
    <n v="300"/>
    <s v="LTR"/>
    <s v="20L"/>
    <s v="DRUM"/>
    <n v="20"/>
    <n v="300"/>
    <s v="B2B"/>
    <n v="29400000"/>
    <s v="VND"/>
    <n v="23000"/>
    <n v="1278.2608695652175"/>
    <m/>
  </r>
  <r>
    <n v="12786"/>
    <s v="Apr"/>
    <n v="2022"/>
    <s v="0801153061"/>
    <s v="CÔNG TY TNHH BEST PACIFIC VIỆT NAM"/>
    <s v="Textile"/>
    <n v="4"/>
    <s v="3-CUSTOMER"/>
    <s v="3"/>
    <s v="Manufacture (Textile)"/>
    <n v="25"/>
    <s v="Hai Duong"/>
    <n v="27101943"/>
    <s v="KDM03-1#&amp;Dầu nhờn SHELL TELLUS S2 MX 22 (dầu bôi trơn có hàm lượng &gt; 70% có nguồn gốc từ dầu mỏ) (209lit/Phuy), mới 100%#&amp;HK"/>
    <s v="1-LUBRICANT/OIL"/>
    <m/>
    <s v="2-FINISH GOOD"/>
    <m/>
    <x v="1121"/>
    <m/>
    <x v="3543"/>
    <m/>
    <x v="31"/>
    <n v="9"/>
    <s v="ISO VG 68"/>
    <n v="30"/>
    <s v="PAIL"/>
    <s v="209L"/>
    <s v="DRUM"/>
    <n v="209"/>
    <n v="6270"/>
    <s v="B2B"/>
    <n v="381000000"/>
    <s v="VND"/>
    <m/>
    <n v="381000000"/>
    <m/>
  </r>
  <r>
    <n v="4749"/>
    <s v="Jan"/>
    <n v="2022"/>
    <n v="3603068934"/>
    <s v="CÔNG TY TNHH HORY VIỆT NAM"/>
    <s v="Metals"/>
    <n v="6"/>
    <s v="3-CUSTOMER"/>
    <s v="3"/>
    <s v="Manufacture (Metals)"/>
    <n v="20"/>
    <s v="Dong Nai"/>
    <n v="27101944"/>
    <s v="LK1450#&amp;Nhớt shell tellus S2 MX32 - 209L/Phuy"/>
    <s v="1-LUBRICANT/OIL"/>
    <m/>
    <s v="2-FINISH GOOD"/>
    <m/>
    <x v="1121"/>
    <m/>
    <x v="3543"/>
    <m/>
    <x v="31"/>
    <n v="9"/>
    <s v="ISO VG 68"/>
    <n v="209"/>
    <s v="LTR"/>
    <s v="209L"/>
    <s v="DRUM"/>
    <n v="209"/>
    <n v="209"/>
    <s v="B2B"/>
    <n v="13087580"/>
    <s v="VND"/>
    <n v="23000"/>
    <n v="569.0252173913043"/>
    <m/>
  </r>
  <r>
    <n v="16860"/>
    <s v="Mar"/>
    <n v="2022"/>
    <n v="3603068934"/>
    <s v="CÔNG TY TNHH HORY VIỆT NAM"/>
    <s v="Metals"/>
    <n v="6"/>
    <s v="3-CUSTOMER"/>
    <s v="3"/>
    <s v="Manufacture (Metals)"/>
    <n v="20"/>
    <s v="Dong Nai"/>
    <n v="27101944"/>
    <s v="LK1450#&amp;Nhớt shell tellus S2 MX32 - 209L/Phuy"/>
    <s v="1-LUBRICANT/OIL"/>
    <m/>
    <s v="2-FINISH GOOD"/>
    <m/>
    <x v="1121"/>
    <m/>
    <x v="3543"/>
    <m/>
    <x v="31"/>
    <n v="9"/>
    <s v="ISO VG 68"/>
    <n v="627"/>
    <s v="LTR"/>
    <s v="209L"/>
    <s v="DRUM"/>
    <n v="209"/>
    <n v="627"/>
    <s v="B2B"/>
    <n v="145672540"/>
    <s v="VND"/>
    <n v="23000"/>
    <n v="6333.5886956521736"/>
    <m/>
  </r>
  <r>
    <n v="8933"/>
    <s v="Feb"/>
    <n v="2022"/>
    <s v="0101658980"/>
    <s v="CÔNG TY TNHH CÔNG NGHIỆP SPINDEX HÀ NỘI"/>
    <s v="Machinery and Equipment, components, tools, repaire, maintenance"/>
    <n v="7"/>
    <s v="3-CUSTOMER"/>
    <s v="3"/>
    <s v="Manufacture (Machinery and Equipment, components, tools, repaire, maintenance)"/>
    <n v="19"/>
    <s v="Hanoi"/>
    <n v="27101943"/>
    <s v="LU211-BEE-2MX32#&amp;Dầu bôi trơn Shell Tellus S2 MX32 (209L/phuy), thành phần hàm lượng trên 70% là dầu có nguồn gốc từ dầu mỏ, hàng mới 100%"/>
    <s v="1-LUBRICANT/OIL"/>
    <m/>
    <s v="2-FINISH GOOD"/>
    <m/>
    <x v="1121"/>
    <m/>
    <x v="3543"/>
    <m/>
    <x v="31"/>
    <n v="9"/>
    <s v="ISO VG 68"/>
    <n v="418"/>
    <s v="LTR"/>
    <s v="209L"/>
    <s v="DRUM"/>
    <n v="209"/>
    <n v="418"/>
    <s v="B2B"/>
    <n v="391680400"/>
    <s v="VND"/>
    <n v="23000"/>
    <n v="17029.582608695651"/>
    <m/>
  </r>
  <r>
    <n v="14747"/>
    <s v="Mar"/>
    <n v="2022"/>
    <s v="0101658980"/>
    <s v="CÔNG TY TNHH CÔNG NGHIỆP SPINDEX HÀ NỘI"/>
    <s v="Machinery and Equipment, components, tools, repaire, maintenance"/>
    <n v="7"/>
    <s v="3-CUSTOMER"/>
    <s v="3"/>
    <s v="Manufacture (Machinery and Equipment, components, tools, repaire, maintenance)"/>
    <n v="19"/>
    <s v="Hanoi"/>
    <n v="27101943"/>
    <s v="LU211-BEE-2MX32#&amp;Dầu bôi trơn Shell Tellus S2 MX32 (209L/phuy), thành phần hàm lượng trên 70% là dầu có nguồn gốc từ dầu mỏ, hàng mới 100%"/>
    <s v="1-LUBRICANT/OIL"/>
    <m/>
    <s v="2-FINISH GOOD"/>
    <m/>
    <x v="1121"/>
    <m/>
    <x v="3543"/>
    <m/>
    <x v="31"/>
    <n v="9"/>
    <s v="ISO VG 68"/>
    <n v="627"/>
    <s v="LTR"/>
    <s v="209L"/>
    <s v="DRUM"/>
    <n v="209"/>
    <n v="627"/>
    <s v="B2B"/>
    <n v="478320600"/>
    <s v="VND"/>
    <n v="23000"/>
    <n v="20796.547826086957"/>
    <m/>
  </r>
  <r>
    <n v="29855"/>
    <s v="May"/>
    <n v="2022"/>
    <n v="101658980"/>
    <s v="CÔNG TY TNHH CÔNG NGHIỆP SPINDEX HÀ NỘI"/>
    <s v="Machinery and Equipment, components, tools, repaire, maintenance"/>
    <n v="7"/>
    <s v="3-CUSTOMER"/>
    <n v="3"/>
    <s v="Manufacture (Machinery and Equipment, components, tools, repaire, maintenance)"/>
    <n v="19"/>
    <s v="Hanoi"/>
    <n v="27101943"/>
    <s v="LU211-BEE-2MX32#&amp;Dầu bôi trơn Shell Tellus S2 MX32 (209L/phuy), thành phần hàm lượng trên 70% là dầu có nguồn gốc từ dầu mỏ, hàng mới 100%"/>
    <s v="1-LUBRICANT/OIL"/>
    <m/>
    <s v="2-FINISH GOOD"/>
    <m/>
    <x v="1121"/>
    <m/>
    <x v="3543"/>
    <m/>
    <x v="31"/>
    <n v="9"/>
    <n v="32"/>
    <n v="418"/>
    <s v="Lít"/>
    <n v="0"/>
    <n v="0"/>
    <n v="0"/>
    <n v="418"/>
    <s v="B2B"/>
    <m/>
    <s v="VND"/>
    <n v="1"/>
    <n v="871.82127585304136"/>
    <m/>
  </r>
  <r>
    <n v="7729"/>
    <s v="Feb"/>
    <n v="2022"/>
    <s v="0101658980"/>
    <s v="CÔNG TY TNHH CÔNG NGHIỆP SPINDEX HÀ NỘI"/>
    <s v="Machinery and Equipment, components, tools, repaire, maintenance"/>
    <n v="7"/>
    <s v="3-CUSTOMER"/>
    <s v="3"/>
    <s v="Manufacture (Machinery and Equipment, components, tools, repaire, maintenance)"/>
    <n v="19"/>
    <s v="Hanoi"/>
    <n v="27101943"/>
    <s v="LU211-BEE-2MX32#&amp;Dầu bôi trơn Shell Tellus S2 MX32 (209L/phuy), thành phần hàm lượng trên 70% là dầu có nguồn gốc từ dầu mỏ.Hàng mới 100%"/>
    <s v="1-LUBRICANT/OIL"/>
    <m/>
    <s v="2-FINISH GOOD"/>
    <m/>
    <x v="1121"/>
    <m/>
    <x v="3543"/>
    <m/>
    <x v="31"/>
    <n v="9"/>
    <s v="ISO VG 68"/>
    <n v="627"/>
    <s v="LTR"/>
    <s v="209L"/>
    <s v="DRUM"/>
    <n v="209"/>
    <n v="627"/>
    <s v="B2B"/>
    <n v="30096000"/>
    <s v="VND"/>
    <n v="23000"/>
    <n v="1308.5217391304348"/>
    <m/>
  </r>
  <r>
    <n v="38237"/>
    <s v="May"/>
    <n v="2022"/>
    <n v="3603059545"/>
    <s v="CÔNG TY TNHH VIỆT NAM NISSHIN SEIFUN"/>
    <s v="Food and Beverage"/>
    <n v="18"/>
    <s v="3-CUSTOMER"/>
    <s v="3"/>
    <s v="Manufacturer (Food and Beverage)"/>
    <n v="35"/>
    <s v="Dong Nai"/>
    <n v="27101943"/>
    <s v="MA-OIL-010#&amp;Nhớt Shell Tellus S2 MX 32 (20L/XÔ)"/>
    <s v="1-LUBRICANT/OIL"/>
    <m/>
    <s v="2-FINISH GOOD"/>
    <m/>
    <x v="1121"/>
    <m/>
    <x v="3543"/>
    <m/>
    <x v="31"/>
    <n v="9"/>
    <n v="32"/>
    <n v="100"/>
    <s v="Lít"/>
    <n v="0"/>
    <n v="0"/>
    <n v="0"/>
    <n v="100"/>
    <s v="B2B"/>
    <m/>
    <s v="VND"/>
    <n v="1"/>
    <n v="600.83776943886903"/>
    <m/>
  </r>
  <r>
    <n v="35270"/>
    <s v="May"/>
    <n v="2022"/>
    <n v="801276056"/>
    <s v="CÔNG TY TNHH SẢN PHẨM GIẤY LEO (VIỆT NAM)"/>
    <s v="Paper &amp; Packaging"/>
    <n v="24"/>
    <s v="3-CUSTOMER"/>
    <n v="3"/>
    <s v="Manufacture (Paper &amp; Packaging)"/>
    <n v="22"/>
    <s v="Hai Duong"/>
    <n v="27101943"/>
    <s v="MBTS2MX32#&amp;Dầu thủy lực Tellus S2 MX32,TPHH: Dầu khoáng tinh chế và các chât phụ gia, số CAS: 64742-53-6,Dầu gốc có độ nhớt có thể thay đổi được, hàng mới 100%."/>
    <s v="1-LUBRICANT/OIL"/>
    <m/>
    <s v="2-FINISH GOOD"/>
    <m/>
    <x v="1121"/>
    <m/>
    <x v="3543"/>
    <m/>
    <x v="31"/>
    <n v="9"/>
    <m/>
    <n v="5"/>
    <s v="Thùng"/>
    <n v="0"/>
    <n v="0"/>
    <n v="0"/>
    <n v="0"/>
    <s v="B2B"/>
    <m/>
    <s v="VND"/>
    <n v="1"/>
    <n v="352.34313639933674"/>
    <m/>
  </r>
  <r>
    <n v="14753"/>
    <s v="Mar"/>
    <n v="2022"/>
    <s v="0900576678"/>
    <s v="CÔNG TY TNHH DENYO VIỆT NAM"/>
    <s v="Electronics, Computer &amp; Consumer Durables &amp; Others"/>
    <n v="10"/>
    <s v="3-CUSTOMER"/>
    <s v="3"/>
    <s v="Manufacturer (Electronics, Computer &amp; Consumer Durables &amp; Others)"/>
    <n v="34"/>
    <s v="Hung Yen"/>
    <n v="27101943"/>
    <s v="MT7-S2MX100#&amp;Dầu nhờn Shell Tellus S2 MX 100_D209L có chứa hàm lượng khoáng Bi-tum lớn hơn 70% dùng để bôi trơn bánh răng vận hành hộp số, hàng mới 100%"/>
    <s v="1-LUBRICANT/OIL"/>
    <m/>
    <s v="2-FINISH GOOD"/>
    <m/>
    <x v="1121"/>
    <m/>
    <x v="3543"/>
    <m/>
    <x v="31"/>
    <n v="9"/>
    <s v="ISO VG 68"/>
    <n v="209"/>
    <s v="LTR"/>
    <s v="209L"/>
    <s v="DRUM"/>
    <n v="209"/>
    <n v="209"/>
    <s v="B2B"/>
    <n v="57045000"/>
    <s v="VND"/>
    <n v="23000"/>
    <n v="2480.217391304348"/>
    <m/>
  </r>
  <r>
    <n v="14754"/>
    <s v="Mar"/>
    <n v="2022"/>
    <s v="0900576678"/>
    <s v="CÔNG TY TNHH DENYO VIỆT NAM"/>
    <s v="Electronics, Computer &amp; Consumer Durables &amp; Others"/>
    <n v="10"/>
    <s v="3-CUSTOMER"/>
    <s v="3"/>
    <s v="Manufacturer (Electronics, Computer &amp; Consumer Durables &amp; Others)"/>
    <n v="34"/>
    <s v="Hung Yen"/>
    <n v="27101943"/>
    <s v="MT7-S2VX15#&amp;Dầu nhờn Shell Tellus S2 VX 15_D209L,có chứa hàm lượng khoáng Bi-tum lớn hơn 70% dùng để bôi trơn bánh răng vận hành hộp số, hàng mới 100%"/>
    <s v="1-LUBRICANT/OIL"/>
    <m/>
    <s v="2-FINISH GOOD"/>
    <m/>
    <x v="1121"/>
    <m/>
    <x v="3543"/>
    <m/>
    <x v="31"/>
    <n v="9"/>
    <s v="ISO VG 68"/>
    <n v="209"/>
    <s v="LTR"/>
    <s v="209L"/>
    <s v="DRUM"/>
    <n v="209"/>
    <n v="209"/>
    <s v="B2B"/>
    <n v="57045000"/>
    <s v="VND"/>
    <n v="23000"/>
    <n v="2480.217391304348"/>
    <m/>
  </r>
  <r>
    <n v="2574"/>
    <s v="Jan"/>
    <n v="2022"/>
    <s v="0200540595"/>
    <s v="CÔNG TY TRÁCH NHIỆM HỮU HẠN SIK VIỆT NAM"/>
    <s v="Plastics &amp; Rubbers &amp; Packaging"/>
    <n v="9"/>
    <s v="3-CUSTOMER"/>
    <s v="3"/>
    <s v="Manufacture (Plastics &amp; Rubbers &amp; Packaging)"/>
    <n v="23"/>
    <s v="Hai Phong"/>
    <n v="27101943"/>
    <s v="MTN0358#&amp;Dầu Shell Tellus S2 MX32 (20 lít/xô) , hàng mới 100%"/>
    <s v="1-LUBRICANT/OIL"/>
    <m/>
    <s v="2-FINISH GOOD"/>
    <m/>
    <x v="1121"/>
    <m/>
    <x v="3543"/>
    <m/>
    <x v="31"/>
    <n v="9"/>
    <s v="ISO VG 68"/>
    <n v="80"/>
    <s v="LTR"/>
    <s v="20L"/>
    <s v="PAIL"/>
    <n v="20"/>
    <n v="80"/>
    <s v="B2B"/>
    <n v="101000500"/>
    <s v="VND"/>
    <n v="23000"/>
    <n v="4391.326086956522"/>
    <m/>
  </r>
  <r>
    <n v="2575"/>
    <s v="Jan"/>
    <n v="2022"/>
    <s v="0200540595"/>
    <s v="CÔNG TY TRÁCH NHIỆM HỮU HẠN SIK VIỆT NAM"/>
    <s v="Plastics &amp; Rubbers &amp; Packaging"/>
    <n v="9"/>
    <s v="3-CUSTOMER"/>
    <s v="3"/>
    <s v="Manufacture (Plastics &amp; Rubbers &amp; Packaging)"/>
    <n v="23"/>
    <s v="Hai Phong"/>
    <n v="27101943"/>
    <s v="MTN0359#&amp;Dầu Shell Tellus S2 M46 (200 lít/phuy), hàng mới 100%"/>
    <s v="1-LUBRICANT/OIL"/>
    <m/>
    <s v="2-FINISH GOOD"/>
    <m/>
    <x v="1121"/>
    <m/>
    <x v="3543"/>
    <m/>
    <x v="31"/>
    <n v="9"/>
    <s v="ISO VG 68"/>
    <n v="400"/>
    <s v="LTR"/>
    <s v="200L"/>
    <s v="DRUM"/>
    <n v="200"/>
    <n v="400"/>
    <s v="B2B"/>
    <n v="101000500"/>
    <s v="VND"/>
    <n v="23000"/>
    <n v="4391.326086956522"/>
    <m/>
  </r>
  <r>
    <n v="2576"/>
    <s v="Jan"/>
    <n v="2022"/>
    <s v="0200540595"/>
    <s v="CÔNG TY TRÁCH NHIỆM HỮU HẠN SIK VIỆT NAM"/>
    <s v="Plastics &amp; Rubbers &amp; Packaging"/>
    <n v="9"/>
    <s v="3-CUSTOMER"/>
    <s v="3"/>
    <s v="Manufacture (Plastics &amp; Rubbers &amp; Packaging)"/>
    <n v="23"/>
    <s v="Hai Phong"/>
    <n v="27101943"/>
    <s v="MTN0360#&amp;Dầu Shell Tellus S2 MX 68 (20 lít/xô) , hàng mới 100%"/>
    <s v="1-LUBRICANT/OIL"/>
    <m/>
    <s v="2-FINISH GOOD"/>
    <m/>
    <x v="1121"/>
    <m/>
    <x v="3543"/>
    <m/>
    <x v="31"/>
    <n v="9"/>
    <s v="ISO VG 68"/>
    <n v="20"/>
    <s v="LTR"/>
    <s v="20L"/>
    <s v="PAIL"/>
    <n v="20"/>
    <n v="20"/>
    <s v="B2B"/>
    <n v="101000500"/>
    <s v="VND"/>
    <n v="23000"/>
    <n v="4391.326086956522"/>
    <m/>
  </r>
  <r>
    <n v="2471"/>
    <s v="Jan"/>
    <n v="2022"/>
    <n v="3901239938"/>
    <s v="CÔNG TY TNHH BILLION INDUSTRIAL VIỆT NAM"/>
    <s v="Textile"/>
    <n v="4"/>
    <s v="3-CUSTOMER"/>
    <s v="3"/>
    <s v="Manufacture (Textile)"/>
    <n v="25"/>
    <s v="Tay Ninh"/>
    <n v="27101943"/>
    <s v="ND-NHOT#&amp;Nhớt_Shell Tellus S2 MX 68 (209 L/Drum) (dầu bôi trơn),  dùng vận hành máy móc thiết bị trong nhà xưởng,  mới 100%"/>
    <s v="1-LUBRICANT/OIL"/>
    <m/>
    <s v="2-FINISH GOOD"/>
    <m/>
    <x v="1121"/>
    <m/>
    <x v="3543"/>
    <m/>
    <x v="31"/>
    <n v="9"/>
    <s v="ISO VG 68"/>
    <n v="209"/>
    <s v="LTR"/>
    <s v="209L"/>
    <s v="DRUM"/>
    <n v="209"/>
    <n v="209"/>
    <s v="B2B"/>
    <n v="824129100"/>
    <s v="VND"/>
    <n v="23000"/>
    <n v="35831.699999999997"/>
    <m/>
  </r>
  <r>
    <n v="15038"/>
    <s v="Mar"/>
    <n v="2022"/>
    <n v="3901203321"/>
    <s v="CÔNG TY TNHH DỆT SỢI CONTINENTAL"/>
    <s v="Textile"/>
    <n v="4"/>
    <s v="3-CUSTOMER"/>
    <s v="3"/>
    <s v="Manufacture (Textile)"/>
    <n v="25"/>
    <s v="Tay Ninh"/>
    <n v="27101943"/>
    <s v="Nhớt (Dầu bôi trơn) Shell Tellus S2 MX 68 (209 L/Thùng), nhãn hiệu: SHELL, sử dụng cho máy dệt, mới 100%"/>
    <s v="1-LUBRICANT/OIL"/>
    <m/>
    <s v="2-FINISH GOOD"/>
    <m/>
    <x v="1121"/>
    <m/>
    <x v="3543"/>
    <m/>
    <x v="31"/>
    <n v="9"/>
    <s v="ISO VG 68"/>
    <n v="1"/>
    <s v="BBL"/>
    <s v="209L"/>
    <s v="BARREL"/>
    <n v="209"/>
    <n v="209"/>
    <s v="B2B"/>
    <n v="250217900"/>
    <s v="VND"/>
    <n v="23000"/>
    <n v="10879.039130434783"/>
    <m/>
  </r>
  <r>
    <n v="7053"/>
    <s v="Feb"/>
    <n v="2022"/>
    <n v="3600994768"/>
    <s v="CÔNG TY TNHH SHISEIDO VIỆT NAM"/>
    <s v="Chemicals &amp; Cosmetic &amp; Pharma"/>
    <n v="2"/>
    <s v="3-CUSTOMER"/>
    <s v="3"/>
    <s v="Manufacturer (Chemicals &amp; Cosmetic &amp; Pharma)"/>
    <n v="30"/>
    <s v="Dong Nai"/>
    <n v="27101943"/>
    <s v="Nhớt Shell Tellus S2 MX 32 (209 L/Drum)."/>
    <s v="1-LUBRICANT/OIL"/>
    <m/>
    <s v="2-FINISH GOOD"/>
    <m/>
    <x v="1121"/>
    <m/>
    <x v="3543"/>
    <m/>
    <x v="31"/>
    <n v="9"/>
    <s v="ISO VG 68"/>
    <n v="627"/>
    <s v="LTR"/>
    <s v="209L"/>
    <s v="DRUM"/>
    <n v="209"/>
    <n v="627"/>
    <s v="B2B"/>
    <n v="31036500"/>
    <s v="VND"/>
    <n v="23000"/>
    <n v="1349.4130434782608"/>
    <m/>
  </r>
  <r>
    <n v="40024"/>
    <s v="May"/>
    <n v="2022"/>
    <n v="2500223223001"/>
    <s v="DOANH NGHIỆP CHẾ XUẤT NITORI VIỆT NAM - CHI NHÁNH BÀ RỊA - VŨNG TÀU"/>
    <s v="Wooden materials and furniture"/>
    <n v="14"/>
    <s v="3-CUSTOMER"/>
    <s v="3"/>
    <s v="Manufacturer &amp; distributor (Wooden materials and furniture)"/>
    <n v="27"/>
    <s v="Ba Ria - Vung Tau"/>
    <n v="27101943"/>
    <s v="Nhớt_Dầu bôi trơn thủy lực dùng trong công nghiệp Shell Tellus S2 MX 68 (20 Lit/Can)#&amp;VN"/>
    <s v="1-LUBRICANT/OIL"/>
    <m/>
    <s v="2-FINISH GOOD"/>
    <m/>
    <x v="1121"/>
    <m/>
    <x v="3543"/>
    <m/>
    <x v="31"/>
    <n v="9"/>
    <n v="68"/>
    <n v="5"/>
    <s v="Lon/Can"/>
    <s v="20L"/>
    <s v="PAIL"/>
    <n v="20"/>
    <n v="100"/>
    <s v="B2B"/>
    <m/>
    <s v="VND"/>
    <n v="1"/>
    <n v="377.43258574046598"/>
    <m/>
  </r>
  <r>
    <n v="1830"/>
    <s v="Jan"/>
    <n v="2022"/>
    <s v="0305793339"/>
    <s v="CÔNG TY TNHH TAZMO VIỆT NAM"/>
    <s v="Machinery and Equipment, components, tools, repaire, maintenance"/>
    <n v="7"/>
    <s v="3-CUSTOMER"/>
    <s v="3"/>
    <s v="Manufacture (Machinery and Equipment, components, tools, repaire, maintenance)"/>
    <n v="19"/>
    <s v="Long An"/>
    <n v="27101943"/>
    <s v="NL600#&amp;Dâu bôi trơn Shell Tellus S2 MX 32  dùng cho máy móc (209 lit /drum). (Giá bán đã bao gồm thuế bảo vệ môi trường) Hàng mới 100%#&amp;VN_112665941"/>
    <s v="1-LUBRICANT/OIL"/>
    <m/>
    <s v="2-FINISH GOOD"/>
    <m/>
    <x v="1121"/>
    <m/>
    <x v="3543"/>
    <m/>
    <x v="31"/>
    <n v="9"/>
    <s v="ISO VG 68"/>
    <n v="418"/>
    <s v="LTR"/>
    <s v="209L"/>
    <s v="DRUM"/>
    <n v="209"/>
    <n v="418"/>
    <s v="B2B"/>
    <n v="66044000"/>
    <s v="VND"/>
    <n v="23000"/>
    <n v="2871.478260869565"/>
    <m/>
  </r>
  <r>
    <n v="4600"/>
    <s v="Jan"/>
    <n v="2022"/>
    <s v="0305793339"/>
    <s v="CÔNG TY TNHH TAZMO VIỆT NAM"/>
    <s v="Machinery and Equipment, components, tools, repaire, maintenance"/>
    <n v="7"/>
    <s v="3-CUSTOMER"/>
    <s v="3"/>
    <s v="Manufacture (Machinery and Equipment, components, tools, repaire, maintenance)"/>
    <n v="19"/>
    <s v="Long An"/>
    <n v="27101943"/>
    <s v="NL600#&amp;Dầu bôi trơn Shell Tellus S2 MX 32 dùng cho máy móc (209 lit / drum). (Giá bán đã bao gồm thuế bảo vệ môi trường) Hàng mới 100%#&amp;VN_112665941"/>
    <s v="1-LUBRICANT/OIL"/>
    <m/>
    <s v="2-FINISH GOOD"/>
    <m/>
    <x v="1121"/>
    <m/>
    <x v="3543"/>
    <m/>
    <x v="31"/>
    <n v="9"/>
    <s v="ISO VG 68"/>
    <n v="836"/>
    <s v="LTR"/>
    <s v="209L"/>
    <s v="DRUM"/>
    <n v="209"/>
    <n v="836"/>
    <s v="B2B"/>
    <n v="160742440"/>
    <s v="VND"/>
    <n v="23000"/>
    <n v="6988.8017391304347"/>
    <m/>
  </r>
  <r>
    <n v="13801"/>
    <s v="Mar"/>
    <n v="2022"/>
    <n v="3901166775"/>
    <s v="CÔNG TY TNHH GAIN LUCKY (VIỆT NAM)"/>
    <s v="Textile"/>
    <n v="4"/>
    <s v="3-CUSTOMER"/>
    <s v="3"/>
    <s v="Manufacture (Textile)"/>
    <n v="25"/>
    <s v="Tay Ninh"/>
    <n v="27101943"/>
    <s v="NLCM01#&amp;Dầu nhớt bôi trơn Shell Tellus S2 MX 32 (209 Lit/Drum), hiệu:Shell, dùng bôi trơn cho máy dệt trong nhà xưởng. Mới 100%(Đầu xuất đã nộp thuế BVMT)"/>
    <s v="1-LUBRICANT/OIL"/>
    <m/>
    <s v="2-FINISH GOOD"/>
    <m/>
    <x v="1121"/>
    <m/>
    <x v="3543"/>
    <m/>
    <x v="31"/>
    <n v="9"/>
    <s v="ISO VG 68"/>
    <n v="836"/>
    <s v="LTR"/>
    <s v="209L"/>
    <s v="DRUM"/>
    <n v="209"/>
    <n v="836"/>
    <s v="B2B"/>
    <n v="292809000"/>
    <s v="VND"/>
    <n v="23000"/>
    <n v="12730.826086956522"/>
    <m/>
  </r>
  <r>
    <n v="13804"/>
    <s v="Mar"/>
    <n v="2022"/>
    <n v="3901166775"/>
    <s v="CÔNG TY TNHH GAIN LUCKY (VIỆT NAM)"/>
    <s v="Textile"/>
    <n v="4"/>
    <s v="3-CUSTOMER"/>
    <s v="3"/>
    <s v="Manufacture (Textile)"/>
    <n v="25"/>
    <s v="Tay Ninh"/>
    <n v="27101943"/>
    <s v="NLCM01#&amp;Dầu nhớt bôi trơn Shell Tellus S2 MX 46 (209 Lit/Drum), hiệu:Shell, dùng bôi trơn cho máy dệt trong nhà xưởng. Mới 100%(Đầu xuất đã nộp thuế BVMT)"/>
    <s v="1-LUBRICANT/OIL"/>
    <m/>
    <s v="2-FINISH GOOD"/>
    <m/>
    <x v="1121"/>
    <m/>
    <x v="3543"/>
    <m/>
    <x v="31"/>
    <n v="9"/>
    <s v="ISO VG 68"/>
    <n v="2090"/>
    <s v="LTR"/>
    <s v="209L"/>
    <s v="DRUM"/>
    <n v="209"/>
    <n v="2090"/>
    <s v="B2B"/>
    <n v="292809000"/>
    <s v="VND"/>
    <n v="23000"/>
    <n v="12730.826086956522"/>
    <m/>
  </r>
  <r>
    <n v="12853"/>
    <s v="Mar"/>
    <n v="2022"/>
    <n v="3901166775"/>
    <s v="CÔNG TY TNHH GAIN LUCKY (VIỆT NAM)"/>
    <s v="Textile"/>
    <n v="4"/>
    <s v="3-CUSTOMER"/>
    <s v="3"/>
    <s v="Manufacture (Textile)"/>
    <n v="25"/>
    <s v="Tay Ninh"/>
    <n v="27101943"/>
    <s v="NLCM01#&amp;Dầu nhớt bôi trơn Shell Tellus S2 MX 68 (209 Lit/Drum), hiệu:Shell, dùng bôi trơn cho máy dệt trong nhà xưởng. Mới 100%(Đầu xuất đã nộp thuế BVMT)"/>
    <s v="1-LUBRICANT/OIL"/>
    <m/>
    <s v="2-FINISH GOOD"/>
    <m/>
    <x v="1121"/>
    <m/>
    <x v="3543"/>
    <m/>
    <x v="31"/>
    <n v="9"/>
    <s v="ISO VG 68"/>
    <n v="4180"/>
    <s v="LTR"/>
    <s v="209L"/>
    <s v="DRUM"/>
    <n v="209"/>
    <n v="4180"/>
    <s v="B2B"/>
    <n v="194370000"/>
    <s v="VND"/>
    <n v="23000"/>
    <n v="8450.8695652173919"/>
    <m/>
  </r>
  <r>
    <n v="13802"/>
    <s v="Mar"/>
    <n v="2022"/>
    <n v="3901166775"/>
    <s v="CÔNG TY TNHH GAIN LUCKY (VIỆT NAM)"/>
    <s v="Textile"/>
    <n v="4"/>
    <s v="3-CUSTOMER"/>
    <s v="3"/>
    <s v="Manufacture (Textile)"/>
    <n v="25"/>
    <s v="Tay Ninh"/>
    <n v="27101943"/>
    <s v="NLCM01#&amp;Dầu nhớt bôi trơn Shell Tellus Spirax S2 A 80W-90 (209 Lit/Drum), hiệu:Shell, dùng bôi trơn cho máy dệt trong nhà xưởng. Mới 100%(Đầu xuất đã nộp thuế BVMT)"/>
    <s v="1-LUBRICANT/OIL"/>
    <m/>
    <s v="2-FINISH GOOD"/>
    <m/>
    <x v="1121"/>
    <m/>
    <x v="3543"/>
    <m/>
    <x v="31"/>
    <n v="9"/>
    <s v="ISO VG 68"/>
    <n v="836"/>
    <s v="LTR"/>
    <s v="209L"/>
    <s v="DRUM"/>
    <n v="209"/>
    <n v="836"/>
    <s v="B2B"/>
    <n v="292809000"/>
    <s v="VND"/>
    <n v="23000"/>
    <n v="12730.826086956522"/>
    <m/>
  </r>
  <r>
    <n v="19726"/>
    <s v="Apr"/>
    <n v="2022"/>
    <n v="3602632594"/>
    <s v="CÔNG TY TNHH ACROWEL VIETNAM"/>
    <s v="Metals"/>
    <n v="6"/>
    <s v="3-CUSTOMER"/>
    <s v="3"/>
    <s v="Manufacture (Metals)"/>
    <n v="20"/>
    <s v="Dong Nai"/>
    <n v="34039919"/>
    <s v="NLTH#&amp;Dầu nhờn Shell Tellus MX32-20L/pail - Hàng mới 100%"/>
    <s v="1-LUBRICANT/OIL"/>
    <m/>
    <s v="2-FINISH GOOD"/>
    <m/>
    <x v="1121"/>
    <m/>
    <x v="3543"/>
    <m/>
    <x v="31"/>
    <n v="9"/>
    <s v="ISO VG 68"/>
    <n v="4"/>
    <s v="UNL"/>
    <s v="20L"/>
    <s v="PAIL"/>
    <n v="20"/>
    <n v="80"/>
    <s v="B2B"/>
    <n v="19828000"/>
    <s v="VND"/>
    <m/>
    <n v="19828000"/>
    <m/>
  </r>
  <r>
    <n v="2559"/>
    <s v="Jan"/>
    <n v="2022"/>
    <s v="0800356453"/>
    <s v="CÔNG TY TNHH ĐIỆN TỬ LEO VIỆT NAM"/>
    <s v="Machinery and Equipment, components, tools, repaire, maintenance"/>
    <n v="7"/>
    <s v="3-CUSTOMER"/>
    <s v="3"/>
    <s v="Manufacture (Machinery and Equipment, components, tools, repaire, maintenance)"/>
    <n v="19"/>
    <s v="Hai Duong"/>
    <n v="27101943"/>
    <s v="NPL-DAU#&amp;Dầu SHELL TELLUS S2 MX32, là dầu bôi trơn có chứa  trên 70% khối lượng dầu khoáng nguồn gốc dầu mỏ, 209 lit / thùng. Hàng mới 100%"/>
    <s v="1-LUBRICANT/OIL"/>
    <m/>
    <s v="2-FINISH GOOD"/>
    <m/>
    <x v="1121"/>
    <m/>
    <x v="3543"/>
    <m/>
    <x v="31"/>
    <n v="9"/>
    <s v="ISO VG 68"/>
    <n v="209"/>
    <s v="LTR"/>
    <s v="209L"/>
    <s v="BARREL"/>
    <n v="209"/>
    <n v="209"/>
    <s v="B2B"/>
    <n v="1841.8"/>
    <s v="USD"/>
    <m/>
    <n v="1841.8"/>
    <m/>
  </r>
  <r>
    <n v="35053"/>
    <s v="May"/>
    <n v="2022"/>
    <n v="800356453"/>
    <s v="CÔNG TY TNHH ĐIỆN TỬ LEO VIỆT NAM"/>
    <s v="Machinery and Equipment, components, tools, repaire, maintenance"/>
    <n v="7"/>
    <s v="3-CUSTOMER"/>
    <n v="3"/>
    <s v="Manufacture (Machinery and Equipment, components, tools, repaire, maintenance)"/>
    <n v="19"/>
    <s v="Hai Duong"/>
    <n v="27101943"/>
    <s v="NPL-DAU#&amp;Dầu SHELL TELLUS S2 MX32, là dầu bôi trơn có chứa  trên 70% khối lượng dầu khoáng nguồn gốc dầu mỏ, Hàng mới 100%, 209 lit / thùng"/>
    <s v="1-LUBRICANT/OIL"/>
    <m/>
    <s v="2-FINISH GOOD"/>
    <m/>
    <x v="1121"/>
    <m/>
    <x v="3543"/>
    <m/>
    <x v="31"/>
    <n v="9"/>
    <n v="32"/>
    <n v="209"/>
    <s v="Lít"/>
    <n v="0"/>
    <n v="0"/>
    <n v="0"/>
    <n v="209"/>
    <s v="B2B"/>
    <m/>
    <s v="USD"/>
    <n v="23025"/>
    <n v="501.59999999999997"/>
    <m/>
  </r>
  <r>
    <n v="1637"/>
    <s v="Jan"/>
    <n v="2022"/>
    <n v="3901207277"/>
    <s v="CÔNG TY TNHH NEW WIDE (VIỆT NAM)"/>
    <s v="Textile"/>
    <n v="4"/>
    <s v="3-CUSTOMER"/>
    <s v="3"/>
    <s v="Manufacture (Textile)"/>
    <n v="25"/>
    <s v="Tay Ninh"/>
    <n v="27101943"/>
    <s v="NW-IM12098#&amp;Nhớt ( dầu bôi trơn ) Shell Tellus S2 MX 68 (209L/Drum), hiệu: Shell, dạng lỏng, dùng cho máy dệt ( Hàng đã đóng thuế BVMT) mới 100%"/>
    <s v="1-LUBRICANT/OIL"/>
    <m/>
    <s v="2-FINISH GOOD"/>
    <m/>
    <x v="1121"/>
    <m/>
    <x v="3543"/>
    <m/>
    <x v="31"/>
    <n v="9"/>
    <s v="ISO VG 68"/>
    <n v="418"/>
    <s v="LTR"/>
    <s v="209L"/>
    <s v="DRUM"/>
    <n v="209"/>
    <n v="418"/>
    <s v="B2B"/>
    <n v="23240800"/>
    <s v="VND"/>
    <n v="23000"/>
    <n v="1010.4695652173913"/>
    <m/>
  </r>
  <r>
    <n v="12851"/>
    <s v="Mar"/>
    <n v="2022"/>
    <n v="3901207277"/>
    <s v="CÔNG TY TNHH NEW WIDE (VIỆT NAM)"/>
    <s v="Textile"/>
    <n v="4"/>
    <s v="3-CUSTOMER"/>
    <s v="3"/>
    <s v="Manufacture (Textile)"/>
    <n v="25"/>
    <s v="Tay Ninh"/>
    <n v="27101943"/>
    <s v="NW-IM12098#&amp;Nhớt ( dầu bôi trơn ) Shell Tellus S2 MX 68 (209L/Drum), hiệu: Shell, dạng lỏng, dùng cho máy dệt ( Hàng đã đóng thuế BVMT) mới 100%"/>
    <s v="1-LUBRICANT/OIL"/>
    <m/>
    <s v="2-FINISH GOOD"/>
    <m/>
    <x v="1121"/>
    <m/>
    <x v="3543"/>
    <m/>
    <x v="31"/>
    <n v="9"/>
    <s v="ISO VG 68"/>
    <n v="418"/>
    <s v="LTR"/>
    <s v="209L"/>
    <s v="DRUM"/>
    <n v="209"/>
    <n v="418"/>
    <s v="B2B"/>
    <n v="23240800"/>
    <s v="VND"/>
    <n v="23000"/>
    <n v="1010.4695652173913"/>
    <m/>
  </r>
  <r>
    <n v="33290"/>
    <s v="May"/>
    <n v="2022"/>
    <n v="305399558"/>
    <s v="CÔNG TY TNHH NIDEC SERVO VIỆT NAM"/>
    <s v="Machinery and Equipment, components, tools, repaire, maintenance"/>
    <n v="7"/>
    <s v="3-CUSTOMER"/>
    <n v="3"/>
    <s v="Manufacture (Machinery and Equipment, components, tools, repaire, maintenance)"/>
    <n v="19"/>
    <s v="Ho Chi Minh"/>
    <n v="27101943"/>
    <s v="OIL#&amp;Dầu nhờn Shell Tellus S2 MX32 _209L( Net:188Kg/Drum- Gross: 208Kg/Drum)"/>
    <s v="1-LUBRICANT/OIL"/>
    <m/>
    <s v="2-FINISH GOOD"/>
    <m/>
    <x v="1121"/>
    <m/>
    <x v="3543"/>
    <m/>
    <x v="31"/>
    <n v="9"/>
    <n v="32"/>
    <n v="836"/>
    <s v="Lít"/>
    <n v="0"/>
    <n v="0"/>
    <n v="0"/>
    <n v="836"/>
    <s v="B2B"/>
    <m/>
    <s v="VND"/>
    <n v="1"/>
    <n v="1969.8053931407628"/>
    <m/>
  </r>
  <r>
    <n v="3667"/>
    <s v="Jan"/>
    <n v="2022"/>
    <s v="0304227309"/>
    <s v="CÔNG TY TNHH NIDEC VIỆT NAM CORPORATION"/>
    <s v="Machinery and Equipment, components, tools, repaire, maintenance"/>
    <n v="7"/>
    <s v="3-CUSTOMER"/>
    <s v="3"/>
    <s v="Manufacture (Machinery and Equipment, components, tools, repaire, maintenance)"/>
    <n v="19"/>
    <s v="Ho Chi Minh"/>
    <n v="27101943"/>
    <s v="OIL#&amp;Dầu nhờn Shell Tellus S2 VX32#&amp;VN ( Net:188KG/Drum - Gross:208KG/Drum)"/>
    <s v="1-LUBRICANT/OIL"/>
    <m/>
    <s v="2-FINISH GOOD"/>
    <m/>
    <x v="1121"/>
    <m/>
    <x v="3543"/>
    <m/>
    <x v="31"/>
    <n v="9"/>
    <s v="ISO VG 68"/>
    <n v="418"/>
    <s v="LTR"/>
    <s v="188KG"/>
    <s v="DRUM"/>
    <n v="188"/>
    <n v="418"/>
    <s v="B2B"/>
    <n v="123092680"/>
    <s v="VND"/>
    <n v="23000"/>
    <n v="5351.8556521739129"/>
    <m/>
  </r>
  <r>
    <n v="7850"/>
    <s v="Feb"/>
    <n v="2022"/>
    <s v="0800304247"/>
    <s v="CÔNG TY TNHH DÂY CÁP ĐIỆN ÔTÔ SUMIDEN VIỆT NAM"/>
    <s v="Machinery and Equipment, components, tools, repaire, maintenance"/>
    <n v="7"/>
    <s v="3-CUSTOMER"/>
    <s v="3"/>
    <s v="Manufacture (Machinery and Equipment, components, tools, repaire, maintenance)"/>
    <n v="19"/>
    <s v="Hai Duong"/>
    <n v="27101943"/>
    <s v="PC-CM-UT-005#&amp;Dầu Tellus S2 MX 22 / D209L (Nhãn hiệu Shell .Có chứa thành phần cơ bản trên 70% tính theo trọng lượng có nguồn gốc là dầu mỏ). Hàng mới 100%"/>
    <s v="1-LUBRICANT/OIL"/>
    <m/>
    <s v="2-FINISH GOOD"/>
    <m/>
    <x v="1121"/>
    <m/>
    <x v="3543"/>
    <m/>
    <x v="31"/>
    <n v="9"/>
    <s v="ISO VG 68"/>
    <n v="1045"/>
    <s v="LTR"/>
    <s v="209L"/>
    <s v="DRUM"/>
    <n v="209"/>
    <n v="1045"/>
    <s v="B2B"/>
    <n v="232498000"/>
    <s v="VND"/>
    <n v="23000"/>
    <n v="10108.608695652174"/>
    <m/>
  </r>
  <r>
    <n v="14039"/>
    <s v="Mar"/>
    <n v="2022"/>
    <s v="0800304247"/>
    <s v="CÔNG TY TNHH DÂY CÁP ĐIỆN ÔTÔ SUMIDEN VIỆT NAM"/>
    <s v="Machinery and Equipment, components, tools, repaire, maintenance"/>
    <n v="7"/>
    <s v="3-CUSTOMER"/>
    <s v="3"/>
    <s v="Manufacture (Machinery and Equipment, components, tools, repaire, maintenance)"/>
    <n v="19"/>
    <s v="Hai Duong"/>
    <n v="27101943"/>
    <s v="PC-CM-UT-005#&amp;Dầu Tellus S2 MX 22 / D209L (Nhãn hiệu Shell .Có chứa thành phần cơ bản trên 70% tính theo trọng lượng có nguồn gốc là dầu mỏ). Hàng mới: 100%."/>
    <s v="1-LUBRICANT/OIL"/>
    <m/>
    <s v="2-FINISH GOOD"/>
    <m/>
    <x v="1121"/>
    <m/>
    <x v="3543"/>
    <m/>
    <x v="31"/>
    <n v="9"/>
    <s v="ISO VG 68"/>
    <n v="836"/>
    <s v="LTR"/>
    <s v="209L"/>
    <s v="DRUM"/>
    <n v="209"/>
    <n v="836"/>
    <s v="B2B"/>
    <n v="76912000"/>
    <s v="VND"/>
    <n v="23000"/>
    <n v="3344"/>
    <m/>
  </r>
  <r>
    <n v="34993"/>
    <s v="May"/>
    <n v="2022"/>
    <n v="800304247"/>
    <s v="CÔNG TY TNHH DÂY CÁP ĐIỆN ÔTÔ SUMIDEN VIỆT NAM"/>
    <s v="Machinery and Equipment, components, tools, repaire, maintenance"/>
    <n v="7"/>
    <s v="3-CUSTOMER"/>
    <n v="3"/>
    <s v="Manufacture (Machinery and Equipment, components, tools, repaire, maintenance)"/>
    <n v="19"/>
    <s v="Hai Duong"/>
    <n v="27101943"/>
    <s v="PC-CM-UT-005#&amp;Dầu Tellus S2 MX 22 / D209L (Nhãn hiệu Shell. Có chứa thành phần cơ bản trên 70% tính theo trọng lượng có nguồn gốc là dầu mỏ). Hàng mới 100%."/>
    <s v="1-LUBRICANT/OIL"/>
    <m/>
    <s v="2-FINISH GOOD"/>
    <m/>
    <x v="1121"/>
    <m/>
    <x v="3543"/>
    <m/>
    <x v="31"/>
    <n v="9"/>
    <m/>
    <n v="418"/>
    <s v="Lít"/>
    <n v="0"/>
    <n v="0"/>
    <n v="0"/>
    <n v="418"/>
    <s v="B2B"/>
    <m/>
    <s v="VND"/>
    <n v="1"/>
    <n v="1860.3717601884982"/>
    <m/>
  </r>
  <r>
    <n v="13336"/>
    <s v="Mar"/>
    <n v="2022"/>
    <s v="0101612538"/>
    <s v="CÔNG TY TNHH IKEUCHI VIỆT NAM"/>
    <s v="Machinery and Equipment, components, tools, repaire, maintenance"/>
    <n v="7"/>
    <s v="3-CUSTOMER"/>
    <s v="3"/>
    <s v="Manufacture (Machinery and Equipment, components, tools, repaire, maintenance)"/>
    <n v="19"/>
    <s v="Hanoi"/>
    <n v="27101943"/>
    <s v="PE0006#&amp;Dầu bôi trơn Tellus S2 M32 ( có hàm lượng từ 70% trở lên là dầu có nguồn gốc từ dầu mỏ ) 200 lít/ phi"/>
    <s v="1-LUBRICANT/OIL"/>
    <m/>
    <s v="2-FINISH GOOD"/>
    <m/>
    <x v="1121"/>
    <m/>
    <x v="3543"/>
    <m/>
    <x v="31"/>
    <n v="9"/>
    <s v="ISO VG 68"/>
    <n v="800"/>
    <s v="LTR"/>
    <s v="200L"/>
    <s v="DRUM"/>
    <n v="200"/>
    <n v="800"/>
    <s v="B2B"/>
    <n v="371200"/>
    <s v="JPY"/>
    <m/>
    <n v="371200"/>
    <m/>
  </r>
  <r>
    <n v="13335"/>
    <s v="Mar"/>
    <n v="2022"/>
    <s v="0101612538"/>
    <s v="CÔNG TY TNHH IKEUCHI VIỆT NAM"/>
    <s v="Machinery and Equipment, components, tools, repaire, maintenance"/>
    <n v="7"/>
    <s v="3-CUSTOMER"/>
    <s v="3"/>
    <s v="Manufacture (Machinery and Equipment, components, tools, repaire, maintenance)"/>
    <n v="19"/>
    <s v="Hanoi"/>
    <n v="27101943"/>
    <s v="PE0007#&amp;Dầu bôi trơn Tellus S2 M68 (có hàm lượng từ 70% trở lên là dầu có nguồn gốc từ dầu mỏ) 200 lít/ phi"/>
    <s v="1-LUBRICANT/OIL"/>
    <m/>
    <s v="2-FINISH GOOD"/>
    <m/>
    <x v="1121"/>
    <m/>
    <x v="3543"/>
    <m/>
    <x v="31"/>
    <n v="9"/>
    <s v="ISO VG 68"/>
    <n v="800"/>
    <s v="LTR"/>
    <s v="200L"/>
    <s v="DRUM"/>
    <n v="200"/>
    <n v="800"/>
    <s v="B2B"/>
    <n v="371200"/>
    <s v="JPY"/>
    <m/>
    <n v="371200"/>
    <m/>
  </r>
  <r>
    <n v="6953"/>
    <s v="Feb"/>
    <n v="2022"/>
    <s v="0300674641"/>
    <s v="CÔNG TY TNHH SẢN XUẤT HÀNG DA LATEK (VIỆT NAM)"/>
    <s v="Garment"/>
    <n v="8"/>
    <s v="3-CUSTOMER"/>
    <s v="3"/>
    <s v="Manufacturer (Garment)"/>
    <n v="36"/>
    <s v="Ho Chi Minh"/>
    <n v="27101943"/>
    <s v="PRI#&amp;Chất xử lý da giày (Dầu tellus S2M68: 209 lit)"/>
    <s v="1-LUBRICANT/OIL"/>
    <m/>
    <s v="2-FINISH GOOD"/>
    <m/>
    <x v="1121"/>
    <m/>
    <x v="3543"/>
    <m/>
    <x v="31"/>
    <n v="9"/>
    <s v="ISO VG 68"/>
    <n v="209"/>
    <s v="KGM"/>
    <s v="209L"/>
    <s v="PAIL"/>
    <n v="209"/>
    <n v="209"/>
    <s v="B2B"/>
    <n v="43206000"/>
    <s v="VND"/>
    <n v="23000"/>
    <n v="1878.5217391304348"/>
    <m/>
  </r>
  <r>
    <n v="6970"/>
    <s v="Feb"/>
    <n v="2022"/>
    <s v="0313055543"/>
    <s v="CÔNG TY TNHH ĐIỆN TỬ SAMSUNG HCMC CE COMPLEX"/>
    <s v="Electronics, Computer &amp; Consumer Durables &amp; Others"/>
    <n v="10"/>
    <s v="3-CUSTOMER"/>
    <s v="3"/>
    <s v="Manufacturer (Electronics, Computer &amp; Consumer Durables &amp; Others)"/>
    <n v="34"/>
    <s v="Ho Chi Minh"/>
    <n v="27101943"/>
    <s v="R2009006-002407#&amp;Dầu nhờn Shell Tellus S2 MX46_209L ( Yellow, 46,Trade Secret, 100, 209 liters, Tellus S2 MX 46, SHELL)"/>
    <s v="1-LUBRICANT/OIL"/>
    <m/>
    <s v="2-FINISH GOOD"/>
    <m/>
    <x v="1121"/>
    <m/>
    <x v="3543"/>
    <m/>
    <x v="31"/>
    <n v="9"/>
    <s v="ISO VG 68"/>
    <n v="1045"/>
    <s v="LTR"/>
    <s v="209L"/>
    <s v="DRUM"/>
    <n v="209"/>
    <n v="1045"/>
    <s v="B2B"/>
    <n v="661341001"/>
    <s v="VND"/>
    <n v="23000"/>
    <n v="28753.956565217391"/>
    <m/>
  </r>
  <r>
    <n v="15827"/>
    <s v="Mar"/>
    <n v="2022"/>
    <s v="0313055543"/>
    <s v="CÔNG TY TNHH ĐIỆN TỬ SAMSUNG HCMC CE COMPLEX"/>
    <s v="Electronics, Computer &amp; Consumer Durables &amp; Others"/>
    <n v="10"/>
    <s v="3-CUSTOMER"/>
    <s v="3"/>
    <s v="Manufacturer (Electronics, Computer &amp; Consumer Durables &amp; Others)"/>
    <n v="34"/>
    <s v="Ho Chi Minh"/>
    <n v="27101943"/>
    <s v="R2009006-002407#&amp;Dầu nhờn Shell Tellus S2 MX46_209L ( Yellow, 46,Trade Secret, 100, 209 liters, Tellus S2 MX 46, SHELL)"/>
    <s v="1-LUBRICANT/OIL"/>
    <m/>
    <s v="2-FINISH GOOD"/>
    <m/>
    <x v="1121"/>
    <m/>
    <x v="3543"/>
    <m/>
    <x v="31"/>
    <n v="9"/>
    <s v="ISO VG 68"/>
    <n v="836"/>
    <s v="LTR"/>
    <s v="209L"/>
    <s v="BARREL"/>
    <n v="209"/>
    <n v="836"/>
    <s v="B2B"/>
    <n v="433186540"/>
    <s v="VND"/>
    <n v="23000"/>
    <n v="18834.197391304348"/>
    <m/>
  </r>
  <r>
    <n v="6968"/>
    <s v="Feb"/>
    <n v="2022"/>
    <s v="0313055543"/>
    <s v="CÔNG TY TNHH ĐIỆN TỬ SAMSUNG HCMC CE COMPLEX"/>
    <s v="Electronics, Computer &amp; Consumer Durables &amp; Others"/>
    <n v="10"/>
    <s v="3-CUSTOMER"/>
    <s v="3"/>
    <s v="Manufacturer (Electronics, Computer &amp; Consumer Durables &amp; Others)"/>
    <n v="34"/>
    <s v="Ho Chi Minh"/>
    <n v="27101943"/>
    <s v="R2009006-002449#&amp;Dầu nhờn Shell Tellus S2 MX68_209L ( 209 lít/drum, Tellus S2 MX 68, SHELL)"/>
    <s v="1-LUBRICANT/OIL"/>
    <m/>
    <s v="2-FINISH GOOD"/>
    <m/>
    <x v="1121"/>
    <m/>
    <x v="3543"/>
    <m/>
    <x v="31"/>
    <n v="9"/>
    <s v="ISO VG 68"/>
    <n v="418"/>
    <s v="LTR"/>
    <s v="209L"/>
    <s v="DRUM"/>
    <n v="209"/>
    <n v="418"/>
    <s v="B2B"/>
    <n v="661341001"/>
    <s v="VND"/>
    <n v="23000"/>
    <n v="28753.956565217391"/>
    <m/>
  </r>
  <r>
    <n v="6971"/>
    <s v="Feb"/>
    <n v="2022"/>
    <s v="0313055543"/>
    <s v="CÔNG TY TNHH ĐIỆN TỬ SAMSUNG HCMC CE COMPLEX"/>
    <s v="Electronics, Computer &amp; Consumer Durables &amp; Others"/>
    <n v="10"/>
    <s v="3-CUSTOMER"/>
    <s v="3"/>
    <s v="Manufacturer (Electronics, Computer &amp; Consumer Durables &amp; Others)"/>
    <n v="34"/>
    <s v="Ho Chi Minh"/>
    <n v="27101943"/>
    <s v="R2009006-002449#&amp;Dầu nhờn Shell Tellus S2 MX68_209L ( 209 lít/drum, Tellus S2 MX 68, SHELL)"/>
    <s v="1-LUBRICANT/OIL"/>
    <m/>
    <s v="2-FINISH GOOD"/>
    <m/>
    <x v="1121"/>
    <m/>
    <x v="3543"/>
    <m/>
    <x v="31"/>
    <n v="9"/>
    <s v="ISO VG 68"/>
    <n v="1045"/>
    <s v="LTR"/>
    <s v="209L"/>
    <s v="DRUM"/>
    <n v="209"/>
    <n v="1045"/>
    <s v="B2B"/>
    <n v="735287320"/>
    <s v="VND"/>
    <n v="23000"/>
    <n v="31969.01391304348"/>
    <m/>
  </r>
  <r>
    <n v="8945"/>
    <s v="Feb"/>
    <n v="2022"/>
    <s v="0313055543"/>
    <s v="CÔNG TY TNHH ĐIỆN TỬ SAMSUNG HCMC CE COMPLEX"/>
    <s v="Electronics, Computer &amp; Consumer Durables &amp; Others"/>
    <n v="10"/>
    <s v="3-CUSTOMER"/>
    <s v="3"/>
    <s v="Manufacturer (Electronics, Computer &amp; Consumer Durables &amp; Others)"/>
    <n v="34"/>
    <s v="Ho Chi Minh"/>
    <n v="27101943"/>
    <s v="R2009006-002449#&amp;Dầu nhờn Shell Tellus S2 MX68_209L ( 209 lít/drum, Tellus S2 MX 68, SHELL)"/>
    <s v="1-LUBRICANT/OIL"/>
    <m/>
    <s v="2-FINISH GOOD"/>
    <m/>
    <x v="1121"/>
    <m/>
    <x v="3543"/>
    <m/>
    <x v="31"/>
    <n v="9"/>
    <s v="ISO VG 68"/>
    <n v="1881"/>
    <s v="LTR"/>
    <s v="209L"/>
    <s v="DRUM"/>
    <n v="209"/>
    <n v="1881"/>
    <s v="B2B"/>
    <n v="1500722920"/>
    <s v="VND"/>
    <n v="23000"/>
    <n v="65248.822608695649"/>
    <m/>
  </r>
  <r>
    <n v="13050"/>
    <s v="Mar"/>
    <n v="2022"/>
    <s v="0313055543"/>
    <s v="CÔNG TY TNHH ĐIỆN TỬ SAMSUNG HCMC CE COMPLEX"/>
    <s v="Electronics, Computer &amp; Consumer Durables &amp; Others"/>
    <n v="10"/>
    <s v="3-CUSTOMER"/>
    <s v="3"/>
    <s v="Manufacturer (Electronics, Computer &amp; Consumer Durables &amp; Others)"/>
    <n v="34"/>
    <s v="Ho Chi Minh"/>
    <n v="27101943"/>
    <s v="R2009006-002449#&amp;Dầu nhờn Shell Tellus S2 MX68_209L ( 209 lít/drum, Tellus S2 MX 68, SHELL)"/>
    <s v="1-LUBRICANT/OIL"/>
    <m/>
    <s v="2-FINISH GOOD"/>
    <m/>
    <x v="1121"/>
    <m/>
    <x v="3543"/>
    <m/>
    <x v="31"/>
    <n v="9"/>
    <s v="ISO VG 68"/>
    <n v="209"/>
    <s v="LTR"/>
    <s v="209L"/>
    <s v="DRUM"/>
    <n v="209"/>
    <n v="209"/>
    <s v="B2B"/>
    <n v="724791545"/>
    <s v="VND"/>
    <n v="23000"/>
    <n v="31512.675869565217"/>
    <m/>
  </r>
  <r>
    <n v="13049"/>
    <s v="Mar"/>
    <n v="2022"/>
    <s v="0313055543"/>
    <s v="CÔNG TY TNHH ĐIỆN TỬ SAMSUNG HCMC CE COMPLEX"/>
    <s v="Electronics, Computer &amp; Consumer Durables &amp; Others"/>
    <n v="10"/>
    <s v="3-CUSTOMER"/>
    <s v="3"/>
    <s v="Manufacturer (Electronics, Computer &amp; Consumer Durables &amp; Others)"/>
    <n v="34"/>
    <s v="Ho Chi Minh"/>
    <n v="27101943"/>
    <s v="R2009006-002557#&amp;Dầu nhờn Shell Tellus S2 MX 32_20L ( 20 liters/drum, SHELL)"/>
    <s v="1-LUBRICANT/OIL"/>
    <m/>
    <s v="2-FINISH GOOD"/>
    <m/>
    <x v="1121"/>
    <m/>
    <x v="3543"/>
    <m/>
    <x v="31"/>
    <n v="9"/>
    <s v="ISO VG 68"/>
    <n v="120"/>
    <s v="LTR"/>
    <s v="20L"/>
    <s v="DRUM"/>
    <n v="20"/>
    <n v="120"/>
    <s v="B2B"/>
    <n v="724791545"/>
    <s v="VND"/>
    <n v="23000"/>
    <n v="31512.675869565217"/>
    <m/>
  </r>
  <r>
    <n v="6969"/>
    <s v="Feb"/>
    <n v="2022"/>
    <s v="0313055543"/>
    <s v="CÔNG TY TNHH ĐIỆN TỬ SAMSUNG HCMC CE COMPLEX"/>
    <s v="Electronics, Computer &amp; Consumer Durables &amp; Others"/>
    <n v="10"/>
    <s v="3-CUSTOMER"/>
    <s v="3"/>
    <s v="Manufacturer (Electronics, Computer &amp; Consumer Durables &amp; Others)"/>
    <n v="34"/>
    <s v="Ho Chi Minh"/>
    <n v="27101943"/>
    <s v="R2009006-002557#&amp;Dầu nhờn Shell Tellus S2 MX 32_20L ( 20 liters/drum, Tellus S2 MX 32, SHELL)"/>
    <s v="1-LUBRICANT/OIL"/>
    <m/>
    <s v="2-FINISH GOOD"/>
    <m/>
    <x v="1121"/>
    <m/>
    <x v="3543"/>
    <m/>
    <x v="31"/>
    <n v="9"/>
    <s v="ISO VG 68"/>
    <n v="100"/>
    <s v="LTR"/>
    <s v="20L"/>
    <s v="DRUM"/>
    <n v="20"/>
    <n v="100"/>
    <s v="B2B"/>
    <n v="661341001"/>
    <s v="VND"/>
    <n v="23000"/>
    <n v="28753.956565217391"/>
    <m/>
  </r>
  <r>
    <n v="8946"/>
    <s v="Feb"/>
    <n v="2022"/>
    <s v="0313055543"/>
    <s v="CÔNG TY TNHH ĐIỆN TỬ SAMSUNG HCMC CE COMPLEX"/>
    <s v="Electronics, Computer &amp; Consumer Durables &amp; Others"/>
    <n v="10"/>
    <s v="3-CUSTOMER"/>
    <s v="3"/>
    <s v="Manufacturer (Electronics, Computer &amp; Consumer Durables &amp; Others)"/>
    <n v="34"/>
    <s v="Ho Chi Minh"/>
    <n v="27101943"/>
    <s v="R2009006-002557#&amp;Dầu nhờn Shell Tellus S2 MX 32_20L ( 20 liters/drum, Tellus S2 MX 32, SHELL)"/>
    <s v="1-LUBRICANT/OIL"/>
    <m/>
    <s v="2-FINISH GOOD"/>
    <m/>
    <x v="1121"/>
    <m/>
    <x v="3543"/>
    <m/>
    <x v="31"/>
    <n v="9"/>
    <s v="ISO VG 68"/>
    <n v="120"/>
    <s v="LTR"/>
    <s v="20L"/>
    <s v="DRUM"/>
    <n v="20"/>
    <n v="120"/>
    <s v="B2B"/>
    <n v="1500722920"/>
    <s v="VND"/>
    <n v="23000"/>
    <n v="65248.822608695649"/>
    <m/>
  </r>
  <r>
    <n v="13051"/>
    <s v="Mar"/>
    <n v="2022"/>
    <s v="0313055543"/>
    <s v="CÔNG TY TNHH ĐIỆN TỬ SAMSUNG HCMC CE COMPLEX"/>
    <s v="Electronics, Computer &amp; Consumer Durables &amp; Others"/>
    <n v="10"/>
    <s v="3-CUSTOMER"/>
    <s v="3"/>
    <s v="Manufacturer (Electronics, Computer &amp; Consumer Durables &amp; Others)"/>
    <n v="34"/>
    <s v="Ho Chi Minh"/>
    <n v="27101943"/>
    <s v="R2009011-000064#&amp;Dầu nhờn Shell Tellus S2 MX68_20L (ROYAL DUTCH SHELL)"/>
    <s v="1-LUBRICANT/OIL"/>
    <m/>
    <s v="2-FINISH GOOD"/>
    <m/>
    <x v="1121"/>
    <m/>
    <x v="3543"/>
    <m/>
    <x v="31"/>
    <n v="9"/>
    <s v="ISO VG 68"/>
    <n v="40"/>
    <s v="LTR"/>
    <s v="20L"/>
    <s v="PAIL"/>
    <n v="20"/>
    <n v="40"/>
    <s v="B2B"/>
    <n v="724791545"/>
    <s v="VND"/>
    <n v="23000"/>
    <n v="31512.675869565217"/>
    <m/>
  </r>
  <r>
    <n v="3529"/>
    <s v="Jan"/>
    <n v="2022"/>
    <n v="3700722616"/>
    <s v="CÔNG TY TNHH TPR VIỆT NAM"/>
    <s v="Electronics, Computer &amp; Consumer Durables &amp; Others"/>
    <n v="10"/>
    <s v="3-CUSTOMER"/>
    <s v="3"/>
    <s v="Manufacturer (Electronics, Computer &amp; Consumer Durables &amp; Others)"/>
    <n v="34"/>
    <s v="Binh Duong"/>
    <n v="27101943"/>
    <s v="S029-TH#&amp;Dầu nhờn Shell Tellus S2 MX46_209L (Đơn giá bán đã có thuế BVMT rồi), hàng mới 100%"/>
    <s v="1-LUBRICANT/OIL"/>
    <m/>
    <s v="2-FINISH GOOD"/>
    <m/>
    <x v="1121"/>
    <m/>
    <x v="3543"/>
    <m/>
    <x v="31"/>
    <n v="9"/>
    <s v="ISO VG 68"/>
    <n v="1463"/>
    <s v="LTR"/>
    <s v="209L"/>
    <s v="BARREL"/>
    <n v="209"/>
    <n v="1463"/>
    <s v="B2B"/>
    <n v="83087700"/>
    <s v="VND"/>
    <n v="23000"/>
    <n v="3612.5086956521741"/>
    <m/>
  </r>
  <r>
    <n v="9016"/>
    <s v="Feb"/>
    <n v="2022"/>
    <n v="3700722616"/>
    <s v="CÔNG TY TNHH TPR VIỆT NAM"/>
    <s v="Electronics, Computer &amp; Consumer Durables &amp; Others"/>
    <n v="10"/>
    <s v="3-CUSTOMER"/>
    <s v="3"/>
    <s v="Manufacturer (Electronics, Computer &amp; Consumer Durables &amp; Others)"/>
    <n v="34"/>
    <s v="Binh Duong"/>
    <n v="27101943"/>
    <s v="S029-TH#&amp;Dầu nhờn Shell Tellus S2 MX46_209L (Đơn giá bán đã có thuế BVMT rồi), hàng mới 100%"/>
    <s v="1-LUBRICANT/OIL"/>
    <m/>
    <s v="2-FINISH GOOD"/>
    <m/>
    <x v="1121"/>
    <m/>
    <x v="3543"/>
    <m/>
    <x v="31"/>
    <n v="9"/>
    <s v="ISO VG 68"/>
    <n v="1045"/>
    <s v="LTR"/>
    <s v="209L"/>
    <s v="DRUM"/>
    <n v="209"/>
    <n v="1045"/>
    <s v="B2B"/>
    <n v="54235500"/>
    <s v="VND"/>
    <n v="23000"/>
    <n v="2358.0652173913045"/>
    <m/>
  </r>
  <r>
    <n v="14910"/>
    <s v="Mar"/>
    <n v="2022"/>
    <n v="3700722616"/>
    <s v="CÔNG TY TNHH TPR VIỆT NAM"/>
    <s v="Electronics, Computer &amp; Consumer Durables &amp; Others"/>
    <n v="10"/>
    <s v="3-CUSTOMER"/>
    <s v="3"/>
    <s v="Manufacturer (Electronics, Computer &amp; Consumer Durables &amp; Others)"/>
    <n v="34"/>
    <s v="Binh Duong"/>
    <n v="27101943"/>
    <s v="S029-TH#&amp;Dầu nhờn Shell Tellus S2 MX46_209L (Đơn giá bán đã có thuế BVMT rồi), hàng mới 100%"/>
    <s v="1-LUBRICANT/OIL"/>
    <m/>
    <s v="2-FINISH GOOD"/>
    <m/>
    <x v="1121"/>
    <m/>
    <x v="3543"/>
    <m/>
    <x v="31"/>
    <n v="9"/>
    <s v="ISO VG 68"/>
    <n v="836"/>
    <s v="LTR"/>
    <s v="209L"/>
    <s v="DRUM"/>
    <n v="209"/>
    <n v="836"/>
    <s v="B2B"/>
    <n v="43388400"/>
    <s v="VND"/>
    <n v="23000"/>
    <n v="1886.4521739130435"/>
    <m/>
  </r>
  <r>
    <n v="3530"/>
    <s v="Jan"/>
    <n v="2022"/>
    <n v="3700722616"/>
    <s v="CÔNG TY TNHH TPR VIỆT NAM"/>
    <s v="Electronics, Computer &amp; Consumer Durables &amp; Others"/>
    <n v="10"/>
    <s v="3-CUSTOMER"/>
    <s v="3"/>
    <s v="Manufacturer (Electronics, Computer &amp; Consumer Durables &amp; Others)"/>
    <n v="34"/>
    <s v="Binh Duong"/>
    <n v="27101943"/>
    <s v="S091-TH#&amp;Dầu nhờn Shell Tellus S2 MX68_20L (Đơn giá bán đã có thuế BVMT rồi), hàng mới 100%"/>
    <s v="1-LUBRICANT/OIL"/>
    <m/>
    <s v="2-FINISH GOOD"/>
    <m/>
    <x v="1121"/>
    <m/>
    <x v="3543"/>
    <m/>
    <x v="31"/>
    <n v="9"/>
    <s v="ISO VG 68"/>
    <n v="80"/>
    <s v="LTR"/>
    <s v="20L"/>
    <s v="BIN"/>
    <n v="20"/>
    <n v="80"/>
    <s v="B2B"/>
    <n v="83087700"/>
    <s v="VND"/>
    <n v="23000"/>
    <n v="3612.5086956521741"/>
    <m/>
  </r>
  <r>
    <n v="38182"/>
    <s v="May"/>
    <n v="2022"/>
    <n v="3602802863"/>
    <s v="CÔNG TY TNHH MỘT THÀNH VIÊN O BA VN"/>
    <s v="Lubricant, Gas, Fuel &amp; Oil "/>
    <n v="1"/>
    <s v="2-TRADING"/>
    <n v="3"/>
    <s v="Trading Lubricant"/>
    <n v="52"/>
    <s v="Dong Nai"/>
    <n v="34031111"/>
    <s v="S2 VX32#&amp;Chế phẩm dầu bôi trơn :Nhớt Shell Tellus S2 VX32 ( 209 Lit / PHUY ) : Hàng không dùng làm nhiên liệu xuất khẩu .( Hang moi 100% )"/>
    <s v="1-LUBRICANT/OIL"/>
    <m/>
    <s v="2-FINISH GOOD"/>
    <m/>
    <x v="1121"/>
    <m/>
    <x v="3543"/>
    <m/>
    <x v="31"/>
    <n v="9"/>
    <n v="32"/>
    <n v="1"/>
    <s v="Thùng"/>
    <n v="0"/>
    <n v="0"/>
    <n v="0"/>
    <n v="0"/>
    <s v="B2B"/>
    <m/>
    <s v="VND"/>
    <n v="1"/>
    <n v="13.090147482328302"/>
    <m/>
  </r>
  <r>
    <n v="1872"/>
    <s v="Jan"/>
    <n v="2022"/>
    <n v="3600725250"/>
    <s v="CÔNG TY TNHH KỸ THUẬT MURO VIỆT NAM"/>
    <s v="Metals"/>
    <n v="6"/>
    <s v="3-CUSTOMER"/>
    <s v="3"/>
    <s v="Manufacture (Metals)"/>
    <n v="20"/>
    <s v="Dong Nai"/>
    <n v="27101943"/>
    <s v="S2#&amp;Dầu bôi trơn cho máy mài (Dầu thủy lực Shell Tellus S2 MX32) (209 L/Drum)"/>
    <s v="1-LUBRICANT/OIL"/>
    <m/>
    <s v="2-FINISH GOOD"/>
    <m/>
    <x v="1121"/>
    <m/>
    <x v="3543"/>
    <m/>
    <x v="31"/>
    <n v="9"/>
    <s v="ISO VG 68"/>
    <n v="209"/>
    <s v="LTR"/>
    <s v="209L"/>
    <s v="DRUM"/>
    <n v="209"/>
    <n v="209"/>
    <s v="B2B"/>
    <n v="11495000"/>
    <s v="VND"/>
    <n v="23000"/>
    <n v="499.78260869565219"/>
    <m/>
  </r>
  <r>
    <n v="32559"/>
    <s v="May"/>
    <n v="2022"/>
    <n v="301471355"/>
    <s v="CÔNG TY TNHH NIDEC TOSOK (VIỆT NAM)"/>
    <s v="Machinery and Equipment, components, tools, repaire, maintenance"/>
    <n v="7"/>
    <s v="3-CUSTOMER"/>
    <n v="3"/>
    <s v="Manufacture (Machinery and Equipment, components, tools, repaire, maintenance)"/>
    <n v="19"/>
    <s v="Ho Chi Minh"/>
    <n v="27101943"/>
    <s v="S2M 68#&amp;Dầu bôi trơn bơm chân không Shell Tellus  S2M 68, 20L/can , Mới 100% ( Dòng hàng: 20, TKKNQ: 104196166321 )"/>
    <s v="1-LUBRICANT/OIL"/>
    <m/>
    <s v="2-FINISH GOOD"/>
    <m/>
    <x v="1121"/>
    <m/>
    <x v="3543"/>
    <m/>
    <x v="31"/>
    <n v="9"/>
    <n v="68"/>
    <n v="1"/>
    <s v="Lon/Can"/>
    <s v="20L"/>
    <s v="CAN"/>
    <n v="20"/>
    <n v="20"/>
    <s v="B2B"/>
    <m/>
    <s v="JPY"/>
    <n v="174.74"/>
    <n v="50.627175146173315"/>
    <m/>
  </r>
  <r>
    <n v="1022"/>
    <s v="Jan"/>
    <n v="2022"/>
    <s v="0101296385"/>
    <s v="CÔNG TY TNHH NIPPO MECHATRONICS (VIỆT NAM)"/>
    <s v="Plastics &amp; Rubbers &amp; Packaging"/>
    <n v="9"/>
    <s v="3-CUSTOMER"/>
    <s v="3"/>
    <s v="Manufacture (Plastics &amp; Rubbers &amp; Packaging)"/>
    <n v="23"/>
    <s v="Hanoi"/>
    <n v="27101943"/>
    <s v="S2-M68#&amp;Lubricant Tellus S2 M68 (Dầu thủy lực Tellus S2 M68 dùng bôi trơn linh kiện máy in (Có thành phần cơ bản &gt; 70% tính theo trọng lượng là dầu có nguồn gốc từ dầu mỏ)"/>
    <s v="1-LUBRICANT/OIL"/>
    <m/>
    <s v="2-FINISH GOOD"/>
    <m/>
    <x v="1121"/>
    <m/>
    <x v="3543"/>
    <m/>
    <x v="31"/>
    <n v="9"/>
    <s v="ISO VG 68"/>
    <n v="20"/>
    <s v="LTR"/>
    <s v="20L"/>
    <s v="CAN"/>
    <n v="20"/>
    <n v="20"/>
    <s v="B2B"/>
    <n v="6175"/>
    <s v="JPY"/>
    <n v="7.4000000000000003E-3"/>
    <n v="45.695"/>
    <m/>
  </r>
  <r>
    <n v="6384"/>
    <s v="Feb"/>
    <n v="2022"/>
    <s v="0101296385"/>
    <s v="CÔNG TY TNHH NIPPO MECHATRONICS (VIỆT NAM)"/>
    <s v="Plastics &amp; Rubbers &amp; Packaging"/>
    <n v="9"/>
    <s v="3-CUSTOMER"/>
    <s v="3"/>
    <s v="Manufacture (Plastics &amp; Rubbers &amp; Packaging)"/>
    <n v="23"/>
    <s v="Hanoi"/>
    <n v="27101943"/>
    <s v="S2-M68#&amp;Lubricant Tellus S2 M68 (Dầu thủy lực Tellus S2 M68 dùng bôi trơn linh kiện máy in (Có thành phần cơ bản &gt; 70% tính theo trọng lượng là dầu có nguồn gốc từ dầu mỏ)"/>
    <s v="1-LUBRICANT/OIL"/>
    <m/>
    <s v="2-FINISH GOOD"/>
    <m/>
    <x v="1121"/>
    <m/>
    <x v="3543"/>
    <m/>
    <x v="31"/>
    <n v="9"/>
    <s v="ISO VG 68"/>
    <n v="20"/>
    <s v="LTR"/>
    <s v="20L"/>
    <s v="BARREL"/>
    <n v="20"/>
    <n v="20"/>
    <s v="B2B"/>
    <n v="6175"/>
    <s v="JPY"/>
    <n v="7.4000000000000003E-3"/>
    <n v="45.695"/>
    <m/>
  </r>
  <r>
    <n v="12740"/>
    <s v="Feb"/>
    <n v="2022"/>
    <n v="2500235074"/>
    <s v="CÔNG TY TRÁCH NHIỆM HỮU HẠN CÔNG NGHỆ MUTO HÀ NỘI"/>
    <s v="Chemicals &amp; Cosmetic &amp; Pharma"/>
    <n v="2"/>
    <s v="3-CUSTOMER"/>
    <s v="3"/>
    <s v="Manufacturer (Chemicals &amp; Cosmetic &amp; Pharma)"/>
    <n v="30"/>
    <s v="Hanoi"/>
    <n v="27101943"/>
    <s v="S2-MX32#&amp;Dầu máy Shell Tellus  (209L/ Phuy).  Mã: S2 MX32. .Hàng mới: 100%"/>
    <s v="1-LUBRICANT/OIL"/>
    <m/>
    <s v="2-FINISH GOOD"/>
    <m/>
    <x v="1121"/>
    <m/>
    <x v="3543"/>
    <m/>
    <x v="31"/>
    <n v="9"/>
    <s v="ISO VG 68"/>
    <n v="1"/>
    <s v="PAIL"/>
    <s v="209L"/>
    <s v="DRUM"/>
    <n v="209"/>
    <n v="209"/>
    <s v="B2B"/>
    <n v="95177000"/>
    <s v="VND"/>
    <n v="23000"/>
    <n v="4138.130434782609"/>
    <m/>
  </r>
  <r>
    <n v="12998"/>
    <s v="Jan"/>
    <n v="2022"/>
    <n v="3600504910"/>
    <s v="CÔNG TY TNHH AUREOLE BCD"/>
    <s v="Plastics &amp; Rubbers &amp; Packaging"/>
    <n v="9"/>
    <s v="3-CUSTOMER"/>
    <s v="3"/>
    <s v="Manufacture (Plastics &amp; Rubbers &amp; Packaging)"/>
    <n v="23"/>
    <s v="Dong Nai"/>
    <n v="27101943"/>
    <s v="S2-MX-46#&amp;Dầu nhờn S2-MX46 Shell Tellus (20 lít / thùng)"/>
    <s v="1-LUBRICANT/OIL"/>
    <m/>
    <s v="2-FINISH GOOD"/>
    <m/>
    <x v="1121"/>
    <m/>
    <x v="3543"/>
    <m/>
    <x v="31"/>
    <n v="9"/>
    <s v="ISO VG 68"/>
    <n v="40"/>
    <s v="LTR"/>
    <s v="20L"/>
    <s v="BARREL"/>
    <n v="20"/>
    <n v="40"/>
    <s v="B2B"/>
    <n v="4314000"/>
    <s v="VND"/>
    <n v="23000"/>
    <n v="187.56521739130434"/>
    <m/>
  </r>
  <r>
    <n v="3640"/>
    <s v="Jan"/>
    <n v="2022"/>
    <n v="3603212923"/>
    <s v="CÔNG TY TNHH SMC MANUFACTURING (VIỆT NAM)"/>
    <s v="Metals"/>
    <n v="6"/>
    <s v="3-CUSTOMER"/>
    <s v="3"/>
    <s v="Manufacture (Metals)"/>
    <n v="20"/>
    <s v="Dong Nai"/>
    <n v="27101943"/>
    <s v="S2-VX32-209#&amp;Dầu bôi trơn Shell Tellus S2 VX 32 (209L) (người bán đã nộp thuế BVMT khi nhập khẩu); hàng mới 100%"/>
    <s v="1-LUBRICANT/OIL"/>
    <m/>
    <s v="2-FINISH GOOD"/>
    <m/>
    <x v="1121"/>
    <m/>
    <x v="3543"/>
    <m/>
    <x v="31"/>
    <n v="9"/>
    <s v="ISO VG 68"/>
    <n v="2"/>
    <s v="PAIL"/>
    <s v="209L"/>
    <s v="DRUM"/>
    <n v="209"/>
    <n v="418"/>
    <s v="B2B"/>
    <n v="67505000"/>
    <s v="VND"/>
    <n v="23000"/>
    <n v="2935"/>
    <m/>
  </r>
  <r>
    <n v="5697"/>
    <s v="Jan"/>
    <n v="2022"/>
    <s v="0108715331"/>
    <s v="CÔNG TY TNHH 3 POINTS AVIATION VIỆT NAM"/>
    <s v="Metals"/>
    <n v="6"/>
    <s v="3-CUSTOMER"/>
    <s v="3"/>
    <s v="Manufacture (Metals)"/>
    <n v="20"/>
    <s v="Hanoi"/>
    <n v="27101950"/>
    <s v="SHELL TELLUS S2 M 46#&amp;Dầu thủy  lực Shell Tellus S2 M46_D200L, có chứa hàm lượng khoáng Bi-tum lớn hơn 70%, dùng để bôi trơn bánh răng vận hành hộp số, hàng mới 100%"/>
    <s v="1-LUBRICANT/OIL"/>
    <m/>
    <s v="2-FINISH GOOD"/>
    <m/>
    <x v="1121"/>
    <m/>
    <x v="3543"/>
    <m/>
    <x v="31"/>
    <n v="9"/>
    <s v="ISO VG 68"/>
    <n v="200"/>
    <s v="LTR"/>
    <s v="200L"/>
    <s v="DRUM"/>
    <n v="200"/>
    <n v="200"/>
    <s v="B2B"/>
    <n v="11000000"/>
    <s v="VND"/>
    <n v="23000"/>
    <n v="478.26086956521738"/>
    <m/>
  </r>
  <r>
    <n v="30989"/>
    <s v="May"/>
    <n v="2022"/>
    <n v="108715331"/>
    <s v="CÔNG TY TNHH 3 POINTS AVIATION VIỆT NAM"/>
    <s v="Metals"/>
    <n v="6"/>
    <s v="3-CUSTOMER"/>
    <n v="3"/>
    <s v="Manufacture (Metals)"/>
    <n v="20"/>
    <s v="Hanoi"/>
    <n v="27101950"/>
    <s v="SHELL TELLUS S2 M 46#&amp;Dầu thủy  lực Shell Tellus S2 M46_D200L, có chứa hàm lượng khoáng Bi-tum lớn hơn 70%, dùng để bôi trơn bánh răng vận hành hộp số, hàng mới 100%"/>
    <s v="1-LUBRICANT/OIL"/>
    <m/>
    <s v="2-FINISH GOOD"/>
    <m/>
    <x v="1121"/>
    <m/>
    <x v="3543"/>
    <m/>
    <x v="31"/>
    <n v="9"/>
    <n v="46"/>
    <n v="200"/>
    <s v="Lít"/>
    <n v="0"/>
    <n v="0"/>
    <n v="0"/>
    <n v="200"/>
    <s v="B2B"/>
    <m/>
    <s v="VND"/>
    <n v="1"/>
    <n v="479.97207435203768"/>
    <m/>
  </r>
  <r>
    <n v="2747"/>
    <s v="Jan"/>
    <n v="2022"/>
    <n v="3702070444"/>
    <s v="CÔNG TY TNHH MEIWA VIỆT NAM"/>
    <s v="Metals"/>
    <n v="6"/>
    <s v="3-CUSTOMER"/>
    <s v="3"/>
    <s v="Manufacture (Metals)"/>
    <n v="20"/>
    <s v="Binh Duong"/>
    <n v="27101943"/>
    <s v="SHELL TELLUS S2 MX 68#&amp;Dầu nhớt dùm bôi trơn máy móc thiết bị (20 Lit/Pail)-  SHELL TELLUS S2 MX 68. Hàng mới 100%"/>
    <s v="1-LUBRICANT/OIL"/>
    <m/>
    <s v="2-FINISH GOOD"/>
    <m/>
    <x v="1121"/>
    <m/>
    <x v="3543"/>
    <m/>
    <x v="31"/>
    <n v="9"/>
    <s v="ISO VG 68"/>
    <n v="40"/>
    <s v="LTR"/>
    <s v="20L"/>
    <s v="PAIL"/>
    <n v="20"/>
    <n v="40"/>
    <s v="B2B"/>
    <n v="2800000"/>
    <s v="VND"/>
    <n v="23000"/>
    <n v="121.73913043478261"/>
    <m/>
  </r>
  <r>
    <n v="2072"/>
    <s v="Jan"/>
    <n v="2022"/>
    <s v="0301471355"/>
    <s v="CÔNG TY TNHH NIDEC TOSOK VIỆT NAM"/>
    <s v="Electronics, Computer &amp; Consumer Durables &amp; Others"/>
    <n v="10"/>
    <s v="3-CUSTOMER"/>
    <s v="3"/>
    <s v="Manufacturer (Electronics, Computer &amp; Consumer Durables &amp; Others)"/>
    <n v="34"/>
    <s v="Ho Chi Minh"/>
    <n v="27101943"/>
    <s v="Shell Tellus S2M 46#&amp;Dầu nhờn -Shell Tellus S2M 46 (20L/can),hàng mới 100%"/>
    <s v="1-LUBRICANT/OIL"/>
    <m/>
    <s v="2-FINISH GOOD"/>
    <m/>
    <x v="1121"/>
    <m/>
    <x v="3543"/>
    <m/>
    <x v="31"/>
    <n v="9"/>
    <s v="ISO VG 68"/>
    <n v="1"/>
    <s v="UNL"/>
    <s v="20L"/>
    <s v="CAN"/>
    <n v="20"/>
    <n v="20"/>
    <s v="B2B"/>
    <n v="1770536"/>
    <s v="JPY"/>
    <n v="7.4000000000000003E-3"/>
    <n v="13101.966400000001"/>
    <m/>
  </r>
  <r>
    <n v="13240"/>
    <s v="Mar"/>
    <n v="2022"/>
    <s v="0301471355"/>
    <s v="CÔNG TY TNHH NIDEC TOSOK VIỆT NAM"/>
    <s v="Electronics, Computer &amp; Consumer Durables &amp; Others"/>
    <n v="10"/>
    <s v="3-CUSTOMER"/>
    <s v="3"/>
    <s v="Manufacturer (Electronics, Computer &amp; Consumer Durables &amp; Others)"/>
    <n v="34"/>
    <s v="Ho Chi Minh"/>
    <n v="27101943"/>
    <s v="Shell Tellus S2M 46#&amp;Dầu nhờn -Shell Tellus S2M 46 (20L/can),hàng mới 100%"/>
    <s v="1-LUBRICANT/OIL"/>
    <m/>
    <s v="2-FINISH GOOD"/>
    <m/>
    <x v="1121"/>
    <m/>
    <x v="3543"/>
    <m/>
    <x v="31"/>
    <n v="9"/>
    <s v="ISO VG 68"/>
    <n v="1"/>
    <s v="UNL"/>
    <s v="20L"/>
    <s v="CAN"/>
    <n v="20"/>
    <n v="20"/>
    <s v="B2B"/>
    <n v="1787514"/>
    <s v="JPY"/>
    <m/>
    <n v="1787514"/>
    <m/>
  </r>
  <r>
    <n v="14215"/>
    <s v="Mar"/>
    <n v="2022"/>
    <s v="0301471355"/>
    <s v="CÔNG TY TNHH NIDEC TOSOK VIỆT NAM"/>
    <s v="Electronics, Computer &amp; Consumer Durables &amp; Others"/>
    <n v="10"/>
    <s v="3-CUSTOMER"/>
    <s v="3"/>
    <s v="Manufacturer (Electronics, Computer &amp; Consumer Durables &amp; Others)"/>
    <n v="34"/>
    <s v="Ho Chi Minh"/>
    <n v="27101943"/>
    <s v="Shell Tellus S2M 46#&amp;Dầu nhờn -Shell Tellus S2M 46 (20L/can),hàng mới 100%"/>
    <s v="1-LUBRICANT/OIL"/>
    <m/>
    <s v="2-FINISH GOOD"/>
    <m/>
    <x v="1121"/>
    <m/>
    <x v="3543"/>
    <m/>
    <x v="31"/>
    <n v="9"/>
    <s v="ISO VG 68"/>
    <n v="2"/>
    <s v="UNL"/>
    <s v="20L"/>
    <s v="CAN"/>
    <n v="20"/>
    <n v="40"/>
    <s v="B2B"/>
    <n v="1352220"/>
    <s v="JPY"/>
    <m/>
    <n v="1352220"/>
    <m/>
  </r>
  <r>
    <n v="7373"/>
    <s v="Feb"/>
    <n v="2022"/>
    <s v="0301471355"/>
    <s v="CÔNG TY TNHH NIDEC TOSOK VIỆT NAM"/>
    <s v="Electronics, Computer &amp; Consumer Durables &amp; Others"/>
    <n v="10"/>
    <s v="3-CUSTOMER"/>
    <s v="3"/>
    <s v="Manufacturer (Electronics, Computer &amp; Consumer Durables &amp; Others)"/>
    <n v="34"/>
    <s v="Ho Chi Minh"/>
    <n v="27101943"/>
    <s v="Shell Tellus S2M 46#&amp;Dầu nhờn -Shell Tellus S2M 46 (20L/can),hàng mới 100%, nhập từ dòng hàng số 9 , TK KNQ số: 104347350440"/>
    <s v="1-LUBRICANT/OIL"/>
    <m/>
    <s v="2-FINISH GOOD"/>
    <m/>
    <x v="1121"/>
    <m/>
    <x v="3543"/>
    <m/>
    <x v="31"/>
    <n v="9"/>
    <s v="ISO VG 68"/>
    <n v="1"/>
    <s v="UNL"/>
    <s v="20L"/>
    <s v="CAN"/>
    <n v="20"/>
    <n v="20"/>
    <s v="B2B"/>
    <n v="699542"/>
    <s v="JPY"/>
    <n v="7.4000000000000003E-3"/>
    <n v="5176.6108000000004"/>
    <m/>
  </r>
  <r>
    <n v="32588"/>
    <s v="May"/>
    <n v="2022"/>
    <n v="301471355"/>
    <s v="CÔNG TY TNHH NIDEC TOSOK (VIỆT NAM)"/>
    <s v="Machinery and Equipment, components, tools, repaire, maintenance"/>
    <n v="7"/>
    <s v="3-CUSTOMER"/>
    <n v="3"/>
    <s v="Manufacture (Machinery and Equipment, components, tools, repaire, maintenance)"/>
    <n v="19"/>
    <s v="Ho Chi Minh"/>
    <n v="27101950"/>
    <s v="Shell Tellus S2M 46#&amp;Dầu thủy lực Shell Tellus S2M46, 20L/can, Mới 100% ( Dòng hàng: 19, TKKNQ: 104695033700 )"/>
    <s v="1-LUBRICANT/OIL"/>
    <m/>
    <s v="2-FINISH GOOD"/>
    <m/>
    <x v="1121"/>
    <m/>
    <x v="3543"/>
    <m/>
    <x v="31"/>
    <n v="9"/>
    <n v="46"/>
    <n v="1"/>
    <s v="Lon/Can"/>
    <s v="20L"/>
    <s v="CAN"/>
    <n v="20"/>
    <n v="20"/>
    <s v="B2B"/>
    <m/>
    <s v="JPY"/>
    <n v="174.74"/>
    <n v="51.084649620385726"/>
    <m/>
  </r>
  <r>
    <n v="32589"/>
    <s v="May"/>
    <n v="2022"/>
    <n v="301471355"/>
    <s v="CÔNG TY TNHH NIDEC TOSOK (VIỆT NAM)"/>
    <s v="Machinery and Equipment, components, tools, repaire, maintenance"/>
    <n v="7"/>
    <s v="3-CUSTOMER"/>
    <n v="3"/>
    <s v="Manufacture (Machinery and Equipment, components, tools, repaire, maintenance)"/>
    <n v="19"/>
    <s v="Ho Chi Minh"/>
    <n v="27101950"/>
    <s v="Shell Tellus S2M 46#&amp;Dầu thủy lực Shell Tellus S2M46, 20L/can,hàng mới 100%  ( Nhập từ dòng: 19,TKKNQ: 104695033700 )"/>
    <s v="1-LUBRICANT/OIL"/>
    <m/>
    <s v="2-FINISH GOOD"/>
    <m/>
    <x v="1121"/>
    <m/>
    <x v="3543"/>
    <m/>
    <x v="31"/>
    <n v="9"/>
    <n v="46"/>
    <n v="1"/>
    <s v="Lon/Can"/>
    <s v="20L"/>
    <s v="CAN"/>
    <n v="20"/>
    <n v="20"/>
    <s v="B2B"/>
    <m/>
    <s v="JPY"/>
    <n v="174.74"/>
    <n v="51.084649620385726"/>
    <m/>
  </r>
  <r>
    <n v="15863"/>
    <s v="Mar"/>
    <n v="2022"/>
    <s v="0309286918"/>
    <s v="CÔNG TY TNHH NIDEC TOSOK AKIBA (VIỆT NAM)"/>
    <s v="Automotives, spareparts, accessories"/>
    <n v="3"/>
    <s v="3-CUSTOMER"/>
    <s v="3"/>
    <s v="Manufacture (Automotives, spareparts, accessories)"/>
    <n v="14"/>
    <s v="Ho Chi Minh"/>
    <n v="27101943"/>
    <s v="Shell Tellus#&amp;Dầu nhờn Shell Tellus S2 M32#&amp;VN"/>
    <s v="1-LUBRICANT/OIL"/>
    <m/>
    <s v="2-FINISH GOOD"/>
    <m/>
    <x v="1121"/>
    <m/>
    <x v="3543"/>
    <m/>
    <x v="31"/>
    <n v="9"/>
    <s v="ISO VG 68"/>
    <n v="40"/>
    <s v="LTR"/>
    <s v="20L"/>
    <s v="CAN"/>
    <n v="20"/>
    <n v="40"/>
    <s v="B2B"/>
    <n v="5820000"/>
    <s v="VND"/>
    <n v="23000"/>
    <n v="253.04347826086956"/>
    <m/>
  </r>
  <r>
    <n v="37606"/>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1919"/>
    <s v="SO-HIC-833#&amp;Nhớt Tellus S2MX68"/>
    <s v="1-LUBRICANT/OIL"/>
    <m/>
    <s v="2-FINISH GOOD"/>
    <m/>
    <x v="1121"/>
    <m/>
    <x v="3543"/>
    <m/>
    <x v="31"/>
    <n v="9"/>
    <m/>
    <n v="200"/>
    <s v="Lít"/>
    <n v="0"/>
    <n v="0"/>
    <n v="0"/>
    <n v="200"/>
    <s v="B2B"/>
    <m/>
    <s v="VND"/>
    <n v="1"/>
    <n v="698.14119905750931"/>
    <m/>
  </r>
  <r>
    <n v="3812"/>
    <s v="Jan"/>
    <n v="2022"/>
    <s v="0101759594"/>
    <s v="CÔNG TY TNHH SUMITOMO HEAVY INDUSTRIES (VIỆT NAM)"/>
    <s v="Electronics, Computer &amp; Consumer Durables &amp; Others"/>
    <n v="10"/>
    <s v="3-CUSTOMER"/>
    <s v="3"/>
    <s v="Manufacturer (Electronics, Computer &amp; Consumer Durables &amp; Others)"/>
    <n v="34"/>
    <s v="Hanoi"/>
    <n v="27101943"/>
    <s v="SU-TAT28#&amp;Dầu nhờn dùng bôi trơn hộp số máy CNC Shell Tellus S2 M32_D200L (thành phần gồm: dầu khoáng tinh chế và các chất phụ gia, dầu mỏ chiếm &gt;70%)"/>
    <s v="1-LUBRICANT/OIL"/>
    <m/>
    <s v="2-FINISH GOOD"/>
    <m/>
    <x v="1121"/>
    <m/>
    <x v="3543"/>
    <m/>
    <x v="31"/>
    <n v="9"/>
    <s v="ISO VG 68"/>
    <n v="600"/>
    <s v="LTR"/>
    <s v="209L"/>
    <s v="BARREL"/>
    <n v="209"/>
    <n v="600"/>
    <s v="B2B"/>
    <n v="234563750"/>
    <s v="VND"/>
    <n v="23000"/>
    <n v="10198.423913043478"/>
    <m/>
  </r>
  <r>
    <n v="9087"/>
    <s v="Feb"/>
    <n v="2022"/>
    <s v="0101759594"/>
    <s v="CÔNG TY TNHH SUMITOMO HEAVY INDUSTRIES (VIỆT NAM)"/>
    <s v="Electronics, Computer &amp; Consumer Durables &amp; Others"/>
    <n v="10"/>
    <s v="3-CUSTOMER"/>
    <s v="3"/>
    <s v="Manufacturer (Electronics, Computer &amp; Consumer Durables &amp; Others)"/>
    <n v="34"/>
    <s v="Hanoi"/>
    <n v="27101943"/>
    <s v="SU-TAT28#&amp;Dầu nhờn dùng bôi trơn hộp số máy CNC Shell Tellus S2 M32_D200L (thành phần gồm: dầu khoáng tinh chế và các chất phụ gia, dầu mỏ chiếm &gt;70%)"/>
    <s v="1-LUBRICANT/OIL"/>
    <m/>
    <s v="2-FINISH GOOD"/>
    <m/>
    <x v="1121"/>
    <m/>
    <x v="3543"/>
    <m/>
    <x v="31"/>
    <n v="9"/>
    <s v="ISO VG 68"/>
    <n v="400"/>
    <s v="LTR"/>
    <s v="20L"/>
    <s v="DRUM"/>
    <n v="20"/>
    <n v="400"/>
    <s v="B2B"/>
    <n v="203177350"/>
    <s v="VND"/>
    <n v="23000"/>
    <n v="8833.7978260869568"/>
    <m/>
  </r>
  <r>
    <n v="15882"/>
    <s v="Mar"/>
    <n v="2022"/>
    <s v="0101759594"/>
    <s v="CÔNG TY TNHH SUMITOMO HEAVY INDUSTRIES (VIỆT NAM)"/>
    <s v="Electronics, Computer &amp; Consumer Durables &amp; Others"/>
    <n v="10"/>
    <s v="3-CUSTOMER"/>
    <s v="3"/>
    <s v="Manufacturer (Electronics, Computer &amp; Consumer Durables &amp; Others)"/>
    <n v="34"/>
    <s v="Hanoi"/>
    <n v="27101943"/>
    <s v="SU-TAT28#&amp;Dầu nhờn dùng bôi trơn hộp số máy CNC Shell Tellus S2 M32_D200L (thành phần gồm: dầu khoáng tinh chế và các chất phụ gia, dầu mỏ chiếm &gt;70%)"/>
    <s v="1-LUBRICANT/OIL"/>
    <m/>
    <s v="2-FINISH GOOD"/>
    <m/>
    <x v="1121"/>
    <m/>
    <x v="3543"/>
    <m/>
    <x v="31"/>
    <n v="9"/>
    <s v="ISO VG 68"/>
    <n v="600"/>
    <s v="LTR"/>
    <s v="200L"/>
    <s v="DRUM"/>
    <n v="200"/>
    <n v="600"/>
    <s v="B2B"/>
    <n v="279998800"/>
    <s v="VND"/>
    <n v="23000"/>
    <n v="12173.860869565216"/>
    <m/>
  </r>
  <r>
    <n v="29901"/>
    <s v="May"/>
    <n v="2022"/>
    <n v="101759594"/>
    <s v="CÔNG TY TNHH SUMITOMO HEAVY INDUSTRIES (VIỆT NAM)"/>
    <s v="Electronics, Computer &amp; Consumer Durables &amp; Others"/>
    <n v="10"/>
    <s v="3-CUSTOMER"/>
    <n v="3"/>
    <s v="Manufacturer (Electronics, Computer &amp; Consumer Durables &amp; Others)"/>
    <n v="34"/>
    <s v="Hanoi"/>
    <n v="27101943"/>
    <s v="SU-TAT28#&amp;Dầu nhờn dùng bôi trơn hộp số máy CNC Shell Tellus S2 M32_D200L (thành phần gồm: dầu khoáng tinh chế và các chất phụ gia, dầu mỏ chiếm &gt;70%)"/>
    <s v="1-LUBRICANT/OIL"/>
    <m/>
    <s v="2-FINISH GOOD"/>
    <m/>
    <x v="1121"/>
    <m/>
    <x v="3543"/>
    <m/>
    <x v="31"/>
    <n v="9"/>
    <n v="32"/>
    <n v="1200"/>
    <s v="Lít"/>
    <n v="0"/>
    <n v="0"/>
    <n v="0"/>
    <n v="1200"/>
    <s v="B2B"/>
    <m/>
    <s v="VND"/>
    <n v="1"/>
    <n v="3161.2706169822845"/>
    <m/>
  </r>
  <r>
    <n v="9088"/>
    <s v="Feb"/>
    <n v="2022"/>
    <s v="0101759594"/>
    <s v="CÔNG TY TNHH SUMITOMO HEAVY INDUSTRIES (VIỆT NAM)"/>
    <s v="Electronics, Computer &amp; Consumer Durables &amp; Others"/>
    <n v="10"/>
    <s v="3-CUSTOMER"/>
    <s v="3"/>
    <s v="Manufacturer (Electronics, Computer &amp; Consumer Durables &amp; Others)"/>
    <n v="34"/>
    <s v="Hanoi"/>
    <n v="27101943"/>
    <s v="SU-TAT30#&amp;Dầu nhờn dùng bôi trơn hộp số máy CNC Shell Tellus S2 M68_D200L (thành phần gồm: dầu khoáng tinh chế và các chất phụ gia, dầu mỏ chiếm &gt;70%)"/>
    <s v="1-LUBRICANT/OIL"/>
    <m/>
    <s v="2-FINISH GOOD"/>
    <m/>
    <x v="1121"/>
    <m/>
    <x v="3543"/>
    <m/>
    <x v="31"/>
    <n v="9"/>
    <s v="ISO VG 68"/>
    <n v="200"/>
    <s v="LTR"/>
    <s v="20L"/>
    <s v="DRUM"/>
    <n v="20"/>
    <n v="200"/>
    <s v="B2B"/>
    <n v="203177350"/>
    <s v="VND"/>
    <n v="23000"/>
    <n v="8833.7978260869568"/>
    <m/>
  </r>
  <r>
    <n v="15883"/>
    <s v="Mar"/>
    <n v="2022"/>
    <s v="0101759594"/>
    <s v="CÔNG TY TNHH SUMITOMO HEAVY INDUSTRIES (VIỆT NAM)"/>
    <s v="Electronics, Computer &amp; Consumer Durables &amp; Others"/>
    <n v="10"/>
    <s v="3-CUSTOMER"/>
    <s v="3"/>
    <s v="Manufacturer (Electronics, Computer &amp; Consumer Durables &amp; Others)"/>
    <n v="34"/>
    <s v="Hanoi"/>
    <n v="27101943"/>
    <s v="SU-TAT30#&amp;Dầu nhờn dùng bôi trơn hộp số máy CNC Shell Tellus S2 M68_D200L (thành phần gồm: dầu khoáng tinh chế và các chất phụ gia, dầu mỏ chiếm &gt;70%)"/>
    <s v="1-LUBRICANT/OIL"/>
    <m/>
    <s v="2-FINISH GOOD"/>
    <m/>
    <x v="1121"/>
    <m/>
    <x v="3543"/>
    <m/>
    <x v="31"/>
    <n v="9"/>
    <s v="ISO VG 68"/>
    <n v="200"/>
    <s v="LTR"/>
    <s v="200L"/>
    <s v="DRUM"/>
    <n v="200"/>
    <n v="200"/>
    <s v="B2B"/>
    <n v="279998800"/>
    <s v="VND"/>
    <n v="23000"/>
    <n v="12173.860869565216"/>
    <m/>
  </r>
  <r>
    <n v="29903"/>
    <s v="May"/>
    <n v="2022"/>
    <n v="101759594"/>
    <s v="CÔNG TY TNHH SUMITOMO HEAVY INDUSTRIES (VIỆT NAM)"/>
    <s v="Electronics, Computer &amp; Consumer Durables &amp; Others"/>
    <n v="10"/>
    <s v="3-CUSTOMER"/>
    <n v="3"/>
    <s v="Manufacturer (Electronics, Computer &amp; Consumer Durables &amp; Others)"/>
    <n v="34"/>
    <s v="Hanoi"/>
    <n v="27101943"/>
    <s v="SU-TAT30#&amp;Dầu nhờn dùng bôi trơn hộp số máy CNC Shell Tellus S2 M68_D200L (thành phần gồm: dầu khoáng tinh chế và các chất phụ gia, dầu mỏ chiếm &gt;70%)"/>
    <s v="1-LUBRICANT/OIL"/>
    <m/>
    <s v="2-FINISH GOOD"/>
    <m/>
    <x v="1121"/>
    <m/>
    <x v="3543"/>
    <m/>
    <x v="31"/>
    <n v="9"/>
    <n v="68"/>
    <n v="200"/>
    <s v="Lít"/>
    <n v="0"/>
    <n v="0"/>
    <n v="0"/>
    <n v="200"/>
    <s v="B2B"/>
    <m/>
    <s v="VND"/>
    <n v="1"/>
    <n v="532.33266428135084"/>
    <m/>
  </r>
  <r>
    <n v="38884"/>
    <s v="May"/>
    <n v="2022"/>
    <n v="3700755153"/>
    <s v="CÔNG TY TNHH FLUID POWER  AND CONTROLS"/>
    <s v="Machinery and Equipment, components, tools, repaire, maintenance"/>
    <n v="7"/>
    <s v="3-CUSTOMER"/>
    <s v="3"/>
    <s v="Manufacture (Machinery and Equipment, components, tools, repaire, maintenance)"/>
    <n v="19"/>
    <s v="Binh Duong"/>
    <n v="27101943"/>
    <s v="TB001#&amp;Dầu thủy lực Tellus S2 MX 32(chứa từ 70% khối lượng trở lên là dầu mỏ) 1 thùng  209 lít dùng để bôi trơn,đã đóng thuế BVMT  theo cv:SVN/BVMT T10/2020(29/10/20),mới 100%"/>
    <s v="1-LUBRICANT/OIL"/>
    <m/>
    <s v="2-FINISH GOOD"/>
    <m/>
    <x v="1121"/>
    <m/>
    <x v="3543"/>
    <m/>
    <x v="31"/>
    <n v="9"/>
    <m/>
    <n v="1"/>
    <s v="Barrel"/>
    <n v="0"/>
    <n v="0"/>
    <n v="0"/>
    <n v="0"/>
    <s v="B2B"/>
    <m/>
    <s v="VND"/>
    <n v="1"/>
    <n v="499.73819705035345"/>
    <m/>
  </r>
  <r>
    <n v="7885"/>
    <s v="Feb"/>
    <n v="2022"/>
    <n v="3700755153"/>
    <s v="CÔNG TY TNHH FLUID POWER  AND CONTROLS"/>
    <s v="Machinery and Equipment, components, tools, repaire, maintenance"/>
    <n v="7"/>
    <s v="3-CUSTOMER"/>
    <s v="3"/>
    <s v="Manufacture (Machinery and Equipment, components, tools, repaire, maintenance)"/>
    <n v="19"/>
    <s v="Binh Duong"/>
    <n v="27101943"/>
    <s v="TB001#&amp;Dầu thủy lực Tellus S2 MX 32(chứa từ 70% khối lượng trở lên là dầu mỏ) 1 thùng = 209 lít dùng để bôi trơn. Giấy nộp tiền BVMT số: 1056840 ngày 07/02/2022.Hàng mới 100%"/>
    <s v="1-LUBRICANT/OIL"/>
    <m/>
    <s v="2-FINISH GOOD"/>
    <m/>
    <x v="1121"/>
    <m/>
    <x v="3543"/>
    <m/>
    <x v="31"/>
    <n v="9"/>
    <s v="ISO VG 68"/>
    <n v="2"/>
    <s v="BBL"/>
    <s v="209L"/>
    <s v="DRUM"/>
    <n v="209"/>
    <n v="418"/>
    <s v="B2B"/>
    <n v="34296900"/>
    <s v="VND"/>
    <n v="23000"/>
    <n v="1491.1695652173912"/>
    <m/>
  </r>
  <r>
    <n v="35757"/>
    <s v="May"/>
    <n v="2022"/>
    <n v="1501113373"/>
    <s v="CÔNG TY TNHH SATURN ENGINEERING SYSTEMS VIỆT NAM"/>
    <s v="Trucks/ Heavy Equipment/ Engines/ Turbine"/>
    <n v="27"/>
    <s v="3-CUSTOMER"/>
    <n v="3"/>
    <s v="Manufacturer (Trucks/ Heavy Equipment/ Engines/ Turbine)"/>
    <n v="44"/>
    <s v="Vinh Long"/>
    <n v="27101943"/>
    <s v="TB31-DAU-CNC#&amp;Dầu nhớt Tellus S2 MX 32 (209L)(dầu bôi trơn dùng cho máy CNC,công dụng bảo vệ động cơ máy,giảm ma sát,chống mài mòn,phục vụ trong nhà xưởng)-Hàng mới 100%"/>
    <s v="1-LUBRICANT/OIL"/>
    <m/>
    <s v="2-FINISH GOOD"/>
    <m/>
    <x v="1121"/>
    <m/>
    <x v="3543"/>
    <m/>
    <x v="31"/>
    <n v="9"/>
    <m/>
    <n v="2"/>
    <s v="Thùng"/>
    <n v="0"/>
    <n v="0"/>
    <n v="0"/>
    <n v="0"/>
    <s v="B2B"/>
    <m/>
    <s v="VND"/>
    <n v="1"/>
    <n v="1094.3363295226459"/>
    <m/>
  </r>
  <r>
    <n v="14787"/>
    <s v="Mar"/>
    <n v="2022"/>
    <s v="0305793339"/>
    <s v="CÔNG TY TNHH TAZMO VIỆT NAM"/>
    <s v="Machinery and Equipment, components, tools, repaire, maintenance"/>
    <n v="7"/>
    <s v="3-CUSTOMER"/>
    <s v="3"/>
    <s v="Manufacture (Machinery and Equipment, components, tools, repaire, maintenance)"/>
    <n v="19"/>
    <s v="Long An"/>
    <n v="27101943"/>
    <s v="TD244#&amp;Dầu bôi trơn Shell Tellus S2 MX 32 dùng cho máy móc (209 lit / drum). (Giá bán đã bao gồm thuế bảo vệ môi trường) Hàng mới 100%#&amp;VN_112737731"/>
    <s v="1-LUBRICANT/OIL"/>
    <m/>
    <s v="2-FINISH GOOD"/>
    <m/>
    <x v="1121"/>
    <m/>
    <x v="3543"/>
    <m/>
    <x v="31"/>
    <n v="9"/>
    <s v="ISO VG 68"/>
    <n v="418"/>
    <s v="LTR"/>
    <s v="209L"/>
    <s v="DRUM"/>
    <n v="209"/>
    <n v="418"/>
    <s v="B2B"/>
    <n v="87892320"/>
    <s v="VND"/>
    <n v="23000"/>
    <n v="3821.4052173913042"/>
    <m/>
  </r>
  <r>
    <n v="18665"/>
    <s v="Jan"/>
    <n v="2022"/>
    <s v="0304173533"/>
    <s v="CÔNG TY TNHH UACJ FOUNDRY &amp; FORGING VIỆT NAM"/>
    <s v="Metals"/>
    <n v="6"/>
    <s v="3-CUSTOMER"/>
    <s v="3"/>
    <s v="Manufacture (Metals)"/>
    <n v="20"/>
    <s v="Ho Chi Minh"/>
    <n v="34031919"/>
    <s v="Tellus S2 MX 32#&amp;Dầu thủy lực  Tellus S2 MX 32, 209 lít/thùng, dùng cho máy tiện, hàng đã đóng thuế BVMT theo công văn số:SVN/BVMTT10/2020 ngay 29.10.2020 hàng mới 100%#&amp;VN"/>
    <s v="1-LUBRICANT/OIL"/>
    <m/>
    <s v="2-FINISH GOOD"/>
    <m/>
    <x v="1121"/>
    <m/>
    <x v="3543"/>
    <m/>
    <x v="31"/>
    <n v="9"/>
    <s v="ISO VG 68"/>
    <n v="2"/>
    <s v="PAIL"/>
    <s v="209L"/>
    <s v="DRUM"/>
    <n v="209"/>
    <n v="418"/>
    <s v="B2B"/>
    <n v="3695"/>
    <s v="USD"/>
    <m/>
    <n v="3695"/>
    <m/>
  </r>
  <r>
    <n v="3477"/>
    <s v="Jan"/>
    <n v="2022"/>
    <n v="3901157636"/>
    <s v="CÔNG TY TNHH BROTEX (VIETNAM)"/>
    <s v="Textile"/>
    <n v="4"/>
    <s v="3-CUSTOMER"/>
    <s v="3"/>
    <s v="Manufacture (Textile)"/>
    <n v="25"/>
    <s v="Tay Ninh"/>
    <n v="27101943"/>
    <s v="VA029#&amp;Dầu nhờn -  SHELL TELLUS S2 MX68 (dầu thủy lực dùng cho hệ thống thủy lực và truyền động thủy lực, 209 lít/Drum, hàng hóa đã nộp thuế BVMT theo tk: 104339804701 ngày 08/11/2021), hàng mới 100%"/>
    <s v="1-LUBRICANT/OIL"/>
    <m/>
    <s v="2-FINISH GOOD"/>
    <m/>
    <x v="1121"/>
    <m/>
    <x v="3543"/>
    <m/>
    <x v="31"/>
    <n v="9"/>
    <s v="ISO VG 68"/>
    <n v="5"/>
    <s v="PAIL"/>
    <s v="209L"/>
    <s v="DRUM"/>
    <n v="209"/>
    <n v="1045"/>
    <s v="B2B"/>
    <n v="115263500"/>
    <s v="VND"/>
    <n v="23000"/>
    <n v="5011.45652173913"/>
    <m/>
  </r>
  <r>
    <n v="11998"/>
    <s v="Jan"/>
    <n v="2022"/>
    <n v="3901157636"/>
    <s v="CÔNG TY TNHH BROTEX (VIETNAM)"/>
    <s v="Textile"/>
    <n v="4"/>
    <s v="3-CUSTOMER"/>
    <s v="3"/>
    <s v="Manufacture (Textile)"/>
    <n v="25"/>
    <s v="Tay Ninh"/>
    <n v="27101943"/>
    <s v="VA058#&amp;Nhớt_Shell Tellus MX 46, Dầu bôi trơn thủy lực, (209 L/Thùng) Dạng Lỏng,Nhãn hiệu : SHELL, dùng để bôi trơn và làm mát của máy móc và xe nâng trong nhà xưởng, mới 100%"/>
    <s v="1-LUBRICANT/OIL"/>
    <m/>
    <s v="2-FINISH GOOD"/>
    <m/>
    <x v="1121"/>
    <m/>
    <x v="3543"/>
    <m/>
    <x v="31"/>
    <n v="9"/>
    <s v="ISO VG 68"/>
    <n v="2090"/>
    <s v="LTR"/>
    <s v="209L"/>
    <s v="BARREL"/>
    <n v="209"/>
    <n v="2090"/>
    <s v="B2B"/>
    <n v="531863750"/>
    <s v="VND"/>
    <n v="23000"/>
    <n v="23124.510869565216"/>
    <m/>
  </r>
  <r>
    <n v="11997"/>
    <s v="Jan"/>
    <n v="2022"/>
    <n v="3901157636"/>
    <s v="CÔNG TY TNHH BROTEX (VIETNAM)"/>
    <s v="Textile"/>
    <n v="4"/>
    <s v="3-CUSTOMER"/>
    <s v="3"/>
    <s v="Manufacture (Textile)"/>
    <n v="25"/>
    <s v="Tay Ninh"/>
    <n v="27101943"/>
    <s v="VA058#&amp;Nhớt_Shell Tellus MX 68, Dầu bôi trơn thủy lực, (209 L/Thùng) Dạng Lỏng,Nhãn hiệu : SHELL, dùng để bôi trơn và làm mát của máy móc và xe nâng trong nhà xưởng, mới 100%"/>
    <s v="1-LUBRICANT/OIL"/>
    <m/>
    <s v="2-FINISH GOOD"/>
    <m/>
    <x v="1121"/>
    <m/>
    <x v="3543"/>
    <m/>
    <x v="31"/>
    <n v="9"/>
    <s v="ISO VG 68"/>
    <n v="5225"/>
    <s v="LTR"/>
    <s v="209L"/>
    <s v="BARREL"/>
    <n v="209"/>
    <n v="5225"/>
    <s v="B2B"/>
    <n v="531863750"/>
    <s v="VND"/>
    <n v="23000"/>
    <n v="23124.510869565216"/>
    <m/>
  </r>
  <r>
    <n v="14040"/>
    <s v="Mar"/>
    <n v="2022"/>
    <n v="3901157636"/>
    <s v="CÔNG TY TNHH BROTEX (VIETNAM)"/>
    <s v="Textile"/>
    <n v="4"/>
    <s v="3-CUSTOMER"/>
    <s v="3"/>
    <s v="Manufacture (Textile)"/>
    <n v="25"/>
    <s v="Tay Ninh"/>
    <n v="27101943"/>
    <s v="VA058#&amp;Nhớt_Shell Tellus MX 68, Dầu bôi trơn thủy lực, (209 L/Thùng) Dạng Lỏng,Nhãn hiệu : SHELL, dùng để bôi trơn và làm mát của máy móc và xe nâng trong nhà xưởng, mới 100%"/>
    <s v="1-LUBRICANT/OIL"/>
    <m/>
    <s v="2-FINISH GOOD"/>
    <m/>
    <x v="1121"/>
    <m/>
    <x v="3543"/>
    <m/>
    <x v="31"/>
    <n v="9"/>
    <s v="ISO VG 68"/>
    <n v="418"/>
    <s v="LTR"/>
    <s v="209L"/>
    <s v="BARREL"/>
    <n v="209"/>
    <n v="418"/>
    <s v="B2B"/>
    <n v="53264000"/>
    <s v="VND"/>
    <n v="23000"/>
    <n v="2315.8260869565215"/>
    <m/>
  </r>
  <r>
    <n v="12042"/>
    <s v="Feb"/>
    <n v="2022"/>
    <n v="1201538248"/>
    <s v="CÔNG TY TNHH CÔNG NGHIỆP BELLINTURF VIỆT NAM"/>
    <s v="Plastics &amp; Rubbers &amp; Packaging"/>
    <n v="9"/>
    <s v="3-CUSTOMER"/>
    <s v="3"/>
    <s v="Manufacture (Plastics &amp; Rubbers &amp; Packaging)"/>
    <n v="23"/>
    <s v="Tien Giang"/>
    <n v="27101943"/>
    <s v="VN620005196#&amp;Dầu Shell Tellus S2 MX 68 (20L/thùng), dùng cho máy móc nhà xưỡng, hàng mới 100%"/>
    <s v="1-LUBRICANT/OIL"/>
    <m/>
    <s v="2-FINISH GOOD"/>
    <m/>
    <x v="1121"/>
    <m/>
    <x v="3543"/>
    <m/>
    <x v="31"/>
    <n v="9"/>
    <s v="ISO VG 68"/>
    <n v="70"/>
    <s v="PAIL"/>
    <s v="20L"/>
    <s v="BARREL"/>
    <n v="20"/>
    <n v="1400"/>
    <s v="B2B"/>
    <n v="135800000"/>
    <s v="VND"/>
    <n v="23000"/>
    <n v="5904.347826086957"/>
    <m/>
  </r>
  <r>
    <n v="12932"/>
    <s v="Mar"/>
    <n v="2022"/>
    <n v="1201538248"/>
    <s v="CÔNG TY TNHH CÔNG NGHIỆP BELLINTURF VIỆT NAM"/>
    <s v="Plastics &amp; Rubbers &amp; Packaging"/>
    <n v="9"/>
    <s v="3-CUSTOMER"/>
    <s v="3"/>
    <s v="Manufacture (Plastics &amp; Rubbers &amp; Packaging)"/>
    <n v="23"/>
    <s v="Tien Giang"/>
    <n v="27101943"/>
    <s v="VN620005196#&amp;Dầu Shell Tellus S2 MX 68 (20L/thùng), dùng cho máy móc nhà xưỡng, hàng mới 100%"/>
    <s v="1-LUBRICANT/OIL"/>
    <m/>
    <s v="2-FINISH GOOD"/>
    <m/>
    <x v="1121"/>
    <m/>
    <x v="3543"/>
    <m/>
    <x v="31"/>
    <n v="9"/>
    <s v="ISO VG 68"/>
    <n v="30"/>
    <s v="PAIL"/>
    <s v="20L"/>
    <s v="BARREL"/>
    <n v="20"/>
    <n v="600"/>
    <s v="B2B"/>
    <n v="208680000"/>
    <s v="VND"/>
    <n v="23000"/>
    <n v="9073.04347826087"/>
    <m/>
  </r>
  <r>
    <n v="14912"/>
    <s v="Mar"/>
    <n v="2022"/>
    <n v="1201538248"/>
    <s v="CÔNG TY TNHH CÔNG NGHIỆP BELLINTURF VIỆT NAM"/>
    <s v="Plastics &amp; Rubbers &amp; Packaging"/>
    <n v="9"/>
    <s v="3-CUSTOMER"/>
    <s v="3"/>
    <s v="Manufacture (Plastics &amp; Rubbers &amp; Packaging)"/>
    <n v="23"/>
    <s v="Tien Giang"/>
    <n v="27101943"/>
    <s v="VN620005196#&amp;Dầu Shell Tellus S2 MX 68 (20L/thùng), dùng cho máy móc nhà xưỡng, hàng mới 100%"/>
    <s v="1-LUBRICANT/OIL"/>
    <m/>
    <s v="2-FINISH GOOD"/>
    <m/>
    <x v="1121"/>
    <m/>
    <x v="3543"/>
    <m/>
    <x v="31"/>
    <n v="9"/>
    <s v="ISO VG 68"/>
    <n v="50"/>
    <s v="PAIL"/>
    <s v="20L"/>
    <s v="BARREL"/>
    <n v="20"/>
    <n v="1000"/>
    <s v="B2B"/>
    <n v="69500000"/>
    <s v="VND"/>
    <n v="23000"/>
    <n v="3021.7391304347825"/>
    <m/>
  </r>
  <r>
    <n v="1825"/>
    <s v="Jan"/>
    <n v="2022"/>
    <s v="0312773693"/>
    <s v="CÔNG TY CỔ PHẦN NIKKEN VIỆT NAM"/>
    <s v="Machinery and Equipment, components, tools, repaire, maintenance"/>
    <n v="7"/>
    <s v="3-CUSTOMER"/>
    <s v="3"/>
    <s v="Manufacture (Machinery and Equipment, components, tools, repaire, maintenance)"/>
    <n v="19"/>
    <s v="Ho Chi Minh"/>
    <n v="27101943"/>
    <s v="VT-0000434#&amp;Nhớt Shell Tellus S2 MX 32 (209 L/Drum)"/>
    <s v="1-LUBRICANT/OIL"/>
    <m/>
    <s v="2-FINISH GOOD"/>
    <m/>
    <x v="1121"/>
    <m/>
    <x v="3543"/>
    <m/>
    <x v="31"/>
    <n v="9"/>
    <s v="ISO VG 68"/>
    <n v="209"/>
    <s v="LTR"/>
    <s v="209L"/>
    <s v="DRUM"/>
    <n v="209"/>
    <n v="209"/>
    <s v="B2B"/>
    <n v="32604000"/>
    <s v="VND"/>
    <n v="23000"/>
    <n v="1417.5652173913043"/>
    <m/>
  </r>
  <r>
    <n v="9195"/>
    <s v="Feb"/>
    <n v="2022"/>
    <n v="3700716940"/>
    <s v="CÔNG TY TNHH TOKYO ROPE VIỆT NAM"/>
    <s v="Machinery and Equipment, components, tools, repaire, maintenance"/>
    <n v="7"/>
    <s v="3-CUSTOMER"/>
    <s v="3"/>
    <s v="Manufacture (Machinery and Equipment, components, tools, repaire, maintenance)"/>
    <n v="19"/>
    <s v="Binh Duong"/>
    <n v="27101943"/>
    <s v="VT-DAUBT12#&amp;Dầu nhờn bôi trơn - Shell Tellus S2 MX 32 (20L) (đơn giá bán đã bao gồm thuế BVMT)"/>
    <s v="1-LUBRICANT/OIL"/>
    <m/>
    <s v="2-FINISH GOOD"/>
    <m/>
    <x v="1121"/>
    <m/>
    <x v="3543"/>
    <m/>
    <x v="31"/>
    <n v="9"/>
    <s v="ISO VG 68"/>
    <n v="100"/>
    <s v="LTR"/>
    <s v="20L"/>
    <s v="BIN"/>
    <n v="20"/>
    <n v="100"/>
    <s v="B2B"/>
    <n v="51697500"/>
    <s v="VND"/>
    <n v="23000"/>
    <n v="2247.717391304348"/>
    <m/>
  </r>
  <r>
    <n v="38805"/>
    <s v="May"/>
    <n v="2022"/>
    <n v="3700716940"/>
    <s v="CÔNG TY TNHH TOKYO ROPE VIỆT NAM"/>
    <s v="Machinery and Equipment, components, tools, repaire, maintenance"/>
    <n v="7"/>
    <s v="3-CUSTOMER"/>
    <s v="3"/>
    <s v="Manufacture (Machinery and Equipment, components, tools, repaire, maintenance)"/>
    <n v="19"/>
    <s v="Binh Duong"/>
    <n v="34031111"/>
    <s v="VT-DAUBT12#&amp;Dầu Nhớt-Shell Tellus S2 MX 32 (20L) (đơn giá đã bao gồm thuế BVMT)"/>
    <s v="1-LUBRICANT/OIL"/>
    <m/>
    <s v="2-FINISH GOOD"/>
    <m/>
    <x v="1121"/>
    <m/>
    <x v="3543"/>
    <m/>
    <x v="31"/>
    <n v="9"/>
    <n v="32"/>
    <n v="60"/>
    <s v="Lít"/>
    <n v="0"/>
    <n v="0"/>
    <n v="0"/>
    <n v="60"/>
    <s v="B2B"/>
    <m/>
    <s v="VND"/>
    <n v="1"/>
    <n v="212.34400820315909"/>
    <m/>
  </r>
  <r>
    <n v="31900"/>
    <s v="May"/>
    <n v="2022"/>
    <n v="300660085"/>
    <s v="CÔNG TY TNHH NAGATA (VIỆTNAM)"/>
    <s v="Automotives, spareparts, accessories"/>
    <n v="3"/>
    <s v="3-CUSTOMER"/>
    <s v="3"/>
    <s v="Manufacture (Automotives, spareparts, accessories)"/>
    <n v="14"/>
    <s v="Ho Chi Minh"/>
    <n v="27101943"/>
    <s v="VTHH-4#&amp;dầu nhờn  Shell Tellus S2 MX46-209L"/>
    <s v="1-LUBRICANT/OIL"/>
    <m/>
    <s v="2-FINISH GOOD"/>
    <m/>
    <x v="1121"/>
    <m/>
    <x v="3543"/>
    <m/>
    <x v="31"/>
    <n v="9"/>
    <n v="46"/>
    <n v="1881"/>
    <s v="Lít"/>
    <n v="0"/>
    <n v="0"/>
    <n v="0"/>
    <n v="1881"/>
    <s v="B2B"/>
    <m/>
    <s v="VND"/>
    <n v="1"/>
    <n v="4973.7586176804261"/>
    <m/>
  </r>
  <r>
    <n v="7366"/>
    <s v="Feb"/>
    <n v="2022"/>
    <s v="0300763796"/>
    <s v="CTY TNHH TOYO PRECISION"/>
    <s v="Metals"/>
    <n v="6"/>
    <s v="3-CUSTOMER"/>
    <s v="3"/>
    <s v="Manufacture (Metals)"/>
    <n v="20"/>
    <s v="Ho Chi Minh"/>
    <n v="27101943"/>
    <s v="VTTH#&amp;Dầu bôi trơn Showa Shell Tellus Oil C No.5 (J-H OIL5), 200L"/>
    <s v="1-LUBRICANT/OIL"/>
    <m/>
    <s v="2-FINISH GOOD"/>
    <m/>
    <x v="1121"/>
    <m/>
    <x v="3543"/>
    <m/>
    <x v="31"/>
    <n v="9"/>
    <s v="ISO VG 68"/>
    <n v="5"/>
    <s v="PAIL"/>
    <s v="200L"/>
    <s v="PAIL"/>
    <n v="200"/>
    <n v="1000"/>
    <s v="B2B"/>
    <n v="94175.27"/>
    <s v="USD"/>
    <m/>
    <n v="94175.27"/>
    <m/>
  </r>
  <r>
    <n v="12229"/>
    <s v="Feb"/>
    <n v="2022"/>
    <s v="0300763796"/>
    <s v="CTY TNHH TOYO PRECISION"/>
    <s v="Metals"/>
    <n v="6"/>
    <s v="3-CUSTOMER"/>
    <s v="3"/>
    <s v="Manufacture (Metals)"/>
    <n v="20"/>
    <s v="Ho Chi Minh"/>
    <n v="27101943"/>
    <s v="VTTH#&amp;Dầu bôi trơn Showa Shell Tellus Oil C No.5 (J-H OIL5), 200L"/>
    <s v="1-LUBRICANT/OIL"/>
    <m/>
    <s v="2-FINISH GOOD"/>
    <m/>
    <x v="1121"/>
    <m/>
    <x v="3543"/>
    <m/>
    <x v="31"/>
    <n v="9"/>
    <s v="ISO VG 68"/>
    <n v="4"/>
    <s v="PAIL"/>
    <s v="200L"/>
    <s v="BARREL"/>
    <n v="200"/>
    <n v="800"/>
    <s v="B2B"/>
    <n v="105626.42"/>
    <s v="USD"/>
    <m/>
    <n v="105626.42"/>
    <m/>
  </r>
  <r>
    <n v="14321"/>
    <s v="Mar"/>
    <n v="2022"/>
    <s v="0300763796"/>
    <s v="CTY TNHH TOYO PRECISION"/>
    <s v="Metals"/>
    <n v="6"/>
    <s v="3-CUSTOMER"/>
    <s v="3"/>
    <s v="Manufacture (Metals)"/>
    <n v="20"/>
    <s v="Ho Chi Minh"/>
    <n v="27101943"/>
    <s v="VTTH#&amp;Dầu bôi trơn Showa Shell Tellus Oil C No.5 (J-H OIL5), 200L"/>
    <s v="1-LUBRICANT/OIL"/>
    <m/>
    <s v="2-FINISH GOOD"/>
    <m/>
    <x v="1121"/>
    <m/>
    <x v="3543"/>
    <m/>
    <x v="31"/>
    <n v="9"/>
    <s v="ISO VG 68"/>
    <n v="5"/>
    <s v="PAIL"/>
    <s v="200L"/>
    <s v="BARREL"/>
    <n v="200"/>
    <n v="1000"/>
    <s v="B2B"/>
    <n v="106769.43"/>
    <s v="USD"/>
    <m/>
    <n v="106769.43"/>
    <m/>
  </r>
  <r>
    <n v="14322"/>
    <s v="Mar"/>
    <n v="2022"/>
    <s v="0300763796"/>
    <s v="CTY TNHH TOYO PRECISION"/>
    <s v="Metals"/>
    <n v="6"/>
    <s v="3-CUSTOMER"/>
    <s v="3"/>
    <s v="Manufacture (Metals)"/>
    <n v="20"/>
    <s v="Ho Chi Minh"/>
    <n v="27101943"/>
    <s v="VTTH#&amp;Dầu bôi trơn Showa Shell Tellus Oil C No.5 (J-H OIL5), 200L"/>
    <s v="1-LUBRICANT/OIL"/>
    <m/>
    <s v="2-FINISH GOOD"/>
    <m/>
    <x v="1121"/>
    <m/>
    <x v="3543"/>
    <m/>
    <x v="31"/>
    <n v="9"/>
    <s v="ISO VG 68"/>
    <n v="6"/>
    <s v="PAIL"/>
    <s v="200L"/>
    <s v="BARREL"/>
    <n v="200"/>
    <n v="1200"/>
    <s v="B2B"/>
    <n v="106769.43"/>
    <s v="USD"/>
    <m/>
    <n v="106769.43"/>
    <m/>
  </r>
  <r>
    <n v="14323"/>
    <s v="Mar"/>
    <n v="2022"/>
    <s v="0300763796"/>
    <s v="CTY TNHH TOYO PRECISION"/>
    <s v="Metals"/>
    <n v="6"/>
    <s v="3-CUSTOMER"/>
    <s v="3"/>
    <s v="Manufacture (Metals)"/>
    <n v="20"/>
    <s v="Ho Chi Minh"/>
    <n v="27101943"/>
    <s v="VTTH#&amp;Dầu bôi trơn Showa Shell Tellus Oil C No.5 (J-H OIL5), 200L"/>
    <s v="1-LUBRICANT/OIL"/>
    <m/>
    <s v="2-FINISH GOOD"/>
    <m/>
    <x v="1121"/>
    <m/>
    <x v="3543"/>
    <m/>
    <x v="31"/>
    <n v="9"/>
    <s v="ISO VG 68"/>
    <n v="5"/>
    <s v="PAIL"/>
    <s v="200L"/>
    <s v="BARREL"/>
    <n v="200"/>
    <n v="1000"/>
    <s v="B2B"/>
    <n v="106769.43"/>
    <s v="USD"/>
    <m/>
    <n v="106769.43"/>
    <m/>
  </r>
  <r>
    <n v="32190"/>
    <s v="May"/>
    <n v="2022"/>
    <n v="300763796"/>
    <s v="CÔNG TY TNHH TOYO PRECISION"/>
    <s v="Machinery and Equipment, components, tools, repaire, maintenance"/>
    <n v="7"/>
    <s v="3-CUSTOMER"/>
    <n v="3"/>
    <s v="Manufacture (Machinery and Equipment, components, tools, repaire, maintenance)"/>
    <n v="19"/>
    <s v="Ho Chi Minh"/>
    <n v="27101943"/>
    <s v="VTTH#&amp;Dầu bôi trơn Showa Shell Tellus Oil C No.5 (J-H OIL5), 200L"/>
    <s v="1-LUBRICANT/OIL"/>
    <m/>
    <s v="2-FINISH GOOD"/>
    <m/>
    <x v="1121"/>
    <m/>
    <x v="3543"/>
    <m/>
    <x v="31"/>
    <n v="9"/>
    <n v="46"/>
    <n v="10"/>
    <s v="Thùng"/>
    <s v="200L"/>
    <s v="DRUM"/>
    <n v="200"/>
    <n v="2000"/>
    <s v="B2B"/>
    <m/>
    <s v="USD"/>
    <n v="22825"/>
    <n v="5334.8"/>
    <m/>
  </r>
  <r>
    <n v="993"/>
    <s v="Jan"/>
    <n v="2022"/>
    <s v="0300763796"/>
    <s v="CTY TNHH TOYO PRECISION"/>
    <s v="Metals"/>
    <n v="6"/>
    <s v="3-CUSTOMER"/>
    <s v="3"/>
    <s v="Manufacture (Metals)"/>
    <n v="20"/>
    <s v="Ho Chi Minh"/>
    <n v="27101943"/>
    <s v="VTTH#&amp;Dầu bôi trơn Showa Shell Tellus Oil C No.5 (J-H OIL5), 200L maker chỉ nhân đơn hàng 1 t"/>
    <s v="1-LUBRICANT/OIL"/>
    <m/>
    <s v="2-FINISH GOOD"/>
    <m/>
    <x v="1121"/>
    <m/>
    <x v="3543"/>
    <m/>
    <x v="31"/>
    <n v="9"/>
    <s v="ISO VG 68"/>
    <n v="3"/>
    <s v="PAIL"/>
    <s v="200L"/>
    <s v="BARREL"/>
    <n v="200"/>
    <n v="600"/>
    <s v="B2B"/>
    <n v="78761.95"/>
    <s v="USD"/>
    <m/>
    <n v="78761.95"/>
    <m/>
  </r>
  <r>
    <n v="14760"/>
    <s v="Mar"/>
    <n v="2022"/>
    <s v="0201380520"/>
    <s v="CÔNG TY TNHH JASAN VIỆT NAM"/>
    <s v="Textile"/>
    <n v="4"/>
    <s v="3-CUSTOMER"/>
    <s v="3"/>
    <s v="Manufacture (Textile)"/>
    <n v="25"/>
    <s v="Hai Phong"/>
    <n v="27101943"/>
    <s v="VTTH-27101943#&amp;Dầu nhờn (Tellus S2 MX46).Hàng mới 100%"/>
    <s v="1-LUBRICANT/OIL"/>
    <m/>
    <s v="2-FINISH GOOD"/>
    <m/>
    <x v="1121"/>
    <m/>
    <x v="3543"/>
    <m/>
    <x v="31"/>
    <n v="9"/>
    <s v="ISO VG 68"/>
    <n v="1254"/>
    <s v="LTR"/>
    <s v="209L"/>
    <s v="DRUM"/>
    <n v="209"/>
    <n v="1254"/>
    <s v="B2B"/>
    <n v="61822200"/>
    <s v="VND"/>
    <n v="23000"/>
    <n v="2687.9217391304346"/>
    <m/>
  </r>
  <r>
    <n v="8993"/>
    <s v="Feb"/>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Dầu nhờn Shell Tellus S2 MX32#&amp;VN"/>
    <s v="1-LUBRICANT/OIL"/>
    <m/>
    <s v="2-FINISH GOOD"/>
    <m/>
    <x v="1121"/>
    <m/>
    <x v="3543"/>
    <m/>
    <x v="31"/>
    <n v="9"/>
    <s v="ISO VG 68"/>
    <n v="100"/>
    <s v="LTR"/>
    <s v="20L"/>
    <s v="DRUM"/>
    <n v="20"/>
    <n v="100"/>
    <s v="B2B"/>
    <n v="21108000"/>
    <s v="VND"/>
    <n v="23000"/>
    <n v="917.73913043478262"/>
    <m/>
  </r>
  <r>
    <n v="3403"/>
    <s v="Jan"/>
    <n v="2022"/>
    <n v="3600717820"/>
    <s v="CÔNG TY TNHH STELLA LEATHER GOODS (HỒ CHÍ MINH)"/>
    <s v="Garment"/>
    <n v="8"/>
    <s v="3-CUSTOMER"/>
    <s v="3"/>
    <s v="Manufacturer (Garment)"/>
    <n v="36"/>
    <s v="Dong Nai"/>
    <n v="27101943"/>
    <s v="Y010I0961#&amp;Nhớt (dầu bôi trơn) - Shell Tellus S2 MX 46 (209L/Phuy), dạng lỏng, dùng cho máy may công nghiệp, mới 100%"/>
    <s v="1-LUBRICANT/OIL"/>
    <m/>
    <s v="2-FINISH GOOD"/>
    <m/>
    <x v="1121"/>
    <m/>
    <x v="3543"/>
    <m/>
    <x v="31"/>
    <n v="9"/>
    <s v="ISO VG 68"/>
    <n v="2"/>
    <s v="BBL"/>
    <s v="209L"/>
    <s v="DRUM"/>
    <n v="209"/>
    <n v="418"/>
    <s v="B2B"/>
    <n v="26600000"/>
    <s v="VND"/>
    <n v="23000"/>
    <n v="1156.5217391304348"/>
    <m/>
  </r>
  <r>
    <n v="11994"/>
    <s v="Feb"/>
    <n v="2022"/>
    <n v="2301109117"/>
    <s v="CÔNG TY TNHH THIẾT BỊ GIẾNG DẦU DOUSON VIỆT NAM"/>
    <s v="Machinery and Equipment, components, tools, repaire, maintenance"/>
    <n v="7"/>
    <s v="3-CUSTOMER"/>
    <s v="3"/>
    <s v="Manufacture (Machinery and Equipment, components, tools, repaire, maintenance)"/>
    <n v="19"/>
    <s v="Bac Ninh"/>
    <n v="27101943"/>
    <s v="Y10031#&amp;Dầu nhờn (Tellus S2 MX32).Hàng mới 100%#&amp;VN"/>
    <s v="1-LUBRICANT/OIL"/>
    <m/>
    <s v="2-FINISH GOOD"/>
    <m/>
    <x v="1121"/>
    <m/>
    <x v="3543"/>
    <m/>
    <x v="31"/>
    <n v="9"/>
    <s v="ISO VG 68"/>
    <n v="209"/>
    <s v="LTR"/>
    <s v="209L"/>
    <s v="DRUM"/>
    <n v="209"/>
    <n v="209"/>
    <s v="B2B"/>
    <n v="39919000"/>
    <s v="VND"/>
    <n v="23000"/>
    <n v="1735.608695652174"/>
    <m/>
  </r>
  <r>
    <n v="15013"/>
    <s v="Mar"/>
    <n v="2022"/>
    <s v="0800371250"/>
    <s v="CÔNG TY TNHH ĐIỆN TỬ IRISO VIỆT NAM"/>
    <s v="Machinery and Equipment, components, tools, repaire, maintenance"/>
    <n v="7"/>
    <s v="3-CUSTOMER"/>
    <s v="3"/>
    <s v="Manufacture (Machinery and Equipment, components, tools, repaire, maintenance)"/>
    <n v="19"/>
    <s v="Hai Duong"/>
    <n v="27101943"/>
    <s v="4503682503#&amp;Dầu Tenllus S2 MX32  (dầu nhờn, mới 100%, là Dầu khoáng tinh chế và các chât phụ gia. Thành phần:  chứa ít hơn 3% chiết xuất  DMSO.Mã CAS :64742-53-6)"/>
    <s v="1-LUBRICANT/OIL"/>
    <m/>
    <s v="2-FINISH GOOD"/>
    <m/>
    <x v="1121"/>
    <m/>
    <x v="3544"/>
    <m/>
    <x v="41"/>
    <n v="54"/>
    <m/>
    <n v="20"/>
    <s v="LTR"/>
    <s v="UNSPECIFY"/>
    <n v="0"/>
    <n v="0"/>
    <n v="20"/>
    <s v="B2B"/>
    <n v="72830000"/>
    <s v="VND"/>
    <n v="23000"/>
    <n v="3166.521739130435"/>
    <m/>
  </r>
  <r>
    <n v="20789"/>
    <s v="Jan"/>
    <n v="2022"/>
    <n v="3700789875"/>
    <s v="CÔNG TY TNHH ĐIỆN TỬ VÀ NGŨ KIM GEM VIỆT NAM"/>
    <s v="Metals"/>
    <n v="6"/>
    <s v="3-CUSTOMER"/>
    <s v="3"/>
    <s v="Manufacture (Metals)"/>
    <n v="20"/>
    <s v="Binh Duong"/>
    <n v="34039919"/>
    <s v="Dầu nhớt bôi trơn máy móc TETORA OIL 2SP O1-0036L-2,dạng lỏng, t/p chính: Graphite (cas: 7782-42-5) 55%."/>
    <s v="1-LUBRICANT/OIL"/>
    <m/>
    <s v="2-FINISH GOOD"/>
    <m/>
    <x v="1121"/>
    <m/>
    <x v="3545"/>
    <m/>
    <x v="4"/>
    <n v="19"/>
    <s v="UNSPECIFY"/>
    <n v="40"/>
    <s v="LTR"/>
    <s v="UNSPECIFY"/>
    <n v="0"/>
    <n v="0"/>
    <n v="40"/>
    <s v="B2B"/>
    <n v="21867.61"/>
    <s v="USD"/>
    <m/>
    <n v="21867.61"/>
    <m/>
  </r>
  <r>
    <n v="20790"/>
    <s v="Jan"/>
    <n v="2022"/>
    <n v="3700789875"/>
    <s v="CÔNG TY TNHH ĐIỆN TỬ VÀ NGŨ KIM GEM VIỆT NAM"/>
    <s v="Metals"/>
    <n v="6"/>
    <s v="3-CUSTOMER"/>
    <s v="3"/>
    <s v="Manufacture (Metals)"/>
    <n v="20"/>
    <s v="Binh Duong"/>
    <n v="34039919"/>
    <s v="Dầu nhớt bôi trơn máy móc TETORA OIL 2SP O1-0036L-2,dạng lỏng, t/p chính: Graphite (cas: 7782-42-5) 55%."/>
    <s v="1-LUBRICANT/OIL"/>
    <m/>
    <s v="2-FINISH GOOD"/>
    <m/>
    <x v="1121"/>
    <m/>
    <x v="3545"/>
    <m/>
    <x v="4"/>
    <n v="19"/>
    <s v="UNSPECIFY"/>
    <n v="72"/>
    <s v="LTR"/>
    <s v="UNSPECIFY"/>
    <n v="0"/>
    <n v="0"/>
    <n v="72"/>
    <s v="B2B"/>
    <n v="21867.61"/>
    <s v="USD"/>
    <m/>
    <n v="21867.61"/>
    <m/>
  </r>
  <r>
    <n v="36388"/>
    <s v="May"/>
    <n v="2022"/>
    <n v="2400827743"/>
    <s v="CÔNG TY TNHH DẦU BÔI TRƠN FC VINA"/>
    <s v="Lubricant, Gas, Fuel &amp; Oil "/>
    <n v="1"/>
    <s v="2-TRADING"/>
    <s v="2"/>
    <s v="Trading Lubricant"/>
    <n v="52"/>
    <s v="Bac Giang"/>
    <n v="27101943"/>
    <s v="Dầu truyền nhiệt TONA 320A có chức năng bôi trơn và làm mát máy móc công nghiệp, chứa trên 70% hàm lượng từ dầu khoáng (thể tích: 200L/thùng, trọng lượng: 170kg/thùng)"/>
    <s v="1-LUBRICANT/OIL"/>
    <m/>
    <s v="2-FINISH GOOD"/>
    <m/>
    <x v="1121"/>
    <m/>
    <x v="1302"/>
    <m/>
    <x v="8"/>
    <m/>
    <m/>
    <n v="11"/>
    <s v="Thùng"/>
    <s v="200L"/>
    <s v="DRUM"/>
    <n v="200"/>
    <n v="2200"/>
    <s v="B2B"/>
    <m/>
    <s v="VND"/>
    <n v="1"/>
    <n v="3599.7905576402827"/>
    <m/>
  </r>
  <r>
    <n v="36461"/>
    <s v="May"/>
    <n v="2022"/>
    <n v="2400855451"/>
    <s v="CÔNG TY TNHH CÔNG NGHIỆP DLS VINA"/>
    <s v="Chemicals &amp; Cosmetic &amp; Pharma"/>
    <n v="2"/>
    <s v="3-CUSTOMER"/>
    <s v="3"/>
    <s v="Manufacturer (Chemicals &amp; Cosmetic &amp; Pharma)"/>
    <n v="30"/>
    <s v="Bac Giang"/>
    <n v="27101943"/>
    <s v="Dầu truyền nhiệt TONA 320A có chức năng bôi trơn và làm mát máy móc công nghiệp, chứa trên 70% hàm lượng từ dầu khoáng (thể tích: 200L/thùng, trọng lượng: 170kg/thùng)"/>
    <s v="1-LUBRICANT/OIL"/>
    <m/>
    <s v="2-FINISH GOOD"/>
    <m/>
    <x v="1121"/>
    <m/>
    <x v="1302"/>
    <m/>
    <x v="8"/>
    <m/>
    <m/>
    <n v="5"/>
    <s v="Thùng"/>
    <s v="200L"/>
    <s v="DRUM"/>
    <n v="200"/>
    <n v="1000"/>
    <s v="B2B"/>
    <m/>
    <s v="VND"/>
    <n v="1"/>
    <n v="1701.7191727026789"/>
    <m/>
  </r>
  <r>
    <n v="36389"/>
    <s v="May"/>
    <n v="2022"/>
    <n v="2400827743"/>
    <s v="CÔNG TY TNHH DẦU BÔI TRƠN FC VINA"/>
    <s v="Lubricant, Gas, Fuel &amp; Oil "/>
    <n v="1"/>
    <s v="2-TRADING"/>
    <s v="2"/>
    <s v="Trading Lubricant"/>
    <n v="52"/>
    <s v="Bac Giang"/>
    <n v="27101943"/>
    <s v="Dầu truyền nhiệt TONA 320B có chức năng bôi trơn và làm mát máy móc công nghiệp, chứa trên 70% hàm lượng từ dầu khoáng (thể tích: 200L/thùng, trọng lượng: 170kg/thùng)"/>
    <s v="1-LUBRICANT/OIL"/>
    <m/>
    <s v="2-FINISH GOOD"/>
    <m/>
    <x v="1121"/>
    <m/>
    <x v="1303"/>
    <m/>
    <x v="8"/>
    <m/>
    <m/>
    <n v="45"/>
    <s v="Thùng"/>
    <s v="200L"/>
    <s v="DRUM"/>
    <n v="200"/>
    <n v="9000"/>
    <s v="B2B"/>
    <m/>
    <s v="VND"/>
    <n v="1"/>
    <n v="14726.415917619337"/>
    <m/>
  </r>
  <r>
    <n v="36420"/>
    <s v="May"/>
    <n v="2022"/>
    <n v="2400827743"/>
    <s v="CÔNG TY TNHH DẦU BÔI TRƠN FC VINA"/>
    <s v="Lubricant, Gas, Fuel &amp; Oil "/>
    <n v="1"/>
    <s v="2-TRADING"/>
    <s v="2"/>
    <s v="Trading Lubricant"/>
    <n v="52"/>
    <s v="Bac Giang"/>
    <n v="27101943"/>
    <s v="Dầu truyền nhiệt TONA 320B có chức năng bôi trơn và làm mát máy móc công nghiệp, chứa trên 70% hàm lượng từ dầu khoáng (thể tích: 200L/thùng, trọng lượng: 170kg/thùng)"/>
    <s v="1-LUBRICANT/OIL"/>
    <m/>
    <s v="2-FINISH GOOD"/>
    <m/>
    <x v="1121"/>
    <m/>
    <x v="1303"/>
    <m/>
    <x v="8"/>
    <m/>
    <m/>
    <n v="2"/>
    <s v="Thùng"/>
    <s v="200L"/>
    <s v="DRUM"/>
    <n v="200"/>
    <n v="400"/>
    <s v="B2B"/>
    <m/>
    <s v="VND"/>
    <n v="1"/>
    <n v="654.50737411641501"/>
    <m/>
  </r>
  <r>
    <n v="35813"/>
    <s v="May"/>
    <n v="2022"/>
    <n v="2300244120"/>
    <s v="CÔNG TY TNHH VIỆT NAM DRAGONJET"/>
    <s v="Plastics &amp; Rubbers &amp; Packaging"/>
    <n v="9"/>
    <s v="3-CUSTOMER"/>
    <s v="3"/>
    <s v="Manufacture (Plastics &amp; Rubbers &amp; Packaging)"/>
    <n v="23"/>
    <s v="Bac Ninh"/>
    <n v="27101943"/>
    <s v="Dầu truyền nhiệt TONA 320B có chức năng bôi trơn và làm mát máy móc công nghiệp, chứa trên 70% hàm lượng từ dầu khoáng (thể tích: 200L/thùng, trọng lượng: 170kg/thùng)"/>
    <s v="1-LUBRICANT/OIL"/>
    <m/>
    <s v="2-FINISH GOOD"/>
    <m/>
    <x v="1121"/>
    <m/>
    <x v="1303"/>
    <m/>
    <x v="8"/>
    <m/>
    <m/>
    <n v="3"/>
    <s v="Thùng"/>
    <s v="200L"/>
    <s v="DRUM"/>
    <n v="200"/>
    <n v="600"/>
    <s v="B2B"/>
    <m/>
    <s v="VND"/>
    <n v="1"/>
    <n v="1178.113273409547"/>
    <m/>
  </r>
  <r>
    <n v="6877"/>
    <s v="Feb"/>
    <n v="2022"/>
    <s v="0305299458"/>
    <s v="CÔNG TY TNHH THIẾT BỊ VÀ CÔNG NGHỆ THÀNH CÔNG"/>
    <s v="Machinery and Equipment, components, tools, repaire, maintenance"/>
    <n v="7"/>
    <s v="3-CUSTOMER"/>
    <s v="3"/>
    <s v="Manufacture (Machinery and Equipment, components, tools, repaire, maintenance)"/>
    <n v="19"/>
    <s v="Ho Chi Minh"/>
    <n v="27101942"/>
    <s v="Dầu đông cơ máy bay EASTMAN TURBO OIL 2197 (946ml/ hộp). Hàng mới 100%"/>
    <s v="1-LUBRICANT/OIL"/>
    <m/>
    <s v="2-FINISH GOOD"/>
    <m/>
    <x v="1121"/>
    <m/>
    <x v="3546"/>
    <m/>
    <x v="29"/>
    <n v="6"/>
    <s v="UNSPECIFY"/>
    <n v="96"/>
    <s v="UNL"/>
    <s v="0.946L"/>
    <s v="BOTTLE"/>
    <n v="0.94599999999999995"/>
    <n v="90.816000000000003"/>
    <s v="B2B"/>
    <n v="2097.6"/>
    <s v="USD"/>
    <m/>
    <n v="2097.6"/>
    <m/>
  </r>
  <r>
    <n v="2792"/>
    <s v="Jan"/>
    <n v="2022"/>
    <n v="3901269280"/>
    <s v="CÔNG TY TNHH HAILIDE (VIỆT NAM)"/>
    <s v="Textile"/>
    <n v="4"/>
    <s v="3-CUSTOMER"/>
    <s v="3"/>
    <s v="Manufacture (Textile)"/>
    <n v="25"/>
    <s v="Tay Ninh"/>
    <n v="27101943"/>
    <s v="A4184#&amp;Dầu nhờn - SHELL TURBO OIL T 32 (dầu bôi trơn) dùng để bôi trơn tua bin, 209 lít/Drum,hiệu SHELL,đã nộp thuế BVMT theo tk: 104394092021 (03/12/2021), hàng mới 100%(1Drum=1Pail)"/>
    <s v="1-LUBRICANT/OIL"/>
    <m/>
    <s v="2-FINISH GOOD"/>
    <m/>
    <x v="1121"/>
    <m/>
    <x v="3547"/>
    <m/>
    <x v="28"/>
    <n v="47"/>
    <s v="32"/>
    <n v="3"/>
    <s v="PAIL"/>
    <s v="209L"/>
    <s v="DRUM"/>
    <n v="209"/>
    <n v="627"/>
    <s v="B2B"/>
    <n v="155164500"/>
    <s v="VND"/>
    <n v="23000"/>
    <n v="6746.282608695652"/>
    <m/>
  </r>
  <r>
    <n v="1932"/>
    <s v="Jan"/>
    <n v="2022"/>
    <s v="0313311028"/>
    <s v="CÔNG TY TNHH HÓA CHẤT SS"/>
    <s v="Lubricant, Gas, Fuel &amp; Oil "/>
    <n v="1"/>
    <s v="2-TRADING"/>
    <s v="2"/>
    <s v="Trading Lubricant"/>
    <n v="52"/>
    <s v="Ho Chi Minh"/>
    <n v="27101943"/>
    <s v="Dầu bôi trơn tua-bin SHELL TURBO OIL T32, 209 lít/phuy. Hàng mới 100%"/>
    <s v="1-LUBRICANT/OIL"/>
    <m/>
    <s v="2-FINISH GOOD"/>
    <m/>
    <x v="1121"/>
    <m/>
    <x v="3547"/>
    <m/>
    <x v="28"/>
    <n v="47"/>
    <n v="32"/>
    <n v="15"/>
    <s v="PKG"/>
    <s v="209L"/>
    <s v="DRUM"/>
    <n v="209"/>
    <n v="3135"/>
    <s v="B2B"/>
    <n v="56864"/>
    <s v="USD"/>
    <m/>
    <n v="56864"/>
    <m/>
  </r>
  <r>
    <n v="8102"/>
    <s v="Feb"/>
    <n v="2022"/>
    <s v="0313730156"/>
    <s v="CÔNG TY TNHH DẦU NHỜN T&amp;T VIỆT NAM"/>
    <s v="Lubricant, Gas, Fuel &amp; Oil "/>
    <n v="1"/>
    <s v="2-TRADING"/>
    <s v="2"/>
    <s v="Trading Lubricant"/>
    <n v="52"/>
    <s v="Ho Chi Minh"/>
    <n v="27101943"/>
    <s v="DầuTuabin Turbo T 32 (có chứa từ 70% khối lượng trở lên là dầu mỏ),1 thùng=209 lít dùng để bôi trơn, sử dụng trong lĩnh vực công nghiệp.Nhà sản xuất:Shell Hong Kong Ltd.Hàng mới 100%"/>
    <s v="1-LUBRICANT/OIL"/>
    <m/>
    <s v="2-FINISH GOOD"/>
    <m/>
    <x v="1121"/>
    <m/>
    <x v="3547"/>
    <m/>
    <x v="28"/>
    <n v="47"/>
    <n v="32"/>
    <n v="21"/>
    <s v="PAIL"/>
    <s v="209L"/>
    <s v="DRUM"/>
    <n v="209"/>
    <n v="4389"/>
    <s v="B2B"/>
    <n v="82014"/>
    <s v="USD"/>
    <m/>
    <n v="82014"/>
    <m/>
  </r>
  <r>
    <n v="12357"/>
    <s v="Jan"/>
    <n v="2022"/>
    <n v="3600524089"/>
    <s v="CÔNG TY SHELL VIỆT NAM TRÁCH NHIỆM HỮU HẠN"/>
    <s v="Lubricant, Gas, Fuel &amp; Oil "/>
    <n v="1"/>
    <s v="1-COMPETITOR"/>
    <s v="1"/>
    <s v="Production &amp; Wholesales - Lubricant"/>
    <n v="49"/>
    <s v="Dong Nai"/>
    <n v="27101943"/>
    <s v="Dầu bôi trơn Shell Turbo Oil T 46 1*209L"/>
    <s v="1-LUBRICANT/OIL"/>
    <m/>
    <s v="2-FINISH GOOD"/>
    <m/>
    <x v="1121"/>
    <m/>
    <x v="3548"/>
    <m/>
    <x v="28"/>
    <n v="47"/>
    <n v="46"/>
    <n v="14613.6"/>
    <s v="KGM"/>
    <s v="209L"/>
    <s v="DRUM"/>
    <n v="209"/>
    <n v="14613.6"/>
    <s v="B2B"/>
    <n v="18138.900000000001"/>
    <s v="USD"/>
    <m/>
    <n v="18138.900000000001"/>
    <m/>
  </r>
  <r>
    <n v="1933"/>
    <s v="Jan"/>
    <n v="2022"/>
    <s v="0313311028"/>
    <s v="CÔNG TY TNHH HÓA CHẤT SS"/>
    <s v="Lubricant, Gas, Fuel &amp; Oil "/>
    <n v="1"/>
    <s v="2-TRADING"/>
    <s v="2"/>
    <s v="Trading Lubricant"/>
    <n v="52"/>
    <s v="Ho Chi Minh"/>
    <n v="27101943"/>
    <s v="Dầu bôi trơn tua-bin SHELL TURBO OIL T46. 209 lít/phuy. Hàng mới 100%"/>
    <s v="1-LUBRICANT/OIL"/>
    <m/>
    <s v="2-FINISH GOOD"/>
    <m/>
    <x v="1121"/>
    <m/>
    <x v="3548"/>
    <m/>
    <x v="28"/>
    <n v="47"/>
    <n v="46"/>
    <n v="15"/>
    <s v="PKG"/>
    <s v="209L"/>
    <s v="DRUM"/>
    <n v="209"/>
    <n v="3135"/>
    <s v="B2B"/>
    <n v="56864"/>
    <s v="USD"/>
    <m/>
    <n v="56864"/>
    <m/>
  </r>
  <r>
    <n v="33992"/>
    <s v="May"/>
    <n v="2022"/>
    <n v="313311028"/>
    <s v="CÔNG TY TNHH HÓA CHẤT SS"/>
    <s v="Lubricant, Gas, Fuel &amp; Oil "/>
    <n v="1"/>
    <s v="2-TRADING"/>
    <n v="3"/>
    <s v="Trading Lubricant"/>
    <n v="52"/>
    <s v="Ho Chi Minh"/>
    <n v="27101943"/>
    <s v="Dầu bôi trơn tua-bin SHELL TURBO OIL T46. 209 lít/phuy. Hàng mới 100%."/>
    <s v="1-LUBRICANT/OIL"/>
    <m/>
    <s v="2-FINISH GOOD"/>
    <m/>
    <x v="1121"/>
    <m/>
    <x v="3548"/>
    <m/>
    <x v="28"/>
    <m/>
    <n v="46"/>
    <n v="12"/>
    <s v="Gói"/>
    <s v="209L"/>
    <s v="DRUM"/>
    <n v="209"/>
    <n v="2508"/>
    <s v="B2B"/>
    <m/>
    <s v="USD"/>
    <n v="22810"/>
    <n v="4380"/>
    <m/>
  </r>
  <r>
    <n v="2652"/>
    <s v="Jan"/>
    <n v="2022"/>
    <n v="3901269280"/>
    <s v="CÔNG TY TNHH HAILIDE (VIỆT NAM)"/>
    <s v="Textile"/>
    <n v="4"/>
    <s v="3-CUSTOMER"/>
    <s v="3"/>
    <s v="Manufacture (Textile)"/>
    <n v="25"/>
    <s v="Tay Ninh"/>
    <n v="27101943"/>
    <s v="A4185#&amp;Dầu bôi trơn Shell Turbo Oil T 68 (209 L/Drum),dùng để bôi trơn các tuabin khí và tuabin hơi nước, nhãn hiệu : SHELL, mới 100%-đã đóng thuế BVMT theo TKNK: 104189341760 (06/08/2021)"/>
    <s v="1-LUBRICANT/OIL"/>
    <m/>
    <s v="2-FINISH GOOD"/>
    <m/>
    <x v="1121"/>
    <m/>
    <x v="3549"/>
    <m/>
    <x v="28"/>
    <n v="47"/>
    <n v="68"/>
    <n v="10"/>
    <s v="BBL"/>
    <s v="209L"/>
    <s v="DRUM"/>
    <n v="209"/>
    <n v="2090"/>
    <s v="B2B"/>
    <n v="138980000"/>
    <s v="VND"/>
    <n v="23000"/>
    <n v="6042.608695652174"/>
    <m/>
  </r>
  <r>
    <n v="2793"/>
    <s v="Jan"/>
    <n v="2022"/>
    <n v="3901269280"/>
    <s v="CÔNG TY TNHH HAILIDE (VIỆT NAM)"/>
    <s v="Textile"/>
    <n v="4"/>
    <s v="3-CUSTOMER"/>
    <s v="3"/>
    <s v="Manufacture (Textile)"/>
    <n v="25"/>
    <s v="Tay Ninh"/>
    <n v="27101943"/>
    <s v="A4185#&amp;Dầu nhờn -  SHELL TURBO OIL T 68 (dầu bôi trơn) dùng để bôi trơn tua bin,209 lít/Drum, hiệu SHELL,đã nộp thuế BVMT theo tk: 104394092021 (03/12/2021), hàng mới 100%(1Drum=1Pail)"/>
    <s v="1-LUBRICANT/OIL"/>
    <m/>
    <s v="2-FINISH GOOD"/>
    <m/>
    <x v="1121"/>
    <m/>
    <x v="3549"/>
    <m/>
    <x v="28"/>
    <n v="47"/>
    <s v="68"/>
    <n v="3"/>
    <s v="PAIL"/>
    <s v="209L"/>
    <s v="DRUM"/>
    <n v="209"/>
    <n v="627"/>
    <s v="B2B"/>
    <n v="155164500"/>
    <s v="VND"/>
    <n v="23000"/>
    <n v="6746.282608695652"/>
    <m/>
  </r>
  <r>
    <n v="3592"/>
    <s v="Jan"/>
    <n v="2022"/>
    <n v="2300795022"/>
    <s v="CÔNG TY TNHH SEGYUNG VINA"/>
    <s v="Electronics, Computer &amp; Consumer Durables &amp; Others"/>
    <n v="10"/>
    <s v="3-CUSTOMER"/>
    <s v="3"/>
    <s v="Manufacturer (Electronics, Computer &amp; Consumer Durables &amp; Others)"/>
    <n v="34"/>
    <s v="Bac Ninh"/>
    <n v="27101943"/>
    <s v=".#&amp;Dầu nhờn (Turbo T32) bôi trơn cho máy nén và tuabin hơi nước, mới 100%#&amp;VN"/>
    <s v="1-LUBRICANT/OIL"/>
    <m/>
    <s v="2-FINISH GOOD"/>
    <m/>
    <x v="1121"/>
    <m/>
    <x v="3550"/>
    <m/>
    <x v="28"/>
    <n v="47"/>
    <s v="UNSPECIFY"/>
    <n v="2"/>
    <s v="LTR"/>
    <s v="UNSPECIFY"/>
    <n v="0"/>
    <n v="0"/>
    <n v="2"/>
    <s v="B2B"/>
    <n v="179983998"/>
    <s v="VND"/>
    <n v="23000"/>
    <n v="7825.3912173913041"/>
    <m/>
  </r>
  <r>
    <n v="8937"/>
    <s v="Feb"/>
    <n v="2022"/>
    <s v="0800447848"/>
    <s v="CÔNG TY TNHH HITACHI CABLE VIỆT NAM"/>
    <s v="Electronics, Computer &amp; Consumer Durables &amp; Others"/>
    <n v="10"/>
    <s v="3-CUSTOMER"/>
    <s v="3"/>
    <s v="Manufacturer (Electronics, Computer &amp; Consumer Durables &amp; Others)"/>
    <n v="34"/>
    <s v="Hai Duong"/>
    <n v="27101943"/>
    <s v="03-08-0023#&amp;Dầu Turbo T32 ( 209/phuy)"/>
    <s v="1-LUBRICANT/OIL"/>
    <m/>
    <s v="2-FINISH GOOD"/>
    <m/>
    <x v="1121"/>
    <m/>
    <x v="3550"/>
    <m/>
    <x v="28"/>
    <n v="47"/>
    <s v="UNSPECIFY"/>
    <n v="209"/>
    <s v="LTR"/>
    <s v="209L"/>
    <s v="DRUM"/>
    <n v="209"/>
    <n v="209"/>
    <s v="B2B"/>
    <n v="46702000"/>
    <s v="VND"/>
    <n v="23000"/>
    <n v="2030.5217391304348"/>
    <m/>
  </r>
  <r>
    <n v="35107"/>
    <s v="May"/>
    <n v="2022"/>
    <n v="800447848"/>
    <s v="CÔNG TY TNHH HITACHI CABLE VIỆT NAM"/>
    <s v="Electronics, Computer &amp; Consumer Durables &amp; Others"/>
    <n v="10"/>
    <s v="3-CUSTOMER"/>
    <n v="3"/>
    <s v="Manufacturer (Electronics, Computer &amp; Consumer Durables &amp; Others)"/>
    <n v="34"/>
    <s v="Hai Duong"/>
    <n v="27101943"/>
    <s v="03-08-0023#&amp;Dầu Turbo T32 ( 209/phuy)"/>
    <s v="1-LUBRICANT/OIL"/>
    <m/>
    <s v="2-FINISH GOOD"/>
    <m/>
    <x v="1121"/>
    <m/>
    <x v="3550"/>
    <m/>
    <x v="28"/>
    <n v="47"/>
    <m/>
    <n v="209"/>
    <s v="Lít"/>
    <n v="0"/>
    <n v="0"/>
    <n v="0"/>
    <n v="209"/>
    <s v="B2B"/>
    <m/>
    <s v="VND"/>
    <n v="1"/>
    <n v="711.31861418971982"/>
    <m/>
  </r>
  <r>
    <n v="2592"/>
    <s v="Jan"/>
    <n v="2022"/>
    <s v="0800304173"/>
    <s v="CÔNG TY TNHH CÔNG NGHIỆP BROTHER VIỆT NAM"/>
    <s v="Electronics, Computer &amp; Consumer Durables &amp; Others"/>
    <n v="10"/>
    <s v="3-CUSTOMER"/>
    <s v="3"/>
    <s v="Manufacturer (Electronics, Computer &amp; Consumer Durables &amp; Others)"/>
    <n v="34"/>
    <s v="Hai Duong"/>
    <n v="27101943"/>
    <s v="Dầu bôi trơn Shell Turbo T68 (dầu bôi trơn dùng cho máy nén khí, 20 lít/thùng)"/>
    <s v="1-LUBRICANT/OIL"/>
    <m/>
    <s v="2-FINISH GOOD"/>
    <m/>
    <x v="1121"/>
    <m/>
    <x v="3550"/>
    <m/>
    <x v="28"/>
    <n v="47"/>
    <s v="UNSPECIFY"/>
    <n v="120"/>
    <s v="LTR"/>
    <s v="20L"/>
    <s v="BIN"/>
    <n v="20"/>
    <n v="120"/>
    <s v="B2B"/>
    <n v="90889632"/>
    <s v="VND"/>
    <n v="23000"/>
    <n v="3951.7231304347824"/>
    <m/>
  </r>
  <r>
    <n v="10129"/>
    <s v="Feb"/>
    <n v="2022"/>
    <s v="0313055543"/>
    <s v="CÔNG TY TNHH ĐIỆN TỬ SAMSUNG HCMC CE COMPLEX"/>
    <s v="Electronics, Computer &amp; Consumer Durables &amp; Others"/>
    <n v="10"/>
    <s v="3-CUSTOMER"/>
    <s v="3"/>
    <s v="Manufacturer (Electronics, Computer &amp; Consumer Durables &amp; Others)"/>
    <n v="34"/>
    <s v="Ho Chi Minh"/>
    <n v="27101950"/>
    <s v="C-164250063242#&amp;Dầu thủy lực Shell. Hàng mới 100%"/>
    <s v="1-LUBRICANT/OIL"/>
    <m/>
    <s v="2-FINISH GOOD"/>
    <m/>
    <x v="1121"/>
    <m/>
    <x v="1"/>
    <m/>
    <x v="31"/>
    <n v="9"/>
    <s v="UNSPECIFY"/>
    <n v="84"/>
    <s v="LTR"/>
    <s v="UNSPECIFY"/>
    <n v="0"/>
    <n v="0"/>
    <n v="84"/>
    <s v="B2B"/>
    <n v="252796000"/>
    <s v="VND"/>
    <n v="23000"/>
    <n v="10991.130434782608"/>
    <m/>
  </r>
  <r>
    <n v="10130"/>
    <s v="Feb"/>
    <n v="2022"/>
    <s v="0313055543"/>
    <s v="CÔNG TY TNHH ĐIỆN TỬ SAMSUNG HCMC CE COMPLEX"/>
    <s v="Electronics, Computer &amp; Consumer Durables &amp; Others"/>
    <n v="10"/>
    <s v="3-CUSTOMER"/>
    <s v="3"/>
    <s v="Manufacturer (Electronics, Computer &amp; Consumer Durables &amp; Others)"/>
    <n v="34"/>
    <s v="Ho Chi Minh"/>
    <n v="27101950"/>
    <s v="C-164250063242#&amp;Dầu thủy lực Shell. Hàng mới 100%"/>
    <s v="1-LUBRICANT/OIL"/>
    <m/>
    <s v="2-FINISH GOOD"/>
    <m/>
    <x v="1121"/>
    <m/>
    <x v="1"/>
    <m/>
    <x v="31"/>
    <n v="9"/>
    <s v="UNSPECIFY"/>
    <n v="24"/>
    <s v="LTR"/>
    <s v="UNSPECIFY"/>
    <n v="0"/>
    <n v="0"/>
    <n v="24"/>
    <s v="B2B"/>
    <n v="252796000"/>
    <s v="VND"/>
    <n v="23000"/>
    <n v="10991.130434782608"/>
    <m/>
  </r>
  <r>
    <n v="37082"/>
    <s v="May"/>
    <n v="2022"/>
    <n v="3502401089"/>
    <s v="CÔNG TY CỔ PHẦN GYRO PACIFIC"/>
    <s v="Machinery and Equipment, components, tools, repaire, maintenance"/>
    <n v="7"/>
    <s v="3-CUSTOMER"/>
    <n v="3"/>
    <s v="Wholesalers (Machinery and Equipment, components, tools, repaire, maintenance)"/>
    <n v="66"/>
    <s v="Ba Ria - Vung Tau"/>
    <n v="34039919"/>
    <s v="Chế phẩm bôi trơn ( mỡ bôi trơn ),hiệu:AEROSHELL ( 3kg/can, 1box  4 CAN ),CAS No72623-87-1 và 64742-53-6,Thành Phần:Lubricating oils (petroleum),Distillates (petroleum), mới 100%"/>
    <s v="1-LUBRICANT/OIL"/>
    <m/>
    <s v="2-FINISH GOOD"/>
    <m/>
    <x v="1121"/>
    <m/>
    <x v="22"/>
    <m/>
    <x v="4"/>
    <m/>
    <s v="UNSPECIFY"/>
    <n v="1"/>
    <s v="UNT"/>
    <n v="0"/>
    <n v="0"/>
    <n v="0"/>
    <n v="0"/>
    <s v="B2B"/>
    <m/>
    <s v="USD"/>
    <n v="23060"/>
    <n v="114"/>
    <m/>
  </r>
  <r>
    <n v="17578"/>
    <s v="Mar"/>
    <n v="2022"/>
    <n v="3502309823"/>
    <s v="CÔNG TY TNHH SHL ASEAN"/>
    <s v="Lubricant, Gas, Fuel &amp; Oil "/>
    <n v="1"/>
    <s v="1-COMPETITOR"/>
    <s v="1"/>
    <s v="Production &amp; Wholesales - Lubricant"/>
    <n v="49"/>
    <s v="Ba Ria - Vung Tau"/>
    <n v="27101990"/>
    <s v="Chế phẩm chứa trên 70% dầu có nguồn gốc dầu mỏ, thuộc phân đoạn dầu nặng NEODENE 1416 (AO 1416),(200 lít/ thùng),  kết quả PTPL số 606/TB-KĐ3 ngày 12/04/2018 mới 100%"/>
    <s v="1-LUBRICANT/OIL"/>
    <m/>
    <s v="2-FINISH GOOD"/>
    <m/>
    <x v="1121"/>
    <m/>
    <x v="3494"/>
    <m/>
    <x v="47"/>
    <m/>
    <s v="UNSPECIFY"/>
    <n v="4"/>
    <s v="DM"/>
    <s v="200L"/>
    <s v="DRUM"/>
    <n v="200"/>
    <n v="20000"/>
    <e v="#N/A"/>
    <n v="41486"/>
    <s v="USD"/>
    <m/>
    <n v="41486"/>
    <m/>
  </r>
  <r>
    <n v="12158"/>
    <s v="Apr"/>
    <n v="2022"/>
    <n v="2300247361"/>
    <s v="CÔNG TY TNHH SENTEC HÀ NỘI"/>
    <s v="Automotives, spareparts, accessories"/>
    <n v="3"/>
    <s v="3-CUSTOMER"/>
    <s v="3"/>
    <s v="Manufacture (Automotives, spareparts, accessories)"/>
    <n v="14"/>
    <s v="Bac Ninh"/>
    <n v="27101941"/>
    <s v="Chế phẩm dầu SHELL BS 150 (29-RO04K) (thành phần: Highly refined base oil) (chứa dầu khoáng nguồn gốc dầu mỏ &gt;70% khối lượng, thuộc phân đoạn dầu nặng) dùng để trộn nguyên liệu cao su. Hàng mới 100%"/>
    <s v="1-LUBRICANT/OIL"/>
    <m/>
    <s v="1-BASE OIL"/>
    <m/>
    <x v="1121"/>
    <m/>
    <x v="3498"/>
    <m/>
    <x v="22"/>
    <n v="1"/>
    <s v="150N"/>
    <n v="4320"/>
    <s v="KGM"/>
    <s v="UNSPECIFY"/>
    <s v="UNSPECIFY"/>
    <s v="UNSPECIFY"/>
    <n v="4320"/>
    <s v="B2B"/>
    <n v="32766"/>
    <s v="USD"/>
    <m/>
    <n v="32766"/>
    <m/>
  </r>
  <r>
    <n v="26298"/>
    <s v="Mar"/>
    <n v="2022"/>
    <n v="3600524089"/>
    <s v="CÔNG TY SHELL VIỆT NAM TRÁCH NHIỆM HỮU HẠN"/>
    <s v="Lubricant, Gas, Fuel &amp; Oil "/>
    <n v="1"/>
    <s v="1-COMPETITOR"/>
    <s v="1"/>
    <s v="Production &amp; Wholesales - Lubricant"/>
    <n v="49"/>
    <s v="Dong Nai"/>
    <n v="34031919"/>
    <s v="Chế phẩm mỡ bôi trơn Shell Rhodina Grease BBZ 1*18kgs"/>
    <s v="1-LUBRICANT/OIL"/>
    <m/>
    <s v="2-FINISH GOOD"/>
    <m/>
    <x v="1121"/>
    <m/>
    <x v="86"/>
    <m/>
    <x v="4"/>
    <n v="19"/>
    <s v="UNSPECIFY"/>
    <n v="108"/>
    <s v="KGM"/>
    <s v="UNSPECIFY"/>
    <n v="0"/>
    <n v="0"/>
    <n v="108"/>
    <s v="B2B"/>
    <n v="39758.36"/>
    <s v="USD"/>
    <m/>
    <n v="39758.36"/>
    <m/>
  </r>
  <r>
    <n v="26299"/>
    <s v="Mar"/>
    <n v="2022"/>
    <n v="3600524089"/>
    <s v="CÔNG TY SHELL VIỆT NAM TRÁCH NHIỆM HỮU HẠN"/>
    <s v="Lubricant, Gas, Fuel &amp; Oil "/>
    <n v="1"/>
    <s v="1-COMPETITOR"/>
    <s v="1"/>
    <s v="Production &amp; Wholesales - Lubricant"/>
    <n v="49"/>
    <s v="Dong Nai"/>
    <n v="34031919"/>
    <s v="Chế phẩm mỡ bôi trơn Shell Rhodina Grease BBZ 1*18kgs"/>
    <s v="1-LUBRICANT/OIL"/>
    <m/>
    <s v="2-FINISH GOOD"/>
    <m/>
    <x v="1121"/>
    <m/>
    <x v="86"/>
    <m/>
    <x v="4"/>
    <n v="19"/>
    <s v="UNSPECIFY"/>
    <n v="324"/>
    <s v="KGM"/>
    <s v="UNSPECIFY"/>
    <n v="0"/>
    <n v="0"/>
    <n v="324"/>
    <s v="B2B"/>
    <n v="39758.36"/>
    <s v="USD"/>
    <m/>
    <n v="39758.36"/>
    <m/>
  </r>
  <r>
    <n v="3960"/>
    <s v="Apr"/>
    <n v="2022"/>
    <n v="3700337163"/>
    <s v="CÔNG TY TNHH UCHIYAMA VIỆT NAM"/>
    <s v="Plastics &amp; Rubbers &amp; Packaging"/>
    <n v="9"/>
    <s v="3-CUSTOMER"/>
    <s v="3"/>
    <s v="Manufacture (Plastics &amp; Rubbers &amp; Packaging)"/>
    <n v="23"/>
    <s v="Binh Duong"/>
    <n v="27101944"/>
    <s v="CS-GREASE#&amp;Dầu kem (dạng mỡ nhờn, màu kem, dùng bôi trơn ron) GREASE/ Item No. SHELL 6459N (BNST FREE)(không tham gia trực tiếp vào quá trình sx SP),Mới 100%"/>
    <s v="1-LUBRICANT/OIL"/>
    <m/>
    <s v="2-FINISH GOOD"/>
    <m/>
    <x v="1121"/>
    <m/>
    <x v="701"/>
    <m/>
    <x v="4"/>
    <n v="19"/>
    <s v="UNSPECIFY"/>
    <n v="16"/>
    <s v="KGM"/>
    <s v="UNSPECIFY"/>
    <n v="0"/>
    <n v="0"/>
    <n v="16"/>
    <s v="B2B"/>
    <n v="37353.24"/>
    <s v="USD"/>
    <m/>
    <n v="37353.24"/>
    <m/>
  </r>
  <r>
    <n v="24757"/>
    <s v="Mar"/>
    <n v="2022"/>
    <s v="0102713673"/>
    <s v="CÔNG TY TRÁCH NHIỆM HỮU HẠN MỘT THÀNH VIÊN KỸ THUẬT MÁY BAY"/>
    <s v="Logistic &amp; Transportation &amp; Warehouse"/>
    <n v="11"/>
    <s v="3-CUSTOMER"/>
    <s v="3"/>
    <s v="Logistics &amp; Transportation (Airline &amp; marine)"/>
    <n v="67"/>
    <s v="Hanoi"/>
    <n v="34031911"/>
    <s v="Dầu  nhờn động cơ máy bay (1 quart/thùng = 0.946l). PN:  TURBO OIL 2389 (MIL-PRF--7808). VTMB thuộc nhóm 9820 có COC số 2021HKS-SL015 và tài liệu khai thác. Hàng mới 100%."/>
    <s v="1-LUBRICANT/OIL"/>
    <m/>
    <s v="2-FINISH GOOD"/>
    <m/>
    <x v="1121"/>
    <m/>
    <x v="22"/>
    <m/>
    <x v="28"/>
    <n v="47"/>
    <s v="UNSPECIFY"/>
    <n v="240"/>
    <s v="UNL"/>
    <s v="0.946L"/>
    <s v="BIN"/>
    <n v="0.94599999999999995"/>
    <n v="227.04"/>
    <s v="B2B"/>
    <n v="5520"/>
    <s v="USD"/>
    <m/>
    <n v="5520"/>
    <m/>
  </r>
  <r>
    <n v="37413"/>
    <s v="May"/>
    <n v="2022"/>
    <n v="3600524089"/>
    <s v="CÔNG TY SHELL VIỆT NAM TRÁCH NHIỆM HỮU HẠN"/>
    <s v="Lubricant, Gas, Fuel &amp; Oil "/>
    <n v="1"/>
    <s v="1-COMPETITOR"/>
    <s v="1"/>
    <s v="Production &amp; Wholesales - Lubricant"/>
    <n v="49"/>
    <s v="Dong Nai"/>
    <n v="27101943"/>
    <s v="Dầu bôi trơn hộp số Shell Adv Scooter Gear Oil GL5 24*0.12L"/>
    <s v="1-LUBRICANT/OIL"/>
    <m/>
    <s v="2-FINISH GOOD"/>
    <m/>
    <x v="1121"/>
    <m/>
    <x v="2094"/>
    <m/>
    <x v="20"/>
    <n v="40"/>
    <m/>
    <n v="3175.2"/>
    <s v="Kilogam"/>
    <n v="0"/>
    <n v="0"/>
    <n v="0"/>
    <n v="3175.2"/>
    <s v="B2C"/>
    <m/>
    <s v="USD"/>
    <n v="22810"/>
    <n v="11015.638804799999"/>
    <m/>
  </r>
  <r>
    <n v="37414"/>
    <s v="May"/>
    <n v="2022"/>
    <n v="3600524089"/>
    <s v="CÔNG TY SHELL VIỆT NAM TRÁCH NHIỆM HỮU HẠN"/>
    <s v="Lubricant, Gas, Fuel &amp; Oil "/>
    <n v="1"/>
    <s v="1-COMPETITOR"/>
    <s v="1"/>
    <s v="Production &amp; Wholesales - Lubricant"/>
    <n v="49"/>
    <s v="Dong Nai"/>
    <n v="27101943"/>
    <s v="Dầu bôi trơn hộp số Shell Adv Scooter Gear Oil GL5 24*0.12L"/>
    <s v="1-LUBRICANT/OIL"/>
    <m/>
    <s v="2-FINISH GOOD"/>
    <m/>
    <x v="1121"/>
    <m/>
    <x v="2094"/>
    <m/>
    <x v="20"/>
    <n v="40"/>
    <m/>
    <n v="514.08000000000004"/>
    <s v="Kilogam"/>
    <n v="0"/>
    <n v="0"/>
    <n v="0"/>
    <n v="514.08000000000004"/>
    <s v="B2C"/>
    <m/>
    <s v="USD"/>
    <n v="22810"/>
    <n v="1783.4900328000003"/>
    <m/>
  </r>
  <r>
    <n v="37399"/>
    <s v="May"/>
    <n v="2022"/>
    <n v="3600524089"/>
    <s v="CÔNG TY SHELL VIỆT NAM TRÁCH NHIỆM HỮU HẠN"/>
    <s v="Lubricant, Gas, Fuel &amp; Oil "/>
    <n v="1"/>
    <s v="1-COMPETITOR"/>
    <s v="1"/>
    <s v="Production &amp; Wholesales - Lubricant"/>
    <n v="49"/>
    <s v="Dong Nai"/>
    <n v="27101943"/>
    <s v="Dầu bôi trơn Shell Turbo Oil T 32 1*209L"/>
    <s v="1-LUBRICANT/OIL"/>
    <m/>
    <s v="2-FINISH GOOD"/>
    <m/>
    <x v="1121"/>
    <m/>
    <x v="3498"/>
    <m/>
    <x v="47"/>
    <m/>
    <m/>
    <n v="8778.24"/>
    <s v="Kilogam"/>
    <n v="0"/>
    <n v="0"/>
    <n v="0"/>
    <n v="8778.24"/>
    <e v="#N/A"/>
    <m/>
    <s v="USD"/>
    <n v="22760"/>
    <n v="11206.222179840001"/>
    <m/>
  </r>
  <r>
    <n v="37400"/>
    <s v="May"/>
    <n v="2022"/>
    <n v="3600524089"/>
    <s v="CÔNG TY SHELL VIỆT NAM TRÁCH NHIỆM HỮU HẠN"/>
    <s v="Lubricant, Gas, Fuel &amp; Oil "/>
    <n v="1"/>
    <s v="1-COMPETITOR"/>
    <s v="1"/>
    <s v="Production &amp; Wholesales - Lubricant"/>
    <n v="49"/>
    <s v="Dong Nai"/>
    <n v="27101943"/>
    <s v="Dầu bôi trơn Shell Turbo Oil T 32 1*209L"/>
    <s v="1-LUBRICANT/OIL"/>
    <m/>
    <s v="2-FINISH GOOD"/>
    <m/>
    <x v="1121"/>
    <m/>
    <x v="3498"/>
    <m/>
    <x v="47"/>
    <m/>
    <m/>
    <n v="14630.4"/>
    <s v="Kilogam"/>
    <n v="0"/>
    <n v="0"/>
    <n v="0"/>
    <n v="14630.4"/>
    <e v="#N/A"/>
    <m/>
    <s v="USD"/>
    <n v="22810"/>
    <n v="18088.412083200001"/>
    <m/>
  </r>
  <r>
    <n v="37401"/>
    <s v="May"/>
    <n v="2022"/>
    <n v="3600524089"/>
    <s v="CÔNG TY SHELL VIỆT NAM TRÁCH NHIỆM HỮU HẠN"/>
    <s v="Lubricant, Gas, Fuel &amp; Oil "/>
    <n v="1"/>
    <s v="1-COMPETITOR"/>
    <s v="1"/>
    <s v="Production &amp; Wholesales - Lubricant"/>
    <n v="49"/>
    <s v="Dong Nai"/>
    <n v="27101943"/>
    <s v="Dầu bôi trơn Shell Turbo Oil T 32 1*209L"/>
    <s v="1-LUBRICANT/OIL"/>
    <m/>
    <s v="2-FINISH GOOD"/>
    <m/>
    <x v="1121"/>
    <m/>
    <x v="3498"/>
    <m/>
    <x v="47"/>
    <m/>
    <m/>
    <n v="14630.4"/>
    <s v="Kilogam"/>
    <n v="0"/>
    <n v="0"/>
    <n v="0"/>
    <n v="14630.4"/>
    <e v="#N/A"/>
    <m/>
    <s v="USD"/>
    <n v="22810"/>
    <n v="18088.412083200001"/>
    <m/>
  </r>
  <r>
    <n v="37402"/>
    <s v="May"/>
    <n v="2022"/>
    <n v="3600524089"/>
    <s v="CÔNG TY SHELL VIỆT NAM TRÁCH NHIỆM HỮU HẠN"/>
    <s v="Lubricant, Gas, Fuel &amp; Oil "/>
    <n v="1"/>
    <s v="1-COMPETITOR"/>
    <s v="1"/>
    <s v="Production &amp; Wholesales - Lubricant"/>
    <n v="49"/>
    <s v="Dong Nai"/>
    <n v="27101943"/>
    <s v="Dầu bôi trơn Shell Turbo Oil T 32 1*209L"/>
    <s v="1-LUBRICANT/OIL"/>
    <m/>
    <s v="2-FINISH GOOD"/>
    <m/>
    <x v="1121"/>
    <m/>
    <x v="3498"/>
    <m/>
    <x v="47"/>
    <m/>
    <m/>
    <n v="1828.8"/>
    <s v="Kilogam"/>
    <n v="0"/>
    <n v="0"/>
    <n v="0"/>
    <n v="1828.8"/>
    <e v="#N/A"/>
    <m/>
    <s v="USD"/>
    <n v="22810"/>
    <n v="2334.6405936000001"/>
    <m/>
  </r>
  <r>
    <n v="37403"/>
    <s v="May"/>
    <n v="2022"/>
    <n v="3600524089"/>
    <s v="CÔNG TY SHELL VIỆT NAM TRÁCH NHIỆM HỮU HẠN"/>
    <s v="Lubricant, Gas, Fuel &amp; Oil "/>
    <n v="1"/>
    <s v="1-COMPETITOR"/>
    <s v="1"/>
    <s v="Production &amp; Wholesales - Lubricant"/>
    <n v="49"/>
    <s v="Dong Nai"/>
    <n v="27101943"/>
    <s v="Dầu bôi trơn Shell Turbo Oil T 32 1*209L"/>
    <s v="1-LUBRICANT/OIL"/>
    <m/>
    <s v="2-FINISH GOOD"/>
    <m/>
    <x v="1121"/>
    <m/>
    <x v="3498"/>
    <m/>
    <x v="47"/>
    <m/>
    <m/>
    <n v="365.76"/>
    <s v="Kilogam"/>
    <n v="0"/>
    <n v="0"/>
    <n v="0"/>
    <n v="365.76"/>
    <e v="#N/A"/>
    <m/>
    <s v="USD"/>
    <n v="22810"/>
    <n v="466.920072"/>
    <m/>
  </r>
  <r>
    <n v="14533"/>
    <s v="Mar"/>
    <n v="2022"/>
    <n v="3600524089"/>
    <s v="CÔNG TY SHELL VIỆT NAM TRÁCH NHIỆM HỮU HẠN"/>
    <s v="Lubricant, Gas, Fuel &amp; Oil "/>
    <n v="1"/>
    <s v="1-COMPETITOR"/>
    <s v="1"/>
    <s v="Production &amp; Wholesales - Lubricant"/>
    <n v="49"/>
    <s v="Dong Nai"/>
    <n v="27101943"/>
    <s v="Dầu bôi trơn Shell Turbo Oil T 46 1*209L"/>
    <s v="1-LUBRICANT/OIL"/>
    <m/>
    <s v="2-FINISH GOOD"/>
    <m/>
    <x v="1121"/>
    <m/>
    <x v="3498"/>
    <m/>
    <x v="28"/>
    <n v="47"/>
    <n v="46"/>
    <n v="14613.6"/>
    <s v="KGM"/>
    <s v="209L"/>
    <s v="BARREL"/>
    <n v="209"/>
    <n v="14613.6"/>
    <s v="B2B"/>
    <n v="64265.23"/>
    <s v="USD"/>
    <m/>
    <n v="64265.23"/>
    <m/>
  </r>
  <r>
    <n v="37398"/>
    <s v="May"/>
    <n v="2022"/>
    <n v="3600524089"/>
    <s v="CÔNG TY SHELL VIỆT NAM TRÁCH NHIỆM HỮU HẠN"/>
    <s v="Lubricant, Gas, Fuel &amp; Oil "/>
    <n v="1"/>
    <s v="1-COMPETITOR"/>
    <s v="1"/>
    <s v="Production &amp; Wholesales - Lubricant"/>
    <n v="49"/>
    <s v="Dong Nai"/>
    <n v="27101943"/>
    <s v="Dầu bôi trơn Shell Turbo Oil T 46 1*209L"/>
    <s v="1-LUBRICANT/OIL"/>
    <m/>
    <s v="2-FINISH GOOD"/>
    <m/>
    <x v="1121"/>
    <m/>
    <x v="3498"/>
    <m/>
    <x v="47"/>
    <m/>
    <m/>
    <n v="10229.52"/>
    <s v="Kilogam"/>
    <n v="0"/>
    <n v="0"/>
    <n v="0"/>
    <n v="10229.52"/>
    <e v="#N/A"/>
    <m/>
    <s v="USD"/>
    <n v="22760"/>
    <n v="13414.777708080001"/>
    <m/>
  </r>
  <r>
    <n v="37420"/>
    <s v="May"/>
    <n v="2022"/>
    <n v="3600524089"/>
    <s v="CÔNG TY SHELL VIỆT NAM TRÁCH NHIỆM HỮU HẠN"/>
    <s v="Lubricant, Gas, Fuel &amp; Oil "/>
    <n v="1"/>
    <s v="1-COMPETITOR"/>
    <s v="1"/>
    <s v="Production &amp; Wholesales - Lubricant"/>
    <n v="49"/>
    <s v="Dong Nai"/>
    <n v="27101943"/>
    <s v="Dầu bôi trơn Shell Turbo Oil T 46 1*209L"/>
    <s v="1-LUBRICANT/OIL"/>
    <m/>
    <s v="2-FINISH GOOD"/>
    <m/>
    <x v="1121"/>
    <m/>
    <x v="3498"/>
    <m/>
    <x v="47"/>
    <m/>
    <m/>
    <n v="14613.6"/>
    <s v="Kilogam"/>
    <n v="0"/>
    <n v="0"/>
    <n v="0"/>
    <n v="14613.6"/>
    <e v="#N/A"/>
    <m/>
    <s v="USD"/>
    <n v="23025"/>
    <n v="22639.7398464"/>
    <m/>
  </r>
  <r>
    <n v="12466"/>
    <s v="Mar"/>
    <n v="2022"/>
    <n v="3600524089"/>
    <s v="CÔNG TY SHELL VIỆT NAM TRÁCH NHIỆM HỮU HẠN"/>
    <s v="Lubricant, Gas, Fuel &amp; Oil "/>
    <n v="1"/>
    <s v="1-COMPETITOR"/>
    <s v="1"/>
    <s v="Production &amp; Wholesales - Lubricant"/>
    <n v="49"/>
    <s v="Dong Nai"/>
    <n v="27101943"/>
    <s v="Dầu bôi trơn Shell Turbo Oil T 68 1*209L"/>
    <s v="1-LUBRICANT/OIL"/>
    <m/>
    <s v="2-FINISH GOOD"/>
    <m/>
    <x v="1121"/>
    <m/>
    <x v="3498"/>
    <m/>
    <x v="28"/>
    <n v="47"/>
    <n v="68"/>
    <n v="2184.48"/>
    <s v="KGM"/>
    <s v="209L"/>
    <s v="DRUM"/>
    <n v="209"/>
    <n v="2184.48"/>
    <s v="B2B"/>
    <n v="25843.32"/>
    <s v="USD"/>
    <m/>
    <n v="25843.32"/>
    <m/>
  </r>
  <r>
    <n v="15425"/>
    <s v="Mar"/>
    <n v="2022"/>
    <n v="3600524089"/>
    <s v="CÔNG TY SHELL VIỆT NAM TRÁCH NHIỆM HỮU HẠN"/>
    <s v="Lubricant, Gas, Fuel &amp; Oil "/>
    <n v="1"/>
    <s v="1-COMPETITOR"/>
    <s v="1"/>
    <s v="Production &amp; Wholesales - Lubricant"/>
    <n v="49"/>
    <s v="Dong Nai"/>
    <n v="27101943"/>
    <s v="Dầu bôi trơn Shell Turbo Oil T 68 1*209L"/>
    <s v="1-LUBRICANT/OIL"/>
    <m/>
    <s v="2-FINISH GOOD"/>
    <m/>
    <x v="1121"/>
    <m/>
    <x v="3498"/>
    <m/>
    <x v="28"/>
    <n v="47"/>
    <n v="68"/>
    <n v="7281.6"/>
    <s v="KGM"/>
    <s v="209L"/>
    <s v="DRUM"/>
    <n v="209"/>
    <n v="7281.6"/>
    <s v="B2B"/>
    <n v="81785.67"/>
    <s v="USD"/>
    <m/>
    <n v="81785.67"/>
    <m/>
  </r>
  <r>
    <n v="37397"/>
    <s v="May"/>
    <n v="2022"/>
    <n v="3600524089"/>
    <s v="CÔNG TY SHELL VIỆT NAM TRÁCH NHIỆM HỮU HẠN"/>
    <s v="Lubricant, Gas, Fuel &amp; Oil "/>
    <n v="1"/>
    <s v="1-COMPETITOR"/>
    <s v="1"/>
    <s v="Production &amp; Wholesales - Lubricant"/>
    <n v="49"/>
    <s v="Dong Nai"/>
    <n v="27101943"/>
    <s v="Dầu bôi trơn Shell Turbo Oil T 68 1*209L"/>
    <s v="1-LUBRICANT/OIL"/>
    <m/>
    <s v="2-FINISH GOOD"/>
    <m/>
    <x v="1121"/>
    <m/>
    <x v="3498"/>
    <m/>
    <x v="47"/>
    <m/>
    <m/>
    <n v="7281.6"/>
    <s v="Kilogam"/>
    <n v="0"/>
    <n v="0"/>
    <n v="0"/>
    <n v="7281.6"/>
    <e v="#N/A"/>
    <m/>
    <s v="USD"/>
    <n v="22760"/>
    <n v="9832.0168080000003"/>
    <m/>
  </r>
  <r>
    <n v="37423"/>
    <s v="May"/>
    <n v="2022"/>
    <n v="3600524089"/>
    <s v="CÔNG TY SHELL VIỆT NAM TRÁCH NHIỆM HỮU HẠN"/>
    <s v="Lubricant, Gas, Fuel &amp; Oil "/>
    <n v="1"/>
    <s v="1-COMPETITOR"/>
    <s v="1"/>
    <s v="Production &amp; Wholesales - Lubricant"/>
    <n v="49"/>
    <s v="Dong Nai"/>
    <n v="27101943"/>
    <s v="Dầu bôi trơn Shell Turbo Oil T 68 1*209L"/>
    <s v="1-LUBRICANT/OIL"/>
    <m/>
    <s v="2-FINISH GOOD"/>
    <m/>
    <x v="1121"/>
    <m/>
    <x v="3498"/>
    <m/>
    <x v="47"/>
    <m/>
    <m/>
    <n v="7281.6"/>
    <s v="Kilogam"/>
    <n v="0"/>
    <n v="0"/>
    <n v="0"/>
    <n v="7281.6"/>
    <e v="#N/A"/>
    <m/>
    <s v="USD"/>
    <n v="23025"/>
    <n v="11635.130289600002"/>
    <m/>
  </r>
  <r>
    <n v="12803"/>
    <s v="Mar"/>
    <n v="2022"/>
    <s v="0201242432"/>
    <s v="CÔNG TY TRÁCH NHIỆM HỮU HẠN CHẾ TẠO ZEON VIỆT NAM"/>
    <s v="Metals"/>
    <n v="6"/>
    <s v="3-CUSTOMER"/>
    <s v="3"/>
    <s v="Manufacture (Metals)"/>
    <n v="20"/>
    <s v="Hai Phong"/>
    <n v="27101943"/>
    <s v="Dầu bôi trơn Turbo 68. Hàng mới 100%"/>
    <s v="1-LUBRICANT/OIL"/>
    <m/>
    <s v="2-FINISH GOOD"/>
    <m/>
    <x v="1121"/>
    <m/>
    <x v="22"/>
    <m/>
    <x v="28"/>
    <n v="47"/>
    <n v="68"/>
    <n v="40"/>
    <s v="LTR"/>
    <s v="UNSPECIFY"/>
    <n v="0"/>
    <n v="0"/>
    <n v="40"/>
    <s v="B2B"/>
    <n v="74617500"/>
    <s v="VND"/>
    <n v="23000"/>
    <n v="3244.2391304347825"/>
    <m/>
  </r>
  <r>
    <n v="14891"/>
    <s v="Mar"/>
    <n v="2022"/>
    <n v="2500432530"/>
    <s v="CÔNG TY TNHH HAESUNG VINA"/>
    <s v="Machinery and Equipment, components, tools, repaire, maintenance"/>
    <n v="7"/>
    <s v="3-CUSTOMER"/>
    <s v="3"/>
    <s v="Manufacture (Machinery and Equipment, components, tools, repaire, maintenance)"/>
    <n v="19"/>
    <s v="Vinh Phuc"/>
    <n v="27101943"/>
    <s v="Dầu máy NXL 3000, dùng bôi trơn cho máy nén khí. Hãng sx: Shell. Hàng mới 100%##&amp;KR"/>
    <s v="1-LUBRICANT/OIL"/>
    <m/>
    <s v="2-FINISH GOOD"/>
    <m/>
    <x v="1121"/>
    <m/>
    <x v="1706"/>
    <m/>
    <x v="18"/>
    <n v="3"/>
    <m/>
    <n v="160"/>
    <s v="LTR"/>
    <s v="20L"/>
    <s v="CAN"/>
    <n v="20"/>
    <n v="160"/>
    <s v="B2B"/>
    <n v="82000000"/>
    <s v="VND"/>
    <n v="23000"/>
    <n v="3565.217391304348"/>
    <m/>
  </r>
  <r>
    <n v="13029"/>
    <s v="Mar"/>
    <n v="2022"/>
    <n v="4601149386"/>
    <s v="CÔNG TY TNHH SHINSUNG C&amp;T VINA"/>
    <s v="Plastics &amp; Rubbers &amp; Packaging"/>
    <n v="9"/>
    <s v="3-CUSTOMER"/>
    <s v="3"/>
    <s v="Manufacture (Plastics &amp; Rubbers &amp; Packaging)"/>
    <n v="23"/>
    <s v="Thai Nguyen"/>
    <n v="27101943"/>
    <s v="Dầu máy NXL 3000, dùng bôi trơn cho máy nén khí. HSX: Shell. Hàng mới 100%"/>
    <s v="1-LUBRICANT/OIL"/>
    <m/>
    <s v="2-FINISH GOOD"/>
    <m/>
    <x v="1121"/>
    <m/>
    <x v="1706"/>
    <m/>
    <x v="18"/>
    <n v="3"/>
    <m/>
    <n v="60"/>
    <s v="LTR"/>
    <s v="20L"/>
    <s v="CAN"/>
    <n v="20"/>
    <n v="60"/>
    <s v="B2B"/>
    <n v="49000000"/>
    <s v="VND"/>
    <n v="23000"/>
    <n v="2130.4347826086955"/>
    <m/>
  </r>
  <r>
    <n v="17507"/>
    <s v="Mar"/>
    <n v="2022"/>
    <n v="3600524089"/>
    <s v="CÔNG TY SHELL VIỆT NAM TRÁCH NHIỆM HỮU HẠN"/>
    <s v="Lubricant, Gas, Fuel &amp; Oil "/>
    <n v="1"/>
    <s v="1-COMPETITOR"/>
    <s v="1"/>
    <s v="Production &amp; Wholesales - Lubricant"/>
    <n v="49"/>
    <s v="Dong Nai"/>
    <n v="27101990"/>
    <s v="Dầu nhiều công dụng trong ngành dược thực phẩm Shell Ondina Oil 68 1*209L"/>
    <s v="1-LUBRICANT/OIL"/>
    <m/>
    <s v="2-FINISH GOOD"/>
    <m/>
    <x v="1121"/>
    <m/>
    <x v="3498"/>
    <m/>
    <x v="2"/>
    <n v="52"/>
    <s v="VG 68"/>
    <n v="14428"/>
    <s v="KGM"/>
    <s v="209L"/>
    <s v="DRUM"/>
    <n v="209"/>
    <n v="14428"/>
    <s v="B2B"/>
    <n v="35025.18"/>
    <s v="USD"/>
    <m/>
    <n v="35025.18"/>
    <m/>
  </r>
  <r>
    <n v="13089"/>
    <s v="Mar"/>
    <n v="2022"/>
    <n v="2301144030"/>
    <s v="CÔNG TY TNHH BETTERIAL FILM TECHNOLOGY (VIỆT NAM)"/>
    <s v="Plastics &amp; Rubbers &amp; Packaging"/>
    <n v="9"/>
    <s v="3-CUSTOMER"/>
    <s v="3"/>
    <s v="Manufacture (Plastics &amp; Rubbers &amp; Packaging)"/>
    <n v="23"/>
    <s v="Bac Ninh"/>
    <n v="27101943"/>
    <s v="Dầu nhờn - SHELL CORENA S3 R46 (20L), Kích Thước: 30cm*37 cm.Hàng mới 100%"/>
    <s v="1-LUBRICANT/OIL"/>
    <m/>
    <s v="2-FINISH GOOD"/>
    <m/>
    <x v="1121"/>
    <m/>
    <x v="3482"/>
    <m/>
    <x v="18"/>
    <n v="3"/>
    <s v="R46"/>
    <n v="1"/>
    <s v="PAIL"/>
    <s v="20L"/>
    <s v="PAIL"/>
    <n v="20"/>
    <n v="20"/>
    <s v="B2B"/>
    <n v="14050000"/>
    <s v="VND"/>
    <n v="23000"/>
    <n v="610.86956521739125"/>
    <m/>
  </r>
  <r>
    <n v="36943"/>
    <s v="May"/>
    <n v="2022"/>
    <n v="2802798997"/>
    <s v="CÔNG TY TNHH CÔNG NGHIỆP INTCO VIỆT NAM"/>
    <s v="Production (Undefined)"/>
    <n v="51"/>
    <s v="3-CUSTOMER"/>
    <n v="3"/>
    <s v="Manufacture (Undefined)"/>
    <n v="68"/>
    <s v="Thanh Hoa"/>
    <n v="27101943"/>
    <s v="Dầu nhờn (Heat Transfer Oil S2), thành phần trên 70% là dầu có nguồn gốc từ dầu mỏ.Hàng mới 100%#&amp;VN"/>
    <s v="1-LUBRICANT/OIL"/>
    <m/>
    <s v="2-FINISH GOOD"/>
    <m/>
    <x v="1121"/>
    <m/>
    <x v="3489"/>
    <m/>
    <x v="47"/>
    <m/>
    <m/>
    <n v="418"/>
    <s v="Lít"/>
    <n v="0"/>
    <n v="0"/>
    <n v="0"/>
    <n v="418"/>
    <e v="#N/A"/>
    <m/>
    <s v="VND"/>
    <n v="1"/>
    <n v="902.82747185618291"/>
    <m/>
  </r>
  <r>
    <n v="35902"/>
    <s v="May"/>
    <n v="2022"/>
    <n v="2300319961"/>
    <s v="CÔNG TY TNHH TENMA VIỆT NAM"/>
    <s v="Plastics &amp; Rubbers &amp; Packaging"/>
    <n v="9"/>
    <s v="3-CUSTOMER"/>
    <s v="3"/>
    <s v="Manufacture (Plastics &amp; Rubbers &amp; Packaging)"/>
    <n v="23"/>
    <s v="Bac Ninh"/>
    <n v="27101943"/>
    <s v="Dầu nhờn Corena S3 R 32_P20L(20Lit/Thùng) (Dầu bôi trơn có hàm lượng &gt; 70% có nguồn gốc từ dầu mỏ), mới 100%"/>
    <s v="1-LUBRICANT/OIL"/>
    <m/>
    <s v="2-FINISH GOOD"/>
    <m/>
    <x v="1121"/>
    <m/>
    <x v="3482"/>
    <m/>
    <x v="47"/>
    <m/>
    <m/>
    <n v="200"/>
    <s v="Lít"/>
    <n v="0"/>
    <n v="0"/>
    <n v="0"/>
    <n v="200"/>
    <e v="#N/A"/>
    <m/>
    <s v="VND"/>
    <n v="1"/>
    <n v="733.04825901038487"/>
    <m/>
  </r>
  <r>
    <n v="13607"/>
    <s v="Mar"/>
    <n v="2022"/>
    <n v="3600524089"/>
    <s v="CÔNG TY SHELL VIỆT NAM TRÁCH NHIỆM HỮU HẠN"/>
    <s v="Lubricant, Gas, Fuel &amp; Oil "/>
    <n v="1"/>
    <s v="1-COMPETITOR"/>
    <s v="1"/>
    <s v="Production &amp; Wholesales - Lubricant"/>
    <n v="49"/>
    <s v="Dong Nai"/>
    <n v="27101943"/>
    <s v="Dầu nhờn động cơ đốt trong Advance 4T Ultra 10W-40 (SN/MA2) 12*1L"/>
    <s v="1-LUBRICANT/OIL"/>
    <m/>
    <s v="2-FINISH GOOD"/>
    <m/>
    <x v="1121"/>
    <m/>
    <x v="22"/>
    <m/>
    <x v="39"/>
    <n v="5"/>
    <s v="10W40"/>
    <n v="2934.36"/>
    <s v="KGM"/>
    <s v="1L"/>
    <s v="BOTTLE"/>
    <n v="1"/>
    <n v="2934.36"/>
    <s v="B2C"/>
    <n v="62628.93"/>
    <s v="USD"/>
    <m/>
    <n v="62628.93"/>
    <m/>
  </r>
  <r>
    <n v="13608"/>
    <s v="Mar"/>
    <n v="2022"/>
    <n v="3600524089"/>
    <s v="CÔNG TY SHELL VIỆT NAM TRÁCH NHIỆM HỮU HẠN"/>
    <s v="Lubricant, Gas, Fuel &amp; Oil "/>
    <n v="1"/>
    <s v="1-COMPETITOR"/>
    <s v="1"/>
    <s v="Production &amp; Wholesales - Lubricant"/>
    <n v="49"/>
    <s v="Dong Nai"/>
    <n v="27101943"/>
    <s v="Dầu nhờn động cơ đốt trong Advance 4T Ultra 10W-40 (SN/MA2) 12*1L"/>
    <s v="1-LUBRICANT/OIL"/>
    <m/>
    <s v="2-FINISH GOOD"/>
    <m/>
    <x v="1121"/>
    <m/>
    <x v="22"/>
    <m/>
    <x v="39"/>
    <n v="5"/>
    <s v="10W40"/>
    <n v="2491.63"/>
    <s v="KGM"/>
    <s v="1L"/>
    <s v="BOTTLE"/>
    <n v="1"/>
    <n v="2491.63"/>
    <s v="B2C"/>
    <n v="62628.93"/>
    <s v="USD"/>
    <m/>
    <n v="62628.93"/>
    <m/>
  </r>
  <r>
    <n v="13604"/>
    <s v="Mar"/>
    <n v="2022"/>
    <n v="3600524089"/>
    <s v="CÔNG TY SHELL VIỆT NAM TRÁCH NHIỆM HỮU HẠN"/>
    <s v="Lubricant, Gas, Fuel &amp; Oil "/>
    <n v="1"/>
    <s v="1-COMPETITOR"/>
    <s v="1"/>
    <s v="Production &amp; Wholesales - Lubricant"/>
    <n v="49"/>
    <s v="Dong Nai"/>
    <n v="27101943"/>
    <s v="Dầu nhờn động cơ đốt trong Advance 4T Ultra 15W-50 (SN/MA2) 12*1L"/>
    <s v="1-LUBRICANT/OIL"/>
    <m/>
    <s v="2-FINISH GOOD"/>
    <m/>
    <x v="1121"/>
    <m/>
    <x v="22"/>
    <m/>
    <x v="39"/>
    <n v="5"/>
    <s v="15W50"/>
    <n v="1300.5"/>
    <s v="KGM"/>
    <s v="1L"/>
    <s v="BOTTLE"/>
    <n v="1"/>
    <n v="1300.5"/>
    <s v="B2C"/>
    <n v="62628.93"/>
    <s v="USD"/>
    <m/>
    <n v="62628.93"/>
    <m/>
  </r>
  <r>
    <n v="13609"/>
    <s v="Mar"/>
    <n v="2022"/>
    <n v="3600524089"/>
    <s v="CÔNG TY SHELL VIỆT NAM TRÁCH NHIỆM HỮU HẠN"/>
    <s v="Lubricant, Gas, Fuel &amp; Oil "/>
    <n v="1"/>
    <s v="1-COMPETITOR"/>
    <s v="1"/>
    <s v="Production &amp; Wholesales - Lubricant"/>
    <n v="49"/>
    <s v="Dong Nai"/>
    <n v="27101943"/>
    <s v="Dầu nhờn động cơ đốt trong Advance 4T Ultra 15W-50 (SN/MA2) 12*1L"/>
    <s v="1-LUBRICANT/OIL"/>
    <m/>
    <s v="2-FINISH GOOD"/>
    <m/>
    <x v="1121"/>
    <m/>
    <x v="22"/>
    <m/>
    <x v="39"/>
    <n v="5"/>
    <s v="15W50"/>
    <n v="1227.67"/>
    <s v="KGM"/>
    <s v="1L"/>
    <s v="BOTTLE"/>
    <n v="1"/>
    <n v="1227.67"/>
    <s v="B2C"/>
    <n v="62628.93"/>
    <s v="USD"/>
    <m/>
    <n v="62628.93"/>
    <m/>
  </r>
  <r>
    <n v="37432"/>
    <s v="May"/>
    <n v="2022"/>
    <n v="3600524089"/>
    <s v="CÔNG TY SHELL VIỆT NAM TRÁCH NHIỆM HỮU HẠN"/>
    <s v="Lubricant, Gas, Fuel &amp; Oil "/>
    <n v="1"/>
    <s v="1-COMPETITOR"/>
    <s v="1"/>
    <s v="Production &amp; Wholesales - Lubricant"/>
    <n v="49"/>
    <s v="Dong Nai"/>
    <n v="27101943"/>
    <s v="Dầu nhờn động cơ đốt trong Helix HX5 Diesel 15W-40 2*6L"/>
    <s v="1-LUBRICANT/OIL"/>
    <m/>
    <s v="2-FINISH GOOD"/>
    <m/>
    <x v="1121"/>
    <m/>
    <x v="3490"/>
    <m/>
    <x v="15"/>
    <m/>
    <s v="15W40"/>
    <n v="2532.44"/>
    <s v="Kilogam"/>
    <n v="0"/>
    <n v="0"/>
    <n v="0"/>
    <n v="2532.44"/>
    <s v="B2B"/>
    <m/>
    <s v="USD"/>
    <n v="23025"/>
    <n v="4537.0207388400004"/>
    <m/>
  </r>
  <r>
    <n v="37434"/>
    <s v="May"/>
    <n v="2022"/>
    <n v="3600524089"/>
    <s v="CÔNG TY SHELL VIỆT NAM TRÁCH NHIỆM HỮU HẠN"/>
    <s v="Lubricant, Gas, Fuel &amp; Oil "/>
    <n v="1"/>
    <s v="1-COMPETITOR"/>
    <s v="1"/>
    <s v="Production &amp; Wholesales - Lubricant"/>
    <n v="49"/>
    <s v="Dong Nai"/>
    <n v="27101943"/>
    <s v="Dầu nhờn động cơ đốt trong Helix HX5 Diesel 15W-40 2*6L"/>
    <s v="1-LUBRICANT/OIL"/>
    <m/>
    <s v="2-FINISH GOOD"/>
    <m/>
    <x v="1121"/>
    <m/>
    <x v="3490"/>
    <m/>
    <x v="15"/>
    <m/>
    <s v="15W40"/>
    <n v="10172.16"/>
    <s v="Kilogam"/>
    <n v="0"/>
    <n v="0"/>
    <n v="0"/>
    <n v="10172.16"/>
    <s v="B2B"/>
    <m/>
    <s v="USD"/>
    <n v="23025"/>
    <n v="18224.034969600001"/>
    <m/>
  </r>
  <r>
    <n v="13603"/>
    <s v="Mar"/>
    <n v="2022"/>
    <n v="3600524089"/>
    <s v="CÔNG TY SHELL VIỆT NAM TRÁCH NHIỆM HỮU HẠN"/>
    <s v="Lubricant, Gas, Fuel &amp; Oil "/>
    <n v="1"/>
    <s v="1-COMPETITOR"/>
    <s v="1"/>
    <s v="Production &amp; Wholesales - Lubricant"/>
    <n v="49"/>
    <s v="Dong Nai"/>
    <n v="27101943"/>
    <s v="Dầu nhờn động cơ đốt trong Shell Rimula R2 Extra 20W-50 2*6L"/>
    <s v="1-LUBRICANT/OIL"/>
    <m/>
    <s v="2-FINISH GOOD"/>
    <m/>
    <x v="1121"/>
    <m/>
    <x v="3551"/>
    <m/>
    <x v="15"/>
    <n v="12"/>
    <s v="20W-50"/>
    <n v="2057.4699999999998"/>
    <s v="KGM"/>
    <s v="6L"/>
    <s v="BOTTLE"/>
    <n v="6"/>
    <n v="2057.4699999999998"/>
    <s v="B2B"/>
    <n v="62628.93"/>
    <s v="USD"/>
    <m/>
    <n v="62628.93"/>
    <m/>
  </r>
  <r>
    <n v="13605"/>
    <s v="Mar"/>
    <n v="2022"/>
    <n v="3600524089"/>
    <s v="CÔNG TY SHELL VIỆT NAM TRÁCH NHIỆM HỮU HẠN"/>
    <s v="Lubricant, Gas, Fuel &amp; Oil "/>
    <n v="1"/>
    <s v="1-COMPETITOR"/>
    <s v="1"/>
    <s v="Production &amp; Wholesales - Lubricant"/>
    <n v="49"/>
    <s v="Dong Nai"/>
    <n v="27101943"/>
    <s v="Dầu nhờn động cơ đốt trong Shell Rimula R2 Extra 20W-50 2*6L"/>
    <s v="1-LUBRICANT/OIL"/>
    <m/>
    <s v="2-FINISH GOOD"/>
    <m/>
    <x v="1121"/>
    <m/>
    <x v="3551"/>
    <m/>
    <x v="15"/>
    <n v="12"/>
    <s v="20W-50"/>
    <n v="2057.4699999999998"/>
    <s v="KGM"/>
    <s v="6L"/>
    <s v="BOTTLE"/>
    <n v="6"/>
    <n v="2057.4699999999998"/>
    <s v="B2B"/>
    <n v="62628.93"/>
    <s v="USD"/>
    <m/>
    <n v="62628.93"/>
    <m/>
  </r>
  <r>
    <n v="14552"/>
    <s v="Mar"/>
    <n v="2022"/>
    <n v="3600524089"/>
    <s v="CÔNG TY SHELL VIỆT NAM TRÁCH NHIỆM HỮU HẠN"/>
    <s v="Lubricant, Gas, Fuel &amp; Oil "/>
    <n v="1"/>
    <s v="1-COMPETITOR"/>
    <s v="1"/>
    <s v="Production &amp; Wholesales - Lubricant"/>
    <n v="49"/>
    <s v="Dong Nai"/>
    <n v="27101943"/>
    <s v="Dầu nhờn động cơ đốt trong Shell Rimula R2 Extra 20W-50 2*6L"/>
    <s v="1-LUBRICANT/OIL"/>
    <m/>
    <s v="2-FINISH GOOD"/>
    <m/>
    <x v="1121"/>
    <m/>
    <x v="3551"/>
    <m/>
    <x v="15"/>
    <n v="12"/>
    <s v="20W-50"/>
    <n v="2057.4699999999998"/>
    <s v="KGM"/>
    <s v="6L"/>
    <s v="BOTTLE"/>
    <n v="6"/>
    <n v="2057.4699999999998"/>
    <s v="B2B"/>
    <n v="67599.539999999994"/>
    <s v="USD"/>
    <m/>
    <n v="67599.539999999994"/>
    <m/>
  </r>
  <r>
    <n v="37411"/>
    <s v="May"/>
    <n v="2022"/>
    <n v="3600524089"/>
    <s v="CÔNG TY SHELL VIỆT NAM TRÁCH NHIỆM HỮU HẠN"/>
    <s v="Lubricant, Gas, Fuel &amp; Oil "/>
    <n v="1"/>
    <s v="1-COMPETITOR"/>
    <s v="1"/>
    <s v="Production &amp; Wholesales - Lubricant"/>
    <n v="49"/>
    <s v="Dong Nai"/>
    <n v="27101943"/>
    <s v="Dầu nhờn động cơ đốt trong Shell Rimula R2 Extra 20W-50 2*6L"/>
    <s v="1-LUBRICANT/OIL"/>
    <m/>
    <s v="2-FINISH GOOD"/>
    <m/>
    <x v="1121"/>
    <m/>
    <x v="3551"/>
    <m/>
    <x v="15"/>
    <m/>
    <s v="20W50"/>
    <n v="171.46"/>
    <s v="Kilogam"/>
    <n v="0"/>
    <n v="0"/>
    <n v="0"/>
    <n v="171.46"/>
    <s v="B2B"/>
    <m/>
    <s v="USD"/>
    <n v="22810"/>
    <n v="271.91001246000002"/>
    <m/>
  </r>
  <r>
    <n v="37412"/>
    <s v="May"/>
    <n v="2022"/>
    <n v="3600524089"/>
    <s v="CÔNG TY SHELL VIỆT NAM TRÁCH NHIỆM HỮU HẠN"/>
    <s v="Lubricant, Gas, Fuel &amp; Oil "/>
    <n v="1"/>
    <s v="1-COMPETITOR"/>
    <s v="1"/>
    <s v="Production &amp; Wholesales - Lubricant"/>
    <n v="49"/>
    <s v="Dong Nai"/>
    <n v="27101943"/>
    <s v="Dầu nhờn động cơ đốt trong Shell Rimula R2 Extra 20W-50 2*6L"/>
    <s v="1-LUBRICANT/OIL"/>
    <m/>
    <s v="2-FINISH GOOD"/>
    <m/>
    <x v="1121"/>
    <m/>
    <x v="3551"/>
    <m/>
    <x v="15"/>
    <m/>
    <s v="20W50"/>
    <n v="4114.9399999999996"/>
    <s v="Kilogam"/>
    <n v="0"/>
    <n v="0"/>
    <n v="0"/>
    <n v="4114.9399999999996"/>
    <s v="B2B"/>
    <m/>
    <s v="USD"/>
    <n v="22810"/>
    <n v="6627.7486856999994"/>
    <m/>
  </r>
  <r>
    <n v="14553"/>
    <s v="Mar"/>
    <n v="2022"/>
    <n v="3600524089"/>
    <s v="CÔNG TY SHELL VIỆT NAM TRÁCH NHIỆM HỮU HẠN"/>
    <s v="Lubricant, Gas, Fuel &amp; Oil "/>
    <n v="1"/>
    <s v="1-COMPETITOR"/>
    <s v="1"/>
    <s v="Production &amp; Wholesales - Lubricant"/>
    <n v="49"/>
    <s v="Dong Nai"/>
    <n v="27101943"/>
    <s v="Dầu nhờn động cơ đốt trong Shell Rimula R4 Plus 15W-40 2*6L"/>
    <s v="1-LUBRICANT/OIL"/>
    <m/>
    <s v="2-FINISH GOOD"/>
    <m/>
    <x v="1121"/>
    <m/>
    <x v="3496"/>
    <m/>
    <x v="15"/>
    <n v="12"/>
    <s v="15W-40"/>
    <n v="3044.74"/>
    <s v="KGM"/>
    <s v="6L"/>
    <s v="BOTTLE "/>
    <n v="6"/>
    <n v="3044.74"/>
    <s v="B2B"/>
    <n v="67599.539999999994"/>
    <s v="USD"/>
    <m/>
    <n v="67599.539999999994"/>
    <m/>
  </r>
  <r>
    <n v="37410"/>
    <s v="May"/>
    <n v="2022"/>
    <n v="3600524089"/>
    <s v="CÔNG TY SHELL VIỆT NAM TRÁCH NHIỆM HỮU HẠN"/>
    <s v="Lubricant, Gas, Fuel &amp; Oil "/>
    <n v="1"/>
    <s v="1-COMPETITOR"/>
    <s v="1"/>
    <s v="Production &amp; Wholesales - Lubricant"/>
    <n v="49"/>
    <s v="Dong Nai"/>
    <n v="27101943"/>
    <s v="Dầu nhờn động cơ đốt trong Shell Rimula R4 Plus 15W-40 2*6L"/>
    <s v="1-LUBRICANT/OIL"/>
    <m/>
    <s v="2-FINISH GOOD"/>
    <m/>
    <x v="1121"/>
    <m/>
    <x v="3496"/>
    <m/>
    <x v="15"/>
    <m/>
    <s v="15W40"/>
    <n v="1226.3499999999999"/>
    <s v="Kilogam"/>
    <n v="0"/>
    <n v="0"/>
    <n v="0"/>
    <n v="1226.3499999999999"/>
    <s v="B2B"/>
    <m/>
    <s v="USD"/>
    <n v="22810"/>
    <n v="2090.8298683499997"/>
    <m/>
  </r>
  <r>
    <n v="38463"/>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Dầu nhớt thủy lực (1 thùng  20 lít) _ Shell Morlina S2 B32 [ZOHV03690009], hàng mới 100%"/>
    <s v="1-LUBRICANT/OIL"/>
    <m/>
    <s v="2-FINISH GOOD"/>
    <m/>
    <x v="1121"/>
    <m/>
    <x v="3492"/>
    <m/>
    <x v="31"/>
    <m/>
    <m/>
    <n v="1"/>
    <s v="Thùng"/>
    <s v="20L"/>
    <s v="CAN"/>
    <n v="20"/>
    <n v="20"/>
    <s v="B2B"/>
    <m/>
    <s v="VND"/>
    <n v="1"/>
    <n v="176.00575966489222"/>
    <m/>
  </r>
  <r>
    <n v="35999"/>
    <s v="May"/>
    <n v="2022"/>
    <n v="2300713076"/>
    <s v="CÔNG TY TNHH V-HONEST"/>
    <s v="Machinery and Equipment, components, tools, repaire, maintenance"/>
    <n v="7"/>
    <s v="3-CUSTOMER"/>
    <s v="3"/>
    <s v="Manufacture (Machinery and Equipment, components, tools, repaire, maintenance)"/>
    <n v="19"/>
    <s v="Bac Ninh"/>
    <n v="27101943"/>
    <s v="Dầu shell Corena S3R46 ( Dầu dùng trong máy nén khí), hàng mới 100%"/>
    <s v="1-LUBRICANT/OIL"/>
    <m/>
    <s v="2-FINISH GOOD"/>
    <m/>
    <x v="1121"/>
    <m/>
    <x v="3498"/>
    <m/>
    <x v="18"/>
    <m/>
    <m/>
    <n v="10"/>
    <s v="Lít"/>
    <n v="0"/>
    <n v="0"/>
    <n v="0"/>
    <n v="10"/>
    <s v="B2B"/>
    <m/>
    <s v="VND"/>
    <n v="1"/>
    <n v="65.450737411641512"/>
    <m/>
  </r>
  <r>
    <n v="17474"/>
    <s v="Mar"/>
    <n v="2022"/>
    <n v="3600524089"/>
    <s v="CÔNG TY SHELL VIỆT NAM TRÁCH NHIỆM HỮU HẠN"/>
    <s v="Lubricant, Gas, Fuel &amp; Oil "/>
    <n v="1"/>
    <s v="1-COMPETITOR"/>
    <s v="1"/>
    <s v="Production &amp; Wholesales - Lubricant"/>
    <n v="49"/>
    <s v="Dong Nai"/>
    <n v="27101990"/>
    <s v="Dầu truyền động Shell S-NS-3 1*209L"/>
    <s v="1-LUBRICANT/OIL"/>
    <m/>
    <s v="2-FINISH GOOD"/>
    <m/>
    <x v="1121"/>
    <m/>
    <x v="3498"/>
    <m/>
    <x v="85"/>
    <m/>
    <m/>
    <n v="3469.4"/>
    <s v="KGM"/>
    <s v="209L"/>
    <s v="DRUM"/>
    <n v="209"/>
    <n v="3469.4"/>
    <e v="#N/A"/>
    <n v="67599.539999999994"/>
    <s v="USD"/>
    <m/>
    <n v="67599.539999999994"/>
    <m/>
  </r>
  <r>
    <n v="37622"/>
    <s v="May"/>
    <n v="2022"/>
    <n v="3600701228"/>
    <s v="CÔNG TY TNHH QUỐC TẾ FLEMING VIỆT NAM"/>
    <s v="Candles"/>
    <n v="35"/>
    <s v="3-CUSTOMER"/>
    <s v="3"/>
    <s v="Manufacturer (Candles)"/>
    <n v="29"/>
    <s v="Dong Nai"/>
    <n v="27101990"/>
    <s v="Dầu truyền nhiệt Heat transfer oil S2 (209 lít/ phuy),hàng mới 100%"/>
    <s v="1-LUBRICANT/OIL"/>
    <m/>
    <s v="2-FINISH GOOD"/>
    <m/>
    <x v="1121"/>
    <m/>
    <x v="3489"/>
    <m/>
    <x v="8"/>
    <m/>
    <m/>
    <n v="2"/>
    <s v="Thùng"/>
    <s v="209L"/>
    <s v="DRUM"/>
    <n v="209"/>
    <n v="418"/>
    <s v="B2B"/>
    <m/>
    <s v="VND"/>
    <n v="1"/>
    <n v="994.85120865695092"/>
    <m/>
  </r>
  <r>
    <n v="13036"/>
    <s v="Mar"/>
    <n v="2022"/>
    <n v="3901269280"/>
    <s v="CÔNG TY TNHH HAILIDE (VIỆT NAM)"/>
    <s v="Textile"/>
    <n v="4"/>
    <s v="3-CUSTOMER"/>
    <s v="3"/>
    <s v="Manufacture (Textile)"/>
    <n v="25"/>
    <s v="Tay Ninh"/>
    <n v="27101943"/>
    <s v="E4765#&amp;Dầu nhờn động cơ SHELL RIMULA R4 X 15W-40 (20L), hiệu SHELL, dùng cho động cơ xe, mới 100%"/>
    <s v="1-LUBRICANT/OIL"/>
    <m/>
    <s v="2-FINISH GOOD"/>
    <m/>
    <x v="1121"/>
    <m/>
    <x v="3496"/>
    <m/>
    <x v="39"/>
    <n v="5"/>
    <s v="15W-40"/>
    <n v="6"/>
    <s v="PAIL"/>
    <s v="20L"/>
    <s v="PAIL"/>
    <n v="20"/>
    <n v="120"/>
    <s v="B2C"/>
    <n v="52087500"/>
    <s v="VND"/>
    <n v="23000"/>
    <n v="2264.6739130434785"/>
    <m/>
  </r>
  <r>
    <n v="17910"/>
    <s v="Mar"/>
    <n v="2022"/>
    <n v="3500101322"/>
    <s v="CÔNG TY TNHH DUNG DỊCH KHOAN M-I VIỆT NAM"/>
    <s v="Chemicals &amp; Cosmetic &amp; Pharma"/>
    <n v="2"/>
    <s v="3-CUSTOMER"/>
    <s v="3"/>
    <s v="Manufacturer (Chemicals &amp; Cosmetic &amp; Pharma)"/>
    <n v="30"/>
    <s v="Vung Tau"/>
    <n v="27101990"/>
    <s v="Hóa phẩm NEOFLO 1-58 IO C15/18, có nguồn gốc từ dầu mỏ,thuộc phân đoạn dầu nặng,TPC là hỗn hợp các olefin C15-C19 CAS:93762-80-2,dùng cho dung dịch khoan dầu khí;Mới100%(42 gal/bbl).4112GL=12.264TNE"/>
    <s v="1-LUBRICANT/OIL"/>
    <m/>
    <s v="2-FINISH GOOD"/>
    <m/>
    <x v="1121"/>
    <m/>
    <x v="22"/>
    <m/>
    <x v="32"/>
    <m/>
    <s v="UNSPECIFY"/>
    <n v="12.26"/>
    <s v="TNE"/>
    <s v="UNSPECIFY"/>
    <n v="0"/>
    <n v="0"/>
    <n v="1.226E-2"/>
    <s v="B2C"/>
    <n v="181140.3"/>
    <s v="USD"/>
    <m/>
    <n v="181140.3"/>
    <m/>
  </r>
  <r>
    <n v="15123"/>
    <s v="Mar"/>
    <n v="2022"/>
    <n v="3600524089"/>
    <s v="CÔNG TY SHELL VIỆT NAM TRÁCH NHIỆM HỮU HẠN"/>
    <s v="Lubricant, Gas, Fuel &amp; Oil "/>
    <n v="1"/>
    <s v="1-COMPETITOR"/>
    <s v="1"/>
    <s v="Production &amp; Wholesales - Lubricant"/>
    <n v="49"/>
    <s v="Dong Nai"/>
    <n v="27101943"/>
    <s v="Mẫu dầu nhờn động cơ đốt trong, hiệu: Shell (1 chai 4L), BMW (12 chai loại 1L), hàng mẫu"/>
    <s v="1-LUBRICANT/OIL"/>
    <m/>
    <s v="2-FINISH GOOD"/>
    <m/>
    <x v="1121"/>
    <m/>
    <x v="3498"/>
    <m/>
    <x v="15"/>
    <n v="12"/>
    <s v="UNSPECIFY"/>
    <n v="16"/>
    <s v="LTR"/>
    <s v="4L"/>
    <s v="BOTTLE"/>
    <n v="4"/>
    <n v="16"/>
    <s v="B2B"/>
    <n v="350"/>
    <s v="HKD"/>
    <m/>
    <n v="350"/>
    <m/>
  </r>
  <r>
    <n v="36709"/>
    <s v="May"/>
    <n v="2022"/>
    <n v="2500243163"/>
    <s v="CÔNG TY TNHH NIDEC SANKYO VIỆT NAM (HÀ NỘI)"/>
    <s v="Electronics, Computer &amp; Consumer Durables &amp; Others"/>
    <n v="10"/>
    <s v="3-CUSTOMER"/>
    <s v="3"/>
    <s v="Manufacturer (Electronics, Computer &amp; Consumer Durables &amp; Others)"/>
    <n v="34"/>
    <s v="Hanoi"/>
    <n v="27101944"/>
    <s v="Mỡ bôi trơn Shell Alvania Grease S2 (16Kg/xô), hàng mới 100%"/>
    <s v="1-LUBRICANT/OIL"/>
    <m/>
    <s v="2-FINISH GOOD"/>
    <m/>
    <x v="1121"/>
    <m/>
    <x v="3480"/>
    <m/>
    <x v="4"/>
    <m/>
    <s v="UNSPECIFY"/>
    <n v="16"/>
    <s v="Kilogam"/>
    <n v="0"/>
    <n v="0"/>
    <n v="0"/>
    <n v="16"/>
    <s v="B2B"/>
    <m/>
    <s v="VND"/>
    <n v="1"/>
    <n v="153.59106379265205"/>
    <m/>
  </r>
  <r>
    <n v="38037"/>
    <s v="May"/>
    <n v="2022"/>
    <n v="3601033213"/>
    <s v="CÔNG TY CỔ PHẦN ICD TÂN CẢNG - LONG BÌNH"/>
    <s v="Logistic &amp; Transportation &amp; Warehouse"/>
    <n v="11"/>
    <s v="3-CUSTOMER"/>
    <s v="3"/>
    <s v="Logistic &amp; Transportation &amp; Warehouse"/>
    <n v="8"/>
    <s v="Dong Nai"/>
    <n v="27101943"/>
    <s v="mỡ bôi trơn,Shell stamina grease RL 0, 16kg"/>
    <s v="1-LUBRICANT/OIL"/>
    <m/>
    <s v="2-FINISH GOOD"/>
    <m/>
    <x v="1121"/>
    <m/>
    <x v="86"/>
    <m/>
    <x v="4"/>
    <m/>
    <s v="UNSPECIFY"/>
    <n v="3"/>
    <s v="Lon/Can"/>
    <s v="16KG"/>
    <s v="CAN"/>
    <n v="16"/>
    <n v="48"/>
    <s v="B2B"/>
    <m/>
    <s v="USD"/>
    <n v="23025"/>
    <n v="405.87"/>
    <m/>
  </r>
  <r>
    <n v="38116"/>
    <s v="May"/>
    <n v="2022"/>
    <n v="3601324879"/>
    <s v="CTY TNHH SẢN PHẨM CÔNG NGHIỆP TOSHIBA ASIA"/>
    <s v="Electronics, Computer &amp; Consumer Durables &amp; Others"/>
    <n v="10"/>
    <s v="3-CUSTOMER"/>
    <s v="3"/>
    <s v="Manufacturer (Electronics, Computer &amp; Consumer Durables &amp; Others)"/>
    <n v="34"/>
    <s v="Dong Nai"/>
    <n v="27101944"/>
    <s v="Mỡ Shell Alvania S No. 2 (400 g/hộp), dùng bôi trơn cho các chi tiết chuyển động của máy (dùng chung cho tất cả các máy) (1hộp400g, TC 20hộp8000g8kg), hàng mới 100%, PO IP021551"/>
    <s v="1-LUBRICANT/OIL"/>
    <m/>
    <s v="2-FINISH GOOD"/>
    <m/>
    <x v="1121"/>
    <m/>
    <x v="3498"/>
    <m/>
    <x v="4"/>
    <m/>
    <m/>
    <n v="20"/>
    <s v="Kiện/Hộp/Bao/Gói"/>
    <s v="0.4KG"/>
    <s v="CAN"/>
    <n v="0.4"/>
    <n v="8"/>
    <s v="B2B"/>
    <m/>
    <s v="VND"/>
    <n v="1"/>
    <n v="741.77502399860373"/>
    <m/>
  </r>
  <r>
    <n v="15011"/>
    <s v="Mar"/>
    <n v="2022"/>
    <n v="3600265469"/>
    <s v="CÔNG TY CHANG SHIN VIỆT NAM TNHH"/>
    <s v="Garment"/>
    <n v="8"/>
    <s v="3-CUSTOMER"/>
    <s v="3"/>
    <s v="Manufacturer (Garment)"/>
    <n v="36"/>
    <s v="Dong Nai"/>
    <n v="27101943"/>
    <s v="Nhớt NXL 3000 (20L/can, 7 can)-Hàng mới 100%"/>
    <s v="1-LUBRICANT/OIL"/>
    <m/>
    <s v="2-FINISH GOOD"/>
    <m/>
    <x v="1121"/>
    <m/>
    <x v="1706"/>
    <m/>
    <x v="18"/>
    <n v="3"/>
    <m/>
    <n v="140"/>
    <s v="LTR"/>
    <s v="20L"/>
    <s v="CAN"/>
    <n v="20"/>
    <n v="140"/>
    <s v="B2B"/>
    <n v="177379960"/>
    <s v="VND"/>
    <n v="23000"/>
    <n v="7712.1721739130435"/>
    <m/>
  </r>
  <r>
    <n v="40025"/>
    <s v="May"/>
    <n v="2022"/>
    <n v="2500223223001"/>
    <s v="DOANH NGHIỆP CHẾ XUẤT NITORI VIỆT NAM - CHI NHÁNH BÀ RỊA - VŨNG TÀU"/>
    <s v="Wooden materials and furniture"/>
    <n v="14"/>
    <s v="3-CUSTOMER"/>
    <s v="3"/>
    <s v="Manufacturer &amp; distributor (Wooden materials and furniture)"/>
    <n v="27"/>
    <s v="Ba Ria - Vung Tau"/>
    <n v="27101943"/>
    <s v="Nhớt_Dầu bôi trơn bánh răng dùng trong công nghiệp Shell Omala S4 GXV 320 (20 Lit/Can), mới 100%"/>
    <s v="1-LUBRICANT/OIL"/>
    <m/>
    <s v="2-FINISH GOOD"/>
    <m/>
    <x v="1121"/>
    <m/>
    <x v="3498"/>
    <m/>
    <x v="34"/>
    <m/>
    <m/>
    <n v="200"/>
    <s v="Lít"/>
    <n v="0"/>
    <n v="0"/>
    <n v="0"/>
    <n v="200"/>
    <s v="B2B"/>
    <m/>
    <s v="VND"/>
    <n v="1"/>
    <n v="2597.9579369927569"/>
    <m/>
  </r>
  <r>
    <n v="19729"/>
    <s v="Apr"/>
    <n v="2022"/>
    <n v="3602632594"/>
    <s v="CÔNG TY TNHH ACROWEL VIETNAM"/>
    <s v="Metals"/>
    <n v="6"/>
    <s v="3-CUSTOMER"/>
    <s v="3"/>
    <s v="Manufacture (Metals)"/>
    <n v="20"/>
    <s v="Dong Nai"/>
    <n v="34039919"/>
    <s v="NLTH#&amp;Dầu nhờn Shell Rimula R4 X 15W40-18L/pail-Hàng mới 100%"/>
    <s v="1-LUBRICANT/OIL"/>
    <m/>
    <s v="2-FINISH GOOD"/>
    <m/>
    <x v="1121"/>
    <m/>
    <x v="3496"/>
    <m/>
    <x v="39"/>
    <n v="5"/>
    <s v="15W40"/>
    <n v="2"/>
    <s v="UNL"/>
    <s v="18L"/>
    <s v="PAIL"/>
    <n v="18"/>
    <n v="36"/>
    <s v="B2C"/>
    <n v="19828000"/>
    <s v="VND"/>
    <m/>
    <n v="19828000"/>
    <m/>
  </r>
  <r>
    <n v="16241"/>
    <s v="Mar"/>
    <n v="2022"/>
    <n v="3601033213"/>
    <s v="CÔNG TY CỔ PHẦN ICD TÂN CẢNG - LONG BÌNH"/>
    <s v="Logistic &amp; Transportation &amp; Warehouse"/>
    <n v="11"/>
    <s v="3-CUSTOMER"/>
    <s v="3"/>
    <s v="Logistic &amp; Transportation &amp; Warehouse"/>
    <n v="8"/>
    <s v="Dong Nai"/>
    <n v="27101944"/>
    <s v="RL2#&amp;Mỡ bôi trơn Stamina (Stamina Grease RL 2, 16kg/can), thành phần chính là mỡ gốc dầu khoáng Mineral oil 85-95%, mới 100%."/>
    <s v="1-LUBRICANT/OIL"/>
    <m/>
    <s v="2-FINISH GOOD"/>
    <m/>
    <x v="1121"/>
    <m/>
    <x v="86"/>
    <m/>
    <x v="4"/>
    <n v="19"/>
    <s v="UNSPECIFY"/>
    <n v="1"/>
    <s v="UNL"/>
    <s v="16KG"/>
    <s v="CAN"/>
    <n v="16"/>
    <n v="16"/>
    <s v="B2B"/>
    <n v="594024.07999999996"/>
    <s v="USD"/>
    <m/>
    <n v="594024.07999999996"/>
    <m/>
  </r>
  <r>
    <n v="13980"/>
    <s v="Mar"/>
    <n v="2022"/>
    <n v="3700778993"/>
    <s v="CÔNG TY TNHH HOYA LENS VIỆT NAM"/>
    <s v="Machinery and Equipment, components, tools, repaire, maintenance"/>
    <n v="7"/>
    <s v="3-CUSTOMER"/>
    <s v="3"/>
    <s v="Manufacture (Machinery and Equipment, components, tools, repaire, maintenance)"/>
    <n v="19"/>
    <s v="Binh Duong"/>
    <n v="27101943"/>
    <s v="SLA-002034#&amp;Dầu Vacuum Oil shell corena S2 P100 (20 Lít/Can), hàng mới 100%#&amp;VN"/>
    <s v="1-LUBRICANT/OIL"/>
    <m/>
    <s v="2-FINISH GOOD"/>
    <m/>
    <x v="1121"/>
    <m/>
    <x v="3481"/>
    <m/>
    <x v="18"/>
    <n v="3"/>
    <s v="P100"/>
    <n v="2"/>
    <s v="UNL"/>
    <s v="20L"/>
    <s v="CAN"/>
    <n v="20"/>
    <n v="40"/>
    <s v="B2B"/>
    <n v="120578000"/>
    <s v="VND"/>
    <n v="23000"/>
    <n v="5242.521739130435"/>
    <m/>
  </r>
  <r>
    <n v="36323"/>
    <s v="May"/>
    <n v="2022"/>
    <n v="2400794093"/>
    <s v="CÔNG TY TNHH ĐIỆN TỬ YUAN XINXIN VIETNAM"/>
    <s v="Machinery and Equipment, components, tools, repaire, maintenance"/>
    <n v="7"/>
    <s v="3-CUSTOMER"/>
    <s v="3"/>
    <s v="Manufacture (Machinery and Equipment, components, tools, repaire, maintenance)"/>
    <n v="19"/>
    <s v="Bac Giang"/>
    <n v="27101943"/>
    <s v="TB67#&amp;Dầu nhờn (Dầu nhờn Corena S3 R46_D209L), hàng mới 100%"/>
    <s v="1-LUBRICANT/OIL"/>
    <m/>
    <s v="2-FINISH GOOD"/>
    <m/>
    <x v="1121"/>
    <m/>
    <x v="3482"/>
    <m/>
    <x v="47"/>
    <m/>
    <m/>
    <n v="3"/>
    <s v="Thùng"/>
    <n v="0"/>
    <n v="0"/>
    <n v="0"/>
    <n v="0"/>
    <e v="#N/A"/>
    <m/>
    <s v="VND"/>
    <n v="1"/>
    <n v="396.63146871454751"/>
    <m/>
  </r>
  <r>
    <n v="26051"/>
    <s v="Mar"/>
    <n v="2022"/>
    <n v="3700865452"/>
    <s v="CÔNG TY TNHH CNC INDUSTRIES"/>
    <s v="Machinery and Equipment, components, tools, repaire, maintenance"/>
    <n v="7"/>
    <s v="3-CUSTOMER"/>
    <s v="3"/>
    <s v="Manufacture (Machinery and Equipment, components, tools, repaire, maintenance)"/>
    <n v="19"/>
    <s v="Binh Duong"/>
    <n v="34031919"/>
    <s v="TD1957#&amp;Nhớt Turbo T46_200L, dùng cho máy ép kim loại, hàng mới 100%, đã đóng thuế BVMT theo GNT OW2109201071062 ngày 20/09/2021"/>
    <s v="1-LUBRICANT/OIL"/>
    <m/>
    <s v="2-FINISH GOOD"/>
    <m/>
    <x v="1121"/>
    <m/>
    <x v="22"/>
    <m/>
    <x v="28"/>
    <n v="47"/>
    <n v="46"/>
    <n v="200"/>
    <s v="LTR"/>
    <s v="UNSPECIFY"/>
    <n v="0"/>
    <n v="0"/>
    <n v="200"/>
    <s v="B2B"/>
    <n v="22980000"/>
    <s v="VND"/>
    <n v="23000"/>
    <n v="999.13043478260875"/>
    <m/>
  </r>
  <r>
    <n v="14041"/>
    <s v="Mar"/>
    <n v="2022"/>
    <n v="3901157636"/>
    <s v="CÔNG TY TNHH BROTEX (VIETNAM)"/>
    <s v="Textile"/>
    <n v="4"/>
    <s v="3-CUSTOMER"/>
    <s v="3"/>
    <s v="Manufacture (Textile)"/>
    <n v="25"/>
    <s v="Tay Ninh"/>
    <n v="27101943"/>
    <s v="VA058#&amp;Nhớt_Shell Rimula R4 X 15W-40 , Dầu bôi trơn động cơ máy móc, (209 L/Thùng) Dạng Lỏng,Nhãn hiệu : SHELL, dùng để bôi trơn và làm mát của máy móc và xe nâng trong nhà xưởng, mới 100%"/>
    <s v="1-LUBRICANT/OIL"/>
    <m/>
    <s v="2-FINISH GOOD"/>
    <m/>
    <x v="1121"/>
    <m/>
    <x v="3496"/>
    <m/>
    <x v="39"/>
    <m/>
    <s v="15W-40"/>
    <n v="418"/>
    <s v="LTR"/>
    <s v="209L"/>
    <s v="BARREL"/>
    <n v="209"/>
    <n v="418"/>
    <s v="B2C"/>
    <n v="53264000"/>
    <s v="VND"/>
    <n v="23000"/>
    <n v="2315.8260869565215"/>
    <m/>
  </r>
  <r>
    <n v="27204"/>
    <s v="Mar"/>
    <n v="2022"/>
    <s v="0107867370"/>
    <s v="CÔNG TY CỔ PHẦN HÀNG KHÔNG TRE VIỆT"/>
    <s v="Logistic &amp; Transportation &amp; Warehouse"/>
    <n v="11"/>
    <s v="3-CUSTOMER"/>
    <s v="3"/>
    <s v="Logistics &amp; Transportation (Airline &amp; marine)"/>
    <n v="67"/>
    <s v="Binh Dinh"/>
    <n v="34039919"/>
    <s v="Vật tư máy bay: Dầu bôi trơn động cơ_TURBO OIL_BPTO-2389, 1quart/can,  mới 100%"/>
    <s v="1-LUBRICANT/OIL"/>
    <m/>
    <s v="2-FINISH GOOD"/>
    <m/>
    <x v="1121"/>
    <m/>
    <x v="22"/>
    <m/>
    <x v="28"/>
    <n v="47"/>
    <s v="UNSPECIFY"/>
    <n v="72"/>
    <s v="UNA"/>
    <s v="1L"/>
    <s v="CAN"/>
    <n v="1"/>
    <n v="72"/>
    <s v="B2B"/>
    <n v="6694"/>
    <s v="USD"/>
    <m/>
    <n v="6694"/>
    <m/>
  </r>
  <r>
    <n v="7169"/>
    <s v="Feb"/>
    <n v="2022"/>
    <n v="2300247361"/>
    <s v="CÔNG TY TNHH SENTEC HÀ NỘI"/>
    <s v="Automotives, spareparts, accessories"/>
    <n v="3"/>
    <s v="3-CUSTOMER"/>
    <s v="3"/>
    <s v="Manufacture (Automotives, spareparts, accessories)"/>
    <n v="14"/>
    <s v="Bac Ninh"/>
    <n v="27101941"/>
    <s v="Chế phẩm dầu SHELL BS 150 (29-RO04K) (thành phần: Highly refined base oil) (chứa dầu khoáng nguồn gốc dầu mỏ &gt;70% khối lượng, thuộc phân đoạn dầu nặng) dùng để trộn nguyên liệu cao su. Hàng mới 100%"/>
    <s v="1-LUBRICANT/OIL"/>
    <m/>
    <s v="1-BASE OIL"/>
    <m/>
    <x v="1122"/>
    <m/>
    <x v="3552"/>
    <m/>
    <x v="22"/>
    <n v="1"/>
    <s v="150N"/>
    <n v="3240"/>
    <s v="KGM"/>
    <s v="UNSPECIFY"/>
    <s v="UNSPECIFY"/>
    <s v="UNSPECIFY"/>
    <n v="3240"/>
    <s v="B2B"/>
    <n v="21908"/>
    <s v="USD"/>
    <m/>
    <n v="21908"/>
    <m/>
  </r>
  <r>
    <n v="25586"/>
    <s v="Mar"/>
    <n v="2022"/>
    <s v="0107583812"/>
    <s v="CÔNG TY TNHH THƯƠNG MẠI SHL VINA"/>
    <s v="Financial services activities"/>
    <n v="33"/>
    <s v="3-CUSTOMER"/>
    <s v="3"/>
    <s v="Financial services activities"/>
    <n v="4"/>
    <s v="Hanoi"/>
    <n v="34031990"/>
    <s v="Mỡ tản nhiệt dùng cho bộ tản nhiệt làm mát thiết bị của máy móc HY410 (5kg/Pail) nhà sản xuất Shenzhen Halnziye Electronics Co.,Ltd (hàng mới 100%)"/>
    <s v="1-LUBRICANT/OIL"/>
    <m/>
    <s v="2-FINISH GOOD"/>
    <m/>
    <x v="1123"/>
    <m/>
    <x v="3553"/>
    <m/>
    <x v="14"/>
    <n v="22"/>
    <m/>
    <n v="1000"/>
    <s v="KGM"/>
    <n v="0"/>
    <n v="0"/>
    <n v="0"/>
    <n v="1000"/>
    <s v="B2B"/>
    <n v="9300"/>
    <s v="USD"/>
    <m/>
    <n v="9300"/>
    <m/>
  </r>
  <r>
    <n v="30705"/>
    <s v="May"/>
    <n v="2022"/>
    <n v="107583812"/>
    <s v="CÔNG TY TNHH THƯƠNG MẠI SHL VINA"/>
    <s v="import and export"/>
    <n v="47"/>
    <s v="3-CUSTOMER"/>
    <n v="3"/>
    <s v="Wholesalers"/>
    <n v="59"/>
    <s v="Hanoi"/>
    <n v="34031990"/>
    <s v="Mỡ tản nhiệt dùng cho bộ tản nhiệt làm mát thiết bị của máy móc HY410 (5kg/Pail), nhà sản xuất : Shenzhen Halnziye Electronics Co.,Ltd (hàng mới 100%)"/>
    <s v="1-LUBRICANT/OIL"/>
    <m/>
    <s v="2-FINISH GOOD"/>
    <m/>
    <x v="1123"/>
    <m/>
    <x v="3553"/>
    <m/>
    <x v="14"/>
    <n v="22"/>
    <m/>
    <n v="1000"/>
    <s v="Kilogam"/>
    <n v="0"/>
    <n v="0"/>
    <n v="0"/>
    <n v="1000"/>
    <s v="B2B"/>
    <m/>
    <s v="USD"/>
    <n v="23025"/>
    <n v="9300"/>
    <m/>
  </r>
  <r>
    <n v="12335"/>
    <s v="Mar"/>
    <n v="2022"/>
    <n v="4900876527"/>
    <s v="CÔNG TY TNHH DỊCH VỤ XUẤT NHẬP KHẨU QQS"/>
    <s v="Agricultural, Forestry, Fisheries"/>
    <n v="19"/>
    <s v="3-CUSTOMER"/>
    <s v="3"/>
    <s v="Wholesales (Agricultural (Forestory &amp; Fisheries))"/>
    <n v="64"/>
    <s v="Lang Son"/>
    <n v="27101943"/>
    <s v="Dầu bôi trơn tra máy khâu, ( có nguồn gốc từ dầu mỏ) chưa đóng gói bán lẻ. Đóng gói  50 đến 200 lít/ thùng,  NSX:Shenzhen Strongd Model Technology Ltd, kí hiệu: GPL225. Mới 100%"/>
    <s v="1-LUBRICANT/OIL"/>
    <m/>
    <s v="2-FINISH GOOD"/>
    <m/>
    <x v="1124"/>
    <m/>
    <x v="22"/>
    <m/>
    <x v="4"/>
    <n v="19"/>
    <s v="UNSPECIFY"/>
    <n v="2000"/>
    <s v="LTR"/>
    <s v="200L"/>
    <s v="BARREL"/>
    <n v="200"/>
    <n v="2000"/>
    <s v="B2B"/>
    <n v="21691.8"/>
    <s v="USD"/>
    <m/>
    <n v="21691.8"/>
    <m/>
  </r>
  <r>
    <n v="18761"/>
    <s v="Jan"/>
    <n v="2022"/>
    <s v="0313974949"/>
    <s v="CÔNG TY TNHH DỆT KIM TÂN THÀNH"/>
    <s v="Textile"/>
    <n v="4"/>
    <s v="3-CUSTOMER"/>
    <s v="3"/>
    <s v="Manufacture (Textile)"/>
    <n v="25"/>
    <s v="Ho Chi Minh"/>
    <n v="34031119"/>
    <s v="Dầu bôi trơn Shieldindian dùng trong công nghiệp dệt (NEEDLE OIL) (200 Lít/ thùng x 8 thùng) hàng mới 100%"/>
    <s v="1-LUBRICANT/OIL"/>
    <m/>
    <s v="2-FINISH GOOD"/>
    <m/>
    <x v="1125"/>
    <m/>
    <x v="3554"/>
    <m/>
    <x v="38"/>
    <n v="11"/>
    <s v="UNSPECIFY"/>
    <n v="1600"/>
    <s v="LTR"/>
    <s v="200L"/>
    <s v="DRUM"/>
    <n v="200"/>
    <n v="1600"/>
    <s v="B2B"/>
    <n v="1920"/>
    <s v="USD"/>
    <m/>
    <n v="1920"/>
    <m/>
  </r>
  <r>
    <n v="34086"/>
    <s v="May"/>
    <n v="2022"/>
    <n v="313974949"/>
    <s v="CÔNG TY TNHH DỆT KIM TÂN THÀNH"/>
    <s v="Textile"/>
    <n v="4"/>
    <s v="3-CUSTOMER"/>
    <n v="3"/>
    <s v="Manufacture (Textile)"/>
    <n v="25"/>
    <s v="Ho Chi Minh"/>
    <n v="34031119"/>
    <s v="Dầu bôi trơn Shieldindian dùng trong công nghiệp dệt (NEEDLE OIL) (200 Lít/ thùng x 8 thùng) hàng mới 100%"/>
    <s v="1-LUBRICANT/OIL"/>
    <m/>
    <s v="2-FINISH GOOD"/>
    <m/>
    <x v="1125"/>
    <m/>
    <x v="3554"/>
    <m/>
    <x v="47"/>
    <m/>
    <m/>
    <n v="1600"/>
    <s v="Lít"/>
    <s v="200L"/>
    <s v="DRUM"/>
    <n v="200"/>
    <n v="1600"/>
    <e v="#N/A"/>
    <m/>
    <s v="USD"/>
    <n v="22950"/>
    <n v="2000"/>
    <m/>
  </r>
  <r>
    <n v="25220"/>
    <s v="Mar"/>
    <n v="2022"/>
    <s v="0313974949"/>
    <s v="CÔNG TY TNHH DỆT KIM TÂN THÀNH"/>
    <s v="Textile"/>
    <n v="4"/>
    <s v="3-CUSTOMER"/>
    <s v="3"/>
    <s v="Manufacture (Textile)"/>
    <n v="25"/>
    <s v="Ho Chi Minh"/>
    <n v="34031119"/>
    <s v="Dầu bôi trơn Shieldindian dùng trong công nghiệp dệt (NEEDLE OIL) (200 Lít/ thùng x 8 thùng) hàng mới 100%"/>
    <s v="1-LUBRICANT/OIL"/>
    <m/>
    <s v="2-FINISH GOOD"/>
    <m/>
    <x v="1126"/>
    <m/>
    <x v="3554"/>
    <m/>
    <x v="86"/>
    <m/>
    <s v="UNSPECIFY"/>
    <n v="1600"/>
    <s v="LTR"/>
    <s v="200L"/>
    <s v="BIN"/>
    <n v="200"/>
    <n v="1600"/>
    <e v="#N/A"/>
    <n v="1920"/>
    <s v="USD"/>
    <m/>
    <n v="1920"/>
    <m/>
  </r>
  <r>
    <n v="26685"/>
    <s v="Mar"/>
    <n v="2022"/>
    <s v="0311822267"/>
    <s v="CÔNG TY TNHH JUKI MACHINERY VIỆT NAM"/>
    <s v="Logistic &amp; Transportation &amp; Warehouse"/>
    <n v="11"/>
    <s v="3-CUSTOMER"/>
    <s v="3"/>
    <s v="Logistic &amp; Transportation &amp; Warehouse"/>
    <n v="8"/>
    <s v="Ho Chi Minh"/>
    <n v="34039919"/>
    <s v="Dầu bôi trơn (170 ml/ tuýp), phụ kiện máy cắt công nghiệp hiệu Shima Seiki mới 100% SMS-ZZABN04B"/>
    <s v="1-LUBRICANT/OIL"/>
    <m/>
    <s v="2-FINISH GOOD"/>
    <m/>
    <x v="1127"/>
    <m/>
    <x v="22"/>
    <m/>
    <x v="12"/>
    <n v="31"/>
    <s v="UNSPECIFY"/>
    <n v="1"/>
    <s v="PCE"/>
    <s v="0.17L"/>
    <s v="TUBE"/>
    <n v="0.17"/>
    <n v="0.17"/>
    <s v="B2B"/>
    <n v="2566.4"/>
    <s v="USD"/>
    <m/>
    <n v="2566.4"/>
    <m/>
  </r>
  <r>
    <n v="27626"/>
    <s v="Mar"/>
    <n v="2022"/>
    <s v="0311822267"/>
    <s v="CÔNG TY TNHH JUKI MACHINERY VIỆT NAM"/>
    <s v="Logistic &amp; Transportation &amp; Warehouse"/>
    <n v="11"/>
    <s v="3-CUSTOMER"/>
    <s v="3"/>
    <s v="Logistic &amp; Transportation &amp; Warehouse"/>
    <n v="8"/>
    <s v="Ho Chi Minh"/>
    <n v="34039990"/>
    <s v="Mỡ bôi trơn (200 gr/tuýp), phụ kiện máy cắt hiệu Shima Seiki mới 100% SMS-EE4423"/>
    <s v="1-LUBRICANT/OIL"/>
    <m/>
    <s v="2-FINISH GOOD"/>
    <m/>
    <x v="1127"/>
    <m/>
    <x v="22"/>
    <m/>
    <x v="4"/>
    <n v="19"/>
    <s v="UNSPECIFY"/>
    <n v="2"/>
    <s v="PCE"/>
    <s v="0.2KG"/>
    <s v="TUBE"/>
    <n v="0.2"/>
    <n v="0.4"/>
    <s v="B2B"/>
    <n v="2566.4"/>
    <s v="USD"/>
    <m/>
    <n v="2566.4"/>
    <m/>
  </r>
  <r>
    <n v="27627"/>
    <s v="Mar"/>
    <n v="2022"/>
    <s v="0311822267"/>
    <s v="CÔNG TY TNHH JUKI MACHINERY VIỆT NAM"/>
    <s v="Logistic &amp; Transportation &amp; Warehouse"/>
    <n v="11"/>
    <s v="3-CUSTOMER"/>
    <s v="3"/>
    <s v="Logistic &amp; Transportation &amp; Warehouse"/>
    <n v="8"/>
    <s v="Ho Chi Minh"/>
    <n v="34039990"/>
    <s v="Mỡ bôi trơn (35 gr/tuýp), phụ kiện máy cắt hiệu Shima Seiki mới 100% SMS-ZZAFCG70"/>
    <s v="1-LUBRICANT/OIL"/>
    <m/>
    <s v="2-FINISH GOOD"/>
    <m/>
    <x v="1127"/>
    <m/>
    <x v="22"/>
    <m/>
    <x v="4"/>
    <n v="19"/>
    <s v="UNSPECIFY"/>
    <n v="2"/>
    <s v="PCE"/>
    <s v="0.035KG"/>
    <s v="TUBE"/>
    <n v="3.5000000000000003E-2"/>
    <n v="7.0000000000000007E-2"/>
    <s v="B2B"/>
    <n v="2566.4"/>
    <s v="USD"/>
    <m/>
    <n v="2566.4"/>
    <m/>
  </r>
  <r>
    <n v="6596"/>
    <s v="Feb"/>
    <n v="2022"/>
    <s v="0101038659"/>
    <s v="CÔNG TY CỔ PHẦN TECOTEC GROUP"/>
    <s v="Construction (Construction, material &amp; equipment)"/>
    <n v="5"/>
    <s v="3-CUSTOMER"/>
    <s v="3"/>
    <s v="Construction (Construction, material &amp; equipment)"/>
    <n v="1"/>
    <s v="Hanoi"/>
    <n v="27101943"/>
    <s v="Dầu cho máy bơm chân không MR-200 (phụ kiện của máy quang phổ huỳnh quang tia X - EDX, 1lit/chai) P/N: 017-30159-03. HSX: Shimadzu. Mới 100 %"/>
    <s v="1-LUBRICANT/OIL"/>
    <m/>
    <s v="2-FINISH GOOD"/>
    <m/>
    <x v="1128"/>
    <m/>
    <x v="3555"/>
    <m/>
    <x v="18"/>
    <n v="3"/>
    <s v="UNSPECIFY"/>
    <n v="1"/>
    <s v="PCE"/>
    <s v="1L"/>
    <s v="CAN"/>
    <n v="1"/>
    <n v="1"/>
    <s v="B2B"/>
    <n v="2699"/>
    <s v="USD"/>
    <m/>
    <n v="2699"/>
    <m/>
  </r>
  <r>
    <n v="8415"/>
    <s v="Feb"/>
    <n v="2022"/>
    <s v="0315388509"/>
    <s v="CÔNG TY CỔ PHẦN TECOTEC HCM"/>
    <s v="Machinery and Equipment, components, tools, repaire, maintenance"/>
    <n v="7"/>
    <s v="3-CUSTOMER"/>
    <s v="3"/>
    <s v="Wholesalers (Machinery and Equipment, components, tools, repaire, maintenance)"/>
    <n v="66"/>
    <s v="Ho Chi Minh"/>
    <n v="27101943"/>
    <s v="Dầu nhớt cho máy bơm chân không MR-200 1L. P/N: 017-30159-03. ( phụ kiện của máy quang phổ phát xạ PDA-7000 ). HSX: Shimadzu ; Mới : 100%"/>
    <s v="1-LUBRICANT/OIL"/>
    <m/>
    <s v="2-FINISH GOOD"/>
    <m/>
    <x v="1128"/>
    <m/>
    <x v="3555"/>
    <m/>
    <x v="18"/>
    <n v="3"/>
    <s v="UNSPECIFY"/>
    <n v="1"/>
    <s v="PCE"/>
    <s v="1L"/>
    <s v="BIN"/>
    <n v="1"/>
    <n v="1"/>
    <s v="B2B"/>
    <n v="559"/>
    <s v="USD"/>
    <m/>
    <n v="559"/>
    <m/>
  </r>
  <r>
    <n v="13948"/>
    <s v="Mar"/>
    <n v="2022"/>
    <n v="3700722616"/>
    <s v="CÔNG TY TNHH TPR VIỆT NAM"/>
    <s v="Electronics, Computer &amp; Consumer Durables &amp; Others"/>
    <n v="10"/>
    <s v="3-CUSTOMER"/>
    <s v="3"/>
    <s v="Manufacturer (Electronics, Computer &amp; Consumer Durables &amp; Others)"/>
    <n v="34"/>
    <s v="Binh Duong"/>
    <n v="27101943"/>
    <s v="DL0067#&amp;Dầu nhớt dành cho máy bơm, P/N: 017-30159-03 (1 bình = 1 lít), Hsx: Shimadzu. Mới 100%"/>
    <s v="1-LUBRICANT/OIL"/>
    <m/>
    <s v="2-FINISH GOOD"/>
    <m/>
    <x v="1128"/>
    <m/>
    <x v="22"/>
    <m/>
    <x v="16"/>
    <n v="4"/>
    <s v=""/>
    <n v="2"/>
    <s v="UNK"/>
    <s v="1L"/>
    <s v="BOTTLE"/>
    <n v="1"/>
    <n v="2"/>
    <s v="B2B"/>
    <n v="69350000"/>
    <s v="VND"/>
    <n v="23000"/>
    <n v="3015.217391304348"/>
    <m/>
  </r>
  <r>
    <n v="12966"/>
    <s v="Mar"/>
    <n v="2022"/>
    <s v="0304173533"/>
    <s v="CÔNG TY TNHH UACJ FOUNDRY &amp; FORGING VIỆT NAM"/>
    <s v="Metals"/>
    <n v="6"/>
    <s v="3-CUSTOMER"/>
    <s v="3"/>
    <s v="Manufacture (Metals)"/>
    <n v="20"/>
    <s v="Ho Chi Minh"/>
    <n v="27101943"/>
    <s v="TEC#&amp;Dầu cho bơm chân không MR200 1L, P/N: 200-30935-02. HSX: Shimadzu. Mới 100%#&amp;JP"/>
    <s v="1-LUBRICANT/OIL"/>
    <m/>
    <s v="2-FINISH GOOD"/>
    <m/>
    <x v="1128"/>
    <m/>
    <x v="22"/>
    <m/>
    <x v="18"/>
    <n v="3"/>
    <s v="UNSPECIFY"/>
    <n v="1"/>
    <s v="UNK"/>
    <s v="UNSPECIFY"/>
    <n v="0"/>
    <n v="0"/>
    <n v="80"/>
    <s v="B2B"/>
    <n v="71350940"/>
    <s v="VND"/>
    <n v="23000"/>
    <n v="3102.2147826086957"/>
    <m/>
  </r>
  <r>
    <n v="12965"/>
    <s v="Mar"/>
    <n v="2022"/>
    <s v="0304173533"/>
    <s v="CÔNG TY TNHH UACJ FOUNDRY &amp; FORGING VIỆT NAM"/>
    <s v="Metals"/>
    <n v="6"/>
    <s v="3-CUSTOMER"/>
    <s v="3"/>
    <s v="Manufacture (Metals)"/>
    <n v="20"/>
    <s v="Ho Chi Minh"/>
    <n v="27101943"/>
    <s v="TEC#&amp;Dầu máy bơm, MR-200 1L ,P/N: 017-30159-03. HSX: Shimadzu. Mới 100%#&amp;JP"/>
    <s v="1-LUBRICANT/OIL"/>
    <m/>
    <s v="2-FINISH GOOD"/>
    <m/>
    <x v="1128"/>
    <m/>
    <x v="22"/>
    <m/>
    <x v="18"/>
    <n v="3"/>
    <s v="UNSPECIFY"/>
    <n v="1"/>
    <s v="UNK"/>
    <s v="UNSPECIFY"/>
    <n v="0"/>
    <n v="0"/>
    <n v="80"/>
    <s v="B2B"/>
    <n v="71350940"/>
    <s v="VND"/>
    <n v="23000"/>
    <n v="3102.2147826086957"/>
    <m/>
  </r>
  <r>
    <n v="22561"/>
    <s v="Feb"/>
    <n v="2022"/>
    <n v="2300659541"/>
    <s v="CÔNG TY TNHH TOYO BRAZING VIỆT NAM"/>
    <s v="Metals"/>
    <n v="6"/>
    <s v="3-CUSTOMER"/>
    <s v="3"/>
    <s v="Manufacture (Metals)"/>
    <n v="20"/>
    <s v="Bac Ninh"/>
    <n v="34039912"/>
    <s v="Hợp chất dầu silicon dùng cho lò chân không, HIVAC-G. Hàng mới 100%"/>
    <s v="1-LUBRICANT/OIL"/>
    <m/>
    <s v="2-FINISH GOOD"/>
    <m/>
    <x v="1129"/>
    <m/>
    <x v="3556"/>
    <m/>
    <x v="52"/>
    <n v="25"/>
    <s v="UNSPECIFY"/>
    <n v="4"/>
    <s v="PCE"/>
    <n v="0"/>
    <n v="0"/>
    <n v="0"/>
    <n v="2000"/>
    <s v="B2B"/>
    <n v="273400"/>
    <s v="JPY"/>
    <n v="7.4000000000000003E-3"/>
    <n v="2023.16"/>
    <m/>
  </r>
  <r>
    <n v="3008"/>
    <s v="Jan"/>
    <n v="2022"/>
    <n v="2300763278"/>
    <s v="CÔNG TY TNHH CURIOUS SEIKI VIỆT NAM"/>
    <s v="Machinery and Equipment, components, tools, repaire, maintenance"/>
    <n v="7"/>
    <s v="3-CUSTOMER"/>
    <s v="3"/>
    <s v="Manufacture (Machinery and Equipment, components, tools, repaire, maintenance)"/>
    <n v="19"/>
    <s v="Bac Ninh"/>
    <n v="27101943"/>
    <s v="Dầu làm mát động cơ, hiệu SHINCOOL, model: B-750S (dùng cho máy gia công kim loại; 200 Lít/Thùng) (Hàng mới 100%)"/>
    <s v="1-LUBRICANT/OIL"/>
    <m/>
    <s v="2-FINISH GOOD"/>
    <m/>
    <x v="1130"/>
    <m/>
    <x v="3557"/>
    <m/>
    <x v="43"/>
    <n v="62"/>
    <s v="UNSPECIFY"/>
    <n v="800"/>
    <s v="LTR"/>
    <s v="200L"/>
    <s v="BARREL"/>
    <n v="200"/>
    <n v="800"/>
    <s v="B2B"/>
    <n v="2376.52"/>
    <s v="USD"/>
    <m/>
    <n v="2376.52"/>
    <m/>
  </r>
  <r>
    <n v="2940"/>
    <s v="Jan"/>
    <n v="2022"/>
    <s v="0101759594"/>
    <s v="CÔNG TY TNHH SUMITOMO HEAVY INDUSTRIES (VIỆT NAM)"/>
    <s v="Electronics, Computer &amp; Consumer Durables &amp; Others"/>
    <n v="10"/>
    <s v="3-CUSTOMER"/>
    <s v="3"/>
    <s v="Manufacturer (Electronics, Computer &amp; Consumer Durables &amp; Others)"/>
    <n v="34"/>
    <s v="Hanoi"/>
    <n v="27101943"/>
    <s v="SHINCOOL01#&amp;Dầu bôi trơn làm mát máy CNC 90FG10 (200L/thùng)(có chứa trên 70% tính theo trọng lượng thành phần cơ bản có nguồn gốc từ dầu mỏ)"/>
    <s v="1-LUBRICANT/OIL"/>
    <m/>
    <s v="3-OTHER"/>
    <m/>
    <x v="1130"/>
    <m/>
    <x v="3558"/>
    <m/>
    <x v="39"/>
    <n v="5"/>
    <s v="UNSPECIFY"/>
    <n v="1"/>
    <s v="BBL"/>
    <s v="200L"/>
    <s v="BARREL"/>
    <n v="200"/>
    <n v="200"/>
    <s v="B2C"/>
    <n v="4187.8"/>
    <s v="USD"/>
    <m/>
    <n v="4187.8"/>
    <m/>
  </r>
  <r>
    <n v="7259"/>
    <s v="Feb"/>
    <n v="2022"/>
    <s v="0101759594"/>
    <s v="CÔNG TY TNHH SUMITOMO HEAVY INDUSTRIES (VIỆT NAM)"/>
    <s v="Electronics, Computer &amp; Consumer Durables &amp; Others"/>
    <n v="10"/>
    <s v="3-CUSTOMER"/>
    <s v="3"/>
    <s v="Manufacturer (Electronics, Computer &amp; Consumer Durables &amp; Others)"/>
    <n v="34"/>
    <s v="Hanoi"/>
    <n v="27101943"/>
    <s v="SHINCOOL01#&amp;Dầu bôi trơn làm mát máy CNC 90FG10 (200L/thùng)(có chứa trên 70% tính theo trọng lượng thành phần cơ bản có nguồn gốc từ dầu mỏ)"/>
    <s v="1-LUBRICANT/OIL"/>
    <m/>
    <s v="3-OTHER"/>
    <m/>
    <x v="1130"/>
    <m/>
    <x v="3558"/>
    <m/>
    <x v="39"/>
    <n v="5"/>
    <s v="UNSPECIFY"/>
    <n v="1"/>
    <s v="BBL"/>
    <s v="200L"/>
    <s v="BARREL"/>
    <n v="200"/>
    <n v="200"/>
    <s v="B2C"/>
    <n v="9324.9"/>
    <s v="USD"/>
    <m/>
    <n v="9324.9"/>
    <m/>
  </r>
  <r>
    <n v="8199"/>
    <s v="Feb"/>
    <n v="2022"/>
    <s v="0101759594"/>
    <s v="CÔNG TY TNHH SUMITOMO HEAVY INDUSTRIES (VIỆT NAM)"/>
    <s v="Electronics, Computer &amp; Consumer Durables &amp; Others"/>
    <n v="10"/>
    <s v="3-CUSTOMER"/>
    <s v="3"/>
    <s v="Manufacturer (Electronics, Computer &amp; Consumer Durables &amp; Others)"/>
    <n v="34"/>
    <s v="Hanoi"/>
    <n v="27101943"/>
    <s v="SHINCOOL01#&amp;Dầu bôi trơn làm mát máy CNC 90FG10 (200L/thùng)(có chứa trên 70% tính theo trọng lượng thành phần cơ bản có nguồn gốc từ dầu mỏ)"/>
    <s v="1-LUBRICANT/OIL"/>
    <m/>
    <s v="3-OTHER"/>
    <m/>
    <x v="1130"/>
    <m/>
    <x v="3558"/>
    <m/>
    <x v="39"/>
    <n v="5"/>
    <s v="UNSPECIFY"/>
    <n v="1"/>
    <s v="BBL"/>
    <s v="200L"/>
    <s v="DRUM"/>
    <n v="200"/>
    <n v="200"/>
    <s v="B2C"/>
    <n v="11810.9"/>
    <s v="USD"/>
    <m/>
    <n v="11810.9"/>
    <m/>
  </r>
  <r>
    <n v="8213"/>
    <s v="Feb"/>
    <n v="2022"/>
    <s v="0101759594"/>
    <s v="CÔNG TY TNHH SUMITOMO HEAVY INDUSTRIES (VIỆT NAM)"/>
    <s v="Electronics, Computer &amp; Consumer Durables &amp; Others"/>
    <n v="10"/>
    <s v="3-CUSTOMER"/>
    <s v="3"/>
    <s v="Manufacturer (Electronics, Computer &amp; Consumer Durables &amp; Others)"/>
    <n v="34"/>
    <s v="Hanoi"/>
    <n v="27101943"/>
    <s v="SHINCOOL01#&amp;Dầu bôi trơn làm mát máy CNC 90FG10 (200L/thùng)(có chứa trên 70% tính theo trọng lượng thành phần cơ bản có nguồn gốc từ dầu mỏ)"/>
    <s v="1-LUBRICANT/OIL"/>
    <m/>
    <s v="3-OTHER"/>
    <m/>
    <x v="1130"/>
    <m/>
    <x v="3558"/>
    <m/>
    <x v="39"/>
    <n v="5"/>
    <s v="UNSPECIFY"/>
    <n v="1"/>
    <s v="BBL"/>
    <s v="200L"/>
    <s v="DRUM"/>
    <n v="200"/>
    <n v="200"/>
    <s v="B2C"/>
    <n v="7279.8"/>
    <s v="USD"/>
    <m/>
    <n v="7279.8"/>
    <m/>
  </r>
  <r>
    <n v="13196"/>
    <s v="Mar"/>
    <n v="2022"/>
    <s v="0101759594"/>
    <s v="CÔNG TY TNHH SUMITOMO HEAVY INDUSTRIES (VIỆT NAM)"/>
    <s v="Electronics, Computer &amp; Consumer Durables &amp; Others"/>
    <n v="10"/>
    <s v="3-CUSTOMER"/>
    <s v="3"/>
    <s v="Manufacturer (Electronics, Computer &amp; Consumer Durables &amp; Others)"/>
    <n v="34"/>
    <s v="Hanoi"/>
    <n v="27101943"/>
    <s v="SHINCOOL01#&amp;Dầu bôi trơn làm mát máy CNC 90FG10 (200L/thùng)(có chứa trên 70% tính theo trọng lượng thành phần cơ bản có nguồn gốc từ dầu mỏ)"/>
    <s v="1-LUBRICANT/OIL"/>
    <m/>
    <s v="3-OTHER"/>
    <m/>
    <x v="1130"/>
    <m/>
    <x v="3558"/>
    <m/>
    <x v="39"/>
    <n v="5"/>
    <s v="UNSPECIFY"/>
    <n v="1"/>
    <s v="BBL"/>
    <s v="200L"/>
    <s v="BARREL"/>
    <n v="200"/>
    <n v="200"/>
    <s v="B2C"/>
    <n v="8342.5"/>
    <s v="USD"/>
    <m/>
    <n v="8342.5"/>
    <m/>
  </r>
  <r>
    <n v="14204"/>
    <s v="Mar"/>
    <n v="2022"/>
    <s v="0101759594"/>
    <s v="CÔNG TY TNHH SUMITOMO HEAVY INDUSTRIES (VIỆT NAM)"/>
    <s v="Electronics, Computer &amp; Consumer Durables &amp; Others"/>
    <n v="10"/>
    <s v="3-CUSTOMER"/>
    <s v="3"/>
    <s v="Manufacturer (Electronics, Computer &amp; Consumer Durables &amp; Others)"/>
    <n v="34"/>
    <s v="Hanoi"/>
    <n v="27101943"/>
    <s v="SHINCOOL01#&amp;Dầu bôi trơn làm mát máy CNC 90FG10 (200L/thùng)(có chứa trên 70% tính theo trọng lượng thành phần cơ bản có nguồn gốc từ dầu mỏ)"/>
    <s v="1-LUBRICANT/OIL"/>
    <m/>
    <s v="3-OTHER"/>
    <m/>
    <x v="1130"/>
    <m/>
    <x v="3558"/>
    <m/>
    <x v="39"/>
    <n v="5"/>
    <s v="UNSPECIFY"/>
    <n v="1"/>
    <s v="BBL"/>
    <s v="200L"/>
    <s v="BARREL"/>
    <n v="200"/>
    <n v="200"/>
    <s v="B2C"/>
    <n v="3428.4"/>
    <s v="USD"/>
    <m/>
    <n v="3428.4"/>
    <m/>
  </r>
  <r>
    <n v="14205"/>
    <s v="Mar"/>
    <n v="2022"/>
    <s v="0101759594"/>
    <s v="CÔNG TY TNHH SUMITOMO HEAVY INDUSTRIES (VIỆT NAM)"/>
    <s v="Electronics, Computer &amp; Consumer Durables &amp; Others"/>
    <n v="10"/>
    <s v="3-CUSTOMER"/>
    <s v="3"/>
    <s v="Manufacturer (Electronics, Computer &amp; Consumer Durables &amp; Others)"/>
    <n v="34"/>
    <s v="Hanoi"/>
    <n v="27101943"/>
    <s v="SHINCOOL01#&amp;Dầu bôi trơn làm mát máy CNC 90FG10 (200L/thùng)(có chứa trên 70% tính theo trọng lượng thành phần cơ bản có nguồn gốc từ dầu mỏ)"/>
    <s v="1-LUBRICANT/OIL"/>
    <m/>
    <s v="3-OTHER"/>
    <m/>
    <x v="1130"/>
    <m/>
    <x v="3558"/>
    <m/>
    <x v="39"/>
    <n v="5"/>
    <s v="UNSPECIFY"/>
    <n v="1"/>
    <s v="BBL"/>
    <s v="200L"/>
    <s v="BARREL"/>
    <n v="200"/>
    <n v="200"/>
    <s v="B2C"/>
    <n v="3428.4"/>
    <s v="USD"/>
    <m/>
    <n v="3428.4"/>
    <m/>
  </r>
  <r>
    <n v="29885"/>
    <s v="May"/>
    <n v="2022"/>
    <n v="101759594"/>
    <s v="CÔNG TY TNHH SUMITOMO HEAVY INDUSTRIES (VIỆT NAM)"/>
    <s v="Electronics, Computer &amp; Consumer Durables &amp; Others"/>
    <n v="10"/>
    <s v="3-CUSTOMER"/>
    <n v="3"/>
    <s v="Manufacturer (Electronics, Computer &amp; Consumer Durables &amp; Others)"/>
    <n v="34"/>
    <s v="Hanoi"/>
    <n v="27101943"/>
    <s v="SHINCOOL01#&amp;Dầu bôi trơn làm mát máy CNC 90FG10 (200L/thùng)(có chứa trên 70% tính theo trọng lượng thành phần cơ bản có nguồn gốc từ dầu mỏ)"/>
    <s v="1-LUBRICANT/OIL"/>
    <m/>
    <s v="3-OTHER"/>
    <m/>
    <x v="1130"/>
    <m/>
    <x v="3558"/>
    <m/>
    <x v="39"/>
    <n v="5"/>
    <s v="UNSPECIFY"/>
    <n v="1"/>
    <s v="Barrel"/>
    <s v="200L"/>
    <s v="DRUM"/>
    <n v="200"/>
    <n v="200"/>
    <s v="B2C"/>
    <m/>
    <s v="USD"/>
    <n v="22810"/>
    <n v="730"/>
    <m/>
  </r>
  <r>
    <n v="29889"/>
    <s v="May"/>
    <n v="2022"/>
    <n v="101759594"/>
    <s v="CÔNG TY TNHH SUMITOMO HEAVY INDUSTRIES (VIỆT NAM)"/>
    <s v="Electronics, Computer &amp; Consumer Durables &amp; Others"/>
    <n v="10"/>
    <s v="3-CUSTOMER"/>
    <n v="3"/>
    <s v="Manufacturer (Electronics, Computer &amp; Consumer Durables &amp; Others)"/>
    <n v="34"/>
    <s v="Hanoi"/>
    <n v="27101943"/>
    <s v="SHINCOOL01#&amp;Dầu bôi trơn làm mát máy CNC 90FG10 (200L/thùng)(có chứa trên 70% tính theo trọng lượng thành phần cơ bản có nguồn gốc từ dầu mỏ)"/>
    <s v="1-LUBRICANT/OIL"/>
    <m/>
    <s v="3-OTHER"/>
    <m/>
    <x v="1130"/>
    <m/>
    <x v="3558"/>
    <m/>
    <x v="39"/>
    <n v="5"/>
    <s v="UNSPECIFY"/>
    <n v="1"/>
    <s v="Barrel"/>
    <s v="200L"/>
    <s v="DRUM"/>
    <n v="200"/>
    <n v="200"/>
    <s v="B2C"/>
    <m/>
    <s v="USD"/>
    <n v="22810"/>
    <n v="730"/>
    <m/>
  </r>
  <r>
    <n v="29891"/>
    <s v="May"/>
    <n v="2022"/>
    <n v="101759594"/>
    <s v="CÔNG TY TNHH SUMITOMO HEAVY INDUSTRIES (VIỆT NAM)"/>
    <s v="Electronics, Computer &amp; Consumer Durables &amp; Others"/>
    <n v="10"/>
    <s v="3-CUSTOMER"/>
    <n v="3"/>
    <s v="Manufacturer (Electronics, Computer &amp; Consumer Durables &amp; Others)"/>
    <n v="34"/>
    <s v="Hanoi"/>
    <n v="27101943"/>
    <s v="SHINCOOL01#&amp;Dầu bôi trơn làm mát máy CNC 90FG10 (200L/thùng)(có chứa trên 70% tính theo trọng lượng thành phần cơ bản có nguồn gốc từ dầu mỏ)"/>
    <s v="1-LUBRICANT/OIL"/>
    <m/>
    <s v="3-OTHER"/>
    <m/>
    <x v="1130"/>
    <m/>
    <x v="3558"/>
    <m/>
    <x v="39"/>
    <n v="5"/>
    <s v="UNSPECIFY"/>
    <n v="1"/>
    <s v="Barrel"/>
    <s v="200L"/>
    <s v="DRUM"/>
    <n v="200"/>
    <n v="200"/>
    <s v="B2C"/>
    <m/>
    <s v="USD"/>
    <n v="23025"/>
    <n v="730"/>
    <m/>
  </r>
  <r>
    <n v="14282"/>
    <s v="Mar"/>
    <n v="2022"/>
    <s v="0800264604"/>
    <s v="CÔNG TY CỔ PHẦN GIAO NHẬN KHO VẬN HẢI DƯƠNG"/>
    <s v="Logistic &amp; Transportation &amp; Warehouse"/>
    <n v="11"/>
    <s v="3-CUSTOMER"/>
    <s v="3"/>
    <s v="Logistic &amp; Transportation &amp; Warehouse"/>
    <n v="8"/>
    <s v="Hai Duong"/>
    <n v="27101943"/>
    <s v="2300221 - Dầu làm mát động cơ, hiệu SHINCOOL, model: B750S (dùng cho máy gia công kim loại; 200 Lít/Thùng), hàng mới 100%"/>
    <s v="1-LUBRICANT/OIL"/>
    <m/>
    <s v="2-FINISH GOOD"/>
    <m/>
    <x v="1130"/>
    <m/>
    <x v="3559"/>
    <m/>
    <x v="39"/>
    <m/>
    <m/>
    <n v="2400"/>
    <s v="LTR"/>
    <n v="0"/>
    <n v="0"/>
    <n v="0"/>
    <n v="2400"/>
    <s v="B2C"/>
    <n v="79528.960000000006"/>
    <s v="USD"/>
    <m/>
    <n v="79528.960000000006"/>
    <m/>
  </r>
  <r>
    <n v="34920"/>
    <s v="May"/>
    <n v="2022"/>
    <n v="800264604"/>
    <s v="CÔNG TY CỔ PHẦN GIAO NHẬN KHO VẬN HẢI DƯƠNG"/>
    <s v="Logistic &amp; Transportation &amp; Warehouse"/>
    <n v="11"/>
    <s v="3-CUSTOMER"/>
    <n v="3"/>
    <s v="Logistics &amp; Transportation (marine)"/>
    <n v="11"/>
    <s v="Hai Duong"/>
    <n v="27101943"/>
    <s v="2300221 - Dầu làm mát động cơ, hiệu SHINCOOL, model: B750S (dùng cho máy gia công kim loại; 200 Lít/Thùng), hàng mới 100%"/>
    <s v="1-LUBRICANT/OIL"/>
    <m/>
    <s v="2-FINISH GOOD"/>
    <m/>
    <x v="1130"/>
    <m/>
    <x v="3559"/>
    <m/>
    <x v="39"/>
    <m/>
    <m/>
    <n v="2400"/>
    <s v="Lít"/>
    <s v="200L"/>
    <s v="DRUM"/>
    <n v="200"/>
    <n v="2400"/>
    <s v="B2C"/>
    <m/>
    <s v="USD"/>
    <n v="22950"/>
    <n v="7032"/>
    <m/>
  </r>
  <r>
    <n v="14319"/>
    <s v="Mar"/>
    <n v="2022"/>
    <n v="2300763278"/>
    <s v="CÔNG TY TNHH CURIOUS SEIKI VIỆT NAM"/>
    <s v="Machinery and Equipment, components, tools, repaire, maintenance"/>
    <n v="7"/>
    <s v="3-CUSTOMER"/>
    <s v="3"/>
    <s v="Manufacture (Machinery and Equipment, components, tools, repaire, maintenance)"/>
    <n v="19"/>
    <s v="Bac Ninh"/>
    <n v="27101943"/>
    <s v="Dầu làm mát động cơ, hiệu SHINCOOL, model: B-750S (dùng cho máy gia công kim loại; 200 Lít/Thùng) (Hàng mới 100%)"/>
    <s v="1-LUBRICANT/OIL"/>
    <m/>
    <s v="2-FINISH GOOD"/>
    <m/>
    <x v="1130"/>
    <m/>
    <x v="3559"/>
    <m/>
    <x v="39"/>
    <m/>
    <m/>
    <n v="1000"/>
    <s v="LTR"/>
    <n v="0"/>
    <n v="0"/>
    <n v="0"/>
    <n v="1000"/>
    <s v="B2C"/>
    <n v="8592.9500000000007"/>
    <s v="USD"/>
    <m/>
    <n v="8592.9500000000007"/>
    <m/>
  </r>
  <r>
    <n v="14320"/>
    <s v="Mar"/>
    <n v="2022"/>
    <n v="2300763278"/>
    <s v="CÔNG TY TNHH CURIOUS SEIKI VIỆT NAM"/>
    <s v="Machinery and Equipment, components, tools, repaire, maintenance"/>
    <n v="7"/>
    <s v="3-CUSTOMER"/>
    <s v="3"/>
    <s v="Manufacture (Machinery and Equipment, components, tools, repaire, maintenance)"/>
    <n v="19"/>
    <s v="Bac Ninh"/>
    <n v="27101943"/>
    <s v="Dầu làm mát động cơ, hiệu SHINCOOL, model: B-750S (dùng cho máy gia công kim loại; 200 Lít/Thùng) (Hàng mới 100%)"/>
    <s v="1-LUBRICANT/OIL"/>
    <m/>
    <s v="2-FINISH GOOD"/>
    <m/>
    <x v="1130"/>
    <m/>
    <x v="3559"/>
    <m/>
    <x v="39"/>
    <m/>
    <m/>
    <n v="1000"/>
    <s v="LTR"/>
    <n v="0"/>
    <n v="0"/>
    <n v="0"/>
    <n v="1000"/>
    <s v="B2C"/>
    <n v="8592.9500000000007"/>
    <s v="USD"/>
    <m/>
    <n v="8592.9500000000007"/>
    <m/>
  </r>
  <r>
    <n v="36011"/>
    <s v="May"/>
    <n v="2022"/>
    <n v="2300763278"/>
    <s v="CÔNG TY TNHH CURIOUS SEIKI VIỆT NAM"/>
    <s v="Machinery and Equipment, components, tools, repaire, maintenance"/>
    <n v="7"/>
    <s v="3-CUSTOMER"/>
    <s v="3"/>
    <s v="Manufacture (Machinery and Equipment, components, tools, repaire, maintenance)"/>
    <n v="19"/>
    <s v="Bac Ninh"/>
    <n v="27101943"/>
    <s v="Dầu làm mát động cơ, hiệu SHINCOOL, model: B-750S (dùng cho máy gia công kim loại; 200 Lít/Thùng) (Hàng mới 100%)"/>
    <s v="1-LUBRICANT/OIL"/>
    <m/>
    <s v="2-FINISH GOOD"/>
    <m/>
    <x v="1130"/>
    <m/>
    <x v="3559"/>
    <m/>
    <x v="39"/>
    <m/>
    <m/>
    <n v="400"/>
    <s v="Lít"/>
    <s v="200L"/>
    <s v="DRUM"/>
    <n v="200"/>
    <n v="400"/>
    <s v="B2C"/>
    <m/>
    <s v="USD"/>
    <n v="22810"/>
    <n v="1140.1400000000001"/>
    <m/>
  </r>
  <r>
    <n v="36012"/>
    <s v="May"/>
    <n v="2022"/>
    <n v="2300763278"/>
    <s v="CÔNG TY TNHH CURIOUS SEIKI VIỆT NAM"/>
    <s v="Machinery and Equipment, components, tools, repaire, maintenance"/>
    <n v="7"/>
    <s v="3-CUSTOMER"/>
    <s v="3"/>
    <s v="Manufacture (Machinery and Equipment, components, tools, repaire, maintenance)"/>
    <n v="19"/>
    <s v="Bac Ninh"/>
    <n v="27101943"/>
    <s v="Dầu làm mát động cơ, hiệu SHINCOOL, model: B-750S (dùng cho máy gia công kim loại; 200 Lít/Thùng) (Hàng mới 100%)"/>
    <s v="1-LUBRICANT/OIL"/>
    <m/>
    <s v="2-FINISH GOOD"/>
    <m/>
    <x v="1130"/>
    <m/>
    <x v="3559"/>
    <m/>
    <x v="39"/>
    <m/>
    <m/>
    <n v="600"/>
    <s v="Lít"/>
    <s v="200L"/>
    <s v="DRUM"/>
    <n v="200"/>
    <n v="600"/>
    <s v="B2C"/>
    <m/>
    <s v="USD"/>
    <n v="22810"/>
    <n v="1710.21"/>
    <m/>
  </r>
  <r>
    <n v="36016"/>
    <s v="May"/>
    <n v="2022"/>
    <n v="2300763278"/>
    <s v="CÔNG TY TNHH CURIOUS SEIKI VIỆT NAM"/>
    <s v="Machinery and Equipment, components, tools, repaire, maintenance"/>
    <n v="7"/>
    <s v="3-CUSTOMER"/>
    <s v="3"/>
    <s v="Manufacture (Machinery and Equipment, components, tools, repaire, maintenance)"/>
    <n v="19"/>
    <s v="Bac Ninh"/>
    <n v="27101943"/>
    <s v="Dầu làm mát động cơ, hiệu SHINCOOL, model: B-750S (dùng cho máy gia công kim loại; 200 Lít/Thùng). Hàng mới 100%"/>
    <s v="1-LUBRICANT/OIL"/>
    <m/>
    <s v="2-FINISH GOOD"/>
    <m/>
    <x v="1130"/>
    <m/>
    <x v="3559"/>
    <m/>
    <x v="39"/>
    <m/>
    <m/>
    <n v="1600"/>
    <s v="Lít"/>
    <s v="200L"/>
    <s v="DRUM"/>
    <n v="200"/>
    <n v="1600"/>
    <s v="B2C"/>
    <m/>
    <s v="USD"/>
    <n v="23025"/>
    <n v="4672.72"/>
    <m/>
  </r>
  <r>
    <n v="1052"/>
    <s v="Jan"/>
    <n v="2022"/>
    <s v="0800264604"/>
    <s v="CÔNG TY CỔ PHẦN GIAO NHẬN KHO VẬN HẢI DƯƠNG"/>
    <s v="Logistic &amp; Transportation &amp; Warehouse"/>
    <n v="11"/>
    <s v="3-CUSTOMER"/>
    <s v="3"/>
    <s v="Logistic &amp; Transportation &amp; Warehouse"/>
    <n v="8"/>
    <s v="Hai Duong"/>
    <n v="27101943"/>
    <s v="2300221 - Dầu làm mát động cơ, hiệu SHINCOOL, model: B750S (dùng cho máy gia công kim loại; 200 Lít/Thùng), hàng mới 100%"/>
    <s v="1-LUBRICANT/OIL"/>
    <m/>
    <s v="3-OTHER"/>
    <m/>
    <x v="1130"/>
    <m/>
    <x v="1"/>
    <m/>
    <x v="24"/>
    <n v="69"/>
    <s v="UNSPECIFY"/>
    <n v="2400"/>
    <s v="LTR"/>
    <s v="200L"/>
    <s v="BARREL"/>
    <n v="200"/>
    <n v="2400"/>
    <s v="OTHER OIL"/>
    <n v="196138.92"/>
    <s v="USD"/>
    <m/>
    <n v="196138.92"/>
    <m/>
  </r>
  <r>
    <n v="1058"/>
    <s v="Jan"/>
    <n v="2022"/>
    <n v="2300763278"/>
    <s v="CÔNG TY TNHH CURIOUS SEIKI VIỆT NAM"/>
    <s v="Machinery and Equipment, components, tools, repaire, maintenance"/>
    <n v="7"/>
    <s v="3-CUSTOMER"/>
    <s v="3"/>
    <s v="Manufacture (Machinery and Equipment, components, tools, repaire, maintenance)"/>
    <n v="19"/>
    <s v="Bac Ninh"/>
    <n v="27101943"/>
    <s v="Dầu làm mát động cơ, hiệu SHINCOOL, model: B-750S (dùng cho máy gia công kim loại; 200 Lít/Thùng) (Hàng mới 100%)"/>
    <s v="1-LUBRICANT/OIL"/>
    <m/>
    <s v="3-OTHER"/>
    <m/>
    <x v="1130"/>
    <m/>
    <x v="1"/>
    <m/>
    <x v="24"/>
    <n v="69"/>
    <s v="UNSPECIFY"/>
    <n v="200"/>
    <s v="LTR"/>
    <s v="200L"/>
    <s v="BARREL"/>
    <n v="200"/>
    <n v="200"/>
    <s v="OTHER OIL"/>
    <n v="6263.31"/>
    <s v="USD"/>
    <m/>
    <n v="6263.31"/>
    <m/>
  </r>
  <r>
    <n v="27342"/>
    <s v="Mar"/>
    <n v="2022"/>
    <s v="0311290929"/>
    <s v="CÔNG TY TRÁCH NHIỆM HỮU HẠN STAR ONE VIỆT NAM"/>
    <s v="Machinery and Equipment, components, tools, repaire, maintenance"/>
    <n v="7"/>
    <s v="3-CUSTOMER"/>
    <s v="3"/>
    <s v="Wholesalers (Machinery and Equipment, components, tools, repaire, maintenance)"/>
    <n v="66"/>
    <s v="Ho Chi Minh"/>
    <n v="34039990"/>
    <s v="Mỡ silicon dùng để bôi trơn máy móc (HIVAC-G, 127g/tuýp) mới 100% hiệu Shinetsu"/>
    <s v="1-LUBRICANT/OIL"/>
    <m/>
    <s v="2-FINISH GOOD"/>
    <m/>
    <x v="1131"/>
    <m/>
    <x v="18"/>
    <m/>
    <x v="4"/>
    <n v="19"/>
    <s v="UNSPECIFY"/>
    <n v="10"/>
    <s v="PCE"/>
    <s v="0.127KG"/>
    <s v="TUBE"/>
    <n v="0.127"/>
    <n v="1.27"/>
    <s v="B2B"/>
    <n v="934056"/>
    <s v="JPY"/>
    <m/>
    <n v="934056"/>
    <m/>
  </r>
  <r>
    <n v="27343"/>
    <s v="Mar"/>
    <n v="2022"/>
    <s v="0311290929"/>
    <s v="CÔNG TY TRÁCH NHIỆM HỮU HẠN STAR ONE VIỆT NAM"/>
    <s v="Machinery and Equipment, components, tools, repaire, maintenance"/>
    <n v="7"/>
    <s v="3-CUSTOMER"/>
    <s v="3"/>
    <s v="Wholesalers (Machinery and Equipment, components, tools, repaire, maintenance)"/>
    <n v="66"/>
    <s v="Ho Chi Minh"/>
    <n v="34039990"/>
    <s v="Mỡ silicon dùng để bôi trơn máy móc (HIVAC-G, 127g/tuýp) mới 100% hiệu Shinetsu"/>
    <s v="1-LUBRICANT/OIL"/>
    <m/>
    <s v="2-FINISH GOOD"/>
    <m/>
    <x v="1131"/>
    <m/>
    <x v="18"/>
    <m/>
    <x v="4"/>
    <n v="19"/>
    <s v="UNSPECIFY"/>
    <n v="210"/>
    <s v="PCE"/>
    <s v="0.127KG"/>
    <s v="TUBE"/>
    <n v="0.127"/>
    <n v="26.67"/>
    <s v="B2B"/>
    <n v="934056"/>
    <s v="JPY"/>
    <m/>
    <n v="934056"/>
    <m/>
  </r>
  <r>
    <n v="23785"/>
    <s v="Feb"/>
    <n v="2022"/>
    <s v="0200114893"/>
    <s v="CÔNG TY TRÁCH NHIỆM HỮU HẠN VẬN TẢI QUỐC TẾ NHẬT - VIỆT"/>
    <s v="Logistic &amp; Transportation &amp; Warehouse"/>
    <n v="11"/>
    <s v="3-CUSTOMER"/>
    <s v="3"/>
    <s v="Logistic &amp; Transportation &amp; Warehouse"/>
    <n v="8"/>
    <s v="Hai Phong"/>
    <n v="34039990"/>
    <s v="Mỡ chịu nhiệt KS-64 (Organopolysiloxane mixture), dùng trong công nghiệp bôi trơn máy móc, dạng silicon, 1kg/can; Nhà sản xuất Shin-Etsu Chemical Co., Ltd. (Hàng mới 100%)"/>
    <s v="1-LUBRICANT/OIL"/>
    <m/>
    <s v="2-FINISH GOOD"/>
    <m/>
    <x v="1131"/>
    <m/>
    <x v="3560"/>
    <m/>
    <x v="14"/>
    <n v="22"/>
    <s v="UNSPECIFY"/>
    <n v="4"/>
    <s v="KGM"/>
    <s v="1KG"/>
    <s v="CAN"/>
    <n v="1"/>
    <n v="4"/>
    <s v="B2B"/>
    <n v="17028"/>
    <s v="USD"/>
    <m/>
    <n v="17028"/>
    <m/>
  </r>
  <r>
    <n v="19055"/>
    <s v="Jan"/>
    <n v="2022"/>
    <n v="3901269280"/>
    <s v="CÔNG TY TNHH HAILIDE (VIỆT NAM)"/>
    <s v="Textile"/>
    <n v="4"/>
    <s v="3-CUSTOMER"/>
    <s v="3"/>
    <s v="Manufacture (Textile)"/>
    <n v="25"/>
    <s v="Tay Ninh"/>
    <n v="34039119"/>
    <s v="YJ001#&amp;Chế phẩm phụ trợ chống mài mòn và tăng độ bền sợi mã EF-7298 dùng trong quá trình kéo sợi,hiệu: Shin-Etsu,dạng lỏng , không có nguồn gốc hóa thạch,mới 100%"/>
    <s v="1-LUBRICANT/OIL"/>
    <m/>
    <s v="2-FINISH GOOD"/>
    <m/>
    <x v="1131"/>
    <m/>
    <x v="3561"/>
    <m/>
    <x v="35"/>
    <n v="60"/>
    <s v="UNSPECIFY"/>
    <n v="384"/>
    <s v="KGM"/>
    <n v="0"/>
    <n v="0"/>
    <n v="0"/>
    <n v="384"/>
    <s v="B2B"/>
    <n v="82591.17"/>
    <s v="USD"/>
    <m/>
    <n v="82591.17"/>
    <m/>
  </r>
  <r>
    <n v="19071"/>
    <s v="Jan"/>
    <n v="2022"/>
    <n v="3901269280"/>
    <s v="CÔNG TY TNHH HAILIDE (VIỆT NAM)"/>
    <s v="Textile"/>
    <n v="4"/>
    <s v="3-CUSTOMER"/>
    <s v="3"/>
    <s v="Manufacture (Textile)"/>
    <n v="25"/>
    <s v="Tay Ninh"/>
    <n v="34039119"/>
    <s v="YJ001#&amp;Chế phẩm phụ trợ chống mài mòn và tăng độ bền sợi mã EF-7298 dùng trong quá trình kéo sợi,hiệu: Shin-Etsu,dạng lỏng,CAS: không có, không có nguồn gốc hóa thạch,mới 100%"/>
    <s v="1-LUBRICANT/OIL"/>
    <m/>
    <s v="2-FINISH GOOD"/>
    <m/>
    <x v="1131"/>
    <m/>
    <x v="3561"/>
    <m/>
    <x v="35"/>
    <n v="60"/>
    <s v="UNSPECIFY"/>
    <n v="384"/>
    <s v="KGM"/>
    <n v="0"/>
    <n v="0"/>
    <n v="0"/>
    <n v="384"/>
    <s v="B2B"/>
    <n v="112371.27"/>
    <s v="USD"/>
    <m/>
    <n v="112371.27"/>
    <m/>
  </r>
  <r>
    <n v="25517"/>
    <s v="Jan"/>
    <n v="2022"/>
    <n v="3901269280"/>
    <s v="CÔNG TY TNHH HAILIDE (VIỆT NAM)"/>
    <s v="Textile"/>
    <n v="4"/>
    <s v="3-CUSTOMER"/>
    <s v="3"/>
    <s v="Manufacture (Textile)"/>
    <n v="25"/>
    <s v="Tay Ninh"/>
    <n v="34039119"/>
    <s v="YJ001#&amp;Chế phẩm phụ trợ chống mài mòn và tăng độ bền sợi mã EF-7298 dùng trong quá trình kéo sợi,hiệu: Shin-Etsu,dạng lỏng,CAS:không có, không có nguồn gốc hóa thạch,mới 100%"/>
    <s v="1-LUBRICANT/OIL"/>
    <m/>
    <s v="2-FINISH GOOD"/>
    <m/>
    <x v="1131"/>
    <m/>
    <x v="3561"/>
    <m/>
    <x v="35"/>
    <n v="60"/>
    <s v="UNSPECIFY"/>
    <n v="1248"/>
    <s v="KGM"/>
    <n v="0"/>
    <n v="0"/>
    <n v="0"/>
    <n v="1248"/>
    <s v="B2B"/>
    <n v="158447.4"/>
    <s v="USD"/>
    <m/>
    <n v="158447.4"/>
    <m/>
  </r>
  <r>
    <n v="10013"/>
    <s v="Feb"/>
    <n v="2022"/>
    <n v="4601129358"/>
    <s v="CÔNG TY TNHH HANSOL ELECTRONICS VIỆT NAM"/>
    <s v="Electronics, Computer &amp; Consumer Durables &amp; Others"/>
    <n v="10"/>
    <s v="3-CUSTOMER"/>
    <s v="3"/>
    <s v="Manufacturer (Electronics, Computer &amp; Consumer Durables &amp; Others)"/>
    <n v="34"/>
    <s v="Thai Nguyen"/>
    <n v="27101944"/>
    <s v="01002-MTRLR-001#&amp;Mỡ tra lò Reflow-tránh rò khí (GreaseShinEtsu HIVAC-G, 100G 1500001100, 100g/lọ). Hàng mới 100%"/>
    <s v="1-LUBRICANT/OIL"/>
    <m/>
    <s v="2-FINISH GOOD"/>
    <m/>
    <x v="1131"/>
    <m/>
    <x v="3562"/>
    <m/>
    <x v="6"/>
    <n v="79"/>
    <s v="UNSPECIFY"/>
    <n v="10"/>
    <s v="UNA"/>
    <s v="0.1KG"/>
    <s v="VIAL"/>
    <n v="0.1"/>
    <n v="1"/>
    <s v="OTHER OIL"/>
    <n v="1411561000"/>
    <s v="VND"/>
    <n v="23000"/>
    <n v="61372.217391304344"/>
    <m/>
  </r>
  <r>
    <n v="4122"/>
    <s v="Jan"/>
    <n v="2022"/>
    <s v="0300737411"/>
    <s v="CTY TNHH SAIGON PRECISION"/>
    <s v="Machinery and Equipment, components, tools, repaire, maintenance"/>
    <n v="7"/>
    <s v="3-CUSTOMER"/>
    <s v="3"/>
    <s v="Manufacture (Machinery and Equipment, components, tools, repaire, maintenance)"/>
    <n v="19"/>
    <s v="Ho Chi Minh"/>
    <n v="27101944"/>
    <s v="Mỡ bôi trơn ( 2 kgs / 20 pcs)/High Vacuum Grease/HIVAC-G 100g(20pcs/lot)/Shinetsu Kagaku/New/Made in Japan"/>
    <s v="1-LUBRICANT/OIL"/>
    <m/>
    <s v="2-FINISH GOOD"/>
    <m/>
    <x v="1131"/>
    <m/>
    <x v="3562"/>
    <m/>
    <x v="4"/>
    <n v="19"/>
    <s v="UNSPECIFY"/>
    <n v="2"/>
    <s v="KGM"/>
    <s v="0.1KG"/>
    <s v="TUBE"/>
    <n v="0.1"/>
    <n v="2"/>
    <s v="B2B"/>
    <n v="13818.89"/>
    <s v="USD"/>
    <m/>
    <n v="13818.89"/>
    <m/>
  </r>
  <r>
    <n v="9121"/>
    <s v="Jan"/>
    <n v="2022"/>
    <s v="0700777289"/>
    <s v="CÔNG TY TNHH SEOUL SEMICONDUCTOR VINA"/>
    <s v="Machinery and Equipment, components, tools, repaire, maintenance"/>
    <n v="7"/>
    <s v="3-CUSTOMER"/>
    <s v="3"/>
    <s v="Manufacture (Machinery and Equipment, components, tools, repaire, maintenance)"/>
    <n v="19"/>
    <s v="Ha Nam"/>
    <n v="27101944"/>
    <s v="Mỡ bôi trơn HIVAC (1kg/hộp), dùng để bôi trơn chống gỉ các chi tiết máy, mới 100%"/>
    <s v="1-LUBRICANT/OIL"/>
    <m/>
    <s v="2-FINISH GOOD"/>
    <m/>
    <x v="1131"/>
    <m/>
    <x v="3562"/>
    <m/>
    <x v="4"/>
    <n v="19"/>
    <s v="UNSPECIFY"/>
    <n v="1"/>
    <s v="UNK"/>
    <s v="1KG"/>
    <s v="BOX"/>
    <n v="1"/>
    <n v="1"/>
    <s v="B2B"/>
    <n v="104145000"/>
    <s v="VND"/>
    <n v="23000"/>
    <n v="4528.04347826087"/>
    <m/>
  </r>
  <r>
    <n v="20115"/>
    <s v="Jan"/>
    <n v="2022"/>
    <s v="0101869981"/>
    <s v="CÔNG TY CỔ PHẦN SẢN XUẤT GIA CÔNG VÀ XUẤT NHẬP KHẨU HANEL"/>
    <s v="Electronics, Computer &amp; Consumer Durables &amp; Others"/>
    <n v="10"/>
    <s v="3-CUSTOMER"/>
    <s v="3"/>
    <s v="Manufacturer (Electronics, Computer &amp; Consumer Durables &amp; Others)"/>
    <n v="34"/>
    <s v="Bac Ninh"/>
    <n v="34039990"/>
    <s v="Mỡ chân không HIVAC-G(100g/hộp)(organopolysiloxane mixture)(HSX SHINETSU KAGAKU KOGYO, mới 100%)(cho vào máy bơm chân không để hút chân không)"/>
    <s v="1-LUBRICANT/OIL"/>
    <m/>
    <s v="2-FINISH GOOD"/>
    <m/>
    <x v="1131"/>
    <m/>
    <x v="3562"/>
    <m/>
    <x v="4"/>
    <n v="19"/>
    <s v="UNSPECIFY"/>
    <n v="1.9"/>
    <s v="KGM"/>
    <s v="0.1KG"/>
    <s v="BOX"/>
    <s v="0.1"/>
    <n v="1.9"/>
    <s v="B2B"/>
    <n v="514780.35"/>
    <s v="JPY"/>
    <n v="7.4000000000000003E-3"/>
    <n v="3809.3745899999999"/>
    <m/>
  </r>
  <r>
    <n v="19649"/>
    <s v="Jan"/>
    <n v="2022"/>
    <n v="4601165229"/>
    <s v="CÔNG TY TNHH SHIN HWA CONTECH VINA"/>
    <s v="Machinery and Equipment, components, tools, repaire, maintenance"/>
    <n v="7"/>
    <s v="3-CUSTOMER"/>
    <s v="3"/>
    <s v="Manufacture (Machinery and Equipment, components, tools, repaire, maintenance)"/>
    <n v="19"/>
    <s v="Thai Nguyen"/>
    <n v="34031990"/>
    <s v="Mỡ chịu nhiệt HIVAC-G. Hàng mới 100%, thành phần gồm: 65% dầu, 35% chất làm đặc, 5% phụ gia; dùng để bôi trơn động cơ"/>
    <s v="1-LUBRICANT/OIL"/>
    <m/>
    <s v="2-FINISH GOOD"/>
    <m/>
    <x v="1131"/>
    <m/>
    <x v="3562"/>
    <m/>
    <x v="14"/>
    <n v="22"/>
    <s v="UNSPECIFY"/>
    <n v="10"/>
    <s v="UNA"/>
    <s v="UNSPECIFY"/>
    <n v="0"/>
    <n v="0"/>
    <n v="20000"/>
    <s v="B2B"/>
    <n v="67800000"/>
    <s v="VND"/>
    <n v="23000"/>
    <n v="2947.8260869565215"/>
    <m/>
  </r>
  <r>
    <n v="26130"/>
    <s v="Feb"/>
    <n v="2022"/>
    <n v="4601165229"/>
    <s v="CÔNG TY TNHH SHIN HWA CONTECH VINA"/>
    <s v="Machinery and Equipment, components, tools, repaire, maintenance"/>
    <n v="7"/>
    <s v="3-CUSTOMER"/>
    <s v="3"/>
    <s v="Manufacture (Machinery and Equipment, components, tools, repaire, maintenance)"/>
    <n v="19"/>
    <s v="Thai Nguyen"/>
    <n v="34031990"/>
    <s v="Mỡ chịu nhiệt HIVAC-G. Hàng mới 100%, thành phần gồm: 65% dầu, 35% chất làm đặc, 5% phụ gia; dùng để bôi trơn động cơ"/>
    <s v="1-LUBRICANT/OIL"/>
    <m/>
    <s v="2-FINISH GOOD"/>
    <m/>
    <x v="1131"/>
    <m/>
    <x v="3562"/>
    <m/>
    <x v="14"/>
    <n v="22"/>
    <s v="UNSPECIFY"/>
    <n v="10"/>
    <s v="UNA"/>
    <s v="UNSPECIFY"/>
    <n v="0"/>
    <n v="0"/>
    <n v="0"/>
    <s v="B2B"/>
    <n v="61450000"/>
    <s v="VND"/>
    <n v="23000"/>
    <n v="2671.7391304347825"/>
    <m/>
  </r>
  <r>
    <n v="20082"/>
    <s v="Jan"/>
    <n v="2022"/>
    <s v="0105020155"/>
    <s v="CÔNG TY TNHH QUALISERV (VIỆT NAM)"/>
    <s v="Machinery and Equipment, components, tools, repaire, maintenance"/>
    <n v="7"/>
    <s v="3-CUSTOMER"/>
    <s v="3"/>
    <s v="Wholesalers (Machinery and Equipment, components, tools, repaire, maintenance)"/>
    <n v="66"/>
    <s v="Hanoi"/>
    <n v="34039990"/>
    <s v="Mỡ bôi trơn SHINETSU SILICONE KS-61 (100G/TUÝP)"/>
    <s v="1-LUBRICANT/OIL"/>
    <m/>
    <s v="2-FINISH GOOD"/>
    <m/>
    <x v="1131"/>
    <m/>
    <x v="3257"/>
    <m/>
    <x v="4"/>
    <n v="19"/>
    <s v="UNSPECIFY"/>
    <n v="40"/>
    <s v="UNA"/>
    <s v="0.1KG"/>
    <s v="TUBE"/>
    <s v="0.1"/>
    <n v="4"/>
    <s v="B2B"/>
    <n v="6121674"/>
    <s v="JPY"/>
    <n v="7.4000000000000003E-3"/>
    <n v="45300.387600000002"/>
    <m/>
  </r>
  <r>
    <n v="19429"/>
    <s v="Jan"/>
    <n v="2022"/>
    <n v="2600746890"/>
    <s v="CÔNG TY CỔ PHẦN TJP"/>
    <s v="Plastics &amp; Rubbers &amp; Packaging"/>
    <n v="9"/>
    <s v="3-CUSTOMER"/>
    <s v="3"/>
    <s v="Manufacture (Plastics &amp; Rubbers &amp; Packaging)"/>
    <n v="23"/>
    <s v="Phu Tho"/>
    <n v="34039919"/>
    <s v="Dầu silicon bôi trơn KF-96-1000CS, dùng cho máy đùn. Hàng mới 100%"/>
    <s v="1-LUBRICANT/OIL"/>
    <m/>
    <s v="2-FINISH GOOD"/>
    <m/>
    <x v="1131"/>
    <m/>
    <x v="3563"/>
    <m/>
    <x v="6"/>
    <n v="79"/>
    <m/>
    <n v="10"/>
    <s v="UNK"/>
    <n v="0"/>
    <n v="0"/>
    <n v="0"/>
    <n v="20000"/>
    <s v="OTHER OIL"/>
    <n v="8357.64"/>
    <s v="USD"/>
    <m/>
    <n v="8357.64"/>
    <m/>
  </r>
  <r>
    <n v="18532"/>
    <s v="Jan"/>
    <n v="2022"/>
    <n v="4300708489"/>
    <s v="CÔNG TY TNHH ĐIỆN TỬ FOSTER (QUẢNG NGÃI)"/>
    <s v="Electronics, Computer &amp; Consumer Durables &amp; Others"/>
    <n v="10"/>
    <s v="3-CUSTOMER"/>
    <s v="3"/>
    <s v="Manufacturer (Electronics, Computer &amp; Consumer Durables &amp; Others)"/>
    <n v="34"/>
    <s v="Quang Ngai"/>
    <n v="34031912"/>
    <s v="Dầu vệ vinh khuôn KF-96SP(420ml/ bình), có chứa dầu silicon. Hàng mới 100%"/>
    <s v="1-LUBRICANT/OIL"/>
    <m/>
    <s v="2-FINISH GOOD"/>
    <m/>
    <x v="1131"/>
    <m/>
    <x v="3563"/>
    <m/>
    <x v="6"/>
    <n v="79"/>
    <s v="UNSPECIFY"/>
    <n v="2"/>
    <s v="UNA"/>
    <s v="0.42L"/>
    <s v="BOTTLE"/>
    <n v="0.42"/>
    <n v="20000"/>
    <s v="OTHER OIL"/>
    <n v="163404000"/>
    <s v="VND"/>
    <n v="23000"/>
    <n v="7104.521739130435"/>
    <m/>
  </r>
  <r>
    <n v="18533"/>
    <s v="Jan"/>
    <n v="2022"/>
    <n v="4300708489"/>
    <s v="CÔNG TY TNHH ĐIỆN TỬ FOSTER (QUẢNG NGÃI)"/>
    <s v="Electronics, Computer &amp; Consumer Durables &amp; Others"/>
    <n v="10"/>
    <s v="3-CUSTOMER"/>
    <s v="3"/>
    <s v="Manufacturer (Electronics, Computer &amp; Consumer Durables &amp; Others)"/>
    <n v="34"/>
    <s v="Quang Ngai"/>
    <n v="34031912"/>
    <s v="Dầu vệ vinh khuôn KF-96SP(420ml/ bình), có chứa dầu silicon. Hàng mới 100%"/>
    <s v="1-LUBRICANT/OIL"/>
    <m/>
    <s v="2-FINISH GOOD"/>
    <m/>
    <x v="1131"/>
    <m/>
    <x v="3563"/>
    <m/>
    <x v="6"/>
    <n v="79"/>
    <s v="UNSPECIFY"/>
    <n v="3"/>
    <s v="UNA"/>
    <s v="0.42L"/>
    <s v="BOTTLE"/>
    <n v="0.42"/>
    <n v="20000"/>
    <s v="OTHER OIL"/>
    <n v="163404000"/>
    <s v="VND"/>
    <n v="23000"/>
    <n v="7104.521739130435"/>
    <m/>
  </r>
  <r>
    <n v="18534"/>
    <s v="Jan"/>
    <n v="2022"/>
    <n v="4300708489"/>
    <s v="CÔNG TY TNHH ĐIỆN TỬ FOSTER (QUẢNG NGÃI)"/>
    <s v="Electronics, Computer &amp; Consumer Durables &amp; Others"/>
    <n v="10"/>
    <s v="3-CUSTOMER"/>
    <s v="3"/>
    <s v="Manufacturer (Electronics, Computer &amp; Consumer Durables &amp; Others)"/>
    <n v="34"/>
    <s v="Quang Ngai"/>
    <n v="34031912"/>
    <s v="Dầu vệ vinh khuôn KF-96SP(420ml/ bình), có chứa dầu silicon. Hàng mới 100%"/>
    <s v="1-LUBRICANT/OIL"/>
    <m/>
    <s v="2-FINISH GOOD"/>
    <m/>
    <x v="1131"/>
    <m/>
    <x v="3563"/>
    <m/>
    <x v="6"/>
    <n v="79"/>
    <s v="UNSPECIFY"/>
    <n v="5"/>
    <s v="UNA"/>
    <s v="0.42L"/>
    <s v="BOTTLE"/>
    <n v="0.42"/>
    <n v="20000"/>
    <s v="OTHER OIL"/>
    <n v="163404000"/>
    <s v="VND"/>
    <n v="23000"/>
    <n v="7104.521739130435"/>
    <m/>
  </r>
  <r>
    <n v="19850"/>
    <s v="Jan"/>
    <n v="2022"/>
    <s v="0300401524"/>
    <s v="TỔNG CÔNG TY CỔ PHẦN MAY VIỆT TIẾN"/>
    <s v="Textile"/>
    <n v="4"/>
    <s v="3-CUSTOMER"/>
    <s v="3"/>
    <s v="Manufacture (Textile)"/>
    <n v="25"/>
    <s v="Ho Chi Minh"/>
    <n v="34031919"/>
    <s v="Dầu bôi trơn chỉ máy may công nghiệp ( thùng = 16 kgs). SILICON KF-96.Mới 100%#&amp;JP"/>
    <s v="1-LUBRICANT/OIL"/>
    <m/>
    <s v="2-FINISH GOOD"/>
    <m/>
    <x v="1131"/>
    <m/>
    <x v="3563"/>
    <m/>
    <x v="6"/>
    <n v="79"/>
    <s v="UNSPECIFY"/>
    <n v="3"/>
    <s v="PAIL"/>
    <s v="16KG"/>
    <s v="BARREL"/>
    <n v="16"/>
    <n v="48"/>
    <s v="OTHER OIL"/>
    <n v="14687.38"/>
    <s v="USD"/>
    <m/>
    <n v="14687.38"/>
    <m/>
  </r>
  <r>
    <n v="20380"/>
    <s v="Jan"/>
    <n v="2022"/>
    <s v="0108705365"/>
    <s v="CÔNG TY TNHH BNF"/>
    <s v="Textile"/>
    <n v="4"/>
    <s v="3-CUSTOMER"/>
    <s v="3"/>
    <s v="Manufacture (Textile)"/>
    <n v="25"/>
    <s v="Hanoi"/>
    <n v="34039919"/>
    <s v="Dầu bôi trơn silicon KF-96, thành phần Dimethylpolysiloxane 100% ( hàng đóng trong chai, 1 lít/chai). Hàng mới 100%"/>
    <s v="1-LUBRICANT/OIL"/>
    <m/>
    <s v="2-FINISH GOOD"/>
    <m/>
    <x v="1131"/>
    <m/>
    <x v="3563"/>
    <m/>
    <x v="6"/>
    <n v="79"/>
    <s v="UNSPECIFY"/>
    <n v="10"/>
    <s v="PCE"/>
    <s v="1L"/>
    <s v="BOTTLE"/>
    <n v="1"/>
    <n v="10"/>
    <s v="OTHER OIL"/>
    <n v="1756.8"/>
    <s v="USD"/>
    <m/>
    <n v="1756.8"/>
    <m/>
  </r>
  <r>
    <n v="24477"/>
    <s v="Jan"/>
    <n v="2022"/>
    <s v="0101084581"/>
    <s v="CÔNG TY TNHH BÚT CHÌ MITSUBISHI VIỆT NAM"/>
    <s v="Stationery, office tools and equipment"/>
    <n v="37"/>
    <s v="3-CUSTOMER"/>
    <s v="3"/>
    <s v="Manufacturer (Stationery, office tools and equipment)"/>
    <n v="42"/>
    <s v="Hanoi"/>
    <n v="34031912"/>
    <s v="KF-96-100CS#&amp;Dầu Silicon KF-96-100CS"/>
    <s v="1-LUBRICANT/OIL"/>
    <m/>
    <s v="2-FINISH GOOD"/>
    <m/>
    <x v="1131"/>
    <m/>
    <x v="3563"/>
    <m/>
    <x v="6"/>
    <n v="79"/>
    <s v="UNSPECIFY"/>
    <n v="608"/>
    <s v="KGM"/>
    <s v="UNSPECIFY"/>
    <n v="0"/>
    <n v="0"/>
    <n v="608"/>
    <s v="OTHER OIL"/>
    <n v="128244.76"/>
    <s v="USD"/>
    <m/>
    <n v="128244.76"/>
    <m/>
  </r>
  <r>
    <n v="29450"/>
    <s v="May"/>
    <n v="2022"/>
    <s v="0101084581"/>
    <s v="CÔNG TY TNHH BÚT CHÌ MITSUBISHI VIỆT NAM"/>
    <s v="Stationery, office tools and equipment"/>
    <n v="37"/>
    <s v="3-CUSTOMER"/>
    <s v="3"/>
    <s v="Manufacturer (Stationery, office tools and equipment)"/>
    <n v="42"/>
    <s v="Hanoi"/>
    <n v="34031912"/>
    <s v="KF-96-100CS#&amp;Dầu Silicon KF-96-100CS"/>
    <s v="1-LUBRICANT/OIL"/>
    <m/>
    <s v="2-FINISH GOOD"/>
    <m/>
    <x v="1131"/>
    <m/>
    <x v="3563"/>
    <m/>
    <x v="6"/>
    <n v="79"/>
    <s v="UNSPECIFY"/>
    <n v="400"/>
    <s v="Kilogam"/>
    <n v="0"/>
    <n v="0"/>
    <n v="0"/>
    <n v="400"/>
    <s v="OTHER OIL"/>
    <m/>
    <s v="USD"/>
    <n v="22810"/>
    <n v="2866.08"/>
    <m/>
  </r>
  <r>
    <n v="20986"/>
    <s v="Jan"/>
    <n v="2022"/>
    <n v="3601405373"/>
    <s v="CTY TNHH OKEN SEIKO VIỆT NAM"/>
    <s v="Machinery and Equipment, components, tools, repaire, maintenance"/>
    <n v="7"/>
    <s v="3-CUSTOMER"/>
    <s v="3"/>
    <s v="Manufacture (Machinery and Equipment, components, tools, repaire, maintenance)"/>
    <n v="19"/>
    <s v="Dong Nai"/>
    <n v="34039990"/>
    <s v="OKS17#&amp;Dầu Silicone (KF-96-10CS) - Silicone oil (KF-96-10CS) là nguyên liệu dùng để sản xuất bơm khí, quy cách 1 lon bằng 1 kg."/>
    <s v="1-LUBRICANT/OIL"/>
    <m/>
    <s v="2-FINISH GOOD"/>
    <m/>
    <x v="1131"/>
    <m/>
    <x v="3563"/>
    <m/>
    <x v="6"/>
    <n v="79"/>
    <s v="UNSPECIFY"/>
    <n v="14000"/>
    <s v="GRM"/>
    <n v="0"/>
    <n v="0"/>
    <n v="0"/>
    <n v="14"/>
    <s v="OTHER OIL"/>
    <n v="7736.58"/>
    <s v="USD"/>
    <m/>
    <n v="7736.58"/>
    <m/>
  </r>
  <r>
    <n v="38443"/>
    <s v="May"/>
    <n v="2022"/>
    <n v="3603697185"/>
    <s v="CÔNG TY TNHH CHANG SHIN ĐỒNG NAI"/>
    <s v="Garment"/>
    <n v="8"/>
    <s v="3-CUSTOMER"/>
    <s v="3"/>
    <s v="Manufacturer (Garment)"/>
    <n v="36"/>
    <s v="Dong Nai"/>
    <n v="34031912"/>
    <s v="Dầu bóng Shin Etsu KF-96-1000CS (1 kg  1 lít/hộp,2 hộp)- Hàng mới 100%"/>
    <s v="1-LUBRICANT/OIL"/>
    <m/>
    <s v="2-FINISH GOOD"/>
    <m/>
    <x v="1131"/>
    <m/>
    <x v="3563"/>
    <m/>
    <x v="6"/>
    <n v="79"/>
    <m/>
    <n v="2"/>
    <s v="Lít"/>
    <n v="0"/>
    <n v="0"/>
    <n v="0"/>
    <n v="2"/>
    <s v="OTHER OIL"/>
    <m/>
    <s v="VND"/>
    <n v="1"/>
    <n v="35.867004101579546"/>
    <m/>
  </r>
  <r>
    <n v="25026"/>
    <s v="Mar"/>
    <n v="2022"/>
    <n v="3600265469"/>
    <s v="CÔNG TY CHANG SHIN VIỆT NAM TNHH"/>
    <s v="Garment"/>
    <n v="8"/>
    <s v="3-CUSTOMER"/>
    <s v="3"/>
    <s v="Manufacturer (Garment)"/>
    <n v="36"/>
    <s v="Dong Nai"/>
    <n v="34031912"/>
    <s v="Dầu chỉ Shin Etsu KF-96 (1 Kg/chai=1 lít, 15 chai) (Chế phẩm chứa dầu silicon)- Hàng mới 100%"/>
    <s v="1-LUBRICANT/OIL"/>
    <m/>
    <s v="2-FINISH GOOD"/>
    <m/>
    <x v="1131"/>
    <m/>
    <x v="3563"/>
    <m/>
    <x v="6"/>
    <n v="79"/>
    <s v="UNSPECIFY"/>
    <n v="15"/>
    <s v="LTR"/>
    <n v="0"/>
    <n v="0"/>
    <n v="0"/>
    <n v="15"/>
    <s v="OTHER OIL"/>
    <n v="184806600"/>
    <s v="VND"/>
    <n v="23000"/>
    <n v="8035.0695652173918"/>
    <m/>
  </r>
  <r>
    <n v="18551"/>
    <s v="Jan"/>
    <n v="2022"/>
    <n v="3600265469"/>
    <s v="CÔNG TY CHANG SHIN VIỆT NAM TNHH"/>
    <s v="Garment"/>
    <n v="8"/>
    <s v="3-CUSTOMER"/>
    <s v="3"/>
    <s v="Manufacturer (Garment)"/>
    <n v="36"/>
    <s v="Dong Nai"/>
    <n v="34031912"/>
    <s v="Dầu chỉ Shin Etsu KF-96 (1 Kg/chai=1 lít, 3 chai) (Chế phẩm chứa dầu silicon)-Hàng mới 100%"/>
    <s v="1-LUBRICANT/OIL"/>
    <m/>
    <s v="2-FINISH GOOD"/>
    <m/>
    <x v="1131"/>
    <m/>
    <x v="3563"/>
    <m/>
    <x v="6"/>
    <n v="79"/>
    <s v="UNSPECIFY"/>
    <n v="3"/>
    <s v="LTR"/>
    <n v="0"/>
    <n v="0"/>
    <n v="0"/>
    <n v="3"/>
    <s v="OTHER OIL"/>
    <n v="156461200"/>
    <s v="VND"/>
    <n v="23000"/>
    <n v="6802.6608695652176"/>
    <m/>
  </r>
  <r>
    <n v="18556"/>
    <s v="Jan"/>
    <n v="2022"/>
    <n v="3603697185"/>
    <s v="CÔNG TY TNHH CHANG SHIN ĐỒNG NAI"/>
    <s v="Garment"/>
    <n v="8"/>
    <s v="3-CUSTOMER"/>
    <s v="3"/>
    <s v="Manufacturer (Garment)"/>
    <n v="36"/>
    <s v="Dong Nai"/>
    <n v="34031912"/>
    <s v="Dầu chỉ Shin Etsu KF-96 (1 Kg/chai=1 lít, 4chai) (Chế phẩm chứa dầu silicon)-Hàng mới 100%"/>
    <s v="1-LUBRICANT/OIL"/>
    <m/>
    <s v="2-FINISH GOOD"/>
    <m/>
    <x v="1131"/>
    <m/>
    <x v="3563"/>
    <m/>
    <x v="6"/>
    <n v="79"/>
    <s v="UNSPECIFY"/>
    <n v="4"/>
    <s v="LTR"/>
    <n v="0"/>
    <n v="0"/>
    <n v="0"/>
    <n v="4"/>
    <s v="OTHER OIL"/>
    <n v="138653800"/>
    <s v="VND"/>
    <n v="23000"/>
    <n v="6028.4260869565214"/>
    <m/>
  </r>
  <r>
    <n v="21562"/>
    <s v="Feb"/>
    <n v="2022"/>
    <n v="3601033213"/>
    <s v="CÔNG TY CỔ PHẦN ICD TÂN CẢNG - LONG BÌNH"/>
    <s v="Logistic &amp; Transportation &amp; Warehouse"/>
    <n v="11"/>
    <s v="3-CUSTOMER"/>
    <s v="3"/>
    <s v="Logistic &amp; Transportation &amp; Warehouse"/>
    <n v="8"/>
    <s v="Dong Nai"/>
    <n v="34031912"/>
    <s v="Dầu silicon Shinetsu KF96-1000CS, 1kg/can"/>
    <s v="1-LUBRICANT/OIL"/>
    <m/>
    <s v="2-FINISH GOOD"/>
    <m/>
    <x v="1131"/>
    <m/>
    <x v="3563"/>
    <m/>
    <x v="6"/>
    <n v="79"/>
    <m/>
    <n v="20"/>
    <s v="UNL"/>
    <s v="1KG"/>
    <s v="CAN"/>
    <n v="1"/>
    <n v="2000"/>
    <s v="OTHER OIL"/>
    <n v="702917.15"/>
    <s v="USD"/>
    <m/>
    <n v="702917.15"/>
    <m/>
  </r>
  <r>
    <n v="21561"/>
    <s v="Feb"/>
    <n v="2022"/>
    <s v="0101084581"/>
    <s v="CÔNG TY TNHH BÚT CHÌ MITSUBISHI VIỆT NAM"/>
    <s v="Stationery, office tools and equipment"/>
    <n v="37"/>
    <s v="3-CUSTOMER"/>
    <s v="3"/>
    <s v="Manufacturer (Stationery, office tools and equipment)"/>
    <n v="42"/>
    <s v="Hanoi"/>
    <n v="34031912"/>
    <s v="CK 30CS#&amp;Dầu Silicon KF-96-30CS (thành phần: dimethylpolysiloxane, nguyên liệu dùng để sản xuất lõi chì xuất khẩu)"/>
    <s v="1-LUBRICANT/OIL"/>
    <m/>
    <s v="2-FINISH GOOD"/>
    <m/>
    <x v="1131"/>
    <m/>
    <x v="3563"/>
    <m/>
    <x v="6"/>
    <n v="79"/>
    <m/>
    <n v="80"/>
    <s v="KGM"/>
    <n v="0"/>
    <n v="0"/>
    <n v="0"/>
    <n v="80"/>
    <s v="OTHER OIL"/>
    <n v="173048.55"/>
    <s v="USD"/>
    <m/>
    <n v="173048.55"/>
    <m/>
  </r>
  <r>
    <n v="18539"/>
    <s v="Jan"/>
    <n v="2022"/>
    <s v="0800857611"/>
    <s v="CÔNG TY TNHH NAM YANG DELTA"/>
    <s v="Garment"/>
    <n v="8"/>
    <s v="3-CUSTOMER"/>
    <s v="3"/>
    <s v="Manufacturer (Garment)"/>
    <n v="36"/>
    <s v="Hai Duong"/>
    <n v="34031912"/>
    <s v="Dầu bôi trơn silicon KF-96 (Dùng để làm trơn chỉ cho các xưởng may công nghiệp)"/>
    <s v="1-LUBRICANT/OIL"/>
    <m/>
    <s v="2-FINISH GOOD"/>
    <m/>
    <x v="1131"/>
    <m/>
    <x v="3563"/>
    <m/>
    <x v="6"/>
    <n v="79"/>
    <s v="UNSPECIFY"/>
    <n v="10"/>
    <s v="PCE"/>
    <s v="UNSPECIFY"/>
    <n v="0"/>
    <n v="0"/>
    <n v="20000"/>
    <s v="OTHER OIL"/>
    <n v="2150000"/>
    <s v="VND"/>
    <n v="23000"/>
    <n v="93.478260869565219"/>
    <m/>
  </r>
  <r>
    <n v="19366"/>
    <s v="Jan"/>
    <n v="2022"/>
    <n v="3603802249"/>
    <s v="CÔNG TY TNHH KIWOOM VIỆT NAM"/>
    <s v="Machinery and Equipment, components, tools, repaire, maintenance"/>
    <n v="7"/>
    <s v="3-CUSTOMER"/>
    <s v="3"/>
    <s v="Manufacture (Machinery and Equipment, components, tools, repaire, maintenance)"/>
    <n v="19"/>
    <s v="Dong Nai"/>
    <n v="34039111"/>
    <s v="Dầu bôi trơn silicone KF-96, dạng lỏng,có tác dụng giảm ma sát giữa đai ốc-bu lông hoặc máy móc để chống mài mòn, thành phần: SILICONE OIL GREASE/ CAS no: 63148-62-9 (20 hộp=20 kg). Hàng mới 100%"/>
    <s v="1-LUBRICANT/OIL"/>
    <m/>
    <s v="2-FINISH GOOD"/>
    <m/>
    <x v="1131"/>
    <m/>
    <x v="3563"/>
    <m/>
    <x v="6"/>
    <n v="79"/>
    <s v="UNSPECIFY"/>
    <n v="20"/>
    <s v="KGM"/>
    <s v="1KG"/>
    <s v="BOX"/>
    <n v="1"/>
    <n v="20"/>
    <s v="OTHER OIL"/>
    <n v="340"/>
    <s v="USD"/>
    <m/>
    <n v="340"/>
    <m/>
  </r>
  <r>
    <n v="25541"/>
    <s v="Jan"/>
    <n v="2022"/>
    <n v="2500152396"/>
    <s v="CÔNG TY TRÁCH NHIỆM HỮU HẠN TOYOTA BOSHOKU HÀ NỘI"/>
    <s v="Automotives, spareparts, accessories"/>
    <n v="3"/>
    <s v="3-CUSTOMER"/>
    <s v="3"/>
    <s v="Manufacture (Automotives, spareparts, accessories)"/>
    <n v="14"/>
    <s v="Vinh Phuc"/>
    <n v="34039912"/>
    <s v="Dầu bôi trơn có chứa Silicon KF-96-3000CS-mới 100%(10kg/10 lít), mới 100%"/>
    <s v="1-LUBRICANT/OIL"/>
    <m/>
    <s v="2-FINISH GOOD"/>
    <m/>
    <x v="1131"/>
    <m/>
    <x v="3563"/>
    <m/>
    <x v="6"/>
    <n v="79"/>
    <s v="UNSPECIFY"/>
    <n v="10"/>
    <s v="KGM"/>
    <s v="UNSPECIFY"/>
    <n v="0"/>
    <n v="0"/>
    <n v="10"/>
    <s v="OTHER OIL"/>
    <n v="301250"/>
    <s v="JPY"/>
    <n v="7.4000000000000003E-3"/>
    <n v="2229.25"/>
    <m/>
  </r>
  <r>
    <n v="26369"/>
    <s v="Mar"/>
    <n v="2022"/>
    <s v="0106081619"/>
    <s v="CÔNG TY TNHH HỆ THỐNG KHUÔN MẪU TAKASE VIỆT NAM"/>
    <s v="Machinery and Equipment, components, tools, repaire, maintenance"/>
    <n v="7"/>
    <s v="3-CUSTOMER"/>
    <s v="3"/>
    <s v="Manufacture (Machinery and Equipment, components, tools, repaire, maintenance)"/>
    <n v="19"/>
    <s v="Hanoi"/>
    <n v="34039912"/>
    <s v="Chế phẩm bôi trơn KF-96ADF-500CS có chứa Dimethylpolysiloxane (dầu Silicone) 100%, 1kg/hộp, hàng mới 100%"/>
    <s v="1-LUBRICANT/OIL"/>
    <m/>
    <s v="2-FINISH GOOD"/>
    <m/>
    <x v="1131"/>
    <m/>
    <x v="3563"/>
    <m/>
    <x v="6"/>
    <n v="79"/>
    <s v="UNSPECIFY"/>
    <n v="2"/>
    <s v="KGM"/>
    <s v="1KG"/>
    <s v="BOX"/>
    <n v="1"/>
    <n v="2"/>
    <s v="OTHER OIL"/>
    <n v="496.22"/>
    <s v="USD"/>
    <m/>
    <n v="496.22"/>
    <m/>
  </r>
  <r>
    <n v="26637"/>
    <s v="Mar"/>
    <n v="2022"/>
    <s v="0108405379"/>
    <s v="CÔNG TY TNHH AMS VIỆT NAM"/>
    <s v="Wholesalers (Undefined)"/>
    <n v="20"/>
    <s v="3-CUSTOMER"/>
    <s v="3"/>
    <s v="Wholesalers"/>
    <n v="59"/>
    <s v="Hanoi"/>
    <n v="34039912"/>
    <s v="Dầu bôi trơn Silicone KF-96-1,000CS (Dimethylpolysiloxane 100%), 1kg/can; Nhà sản xuất: Shin-Etsu Chemical Co., Ltd. (Hàng mới 100%)"/>
    <s v="1-LUBRICANT/OIL"/>
    <m/>
    <s v="2-FINISH GOOD"/>
    <m/>
    <x v="1131"/>
    <m/>
    <x v="3563"/>
    <m/>
    <x v="6"/>
    <n v="79"/>
    <s v="UNSPECIFY"/>
    <n v="10"/>
    <s v="KGM"/>
    <s v="1KG"/>
    <s v="CAN"/>
    <n v="1"/>
    <n v="10"/>
    <s v="OTHER OIL"/>
    <n v="2588"/>
    <s v="USD"/>
    <m/>
    <n v="2588"/>
    <m/>
  </r>
  <r>
    <n v="22813"/>
    <s v="Feb"/>
    <n v="2022"/>
    <s v="0200114893"/>
    <s v="CÔNG TY TRÁCH NHIỆM HỮU HẠN VẬN TẢI QUỐC TẾ NHẬT - VIỆT"/>
    <s v="Logistic &amp; Transportation &amp; Warehouse"/>
    <n v="11"/>
    <s v="3-CUSTOMER"/>
    <s v="3"/>
    <s v="Logistic &amp; Transportation &amp; Warehouse"/>
    <n v="8"/>
    <s v="Hai Phong"/>
    <n v="34039912"/>
    <s v="Dầu bôi trơn Silicone KF-96-1,000CS (Dimethylpolysiloxane 100%), 1kg/can; Nhà sản xuất: Shin-Etsu Chemical Co., Ltd. (Hàng mới 100%)"/>
    <s v="1-LUBRICANT/OIL"/>
    <m/>
    <s v="2-FINISH GOOD"/>
    <m/>
    <x v="1131"/>
    <m/>
    <x v="3563"/>
    <m/>
    <x v="6"/>
    <n v="79"/>
    <s v="UNSPECIFY"/>
    <n v="10"/>
    <s v="KGM"/>
    <s v="1KG"/>
    <s v="CAN"/>
    <n v="1"/>
    <n v="10"/>
    <s v="OTHER OIL"/>
    <n v="17028"/>
    <s v="USD"/>
    <m/>
    <n v="17028"/>
    <m/>
  </r>
  <r>
    <n v="13279"/>
    <s v="Mar"/>
    <n v="2022"/>
    <s v="0200735192"/>
    <s v="CÔNG TY TNHH SOUGOU VIỆT NAM"/>
    <s v="Machinery and Equipment, components, tools, repaire, maintenance"/>
    <n v="7"/>
    <s v="3-CUSTOMER"/>
    <s v="3"/>
    <s v="Manufacture (Machinery and Equipment, components, tools, repaire, maintenance)"/>
    <n v="19"/>
    <s v="Hai Phong"/>
    <n v="27101943"/>
    <s v="Dầu bôi trơn cho máy móc SHINETSU SILICONE  KF96-SP  (thành phần: Liquefied petroleum gas 95%) (420ml/chai) (hàng mới)"/>
    <s v="1-LUBRICANT/OIL"/>
    <m/>
    <s v="2-FINISH GOOD"/>
    <m/>
    <x v="1131"/>
    <m/>
    <x v="3563"/>
    <m/>
    <x v="6"/>
    <n v="79"/>
    <s v="UNSPECIFY"/>
    <n v="8.4"/>
    <s v="LTR"/>
    <s v="0.42L"/>
    <s v="BOTTLE"/>
    <s v="0.42"/>
    <n v="8.4"/>
    <s v="OTHER OIL"/>
    <n v="226.03"/>
    <s v="USD"/>
    <m/>
    <n v="226.03"/>
    <m/>
  </r>
  <r>
    <n v="71"/>
    <s v="Apr"/>
    <n v="2022"/>
    <s v="0200735192"/>
    <s v="CÔNG TY TNHH SOUGOU VIỆT NAM"/>
    <s v="Machinery and Equipment, components, tools, repaire, maintenance"/>
    <n v="7"/>
    <s v="3-CUSTOMER"/>
    <s v="3"/>
    <s v="Manufacture (Machinery and Equipment, components, tools, repaire, maintenance)"/>
    <n v="19"/>
    <s v="Hai Phong"/>
    <n v="27101943"/>
    <s v="Dầu bôi trơn cho máy móc SHINETSU SILICONE  KF96-SP  (thành phần: Liquefied petroleum gas 95%) (420ml/chai) (hàng mới)"/>
    <s v="1-LUBRICANT/OIL"/>
    <m/>
    <s v="2-FINISH GOOD"/>
    <m/>
    <x v="1131"/>
    <m/>
    <x v="3563"/>
    <m/>
    <x v="6"/>
    <n v="79"/>
    <s v="UNSPECIFY"/>
    <n v="25.2"/>
    <s v="LTR"/>
    <s v="0.42L"/>
    <s v="BOTTLE"/>
    <n v="0.42"/>
    <n v="25.2"/>
    <s v="OTHER OIL"/>
    <n v="610.08000000000004"/>
    <s v="USD"/>
    <m/>
    <n v="610.08000000000004"/>
    <m/>
  </r>
  <r>
    <n v="31341"/>
    <s v="May"/>
    <n v="2022"/>
    <n v="200735192"/>
    <s v="CÔNG TY TNHH SOUGOU VIỆT NAM"/>
    <s v="Electronics, Computer &amp; Consumer Durables &amp; Others"/>
    <n v="10"/>
    <s v="3-CUSTOMER"/>
    <n v="3"/>
    <s v="Manufacturer (Electronics, Computer &amp; Consumer Durables &amp; Others)"/>
    <n v="34"/>
    <s v="Hai Phong"/>
    <n v="27101943"/>
    <s v="Dầu bôi trơn cho máy móc SHINETSU SILICONE  KF96-SP  (thành phần: Liquefied petroleum gas 95%) (420ml/chai) (hàng mới)"/>
    <s v="1-LUBRICANT/OIL"/>
    <m/>
    <s v="2-FINISH GOOD"/>
    <m/>
    <x v="1131"/>
    <m/>
    <x v="3563"/>
    <m/>
    <x v="6"/>
    <n v="79"/>
    <m/>
    <n v="33.6"/>
    <s v="Lít"/>
    <n v="0"/>
    <n v="0"/>
    <n v="0"/>
    <n v="33.6"/>
    <s v="OTHER OIL"/>
    <m/>
    <s v="USD"/>
    <n v="23025"/>
    <n v="560.10998400000005"/>
    <m/>
  </r>
  <r>
    <n v="22567"/>
    <s v="Feb"/>
    <n v="2022"/>
    <s v="0100114515"/>
    <s v="CÔNG TY TNHH ĐIỆN STANLEY VIỆT NAM"/>
    <s v="Machinery and Equipment, components, tools, repaire, maintenance"/>
    <n v="7"/>
    <s v="3-CUSTOMER"/>
    <s v="3"/>
    <s v="Manufacture (Machinery and Equipment, components, tools, repaire, maintenance)"/>
    <n v="19"/>
    <s v="Hanoi"/>
    <n v="34039912"/>
    <s v="5080336800 Chế phẩm bôi trơn Hexamethyldisiloxane (CAS:107-46-0: 100%) KF96L-0.65CS dùng cho máy móc thiết bị. Hàng mới 100%."/>
    <s v="1-LUBRICANT/OIL"/>
    <m/>
    <s v="2-FINISH GOOD"/>
    <m/>
    <x v="1131"/>
    <m/>
    <x v="3563"/>
    <m/>
    <x v="6"/>
    <n v="79"/>
    <s v="UNSPECIFY"/>
    <n v="10"/>
    <s v="KGM"/>
    <s v="UNSPECIFY"/>
    <n v="0"/>
    <n v="0"/>
    <n v="10"/>
    <s v="OTHER OIL"/>
    <n v="3517639"/>
    <s v="JPY"/>
    <n v="7.4000000000000003E-3"/>
    <n v="26030.528600000001"/>
    <m/>
  </r>
  <r>
    <n v="26370"/>
    <s v="Mar"/>
    <n v="2022"/>
    <s v="0100114515"/>
    <s v="CÔNG TY TNHH ĐIỆN STANLEY VIỆT NAM"/>
    <s v="Machinery and Equipment, components, tools, repaire, maintenance"/>
    <n v="7"/>
    <s v="3-CUSTOMER"/>
    <s v="3"/>
    <s v="Manufacture (Machinery and Equipment, components, tools, repaire, maintenance)"/>
    <n v="19"/>
    <s v="Hanoi"/>
    <n v="34039912"/>
    <s v="5080336800 Chế phẩm bôi trơn Hexamethyldisiloxane (CAS:107-46-0: 100%) KF96L-0.65CS dùng cho máy móc thiết bị. Hàng mới 100%."/>
    <s v="1-LUBRICANT/OIL"/>
    <m/>
    <s v="2-FINISH GOOD"/>
    <m/>
    <x v="1131"/>
    <m/>
    <x v="3563"/>
    <m/>
    <x v="6"/>
    <n v="79"/>
    <s v="UNSPECIFY"/>
    <n v="10"/>
    <s v="KGM"/>
    <s v="UNSPECIFY"/>
    <n v="0"/>
    <n v="0"/>
    <n v="10"/>
    <s v="OTHER OIL"/>
    <n v="3843621"/>
    <s v="JPY"/>
    <m/>
    <n v="3843621"/>
    <m/>
  </r>
  <r>
    <n v="21560"/>
    <s v="Feb"/>
    <n v="2022"/>
    <s v="0101422368"/>
    <s v="CÔNG TY TNHH TOKYO MICRO VIỆT NAM"/>
    <s v="Machinery and Equipment, components, tools, repaire, maintenance"/>
    <n v="7"/>
    <s v="3-CUSTOMER"/>
    <s v="3"/>
    <s v="Manufacture (Machinery and Equipment, components, tools, repaire, maintenance)"/>
    <n v="19"/>
    <s v="Hanoi"/>
    <n v="34031912"/>
    <s v="KF-96-SP#&amp;Dầu silicone, hãng sản xuất SHINETSU"/>
    <s v="1-LUBRICANT/OIL"/>
    <m/>
    <s v="2-FINISH GOOD"/>
    <m/>
    <x v="1131"/>
    <m/>
    <x v="3563"/>
    <m/>
    <x v="6"/>
    <n v="79"/>
    <s v="UNSPECIFY"/>
    <n v="2100"/>
    <s v="MLT"/>
    <n v="0"/>
    <n v="0"/>
    <n v="0"/>
    <n v="2.1"/>
    <s v="OTHER OIL"/>
    <n v="221.28"/>
    <s v="USD"/>
    <m/>
    <n v="221.28"/>
    <m/>
  </r>
  <r>
    <n v="27715"/>
    <s v="Mar"/>
    <n v="2022"/>
    <n v="3603395427"/>
    <s v="CÔNG TY TNHH NHỰA JINGGUANG ĐỒNG NAI VIỆT NAM"/>
    <s v="Plastics &amp; Rubbers &amp; Packaging"/>
    <n v="9"/>
    <s v="3-CUSTOMER"/>
    <s v="3"/>
    <s v="Manufacture (Plastics &amp; Rubbers &amp; Packaging)"/>
    <n v="23"/>
    <s v="Dong Nai"/>
    <n v="34039990"/>
    <s v="Dầu bôi trơn KF-96 dạng lỏng - KF-96 1000 CS, dùng bôi trơn bánh xe, hàng mới 100%"/>
    <s v="1-LUBRICANT/OIL"/>
    <m/>
    <s v="2-FINISH GOOD"/>
    <m/>
    <x v="1131"/>
    <m/>
    <x v="3563"/>
    <m/>
    <x v="6"/>
    <n v="79"/>
    <s v="UNSPECIFY"/>
    <n v="20"/>
    <s v="KGM"/>
    <s v="UNSPECIFY"/>
    <n v="0"/>
    <n v="0"/>
    <n v="20"/>
    <s v="OTHER OIL"/>
    <n v="790.39"/>
    <s v="USD"/>
    <m/>
    <n v="790.39"/>
    <m/>
  </r>
  <r>
    <n v="22945"/>
    <s v="Feb"/>
    <n v="2022"/>
    <s v="0300391040"/>
    <s v="CÔNG TY CỔ PHẦN BAO BÌ NHỰA TÂN TIẾN"/>
    <s v="Plastics &amp; Rubbers &amp; Packaging"/>
    <n v="9"/>
    <s v="3-CUSTOMER"/>
    <s v="3"/>
    <s v="Manufacture (Plastics &amp; Rubbers &amp; Packaging)"/>
    <n v="23"/>
    <s v="Ho Chi Minh"/>
    <n v="34039912"/>
    <s v="Dầu Silicon KF96 1000CS dùng để bôi trơn trong quá trình sản xuất cốc giấy, chống dính miệng cốc, sử dụng cho máy làm cốc giấy, dạng lỏng, đóng can (1 can = 16kg), hàng mới 100%"/>
    <s v="1-LUBRICANT/OIL"/>
    <m/>
    <s v="2-FINISH GOOD"/>
    <m/>
    <x v="1131"/>
    <m/>
    <x v="3563"/>
    <m/>
    <x v="6"/>
    <n v="79"/>
    <s v="UNSPECIFY"/>
    <n v="48"/>
    <s v="KGM"/>
    <s v="16KG"/>
    <s v="CAN"/>
    <n v="16"/>
    <n v="48"/>
    <s v="OTHER OIL"/>
    <n v="1076"/>
    <s v="USD"/>
    <m/>
    <n v="1076"/>
    <m/>
  </r>
  <r>
    <n v="24506"/>
    <s v="Mar"/>
    <n v="2022"/>
    <s v="0101084581"/>
    <s v="CÔNG TY TNHH BÚT CHÌ MITSUBISHI VIỆT NAM"/>
    <s v="Stationery, office tools and equipment"/>
    <n v="37"/>
    <s v="3-CUSTOMER"/>
    <s v="3"/>
    <s v="Manufacturer (Stationery, office tools and equipment)"/>
    <n v="42"/>
    <s v="Hanoi"/>
    <n v="34031912"/>
    <s v="KF-96-100CS#&amp;Dầu Silicon KF-96-100CS"/>
    <s v="1-LUBRICANT/OIL"/>
    <m/>
    <s v="3-OTHER"/>
    <m/>
    <x v="1131"/>
    <m/>
    <x v="3563"/>
    <m/>
    <x v="6"/>
    <n v="79"/>
    <s v="UNSPECIFY"/>
    <n v="320"/>
    <s v="KGM"/>
    <s v="UNSPECIFY"/>
    <n v="0"/>
    <n v="0"/>
    <n v="320"/>
    <s v="OTHER OIL"/>
    <n v="64817.17"/>
    <s v="USD"/>
    <m/>
    <n v="64817.17"/>
    <m/>
  </r>
  <r>
    <n v="19833"/>
    <s v="Jan"/>
    <n v="2022"/>
    <n v="3600517557"/>
    <s v="CÔNG TY TRÁCH NHIỆM HỮU HẠN HƯNG NGHIỆP FORMOSA"/>
    <s v="Textile"/>
    <n v="4"/>
    <s v="3-CUSTOMER"/>
    <s v="3"/>
    <s v="Manufacture (Textile)"/>
    <n v="25"/>
    <s v="Dong Nai"/>
    <n v="34039919"/>
    <s v="Chế phẩm chứa dầu SILICONE #KF-96 350CPS-SILICONE OIL #KF-96 350CPS 200LT/TK (1 LOT = 400 KG)"/>
    <s v="1-LUBRICANT/OIL"/>
    <m/>
    <s v="2-FINISH GOOD"/>
    <m/>
    <x v="1131"/>
    <m/>
    <x v="3563"/>
    <m/>
    <x v="6"/>
    <n v="79"/>
    <s v="UNSPECIFY"/>
    <n v="400"/>
    <s v="KGM"/>
    <s v="200L"/>
    <s v="DRUM"/>
    <n v="200"/>
    <n v="400"/>
    <s v="OTHER OIL"/>
    <n v="45854.94"/>
    <s v="USD"/>
    <m/>
    <n v="45854.94"/>
    <m/>
  </r>
  <r>
    <n v="25767"/>
    <s v="Apr"/>
    <n v="2022"/>
    <s v="0100124376"/>
    <s v="TỔNG CÔNG TY THIẾT BỊ Y TẾ VIỆT NAM - CTCP"/>
    <s v="Machinery and Equipment, components, tools, repaire, maintenance"/>
    <n v="7"/>
    <s v="3-CUSTOMER"/>
    <s v="3"/>
    <s v="Manufacture (Machinery and Equipment, components, tools, repaire, maintenance)"/>
    <n v="19"/>
    <s v="Hanoi"/>
    <n v="34039912"/>
    <s v="Chế phẩm dùng để bôi trơn (Dầu silicone) KF-96-1000CS, dùng để  bôi trơn bơm tiêm nhựa, 16kgs/can, hàng mới 100%"/>
    <s v="1-LUBRICANT/OIL"/>
    <m/>
    <s v="2-FINISH GOOD"/>
    <m/>
    <x v="1131"/>
    <m/>
    <x v="3563"/>
    <m/>
    <x v="6"/>
    <n v="79"/>
    <s v="UNSPECIFY"/>
    <n v="32"/>
    <s v="KGM"/>
    <n v="0"/>
    <n v="0"/>
    <n v="0"/>
    <n v="32"/>
    <s v="OTHER OIL"/>
    <n v="48558"/>
    <s v="USD"/>
    <m/>
    <n v="48558"/>
    <m/>
  </r>
  <r>
    <n v="38533"/>
    <s v="May"/>
    <n v="2022"/>
    <n v="3700337163"/>
    <s v="CÔNG TY TNHH UCHIYAMA VIỆT NAM"/>
    <s v="Plastics &amp; Rubbers &amp; Packaging"/>
    <n v="9"/>
    <s v="3-CUSTOMER"/>
    <s v="3"/>
    <s v="Manufacture (Plastics &amp; Rubbers &amp; Packaging)"/>
    <n v="23"/>
    <s v="Binh Duong"/>
    <n v="34031912"/>
    <s v="CS-SILICONE1#&amp;Dầu Silicone (bôi trơn cho khuôn máy ép dây cao su lên vòng KL) Silicone Fluid / Item No. KF-96-100CS (16kg/can) (CAS: 63148-62-9),Không tham gia trực tiếp vào quá trình sx SP, Mới 100%"/>
    <s v="1-LUBRICANT/OIL"/>
    <m/>
    <s v="2-FINISH GOOD"/>
    <m/>
    <x v="1131"/>
    <m/>
    <x v="3563"/>
    <m/>
    <x v="6"/>
    <m/>
    <m/>
    <n v="128"/>
    <s v="Kilogam"/>
    <n v="0"/>
    <n v="0"/>
    <n v="0"/>
    <n v="128"/>
    <s v="OTHER OIL"/>
    <m/>
    <s v="USD"/>
    <n v="22810"/>
    <n v="2073.6"/>
    <m/>
  </r>
  <r>
    <n v="38535"/>
    <s v="May"/>
    <n v="2022"/>
    <n v="3700337163"/>
    <s v="CÔNG TY TNHH UCHIYAMA VIỆT NAM"/>
    <s v="Plastics &amp; Rubbers &amp; Packaging"/>
    <n v="9"/>
    <s v="3-CUSTOMER"/>
    <s v="3"/>
    <s v="Manufacture (Plastics &amp; Rubbers &amp; Packaging)"/>
    <n v="23"/>
    <s v="Binh Duong"/>
    <n v="34031912"/>
    <s v="CS-SILICONE1#&amp;Dầu Silicone (bôi trơn cho khuôn máy ép dây cao su lên vòng KL) Silicone Fluid / Item No. KF-96-100CS (16kg/can) (CAS: 63148-62-9),Không tham gia trực tiếp vào quá trình sx SP, Mới 100%"/>
    <s v="1-LUBRICANT/OIL"/>
    <m/>
    <s v="2-FINISH GOOD"/>
    <m/>
    <x v="1131"/>
    <m/>
    <x v="3563"/>
    <m/>
    <x v="6"/>
    <m/>
    <m/>
    <n v="128"/>
    <s v="Kilogam"/>
    <n v="0"/>
    <n v="0"/>
    <n v="0"/>
    <n v="128"/>
    <s v="OTHER OIL"/>
    <m/>
    <s v="USD"/>
    <n v="22950"/>
    <n v="2073.6"/>
    <m/>
  </r>
  <r>
    <n v="18044"/>
    <s v="Jan"/>
    <n v="2022"/>
    <n v="3700337163"/>
    <s v="CÔNG TY TNHH UCHIYAMA VIỆT NAM"/>
    <s v="Plastics &amp; Rubbers &amp; Packaging"/>
    <n v="9"/>
    <s v="3-CUSTOMER"/>
    <s v="3"/>
    <s v="Manufacture (Plastics &amp; Rubbers &amp; Packaging)"/>
    <n v="23"/>
    <s v="Binh Duong"/>
    <n v="34031912"/>
    <s v="CS-SILICONE1#&amp;Dầu Silicone (bôi trơn cho khuôn máy ép dây cao su lên vòng KL) Silicone Fluid/Item No.KF-96-100CS (16kg/can) (CAS: 63148-62-9),Không tham gia trực tiếp vào quá trình sx SP,Mới 100%"/>
    <s v="1-LUBRICANT/OIL"/>
    <m/>
    <s v="2-FINISH GOOD"/>
    <m/>
    <x v="1131"/>
    <m/>
    <x v="3563"/>
    <m/>
    <x v="6"/>
    <n v="79"/>
    <s v="UNSPECIFY"/>
    <n v="128"/>
    <s v="KGM"/>
    <n v="0"/>
    <n v="0"/>
    <n v="0"/>
    <n v="128"/>
    <s v="OTHER OIL"/>
    <n v="112297.34"/>
    <s v="USD"/>
    <m/>
    <n v="112297.34"/>
    <m/>
  </r>
  <r>
    <n v="24504"/>
    <s v="Mar"/>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Fluid / Item No. KF-96-100CS (16kg/can), không tham gia trực tiếp vào quá trình sx SP, Mới 100%"/>
    <s v="1-LUBRICANT/OIL"/>
    <m/>
    <s v="2-FINISH GOOD"/>
    <m/>
    <x v="1131"/>
    <m/>
    <x v="3563"/>
    <m/>
    <x v="6"/>
    <n v="79"/>
    <s v="UNSPECIFY"/>
    <n v="320"/>
    <s v="KGM"/>
    <s v="16KH"/>
    <s v="CAN"/>
    <n v="16"/>
    <n v="320"/>
    <s v="OTHER OIL"/>
    <n v="35023.75"/>
    <s v="USD"/>
    <m/>
    <n v="35023.75"/>
    <m/>
  </r>
  <r>
    <n v="38536"/>
    <s v="May"/>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Fluid / Item No. KF-96-100CS (16kg/can), Không tham gia trực tiếp vào quá trình sx SP, Mới 100%"/>
    <s v="1-LUBRICANT/OIL"/>
    <m/>
    <s v="2-FINISH GOOD"/>
    <m/>
    <x v="1131"/>
    <m/>
    <x v="3563"/>
    <m/>
    <x v="6"/>
    <m/>
    <m/>
    <n v="128"/>
    <s v="Kilogam"/>
    <n v="0"/>
    <n v="0"/>
    <n v="0"/>
    <n v="128"/>
    <s v="OTHER OIL"/>
    <m/>
    <s v="USD"/>
    <n v="23025"/>
    <n v="2073.6"/>
    <m/>
  </r>
  <r>
    <n v="24481"/>
    <s v="Feb"/>
    <n v="2022"/>
    <n v="3700337163"/>
    <s v="CÔNG TY TNHH UCHIYAMA VIỆT NAM"/>
    <s v="Plastics &amp; Rubbers &amp; Packaging"/>
    <n v="9"/>
    <s v="3-CUSTOMER"/>
    <s v="3"/>
    <s v="Manufacture (Plastics &amp; Rubbers &amp; Packaging)"/>
    <n v="23"/>
    <s v="Binh Duong"/>
    <n v="34031912"/>
    <s v="CS-SILICONE1#&amp;Dầu Silicone (dùng bôi trơn cho khuôn máy ép dây cao su lên vòng kim loại) Silicone Fluid / Item No. KF-96-100CS, (không tham gia trực tiếp vào quá trình sx SP), Mới 100%"/>
    <s v="1-LUBRICANT/OIL"/>
    <m/>
    <s v="2-FINISH GOOD"/>
    <m/>
    <x v="1131"/>
    <m/>
    <x v="3563"/>
    <m/>
    <x v="6"/>
    <n v="79"/>
    <s v="UNSPECIFY"/>
    <n v="96"/>
    <s v="KGM"/>
    <s v="UNSPECIFY"/>
    <n v="0"/>
    <n v="0"/>
    <n v="96"/>
    <s v="OTHER OIL"/>
    <n v="28072.91"/>
    <s v="USD"/>
    <m/>
    <n v="28072.91"/>
    <m/>
  </r>
  <r>
    <n v="20379"/>
    <s v="Jan"/>
    <n v="2022"/>
    <n v="3603386581"/>
    <s v="CÔNG TY TNHH ELENSYS TP. HỒ CHÍ MINH"/>
    <s v="Machinery and Equipment, components, tools, repaire, maintenance"/>
    <n v="7"/>
    <s v="3-CUSTOMER"/>
    <s v="3"/>
    <s v="Manufacture (Machinery and Equipment, components, tools, repaire, maintenance)"/>
    <n v="19"/>
    <s v="Dong Nai"/>
    <n v="34039919"/>
    <s v="Dầu bôi trơn / SILICONE OIL KF-96 1,000CS ( 60 chai = 60 kg).(Hàng phục vụ SX, không kinh doanh nhượng bán dưới mọi hình thức) Cty cam kết hàng không thuộc tiền chất, hóa chất nguy hiểm).Mới 100%."/>
    <s v="1-LUBRICANT/OIL"/>
    <m/>
    <s v="2-FINISH GOOD"/>
    <m/>
    <x v="1131"/>
    <m/>
    <x v="3563"/>
    <m/>
    <x v="6"/>
    <n v="79"/>
    <s v="UNSPECIFY"/>
    <n v="60"/>
    <s v="KGM"/>
    <n v="0"/>
    <n v="0"/>
    <n v="0"/>
    <n v="60"/>
    <s v="OTHER OIL"/>
    <n v="7210.89"/>
    <s v="USD"/>
    <m/>
    <n v="7210.89"/>
    <m/>
  </r>
  <r>
    <n v="25549"/>
    <s v="Mar"/>
    <n v="2022"/>
    <s v="0700773340"/>
    <s v="CÔNG TY TNHH GUNZE HÀ NỘI"/>
    <s v="Textile"/>
    <n v="4"/>
    <s v="3-CUSTOMER"/>
    <s v="3"/>
    <s v="Manufacture (Textile)"/>
    <n v="25"/>
    <s v="Ha Nam"/>
    <n v="34039912"/>
    <s v="Dầu Silicon bôi trơn KF-96-200CS (thành phần: 100% Silicon-Dimethylpolysiloxane-CAS:63148-62-9), hàng mới 100%"/>
    <s v="1-LUBRICANT/OIL"/>
    <m/>
    <s v="2-FINISH GOOD"/>
    <m/>
    <x v="1131"/>
    <m/>
    <x v="3563"/>
    <m/>
    <x v="6"/>
    <n v="79"/>
    <s v="UNSPECIFY"/>
    <n v="1200"/>
    <s v="KGM"/>
    <s v="UNSPECIFY"/>
    <n v="0"/>
    <n v="0"/>
    <n v="1200"/>
    <s v="OTHER OIL"/>
    <n v="3197216"/>
    <s v="JPY"/>
    <m/>
    <n v="3197216"/>
    <m/>
  </r>
  <r>
    <n v="19383"/>
    <s v="Jan"/>
    <n v="2022"/>
    <n v="3700902369"/>
    <s v="CÔNG TY TNHH SELIM ELECTRONICS"/>
    <s v="Machinery and Equipment, components, tools, repaire, maintenance"/>
    <n v="7"/>
    <s v="3-CUSTOMER"/>
    <s v="3"/>
    <s v="Manufacture (Machinery and Equipment, components, tools, repaire, maintenance)"/>
    <n v="19"/>
    <s v="Binh Duong"/>
    <n v="34039912"/>
    <s v="GCNL-0000171#&amp;KF-96( Chế phẩm dùng bôi chống gỉ mạch điện, chứa dầu silicon, mới 100%)-SILICON OIL"/>
    <s v="1-LUBRICANT/OIL"/>
    <m/>
    <s v="2-FINISH GOOD"/>
    <m/>
    <x v="1131"/>
    <m/>
    <x v="3563"/>
    <m/>
    <x v="6"/>
    <n v="79"/>
    <s v="UNSPECIFY"/>
    <n v="20000"/>
    <s v="GRM"/>
    <s v="UNSPECIFY"/>
    <s v="UNSPECIFY"/>
    <s v="UNSPECIFY"/>
    <n v="20"/>
    <s v="OTHER OIL"/>
    <n v="5809.32"/>
    <s v="USD"/>
    <m/>
    <n v="5809.32"/>
    <m/>
  </r>
  <r>
    <n v="19407"/>
    <s v="Jan"/>
    <n v="2022"/>
    <n v="3700902369"/>
    <s v="CÔNG TY TNHH SELIM ELECTRONICS"/>
    <s v="Machinery and Equipment, components, tools, repaire, maintenance"/>
    <n v="7"/>
    <s v="3-CUSTOMER"/>
    <s v="3"/>
    <s v="Manufacture (Machinery and Equipment, components, tools, repaire, maintenance)"/>
    <n v="19"/>
    <s v="Binh Duong"/>
    <n v="34039912"/>
    <s v="GCNL-0000171#&amp;KF-96( Chế phẩm dùng bôi chống gỉ mạch điện, chứa dầu silicon, mới 100%)-SILICON OIL"/>
    <s v="1-LUBRICANT/OIL"/>
    <m/>
    <s v="2-FINISH GOOD"/>
    <m/>
    <x v="1131"/>
    <m/>
    <x v="3563"/>
    <m/>
    <x v="6"/>
    <n v="79"/>
    <s v="UNSPECIFY"/>
    <n v="50000"/>
    <s v="GRM"/>
    <s v="UNSPECIFY"/>
    <s v="UNSPECIFY"/>
    <s v="UNSPECIFY"/>
    <n v="50"/>
    <s v="OTHER OIL"/>
    <n v="55719.360000000001"/>
    <s v="USD"/>
    <m/>
    <n v="55719.360000000001"/>
    <m/>
  </r>
  <r>
    <n v="19412"/>
    <s v="Jan"/>
    <n v="2022"/>
    <n v="3700902369"/>
    <s v="CÔNG TY TNHH SELIM ELECTRONICS"/>
    <s v="Machinery and Equipment, components, tools, repaire, maintenance"/>
    <n v="7"/>
    <s v="3-CUSTOMER"/>
    <s v="3"/>
    <s v="Manufacture (Machinery and Equipment, components, tools, repaire, maintenance)"/>
    <n v="19"/>
    <s v="Binh Duong"/>
    <n v="34039912"/>
    <s v="GCNL-0000171#&amp;KF-96( Chế phẩm dùng bôi chống gỉ mạch điện, chứa dầu silicon, mới 100%)-SILICON OIL"/>
    <s v="1-LUBRICANT/OIL"/>
    <m/>
    <s v="2-FINISH GOOD"/>
    <m/>
    <x v="1131"/>
    <m/>
    <x v="3563"/>
    <m/>
    <x v="6"/>
    <n v="79"/>
    <s v="UNSPECIFY"/>
    <n v="60000"/>
    <s v="GRM"/>
    <s v="UNSPECIFY"/>
    <s v="UNSPECIFY"/>
    <s v="UNSPECIFY"/>
    <n v="60"/>
    <s v="OTHER OIL"/>
    <n v="72949.710000000006"/>
    <s v="USD"/>
    <m/>
    <n v="72949.710000000006"/>
    <m/>
  </r>
  <r>
    <n v="22946"/>
    <s v="Feb"/>
    <n v="2022"/>
    <n v="3700902369"/>
    <s v="CÔNG TY TNHH SELIM ELECTRONICS"/>
    <s v="Machinery and Equipment, components, tools, repaire, maintenance"/>
    <n v="7"/>
    <s v="3-CUSTOMER"/>
    <s v="3"/>
    <s v="Manufacture (Machinery and Equipment, components, tools, repaire, maintenance)"/>
    <n v="19"/>
    <s v="Binh Duong"/>
    <n v="34039912"/>
    <s v="GCNL-0000171#&amp;KF-96( Chế phẩm dùng bôi chống gỉ mạch điện, chứa dầu silicon, mới 100%)-SILICON OIL"/>
    <s v="1-LUBRICANT/OIL"/>
    <m/>
    <s v="2-FINISH GOOD"/>
    <m/>
    <x v="1131"/>
    <m/>
    <x v="3563"/>
    <m/>
    <x v="6"/>
    <n v="79"/>
    <s v="UNSPECIFY"/>
    <n v="30000"/>
    <s v="GRM"/>
    <s v="UNSPECIFY"/>
    <s v="UNSPECIFY"/>
    <s v="UNSPECIFY"/>
    <n v="30"/>
    <s v="OTHER OIL"/>
    <n v="258637.18"/>
    <s v="USD"/>
    <m/>
    <n v="258637.18"/>
    <m/>
  </r>
  <r>
    <n v="39017"/>
    <s v="May"/>
    <n v="2022"/>
    <n v="3700902369"/>
    <s v="CÔNG TY TNHH SELIM ELECTRONICS"/>
    <s v="Machinery and Equipment, components, tools, repaire, maintenance"/>
    <n v="7"/>
    <s v="3-CUSTOMER"/>
    <s v="3"/>
    <s v="Manufacture (Machinery and Equipment, components, tools, repaire, maintenance)"/>
    <n v="19"/>
    <s v="Binh Duong"/>
    <n v="34039912"/>
    <s v="GCNL-0000171#&amp;KF-96( Chế phẩm dùng bôi chống gỉ mạch điện, chứa dầu silicon, mới 100%)-SILICON OIL"/>
    <s v="1-LUBRICANT/OIL"/>
    <m/>
    <s v="2-FINISH GOOD"/>
    <m/>
    <x v="1131"/>
    <m/>
    <x v="3563"/>
    <m/>
    <x v="6"/>
    <n v="79"/>
    <s v="UNSPECIFY"/>
    <n v="30000"/>
    <s v="Gam"/>
    <s v="UNSPECIFY"/>
    <s v="UNSPECIFY"/>
    <s v="UNSPECIFY"/>
    <n v="30"/>
    <s v="OTHER OIL"/>
    <m/>
    <s v="USD"/>
    <n v="23025"/>
    <n v="189"/>
    <m/>
  </r>
  <r>
    <n v="21550"/>
    <s v="Feb"/>
    <n v="2022"/>
    <s v="0101084581"/>
    <s v="CÔNG TY TNHH BÚT CHÌ MITSUBISHI VIỆT NAM"/>
    <s v="Stationery, office tools and equipment"/>
    <n v="37"/>
    <s v="3-CUSTOMER"/>
    <s v="3"/>
    <s v="Manufacturer (Stationery, office tools and equipment)"/>
    <n v="42"/>
    <s v="Hanoi"/>
    <n v="34031912"/>
    <s v="KF-96-100CS#&amp;Dầu Silicon KF-96-100CS"/>
    <s v="1-LUBRICANT/OIL"/>
    <m/>
    <s v="2-FINISH GOOD"/>
    <m/>
    <x v="1131"/>
    <m/>
    <x v="3563"/>
    <m/>
    <x v="6"/>
    <n v="79"/>
    <s v="UNSPECIFY"/>
    <n v="640"/>
    <s v="KGM"/>
    <n v="0"/>
    <n v="0"/>
    <n v="0"/>
    <n v="640"/>
    <s v="OTHER OIL"/>
    <n v="146011.74"/>
    <s v="USD"/>
    <m/>
    <n v="146011.74"/>
    <m/>
  </r>
  <r>
    <n v="35568"/>
    <s v="May"/>
    <n v="2022"/>
    <n v="1001149332"/>
    <s v="CÔNG TY TNHH SẢN XUẤT VÀ THƯƠNG MẠI QUỐC TẾ BỒN NƯỚC TIỀN PHONG"/>
    <s v="Lubricant, Gas, Fuel &amp; Oil "/>
    <n v="1"/>
    <s v="2-TRADING"/>
    <n v="3"/>
    <s v="Trading Lubricant"/>
    <n v="52"/>
    <s v="Thai Binh"/>
    <n v="34039990"/>
    <s v="Mỡ silicone,dạng đặc dùng để tách khuôn hiệu SHIN ETSU (KS-61) hàng mới 100%"/>
    <s v="1-LUBRICANT/OIL"/>
    <m/>
    <s v="2-FINISH GOOD"/>
    <m/>
    <x v="1131"/>
    <m/>
    <x v="3564"/>
    <m/>
    <x v="6"/>
    <n v="79"/>
    <m/>
    <n v="60"/>
    <s v="Kilogam"/>
    <n v="0"/>
    <n v="0"/>
    <n v="0"/>
    <n v="60"/>
    <s v="OTHER OIL"/>
    <m/>
    <s v="USD"/>
    <n v="22810"/>
    <n v="3480"/>
    <m/>
  </r>
  <r>
    <n v="20451"/>
    <s v="Jan"/>
    <n v="2022"/>
    <n v="2500576109"/>
    <s v="CÔNG TY TNHH IM VINA"/>
    <s v="Machinery and Equipment, components, tools, repaire, maintenance"/>
    <n v="7"/>
    <s v="3-CUSTOMER"/>
    <s v="3"/>
    <s v="Manufacture (Machinery and Equipment, components, tools, repaire, maintenance)"/>
    <n v="19"/>
    <s v="Vinh Phuc"/>
    <n v="34039990"/>
    <s v="0201-M00067#&amp;Mỡ bôi trơn Lubricant G-501 dùng trong sản xuất linh kiện điện tử (SO1C20). Hàng mới 100%"/>
    <s v="1-LUBRICANT/OIL"/>
    <m/>
    <s v="2-FINISH GOOD"/>
    <m/>
    <x v="1131"/>
    <m/>
    <x v="229"/>
    <m/>
    <x v="4"/>
    <n v="19"/>
    <s v="UNSPECIFY"/>
    <n v="1000"/>
    <s v="GRM"/>
    <s v="UNSPECIFY"/>
    <n v="0"/>
    <n v="0"/>
    <n v="1"/>
    <s v="B2B"/>
    <n v="1228.26"/>
    <s v="USD"/>
    <m/>
    <n v="1228.26"/>
    <m/>
  </r>
  <r>
    <n v="23839"/>
    <s v="Feb"/>
    <n v="2022"/>
    <n v="2500576109"/>
    <s v="CÔNG TY TNHH IM VINA"/>
    <s v="Machinery and Equipment, components, tools, repaire, maintenance"/>
    <n v="7"/>
    <s v="3-CUSTOMER"/>
    <s v="3"/>
    <s v="Manufacture (Machinery and Equipment, components, tools, repaire, maintenance)"/>
    <n v="19"/>
    <s v="Vinh Phuc"/>
    <n v="34039990"/>
    <s v="0201-M00067#&amp;Mỡ bôi trơn Lubricant G-501 dùng trong sản xuất linh kiện điện tử (SO1C20). Hàng mới 100%"/>
    <s v="1-LUBRICANT/OIL"/>
    <m/>
    <s v="2-FINISH GOOD"/>
    <m/>
    <x v="1131"/>
    <m/>
    <x v="229"/>
    <m/>
    <x v="4"/>
    <n v="19"/>
    <s v="UNSPECIFY"/>
    <n v="1000"/>
    <s v="GRM"/>
    <s v="UNSPECIFY"/>
    <n v="0"/>
    <n v="0"/>
    <n v="1"/>
    <s v="B2B"/>
    <n v="1228.26"/>
    <s v="USD"/>
    <m/>
    <n v="1228.26"/>
    <m/>
  </r>
  <r>
    <n v="23890"/>
    <s v="Feb"/>
    <n v="2022"/>
    <n v="2500576109"/>
    <s v="CÔNG TY TNHH IM VINA"/>
    <s v="Machinery and Equipment, components, tools, repaire, maintenance"/>
    <n v="7"/>
    <s v="3-CUSTOMER"/>
    <s v="3"/>
    <s v="Manufacture (Machinery and Equipment, components, tools, repaire, maintenance)"/>
    <n v="19"/>
    <s v="Vinh Phuc"/>
    <n v="34039990"/>
    <s v="0201-M00067#&amp;Mỡ bôi trơn Lubricant G-501 dùng trong sản xuất linh kiện điện tử (SO1C20). Hàng mới 100%"/>
    <s v="1-LUBRICANT/OIL"/>
    <m/>
    <s v="2-FINISH GOOD"/>
    <m/>
    <x v="1131"/>
    <m/>
    <x v="229"/>
    <m/>
    <x v="4"/>
    <n v="19"/>
    <s v="UNSPECIFY"/>
    <n v="1000"/>
    <s v="GRM"/>
    <s v="UNSPECIFY"/>
    <n v="0"/>
    <n v="0"/>
    <n v="1"/>
    <s v="B2B"/>
    <n v="512.5"/>
    <s v="USD"/>
    <m/>
    <n v="512.5"/>
    <m/>
  </r>
  <r>
    <n v="26836"/>
    <s v="Mar"/>
    <n v="2022"/>
    <n v="2500576109"/>
    <s v="CÔNG TY TNHH IM VINA"/>
    <s v="Machinery and Equipment, components, tools, repaire, maintenance"/>
    <n v="7"/>
    <s v="3-CUSTOMER"/>
    <s v="3"/>
    <s v="Manufacture (Machinery and Equipment, components, tools, repaire, maintenance)"/>
    <n v="19"/>
    <s v="Vinh Phuc"/>
    <n v="34039990"/>
    <s v="0201-M00067#&amp;Mỡ bôi trơn Lubricant G-501 dùng trong sản xuất linh kiện điện tử (SO1C20). Hàng mới 100%"/>
    <s v="1-LUBRICANT/OIL"/>
    <m/>
    <s v="2-FINISH GOOD"/>
    <m/>
    <x v="1131"/>
    <m/>
    <x v="229"/>
    <m/>
    <x v="4"/>
    <n v="19"/>
    <s v="UNSPECIFY"/>
    <n v="2000"/>
    <s v="GRM"/>
    <s v="UNSPECIFY"/>
    <n v="0"/>
    <n v="0"/>
    <n v="2"/>
    <s v="B2B"/>
    <n v="1919.7"/>
    <s v="USD"/>
    <m/>
    <n v="1919.7"/>
    <m/>
  </r>
  <r>
    <n v="36773"/>
    <s v="May"/>
    <n v="2022"/>
    <n v="2500576109"/>
    <s v="CÔNG TY TNHH IM VINA"/>
    <s v="Machinery and Equipment, components, tools, repaire, maintenance"/>
    <n v="7"/>
    <s v="3-CUSTOMER"/>
    <s v="3"/>
    <s v="Manufacture (Machinery and Equipment, components, tools, repaire, maintenance)"/>
    <n v="19"/>
    <s v="Vinh Phuc"/>
    <n v="34039990"/>
    <s v="0201-M00067#&amp;Mỡ bôi trơn Lubricant G-501 dùng trong sản xuất linh kiện điện tử (SO1C20). Hàng mới 100%"/>
    <s v="1-LUBRICANT/OIL"/>
    <m/>
    <s v="2-FINISH GOOD"/>
    <m/>
    <x v="1131"/>
    <m/>
    <x v="229"/>
    <m/>
    <x v="4"/>
    <n v="19"/>
    <s v="UNSPECIFY"/>
    <n v="1000"/>
    <s v="Gam"/>
    <n v="0"/>
    <n v="0"/>
    <n v="0"/>
    <n v="1"/>
    <s v="B2B"/>
    <m/>
    <s v="USD"/>
    <n v="22810"/>
    <n v="512.5"/>
    <m/>
  </r>
  <r>
    <n v="4479"/>
    <s v="Jan"/>
    <n v="2022"/>
    <n v="2600983066"/>
    <s v="CÔNG TY TNHH HAEHWA VINA"/>
    <s v="Machinery and Equipment, components, tools, repaire, maintenance"/>
    <n v="7"/>
    <s v="3-CUSTOMER"/>
    <s v="3"/>
    <s v="Manufacture (Machinery and Equipment, components, tools, repaire, maintenance)"/>
    <n v="19"/>
    <s v="Phu Tho"/>
    <n v="27101944"/>
    <s v="CAMEG01#&amp;Mỡ tra bôi trơn (Grease G-501) dùng để sản xuất linh kiện cho camera Module thành  phần gồm: Silicone(S) 75~80%, Organic compound(s) 20~35%. mới 100%"/>
    <s v="1-LUBRICANT/OIL"/>
    <m/>
    <s v="2-FINISH GOOD"/>
    <m/>
    <x v="1131"/>
    <m/>
    <x v="229"/>
    <m/>
    <x v="4"/>
    <n v="19"/>
    <s v="UNSPECIFY"/>
    <n v="500"/>
    <s v="UNA"/>
    <s v="UNSPECIFY"/>
    <n v="0"/>
    <n v="0"/>
    <n v="0.5"/>
    <s v="B2B"/>
    <n v="5325"/>
    <s v="USD"/>
    <m/>
    <n v="5325"/>
    <m/>
  </r>
  <r>
    <n v="4092"/>
    <s v="Jan"/>
    <n v="2022"/>
    <s v="0400511094"/>
    <s v="CÔNG TY TNHH DAIWA VIỆT NAM"/>
    <s v="Sport gear"/>
    <n v="25"/>
    <s v="3-CUSTOMER"/>
    <s v="3"/>
    <s v="Manufacturer (sports gear)"/>
    <n v="40"/>
    <s v="Da Nang"/>
    <n v="27101944"/>
    <s v="Mỡ bôi trơn dùng cho máy cắt gọt/ GREASE G-30M (1kg/can x 1 Can) (có trên 70% khối lượng dầu khoáng có nguồn gốc từ dầu mỏ)"/>
    <s v="1-LUBRICANT/OIL"/>
    <m/>
    <s v="2-FINISH GOOD"/>
    <m/>
    <x v="1131"/>
    <m/>
    <x v="3565"/>
    <m/>
    <x v="4"/>
    <n v="19"/>
    <s v="UNSPECIFY"/>
    <n v="1"/>
    <s v="KGM"/>
    <s v="1KG"/>
    <s v="CAN"/>
    <n v="1"/>
    <n v="1"/>
    <s v="B2B"/>
    <n v="5766.48"/>
    <s v="USD"/>
    <m/>
    <n v="5766.48"/>
    <m/>
  </r>
  <r>
    <n v="9529"/>
    <s v="Feb"/>
    <n v="2022"/>
    <s v="0106707261"/>
    <s v="CÔNG TY TNHH CÔNG NGHIỆP TECHNO VIỆT NAM"/>
    <s v="Machinery and Equipment, components, tools, repaire, maintenance"/>
    <n v="7"/>
    <s v="3-CUSTOMER"/>
    <s v="3"/>
    <s v="Manufacture (Machinery and Equipment, components, tools, repaire, maintenance)"/>
    <n v="19"/>
    <s v="Hanoi"/>
    <n v="27101944"/>
    <s v="Mỡ bôi trơn dùng để bôi trơn, khối lượng 1kg, chất liệu chính silicone. Model: G30M-1. HSX: Shinetsu. Mới 100%"/>
    <s v="1-LUBRICANT/OIL"/>
    <m/>
    <s v="2-FINISH GOOD"/>
    <m/>
    <x v="1131"/>
    <m/>
    <x v="3565"/>
    <m/>
    <x v="4"/>
    <n v="19"/>
    <s v="UNSPECIFY"/>
    <n v="1"/>
    <s v="UNL"/>
    <s v="1KG"/>
    <s v="CAN"/>
    <n v="1"/>
    <n v="1"/>
    <s v="B2B"/>
    <n v="2925"/>
    <s v="USD"/>
    <m/>
    <n v="2925"/>
    <m/>
  </r>
  <r>
    <n v="22537"/>
    <s v="Feb"/>
    <n v="2022"/>
    <n v="1201142158"/>
    <s v="CTY TNHH NISSEI  ELECTRIC MY THO"/>
    <s v="Electronics, Computer &amp; Consumer Durables &amp; Others"/>
    <n v="10"/>
    <s v="3-CUSTOMER"/>
    <s v="3"/>
    <s v="Manufacturer (Electronics, Computer &amp; Consumer Durables &amp; Others)"/>
    <n v="34"/>
    <s v="Tien Giang"/>
    <n v="34039912"/>
    <s v="102552#&amp;Mỡ bôi trơn SILICONE GREASE G-40M (100gam/hộp)"/>
    <s v="1-LUBRICANT/OIL"/>
    <m/>
    <s v="2-FINISH GOOD"/>
    <m/>
    <x v="1131"/>
    <m/>
    <x v="3566"/>
    <m/>
    <x v="4"/>
    <n v="19"/>
    <s v="UNSPECIFY"/>
    <n v="5"/>
    <s v="PCE"/>
    <s v="0.1KG"/>
    <s v="BOX"/>
    <s v="0.1"/>
    <n v="0.5"/>
    <s v="B2B"/>
    <n v="2218.54"/>
    <s v="USD"/>
    <m/>
    <n v="2218.54"/>
    <m/>
  </r>
  <r>
    <n v="3997"/>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44"/>
    <s v="IK25#&amp;Mỡ bôi trơn G40M-100g/una, dùng để bôi trơn sản phẩm. Mới 100%"/>
    <s v="1-LUBRICANT/OIL"/>
    <m/>
    <s v="2-FINISH GOOD"/>
    <m/>
    <x v="1131"/>
    <m/>
    <x v="3566"/>
    <m/>
    <x v="4"/>
    <n v="19"/>
    <s v="UNSPECIFY"/>
    <n v="0.3"/>
    <s v="KGM"/>
    <s v="0.1KG"/>
    <s v="TUBE"/>
    <n v="0.1"/>
    <n v="0.3"/>
    <s v="B2B"/>
    <n v="261640.76"/>
    <s v="USD"/>
    <m/>
    <n v="261640.76"/>
    <m/>
  </r>
  <r>
    <n v="4694"/>
    <s v="Jan"/>
    <n v="2022"/>
    <s v="0500551830"/>
    <s v="CÔNG TY TNHH ĐIỆN TỬ MEIKO VIỆT NAM"/>
    <s v="Machinery and Equipment, components, tools, repaire, maintenance"/>
    <n v="7"/>
    <s v="3-CUSTOMER"/>
    <s v="3"/>
    <s v="Manufacture (Machinery and Equipment, components, tools, repaire, maintenance)"/>
    <n v="19"/>
    <s v="Hanoi"/>
    <n v="27101944"/>
    <s v="Mỡ bôi trơn silicone Shinetsu G40M (chứa hàm lượng &gt;70% là dầu có nguồn gốc từ dầu mỏ, dùng cho máy móc)"/>
    <s v="1-LUBRICANT/OIL"/>
    <m/>
    <s v="2-FINISH GOOD"/>
    <m/>
    <x v="1131"/>
    <m/>
    <x v="3566"/>
    <m/>
    <x v="4"/>
    <n v="19"/>
    <s v="UNSPECIFY"/>
    <n v="28"/>
    <s v="KGM"/>
    <s v="UNSPECIFY"/>
    <n v="0"/>
    <n v="0"/>
    <n v="28"/>
    <s v="B2B"/>
    <n v="140365770"/>
    <s v="VND"/>
    <n v="23000"/>
    <n v="6102.8595652173917"/>
    <m/>
  </r>
  <r>
    <n v="24479"/>
    <s v="Feb"/>
    <n v="2022"/>
    <s v="0106601191"/>
    <s v="CÔNG TY TNHH NISSHO KOEI VIỆT NAM"/>
    <s v="Wholesalers (Undefined)"/>
    <n v="20"/>
    <s v="3-CUSTOMER"/>
    <s v="3"/>
    <s v="Wholesalers"/>
    <n v="59"/>
    <s v="Hanoi"/>
    <n v="34031912"/>
    <s v="Mỡ silicon dạng lỏng 20kg/thùng G-40M Shin-etsu , hàm lượng khoáng bitum dưới 70% mới 100%"/>
    <s v="1-LUBRICANT/OIL"/>
    <m/>
    <s v="2-FINISH GOOD"/>
    <m/>
    <x v="1131"/>
    <m/>
    <x v="3566"/>
    <m/>
    <x v="4"/>
    <n v="19"/>
    <s v="UNSPECIFY"/>
    <n v="1"/>
    <s v="UNL"/>
    <s v="20KG"/>
    <s v="BIN"/>
    <n v="20"/>
    <n v="20"/>
    <s v="B2B"/>
    <n v="3242262"/>
    <s v="JPY"/>
    <n v="7.4000000000000003E-3"/>
    <n v="23992.738800000003"/>
    <m/>
  </r>
  <r>
    <n v="32229"/>
    <s v="May"/>
    <n v="2022"/>
    <n v="300797153"/>
    <s v="CÔNG TY TNHH FURUKAWA AUTOMOTIVE PARTS (VIỆT NAM)"/>
    <s v="Wholesalers (Undefined)"/>
    <n v="20"/>
    <s v="3-CUSTOMER"/>
    <n v="3"/>
    <s v="Wholesalers"/>
    <n v="59"/>
    <s v="Ho Chi Minh"/>
    <n v="34039912"/>
    <s v="HNYB#&amp; Chế phẩm Silicon_Shinetsu KE-3494, 429g(330ml)/btl (dạng Silicon ),mới 100%.TKKNQ:104633221010,mục 45"/>
    <s v="1-LUBRICANT/OIL"/>
    <m/>
    <s v="2-FINISH GOOD"/>
    <m/>
    <x v="1131"/>
    <m/>
    <x v="3567"/>
    <m/>
    <x v="6"/>
    <n v="79"/>
    <s v="UNSPECIFY"/>
    <n v="160"/>
    <s v="Chai/Lọ/Tuýp"/>
    <s v="0.33L"/>
    <s v="BOTTLE"/>
    <n v="0.33"/>
    <n v="52.800000000000004"/>
    <s v="OTHER OIL"/>
    <m/>
    <s v="USD"/>
    <n v="22810"/>
    <n v="3216"/>
    <m/>
  </r>
  <r>
    <n v="32232"/>
    <s v="May"/>
    <n v="2022"/>
    <n v="300797153"/>
    <s v="CÔNG TY TNHH FURUKAWA AUTOMOTIVE PARTS (VIỆT NAM)"/>
    <s v="Wholesalers (Undefined)"/>
    <n v="20"/>
    <s v="3-CUSTOMER"/>
    <n v="3"/>
    <s v="Wholesalers"/>
    <n v="59"/>
    <s v="Ho Chi Minh"/>
    <n v="34039912"/>
    <s v="HNYB#&amp; Chế phẩm Silicon_Shinetsu KE-3494, 429g(330ml)/btl, (dạng Silicon ),mới 100%.TKKNQ:104633221010,mục 45"/>
    <s v="1-LUBRICANT/OIL"/>
    <m/>
    <s v="2-FINISH GOOD"/>
    <m/>
    <x v="1131"/>
    <m/>
    <x v="3567"/>
    <m/>
    <x v="6"/>
    <n v="79"/>
    <s v="UNSPECIFY"/>
    <n v="80"/>
    <s v="Chai/Lọ/Tuýp"/>
    <s v="0.33L"/>
    <s v="BOTTLE"/>
    <n v="0.33"/>
    <n v="26.400000000000002"/>
    <s v="OTHER OIL"/>
    <m/>
    <s v="USD"/>
    <n v="22810"/>
    <n v="1512"/>
    <m/>
  </r>
  <r>
    <n v="32233"/>
    <s v="May"/>
    <n v="2022"/>
    <n v="300797153"/>
    <s v="CÔNG TY TNHH FURUKAWA AUTOMOTIVE PARTS (VIỆT NAM)"/>
    <s v="Wholesalers (Undefined)"/>
    <n v="20"/>
    <s v="3-CUSTOMER"/>
    <n v="3"/>
    <s v="Wholesalers"/>
    <n v="59"/>
    <s v="Ho Chi Minh"/>
    <n v="34039912"/>
    <s v="HNYB#&amp; Chế phẩm Silicon_Shinetsu KE-3494, 429g(330ml)/btl, (dạng Silicon ),mới 100%.TKKNQ:104633221010,mục 45"/>
    <s v="1-LUBRICANT/OIL"/>
    <m/>
    <s v="2-FINISH GOOD"/>
    <m/>
    <x v="1131"/>
    <m/>
    <x v="3567"/>
    <m/>
    <x v="6"/>
    <n v="79"/>
    <s v="UNSPECIFY"/>
    <n v="200"/>
    <s v="Chai/Lọ/Tuýp"/>
    <s v="0.33L"/>
    <s v="BOTTLE"/>
    <n v="0.33"/>
    <n v="66"/>
    <s v="OTHER OIL"/>
    <m/>
    <s v="USD"/>
    <n v="22810"/>
    <n v="3779.9999999999995"/>
    <m/>
  </r>
  <r>
    <n v="32231"/>
    <s v="May"/>
    <n v="2022"/>
    <n v="300797153"/>
    <s v="CÔNG TY TNHH FURUKAWA AUTOMOTIVE PARTS (VIỆT NAM)"/>
    <s v="Wholesalers (Undefined)"/>
    <n v="20"/>
    <s v="3-CUSTOMER"/>
    <n v="3"/>
    <s v="Wholesalers"/>
    <n v="59"/>
    <s v="Ho Chi Minh"/>
    <n v="34039912"/>
    <s v="HNYB#&amp; Chế phẩm Silicon_Shinetsu KE-3494, 429g(330ml)/btl, (dạng Silicon ),mới 100%.TKKNQ:104695045930,mục 28"/>
    <s v="1-LUBRICANT/OIL"/>
    <m/>
    <s v="2-FINISH GOOD"/>
    <m/>
    <x v="1131"/>
    <m/>
    <x v="3567"/>
    <m/>
    <x v="6"/>
    <n v="79"/>
    <s v="UNSPECIFY"/>
    <n v="200"/>
    <s v="Chai/Lọ/Tuýp"/>
    <s v="0.33L"/>
    <s v="BOTTLE"/>
    <n v="0.33"/>
    <n v="66"/>
    <s v="OTHER OIL"/>
    <m/>
    <s v="USD"/>
    <n v="22810"/>
    <n v="3779.9999999999995"/>
    <m/>
  </r>
  <r>
    <n v="32236"/>
    <s v="May"/>
    <n v="2022"/>
    <n v="300797153"/>
    <s v="CÔNG TY TNHH FURUKAWA AUTOMOTIVE PARTS (VIỆT NAM)"/>
    <s v="Wholesalers (Undefined)"/>
    <n v="20"/>
    <s v="3-CUSTOMER"/>
    <n v="3"/>
    <s v="Wholesalers"/>
    <n v="59"/>
    <s v="Ho Chi Minh"/>
    <n v="34039912"/>
    <s v="HNYB#&amp; Chế phẩm Silicon_Shinetsu KE-3494, 429g(330ml)/btl, (dạng Silicon ),mới 100%.TKKNQ:104695045930,mục 28"/>
    <s v="1-LUBRICANT/OIL"/>
    <m/>
    <s v="2-FINISH GOOD"/>
    <m/>
    <x v="1131"/>
    <m/>
    <x v="3567"/>
    <m/>
    <x v="6"/>
    <n v="79"/>
    <s v="UNSPECIFY"/>
    <n v="320"/>
    <s v="Chai/Lọ/Tuýp"/>
    <s v="0.33L"/>
    <s v="BOTTLE"/>
    <n v="0.33"/>
    <n v="105.60000000000001"/>
    <s v="OTHER OIL"/>
    <m/>
    <s v="USD"/>
    <n v="22950"/>
    <n v="6048"/>
    <m/>
  </r>
  <r>
    <n v="32234"/>
    <s v="May"/>
    <n v="2022"/>
    <n v="300797153"/>
    <s v="CÔNG TY TNHH FURUKAWA AUTOMOTIVE PARTS (VIỆT NAM)"/>
    <s v="Wholesalers (Undefined)"/>
    <n v="20"/>
    <s v="3-CUSTOMER"/>
    <n v="3"/>
    <s v="Wholesalers"/>
    <n v="59"/>
    <s v="Ho Chi Minh"/>
    <n v="34039912"/>
    <s v="HNYB#&amp; Chế phẩm SiliconShinetsu KE-4898-W, 330ml(346,5g)(20pcs/ctn) (dạng Silicon ), mới 100%.TKKNQ:104604113500,mục 38"/>
    <s v="1-LUBRICANT/OIL"/>
    <m/>
    <s v="2-FINISH GOOD"/>
    <m/>
    <x v="1131"/>
    <m/>
    <x v="3568"/>
    <m/>
    <x v="6"/>
    <n v="79"/>
    <s v="UNSPECIFY"/>
    <n v="240"/>
    <s v="Chai/Lọ/Tuýp"/>
    <s v="0.33L"/>
    <s v="BOTTLE"/>
    <n v="0.33"/>
    <n v="79.2"/>
    <s v="OTHER OIL"/>
    <m/>
    <s v="USD"/>
    <n v="22810"/>
    <n v="3396"/>
    <m/>
  </r>
  <r>
    <n v="32235"/>
    <s v="May"/>
    <n v="2022"/>
    <n v="300797153"/>
    <s v="CÔNG TY TNHH FURUKAWA AUTOMOTIVE PARTS (VIỆT NAM)"/>
    <s v="Wholesalers (Undefined)"/>
    <n v="20"/>
    <s v="3-CUSTOMER"/>
    <n v="3"/>
    <s v="Wholesalers"/>
    <n v="59"/>
    <s v="Ho Chi Minh"/>
    <n v="34039912"/>
    <s v="HNYB#&amp; chế phẩm SiliconShinetsu KE-4898-W, 330ml(346,5g)(20pcs/ctn) (dạng Silicon ), mới 100%.TKKNQ:104604113500,mục 38"/>
    <s v="1-LUBRICANT/OIL"/>
    <m/>
    <s v="2-FINISH GOOD"/>
    <m/>
    <x v="1131"/>
    <m/>
    <x v="3568"/>
    <m/>
    <x v="6"/>
    <n v="79"/>
    <s v="UNSPECIFY"/>
    <n v="180"/>
    <s v="Chai/Lọ/Tuýp"/>
    <s v="0.33L"/>
    <s v="BOTTLE"/>
    <n v="0.33"/>
    <n v="59.400000000000006"/>
    <s v="OTHER OIL"/>
    <m/>
    <s v="USD"/>
    <n v="22810"/>
    <n v="2547"/>
    <m/>
  </r>
  <r>
    <n v="32237"/>
    <s v="May"/>
    <n v="2022"/>
    <n v="300797153"/>
    <s v="CÔNG TY TNHH FURUKAWA AUTOMOTIVE PARTS (VIỆT NAM)"/>
    <s v="Wholesalers (Undefined)"/>
    <n v="20"/>
    <s v="3-CUSTOMER"/>
    <n v="3"/>
    <s v="Wholesalers"/>
    <n v="59"/>
    <s v="Ho Chi Minh"/>
    <n v="34039912"/>
    <s v="HNYB#&amp; Chế phẩm SiliconShinetsu KE-4898-W, 330ml(346,5g)(20pcs/ctn) (dạng Silicon ), mới 100%.TKKNQ:104604113500,mục 38"/>
    <s v="1-LUBRICANT/OIL"/>
    <m/>
    <s v="2-FINISH GOOD"/>
    <m/>
    <x v="1131"/>
    <m/>
    <x v="3568"/>
    <m/>
    <x v="6"/>
    <n v="79"/>
    <s v="UNSPECIFY"/>
    <n v="240"/>
    <s v="Chai/Lọ/Tuýp"/>
    <s v="0.33L"/>
    <s v="BOTTLE"/>
    <n v="0.33"/>
    <n v="79.2"/>
    <s v="OTHER OIL"/>
    <m/>
    <s v="USD"/>
    <n v="22950"/>
    <n v="3396"/>
    <m/>
  </r>
  <r>
    <n v="32238"/>
    <s v="May"/>
    <n v="2022"/>
    <n v="300797153"/>
    <s v="CÔNG TY TNHH FURUKAWA AUTOMOTIVE PARTS (VIỆT NAM)"/>
    <s v="Wholesalers (Undefined)"/>
    <n v="20"/>
    <s v="3-CUSTOMER"/>
    <n v="3"/>
    <s v="Wholesalers"/>
    <n v="59"/>
    <s v="Ho Chi Minh"/>
    <n v="34039912"/>
    <s v="HNYB#&amp;Chế phẩm Silicon_Shinetsu KE-3494, 429g(330ml)/btl, (dạng Silicon ),mới 100%.TKKNQ:104695045930,mục 28"/>
    <s v="1-LUBRICANT/OIL"/>
    <m/>
    <s v="2-FINISH GOOD"/>
    <m/>
    <x v="1131"/>
    <m/>
    <x v="3568"/>
    <m/>
    <x v="6"/>
    <n v="79"/>
    <s v="UNSPECIFY"/>
    <n v="200"/>
    <s v="Chai/Lọ/Tuýp"/>
    <s v="0.33L"/>
    <s v="BOTTLE"/>
    <n v="0.33"/>
    <n v="66"/>
    <s v="OTHER OIL"/>
    <m/>
    <s v="USD"/>
    <n v="23025"/>
    <n v="3779.9999999999995"/>
    <m/>
  </r>
  <r>
    <n v="32230"/>
    <s v="May"/>
    <n v="2022"/>
    <n v="300797153"/>
    <s v="CÔNG TY TNHH FURUKAWA AUTOMOTIVE PARTS (VIỆT NAM)"/>
    <s v="Wholesalers (Undefined)"/>
    <n v="20"/>
    <s v="3-CUSTOMER"/>
    <n v="3"/>
    <s v="Wholesalers"/>
    <n v="59"/>
    <s v="Ho Chi Minh"/>
    <n v="34039912"/>
    <s v="HNYB#&amp;Chế phẩm SiliconShinetsu KE-4898-W, 330ml(346,5g)(20pcs/ctn) (dạng Silicon ), mới 100%.TKKNQ:104604113500,mục 38"/>
    <s v="1-LUBRICANT/OIL"/>
    <m/>
    <s v="2-FINISH GOOD"/>
    <m/>
    <x v="1131"/>
    <m/>
    <x v="3568"/>
    <m/>
    <x v="6"/>
    <n v="79"/>
    <s v="UNSPECIFY"/>
    <n v="100"/>
    <s v="Chai/Lọ/Tuýp"/>
    <s v="0.33L"/>
    <s v="BOTTLE"/>
    <n v="0.33"/>
    <n v="33"/>
    <s v="OTHER OIL"/>
    <m/>
    <s v="USD"/>
    <n v="22810"/>
    <n v="1505"/>
    <m/>
  </r>
  <r>
    <n v="32239"/>
    <s v="May"/>
    <n v="2022"/>
    <n v="300797153"/>
    <s v="CÔNG TY TNHH FURUKAWA AUTOMOTIVE PARTS (VIỆT NAM)"/>
    <s v="Wholesalers (Undefined)"/>
    <n v="20"/>
    <s v="3-CUSTOMER"/>
    <n v="3"/>
    <s v="Wholesalers"/>
    <n v="59"/>
    <s v="Ho Chi Minh"/>
    <n v="34039912"/>
    <s v="HNYB#&amp;Chế phẩm SiliconShinetsu KE-4898-W, 330ml(346,5g)(20pcs/ctn) (dạng Silicon ), mới 100%.TKKNQ:104604113500,mục 38"/>
    <s v="1-LUBRICANT/OIL"/>
    <m/>
    <s v="2-FINISH GOOD"/>
    <m/>
    <x v="1131"/>
    <m/>
    <x v="3568"/>
    <m/>
    <x v="6"/>
    <n v="79"/>
    <s v="UNSPECIFY"/>
    <n v="200"/>
    <s v="Chai/Lọ/Tuýp"/>
    <s v="0.33L"/>
    <s v="BOTTLE"/>
    <n v="0.33"/>
    <n v="66"/>
    <s v="OTHER OIL"/>
    <m/>
    <s v="USD"/>
    <n v="23025"/>
    <n v="2830"/>
    <m/>
  </r>
  <r>
    <n v="37963"/>
    <s v="May"/>
    <n v="2022"/>
    <n v="3601033213"/>
    <s v="CÔNG TY CỔ PHẦN ICD TÂN CẢNG - LONG BÌNH"/>
    <s v="Logistic &amp; Transportation &amp; Warehouse"/>
    <n v="11"/>
    <s v="3-CUSTOMER"/>
    <s v="3"/>
    <s v="Logistic &amp; Transportation &amp; Warehouse"/>
    <n v="8"/>
    <s v="Dong Nai"/>
    <n v="34039912"/>
    <s v=" chế phẩm SiliconShinetsu KE-4898-W, 330ml(346,5g)(20pcs/ctn)"/>
    <s v="1-LUBRICANT/OIL"/>
    <m/>
    <s v="2-FINISH GOOD"/>
    <m/>
    <x v="1131"/>
    <m/>
    <x v="3568"/>
    <m/>
    <x v="6"/>
    <n v="79"/>
    <s v="UNSPECIFY"/>
    <n v="1200"/>
    <s v="Chai/Lọ/Tuýp"/>
    <s v="330ML"/>
    <s v="TUBE"/>
    <n v="0.33"/>
    <n v="396"/>
    <s v="OTHER OIL"/>
    <m/>
    <s v="USD"/>
    <n v="22810"/>
    <n v="19272"/>
    <m/>
  </r>
  <r>
    <n v="19083"/>
    <s v="Jan"/>
    <n v="2022"/>
    <n v="3601033213"/>
    <s v="CÔNG TY CỔ PHẦN ICD TÂN CẢNG - LONG BÌNH"/>
    <s v="Logistic &amp; Transportation &amp; Warehouse"/>
    <n v="11"/>
    <s v="3-CUSTOMER"/>
    <s v="3"/>
    <s v="Logistic &amp; Transportation &amp; Warehouse"/>
    <n v="8"/>
    <s v="Dong Nai"/>
    <n v="34039912"/>
    <s v="chế phẩm SiliconShinetsu KE-4898-W, 330ml(346,5g)(20pcs/ctn)"/>
    <s v="1-LUBRICANT/OIL"/>
    <m/>
    <s v="2-FINISH GOOD"/>
    <m/>
    <x v="1131"/>
    <m/>
    <x v="3568"/>
    <m/>
    <x v="6"/>
    <n v="79"/>
    <s v="UNSPECIFY"/>
    <n v="600"/>
    <s v="UNA"/>
    <s v="330ML"/>
    <s v="TUBE"/>
    <n v="0.33"/>
    <n v="198"/>
    <s v="OTHER OIL"/>
    <n v="692969.82"/>
    <s v="USD"/>
    <m/>
    <n v="692969.82"/>
    <m/>
  </r>
  <r>
    <n v="19087"/>
    <s v="Jan"/>
    <n v="2022"/>
    <n v="3601033213"/>
    <s v="CÔNG TY CỔ PHẦN ICD TÂN CẢNG - LONG BÌNH"/>
    <s v="Logistic &amp; Transportation &amp; Warehouse"/>
    <n v="11"/>
    <s v="3-CUSTOMER"/>
    <s v="3"/>
    <s v="Logistic &amp; Transportation &amp; Warehouse"/>
    <n v="8"/>
    <s v="Dong Nai"/>
    <n v="34039912"/>
    <s v="chế phẩm SiliconShinetsu KE-4898-W, 330ml(346,5g)(20pcs/ctn)"/>
    <s v="1-LUBRICANT/OIL"/>
    <m/>
    <s v="2-FINISH GOOD"/>
    <m/>
    <x v="1131"/>
    <m/>
    <x v="3568"/>
    <m/>
    <x v="6"/>
    <n v="79"/>
    <s v="UNSPECIFY"/>
    <n v="800"/>
    <s v="UNA"/>
    <s v="330ML"/>
    <s v="TUBE"/>
    <n v="0.33"/>
    <n v="264"/>
    <s v="OTHER OIL"/>
    <n v="692969.82"/>
    <s v="USD"/>
    <m/>
    <n v="692969.82"/>
    <m/>
  </r>
  <r>
    <n v="22549"/>
    <s v="Feb"/>
    <n v="2022"/>
    <n v="3601033213"/>
    <s v="CÔNG TY CỔ PHẦN ICD TÂN CẢNG - LONG BÌNH"/>
    <s v="Logistic &amp; Transportation &amp; Warehouse"/>
    <n v="11"/>
    <s v="3-CUSTOMER"/>
    <s v="3"/>
    <s v="Logistic &amp; Transportation &amp; Warehouse"/>
    <n v="8"/>
    <s v="Dong Nai"/>
    <n v="34039912"/>
    <s v="chế phẩm SiliconShinetsu KE-4898-W, 330ml(346,5g)(20pcs/ctn)"/>
    <s v="1-LUBRICANT/OIL"/>
    <m/>
    <s v="2-FINISH GOOD"/>
    <m/>
    <x v="1131"/>
    <m/>
    <x v="3568"/>
    <m/>
    <x v="6"/>
    <n v="79"/>
    <s v="UNSPECIFY"/>
    <n v="1600"/>
    <s v="UNA"/>
    <s v="330ML"/>
    <s v="TUBE"/>
    <n v="0.33"/>
    <n v="528"/>
    <s v="OTHER OIL"/>
    <n v="1309733.52"/>
    <s v="USD"/>
    <m/>
    <n v="1309733.52"/>
    <m/>
  </r>
  <r>
    <n v="26364"/>
    <s v="Mar"/>
    <n v="2022"/>
    <n v="3601033213"/>
    <s v="CÔNG TY CỔ PHẦN ICD TÂN CẢNG - LONG BÌNH"/>
    <s v="Logistic &amp; Transportation &amp; Warehouse"/>
    <n v="11"/>
    <s v="3-CUSTOMER"/>
    <s v="3"/>
    <s v="Logistic &amp; Transportation &amp; Warehouse"/>
    <n v="8"/>
    <s v="Dong Nai"/>
    <n v="34039912"/>
    <s v="chế phẩm SiliconShinetsu KE-4898-W, 330ml(346,5g)(20pcs/ctn)"/>
    <s v="1-LUBRICANT/OIL"/>
    <m/>
    <s v="2-FINISH GOOD"/>
    <m/>
    <x v="1131"/>
    <m/>
    <x v="3568"/>
    <m/>
    <x v="6"/>
    <n v="79"/>
    <s v="UNSPECIFY"/>
    <n v="800"/>
    <s v="UNA"/>
    <s v="330ML"/>
    <s v="TUBE"/>
    <n v="0.33"/>
    <n v="264"/>
    <s v="OTHER OIL"/>
    <n v="514531.78"/>
    <s v="USD"/>
    <m/>
    <n v="514531.78"/>
    <m/>
  </r>
  <r>
    <n v="26372"/>
    <s v="Mar"/>
    <n v="2022"/>
    <n v="3601033213"/>
    <s v="CÔNG TY CỔ PHẦN ICD TÂN CẢNG - LONG BÌNH"/>
    <s v="Logistic &amp; Transportation &amp; Warehouse"/>
    <n v="11"/>
    <s v="3-CUSTOMER"/>
    <s v="3"/>
    <s v="Logistic &amp; Transportation &amp; Warehouse"/>
    <n v="8"/>
    <s v="Dong Nai"/>
    <n v="34039912"/>
    <s v="chế phẩm SiliconShinetsu KE-4898-W, 330ml(346,5g)(20pcs/ctn)"/>
    <s v="1-LUBRICANT/OIL"/>
    <m/>
    <s v="2-FINISH GOOD"/>
    <m/>
    <x v="1131"/>
    <m/>
    <x v="3568"/>
    <m/>
    <x v="6"/>
    <n v="79"/>
    <s v="UNSPECIFY"/>
    <n v="1400"/>
    <s v="UNA"/>
    <s v="330ML"/>
    <s v="TUBE"/>
    <n v="0.33"/>
    <n v="462"/>
    <s v="OTHER OIL"/>
    <n v="594024.07999999996"/>
    <s v="USD"/>
    <m/>
    <n v="594024.07999999996"/>
    <m/>
  </r>
  <r>
    <n v="37961"/>
    <s v="May"/>
    <n v="2022"/>
    <n v="3601033213"/>
    <s v="CÔNG TY CỔ PHẦN ICD TÂN CẢNG - LONG BÌNH"/>
    <s v="Logistic &amp; Transportation &amp; Warehouse"/>
    <n v="11"/>
    <s v="3-CUSTOMER"/>
    <s v="3"/>
    <s v="Logistic &amp; Transportation &amp; Warehouse"/>
    <n v="8"/>
    <s v="Dong Nai"/>
    <n v="34039912"/>
    <s v=" chế phẩm Silicon_Shinetsu KE-3494, 429g(330ml)/btl,"/>
    <s v="1-LUBRICANT/OIL"/>
    <m/>
    <s v="2-FINISH GOOD"/>
    <m/>
    <x v="1131"/>
    <m/>
    <x v="3569"/>
    <m/>
    <x v="6"/>
    <n v="79"/>
    <s v="UNSPECIFY"/>
    <n v="1280"/>
    <s v="Chai/Lọ/Tuýp"/>
    <s v="330ML"/>
    <s v="TUBE"/>
    <n v="0.33"/>
    <n v="422.40000000000003"/>
    <s v="OTHER OIL"/>
    <m/>
    <s v="USD"/>
    <n v="22810"/>
    <n v="27340.799999999999"/>
    <m/>
  </r>
  <r>
    <n v="37962"/>
    <s v="May"/>
    <n v="2022"/>
    <n v="3601033213"/>
    <s v="CÔNG TY CỔ PHẦN ICD TÂN CẢNG - LONG BÌNH"/>
    <s v="Logistic &amp; Transportation &amp; Warehouse"/>
    <n v="11"/>
    <s v="3-CUSTOMER"/>
    <s v="3"/>
    <s v="Logistic &amp; Transportation &amp; Warehouse"/>
    <n v="8"/>
    <s v="Dong Nai"/>
    <n v="34039912"/>
    <s v=" chế phẩm Silicon_Shinetsu KE-3494, 429g(330ml)/btl,"/>
    <s v="1-LUBRICANT/OIL"/>
    <m/>
    <s v="2-FINISH GOOD"/>
    <m/>
    <x v="1131"/>
    <m/>
    <x v="3569"/>
    <m/>
    <x v="6"/>
    <n v="79"/>
    <s v="UNSPECIFY"/>
    <n v="720"/>
    <s v="Chai/Lọ/Tuýp"/>
    <s v="330ML"/>
    <s v="TUBE"/>
    <n v="0.33"/>
    <n v="237.60000000000002"/>
    <s v="OTHER OIL"/>
    <m/>
    <s v="USD"/>
    <n v="22810"/>
    <n v="15379.199999999999"/>
    <m/>
  </r>
  <r>
    <n v="19081"/>
    <s v="Jan"/>
    <n v="2022"/>
    <n v="3601033213"/>
    <s v="CÔNG TY CỔ PHẦN ICD TÂN CẢNG - LONG BÌNH"/>
    <s v="Logistic &amp; Transportation &amp; Warehouse"/>
    <n v="11"/>
    <s v="3-CUSTOMER"/>
    <s v="3"/>
    <s v="Logistic &amp; Transportation &amp; Warehouse"/>
    <n v="8"/>
    <s v="Dong Nai"/>
    <n v="34039912"/>
    <s v="chế phẩm Silicon_Shinetsu KE-3494, 429g(330ml)/btl,"/>
    <s v="1-LUBRICANT/OIL"/>
    <m/>
    <s v="2-FINISH GOOD"/>
    <m/>
    <x v="1131"/>
    <m/>
    <x v="3569"/>
    <m/>
    <x v="6"/>
    <n v="79"/>
    <s v="UNSPECIFY"/>
    <n v="720"/>
    <s v="UNA"/>
    <s v="330ML"/>
    <s v="TUBE"/>
    <n v="0.33"/>
    <n v="237.60000000000002"/>
    <s v="OTHER OIL"/>
    <n v="692969.82"/>
    <s v="USD"/>
    <m/>
    <n v="692969.82"/>
    <m/>
  </r>
  <r>
    <n v="19082"/>
    <s v="Jan"/>
    <n v="2022"/>
    <n v="3601033213"/>
    <s v="CÔNG TY CỔ PHẦN ICD TÂN CẢNG - LONG BÌNH"/>
    <s v="Logistic &amp; Transportation &amp; Warehouse"/>
    <n v="11"/>
    <s v="3-CUSTOMER"/>
    <s v="3"/>
    <s v="Logistic &amp; Transportation &amp; Warehouse"/>
    <n v="8"/>
    <s v="Dong Nai"/>
    <n v="34039912"/>
    <s v="chế phẩm Silicon_Shinetsu KE-3494, 429g(330ml)/btl,"/>
    <s v="1-LUBRICANT/OIL"/>
    <m/>
    <s v="2-FINISH GOOD"/>
    <m/>
    <x v="1131"/>
    <m/>
    <x v="3569"/>
    <m/>
    <x v="6"/>
    <n v="79"/>
    <s v="UNSPECIFY"/>
    <n v="1280"/>
    <s v="UNA"/>
    <s v="330ML"/>
    <s v="TUBE"/>
    <n v="0.33"/>
    <n v="422.40000000000003"/>
    <s v="OTHER OIL"/>
    <n v="692969.82"/>
    <s v="USD"/>
    <m/>
    <n v="692969.82"/>
    <m/>
  </r>
  <r>
    <n v="19084"/>
    <s v="Jan"/>
    <n v="2022"/>
    <n v="3601033213"/>
    <s v="CÔNG TY CỔ PHẦN ICD TÂN CẢNG - LONG BÌNH"/>
    <s v="Logistic &amp; Transportation &amp; Warehouse"/>
    <n v="11"/>
    <s v="3-CUSTOMER"/>
    <s v="3"/>
    <s v="Logistic &amp; Transportation &amp; Warehouse"/>
    <n v="8"/>
    <s v="Dong Nai"/>
    <n v="34039912"/>
    <s v="chế phẩm Silicon_Shinetsu KE-3494, 429g(330ml)/btl,"/>
    <s v="1-LUBRICANT/OIL"/>
    <m/>
    <s v="2-FINISH GOOD"/>
    <m/>
    <x v="1131"/>
    <m/>
    <x v="3569"/>
    <m/>
    <x v="6"/>
    <n v="79"/>
    <s v="UNSPECIFY"/>
    <n v="1280"/>
    <s v="UNA"/>
    <s v="330ML"/>
    <s v="TUBE"/>
    <n v="0.33"/>
    <n v="422.40000000000003"/>
    <s v="OTHER OIL"/>
    <n v="692969.82"/>
    <s v="USD"/>
    <m/>
    <n v="692969.82"/>
    <m/>
  </r>
  <r>
    <n v="19085"/>
    <s v="Jan"/>
    <n v="2022"/>
    <n v="3601033213"/>
    <s v="CÔNG TY CỔ PHẦN ICD TÂN CẢNG - LONG BÌNH"/>
    <s v="Logistic &amp; Transportation &amp; Warehouse"/>
    <n v="11"/>
    <s v="3-CUSTOMER"/>
    <s v="3"/>
    <s v="Logistic &amp; Transportation &amp; Warehouse"/>
    <n v="8"/>
    <s v="Dong Nai"/>
    <n v="34039912"/>
    <s v="chế phẩm Silicon_Shinetsu KE-3494, 429g(330ml)/btl,"/>
    <s v="1-LUBRICANT/OIL"/>
    <m/>
    <s v="2-FINISH GOOD"/>
    <m/>
    <x v="1131"/>
    <m/>
    <x v="3569"/>
    <m/>
    <x v="6"/>
    <n v="79"/>
    <s v="UNSPECIFY"/>
    <n v="560"/>
    <s v="UNA"/>
    <s v="330ML"/>
    <s v="TUBE"/>
    <n v="0.33"/>
    <n v="184.8"/>
    <s v="OTHER OIL"/>
    <n v="692969.82"/>
    <s v="USD"/>
    <m/>
    <n v="692969.82"/>
    <m/>
  </r>
  <r>
    <n v="19086"/>
    <s v="Jan"/>
    <n v="2022"/>
    <n v="3601033213"/>
    <s v="CÔNG TY CỔ PHẦN ICD TÂN CẢNG - LONG BÌNH"/>
    <s v="Logistic &amp; Transportation &amp; Warehouse"/>
    <n v="11"/>
    <s v="3-CUSTOMER"/>
    <s v="3"/>
    <s v="Logistic &amp; Transportation &amp; Warehouse"/>
    <n v="8"/>
    <s v="Dong Nai"/>
    <n v="34039912"/>
    <s v="chế phẩm Silicon_Shinetsu KE-3494, 429g(330ml)/btl,"/>
    <s v="1-LUBRICANT/OIL"/>
    <m/>
    <s v="2-FINISH GOOD"/>
    <m/>
    <x v="1131"/>
    <m/>
    <x v="3569"/>
    <m/>
    <x v="6"/>
    <n v="79"/>
    <s v="UNSPECIFY"/>
    <n v="160"/>
    <s v="UNA"/>
    <s v="330ML"/>
    <s v="TUBE"/>
    <n v="0.33"/>
    <n v="52.800000000000004"/>
    <s v="OTHER OIL"/>
    <n v="692969.82"/>
    <s v="USD"/>
    <m/>
    <n v="692969.82"/>
    <m/>
  </r>
  <r>
    <n v="22547"/>
    <s v="Feb"/>
    <n v="2022"/>
    <n v="3601033213"/>
    <s v="CÔNG TY CỔ PHẦN ICD TÂN CẢNG - LONG BÌNH"/>
    <s v="Logistic &amp; Transportation &amp; Warehouse"/>
    <n v="11"/>
    <s v="3-CUSTOMER"/>
    <s v="3"/>
    <s v="Logistic &amp; Transportation &amp; Warehouse"/>
    <n v="8"/>
    <s v="Dong Nai"/>
    <n v="34039912"/>
    <s v="chế phẩm Silicon_Shinetsu KE-3494, 429g(330ml)/btl,"/>
    <s v="1-LUBRICANT/OIL"/>
    <m/>
    <s v="2-FINISH GOOD"/>
    <m/>
    <x v="1131"/>
    <m/>
    <x v="3569"/>
    <m/>
    <x v="6"/>
    <n v="79"/>
    <s v="UNSPECIFY"/>
    <n v="1280"/>
    <s v="UNA"/>
    <s v="330ML"/>
    <s v="TUBE"/>
    <n v="0.33"/>
    <n v="422.40000000000003"/>
    <s v="OTHER OIL"/>
    <n v="1309733.52"/>
    <s v="USD"/>
    <m/>
    <n v="1309733.52"/>
    <m/>
  </r>
  <r>
    <n v="22548"/>
    <s v="Feb"/>
    <n v="2022"/>
    <n v="3601033213"/>
    <s v="CÔNG TY CỔ PHẦN ICD TÂN CẢNG - LONG BÌNH"/>
    <s v="Logistic &amp; Transportation &amp; Warehouse"/>
    <n v="11"/>
    <s v="3-CUSTOMER"/>
    <s v="3"/>
    <s v="Logistic &amp; Transportation &amp; Warehouse"/>
    <n v="8"/>
    <s v="Dong Nai"/>
    <n v="34039912"/>
    <s v="chế phẩm Silicon_Shinetsu KE-3494, 429g(330ml)/btl,"/>
    <s v="1-LUBRICANT/OIL"/>
    <m/>
    <s v="2-FINISH GOOD"/>
    <m/>
    <x v="1131"/>
    <m/>
    <x v="3569"/>
    <m/>
    <x v="6"/>
    <n v="79"/>
    <s v="UNSPECIFY"/>
    <n v="560"/>
    <s v="UNA"/>
    <s v="330ML"/>
    <s v="TUBE"/>
    <n v="0.33"/>
    <n v="184.8"/>
    <s v="OTHER OIL"/>
    <n v="1309733.52"/>
    <s v="USD"/>
    <m/>
    <n v="1309733.52"/>
    <m/>
  </r>
  <r>
    <n v="26362"/>
    <s v="Mar"/>
    <n v="2022"/>
    <n v="3601033213"/>
    <s v="CÔNG TY CỔ PHẦN ICD TÂN CẢNG - LONG BÌNH"/>
    <s v="Logistic &amp; Transportation &amp; Warehouse"/>
    <n v="11"/>
    <s v="3-CUSTOMER"/>
    <s v="3"/>
    <s v="Logistic &amp; Transportation &amp; Warehouse"/>
    <n v="8"/>
    <s v="Dong Nai"/>
    <n v="34039912"/>
    <s v="chế phẩm Silicon_Shinetsu KE-3494, 429g(330ml)/btl,"/>
    <s v="1-LUBRICANT/OIL"/>
    <m/>
    <s v="2-FINISH GOOD"/>
    <m/>
    <x v="1131"/>
    <m/>
    <x v="3569"/>
    <m/>
    <x v="6"/>
    <n v="79"/>
    <s v="UNSPECIFY"/>
    <n v="1280"/>
    <s v="UNA"/>
    <s v="330ML"/>
    <s v="TUBE"/>
    <n v="0.33"/>
    <n v="422.40000000000003"/>
    <s v="OTHER OIL"/>
    <n v="514531.78"/>
    <s v="USD"/>
    <m/>
    <n v="514531.78"/>
    <m/>
  </r>
  <r>
    <n v="26363"/>
    <s v="Mar"/>
    <n v="2022"/>
    <n v="3601033213"/>
    <s v="CÔNG TY CỔ PHẦN ICD TÂN CẢNG - LONG BÌNH"/>
    <s v="Logistic &amp; Transportation &amp; Warehouse"/>
    <n v="11"/>
    <s v="3-CUSTOMER"/>
    <s v="3"/>
    <s v="Logistic &amp; Transportation &amp; Warehouse"/>
    <n v="8"/>
    <s v="Dong Nai"/>
    <n v="34039912"/>
    <s v="chế phẩm Silicon_Shinetsu KE-3494, 429g(330ml)/btl,"/>
    <s v="1-LUBRICANT/OIL"/>
    <m/>
    <s v="2-FINISH GOOD"/>
    <m/>
    <x v="1131"/>
    <m/>
    <x v="3569"/>
    <m/>
    <x v="6"/>
    <n v="79"/>
    <s v="UNSPECIFY"/>
    <n v="120"/>
    <s v="UNA"/>
    <s v="330ML"/>
    <s v="TUBE"/>
    <n v="0.33"/>
    <n v="39.6"/>
    <s v="OTHER OIL"/>
    <n v="514531.78"/>
    <s v="USD"/>
    <m/>
    <n v="514531.78"/>
    <m/>
  </r>
  <r>
    <n v="22431"/>
    <s v="Feb"/>
    <n v="2022"/>
    <s v="0313798387"/>
    <s v="CÔNG TY TNHH THƯƠNG MẠI DỊCH VỤ GIAO THÔNG VẬN TẢI THỊNH PHÁT"/>
    <s v="Lubricant, Gas, Fuel &amp; Oil "/>
    <n v="1"/>
    <s v="2-TRADING"/>
    <s v="2"/>
    <s v="Trading Lubricant"/>
    <n v="52"/>
    <s v="Ho Chi Minh"/>
    <n v="34031912"/>
    <s v="Dâu bôi trơn silicon,KF-96-1,000cs, Hiệu Shin Etsu ( 1pcs= 1can=16 kg N,W=1208 USD, 1 kg=75,5 USD), thành phần 100% Dimethylpolysiloxane, dùng bôi trơn cho van xả khí LV3-DP3 trên toa xe lửa, mới 100%"/>
    <s v="1-LUBRICANT/OIL"/>
    <m/>
    <s v="2-FINISH GOOD"/>
    <m/>
    <x v="1131"/>
    <m/>
    <x v="3570"/>
    <m/>
    <x v="47"/>
    <m/>
    <m/>
    <n v="48"/>
    <s v="KGM"/>
    <n v="0"/>
    <n v="0"/>
    <n v="0"/>
    <n v="48"/>
    <e v="#N/A"/>
    <n v="3624"/>
    <s v="USD"/>
    <m/>
    <n v="3624"/>
    <m/>
  </r>
  <r>
    <n v="22165"/>
    <s v="Feb"/>
    <n v="2022"/>
    <n v="3600265469"/>
    <s v="CÔNG TY CHANG SHIN VIỆT NAM TNHH"/>
    <s v="Garment"/>
    <n v="8"/>
    <s v="3-CUSTOMER"/>
    <s v="3"/>
    <s v="Manufacturer (Garment)"/>
    <n v="36"/>
    <s v="Dong Nai"/>
    <n v="34031912"/>
    <s v="Dầu chỉ Shin Etsu KF-96 (1 Kg/chai=1 lít, 10 chai) (Chế phẩm chứa dầu silicon)- Hàng mới 100%"/>
    <s v="1-LUBRICANT/OIL"/>
    <m/>
    <s v="2-FINISH GOOD"/>
    <m/>
    <x v="1131"/>
    <m/>
    <x v="3570"/>
    <m/>
    <x v="6"/>
    <m/>
    <s v="UNSPECIFY"/>
    <n v="10"/>
    <s v="LTR"/>
    <n v="0"/>
    <n v="0"/>
    <n v="0"/>
    <n v="10"/>
    <s v="OTHER OIL"/>
    <n v="141129100"/>
    <s v="VND"/>
    <n v="23000"/>
    <n v="6136.0478260869568"/>
    <m/>
  </r>
  <r>
    <n v="22166"/>
    <s v="Feb"/>
    <n v="2022"/>
    <n v="3600265469"/>
    <s v="CÔNG TY CHANG SHIN VIỆT NAM TNHH"/>
    <s v="Garment"/>
    <n v="8"/>
    <s v="3-CUSTOMER"/>
    <s v="3"/>
    <s v="Manufacturer (Garment)"/>
    <n v="36"/>
    <s v="Dong Nai"/>
    <n v="34031912"/>
    <s v="Dầu chỉ Shin Etsu KF-96 (1 Kg/chai=1 lít, 20 chai) (Chế phẩm chứa dầu silicon)- Hàng mới 100%"/>
    <s v="1-LUBRICANT/OIL"/>
    <m/>
    <s v="2-FINISH GOOD"/>
    <m/>
    <x v="1131"/>
    <m/>
    <x v="3570"/>
    <m/>
    <x v="6"/>
    <m/>
    <s v="UNSPECIFY"/>
    <n v="20"/>
    <s v="LTR"/>
    <n v="0"/>
    <n v="0"/>
    <n v="0"/>
    <n v="20"/>
    <s v="OTHER OIL"/>
    <n v="340998050"/>
    <s v="VND"/>
    <n v="23000"/>
    <n v="14826.002173913044"/>
    <m/>
  </r>
  <r>
    <n v="22544"/>
    <s v="Feb"/>
    <n v="2022"/>
    <n v="3601033213"/>
    <s v="CÔNG TY CỔ PHẦN ICD TÂN CẢNG - LONG BÌNH"/>
    <s v="Logistic &amp; Transportation &amp; Warehouse"/>
    <n v="11"/>
    <s v="3-CUSTOMER"/>
    <s v="3"/>
    <s v="Logistic &amp; Transportation &amp; Warehouse"/>
    <n v="8"/>
    <s v="Dong Nai"/>
    <n v="34039912"/>
    <s v="Chế phẩm khác chứa dầu Silicon,được dùng để tách khuôn trong công nghiệp  Silicon_Shilicon KM-742T, 16kg/can"/>
    <s v="1-LUBRICANT/OIL"/>
    <m/>
    <s v="2-FINISH GOOD"/>
    <m/>
    <x v="1131"/>
    <m/>
    <x v="3571"/>
    <m/>
    <x v="1"/>
    <n v="86"/>
    <s v="UNSPECIFY"/>
    <n v="32"/>
    <s v="KGM"/>
    <n v="0"/>
    <n v="0"/>
    <n v="0"/>
    <n v="32"/>
    <s v="B2B"/>
    <n v="1309733.52"/>
    <s v="USD"/>
    <m/>
    <n v="1309733.52"/>
    <m/>
  </r>
  <r>
    <n v="22560"/>
    <s v="Feb"/>
    <n v="2022"/>
    <n v="3601033213"/>
    <s v="CÔNG TY CỔ PHẦN ICD TÂN CẢNG - LONG BÌNH"/>
    <s v="Logistic &amp; Transportation &amp; Warehouse"/>
    <n v="11"/>
    <s v="3-CUSTOMER"/>
    <s v="3"/>
    <s v="Logistic &amp; Transportation &amp; Warehouse"/>
    <n v="8"/>
    <s v="Dong Nai"/>
    <n v="34039912"/>
    <s v="Chế phẩm khác chứa dầu Silicon,được dùng để tách khuôn trong công nghiệp  Silicon_Shilicon KM-742T, 16kg/can"/>
    <s v="1-LUBRICANT/OIL"/>
    <m/>
    <s v="2-FINISH GOOD"/>
    <m/>
    <x v="1131"/>
    <m/>
    <x v="3571"/>
    <m/>
    <x v="1"/>
    <n v="86"/>
    <s v="UNSPECIFY"/>
    <n v="32"/>
    <s v="KGM"/>
    <n v="0"/>
    <n v="0"/>
    <n v="0"/>
    <n v="32"/>
    <s v="B2B"/>
    <n v="702917.15"/>
    <s v="USD"/>
    <m/>
    <n v="702917.15"/>
    <m/>
  </r>
  <r>
    <n v="22951"/>
    <s v="Feb"/>
    <n v="2022"/>
    <n v="3600726575"/>
    <s v="CÔNG TY TNHH WHITE GLOVE"/>
    <s v="Plastics &amp; Rubbers &amp; Packaging"/>
    <n v="9"/>
    <s v="3-CUSTOMER"/>
    <s v="3"/>
    <s v="Manufacture (Plastics &amp; Rubbers &amp; Packaging)"/>
    <n v="23"/>
    <s v="Dong Nai"/>
    <n v="34039912"/>
    <s v="Chế phẩm tách khuôn đúc ở dạng lỏng thành phần chứa dầu silicon - ANTIY FORMING AGENT KMK-722 T.(TKKH 104424179752/A12 ngày 18/12/2021) Hàng mới 100%.MÃ CAS:1330-20-7"/>
    <s v="1-LUBRICANT/OIL"/>
    <m/>
    <s v="2-FINISH GOOD"/>
    <m/>
    <x v="1131"/>
    <m/>
    <x v="3572"/>
    <m/>
    <x v="1"/>
    <n v="86"/>
    <s v="UNSPECIFY"/>
    <n v="1000"/>
    <s v="KGM"/>
    <n v="0"/>
    <n v="0"/>
    <n v="0"/>
    <n v="1000"/>
    <s v="B2B"/>
    <n v="46730.86"/>
    <s v="USD"/>
    <m/>
    <n v="46730.86"/>
    <m/>
  </r>
  <r>
    <n v="26285"/>
    <s v="Feb"/>
    <n v="2022"/>
    <s v="0313502953"/>
    <s v="CÔNG TY TNHH THƯƠNG MẠI TOPCO (VIỆT NAM)"/>
    <s v="Wholesalers (Undefined)"/>
    <n v="20"/>
    <s v="3-CUSTOMER"/>
    <s v="3"/>
    <s v="Wholesalers"/>
    <n v="59"/>
    <s v="Ho Chi Minh"/>
    <n v="34039912"/>
    <s v="Chế phẩm tách khuôn lỏng có chứa dầu silicon KMG-722T, 1kg/can/lít, hãng Shin-Etsu. Mới 100%. CAS 100-41-4, 1330-20-7, 166736-08-9"/>
    <s v="1-LUBRICANT/OIL"/>
    <m/>
    <s v="2-FINISH GOOD"/>
    <m/>
    <x v="1131"/>
    <m/>
    <x v="3572"/>
    <m/>
    <x v="1"/>
    <n v="86"/>
    <s v="UNSPECIFY"/>
    <n v="384"/>
    <s v="KGM"/>
    <n v="0"/>
    <n v="0"/>
    <n v="0"/>
    <n v="384"/>
    <s v="B2B"/>
    <n v="1459.2"/>
    <s v="USD"/>
    <m/>
    <n v="1459.2"/>
    <m/>
  </r>
  <r>
    <n v="22933"/>
    <s v="Feb"/>
    <n v="2022"/>
    <s v="0108705365"/>
    <s v="CÔNG TY TNHH BNF"/>
    <s v="Textile"/>
    <n v="4"/>
    <s v="3-CUSTOMER"/>
    <s v="3"/>
    <s v="Manufacture (Textile)"/>
    <n v="25"/>
    <s v="Hanoi"/>
    <n v="34039912"/>
    <s v="Dầu silicon làm sạch bề mặt kim loại KMK-722 ( hàng đóng trong chai, 1lit/chai). Hàng mới 100%"/>
    <s v="1-LUBRICANT/OIL"/>
    <m/>
    <s v="2-FINISH GOOD"/>
    <m/>
    <x v="1131"/>
    <m/>
    <x v="3572"/>
    <m/>
    <x v="6"/>
    <n v="79"/>
    <s v="UNSPECIFY"/>
    <n v="50"/>
    <s v="PCE"/>
    <n v="0"/>
    <n v="0"/>
    <n v="0"/>
    <n v="2000"/>
    <s v="OTHER OIL"/>
    <n v="14790.5"/>
    <s v="USD"/>
    <m/>
    <n v="14790.5"/>
    <m/>
  </r>
  <r>
    <n v="815"/>
    <s v="Jan"/>
    <n v="2022"/>
    <n v="2400737352"/>
    <s v="CÔNG TY TNHH DYT VIỆT NAM"/>
    <s v="Machinery and Equipment, components, tools, repaire, maintenance"/>
    <n v="7"/>
    <s v="3-CUSTOMER"/>
    <s v="3"/>
    <s v="Manufacture (Machinery and Equipment, components, tools, repaire, maintenance)"/>
    <n v="19"/>
    <s v="Bac Giang"/>
    <n v="27101943"/>
    <s v="Dầu máy cắt Shinetsu Model KMK 722, 1kg, hàng mới 100%#&amp;JP"/>
    <s v="1-LUBRICANT/OIL"/>
    <m/>
    <s v="2-FINISH GOOD"/>
    <m/>
    <x v="1131"/>
    <m/>
    <x v="3573"/>
    <m/>
    <x v="12"/>
    <n v="31"/>
    <s v="UNSPECIFY"/>
    <n v="5"/>
    <s v="UNA"/>
    <s v="1KG"/>
    <s v="BOTTLE"/>
    <n v="1"/>
    <n v="5"/>
    <s v="B2B"/>
    <n v="387862100"/>
    <s v="VND"/>
    <n v="23000"/>
    <n v="16863.569565217393"/>
    <m/>
  </r>
  <r>
    <n v="6986"/>
    <s v="Jan"/>
    <n v="2022"/>
    <n v="2400737352"/>
    <s v="CÔNG TY TNHH DYT VIỆT NAM"/>
    <s v="Machinery and Equipment, components, tools, repaire, maintenance"/>
    <n v="7"/>
    <s v="3-CUSTOMER"/>
    <s v="3"/>
    <s v="Manufacture (Machinery and Equipment, components, tools, repaire, maintenance)"/>
    <n v="19"/>
    <s v="Bac Giang"/>
    <n v="27101943"/>
    <s v="Dầu máy cắt Shinetsu Model KMK 722, 1kg=1 lít / 1lo, hàng mới 100%#&amp;JP"/>
    <s v="1-LUBRICANT/OIL"/>
    <m/>
    <s v="2-FINISH GOOD"/>
    <m/>
    <x v="1131"/>
    <m/>
    <x v="3573"/>
    <m/>
    <x v="12"/>
    <n v="31"/>
    <s v="UNSPECIFY"/>
    <n v="9"/>
    <s v="UNA"/>
    <s v="1L"/>
    <s v="BOTTLE"/>
    <n v="1"/>
    <n v="9"/>
    <s v="B2B"/>
    <n v="343737600"/>
    <s v="VND"/>
    <n v="23000"/>
    <n v="14945.113043478261"/>
    <m/>
  </r>
  <r>
    <n v="25542"/>
    <s v="Jan"/>
    <n v="2022"/>
    <s v="0101598393"/>
    <s v="CÔNG TY TNHH SẢN XUẤT PHỤ TÙNG YAMAHA MOTOR VIỆT NAM"/>
    <s v="Automotives, spareparts, accessories"/>
    <n v="3"/>
    <s v="3-CUSTOMER"/>
    <s v="3"/>
    <s v="Manufacture (Automotives, spareparts, accessories)"/>
    <n v="14"/>
    <s v="Hanoi"/>
    <n v="34039912"/>
    <s v="Chế phẩm chứa dầu silicon dùng để tách khuôn trong quá trình đúc SP của máy đúc, có hàm lượng dầu khoáng gốc dầu mỏ&lt; 70% khối lượng,loại FC-25013-001-VC,TYPE:KM-740T,MAKER:SHINETSU(16 KGS/CAN).HM 100%"/>
    <s v="1-LUBRICANT/OIL"/>
    <m/>
    <s v="2-FINISH GOOD"/>
    <m/>
    <x v="1131"/>
    <m/>
    <x v="3574"/>
    <m/>
    <x v="6"/>
    <n v="79"/>
    <s v="UNSPECIFY"/>
    <n v="32"/>
    <s v="KGM"/>
    <n v="0"/>
    <n v="0"/>
    <n v="0"/>
    <n v="32"/>
    <s v="OTHER OIL"/>
    <n v="2800810"/>
    <s v="JPY"/>
    <n v="7.4000000000000003E-3"/>
    <n v="20725.994000000002"/>
    <m/>
  </r>
  <r>
    <n v="19949"/>
    <s v="Jan"/>
    <n v="2022"/>
    <s v="0105020155"/>
    <s v="CÔNG TY TNHH QUALISERV (VIỆT NAM)"/>
    <s v="Machinery and Equipment, components, tools, repaire, maintenance"/>
    <n v="7"/>
    <s v="3-CUSTOMER"/>
    <s v="3"/>
    <s v="Wholesalers (Machinery and Equipment, components, tools, repaire, maintenance)"/>
    <n v="66"/>
    <s v="Hanoi"/>
    <n v="34039912"/>
    <s v="Dầu Silicon bôi trơn cho máy móc SHINETSU SILICONE KF96-SP (420ML/Chai),mới 100%"/>
    <s v="1-LUBRICANT/OIL"/>
    <m/>
    <s v="2-FINISH GOOD"/>
    <m/>
    <x v="1131"/>
    <m/>
    <x v="3574"/>
    <m/>
    <x v="6"/>
    <n v="79"/>
    <m/>
    <n v="20"/>
    <s v="UNA"/>
    <s v="420ML"/>
    <s v="TUBE"/>
    <n v="0.42"/>
    <n v="8.4"/>
    <s v="OTHER OIL"/>
    <n v="2514100"/>
    <s v="JPY"/>
    <n v="7.4000000000000003E-3"/>
    <n v="18604.34"/>
    <m/>
  </r>
  <r>
    <n v="19095"/>
    <s v="Jan"/>
    <n v="2022"/>
    <s v="0300823766"/>
    <s v="CTY TNHH  VẬN TẢI VIỆT NHẬT"/>
    <s v="Logistic &amp; Transportation &amp; Warehouse"/>
    <n v="11"/>
    <s v="3-CUSTOMER"/>
    <s v="3"/>
    <s v="Logistic &amp; Transportation &amp; Warehouse"/>
    <n v="8"/>
    <s v="Hai Duong"/>
    <n v="34039912"/>
    <s v="Dầu Silicon bôi trơn cho máy móc SHINETSU SILICONE KF96-SP (420ML/Chai),mới 100%"/>
    <s v="1-LUBRICANT/OIL"/>
    <m/>
    <s v="2-FINISH GOOD"/>
    <m/>
    <x v="1131"/>
    <m/>
    <x v="3574"/>
    <m/>
    <x v="6"/>
    <n v="79"/>
    <m/>
    <n v="20"/>
    <s v="UNA"/>
    <s v="420ML"/>
    <s v="TUBE"/>
    <n v="0.42"/>
    <n v="8.4"/>
    <s v="OTHER OIL"/>
    <n v="13587873"/>
    <s v="JPY"/>
    <n v="7.4000000000000003E-3"/>
    <n v="100550.2602"/>
    <m/>
  </r>
  <r>
    <n v="19699"/>
    <s v="Jan"/>
    <n v="2022"/>
    <n v="3700875644"/>
    <s v="CÔNG TY TNHH NISSHO PRECISION VIỆT NAM"/>
    <s v="Machinery and Equipment, components, tools, repaire, maintenance"/>
    <n v="7"/>
    <s v="3-CUSTOMER"/>
    <s v="3"/>
    <s v="Manufacture (Machinery and Equipment, components, tools, repaire, maintenance)"/>
    <n v="19"/>
    <s v="Binh Duong"/>
    <n v="34039912"/>
    <s v="TH210513#&amp; Dầu Silicone bôi trơn cho máy cắt băng keo SHINETSU SILICONE KM-722T( 10 can = 10kg = 10,416L ,1 lit = 0.96 kg  ( hàng đã được cty Qualiserv đóng thuế môi trường theo tk 104486266360/A11 )"/>
    <s v="1-LUBRICANT/OIL"/>
    <m/>
    <s v="2-FINISH GOOD"/>
    <m/>
    <x v="1131"/>
    <m/>
    <x v="3574"/>
    <m/>
    <x v="6"/>
    <n v="79"/>
    <m/>
    <n v="10"/>
    <s v="UNA"/>
    <s v="10KG"/>
    <s v="CAN"/>
    <n v="10"/>
    <n v="100"/>
    <s v="OTHER OIL"/>
    <n v="11120000"/>
    <s v="VND"/>
    <n v="23000"/>
    <n v="483.47826086956519"/>
    <m/>
  </r>
  <r>
    <n v="21566"/>
    <s v="Feb"/>
    <n v="2022"/>
    <s v="0103014205"/>
    <s v="CÔNG TY TNHH ELEMATEC VIỆT NAM"/>
    <s v="Wholesalers (Undefined)"/>
    <n v="20"/>
    <s v="3-CUSTOMER"/>
    <s v="3"/>
    <s v="Wholesalers"/>
    <n v="59"/>
    <s v="Hanoi"/>
    <n v="34031912"/>
    <s v="Chế phẩm bôi trơn chứa dầu Silicon Silicone KF-7235B (1KG/CAN), hàng mới 100%"/>
    <s v="1-LUBRICANT/OIL"/>
    <m/>
    <s v="2-FINISH GOOD"/>
    <m/>
    <x v="1131"/>
    <m/>
    <x v="3575"/>
    <m/>
    <x v="52"/>
    <n v="25"/>
    <s v="UNSPECIFY"/>
    <n v="10"/>
    <s v="KGM"/>
    <s v="1KG"/>
    <s v="CAN"/>
    <n v="1"/>
    <n v="10"/>
    <s v="B2B"/>
    <n v="2644.3"/>
    <s v="USD"/>
    <m/>
    <n v="2644.3"/>
    <m/>
  </r>
  <r>
    <n v="19620"/>
    <s v="Jan"/>
    <n v="2022"/>
    <s v="0800380897"/>
    <s v="CÔNG TY TNHH TAISHODO VIỆT NAM"/>
    <s v="Electronics, Computer &amp; Consumer Durables &amp; Others"/>
    <n v="10"/>
    <s v="3-CUSTOMER"/>
    <s v="3"/>
    <s v="Manufacturer (Electronics, Computer &amp; Consumer Durables &amp; Others)"/>
    <n v="34"/>
    <s v="Hai Duong"/>
    <n v="34031990"/>
    <s v="E13211459#&amp;Mỡ bôi trơn SHINETSU SILICONE GREASE G-747, hàng mới 100%"/>
    <s v="1-LUBRICANT/OIL"/>
    <m/>
    <s v="2-FINISH GOOD"/>
    <m/>
    <x v="1131"/>
    <m/>
    <x v="3575"/>
    <m/>
    <x v="52"/>
    <n v="25"/>
    <s v="UNSPECIFY"/>
    <n v="2"/>
    <s v="KGM"/>
    <s v="UNSPECIFY"/>
    <n v="0"/>
    <n v="0"/>
    <n v="2"/>
    <s v="B2B"/>
    <n v="594"/>
    <s v="USD"/>
    <m/>
    <n v="594"/>
    <m/>
  </r>
  <r>
    <n v="22156"/>
    <s v="Feb"/>
    <n v="2022"/>
    <n v="2400737352"/>
    <s v="CÔNG TY TNHH DYT VIỆT NAM"/>
    <s v="Machinery and Equipment, components, tools, repaire, maintenance"/>
    <n v="7"/>
    <s v="3-CUSTOMER"/>
    <s v="3"/>
    <s v="Manufacture (Machinery and Equipment, components, tools, repaire, maintenance)"/>
    <n v="19"/>
    <s v="Bac Giang"/>
    <n v="34031912"/>
    <s v="SA541#&amp;Chế phẩm bôi trơn, chứa dầu Silicone KS-847T, thành phần : Toluene 70% , hàng mới 100%"/>
    <s v="1-LUBRICANT/OIL"/>
    <m/>
    <s v="2-FINISH GOOD"/>
    <m/>
    <x v="1131"/>
    <m/>
    <x v="3575"/>
    <m/>
    <x v="52"/>
    <n v="25"/>
    <s v="UNSPECIFY"/>
    <n v="1530"/>
    <s v="KGM"/>
    <s v="UNSPECIFY"/>
    <n v="0"/>
    <n v="0"/>
    <n v="1530"/>
    <s v="B2B"/>
    <n v="387380000"/>
    <s v="VND"/>
    <n v="23000"/>
    <n v="16842.608695652172"/>
    <m/>
  </r>
  <r>
    <n v="22157"/>
    <s v="Feb"/>
    <n v="2022"/>
    <n v="2400737352"/>
    <s v="CÔNG TY TNHH DYT VIỆT NAM"/>
    <s v="Machinery and Equipment, components, tools, repaire, maintenance"/>
    <n v="7"/>
    <s v="3-CUSTOMER"/>
    <s v="3"/>
    <s v="Manufacture (Machinery and Equipment, components, tools, repaire, maintenance)"/>
    <n v="19"/>
    <s v="Bac Giang"/>
    <n v="34031912"/>
    <s v="SA541#&amp;Chế phẩm bôi trơn, chứa dầu Silicone KS-847T, thành phần : Toluene 70% , hàng mới 100%"/>
    <s v="1-LUBRICANT/OIL"/>
    <m/>
    <s v="2-FINISH GOOD"/>
    <m/>
    <x v="1131"/>
    <m/>
    <x v="3575"/>
    <m/>
    <x v="52"/>
    <n v="25"/>
    <s v="UNSPECIFY"/>
    <n v="170"/>
    <s v="KGM"/>
    <s v="UNSPECIFY"/>
    <n v="0"/>
    <n v="0"/>
    <n v="170"/>
    <s v="B2B"/>
    <n v="387380000"/>
    <s v="VND"/>
    <n v="23000"/>
    <n v="16842.608695652172"/>
    <m/>
  </r>
  <r>
    <n v="10335"/>
    <s v="Feb"/>
    <n v="2022"/>
    <s v="0101817623"/>
    <s v="CÔNG TY TNHH EIWO RUBBER MFG"/>
    <s v="Plastics &amp; Rubbers &amp; Packaging"/>
    <n v="9"/>
    <s v="3-CUSTOMER"/>
    <s v="3"/>
    <s v="Manufacture (Plastics &amp; Rubbers &amp; Packaging)"/>
    <n v="23"/>
    <s v="Hanoi"/>
    <n v="27101990"/>
    <s v="VT015#&amp;Dầu bôi trơn cho máy móc SHINETSU SILICONE KM-722T (1KG/CAN, 1KG= 1.04L) ( Xylene 10~15%, C6H4(CH3)2+ Ethylbenzene 10~15%, C8H10). Tk 104530431240(mục 03),mới 100%"/>
    <s v="1-LUBRICANT/OIL"/>
    <m/>
    <s v="2-FINISH GOOD"/>
    <m/>
    <x v="1131"/>
    <m/>
    <x v="3575"/>
    <m/>
    <x v="52"/>
    <n v="25"/>
    <s v="UNSPECIFY"/>
    <n v="10"/>
    <s v="UNL"/>
    <s v="1.04L"/>
    <s v="CAN"/>
    <n v="1.04"/>
    <n v="10.4"/>
    <s v="B2B"/>
    <n v="1152.2"/>
    <s v="USD"/>
    <m/>
    <n v="1152.2"/>
    <m/>
  </r>
  <r>
    <n v="21567"/>
    <s v="Feb"/>
    <n v="2022"/>
    <n v="1101358604"/>
    <s v="CÔNG TY TNHH MỘT THÀNH VIÊN  KOGANEI VIỆT NAM"/>
    <s v="Metals"/>
    <n v="6"/>
    <s v="3-CUSTOMER"/>
    <s v="3"/>
    <s v="Manufacture (Metals)"/>
    <n v="20"/>
    <s v="Long An"/>
    <n v="34031912"/>
    <s v="X582024#&amp;Chế phẩm bôi trơn chứa dầu Silicone (S-200) 1kg/chai , mới 100%"/>
    <s v="1-LUBRICANT/OIL"/>
    <m/>
    <s v="2-FINISH GOOD"/>
    <m/>
    <x v="1131"/>
    <m/>
    <x v="3575"/>
    <m/>
    <x v="52"/>
    <n v="25"/>
    <s v="UNSPECIFY"/>
    <n v="1"/>
    <s v="KGM"/>
    <s v="1KG"/>
    <s v="BOTTLE"/>
    <n v="1"/>
    <n v="1"/>
    <s v="B2B"/>
    <n v="379128"/>
    <s v="JPY"/>
    <n v="7.4000000000000003E-3"/>
    <n v="2805.5472"/>
    <m/>
  </r>
  <r>
    <n v="26435"/>
    <s v="Mar"/>
    <n v="2022"/>
    <s v="0304295429"/>
    <s v="CÔNG TY TNHH INTEL PRODUCTS VIỆT NAM"/>
    <s v="Machinery and Equipment, components, tools, repaire, maintenance"/>
    <n v="7"/>
    <s v="3-CUSTOMER"/>
    <s v="3"/>
    <s v="Manufacture (Machinery and Equipment, components, tools, repaire, maintenance)"/>
    <n v="19"/>
    <s v="Ho Chi Minh"/>
    <n v="34039919"/>
    <s v="A65546-003#&amp;GEL,SHINETSU,X-23-7756"/>
    <s v="1-LUBRICANT/OIL"/>
    <m/>
    <s v="2-FINISH GOOD"/>
    <m/>
    <x v="1131"/>
    <m/>
    <x v="3576"/>
    <m/>
    <x v="6"/>
    <n v="79"/>
    <m/>
    <n v="50400"/>
    <s v="GRM"/>
    <n v="0"/>
    <n v="0"/>
    <n v="0"/>
    <n v="50.4"/>
    <s v="OTHER OIL"/>
    <n v="19656"/>
    <s v="USD"/>
    <m/>
    <n v="19656"/>
    <m/>
  </r>
  <r>
    <n v="33215"/>
    <s v="May"/>
    <n v="2022"/>
    <n v="304295429"/>
    <s v="CÔNG TY TNHH INTEL PRODUCTS VIỆT NAM"/>
    <s v="Machinery and Equipment, components, tools, repaire, maintenance"/>
    <n v="7"/>
    <s v="3-CUSTOMER"/>
    <n v="3"/>
    <s v="Manufacture (Machinery and Equipment, components, tools, repaire, maintenance)"/>
    <n v="19"/>
    <s v="Ho Chi Minh"/>
    <n v="34039919"/>
    <s v="A65546-003#&amp;GEL,SHINETSU,X-23-7756"/>
    <s v="1-LUBRICANT/OIL"/>
    <m/>
    <s v="2-FINISH GOOD"/>
    <m/>
    <x v="1131"/>
    <m/>
    <x v="3576"/>
    <m/>
    <x v="6"/>
    <n v="79"/>
    <m/>
    <n v="50400"/>
    <s v="Gam"/>
    <n v="0"/>
    <n v="0"/>
    <n v="0"/>
    <n v="50.4"/>
    <s v="OTHER OIL"/>
    <m/>
    <s v="USD"/>
    <n v="22810"/>
    <n v="19656"/>
    <m/>
  </r>
  <r>
    <n v="33217"/>
    <s v="May"/>
    <n v="2022"/>
    <n v="304295429"/>
    <s v="CÔNG TY TNHH INTEL PRODUCTS VIỆT NAM"/>
    <s v="Machinery and Equipment, components, tools, repaire, maintenance"/>
    <n v="7"/>
    <s v="3-CUSTOMER"/>
    <n v="3"/>
    <s v="Manufacture (Machinery and Equipment, components, tools, repaire, maintenance)"/>
    <n v="19"/>
    <s v="Ho Chi Minh"/>
    <n v="34039919"/>
    <s v="A65546-003#&amp;GEL,SHINETSU,X-23-7756"/>
    <s v="1-LUBRICANT/OIL"/>
    <m/>
    <s v="2-FINISH GOOD"/>
    <m/>
    <x v="1131"/>
    <m/>
    <x v="3576"/>
    <m/>
    <x v="6"/>
    <n v="79"/>
    <m/>
    <n v="50400"/>
    <s v="Gam"/>
    <n v="0"/>
    <n v="0"/>
    <n v="0"/>
    <n v="50.4"/>
    <s v="OTHER OIL"/>
    <m/>
    <s v="USD"/>
    <n v="23060"/>
    <n v="19656"/>
    <m/>
  </r>
  <r>
    <n v="26833"/>
    <s v="Jan"/>
    <n v="2022"/>
    <s v="0108677968"/>
    <s v="CÔNG TY TNHH SJ THERMAL VINA"/>
    <s v="Wholesalers (Undefined)"/>
    <n v="20"/>
    <s v="3-CUSTOMER"/>
    <s v="3"/>
    <s v="Wholesalers"/>
    <n v="59"/>
    <s v="Hanoi"/>
    <n v="34039990"/>
    <s v="Mỡ tản nhiệt Thermal Grease,  Shin-Etsu X23-7762; TP Silicone siêu dẫn nhiệt,1.5kg / thùng.  Sản xuất Nhật bản, hàng mới 100%"/>
    <s v="1-LUBRICANT/OIL"/>
    <m/>
    <s v="2-FINISH GOOD"/>
    <m/>
    <x v="1131"/>
    <m/>
    <x v="3577"/>
    <m/>
    <x v="14"/>
    <n v="22"/>
    <s v="UNSPECIFY"/>
    <n v="1"/>
    <s v="UNL"/>
    <s v="1.5KG"/>
    <s v="BIN"/>
    <n v="1.5"/>
    <n v="1.5"/>
    <s v="B2B"/>
    <n v="73100"/>
    <s v="USD"/>
    <m/>
    <n v="73100"/>
    <m/>
  </r>
  <r>
    <n v="25677"/>
    <s v="Mar"/>
    <n v="2022"/>
    <s v="0108405379"/>
    <s v="CÔNG TY TNHH AMS VIỆT NAM"/>
    <s v="Wholesalers (Undefined)"/>
    <n v="20"/>
    <s v="3-CUSTOMER"/>
    <s v="3"/>
    <s v="Wholesalers"/>
    <n v="59"/>
    <s v="Hanoi"/>
    <n v="34039111"/>
    <s v="Mỡ tản nhiệt X-23-7762 chứa dầu Silicon (Aluminum 70-80%, Zinc oxide 20-30%, Synthetic paraffin 1-3%), 100g/tuýp; Nhà sản xuất: Shin-Etsu Chemical Co., Ltd. (Hàng mới 100%)"/>
    <s v="1-LUBRICANT/OIL"/>
    <m/>
    <s v="2-FINISH GOOD"/>
    <m/>
    <x v="1131"/>
    <m/>
    <x v="3577"/>
    <m/>
    <x v="14"/>
    <n v="22"/>
    <m/>
    <n v="20"/>
    <s v="UNA"/>
    <n v="0"/>
    <n v="0"/>
    <n v="0"/>
    <n v="0"/>
    <s v="B2B"/>
    <n v="2588"/>
    <s v="USD"/>
    <m/>
    <n v="2588"/>
    <m/>
  </r>
  <r>
    <n v="22798"/>
    <s v="Feb"/>
    <n v="2022"/>
    <s v="0200114893"/>
    <s v="CÔNG TY TRÁCH NHIỆM HỮU HẠN VẬN TẢI QUỐC TẾ NHẬT - VIỆT"/>
    <s v="Logistic &amp; Transportation &amp; Warehouse"/>
    <n v="11"/>
    <s v="3-CUSTOMER"/>
    <s v="3"/>
    <s v="Logistic &amp; Transportation &amp; Warehouse"/>
    <n v="8"/>
    <s v="Hai Phong"/>
    <n v="34039111"/>
    <s v="Mỡ tản nhiệt X-23-7762 chứa dầu Silicon (Aluminum 70-80%, Zinc oxide 20-30%, Synthetic paraffin 1-3%), 100g/tuýp; Nhà sản xuất: Shin-Etsu Chemical Co., Ltd. (Hàng mới 100%)"/>
    <s v="1-LUBRICANT/OIL"/>
    <m/>
    <s v="2-FINISH GOOD"/>
    <m/>
    <x v="1131"/>
    <m/>
    <x v="3577"/>
    <m/>
    <x v="14"/>
    <n v="22"/>
    <s v="UNSPECIFY"/>
    <n v="20"/>
    <s v="UNA"/>
    <n v="0"/>
    <n v="0"/>
    <n v="0"/>
    <n v="2000"/>
    <s v="B2B"/>
    <n v="17028"/>
    <s v="USD"/>
    <m/>
    <n v="17028"/>
    <m/>
  </r>
  <r>
    <n v="25673"/>
    <s v="Feb"/>
    <n v="2022"/>
    <s v="0108405379"/>
    <s v="CÔNG TY TNHH AMS VIỆT NAM"/>
    <s v="Wholesalers (Undefined)"/>
    <n v="20"/>
    <s v="3-CUSTOMER"/>
    <s v="3"/>
    <s v="Wholesalers"/>
    <n v="59"/>
    <s v="Hanoi"/>
    <n v="34039111"/>
    <s v="Mỡ tản nhiệt X-23-7762 chứa dầu Silicon (quy cách đóng gói: 1 kg/can), Nhà sản xuất: Shin-Etsu Chemical Co.,Ltd, Hàng mới 100%"/>
    <s v="1-LUBRICANT/OIL"/>
    <m/>
    <s v="2-FINISH GOOD"/>
    <m/>
    <x v="1131"/>
    <m/>
    <x v="3577"/>
    <m/>
    <x v="14"/>
    <n v="22"/>
    <s v="UNSPECIFY"/>
    <n v="30"/>
    <s v="KGM"/>
    <n v="0"/>
    <n v="0"/>
    <n v="0"/>
    <n v="30"/>
    <s v="B2B"/>
    <n v="7580"/>
    <s v="USD"/>
    <m/>
    <n v="7580"/>
    <m/>
  </r>
  <r>
    <n v="25675"/>
    <s v="Mar"/>
    <n v="2022"/>
    <s v="0108405379"/>
    <s v="CÔNG TY TNHH AMS VIỆT NAM"/>
    <s v="Wholesalers (Undefined)"/>
    <n v="20"/>
    <s v="3-CUSTOMER"/>
    <s v="3"/>
    <s v="Wholesalers"/>
    <n v="59"/>
    <s v="Hanoi"/>
    <n v="34039111"/>
    <s v="Mỡ tản nhiệt X-23-7762 chứa dầu Silicon (quy cách đóng gói: 1 kg/can), Nhà sản xuất: Shin-Etsu Chemical Co.,Ltd, Hàng mới 100%"/>
    <s v="1-LUBRICANT/OIL"/>
    <m/>
    <s v="2-FINISH GOOD"/>
    <m/>
    <x v="1131"/>
    <m/>
    <x v="3577"/>
    <m/>
    <x v="14"/>
    <n v="22"/>
    <m/>
    <n v="140"/>
    <s v="KGM"/>
    <n v="0"/>
    <n v="0"/>
    <n v="0"/>
    <n v="140"/>
    <s v="B2B"/>
    <n v="24120"/>
    <s v="USD"/>
    <m/>
    <n v="24120"/>
    <m/>
  </r>
  <r>
    <n v="30958"/>
    <s v="May"/>
    <n v="2022"/>
    <n v="108405379"/>
    <s v="CÔNG TY TNHH AMS VIỆT NAM"/>
    <s v="Wholesalers (Undefined)"/>
    <n v="20"/>
    <s v="3-CUSTOMER"/>
    <n v="3"/>
    <s v="Manufacture (Undefined)"/>
    <n v="68"/>
    <s v="Hanoi"/>
    <n v="34039990"/>
    <s v="Mỡ tản nhiệt X-23-7762 chứa dầu Silicon (quy cách đóng gói: 1 kg/can), Nhà sản xuất: Shin-Etsu Chemical Co.,Ltd, Hàng mới 100%"/>
    <s v="1-LUBRICANT/OIL"/>
    <m/>
    <s v="2-FINISH GOOD"/>
    <m/>
    <x v="1131"/>
    <m/>
    <x v="3577"/>
    <m/>
    <x v="14"/>
    <n v="22"/>
    <m/>
    <n v="180"/>
    <s v="Kilogam"/>
    <n v="0"/>
    <n v="0"/>
    <n v="0"/>
    <n v="180"/>
    <s v="B2B"/>
    <m/>
    <s v="USD"/>
    <n v="23025"/>
    <n v="20160"/>
    <m/>
  </r>
  <r>
    <n v="25674"/>
    <s v="Feb"/>
    <n v="2022"/>
    <s v="0108405379"/>
    <s v="CÔNG TY TNHH AMS VIỆT NAM"/>
    <s v="Wholesalers (Undefined)"/>
    <n v="20"/>
    <s v="3-CUSTOMER"/>
    <s v="3"/>
    <s v="Wholesalers"/>
    <n v="59"/>
    <s v="Hanoi"/>
    <n v="34039111"/>
    <s v="Mỡ tản nhiệt X-23-7783D chứa dầu Silicon (quy cách đóng gói: 1 kg/can), Nhà sản xuất: Shin-Etsu Chemical Co.,Ltd, Hàng mới 100%"/>
    <s v="1-LUBRICANT/OIL"/>
    <m/>
    <s v="2-FINISH GOOD"/>
    <m/>
    <x v="1131"/>
    <m/>
    <x v="3577"/>
    <m/>
    <x v="14"/>
    <n v="22"/>
    <s v="UNSPECIFY"/>
    <n v="10"/>
    <s v="KGM"/>
    <n v="0"/>
    <n v="0"/>
    <n v="0"/>
    <n v="10"/>
    <s v="B2B"/>
    <n v="7580"/>
    <s v="USD"/>
    <m/>
    <n v="7580"/>
    <m/>
  </r>
  <r>
    <n v="25676"/>
    <s v="Mar"/>
    <n v="2022"/>
    <s v="0108405379"/>
    <s v="CÔNG TY TNHH AMS VIỆT NAM"/>
    <s v="Wholesalers (Undefined)"/>
    <n v="20"/>
    <s v="3-CUSTOMER"/>
    <s v="3"/>
    <s v="Wholesalers"/>
    <n v="59"/>
    <s v="Hanoi"/>
    <n v="34039111"/>
    <s v="Mỡ tản nhiệt X-23-7783D chứa dầu Silicon (quy cách đóng gói: 1 kg/can), Nhà sản xuất: Shin-Etsu Chemical Co.,Ltd, Hàng mới 100%"/>
    <s v="1-LUBRICANT/OIL"/>
    <m/>
    <s v="2-FINISH GOOD"/>
    <m/>
    <x v="1131"/>
    <m/>
    <x v="3577"/>
    <m/>
    <x v="14"/>
    <n v="22"/>
    <m/>
    <n v="20"/>
    <s v="KGM"/>
    <n v="0"/>
    <n v="0"/>
    <n v="0"/>
    <n v="20"/>
    <s v="B2B"/>
    <n v="24120"/>
    <s v="USD"/>
    <m/>
    <n v="24120"/>
    <m/>
  </r>
  <r>
    <n v="30959"/>
    <s v="May"/>
    <n v="2022"/>
    <n v="108405379"/>
    <s v="CÔNG TY TNHH AMS VIỆT NAM"/>
    <s v="Wholesalers (Undefined)"/>
    <n v="20"/>
    <s v="3-CUSTOMER"/>
    <n v="3"/>
    <s v="Manufacture (Undefined)"/>
    <n v="68"/>
    <s v="Hanoi"/>
    <n v="34039990"/>
    <s v="Mỡ tản nhiệt X-23-8079-2 chứa dầu Silicon (quy cách đóng gói: 1 kg/can), Nhà sản xuất: Shin-Etsu Chemical Co.,Ltd, Hàng mới 100%"/>
    <s v="1-LUBRICANT/OIL"/>
    <m/>
    <s v="2-FINISH GOOD"/>
    <m/>
    <x v="1131"/>
    <m/>
    <x v="3577"/>
    <m/>
    <x v="14"/>
    <n v="22"/>
    <m/>
    <n v="5"/>
    <s v="Kilogam"/>
    <n v="0"/>
    <n v="0"/>
    <n v="0"/>
    <n v="5"/>
    <s v="B2B"/>
    <m/>
    <s v="USD"/>
    <n v="23025"/>
    <n v="2125"/>
    <m/>
  </r>
  <r>
    <n v="20976"/>
    <s v="Jan"/>
    <n v="2022"/>
    <s v="0102912848"/>
    <s v="CÔNG TY TNHH AUTO SYSTEM VIỆT NAM"/>
    <s v="Electronics, Computer &amp; Consumer Durables &amp; Others"/>
    <n v="10"/>
    <s v="3-CUSTOMER"/>
    <s v="3"/>
    <s v="Manufacturer (Electronics, Computer &amp; Consumer Durables &amp; Others)"/>
    <n v="34"/>
    <s v="Hanoi"/>
    <n v="34039990"/>
    <s v="Mỡ bôi trơn KS-63W dùng cho khuôn dập pin, hãng sx Shin-Etsu Chemical Co., Ltd., hàng mới 100%"/>
    <s v="1-LUBRICANT/OIL"/>
    <m/>
    <s v="2-FINISH GOOD"/>
    <m/>
    <x v="1131"/>
    <m/>
    <x v="3578"/>
    <m/>
    <x v="4"/>
    <n v="19"/>
    <s v="UNSPECIFY"/>
    <n v="70"/>
    <s v="PCE"/>
    <s v="UNSPECIFY"/>
    <n v="0"/>
    <n v="0"/>
    <n v="2000"/>
    <s v="B2B"/>
    <n v="6206130"/>
    <s v="JPY"/>
    <n v="7.4000000000000003E-3"/>
    <n v="45925.362000000001"/>
    <m/>
  </r>
  <r>
    <n v="23522"/>
    <s v="Feb"/>
    <n v="2022"/>
    <s v="0102912848"/>
    <s v="CÔNG TY TNHH AUTO SYSTEM VIỆT NAM"/>
    <s v="Electronics, Computer &amp; Consumer Durables &amp; Others"/>
    <n v="10"/>
    <s v="3-CUSTOMER"/>
    <s v="3"/>
    <s v="Manufacturer (Electronics, Computer &amp; Consumer Durables &amp; Others)"/>
    <n v="34"/>
    <s v="Hanoi"/>
    <n v="34039990"/>
    <s v="Mỡ bôi trơn KS-63W dùng cho khuôn dập pin, hãng sx Shin-Etsu Chemical Co., Ltd., hàng mới 100%"/>
    <s v="1-LUBRICANT/OIL"/>
    <m/>
    <s v="2-FINISH GOOD"/>
    <m/>
    <x v="1131"/>
    <m/>
    <x v="3578"/>
    <m/>
    <x v="4"/>
    <n v="19"/>
    <s v="63W"/>
    <n v="30"/>
    <s v="PCE"/>
    <s v="UNSPECIFY"/>
    <n v="0"/>
    <n v="0"/>
    <n v="42"/>
    <s v="B2B"/>
    <n v="1110160"/>
    <s v="JPY"/>
    <n v="7.4000000000000003E-3"/>
    <n v="8215.1840000000011"/>
    <m/>
  </r>
  <r>
    <n v="23565"/>
    <s v="Feb"/>
    <n v="2022"/>
    <s v="0102912848"/>
    <s v="CÔNG TY TNHH AUTO SYSTEM VIỆT NAM"/>
    <s v="Electronics, Computer &amp; Consumer Durables &amp; Others"/>
    <n v="10"/>
    <s v="3-CUSTOMER"/>
    <s v="3"/>
    <s v="Manufacturer (Electronics, Computer &amp; Consumer Durables &amp; Others)"/>
    <n v="34"/>
    <s v="Hanoi"/>
    <n v="34039990"/>
    <s v="Mỡ bôi trơn KS-63W dùng cho khuôn dập pin, hãng sx Shin-Etsu Chemical Co., Ltd., hàng mới 100%"/>
    <s v="1-LUBRICANT/OIL"/>
    <m/>
    <s v="2-FINISH GOOD"/>
    <m/>
    <x v="1131"/>
    <m/>
    <x v="3578"/>
    <m/>
    <x v="4"/>
    <n v="19"/>
    <s v="63W"/>
    <n v="40"/>
    <s v="PCE"/>
    <s v="UNSPECIFY"/>
    <n v="0"/>
    <n v="0"/>
    <n v="42"/>
    <s v="B2B"/>
    <n v="330000"/>
    <s v="JPY"/>
    <n v="7.4000000000000003E-3"/>
    <n v="2442"/>
    <m/>
  </r>
  <r>
    <n v="26533"/>
    <s v="Feb"/>
    <n v="2022"/>
    <s v="0102912848"/>
    <s v="CÔNG TY TNHH AUTO SYSTEM VIỆT NAM"/>
    <s v="Electronics, Computer &amp; Consumer Durables &amp; Others"/>
    <n v="10"/>
    <s v="3-CUSTOMER"/>
    <s v="3"/>
    <s v="Manufacturer (Electronics, Computer &amp; Consumer Durables &amp; Others)"/>
    <n v="34"/>
    <s v="Hanoi"/>
    <n v="34039990"/>
    <s v="Mỡ bôi trơn KS-63W dùng cho khuôn dập pin, hãng sx Shin-Etsu Chemical Co., Ltd., hàng mới 100%"/>
    <s v="1-LUBRICANT/OIL"/>
    <m/>
    <s v="2-FINISH GOOD"/>
    <m/>
    <x v="1131"/>
    <m/>
    <x v="3578"/>
    <m/>
    <x v="4"/>
    <n v="19"/>
    <s v="UNSPECIFY"/>
    <n v="30"/>
    <s v="PCE"/>
    <s v="UNSPECIFY"/>
    <n v="0"/>
    <n v="0"/>
    <n v="0"/>
    <s v="B2B"/>
    <n v="1054600"/>
    <s v="JPY"/>
    <n v="7.4000000000000003E-3"/>
    <n v="7804.04"/>
    <m/>
  </r>
  <r>
    <n v="35753"/>
    <s v="May"/>
    <n v="2022"/>
    <n v="1501102251"/>
    <s v="CÔNG TY TNHH KYUNGSHIN VIETNAM"/>
    <s v="Automotives, spareparts, accessories"/>
    <n v="3"/>
    <s v="3-CUSTOMER"/>
    <n v="3"/>
    <s v="Manufacture (Automotives, spareparts, accessories)"/>
    <n v="14"/>
    <s v="Vinh Long"/>
    <n v="34039912"/>
    <s v="Chế phẩm khác chứa dầu silicon (nhóm chế phẩm bôi trơn- loại khác- loại khác- dạng lỏng)dùng để bôi trơn các chi tiết của sảnphẩm bộ dây điện ô tô,20 PCE20 KG20LTR,hiệuShinEtsu-SILICONE OIL,mới100%"/>
    <s v="1-LUBRICANT/OIL"/>
    <m/>
    <s v="2-FINISH GOOD"/>
    <m/>
    <x v="1131"/>
    <m/>
    <x v="113"/>
    <m/>
    <x v="6"/>
    <n v="79"/>
    <s v="UNSPECIFY"/>
    <n v="20"/>
    <s v="Cái/Chiếc"/>
    <s v="20L"/>
    <s v="CAN"/>
    <n v="20"/>
    <n v="400"/>
    <s v="OTHER OIL"/>
    <m/>
    <s v="USD"/>
    <n v="22810"/>
    <n v="493.40000000000003"/>
    <m/>
  </r>
  <r>
    <n v="35752"/>
    <s v="May"/>
    <n v="2022"/>
    <n v="1501102251"/>
    <s v="CÔNG TY TNHH KYUNGSHIN VIETNAM"/>
    <s v="Automotives, spareparts, accessories"/>
    <n v="3"/>
    <s v="3-CUSTOMER"/>
    <n v="3"/>
    <s v="Manufacture (Automotives, spareparts, accessories)"/>
    <n v="14"/>
    <s v="Vinh Long"/>
    <n v="34039912"/>
    <s v="Chế phẩm khác chứa dầu silicon (nhóm chế phẩm bôi trơn- loại khác- loại khác- dạng lỏng)dùng để bôi trơn các chi tiết của sảnphẩm bộ dây điện ô tô,40 PCE40 KG40LTR,hiệuShinEtsu-SILICONE OIL,mới100%"/>
    <s v="1-LUBRICANT/OIL"/>
    <m/>
    <s v="2-FINISH GOOD"/>
    <m/>
    <x v="1131"/>
    <m/>
    <x v="113"/>
    <m/>
    <x v="6"/>
    <n v="79"/>
    <s v="UNSPECIFY"/>
    <n v="40"/>
    <s v="UNT"/>
    <n v="0"/>
    <n v="0"/>
    <n v="0"/>
    <n v="0"/>
    <s v="OTHER OIL"/>
    <m/>
    <s v="USD"/>
    <n v="22810"/>
    <n v="416.8"/>
    <m/>
  </r>
  <r>
    <n v="36821"/>
    <s v="May"/>
    <n v="2022"/>
    <n v="2600941683"/>
    <s v="CÔNG TY TNHH JNTC VINA"/>
    <s v="Glass &amp; Glass products"/>
    <n v="23"/>
    <s v="3-CUSTOMER"/>
    <s v="3"/>
    <s v="Manufacturer (Glass &amp; Glass products)"/>
    <n v="37"/>
    <s v="Phu Tho"/>
    <n v="34039990"/>
    <s v="J28172#&amp;Mỡ chân không (mỡ bôi trơn), hiệu: ShinEtsu, code: HIVAC-G, 100g/tuýp, thành phần chứa hỗn hợp Silicone dùng để bôi trơn, mới 100%"/>
    <s v="1-LUBRICANT/OIL"/>
    <m/>
    <s v="2-FINISH GOOD"/>
    <m/>
    <x v="1131"/>
    <m/>
    <x v="113"/>
    <m/>
    <x v="4"/>
    <n v="19"/>
    <s v="UNSPECIFY"/>
    <n v="50"/>
    <s v="Chai/Lọ/Tuýp"/>
    <n v="0"/>
    <n v="0"/>
    <n v="0"/>
    <n v="0"/>
    <s v="B2B"/>
    <m/>
    <s v="VND"/>
    <n v="1"/>
    <n v="1505.3669604677546"/>
    <m/>
  </r>
  <r>
    <n v="16897"/>
    <s v="Mar"/>
    <n v="2022"/>
    <s v="0500551830"/>
    <s v="CÔNG TY TNHH ĐIỆN TỬ MEIKO VIỆT NAM"/>
    <s v="Machinery and Equipment, components, tools, repaire, maintenance"/>
    <n v="7"/>
    <s v="3-CUSTOMER"/>
    <s v="3"/>
    <s v="Manufacture (Machinery and Equipment, components, tools, repaire, maintenance)"/>
    <n v="19"/>
    <s v="Hanoi"/>
    <n v="27101944"/>
    <s v="Mỡ bôi trơn silicone Shinetsu G40M (chứa hàm lượng &gt;70% là dầu có nguồn gốc từ dầu mỏ, dùng cho máy móc)"/>
    <s v="1-LUBRICANT/OIL"/>
    <m/>
    <s v="2-FINISH GOOD"/>
    <m/>
    <x v="1131"/>
    <m/>
    <x v="113"/>
    <m/>
    <x v="4"/>
    <n v="19"/>
    <s v="UNSPECIFY"/>
    <n v="8"/>
    <s v="KGM"/>
    <s v="UNSPECIFY"/>
    <n v="0"/>
    <n v="0"/>
    <n v="8"/>
    <s v="B2B"/>
    <n v="208755720"/>
    <s v="VND"/>
    <n v="23000"/>
    <n v="9076.3356521739133"/>
    <m/>
  </r>
  <r>
    <n v="25678"/>
    <s v="Mar"/>
    <n v="2022"/>
    <s v="0108405379"/>
    <s v="CÔNG TY TNHH AMS VIỆT NAM"/>
    <s v="Wholesalers (Undefined)"/>
    <n v="20"/>
    <s v="3-CUSTOMER"/>
    <s v="3"/>
    <s v="Wholesalers"/>
    <n v="59"/>
    <s v="Hanoi"/>
    <n v="34039111"/>
    <s v="Mỡ Silicone - mỡ bôi trơn G-40L (100g/Tuýp) dùng trong công nghiệp bôi trơn máy móc (thành phần: Tritolyl phosphat; Organopolysiloxane)(Số Cas: 1330-78-5; 918-383-6), hàng mới 100%."/>
    <s v="1-LUBRICANT/OIL"/>
    <m/>
    <s v="2-FINISH GOOD"/>
    <m/>
    <x v="1131"/>
    <m/>
    <x v="113"/>
    <m/>
    <x v="4"/>
    <n v="19"/>
    <s v="UNSPECIFY"/>
    <n v="20"/>
    <s v="PCE"/>
    <s v="0.1KG"/>
    <s v="TUBE"/>
    <n v="0.1"/>
    <n v="2"/>
    <s v="B2B"/>
    <n v="336"/>
    <s v="USD"/>
    <m/>
    <n v="336"/>
    <m/>
  </r>
  <r>
    <n v="22530"/>
    <s v="Feb"/>
    <n v="2022"/>
    <n v="3601033213"/>
    <s v="CÔNG TY CỔ PHẦN ICD TÂN CẢNG - LONG BÌNH"/>
    <s v="Logistic &amp; Transportation &amp; Warehouse"/>
    <n v="11"/>
    <s v="3-CUSTOMER"/>
    <s v="3"/>
    <s v="Logistic &amp; Transportation &amp; Warehouse"/>
    <n v="8"/>
    <s v="Dong Nai"/>
    <n v="34039912"/>
    <s v="Chế phẩm tách khuôn , dạng lỏng có thành phần chính là Silicone phân tán trong dung môi Xylene và Ethyl Benzene. Hàm lượng còn lại sau sấy 38%- SHINETSU SILICONE KM-722T (1KG/CAN)"/>
    <s v="1-LUBRICANT/OIL"/>
    <m/>
    <s v="2-FINISH GOOD"/>
    <m/>
    <x v="1131"/>
    <m/>
    <x v="3579"/>
    <m/>
    <x v="6"/>
    <n v="79"/>
    <s v="UNSPECIFY"/>
    <n v="30"/>
    <s v="UNL"/>
    <s v="1KG"/>
    <s v="CAN"/>
    <n v="1"/>
    <n v="2000"/>
    <s v="OTHER OIL"/>
    <n v="7598410"/>
    <s v="JPY"/>
    <n v="7.4000000000000003E-3"/>
    <n v="56228.234000000004"/>
    <m/>
  </r>
  <r>
    <n v="25547"/>
    <s v="Mar"/>
    <n v="2022"/>
    <n v="3601033213"/>
    <s v="CÔNG TY CỔ PHẦN ICD TÂN CẢNG - LONG BÌNH"/>
    <s v="Logistic &amp; Transportation &amp; Warehouse"/>
    <n v="11"/>
    <s v="3-CUSTOMER"/>
    <s v="3"/>
    <s v="Logistic &amp; Transportation &amp; Warehouse"/>
    <n v="8"/>
    <s v="Dong Nai"/>
    <n v="34039912"/>
    <s v="Chế phẩm tách khuôn , dạng lỏng có thành phần chính là Silicone phân tán trong dung môi Xylene và Ethyl Benzene. Hàm lượng còn lại sau sấy 38%- SHINETSU SILICONE KM-722T (1KG/CAN)"/>
    <s v="1-LUBRICANT/OIL"/>
    <m/>
    <s v="2-FINISH GOOD"/>
    <m/>
    <x v="1131"/>
    <m/>
    <x v="3579"/>
    <m/>
    <x v="6"/>
    <n v="79"/>
    <s v="UNSPECIFY"/>
    <n v="2"/>
    <s v="UNL"/>
    <s v="1KG"/>
    <s v="CAN"/>
    <n v="1"/>
    <n v="2"/>
    <s v="OTHER OIL"/>
    <n v="7631250"/>
    <s v="JPY"/>
    <m/>
    <n v="7631250"/>
    <m/>
  </r>
  <r>
    <n v="19096"/>
    <s v="Jan"/>
    <n v="2022"/>
    <s v="0300823766"/>
    <s v="CTY TNHH  VẬN TẢI VIỆT NHẬT"/>
    <s v="Logistic &amp; Transportation &amp; Warehouse"/>
    <n v="11"/>
    <s v="3-CUSTOMER"/>
    <s v="3"/>
    <s v="Logistic &amp; Transportation &amp; Warehouse"/>
    <n v="8"/>
    <s v="Hai Duong"/>
    <n v="34039912"/>
    <s v="Chế phẩm tách khuôn , dạng lỏng có thành phần chính là Silicone phân tán trong dung môi Xylene và Ethyl Benzene. Hàm lượng còn lại sau sấy 38%- SHINETSU SILICONE KM-722T (1KG/CAN),mới 100%"/>
    <s v="1-LUBRICANT/OIL"/>
    <m/>
    <s v="2-FINISH GOOD"/>
    <m/>
    <x v="1131"/>
    <m/>
    <x v="3579"/>
    <m/>
    <x v="6"/>
    <n v="79"/>
    <s v="UNSPECIFY"/>
    <n v="10"/>
    <s v="UNL"/>
    <s v="1KG"/>
    <s v="CAN"/>
    <n v="1"/>
    <n v="20000"/>
    <s v="OTHER OIL"/>
    <n v="13587873"/>
    <s v="JPY"/>
    <n v="7.4000000000000003E-3"/>
    <n v="100550.2602"/>
    <m/>
  </r>
  <r>
    <n v="19950"/>
    <s v="Jan"/>
    <n v="2022"/>
    <s v="0105020155"/>
    <s v="CÔNG TY TNHH QUALISERV (VIỆT NAM)"/>
    <s v="Machinery and Equipment, components, tools, repaire, maintenance"/>
    <n v="7"/>
    <s v="3-CUSTOMER"/>
    <s v="3"/>
    <s v="Wholesalers (Machinery and Equipment, components, tools, repaire, maintenance)"/>
    <n v="66"/>
    <s v="Hanoi"/>
    <n v="34039912"/>
    <s v="Chế phẩm tách khuôn , dạng lỏng có tp chính là Silicone phân tán trong dung môi Xylene và Ethyl Benzene. Hàm lượng còn lại sau sấy 38%- SHINETSU SILICONE KM-722T (1KG/CAN)(1kg = 1.04 lit),mới 100%"/>
    <s v="1-LUBRICANT/OIL"/>
    <m/>
    <s v="2-FINISH GOOD"/>
    <m/>
    <x v="1131"/>
    <m/>
    <x v="3579"/>
    <m/>
    <x v="6"/>
    <n v="79"/>
    <s v="UNSPECIFY"/>
    <n v="10"/>
    <s v="UNL"/>
    <s v="1KG"/>
    <s v="CAN"/>
    <n v="1"/>
    <n v="38"/>
    <s v="OTHER OIL"/>
    <n v="2514100"/>
    <s v="JPY"/>
    <n v="7.4000000000000003E-3"/>
    <n v="18604.34"/>
    <m/>
  </r>
  <r>
    <n v="26355"/>
    <s v="Mar"/>
    <n v="2022"/>
    <s v="0105020155"/>
    <s v="CÔNG TY TNHH QUALISERV (VIỆT NAM)"/>
    <s v="Machinery and Equipment, components, tools, repaire, maintenance"/>
    <n v="7"/>
    <s v="3-CUSTOMER"/>
    <s v="3"/>
    <s v="Wholesalers (Machinery and Equipment, components, tools, repaire, maintenance)"/>
    <n v="66"/>
    <s v="Hanoi"/>
    <n v="34039912"/>
    <s v="Chế phẩm tách khuôn,dạng lỏng có TP chính:Silicone phân tán trong d.môi Xylene và Ethyl Benzene.Hàm lượng còn lại sau sấy 38%-SHINETSU SILICONE KM-722T (1KG/CAN,2 Can= 2 KGM) (CAS: 100-41-4,108-38-3)"/>
    <s v="1-LUBRICANT/OIL"/>
    <m/>
    <s v="2-FINISH GOOD"/>
    <m/>
    <x v="1131"/>
    <m/>
    <x v="3579"/>
    <m/>
    <x v="6"/>
    <n v="79"/>
    <s v="UNSPECIFY"/>
    <n v="2"/>
    <s v="UNL"/>
    <s v="1KG"/>
    <s v="CAN"/>
    <n v="1"/>
    <n v="2"/>
    <s v="OTHER OIL"/>
    <n v="4257564"/>
    <s v="JPY"/>
    <m/>
    <n v="4257564"/>
    <m/>
  </r>
  <r>
    <n v="22542"/>
    <s v="Feb"/>
    <n v="2022"/>
    <s v="0105020155"/>
    <s v="CÔNG TY TNHH QUALISERV (VIỆT NAM)"/>
    <s v="Machinery and Equipment, components, tools, repaire, maintenance"/>
    <n v="7"/>
    <s v="3-CUSTOMER"/>
    <s v="3"/>
    <s v="Wholesalers (Machinery and Equipment, components, tools, repaire, maintenance)"/>
    <n v="66"/>
    <s v="Hanoi"/>
    <n v="34039912"/>
    <s v="Chế phẩm tách khuôn,dạng lỏng có TP chính:Silicone phân tán trong d.môi Xylene và Ethyl Benzene.Hàm lượng còn lại sau sấy 38%-SHINETSU SILICONE KM-722T (1KG/CAN,30 Can=30 KGM) (CAS: 100-41-4,108-38-3)"/>
    <s v="1-LUBRICANT/OIL"/>
    <m/>
    <s v="2-FINISH GOOD"/>
    <m/>
    <x v="1131"/>
    <m/>
    <x v="3579"/>
    <m/>
    <x v="6"/>
    <n v="79"/>
    <s v="UNSPECIFY"/>
    <n v="30"/>
    <s v="UNL"/>
    <s v="1KG"/>
    <s v="CAN"/>
    <n v="1"/>
    <n v="2000"/>
    <s v="OTHER OIL"/>
    <n v="4043228"/>
    <s v="JPY"/>
    <n v="7.4000000000000003E-3"/>
    <n v="29919.887200000001"/>
    <m/>
  </r>
  <r>
    <n v="32350"/>
    <s v="May"/>
    <n v="2022"/>
    <n v="300823766"/>
    <s v="CÔNG TY TNHH VẬN TẢI VIỆT NHẬT"/>
    <s v="Logistic &amp; Transportation &amp; Warehouse"/>
    <n v="11"/>
    <s v="3-CUSTOMER"/>
    <n v="3"/>
    <s v="Logistic &amp; Transportation &amp; Warehouse"/>
    <n v="8"/>
    <s v="Hai Duong"/>
    <n v="27101990"/>
    <s v="Dầu bôi trơn cho máy móc SHINETSU SILICONE KM-722T (1KG/CAN, 1KG 1.04L) (Xylene 10~15%, C6H4(CH3)2+ Ethylbenzene 10~15%, C8H10),mới 100%"/>
    <s v="1-LUBRICANT/OIL"/>
    <m/>
    <s v="2-FINISH GOOD"/>
    <m/>
    <x v="1131"/>
    <m/>
    <x v="3579"/>
    <m/>
    <x v="6"/>
    <n v="79"/>
    <m/>
    <n v="20"/>
    <s v="Lon/Can"/>
    <s v="1KG"/>
    <s v="CAN"/>
    <n v="1"/>
    <n v="20"/>
    <s v="OTHER OIL"/>
    <m/>
    <s v="JPY"/>
    <n v="174.74"/>
    <n v="221.11266253599791"/>
    <m/>
  </r>
  <r>
    <n v="10322"/>
    <s v="Feb"/>
    <n v="2022"/>
    <s v="0300823766"/>
    <s v="CTY TNHH  VẬN TẢI VIỆT NHẬT"/>
    <s v="Logistic &amp; Transportation &amp; Warehouse"/>
    <n v="11"/>
    <s v="3-CUSTOMER"/>
    <s v="3"/>
    <s v="Logistic &amp; Transportation &amp; Warehouse"/>
    <n v="8"/>
    <s v="Hai Duong"/>
    <n v="27101990"/>
    <s v="Dầu bôi trơn cho máy móc SHINETSU SILICONE KM-722T (1KG/CAN, 1KG= 1.04L) (Xylene 10~15%, C6H4(CH3)2+ Ethylbenzene 10~15%, C8H10),mới 100%"/>
    <s v="1-LUBRICANT/OIL"/>
    <m/>
    <s v="2-FINISH GOOD"/>
    <m/>
    <x v="1131"/>
    <m/>
    <x v="3579"/>
    <m/>
    <x v="6"/>
    <n v="79"/>
    <s v="UNSPECIFY"/>
    <n v="10"/>
    <s v="UNL"/>
    <s v="1.04L"/>
    <s v="CAN"/>
    <n v="1.04"/>
    <n v="10.4"/>
    <s v="OTHER OIL"/>
    <n v="15241470"/>
    <s v="JPY"/>
    <n v="7.4000000000000003E-3"/>
    <n v="112786.87800000001"/>
    <m/>
  </r>
  <r>
    <n v="26430"/>
    <s v="Mar"/>
    <n v="2022"/>
    <n v="2500613449"/>
    <s v="CÔNG TY TNHH KOWA GLOBAL"/>
    <s v="Plastics &amp; Rubbers &amp; Packaging"/>
    <n v="9"/>
    <s v="3-CUSTOMER"/>
    <s v="3"/>
    <s v="Manufacture (Plastics &amp; Rubbers &amp; Packaging)"/>
    <n v="23"/>
    <s v="Vinh Phuc"/>
    <n v="34039919"/>
    <s v="Chế phẩm bôi trơn Resi-Lube,dạng lỏng, 2L/chai, tp cơ bản chứa &lt;70% dầu có nguồn gốc dầu mỏ,dùng bôi trơn khi nối 2 ống cống với nhau. Nsx:Shin-Etsu Industry Co., Ltd. mới 100%"/>
    <s v="1-LUBRICANT/OIL"/>
    <m/>
    <s v="2-FINISH GOOD"/>
    <m/>
    <x v="1131"/>
    <m/>
    <x v="1"/>
    <m/>
    <x v="27"/>
    <n v="77"/>
    <s v="UNSPECIFY"/>
    <n v="660"/>
    <s v="PCE"/>
    <s v="2L"/>
    <s v="BOTTLE"/>
    <n v="2"/>
    <n v="1320"/>
    <s v="OTHER OIL"/>
    <n v="2458420"/>
    <s v="JPY"/>
    <m/>
    <n v="2458420"/>
    <m/>
  </r>
  <r>
    <n v="27427"/>
    <s v="Mar"/>
    <n v="2022"/>
    <n v="3601033213"/>
    <s v="CÔNG TY CỔ PHẦN ICD TÂN CẢNG - LONG BÌNH"/>
    <s v="Logistic &amp; Transportation &amp; Warehouse"/>
    <n v="11"/>
    <s v="3-CUSTOMER"/>
    <s v="3"/>
    <s v="Logistic &amp; Transportation &amp; Warehouse"/>
    <n v="8"/>
    <s v="Dong Nai"/>
    <n v="34039990"/>
    <s v="Chế phâm Dầu bôi trơn Kyoei Metalshin S-16, 180kg/drum"/>
    <s v="1-LUBRICANT/OIL"/>
    <m/>
    <s v="2-FINISH GOOD"/>
    <m/>
    <x v="1131"/>
    <m/>
    <x v="22"/>
    <m/>
    <x v="4"/>
    <n v="19"/>
    <s v="UNSPECIFY"/>
    <n v="180"/>
    <s v="KGM"/>
    <s v="180KG"/>
    <s v="DRUM"/>
    <n v="180"/>
    <n v="180"/>
    <s v="B2B"/>
    <n v="514531.78"/>
    <s v="USD"/>
    <m/>
    <n v="514531.78"/>
    <m/>
  </r>
  <r>
    <n v="25765"/>
    <s v="Mar"/>
    <n v="2022"/>
    <s v="0108705365"/>
    <s v="CÔNG TY TNHH BNF"/>
    <s v="Textile"/>
    <n v="4"/>
    <s v="3-CUSTOMER"/>
    <s v="3"/>
    <s v="Manufacture (Textile)"/>
    <n v="25"/>
    <s v="Hanoi"/>
    <n v="34039912"/>
    <s v="Dầu silicon làm sạch bề mặt kim loại KMK-722 ( hàng đóng trong chai, 1lit/chai). Hàng mới 100%"/>
    <s v="1-LUBRICANT/OIL"/>
    <m/>
    <s v="2-FINISH GOOD"/>
    <m/>
    <x v="1131"/>
    <m/>
    <x v="22"/>
    <m/>
    <x v="12"/>
    <n v="31"/>
    <s v="UNSPECIFY"/>
    <n v="30"/>
    <s v="UNA"/>
    <s v="1L"/>
    <s v="BOTTLE"/>
    <n v="1"/>
    <n v="30"/>
    <s v="B2B"/>
    <n v="4237.8"/>
    <s v="USD"/>
    <m/>
    <n v="4237.8"/>
    <m/>
  </r>
  <r>
    <n v="24500"/>
    <s v="Mar"/>
    <n v="2022"/>
    <n v="3601033213"/>
    <s v="CÔNG TY CỔ PHẦN ICD TÂN CẢNG - LONG BÌNH"/>
    <s v="Logistic &amp; Transportation &amp; Warehouse"/>
    <n v="11"/>
    <s v="3-CUSTOMER"/>
    <s v="3"/>
    <s v="Logistic &amp; Transportation &amp; Warehouse"/>
    <n v="8"/>
    <s v="Dong Nai"/>
    <n v="34031912"/>
    <s v="Dầu silicon Shinetsu KF96-1000CS, 1kg/can"/>
    <s v="1-LUBRICANT/OIL"/>
    <m/>
    <s v="2-FINISH GOOD"/>
    <m/>
    <x v="1131"/>
    <m/>
    <x v="22"/>
    <m/>
    <x v="6"/>
    <m/>
    <s v=""/>
    <n v="70"/>
    <s v="UNL"/>
    <s v="1KG"/>
    <s v="CAN"/>
    <n v="1"/>
    <n v="70"/>
    <s v="OTHER OIL"/>
    <n v="462438.76"/>
    <s v="USD"/>
    <m/>
    <n v="462438.76"/>
    <m/>
  </r>
  <r>
    <n v="12810"/>
    <s v="Apr"/>
    <n v="2022"/>
    <n v="2400737352"/>
    <s v="CÔNG TY TNHH DYT VIỆT NAM"/>
    <s v="Machinery and Equipment, components, tools, repaire, maintenance"/>
    <n v="7"/>
    <s v="3-CUSTOMER"/>
    <s v="3"/>
    <s v="Manufacture (Machinery and Equipment, components, tools, repaire, maintenance)"/>
    <n v="19"/>
    <s v="Bac Giang"/>
    <n v="27101943"/>
    <s v="Dầu trơn chỉ ShinEtsu KF-96, 1kg=1 lít/chai, hàng mới 100%#&amp;JP"/>
    <s v="1-LUBRICANT/OIL"/>
    <m/>
    <s v="2-FINISH GOOD"/>
    <m/>
    <x v="1131"/>
    <m/>
    <x v="3570"/>
    <m/>
    <x v="27"/>
    <m/>
    <s v="UNSPECIFY"/>
    <n v="5"/>
    <s v="UNA"/>
    <s v="1L"/>
    <s v="BOTTLE"/>
    <n v="1"/>
    <n v="5"/>
    <s v="OTHER OIL"/>
    <n v="228534800"/>
    <s v="VND"/>
    <m/>
    <n v="228534800"/>
    <m/>
  </r>
  <r>
    <n v="17323"/>
    <s v="Mar"/>
    <n v="2022"/>
    <n v="3601033213"/>
    <s v="CÔNG TY CỔ PHẦN ICD TÂN CẢNG - LONG BÌNH"/>
    <s v="Logistic &amp; Transportation &amp; Warehouse"/>
    <n v="11"/>
    <s v="3-CUSTOMER"/>
    <s v="3"/>
    <s v="Logistic &amp; Transportation &amp; Warehouse"/>
    <n v="8"/>
    <s v="Dong Nai"/>
    <n v="27101990"/>
    <s v="Mỡ bôi trơn dùng cho máy in SHINETSU SILICONE GREASE G-501(1KG/CAN)"/>
    <s v="1-LUBRICANT/OIL"/>
    <m/>
    <s v="2-FINISH GOOD"/>
    <m/>
    <x v="1131"/>
    <m/>
    <x v="86"/>
    <m/>
    <x v="52"/>
    <n v="25"/>
    <s v="UNSPECIFY"/>
    <n v="5"/>
    <s v="UNL"/>
    <s v="1KG"/>
    <s v="CAN"/>
    <n v="1"/>
    <n v="5"/>
    <s v="B2B"/>
    <n v="8196191"/>
    <s v="JPY"/>
    <m/>
    <n v="8196191"/>
    <m/>
  </r>
  <r>
    <n v="27613"/>
    <s v="Mar"/>
    <n v="2022"/>
    <s v="0108405379"/>
    <s v="CÔNG TY TNHH AMS VIỆT NAM"/>
    <s v="Wholesalers (Undefined)"/>
    <n v="20"/>
    <s v="3-CUSTOMER"/>
    <s v="3"/>
    <s v="Wholesalers"/>
    <n v="59"/>
    <s v="Hanoi"/>
    <n v="34039990"/>
    <s v="Mỡ chịu nhiệt KS-64 (Organopolysiloxane mixture), dùng trong công nghiệp bôi trơn máy móc, dạng silicon, 1kg/can; Nhà sản xuất Shin-Etsu Chemical Co., Ltd. (Hàng mới 100%)"/>
    <s v="1-LUBRICANT/OIL"/>
    <m/>
    <s v="2-FINISH GOOD"/>
    <m/>
    <x v="1131"/>
    <m/>
    <x v="22"/>
    <m/>
    <x v="14"/>
    <n v="22"/>
    <s v="UNSPECIFY"/>
    <n v="4"/>
    <s v="KGM"/>
    <s v="1KG"/>
    <s v="CAN"/>
    <n v="1"/>
    <n v="4"/>
    <s v="B2B"/>
    <n v="2588"/>
    <s v="USD"/>
    <m/>
    <n v="2588"/>
    <m/>
  </r>
  <r>
    <n v="16910"/>
    <s v="Mar"/>
    <n v="2022"/>
    <s v="0801214250"/>
    <s v="CÔNG TY TNHH NANOFAB VIỆT NAM"/>
    <s v="Plastics &amp; Rubbers &amp; Packaging"/>
    <n v="9"/>
    <s v="3-CUSTOMER"/>
    <s v="3"/>
    <s v="Manufacture (Plastics &amp; Rubbers &amp; Packaging)"/>
    <n v="23"/>
    <s v="Hai Duong"/>
    <n v="27101944"/>
    <s v="Mỡ shinetsu dùng để bôi trơn, hàng mới 100%#&amp;JP"/>
    <s v="1-LUBRICANT/OIL"/>
    <m/>
    <s v="2-FINISH GOOD"/>
    <m/>
    <x v="1131"/>
    <m/>
    <x v="22"/>
    <m/>
    <x v="4"/>
    <n v="19"/>
    <s v="UNSPECIFY"/>
    <n v="2"/>
    <s v="UNA"/>
    <s v="1L"/>
    <s v="BOTTLE"/>
    <n v="1"/>
    <n v="2"/>
    <s v="B2B"/>
    <n v="12269300"/>
    <s v="VND"/>
    <n v="23000"/>
    <n v="533.44782608695652"/>
    <m/>
  </r>
  <r>
    <n v="27672"/>
    <s v="Apr"/>
    <n v="2022"/>
    <n v="2300709249"/>
    <s v="CÔNG TY TNHH JYS VIỆT NAM"/>
    <s v="Machinery and Equipment, components, tools, repaire, maintenance"/>
    <n v="7"/>
    <s v="3-CUSTOMER"/>
    <s v="3"/>
    <s v="Manufacture (Machinery and Equipment, components, tools, repaire, maintenance)"/>
    <n v="19"/>
    <s v="Dong Nai"/>
    <n v="34039990"/>
    <s v="ShinEtsu Silicon: Mỡ bôi trơn dạng lỏng, hàng mới 100%"/>
    <s v="1-LUBRICANT/OIL"/>
    <m/>
    <s v="2-FINISH GOOD"/>
    <m/>
    <x v="1131"/>
    <m/>
    <x v="22"/>
    <m/>
    <x v="52"/>
    <n v="25"/>
    <s v="UNSPECIFY"/>
    <n v="20"/>
    <s v="KGM"/>
    <s v="UNSPECIFY"/>
    <n v="0"/>
    <n v="0"/>
    <n v="20"/>
    <s v="B2B"/>
    <n v="63489.599999999999"/>
    <s v="USD"/>
    <m/>
    <n v="63489.599999999999"/>
    <m/>
  </r>
  <r>
    <n v="26761"/>
    <s v="Mar"/>
    <n v="2022"/>
    <n v="2300787303"/>
    <s v="CÔNG TY TNHH S-MAC VINA"/>
    <s v="Machinery and Equipment, components, tools, repaire, maintenance"/>
    <n v="7"/>
    <s v="3-CUSTOMER"/>
    <s v="3"/>
    <s v="Manufacture (Machinery and Equipment, components, tools, repaire, maintenance)"/>
    <n v="19"/>
    <s v="Bac Ninh"/>
    <n v="34039912"/>
    <s v="TH349#&amp;Mỡ chân không ShinEtsu HIVAC-G, màu trắng, dùng để bịt kín, bôi trơn các thiết bị chân không, hạn chế di chuyển tay cặp của máy dập, ép (1kg/thùng), hàng mới 100%"/>
    <s v="1-LUBRICANT/OIL"/>
    <m/>
    <s v="2-FINISH GOOD"/>
    <m/>
    <x v="1131"/>
    <m/>
    <x v="22"/>
    <m/>
    <x v="65"/>
    <n v="26"/>
    <s v="UNSPECIFY"/>
    <n v="1"/>
    <s v="PCE"/>
    <s v="1KG"/>
    <s v="BIN"/>
    <n v="1"/>
    <n v="1"/>
    <s v="B2B"/>
    <n v="2910"/>
    <s v="USD"/>
    <m/>
    <n v="2910"/>
    <m/>
  </r>
  <r>
    <n v="12598"/>
    <s v="Jan"/>
    <n v="2022"/>
    <n v="2700638514"/>
    <s v="CÔNG TY CỔ PHẦN KỸ THUẬT DỊCH VỤ THÀNH CÔNG"/>
    <s v="Automotives, spareparts, accessories"/>
    <n v="3"/>
    <s v="3-CUSTOMER"/>
    <s v="3"/>
    <s v="Manufacture (Automotives, spareparts, accessories)"/>
    <n v="14"/>
    <s v="Ninh Binh"/>
    <n v="27101943"/>
    <s v="043002N100: Dầu hộp số tự động (1L / can ) (Dầu bôi trơn có chứa Hàm lượng Bitum&gt; 70%), NH: Hyundai, NSX:SHINSEONG PLASTIC, phụ tùng xe ô tô HyundaiSAN21, mới 100%."/>
    <s v="1-LUBRICANT/OIL"/>
    <m/>
    <s v="2-FINISH GOOD"/>
    <m/>
    <x v="1132"/>
    <m/>
    <x v="1872"/>
    <m/>
    <x v="20"/>
    <n v="40"/>
    <s v="UNSPECIFY"/>
    <n v="180"/>
    <s v="UNL"/>
    <s v="1L"/>
    <s v="CAN"/>
    <n v="1"/>
    <n v="180"/>
    <s v="B2C"/>
    <n v="189399.1"/>
    <s v="USD"/>
    <m/>
    <n v="189399.1"/>
    <m/>
  </r>
  <r>
    <n v="36865"/>
    <s v="May"/>
    <n v="2022"/>
    <n v="2700638514"/>
    <s v="CÔNG TY CỔ PHẦN KỸ THUẬT DỊCH VỤ THÀNH CÔNG"/>
    <s v="Automotives, spareparts, accessories"/>
    <n v="3"/>
    <s v="3-CUSTOMER"/>
    <s v="3"/>
    <s v="Manufacture (Automotives, spareparts, accessories)"/>
    <n v="14"/>
    <s v="Ninh Binh"/>
    <n v="27101943"/>
    <s v="043002N110: Dầu hộp số tự động (1L/can) (Dầu bôi trơn có chứa Hàm lượng Bitum &gt;70%), NH: Hyundai, NSX: SHINSEONG PLASTIC, phụ tùng xe ô tô HyundaiALL, mới 100%."/>
    <s v="1-LUBRICANT/OIL"/>
    <m/>
    <s v="2-FINISH GOOD"/>
    <m/>
    <x v="1132"/>
    <m/>
    <x v="1872"/>
    <m/>
    <x v="20"/>
    <n v="40"/>
    <m/>
    <n v="12"/>
    <s v="Lon/Can"/>
    <s v="1L"/>
    <s v="CAN"/>
    <n v="1"/>
    <n v="12"/>
    <s v="B2C"/>
    <m/>
    <s v="USD"/>
    <n v="22950"/>
    <n v="161.52000000000001"/>
    <m/>
  </r>
  <r>
    <n v="12595"/>
    <s v="Jan"/>
    <n v="2022"/>
    <n v="2700638514"/>
    <s v="CÔNG TY CỔ PHẦN KỸ THUẬT DỊCH VỤ THÀNH CÔNG"/>
    <s v="Automotives, spareparts, accessories"/>
    <n v="3"/>
    <s v="3-CUSTOMER"/>
    <s v="3"/>
    <s v="Manufacture (Automotives, spareparts, accessories)"/>
    <n v="14"/>
    <s v="Ninh Binh"/>
    <n v="27101943"/>
    <s v="043002N110: Dầu hộp số tự động (1L/can) (Dầu bôi trơn có chứa Hàm lượng Bitum&gt; 70%), NH: Hyundai, NSX:SHINSEONG PLASTIC, phụ tùng xe ô tô HyundaiALL, mới 100%."/>
    <s v="1-LUBRICANT/OIL"/>
    <m/>
    <s v="2-FINISH GOOD"/>
    <m/>
    <x v="1132"/>
    <m/>
    <x v="1872"/>
    <m/>
    <x v="20"/>
    <n v="40"/>
    <s v="UNSPECIFY"/>
    <n v="816"/>
    <s v="UNL"/>
    <s v="1L"/>
    <s v="CAN"/>
    <n v="1"/>
    <n v="816"/>
    <s v="B2C"/>
    <n v="189399.1"/>
    <s v="USD"/>
    <m/>
    <n v="189399.1"/>
    <m/>
  </r>
  <r>
    <n v="12599"/>
    <s v="Jan"/>
    <n v="2022"/>
    <n v="2700638514"/>
    <s v="CÔNG TY CỔ PHẦN KỸ THUẬT DỊCH VỤ THÀNH CÔNG"/>
    <s v="Automotives, spareparts, accessories"/>
    <n v="3"/>
    <s v="3-CUSTOMER"/>
    <s v="3"/>
    <s v="Manufacture (Automotives, spareparts, accessories)"/>
    <n v="14"/>
    <s v="Ninh Binh"/>
    <n v="27101943"/>
    <s v="04300KX1BA: Dầu hộp số tự động (1L/Can) (Dầu bôi trơn có chứa Hàm lượng Bitum&gt; 70%), NH: Hyundai, NSX:SHINSUNG IND CO, LTD, phụ tùng xe ô tô HyundaiELA/TUC/KON, mới 100%."/>
    <s v="1-LUBRICANT/OIL"/>
    <m/>
    <s v="2-FINISH GOOD"/>
    <m/>
    <x v="1133"/>
    <m/>
    <x v="1872"/>
    <m/>
    <x v="20"/>
    <n v="40"/>
    <s v="UNSPECIFY"/>
    <n v="84"/>
    <s v="UNL"/>
    <s v="1L"/>
    <s v="CAN"/>
    <n v="1"/>
    <n v="84"/>
    <s v="B2C"/>
    <n v="189399.1"/>
    <s v="USD"/>
    <m/>
    <n v="189399.1"/>
    <m/>
  </r>
  <r>
    <n v="36861"/>
    <s v="May"/>
    <n v="2022"/>
    <n v="2700638514"/>
    <s v="CÔNG TY CỔ PHẦN KỸ THUẬT DỊCH VỤ THÀNH CÔNG"/>
    <s v="Automotives, spareparts, accessories"/>
    <n v="3"/>
    <s v="3-CUSTOMER"/>
    <s v="3"/>
    <s v="Manufacture (Automotives, spareparts, accessories)"/>
    <n v="14"/>
    <s v="Ninh Binh"/>
    <n v="27101943"/>
    <s v="04300KX1BA: Dầu hộp số tự động (1L/Can) (Dầu bôi trơn có chứa Hàm lượng Bitum&gt;70%), NH: Hyundai, NSX: SHINSUNG IND CO, LTD, phụ tùng xe ô tô Hyundai ELA/TUC/KON, mới 100%."/>
    <s v="1-LUBRICANT/OIL"/>
    <m/>
    <s v="2-FINISH GOOD"/>
    <m/>
    <x v="1133"/>
    <m/>
    <x v="1872"/>
    <m/>
    <x v="20"/>
    <n v="40"/>
    <m/>
    <n v="504"/>
    <s v="Lon/Can"/>
    <s v="1L"/>
    <s v="CAN"/>
    <n v="1"/>
    <n v="504"/>
    <s v="B2C"/>
    <m/>
    <s v="USD"/>
    <n v="22810"/>
    <n v="7252.56"/>
    <m/>
  </r>
  <r>
    <n v="36866"/>
    <s v="May"/>
    <n v="2022"/>
    <n v="2700638514"/>
    <s v="CÔNG TY CỔ PHẦN KỸ THUẬT DỊCH VỤ THÀNH CÔNG"/>
    <s v="Automotives, spareparts, accessories"/>
    <n v="3"/>
    <s v="3-CUSTOMER"/>
    <s v="3"/>
    <s v="Manufacture (Automotives, spareparts, accessories)"/>
    <n v="14"/>
    <s v="Ninh Binh"/>
    <n v="27101943"/>
    <s v="0450000100: Dầu hộp số tự động ( 1L/1 can) (Dầu bôi trơn có chứa Hàm lượng Bitum &gt;70%), NH: Hyundai, NSX: SHINSUNG IND CO, LTD, phụ tùng xe ô tô Hyundaii10/i20/i30/ELA/SON/TUC/SAN-G, mới 100%."/>
    <s v="1-LUBRICANT/OIL"/>
    <m/>
    <s v="2-FINISH GOOD"/>
    <m/>
    <x v="1133"/>
    <m/>
    <x v="1872"/>
    <m/>
    <x v="20"/>
    <n v="40"/>
    <m/>
    <n v="1200"/>
    <s v="Lon/Can"/>
    <s v="1L"/>
    <s v="CAN"/>
    <n v="1"/>
    <n v="1200"/>
    <s v="B2C"/>
    <m/>
    <s v="USD"/>
    <n v="22950"/>
    <n v="7536"/>
    <m/>
  </r>
  <r>
    <n v="36870"/>
    <s v="May"/>
    <n v="2022"/>
    <n v="2700638514"/>
    <s v="CÔNG TY CỔ PHẦN KỸ THUẬT DỊCH VỤ THÀNH CÔNG"/>
    <s v="Automotives, spareparts, accessories"/>
    <n v="3"/>
    <s v="3-CUSTOMER"/>
    <s v="3"/>
    <s v="Manufacture (Automotives, spareparts, accessories)"/>
    <n v="14"/>
    <s v="Ninh Binh"/>
    <n v="27101943"/>
    <s v="0450000100: Dầu hộp số tự động ( 1L/1 can) (Dầu bôi trơn có chứa Hàm lượng Bitum&gt;70%), NH: Hyundai, NSX: SHINSUNG IND CO, LTD, phụ tùng xe ô tô Hyundaii10/i20/i30/ELA/SON/TUC/SAN-G, mới 100%."/>
    <s v="1-LUBRICANT/OIL"/>
    <m/>
    <s v="2-FINISH GOOD"/>
    <m/>
    <x v="1133"/>
    <m/>
    <x v="1872"/>
    <m/>
    <x v="20"/>
    <n v="40"/>
    <m/>
    <n v="372"/>
    <s v="Lon/Can"/>
    <s v="1L"/>
    <s v="CAN"/>
    <n v="1"/>
    <n v="372"/>
    <s v="B2C"/>
    <m/>
    <s v="USD"/>
    <n v="23025"/>
    <n v="2336.1600000000003"/>
    <m/>
  </r>
  <r>
    <n v="12597"/>
    <s v="Jan"/>
    <n v="2022"/>
    <n v="2700638514"/>
    <s v="CÔNG TY CỔ PHẦN KỸ THUẬT DỊCH VỤ THÀNH CÔNG"/>
    <s v="Automotives, spareparts, accessories"/>
    <n v="3"/>
    <s v="3-CUSTOMER"/>
    <s v="3"/>
    <s v="Manufacture (Automotives, spareparts, accessories)"/>
    <n v="14"/>
    <s v="Ninh Binh"/>
    <n v="27101943"/>
    <s v="0450000100: Dầu hộp số tự động ( 1L/can) (Dầu bôi trơn có chứa Hàm lượng Bitum&gt; 70%), NH: Hyundai, NSX:SHINSUNG IND CO, LTD, phụ tùng xe ô tô Hyundaii10/i20/i30/ELA/SON/TUC/SAN-G, mới 100%."/>
    <s v="1-LUBRICANT/OIL"/>
    <m/>
    <s v="2-FINISH GOOD"/>
    <m/>
    <x v="1133"/>
    <m/>
    <x v="1"/>
    <m/>
    <x v="20"/>
    <n v="40"/>
    <s v="UNSPECIFY"/>
    <n v="3108"/>
    <s v="UNL"/>
    <s v="1L"/>
    <s v="CAN"/>
    <n v="1"/>
    <n v="3108"/>
    <s v="B2C"/>
    <n v="189399.1"/>
    <s v="USD"/>
    <m/>
    <n v="189399.1"/>
    <m/>
  </r>
  <r>
    <n v="36867"/>
    <s v="May"/>
    <n v="2022"/>
    <n v="2700638514"/>
    <s v="CÔNG TY CỔ PHẦN KỸ THUẬT DỊCH VỤ THÀNH CÔNG"/>
    <s v="Automotives, spareparts, accessories"/>
    <n v="3"/>
    <s v="3-CUSTOMER"/>
    <s v="3"/>
    <s v="Manufacture (Automotives, spareparts, accessories)"/>
    <n v="14"/>
    <s v="Ninh Binh"/>
    <n v="27101943"/>
    <s v="0450000115: Dầu hộp số tự động ( 1L/1 can) (Dầu bôi trơn có chứa Hàm lượng Bitum &gt;70%), NH: Hyundai, NSX: SHINSUNG IND CO, LTD, phụ tùng xe ô tô HyundaiSON10/ TUC10/SAN, mới 100%."/>
    <s v="1-LUBRICANT/OIL"/>
    <m/>
    <s v="2-FINISH GOOD"/>
    <m/>
    <x v="1133"/>
    <m/>
    <x v="1"/>
    <m/>
    <x v="20"/>
    <n v="40"/>
    <m/>
    <n v="6276"/>
    <s v="Lon/Can"/>
    <s v="1L"/>
    <s v="CAN"/>
    <n v="1"/>
    <n v="6276"/>
    <s v="B2C"/>
    <m/>
    <s v="USD"/>
    <n v="22950"/>
    <n v="41107.799999999996"/>
    <m/>
  </r>
  <r>
    <n v="36862"/>
    <s v="May"/>
    <n v="2022"/>
    <n v="2700638514"/>
    <s v="CÔNG TY CỔ PHẦN KỸ THUẬT DỊCH VỤ THÀNH CÔNG"/>
    <s v="Automotives, spareparts, accessories"/>
    <n v="3"/>
    <s v="3-CUSTOMER"/>
    <s v="3"/>
    <s v="Manufacture (Automotives, spareparts, accessories)"/>
    <n v="14"/>
    <s v="Ninh Binh"/>
    <n v="27101943"/>
    <s v="0450000115: Dầu hộp số tự động ( 1L/1 can) (Dầu bôi trơn có chứa Hàm lượng Bitum&gt;70%), NH: Hyundai, NSX: SHINSUNG IND CO, LTD, phụ tùng xe ô tô Hyundai SON10/ TUC10/SAN, mới 100%."/>
    <s v="1-LUBRICANT/OIL"/>
    <m/>
    <s v="2-FINISH GOOD"/>
    <m/>
    <x v="1133"/>
    <m/>
    <x v="1"/>
    <m/>
    <x v="20"/>
    <n v="40"/>
    <m/>
    <n v="2808"/>
    <s v="Lon/Can"/>
    <s v="1L"/>
    <s v="CAN"/>
    <n v="1"/>
    <n v="2808"/>
    <s v="B2C"/>
    <m/>
    <s v="USD"/>
    <n v="22810"/>
    <n v="18392.399999999998"/>
    <m/>
  </r>
  <r>
    <n v="36869"/>
    <s v="May"/>
    <n v="2022"/>
    <n v="2700638514"/>
    <s v="CÔNG TY CỔ PHẦN KỸ THUẬT DỊCH VỤ THÀNH CÔNG"/>
    <s v="Automotives, spareparts, accessories"/>
    <n v="3"/>
    <s v="3-CUSTOMER"/>
    <s v="3"/>
    <s v="Manufacture (Automotives, spareparts, accessories)"/>
    <n v="14"/>
    <s v="Ninh Binh"/>
    <n v="27101943"/>
    <s v="0450000115: Dầu hộp số tự động ( 1L/1 can) (Dầu bôi trơn có chứa Hàm lượng Bitum&gt;70%), NH: Hyundai, NSX: SHINSUNG IND CO, LTD, phụ tùng xe ô tô HyundaiSON10/ TUC10/SAN, mới 100%."/>
    <s v="1-LUBRICANT/OIL"/>
    <m/>
    <s v="2-FINISH GOOD"/>
    <m/>
    <x v="1133"/>
    <m/>
    <x v="1"/>
    <m/>
    <x v="20"/>
    <n v="40"/>
    <m/>
    <n v="696"/>
    <s v="Lon/Can"/>
    <s v="1L"/>
    <s v="CAN"/>
    <n v="1"/>
    <n v="696"/>
    <s v="B2C"/>
    <m/>
    <s v="USD"/>
    <n v="23025"/>
    <n v="4558.8"/>
    <m/>
  </r>
  <r>
    <n v="36877"/>
    <s v="May"/>
    <n v="2022"/>
    <n v="2700638514"/>
    <s v="CÔNG TY CỔ PHẦN KỸ THUẬT DỊCH VỤ THÀNH CÔNG"/>
    <s v="Automotives, spareparts, accessories"/>
    <n v="3"/>
    <s v="3-CUSTOMER"/>
    <s v="3"/>
    <s v="Manufacture (Automotives, spareparts, accessories)"/>
    <n v="14"/>
    <s v="Ninh Binh"/>
    <n v="38190000"/>
    <s v="0110000100: Dầu phanh DOT3 (1L/can) (Dầu bôi trơn có chứa Hàm lượng Bitum &lt;70%), NH: Hyundai, NSX: SHINSUNG IND CO, LTD, phụ tùng xe ô tô HyundaiALL, mới 100%."/>
    <s v="1-LUBRICANT/OIL"/>
    <m/>
    <s v="2-FINISH GOOD"/>
    <m/>
    <x v="1134"/>
    <m/>
    <x v="1868"/>
    <m/>
    <x v="33"/>
    <m/>
    <s v="UNSPECIFY"/>
    <n v="12"/>
    <s v="Lon/Can"/>
    <s v="1L"/>
    <s v="CAN"/>
    <n v="1"/>
    <n v="12"/>
    <s v="OTHER OIL"/>
    <m/>
    <s v="USD"/>
    <n v="22950"/>
    <n v="46.8"/>
    <m/>
  </r>
  <r>
    <n v="36876"/>
    <s v="May"/>
    <n v="2022"/>
    <n v="2700638514"/>
    <s v="CÔNG TY CỔ PHẦN KỸ THUẬT DỊCH VỤ THÀNH CÔNG"/>
    <s v="Automotives, spareparts, accessories"/>
    <n v="3"/>
    <s v="3-CUSTOMER"/>
    <s v="3"/>
    <s v="Manufacture (Automotives, spareparts, accessories)"/>
    <n v="14"/>
    <s v="Ninh Binh"/>
    <n v="38190000"/>
    <s v="0110000100: Dầu phanh DOT3 (1L/can) (Dầu bôi trơn có chứa Hàm lượng Bitum&lt;70%), NH: Hyundai, NSX: SHINSUNG IND CO, LTD, phụ tùng xe ô tô Hyundai ALL, mới 100%."/>
    <s v="1-LUBRICANT/OIL"/>
    <m/>
    <s v="2-FINISH GOOD"/>
    <m/>
    <x v="1134"/>
    <m/>
    <x v="1868"/>
    <m/>
    <x v="33"/>
    <m/>
    <s v="UNSPECIFY"/>
    <n v="720"/>
    <s v="Lon/Can"/>
    <s v="1L"/>
    <s v="CAN"/>
    <n v="1"/>
    <n v="720"/>
    <s v="OTHER OIL"/>
    <m/>
    <s v="USD"/>
    <n v="22810"/>
    <n v="3016.8"/>
    <m/>
  </r>
  <r>
    <n v="28417"/>
    <s v="Feb"/>
    <n v="2022"/>
    <n v="2700638514"/>
    <s v="CÔNG TY CỔ PHẦN KỸ THUẬT DỊCH VỤ THÀNH CÔNG"/>
    <s v="Automotives, spareparts, accessories"/>
    <n v="3"/>
    <s v="3-CUSTOMER"/>
    <s v="3"/>
    <s v="Manufacture (Automotives, spareparts, accessories)"/>
    <n v="14"/>
    <s v="Ninh Binh"/>
    <n v="38190000"/>
    <s v="0110000100: Dầu phanh DOT3 (1L/can) (Dầu bôi trơn có chứa Hàm lượng Bitum &lt;70%), NH: Hyundai, NSX: SHINSUNG IND CO, LTD, phụ tùng xe ô tô HyundaiALL, mới 100%."/>
    <s v="1-LUBRICANT/OIL"/>
    <m/>
    <s v="2-FINISH GOOD"/>
    <m/>
    <x v="1135"/>
    <m/>
    <x v="1868"/>
    <m/>
    <x v="33"/>
    <n v="67"/>
    <s v="UNSPECIFY"/>
    <n v="1956"/>
    <s v="UNL"/>
    <s v="1L"/>
    <s v="CAN"/>
    <n v="1"/>
    <n v="1956"/>
    <s v="OTHER OIL"/>
    <n v="129262.58"/>
    <s v="USD"/>
    <m/>
    <n v="129262.58"/>
    <m/>
  </r>
  <r>
    <n v="28473"/>
    <s v="Jan"/>
    <n v="2022"/>
    <n v="2700638514"/>
    <s v="CÔNG TY CỔ PHẦN KỸ THUẬT DỊCH VỤ THÀNH CÔNG"/>
    <s v="Automotives, spareparts, accessories"/>
    <n v="3"/>
    <s v="3-CUSTOMER"/>
    <s v="3"/>
    <s v="Manufacture (Automotives, spareparts, accessories)"/>
    <n v="14"/>
    <s v="Ninh Binh"/>
    <n v="38190000"/>
    <s v="0110000100: Dầu phanh DOT3 (1L/can)(Dầu bôi trơn có chứa Hàm lượng Bitum&lt;70%), NH: Hyundai, NSX:SHINSUNG IND CO, LTD, phụ tùng xe ô tô HyundaiALL, mới 100%."/>
    <s v="1-LUBRICANT/OIL"/>
    <m/>
    <s v="2-FINISH GOOD"/>
    <m/>
    <x v="1135"/>
    <m/>
    <x v="1868"/>
    <m/>
    <x v="33"/>
    <n v="67"/>
    <s v="UNSPECIFY"/>
    <n v="1871"/>
    <s v="UNL"/>
    <s v="1L"/>
    <s v="BOTTLE"/>
    <n v="1"/>
    <n v="1871"/>
    <s v="OTHER OIL"/>
    <n v="189399.1"/>
    <s v="USD"/>
    <m/>
    <n v="189399.1"/>
    <m/>
  </r>
  <r>
    <n v="39964"/>
    <s v="May"/>
    <n v="2022"/>
    <n v="200653912001"/>
    <s v="CHI NHÁNH CÔNG TY TNHH NISSEI ECO VIỆT NAM TẠI BÌNH DƯƠNG"/>
    <s v="Plastics &amp; Rubbers &amp; Packaging"/>
    <n v="9"/>
    <s v="3-CUSTOMER"/>
    <n v="3"/>
    <s v="Manufacture (Plastics &amp; Rubbers &amp; Packaging)"/>
    <n v="23"/>
    <s v="Binh Duong"/>
    <n v="27101943"/>
    <s v="GB1#&amp;Dầu thắng (Brake Fluid)/CALTEX BRK DOT3/4. Hàng mới 100%"/>
    <s v="1-LUBRICANT/OIL"/>
    <m/>
    <s v="2-FINISH GOOD"/>
    <m/>
    <x v="1135"/>
    <m/>
    <x v="1868"/>
    <m/>
    <x v="54"/>
    <m/>
    <s v="UNSPECIFY"/>
    <n v="1"/>
    <s v="Lít"/>
    <n v="0"/>
    <n v="0"/>
    <n v="0"/>
    <n v="1"/>
    <s v="B2B"/>
    <m/>
    <s v="VND"/>
    <n v="1"/>
    <n v="7.4613840649271319"/>
    <m/>
  </r>
  <r>
    <n v="36276"/>
    <s v="May"/>
    <n v="2022"/>
    <n v="2400648303"/>
    <s v="CÔNG TY TNHH KHOA HỌC KỸ THUẬT NĂNG LƯỢNG MẶT TRỜI BOVIET"/>
    <s v="Trucks/ Heavy Equipment/ Engines/ Turbine"/>
    <n v="27"/>
    <s v="3-CUSTOMER"/>
    <s v="3"/>
    <s v="Manufacturer (Trucks/ Heavy Equipment/ Engines/ Turbine)"/>
    <n v="44"/>
    <s v="Bac Giang"/>
    <n v="27101990"/>
    <s v=".#&amp;Dầu bơm chân không-VP100-2-200L/thùng(dầu công nghiệp) (70% trở lên có nguồn gốc từ dầu mỏ);dùng để đổ vào máy hút chân không; mới 100%"/>
    <s v="1-LUBRICANT/OIL"/>
    <m/>
    <s v="2-FINISH GOOD"/>
    <m/>
    <x v="1136"/>
    <m/>
    <x v="3580"/>
    <m/>
    <x v="16"/>
    <n v="4"/>
    <s v="UNSPECIFY"/>
    <n v="8"/>
    <s v="Thùng"/>
    <s v="200L"/>
    <s v="DRUM"/>
    <n v="200"/>
    <n v="1600"/>
    <s v="B2B"/>
    <m/>
    <s v="VND"/>
    <n v="1"/>
    <n v="4485.5572039444978"/>
    <n v="1"/>
  </r>
  <r>
    <n v="36316"/>
    <s v="May"/>
    <n v="2022"/>
    <n v="2400766240"/>
    <s v="CÔNG TY CỔ PHẦN VIETNAM SUNERGY"/>
    <s v="Electronics, Computer &amp; Consumer Durables &amp; Others"/>
    <n v="10"/>
    <s v="3-CUSTOMER"/>
    <s v="3"/>
    <s v="Manufacturer (Electronics, Computer &amp; Consumer Durables &amp; Others)"/>
    <n v="34"/>
    <s v="Bac Giang"/>
    <n v="27101943"/>
    <s v=".#&amp;Dầu chân không VP100  có chức năng bôi trơn và làm mát máy móc công nghiệp, chứa trên 70% hàm lượng dầu khoáng (thể tích: 200L/thùng, trọng lượng:170kg/thùng)"/>
    <s v="1-LUBRICANT/OIL"/>
    <m/>
    <s v="2-FINISH GOOD"/>
    <m/>
    <x v="1136"/>
    <m/>
    <x v="3580"/>
    <m/>
    <x v="16"/>
    <n v="4"/>
    <s v="UNSPECIFY"/>
    <n v="1200"/>
    <s v="Lít"/>
    <s v="200L"/>
    <s v="DRUM"/>
    <n v="200"/>
    <n v="240000"/>
    <s v="B2B"/>
    <m/>
    <s v="VND"/>
    <n v="1"/>
    <n v="2670.3900863949734"/>
    <n v="1"/>
  </r>
  <r>
    <n v="36340"/>
    <s v="May"/>
    <n v="2022"/>
    <n v="2400807049"/>
    <s v="CÔNG TY TNHH JA SOLAR VIỆT NAM"/>
    <s v="Machinery and Equipment, components, tools, repaire, maintenance"/>
    <n v="7"/>
    <s v="3-CUSTOMER"/>
    <s v="3"/>
    <s v="Manufacture (Machinery and Equipment, components, tools, repaire, maintenance)"/>
    <n v="19"/>
    <s v="Bac Giang"/>
    <n v="27101943"/>
    <s v=".#&amp;Dầu chân không VP100  có chức năng bôi trơn và làm mát máy móc công nghiệp, chứa trên 70% hàm lượng dầu khoáng (thể tích: 200L/thùng, trọng lượng:170kg/thùng) (02.03.01.0010)"/>
    <s v="1-LUBRICANT/OIL"/>
    <m/>
    <s v="2-FINISH GOOD"/>
    <m/>
    <x v="1136"/>
    <m/>
    <x v="3580"/>
    <m/>
    <x v="16"/>
    <n v="4"/>
    <s v="UNSPECIFY"/>
    <n v="2"/>
    <s v="Thùng"/>
    <s v="200L"/>
    <s v="DRUM"/>
    <n v="200"/>
    <n v="400"/>
    <s v="B2B"/>
    <m/>
    <s v="VND"/>
    <n v="1"/>
    <n v="916.31032376298106"/>
    <n v="1"/>
  </r>
  <r>
    <n v="35458"/>
    <s v="May"/>
    <n v="2022"/>
    <n v="900886704"/>
    <s v="CÔNG TY TNHH CÔNG NGHIỆP FANCY VIỆT NAM"/>
    <s v="Machinery and Equipment, components, tools, repaire, maintenance"/>
    <n v="7"/>
    <s v="3-CUSTOMER"/>
    <n v="3"/>
    <s v="Manufacture (Machinery and Equipment, components, tools, repaire, maintenance)"/>
    <n v="19"/>
    <s v="Hung Yen"/>
    <n v="27101943"/>
    <s v="Dầu chân không VP100 có chức năng bôi trơn và làm mát máy móc công nghiệp, chứa trên 70% hàm lượng dầu khoáng (thể tích: 20L/thùng, trọng lượng: 17kg/thùng)"/>
    <s v="1-LUBRICANT/OIL"/>
    <m/>
    <s v="2-FINISH GOOD"/>
    <m/>
    <x v="1136"/>
    <m/>
    <x v="3580"/>
    <m/>
    <x v="16"/>
    <n v="4"/>
    <s v="UNSPECIFY"/>
    <n v="10"/>
    <s v="Thùng"/>
    <s v="20L"/>
    <s v="BARREL"/>
    <n v="20"/>
    <n v="200"/>
    <s v="B2B"/>
    <m/>
    <s v="USD"/>
    <n v="23025"/>
    <n v="600"/>
    <n v="1"/>
  </r>
  <r>
    <n v="6994"/>
    <s v="Jan"/>
    <n v="2022"/>
    <s v="0200468331"/>
    <s v="CÔNG TY TNHH FUJIMOLD VIỆT NAM"/>
    <s v="Plastics &amp; Rubbers &amp; Packaging"/>
    <n v="9"/>
    <s v="3-CUSTOMER"/>
    <s v="3"/>
    <s v="Manufacture (Plastics &amp; Rubbers &amp; Packaging)"/>
    <n v="23"/>
    <s v="Hai Phong"/>
    <n v="27101943"/>
    <s v="Dầu bôi trơn (FOUNTCUT2221) (Là chế phẩm có chứa &gt;70% tính theo trọng lượng có nguồn gốc từ dầu mỏ, các loại dầu thu được từ khoáng Bitum), hàng mới 100%"/>
    <s v="1-LUBRICANT/OIL"/>
    <m/>
    <s v="2-FINISH GOOD"/>
    <m/>
    <x v="1137"/>
    <m/>
    <x v="3581"/>
    <m/>
    <x v="4"/>
    <n v="19"/>
    <s v="UNSPECIFY"/>
    <n v="3"/>
    <s v="UNL"/>
    <s v="UNSPECIFY"/>
    <n v="0"/>
    <n v="0"/>
    <n v="0"/>
    <s v="B2B"/>
    <n v="92346100"/>
    <s v="VND"/>
    <n v="23000"/>
    <n v="4015.0478260869563"/>
    <m/>
  </r>
  <r>
    <n v="31239"/>
    <s v="May"/>
    <n v="2022"/>
    <n v="200468331"/>
    <s v="CÔNG TY TNHH FUJIMOLD VIỆT NAM"/>
    <s v="Plastics &amp; Rubbers &amp; Packaging"/>
    <n v="9"/>
    <s v="3-CUSTOMER"/>
    <n v="3"/>
    <s v="Manufacture (Plastics &amp; Rubbers &amp; Packaging)"/>
    <n v="23"/>
    <s v="Hai Phong"/>
    <n v="27101943"/>
    <s v="Dầu bôi trơn (FOUNTCUT2221), hàng mới 100%"/>
    <s v="1-LUBRICANT/OIL"/>
    <m/>
    <s v="2-FINISH GOOD"/>
    <m/>
    <x v="1137"/>
    <m/>
    <x v="3581"/>
    <m/>
    <x v="47"/>
    <m/>
    <m/>
    <n v="2"/>
    <s v="Lon/Can"/>
    <n v="0"/>
    <n v="0"/>
    <n v="0"/>
    <n v="0"/>
    <e v="#N/A"/>
    <m/>
    <s v="VND"/>
    <n v="1"/>
    <n v="106.46653285627018"/>
    <m/>
  </r>
  <r>
    <n v="18493"/>
    <s v="Jan"/>
    <n v="2022"/>
    <s v="0301919894"/>
    <s v="CTY TNHH HONG IK VINA"/>
    <s v="Metals"/>
    <n v="6"/>
    <s v="3-CUSTOMER"/>
    <s v="3"/>
    <s v="Manufacture (Metals)"/>
    <n v="20"/>
    <s v="Ho Chi Minh"/>
    <n v="34031111"/>
    <s v="LD - HYDRO GRIND 50#&amp;DẦU MÀI, CẮT GỌT PHA NƯỚC -shl samsol kf3hv  -FS4000319 -  can / 20 lít"/>
    <s v="1-LUBRICANT/OIL"/>
    <m/>
    <s v="2-FINISH GOOD"/>
    <m/>
    <x v="1137"/>
    <m/>
    <x v="1550"/>
    <m/>
    <x v="12"/>
    <n v="31"/>
    <s v="UNSPECIFY"/>
    <n v="100"/>
    <s v="LTR"/>
    <s v="20L"/>
    <s v="CAN"/>
    <n v="20"/>
    <n v="100"/>
    <s v="B2B"/>
    <n v="55525000"/>
    <s v="VND"/>
    <n v="23000"/>
    <n v="2414.1304347826085"/>
    <m/>
  </r>
  <r>
    <n v="2786"/>
    <s v="Jan"/>
    <n v="2022"/>
    <s v="0201743809"/>
    <s v="CÔNG TY TNHH OHSUNG VINA"/>
    <s v="Machinery and Equipment, components, tools, repaire, maintenance"/>
    <n v="7"/>
    <s v="3-CUSTOMER"/>
    <s v="3"/>
    <s v="Manufacture (Machinery and Equipment, components, tools, repaire, maintenance)"/>
    <n v="19"/>
    <s v="Hai Phong"/>
    <n v="27101943"/>
    <s v=".#&amp;Dầu bôi trơn (Dầu định hình) SHL PUNCH 200H (20 lít/thùng) dùng cho máy móc"/>
    <s v="1-LUBRICANT/OIL"/>
    <m/>
    <s v="2-FINISH GOOD"/>
    <m/>
    <x v="1137"/>
    <m/>
    <x v="3582"/>
    <m/>
    <x v="56"/>
    <n v="35"/>
    <s v="UNSPECIFY"/>
    <n v="4"/>
    <s v="PAIL"/>
    <s v="20L"/>
    <s v="BIN"/>
    <n v="20"/>
    <n v="80"/>
    <s v="B2B"/>
    <n v="7200000"/>
    <s v="VND"/>
    <n v="23000"/>
    <n v="313.04347826086956"/>
    <m/>
  </r>
  <r>
    <n v="31762"/>
    <s v="May"/>
    <n v="2022"/>
    <n v="201743809"/>
    <s v="CÔNG TY TNHH OHSUNG VINA"/>
    <s v="Machinery and Equipment, components, tools, repaire, maintenance"/>
    <n v="7"/>
    <s v="3-CUSTOMER"/>
    <n v="3"/>
    <s v="Manufacture (Machinery and Equipment, components, tools, repaire, maintenance)"/>
    <n v="19"/>
    <s v="Hai Phong"/>
    <n v="27101943"/>
    <s v=".#&amp;Dầu bôi trơn (Dầu định hình) SHL PUNCH 200H, dùng cho máy móc"/>
    <s v="1-LUBRICANT/OIL"/>
    <m/>
    <s v="2-FINISH GOOD"/>
    <m/>
    <x v="1137"/>
    <m/>
    <x v="3582"/>
    <m/>
    <x v="56"/>
    <n v="35"/>
    <m/>
    <n v="4000"/>
    <s v="Lít"/>
    <n v="0"/>
    <n v="0"/>
    <n v="0"/>
    <n v="4000"/>
    <s v="B2B"/>
    <m/>
    <s v="VND"/>
    <n v="1"/>
    <n v="6981.4119905750931"/>
    <m/>
  </r>
  <r>
    <n v="2784"/>
    <s v="Jan"/>
    <n v="2022"/>
    <s v="0201743809"/>
    <s v="CÔNG TY TNHH OHSUNG VINA"/>
    <s v="Machinery and Equipment, components, tools, repaire, maintenance"/>
    <n v="7"/>
    <s v="3-CUSTOMER"/>
    <s v="3"/>
    <s v="Manufacture (Machinery and Equipment, components, tools, repaire, maintenance)"/>
    <n v="19"/>
    <s v="Hai Phong"/>
    <n v="27101943"/>
    <s v=".#&amp;Dầu bôi trơn (Dầu định hình) SHL PUNCH G010-1 (20 lít/thùng) dùng cho máy móc"/>
    <s v="1-LUBRICANT/OIL"/>
    <m/>
    <s v="2-FINISH GOOD"/>
    <m/>
    <x v="1137"/>
    <m/>
    <x v="3583"/>
    <m/>
    <x v="56"/>
    <n v="35"/>
    <s v="UNSPECIFY"/>
    <n v="1"/>
    <s v="PAIL"/>
    <s v="20L"/>
    <s v="BIN"/>
    <n v="20"/>
    <n v="20"/>
    <s v="B2B"/>
    <n v="7200000"/>
    <s v="VND"/>
    <n v="23000"/>
    <n v="313.04347826086956"/>
    <m/>
  </r>
  <r>
    <n v="2785"/>
    <s v="Jan"/>
    <n v="2022"/>
    <s v="0201743809"/>
    <s v="CÔNG TY TNHH OHSUNG VINA"/>
    <s v="Machinery and Equipment, components, tools, repaire, maintenance"/>
    <n v="7"/>
    <s v="3-CUSTOMER"/>
    <s v="3"/>
    <s v="Manufacture (Machinery and Equipment, components, tools, repaire, maintenance)"/>
    <n v="19"/>
    <s v="Hai Phong"/>
    <n v="27101943"/>
    <s v=".#&amp;Dầu bôi trơn (Dầu định hình) SHL PUNCH K9HS (20 lít/thùng) dùng cho máy móc"/>
    <s v="1-LUBRICANT/OIL"/>
    <m/>
    <s v="2-FINISH GOOD"/>
    <m/>
    <x v="1137"/>
    <m/>
    <x v="3584"/>
    <m/>
    <x v="56"/>
    <n v="35"/>
    <s v="UNSPECIFY"/>
    <n v="3"/>
    <s v="PAIL"/>
    <s v="20L"/>
    <s v="BIN"/>
    <n v="20"/>
    <n v="60"/>
    <s v="B2B"/>
    <n v="7200000"/>
    <s v="VND"/>
    <n v="23000"/>
    <n v="313.04347826086956"/>
    <m/>
  </r>
  <r>
    <n v="2787"/>
    <s v="Jan"/>
    <n v="2022"/>
    <s v="0201743809"/>
    <s v="CÔNG TY TNHH OHSUNG VINA"/>
    <s v="Machinery and Equipment, components, tools, repaire, maintenance"/>
    <n v="7"/>
    <s v="3-CUSTOMER"/>
    <s v="3"/>
    <s v="Manufacture (Machinery and Equipment, components, tools, repaire, maintenance)"/>
    <n v="19"/>
    <s v="Hai Phong"/>
    <n v="27101943"/>
    <s v=".#&amp;Dầu bôi trơn-SHL PUNCH Q4T   (200 lít/thùng ),dùng cho máy móc"/>
    <s v="1-LUBRICANT/OIL"/>
    <m/>
    <s v="2-FINISH GOOD"/>
    <m/>
    <x v="1137"/>
    <m/>
    <x v="3585"/>
    <m/>
    <x v="56"/>
    <n v="35"/>
    <s v="UNSPECIFY"/>
    <n v="20"/>
    <s v="DM"/>
    <s v="200L"/>
    <s v="BARREL"/>
    <n v="200"/>
    <n v="4000"/>
    <s v="B2B"/>
    <n v="156000000"/>
    <s v="VND"/>
    <n v="23000"/>
    <n v="6782.608695652174"/>
    <m/>
  </r>
  <r>
    <n v="14920"/>
    <s v="Mar"/>
    <n v="2022"/>
    <s v="0201743809"/>
    <s v="CÔNG TY TNHH OHSUNG VINA"/>
    <s v="Machinery and Equipment, components, tools, repaire, maintenance"/>
    <n v="7"/>
    <s v="3-CUSTOMER"/>
    <s v="3"/>
    <s v="Manufacture (Machinery and Equipment, components, tools, repaire, maintenance)"/>
    <n v="19"/>
    <s v="Hai Phong"/>
    <n v="27101943"/>
    <s v=".#&amp;Dầu bôi trơn-SHL PUNCH Q4T   (200 lít/thùng ),dùng cho máy móc"/>
    <s v="1-LUBRICANT/OIL"/>
    <m/>
    <s v="2-FINISH GOOD"/>
    <m/>
    <x v="1137"/>
    <m/>
    <x v="3585"/>
    <m/>
    <x v="56"/>
    <n v="35"/>
    <s v="UNSPECIFY"/>
    <n v="120"/>
    <s v="DM"/>
    <s v="200L"/>
    <s v="BARREL"/>
    <n v="200"/>
    <n v="24000"/>
    <s v="B2B"/>
    <n v="966000000"/>
    <s v="VND"/>
    <n v="23000"/>
    <n v="42000"/>
    <m/>
  </r>
  <r>
    <n v="31761"/>
    <s v="May"/>
    <n v="2022"/>
    <n v="201743809"/>
    <s v="CÔNG TY TNHH OHSUNG VINA"/>
    <s v="Machinery and Equipment, components, tools, repaire, maintenance"/>
    <n v="7"/>
    <s v="3-CUSTOMER"/>
    <n v="3"/>
    <s v="Manufacture (Machinery and Equipment, components, tools, repaire, maintenance)"/>
    <n v="19"/>
    <s v="Hai Phong"/>
    <n v="27101943"/>
    <s v=".#&amp;Dầu bôi trơn-SHL PUNCH Q4T   (200 lít/thùng ),dùng cho máy móc"/>
    <s v="1-LUBRICANT/OIL"/>
    <m/>
    <s v="2-FINISH GOOD"/>
    <m/>
    <x v="1137"/>
    <m/>
    <x v="3585"/>
    <m/>
    <x v="56"/>
    <n v="35"/>
    <s v="UNSPECIFY"/>
    <n v="50"/>
    <s v="dm"/>
    <s v="200L"/>
    <s v="DRUM"/>
    <n v="200"/>
    <n v="10000"/>
    <s v="B2B"/>
    <m/>
    <s v="VND"/>
    <n v="1"/>
    <n v="18544.375599965093"/>
    <m/>
  </r>
  <r>
    <n v="3434"/>
    <s v="Jan"/>
    <n v="2022"/>
    <s v="0901029981"/>
    <s v="CÔNG TY TNHH SG PRECISION"/>
    <s v="Machinery and Equipment, components, tools, repaire, maintenance"/>
    <n v="7"/>
    <s v="3-CUSTOMER"/>
    <s v="3"/>
    <s v="Manufacture (Machinery and Equipment, components, tools, repaire, maintenance)"/>
    <n v="19"/>
    <s v="Hung Yen"/>
    <n v="27101943"/>
    <s v="Dầu SHL Punch Q4T, dùng để bôi trơn máy móc. Hàng mới 100%"/>
    <s v="1-LUBRICANT/OIL"/>
    <m/>
    <s v="2-FINISH GOOD"/>
    <m/>
    <x v="1137"/>
    <m/>
    <x v="3585"/>
    <m/>
    <x v="56"/>
    <n v="35"/>
    <s v="UNSPECIFY"/>
    <n v="400"/>
    <s v="LTR"/>
    <s v="UNSPECIFY"/>
    <n v="0"/>
    <n v="0"/>
    <n v="400"/>
    <s v="B2B"/>
    <n v="26000000"/>
    <s v="VND"/>
    <n v="23000"/>
    <n v="1130.4347826086957"/>
    <m/>
  </r>
  <r>
    <n v="12082"/>
    <s v="Feb"/>
    <n v="2022"/>
    <s v="0901029981"/>
    <s v="CÔNG TY TNHH SG PRECISION"/>
    <s v="Machinery and Equipment, components, tools, repaire, maintenance"/>
    <n v="7"/>
    <s v="3-CUSTOMER"/>
    <s v="3"/>
    <s v="Manufacture (Machinery and Equipment, components, tools, repaire, maintenance)"/>
    <n v="19"/>
    <s v="Hung Yen"/>
    <n v="27101943"/>
    <s v="Dầu SHL Punch Q4T, dùng để bôi trơn máy móc. Hàng mới 100%"/>
    <s v="1-LUBRICANT/OIL"/>
    <m/>
    <s v="2-FINISH GOOD"/>
    <m/>
    <x v="1137"/>
    <m/>
    <x v="3585"/>
    <m/>
    <x v="56"/>
    <n v="35"/>
    <s v="UNSPECIFY"/>
    <n v="600"/>
    <s v="LTR"/>
    <s v="UNSPECIFY"/>
    <n v="0"/>
    <n v="0"/>
    <n v="600"/>
    <s v="B2B"/>
    <n v="39000000"/>
    <s v="VND"/>
    <n v="23000"/>
    <n v="1695.6521739130435"/>
    <m/>
  </r>
  <r>
    <n v="14841"/>
    <s v="Mar"/>
    <n v="2022"/>
    <s v="0901029981"/>
    <s v="CÔNG TY TNHH SG PRECISION"/>
    <s v="Machinery and Equipment, components, tools, repaire, maintenance"/>
    <n v="7"/>
    <s v="3-CUSTOMER"/>
    <s v="3"/>
    <s v="Manufacture (Machinery and Equipment, components, tools, repaire, maintenance)"/>
    <n v="19"/>
    <s v="Hung Yen"/>
    <n v="27101943"/>
    <s v="Dầu SHL Punch Q4T, dùng để bôi trơn máy móc. Hàng mới 100%"/>
    <s v="1-LUBRICANT/OIL"/>
    <m/>
    <s v="2-FINISH GOOD"/>
    <m/>
    <x v="1137"/>
    <m/>
    <x v="3585"/>
    <m/>
    <x v="56"/>
    <n v="35"/>
    <s v="UNSPECIFY"/>
    <n v="400"/>
    <s v="LTR"/>
    <s v="UNSPECIFY"/>
    <n v="0"/>
    <n v="0"/>
    <n v="400"/>
    <s v="B2B"/>
    <n v="26000000"/>
    <s v="VND"/>
    <n v="23000"/>
    <n v="1130.4347826086957"/>
    <m/>
  </r>
  <r>
    <n v="35493"/>
    <s v="May"/>
    <n v="2022"/>
    <n v="901029981"/>
    <s v="CÔNG TY TNHH SG PRECISION"/>
    <s v="Machinery and Equipment, components, tools, repaire, maintenance"/>
    <n v="7"/>
    <s v="3-CUSTOMER"/>
    <n v="3"/>
    <s v="Manufacture (Machinery and Equipment, components, tools, repaire, maintenance)"/>
    <n v="19"/>
    <s v="Hung Yen"/>
    <n v="27101943"/>
    <s v="Dầu SHL Punch Q4T, dùng để bôi trơn máy móc. Hàng mới 100%"/>
    <s v="1-LUBRICANT/OIL"/>
    <m/>
    <s v="2-FINISH GOOD"/>
    <m/>
    <x v="1137"/>
    <m/>
    <x v="3585"/>
    <m/>
    <x v="47"/>
    <m/>
    <s v="UNSPECIFY"/>
    <n v="600"/>
    <s v="Lít"/>
    <n v="0"/>
    <n v="0"/>
    <n v="0"/>
    <n v="600"/>
    <e v="#N/A"/>
    <m/>
    <s v="VND"/>
    <n v="1"/>
    <n v="1780.2600575966489"/>
    <m/>
  </r>
  <r>
    <n v="2599"/>
    <s v="Jan"/>
    <n v="2022"/>
    <n v="3600731166"/>
    <s v="CÔNG TY TNHH SEORIM"/>
    <s v="Machinery and Equipment, components, tools, repaire, maintenance"/>
    <n v="7"/>
    <s v="3-CUSTOMER"/>
    <s v="3"/>
    <s v="Manufacture (Machinery and Equipment, components, tools, repaire, maintenance)"/>
    <n v="19"/>
    <s v="Dong Nai"/>
    <n v="27101943"/>
    <s v="T044#&amp;Dầu thủy lực (Bôi trơn) SHL gear 220 (200 lít/thùng) số lượng 5 Drum, 1 Drum= 200 liter. vật tư tiêu hao dùng cho hoạt động máy móc"/>
    <s v="1-LUBRICANT/OIL"/>
    <m/>
    <s v="2-FINISH GOOD"/>
    <m/>
    <x v="1137"/>
    <m/>
    <x v="3586"/>
    <m/>
    <x v="31"/>
    <n v="9"/>
    <s v="UNSPECIFY"/>
    <n v="1000"/>
    <s v="LTR"/>
    <s v="200L"/>
    <s v="DRUM"/>
    <n v="200"/>
    <n v="1000"/>
    <s v="B2B"/>
    <n v="88000000"/>
    <s v="VND"/>
    <n v="23000"/>
    <n v="3826.086956521739"/>
    <m/>
  </r>
  <r>
    <n v="35286"/>
    <s v="May"/>
    <n v="2022"/>
    <n v="801278705"/>
    <s v="CÔNG TY TNHH SUPERIOR EMS (VIỆT NAM)"/>
    <s v="Paper &amp; Packaging"/>
    <n v="24"/>
    <s v="3-CUSTOMER"/>
    <n v="3"/>
    <s v="Manufactuer (Paper &amp; packaging)"/>
    <n v="12"/>
    <s v="Hai Duong"/>
    <n v="27101943"/>
    <s v="DC0008#&amp;Dầu SHL truyền nhiệtCompressor 32N-1Benzen,monoalkyl(C12-14)dẫn xuất,đáy phân đoạn:50-70%-Sản phẩm chưng cất(dầumỏ),parafinic nặng đã qua xử lý hydro:30-50%-2.6-di-3butyl-p-cresol:&lt;0.1"/>
    <s v="1-LUBRICANT/OIL"/>
    <m/>
    <s v="2-FINISH GOOD"/>
    <m/>
    <x v="1137"/>
    <m/>
    <x v="3537"/>
    <m/>
    <x v="47"/>
    <m/>
    <n v="32"/>
    <n v="80"/>
    <s v="Lít"/>
    <n v="0"/>
    <n v="0"/>
    <n v="0"/>
    <n v="80"/>
    <e v="#N/A"/>
    <m/>
    <s v="VND"/>
    <n v="1"/>
    <n v="310.67283358059166"/>
    <m/>
  </r>
  <r>
    <n v="7095"/>
    <s v="Feb"/>
    <n v="2022"/>
    <n v="5400355077"/>
    <s v="CÔNG TY TNHH ALMINE VIỆT NAM"/>
    <s v="Metals"/>
    <n v="6"/>
    <s v="3-CUSTOMER"/>
    <s v="3"/>
    <s v="Manufacture (Metals)"/>
    <n v="20"/>
    <s v="Hoa Binh"/>
    <n v="27101943"/>
    <s v="Dầu kéo nhôm SHL Draw 800AL ( 200 lít/ phuy) ,  hàng mới 100%"/>
    <s v="1-LUBRICANT/OIL"/>
    <m/>
    <s v="2-FINISH GOOD"/>
    <m/>
    <x v="1137"/>
    <m/>
    <x v="3587"/>
    <m/>
    <x v="26"/>
    <n v="71"/>
    <s v="UNSPECIFY"/>
    <n v="200"/>
    <s v="LTR"/>
    <s v="200L"/>
    <s v="DRUM"/>
    <n v="200"/>
    <n v="200"/>
    <s v="OTHER OIL"/>
    <n v="14200000"/>
    <s v="VND"/>
    <n v="23000"/>
    <n v="617.39130434782612"/>
    <m/>
  </r>
  <r>
    <n v="2359"/>
    <s v="Jan"/>
    <n v="2022"/>
    <n v="2400760753"/>
    <s v="CÔNG TY TNHH JEIL - TECH VINA"/>
    <s v="Machinery and Equipment, components, tools, repaire, maintenance"/>
    <n v="7"/>
    <s v="3-CUSTOMER"/>
    <s v="3"/>
    <s v="Manufacture (Machinery and Equipment, components, tools, repaire, maintenance)"/>
    <n v="19"/>
    <s v="Bac Giang"/>
    <n v="27101943"/>
    <s v="SP34(MM)#&amp;Dầu nhớt dùng cho máy xung điện SHL EDM 34DI, (1 Thùng/ 170L) ( Dầu bôi trơn động cơ máy), hàng mới 100 %"/>
    <s v="1-LUBRICANT/OIL"/>
    <m/>
    <s v="2-FINISH GOOD"/>
    <m/>
    <x v="1137"/>
    <m/>
    <x v="3588"/>
    <m/>
    <x v="45"/>
    <n v="16"/>
    <s v="UNSPECIFY"/>
    <n v="13"/>
    <s v="UNL"/>
    <s v="170L"/>
    <s v="BARREL"/>
    <n v="170"/>
    <n v="2210"/>
    <s v="B2B"/>
    <n v="1760.98"/>
    <s v="USD"/>
    <m/>
    <n v="1760.98"/>
    <m/>
  </r>
  <r>
    <n v="14034"/>
    <s v="Mar"/>
    <n v="2022"/>
    <n v="2400779352"/>
    <s v="CÔNG TY TNHH U-TECH VINA"/>
    <s v="Machinery and Equipment, components, tools, repaire, maintenance"/>
    <n v="7"/>
    <s v="3-CUSTOMER"/>
    <s v="3"/>
    <s v="Manufacture (Machinery and Equipment, components, tools, repaire, maintenance)"/>
    <n v="19"/>
    <s v="Bac Giang"/>
    <n v="27101943"/>
    <s v="Dầu bôi trơn SHL FOUNT CUT 60N3  (20 lít/thùng),dùng cho máy móc, hàng mới 100%"/>
    <s v="1-LUBRICANT/OIL"/>
    <m/>
    <s v="2-FINISH GOOD"/>
    <m/>
    <x v="1137"/>
    <m/>
    <x v="3589"/>
    <m/>
    <x v="17"/>
    <n v="18"/>
    <m/>
    <n v="5"/>
    <s v="PAIL"/>
    <s v="20L"/>
    <s v="BARREL"/>
    <n v="20"/>
    <n v="100"/>
    <s v="B2B"/>
    <n v="6750000"/>
    <s v="VND"/>
    <n v="23000"/>
    <n v="293.47826086956519"/>
    <m/>
  </r>
  <r>
    <n v="36217"/>
    <s v="May"/>
    <n v="2022"/>
    <n v="2301143012"/>
    <s v="CÔNG TY TNHH ROCOM ELECTRIC VIỆT NAM"/>
    <s v="Machinery and Equipment, components, tools, repaire, maintenance"/>
    <n v="7"/>
    <s v="3-CUSTOMER"/>
    <s v="3"/>
    <s v="Manufacture (Machinery and Equipment, components, tools, repaire, maintenance)"/>
    <n v="19"/>
    <s v="Bac Ninh"/>
    <n v="27101943"/>
    <s v=".#&amp;Dầu bánh răng (SHL Gear 150-20L), tác dụng bôi trơn máy móc linh kiện . Hàng mới 100%#&amp;VN"/>
    <s v="1-LUBRICANT/OIL"/>
    <m/>
    <s v="2-FINISH GOOD"/>
    <m/>
    <x v="1137"/>
    <m/>
    <x v="3590"/>
    <m/>
    <x v="34"/>
    <n v="17"/>
    <m/>
    <n v="1"/>
    <s v="Thùng"/>
    <s v="20L"/>
    <s v="CAN"/>
    <n v="20"/>
    <n v="20"/>
    <s v="B2B"/>
    <m/>
    <s v="USD"/>
    <n v="23060"/>
    <n v="158"/>
    <m/>
  </r>
  <r>
    <n v="1682"/>
    <s v="Jan"/>
    <n v="2022"/>
    <n v="2400801174"/>
    <s v="CÔNG TY TNHH LUXSHARE - ICT ( VIỆT NAM )"/>
    <s v="Electronics, Computer &amp; Consumer Durables &amp; Others"/>
    <n v="10"/>
    <s v="3-CUSTOMER"/>
    <s v="3"/>
    <s v="Manufacturer (Electronics, Computer &amp; Consumer Durables &amp; Others)"/>
    <n v="34"/>
    <s v="Bac Giang"/>
    <n v="27101943"/>
    <s v=".#&amp;Dầu bánh răng 220 SHL Gear , 4700127302000010 , (20kg/thùng). Hàng mới 100%"/>
    <s v="1-LUBRICANT/OIL"/>
    <m/>
    <s v="2-FINISH GOOD"/>
    <m/>
    <x v="1137"/>
    <m/>
    <x v="3590"/>
    <m/>
    <x v="34"/>
    <n v="17"/>
    <s v="UNSPECIFY"/>
    <n v="1"/>
    <s v="PAIL"/>
    <s v="20KG"/>
    <s v="BIN"/>
    <n v="20"/>
    <n v="20"/>
    <s v="B2B"/>
    <n v="25702000"/>
    <s v="VND"/>
    <n v="23000"/>
    <n v="1117.4782608695652"/>
    <m/>
  </r>
  <r>
    <n v="3409"/>
    <s v="Jan"/>
    <n v="2022"/>
    <n v="2300981491"/>
    <s v="CÔNG TY TNHH SẢN XUẤT BIEL CRYSTAL VIỆT NAM"/>
    <s v="Glass &amp; Glass products"/>
    <n v="23"/>
    <s v="3-CUSTOMER"/>
    <s v="3"/>
    <s v="Manufacturer (Glass &amp; Glass products)"/>
    <n v="37"/>
    <s v="Bac Ninh"/>
    <n v="27101943"/>
    <s v=".#&amp;Dầu bánh răng SHL Gear 220 20L/thùng. Hàng mới 100%"/>
    <s v="1-LUBRICANT/OIL"/>
    <m/>
    <s v="2-FINISH GOOD"/>
    <m/>
    <x v="1137"/>
    <m/>
    <x v="3590"/>
    <m/>
    <x v="34"/>
    <n v="17"/>
    <s v="UNSPECIFY"/>
    <n v="1"/>
    <s v="PAIL"/>
    <s v="20L"/>
    <s v="BIN"/>
    <n v="20"/>
    <n v="20"/>
    <s v="B2B"/>
    <n v="49059000"/>
    <s v="VND"/>
    <n v="23000"/>
    <n v="2133"/>
    <m/>
  </r>
  <r>
    <n v="2479"/>
    <s v="Jan"/>
    <n v="2022"/>
    <n v="3901265896"/>
    <s v="CÔNG TY TNHH SHIN IL WIRE CLOTH"/>
    <s v="Metals"/>
    <n v="6"/>
    <s v="3-CUSTOMER"/>
    <s v="3"/>
    <s v="Manufacture (Metals)"/>
    <n v="20"/>
    <s v="Tay Ninh"/>
    <n v="27101943"/>
    <s v="CCDC#&amp;Dầu bôi trơn (dầu bánh răng) SHL GEAR 460 (20  lít/can )(số lượng: 1 Can= 20 LIT; đơn giá: 1.180.000 VND/Can, 59.000 VND/LTR)  hàng mới 100%"/>
    <s v="1-LUBRICANT/OIL"/>
    <m/>
    <s v="2-FINISH GOOD"/>
    <m/>
    <x v="1137"/>
    <m/>
    <x v="3590"/>
    <m/>
    <x v="34"/>
    <n v="17"/>
    <s v="UNSPECIFY"/>
    <n v="20"/>
    <s v="LTR"/>
    <s v="20L"/>
    <s v="CAN"/>
    <n v="20"/>
    <n v="20"/>
    <s v="B2B"/>
    <n v="43540000"/>
    <s v="VND"/>
    <n v="23000"/>
    <n v="1893.0434782608695"/>
    <m/>
  </r>
  <r>
    <n v="15002"/>
    <s v="Mar"/>
    <n v="2022"/>
    <n v="3901265896"/>
    <s v="CÔNG TY TNHH SHIN IL WIRE CLOTH"/>
    <s v="Metals"/>
    <n v="6"/>
    <s v="3-CUSTOMER"/>
    <s v="3"/>
    <s v="Manufacture (Metals)"/>
    <n v="20"/>
    <s v="Tay Ninh"/>
    <n v="27101943"/>
    <s v="CCDC#&amp;Dầu bôi trơn (dầu bánh răng) SHL GEAR 680 (20  lít/can )(số lượng: 3 Can= 60 LIT; đơn giá: 1.440.000 VND/Can, 72.000 VND/LTR)  hàng mới 100%"/>
    <s v="1-LUBRICANT/OIL"/>
    <m/>
    <s v="2-FINISH GOOD"/>
    <m/>
    <x v="1137"/>
    <m/>
    <x v="3590"/>
    <m/>
    <x v="34"/>
    <n v="17"/>
    <s v="UNSPECIFY"/>
    <n v="60"/>
    <s v="LTR"/>
    <s v="3L"/>
    <s v="CAN"/>
    <n v="3"/>
    <n v="60"/>
    <s v="B2B"/>
    <n v="69120000"/>
    <s v="VND"/>
    <n v="23000"/>
    <n v="3005.217391304348"/>
    <m/>
  </r>
  <r>
    <n v="39428"/>
    <s v="May"/>
    <n v="2022"/>
    <n v="3901265896"/>
    <s v="CÔNG TY TNHH SHIN IL WIRE CLOTH"/>
    <s v="Metals"/>
    <n v="6"/>
    <s v="3-CUSTOMER"/>
    <s v="3"/>
    <s v="Manufacture (Metals)"/>
    <n v="20"/>
    <s v="Tay Ninh"/>
    <n v="27101943"/>
    <s v="CCDC#&amp;Dầu bôi trơn (dầu bánh răng) SHL GEAR 680 (20  lít/can )(số lượng: 5 Can 100 LIT; đơn giá: 1.490.000 VND/Can, 74.500 VND/LTR)  hàng mới 100%"/>
    <s v="1-LUBRICANT/OIL"/>
    <m/>
    <s v="2-FINISH GOOD"/>
    <m/>
    <x v="1137"/>
    <m/>
    <x v="3590"/>
    <m/>
    <x v="34"/>
    <m/>
    <m/>
    <n v="100"/>
    <s v="Lít"/>
    <n v="0"/>
    <n v="0"/>
    <n v="0"/>
    <n v="100"/>
    <s v="B2B"/>
    <m/>
    <s v="VND"/>
    <n v="1"/>
    <n v="325.07199581115282"/>
    <m/>
  </r>
  <r>
    <n v="2480"/>
    <s v="Jan"/>
    <n v="2022"/>
    <n v="3901265896"/>
    <s v="CÔNG TY TNHH SHIN IL WIRE CLOTH"/>
    <s v="Metals"/>
    <n v="6"/>
    <s v="3-CUSTOMER"/>
    <s v="3"/>
    <s v="Manufacture (Metals)"/>
    <n v="20"/>
    <s v="Tay Ninh"/>
    <n v="27101943"/>
    <s v="CCDC#&amp;Dầu bôi trơn (dầu bánh răng) SHL GEAR 680 (20  lít/can )(số lượng: 5 Can= 100 LIT; đơn giá: 1.440.000 VND/Can, 72.000 VND/LTR)  hàng mới 100%"/>
    <s v="1-LUBRICANT/OIL"/>
    <m/>
    <s v="2-FINISH GOOD"/>
    <m/>
    <x v="1137"/>
    <m/>
    <x v="3590"/>
    <m/>
    <x v="34"/>
    <n v="17"/>
    <s v="UNSPECIFY"/>
    <n v="100"/>
    <s v="LTR"/>
    <s v="20L"/>
    <s v="CAN"/>
    <n v="20"/>
    <n v="100"/>
    <s v="B2B"/>
    <n v="43540000"/>
    <s v="VND"/>
    <n v="23000"/>
    <n v="1893.0434782608695"/>
    <m/>
  </r>
  <r>
    <n v="8012"/>
    <s v="Feb"/>
    <n v="2022"/>
    <s v="0901015393"/>
    <s v="CÔNG TY TNHH SHINMEI VIỆT NAM"/>
    <s v="Paper &amp; Packaging"/>
    <n v="24"/>
    <s v="3-CUSTOMER"/>
    <s v="3"/>
    <s v="Manufacture (Paper &amp; Packaging)"/>
    <n v="22"/>
    <s v="Hung Yen"/>
    <n v="27101943"/>
    <s v="Dầu bánh răng SHL Gear, dùng cho mọi bánh răng ,ổ bi ,bơm hộp số của máy công nghiệp, hàng mới 100%"/>
    <s v="1-LUBRICANT/OIL"/>
    <m/>
    <s v="2-FINISH GOOD"/>
    <m/>
    <x v="1137"/>
    <m/>
    <x v="3590"/>
    <m/>
    <x v="34"/>
    <n v="17"/>
    <s v="UNSPECIFY"/>
    <n v="1"/>
    <s v="PAIL"/>
    <s v="20L"/>
    <s v="BIN"/>
    <n v="20"/>
    <n v="20"/>
    <s v="B2B"/>
    <n v="85101000"/>
    <s v="VND"/>
    <n v="23000"/>
    <n v="3700.0434782608695"/>
    <m/>
  </r>
  <r>
    <n v="2843"/>
    <s v="Jan"/>
    <n v="2022"/>
    <s v="0301919894"/>
    <s v="CTY TNHH HONG IK VINA"/>
    <s v="Metals"/>
    <n v="6"/>
    <s v="3-CUSTOMER"/>
    <s v="3"/>
    <s v="Manufacture (Metals)"/>
    <n v="20"/>
    <s v="Ho Chi Minh"/>
    <n v="27101943"/>
    <s v="LD#&amp;Dầu bánh răng GEAR-220- dầu bôi trơn shl gear 220 -FS4000317 -  can / 20 lít"/>
    <s v="1-LUBRICANT/OIL"/>
    <m/>
    <s v="2-FINISH GOOD"/>
    <m/>
    <x v="1137"/>
    <m/>
    <x v="3590"/>
    <m/>
    <x v="34"/>
    <n v="17"/>
    <s v="UNSPECIFY"/>
    <n v="700"/>
    <s v="LTR"/>
    <s v="20L"/>
    <s v="CAN"/>
    <n v="20"/>
    <n v="700"/>
    <s v="B2B"/>
    <n v="55525000"/>
    <s v="VND"/>
    <n v="23000"/>
    <n v="2414.1304347826085"/>
    <m/>
  </r>
  <r>
    <n v="8925"/>
    <s v="Feb"/>
    <n v="2022"/>
    <s v="0301919894"/>
    <s v="CTY TNHH HONG IK VINA"/>
    <s v="Metals"/>
    <n v="6"/>
    <s v="3-CUSTOMER"/>
    <s v="3"/>
    <s v="Manufacture (Metals)"/>
    <n v="20"/>
    <s v="Ho Chi Minh"/>
    <n v="27101943"/>
    <s v="LD#&amp;Dầu bánh răng GEAR-220- dầu bôi trơn shl gear 220 -FS4000317 -  can / 20 lít"/>
    <s v="1-LUBRICANT/OIL"/>
    <m/>
    <s v="2-FINISH GOOD"/>
    <m/>
    <x v="1137"/>
    <m/>
    <x v="3590"/>
    <m/>
    <x v="34"/>
    <n v="17"/>
    <s v="UNSPECIFY"/>
    <n v="600"/>
    <s v="LTR"/>
    <s v="20L"/>
    <s v="CAN"/>
    <n v="20"/>
    <n v="600"/>
    <s v="B2B"/>
    <n v="68325000"/>
    <s v="VND"/>
    <n v="23000"/>
    <n v="2970.6521739130435"/>
    <m/>
  </r>
  <r>
    <n v="32711"/>
    <s v="May"/>
    <n v="2022"/>
    <n v="301919894"/>
    <s v="CTY TNHH HONG IK VINA"/>
    <s v="Wholesalers (Undefined)"/>
    <n v="20"/>
    <s v="3-CUSTOMER"/>
    <n v="3"/>
    <s v="Wholesalers"/>
    <n v="59"/>
    <s v="Ho Chi Minh"/>
    <n v="27101943"/>
    <s v="LD#&amp;Dầu bánh răng GEAR-220- dầu bôi trơn shl gear 220 -FS4000317 -  can / 20 lít"/>
    <s v="1-LUBRICANT/OIL"/>
    <m/>
    <s v="2-FINISH GOOD"/>
    <m/>
    <x v="1137"/>
    <m/>
    <x v="3591"/>
    <m/>
    <x v="34"/>
    <m/>
    <n v="220"/>
    <n v="500"/>
    <s v="Lít"/>
    <s v="20L"/>
    <s v="CAN"/>
    <n v="20"/>
    <n v="500"/>
    <s v="B2B"/>
    <m/>
    <s v="VND"/>
    <n v="1"/>
    <n v="1047.2117985862642"/>
    <m/>
  </r>
  <r>
    <n v="31774"/>
    <s v="May"/>
    <n v="2022"/>
    <n v="201778167"/>
    <s v="CÔNG TY TNHH EST VINA HAIPHONG"/>
    <s v="Electronics, Computer &amp; Consumer Durables &amp; Others"/>
    <n v="10"/>
    <s v="3-CUSTOMER"/>
    <n v="3"/>
    <s v="Manufacturer (Electronics, Computer &amp; Consumer Durables &amp; Others)"/>
    <n v="34"/>
    <s v="Hai Phong"/>
    <n v="27101943"/>
    <s v=".#&amp;Dầu bôi trơn SHL PUNCH G010-1,dùng cho máy móc (loại không được dùng làm nhiên liệu)#&amp;VN"/>
    <s v="1-LUBRICANT/OIL"/>
    <m/>
    <s v="2-FINISH GOOD"/>
    <m/>
    <x v="1137"/>
    <m/>
    <x v="3592"/>
    <m/>
    <x v="56"/>
    <n v="35"/>
    <s v="UNSPECIFY"/>
    <n v="3400"/>
    <s v="Lít"/>
    <n v="0"/>
    <n v="0"/>
    <n v="0"/>
    <n v="3400"/>
    <s v="B2B"/>
    <m/>
    <s v="VND"/>
    <n v="1"/>
    <n v="5637.4901823893879"/>
    <m/>
  </r>
  <r>
    <n v="3792"/>
    <s v="Jan"/>
    <n v="2022"/>
    <s v="0201778167"/>
    <s v="CÔNG TY TNHH EST VINA HAIPHONG"/>
    <s v="Machinery and Equipment, components, tools, repaire, maintenance"/>
    <n v="7"/>
    <s v="3-CUSTOMER"/>
    <s v="3"/>
    <s v="Manufacture (Machinery and Equipment, components, tools, repaire, maintenance)"/>
    <n v="19"/>
    <s v="Hai Phong"/>
    <n v="27101943"/>
    <s v=".#&amp;Dầu bôi trơn ( dầu định hình)  -SHL PUNCH H , dùng cho máy móc, hàng mới 100%#&amp;VN"/>
    <s v="1-LUBRICANT/OIL"/>
    <m/>
    <s v="2-FINISH GOOD"/>
    <m/>
    <x v="1137"/>
    <m/>
    <x v="3593"/>
    <m/>
    <x v="56"/>
    <n v="35"/>
    <s v="UNSPECIFY"/>
    <n v="3400"/>
    <s v="LTR"/>
    <s v="UNSPECIFY"/>
    <n v="0"/>
    <n v="0"/>
    <n v="3400"/>
    <s v="B2B"/>
    <n v="122400000"/>
    <s v="VND"/>
    <n v="23000"/>
    <n v="5321.739130434783"/>
    <m/>
  </r>
  <r>
    <n v="9049"/>
    <s v="Feb"/>
    <n v="2022"/>
    <s v="0201778167"/>
    <s v="CÔNG TY TNHH EST VINA HAIPHONG"/>
    <s v="Machinery and Equipment, components, tools, repaire, maintenance"/>
    <n v="7"/>
    <s v="3-CUSTOMER"/>
    <s v="3"/>
    <s v="Manufacture (Machinery and Equipment, components, tools, repaire, maintenance)"/>
    <n v="19"/>
    <s v="Hai Phong"/>
    <n v="27101943"/>
    <s v=".#&amp;Dầu bôi trơn ( dầu định hình)  -SHL PUNCH H , dùng cho máy móc, hàng mới 100%#&amp;VN"/>
    <s v="1-LUBRICANT/OIL"/>
    <m/>
    <s v="2-FINISH GOOD"/>
    <m/>
    <x v="1137"/>
    <m/>
    <x v="3593"/>
    <m/>
    <x v="56"/>
    <n v="35"/>
    <s v="UNSPECIFY"/>
    <n v="1600"/>
    <s v="LTR"/>
    <s v="UNSPECIFY"/>
    <n v="0"/>
    <n v="0"/>
    <n v="1600"/>
    <s v="B2B"/>
    <n v="57600000"/>
    <s v="VND"/>
    <n v="23000"/>
    <n v="2504.3478260869565"/>
    <m/>
  </r>
  <r>
    <n v="15051"/>
    <s v="Mar"/>
    <n v="2022"/>
    <s v="0201778167"/>
    <s v="CÔNG TY TNHH EST VINA HAIPHONG"/>
    <s v="Machinery and Equipment, components, tools, repaire, maintenance"/>
    <n v="7"/>
    <s v="3-CUSTOMER"/>
    <s v="3"/>
    <s v="Manufacture (Machinery and Equipment, components, tools, repaire, maintenance)"/>
    <n v="19"/>
    <s v="Hai Phong"/>
    <n v="27101943"/>
    <s v=".#&amp;Dầu bôi trơn ( dầu định hình)  -SHL PUNCH H , dùng cho máy móc, hàng mới 100%#&amp;VN"/>
    <s v="1-LUBRICANT/OIL"/>
    <m/>
    <s v="2-FINISH GOOD"/>
    <m/>
    <x v="1137"/>
    <m/>
    <x v="3593"/>
    <m/>
    <x v="56"/>
    <n v="35"/>
    <s v="UNSPECIFY"/>
    <n v="4000"/>
    <s v="LTR"/>
    <s v="UNSPECIFY"/>
    <n v="0"/>
    <n v="0"/>
    <n v="4000"/>
    <s v="B2B"/>
    <n v="144000000"/>
    <s v="VND"/>
    <n v="23000"/>
    <n v="6260.869565217391"/>
    <m/>
  </r>
  <r>
    <n v="31773"/>
    <s v="May"/>
    <n v="2022"/>
    <n v="201778167"/>
    <s v="CÔNG TY TNHH EST VINA HAIPHONG"/>
    <s v="Electronics, Computer &amp; Consumer Durables &amp; Others"/>
    <n v="10"/>
    <s v="3-CUSTOMER"/>
    <n v="3"/>
    <s v="Manufacturer (Electronics, Computer &amp; Consumer Durables &amp; Others)"/>
    <n v="34"/>
    <s v="Hai Phong"/>
    <n v="27101943"/>
    <s v=".#&amp;Dầu bôi trơn ( dầu định hình)  -SHL PUNCH H, dùng cho máy móc, hàng mới 100%#&amp;VN"/>
    <s v="1-LUBRICANT/OIL"/>
    <m/>
    <s v="2-FINISH GOOD"/>
    <m/>
    <x v="1137"/>
    <m/>
    <x v="3593"/>
    <m/>
    <x v="56"/>
    <n v="35"/>
    <m/>
    <n v="1200"/>
    <s v="Lít"/>
    <n v="0"/>
    <n v="0"/>
    <n v="0"/>
    <n v="1200"/>
    <s v="B2B"/>
    <m/>
    <s v="VND"/>
    <n v="1"/>
    <n v="1884.9812374552755"/>
    <m/>
  </r>
  <r>
    <n v="8863"/>
    <s v="Feb"/>
    <n v="2022"/>
    <s v="0201651410"/>
    <s v="CÔNG TY TNHH HEESUNG ELECTRONICS VIỆT NAM"/>
    <s v="Machinery and Equipment, components, tools, repaire, maintenance"/>
    <n v="7"/>
    <s v="3-CUSTOMER"/>
    <s v="3"/>
    <s v="Manufacture (Machinery and Equipment, components, tools, repaire, maintenance)"/>
    <n v="19"/>
    <s v="Hai Phong"/>
    <n v="27101943"/>
    <s v=".#&amp;Dầu bôi trơn ( dầu định hình) SHL PUNCH H   (200  lít/thùng ), hàng mới 100%"/>
    <s v="1-LUBRICANT/OIL"/>
    <m/>
    <s v="2-FINISH GOOD"/>
    <m/>
    <x v="1137"/>
    <m/>
    <x v="3593"/>
    <m/>
    <x v="56"/>
    <n v="35"/>
    <s v="UNSPECIFY"/>
    <n v="7"/>
    <s v="DM"/>
    <s v="200L"/>
    <s v="DRUM"/>
    <n v="200"/>
    <n v="1400"/>
    <s v="B2B"/>
    <n v="50400000"/>
    <s v="VND"/>
    <n v="23000"/>
    <n v="2191.304347826087"/>
    <m/>
  </r>
  <r>
    <n v="14013"/>
    <s v="Mar"/>
    <n v="2022"/>
    <s v="0201651410"/>
    <s v="CÔNG TY TNHH HEESUNG ELECTRONICS VIỆT NAM"/>
    <s v="Machinery and Equipment, components, tools, repaire, maintenance"/>
    <n v="7"/>
    <s v="3-CUSTOMER"/>
    <s v="3"/>
    <s v="Manufacture (Machinery and Equipment, components, tools, repaire, maintenance)"/>
    <n v="19"/>
    <s v="Hai Phong"/>
    <n v="27101943"/>
    <s v=".#&amp;Dầu bôi trơn ( dầu định hình) SHL PUNCH H   (200  lít/thùng ), hàng mới 100%"/>
    <s v="1-LUBRICANT/OIL"/>
    <m/>
    <s v="2-FINISH GOOD"/>
    <m/>
    <x v="1137"/>
    <m/>
    <x v="3593"/>
    <m/>
    <x v="56"/>
    <n v="35"/>
    <s v="UNSPECIFY"/>
    <n v="6"/>
    <s v="DM"/>
    <s v="200L"/>
    <s v="BARREL"/>
    <n v="200"/>
    <n v="1200"/>
    <s v="B2B"/>
    <n v="43200000"/>
    <s v="VND"/>
    <n v="23000"/>
    <n v="1878.2608695652175"/>
    <m/>
  </r>
  <r>
    <n v="31695"/>
    <s v="May"/>
    <n v="2022"/>
    <n v="201651410"/>
    <s v="CÔNG TY TNHH HEESUNG ELECTRONICS VIỆT NAM"/>
    <s v="Machinery and Equipment, components, tools, repaire, maintenance"/>
    <n v="7"/>
    <s v="3-CUSTOMER"/>
    <n v="3"/>
    <s v="Manufacture (Machinery and Equipment, components, tools, repaire, maintenance)"/>
    <n v="19"/>
    <s v="Hai Phong"/>
    <n v="27101943"/>
    <s v="Dầu bôi trơn ( dầu định hình)  -SHL PUNCH H, dùng cho máy móc, hàng mới 100%#&amp;VN"/>
    <s v="1-LUBRICANT/OIL"/>
    <m/>
    <s v="2-FINISH GOOD"/>
    <m/>
    <x v="1137"/>
    <m/>
    <x v="3593"/>
    <m/>
    <x v="56"/>
    <n v="35"/>
    <m/>
    <n v="15"/>
    <s v="dm"/>
    <s v="20L"/>
    <s v="CAN"/>
    <n v="20"/>
    <n v="300"/>
    <s v="B2B"/>
    <m/>
    <s v="VND"/>
    <n v="1"/>
    <n v="5366.960467754604"/>
    <m/>
  </r>
  <r>
    <n v="2772"/>
    <s v="Jan"/>
    <n v="2022"/>
    <s v="0201651410"/>
    <s v="CÔNG TY TNHH HEESUNG ELECTRONICS VIỆT NAM"/>
    <s v="Machinery and Equipment, components, tools, repaire, maintenance"/>
    <n v="7"/>
    <s v="3-CUSTOMER"/>
    <s v="3"/>
    <s v="Manufacture (Machinery and Equipment, components, tools, repaire, maintenance)"/>
    <n v="19"/>
    <s v="Hai Phong"/>
    <n v="27101943"/>
    <s v="Dầu bôi trơn SHL PUNCH H (200  lít/thùng ) dùng để bôi trơn, làm mát khuôn dập khi dập tạo hình sản phẩm,hàng mới 100%"/>
    <s v="1-LUBRICANT/OIL"/>
    <m/>
    <s v="2-FINISH GOOD"/>
    <m/>
    <x v="1137"/>
    <m/>
    <x v="3593"/>
    <m/>
    <x v="56"/>
    <n v="35"/>
    <s v="UNSPECIFY"/>
    <n v="9"/>
    <s v="DM"/>
    <s v="200L"/>
    <s v="DRUM"/>
    <n v="200"/>
    <n v="1800"/>
    <s v="B2B"/>
    <n v="64800000"/>
    <s v="VND"/>
    <n v="23000"/>
    <n v="2817.391304347826"/>
    <m/>
  </r>
  <r>
    <n v="30986"/>
    <s v="May"/>
    <n v="2022"/>
    <n v="108715331"/>
    <s v="CÔNG TY TNHH 3 POINTS AVIATION VIỆT NAM"/>
    <s v="Metals"/>
    <n v="6"/>
    <s v="3-CUSTOMER"/>
    <n v="3"/>
    <s v="Manufacture (Metals)"/>
    <n v="20"/>
    <s v="Hanoi"/>
    <n v="27101943"/>
    <s v="SHL Quench 100B#&amp;Dầu SHL Quench 100B, dùng để bôi trơn máy móc, hàng mới 100%"/>
    <s v="1-LUBRICANT/OIL"/>
    <m/>
    <s v="2-FINISH GOOD"/>
    <m/>
    <x v="1137"/>
    <m/>
    <x v="3594"/>
    <m/>
    <x v="47"/>
    <m/>
    <s v="UNSPECIFY"/>
    <n v="400"/>
    <s v="Lít"/>
    <n v="0"/>
    <n v="0"/>
    <n v="0"/>
    <n v="400"/>
    <e v="#N/A"/>
    <m/>
    <s v="VND"/>
    <n v="1"/>
    <n v="1012.3047386333885"/>
    <m/>
  </r>
  <r>
    <n v="3475"/>
    <s v="Jan"/>
    <n v="2022"/>
    <s v="0801139613"/>
    <s v="CÔNG TY TNHH SHINYANG METAL VIỆT NAM"/>
    <s v="Metals"/>
    <n v="6"/>
    <s v="3-CUSTOMER"/>
    <s v="3"/>
    <s v="Manufacture (Metals)"/>
    <n v="20"/>
    <s v="Hai Duong"/>
    <n v="27101943"/>
    <s v="Dầu bôi trơn SHL SAMIST 226EP (20L / can ) (75-85% dầu nhũhóa mã cas :64742-54-7 ), Hàng mới 100%."/>
    <s v="1-LUBRICANT/OIL"/>
    <m/>
    <s v="2-FINISH GOOD"/>
    <m/>
    <x v="1137"/>
    <m/>
    <x v="3595"/>
    <m/>
    <x v="4"/>
    <n v="19"/>
    <s v="UNSPECIFY"/>
    <n v="3"/>
    <s v="UNL"/>
    <s v="20L"/>
    <s v="CAN"/>
    <n v="20"/>
    <n v="60"/>
    <s v="B2B"/>
    <n v="5250000"/>
    <s v="VND"/>
    <n v="23000"/>
    <n v="228.2608695652174"/>
    <m/>
  </r>
  <r>
    <n v="35170"/>
    <s v="May"/>
    <n v="2022"/>
    <n v="801139613"/>
    <s v="CÔNG TY TNHH SHINYANG METAL VIỆT NAM"/>
    <s v="Metals"/>
    <n v="6"/>
    <s v="3-CUSTOMER"/>
    <n v="3"/>
    <s v="Manufacture (Metals)"/>
    <n v="20"/>
    <s v="Hai Duong"/>
    <n v="27101943"/>
    <s v="Dầu bôi trơn SHL SAMIST 226EP (20L / can ) (75-85% dầu nhũhóa mã cas :64742-54-7 ), Hàng mới 100%."/>
    <s v="1-LUBRICANT/OIL"/>
    <m/>
    <s v="2-FINISH GOOD"/>
    <m/>
    <x v="1137"/>
    <m/>
    <x v="3595"/>
    <m/>
    <x v="4"/>
    <n v="19"/>
    <m/>
    <n v="3"/>
    <s v="Lon/Can"/>
    <s v="20L"/>
    <s v="CAN"/>
    <n v="20"/>
    <n v="60"/>
    <s v="B2B"/>
    <m/>
    <s v="VND"/>
    <n v="1"/>
    <n v="229.07758094074526"/>
    <m/>
  </r>
  <r>
    <n v="35173"/>
    <s v="May"/>
    <n v="2022"/>
    <n v="801139613"/>
    <s v="CÔNG TY TNHH SHINYANG METAL VIỆT NAM"/>
    <s v="Metals"/>
    <n v="6"/>
    <s v="3-CUSTOMER"/>
    <n v="3"/>
    <s v="Manufacture (Metals)"/>
    <n v="20"/>
    <s v="Hai Duong"/>
    <n v="27101943"/>
    <s v="Dầu bôi trơn SHL SAMIST 226EP (20L / can ) (75-85% dầu nhũhóa mã cas :64742-54-7 ), Hàng mới 100%."/>
    <s v="1-LUBRICANT/OIL"/>
    <m/>
    <s v="2-FINISH GOOD"/>
    <m/>
    <x v="1137"/>
    <m/>
    <x v="3595"/>
    <m/>
    <x v="4"/>
    <n v="19"/>
    <m/>
    <n v="5"/>
    <s v="Lon/Can"/>
    <s v="20L"/>
    <s v="CAN"/>
    <n v="20"/>
    <n v="100"/>
    <s v="B2B"/>
    <m/>
    <s v="VND"/>
    <n v="1"/>
    <n v="381.79596823457541"/>
    <m/>
  </r>
  <r>
    <n v="2651"/>
    <s v="Jan"/>
    <n v="2022"/>
    <n v="3700865452"/>
    <s v="CÔNG TY TNHH CNC INDUSTRIES"/>
    <s v="Machinery and Equipment, components, tools, repaire, maintenance"/>
    <n v="7"/>
    <s v="3-CUSTOMER"/>
    <s v="3"/>
    <s v="Manufacture (Machinery and Equipment, components, tools, repaire, maintenance)"/>
    <n v="19"/>
    <s v="Binh Duong"/>
    <n v="27101943"/>
    <s v="TD2264#&amp;Dầu chống rỉ SHL SAMLEX HP 5025V_200L, dùng chống rỉ cho hàng kim loại thành phẩm, hàng mới 100%"/>
    <s v="1-LUBRICANT/OIL"/>
    <m/>
    <s v="2-FINISH GOOD"/>
    <m/>
    <x v="1137"/>
    <m/>
    <x v="3596"/>
    <m/>
    <x v="7"/>
    <n v="85"/>
    <s v="UNSPECIFY"/>
    <n v="200"/>
    <s v="LTR"/>
    <s v="200L"/>
    <s v="DRUM"/>
    <n v="200"/>
    <n v="200"/>
    <s v="B2B"/>
    <n v="38900000"/>
    <s v="VND"/>
    <n v="23000"/>
    <n v="1691.304347826087"/>
    <m/>
  </r>
  <r>
    <n v="13959"/>
    <s v="Mar"/>
    <n v="2022"/>
    <n v="3700865452"/>
    <s v="CÔNG TY TNHH CNC INDUSTRIES"/>
    <s v="Machinery and Equipment, components, tools, repaire, maintenance"/>
    <n v="7"/>
    <s v="3-CUSTOMER"/>
    <s v="3"/>
    <s v="Manufacture (Machinery and Equipment, components, tools, repaire, maintenance)"/>
    <n v="19"/>
    <s v="Binh Duong"/>
    <n v="27101943"/>
    <s v="TD2264#&amp;Dầu chống rỉ SHL SAMLEX HP 5025V_200L, dùng chống rỉ cho hàng kim loại thành phẩm, hàng mới 100%"/>
    <s v="1-LUBRICANT/OIL"/>
    <m/>
    <s v="2-FINISH GOOD"/>
    <m/>
    <x v="1137"/>
    <m/>
    <x v="3596"/>
    <m/>
    <x v="7"/>
    <n v="85"/>
    <s v="UNSPECIFY"/>
    <n v="200"/>
    <s v="LTR"/>
    <s v="200L"/>
    <s v="DRUM"/>
    <n v="200"/>
    <n v="200"/>
    <s v="B2B"/>
    <n v="42000000"/>
    <s v="VND"/>
    <n v="23000"/>
    <n v="1826.0869565217392"/>
    <m/>
  </r>
  <r>
    <n v="38998"/>
    <s v="May"/>
    <n v="2022"/>
    <n v="3700865452"/>
    <s v="CÔNG TY TNHH CNC INDUSTRIES"/>
    <s v="Machinery and Equipment, components, tools, repaire, maintenance"/>
    <n v="7"/>
    <s v="3-CUSTOMER"/>
    <s v="3"/>
    <s v="Manufacture (Machinery and Equipment, components, tools, repaire, maintenance)"/>
    <n v="19"/>
    <s v="Binh Duong"/>
    <n v="27101943"/>
    <s v="TD2264#&amp;Dầu chống rỉ SHL SAMLEX HP 5025V_200L, dùng chống rỉ cho hàng kim loại thành phẩm, hàng mới 100% đã đóng thuế BVMT theo GNT OW2204194653353 ngày 19/04/2022"/>
    <s v="1-LUBRICANT/OIL"/>
    <m/>
    <s v="2-FINISH GOOD"/>
    <m/>
    <x v="1137"/>
    <m/>
    <x v="3596"/>
    <m/>
    <x v="7"/>
    <n v="85"/>
    <s v="UNSPECIFY"/>
    <n v="200"/>
    <s v="Lít"/>
    <s v="200L"/>
    <s v="DRUM"/>
    <n v="200"/>
    <n v="200"/>
    <s v="B2B"/>
    <m/>
    <s v="VND"/>
    <n v="1"/>
    <n v="767.95531896326031"/>
    <m/>
  </r>
  <r>
    <n v="22959"/>
    <s v="Feb"/>
    <n v="2022"/>
    <n v="3600890952"/>
    <s v="CÔNG TY TRÁCH NHIỆM HỮU HẠN HYOSUNG VIỆT NAM"/>
    <s v="Textile"/>
    <n v="4"/>
    <s v="3-CUSTOMER"/>
    <s v="3"/>
    <s v="Manufacture (Textile)"/>
    <n v="25"/>
    <s v="Dong Nai"/>
    <n v="34039919"/>
    <s v="20008534#&amp;Chất bôi trơn sợi thép, dạng lỏng, dùng trong công đoạn kéo ướt / SHL SAMSOL CORD 4, hàng mới 100%"/>
    <s v="1-LUBRICANT/OIL"/>
    <m/>
    <s v="2-FINISH GOOD"/>
    <m/>
    <x v="1137"/>
    <m/>
    <x v="3597"/>
    <m/>
    <x v="4"/>
    <n v="19"/>
    <s v="UNSPECIFY"/>
    <n v="12800"/>
    <s v="KGM"/>
    <s v="UNSPECIFY"/>
    <n v="0"/>
    <n v="0"/>
    <n v="12800"/>
    <s v="B2B"/>
    <n v="26752"/>
    <s v="USD"/>
    <m/>
    <n v="26752"/>
    <m/>
  </r>
  <r>
    <n v="22966"/>
    <s v="Feb"/>
    <n v="2022"/>
    <n v="3600890952"/>
    <s v="CÔNG TY TRÁCH NHIỆM HỮU HẠN HYOSUNG VIỆT NAM"/>
    <s v="Textile"/>
    <n v="4"/>
    <s v="3-CUSTOMER"/>
    <s v="3"/>
    <s v="Manufacture (Textile)"/>
    <n v="25"/>
    <s v="Dong Nai"/>
    <n v="34039919"/>
    <s v="20008534#&amp;Chất bôi trơn sợi thép, dạng lỏng, dùng trong công đoạn kéo ướt / SHL SAMSOL CORD 4, hàng mới 100%"/>
    <s v="1-LUBRICANT/OIL"/>
    <m/>
    <s v="2-FINISH GOOD"/>
    <m/>
    <x v="1137"/>
    <m/>
    <x v="3597"/>
    <m/>
    <x v="4"/>
    <n v="19"/>
    <s v="UNSPECIFY"/>
    <n v="3200"/>
    <s v="KGM"/>
    <s v="UNSPECIFY"/>
    <n v="0"/>
    <n v="0"/>
    <n v="3200"/>
    <s v="B2B"/>
    <n v="6688"/>
    <s v="USD"/>
    <m/>
    <n v="6688"/>
    <m/>
  </r>
  <r>
    <n v="22993"/>
    <s v="Feb"/>
    <n v="2022"/>
    <n v="3600890952"/>
    <s v="CÔNG TY TRÁCH NHIỆM HỮU HẠN HYOSUNG VIỆT NAM"/>
    <s v="Textile"/>
    <n v="4"/>
    <s v="3-CUSTOMER"/>
    <s v="3"/>
    <s v="Manufacture (Textile)"/>
    <n v="25"/>
    <s v="Dong Nai"/>
    <n v="34039919"/>
    <s v="20008534#&amp;Chất bôi trơn sợi thép, dạng lỏng, dùng trong công đoạn kéo ướt / SHL SAMSOL CORD 4, hàng mới 100%"/>
    <s v="1-LUBRICANT/OIL"/>
    <m/>
    <s v="2-FINISH GOOD"/>
    <m/>
    <x v="1137"/>
    <m/>
    <x v="3597"/>
    <m/>
    <x v="36"/>
    <n v="27"/>
    <s v="UNSPECIFY"/>
    <n v="3200"/>
    <s v="KGM"/>
    <s v="UNSPECIFY"/>
    <n v="0"/>
    <n v="0"/>
    <n v="3200"/>
    <s v="B2B"/>
    <n v="6688"/>
    <s v="USD"/>
    <m/>
    <n v="6688"/>
    <m/>
  </r>
  <r>
    <n v="22994"/>
    <s v="Feb"/>
    <n v="2022"/>
    <n v="3600890952"/>
    <s v="CÔNG TY TRÁCH NHIỆM HỮU HẠN HYOSUNG VIỆT NAM"/>
    <s v="Textile"/>
    <n v="4"/>
    <s v="3-CUSTOMER"/>
    <s v="3"/>
    <s v="Manufacture (Textile)"/>
    <n v="25"/>
    <s v="Dong Nai"/>
    <n v="34039919"/>
    <s v="20008534#&amp;Chất bôi trơn sợi thép, dạng lỏng, dùng trong công đoạn kéo ướt / SHL SAMSOL CORD 4, hàng mới 100%"/>
    <s v="1-LUBRICANT/OIL"/>
    <m/>
    <s v="2-FINISH GOOD"/>
    <m/>
    <x v="1137"/>
    <m/>
    <x v="3597"/>
    <m/>
    <x v="36"/>
    <n v="27"/>
    <s v="UNSPECIFY"/>
    <n v="12800"/>
    <s v="KGM"/>
    <s v="UNSPECIFY"/>
    <n v="0"/>
    <n v="0"/>
    <n v="12800"/>
    <s v="B2B"/>
    <n v="26752"/>
    <s v="USD"/>
    <m/>
    <n v="26752"/>
    <m/>
  </r>
  <r>
    <n v="34870"/>
    <s v="May"/>
    <n v="2022"/>
    <n v="700825172"/>
    <s v="CÔNG TY TNHH ZIIU HÀ NỘI"/>
    <s v="Machinery and Equipment, components, tools, repaire, maintenance"/>
    <n v="7"/>
    <s v="3-CUSTOMER"/>
    <n v="3"/>
    <s v="Manufacture (Machinery and Equipment, components, tools, repaire, maintenance)"/>
    <n v="19"/>
    <s v="Ha Nam"/>
    <n v="34031111"/>
    <s v="OIL.001#&amp;Dầu bôi trơn pha  nước dạng vi nhũ tương SHL SAMSOL EA 650F (200 lít/ thùng), hàng mới 100%"/>
    <s v="1-LUBRICANT/OIL"/>
    <m/>
    <s v="2-FINISH GOOD"/>
    <m/>
    <x v="1137"/>
    <m/>
    <x v="3598"/>
    <m/>
    <x v="47"/>
    <m/>
    <m/>
    <n v="1400"/>
    <s v="Lít"/>
    <s v="200L"/>
    <s v="DRUM"/>
    <n v="200"/>
    <n v="1400"/>
    <e v="#N/A"/>
    <m/>
    <s v="VND"/>
    <n v="1"/>
    <n v="3237.6298106292002"/>
    <m/>
  </r>
  <r>
    <n v="31726"/>
    <s v="May"/>
    <n v="2022"/>
    <n v="201743809"/>
    <s v="CÔNG TY TNHH OHSUNG VINA"/>
    <s v="Machinery and Equipment, components, tools, repaire, maintenance"/>
    <n v="7"/>
    <s v="3-CUSTOMER"/>
    <n v="3"/>
    <s v="Manufacture (Machinery and Equipment, components, tools, repaire, maintenance)"/>
    <n v="19"/>
    <s v="Hai Phong"/>
    <n v="34031111"/>
    <s v=".#&amp;Dầu bôi trơn pha nước dạng vi nhũ tương SHL SAMSOL EC-1"/>
    <s v="1-LUBRICANT/OIL"/>
    <m/>
    <s v="2-FINISH GOOD"/>
    <m/>
    <x v="1137"/>
    <m/>
    <x v="3599"/>
    <m/>
    <x v="12"/>
    <n v="31"/>
    <m/>
    <n v="10"/>
    <s v="Lít"/>
    <n v="0"/>
    <n v="0"/>
    <n v="0"/>
    <n v="10"/>
    <s v="B2B"/>
    <m/>
    <s v="VND"/>
    <n v="1"/>
    <n v="31.634523082293391"/>
    <m/>
  </r>
  <r>
    <n v="31727"/>
    <s v="May"/>
    <n v="2022"/>
    <n v="201743809"/>
    <s v="CÔNG TY TNHH OHSUNG VINA"/>
    <s v="Machinery and Equipment, components, tools, repaire, maintenance"/>
    <n v="7"/>
    <s v="3-CUSTOMER"/>
    <n v="3"/>
    <s v="Manufacture (Machinery and Equipment, components, tools, repaire, maintenance)"/>
    <n v="19"/>
    <s v="Hai Phong"/>
    <n v="34031111"/>
    <s v=".#&amp;Dầu bôi trơn pha nước dạng vi nhũ tương SHL SAMSOL KF3A"/>
    <s v="1-LUBRICANT/OIL"/>
    <m/>
    <s v="2-FINISH GOOD"/>
    <m/>
    <x v="1137"/>
    <m/>
    <x v="3600"/>
    <m/>
    <x v="12"/>
    <n v="31"/>
    <m/>
    <n v="20"/>
    <s v="Lít"/>
    <n v="0"/>
    <n v="0"/>
    <n v="0"/>
    <n v="20"/>
    <s v="B2B"/>
    <m/>
    <s v="VND"/>
    <n v="1"/>
    <n v="39.270442446984902"/>
    <m/>
  </r>
  <r>
    <n v="13975"/>
    <s v="Mar"/>
    <n v="2022"/>
    <s v="0101630375"/>
    <s v="CÔNG TY TNHH TAKARA TOOL &amp; DIE HÀ NỘI"/>
    <s v="Metals"/>
    <n v="6"/>
    <s v="3-CUSTOMER"/>
    <s v="3"/>
    <s v="Manufacture (Metals)"/>
    <n v="20"/>
    <s v="Hanoi"/>
    <n v="27101943"/>
    <s v="3#&amp;Dầu SHL Samsol KF3E (200L/phuy) có chứa hàm lượng từ 70% trở lên là dầu có nguồn gốc từ dầu mỏ"/>
    <s v="1-LUBRICANT/OIL"/>
    <m/>
    <s v="2-FINISH GOOD"/>
    <m/>
    <x v="1137"/>
    <m/>
    <x v="3601"/>
    <m/>
    <x v="12"/>
    <n v="31"/>
    <s v="UNSPECIFY"/>
    <n v="200"/>
    <s v="LTR"/>
    <s v="200L"/>
    <s v="DRUM"/>
    <n v="200"/>
    <n v="200"/>
    <s v="B2B"/>
    <n v="11360000"/>
    <s v="VND"/>
    <n v="23000"/>
    <n v="493.91304347826087"/>
    <m/>
  </r>
  <r>
    <n v="22125"/>
    <s v="Feb"/>
    <n v="2022"/>
    <s v="0301919894"/>
    <s v="CTY TNHH HONG IK VINA"/>
    <s v="Metals"/>
    <n v="6"/>
    <s v="3-CUSTOMER"/>
    <s v="3"/>
    <s v="Manufacture (Metals)"/>
    <n v="20"/>
    <s v="Ho Chi Minh"/>
    <n v="34031111"/>
    <s v="LD - HYDRO GRIND 50#&amp;DẦU MÀI, CẮT GỌT PHA NƯỚC -shl samsol kf3hv  -FS4000319 -  can / 20 lít"/>
    <s v="1-LUBRICANT/OIL"/>
    <m/>
    <s v="2-FINISH GOOD"/>
    <m/>
    <x v="1137"/>
    <m/>
    <x v="3601"/>
    <m/>
    <x v="12"/>
    <n v="31"/>
    <s v="UNSPECIFY"/>
    <n v="100"/>
    <s v="LTR"/>
    <s v="20L"/>
    <s v="CAN "/>
    <n v="20"/>
    <n v="100"/>
    <s v="B2B"/>
    <n v="68325000"/>
    <s v="VND"/>
    <n v="23000"/>
    <n v="2970.6521739130435"/>
    <m/>
  </r>
  <r>
    <n v="7953"/>
    <s v="Feb"/>
    <n v="2022"/>
    <s v="0302407169"/>
    <s v="CÔNG TY TNHH FUTABA (VIỆT NAM)"/>
    <s v="Machinery and Equipment, components, tools, repaire, maintenance"/>
    <n v="7"/>
    <s v="3-CUSTOMER"/>
    <s v="3"/>
    <s v="Manufacture (Machinery and Equipment, components, tools, repaire, maintenance)"/>
    <n v="19"/>
    <s v="Ho Chi Minh"/>
    <n v="27101943"/>
    <s v="SHL Samsol KF 3A#&amp;Dầu bôi trơn SHL Samsol KF 3A  (200LIT/PHUY HÀNG MỚI 100%)"/>
    <s v="1-LUBRICANT/OIL"/>
    <m/>
    <s v="2-FINISH GOOD"/>
    <m/>
    <x v="1137"/>
    <m/>
    <x v="3601"/>
    <m/>
    <x v="12"/>
    <n v="31"/>
    <s v="UNSPECIFY"/>
    <n v="10"/>
    <s v="PAIL"/>
    <s v="200L"/>
    <s v="DRUM"/>
    <n v="200"/>
    <n v="2000"/>
    <s v="B2B"/>
    <n v="164000000"/>
    <s v="VND"/>
    <n v="23000"/>
    <n v="7130.434782608696"/>
    <m/>
  </r>
  <r>
    <n v="24985"/>
    <s v="Mar"/>
    <n v="2022"/>
    <s v="0301919894"/>
    <s v="CTY TNHH HONG IK VINA"/>
    <s v="Metals"/>
    <n v="6"/>
    <s v="3-CUSTOMER"/>
    <s v="3"/>
    <s v="Manufacture (Metals)"/>
    <n v="20"/>
    <s v="Ho Chi Minh"/>
    <n v="34031111"/>
    <s v="LD - HYDRO GRIND 50#&amp;DẦU MÀI, CẮT GỌT PHA NƯỚC -shl samsol kf3hv  -FS4000319 -  can / 20 lít"/>
    <s v="1-LUBRICANT/OIL"/>
    <m/>
    <s v="2-FINISH GOOD"/>
    <m/>
    <x v="1137"/>
    <m/>
    <x v="3602"/>
    <m/>
    <x v="12"/>
    <n v="31"/>
    <s v="UNSPECIFY"/>
    <n v="100"/>
    <s v="LTR"/>
    <s v="20L"/>
    <s v="CAN"/>
    <n v="20"/>
    <n v="100"/>
    <s v="B2B"/>
    <n v="58725000"/>
    <s v="VND"/>
    <n v="23000"/>
    <n v="2553.2608695652175"/>
    <m/>
  </r>
  <r>
    <n v="22129"/>
    <s v="Feb"/>
    <n v="2022"/>
    <n v="2600941683"/>
    <s v="CÔNG TY TNHH JNTC VINA"/>
    <s v="Glass &amp; Glass products"/>
    <n v="23"/>
    <s v="3-CUSTOMER"/>
    <s v="3"/>
    <s v="Manufacturer (Glass &amp; Glass products)"/>
    <n v="37"/>
    <s v="Phu Tho"/>
    <n v="34031111"/>
    <s v="J26629#&amp;Dầu bôi trơn pha nước dạng vi nhũ tương SHL SAMSOL S401J(chứa hàm lượng dầu khoảng &lt;70% thu được từ các khoáng bi-tum) (200 lít/ thùng), dùng cho máy móc, hàng mới 100%"/>
    <s v="1-LUBRICANT/OIL"/>
    <m/>
    <s v="2-FINISH GOOD"/>
    <m/>
    <x v="1137"/>
    <m/>
    <x v="3603"/>
    <m/>
    <x v="17"/>
    <n v="18"/>
    <s v="UNSPECIFY"/>
    <n v="2400"/>
    <s v="LTR"/>
    <s v="200L"/>
    <s v="BARREL"/>
    <n v="200"/>
    <n v="2400"/>
    <s v="B2B"/>
    <n v="204890000"/>
    <s v="VND"/>
    <n v="23000"/>
    <n v="8908.2608695652179"/>
    <m/>
  </r>
  <r>
    <n v="13822"/>
    <s v="Mar"/>
    <n v="2022"/>
    <n v="2400867376"/>
    <s v="CÔNG TY TNHH JUFENG NEW MATERIALS VIỆT NAM"/>
    <s v="Plastics &amp; Rubbers &amp; Packaging"/>
    <n v="9"/>
    <s v="3-CUSTOMER"/>
    <s v="3"/>
    <s v="Manufacture (Plastics &amp; Rubbers &amp; Packaging)"/>
    <n v="23"/>
    <s v="Bac Giang"/>
    <n v="27101943"/>
    <s v=".#&amp;Dầu máy khâu công nghiệp SHL SPINDLE. Hàng mới 100%#&amp;KR"/>
    <s v="1-LUBRICANT/OIL"/>
    <m/>
    <s v="2-FINISH GOOD"/>
    <m/>
    <x v="1137"/>
    <m/>
    <x v="3604"/>
    <m/>
    <x v="53"/>
    <n v="55"/>
    <s v="UNSPECIFY"/>
    <n v="10"/>
    <s v="KGM"/>
    <s v="UNSPECIFY"/>
    <n v="0"/>
    <n v="0"/>
    <n v="10"/>
    <s v="B2B"/>
    <n v="664304400"/>
    <s v="VND"/>
    <n v="23000"/>
    <n v="28882.799999999999"/>
    <m/>
  </r>
  <r>
    <n v="3550"/>
    <s v="Jan"/>
    <n v="2022"/>
    <n v="2400827743"/>
    <s v="CÔNG TY TNHH DẦU BÔI TRƠN FC VINA"/>
    <s v="Lubricant, Gas, Fuel &amp; Oil "/>
    <n v="1"/>
    <s v="2-TRADING"/>
    <s v="2"/>
    <s v="Trading Lubricant"/>
    <n v="52"/>
    <s v="Bac Giang"/>
    <n v="27101943"/>
    <s v="Dầu máy may SPD 10# có chức năng bôi trơn và làm mát máy móc công nghiệp, chứa trên 70% hàm lượng từ dầu khoáng (thể tích: 200L/thùng, trọng lượng: 170kg/thùng)"/>
    <s v="1-LUBRICANT/OIL"/>
    <m/>
    <s v="2-FINISH GOOD"/>
    <m/>
    <x v="1137"/>
    <m/>
    <x v="3604"/>
    <m/>
    <x v="53"/>
    <n v="55"/>
    <s v="UNSPECIFY"/>
    <n v="1"/>
    <s v="PAIL"/>
    <s v="200L"/>
    <s v="BARREL"/>
    <n v="200"/>
    <n v="200"/>
    <s v="B2B"/>
    <n v="2445030000"/>
    <s v="VND"/>
    <n v="23000"/>
    <n v="106305.65217391304"/>
    <m/>
  </r>
  <r>
    <n v="3828"/>
    <s v="Jan"/>
    <n v="2022"/>
    <n v="2400827743"/>
    <s v="CÔNG TY TNHH DẦU BÔI TRƠN FC VINA"/>
    <s v="Lubricant, Gas, Fuel &amp; Oil "/>
    <n v="1"/>
    <s v="2-TRADING"/>
    <s v="2"/>
    <s v="Trading Lubricant"/>
    <n v="52"/>
    <s v="Bac Giang"/>
    <n v="27101943"/>
    <s v="Dầu máy may SPD 10# có chức năng bôi trơn và làm mát máy móc công nghiệp, chứa trên 70% hàm lượng từ dầu khoáng (thể tích: 200L/thùng, trọng lượng: 170kg/thùng)"/>
    <s v="1-LUBRICANT/OIL"/>
    <m/>
    <s v="2-FINISH GOOD"/>
    <m/>
    <x v="1137"/>
    <m/>
    <x v="3604"/>
    <m/>
    <x v="53"/>
    <n v="55"/>
    <s v="UNSPECIFY"/>
    <n v="1"/>
    <s v="PAIL"/>
    <s v="200L"/>
    <s v="BARREL"/>
    <n v="200"/>
    <n v="200"/>
    <s v="B2B"/>
    <n v="4009800000"/>
    <s v="VND"/>
    <n v="23000"/>
    <n v="174339.13043478262"/>
    <m/>
  </r>
  <r>
    <n v="3551"/>
    <s v="Jan"/>
    <n v="2022"/>
    <n v="2400827743"/>
    <s v="CÔNG TY TNHH DẦU BÔI TRƠN FC VINA"/>
    <s v="Lubricant, Gas, Fuel &amp; Oil "/>
    <n v="1"/>
    <s v="2-TRADING"/>
    <s v="2"/>
    <s v="Trading Lubricant"/>
    <n v="52"/>
    <s v="Bac Giang"/>
    <n v="27101943"/>
    <s v="Dầu máy may SPD 10# có chức năng bôi trơn và làm mát máy móc công nghiệp, chứa trên 70% hàm lượng từ dầu khoáng(thể tích: 20L/thùng, trọng lượng: 17kg/thùng)"/>
    <s v="1-LUBRICANT/OIL"/>
    <m/>
    <s v="2-FINISH GOOD"/>
    <m/>
    <x v="1137"/>
    <m/>
    <x v="3604"/>
    <m/>
    <x v="53"/>
    <n v="55"/>
    <s v="UNSPECIFY"/>
    <n v="4"/>
    <s v="PAIL"/>
    <s v="20L"/>
    <s v="BIN"/>
    <n v="20"/>
    <n v="80"/>
    <s v="B2B"/>
    <n v="2445030000"/>
    <s v="VND"/>
    <n v="23000"/>
    <n v="106305.65217391304"/>
    <m/>
  </r>
  <r>
    <n v="3725"/>
    <s v="Jan"/>
    <n v="2022"/>
    <s v="0900921606"/>
    <s v="CÔNG TY TNHH RODAX VIỆT NAM"/>
    <s v="Metals"/>
    <n v="6"/>
    <s v="3-CUSTOMER"/>
    <s v="3"/>
    <s v="Manufacture (Metals)"/>
    <n v="20"/>
    <s v="Hung Yen"/>
    <n v="27101943"/>
    <s v="SHL SPINDLE 10#&amp;Dầu nhờn bôi trơn SHL SPINDLE V10, có thành phần trên 70% là dầu có nguồn gốc từ dầu mỏ"/>
    <s v="1-LUBRICANT/OIL"/>
    <m/>
    <s v="2-FINISH GOOD"/>
    <m/>
    <x v="1137"/>
    <m/>
    <x v="3604"/>
    <m/>
    <x v="53"/>
    <n v="55"/>
    <s v="UNSPECIFY"/>
    <n v="20"/>
    <s v="LTR"/>
    <s v="UNSPECIFY"/>
    <n v="0"/>
    <n v="0"/>
    <n v="20"/>
    <s v="B2B"/>
    <n v="15760000"/>
    <s v="VND"/>
    <n v="23000"/>
    <n v="685.21739130434787"/>
    <m/>
  </r>
  <r>
    <n v="12867"/>
    <s v="Feb"/>
    <n v="2022"/>
    <s v="0900921606"/>
    <s v="CÔNG TY TNHH RODAX VIỆT NAM"/>
    <s v="Metals"/>
    <n v="6"/>
    <s v="3-CUSTOMER"/>
    <s v="3"/>
    <s v="Manufacture (Metals)"/>
    <n v="20"/>
    <s v="Hung Yen"/>
    <n v="27101943"/>
    <s v="SHL SPINDLE 10#&amp;Dầu nhờn bôi trơn SHL SPINDLE V10, có thành phần trên 70% là dầu có nguồn gốc từ dầu mỏ"/>
    <s v="1-LUBRICANT/OIL"/>
    <m/>
    <s v="2-FINISH GOOD"/>
    <m/>
    <x v="1137"/>
    <m/>
    <x v="3604"/>
    <m/>
    <x v="53"/>
    <n v="55"/>
    <s v="UNSPECIFY"/>
    <n v="20"/>
    <s v="LTR"/>
    <s v="UNSPECIFY"/>
    <n v="0"/>
    <n v="0"/>
    <n v="20"/>
    <s v="B2B"/>
    <n v="27760000"/>
    <s v="VND"/>
    <n v="23000"/>
    <n v="1206.9565217391305"/>
    <m/>
  </r>
  <r>
    <n v="35468"/>
    <s v="May"/>
    <n v="2022"/>
    <n v="900921606"/>
    <s v="CÔNG TY TNHH RODAX VIỆT NAM"/>
    <s v="Metals"/>
    <n v="6"/>
    <s v="3-CUSTOMER"/>
    <n v="3"/>
    <s v="Manufacture (Metals)"/>
    <n v="20"/>
    <s v="Hung Yen"/>
    <n v="27101943"/>
    <s v="SHL SPINDLE 10#&amp;Dầu nhờn bôi trơn SHL SPINDLE V10, có thành phần trên 70% là dầu có nguồn gốc từ dầu mỏ"/>
    <s v="1-LUBRICANT/OIL"/>
    <m/>
    <s v="2-FINISH GOOD"/>
    <m/>
    <x v="1137"/>
    <m/>
    <x v="3604"/>
    <m/>
    <x v="53"/>
    <n v="55"/>
    <m/>
    <n v="20"/>
    <s v="Lít"/>
    <n v="0"/>
    <n v="0"/>
    <n v="0"/>
    <n v="20"/>
    <s v="B2B"/>
    <m/>
    <s v="VND"/>
    <n v="1"/>
    <n v="56.723972423422637"/>
    <m/>
  </r>
  <r>
    <n v="15889"/>
    <s v="Mar"/>
    <n v="2022"/>
    <n v="3702362574"/>
    <s v="CÔNG TY TNHH DP SYSTEMS ELECTRONIC MECHANICAL TECHNOLOGY VIỆT NAM"/>
    <s v="Machinery and Equipment, components, tools, repaire, maintenance"/>
    <n v="7"/>
    <s v="3-CUSTOMER"/>
    <s v="3"/>
    <s v="Manufacture (Machinery and Equipment, components, tools, repaire, maintenance)"/>
    <n v="19"/>
    <s v="Binh Duong"/>
    <n v="27101943"/>
    <s v="VTTH02#&amp;Dầu nhờn SHL SPINDLE V5-Mặt hàng đã đóng thuế môi trường theo mẫu số 01/TBVMT số : 11220210099943371 ngày 20/09/2021"/>
    <s v="1-LUBRICANT/OIL"/>
    <m/>
    <s v="2-FINISH GOOD"/>
    <m/>
    <x v="1137"/>
    <m/>
    <x v="3604"/>
    <m/>
    <x v="53"/>
    <n v="55"/>
    <s v="UNSPECIFY"/>
    <n v="200"/>
    <s v="LTR"/>
    <s v="UNSPECIFY"/>
    <n v="0"/>
    <n v="0"/>
    <n v="200"/>
    <s v="B2B"/>
    <n v="73440000"/>
    <s v="VND"/>
    <n v="23000"/>
    <n v="3193.0434782608695"/>
    <m/>
  </r>
  <r>
    <n v="783"/>
    <s v="Apr"/>
    <n v="2022"/>
    <s v="0801153061"/>
    <s v="CÔNG TY TNHH BEST PACIFIC VIỆT NAM"/>
    <s v="Textile"/>
    <n v="4"/>
    <s v="3-CUSTOMER"/>
    <s v="3"/>
    <s v="Manufacture (Textile)"/>
    <n v="25"/>
    <s v="Hai Duong"/>
    <n v="27101943"/>
    <s v="KDM03-1#&amp;Dầu (Dầu nhờn) SHL SPINDLE V 22 (dầu bôi trơn có hàm lượng &gt; 70% có nguồn gốc từ dầu mỏ) (20lit/xô), mới 100%#&amp;VN"/>
    <s v="1-LUBRICANT/OIL"/>
    <m/>
    <s v="2-FINISH GOOD"/>
    <m/>
    <x v="1137"/>
    <m/>
    <x v="3605"/>
    <m/>
    <x v="53"/>
    <n v="55"/>
    <s v="UNSPECIFY"/>
    <n v="2"/>
    <s v="PAIL"/>
    <s v="20L"/>
    <s v="PAIL"/>
    <n v="20"/>
    <n v="40"/>
    <s v="B2B"/>
    <n v="2880000"/>
    <s v="VND"/>
    <m/>
    <n v="2880000"/>
    <m/>
  </r>
  <r>
    <n v="14922"/>
    <s v="Mar"/>
    <n v="2022"/>
    <s v="0201743809"/>
    <s v="CÔNG TY TNHH OHSUNG VINA"/>
    <s v="Machinery and Equipment, components, tools, repaire, maintenance"/>
    <n v="7"/>
    <s v="3-CUSTOMER"/>
    <s v="3"/>
    <s v="Manufacture (Machinery and Equipment, components, tools, repaire, maintenance)"/>
    <n v="19"/>
    <s v="Hai Phong"/>
    <n v="27101943"/>
    <s v=".#&amp;Dầu bôi trơn (dầu thủy lực)  SHL SYNTHDRO 32AW (200 lít/thùng)"/>
    <s v="1-LUBRICANT/OIL"/>
    <m/>
    <s v="2-FINISH GOOD"/>
    <m/>
    <x v="1137"/>
    <m/>
    <x v="3606"/>
    <m/>
    <x v="31"/>
    <n v="9"/>
    <s v="AW32"/>
    <n v="1"/>
    <s v="DM"/>
    <s v="200L"/>
    <s v="BARREL"/>
    <n v="200"/>
    <n v="200"/>
    <s v="B2B"/>
    <n v="966000000"/>
    <s v="VND"/>
    <n v="23000"/>
    <n v="42000"/>
    <m/>
  </r>
  <r>
    <n v="14921"/>
    <s v="Mar"/>
    <n v="2022"/>
    <s v="0201743809"/>
    <s v="CÔNG TY TNHH OHSUNG VINA"/>
    <s v="Machinery and Equipment, components, tools, repaire, maintenance"/>
    <n v="7"/>
    <s v="3-CUSTOMER"/>
    <s v="3"/>
    <s v="Manufacture (Machinery and Equipment, components, tools, repaire, maintenance)"/>
    <n v="19"/>
    <s v="Hai Phong"/>
    <n v="27101943"/>
    <s v=".#&amp;Dầu bôi trơn (dầu thủy lực)  SHL SYNTHDRO 68AW (200 lít/thùng)"/>
    <s v="1-LUBRICANT/OIL"/>
    <m/>
    <s v="2-FINISH GOOD"/>
    <m/>
    <x v="1137"/>
    <m/>
    <x v="3606"/>
    <m/>
    <x v="31"/>
    <n v="9"/>
    <s v="AW68"/>
    <n v="3"/>
    <s v="DM"/>
    <s v="200L"/>
    <s v="BARREL"/>
    <n v="200"/>
    <n v="600"/>
    <s v="B2B"/>
    <n v="966000000"/>
    <s v="VND"/>
    <n v="23000"/>
    <n v="42000"/>
    <m/>
  </r>
  <r>
    <n v="7864"/>
    <s v="Feb"/>
    <n v="2022"/>
    <n v="2300795022"/>
    <s v="CÔNG TY TNHH SEGYUNG VINA"/>
    <s v="Electronics, Computer &amp; Consumer Durables &amp; Others"/>
    <n v="10"/>
    <s v="3-CUSTOMER"/>
    <s v="3"/>
    <s v="Manufacturer (Electronics, Computer &amp; Consumer Durables &amp; Others)"/>
    <n v="34"/>
    <s v="Bac Ninh"/>
    <n v="27101943"/>
    <s v=".#&amp;Dầu bôi trơn SHL SYNTHDRO 46AW , dung tích 200 lít/ thùng . Mới 100%. Hàng đã nộp thuế BVMT theo hóa đơn đầu vào số 0003182 ngày 24/01/2022 và 0003157 ngày 20/01/2022"/>
    <s v="1-LUBRICANT/OIL"/>
    <m/>
    <s v="2-FINISH GOOD"/>
    <m/>
    <x v="1137"/>
    <m/>
    <x v="3606"/>
    <m/>
    <x v="31"/>
    <n v="9"/>
    <s v="AW46"/>
    <n v="4400"/>
    <s v="LTR"/>
    <s v="200L"/>
    <s v="DRUM"/>
    <n v="200"/>
    <n v="4400"/>
    <s v="B2B"/>
    <n v="193600000"/>
    <s v="VND"/>
    <n v="23000"/>
    <n v="8417.391304347826"/>
    <m/>
  </r>
  <r>
    <n v="31775"/>
    <s v="May"/>
    <n v="2022"/>
    <n v="201778167"/>
    <s v="CÔNG TY TNHH EST VINA HAIPHONG"/>
    <s v="Electronics, Computer &amp; Consumer Durables &amp; Others"/>
    <n v="10"/>
    <s v="3-CUSTOMER"/>
    <n v="3"/>
    <s v="Manufacturer (Electronics, Computer &amp; Consumer Durables &amp; Others)"/>
    <n v="34"/>
    <s v="Hai Phong"/>
    <n v="27101943"/>
    <s v=".#&amp;Dầu bôi trơn SHL SYNTHDRO 46AW,dùng cho máy móc (loại không được dùng làm nhiên liệu)#&amp;VN"/>
    <s v="1-LUBRICANT/OIL"/>
    <m/>
    <s v="2-FINISH GOOD"/>
    <m/>
    <x v="1137"/>
    <m/>
    <x v="3606"/>
    <m/>
    <x v="31"/>
    <n v="9"/>
    <m/>
    <n v="3200"/>
    <s v="Lít"/>
    <n v="0"/>
    <n v="0"/>
    <n v="0"/>
    <n v="3200"/>
    <s v="B2B"/>
    <m/>
    <s v="VND"/>
    <n v="1"/>
    <n v="5445.5013526485727"/>
    <m/>
  </r>
  <r>
    <n v="7869"/>
    <s v="Feb"/>
    <n v="2022"/>
    <n v="2301078405"/>
    <s v="CÔNG TY TNHH GUANGBO VIỆT NAM"/>
    <s v="Paper &amp; Packaging"/>
    <n v="24"/>
    <s v="3-CUSTOMER"/>
    <s v="3"/>
    <s v="Manufacture (Paper &amp; Packaging)"/>
    <n v="22"/>
    <s v="Bac Ninh"/>
    <n v="27101943"/>
    <s v=".#&amp;Dầu thủy lực SHL Synthdro 46 AW (20 lít/thùng) ( Tp:Mineral oil:95%,Secret: 5%,Polymethyl methacrylate: 0.5%)"/>
    <s v="1-LUBRICANT/OIL"/>
    <m/>
    <s v="2-FINISH GOOD"/>
    <m/>
    <x v="1137"/>
    <m/>
    <x v="3606"/>
    <m/>
    <x v="31"/>
    <n v="9"/>
    <s v="AW46"/>
    <n v="4"/>
    <s v="PAIL"/>
    <s v="20L"/>
    <s v="BIN"/>
    <n v="20"/>
    <n v="80"/>
    <s v="B2B"/>
    <n v="29850000"/>
    <s v="VND"/>
    <n v="23000"/>
    <n v="1297.8260869565217"/>
    <m/>
  </r>
  <r>
    <n v="2478"/>
    <s v="Jan"/>
    <n v="2022"/>
    <n v="3901265896"/>
    <s v="CÔNG TY TNHH SHIN IL WIRE CLOTH"/>
    <s v="Metals"/>
    <n v="6"/>
    <s v="3-CUSTOMER"/>
    <s v="3"/>
    <s v="Manufacture (Metals)"/>
    <n v="20"/>
    <s v="Tay Ninh"/>
    <n v="27101943"/>
    <s v="CCDC#&amp;Dầu bôi trơn (dầu thủy lực công nghiệp)  SHL SYNTHDRO 68AW (20 lít/can)(số lượng: 3 Can= 60 LIT; đơn giá: 920.000 VND/Can, 46.000 VND/LTR) ,  hàng mới 100%"/>
    <s v="1-LUBRICANT/OIL"/>
    <m/>
    <s v="2-FINISH GOOD"/>
    <m/>
    <x v="1137"/>
    <m/>
    <x v="3606"/>
    <m/>
    <x v="31"/>
    <n v="9"/>
    <s v="AW68"/>
    <n v="60"/>
    <s v="LTR"/>
    <s v="20L"/>
    <s v="CAN"/>
    <n v="20"/>
    <n v="60"/>
    <s v="B2B"/>
    <n v="43540000"/>
    <s v="VND"/>
    <n v="23000"/>
    <n v="1893.0434782608695"/>
    <m/>
  </r>
  <r>
    <n v="3798"/>
    <s v="Jan"/>
    <n v="2022"/>
    <n v="3603386581"/>
    <s v="CÔNG TY TNHH ELENSYS TP. HỒ CHÍ MINH"/>
    <s v="Machinery and Equipment, components, tools, repaire, maintenance"/>
    <n v="7"/>
    <s v="3-CUSTOMER"/>
    <s v="3"/>
    <s v="Manufacture (Machinery and Equipment, components, tools, repaire, maintenance)"/>
    <n v="19"/>
    <s v="Dong Nai"/>
    <n v="27101943"/>
    <s v="Dầu bôi trơn  SHL SYNTHDRO 46AW (200 lít/thùng), dùng cho máy móc,  hàng mới 100%"/>
    <s v="1-LUBRICANT/OIL"/>
    <m/>
    <s v="2-FINISH GOOD"/>
    <m/>
    <x v="1137"/>
    <m/>
    <x v="3606"/>
    <m/>
    <x v="31"/>
    <n v="9"/>
    <s v="AW46"/>
    <n v="5"/>
    <s v="DM"/>
    <s v="200L"/>
    <s v="BARREL"/>
    <n v="200"/>
    <n v="1000"/>
    <s v="B2B"/>
    <n v="39000000"/>
    <s v="VND"/>
    <n v="23000"/>
    <n v="1695.6521739130435"/>
    <m/>
  </r>
  <r>
    <n v="15067"/>
    <s v="Mar"/>
    <n v="2022"/>
    <s v="0700829586"/>
    <s v="CÔNG TY TNHH SUMINOE TEXTILE VIỆT NAM"/>
    <s v="Electronics, Computer &amp; Consumer Durables &amp; Others"/>
    <n v="10"/>
    <s v="3-CUSTOMER"/>
    <s v="3"/>
    <s v="Manufacturer (Electronics, Computer &amp; Consumer Durables &amp; Others)"/>
    <n v="34"/>
    <s v="Ha Nam"/>
    <n v="27101943"/>
    <s v="Dầu SHL SYNTHDRO 46AW.Hàng mới 100%"/>
    <s v="1-LUBRICANT/OIL"/>
    <m/>
    <s v="2-FINISH GOOD"/>
    <m/>
    <x v="1137"/>
    <m/>
    <x v="3606"/>
    <m/>
    <x v="31"/>
    <n v="9"/>
    <s v="AW46"/>
    <n v="400"/>
    <s v="LTR"/>
    <s v="UNSPECIFY"/>
    <n v="0"/>
    <n v="0"/>
    <n v="400"/>
    <s v="B2B"/>
    <n v="19400000"/>
    <s v="VND"/>
    <n v="23000"/>
    <n v="843.47826086956525"/>
    <m/>
  </r>
  <r>
    <n v="3754"/>
    <s v="Jan"/>
    <n v="2022"/>
    <s v="0900268137"/>
    <s v="CÔNG TY TNHH SHINJO VIỆT NAM"/>
    <s v="Metals"/>
    <n v="6"/>
    <s v="3-CUSTOMER"/>
    <s v="3"/>
    <s v="Manufacture (Metals)"/>
    <n v="20"/>
    <s v="Hung Yen"/>
    <n v="27101943"/>
    <s v="Dầu thủy lực 100AW Vật liệu dầu gốc, dùng bơm đẩy xy lanh thủy lực, Mới 100%"/>
    <s v="1-LUBRICANT/OIL"/>
    <m/>
    <s v="2-FINISH GOOD"/>
    <m/>
    <x v="1137"/>
    <m/>
    <x v="3606"/>
    <m/>
    <x v="31"/>
    <n v="9"/>
    <s v="100AW"/>
    <n v="200"/>
    <s v="LTR"/>
    <s v="UNSPECIFY"/>
    <n v="0"/>
    <n v="0"/>
    <n v="200"/>
    <s v="B2B"/>
    <n v="107367500"/>
    <s v="VND"/>
    <n v="23000"/>
    <n v="4668.152173913043"/>
    <m/>
  </r>
  <r>
    <n v="3817"/>
    <s v="Jan"/>
    <n v="2022"/>
    <n v="2400827743"/>
    <s v="CÔNG TY TNHH DẦU BÔI TRƠN FC VINA"/>
    <s v="Lubricant, Gas, Fuel &amp; Oil "/>
    <n v="1"/>
    <s v="2-TRADING"/>
    <s v="2"/>
    <s v="Trading Lubricant"/>
    <n v="52"/>
    <s v="Bac Giang"/>
    <n v="27101943"/>
    <s v="Dầu thủy lực AW46 có chức năng bôi trơn và làm mát máy móc công nghiệp, chứa trên 70% hàm lượng dầu khoáng (thể tích: 200L/thùng, trọng lượng:170kg/thùng)"/>
    <s v="1-LUBRICANT/OIL"/>
    <m/>
    <s v="2-FINISH GOOD"/>
    <m/>
    <x v="1137"/>
    <m/>
    <x v="3606"/>
    <m/>
    <x v="31"/>
    <n v="9"/>
    <s v="AW46"/>
    <n v="3"/>
    <s v="PAIL"/>
    <s v="200L"/>
    <s v="BARREL"/>
    <n v="200"/>
    <n v="600"/>
    <s v="B2B"/>
    <n v="4009800000"/>
    <s v="VND"/>
    <n v="23000"/>
    <n v="174339.13043478262"/>
    <m/>
  </r>
  <r>
    <n v="3588"/>
    <s v="Jan"/>
    <n v="2022"/>
    <n v="2600941683"/>
    <s v="CÔNG TY TNHH JNTC VINA"/>
    <s v="Glass &amp; Glass products"/>
    <n v="23"/>
    <s v="3-CUSTOMER"/>
    <s v="3"/>
    <s v="Manufacturer (Glass &amp; Glass products)"/>
    <n v="37"/>
    <s v="Phu Tho"/>
    <n v="27101943"/>
    <s v="J25671#&amp;Dầu bôi trơn SHL SYNTHDRO 32AW (20 lít/thùng),dùng cho máy móc. hàng mới 100%"/>
    <s v="1-LUBRICANT/OIL"/>
    <m/>
    <s v="2-FINISH GOOD"/>
    <m/>
    <x v="1137"/>
    <m/>
    <x v="3606"/>
    <m/>
    <x v="31"/>
    <n v="9"/>
    <s v="AW32"/>
    <n v="10"/>
    <s v="PAIL"/>
    <s v="20L"/>
    <s v="BIN"/>
    <n v="20"/>
    <n v="200"/>
    <s v="B2B"/>
    <n v="43880000"/>
    <s v="VND"/>
    <n v="23000"/>
    <n v="1907.8260869565217"/>
    <m/>
  </r>
  <r>
    <n v="9068"/>
    <s v="Feb"/>
    <n v="2022"/>
    <n v="2600941683"/>
    <s v="CÔNG TY TNHH JNTC VINA"/>
    <s v="Glass &amp; Glass products"/>
    <n v="23"/>
    <s v="3-CUSTOMER"/>
    <s v="3"/>
    <s v="Manufacturer (Glass &amp; Glass products)"/>
    <n v="37"/>
    <s v="Phu Tho"/>
    <n v="27101943"/>
    <s v="J26628#&amp;Dầu bôi trơn (dầu thủy lực) SHL SYNTHDRO 32AW, hàng mới 100%"/>
    <s v="1-LUBRICANT/OIL"/>
    <m/>
    <s v="2-FINISH GOOD"/>
    <m/>
    <x v="1137"/>
    <m/>
    <x v="3606"/>
    <m/>
    <x v="31"/>
    <n v="9"/>
    <s v="AW32"/>
    <n v="860"/>
    <s v="LTR"/>
    <s v="UNSPECIFY"/>
    <n v="0"/>
    <n v="0"/>
    <n v="860"/>
    <s v="B2B"/>
    <n v="204890000"/>
    <s v="VND"/>
    <n v="23000"/>
    <n v="8908.2608695652179"/>
    <m/>
  </r>
  <r>
    <n v="2842"/>
    <s v="Jan"/>
    <n v="2022"/>
    <s v="0301919894"/>
    <s v="CTY TNHH HONG IK VINA"/>
    <s v="Metals"/>
    <n v="6"/>
    <s v="3-CUSTOMER"/>
    <s v="3"/>
    <s v="Manufacture (Metals)"/>
    <n v="20"/>
    <s v="Ho Chi Minh"/>
    <n v="27101943"/>
    <s v="LD - HYDRO DRIVE HPS#&amp;Dầu thủy lực -shl synthdro 68aw -FS4000316 - can / 20 lít"/>
    <s v="1-LUBRICANT/OIL"/>
    <m/>
    <s v="2-FINISH GOOD"/>
    <m/>
    <x v="1137"/>
    <m/>
    <x v="3606"/>
    <m/>
    <x v="31"/>
    <n v="9"/>
    <s v="AW68"/>
    <n v="400"/>
    <s v="LTR"/>
    <s v="20L"/>
    <s v="CAN"/>
    <n v="20"/>
    <n v="400"/>
    <s v="B2B"/>
    <n v="55525000"/>
    <s v="VND"/>
    <n v="23000"/>
    <n v="2414.1304347826085"/>
    <m/>
  </r>
  <r>
    <n v="8924"/>
    <s v="Feb"/>
    <n v="2022"/>
    <s v="0301919894"/>
    <s v="CTY TNHH HONG IK VINA"/>
    <s v="Metals"/>
    <n v="6"/>
    <s v="3-CUSTOMER"/>
    <s v="3"/>
    <s v="Manufacture (Metals)"/>
    <n v="20"/>
    <s v="Ho Chi Minh"/>
    <n v="27101943"/>
    <s v="LD - HYDRO DRIVE HPS#&amp;Dầu thủy lực -shl synthdro 68aw -FS4000316 - can / 20 lít"/>
    <s v="1-LUBRICANT/OIL"/>
    <m/>
    <s v="2-FINISH GOOD"/>
    <m/>
    <x v="1137"/>
    <m/>
    <x v="3606"/>
    <m/>
    <x v="31"/>
    <n v="9"/>
    <s v="AW68"/>
    <n v="800"/>
    <s v="LTR"/>
    <s v="20L"/>
    <s v="CAN"/>
    <n v="20"/>
    <n v="800"/>
    <s v="B2B"/>
    <n v="68325000"/>
    <s v="VND"/>
    <n v="23000"/>
    <n v="2970.6521739130435"/>
    <m/>
  </r>
  <r>
    <n v="15025"/>
    <s v="Mar"/>
    <n v="2022"/>
    <s v="0301919894"/>
    <s v="CTY TNHH HONG IK VINA"/>
    <s v="Metals"/>
    <n v="6"/>
    <s v="3-CUSTOMER"/>
    <s v="3"/>
    <s v="Manufacture (Metals)"/>
    <n v="20"/>
    <s v="Ho Chi Minh"/>
    <n v="27101943"/>
    <s v="LD - HYDRO DRIVE HPS#&amp;Dầu thủy lực -shl synthdro 68aw -FS4000316 - can / 20 lít"/>
    <s v="1-LUBRICANT/OIL"/>
    <m/>
    <s v="2-FINISH GOOD"/>
    <m/>
    <x v="1137"/>
    <m/>
    <x v="3606"/>
    <m/>
    <x v="31"/>
    <n v="9"/>
    <s v="AW68"/>
    <n v="800"/>
    <s v="LTR"/>
    <s v="20L"/>
    <s v="CAN"/>
    <n v="20"/>
    <n v="800"/>
    <s v="B2B"/>
    <n v="58725000"/>
    <s v="VND"/>
    <n v="23000"/>
    <n v="2553.2608695652175"/>
    <m/>
  </r>
  <r>
    <n v="32710"/>
    <s v="May"/>
    <n v="2022"/>
    <n v="301919894"/>
    <s v="CTY TNHH HONG IK VINA"/>
    <s v="Wholesalers (Undefined)"/>
    <n v="20"/>
    <s v="3-CUSTOMER"/>
    <n v="3"/>
    <s v="Wholesalers"/>
    <n v="59"/>
    <s v="Ho Chi Minh"/>
    <n v="27101943"/>
    <s v="LD - HYDRO DRIVE HPS#&amp;Dầu thủy lực -shl synthdro 68aw -FS4000316 - can / 20 lít"/>
    <s v="1-LUBRICANT/OIL"/>
    <m/>
    <s v="2-FINISH GOOD"/>
    <m/>
    <x v="1137"/>
    <m/>
    <x v="3606"/>
    <m/>
    <x v="31"/>
    <m/>
    <s v="AW68"/>
    <n v="700"/>
    <s v="Lít"/>
    <s v="20L"/>
    <s v="CAN"/>
    <n v="20"/>
    <n v="700"/>
    <s v="B2B"/>
    <m/>
    <s v="VND"/>
    <n v="1"/>
    <n v="1343.9218081857055"/>
    <m/>
  </r>
  <r>
    <n v="34960"/>
    <s v="May"/>
    <n v="2022"/>
    <n v="800303959"/>
    <s v="CÔNG TY TNHH MEIKO TOWADA VIỆT NAM"/>
    <s v="Machinery and Equipment, components, tools, repaire, maintenance"/>
    <n v="7"/>
    <s v="3-CUSTOMER"/>
    <n v="3"/>
    <s v="Manufacture (Machinery and Equipment, components, tools, repaire, maintenance)"/>
    <n v="19"/>
    <s v="Hai Duong"/>
    <n v="34039919"/>
    <s v="SUB207685-Dầu bôi trơn SHL SYNTHDRO 46AW, hàng mới 100%."/>
    <s v="1-LUBRICANT/OIL"/>
    <m/>
    <s v="2-FINISH GOOD"/>
    <m/>
    <x v="1137"/>
    <m/>
    <x v="3606"/>
    <m/>
    <x v="47"/>
    <m/>
    <m/>
    <n v="2"/>
    <s v="Thùng"/>
    <n v="0"/>
    <n v="0"/>
    <n v="0"/>
    <n v="0"/>
    <e v="#N/A"/>
    <m/>
    <s v="VND"/>
    <n v="1"/>
    <n v="110.74264770049743"/>
    <m/>
  </r>
  <r>
    <n v="37808"/>
    <s v="May"/>
    <n v="2022"/>
    <n v="3600731166"/>
    <s v="CÔNG TY TNHH SEORIM"/>
    <s v="Machinery and Equipment, components, tools, repaire, maintenance"/>
    <n v="7"/>
    <s v="3-CUSTOMER"/>
    <s v="3"/>
    <s v="Manufacture (Machinery and Equipment, components, tools, repaire, maintenance)"/>
    <n v="19"/>
    <s v="Dong Nai"/>
    <n v="27101943"/>
    <s v="T044#&amp;Dầu thủy lực (Bôi trơn) SHL SYNTHDRO 68 AW(200 lít/thùng) số lượng 2 Drum, 1 Drum 200 liter. vật tư tiêu hao dùng cho hoạt động máy móc"/>
    <s v="1-LUBRICANT/OIL"/>
    <m/>
    <s v="2-FINISH GOOD"/>
    <m/>
    <x v="1137"/>
    <m/>
    <x v="3606"/>
    <m/>
    <x v="31"/>
    <m/>
    <m/>
    <n v="400"/>
    <s v="Lít"/>
    <s v="200L"/>
    <s v="DRUM"/>
    <n v="200"/>
    <n v="400"/>
    <s v="B2B"/>
    <m/>
    <s v="VND"/>
    <n v="1"/>
    <n v="741.77502399860373"/>
    <m/>
  </r>
  <r>
    <n v="2598"/>
    <s v="Jan"/>
    <n v="2022"/>
    <n v="3600731166"/>
    <s v="CÔNG TY TNHH SEORIM"/>
    <s v="Machinery and Equipment, components, tools, repaire, maintenance"/>
    <n v="7"/>
    <s v="3-CUSTOMER"/>
    <s v="3"/>
    <s v="Manufacture (Machinery and Equipment, components, tools, repaire, maintenance)"/>
    <n v="19"/>
    <s v="Dong Nai"/>
    <n v="27101943"/>
    <s v="T044#&amp;Dầu thủy lực (Bôi trơn) SHL SYNTHDRO 68 AW(200 lít/thùng) số lượng 5 Drum, 1 Drum= 200 liter. vật tư tiêu hao dùng cho hoạt động máy móc"/>
    <s v="1-LUBRICANT/OIL"/>
    <m/>
    <s v="2-FINISH GOOD"/>
    <m/>
    <x v="1137"/>
    <m/>
    <x v="3606"/>
    <m/>
    <x v="31"/>
    <n v="9"/>
    <s v="AW68"/>
    <n v="1000"/>
    <s v="LTR"/>
    <s v="200L"/>
    <s v="DRUM"/>
    <n v="200"/>
    <n v="1000"/>
    <s v="B2B"/>
    <n v="88000000"/>
    <s v="VND"/>
    <n v="23000"/>
    <n v="3826.086956521739"/>
    <m/>
  </r>
  <r>
    <n v="2650"/>
    <s v="Jan"/>
    <n v="2022"/>
    <n v="3700865452"/>
    <s v="CÔNG TY TNHH CNC INDUSTRIES"/>
    <s v="Machinery and Equipment, components, tools, repaire, maintenance"/>
    <n v="7"/>
    <s v="3-CUSTOMER"/>
    <s v="3"/>
    <s v="Manufacture (Machinery and Equipment, components, tools, repaire, maintenance)"/>
    <n v="19"/>
    <s v="Binh Duong"/>
    <n v="27101943"/>
    <s v="TD1996#&amp;Dầu nhờn thủy lực SHL Synthdro 32AW_200L, dùng cho máy tiện kim loại, hàng mới 100%"/>
    <s v="1-LUBRICANT/OIL"/>
    <m/>
    <s v="2-FINISH GOOD"/>
    <m/>
    <x v="1137"/>
    <m/>
    <x v="3606"/>
    <m/>
    <x v="31"/>
    <n v="9"/>
    <s v="AW32"/>
    <n v="400"/>
    <s v="LTR"/>
    <s v="200L"/>
    <s v="DRUM"/>
    <n v="200"/>
    <n v="400"/>
    <s v="B2B"/>
    <n v="38900000"/>
    <s v="VND"/>
    <n v="23000"/>
    <n v="1691.304347826087"/>
    <m/>
  </r>
  <r>
    <n v="12790"/>
    <s v="Feb"/>
    <n v="2022"/>
    <n v="3700865452"/>
    <s v="CÔNG TY TNHH CNC INDUSTRIES"/>
    <s v="Machinery and Equipment, components, tools, repaire, maintenance"/>
    <n v="7"/>
    <s v="3-CUSTOMER"/>
    <s v="3"/>
    <s v="Manufacture (Machinery and Equipment, components, tools, repaire, maintenance)"/>
    <n v="19"/>
    <s v="Binh Duong"/>
    <n v="27101943"/>
    <s v="TD1996#&amp;Dầu nhờn thủy lực SHL Synthdro 32AW_200L, dùng cho máy tiện kim loại, hàng mới 100%"/>
    <s v="1-LUBRICANT/OIL"/>
    <m/>
    <s v="2-FINISH GOOD"/>
    <m/>
    <x v="1137"/>
    <m/>
    <x v="3606"/>
    <m/>
    <x v="31"/>
    <n v="9"/>
    <s v="AW32"/>
    <n v="200"/>
    <s v="LTR"/>
    <s v="200L"/>
    <s v="DRUM"/>
    <n v="200"/>
    <n v="200"/>
    <s v="B2B"/>
    <n v="26300000"/>
    <s v="VND"/>
    <n v="23000"/>
    <n v="1143.4782608695652"/>
    <m/>
  </r>
  <r>
    <n v="13958"/>
    <s v="Mar"/>
    <n v="2022"/>
    <n v="3700865452"/>
    <s v="CÔNG TY TNHH CNC INDUSTRIES"/>
    <s v="Machinery and Equipment, components, tools, repaire, maintenance"/>
    <n v="7"/>
    <s v="3-CUSTOMER"/>
    <s v="3"/>
    <s v="Manufacture (Machinery and Equipment, components, tools, repaire, maintenance)"/>
    <n v="19"/>
    <s v="Binh Duong"/>
    <n v="27101943"/>
    <s v="TD1996#&amp;Dầu nhờn thủy lực SHL Synthdro 32AW_200L, dùng cho máy tiện kim loại, hàng mới 100%"/>
    <s v="1-LUBRICANT/OIL"/>
    <m/>
    <s v="2-FINISH GOOD"/>
    <m/>
    <x v="1137"/>
    <m/>
    <x v="3606"/>
    <m/>
    <x v="31"/>
    <n v="9"/>
    <s v="AW32"/>
    <n v="200"/>
    <s v="LTR"/>
    <s v="200L"/>
    <s v="DRUM"/>
    <n v="200"/>
    <n v="200"/>
    <s v="B2B"/>
    <n v="42000000"/>
    <s v="VND"/>
    <n v="23000"/>
    <n v="1826.0869565217392"/>
    <m/>
  </r>
  <r>
    <n v="15836"/>
    <s v="Mar"/>
    <n v="2022"/>
    <n v="3700865452"/>
    <s v="CÔNG TY TNHH CNC INDUSTRIES"/>
    <s v="Machinery and Equipment, components, tools, repaire, maintenance"/>
    <n v="7"/>
    <s v="3-CUSTOMER"/>
    <s v="3"/>
    <s v="Manufacture (Machinery and Equipment, components, tools, repaire, maintenance)"/>
    <n v="19"/>
    <s v="Binh Duong"/>
    <n v="27101943"/>
    <s v="TD1996#&amp;Dầu nhờn thủy lực SHL Synthdro 32AW_200L, dùng cho máy tiện kim loại, hàng mới 100%, đã đóng thuế BVMT theo GNT OW2109201071062 ngày 20/09/2021"/>
    <s v="1-LUBRICANT/OIL"/>
    <m/>
    <s v="2-FINISH GOOD"/>
    <m/>
    <x v="1137"/>
    <m/>
    <x v="3606"/>
    <m/>
    <x v="31"/>
    <n v="9"/>
    <s v="AW32"/>
    <n v="200"/>
    <s v="LTR"/>
    <s v="200L"/>
    <s v="DRUM"/>
    <n v="200"/>
    <n v="200"/>
    <s v="B2B"/>
    <n v="22980000"/>
    <s v="VND"/>
    <n v="23000"/>
    <n v="999.13043478260875"/>
    <m/>
  </r>
  <r>
    <n v="38995"/>
    <s v="May"/>
    <n v="2022"/>
    <n v="3700865452"/>
    <s v="CÔNG TY TNHH CNC INDUSTRIES"/>
    <s v="Machinery and Equipment, components, tools, repaire, maintenance"/>
    <n v="7"/>
    <s v="3-CUSTOMER"/>
    <s v="3"/>
    <s v="Manufacture (Machinery and Equipment, components, tools, repaire, maintenance)"/>
    <n v="19"/>
    <s v="Binh Duong"/>
    <n v="27101943"/>
    <s v="TD1996#&amp;Dầu nhờn thủy lực SHL Synthdro 32AW_200L, dùng cho máy tiện kim loại, hàng mới 100%, đã đóng thuế BVMT theo GNT OW2204194653353 ngày 19/04/2022"/>
    <s v="1-LUBRICANT/OIL"/>
    <m/>
    <s v="2-FINISH GOOD"/>
    <m/>
    <x v="1137"/>
    <m/>
    <x v="3606"/>
    <m/>
    <x v="31"/>
    <n v="9"/>
    <m/>
    <n v="400"/>
    <s v="Lít"/>
    <n v="0"/>
    <n v="0"/>
    <n v="0"/>
    <n v="400"/>
    <s v="B2B"/>
    <m/>
    <s v="VND"/>
    <n v="1"/>
    <n v="1012.3047386333885"/>
    <m/>
  </r>
  <r>
    <n v="38996"/>
    <s v="May"/>
    <n v="2022"/>
    <n v="3700865452"/>
    <s v="CÔNG TY TNHH CNC INDUSTRIES"/>
    <s v="Machinery and Equipment, components, tools, repaire, maintenance"/>
    <n v="7"/>
    <s v="3-CUSTOMER"/>
    <s v="3"/>
    <s v="Manufacture (Machinery and Equipment, components, tools, repaire, maintenance)"/>
    <n v="19"/>
    <s v="Binh Duong"/>
    <n v="27101943"/>
    <s v="TD1996#&amp;Dầu nhờn thủy lực SHL Synthdro 32AW_200L, dùng cho máy tiện kim loại, hàng mới 100%, đã đóng thuế BVMT theo GNT OW2204194653353 ngày 19/04/2022"/>
    <s v="1-LUBRICANT/OIL"/>
    <m/>
    <s v="2-FINISH GOOD"/>
    <m/>
    <x v="1137"/>
    <m/>
    <x v="3606"/>
    <m/>
    <x v="31"/>
    <n v="9"/>
    <m/>
    <n v="200"/>
    <s v="Lít"/>
    <n v="0"/>
    <n v="0"/>
    <n v="0"/>
    <n v="200"/>
    <s v="B2B"/>
    <m/>
    <s v="VND"/>
    <n v="1"/>
    <n v="532.33266428135084"/>
    <m/>
  </r>
  <r>
    <n v="36055"/>
    <s v="May"/>
    <n v="2022"/>
    <n v="2300795022"/>
    <s v="CÔNG TY TNHH SEGYUNG VINA"/>
    <s v="Electronics, Computer &amp; Consumer Durables &amp; Others"/>
    <n v="10"/>
    <s v="3-CUSTOMER"/>
    <s v="3"/>
    <s v="Manufacturer (Electronics, Computer &amp; Consumer Durables &amp; Others)"/>
    <n v="34"/>
    <s v="Bac Ninh"/>
    <n v="27101943"/>
    <s v=".#&amp;Dầu SHL Synthway 32M (xô 20lit), bảo dưỡng vận hành máy, mới 100%#&amp;VN"/>
    <s v="1-LUBRICANT/OIL"/>
    <m/>
    <s v="2-FINISH GOOD"/>
    <m/>
    <x v="1137"/>
    <m/>
    <x v="3607"/>
    <m/>
    <x v="27"/>
    <n v="77"/>
    <n v="32"/>
    <n v="20"/>
    <s v="Lít"/>
    <n v="0"/>
    <n v="0"/>
    <n v="0"/>
    <n v="20"/>
    <s v="OTHER OIL"/>
    <m/>
    <s v="VND"/>
    <n v="1"/>
    <n v="78.540884893969803"/>
    <m/>
  </r>
  <r>
    <n v="14035"/>
    <s v="Mar"/>
    <n v="2022"/>
    <n v="2400779352"/>
    <s v="CÔNG TY TNHH U-TECH VINA"/>
    <s v="Machinery and Equipment, components, tools, repaire, maintenance"/>
    <n v="7"/>
    <s v="3-CUSTOMER"/>
    <s v="3"/>
    <s v="Manufacture (Machinery and Equipment, components, tools, repaire, maintenance)"/>
    <n v="19"/>
    <s v="Bac Giang"/>
    <n v="27101943"/>
    <s v="Dầu bôi trơn SHL SYNTHWAY 68M (20  lít/thùng ), dùng cho máy móc, hàng mới 100%"/>
    <s v="1-LUBRICANT/OIL"/>
    <m/>
    <s v="2-FINISH GOOD"/>
    <m/>
    <x v="1137"/>
    <m/>
    <x v="3607"/>
    <m/>
    <x v="17"/>
    <n v="18"/>
    <s v="UNSPECIFY"/>
    <n v="2"/>
    <s v="PAIL"/>
    <s v="20L"/>
    <s v="BARREL"/>
    <n v="20"/>
    <n v="40"/>
    <s v="B2B"/>
    <n v="6750000"/>
    <s v="VND"/>
    <n v="23000"/>
    <n v="293.47826086956519"/>
    <m/>
  </r>
  <r>
    <n v="9069"/>
    <s v="Feb"/>
    <n v="2022"/>
    <n v="2600941683"/>
    <s v="CÔNG TY TNHH JNTC VINA"/>
    <s v="Glass &amp; Glass products"/>
    <n v="23"/>
    <s v="3-CUSTOMER"/>
    <s v="3"/>
    <s v="Manufacturer (Glass &amp; Glass products)"/>
    <n v="37"/>
    <s v="Phu Tho"/>
    <n v="27101943"/>
    <s v="J26630#&amp;Dầu bôi trơn SHL SYNTHWAY 68M, dùng cho máy móc. hàng mới 100%"/>
    <s v="1-LUBRICANT/OIL"/>
    <m/>
    <s v="2-FINISH GOOD"/>
    <m/>
    <x v="1137"/>
    <m/>
    <x v="3608"/>
    <m/>
    <x v="17"/>
    <n v="18"/>
    <s v="UNSPECIFY"/>
    <n v="400"/>
    <s v="LTR"/>
    <s v="200L"/>
    <s v="BARREL"/>
    <n v="200"/>
    <n v="400"/>
    <s v="B2B"/>
    <n v="204890000"/>
    <s v="VND"/>
    <n v="23000"/>
    <n v="8908.2608695652179"/>
    <m/>
  </r>
  <r>
    <n v="4593"/>
    <s v="Jan"/>
    <n v="2022"/>
    <s v="0700825172"/>
    <s v="CÔNG TY TNHH ZIIU HÀ NỘI"/>
    <s v="Machinery and Equipment, components, tools, repaire, maintenance"/>
    <n v="7"/>
    <s v="3-CUSTOMER"/>
    <s v="3"/>
    <s v="Manufacture (Machinery and Equipment, components, tools, repaire, maintenance)"/>
    <n v="19"/>
    <s v="Ha Nam"/>
    <n v="27101943"/>
    <s v="OIL.002#&amp;Dầu bôi trơn SHL SYNTHWAY 68M (200  lít/thùng ), dùng cho máy móc. hàng mới 100%"/>
    <s v="1-LUBRICANT/OIL"/>
    <m/>
    <s v="2-FINISH GOOD"/>
    <m/>
    <x v="1137"/>
    <m/>
    <x v="3608"/>
    <m/>
    <x v="17"/>
    <n v="18"/>
    <s v="UNSPECIFY"/>
    <n v="400"/>
    <s v="LTR"/>
    <s v="200L"/>
    <s v="BARREL"/>
    <n v="200"/>
    <n v="400"/>
    <s v="B2B"/>
    <n v="47000000"/>
    <s v="VND"/>
    <n v="23000"/>
    <n v="2043.4782608695652"/>
    <m/>
  </r>
  <r>
    <n v="12791"/>
    <s v="Feb"/>
    <n v="2022"/>
    <n v="3700865452"/>
    <s v="CÔNG TY TNHH CNC INDUSTRIES"/>
    <s v="Machinery and Equipment, components, tools, repaire, maintenance"/>
    <n v="7"/>
    <s v="3-CUSTOMER"/>
    <s v="3"/>
    <s v="Manufacture (Machinery and Equipment, components, tools, repaire, maintenance)"/>
    <n v="19"/>
    <s v="Binh Duong"/>
    <n v="27101943"/>
    <s v="TD2167#&amp;Dầu nhờn rãnh trượt SHL SYNTHWAY 68M_200L, dùng cho máy tiện kim loại, hàng mới 100%"/>
    <s v="1-LUBRICANT/OIL"/>
    <m/>
    <s v="2-FINISH GOOD"/>
    <m/>
    <x v="1137"/>
    <m/>
    <x v="3608"/>
    <m/>
    <x v="17"/>
    <n v="18"/>
    <s v="UNSPECIFY"/>
    <n v="200"/>
    <s v="LTR"/>
    <s v="200L"/>
    <s v="BARREL"/>
    <n v="200"/>
    <n v="200"/>
    <s v="B2B"/>
    <n v="26300000"/>
    <s v="VND"/>
    <n v="23000"/>
    <n v="1143.4782608695652"/>
    <m/>
  </r>
  <r>
    <n v="13960"/>
    <s v="Mar"/>
    <n v="2022"/>
    <n v="3700865452"/>
    <s v="CÔNG TY TNHH CNC INDUSTRIES"/>
    <s v="Machinery and Equipment, components, tools, repaire, maintenance"/>
    <n v="7"/>
    <s v="3-CUSTOMER"/>
    <s v="3"/>
    <s v="Manufacture (Machinery and Equipment, components, tools, repaire, maintenance)"/>
    <n v="19"/>
    <s v="Binh Duong"/>
    <n v="27101943"/>
    <s v="TD2167#&amp;Dầu nhờn rãnh trượt SHL SYNTHWAY 68M_200L, dùng cho máy tiện kim loại, hàng mới 100%"/>
    <s v="1-LUBRICANT/OIL"/>
    <m/>
    <s v="2-FINISH GOOD"/>
    <m/>
    <x v="1137"/>
    <m/>
    <x v="3608"/>
    <m/>
    <x v="17"/>
    <n v="18"/>
    <s v="UNSPECIFY"/>
    <n v="200"/>
    <s v="LTR"/>
    <s v="200L"/>
    <s v="BARREL"/>
    <n v="200"/>
    <n v="200"/>
    <s v="B2B"/>
    <n v="42000000"/>
    <s v="VND"/>
    <n v="23000"/>
    <n v="1826.0869565217392"/>
    <m/>
  </r>
  <r>
    <n v="38994"/>
    <s v="May"/>
    <n v="2022"/>
    <n v="3700865452"/>
    <s v="CÔNG TY TNHH CNC INDUSTRIES"/>
    <s v="Machinery and Equipment, components, tools, repaire, maintenance"/>
    <n v="7"/>
    <s v="3-CUSTOMER"/>
    <s v="3"/>
    <s v="Manufacture (Machinery and Equipment, components, tools, repaire, maintenance)"/>
    <n v="19"/>
    <s v="Binh Duong"/>
    <n v="27101943"/>
    <s v="TD2167#&amp;Dầu nhờn rãnh trượt SHL SYNTHWAY 68M_200L, dùng cho máy tiện kim loại, hàng mới 100%, đã đóng thuế BVMT theo  OW2204194653353 ngày 19/04/202"/>
    <s v="1-LUBRICANT/OIL"/>
    <m/>
    <s v="2-FINISH GOOD"/>
    <m/>
    <x v="1137"/>
    <m/>
    <x v="3608"/>
    <m/>
    <x v="17"/>
    <n v="18"/>
    <n v="68"/>
    <n v="200"/>
    <s v="Lít"/>
    <s v="200L"/>
    <s v="BARREL"/>
    <n v="200"/>
    <n v="200"/>
    <s v="B2B"/>
    <m/>
    <s v="VND"/>
    <n v="1"/>
    <n v="641.41722663408677"/>
    <m/>
  </r>
  <r>
    <n v="38997"/>
    <s v="May"/>
    <n v="2022"/>
    <n v="3700865452"/>
    <s v="CÔNG TY TNHH CNC INDUSTRIES"/>
    <s v="Machinery and Equipment, components, tools, repaire, maintenance"/>
    <n v="7"/>
    <s v="3-CUSTOMER"/>
    <s v="3"/>
    <s v="Manufacture (Machinery and Equipment, components, tools, repaire, maintenance)"/>
    <n v="19"/>
    <s v="Binh Duong"/>
    <n v="27101943"/>
    <s v="TD2167#&amp;Dầu nhờn rãnh trượt SHL SYNTHWAY 68M_200L, dùng cho máy tiện kim loại, hàng mới 100%, đã đóng thuế BVMT theo GNT OW2204194653353 ngày 19/04/2022"/>
    <s v="1-LUBRICANT/OIL"/>
    <m/>
    <s v="2-FINISH GOOD"/>
    <m/>
    <x v="1137"/>
    <m/>
    <x v="3608"/>
    <m/>
    <x v="17"/>
    <n v="18"/>
    <n v="68"/>
    <n v="200"/>
    <s v="Lít"/>
    <s v="200L"/>
    <s v="BARREL"/>
    <n v="200"/>
    <n v="200"/>
    <s v="B2B"/>
    <m/>
    <s v="VND"/>
    <n v="1"/>
    <n v="697.26852255868744"/>
    <m/>
  </r>
  <r>
    <n v="39105"/>
    <s v="May"/>
    <n v="2022"/>
    <n v="3702362574"/>
    <s v="CÔNG TY TNHH DP SYSTEMS ELECTRONIC MECHANICAL TECHNOLOGY VIỆT NAM"/>
    <s v="Machinery and Equipment, components, tools, repaire, maintenance"/>
    <n v="7"/>
    <s v="3-CUSTOMER"/>
    <s v="3"/>
    <s v="Manufacture (Machinery and Equipment, components, tools, repaire, maintenance)"/>
    <n v="19"/>
    <s v="Binh Duong"/>
    <n v="27101943"/>
    <s v="VTTH02#&amp;Dầu nhờn SHL Synthway 68M_200L, vật tư tieu hao không đưa vào định mức, mặt hàn đã được đóng thuế môi trường theo giấy nộp tiền số 11220220138639033 ngày 19/04/2022"/>
    <s v="1-LUBRICANT/OIL"/>
    <m/>
    <s v="2-FINISH GOOD"/>
    <m/>
    <x v="1137"/>
    <m/>
    <x v="3608"/>
    <m/>
    <x v="17"/>
    <n v="18"/>
    <n v="68"/>
    <n v="400"/>
    <s v="Lít"/>
    <s v="200L"/>
    <s v="BARREL"/>
    <n v="200"/>
    <n v="400"/>
    <s v="B2B"/>
    <m/>
    <s v="VND"/>
    <n v="1"/>
    <n v="1021.0315036216075"/>
    <m/>
  </r>
  <r>
    <n v="8971"/>
    <s v="Feb"/>
    <n v="2022"/>
    <n v="3702362574"/>
    <s v="CÔNG TY TNHH DP SYSTEMS ELECTRONIC MECHANICAL TECHNOLOGY VIỆT NAM"/>
    <s v="Machinery and Equipment, components, tools, repaire, maintenance"/>
    <n v="7"/>
    <s v="3-CUSTOMER"/>
    <s v="3"/>
    <s v="Manufacture (Machinery and Equipment, components, tools, repaire, maintenance)"/>
    <n v="19"/>
    <s v="Binh Duong"/>
    <n v="27101943"/>
    <s v="VTTH02#&amp;Dầu nhờn SHL Synthway 68M-Mặt hàng đã đóng thuế môi trường theo mẫu số 01/TBVMT số : 11220210099943371 ngày 20/09/2021"/>
    <s v="1-LUBRICANT/OIL"/>
    <m/>
    <s v="2-FINISH GOOD"/>
    <m/>
    <x v="1137"/>
    <m/>
    <x v="3608"/>
    <m/>
    <x v="17"/>
    <n v="18"/>
    <s v="UNSPECIFY"/>
    <n v="400"/>
    <s v="LTR"/>
    <s v="200L"/>
    <s v="BARREL"/>
    <n v="200"/>
    <n v="400"/>
    <s v="B2B"/>
    <n v="62624000"/>
    <s v="VND"/>
    <n v="23000"/>
    <n v="2722.782608695652"/>
    <m/>
  </r>
  <r>
    <n v="15888"/>
    <s v="Mar"/>
    <n v="2022"/>
    <n v="3702362574"/>
    <s v="CÔNG TY TNHH DP SYSTEMS ELECTRONIC MECHANICAL TECHNOLOGY VIỆT NAM"/>
    <s v="Machinery and Equipment, components, tools, repaire, maintenance"/>
    <n v="7"/>
    <s v="3-CUSTOMER"/>
    <s v="3"/>
    <s v="Manufacture (Machinery and Equipment, components, tools, repaire, maintenance)"/>
    <n v="19"/>
    <s v="Binh Duong"/>
    <n v="27101943"/>
    <s v="VTTH02#&amp;Dầu nhờn SHL Synthway 68M-Mặt hàng đã đóng thuế môi trường theo mẫu số 01/TBVMT số : 11220210099943371 ngày 20/09/2021"/>
    <s v="1-LUBRICANT/OIL"/>
    <m/>
    <s v="2-FINISH GOOD"/>
    <m/>
    <x v="1137"/>
    <m/>
    <x v="3608"/>
    <m/>
    <x v="17"/>
    <n v="18"/>
    <s v="UNSPECIFY"/>
    <n v="400"/>
    <s v="LTR"/>
    <s v="200L"/>
    <s v="BARREL"/>
    <n v="200"/>
    <n v="400"/>
    <s v="B2B"/>
    <n v="73440000"/>
    <s v="VND"/>
    <n v="23000"/>
    <n v="3193.0434782608695"/>
    <m/>
  </r>
  <r>
    <n v="9076"/>
    <s v="Feb"/>
    <n v="2022"/>
    <s v="0700786011"/>
    <s v="CÔNG TY TNHH CHUBUTSU VIỆT NAM"/>
    <s v="Metals"/>
    <n v="6"/>
    <s v="3-CUSTOMER"/>
    <s v="3"/>
    <s v="Manufacture (Metals)"/>
    <n v="20"/>
    <s v="Ha Nam"/>
    <n v="27101943"/>
    <s v="Dầu SHL THERM 32, dùng để bôi trơn máy công cụ, hàng mới 100%"/>
    <s v="1-LUBRICANT/OIL"/>
    <m/>
    <s v="2-FINISH GOOD"/>
    <m/>
    <x v="1137"/>
    <m/>
    <x v="3609"/>
    <m/>
    <x v="8"/>
    <n v="51"/>
    <s v="UNSPECIFY"/>
    <n v="40"/>
    <s v="LTR"/>
    <s v="UNSPECIFY"/>
    <n v="0"/>
    <n v="0"/>
    <n v="40"/>
    <s v="B2B"/>
    <n v="34960000"/>
    <s v="VND"/>
    <n v="23000"/>
    <n v="1520"/>
    <m/>
  </r>
  <r>
    <n v="15054"/>
    <s v="Mar"/>
    <n v="2022"/>
    <n v="5702080421"/>
    <s v="CÔNG TY TNHH CÔNG NGHIỆP JINKO SOLAR (VIỆT NAM)"/>
    <s v="Electronics, Computer &amp; Consumer Durables &amp; Others"/>
    <n v="10"/>
    <s v="3-CUSTOMER"/>
    <s v="3"/>
    <s v="Wholesalers (Electronics, Computer, Consumer durables &amp; others)"/>
    <n v="61"/>
    <s v="Quang Ninh"/>
    <n v="27101943"/>
    <s v=".#&amp;Dầu bơm chân không VP100 ( 1 Xô = 18 Lít ),dùng để bôi trơn đường trượt, rãnh trượt của máy móc công nghiệp, chứa hàm lượng trên 70% là dầu có nguồn gốc dầu khoáng, hàng mới 100%"/>
    <s v="1-LUBRICANT/OIL"/>
    <m/>
    <s v="2-FINISH GOOD"/>
    <m/>
    <x v="1137"/>
    <m/>
    <x v="3580"/>
    <m/>
    <x v="18"/>
    <n v="3"/>
    <s v="UNSPECIFY"/>
    <n v="18"/>
    <s v="LTR"/>
    <s v="18L"/>
    <s v="PAIL"/>
    <n v="18"/>
    <n v="18"/>
    <s v="B2B"/>
    <n v="33192000"/>
    <s v="VND"/>
    <n v="23000"/>
    <n v="1443.1304347826087"/>
    <m/>
  </r>
  <r>
    <n v="6193"/>
    <s v="Jan"/>
    <n v="2022"/>
    <n v="2400648303"/>
    <s v="CÔNG TY TNHH KHOA HỌC KỸ THUẬT NĂNG LƯỢNG MẶT TRỜI BOVIET"/>
    <s v="Trucks/ Heavy Equipment/ Engines/ Turbine"/>
    <n v="27"/>
    <s v="3-CUSTOMER"/>
    <s v="3"/>
    <s v="Manufacturer (Trucks/ Heavy Equipment/ Engines/ Turbine)"/>
    <n v="44"/>
    <s v="Bac Giang"/>
    <n v="27101990"/>
    <s v=".#&amp;Dầu bơm chân không VP100-2-200L/thùng(dầu công nghiệp) (70% trở lên có nguồn gốc từ dầu mỏ);dùng để đổ vào máy hút chân không; 10 thùng=2000 lít, mới 100%"/>
    <s v="1-LUBRICANT/OIL"/>
    <m/>
    <s v="2-FINISH GOOD"/>
    <m/>
    <x v="1137"/>
    <m/>
    <x v="3580"/>
    <m/>
    <x v="18"/>
    <n v="3"/>
    <s v="UNSPECIFY"/>
    <n v="2000"/>
    <s v="LTR"/>
    <s v="200L"/>
    <s v="DRUM"/>
    <n v="200"/>
    <n v="2000"/>
    <s v="B2B"/>
    <n v="623580000"/>
    <s v="VND"/>
    <n v="23000"/>
    <n v="27112.17391304348"/>
    <m/>
  </r>
  <r>
    <n v="12057"/>
    <s v="Feb"/>
    <n v="2022"/>
    <n v="2400766240"/>
    <s v="CÔNG TY CỔ PHẦN VIETNAM SUNERGY"/>
    <s v="Electronics, Computer &amp; Consumer Durables &amp; Others"/>
    <n v="10"/>
    <s v="3-CUSTOMER"/>
    <s v="3"/>
    <s v="Manufacturer (Electronics, Computer &amp; Consumer Durables &amp; Others)"/>
    <n v="34"/>
    <s v="Bac Giang"/>
    <n v="27101943"/>
    <s v=".#&amp;Dầu chân không VP100  có chức năng bôi trơn và làm mát máy móc công nghiệp, chứa trên 70% hàm lượng dầu khoáng (thể tích: 200L/thùng, trọng lượng:170kg/thùng)"/>
    <s v="1-LUBRICANT/OIL"/>
    <m/>
    <s v="2-FINISH GOOD"/>
    <m/>
    <x v="1137"/>
    <m/>
    <x v="3580"/>
    <m/>
    <x v="18"/>
    <n v="3"/>
    <s v="UNSPECIFY"/>
    <n v="1200"/>
    <s v="LTR"/>
    <s v="200L"/>
    <s v="DRUM"/>
    <n v="200"/>
    <n v="1200"/>
    <s v="B2B"/>
    <n v="61200000"/>
    <s v="VND"/>
    <n v="23000"/>
    <n v="2660.8695652173915"/>
    <m/>
  </r>
  <r>
    <n v="11966"/>
    <s v="Feb"/>
    <n v="2022"/>
    <n v="2301085089"/>
    <s v="CÔNG TY TNHH CÔNG NGHỆ JOHNSON HEALTH (VIỆT NAM)"/>
    <s v="Sport gear"/>
    <n v="25"/>
    <s v="3-CUSTOMER"/>
    <s v="3"/>
    <s v="Manufacturer (sports gear)"/>
    <n v="40"/>
    <s v="Bac Ninh"/>
    <n v="27101943"/>
    <s v=".#&amp;Dầu chân không VP100 có chức năng bôi trơn và làm mát máy móc công nghiệp, chứa trên 70% hàm lượng dầu khoáng (thể tích: 20L/thùng, trọng lượng: 17kg/thùng), hàng mới 100%"/>
    <s v="1-LUBRICANT/OIL"/>
    <m/>
    <s v="2-FINISH GOOD"/>
    <m/>
    <x v="1137"/>
    <m/>
    <x v="3580"/>
    <m/>
    <x v="18"/>
    <n v="3"/>
    <s v="UNSPECIFY"/>
    <n v="2"/>
    <s v="PAIL"/>
    <s v="20L"/>
    <s v="BARREL"/>
    <n v="20"/>
    <n v="40"/>
    <s v="B2B"/>
    <n v="103700000"/>
    <s v="VND"/>
    <n v="23000"/>
    <n v="4508.695652173913"/>
    <m/>
  </r>
  <r>
    <n v="852"/>
    <s v="Jan"/>
    <n v="2022"/>
    <n v="3901260168"/>
    <s v="CÔNG TY TNHH NINGBO CHANGYA PLASTIC (VIỆT NAM)"/>
    <s v="Plastics &amp; Rubbers &amp; Packaging"/>
    <n v="9"/>
    <s v="3-CUSTOMER"/>
    <s v="3"/>
    <s v="Manufacture (Plastics &amp; Rubbers &amp; Packaging)"/>
    <n v="23"/>
    <s v="Tay Ninh"/>
    <n v="27101943"/>
    <s v="B00070#&amp;Dầu chân không VP100 có chức năng bôi trơn và làm mát máy móc công nghiệp, chứa trên 70% hàm lượng dầu khoáng, mới 100% ( Đã nộp thuế bảo vệ môi trường )"/>
    <s v="1-LUBRICANT/OIL"/>
    <m/>
    <s v="2-FINISH GOOD"/>
    <m/>
    <x v="1137"/>
    <m/>
    <x v="3580"/>
    <m/>
    <x v="18"/>
    <n v="3"/>
    <s v="UNSPECIFY"/>
    <n v="40"/>
    <s v="PAIL"/>
    <s v="20L"/>
    <s v="BIN"/>
    <n v="20"/>
    <n v="800"/>
    <s v="B2B"/>
    <n v="4717.3599999999997"/>
    <s v="USD"/>
    <m/>
    <n v="4717.3599999999997"/>
    <m/>
  </r>
  <r>
    <n v="9004"/>
    <s v="Feb"/>
    <n v="2022"/>
    <n v="3901260168"/>
    <s v="CÔNG TY TNHH NINGBO CHANGYA PLASTIC (VIỆT NAM)"/>
    <s v="Plastics &amp; Rubbers &amp; Packaging"/>
    <n v="9"/>
    <s v="3-CUSTOMER"/>
    <s v="3"/>
    <s v="Manufacture (Plastics &amp; Rubbers &amp; Packaging)"/>
    <n v="23"/>
    <s v="Tay Ninh"/>
    <n v="27101943"/>
    <s v="B00070#&amp;Dầu chân không VP100 có chức năng bôi trơn và làm mát máy móc công nghiệp, chứa trên 70% hàm lượng dầu khoáng, mới 100% ( Đã nộp thuế bảo vệ môi trường )"/>
    <s v="1-LUBRICANT/OIL"/>
    <m/>
    <s v="2-FINISH GOOD"/>
    <m/>
    <x v="1137"/>
    <m/>
    <x v="3580"/>
    <m/>
    <x v="18"/>
    <n v="3"/>
    <s v="UNSPECIFY"/>
    <n v="30"/>
    <s v="PAIL"/>
    <s v="20L"/>
    <s v="BIN"/>
    <n v="20"/>
    <n v="600"/>
    <s v="B2B"/>
    <n v="3457.4"/>
    <s v="USD"/>
    <m/>
    <n v="3457.4"/>
    <m/>
  </r>
  <r>
    <n v="25907"/>
    <s v="Mar"/>
    <n v="2022"/>
    <n v="2300857857"/>
    <s v="CÔNG TY TNHH MASSLAM VINA"/>
    <s v="Electronics, Computer &amp; Consumer Durables &amp; Others"/>
    <n v="10"/>
    <s v="3-CUSTOMER"/>
    <s v="3"/>
    <s v="Wholesalers (Electronics, Computer, Consumer durables &amp; others)"/>
    <n v="61"/>
    <s v="Bac Ninh"/>
    <n v="34031919"/>
    <s v="Dầu bơm chân không SHL VP 100 (20 lít/thùng), (Cam kết hàng hóa không dùng để làm nhiên liệu), hàng mới 100%"/>
    <s v="1-LUBRICANT/OIL"/>
    <m/>
    <s v="2-FINISH GOOD"/>
    <m/>
    <x v="1137"/>
    <m/>
    <x v="3580"/>
    <m/>
    <x v="18"/>
    <n v="3"/>
    <s v="UNSPECIFY"/>
    <n v="5"/>
    <s v="PAIL"/>
    <s v="20L"/>
    <s v="BIN"/>
    <n v="20"/>
    <n v="100"/>
    <s v="B2B"/>
    <n v="5000000"/>
    <s v="VND"/>
    <n v="23000"/>
    <n v="217.39130434782609"/>
    <m/>
  </r>
  <r>
    <n v="3838"/>
    <s v="Jan"/>
    <n v="2022"/>
    <n v="2400827743"/>
    <s v="CÔNG TY TNHH DẦU BÔI TRƠN FC VINA"/>
    <s v="Lubricant, Gas, Fuel &amp; Oil "/>
    <n v="1"/>
    <s v="2-TRADING"/>
    <s v="2"/>
    <s v="Trading Lubricant"/>
    <n v="52"/>
    <s v="Bac Giang"/>
    <n v="27101943"/>
    <s v="Dầu chân không VP100  có chức năng bôi trơn và làm mát máy móc công nghiệp, chứa trên 70% hàm lượng dầu khoáng (thể tích: 200L/thùng, trọng lượng:170kg/thùng)"/>
    <s v="1-LUBRICANT/OIL"/>
    <m/>
    <s v="2-FINISH GOOD"/>
    <m/>
    <x v="1137"/>
    <m/>
    <x v="3580"/>
    <m/>
    <x v="18"/>
    <n v="3"/>
    <s v="UNSPECIFY"/>
    <n v="2"/>
    <s v="PAIL"/>
    <s v="200L"/>
    <s v="BARREL"/>
    <n v="200"/>
    <n v="400"/>
    <s v="B2B"/>
    <n v="4009800000"/>
    <s v="VND"/>
    <n v="23000"/>
    <n v="174339.13043478262"/>
    <m/>
  </r>
  <r>
    <n v="12741"/>
    <s v="Feb"/>
    <n v="2022"/>
    <n v="2301169109"/>
    <s v="CÔNG TY TNHH VIETNAM SUNERGY (BẮC NINH)"/>
    <s v="Machinery and Equipment, components, tools, repaire, maintenance"/>
    <n v="7"/>
    <s v="3-CUSTOMER"/>
    <s v="3"/>
    <s v="Manufacture (Machinery and Equipment, components, tools, repaire, maintenance)"/>
    <n v="19"/>
    <s v="Bac Ninh"/>
    <n v="27101943"/>
    <s v="Dầu chân không VP100  có chức năng bôi trơn và làm mát máy móc công nghiệp, chứa trên 70% hàm lượng dầu khoáng (thể tích: 200L/thùng, trọng lượng:170kg/thùng), mới 100%."/>
    <s v="1-LUBRICANT/OIL"/>
    <m/>
    <s v="2-FINISH GOOD"/>
    <m/>
    <x v="1137"/>
    <m/>
    <x v="3580"/>
    <m/>
    <x v="18"/>
    <n v="3"/>
    <s v="UNSPECIFY"/>
    <n v="800"/>
    <s v="LTR"/>
    <s v="200L"/>
    <s v="BARREL"/>
    <n v="200"/>
    <n v="800"/>
    <s v="B2B"/>
    <n v="40800000"/>
    <s v="VND"/>
    <n v="23000"/>
    <n v="1773.9130434782608"/>
    <m/>
  </r>
  <r>
    <n v="3563"/>
    <s v="Jan"/>
    <n v="2022"/>
    <n v="2400827743"/>
    <s v="CÔNG TY TNHH DẦU BÔI TRƠN FC VINA"/>
    <s v="Lubricant, Gas, Fuel &amp; Oil "/>
    <n v="1"/>
    <s v="2-TRADING"/>
    <s v="2"/>
    <s v="Trading Lubricant"/>
    <n v="52"/>
    <s v="Bac Giang"/>
    <n v="27101943"/>
    <s v="Dầu chân không VP100 có chức năng bôi trơn và làm mát máy móc công nghiệp, chứa trên 70% hàm lượng dầu khoáng (thể tích: 20L/thùng, trọng lượng: 17kg/thùng)"/>
    <s v="1-LUBRICANT/OIL"/>
    <m/>
    <s v="2-FINISH GOOD"/>
    <m/>
    <x v="1137"/>
    <m/>
    <x v="3580"/>
    <m/>
    <x v="18"/>
    <n v="3"/>
    <s v="UNSPECIFY"/>
    <n v="8"/>
    <s v="PAIL"/>
    <s v="20L"/>
    <s v="BIN"/>
    <n v="20"/>
    <n v="160"/>
    <s v="B2B"/>
    <n v="2445030000"/>
    <s v="VND"/>
    <n v="23000"/>
    <n v="106305.65217391304"/>
    <m/>
  </r>
  <r>
    <n v="3700"/>
    <s v="Jan"/>
    <n v="2022"/>
    <n v="2400735683"/>
    <s v="CÔNG TY TNHH VINA SOLAR TECHNOLOGY"/>
    <s v="Machinery and Equipment, components, tools, repaire, maintenance"/>
    <n v="7"/>
    <s v="3-CUSTOMER"/>
    <s v="3"/>
    <s v="Manufacture (Machinery and Equipment, components, tools, repaire, maintenance)"/>
    <n v="19"/>
    <s v="Bac Giang"/>
    <n v="27101943"/>
    <s v="Dầu chân không VP100 có chức năng bôi trơn và làm mát máy móc công nghiệp, chứa trên 70% hàm lượng dầu khoáng (thể tích: 20L/thùng, trọng lượng: 17kg/thùng)"/>
    <s v="1-LUBRICANT/OIL"/>
    <m/>
    <s v="2-FINISH GOOD"/>
    <m/>
    <x v="1137"/>
    <m/>
    <x v="3580"/>
    <m/>
    <x v="18"/>
    <n v="3"/>
    <s v="UNSPECIFY"/>
    <n v="100"/>
    <s v="PAIL"/>
    <s v="20L"/>
    <s v="BIN"/>
    <n v="20"/>
    <n v="2000"/>
    <s v="B2B"/>
    <n v="138000000"/>
    <s v="VND"/>
    <n v="23000"/>
    <n v="6000"/>
    <m/>
  </r>
  <r>
    <n v="3782"/>
    <s v="Jan"/>
    <n v="2022"/>
    <s v="0700639426"/>
    <s v="CÔNG TY CỔ PHẦN FINETEK VIỆT NAM"/>
    <s v="Machinery and Equipment, components, tools, repaire, maintenance"/>
    <n v="7"/>
    <s v="3-CUSTOMER"/>
    <s v="3"/>
    <s v="Manufacture (Machinery and Equipment, components, tools, repaire, maintenance)"/>
    <n v="19"/>
    <s v="Ha Nam"/>
    <n v="27101943"/>
    <s v="Dầu máy bơm chân không VP 100,Hàng mới 100%"/>
    <s v="1-LUBRICANT/OIL"/>
    <m/>
    <s v="2-FINISH GOOD"/>
    <m/>
    <x v="1137"/>
    <m/>
    <x v="3580"/>
    <m/>
    <x v="18"/>
    <n v="3"/>
    <s v="UNSPECIFY"/>
    <n v="40"/>
    <s v="LTR"/>
    <s v="UNSPECIFY"/>
    <n v="0"/>
    <n v="0"/>
    <n v="40"/>
    <s v="B2B"/>
    <n v="11000000"/>
    <s v="VND"/>
    <n v="23000"/>
    <n v="478.26086956521738"/>
    <m/>
  </r>
  <r>
    <n v="1792"/>
    <s v="Jan"/>
    <n v="2022"/>
    <n v="2400827743"/>
    <s v="CÔNG TY TNHH DẦU BÔI TRƠN FC VINA"/>
    <s v="Lubricant, Gas, Fuel &amp; Oil "/>
    <n v="1"/>
    <s v="2-TRADING"/>
    <s v="2"/>
    <s v="Trading Lubricant"/>
    <n v="52"/>
    <s v="Bac Giang"/>
    <n v="27101943"/>
    <s v="Dầu máy dệt kim ZZX-60 có chức năng bôi trơn hệ thống máy dệt kim, chứa hàm lượng trên 70% dầu có nguồn gốc từ dầu mỏ (thể tích: 20L/thùng, trọng lượng: 17kg/thùng)"/>
    <s v="1-LUBRICANT/OIL"/>
    <m/>
    <s v="2-FINISH GOOD"/>
    <m/>
    <x v="1137"/>
    <m/>
    <x v="3610"/>
    <m/>
    <x v="2"/>
    <n v="52"/>
    <s v="UNSPECIFY"/>
    <n v="2"/>
    <s v="PAIL"/>
    <s v="20L"/>
    <s v="BIN"/>
    <n v="20"/>
    <n v="40"/>
    <s v="B2B"/>
    <n v="4110870000"/>
    <s v="VND"/>
    <n v="23000"/>
    <n v="178733.47826086957"/>
    <m/>
  </r>
  <r>
    <n v="3573"/>
    <s v="Jan"/>
    <n v="2022"/>
    <n v="2400827743"/>
    <s v="CÔNG TY TNHH DẦU BÔI TRƠN FC VINA"/>
    <s v="Lubricant, Gas, Fuel &amp; Oil "/>
    <n v="1"/>
    <s v="2-TRADING"/>
    <s v="2"/>
    <s v="Trading Lubricant"/>
    <n v="52"/>
    <s v="Bac Giang"/>
    <n v="27101943"/>
    <s v="Dầu máy dệt kim ZZX-60 có chức năng bôi trơn hệ thống máy dệt kim, chứa hàm lượng trên 70% dầu có nguồn gốc từ dầu mỏ (thể tích: 20L/thùng, trọng lượng: 17kg/thùng)"/>
    <s v="1-LUBRICANT/OIL"/>
    <m/>
    <s v="2-FINISH GOOD"/>
    <m/>
    <x v="1137"/>
    <m/>
    <x v="3610"/>
    <m/>
    <x v="2"/>
    <n v="52"/>
    <s v="UNSPECIFY"/>
    <n v="2"/>
    <s v="PAIL"/>
    <s v="20L"/>
    <s v="BIN"/>
    <n v="20"/>
    <n v="40"/>
    <s v="B2B"/>
    <n v="2445030000"/>
    <s v="VND"/>
    <n v="23000"/>
    <n v="106305.65217391304"/>
    <m/>
  </r>
  <r>
    <n v="4591"/>
    <s v="Jan"/>
    <n v="2022"/>
    <n v="2400827743"/>
    <s v="CÔNG TY TNHH DẦU BÔI TRƠN FC VINA"/>
    <s v="Lubricant, Gas, Fuel &amp; Oil "/>
    <n v="1"/>
    <s v="2-TRADING"/>
    <s v="2"/>
    <s v="Trading Lubricant"/>
    <n v="52"/>
    <s v="Bac Giang"/>
    <n v="27101943"/>
    <s v="Dầu máy dệt kim ZZX-60 có chức năng bôi trơn hệ thống máy dệt kim, chứa hàm lượng trên 70% dầu có nguồn gốc từ dầu mỏ (thể tích: 20L/thùng, trọng lượng: 17kg/thùng)"/>
    <s v="1-LUBRICANT/OIL"/>
    <m/>
    <s v="2-FINISH GOOD"/>
    <m/>
    <x v="1137"/>
    <m/>
    <x v="3610"/>
    <m/>
    <x v="2"/>
    <n v="52"/>
    <s v="UNSPECIFY"/>
    <n v="2"/>
    <s v="PAIL"/>
    <s v="20L"/>
    <s v="PAIL"/>
    <n v="20"/>
    <n v="40"/>
    <s v="B2B"/>
    <n v="4009800000"/>
    <s v="VND"/>
    <n v="23000"/>
    <n v="174339.13043478262"/>
    <m/>
  </r>
  <r>
    <n v="8065"/>
    <s v="Feb"/>
    <n v="2022"/>
    <n v="2400827743"/>
    <s v="CÔNG TY TNHH DẦU BÔI TRƠN FC VINA"/>
    <s v="Lubricant, Gas, Fuel &amp; Oil "/>
    <n v="1"/>
    <s v="2-TRADING"/>
    <s v="2"/>
    <s v="Trading Lubricant"/>
    <n v="52"/>
    <s v="Bac Giang"/>
    <n v="27101943"/>
    <s v="Dầu máy dệt kim ZZX-60 có chức năng bôi trơn hệ thống máy dệt kim, chứa hàm lượng trên 70% dầu có nguồn gốc từ dầu mỏ (thể tích: 20L/thùng, trọng lượng: 17kg/thùng)"/>
    <s v="1-LUBRICANT/OIL"/>
    <m/>
    <s v="2-FINISH GOOD"/>
    <m/>
    <x v="1137"/>
    <m/>
    <x v="3610"/>
    <m/>
    <x v="2"/>
    <n v="52"/>
    <s v="UNSPECIFY"/>
    <n v="2"/>
    <s v="PAIL"/>
    <s v="20L"/>
    <s v="BIN"/>
    <n v="20"/>
    <n v="40"/>
    <s v="B2B"/>
    <n v="1737555000"/>
    <s v="VND"/>
    <n v="23000"/>
    <n v="75545.869565217392"/>
    <m/>
  </r>
  <r>
    <n v="12795"/>
    <s v="Apr"/>
    <n v="2022"/>
    <n v="1200726136"/>
    <s v="CTY TNHH GIA CÔNG ĐỒNG HẢI LƯỢNG VIỆT NAM"/>
    <s v="Metals"/>
    <n v="6"/>
    <s v="3-CUSTOMER"/>
    <s v="3"/>
    <s v="Manufacture (Metals)"/>
    <n v="20"/>
    <s v="Tien Giang"/>
    <n v="27101943"/>
    <s v="DMCKVP100#&amp;Dầu máy chân không VP100 (20 lít/ thùng)"/>
    <s v="1-LUBRICANT/OIL"/>
    <m/>
    <s v="2-FINISH GOOD"/>
    <m/>
    <x v="1137"/>
    <m/>
    <x v="1"/>
    <m/>
    <x v="18"/>
    <n v="3"/>
    <s v="UNSPECIFY"/>
    <n v="80"/>
    <s v="LTR"/>
    <s v="20L"/>
    <s v="BARREL"/>
    <n v="20"/>
    <n v="80"/>
    <s v="B2B"/>
    <n v="204200000"/>
    <s v="VND"/>
    <m/>
    <n v="204200000"/>
    <m/>
  </r>
  <r>
    <n v="38166"/>
    <s v="May"/>
    <n v="2022"/>
    <n v="3602789549"/>
    <s v="CÔNG TY TNHH SẢN XUẤT TOÀN CẦU LIXIL VIỆT NAM"/>
    <s v="Metals"/>
    <n v="6"/>
    <s v="3-CUSTOMER"/>
    <s v="3"/>
    <s v="Manufacture (Metals)"/>
    <n v="20"/>
    <s v="Dong Nai"/>
    <n v="27101943"/>
    <s v="Dầu nhờn SHL SAMIST BIO 15. Hàng đã đóng thuế BVMT theo công văn  LT 40/2022. Mới 100%"/>
    <s v="1-LUBRICANT/OIL"/>
    <m/>
    <s v="2-FINISH GOOD"/>
    <m/>
    <x v="1137"/>
    <m/>
    <x v="22"/>
    <m/>
    <x v="19"/>
    <m/>
    <s v="UNSPECIFY"/>
    <n v="100"/>
    <s v="Lít"/>
    <n v="0"/>
    <n v="0"/>
    <n v="0"/>
    <n v="100"/>
    <e v="#N/A"/>
    <m/>
    <s v="VND"/>
    <n v="1"/>
    <n v="981.76106117462257"/>
    <m/>
  </r>
  <r>
    <n v="14982"/>
    <s v="Mar"/>
    <n v="2022"/>
    <n v="3600731166"/>
    <s v="CÔNG TY TNHH SEORIM"/>
    <s v="Machinery and Equipment, components, tools, repaire, maintenance"/>
    <n v="7"/>
    <s v="3-CUSTOMER"/>
    <s v="3"/>
    <s v="Manufacture (Machinery and Equipment, components, tools, repaire, maintenance)"/>
    <n v="19"/>
    <s v="Dong Nai"/>
    <n v="27101943"/>
    <s v="T044#&amp;Dầu thủy lực (Bôi trơn) SHL gear 220 (200 lít/thùng) số lượng 4 Drum, 1 Drum= 200 liter. vật tư tiêu hao dùng cho hoạt động máy móc"/>
    <s v="1-LUBRICANT/OIL"/>
    <m/>
    <s v="2-FINISH GOOD"/>
    <m/>
    <x v="1137"/>
    <m/>
    <x v="3590"/>
    <m/>
    <x v="34"/>
    <n v="17"/>
    <s v="UNSPECIFY"/>
    <n v="800"/>
    <s v="LTR"/>
    <s v="200L"/>
    <s v="DRUM"/>
    <n v="200"/>
    <n v="800"/>
    <s v="B2B"/>
    <n v="61900000"/>
    <s v="VND"/>
    <n v="23000"/>
    <n v="2691.304347826087"/>
    <m/>
  </r>
  <r>
    <n v="37807"/>
    <s v="May"/>
    <n v="2022"/>
    <n v="3600731166"/>
    <s v="CÔNG TY TNHH SEORIM"/>
    <s v="Machinery and Equipment, components, tools, repaire, maintenance"/>
    <n v="7"/>
    <s v="3-CUSTOMER"/>
    <s v="3"/>
    <s v="Manufacture (Machinery and Equipment, components, tools, repaire, maintenance)"/>
    <n v="19"/>
    <s v="Dong Nai"/>
    <n v="27101943"/>
    <s v="T044#&amp;Dầu thủy lực (Bôi trơn) SHL gear 220 (200 lít/thùng) số lượng 5 Drum, 1 Drum 200 liter. vật tư tiêu hao dùng cho hoạt động máy móc"/>
    <s v="1-LUBRICANT/OIL"/>
    <m/>
    <s v="2-FINISH GOOD"/>
    <m/>
    <x v="1137"/>
    <m/>
    <x v="3590"/>
    <m/>
    <x v="31"/>
    <m/>
    <n v="220"/>
    <n v="1000"/>
    <s v="Lít"/>
    <s v="200L"/>
    <s v="DRUM"/>
    <n v="200"/>
    <n v="1000"/>
    <s v="B2B"/>
    <m/>
    <s v="VND"/>
    <n v="1"/>
    <n v="1985.3390348197925"/>
    <m/>
  </r>
  <r>
    <n v="14981"/>
    <s v="Mar"/>
    <n v="2022"/>
    <n v="3600731166"/>
    <s v="CÔNG TY TNHH SEORIM"/>
    <s v="Machinery and Equipment, components, tools, repaire, maintenance"/>
    <n v="7"/>
    <s v="3-CUSTOMER"/>
    <s v="3"/>
    <s v="Manufacture (Machinery and Equipment, components, tools, repaire, maintenance)"/>
    <n v="19"/>
    <s v="Dong Nai"/>
    <n v="27101943"/>
    <s v="T044#&amp;Dầu thủy lực (Bôi trơn) SHL SYNTHDRO 68 AW(200 lít/thùng) số lượng 3 Drum, 1 Drum= 200 liter. vật tư tiêu hao dùng cho hoạt động máy móc"/>
    <s v="1-LUBRICANT/OIL"/>
    <m/>
    <s v="2-FINISH GOOD"/>
    <m/>
    <x v="1137"/>
    <m/>
    <x v="3606"/>
    <m/>
    <x v="31"/>
    <n v="9"/>
    <s v="AW68"/>
    <n v="600"/>
    <s v="LTR"/>
    <s v="200L"/>
    <s v="DRUM"/>
    <n v="200"/>
    <n v="600"/>
    <s v="B2B"/>
    <n v="61900000"/>
    <s v="VND"/>
    <n v="23000"/>
    <n v="2691.304347826087"/>
    <m/>
  </r>
  <r>
    <n v="24693"/>
    <s v="Mar"/>
    <n v="2022"/>
    <s v="0104202240"/>
    <s v="CÔNG TY TNHH AMADA VIỆT NAM"/>
    <s v="Machinery and Equipment, components, tools, repaire, maintenance"/>
    <n v="7"/>
    <s v="3-CUSTOMER"/>
    <s v="3"/>
    <s v="Wholesalers (Machinery and Equipment, components, tools, repaire, maintenance)"/>
    <n v="66"/>
    <s v="Hanoi"/>
    <n v="34031919"/>
    <s v="Chế phẩm dầu bôi trơn  Shoot oil (1 Can=5 lít) dùng cho máy gia công kim loại. Code: 71575708. Model: 7710419-A AS14A. Hàng mới 100%"/>
    <s v="1-LUBRICANT/OIL"/>
    <m/>
    <s v="2-FINISH GOOD"/>
    <m/>
    <x v="1138"/>
    <m/>
    <x v="22"/>
    <m/>
    <x v="87"/>
    <m/>
    <s v="UNSPECIFY"/>
    <n v="25"/>
    <s v="LTR"/>
    <s v="5L"/>
    <s v="CAN"/>
    <n v="5"/>
    <n v="25"/>
    <e v="#N/A"/>
    <n v="16738"/>
    <s v="USD"/>
    <m/>
    <n v="16738"/>
    <m/>
  </r>
  <r>
    <n v="24621"/>
    <s v="Mar"/>
    <n v="2022"/>
    <s v="0104202240"/>
    <s v="CÔNG TY TNHH AMADA VIỆT NAM"/>
    <s v="Machinery and Equipment, components, tools, repaire, maintenance"/>
    <n v="7"/>
    <s v="3-CUSTOMER"/>
    <s v="3"/>
    <s v="Wholesalers (Machinery and Equipment, components, tools, repaire, maintenance)"/>
    <n v="66"/>
    <s v="Hanoi"/>
    <n v="34031919"/>
    <s v="Chế phẩm dầu bôi trơn Shoot oil code:71575708  ,  model:7710419--A AS14A dùng cho máy gia công kim loại .  Hàng mới 100%"/>
    <s v="1-LUBRICANT/OIL"/>
    <m/>
    <s v="2-FINISH GOOD"/>
    <m/>
    <x v="1138"/>
    <m/>
    <x v="22"/>
    <m/>
    <x v="87"/>
    <m/>
    <s v="UNSPECIFY"/>
    <n v="1"/>
    <s v="PCE"/>
    <s v="UNSPECIFY"/>
    <n v="0"/>
    <n v="0"/>
    <n v="0"/>
    <e v="#N/A"/>
    <n v="10318.73"/>
    <s v="USD"/>
    <m/>
    <n v="10318.73"/>
    <m/>
  </r>
  <r>
    <n v="9351"/>
    <s v="Feb"/>
    <n v="2022"/>
    <n v="3601033213"/>
    <s v="CÔNG TY CỔ PHẦN ICD TÂN CẢNG - LONG BÌNH"/>
    <s v="Logistic &amp; Transportation &amp; Warehouse"/>
    <n v="11"/>
    <s v="3-CUSTOMER"/>
    <s v="3"/>
    <s v="Logistic &amp; Transportation &amp; Warehouse"/>
    <n v="8"/>
    <s v="Dong Nai"/>
    <n v="27101944"/>
    <s v="Mỡ bôi trơn_Chuo Yuka Showa In Grease SLI04, 400g/Pc"/>
    <s v="1-LUBRICANT/OIL"/>
    <m/>
    <s v="2-FINISH GOOD"/>
    <m/>
    <x v="1139"/>
    <m/>
    <x v="3611"/>
    <m/>
    <x v="88"/>
    <n v="24"/>
    <s v="UNSPECIFY"/>
    <n v="4"/>
    <s v="PCE"/>
    <s v="0.4KG"/>
    <s v="TUBE"/>
    <n v="0.4"/>
    <n v="1.6"/>
    <s v="B2B"/>
    <n v="702917.15"/>
    <s v="USD"/>
    <m/>
    <n v="702917.15"/>
    <m/>
  </r>
  <r>
    <n v="12271"/>
    <s v="Apr"/>
    <n v="2022"/>
    <s v="0108111516"/>
    <s v="CÔNG TY TNHH THƯƠNG MẠI VÀ DỊCH VỤ GTB VIỆT NAM"/>
    <s v="Automotives, spareparts, accessories"/>
    <n v="3"/>
    <s v="3-CUSTOMER"/>
    <s v="3"/>
    <s v="Manufacture (Automotives, spareparts, accessories)"/>
    <n v="14"/>
    <s v="Hanoi"/>
    <n v="27101943"/>
    <s v="Dầu nhờn có chứa hàm lượng từ 70% trở lên là dầu có nguồn gốc từ dầu mỏ dùng cho  hộp số CVT, nhãn hiệu NISSAN CVT NS-2, nsx: Showa Shell Seikyku Co.,Ltd"/>
    <s v="1-LUBRICANT/OIL"/>
    <m/>
    <s v="2-FINISH GOOD"/>
    <m/>
    <x v="1140"/>
    <m/>
    <x v="3030"/>
    <m/>
    <x v="20"/>
    <n v="40"/>
    <m/>
    <n v="192"/>
    <s v="LTR"/>
    <s v="UNSPECIFY"/>
    <n v="0"/>
    <n v="0"/>
    <n v="192"/>
    <s v="B2C"/>
    <n v="520200"/>
    <s v="JPY"/>
    <m/>
    <n v="520200"/>
    <m/>
  </r>
  <r>
    <n v="12272"/>
    <s v="Apr"/>
    <n v="2022"/>
    <s v="0108111516"/>
    <s v="CÔNG TY TNHH THƯƠNG MẠI VÀ DỊCH VỤ GTB VIỆT NAM"/>
    <s v="Automotives, spareparts, accessories"/>
    <n v="3"/>
    <s v="3-CUSTOMER"/>
    <s v="3"/>
    <s v="Manufacture (Automotives, spareparts, accessories)"/>
    <n v="14"/>
    <s v="Hanoi"/>
    <n v="27101943"/>
    <s v="Dầu nhờn có chứa hàm lượng từ 70% trở lên là dầu có nguồn gốc từ dầu mỏ dùng cho  hộp số CVT, nhãn hiệu NISSAN CVT NS-3, nsx: Showa Shell Seikyku Co.,Ltd"/>
    <s v="1-LUBRICANT/OIL"/>
    <m/>
    <s v="2-FINISH GOOD"/>
    <m/>
    <x v="1140"/>
    <m/>
    <x v="3030"/>
    <m/>
    <x v="20"/>
    <n v="40"/>
    <m/>
    <n v="240"/>
    <s v="LTR"/>
    <s v="UNSPECIFY"/>
    <n v="0"/>
    <n v="0"/>
    <n v="240"/>
    <s v="B2C"/>
    <n v="520200"/>
    <s v="JPY"/>
    <m/>
    <n v="520200"/>
    <m/>
  </r>
  <r>
    <n v="27053"/>
    <s v="Mar"/>
    <n v="2022"/>
    <s v="0201920293"/>
    <s v="CÔNG TY TNHH GREENWORKS (VIỆT NAM)"/>
    <s v="Machinery and Equipment, components, tools, repaire, maintenance"/>
    <n v="7"/>
    <s v="3-CUSTOMER"/>
    <s v="3"/>
    <s v="Manufacture (Machinery and Equipment, components, tools, repaire, maintenance)"/>
    <n v="19"/>
    <s v="Hai Phong"/>
    <n v="34039919"/>
    <s v=".#&amp;Dầu chống han, 450ml/Bình, nhãn hiệu: SHUN DA, hàng mới 100%#&amp;CN"/>
    <s v="1-LUBRICANT/OIL"/>
    <m/>
    <s v="2-FINISH GOOD"/>
    <m/>
    <x v="1141"/>
    <m/>
    <x v="471"/>
    <m/>
    <x v="7"/>
    <n v="85"/>
    <s v="UNSPECIFY"/>
    <n v="240"/>
    <s v="PCE"/>
    <s v="450ML"/>
    <s v="BOTTLE"/>
    <n v="0.45"/>
    <n v="108"/>
    <s v="B2B"/>
    <n v="370675676"/>
    <s v="VND"/>
    <n v="23000"/>
    <n v="16116.333739130434"/>
    <m/>
  </r>
  <r>
    <n v="27058"/>
    <s v="Mar"/>
    <n v="2022"/>
    <s v="0201920293"/>
    <s v="CÔNG TY TNHH GREENWORKS (VIỆT NAM)"/>
    <s v="Machinery and Equipment, components, tools, repaire, maintenance"/>
    <n v="7"/>
    <s v="3-CUSTOMER"/>
    <s v="3"/>
    <s v="Manufacture (Machinery and Equipment, components, tools, repaire, maintenance)"/>
    <n v="19"/>
    <s v="Hai Phong"/>
    <n v="34039919"/>
    <s v=".#&amp;Dầu chống han, 450ml/Bình, nhãn hiệu: SHUN DA, hàng mới 100%#&amp;CN"/>
    <s v="1-LUBRICANT/OIL"/>
    <m/>
    <s v="2-FINISH GOOD"/>
    <m/>
    <x v="1141"/>
    <m/>
    <x v="471"/>
    <m/>
    <x v="7"/>
    <n v="85"/>
    <s v="UNSPECIFY"/>
    <n v="240"/>
    <s v="PCE"/>
    <s v="450ML"/>
    <s v="BOTTLE"/>
    <n v="0.45"/>
    <n v="108"/>
    <s v="B2B"/>
    <n v="370675676"/>
    <s v="VND"/>
    <n v="23000"/>
    <n v="16116.333739130434"/>
    <m/>
  </r>
  <r>
    <n v="27062"/>
    <s v="Mar"/>
    <n v="2022"/>
    <s v="0201920293"/>
    <s v="CÔNG TY TNHH GREENWORKS (VIỆT NAM)"/>
    <s v="Machinery and Equipment, components, tools, repaire, maintenance"/>
    <n v="7"/>
    <s v="3-CUSTOMER"/>
    <s v="3"/>
    <s v="Manufacture (Machinery and Equipment, components, tools, repaire, maintenance)"/>
    <n v="19"/>
    <s v="Hai Phong"/>
    <n v="34039919"/>
    <s v=".#&amp;Dầu chống han, 450ml/Bình, nhãn hiệu: SHUN DA, hàng mới 100%#&amp;CN"/>
    <s v="1-LUBRICANT/OIL"/>
    <m/>
    <s v="2-FINISH GOOD"/>
    <m/>
    <x v="1141"/>
    <m/>
    <x v="471"/>
    <m/>
    <x v="7"/>
    <n v="85"/>
    <s v="UNSPECIFY"/>
    <n v="48"/>
    <s v="PCE"/>
    <s v="450ML"/>
    <s v="BOTTLE"/>
    <n v="0.45"/>
    <n v="21.6"/>
    <s v="B2B"/>
    <n v="370675676"/>
    <s v="VND"/>
    <n v="23000"/>
    <n v="16116.333739130434"/>
    <m/>
  </r>
  <r>
    <n v="27065"/>
    <s v="Mar"/>
    <n v="2022"/>
    <s v="0201920293"/>
    <s v="CÔNG TY TNHH GREENWORKS (VIỆT NAM)"/>
    <s v="Machinery and Equipment, components, tools, repaire, maintenance"/>
    <n v="7"/>
    <s v="3-CUSTOMER"/>
    <s v="3"/>
    <s v="Manufacture (Machinery and Equipment, components, tools, repaire, maintenance)"/>
    <n v="19"/>
    <s v="Hai Phong"/>
    <n v="34039919"/>
    <s v=".#&amp;Dầu chống han, 450ml/Bình, nhãn hiệu: SHUN DA, hàng mới 100%#&amp;CN"/>
    <s v="1-LUBRICANT/OIL"/>
    <m/>
    <s v="2-FINISH GOOD"/>
    <m/>
    <x v="1141"/>
    <m/>
    <x v="471"/>
    <m/>
    <x v="7"/>
    <n v="85"/>
    <s v="UNSPECIFY"/>
    <n v="192"/>
    <s v="PCE"/>
    <s v="450ML"/>
    <s v="BOTTLE"/>
    <n v="0.45"/>
    <n v="86.4"/>
    <s v="B2B"/>
    <n v="370675676"/>
    <s v="VND"/>
    <n v="23000"/>
    <n v="16116.333739130434"/>
    <m/>
  </r>
  <r>
    <n v="27067"/>
    <s v="Mar"/>
    <n v="2022"/>
    <s v="0201920293"/>
    <s v="CÔNG TY TNHH GREENWORKS (VIỆT NAM)"/>
    <s v="Machinery and Equipment, components, tools, repaire, maintenance"/>
    <n v="7"/>
    <s v="3-CUSTOMER"/>
    <s v="3"/>
    <s v="Manufacture (Machinery and Equipment, components, tools, repaire, maintenance)"/>
    <n v="19"/>
    <s v="Hai Phong"/>
    <n v="34039919"/>
    <s v=".#&amp;Dầu chống han, 450ml/Bình, nhãn hiệu: SHUN DA, hàng mới 100%#&amp;CN"/>
    <s v="1-LUBRICANT/OIL"/>
    <m/>
    <s v="2-FINISH GOOD"/>
    <m/>
    <x v="1141"/>
    <m/>
    <x v="471"/>
    <m/>
    <x v="7"/>
    <n v="85"/>
    <s v="UNSPECIFY"/>
    <n v="240"/>
    <s v="PCE"/>
    <s v="450ML"/>
    <s v="BOTTLE"/>
    <n v="0.45"/>
    <n v="108"/>
    <s v="B2B"/>
    <n v="370675676"/>
    <s v="VND"/>
    <n v="23000"/>
    <n v="16116.333739130434"/>
    <m/>
  </r>
  <r>
    <n v="27050"/>
    <s v="Mar"/>
    <n v="2022"/>
    <s v="0201920293"/>
    <s v="CÔNG TY TNHH GREENWORKS (VIỆT NAM)"/>
    <s v="Machinery and Equipment, components, tools, repaire, maintenance"/>
    <n v="7"/>
    <s v="3-CUSTOMER"/>
    <s v="3"/>
    <s v="Manufacture (Machinery and Equipment, components, tools, repaire, maintenance)"/>
    <n v="19"/>
    <s v="Hai Phong"/>
    <n v="34039919"/>
    <s v=".#&amp;Nước tháo khuôn, 450ml từ oxy hữu cơ SHUN DA có công dụng bôi trơn, hàng mới 100%#&amp;CN"/>
    <s v="1-LUBRICANT/OIL"/>
    <m/>
    <s v="2-FINISH GOOD"/>
    <m/>
    <x v="1141"/>
    <m/>
    <x v="471"/>
    <m/>
    <x v="10"/>
    <n v="30"/>
    <s v="UNSPECIFY"/>
    <n v="72"/>
    <s v="PCE"/>
    <s v="450ML"/>
    <s v="BOTTLE"/>
    <n v="0.45"/>
    <n v="32.4"/>
    <s v="B2B"/>
    <n v="370675676"/>
    <s v="VND"/>
    <n v="23000"/>
    <n v="16116.333739130434"/>
    <m/>
  </r>
  <r>
    <n v="27051"/>
    <s v="Mar"/>
    <n v="2022"/>
    <s v="0201920293"/>
    <s v="CÔNG TY TNHH GREENWORKS (VIỆT NAM)"/>
    <s v="Machinery and Equipment, components, tools, repaire, maintenance"/>
    <n v="7"/>
    <s v="3-CUSTOMER"/>
    <s v="3"/>
    <s v="Manufacture (Machinery and Equipment, components, tools, repaire, maintenance)"/>
    <n v="19"/>
    <s v="Hai Phong"/>
    <n v="34039919"/>
    <s v=".#&amp;Nước tháo khuôn, 450ml từ oxy hữu cơ SHUN DA có công dụng bôi trơn, hàng mới 100%#&amp;CN"/>
    <s v="1-LUBRICANT/OIL"/>
    <m/>
    <s v="2-FINISH GOOD"/>
    <m/>
    <x v="1141"/>
    <m/>
    <x v="471"/>
    <m/>
    <x v="10"/>
    <n v="30"/>
    <s v="UNSPECIFY"/>
    <n v="48"/>
    <s v="PCE"/>
    <s v="450ML"/>
    <s v="BOTTLE"/>
    <n v="0.45"/>
    <n v="21.6"/>
    <s v="B2B"/>
    <n v="370675676"/>
    <s v="VND"/>
    <n v="23000"/>
    <n v="16116.333739130434"/>
    <m/>
  </r>
  <r>
    <n v="27054"/>
    <s v="Mar"/>
    <n v="2022"/>
    <s v="0201920293"/>
    <s v="CÔNG TY TNHH GREENWORKS (VIỆT NAM)"/>
    <s v="Machinery and Equipment, components, tools, repaire, maintenance"/>
    <n v="7"/>
    <s v="3-CUSTOMER"/>
    <s v="3"/>
    <s v="Manufacture (Machinery and Equipment, components, tools, repaire, maintenance)"/>
    <n v="19"/>
    <s v="Hai Phong"/>
    <n v="34039919"/>
    <s v=".#&amp;Nước tháo khuôn, 450ml từ oxy hữu cơ SHUN DA có công dụng bôi trơn, hàng mới 100%#&amp;CN"/>
    <s v="1-LUBRICANT/OIL"/>
    <m/>
    <s v="2-FINISH GOOD"/>
    <m/>
    <x v="1141"/>
    <m/>
    <x v="471"/>
    <m/>
    <x v="10"/>
    <n v="30"/>
    <s v="UNSPECIFY"/>
    <n v="48"/>
    <s v="PCE"/>
    <s v="450ML"/>
    <s v="BOTTLE"/>
    <n v="0.45"/>
    <n v="21.6"/>
    <s v="B2B"/>
    <n v="370675676"/>
    <s v="VND"/>
    <n v="23000"/>
    <n v="16116.333739130434"/>
    <m/>
  </r>
  <r>
    <n v="27056"/>
    <s v="Mar"/>
    <n v="2022"/>
    <s v="0201920293"/>
    <s v="CÔNG TY TNHH GREENWORKS (VIỆT NAM)"/>
    <s v="Machinery and Equipment, components, tools, repaire, maintenance"/>
    <n v="7"/>
    <s v="3-CUSTOMER"/>
    <s v="3"/>
    <s v="Manufacture (Machinery and Equipment, components, tools, repaire, maintenance)"/>
    <n v="19"/>
    <s v="Hai Phong"/>
    <n v="34039919"/>
    <s v=".#&amp;Nước tháo khuôn, 450ml từ oxy hữu cơ SHUN DA có công dụng bôi trơn, hàng mới 100%#&amp;CN"/>
    <s v="1-LUBRICANT/OIL"/>
    <m/>
    <s v="2-FINISH GOOD"/>
    <m/>
    <x v="1141"/>
    <m/>
    <x v="471"/>
    <m/>
    <x v="10"/>
    <n v="30"/>
    <s v="UNSPECIFY"/>
    <n v="72"/>
    <s v="PCE"/>
    <s v="450ML"/>
    <s v="BOTTLE"/>
    <n v="0.45"/>
    <n v="32.4"/>
    <s v="B2B"/>
    <n v="370675676"/>
    <s v="VND"/>
    <n v="23000"/>
    <n v="16116.333739130434"/>
    <m/>
  </r>
  <r>
    <n v="27059"/>
    <s v="Mar"/>
    <n v="2022"/>
    <s v="0201920293"/>
    <s v="CÔNG TY TNHH GREENWORKS (VIỆT NAM)"/>
    <s v="Machinery and Equipment, components, tools, repaire, maintenance"/>
    <n v="7"/>
    <s v="3-CUSTOMER"/>
    <s v="3"/>
    <s v="Manufacture (Machinery and Equipment, components, tools, repaire, maintenance)"/>
    <n v="19"/>
    <s v="Hai Phong"/>
    <n v="34039919"/>
    <s v=".#&amp;Nước tháo khuôn, 450ml từ oxy hữu cơ SHUN DA có công dụng bôi trơn, hàng mới 100%#&amp;CN"/>
    <s v="1-LUBRICANT/OIL"/>
    <m/>
    <s v="2-FINISH GOOD"/>
    <m/>
    <x v="1141"/>
    <m/>
    <x v="471"/>
    <m/>
    <x v="10"/>
    <n v="30"/>
    <s v="UNSPECIFY"/>
    <n v="240"/>
    <s v="PCE"/>
    <s v="450ML"/>
    <s v="BOTTLE"/>
    <n v="0.45"/>
    <n v="108"/>
    <s v="B2B"/>
    <n v="370675676"/>
    <s v="VND"/>
    <n v="23000"/>
    <n v="16116.333739130434"/>
    <m/>
  </r>
  <r>
    <n v="27061"/>
    <s v="Mar"/>
    <n v="2022"/>
    <s v="0201920293"/>
    <s v="CÔNG TY TNHH GREENWORKS (VIỆT NAM)"/>
    <s v="Machinery and Equipment, components, tools, repaire, maintenance"/>
    <n v="7"/>
    <s v="3-CUSTOMER"/>
    <s v="3"/>
    <s v="Manufacture (Machinery and Equipment, components, tools, repaire, maintenance)"/>
    <n v="19"/>
    <s v="Hai Phong"/>
    <n v="34039919"/>
    <s v=".#&amp;Nước tháo khuôn, 450ml từ oxy hữu cơ SHUN DA có công dụng bôi trơn, hàng mới 100%#&amp;CN"/>
    <s v="1-LUBRICANT/OIL"/>
    <m/>
    <s v="2-FINISH GOOD"/>
    <m/>
    <x v="1141"/>
    <m/>
    <x v="471"/>
    <m/>
    <x v="10"/>
    <n v="30"/>
    <s v="UNSPECIFY"/>
    <n v="48"/>
    <s v="PCE"/>
    <s v="450ML"/>
    <s v="BOTTLE"/>
    <n v="0.45"/>
    <n v="21.6"/>
    <s v="B2B"/>
    <n v="370675676"/>
    <s v="VND"/>
    <n v="23000"/>
    <n v="16116.333739130434"/>
    <m/>
  </r>
  <r>
    <n v="27064"/>
    <s v="Mar"/>
    <n v="2022"/>
    <s v="0201920293"/>
    <s v="CÔNG TY TNHH GREENWORKS (VIỆT NAM)"/>
    <s v="Machinery and Equipment, components, tools, repaire, maintenance"/>
    <n v="7"/>
    <s v="3-CUSTOMER"/>
    <s v="3"/>
    <s v="Manufacture (Machinery and Equipment, components, tools, repaire, maintenance)"/>
    <n v="19"/>
    <s v="Hai Phong"/>
    <n v="34039919"/>
    <s v=".#&amp;Nước tháo khuôn, 450ml từ oxy hữu cơ SHUN DA có công dụng bôi trơn, hàng mới 100%#&amp;CN"/>
    <s v="1-LUBRICANT/OIL"/>
    <m/>
    <s v="2-FINISH GOOD"/>
    <m/>
    <x v="1141"/>
    <m/>
    <x v="471"/>
    <m/>
    <x v="10"/>
    <n v="30"/>
    <s v="UNSPECIFY"/>
    <n v="72"/>
    <s v="PCE"/>
    <s v="450ML"/>
    <s v="BOTTLE"/>
    <n v="0.45"/>
    <n v="32.4"/>
    <s v="B2B"/>
    <n v="370675676"/>
    <s v="VND"/>
    <n v="23000"/>
    <n v="16116.333739130434"/>
    <m/>
  </r>
  <r>
    <n v="22123"/>
    <s v="Feb"/>
    <n v="2022"/>
    <n v="3600266046"/>
    <s v="CÔNG TY CP TAE KWANG VINA INDUSTRIAL"/>
    <s v="Garment"/>
    <n v="8"/>
    <s v="3-CUSTOMER"/>
    <s v="3"/>
    <s v="Manufacturer (Garment)"/>
    <n v="36"/>
    <s v="Ho Chi Minh"/>
    <n v="34031111"/>
    <s v="Chất bôi trơn chỉ 168 ( 168, 1lit/chai , SHUNDE WEIHAO)#&amp;CN"/>
    <s v="1-LUBRICANT/OIL"/>
    <m/>
    <s v="2-FINISH GOOD"/>
    <m/>
    <x v="1142"/>
    <m/>
    <x v="3612"/>
    <m/>
    <x v="25"/>
    <n v="48"/>
    <s v="UNSPECIFY"/>
    <n v="20"/>
    <s v="UNA"/>
    <s v="1L"/>
    <s v="BOTTLE"/>
    <n v="1"/>
    <n v="20"/>
    <s v="B2B"/>
    <n v="169495990"/>
    <s v="VND"/>
    <n v="23000"/>
    <n v="7369.3908695652171"/>
    <m/>
  </r>
  <r>
    <n v="35792"/>
    <s v="May"/>
    <n v="2022"/>
    <n v="1801449166"/>
    <s v="CÔNG TY TRÁCH NHIỆM HỮU HẠN TAE KWANG CẦN THƠ"/>
    <s v="Garment"/>
    <n v="8"/>
    <s v="3-CUSTOMER"/>
    <s v="3"/>
    <s v="Manufacturer (Garment)"/>
    <n v="36"/>
    <s v="Can Tho"/>
    <n v="34039119"/>
    <s v="Chất bôi trơn chỉ 168 ( 168, 1lit/chai, SHUNDE WEIHAO)  (dầu dùng cho việc bôi trơn sợi chỉ khi may)"/>
    <s v="1-LUBRICANT/OIL"/>
    <m/>
    <s v="2-FINISH GOOD"/>
    <m/>
    <x v="1142"/>
    <m/>
    <x v="3612"/>
    <m/>
    <x v="47"/>
    <m/>
    <m/>
    <n v="8"/>
    <s v="Chai/Lọ/Tuýp"/>
    <s v="1L"/>
    <s v="CAN"/>
    <n v="1"/>
    <n v="8"/>
    <e v="#N/A"/>
    <m/>
    <s v="VND"/>
    <n v="1"/>
    <n v="25.88358495505716"/>
    <m/>
  </r>
  <r>
    <n v="18492"/>
    <s v="Jan"/>
    <n v="2022"/>
    <n v="3600266046"/>
    <s v="CÔNG TY CP TAE KWANG VINA INDUSTRIAL"/>
    <s v="Garment"/>
    <n v="8"/>
    <s v="3-CUSTOMER"/>
    <s v="3"/>
    <s v="Manufacturer (Garment)"/>
    <n v="36"/>
    <s v="Ho Chi Minh"/>
    <n v="34031111"/>
    <s v="Chất bôi trơn chỉ 168 ( 168, SHUNDE WEIHAO) chai/kg#&amp;CN"/>
    <s v="1-LUBRICANT/OIL"/>
    <m/>
    <s v="2-FINISH GOOD"/>
    <m/>
    <x v="1142"/>
    <m/>
    <x v="3612"/>
    <m/>
    <x v="27"/>
    <n v="77"/>
    <s v="UNSPECIFY"/>
    <n v="15"/>
    <s v="UNA"/>
    <s v="UNSPECIFY"/>
    <n v="0"/>
    <n v="0"/>
    <n v="20000"/>
    <s v="OTHER OIL"/>
    <n v="122240606"/>
    <s v="VND"/>
    <n v="23000"/>
    <n v="5314.8089565217388"/>
    <m/>
  </r>
  <r>
    <n v="37303"/>
    <s v="May"/>
    <n v="2022"/>
    <n v="3600266046"/>
    <s v="CÔNG TY CP TAE KWANG VINA INDUSTRIAL"/>
    <s v="Garment"/>
    <n v="8"/>
    <s v="3-CUSTOMER"/>
    <s v="3"/>
    <s v="Manufacturer (Garment)"/>
    <n v="36"/>
    <s v="Dong Nai"/>
    <n v="34031111"/>
    <s v="Chất bôi trơn chỉ 168 ( 168, SHUNDE WEIHAO) kg/chai#&amp;CN"/>
    <s v="1-LUBRICANT/OIL"/>
    <m/>
    <s v="2-FINISH GOOD"/>
    <m/>
    <x v="1142"/>
    <m/>
    <x v="3612"/>
    <m/>
    <x v="47"/>
    <m/>
    <m/>
    <n v="5"/>
    <s v="Chai/Lọ/Tuýp"/>
    <n v="0"/>
    <n v="0"/>
    <n v="0"/>
    <n v="0"/>
    <e v="#N/A"/>
    <m/>
    <s v="VND"/>
    <n v="1"/>
    <n v="16.177240596910725"/>
    <m/>
  </r>
  <r>
    <n v="37304"/>
    <s v="May"/>
    <n v="2022"/>
    <n v="3600266046"/>
    <s v="CÔNG TY CP TAE KWANG VINA INDUSTRIAL"/>
    <s v="Garment"/>
    <n v="8"/>
    <s v="3-CUSTOMER"/>
    <s v="3"/>
    <s v="Manufacturer (Garment)"/>
    <n v="36"/>
    <s v="Dong Nai"/>
    <n v="34031111"/>
    <s v="Chất bôi trơn chỉ 168 ( 168, SHUNDE WEIHAO) kg/chai#&amp;CN"/>
    <s v="1-LUBRICANT/OIL"/>
    <m/>
    <s v="2-FINISH GOOD"/>
    <m/>
    <x v="1142"/>
    <m/>
    <x v="3612"/>
    <m/>
    <x v="47"/>
    <m/>
    <m/>
    <n v="30"/>
    <s v="Chai/Lọ/Tuýp"/>
    <n v="0"/>
    <n v="0"/>
    <n v="0"/>
    <n v="0"/>
    <e v="#N/A"/>
    <m/>
    <s v="VND"/>
    <n v="1"/>
    <n v="97.063443581464355"/>
    <m/>
  </r>
  <r>
    <n v="23154"/>
    <s v="Feb"/>
    <n v="2022"/>
    <n v="1801449166"/>
    <s v="CÔNG TY TRÁCH NHIỆM HỮU HẠN TAE KWANG CẦN THƠ"/>
    <s v="Garment"/>
    <n v="8"/>
    <s v="3-CUSTOMER"/>
    <s v="3"/>
    <s v="Manufacturer (Garment)"/>
    <n v="36"/>
    <s v="Can Tho"/>
    <n v="34039119"/>
    <s v="Chất bôi trơn chỉ 168 (1lit/chai 168, SHUNDE WEIHAO) (dầu dùng cho việc bôi trơn sợi chỉ khi may) 1 lít = 1 chai"/>
    <s v="1-LUBRICANT/OIL"/>
    <m/>
    <s v="2-FINISH GOOD"/>
    <m/>
    <x v="1142"/>
    <m/>
    <x v="3612"/>
    <m/>
    <x v="4"/>
    <n v="19"/>
    <s v="UNSPECIFY"/>
    <n v="12"/>
    <s v="UNA"/>
    <s v="1L"/>
    <s v="BOTTLE"/>
    <n v="1"/>
    <n v="12"/>
    <s v="B2B"/>
    <n v="103336644"/>
    <s v="VND"/>
    <n v="23000"/>
    <n v="4492.8975652173913"/>
    <m/>
  </r>
  <r>
    <n v="26163"/>
    <s v="Mar"/>
    <n v="2022"/>
    <n v="1801449166"/>
    <s v="CÔNG TY TRÁCH NHIỆM HỮU HẠN TAE KWANG CẦN THƠ"/>
    <s v="Garment"/>
    <n v="8"/>
    <s v="3-CUSTOMER"/>
    <s v="3"/>
    <s v="Manufacturer (Garment)"/>
    <n v="36"/>
    <s v="Can Tho"/>
    <n v="34039119"/>
    <s v="Chất bôi trơn chỉ 168 ( 168, 1lit/chai, SHUNDE WEIHAO) (dầu dùng cho việc bôi trơn sợi chỉ khi may) dầu PP oil."/>
    <s v="1-LUBRICANT/OIL"/>
    <m/>
    <s v="2-FINISH GOOD"/>
    <m/>
    <x v="1142"/>
    <m/>
    <x v="3612"/>
    <m/>
    <x v="27"/>
    <m/>
    <s v="UNSPECIFY"/>
    <n v="6"/>
    <s v="UNA"/>
    <s v="168.1L"/>
    <s v="BOTTLE"/>
    <n v="168.1"/>
    <n v="1008.5999999999999"/>
    <s v="OTHER OIL"/>
    <n v="112903800"/>
    <s v="VND"/>
    <n v="23000"/>
    <n v="4908.8608695652174"/>
    <m/>
  </r>
  <r>
    <n v="24981"/>
    <s v="Mar"/>
    <n v="2022"/>
    <n v="3600266046"/>
    <s v="CÔNG TY CP TAE KWANG VINA INDUSTRIAL"/>
    <s v="Garment"/>
    <n v="8"/>
    <s v="3-CUSTOMER"/>
    <s v="3"/>
    <s v="Manufacturer (Garment)"/>
    <n v="36"/>
    <s v="Ho Chi Minh"/>
    <n v="34031111"/>
    <s v="Chất bôi trơn chỉ 168 ( 168, 1lit/chai, SHUNDE WEIHAO)#&amp;CN"/>
    <s v="1-LUBRICANT/OIL"/>
    <m/>
    <s v="2-FINISH GOOD"/>
    <m/>
    <x v="1142"/>
    <m/>
    <x v="3612"/>
    <m/>
    <x v="27"/>
    <m/>
    <s v="UNSPECIFY"/>
    <n v="30"/>
    <s v="UNA"/>
    <s v="168.1L"/>
    <s v="BOTTLE"/>
    <n v="168.1"/>
    <n v="5043"/>
    <s v="OTHER OIL"/>
    <n v="272335370"/>
    <s v="VND"/>
    <n v="23000"/>
    <n v="11840.668260869565"/>
    <m/>
  </r>
  <r>
    <n v="9908"/>
    <s v="Feb"/>
    <n v="2022"/>
    <s v="0101463614"/>
    <s v="TỔNG CÔNG TY HÓA DẦU PETROLIMEX - CTCP"/>
    <s v="Lubricant, Gas, Fuel &amp; Oil "/>
    <n v="1"/>
    <s v="1-COMPETITOR"/>
    <s v="1"/>
    <s v="Production &amp; Wholesales - Lubricant"/>
    <n v="49"/>
    <s v="Hanoi"/>
    <n v="27101944"/>
    <s v="MỠ BÔI TRƠN CHỨA HÀM LƯỢNG DẦU KHOÁNG TRÊN 70% (SGL LCEP 221), DÙNG ĐỂ BÔI TRƠN CÁC THIẾT BỊ CHO NGÀNH Ô TÔ VÀ CÔNG NGHIỆP, NHÀ CUNG CẤP: SIDDHARTH GREASE &amp; LUBES PVT LTD. HÀNG MẪU, MỚI 100%"/>
    <s v="1-LUBRICANT/OIL"/>
    <m/>
    <s v="2-FINISH GOOD"/>
    <m/>
    <x v="1143"/>
    <m/>
    <x v="3613"/>
    <m/>
    <x v="4"/>
    <n v="19"/>
    <s v="UNSPECIFY"/>
    <n v="1"/>
    <s v="PCE"/>
    <s v="UNSPECIFY"/>
    <n v="0"/>
    <n v="0"/>
    <n v="0"/>
    <s v="B2B"/>
    <n v="3"/>
    <s v="USD"/>
    <m/>
    <n v="3"/>
    <m/>
  </r>
  <r>
    <n v="26690"/>
    <s v="Mar"/>
    <n v="2022"/>
    <s v="0301020722"/>
    <s v="CÔNG TY TNHH THƯƠNG MẠI - DỊCH VỤ KỸ THUẬT LỤC TỈNH"/>
    <s v="Wholesalers (Undefined)"/>
    <n v="20"/>
    <s v="3-CUSTOMER"/>
    <s v="3"/>
    <s v="Wholesalers"/>
    <n v="59"/>
    <s v="Ho Chi Minh"/>
    <n v="34039919"/>
    <s v="UEG: 09323099 \ ADVIA CHEMISTRY INCUBATION BATH OIL , SMN: 10311855 Dầu (Dung dịch) ủ mẫu thử ở nhiệt độ 37 độ C (2.9L/Thùng). LOT: 20092, HD: 08/12/23. HSX: SIEMENS HEALTHCARE DIAGNOSTICS INC."/>
    <s v="1-LUBRICANT/OIL"/>
    <m/>
    <s v="2-FINISH GOOD"/>
    <m/>
    <x v="1144"/>
    <m/>
    <x v="55"/>
    <m/>
    <x v="27"/>
    <n v="77"/>
    <m/>
    <n v="5"/>
    <s v="LTR"/>
    <s v="2.9L"/>
    <s v="CAN"/>
    <n v="2.9"/>
    <n v="5"/>
    <s v="OTHER OIL"/>
    <n v="92544.92"/>
    <s v="USD"/>
    <m/>
    <n v="92544.92"/>
    <m/>
  </r>
  <r>
    <n v="20276"/>
    <s v="Jan"/>
    <n v="2022"/>
    <s v="0301020722"/>
    <s v="CÔNG TY TNHH THƯƠNG MẠI - DỊCH VỤ KỸ THUẬT LỤC TỈNH"/>
    <s v="Wholesalers (Undefined)"/>
    <n v="20"/>
    <s v="3-CUSTOMER"/>
    <s v="3"/>
    <s v="Wholesalers"/>
    <n v="59"/>
    <s v="Ho Chi Minh"/>
    <n v="34039919"/>
    <s v="UEG: 7010402243 \ ADVIA CHEMISTRY INCUBATION BATH OIL , SMN: 10311855 Dầu (Dung dịch) ủ mẫu thử ở nhiệt độ 37 độ C (2.9L/Thùng). LOT: 20088, HD: 31/08/23. HSX: SIEMENS."/>
    <s v="1-LUBRICANT/OIL"/>
    <m/>
    <s v="2-FINISH GOOD"/>
    <m/>
    <x v="1144"/>
    <m/>
    <x v="55"/>
    <m/>
    <x v="27"/>
    <n v="77"/>
    <m/>
    <n v="3"/>
    <s v="LTR"/>
    <s v="2.9L"/>
    <s v="CAN"/>
    <n v="2.9"/>
    <n v="3"/>
    <s v="OTHER OIL"/>
    <n v="12860.45"/>
    <s v="USD"/>
    <m/>
    <n v="12860.45"/>
    <m/>
  </r>
  <r>
    <n v="32359"/>
    <s v="May"/>
    <n v="2022"/>
    <n v="301020722"/>
    <s v="CÔNG TY TNHH THƯƠNG MẠI - DỊCH VỤ KỸ THUẬT LỤC TỈNH"/>
    <s v="chemicals &amp; Cosmetic &amp; Pharma"/>
    <n v="2"/>
    <s v="3-CUSTOMER"/>
    <n v="3"/>
    <s v="Wholesalers (Chemicals &amp; Cosmetic &amp; Pharma)"/>
    <n v="60"/>
    <s v="Ho Chi Minh"/>
    <n v="34039919"/>
    <s v="UEG: B01 - 4496 - 51 \ ADVIA CHEMISTRY LAMP COOLANT ADDITIVE, SMN: 10320912 Dầu (Dung dịch) giải nhiệt bóng đèn (1 x 50ml / Hộp). LOT: 210625A. HD: 31.12.22."/>
    <s v="1-LUBRICANT/OIL"/>
    <m/>
    <s v="2-FINISH GOOD"/>
    <m/>
    <x v="1144"/>
    <m/>
    <x v="55"/>
    <m/>
    <x v="27"/>
    <n v="77"/>
    <m/>
    <n v="1"/>
    <s v="Lít"/>
    <s v="2.9L"/>
    <s v="CAN"/>
    <n v="2.9"/>
    <n v="1"/>
    <s v="OTHER OIL"/>
    <m/>
    <s v="USD"/>
    <n v="22810"/>
    <n v="97.75"/>
    <m/>
  </r>
  <r>
    <n v="32357"/>
    <s v="May"/>
    <n v="2022"/>
    <n v="301020722"/>
    <s v="CÔNG TY TNHH THƯƠNG MẠI - DỊCH VỤ KỸ THUẬT LỤC TỈNH"/>
    <s v="chemicals &amp; Cosmetic &amp; Pharma"/>
    <n v="2"/>
    <s v="3-CUSTOMER"/>
    <n v="3"/>
    <s v="Wholesalers (Chemicals &amp; Cosmetic &amp; Pharma)"/>
    <n v="60"/>
    <s v="Ho Chi Minh"/>
    <n v="34039919"/>
    <s v="UEG: B01 - 4496 - 51 \ ADVIA CHEMISTRY LAMP COOLANT ADDITIVE, SMN: 10320912 Dầu (Dung dịch) giải nhiệt bóng đèn (1 x 50ml / Hộp). LOT: 210625A. HD: 31.12.22. (F.O.C)"/>
    <s v="1-LUBRICANT/OIL"/>
    <m/>
    <s v="2-FINISH GOOD"/>
    <m/>
    <x v="1144"/>
    <m/>
    <x v="55"/>
    <m/>
    <x v="27"/>
    <n v="77"/>
    <m/>
    <n v="1"/>
    <s v="Lít"/>
    <s v="2.9L"/>
    <s v="CAN"/>
    <n v="2.9"/>
    <n v="1"/>
    <s v="OTHER OIL"/>
    <m/>
    <s v="USD"/>
    <n v="22810"/>
    <n v="97.75"/>
    <m/>
  </r>
  <r>
    <n v="32360"/>
    <s v="May"/>
    <n v="2022"/>
    <n v="301020722"/>
    <s v="CÔNG TY TNHH THƯƠNG MẠI - DỊCH VỤ KỸ THUẬT LỤC TỈNH"/>
    <s v="chemicals &amp; Cosmetic &amp; Pharma"/>
    <n v="2"/>
    <s v="3-CUSTOMER"/>
    <n v="3"/>
    <s v="Wholesalers (Chemicals &amp; Cosmetic &amp; Pharma)"/>
    <n v="60"/>
    <s v="Ho Chi Minh"/>
    <n v="34039919"/>
    <s v="UEG:7010402243\ADVIA CHEMISTRY INCUBATION BATH OIL,SMN:10311855 Dầu (Dung dịch) ủ mẫu thử ở nhiệt độ 37 độ C (1x2.9L/Thùng).LOT:20092,HD:08/12/23.HSX:Siemens Healthcare Diagnostics Inc."/>
    <s v="1-LUBRICANT/OIL"/>
    <m/>
    <s v="2-FINISH GOOD"/>
    <m/>
    <x v="1144"/>
    <m/>
    <x v="55"/>
    <m/>
    <x v="27"/>
    <n v="77"/>
    <m/>
    <n v="8"/>
    <s v="Lít"/>
    <s v="2.9L"/>
    <s v="CAN"/>
    <n v="2.9"/>
    <n v="8"/>
    <s v="OTHER OIL"/>
    <m/>
    <s v="USD"/>
    <n v="22810"/>
    <n v="8160"/>
    <m/>
  </r>
  <r>
    <n v="32358"/>
    <s v="May"/>
    <n v="2022"/>
    <n v="301020722"/>
    <s v="CÔNG TY TNHH THƯƠNG MẠI - DỊCH VỤ KỸ THUẬT LỤC TỈNH"/>
    <s v="chemicals &amp; Cosmetic &amp; Pharma"/>
    <n v="2"/>
    <s v="3-CUSTOMER"/>
    <n v="3"/>
    <s v="Wholesalers (Chemicals &amp; Cosmetic &amp; Pharma)"/>
    <n v="60"/>
    <s v="Ho Chi Minh"/>
    <n v="34039919"/>
    <s v="UEG:7010402243ADVIA CHEMISTRY INCUBATION BATH OIL,SMN:10311855 Dầu ủ mẫu thử ở nhiệt độ 37 độ C (2.9L/Thùng).LOT:20094,HD:12/01/24.HSX:SIEMENS HEALTHCARE DIAGNOSTICS INC. F.O.C."/>
    <s v="1-LUBRICANT/OIL"/>
    <m/>
    <s v="2-FINISH GOOD"/>
    <m/>
    <x v="1144"/>
    <m/>
    <x v="55"/>
    <m/>
    <x v="27"/>
    <n v="77"/>
    <m/>
    <n v="1"/>
    <s v="Lít"/>
    <s v="2.9L"/>
    <s v="CAN"/>
    <n v="2.9"/>
    <n v="1"/>
    <s v="OTHER OIL"/>
    <m/>
    <s v="USD"/>
    <n v="22810"/>
    <n v="1020"/>
    <m/>
  </r>
  <r>
    <n v="38286"/>
    <s v="May"/>
    <n v="2022"/>
    <n v="3603212923"/>
    <s v="CÔNG TY TNHH SMC MANUFACTURING (VIỆT NAM)"/>
    <s v="Metals"/>
    <n v="6"/>
    <s v="3-CUSTOMER"/>
    <s v="3"/>
    <s v="Manufacture (Metals)"/>
    <n v="20"/>
    <s v="Dong Nai"/>
    <n v="27101990"/>
    <s v="C-103WM-F1#&amp;Dầu cắt gọt - Sugi Cut C-103WM, 200L/Drum; hàng mới 100%"/>
    <s v="1-LUBRICANT/OIL"/>
    <m/>
    <s v="2-FINISH GOOD"/>
    <m/>
    <x v="1145"/>
    <m/>
    <x v="1636"/>
    <m/>
    <x v="12"/>
    <m/>
    <m/>
    <n v="28"/>
    <s v="Thùng"/>
    <s v="200L"/>
    <s v="DRUM"/>
    <n v="200"/>
    <n v="5600"/>
    <s v="B2B"/>
    <m/>
    <s v="USD"/>
    <n v="22810"/>
    <n v="10262"/>
    <m/>
  </r>
  <r>
    <n v="17256"/>
    <s v="Feb"/>
    <n v="2022"/>
    <n v="3603212923"/>
    <s v="CÔNG TY TNHH SMC MANUFACTURING (VIỆT NAM)"/>
    <s v="Metals"/>
    <n v="6"/>
    <s v="3-CUSTOMER"/>
    <s v="3"/>
    <s v="Manufacture (Metals)"/>
    <n v="20"/>
    <s v="Dong Nai"/>
    <n v="27101990"/>
    <s v="C-103WM-F1#&amp;Dầu cắt gọt Sugi Cut C-103WM (200L/Drum); hàng mới 100%"/>
    <s v="1-LUBRICANT/OIL"/>
    <m/>
    <s v="2-FINISH GOOD"/>
    <m/>
    <x v="1145"/>
    <m/>
    <x v="1636"/>
    <m/>
    <x v="12"/>
    <n v="31"/>
    <s v="UNSPECIFY"/>
    <n v="28"/>
    <s v="PAIL"/>
    <s v="200L"/>
    <s v="DRUM"/>
    <n v="200"/>
    <n v="5600"/>
    <s v="B2B"/>
    <n v="27989.42"/>
    <s v="USD"/>
    <m/>
    <n v="27989.42"/>
    <m/>
  </r>
  <r>
    <n v="23193"/>
    <s v="Feb"/>
    <n v="2022"/>
    <n v="2400801174"/>
    <s v="CÔNG TY TNHH LUXSHARE - ICT ( VIỆT NAM )"/>
    <s v="Electronics, Computer &amp; Consumer Durables &amp; Others"/>
    <n v="10"/>
    <s v="3-CUSTOMER"/>
    <s v="3"/>
    <s v="Manufacturer (Electronics, Computer &amp; Consumer Durables &amp; Others)"/>
    <n v="34"/>
    <s v="Bac Giang"/>
    <n v="34039912"/>
    <s v=".#&amp;Bình xịt chống dính khuôn Silicon QQ-18 500ml (Chế phẩm bôi trơn dạng lỏng),giúp sản phẩm tách khỏi khuôn dễ dàng,không chứa các loại dầu có nguồn gốc từ dầu mỏ, 195-0032-3616.hàng mới 100%"/>
    <s v="1-LUBRICANT/OIL"/>
    <m/>
    <s v="2-FINISH GOOD"/>
    <m/>
    <x v="1146"/>
    <m/>
    <x v="3578"/>
    <m/>
    <x v="6"/>
    <n v="79"/>
    <s v="UNSPECIFY"/>
    <n v="100"/>
    <s v="UNA"/>
    <s v="500ML"/>
    <s v="BOTTLE"/>
    <n v="0.5"/>
    <n v="50"/>
    <s v="OTHER OIL"/>
    <n v="233902130"/>
    <s v="VND"/>
    <n v="23000"/>
    <n v="10169.657826086957"/>
    <m/>
  </r>
  <r>
    <n v="19684"/>
    <s v="Jan"/>
    <n v="2022"/>
    <n v="2400801174"/>
    <s v="CÔNG TY TNHH LUXSHARE - ICT ( VIỆT NAM )"/>
    <s v="Electronics, Computer &amp; Consumer Durables &amp; Others"/>
    <n v="10"/>
    <s v="3-CUSTOMER"/>
    <s v="3"/>
    <s v="Manufacturer (Electronics, Computer &amp; Consumer Durables &amp; Others)"/>
    <n v="34"/>
    <s v="Bac Giang"/>
    <n v="34039912"/>
    <s v=".#&amp;Bình xịt chống dính khuôn Silicon QQ-18 500ml (Chế phẩm bôi trơn dạng lỏng),giúp sản phẩm tách khỏi khuôn dễ dàng,không chứa các loại dầu có nguồn gốc từ dầu mỏ, mới 100%"/>
    <s v="1-LUBRICANT/OIL"/>
    <m/>
    <s v="2-FINISH GOOD"/>
    <m/>
    <x v="1146"/>
    <m/>
    <x v="3578"/>
    <m/>
    <x v="6"/>
    <n v="79"/>
    <s v="UNSPECIFY"/>
    <n v="15"/>
    <s v="UNA"/>
    <s v="500ML"/>
    <s v="BOTTLE"/>
    <n v="0.5"/>
    <n v="7.5"/>
    <s v="OTHER OIL"/>
    <n v="1262899000"/>
    <s v="VND"/>
    <n v="23000"/>
    <n v="54908.65217391304"/>
    <m/>
  </r>
  <r>
    <n v="26939"/>
    <s v="Mar"/>
    <n v="2022"/>
    <n v="2400801174"/>
    <s v="CÔNG TY TNHH LUXSHARE - ICT ( VIỆT NAM )"/>
    <s v="Electronics, Computer &amp; Consumer Durables &amp; Others"/>
    <n v="10"/>
    <s v="3-CUSTOMER"/>
    <s v="3"/>
    <s v="Manufacturer (Electronics, Computer &amp; Consumer Durables &amp; Others)"/>
    <n v="34"/>
    <s v="Bac Giang"/>
    <n v="34039912"/>
    <s v=".#&amp;Bình xịt chống dính khuôn Silicon QQ-18 500ml (Chế phẩm bôi trơn dạng lỏng),giúp sản phẩm tách khỏi khuôn dễ dàng,không chứa các loại dầu có nguồn gốc từ dầu mỏ,195-0032-3616.mới 100%"/>
    <s v="1-LUBRICANT/OIL"/>
    <m/>
    <s v="2-FINISH GOOD"/>
    <m/>
    <x v="1146"/>
    <m/>
    <x v="3578"/>
    <m/>
    <x v="6"/>
    <n v="79"/>
    <s v="UNSPECIFY"/>
    <n v="100"/>
    <s v="UNA"/>
    <s v="500ML"/>
    <s v="BOTTLE"/>
    <n v="0.5"/>
    <n v="50"/>
    <s v="OTHER OIL"/>
    <n v="182464920"/>
    <s v="VND"/>
    <n v="23000"/>
    <n v="7933.2573913043479"/>
    <m/>
  </r>
  <r>
    <n v="24501"/>
    <s v="Mar"/>
    <n v="2022"/>
    <s v="0103014205"/>
    <s v="CÔNG TY TNHH ELEMATEC VIỆT NAM"/>
    <s v="Wholesalers (Undefined)"/>
    <n v="20"/>
    <s v="3-CUSTOMER"/>
    <s v="3"/>
    <s v="Wholesalers"/>
    <n v="59"/>
    <s v="Hanoi"/>
    <n v="34031912"/>
    <s v="Chế phẩm bôi trơn chứa dầu Silicon Silicone KF-7235B (1KG/CAN), hàng mới 100%"/>
    <s v="1-LUBRICANT/OIL"/>
    <m/>
    <s v="3-OTHER"/>
    <m/>
    <x v="1147"/>
    <m/>
    <x v="113"/>
    <m/>
    <x v="6"/>
    <n v="79"/>
    <s v="UNSPECIFY"/>
    <n v="20"/>
    <s v="KGM"/>
    <s v="1KG"/>
    <s v="CAN"/>
    <n v="1"/>
    <n v="20"/>
    <s v="OTHER OIL"/>
    <n v="2136.48"/>
    <s v="USD"/>
    <m/>
    <n v="2136.48"/>
    <m/>
  </r>
  <r>
    <n v="18002"/>
    <s v="Jan"/>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Silicone Optical Couplant F1001V: SS-988"/>
    <s v="1-LUBRICANT/OIL"/>
    <m/>
    <s v="3-OTHER"/>
    <m/>
    <x v="1148"/>
    <m/>
    <x v="3614"/>
    <m/>
    <x v="4"/>
    <n v="19"/>
    <s v="UNSPECIFY"/>
    <n v="793.8"/>
    <s v="GRM"/>
    <s v="UNSPECIFY"/>
    <n v="0"/>
    <n v="0"/>
    <n v="0.79379999999999995"/>
    <s v="B2B"/>
    <n v="1202099.6000000001"/>
    <s v="JPY"/>
    <n v="7.4000000000000003E-3"/>
    <n v="8895.5370400000011"/>
    <m/>
  </r>
  <r>
    <n v="33973"/>
    <s v="May"/>
    <n v="2022"/>
    <n v="313216134"/>
    <s v="CÔNG TY TNHH QUICK ONE"/>
    <s v="Lubricant, Gas, Fuel &amp; Oil "/>
    <n v="1"/>
    <s v="2-TRADING"/>
    <n v="2"/>
    <s v="Trading Lubricant"/>
    <n v="52"/>
    <s v="Ho Chi Minh"/>
    <n v="27101943"/>
    <s v="Dầu nhờn động cơ đốt trong  Silkolene Max Scoot 10W-30, Hiệu: FUNCHS (0.8 lít/Chai, 20 chai/thùng, 100 thùng, 1600 lít), hàng mới 100%"/>
    <s v="1-LUBRICANT/OIL"/>
    <m/>
    <s v="2-FINISH GOOD"/>
    <m/>
    <x v="1149"/>
    <m/>
    <x v="1418"/>
    <m/>
    <x v="15"/>
    <m/>
    <s v="10W30"/>
    <n v="100"/>
    <s v="Kiện/Hộp/Bao/Gói"/>
    <s v="0.8L"/>
    <s v="BOTTLE"/>
    <n v="0.8"/>
    <n v="80"/>
    <s v="B2B"/>
    <m/>
    <s v="USD"/>
    <n v="22950"/>
    <n v="3542"/>
    <m/>
  </r>
  <r>
    <n v="33972"/>
    <s v="May"/>
    <n v="2022"/>
    <n v="313216134"/>
    <s v="CÔNG TY TNHH QUICK ONE"/>
    <s v="Lubricant, Gas, Fuel &amp; Oil "/>
    <n v="1"/>
    <s v="2-TRADING"/>
    <n v="2"/>
    <s v="Trading Lubricant"/>
    <n v="52"/>
    <s v="Ho Chi Minh"/>
    <n v="27101943"/>
    <s v="Dầu nhờn động cơ đốt trong  Silkolene Max Scoot 10W-40, Hiệu: FUNCHS (0.8 lít/Chai, 20 chai/thùng, 380 thùng, 6080 lít), hàng mới 100%"/>
    <s v="1-LUBRICANT/OIL"/>
    <m/>
    <s v="2-FINISH GOOD"/>
    <m/>
    <x v="1149"/>
    <m/>
    <x v="1418"/>
    <m/>
    <x v="15"/>
    <m/>
    <s v="10W40"/>
    <n v="380"/>
    <s v="Kiện/Hộp/Bao/Gói"/>
    <s v="0.8L"/>
    <s v="BOTTLE"/>
    <n v="0.8"/>
    <n v="304"/>
    <s v="B2B"/>
    <m/>
    <s v="USD"/>
    <n v="22950"/>
    <n v="14212"/>
    <m/>
  </r>
  <r>
    <n v="33968"/>
    <s v="May"/>
    <n v="2022"/>
    <n v="313216134"/>
    <s v="CÔNG TY TNHH QUICK ONE"/>
    <s v="Lubricant, Gas, Fuel &amp; Oil "/>
    <n v="1"/>
    <s v="2-TRADING"/>
    <n v="2"/>
    <s v="Trading Lubricant"/>
    <n v="52"/>
    <s v="Ho Chi Minh"/>
    <n v="27101943"/>
    <s v="Dầu nhờn động cơ đốt trong  Silkolene Max Scoot 10W-40, Hiệu: FUNCHS (0.8 lít/Chai, 20 chai/thùng, 480 thùng, 7680 lít), hàng mới 100%"/>
    <s v="1-LUBRICANT/OIL"/>
    <m/>
    <s v="2-FINISH GOOD"/>
    <m/>
    <x v="1149"/>
    <m/>
    <x v="1418"/>
    <m/>
    <x v="15"/>
    <m/>
    <s v="10W40"/>
    <n v="480"/>
    <s v="Kiện/Hộp/Bao/Gói"/>
    <s v="0.8L"/>
    <s v="BOTTLE"/>
    <n v="0.8"/>
    <n v="384"/>
    <s v="B2B"/>
    <m/>
    <s v="USD"/>
    <n v="22950"/>
    <n v="17952"/>
    <m/>
  </r>
  <r>
    <n v="33969"/>
    <s v="May"/>
    <n v="2022"/>
    <n v="313216134"/>
    <s v="CÔNG TY TNHH QUICK ONE"/>
    <s v="Lubricant, Gas, Fuel &amp; Oil "/>
    <n v="1"/>
    <s v="2-TRADING"/>
    <n v="2"/>
    <s v="Trading Lubricant"/>
    <n v="52"/>
    <s v="Ho Chi Minh"/>
    <n v="27101943"/>
    <s v="Dầu nhờn động cơ đốt trong  Silkolene Max Scoot 10W-40, Hiệu: FUNCHS (1 lít/Chai, 20 chai/thùng, 112 thùng, 2240 lít), hàng mới 100%"/>
    <s v="1-LUBRICANT/OIL"/>
    <m/>
    <s v="2-FINISH GOOD"/>
    <m/>
    <x v="1149"/>
    <m/>
    <x v="1418"/>
    <m/>
    <x v="15"/>
    <m/>
    <s v="10W40"/>
    <n v="112"/>
    <s v="UNT"/>
    <n v="0"/>
    <n v="0"/>
    <n v="0"/>
    <n v="0"/>
    <s v="B2B"/>
    <m/>
    <s v="USD"/>
    <n v="22950"/>
    <n v="5008.6399999999994"/>
    <m/>
  </r>
  <r>
    <n v="7151"/>
    <s v="Jan"/>
    <n v="2022"/>
    <s v="0313216134"/>
    <s v="CÔNG TY TNHH QUICK ONE"/>
    <s v="Lubricant, Gas, Fuel &amp; Oil "/>
    <n v="1"/>
    <s v="2-TRADING"/>
    <s v="2"/>
    <s v="Trading Lubricant"/>
    <n v="52"/>
    <s v="Ho Chi Minh"/>
    <n v="27101943"/>
    <s v="Dầu nhờn động cơ đốt trong Silkolene Max 10W-40, Hiệu: FUCHS , 0.8 lít/Chai, 20 chai/thùng, hàm lượng Bitum &gt; 70%, hàng mới 100%"/>
    <s v="1-LUBRICANT/OIL"/>
    <m/>
    <s v="2-FINISH GOOD"/>
    <m/>
    <x v="1149"/>
    <m/>
    <x v="1418"/>
    <m/>
    <x v="15"/>
    <n v="12"/>
    <s v="10W-40"/>
    <n v="360"/>
    <s v="UNK"/>
    <s v="0.8L"/>
    <s v="BOTTLE"/>
    <n v="0.8"/>
    <n v="288"/>
    <s v="B2B"/>
    <n v="45993.2"/>
    <s v="USD"/>
    <m/>
    <n v="45993.2"/>
    <m/>
  </r>
  <r>
    <n v="7152"/>
    <s v="Jan"/>
    <n v="2022"/>
    <s v="0313216134"/>
    <s v="CÔNG TY TNHH QUICK ONE"/>
    <s v="Lubricant, Gas, Fuel &amp; Oil "/>
    <n v="1"/>
    <s v="2-TRADING"/>
    <s v="2"/>
    <s v="Trading Lubricant"/>
    <n v="52"/>
    <s v="Ho Chi Minh"/>
    <n v="27101943"/>
    <s v="Dầu nhờn động cơ đốt trong Silkolene Max 10W-40, Hiệu: FUCHS , 1 lít/Chai, 20 chai/thùng, hàm lượng Bitum &gt; 70%, hàng mới 100%"/>
    <s v="1-LUBRICANT/OIL"/>
    <m/>
    <s v="2-FINISH GOOD"/>
    <m/>
    <x v="1149"/>
    <m/>
    <x v="1418"/>
    <m/>
    <x v="15"/>
    <n v="12"/>
    <s v="10W-40"/>
    <n v="200"/>
    <s v="UNK"/>
    <s v="1L"/>
    <s v="BOTTLE"/>
    <n v="1"/>
    <n v="200"/>
    <s v="B2B"/>
    <n v="45993.2"/>
    <s v="USD"/>
    <m/>
    <n v="45993.2"/>
    <m/>
  </r>
  <r>
    <n v="33970"/>
    <s v="May"/>
    <n v="2022"/>
    <n v="313216134"/>
    <s v="CÔNG TY TNHH QUICK ONE"/>
    <s v="Lubricant, Gas, Fuel &amp; Oil "/>
    <n v="1"/>
    <s v="2-TRADING"/>
    <n v="2"/>
    <s v="Trading Lubricant"/>
    <n v="52"/>
    <s v="Ho Chi Minh"/>
    <n v="27101943"/>
    <s v="Dầu nhờn động cơ đốt trong Silkolene Max 10W-40. Hiệu: FUNCHS (0.8  lít/Chai, 20 Chai/thùng, 360 thùng, 5760 lít), hàng mới 100%"/>
    <s v="1-LUBRICANT/OIL"/>
    <m/>
    <s v="2-FINISH GOOD"/>
    <m/>
    <x v="1149"/>
    <m/>
    <x v="1418"/>
    <m/>
    <x v="15"/>
    <m/>
    <s v="10W40"/>
    <n v="360"/>
    <s v="UNT"/>
    <n v="0"/>
    <n v="0"/>
    <n v="0"/>
    <n v="0"/>
    <s v="B2B"/>
    <m/>
    <s v="USD"/>
    <n v="22950"/>
    <n v="13179.6"/>
    <m/>
  </r>
  <r>
    <n v="33966"/>
    <s v="May"/>
    <n v="2022"/>
    <n v="313216134"/>
    <s v="CÔNG TY TNHH QUICK ONE"/>
    <s v="Lubricant, Gas, Fuel &amp; Oil "/>
    <n v="1"/>
    <s v="2-TRADING"/>
    <n v="2"/>
    <s v="Trading Lubricant"/>
    <n v="52"/>
    <s v="Ho Chi Minh"/>
    <n v="27101943"/>
    <s v="Dầu nhờn động cơ đốt trong Silkolene Max 10W-40. Hiệu: FUNCHS (0.8  lít/Chai, 20 Chai/thùng, 384 thùng, 6144 lít), hàng mới 100%"/>
    <s v="1-LUBRICANT/OIL"/>
    <m/>
    <s v="2-FINISH GOOD"/>
    <m/>
    <x v="1149"/>
    <m/>
    <x v="1418"/>
    <m/>
    <x v="15"/>
    <m/>
    <s v="10W40"/>
    <n v="384"/>
    <s v="UNT"/>
    <n v="0"/>
    <n v="0"/>
    <n v="0"/>
    <n v="0"/>
    <s v="B2B"/>
    <m/>
    <s v="USD"/>
    <n v="22950"/>
    <n v="14058.24"/>
    <m/>
  </r>
  <r>
    <n v="33967"/>
    <s v="May"/>
    <n v="2022"/>
    <n v="313216134"/>
    <s v="CÔNG TY TNHH QUICK ONE"/>
    <s v="Lubricant, Gas, Fuel &amp; Oil "/>
    <n v="1"/>
    <s v="2-TRADING"/>
    <n v="2"/>
    <s v="Trading Lubricant"/>
    <n v="52"/>
    <s v="Ho Chi Minh"/>
    <n v="27101943"/>
    <s v="Dầu nhờn động cơ đốt trong Silkolene Max 10W-40. Hiệu: FUNCHS (1 lít/Chai, 20 Chai/thùng, 224 thùng, 4480 lít), hàng mới 100%"/>
    <s v="1-LUBRICANT/OIL"/>
    <m/>
    <s v="2-FINISH GOOD"/>
    <m/>
    <x v="1149"/>
    <m/>
    <x v="1418"/>
    <m/>
    <x v="15"/>
    <m/>
    <s v="10W40"/>
    <n v="224"/>
    <s v="UNT"/>
    <n v="0"/>
    <n v="0"/>
    <n v="0"/>
    <n v="0"/>
    <s v="B2B"/>
    <m/>
    <s v="USD"/>
    <n v="22950"/>
    <n v="9708.16"/>
    <m/>
  </r>
  <r>
    <n v="33971"/>
    <s v="May"/>
    <n v="2022"/>
    <n v="313216134"/>
    <s v="CÔNG TY TNHH QUICK ONE"/>
    <s v="Lubricant, Gas, Fuel &amp; Oil "/>
    <n v="1"/>
    <s v="2-TRADING"/>
    <n v="2"/>
    <s v="Trading Lubricant"/>
    <n v="52"/>
    <s v="Ho Chi Minh"/>
    <n v="27101943"/>
    <s v="Dầu nhờn động cơ đốt trong Silkolene Max 10W-40. Hiệu: FUNCHS (1 lít/Chai, 20 Chai/thùng, 360 thùng, 7200 lít), hàng mới 100%"/>
    <s v="1-LUBRICANT/OIL"/>
    <m/>
    <s v="2-FINISH GOOD"/>
    <m/>
    <x v="1149"/>
    <m/>
    <x v="1418"/>
    <m/>
    <x v="15"/>
    <m/>
    <s v="10W40"/>
    <n v="360"/>
    <s v="Kiện/Hộp/Bao/Gói"/>
    <s v="200L"/>
    <s v="DRUM"/>
    <n v="200"/>
    <n v="72000"/>
    <s v="B2B"/>
    <m/>
    <s v="USD"/>
    <n v="22950"/>
    <n v="15602.400000000001"/>
    <m/>
  </r>
  <r>
    <n v="7153"/>
    <s v="Jan"/>
    <n v="2022"/>
    <s v="0313216134"/>
    <s v="CÔNG TY TNHH QUICK ONE"/>
    <s v="Lubricant, Gas, Fuel &amp; Oil "/>
    <n v="1"/>
    <s v="2-TRADING"/>
    <s v="2"/>
    <s v="Trading Lubricant"/>
    <n v="52"/>
    <s v="Ho Chi Minh"/>
    <n v="27101943"/>
    <s v="Dầu nhờn động cơ đốt trong Silkolene Max Scoot 10W-40 , Hiệu: FUCHS , 0.8 lít/Chai, 20 chai/thùng, hàm lượng Bitum &gt; 70%, hàng mới 100%"/>
    <s v="1-LUBRICANT/OIL"/>
    <m/>
    <s v="2-FINISH GOOD"/>
    <m/>
    <x v="1149"/>
    <m/>
    <x v="3615"/>
    <m/>
    <x v="15"/>
    <n v="12"/>
    <s v="10W-40"/>
    <n v="540"/>
    <s v="UNK"/>
    <s v="0.8L"/>
    <s v="BOTTLE"/>
    <n v="0.8"/>
    <n v="432"/>
    <s v="B2B"/>
    <n v="45993.2"/>
    <s v="USD"/>
    <m/>
    <n v="45993.2"/>
    <m/>
  </r>
  <r>
    <n v="7154"/>
    <s v="Jan"/>
    <n v="2022"/>
    <s v="0313216134"/>
    <s v="CÔNG TY TNHH QUICK ONE"/>
    <s v="Lubricant, Gas, Fuel &amp; Oil "/>
    <n v="1"/>
    <s v="2-TRADING"/>
    <s v="2"/>
    <s v="Trading Lubricant"/>
    <n v="52"/>
    <s v="Ho Chi Minh"/>
    <n v="27101943"/>
    <s v="Dầu nhờn động cơ đốt trong Silkolene Max Scoot 10W-40 , Hiệu: FUCHS , 1 lít/Chai, 20 chai/thùng, hàm lượng Bitum &gt; 70%, hàng mới 100%"/>
    <s v="1-LUBRICANT/OIL"/>
    <m/>
    <s v="2-FINISH GOOD"/>
    <m/>
    <x v="1149"/>
    <m/>
    <x v="3615"/>
    <m/>
    <x v="15"/>
    <n v="12"/>
    <s v="10W-40"/>
    <n v="100"/>
    <s v="UNK"/>
    <s v="1L"/>
    <s v="BOTTLE"/>
    <n v="1"/>
    <n v="100"/>
    <s v="B2B"/>
    <n v="45993.2"/>
    <s v="USD"/>
    <m/>
    <n v="45993.2"/>
    <m/>
  </r>
  <r>
    <n v="7145"/>
    <s v="Feb"/>
    <n v="2022"/>
    <s v="0302995231"/>
    <s v="CÔNG TY TNHH S.T.D &amp; S"/>
    <s v="Machinery and Equipment, components, tools, repaire, maintenance"/>
    <n v="7"/>
    <s v="3-CUSTOMER"/>
    <s v="3"/>
    <s v="Wholesalers (Machinery and Equipment, components, tools, repaire, maintenance)"/>
    <n v="66"/>
    <s v="Ho Chi Minh"/>
    <n v="27101943"/>
    <s v="Dầu nhờn động cơ đốt trong SILKOLENE PRO 4 10W-40 - XP (1L) 601449826, hãng Fuchs, chứa trên 70% hàm lượng dầu có nguồn gốc từ dầu mỏ, hàng mới 100%"/>
    <s v="1-LUBRICANT/OIL"/>
    <m/>
    <s v="2-FINISH GOOD"/>
    <m/>
    <x v="1149"/>
    <m/>
    <x v="1391"/>
    <m/>
    <x v="15"/>
    <n v="12"/>
    <s v="10W-40"/>
    <n v="25600"/>
    <s v="LTR"/>
    <s v="1L"/>
    <s v="BOTTLE"/>
    <n v="1"/>
    <n v="25600"/>
    <s v="B2B"/>
    <n v="138076.97"/>
    <s v="GBP"/>
    <m/>
    <m/>
    <m/>
  </r>
  <r>
    <n v="7146"/>
    <s v="Feb"/>
    <n v="2022"/>
    <s v="0302995231"/>
    <s v="CÔNG TY TNHH S.T.D &amp; S"/>
    <s v="Machinery and Equipment, components, tools, repaire, maintenance"/>
    <n v="7"/>
    <s v="3-CUSTOMER"/>
    <s v="3"/>
    <s v="Wholesalers (Machinery and Equipment, components, tools, repaire, maintenance)"/>
    <n v="66"/>
    <s v="Ho Chi Minh"/>
    <n v="27101943"/>
    <s v="Dầu nhờn động cơ đốt trong SILKOLENE PRO 4 10W-40 - XP (1L) 601449826, hãng Fuchs, chứa trên 70% hàm lượng dầu có nguồn gốc từ dầu mỏ, hàng mới 100%"/>
    <s v="1-LUBRICANT/OIL"/>
    <m/>
    <s v="2-FINISH GOOD"/>
    <m/>
    <x v="1149"/>
    <m/>
    <x v="1391"/>
    <m/>
    <x v="15"/>
    <n v="12"/>
    <s v="10W-40"/>
    <n v="10190"/>
    <s v="LTR"/>
    <s v="1L"/>
    <s v="BOTTLE"/>
    <n v="1"/>
    <n v="10190"/>
    <s v="B2B"/>
    <n v="138076.97"/>
    <s v="GBP"/>
    <m/>
    <m/>
    <m/>
  </r>
  <r>
    <n v="17998"/>
    <s v="Jan"/>
    <n v="2022"/>
    <s v="0314687866"/>
    <s v="CÔNG TY TNHH MATSUMURA VN"/>
    <s v="Wholesalers (Undefined)"/>
    <n v="20"/>
    <s v="3-CUSTOMER"/>
    <s v="3"/>
    <s v="Wholesalers"/>
    <n v="59"/>
    <s v="Ho Chi Minh"/>
    <n v="34031111"/>
    <s v="Dầu SILKYST SO ( Dùng để làm bóng, mượt sợi tơ , sử dụng trong Công Nghiệp Dệt )  mã CAS .8012-95-1"/>
    <s v="1-LUBRICANT/OIL"/>
    <m/>
    <s v="2-FINISH GOOD"/>
    <m/>
    <x v="1150"/>
    <m/>
    <x v="3616"/>
    <m/>
    <x v="10"/>
    <n v="30"/>
    <s v="UNSPECIFY"/>
    <n v="192"/>
    <s v="KGM"/>
    <s v="UNSPECIFY"/>
    <n v="0"/>
    <n v="0"/>
    <n v="192"/>
    <s v="B2B"/>
    <n v="1247460"/>
    <s v="JPY"/>
    <n v="7.4000000000000003E-3"/>
    <n v="9231.2039999999997"/>
    <m/>
  </r>
  <r>
    <n v="22809"/>
    <s v="Feb"/>
    <n v="2022"/>
    <s v="0102713673"/>
    <s v="CÔNG TY TRÁCH NHIỆM HỮU HẠN MỘT THÀNH VIÊN KỸ THUẬT MÁY BAY"/>
    <s v="Logistic &amp; Transportation &amp; Warehouse"/>
    <n v="11"/>
    <s v="3-CUSTOMER"/>
    <s v="3"/>
    <s v="Logistics &amp; Transportation (Airline &amp; marine)"/>
    <n v="67"/>
    <s v="Hanoi"/>
    <n v="34039912"/>
    <s v="Dầu nhờn bôi trơn động cơ máy bay1.75Lb/Cn):PN:ROYCO 44;Phụ tùng vật tư dùng cho máy bay thuộc chương 9820 có chứng chỉ C of C số:58322625(Batch:0000025312)và tài liệu khai thác máy bay;Hàng mới 100%"/>
    <s v="1-LUBRICANT/OIL"/>
    <m/>
    <s v="2-FINISH GOOD"/>
    <m/>
    <x v="1151"/>
    <m/>
    <x v="105"/>
    <m/>
    <x v="39"/>
    <n v="5"/>
    <s v="UNSPECIFY"/>
    <n v="10"/>
    <s v="UNL"/>
    <s v="UNSPECIFY"/>
    <n v="0"/>
    <n v="0"/>
    <n v="2000"/>
    <s v="B2C"/>
    <n v="650"/>
    <s v="USD"/>
    <m/>
    <n v="650"/>
    <m/>
  </r>
  <r>
    <n v="23074"/>
    <s v="Feb"/>
    <n v="2022"/>
    <s v="0102713673"/>
    <s v="CÔNG TY TRÁCH NHIỆM HỮU HẠN MỘT THÀNH VIÊN KỸ THUẬT MÁY BAY"/>
    <s v="Logistic &amp; Transportation &amp; Warehouse"/>
    <n v="11"/>
    <s v="3-CUSTOMER"/>
    <s v="3"/>
    <s v="Logistics &amp; Transportation (Airline &amp; marine)"/>
    <n v="67"/>
    <s v="Hanoi"/>
    <n v="34039911"/>
    <s v="Chế phẩm dùng cho động cơ máy bay(1oz/tuyp):PN:SILVERGOOP;Phụ tùng vật tư dùng cho máy bay thuộc chương9820có chứng chỉCofCsố:816640-01(Lot:R1VIOM039B;R1VGIM005B)và tài liệu khai thácMB;hàng mới 100%"/>
    <s v="1-LUBRICANT/OIL"/>
    <m/>
    <s v="2-FINISH GOOD"/>
    <m/>
    <x v="1152"/>
    <m/>
    <x v="1"/>
    <m/>
    <x v="29"/>
    <n v="65"/>
    <s v="UNSPECIFY"/>
    <n v="6"/>
    <s v="UNA"/>
    <n v="0"/>
    <n v="0"/>
    <n v="0"/>
    <n v="2000"/>
    <s v="B2B"/>
    <n v="815.5"/>
    <s v="USD"/>
    <m/>
    <n v="815.5"/>
    <m/>
  </r>
  <r>
    <n v="19183"/>
    <s v="Jan"/>
    <n v="2022"/>
    <n v="3603520029"/>
    <s v="CÔNG TY TNHH CHỈ MAY AMERICAN &amp; EFIRD VIỆT NAM"/>
    <s v="Textile"/>
    <n v="4"/>
    <s v="3-CUSTOMER"/>
    <s v="3"/>
    <s v="Manufacture (Textile)"/>
    <n v="25"/>
    <s v="Dong Nai"/>
    <n v="34039119"/>
    <s v="Chế phẩm dầu bôi trơn dạng lỏng dùng để bôi lên tạo lớp màng bảo vệ sợi chỉ - SILWA KL-30. Hàng mới 100%"/>
    <s v="1-LUBRICANT/OIL"/>
    <m/>
    <s v="2-FINISH GOOD"/>
    <m/>
    <x v="1153"/>
    <m/>
    <x v="3617"/>
    <m/>
    <x v="6"/>
    <n v="79"/>
    <s v="UNSPECIFY"/>
    <n v="1015"/>
    <s v="KGM"/>
    <s v="UNSPECIFY"/>
    <n v="0"/>
    <n v="0"/>
    <n v="1015"/>
    <s v="OTHER OIL"/>
    <n v="9490.25"/>
    <s v="USD"/>
    <m/>
    <n v="9490.25"/>
    <m/>
  </r>
  <r>
    <n v="35977"/>
    <s v="May"/>
    <n v="2022"/>
    <n v="2300564258"/>
    <s v="CÔNG TY TNHH SPICA ELASTIC VIỆT NAM"/>
    <s v="Textile"/>
    <n v="4"/>
    <s v="3-CUSTOMER"/>
    <s v="3"/>
    <s v="Manufacture (Textile)"/>
    <n v="25"/>
    <s v="Bac Ninh"/>
    <n v="34039111"/>
    <s v="Chế phẩm bôi trơn dùng để xử lí các vật liệu dệt, chứa dầu silicon, sáp và phụ gia, dạng lỏng, SILWA TL 100,(TP: Silicone oil &gt;50% CAS:63148-62-9, Paraffin Wax &gt;15% CAS 8002-74-2), hàng mới 100%"/>
    <s v="1-LUBRICANT/OIL"/>
    <m/>
    <s v="2-FINISH GOOD"/>
    <m/>
    <x v="1153"/>
    <m/>
    <x v="1525"/>
    <m/>
    <x v="67"/>
    <m/>
    <s v="UNSPECIFY"/>
    <n v="4350"/>
    <s v="Kilogam"/>
    <n v="0"/>
    <n v="0"/>
    <n v="0"/>
    <n v="4350"/>
    <s v="OTHER OIL"/>
    <m/>
    <s v="USD"/>
    <n v="22810"/>
    <n v="31755"/>
    <m/>
  </r>
  <r>
    <n v="19315"/>
    <s v="Jan"/>
    <n v="2022"/>
    <n v="2300564258"/>
    <s v="CÔNG TY TNHH SPICA ELASTIC VIỆT NAM"/>
    <s v="Textile"/>
    <n v="4"/>
    <s v="3-CUSTOMER"/>
    <s v="3"/>
    <s v="Manufacture (Textile)"/>
    <n v="25"/>
    <s v="Bac Ninh"/>
    <n v="34039111"/>
    <s v="Chế phẩm bôi trơn dùng để xử lí các vật liệu dệt, chứa dầu silicon, sáp và phụ gia, dạng lỏng, SILWA TL 100,(TP: Silicone oil &gt;50% CAS:63148-62-9, Paraffin Wax &gt;15% CAS 8002-74-2),1kg=0.8 lít,mới 100%"/>
    <s v="1-LUBRICANT/OIL"/>
    <m/>
    <s v="2-FINISH GOOD"/>
    <m/>
    <x v="1153"/>
    <m/>
    <x v="1525"/>
    <m/>
    <x v="6"/>
    <n v="79"/>
    <s v="UNSPECIFY"/>
    <n v="4350"/>
    <s v="KGM"/>
    <s v="0.8L"/>
    <s v="BOTTLE"/>
    <s v="0.8"/>
    <n v="4350"/>
    <s v="OTHER OIL"/>
    <n v="26100"/>
    <s v="USD"/>
    <m/>
    <n v="26100"/>
    <m/>
  </r>
  <r>
    <n v="38433"/>
    <s v="May"/>
    <n v="2022"/>
    <n v="3603520029"/>
    <s v="CÔNG TY TNHH CHỈ MAY AMERICAN &amp; EFIRD VIỆT NAM"/>
    <s v="Textile"/>
    <n v="4"/>
    <s v="3-CUSTOMER"/>
    <s v="3"/>
    <s v="Manufacture (Textile)"/>
    <n v="25"/>
    <s v="Dong Nai"/>
    <n v="34039119"/>
    <s v="Chế phẩm dầu bôi trơn dạng lỏng dùng để bôi lên tạo lớp màng bảo vệ sợi chỉ - SILWA S280. Hàng mới 100%"/>
    <s v="1-LUBRICANT/OIL"/>
    <m/>
    <s v="2-FINISH GOOD"/>
    <m/>
    <x v="1153"/>
    <m/>
    <x v="22"/>
    <m/>
    <x v="4"/>
    <m/>
    <s v="UNSPECIFY"/>
    <n v="145"/>
    <s v="Kilogam"/>
    <n v="0"/>
    <n v="0"/>
    <n v="0"/>
    <n v="145"/>
    <s v="B2B"/>
    <m/>
    <s v="USD"/>
    <n v="23025"/>
    <n v="1848.75"/>
    <m/>
  </r>
  <r>
    <n v="6519"/>
    <s v="Feb"/>
    <n v="2022"/>
    <s v="0314061469"/>
    <s v="CÔNG TY TNHH XUẤT NHẬP KHẨU PETRO VIỆT NAM"/>
    <s v="Lubricant, Gas, Fuel &amp; Oil "/>
    <n v="1"/>
    <s v="2-TRADING"/>
    <s v="2"/>
    <s v="Trading Lubricant"/>
    <n v="52"/>
    <s v="Ho Chi Minh"/>
    <n v="27101941"/>
    <s v="Dầu gốc SN 500 (dùng để chế biến dầu bôi trơn) hàm lượng dầu mỏ &gt;70%, dùng trong công nghiệp, Nhà sx: Sing fuels  Pte, Ltd, hàng mới 100%"/>
    <s v="1-LUBRICANT/OIL"/>
    <m/>
    <s v="1-BASE OIL"/>
    <m/>
    <x v="1154"/>
    <m/>
    <x v="620"/>
    <m/>
    <x v="22"/>
    <n v="1"/>
    <s v="SN500"/>
    <n v="39588"/>
    <s v="KGM"/>
    <s v="UNSPECIFY"/>
    <n v="0"/>
    <n v="0"/>
    <n v="39588"/>
    <s v="B2B"/>
    <n v="43348.86"/>
    <s v="USD"/>
    <m/>
    <n v="43348.86"/>
    <m/>
  </r>
  <r>
    <n v="6546"/>
    <s v="Feb"/>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TREA 500 4T 20W40 Sport SM/MA2. 200 Lít/thùng. Hàng mới 100%"/>
    <s v="1-LUBRICANT/OIL"/>
    <m/>
    <s v="2-FINISH GOOD"/>
    <m/>
    <x v="1155"/>
    <m/>
    <x v="3618"/>
    <m/>
    <x v="39"/>
    <n v="5"/>
    <s v="20W40"/>
    <n v="40"/>
    <s v="PAIL"/>
    <s v="200L"/>
    <s v="PAIL"/>
    <n v="200"/>
    <n v="8000"/>
    <s v="B2C"/>
    <n v="21890"/>
    <s v="USD"/>
    <m/>
    <n v="21890"/>
    <m/>
  </r>
  <r>
    <n v="3058"/>
    <s v="Jan"/>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WING D2 Turbo 20W50 CF4/SJ. 18 Lít/thùng. Hàng mới 100%"/>
    <s v="1-LUBRICANT/OIL"/>
    <m/>
    <s v="2-FINISH GOOD"/>
    <m/>
    <x v="1155"/>
    <m/>
    <x v="3619"/>
    <m/>
    <x v="15"/>
    <n v="12"/>
    <s v="20W50"/>
    <n v="420"/>
    <s v="PAIL"/>
    <s v="18L"/>
    <s v="BIN"/>
    <n v="18"/>
    <n v="7560"/>
    <s v="B2B"/>
    <n v="25284"/>
    <s v="USD"/>
    <m/>
    <n v="25284"/>
    <m/>
  </r>
  <r>
    <n v="3059"/>
    <s v="Jan"/>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WING D3 Turbo+ 20W50 CH4/SL. 18 Lít/thùng. Hàng mới 100%"/>
    <s v="1-LUBRICANT/OIL"/>
    <m/>
    <s v="2-FINISH GOOD"/>
    <m/>
    <x v="1155"/>
    <m/>
    <x v="3620"/>
    <m/>
    <x v="15"/>
    <n v="12"/>
    <s v="20W50"/>
    <n v="420"/>
    <s v="PAIL"/>
    <s v="18L"/>
    <s v="BIN"/>
    <n v="18"/>
    <n v="7560"/>
    <s v="B2B"/>
    <n v="25284"/>
    <s v="USD"/>
    <m/>
    <n v="25284"/>
    <m/>
  </r>
  <r>
    <n v="6545"/>
    <s v="Feb"/>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WING D4 Turbo+ 20W50 CI4/SM. 18 Lít/thùng. Hàng mới 100%"/>
    <s v="1-LUBRICANT/OIL"/>
    <m/>
    <s v="2-FINISH GOOD"/>
    <m/>
    <x v="1155"/>
    <m/>
    <x v="3621"/>
    <m/>
    <x v="15"/>
    <n v="12"/>
    <s v="20W50"/>
    <n v="300"/>
    <s v="PAIL"/>
    <s v="18L"/>
    <s v="PAIL"/>
    <n v="18"/>
    <n v="5400"/>
    <s v="B2B"/>
    <n v="21890"/>
    <s v="USD"/>
    <m/>
    <n v="21890"/>
    <m/>
  </r>
  <r>
    <n v="34104"/>
    <s v="May"/>
    <n v="2022"/>
    <n v="314117337"/>
    <s v="CÔNG TY TNHH DẦU NHỚT SINGWING"/>
    <s v="Lubricant, Gas, Fuel &amp; Oil "/>
    <n v="1"/>
    <s v="2-TRADING"/>
    <n v="3"/>
    <s v="Trading Lubricant"/>
    <n v="52"/>
    <s v="Ho Chi Minh"/>
    <n v="27101943"/>
    <s v="Dầu thủy lực chống mài mòn, dùng trong hệ thống thủy lực các loại_SINGWING CANAVIN H2 AW68. 200 Lít/thùng. Hàng mới 100%."/>
    <s v="1-LUBRICANT/OIL"/>
    <m/>
    <s v="2-FINISH GOOD"/>
    <m/>
    <x v="1156"/>
    <m/>
    <x v="3622"/>
    <m/>
    <x v="31"/>
    <m/>
    <n v="68"/>
    <n v="96"/>
    <s v="Thùng"/>
    <s v="200L"/>
    <s v="DRUM"/>
    <n v="200"/>
    <n v="19200"/>
    <s v="B2B"/>
    <m/>
    <s v="USD"/>
    <n v="22810"/>
    <n v="23969.279999999999"/>
    <m/>
  </r>
  <r>
    <n v="34102"/>
    <s v="May"/>
    <n v="2022"/>
    <n v="314117337"/>
    <s v="CÔNG TY TNHH DẦU NHỚT SINGWING"/>
    <s v="Lubricant, Gas, Fuel &amp; Oil "/>
    <n v="1"/>
    <s v="2-TRADING"/>
    <n v="3"/>
    <s v="Trading Lubricant"/>
    <n v="52"/>
    <s v="Ho Chi Minh"/>
    <n v="27101943"/>
    <s v="Dầu thủy lực chống mài mòn, dùng trong hệ thống thủy lực các loại_SINGWING HYDRA AW68. 18 lít /thùng. Hàng mới 100%."/>
    <s v="1-LUBRICANT/OIL"/>
    <m/>
    <s v="2-FINISH GOOD"/>
    <m/>
    <x v="1156"/>
    <m/>
    <x v="3623"/>
    <m/>
    <x v="31"/>
    <m/>
    <n v="68"/>
    <n v="300"/>
    <s v="Thùng"/>
    <s v="18L"/>
    <s v="CAN"/>
    <n v="18"/>
    <n v="5400"/>
    <s v="B2B"/>
    <m/>
    <s v="USD"/>
    <n v="22810"/>
    <n v="8850"/>
    <m/>
  </r>
  <r>
    <n v="1133"/>
    <s v="Jan"/>
    <n v="2022"/>
    <s v="0314117337"/>
    <s v="CÔNG TY TNHH DẦU NHỚT SINGWING"/>
    <s v="Lubricant, Gas, Fuel &amp; Oil "/>
    <n v="1"/>
    <s v="2-TRADING"/>
    <s v="2"/>
    <s v="Trading Lubricant"/>
    <n v="52"/>
    <s v="Ho Chi Minh"/>
    <n v="27101943"/>
    <s v="Dầu thủy lực chống mài mòn, dùng trong hệ thống thủy lực các loại_SINGWING HYDRA AW68. 200 Lít/thùng. Hàng mới 100%"/>
    <s v="1-LUBRICANT/OIL"/>
    <m/>
    <s v="2-FINISH GOOD"/>
    <m/>
    <x v="1156"/>
    <m/>
    <x v="3623"/>
    <m/>
    <x v="31"/>
    <n v="9"/>
    <s v="UNSPECIFY"/>
    <n v="16"/>
    <s v="PAIL"/>
    <s v="200L"/>
    <s v="BARREL"/>
    <n v="200"/>
    <n v="3200"/>
    <s v="B2B"/>
    <n v="90814"/>
    <s v="USD"/>
    <m/>
    <n v="90814"/>
    <m/>
  </r>
  <r>
    <n v="34103"/>
    <s v="May"/>
    <n v="2022"/>
    <n v="314117337"/>
    <s v="CÔNG TY TNHH DẦU NHỚT SINGWING"/>
    <s v="Lubricant, Gas, Fuel &amp; Oil "/>
    <n v="1"/>
    <s v="2-TRADING"/>
    <n v="3"/>
    <s v="Trading Lubricant"/>
    <n v="52"/>
    <s v="Ho Chi Minh"/>
    <n v="27101943"/>
    <s v="Dầu thủy lực chống mài mòn, dùng trong hệ thống thủy lực các loại_SINGWING HYDRA AWS68. 200 lít/thùng. Hàng mới 100%."/>
    <s v="1-LUBRICANT/OIL"/>
    <m/>
    <s v="2-FINISH GOOD"/>
    <m/>
    <x v="1156"/>
    <m/>
    <x v="3623"/>
    <m/>
    <x v="31"/>
    <m/>
    <m/>
    <n v="20"/>
    <s v="Thùng"/>
    <s v="200L"/>
    <s v="DRUM"/>
    <n v="200"/>
    <n v="4000"/>
    <s v="B2B"/>
    <m/>
    <s v="USD"/>
    <n v="22810"/>
    <n v="6140"/>
    <m/>
  </r>
  <r>
    <n v="16853"/>
    <s v="Mar"/>
    <n v="2022"/>
    <s v="0101658980"/>
    <s v="CÔNG TY TNHH CÔNG NGHIỆP SPINDEX HÀ NỘI"/>
    <s v="Machinery and Equipment, components, tools, repaire, maintenance"/>
    <n v="7"/>
    <s v="3-CUSTOMER"/>
    <s v="3"/>
    <s v="Manufacture (Machinery and Equipment, components, tools, repaire, maintenance)"/>
    <n v="19"/>
    <s v="Hanoi"/>
    <n v="27101944"/>
    <s v="NLGI2#&amp;Mỡ Crystal NLGI2 (dùng để bôi trơn linh kiện bộ ly hợp máy giặt ) (P/O No: V2100204). Mới 100%"/>
    <s v="1-LUBRICANT/OIL"/>
    <m/>
    <s v="2-FINISH GOOD"/>
    <m/>
    <x v="1157"/>
    <m/>
    <x v="3624"/>
    <m/>
    <x v="4"/>
    <n v="19"/>
    <s v="UNSPECIFY"/>
    <n v="170"/>
    <s v="KGM"/>
    <s v="17KG"/>
    <s v="BUCKET"/>
    <n v="17"/>
    <n v="170"/>
    <s v="B2B"/>
    <n v="42245000"/>
    <s v="VND"/>
    <n v="23000"/>
    <n v="1836.7391304347825"/>
    <m/>
  </r>
  <r>
    <n v="16855"/>
    <s v="Mar"/>
    <n v="2022"/>
    <s v="0101658980"/>
    <s v="CÔNG TY TNHH CÔNG NGHIỆP SPINDEX HÀ NỘI"/>
    <s v="Machinery and Equipment, components, tools, repaire, maintenance"/>
    <n v="7"/>
    <s v="3-CUSTOMER"/>
    <s v="3"/>
    <s v="Manufacture (Machinery and Equipment, components, tools, repaire, maintenance)"/>
    <n v="19"/>
    <s v="Hanoi"/>
    <n v="27101944"/>
    <s v="NLGI2#&amp;Mỡ Crystal NLGI2 (dùng để bôi trơn linh kiện bộ ly hợp máy giặt ) (P/O No: V2200026). Mới 100%"/>
    <s v="1-LUBRICANT/OIL"/>
    <m/>
    <s v="2-FINISH GOOD"/>
    <m/>
    <x v="1157"/>
    <m/>
    <x v="3624"/>
    <m/>
    <x v="4"/>
    <n v="19"/>
    <s v="UNSPECIFY"/>
    <n v="255"/>
    <s v="KGM"/>
    <s v="17KG"/>
    <s v="BUCKET"/>
    <n v="17"/>
    <n v="255"/>
    <s v="B2B"/>
    <n v="42245000"/>
    <s v="VND"/>
    <n v="23000"/>
    <n v="1836.7391304347825"/>
    <m/>
  </r>
  <r>
    <n v="29858"/>
    <s v="May"/>
    <n v="2022"/>
    <n v="101658980"/>
    <s v="CÔNG TY TNHH CÔNG NGHIỆP SPINDEX HÀ NỘI"/>
    <s v="Machinery and Equipment, components, tools, repaire, maintenance"/>
    <n v="7"/>
    <s v="3-CUSTOMER"/>
    <n v="3"/>
    <s v="Manufacture (Machinery and Equipment, components, tools, repaire, maintenance)"/>
    <n v="19"/>
    <s v="Hanoi"/>
    <n v="27101944"/>
    <s v="NLGI2#&amp;Mỡ Crystal NLGI2 (dùng để bôi trơn linh kiện bộ ly hợp máy giặt ), hàng mới 100%"/>
    <s v="1-LUBRICANT/OIL"/>
    <m/>
    <s v="2-FINISH GOOD"/>
    <m/>
    <x v="1157"/>
    <m/>
    <x v="3624"/>
    <m/>
    <x v="4"/>
    <m/>
    <m/>
    <n v="306"/>
    <s v="Kilogam"/>
    <n v="0"/>
    <n v="0"/>
    <n v="0"/>
    <n v="306"/>
    <s v="B2B"/>
    <m/>
    <s v="VND"/>
    <n v="1"/>
    <n v="1201.6755388777381"/>
    <m/>
  </r>
  <r>
    <n v="4733"/>
    <s v="Jan"/>
    <n v="2022"/>
    <n v="2300931934"/>
    <s v="CÔNG TY TNHH CÔNG NGHỆ BAO BÌ YUZHAN VIỆT NAM"/>
    <s v="Printing machine &amp; printing product"/>
    <n v="15"/>
    <s v="3-CUSTOMER"/>
    <s v="3"/>
    <s v="Manufacture (Printing machine &amp; printing product)"/>
    <n v="24"/>
    <s v="Bac Ninh"/>
    <n v="27101944"/>
    <s v="001#&amp;Mỡ (Sinopec Crystal grease NLGI3_17Kg/xô) , thành phần trên 70% là dầu có nguồn gốc từ dầu mỏ.Hàng mới 100%"/>
    <s v="1-LUBRICANT/OIL"/>
    <m/>
    <s v="2-FINISH GOOD"/>
    <m/>
    <x v="1157"/>
    <m/>
    <x v="3625"/>
    <m/>
    <x v="4"/>
    <n v="19"/>
    <s v="UNSPECIFY"/>
    <n v="85"/>
    <s v="KGM"/>
    <s v="17KG"/>
    <s v="BUCKET"/>
    <n v="17"/>
    <n v="85"/>
    <s v="B2B"/>
    <n v="78299000"/>
    <s v="VND"/>
    <n v="23000"/>
    <n v="3404.304347826087"/>
    <m/>
  </r>
  <r>
    <n v="16916"/>
    <s v="Mar"/>
    <n v="2022"/>
    <n v="2300931934"/>
    <s v="CÔNG TY TNHH CÔNG NGHỆ BAO BÌ YUZHAN VIỆT NAM"/>
    <s v="Printing machine &amp; printing product"/>
    <n v="15"/>
    <s v="3-CUSTOMER"/>
    <s v="3"/>
    <s v="Manufacture (Printing machine &amp; printing product)"/>
    <n v="24"/>
    <s v="Bac Ninh"/>
    <n v="27101944"/>
    <s v="001#&amp;Mỡ (Sinopec Crystal grease NLGI3_17Kg/xô) , thành phần trên 70% là dầu có nguồn gốc từ dầu mỏ.Hàng mới 100%"/>
    <s v="1-LUBRICANT/OIL"/>
    <m/>
    <s v="2-FINISH GOOD"/>
    <m/>
    <x v="1157"/>
    <m/>
    <x v="3625"/>
    <m/>
    <x v="4"/>
    <n v="19"/>
    <s v="UNSPECIFY"/>
    <n v="85"/>
    <s v="KGM"/>
    <s v="17KG"/>
    <s v="PAIL"/>
    <n v="17"/>
    <n v="85"/>
    <s v="B2B"/>
    <n v="39940500"/>
    <s v="VND"/>
    <n v="23000"/>
    <n v="1736.5434782608695"/>
    <m/>
  </r>
  <r>
    <n v="4632"/>
    <s v="Jan"/>
    <n v="2022"/>
    <s v="0101125340001"/>
    <s v="CHI NHÁNH QUẾ VÕ - CÔNG TY TNHH CANON VIETNAM"/>
    <s v="Machinery and Equipment, components, tools, repaire, maintenance"/>
    <n v="7"/>
    <s v="3-CUSTOMER"/>
    <s v="3"/>
    <s v="Manufacture (Machinery and Equipment, components, tools, repaire, maintenance)"/>
    <n v="19"/>
    <s v="Bac Ninh"/>
    <n v="27101944"/>
    <s v="3#&amp;Mỡ Sinopec crystal NLGI 3, dùng cho động cơ xe ô tô tải, hàng mới 100%"/>
    <s v="1-LUBRICANT/OIL"/>
    <m/>
    <s v="2-FINISH GOOD"/>
    <m/>
    <x v="1157"/>
    <m/>
    <x v="3625"/>
    <m/>
    <x v="4"/>
    <n v="19"/>
    <s v="UNSPECIFY"/>
    <n v="0.5"/>
    <s v="KGM"/>
    <s v="UNSPECIFY"/>
    <n v="0"/>
    <n v="0"/>
    <n v="0.5"/>
    <s v="B2B"/>
    <n v="466000"/>
    <s v="VND"/>
    <n v="23000"/>
    <n v="20.260869565217391"/>
    <m/>
  </r>
  <r>
    <n v="4635"/>
    <s v="Jan"/>
    <n v="2022"/>
    <s v="0101125340001"/>
    <s v="CHI NHÁNH QUẾ VÕ - CÔNG TY TNHH CANON VIETNAM"/>
    <s v="Machinery and Equipment, components, tools, repaire, maintenance"/>
    <n v="7"/>
    <s v="3-CUSTOMER"/>
    <s v="3"/>
    <s v="Manufacture (Machinery and Equipment, components, tools, repaire, maintenance)"/>
    <n v="19"/>
    <s v="Bac Ninh"/>
    <n v="27101944"/>
    <s v="3#&amp;Mỡ Sinopec crystal NLGI 3, dùng cho động cơ xe ô tô tải, hàng mới 100%"/>
    <s v="1-LUBRICANT/OIL"/>
    <m/>
    <s v="2-FINISH GOOD"/>
    <m/>
    <x v="1157"/>
    <m/>
    <x v="3625"/>
    <m/>
    <x v="4"/>
    <n v="19"/>
    <s v="UNSPECIFY"/>
    <n v="0.5"/>
    <s v="KGM"/>
    <s v="UNSPECIFY"/>
    <n v="0"/>
    <n v="0"/>
    <n v="0.5"/>
    <s v="B2B"/>
    <n v="4540000"/>
    <s v="VND"/>
    <n v="23000"/>
    <n v="197.39130434782609"/>
    <m/>
  </r>
  <r>
    <n v="4669"/>
    <s v="Jan"/>
    <n v="2022"/>
    <s v="0101125340001"/>
    <s v="CHI NHÁNH QUẾ VÕ - CÔNG TY TNHH CANON VIETNAM"/>
    <s v="Machinery and Equipment, components, tools, repaire, maintenance"/>
    <n v="7"/>
    <s v="3-CUSTOMER"/>
    <s v="3"/>
    <s v="Manufacture (Machinery and Equipment, components, tools, repaire, maintenance)"/>
    <n v="19"/>
    <s v="Bac Ninh"/>
    <n v="27101944"/>
    <s v="3#&amp;Mỡ Sinopec crystal NLGI 3, dùng cho động cơ xe ô tô, hàng mới 100%"/>
    <s v="1-LUBRICANT/OIL"/>
    <m/>
    <s v="2-FINISH GOOD"/>
    <m/>
    <x v="1157"/>
    <m/>
    <x v="3625"/>
    <m/>
    <x v="4"/>
    <n v="19"/>
    <s v="UNSPECIFY"/>
    <n v="0.5"/>
    <s v="KGM"/>
    <s v="UNSPECIFY"/>
    <n v="0"/>
    <n v="0"/>
    <n v="0.5"/>
    <s v="B2B"/>
    <n v="40000"/>
    <s v="VND"/>
    <n v="23000"/>
    <n v="1.7391304347826086"/>
    <m/>
  </r>
  <r>
    <n v="4683"/>
    <s v="Jan"/>
    <n v="2022"/>
    <s v="0101125340001"/>
    <s v="CHI NHÁNH QUẾ VÕ - CÔNG TY TNHH CANON VIETNAM"/>
    <s v="Machinery and Equipment, components, tools, repaire, maintenance"/>
    <n v="7"/>
    <s v="3-CUSTOMER"/>
    <s v="3"/>
    <s v="Manufacture (Machinery and Equipment, components, tools, repaire, maintenance)"/>
    <n v="19"/>
    <s v="Bac Ninh"/>
    <n v="27101944"/>
    <s v="3#&amp;Mỡ Sinopec crystal NLGI 3, dùng cho động cơ xe ô tô, hàng mới 100%"/>
    <s v="1-LUBRICANT/OIL"/>
    <m/>
    <s v="2-FINISH GOOD"/>
    <m/>
    <x v="1157"/>
    <m/>
    <x v="3625"/>
    <m/>
    <x v="4"/>
    <n v="19"/>
    <s v="UNSPECIFY"/>
    <n v="2"/>
    <s v="KGM"/>
    <s v="UNSPECIFY"/>
    <n v="0"/>
    <n v="0"/>
    <n v="2"/>
    <s v="B2B"/>
    <n v="375000"/>
    <s v="VND"/>
    <n v="23000"/>
    <n v="16.304347826086957"/>
    <m/>
  </r>
  <r>
    <n v="10084"/>
    <s v="Feb"/>
    <n v="2022"/>
    <s v="0801264607"/>
    <s v="CÔNG TY TNHH CÔNG NGHỆ DUCAR"/>
    <s v="Machinery and Equipment, components, tools, repaire, maintenance"/>
    <n v="7"/>
    <s v="3-CUSTOMER"/>
    <s v="3"/>
    <s v="Manufacture (Machinery and Equipment, components, tools, repaire, maintenance)"/>
    <n v="19"/>
    <s v="Hai Duong"/>
    <n v="27101944"/>
    <s v="M0016#&amp;Mỡ Crystal No.T3 17kg/thùng/cái. Mới 100%"/>
    <s v="1-LUBRICANT/OIL"/>
    <m/>
    <s v="2-FINISH GOOD"/>
    <m/>
    <x v="1157"/>
    <m/>
    <x v="3625"/>
    <m/>
    <x v="4"/>
    <n v="19"/>
    <s v="UNSPECIFY"/>
    <n v="5"/>
    <s v="PCE"/>
    <s v="17KG"/>
    <s v="BARREL"/>
    <n v="17"/>
    <n v="85"/>
    <s v="B2B"/>
    <n v="147734000"/>
    <s v="VND"/>
    <n v="23000"/>
    <n v="6423.217391304348"/>
    <m/>
  </r>
  <r>
    <n v="9940"/>
    <s v="Jan"/>
    <n v="2022"/>
    <s v="0801264607"/>
    <s v="CÔNG TY TNHH CÔNG NGHỆ DUCAR"/>
    <s v="Machinery and Equipment, components, tools, repaire, maintenance"/>
    <n v="7"/>
    <s v="3-CUSTOMER"/>
    <s v="3"/>
    <s v="Manufacture (Machinery and Equipment, components, tools, repaire, maintenance)"/>
    <n v="19"/>
    <s v="Hai Duong"/>
    <n v="27101944"/>
    <s v="M0016#&amp;Mỡ Crystal No.T3 17kg/thùng/cái.Hàng mới 100%"/>
    <s v="1-LUBRICANT/OIL"/>
    <m/>
    <s v="2-FINISH GOOD"/>
    <m/>
    <x v="1157"/>
    <m/>
    <x v="3625"/>
    <m/>
    <x v="4"/>
    <n v="19"/>
    <s v="UNSPECIFY"/>
    <n v="5"/>
    <s v="PCE"/>
    <s v="17KG"/>
    <s v="BARREL"/>
    <n v="17"/>
    <n v="85"/>
    <s v="B2B"/>
    <n v="239866000"/>
    <s v="VND"/>
    <n v="23000"/>
    <n v="10428.95652173913"/>
    <m/>
  </r>
  <r>
    <n v="9669"/>
    <s v="Feb"/>
    <n v="2022"/>
    <s v="0302063736"/>
    <s v="CÔNG TY TNHH SẢN XUẤT - THƯƠNG MẠI QUÂN DIỆU"/>
    <s v="Chemicals &amp; Cosmetic &amp; Pharma"/>
    <n v="2"/>
    <s v="3-CUSTOMER"/>
    <s v="3"/>
    <s v="Wholesalers (Chemicals &amp; Cosmetic &amp; Pharma)"/>
    <n v="60"/>
    <s v="Ho Chi Minh"/>
    <n v="27101944"/>
    <s v="Mỡ bôi trơn công nghiệp, chịu nhiệt. Hàng mới 100% - (SINOPEC\CRYSTAL GREASE 3), 17KG/PAIL."/>
    <s v="1-LUBRICANT/OIL"/>
    <m/>
    <s v="2-FINISH GOOD"/>
    <m/>
    <x v="1157"/>
    <m/>
    <x v="3625"/>
    <m/>
    <x v="14"/>
    <n v="22"/>
    <s v="UNSPECIFY"/>
    <n v="840"/>
    <s v="UNL"/>
    <s v="17KG"/>
    <s v="PAIL"/>
    <n v="17"/>
    <n v="14280"/>
    <s v="B2B"/>
    <n v="59340"/>
    <s v="USD"/>
    <m/>
    <n v="59340"/>
    <m/>
  </r>
  <r>
    <n v="9670"/>
    <s v="Feb"/>
    <n v="2022"/>
    <s v="0302063736"/>
    <s v="CÔNG TY TNHH SẢN XUẤT - THƯƠNG MẠI QUÂN DIỆU"/>
    <s v="Chemicals &amp; Cosmetic &amp; Pharma"/>
    <n v="2"/>
    <s v="3-CUSTOMER"/>
    <s v="3"/>
    <s v="Wholesalers (Chemicals &amp; Cosmetic &amp; Pharma)"/>
    <n v="60"/>
    <s v="Ho Chi Minh"/>
    <n v="27101944"/>
    <s v="Mỡ bôi trơn công nghiệp, chịu nhiệt. Hàng mới 100% - (SINOPEC\CRYSTAL GREASE 3), 2.5KGx6/CARTON."/>
    <s v="1-LUBRICANT/OIL"/>
    <m/>
    <s v="2-FINISH GOOD"/>
    <m/>
    <x v="1157"/>
    <m/>
    <x v="3625"/>
    <m/>
    <x v="14"/>
    <n v="22"/>
    <s v="UNSPECIFY"/>
    <n v="600"/>
    <s v="UNK"/>
    <s v="2.5KG"/>
    <s v="CARTON"/>
    <n v="2.5"/>
    <n v="1500"/>
    <s v="B2B"/>
    <n v="59340"/>
    <s v="USD"/>
    <m/>
    <n v="59340"/>
    <m/>
  </r>
  <r>
    <n v="4673"/>
    <s v="Jan"/>
    <n v="2022"/>
    <s v="0700756835"/>
    <s v="CÔNG TY TNHH JINYOUNG G&amp;T VIETNAM"/>
    <s v="Machinery and Equipment, components, tools, repaire, maintenance"/>
    <n v="7"/>
    <s v="3-CUSTOMER"/>
    <s v="3"/>
    <s v="Manufacture (Machinery and Equipment, components, tools, repaire, maintenance)"/>
    <n v="19"/>
    <s v="Ha Nam"/>
    <n v="27101944"/>
    <s v="Mỡ bôi trơn crystal NLGI3/17kg ( 17kg/ thùng ), dùng để bôi trơn vòng bi, máy móc, hàng mới 100%"/>
    <s v="1-LUBRICANT/OIL"/>
    <m/>
    <s v="2-FINISH GOOD"/>
    <m/>
    <x v="1157"/>
    <m/>
    <x v="3625"/>
    <m/>
    <x v="4"/>
    <n v="19"/>
    <s v="UNSPECIFY"/>
    <n v="1"/>
    <s v="PAIL"/>
    <s v="17KG"/>
    <s v="BARREL"/>
    <n v="17"/>
    <n v="17"/>
    <s v="B2B"/>
    <n v="63184800"/>
    <s v="VND"/>
    <n v="23000"/>
    <n v="2747.1652173913044"/>
    <m/>
  </r>
  <r>
    <n v="16854"/>
    <s v="Mar"/>
    <n v="2022"/>
    <s v="0101658980"/>
    <s v="CÔNG TY TNHH CÔNG NGHIỆP SPINDEX HÀ NỘI"/>
    <s v="Machinery and Equipment, components, tools, repaire, maintenance"/>
    <n v="7"/>
    <s v="3-CUSTOMER"/>
    <s v="3"/>
    <s v="Manufacture (Machinery and Equipment, components, tools, repaire, maintenance)"/>
    <n v="19"/>
    <s v="Hanoi"/>
    <n v="27101944"/>
    <s v="NLGI3#&amp;Mỡ Crystal NLGI3 (dùng để bôi trơn linh kiện bộ ly hợp máy giặt ) (P/O No: V2100204). Mới 100%"/>
    <s v="1-LUBRICANT/OIL"/>
    <m/>
    <s v="2-FINISH GOOD"/>
    <m/>
    <x v="1157"/>
    <m/>
    <x v="3625"/>
    <m/>
    <x v="4"/>
    <n v="19"/>
    <s v="UNSPECIFY"/>
    <n v="51"/>
    <s v="KGM"/>
    <s v="UNSPECIFY"/>
    <n v="0"/>
    <n v="0"/>
    <n v="51"/>
    <s v="B2B"/>
    <n v="42245000"/>
    <s v="VND"/>
    <n v="23000"/>
    <n v="1836.7391304347825"/>
    <m/>
  </r>
  <r>
    <n v="16856"/>
    <s v="Mar"/>
    <n v="2022"/>
    <s v="0101658980"/>
    <s v="CÔNG TY TNHH CÔNG NGHIỆP SPINDEX HÀ NỘI"/>
    <s v="Machinery and Equipment, components, tools, repaire, maintenance"/>
    <n v="7"/>
    <s v="3-CUSTOMER"/>
    <s v="3"/>
    <s v="Manufacture (Machinery and Equipment, components, tools, repaire, maintenance)"/>
    <n v="19"/>
    <s v="Hanoi"/>
    <n v="27101944"/>
    <s v="NLGI3#&amp;Mỡ Crystal NLGI3 (dùng để bôi trơn linh kiện bộ ly hợp máy giặt ) (P/O No: V2200026). Mới 100%"/>
    <s v="1-LUBRICANT/OIL"/>
    <m/>
    <s v="2-FINISH GOOD"/>
    <m/>
    <x v="1157"/>
    <m/>
    <x v="3625"/>
    <m/>
    <x v="4"/>
    <n v="19"/>
    <s v="UNSPECIFY"/>
    <n v="34"/>
    <s v="KGM"/>
    <s v="UNSPECIFY"/>
    <n v="0"/>
    <n v="0"/>
    <n v="34"/>
    <s v="B2B"/>
    <n v="42245000"/>
    <s v="VND"/>
    <n v="23000"/>
    <n v="1836.7391304347825"/>
    <m/>
  </r>
  <r>
    <n v="29859"/>
    <s v="May"/>
    <n v="2022"/>
    <n v="101658980"/>
    <s v="CÔNG TY TNHH CÔNG NGHIỆP SPINDEX HÀ NỘI"/>
    <s v="Machinery and Equipment, components, tools, repaire, maintenance"/>
    <n v="7"/>
    <s v="3-CUSTOMER"/>
    <n v="3"/>
    <s v="Manufacture (Machinery and Equipment, components, tools, repaire, maintenance)"/>
    <n v="19"/>
    <s v="Hanoi"/>
    <n v="27101944"/>
    <s v="NLGI3#&amp;Mỡ Crystal NLGI3 (dùng để bôi trơn linh kiện bộ ly hợp máy giặt ), hàng mới 100%"/>
    <s v="1-LUBRICANT/OIL"/>
    <m/>
    <s v="2-FINISH GOOD"/>
    <m/>
    <x v="1157"/>
    <m/>
    <x v="3625"/>
    <m/>
    <x v="4"/>
    <m/>
    <m/>
    <n v="136"/>
    <s v="Kilogam"/>
    <n v="0"/>
    <n v="0"/>
    <n v="0"/>
    <n v="136"/>
    <s v="B2B"/>
    <m/>
    <s v="VND"/>
    <n v="1"/>
    <n v="534.07801727899471"/>
    <m/>
  </r>
  <r>
    <n v="4747"/>
    <s v="Jan"/>
    <n v="2022"/>
    <s v="0101658980"/>
    <s v="CÔNG TY TNHH CÔNG NGHIỆP SPINDEX HÀ NỘI"/>
    <s v="Machinery and Equipment, components, tools, repaire, maintenance"/>
    <n v="7"/>
    <s v="3-CUSTOMER"/>
    <s v="3"/>
    <s v="Manufacture (Machinery and Equipment, components, tools, repaire, maintenance)"/>
    <n v="19"/>
    <s v="Hanoi"/>
    <n v="27101944"/>
    <s v="NLGI3#&amp;Mỡ Crystal NLGI3 (dùng để bôi trơn linh kiện bộ ly hợp máy giặt ). Mới 100%"/>
    <s v="1-LUBRICANT/OIL"/>
    <m/>
    <s v="2-FINISH GOOD"/>
    <m/>
    <x v="1157"/>
    <m/>
    <x v="3625"/>
    <m/>
    <x v="4"/>
    <n v="19"/>
    <s v="UNSPECIFY"/>
    <n v="68"/>
    <s v="KGM"/>
    <s v="UNSPECIFY"/>
    <n v="0"/>
    <n v="0"/>
    <n v="68"/>
    <s v="B2B"/>
    <n v="32640000"/>
    <s v="VND"/>
    <n v="23000"/>
    <n v="1419.1304347826087"/>
    <m/>
  </r>
  <r>
    <n v="18486"/>
    <s v="Jan"/>
    <n v="2022"/>
    <n v="3600805869"/>
    <s v="CÔNG TY TNHH FUJIKURA ELECTRONICS VIỆT NAM"/>
    <s v="Machinery and Equipment, components, tools, repaire, maintenance"/>
    <n v="7"/>
    <s v="3-CUSTOMER"/>
    <s v="3"/>
    <s v="Manufacture (Machinery and Equipment, components, tools, repaire, maintenance)"/>
    <n v="19"/>
    <s v="Dong Nai"/>
    <n v="34031111"/>
    <s v="VT220#&amp;mỡ chịu nhiệt NLGI3 (lon =500gram)"/>
    <s v="1-LUBRICANT/OIL"/>
    <m/>
    <s v="2-FINISH GOOD"/>
    <m/>
    <x v="1157"/>
    <m/>
    <x v="3625"/>
    <m/>
    <x v="14"/>
    <n v="22"/>
    <s v="UNSPECIFY"/>
    <n v="5"/>
    <s v="KGM"/>
    <s v="0.5KG"/>
    <s v="CAN "/>
    <s v="0.5"/>
    <n v="5"/>
    <s v="B2B"/>
    <n v="29305000"/>
    <s v="VND"/>
    <n v="23000"/>
    <n v="1274.1304347826087"/>
    <m/>
  </r>
  <r>
    <n v="4746"/>
    <s v="Jan"/>
    <n v="2022"/>
    <s v="0101658980"/>
    <s v="CÔNG TY TNHH CÔNG NGHIỆP SPINDEX HÀ NỘI"/>
    <s v="Machinery and Equipment, components, tools, repaire, maintenance"/>
    <n v="7"/>
    <s v="3-CUSTOMER"/>
    <s v="3"/>
    <s v="Manufacture (Machinery and Equipment, components, tools, repaire, maintenance)"/>
    <n v="19"/>
    <s v="Hanoi"/>
    <n v="27101944"/>
    <s v="NLGI2#&amp;Mỡ Crystal NLGI2 (dùng để bôi trơn linh kiện bộ ly hợp máy giặt ). Mới 100%"/>
    <s v="1-LUBRICANT/OIL"/>
    <m/>
    <s v="2-FINISH GOOD"/>
    <m/>
    <x v="1157"/>
    <m/>
    <x v="3626"/>
    <m/>
    <x v="4"/>
    <n v="19"/>
    <s v="UNSPECIFY"/>
    <n v="340"/>
    <s v="KGM"/>
    <s v="17KG"/>
    <s v="BUCKET"/>
    <n v="17"/>
    <n v="340"/>
    <s v="B2B"/>
    <n v="32640000"/>
    <s v="VND"/>
    <n v="23000"/>
    <n v="1419.1304347826087"/>
    <m/>
  </r>
  <r>
    <n v="4835"/>
    <s v="Jan"/>
    <n v="2022"/>
    <s v="0201420068"/>
    <s v="CÔNG TY TNHH REGINA MIRACLE INTERNATIONAL VIETNAM"/>
    <s v="Garment"/>
    <n v="8"/>
    <s v="3-CUSTOMER"/>
    <s v="3"/>
    <s v="Manufacturer (Garment)"/>
    <n v="36"/>
    <s v="Hai Phong"/>
    <n v="27101944"/>
    <s v="VBFS140090#&amp;Mỡ bôi trơn mầu trắng Extreme White NLGI 2T. Hàng mới 100%"/>
    <s v="1-LUBRICANT/OIL"/>
    <m/>
    <s v="2-FINISH GOOD"/>
    <m/>
    <x v="1157"/>
    <m/>
    <x v="3626"/>
    <m/>
    <x v="65"/>
    <n v="26"/>
    <s v="UNSPECIFY"/>
    <n v="51"/>
    <s v="KGM"/>
    <s v="17KG"/>
    <s v="PAIL"/>
    <n v="17"/>
    <n v="51"/>
    <s v="B2B"/>
    <n v="45395000"/>
    <s v="VND"/>
    <n v="23000"/>
    <n v="1973.695652173913"/>
    <m/>
  </r>
  <r>
    <n v="29770"/>
    <s v="May"/>
    <n v="2022"/>
    <n v="101548353"/>
    <s v="CÔNG TY TNHH CHEMLUBE VIỆT NAM"/>
    <s v="Lubricant, Gas, Fuel &amp; Oil "/>
    <n v="1"/>
    <s v="2-TRADING"/>
    <n v="2"/>
    <s v="Trading Lubricant"/>
    <n v="52"/>
    <s v="Hanoi"/>
    <n v="27101944"/>
    <s v="Mỡ bôi trơn chịu tải EP Li Grease 0 (Extreme Pressure Lithium Grease NLGI 0), hiệu Sinopec, xô 17kg, hàm lượng bitum trên 70%, hàng mới 100%"/>
    <s v="1-LUBRICANT/OIL"/>
    <m/>
    <s v="2-FINISH GOOD"/>
    <m/>
    <x v="1157"/>
    <m/>
    <x v="3627"/>
    <m/>
    <x v="13"/>
    <n v="23"/>
    <s v="UNSPECIFY"/>
    <n v="50"/>
    <s v="Thùng"/>
    <n v="0"/>
    <n v="0"/>
    <n v="0"/>
    <n v="0"/>
    <s v="B2B"/>
    <m/>
    <s v="USD"/>
    <n v="22950"/>
    <n v="2100"/>
    <m/>
  </r>
  <r>
    <n v="29771"/>
    <s v="May"/>
    <n v="2022"/>
    <n v="101548353"/>
    <s v="CÔNG TY TNHH CHEMLUBE VIỆT NAM"/>
    <s v="Lubricant, Gas, Fuel &amp; Oil "/>
    <n v="1"/>
    <s v="2-TRADING"/>
    <n v="2"/>
    <s v="Trading Lubricant"/>
    <n v="52"/>
    <s v="Hanoi"/>
    <n v="27101944"/>
    <s v="Mỡ bôi trơn chịu tải EP Li Grease 00 (Extreme Pressure Lithium Grease NLGI 00), hiệu Sinopec, xô 17kg, hàm lượng bitum trên 70%, hàng mới 100%"/>
    <s v="1-LUBRICANT/OIL"/>
    <m/>
    <s v="2-FINISH GOOD"/>
    <m/>
    <x v="1157"/>
    <m/>
    <x v="3627"/>
    <m/>
    <x v="13"/>
    <n v="23"/>
    <s v="UNSPECIFY"/>
    <n v="100"/>
    <s v="Thùng"/>
    <n v="0"/>
    <n v="0"/>
    <n v="0"/>
    <n v="0"/>
    <s v="B2B"/>
    <m/>
    <s v="USD"/>
    <n v="22950"/>
    <n v="3820.0000000000005"/>
    <m/>
  </r>
  <r>
    <n v="29768"/>
    <s v="May"/>
    <n v="2022"/>
    <n v="101548353"/>
    <s v="CÔNG TY TNHH CHEMLUBE VIỆT NAM"/>
    <s v="Lubricant, Gas, Fuel &amp; Oil "/>
    <n v="1"/>
    <s v="2-TRADING"/>
    <n v="2"/>
    <s v="Trading Lubricant"/>
    <n v="52"/>
    <s v="Hanoi"/>
    <n v="27101944"/>
    <s v="Mỡ bôi trơn chịu tải EP Lithium Grease NLGI 0 (Extreme Pressure Lithium Grease NLGI 0), hiệu Sinopec, phuy 180kg, hàm lượng bitum trên 70%, hàng mới 100%"/>
    <s v="1-LUBRICANT/OIL"/>
    <m/>
    <s v="2-FINISH GOOD"/>
    <m/>
    <x v="1157"/>
    <m/>
    <x v="3627"/>
    <m/>
    <x v="13"/>
    <n v="23"/>
    <s v="UNSPECIFY"/>
    <n v="10"/>
    <s v="Lon/Can"/>
    <s v="180KG"/>
    <s v="DRUM"/>
    <n v="180"/>
    <n v="1800"/>
    <s v="B2B"/>
    <m/>
    <s v="USD"/>
    <n v="22950"/>
    <n v="4150"/>
    <m/>
  </r>
  <r>
    <n v="15493"/>
    <s v="Apr"/>
    <n v="2022"/>
    <s v="0302063736"/>
    <s v="CÔNG TY TNHH SẢN XUẤT - THƯƠNG MẠI QUÂN DIỆU"/>
    <s v="Chemicals &amp; Cosmetic &amp; Pharma"/>
    <n v="2"/>
    <s v="3-CUSTOMER"/>
    <s v="3"/>
    <s v="Wholesalers (Chemicals &amp; Cosmetic &amp; Pharma)"/>
    <n v="60"/>
    <s v="Ho Chi Minh"/>
    <n v="27101944"/>
    <s v="Mỡ bôi trơn công nghiệp, chịu nhiệt. Hàng mới 100% - (SINOPEC\MULTIPURPOSE LITHIUM NLGI0), 17KGS/PAIL."/>
    <s v="1-LUBRICANT/OIL"/>
    <m/>
    <s v="2-FINISH GOOD"/>
    <m/>
    <x v="1157"/>
    <m/>
    <x v="3627"/>
    <m/>
    <x v="14"/>
    <n v="22"/>
    <s v="UNSPECIFY"/>
    <n v="420"/>
    <s v="UNL"/>
    <s v="17KG"/>
    <s v="PAIL"/>
    <n v="17"/>
    <n v="7140"/>
    <s v="B2B"/>
    <n v="66170"/>
    <s v="USD"/>
    <m/>
    <n v="66170"/>
    <m/>
  </r>
  <r>
    <n v="36798"/>
    <s v="May"/>
    <n v="2022"/>
    <n v="2500604324"/>
    <s v="CÔNG TY TNHH TKR MANUFACTURING VIỆT NAM"/>
    <s v="Metals"/>
    <n v="6"/>
    <s v="3-CUSTOMER"/>
    <s v="3"/>
    <s v="Manufacture (Metals)"/>
    <n v="20"/>
    <s v="Vinh Phuc"/>
    <n v="27101944"/>
    <s v="Mỡ cồn công nghiệp SINOPEC NLGI 0, thành phần dầu khoáng thiên nhiên cao cấp, chất làm đặc gốc Lithium, 20 lít/thùng, hàng mới 100%"/>
    <s v="1-LUBRICANT/OIL"/>
    <m/>
    <s v="2-FINISH GOOD"/>
    <m/>
    <x v="1157"/>
    <m/>
    <x v="3627"/>
    <m/>
    <x v="4"/>
    <n v="19"/>
    <m/>
    <n v="1"/>
    <s v="Thùng"/>
    <s v="20L"/>
    <s v="CAN"/>
    <n v="20"/>
    <n v="20"/>
    <s v="B2B"/>
    <m/>
    <s v="VND"/>
    <n v="1"/>
    <n v="85.085958635133949"/>
    <m/>
  </r>
  <r>
    <n v="34053"/>
    <s v="May"/>
    <n v="2022"/>
    <n v="313730156"/>
    <s v="CÔNG TY TNHH DẦU NHỜN T&amp;T VIỆT NAM"/>
    <s v="Lubricant, Gas, Fuel &amp; Oil "/>
    <n v="1"/>
    <s v="2-TRADING"/>
    <n v="3"/>
    <s v="Trading Lubricant"/>
    <n v="52"/>
    <s v="Ho Chi Minh"/>
    <n v="27101944"/>
    <s v="Mỡ bôi trơn EP Lithium Grease 1 (có chứa từ 70% khối lượng trở lên là dầu mỏ), (1 thùng  17 KG) dùng để bôi trơn, sử dụng trong lĩnh vực công nghiệp.Nhà sản xuất: SINOPEC. Hàng mới 100%"/>
    <s v="1-LUBRICANT/OIL"/>
    <m/>
    <s v="2-FINISH GOOD"/>
    <m/>
    <x v="1157"/>
    <m/>
    <x v="3628"/>
    <m/>
    <x v="13"/>
    <n v="23"/>
    <s v="UNSPECIFY"/>
    <n v="120"/>
    <s v="Thùng"/>
    <n v="0"/>
    <n v="0"/>
    <n v="0"/>
    <n v="0"/>
    <s v="B2B"/>
    <m/>
    <s v="USD"/>
    <n v="22810"/>
    <n v="5100"/>
    <m/>
  </r>
  <r>
    <n v="15460"/>
    <s v="Jan"/>
    <n v="2022"/>
    <s v="0313730156"/>
    <s v="CÔNG TY TNHH DẦU NHỜN T&amp;T VIỆT NAM"/>
    <s v="Lubricant, Gas, Fuel &amp; Oil "/>
    <n v="1"/>
    <s v="2-TRADING"/>
    <s v="2"/>
    <s v="Trading Lubricant"/>
    <n v="52"/>
    <s v="Ho Chi Minh"/>
    <n v="27101944"/>
    <s v="Mỡ bôi trơn EP Lithium Grease 1 (có chứa từ 70% khối lượng trở lên là dầu mỏ), (1 thùng = 17 KG) dùng để bôi trơn, sử dụng trong lĩnh vực công nghiệp.Nhà sản xuất: SINOPEC. Hàng mới 100%"/>
    <s v="1-LUBRICANT/OIL"/>
    <m/>
    <s v="2-FINISH GOOD"/>
    <m/>
    <x v="1157"/>
    <m/>
    <x v="3628"/>
    <m/>
    <x v="13"/>
    <n v="23"/>
    <s v="UNSPECIFY"/>
    <n v="60"/>
    <s v="PAIL"/>
    <s v="17KG"/>
    <s v="BARREL"/>
    <n v="17"/>
    <n v="1020"/>
    <s v="B2B"/>
    <n v="24960"/>
    <s v="USD"/>
    <m/>
    <n v="24960"/>
    <m/>
  </r>
  <r>
    <n v="15977"/>
    <s v="Apr"/>
    <n v="2022"/>
    <s v="0101206889"/>
    <s v="CÔNG TY CỔ PHẦN SANTOMAS VIỆT NAM"/>
    <s v="Plastics &amp; Rubbers &amp; Packaging"/>
    <n v="9"/>
    <s v="3-CUSTOMER"/>
    <s v="3"/>
    <s v="Manufacture (Plastics &amp; Rubbers &amp; Packaging)"/>
    <n v="23"/>
    <s v="Hanoi"/>
    <n v="27101944"/>
    <s v="3#&amp;Mỡ bôi trơn chịu tải EP Lithium Complex NLGI 2 (17 kg/Xô), hàm lượng Bitum trên 70% (G1-03-0000070)"/>
    <s v="1-LUBRICANT/OIL"/>
    <m/>
    <s v="2-FINISH GOOD"/>
    <m/>
    <x v="1157"/>
    <m/>
    <x v="3629"/>
    <m/>
    <x v="13"/>
    <n v="23"/>
    <s v="UNSPECIFY"/>
    <n v="17"/>
    <s v="KGM"/>
    <s v="17KG"/>
    <s v="PAIL"/>
    <n v="17"/>
    <n v="17"/>
    <s v="B2B"/>
    <n v="2210000"/>
    <s v="VND"/>
    <m/>
    <n v="2210000"/>
    <m/>
  </r>
  <r>
    <n v="16079"/>
    <s v="Mar"/>
    <n v="2022"/>
    <n v="3901294745"/>
    <s v="CÔNG TY TNHH JINYU (VIỆT NAM) TIRE"/>
    <s v="Machinery and Equipment, components, tools, repaire, maintenance"/>
    <n v="7"/>
    <s v="3-CUSTOMER"/>
    <s v="3"/>
    <s v="Manufacture (Machinery and Equipment, components, tools, repaire, maintenance)"/>
    <n v="19"/>
    <s v="Tay Ninh"/>
    <n v="27101944"/>
    <s v="A431#&amp;Mỡ bò (Mỡ bôi trơn) SINOPEC\EP Lithium Grease NLGI 2\17kg - 17Kg/thùng. Hiệu: SINOPEC, dùng cho máy móc trong nhà xưởng. Mới 100%"/>
    <s v="1-LUBRICANT/OIL"/>
    <m/>
    <s v="2-FINISH GOOD"/>
    <m/>
    <x v="1157"/>
    <m/>
    <x v="3629"/>
    <m/>
    <x v="13"/>
    <n v="23"/>
    <s v="UNSPECIFY"/>
    <n v="1190"/>
    <s v="KGM"/>
    <s v="17KG"/>
    <s v="BARREL"/>
    <n v="17"/>
    <n v="1190"/>
    <s v="B2B"/>
    <n v="95914000"/>
    <s v="VND"/>
    <n v="23000"/>
    <n v="4170.173913043478"/>
    <m/>
  </r>
  <r>
    <n v="5097"/>
    <s v="Jan"/>
    <n v="2022"/>
    <s v="0316796275"/>
    <s v="CÔNG TY TNHH KHÁNH THỊNH THÀNH"/>
    <s v="Lubricant, Gas, Fuel &amp; Oil "/>
    <n v="1"/>
    <s v="2-TRADING"/>
    <s v="2"/>
    <s v="Trading Lubricant"/>
    <n v="52"/>
    <s v="Ho Chi Minh"/>
    <n v="27101944"/>
    <s v="Mỡ  Sinopec  EP lithium Grease NLGI 2, 180kg, nhãn SINOPEC , hàng mới  100% (180kg/ thùng)"/>
    <s v="1-LUBRICANT/OIL"/>
    <m/>
    <s v="2-FINISH GOOD"/>
    <m/>
    <x v="1157"/>
    <m/>
    <x v="3629"/>
    <m/>
    <x v="13"/>
    <n v="23"/>
    <s v="UNSPECIFY"/>
    <n v="6"/>
    <s v="PAIL"/>
    <s v="180KG"/>
    <s v="DRUM"/>
    <n v="180"/>
    <n v="1080"/>
    <s v="B2B"/>
    <n v="31271"/>
    <s v="USD"/>
    <m/>
    <n v="31271"/>
    <m/>
  </r>
  <r>
    <n v="34511"/>
    <s v="May"/>
    <n v="2022"/>
    <n v="316796275"/>
    <s v="CÔNG TY TNHH KHÁNH THỊNH THÀNH"/>
    <s v="Lubricant, Gas, Fuel &amp; Oil "/>
    <n v="1"/>
    <s v="2-TRADING"/>
    <n v="2"/>
    <s v="Trading Lubricant"/>
    <n v="52"/>
    <s v="Ho Chi Minh"/>
    <n v="27101944"/>
    <s v="Mỡ - SINOPEC\EP Lithium Grease NLGI 2\17kg(S),nhãn SINOPEC hàng mới  100%, công dụng làm mát, bôi trơn (1 X 17KG )"/>
    <s v="1-LUBRICANT/OIL"/>
    <m/>
    <s v="2-FINISH GOOD"/>
    <m/>
    <x v="1157"/>
    <m/>
    <x v="3629"/>
    <m/>
    <x v="13"/>
    <n v="23"/>
    <s v="UNSPECIFY"/>
    <n v="200"/>
    <s v="Thùng"/>
    <n v="0"/>
    <n v="0"/>
    <n v="0"/>
    <n v="0"/>
    <s v="B2B"/>
    <m/>
    <s v="USD"/>
    <n v="22810"/>
    <n v="9100"/>
    <m/>
  </r>
  <r>
    <n v="34514"/>
    <s v="May"/>
    <n v="2022"/>
    <n v="316796275"/>
    <s v="CÔNG TY TNHH KHÁNH THỊNH THÀNH"/>
    <s v="Lubricant, Gas, Fuel &amp; Oil "/>
    <n v="1"/>
    <s v="2-TRADING"/>
    <n v="2"/>
    <s v="Trading Lubricant"/>
    <n v="52"/>
    <s v="Ho Chi Minh"/>
    <n v="27101944"/>
    <s v="Mỡ - SINOPEC\EP Lithium Grease NLGI 2\180kg(S), ,nhãn SINOPEC hàng mới  100%, công dụng làm mát, bôi trơn (1 X 180KG )"/>
    <s v="1-LUBRICANT/OIL"/>
    <m/>
    <s v="2-FINISH GOOD"/>
    <m/>
    <x v="1157"/>
    <m/>
    <x v="3629"/>
    <m/>
    <x v="13"/>
    <n v="23"/>
    <s v="UNSPECIFY"/>
    <n v="20"/>
    <s v="Thùng"/>
    <s v="180KG"/>
    <s v="DRUM"/>
    <n v="180"/>
    <n v="3600"/>
    <s v="B2B"/>
    <m/>
    <s v="USD"/>
    <n v="22810"/>
    <n v="9000"/>
    <m/>
  </r>
  <r>
    <n v="9642"/>
    <s v="Feb"/>
    <n v="2022"/>
    <n v="3600829108"/>
    <s v="CÔNG TY TNHH TM - DV KIM ĐẠI LONG"/>
    <s v="Lubricant, Gas, Fuel &amp; Oil "/>
    <n v="1"/>
    <s v="2-TRADING"/>
    <s v="2"/>
    <s v="Trading Lubricant"/>
    <n v="52"/>
    <s v="Dong Nai"/>
    <n v="27101944"/>
    <s v="Mỡ bò bôi trơn dùng trong công nghiệp SINOPEC\EP Lithium Grease NLGI 2\180kg(s), 180kg/drum (48 drums). Hàng mới 100%  (Không dùng trong động cơ đốt trong) TP chứa trên 70% dầu khoáng từ dầu mỏ"/>
    <s v="1-LUBRICANT/OIL"/>
    <m/>
    <s v="2-FINISH GOOD"/>
    <m/>
    <x v="1157"/>
    <m/>
    <x v="3629"/>
    <m/>
    <x v="13"/>
    <n v="23"/>
    <s v="UNSPECIFY"/>
    <n v="8640"/>
    <s v="KGM"/>
    <s v="180KG"/>
    <s v="DRUM"/>
    <n v="180"/>
    <n v="8640"/>
    <s v="B2B"/>
    <n v="34323"/>
    <s v="USD"/>
    <m/>
    <n v="34323"/>
    <m/>
  </r>
  <r>
    <n v="15500"/>
    <s v="Mar"/>
    <n v="2022"/>
    <s v="0101548353"/>
    <s v="CÔNG TY TNHH CHEMLUBE VIỆT NAM"/>
    <s v="Lubricant, Gas, Fuel &amp; Oil "/>
    <n v="1"/>
    <s v="2-TRADING"/>
    <s v="2"/>
    <s v="Trading Lubricant"/>
    <n v="52"/>
    <s v="Hanoi"/>
    <n v="27101944"/>
    <s v="Mỡ bôi trơn chịu tải EP Lithium Grease NLGI 2 (Extreme Pressure Lithium Grease NLGI 2), phuy 180kg ( hàm lượng Bitum trên 70%) hiệu SINOPEC, hàng mới 100%"/>
    <s v="1-LUBRICANT/OIL"/>
    <m/>
    <s v="2-FINISH GOOD"/>
    <m/>
    <x v="1157"/>
    <m/>
    <x v="3629"/>
    <m/>
    <x v="13"/>
    <n v="23"/>
    <s v="UNSPECIFY"/>
    <n v="20"/>
    <s v="UNL"/>
    <s v="180KG"/>
    <s v="DRUM"/>
    <n v="180"/>
    <n v="3600"/>
    <s v="B2B"/>
    <n v="163734.6"/>
    <s v="USD"/>
    <m/>
    <n v="163734.6"/>
    <m/>
  </r>
  <r>
    <n v="29765"/>
    <s v="May"/>
    <n v="2022"/>
    <n v="101548353"/>
    <s v="CÔNG TY TNHH CHEMLUBE VIỆT NAM"/>
    <s v="Lubricant, Gas, Fuel &amp; Oil "/>
    <n v="1"/>
    <s v="2-TRADING"/>
    <n v="2"/>
    <s v="Trading Lubricant"/>
    <n v="52"/>
    <s v="Hanoi"/>
    <n v="27101944"/>
    <s v="Mỡ bôi trơn chịu tải EP Lithium Grease NLGI 2 (Extreme Pressure Lithium Grease NLGI 2), phuy 180kg ( hàm lượng Bitum trên 70%) hiệu SINOPEC, hàng mới 100%"/>
    <s v="1-LUBRICANT/OIL"/>
    <m/>
    <s v="2-FINISH GOOD"/>
    <m/>
    <x v="1157"/>
    <m/>
    <x v="3629"/>
    <m/>
    <x v="13"/>
    <n v="23"/>
    <s v="UNSPECIFY"/>
    <n v="40"/>
    <s v="Lon/Can"/>
    <s v="180KG"/>
    <s v="DRUM"/>
    <n v="180"/>
    <n v="7200"/>
    <s v="B2B"/>
    <m/>
    <s v="USD"/>
    <n v="22950"/>
    <n v="18400"/>
    <m/>
  </r>
  <r>
    <n v="29767"/>
    <s v="May"/>
    <n v="2022"/>
    <n v="101548353"/>
    <s v="CÔNG TY TNHH CHEMLUBE VIỆT NAM"/>
    <s v="Lubricant, Gas, Fuel &amp; Oil "/>
    <n v="1"/>
    <s v="2-TRADING"/>
    <n v="2"/>
    <s v="Trading Lubricant"/>
    <n v="52"/>
    <s v="Hanoi"/>
    <n v="27101944"/>
    <s v="Mỡ bôi trơn chịu tải EP Lithium Grease NLGI 2 (Extreme Pressure Lithium Grease NLGI 2), xô 17kg ( hàm lượng Bitum trên 70%) hiệu SINOPEC, hàng mới 100%"/>
    <s v="1-LUBRICANT/OIL"/>
    <m/>
    <s v="2-FINISH GOOD"/>
    <m/>
    <x v="1157"/>
    <m/>
    <x v="3629"/>
    <m/>
    <x v="13"/>
    <n v="23"/>
    <s v="UNSPECIFY"/>
    <n v="50"/>
    <s v="Thùng"/>
    <n v="0"/>
    <n v="0"/>
    <n v="0"/>
    <n v="0"/>
    <s v="B2B"/>
    <m/>
    <s v="USD"/>
    <n v="22950"/>
    <n v="2325"/>
    <m/>
  </r>
  <r>
    <n v="29764"/>
    <s v="May"/>
    <n v="2022"/>
    <n v="101548353"/>
    <s v="CÔNG TY TNHH CHEMLUBE VIỆT NAM"/>
    <s v="Lubricant, Gas, Fuel &amp; Oil "/>
    <n v="1"/>
    <s v="2-TRADING"/>
    <n v="2"/>
    <s v="Trading Lubricant"/>
    <n v="52"/>
    <s v="Hanoi"/>
    <n v="27101944"/>
    <s v="Mỡ bôi trơn chịu tải Li Complex Grease EP 2 (Extreme Pressure Lithium Complex Grease NLGI 2), hiệu Sinopec, phuy 180kg, hàm lượng bitum trên 70%, hàng mới 100%"/>
    <s v="1-LUBRICANT/OIL"/>
    <m/>
    <s v="2-FINISH GOOD"/>
    <m/>
    <x v="1157"/>
    <m/>
    <x v="3629"/>
    <m/>
    <x v="13"/>
    <n v="23"/>
    <s v="UNSPECIFY"/>
    <n v="16"/>
    <s v="Lon/Can"/>
    <s v="180KG"/>
    <s v="DRUM"/>
    <n v="180"/>
    <n v="2880"/>
    <s v="B2B"/>
    <m/>
    <s v="USD"/>
    <n v="22950"/>
    <n v="9120"/>
    <m/>
  </r>
  <r>
    <n v="9761"/>
    <s v="Feb"/>
    <n v="2022"/>
    <s v="0101548353"/>
    <s v="CÔNG TY TNHH CHEMLUBE VIỆT NAM"/>
    <s v="Lubricant, Gas, Fuel &amp; Oil "/>
    <n v="1"/>
    <s v="2-TRADING"/>
    <s v="2"/>
    <s v="Trading Lubricant"/>
    <n v="52"/>
    <s v="Hanoi"/>
    <n v="27101944"/>
    <s v="Mỡ bôi trơn chịu tải Li Complex Grease EP 2 (Extreme Pressure Lithium Complex Grease NLGI 2), hiệu SINOPEC, xô 17 kg,  hàm lượng Bitum trên 70%,  hàng mới 100%"/>
    <s v="1-LUBRICANT/OIL"/>
    <m/>
    <s v="2-FINISH GOOD"/>
    <m/>
    <x v="1157"/>
    <m/>
    <x v="3629"/>
    <m/>
    <x v="13"/>
    <n v="23"/>
    <s v="UNSPECIFY"/>
    <n v="50"/>
    <s v="PAIL"/>
    <s v="17KG"/>
    <s v="BUCKET"/>
    <n v="17"/>
    <n v="850"/>
    <s v="B2B"/>
    <n v="129575.5"/>
    <s v="USD"/>
    <m/>
    <n v="129575.5"/>
    <m/>
  </r>
  <r>
    <n v="15503"/>
    <s v="Mar"/>
    <n v="2022"/>
    <s v="0101548353"/>
    <s v="CÔNG TY TNHH CHEMLUBE VIỆT NAM"/>
    <s v="Lubricant, Gas, Fuel &amp; Oil "/>
    <n v="1"/>
    <s v="2-TRADING"/>
    <s v="2"/>
    <s v="Trading Lubricant"/>
    <n v="52"/>
    <s v="Hanoi"/>
    <n v="27101944"/>
    <s v="Mỡ bôi trơn chịu tải Li Complex Grease EP 2 (Extreme Pressure Lithium Complex Grease NLGI 2), hiệu SINOPEC, xô 17 kg,  hàm lượng Bitum trên 70%,  hàng mới 100%"/>
    <s v="1-LUBRICANT/OIL"/>
    <m/>
    <s v="2-FINISH GOOD"/>
    <m/>
    <x v="1157"/>
    <m/>
    <x v="3629"/>
    <m/>
    <x v="13"/>
    <n v="23"/>
    <s v="UNSPECIFY"/>
    <n v="50"/>
    <s v="PAIL"/>
    <s v="17KG"/>
    <s v="PAIL"/>
    <n v="17"/>
    <n v="850"/>
    <s v="B2B"/>
    <n v="163734.6"/>
    <s v="USD"/>
    <m/>
    <n v="163734.6"/>
    <m/>
  </r>
  <r>
    <n v="29773"/>
    <s v="May"/>
    <n v="2022"/>
    <n v="101548353"/>
    <s v="CÔNG TY TNHH CHEMLUBE VIỆT NAM"/>
    <s v="Lubricant, Gas, Fuel &amp; Oil "/>
    <n v="1"/>
    <s v="2-TRADING"/>
    <n v="2"/>
    <s v="Trading Lubricant"/>
    <n v="52"/>
    <s v="Hanoi"/>
    <n v="27101944"/>
    <s v="Mỡ bôi trơn chịu tải Moly-lithium Grease NLGI 2, hiệu SINOPEC, xô 17 kg,  hàm lượng Bitum trên 70%,  hàng mới 100%"/>
    <s v="1-LUBRICANT/OIL"/>
    <m/>
    <s v="2-FINISH GOOD"/>
    <m/>
    <x v="1157"/>
    <m/>
    <x v="3629"/>
    <m/>
    <x v="13"/>
    <n v="23"/>
    <s v="UNSPECIFY"/>
    <n v="50"/>
    <s v="Thùng"/>
    <n v="0"/>
    <n v="0"/>
    <n v="0"/>
    <n v="0"/>
    <s v="B2B"/>
    <m/>
    <s v="USD"/>
    <n v="22950"/>
    <n v="2550"/>
    <m/>
  </r>
  <r>
    <n v="15459"/>
    <s v="Jan"/>
    <n v="2022"/>
    <s v="0313730156"/>
    <s v="CÔNG TY TNHH DẦU NHỜN T&amp;T VIỆT NAM"/>
    <s v="Lubricant, Gas, Fuel &amp; Oil "/>
    <n v="1"/>
    <s v="2-TRADING"/>
    <s v="2"/>
    <s v="Trading Lubricant"/>
    <n v="52"/>
    <s v="Ho Chi Minh"/>
    <n v="27101944"/>
    <s v="Mỡ bôi trơn EP Lithium Grease NLGI 2 (có chứa từ 70% khối lượng trở lên là dầu mỏ), (1 thùng = 17 KG) dùng để bôi trơn, sử dụng trong lĩnh vực công nghiệp.Nhà sản xuất: SINOPEC. Hàng mới 100%"/>
    <s v="1-LUBRICANT/OIL"/>
    <m/>
    <s v="2-FINISH GOOD"/>
    <m/>
    <x v="1157"/>
    <m/>
    <x v="3629"/>
    <m/>
    <x v="13"/>
    <n v="23"/>
    <s v="UNSPECIFY"/>
    <n v="60"/>
    <s v="PAIL"/>
    <s v="17KG"/>
    <s v="BARREL"/>
    <n v="17"/>
    <n v="1020"/>
    <s v="B2B"/>
    <n v="24960"/>
    <s v="USD"/>
    <m/>
    <n v="24960"/>
    <m/>
  </r>
  <r>
    <n v="9732"/>
    <s v="Feb"/>
    <n v="2022"/>
    <s v="0313730156"/>
    <s v="CÔNG TY TNHH DẦU NHỜN T&amp;T VIỆT NAM"/>
    <s v="Lubricant, Gas, Fuel &amp; Oil "/>
    <n v="1"/>
    <s v="2-TRADING"/>
    <s v="2"/>
    <s v="Trading Lubricant"/>
    <n v="52"/>
    <s v="Ho Chi Minh"/>
    <n v="27101944"/>
    <s v="Mỡ bôi trơn EP Lithium Grease NLGI 2 (có chứa từ 70% khối lượng trở lên là dầu mỏ), (1 thùng = 17 KG) dùng để bôi trơn, sử dụng trong lĩnh vực công nghiệp.Nhà sản xuất: SINOPEC. Hàng mới 100%"/>
    <s v="1-LUBRICANT/OIL"/>
    <m/>
    <s v="2-FINISH GOOD"/>
    <m/>
    <x v="1157"/>
    <m/>
    <x v="3629"/>
    <m/>
    <x v="13"/>
    <n v="23"/>
    <s v="UNSPECIFY"/>
    <n v="120"/>
    <s v="PAIL"/>
    <s v="17KG"/>
    <s v="BARREL"/>
    <n v="17"/>
    <n v="2040"/>
    <s v="B2B"/>
    <n v="26549.599999999999"/>
    <s v="USD"/>
    <m/>
    <n v="26549.599999999999"/>
    <m/>
  </r>
  <r>
    <n v="15498"/>
    <s v="Mar"/>
    <n v="2022"/>
    <s v="0101548353"/>
    <s v="CÔNG TY TNHH CHEMLUBE VIỆT NAM"/>
    <s v="Lubricant, Gas, Fuel &amp; Oil "/>
    <n v="1"/>
    <s v="2-TRADING"/>
    <s v="2"/>
    <s v="Trading Lubricant"/>
    <n v="52"/>
    <s v="Hanoi"/>
    <n v="27101944"/>
    <s v="Mỡ bôi trơn Lithium đa dụng Crystal NLGI 2, hiệu Sinopec, phuy 180kg, hàm lượng bitum trên 70%, hàng mới 100%"/>
    <s v="1-LUBRICANT/OIL"/>
    <m/>
    <s v="2-FINISH GOOD"/>
    <m/>
    <x v="1157"/>
    <m/>
    <x v="3629"/>
    <m/>
    <x v="13"/>
    <n v="23"/>
    <s v="UNSPECIFY"/>
    <n v="20"/>
    <s v="UNL"/>
    <s v="180KG"/>
    <s v="DRUM"/>
    <n v="180"/>
    <n v="3600"/>
    <s v="B2B"/>
    <n v="163734.6"/>
    <s v="USD"/>
    <m/>
    <n v="163734.6"/>
    <m/>
  </r>
  <r>
    <n v="9756"/>
    <s v="Feb"/>
    <n v="2022"/>
    <s v="0101548353"/>
    <s v="CÔNG TY TNHH CHEMLUBE VIỆT NAM"/>
    <s v="Lubricant, Gas, Fuel &amp; Oil "/>
    <n v="1"/>
    <s v="2-TRADING"/>
    <s v="2"/>
    <s v="Trading Lubricant"/>
    <n v="52"/>
    <s v="Hanoi"/>
    <n v="27101944"/>
    <s v="Mỡ bôi trơn Lithium đa dụng Crystal NLGI 2, hiệu Sinopec, xô 17kg, hàm lượng bitum trên 70%, hàng mới 100%"/>
    <s v="1-LUBRICANT/OIL"/>
    <m/>
    <s v="2-FINISH GOOD"/>
    <m/>
    <x v="1157"/>
    <m/>
    <x v="3629"/>
    <m/>
    <x v="13"/>
    <n v="23"/>
    <s v="UNSPECIFY"/>
    <n v="350"/>
    <s v="PAIL"/>
    <s v="17KG"/>
    <s v="BUCKET"/>
    <n v="17"/>
    <n v="5950"/>
    <s v="B2B"/>
    <n v="61460"/>
    <s v="USD"/>
    <m/>
    <n v="61460"/>
    <m/>
  </r>
  <r>
    <n v="9762"/>
    <s v="Feb"/>
    <n v="2022"/>
    <s v="0101548353"/>
    <s v="CÔNG TY TNHH CHEMLUBE VIỆT NAM"/>
    <s v="Lubricant, Gas, Fuel &amp; Oil "/>
    <n v="1"/>
    <s v="2-TRADING"/>
    <s v="2"/>
    <s v="Trading Lubricant"/>
    <n v="52"/>
    <s v="Hanoi"/>
    <n v="27101944"/>
    <s v="Mỡ bôi trơn Lithium đa dụng Crystal NLGI 2, hiệu Sinopec, xô 17kg, hàm lượng bitum trên 70%, hàng mới 100%"/>
    <s v="1-LUBRICANT/OIL"/>
    <m/>
    <s v="2-FINISH GOOD"/>
    <m/>
    <x v="1157"/>
    <m/>
    <x v="3629"/>
    <m/>
    <x v="13"/>
    <n v="23"/>
    <s v="UNSPECIFY"/>
    <n v="200"/>
    <s v="PAIL"/>
    <s v="17KG"/>
    <s v="BUCKET"/>
    <n v="17"/>
    <n v="3400"/>
    <s v="B2B"/>
    <n v="129575.5"/>
    <s v="USD"/>
    <m/>
    <n v="129575.5"/>
    <m/>
  </r>
  <r>
    <n v="15501"/>
    <s v="Mar"/>
    <n v="2022"/>
    <s v="0101548353"/>
    <s v="CÔNG TY TNHH CHEMLUBE VIỆT NAM"/>
    <s v="Lubricant, Gas, Fuel &amp; Oil "/>
    <n v="1"/>
    <s v="2-TRADING"/>
    <s v="2"/>
    <s v="Trading Lubricant"/>
    <n v="52"/>
    <s v="Hanoi"/>
    <n v="27101944"/>
    <s v="Mỡ bôi trơn Lithium đa dụng Crystal No.T3, hiệu Sinopec, xô 17kg, hàm lượng bitum trên 70%, hàng mới 100%"/>
    <s v="1-LUBRICANT/OIL"/>
    <m/>
    <s v="2-FINISH GOOD"/>
    <m/>
    <x v="1157"/>
    <m/>
    <x v="3629"/>
    <m/>
    <x v="13"/>
    <n v="23"/>
    <s v="UNSPECIFY"/>
    <n v="925"/>
    <s v="PAIL"/>
    <s v="17KG"/>
    <s v="PAIL"/>
    <n v="17"/>
    <n v="15725"/>
    <s v="B2B"/>
    <n v="163734.6"/>
    <s v="USD"/>
    <m/>
    <n v="163734.6"/>
    <m/>
  </r>
  <r>
    <n v="15496"/>
    <s v="Mar"/>
    <n v="2022"/>
    <s v="0101548353"/>
    <s v="CÔNG TY TNHH CHEMLUBE VIỆT NAM"/>
    <s v="Lubricant, Gas, Fuel &amp; Oil "/>
    <n v="1"/>
    <s v="2-TRADING"/>
    <s v="2"/>
    <s v="Trading Lubricant"/>
    <n v="52"/>
    <s v="Hanoi"/>
    <n v="27101944"/>
    <s v="Mỡ bôi trơn Lithium đa dụng Crystal No.T3, phuy 180kg (hàm lượng Bitum trên 70%) hiệu SINOPEC, mới 100%"/>
    <s v="1-LUBRICANT/OIL"/>
    <m/>
    <s v="2-FINISH GOOD"/>
    <m/>
    <x v="1157"/>
    <m/>
    <x v="3629"/>
    <m/>
    <x v="13"/>
    <n v="23"/>
    <s v="UNSPECIFY"/>
    <n v="60"/>
    <s v="UNL"/>
    <s v="180KG"/>
    <s v="DRUM"/>
    <n v="180"/>
    <n v="10800"/>
    <s v="B2B"/>
    <n v="163734.6"/>
    <s v="USD"/>
    <m/>
    <n v="163734.6"/>
    <m/>
  </r>
  <r>
    <n v="4960"/>
    <s v="Apr"/>
    <n v="2022"/>
    <n v="1601914419"/>
    <s v="CÔNG TY TNHH MỘT THÀNH VIÊN GIANG BẢO LONG"/>
    <s v="Food and Beverage"/>
    <n v="18"/>
    <s v="3-CUSTOMER"/>
    <s v="3"/>
    <s v="Manufacturer (Food and Beverage)"/>
    <n v="35"/>
    <s v="An Giang"/>
    <n v="27101944"/>
    <s v="Mỡ bôi trơn-SINOPEC\EP Lithium Grease NLGI 2\17kg(S)"/>
    <s v="1-LUBRICANT/OIL"/>
    <m/>
    <s v="2-FINISH GOOD"/>
    <m/>
    <x v="1157"/>
    <m/>
    <x v="3629"/>
    <m/>
    <x v="13"/>
    <n v="23"/>
    <s v="UNSPECIFY"/>
    <n v="135"/>
    <s v="PCE"/>
    <s v="17KG"/>
    <s v="PAIL"/>
    <n v="17"/>
    <n v="2295"/>
    <s v="B2B"/>
    <n v="42182.5"/>
    <s v="USD"/>
    <m/>
    <n v="42182.5"/>
    <m/>
  </r>
  <r>
    <n v="4976"/>
    <s v="Jan"/>
    <n v="2022"/>
    <n v="1601914419"/>
    <s v="CÔNG TY TNHH MỘT THÀNH VIÊN GIANG BẢO LONG"/>
    <s v="Food and Beverage"/>
    <n v="18"/>
    <s v="3-CUSTOMER"/>
    <s v="3"/>
    <s v="Manufacturer (Food and Beverage)"/>
    <n v="35"/>
    <s v="An Giang"/>
    <n v="27101944"/>
    <s v="Mỡ bôi trơn-SINOPEC\EP Lithium Grease NLGI 2\17kg(S) (1 X 17KG)"/>
    <s v="1-LUBRICANT/OIL"/>
    <m/>
    <s v="2-FINISH GOOD"/>
    <m/>
    <x v="1157"/>
    <m/>
    <x v="3629"/>
    <m/>
    <x v="13"/>
    <n v="23"/>
    <s v="UNSPECIFY"/>
    <n v="100"/>
    <s v="PCE"/>
    <s v="17KG"/>
    <s v="PAIL"/>
    <n v="17"/>
    <n v="1700"/>
    <s v="B2B"/>
    <n v="49457"/>
    <s v="USD"/>
    <m/>
    <n v="49457"/>
    <m/>
  </r>
  <r>
    <n v="4977"/>
    <s v="Jan"/>
    <n v="2022"/>
    <n v="1601914419"/>
    <s v="CÔNG TY TNHH MỘT THÀNH VIÊN GIANG BẢO LONG"/>
    <s v="Food and Beverage"/>
    <n v="18"/>
    <s v="3-CUSTOMER"/>
    <s v="3"/>
    <s v="Manufacturer (Food and Beverage)"/>
    <n v="35"/>
    <s v="An Giang"/>
    <n v="27101944"/>
    <s v="Mỡ bôi trơn-SINOPEC\Moly-Lithium Grease NLGI 2\17kg(S) (1 X 17KG)"/>
    <s v="1-LUBRICANT/OIL"/>
    <m/>
    <s v="2-FINISH GOOD"/>
    <m/>
    <x v="1157"/>
    <m/>
    <x v="3629"/>
    <m/>
    <x v="13"/>
    <n v="23"/>
    <s v="UNSPECIFY"/>
    <n v="100"/>
    <s v="PCE"/>
    <s v="17KG"/>
    <s v="PAIL"/>
    <n v="17"/>
    <n v="1700"/>
    <s v="B2B"/>
    <n v="49457"/>
    <s v="USD"/>
    <m/>
    <n v="49457"/>
    <m/>
  </r>
  <r>
    <n v="9532"/>
    <s v="Feb"/>
    <n v="2022"/>
    <s v="0106499332"/>
    <s v="CÔNG TY TNHH THIẾT BỊ CÔNG NGHIỆP TÂN KHOA"/>
    <s v="Machinery and Equipment, components, tools, repaire, maintenance"/>
    <n v="7"/>
    <s v="3-CUSTOMER"/>
    <s v="3"/>
    <s v="Wholesalers (Machinery and Equipment, components, tools, repaire, maintenance)"/>
    <n v="66"/>
    <s v="Hanoi"/>
    <n v="27101944"/>
    <s v="Mỡ cực áp Moly-Lithium NGLI2, có hàm lượng dầu có nguồn gốc dầu mỏ từ 70-95%, 17kg/ thùng, dùng bôi trơn cho các thiết bị công nghiệp trong nhà xưởng. Hàng mới 100%"/>
    <s v="1-LUBRICANT/OIL"/>
    <m/>
    <s v="2-FINISH GOOD"/>
    <m/>
    <x v="1157"/>
    <m/>
    <x v="3629"/>
    <m/>
    <x v="13"/>
    <n v="23"/>
    <s v="UNSPECIFY"/>
    <n v="840"/>
    <s v="PAIL"/>
    <s v="17KG"/>
    <s v="BARREL"/>
    <n v="17"/>
    <n v="14280"/>
    <s v="B2B"/>
    <n v="36657.599999999999"/>
    <s v="USD"/>
    <m/>
    <n v="36657.599999999999"/>
    <m/>
  </r>
  <r>
    <n v="39393"/>
    <s v="May"/>
    <n v="2022"/>
    <n v="3901157636"/>
    <s v="CÔNG TY TNHH BROTEX (VIETNAM)"/>
    <s v="Textile"/>
    <n v="4"/>
    <s v="3-CUSTOMER"/>
    <s v="3"/>
    <s v="Manufacture (Textile)"/>
    <n v="25"/>
    <s v="Tay Ninh"/>
    <n v="27101944"/>
    <s v="VA023#&amp;Mỡ Sinopec Lithium EP2(mỡ bôi trơn EP Lithium Grease NLGI 2, 17 kg/xô)Hiệu: Sinopec,đã nộp thuế BVMT theo TKN:10454769722,ngày 23/02/22,dùng bôi trơn linh kiện,máy móc trong nhà xưởng)mới 100%"/>
    <s v="1-LUBRICANT/OIL"/>
    <m/>
    <s v="2-FINISH GOOD"/>
    <m/>
    <x v="1157"/>
    <m/>
    <x v="3629"/>
    <m/>
    <x v="13"/>
    <n v="23"/>
    <s v="UNSPECIFY"/>
    <n v="10"/>
    <s v="Thùng"/>
    <n v="0"/>
    <n v="0"/>
    <n v="0"/>
    <n v="0"/>
    <s v="B2B"/>
    <m/>
    <s v="VND"/>
    <n v="1"/>
    <n v="582.29339383890397"/>
    <m/>
  </r>
  <r>
    <n v="5095"/>
    <s v="Jan"/>
    <n v="2022"/>
    <s v="0316796275"/>
    <s v="CÔNG TY TNHH KHÁNH THỊNH THÀNH"/>
    <s v="Lubricant, Gas, Fuel &amp; Oil "/>
    <n v="1"/>
    <s v="2-TRADING"/>
    <s v="2"/>
    <s v="Trading Lubricant"/>
    <n v="52"/>
    <s v="Ho Chi Minh"/>
    <n v="27101944"/>
    <s v="Mỡ  Sinopec  EP lithium Grease NLGI 3, 180kg, nhãn SINOPEC , hàng mới  100%(180kg/ thùng)"/>
    <s v="1-LUBRICANT/OIL"/>
    <m/>
    <s v="2-FINISH GOOD"/>
    <m/>
    <x v="1157"/>
    <m/>
    <x v="3630"/>
    <m/>
    <x v="13"/>
    <n v="23"/>
    <s v="UNSPECIFY"/>
    <n v="12"/>
    <s v="PAIL"/>
    <s v="180KG"/>
    <s v="DRUM"/>
    <n v="180"/>
    <n v="2160"/>
    <s v="B2B"/>
    <n v="31271"/>
    <s v="USD"/>
    <m/>
    <n v="31271"/>
    <m/>
  </r>
  <r>
    <n v="34512"/>
    <s v="May"/>
    <n v="2022"/>
    <n v="316796275"/>
    <s v="CÔNG TY TNHH KHÁNH THỊNH THÀNH"/>
    <s v="Lubricant, Gas, Fuel &amp; Oil "/>
    <n v="1"/>
    <s v="2-TRADING"/>
    <n v="2"/>
    <s v="Trading Lubricant"/>
    <n v="52"/>
    <s v="Ho Chi Minh"/>
    <n v="27101944"/>
    <s v="Mỡ - SINOPEC\EP Lithium Grease NLGI 3\180kg(S),nhãn SINOPEC hàng mới  100%, công dụng làm mát, bôi trơn (1 X 180KG )"/>
    <s v="1-LUBRICANT/OIL"/>
    <m/>
    <s v="2-FINISH GOOD"/>
    <m/>
    <x v="1157"/>
    <m/>
    <x v="3630"/>
    <m/>
    <x v="13"/>
    <n v="23"/>
    <m/>
    <n v="12"/>
    <s v="Thùng"/>
    <s v="180KG"/>
    <s v="DRUM"/>
    <n v="180"/>
    <n v="2160"/>
    <s v="B2B"/>
    <m/>
    <s v="USD"/>
    <n v="22810"/>
    <n v="5580"/>
    <m/>
  </r>
  <r>
    <n v="4224"/>
    <s v="Apr"/>
    <n v="2022"/>
    <n v="3600829108"/>
    <s v="CÔNG TY TNHH TM - DV KIM ĐẠI LONG"/>
    <s v="Lubricant, Gas, Fuel &amp; Oil "/>
    <n v="1"/>
    <s v="2-TRADING"/>
    <s v="2"/>
    <s v="Trading Lubricant"/>
    <n v="52"/>
    <s v="Dong Nai"/>
    <n v="27101944"/>
    <s v="Mỡ bò bôi trơn dùng trong công nghiệp SINOPEC\EP Lithium Grease NLGI 3\180kg(s), 180kg/drum (5 drums). Hàng mới 100%  (Không dùng trong động cơ đốt trong) TP chứa trên 70% dầu khoáng từ dầu mỏ"/>
    <s v="1-LUBRICANT/OIL"/>
    <m/>
    <s v="2-FINISH GOOD"/>
    <m/>
    <x v="1157"/>
    <m/>
    <x v="3630"/>
    <m/>
    <x v="13"/>
    <n v="23"/>
    <s v="UNSPECIFY"/>
    <n v="900"/>
    <s v="KGM"/>
    <s v="180KG"/>
    <s v="DRUM"/>
    <n v="180"/>
    <n v="900"/>
    <s v="B2B"/>
    <n v="27421.25"/>
    <s v="USD"/>
    <m/>
    <n v="27421.25"/>
    <m/>
  </r>
  <r>
    <n v="31076"/>
    <s v="May"/>
    <n v="2022"/>
    <n v="109281020"/>
    <s v="CÔNG TY TNHH VINABROTHERS"/>
    <s v="Lubricant, Gas, Fuel &amp; Oil "/>
    <n v="1"/>
    <s v="2-TRADING"/>
    <n v="3"/>
    <s v="Trading Lubricant"/>
    <n v="52"/>
    <s v="Hanoi"/>
    <n v="27101944"/>
    <s v="Mỡ bôi trơn chịu nhiệt đa năng Sinopec EP Lithium Grease NLGI3 ,nhãn hiệu SINOPEC,  có chứa hàm lượng trên 70% dầu có nguồn gốc từ dầu mỏ, (180kg /1 thùng), hàng mới 100%"/>
    <s v="1-LUBRICANT/OIL"/>
    <m/>
    <s v="2-FINISH GOOD"/>
    <m/>
    <x v="1157"/>
    <m/>
    <x v="3630"/>
    <m/>
    <x v="13"/>
    <n v="23"/>
    <s v="UNSPECIFY"/>
    <n v="2"/>
    <s v="Barrel"/>
    <s v="180KG"/>
    <s v="DRUM"/>
    <n v="180"/>
    <n v="360"/>
    <s v="B2B"/>
    <m/>
    <s v="USD"/>
    <n v="22810"/>
    <n v="1090"/>
    <m/>
  </r>
  <r>
    <n v="9753"/>
    <s v="Feb"/>
    <n v="2022"/>
    <s v="0101548353"/>
    <s v="CÔNG TY TNHH CHEMLUBE VIỆT NAM"/>
    <s v="Lubricant, Gas, Fuel &amp; Oil "/>
    <n v="1"/>
    <s v="2-TRADING"/>
    <s v="2"/>
    <s v="Trading Lubricant"/>
    <n v="52"/>
    <s v="Hanoi"/>
    <n v="27101944"/>
    <s v="Mỡ bôi trơn chịu tải EP Lithium Grease NLGI 3 (Extreme Pressure Lithium Grease NLGI 3), hiệu Sinopec, phuy 180kg, hàm lượng bitum trên 70%, hàng mới 100%"/>
    <s v="1-LUBRICANT/OIL"/>
    <m/>
    <s v="2-FINISH GOOD"/>
    <m/>
    <x v="1157"/>
    <m/>
    <x v="3630"/>
    <m/>
    <x v="13"/>
    <n v="23"/>
    <s v="UNSPECIFY"/>
    <n v="8"/>
    <s v="UNL"/>
    <s v="180KG"/>
    <s v="DRUM"/>
    <n v="180"/>
    <n v="1440"/>
    <s v="B2B"/>
    <n v="61460"/>
    <s v="USD"/>
    <m/>
    <n v="61460"/>
    <m/>
  </r>
  <r>
    <n v="15499"/>
    <s v="Mar"/>
    <n v="2022"/>
    <s v="0101548353"/>
    <s v="CÔNG TY TNHH CHEMLUBE VIỆT NAM"/>
    <s v="Lubricant, Gas, Fuel &amp; Oil "/>
    <n v="1"/>
    <s v="2-TRADING"/>
    <s v="2"/>
    <s v="Trading Lubricant"/>
    <n v="52"/>
    <s v="Hanoi"/>
    <n v="27101944"/>
    <s v="Mỡ bôi trơn chịu tải EP Lithium Grease NLGI 3 (Extreme Pressure Lithium Grease NLGI 3), hiệu Sinopec, phuy 180kg, hàm lượng bitum trên 70%, hàng mới 100%"/>
    <s v="1-LUBRICANT/OIL"/>
    <m/>
    <s v="2-FINISH GOOD"/>
    <m/>
    <x v="1157"/>
    <m/>
    <x v="3630"/>
    <m/>
    <x v="13"/>
    <n v="23"/>
    <s v="UNSPECIFY"/>
    <n v="10"/>
    <s v="UNL"/>
    <s v="180KG"/>
    <s v="DRUM"/>
    <n v="180"/>
    <n v="1800"/>
    <s v="B2B"/>
    <n v="163734.6"/>
    <s v="USD"/>
    <m/>
    <n v="163734.6"/>
    <m/>
  </r>
  <r>
    <n v="29769"/>
    <s v="May"/>
    <n v="2022"/>
    <n v="101548353"/>
    <s v="CÔNG TY TNHH CHEMLUBE VIỆT NAM"/>
    <s v="Lubricant, Gas, Fuel &amp; Oil "/>
    <n v="1"/>
    <s v="2-TRADING"/>
    <n v="2"/>
    <s v="Trading Lubricant"/>
    <n v="52"/>
    <s v="Hanoi"/>
    <n v="27101944"/>
    <s v="Mỡ bôi trơn chịu tải Li Complex Grease EP 3 (Extreme Pressure Lithium Complex Grease NLGI 3), hiệu Sinopec, phuy 180kg, hàm lượng bitum trên 70%, hàng mới 100%"/>
    <s v="1-LUBRICANT/OIL"/>
    <m/>
    <s v="2-FINISH GOOD"/>
    <m/>
    <x v="1157"/>
    <m/>
    <x v="3630"/>
    <m/>
    <x v="13"/>
    <n v="23"/>
    <s v="UNSPECIFY"/>
    <n v="8"/>
    <s v="Lon/Can"/>
    <s v="180KG"/>
    <s v="DRUM"/>
    <n v="180"/>
    <n v="1440"/>
    <s v="B2B"/>
    <m/>
    <s v="USD"/>
    <n v="22950"/>
    <n v="5360"/>
    <m/>
  </r>
  <r>
    <n v="29772"/>
    <s v="May"/>
    <n v="2022"/>
    <n v="101548353"/>
    <s v="CÔNG TY TNHH CHEMLUBE VIỆT NAM"/>
    <s v="Lubricant, Gas, Fuel &amp; Oil "/>
    <n v="1"/>
    <s v="2-TRADING"/>
    <n v="2"/>
    <s v="Trading Lubricant"/>
    <n v="52"/>
    <s v="Hanoi"/>
    <n v="27101944"/>
    <s v="Mỡ bôi trơn chịu tải Li-grease 3# (Extreme Pressure Lithium Grease NLGI 3), hiệu Sinopec, xô 17kg, hàm lượng bitum trên 70%, hàng mới 100%"/>
    <s v="1-LUBRICANT/OIL"/>
    <m/>
    <s v="2-FINISH GOOD"/>
    <m/>
    <x v="1157"/>
    <m/>
    <x v="3630"/>
    <m/>
    <x v="13"/>
    <n v="23"/>
    <s v="UNSPECIFY"/>
    <n v="50"/>
    <s v="Thùng"/>
    <n v="0"/>
    <n v="0"/>
    <n v="0"/>
    <n v="0"/>
    <s v="B2B"/>
    <m/>
    <s v="USD"/>
    <n v="22950"/>
    <n v="2400"/>
    <m/>
  </r>
  <r>
    <n v="36653"/>
    <s v="May"/>
    <n v="2022"/>
    <n v="2500213232"/>
    <s v="CÔNG TY TNHH CƠ KHÍ &amp; DỊCH VỤ THƯƠNG MẠI NGÀ LOAN"/>
    <s v="Automotives, spareparts, accessories"/>
    <n v="3"/>
    <s v="3-CUSTOMER"/>
    <s v="3"/>
    <s v="Manufacture (Automotives, spareparts, accessories)"/>
    <n v="14"/>
    <s v="Vinh Phuc"/>
    <n v="27101944"/>
    <s v="Mỡ bôi trơn dùng cho ô tô, xe máy_SINOPEC\EP Lithium Grease NLGI 3\180kg(S). Hãng sx Sinopec, Mới 100%. Quy cách đóng gói: 180KG x 2 thùng"/>
    <s v="1-LUBRICANT/OIL"/>
    <m/>
    <s v="2-FINISH GOOD"/>
    <m/>
    <x v="1157"/>
    <m/>
    <x v="3630"/>
    <m/>
    <x v="13"/>
    <n v="23"/>
    <s v="UNSPECIFY"/>
    <n v="2"/>
    <s v="Thùng"/>
    <s v="180KG"/>
    <s v="DRUM"/>
    <n v="180"/>
    <n v="360"/>
    <s v="B2B"/>
    <m/>
    <s v="USD"/>
    <n v="22810"/>
    <n v="1010"/>
    <m/>
  </r>
  <r>
    <n v="9752"/>
    <s v="Feb"/>
    <n v="2022"/>
    <s v="0101548353"/>
    <s v="CÔNG TY TNHH CHEMLUBE VIỆT NAM"/>
    <s v="Lubricant, Gas, Fuel &amp; Oil "/>
    <n v="1"/>
    <s v="2-TRADING"/>
    <s v="2"/>
    <s v="Trading Lubricant"/>
    <n v="52"/>
    <s v="Hanoi"/>
    <n v="27101944"/>
    <s v="Mỡ bôi trơn Lithium đa dụng Crystal Grease 3 (Crystal Grease NLGI 3), hiệu Sinopec, phuy 180kg, hàm lượng bitum trên 70%, hàng mới 100%"/>
    <s v="1-LUBRICANT/OIL"/>
    <m/>
    <s v="2-FINISH GOOD"/>
    <m/>
    <x v="1157"/>
    <m/>
    <x v="3630"/>
    <m/>
    <x v="13"/>
    <n v="23"/>
    <s v="UNSPECIFY"/>
    <n v="40"/>
    <s v="UNL"/>
    <s v="180KG"/>
    <s v="DRUM"/>
    <n v="180"/>
    <n v="7200"/>
    <s v="B2B"/>
    <n v="61460"/>
    <s v="USD"/>
    <m/>
    <n v="61460"/>
    <m/>
  </r>
  <r>
    <n v="15497"/>
    <s v="Mar"/>
    <n v="2022"/>
    <s v="0101548353"/>
    <s v="CÔNG TY TNHH CHEMLUBE VIỆT NAM"/>
    <s v="Lubricant, Gas, Fuel &amp; Oil "/>
    <n v="1"/>
    <s v="2-TRADING"/>
    <s v="2"/>
    <s v="Trading Lubricant"/>
    <n v="52"/>
    <s v="Hanoi"/>
    <n v="27101944"/>
    <s v="Mỡ bôi trơn Lithium đa dụng Crystal Grease 3 (Crystal Grease NLGI 3), hiệu Sinopec, phuy 180kg, hàm lượng bitum trên 70%, hàng mới 100%"/>
    <s v="1-LUBRICANT/OIL"/>
    <m/>
    <s v="2-FINISH GOOD"/>
    <m/>
    <x v="1157"/>
    <m/>
    <x v="3630"/>
    <m/>
    <x v="13"/>
    <n v="23"/>
    <s v="UNSPECIFY"/>
    <n v="46"/>
    <s v="UNL"/>
    <s v="180KG"/>
    <s v="DRUM"/>
    <n v="180"/>
    <n v="8280"/>
    <s v="B2B"/>
    <n v="163734.6"/>
    <s v="USD"/>
    <m/>
    <n v="163734.6"/>
    <m/>
  </r>
  <r>
    <n v="9755"/>
    <s v="Feb"/>
    <n v="2022"/>
    <s v="0101548353"/>
    <s v="CÔNG TY TNHH CHEMLUBE VIỆT NAM"/>
    <s v="Lubricant, Gas, Fuel &amp; Oil "/>
    <n v="1"/>
    <s v="2-TRADING"/>
    <s v="2"/>
    <s v="Trading Lubricant"/>
    <n v="52"/>
    <s v="Hanoi"/>
    <n v="27101944"/>
    <s v="Mỡ bôi trơn Lithium đa dụng Crystal Grease 3 (Crystal Grease NLGI 3), hiệu Sinopec, xô 17kg, hàm lượng bitum trên 70%, hàng mới 100%"/>
    <s v="1-LUBRICANT/OIL"/>
    <m/>
    <s v="2-FINISH GOOD"/>
    <m/>
    <x v="1157"/>
    <m/>
    <x v="3630"/>
    <m/>
    <x v="13"/>
    <n v="23"/>
    <s v="UNSPECIFY"/>
    <n v="640"/>
    <s v="PAIL"/>
    <s v="17KG"/>
    <s v="BUCKET"/>
    <n v="17"/>
    <n v="10880"/>
    <s v="B2B"/>
    <n v="61460"/>
    <s v="USD"/>
    <m/>
    <n v="61460"/>
    <m/>
  </r>
  <r>
    <n v="9760"/>
    <s v="Feb"/>
    <n v="2022"/>
    <s v="0101548353"/>
    <s v="CÔNG TY TNHH CHEMLUBE VIỆT NAM"/>
    <s v="Lubricant, Gas, Fuel &amp; Oil "/>
    <n v="1"/>
    <s v="2-TRADING"/>
    <s v="2"/>
    <s v="Trading Lubricant"/>
    <n v="52"/>
    <s v="Hanoi"/>
    <n v="27101944"/>
    <s v="Mỡ bôi trơn Lithium đa dụng Crystal Grease 3 (Crystal Grease NLGI 3), hiệu Sinopec, xô 17kg, hàm lượng bitum trên 70%, hàng mới 100%"/>
    <s v="1-LUBRICANT/OIL"/>
    <m/>
    <s v="2-FINISH GOOD"/>
    <m/>
    <x v="1157"/>
    <m/>
    <x v="3630"/>
    <m/>
    <x v="13"/>
    <n v="23"/>
    <s v="UNSPECIFY"/>
    <n v="120"/>
    <s v="PAIL"/>
    <s v="17KG"/>
    <s v="BUCKET"/>
    <n v="17"/>
    <n v="2040"/>
    <s v="B2B"/>
    <n v="129575.5"/>
    <s v="USD"/>
    <m/>
    <n v="129575.5"/>
    <m/>
  </r>
  <r>
    <n v="15502"/>
    <s v="Mar"/>
    <n v="2022"/>
    <s v="0101548353"/>
    <s v="CÔNG TY TNHH CHEMLUBE VIỆT NAM"/>
    <s v="Lubricant, Gas, Fuel &amp; Oil "/>
    <n v="1"/>
    <s v="2-TRADING"/>
    <s v="2"/>
    <s v="Trading Lubricant"/>
    <n v="52"/>
    <s v="Hanoi"/>
    <n v="27101944"/>
    <s v="Mỡ bôi trơn Lithium đa dụng Crystal Grease 3 (Crystal Grease NLGI 3), hiệu Sinopec, xô 17kg, hàm lượng bitum trên 70%, hàng mới 100%"/>
    <s v="1-LUBRICANT/OIL"/>
    <m/>
    <s v="2-FINISH GOOD"/>
    <m/>
    <x v="1157"/>
    <m/>
    <x v="3630"/>
    <m/>
    <x v="13"/>
    <n v="23"/>
    <s v="UNSPECIFY"/>
    <n v="1680"/>
    <s v="PAIL"/>
    <s v="17KG"/>
    <s v="PAIL"/>
    <n v="17"/>
    <n v="28560"/>
    <s v="B2B"/>
    <n v="163734.6"/>
    <s v="USD"/>
    <m/>
    <n v="163734.6"/>
    <m/>
  </r>
  <r>
    <n v="29774"/>
    <s v="May"/>
    <n v="2022"/>
    <n v="101548353"/>
    <s v="CÔNG TY TNHH CHEMLUBE VIỆT NAM"/>
    <s v="Lubricant, Gas, Fuel &amp; Oil "/>
    <n v="1"/>
    <s v="2-TRADING"/>
    <n v="2"/>
    <s v="Trading Lubricant"/>
    <n v="52"/>
    <s v="Hanoi"/>
    <n v="27101944"/>
    <s v="Mỡ bôi trơn Lithium đa dụng Crystal Grease 3 (Crystal Grease NLGI 3), hiệu Sinopec, xô 17kg, hàm lượng bitum trên 70%, hàng mới 100%"/>
    <s v="1-LUBRICANT/OIL"/>
    <m/>
    <s v="2-FINISH GOOD"/>
    <m/>
    <x v="1157"/>
    <m/>
    <x v="3630"/>
    <m/>
    <x v="13"/>
    <n v="23"/>
    <s v="UNSPECIFY"/>
    <n v="320"/>
    <s v="Thùng"/>
    <n v="0"/>
    <n v="0"/>
    <n v="0"/>
    <n v="0"/>
    <s v="B2B"/>
    <m/>
    <s v="USD"/>
    <n v="22950"/>
    <n v="14400"/>
    <m/>
  </r>
  <r>
    <n v="29766"/>
    <s v="May"/>
    <n v="2022"/>
    <n v="101548353"/>
    <s v="CÔNG TY TNHH CHEMLUBE VIỆT NAM"/>
    <s v="Lubricant, Gas, Fuel &amp; Oil "/>
    <n v="1"/>
    <s v="2-TRADING"/>
    <n v="2"/>
    <s v="Trading Lubricant"/>
    <n v="52"/>
    <s v="Hanoi"/>
    <n v="27101944"/>
    <s v="Mỡ bôi trơn Lithium đa dụng Crystal Grease No.T3, hiệu Sinopec, xô 17kg, hàm lượng bitum trên 70%, hàng mới 100%"/>
    <s v="1-LUBRICANT/OIL"/>
    <m/>
    <s v="2-FINISH GOOD"/>
    <m/>
    <x v="1157"/>
    <m/>
    <x v="3630"/>
    <m/>
    <x v="13"/>
    <n v="23"/>
    <s v="UNSPECIFY"/>
    <n v="310"/>
    <s v="Thùng"/>
    <n v="0"/>
    <n v="0"/>
    <n v="0"/>
    <n v="0"/>
    <s v="B2B"/>
    <m/>
    <s v="USD"/>
    <n v="22950"/>
    <n v="14260"/>
    <m/>
  </r>
  <r>
    <n v="9754"/>
    <s v="Feb"/>
    <n v="2022"/>
    <s v="0101548353"/>
    <s v="CÔNG TY TNHH CHEMLUBE VIỆT NAM"/>
    <s v="Lubricant, Gas, Fuel &amp; Oil "/>
    <n v="1"/>
    <s v="2-TRADING"/>
    <s v="2"/>
    <s v="Trading Lubricant"/>
    <n v="52"/>
    <s v="Hanoi"/>
    <n v="27101944"/>
    <s v="Mỡ bôi trơn Lithium đa dụng Multi Li Grease (Natural) NLGI 3 (Multipurpose Lithium Grease (Natural) NLGI 3), xô 17kg (hàm lượng Bitum trên 70%) hiệu SINOPEC, mới 100%"/>
    <s v="1-LUBRICANT/OIL"/>
    <m/>
    <s v="2-FINISH GOOD"/>
    <m/>
    <x v="1157"/>
    <m/>
    <x v="3630"/>
    <m/>
    <x v="13"/>
    <n v="23"/>
    <s v="UNSPECIFY"/>
    <n v="50"/>
    <s v="PAIL"/>
    <s v="17KG"/>
    <s v="BUCKET"/>
    <n v="17"/>
    <n v="850"/>
    <s v="B2B"/>
    <n v="61460"/>
    <s v="USD"/>
    <m/>
    <n v="61460"/>
    <m/>
  </r>
  <r>
    <n v="29437"/>
    <s v="May"/>
    <n v="2022"/>
    <s v="0101025829"/>
    <s v="CÔNG TY TNHH HUY PHÁT"/>
    <s v="Lubricant, Gas, Fuel &amp; Oil "/>
    <n v="1"/>
    <s v="2-TRADING"/>
    <s v="2"/>
    <s v="Trading Lubricant"/>
    <n v="52"/>
    <s v="Hanoi"/>
    <n v="27101944"/>
    <s v="Mỡ bôi trơn Lithium Grease NLGI3 dùng trong công nghiệp, DP&gt;110; 15kg/xô (200 xô, có chứa trên 70% khối lượng dầu khoáng nguồn gốc dầu mỏ. Hàng mới 100% do TQ sản xuất.)"/>
    <s v="1-LUBRICANT/OIL"/>
    <m/>
    <s v="2-FINISH GOOD"/>
    <m/>
    <x v="1157"/>
    <m/>
    <x v="3630"/>
    <m/>
    <x v="13"/>
    <n v="23"/>
    <s v="UNSPECIFY"/>
    <n v="3000"/>
    <s v="Kilogam"/>
    <n v="0"/>
    <n v="0"/>
    <n v="0"/>
    <n v="3000"/>
    <s v="B2B"/>
    <m/>
    <s v="USD"/>
    <n v="22810"/>
    <n v="4920"/>
    <m/>
  </r>
  <r>
    <n v="29436"/>
    <s v="May"/>
    <n v="2022"/>
    <s v="0101025829"/>
    <s v="CÔNG TY TNHH HUY PHÁT"/>
    <s v="Lubricant, Gas, Fuel &amp; Oil "/>
    <n v="1"/>
    <s v="2-TRADING"/>
    <s v="2"/>
    <s v="Trading Lubricant"/>
    <n v="52"/>
    <s v="Hanoi"/>
    <n v="27101944"/>
    <s v="Mỡ bôi trơn Lithium Grease NLGI3 dùng trong công nghiệp, DP&gt;110; 17kg/xô (350 xô, có chứa trên 70% khối lượng dầu khoáng nguồn gốc dầu mỏ. Hàng mới 100% do TQ sản xuất.)"/>
    <s v="1-LUBRICANT/OIL"/>
    <m/>
    <s v="2-FINISH GOOD"/>
    <m/>
    <x v="1157"/>
    <m/>
    <x v="3630"/>
    <m/>
    <x v="13"/>
    <n v="23"/>
    <s v="UNSPECIFY"/>
    <n v="5950"/>
    <s v="Kilogam"/>
    <n v="0"/>
    <n v="0"/>
    <n v="0"/>
    <n v="5950"/>
    <s v="B2B"/>
    <m/>
    <s v="USD"/>
    <n v="22810"/>
    <n v="9639"/>
    <m/>
  </r>
  <r>
    <n v="29439"/>
    <s v="May"/>
    <n v="2022"/>
    <s v="0101025829"/>
    <s v="CÔNG TY TNHH HUY PHÁT"/>
    <s v="Lubricant, Gas, Fuel &amp; Oil "/>
    <n v="1"/>
    <s v="2-TRADING"/>
    <s v="2"/>
    <s v="Trading Lubricant"/>
    <n v="52"/>
    <s v="Hanoi"/>
    <n v="27101944"/>
    <s v="Mỡ bôi trơn Lithium Grease NLGI3 dùng trong công nghiệp, DP&gt;110; 180kg/phuy (35 phuy, có chứa trên 70% khối lượng dầu khoáng nguồn gốc dầu mỏ. Hàng mới 100% do TQ sản xuất.)"/>
    <s v="1-LUBRICANT/OIL"/>
    <m/>
    <s v="2-FINISH GOOD"/>
    <m/>
    <x v="1157"/>
    <m/>
    <x v="3630"/>
    <m/>
    <x v="13"/>
    <n v="23"/>
    <s v="UNSPECIFY"/>
    <n v="6300"/>
    <s v="Kilogam"/>
    <n v="0"/>
    <n v="0"/>
    <n v="0"/>
    <n v="6300"/>
    <s v="B2B"/>
    <m/>
    <s v="USD"/>
    <n v="22810"/>
    <n v="10395"/>
    <m/>
  </r>
  <r>
    <n v="29441"/>
    <s v="May"/>
    <n v="2022"/>
    <s v="0101025829"/>
    <s v="CÔNG TY TNHH HUY PHÁT"/>
    <s v="Lubricant, Gas, Fuel &amp; Oil "/>
    <n v="1"/>
    <s v="2-TRADING"/>
    <s v="2"/>
    <s v="Trading Lubricant"/>
    <n v="52"/>
    <s v="Hanoi"/>
    <n v="27101944"/>
    <s v="Mỡ bôi trơn Lithium Grease NLGI3 dùng trong công nghiệp, DP&gt;110; 4kg/xô- kiện 4 xô (200 kiện, có chứa trên 70% khối lượng dầu khoáng nguồn gốc dầu mỏ. Hàng mới 100% do TQ sản xuất.)"/>
    <s v="1-LUBRICANT/OIL"/>
    <m/>
    <s v="2-FINISH GOOD"/>
    <m/>
    <x v="1157"/>
    <m/>
    <x v="3630"/>
    <m/>
    <x v="13"/>
    <n v="23"/>
    <s v="UNSPECIFY"/>
    <n v="3200"/>
    <s v="Kilogam"/>
    <n v="0"/>
    <n v="0"/>
    <n v="0"/>
    <n v="3200"/>
    <s v="B2B"/>
    <m/>
    <s v="USD"/>
    <n v="22810"/>
    <n v="5664"/>
    <m/>
  </r>
  <r>
    <n v="4201"/>
    <s v="Jan"/>
    <n v="2022"/>
    <s v="0101025829"/>
    <s v="CÔNG TY TNHH HUY PHÁT"/>
    <s v="Lubricant, Gas, Fuel &amp; Oil "/>
    <n v="1"/>
    <s v="2-TRADING"/>
    <s v="2"/>
    <s v="Trading Lubricant"/>
    <n v="52"/>
    <s v="Hanoi"/>
    <n v="27101944"/>
    <s v="Mỡ bôi trơn Lithium Grease NLGI-3 dùng trong công nghiệp, DP&gt;140; 0.4kg/tube- kiện 30 tube (100 kiện, có chứa trên 70% khối lượng dầu khoáng nguồn gốc dầu mỏ. Hàng mới 100% do TQ sản xuất.)"/>
    <s v="1-LUBRICANT/OIL"/>
    <m/>
    <s v="2-FINISH GOOD"/>
    <m/>
    <x v="1157"/>
    <m/>
    <x v="3630"/>
    <m/>
    <x v="13"/>
    <n v="23"/>
    <s v="UNSPECIFY"/>
    <n v="1200"/>
    <s v="KGM"/>
    <s v="0.4KG"/>
    <s v="TUBE"/>
    <n v="0.4"/>
    <n v="1200"/>
    <s v="B2B"/>
    <n v="42389.5"/>
    <s v="USD"/>
    <m/>
    <n v="42389.5"/>
    <m/>
  </r>
  <r>
    <n v="29442"/>
    <s v="May"/>
    <n v="2022"/>
    <s v="0101025829"/>
    <s v="CÔNG TY TNHH HUY PHÁT"/>
    <s v="Lubricant, Gas, Fuel &amp; Oil "/>
    <n v="1"/>
    <s v="2-TRADING"/>
    <s v="2"/>
    <s v="Trading Lubricant"/>
    <n v="52"/>
    <s v="Hanoi"/>
    <n v="27101944"/>
    <s v="Mỡ bôi trơn Lithium Grease NLGI3 dùng trong công nghiệp, DP&gt;140; 0.4kg/tube- kiện 30 tube (200 kiện, có chứa trên 70% khối lượng dầu khoáng nguồn gốc dầu mỏ. Hàng mới 100% do TQ sản xuất.)"/>
    <s v="1-LUBRICANT/OIL"/>
    <m/>
    <s v="2-FINISH GOOD"/>
    <m/>
    <x v="1157"/>
    <m/>
    <x v="3630"/>
    <m/>
    <x v="13"/>
    <n v="23"/>
    <s v="UNSPECIFY"/>
    <n v="2400"/>
    <s v="Kilogam"/>
    <n v="0"/>
    <n v="0"/>
    <n v="0"/>
    <n v="2400"/>
    <s v="B2B"/>
    <m/>
    <s v="USD"/>
    <n v="22810"/>
    <n v="4392"/>
    <m/>
  </r>
  <r>
    <n v="4199"/>
    <s v="Jan"/>
    <n v="2022"/>
    <s v="0101025829"/>
    <s v="CÔNG TY TNHH HUY PHÁT"/>
    <s v="Lubricant, Gas, Fuel &amp; Oil "/>
    <n v="1"/>
    <s v="2-TRADING"/>
    <s v="2"/>
    <s v="Trading Lubricant"/>
    <n v="52"/>
    <s v="Hanoi"/>
    <n v="27101944"/>
    <s v="Mỡ bôi trơn Lithium Grease NLGI-3 dùng trong công nghiệp, DP&gt;140; 0.5kg/lon- kiện 12 lon (50 kiện, có chứa trên 70% khối lượng dầu khoáng nguồn gốc dầu mỏ. Hàng mới 100% do TQ sản xuất.)"/>
    <s v="1-LUBRICANT/OIL"/>
    <m/>
    <s v="2-FINISH GOOD"/>
    <m/>
    <x v="1157"/>
    <m/>
    <x v="3630"/>
    <m/>
    <x v="13"/>
    <n v="23"/>
    <s v="UNSPECIFY"/>
    <n v="300"/>
    <s v="KGM"/>
    <s v="0.5KG"/>
    <s v="CAN"/>
    <n v="0.5"/>
    <n v="300"/>
    <s v="B2B"/>
    <n v="42389.5"/>
    <s v="USD"/>
    <m/>
    <n v="42389.5"/>
    <m/>
  </r>
  <r>
    <n v="4200"/>
    <s v="Jan"/>
    <n v="2022"/>
    <s v="0101025829"/>
    <s v="CÔNG TY TNHH HUY PHÁT"/>
    <s v="Lubricant, Gas, Fuel &amp; Oil "/>
    <n v="1"/>
    <s v="2-TRADING"/>
    <s v="2"/>
    <s v="Trading Lubricant"/>
    <n v="52"/>
    <s v="Hanoi"/>
    <n v="27101944"/>
    <s v="Mỡ bôi trơn Lithium Grease NLGI3 dùng trong công nghiệp, DP&gt;140; 17kg/xô (200 xô, có chứa trên 70% khối lượng dầu khoáng nguồn gốc dầu mỏ. Hàng mới 100% do TQ sản xuất.)"/>
    <s v="1-LUBRICANT/OIL"/>
    <m/>
    <s v="2-FINISH GOOD"/>
    <m/>
    <x v="1157"/>
    <m/>
    <x v="3630"/>
    <m/>
    <x v="13"/>
    <n v="23"/>
    <s v="UNSPECIFY"/>
    <n v="3400"/>
    <s v="KGM"/>
    <s v="17KG"/>
    <s v="PAIL"/>
    <n v="17"/>
    <n v="3400"/>
    <s v="B2B"/>
    <n v="42389.5"/>
    <s v="USD"/>
    <m/>
    <n v="42389.5"/>
    <m/>
  </r>
  <r>
    <n v="29438"/>
    <s v="May"/>
    <n v="2022"/>
    <s v="0101025829"/>
    <s v="CÔNG TY TNHH HUY PHÁT"/>
    <s v="Lubricant, Gas, Fuel &amp; Oil "/>
    <n v="1"/>
    <s v="2-TRADING"/>
    <s v="2"/>
    <s v="Trading Lubricant"/>
    <n v="52"/>
    <s v="Hanoi"/>
    <n v="27101944"/>
    <s v="Mỡ bôi trơn Lithium Grease NLGI3 dùng trong công nghiệp, DP&gt;140; 17kg/xô (200 xô, có chứa trên 70% khối lượng dầu khoáng nguồn gốc dầu mỏ. Hàng mới 100% do TQ sản xuất.)"/>
    <s v="1-LUBRICANT/OIL"/>
    <m/>
    <s v="2-FINISH GOOD"/>
    <m/>
    <x v="1157"/>
    <m/>
    <x v="3630"/>
    <m/>
    <x v="13"/>
    <n v="23"/>
    <s v="UNSPECIFY"/>
    <n v="3400"/>
    <s v="Kilogam"/>
    <n v="0"/>
    <n v="0"/>
    <n v="0"/>
    <n v="3400"/>
    <s v="B2B"/>
    <m/>
    <s v="USD"/>
    <n v="22810"/>
    <n v="5950"/>
    <m/>
  </r>
  <r>
    <n v="4197"/>
    <s v="Jan"/>
    <n v="2022"/>
    <s v="0101025829"/>
    <s v="CÔNG TY TNHH HUY PHÁT"/>
    <s v="Lubricant, Gas, Fuel &amp; Oil "/>
    <n v="1"/>
    <s v="2-TRADING"/>
    <s v="2"/>
    <s v="Trading Lubricant"/>
    <n v="52"/>
    <s v="Hanoi"/>
    <n v="27101944"/>
    <s v="Mỡ bôi trơn Lithium Grease NLGI3 dùng trong công nghiệp, DP&gt;140; 180kg/phuy (10 phuy, có chứa trên 70% khối lượng dầu khoáng nguồn gốc dầu mỏ. Hàng mới 100% do TQ sản xuất.)"/>
    <s v="1-LUBRICANT/OIL"/>
    <m/>
    <s v="2-FINISH GOOD"/>
    <m/>
    <x v="1157"/>
    <m/>
    <x v="3630"/>
    <m/>
    <x v="13"/>
    <n v="23"/>
    <s v="UNSPECIFY"/>
    <n v="1800"/>
    <s v="KGM"/>
    <s v="180KG"/>
    <s v="DRUM"/>
    <n v="180"/>
    <n v="1800"/>
    <s v="B2B"/>
    <n v="42389.5"/>
    <s v="USD"/>
    <m/>
    <n v="42389.5"/>
    <m/>
  </r>
  <r>
    <n v="29440"/>
    <s v="May"/>
    <n v="2022"/>
    <s v="0101025829"/>
    <s v="CÔNG TY TNHH HUY PHÁT"/>
    <s v="Lubricant, Gas, Fuel &amp; Oil "/>
    <n v="1"/>
    <s v="2-TRADING"/>
    <s v="2"/>
    <s v="Trading Lubricant"/>
    <n v="52"/>
    <s v="Hanoi"/>
    <n v="27101944"/>
    <s v="Mỡ bôi trơn Lithium Grease NLGI3 dùng trong công nghiệp, DP&gt;140; 180kg/phuy (10 phuy, có chứa trên 70% khối lượng dầu khoáng nguồn gốc dầu mỏ. Hàng mới 100% do TQ sản xuất.)"/>
    <s v="1-LUBRICANT/OIL"/>
    <m/>
    <s v="2-FINISH GOOD"/>
    <m/>
    <x v="1157"/>
    <m/>
    <x v="3630"/>
    <m/>
    <x v="13"/>
    <n v="23"/>
    <s v="UNSPECIFY"/>
    <n v="1800"/>
    <s v="Kilogam"/>
    <n v="0"/>
    <n v="0"/>
    <n v="0"/>
    <n v="1800"/>
    <s v="B2B"/>
    <m/>
    <s v="USD"/>
    <n v="22810"/>
    <n v="3204"/>
    <m/>
  </r>
  <r>
    <n v="4198"/>
    <s v="Jan"/>
    <n v="2022"/>
    <s v="0101025829"/>
    <s v="CÔNG TY TNHH HUY PHÁT"/>
    <s v="Lubricant, Gas, Fuel &amp; Oil "/>
    <n v="1"/>
    <s v="2-TRADING"/>
    <s v="2"/>
    <s v="Trading Lubricant"/>
    <n v="52"/>
    <s v="Hanoi"/>
    <n v="27101944"/>
    <s v="Mỡ bôi trơn Lithium Grease NLGI-3 dùng trong công nghiệp, DP&gt;140; 1kg/lon- kiện 12 lon (50 kiện, có chứa trên 70% khối lượng dầu khoáng nguồn gốc dầu mỏ. Hàng mới 100% do TQ sản xuất.)"/>
    <s v="1-LUBRICANT/OIL"/>
    <m/>
    <s v="2-FINISH GOOD"/>
    <m/>
    <x v="1157"/>
    <m/>
    <x v="3630"/>
    <m/>
    <x v="13"/>
    <n v="23"/>
    <s v="UNSPECIFY"/>
    <n v="600"/>
    <s v="KGM"/>
    <s v="1KG"/>
    <s v="CAN"/>
    <n v="1"/>
    <n v="600"/>
    <s v="B2B"/>
    <n v="42389.5"/>
    <s v="USD"/>
    <m/>
    <n v="42389.5"/>
    <m/>
  </r>
  <r>
    <n v="9885"/>
    <s v="Feb"/>
    <n v="2022"/>
    <s v="0107925625"/>
    <s v="CÔNG TY CỔ PHẦN LỐP XE CHUYÊN DỤNG VIỆT NAM"/>
    <s v="Automotives, spareparts, accessories"/>
    <n v="3"/>
    <s v="3-CUSTOMER"/>
    <s v="3"/>
    <s v="Manufacture (Automotives, spareparts, accessories)"/>
    <n v="14"/>
    <s v="Hanoi"/>
    <n v="27101944"/>
    <s v="Mỡ bôi trơn Lithium grease NLGI3 loại 15kg/thùng, hàng mới 100%"/>
    <s v="1-LUBRICANT/OIL"/>
    <m/>
    <s v="2-FINISH GOOD"/>
    <m/>
    <x v="1157"/>
    <m/>
    <x v="3630"/>
    <m/>
    <x v="13"/>
    <n v="23"/>
    <s v="UNSPECIFY"/>
    <n v="20"/>
    <s v="UNIT"/>
    <s v="15KG"/>
    <s v="BARREL"/>
    <n v="15"/>
    <n v="300"/>
    <s v="B2B"/>
    <n v="26707"/>
    <s v="USD"/>
    <m/>
    <n v="26707"/>
    <m/>
  </r>
  <r>
    <n v="39732"/>
    <s v="May"/>
    <n v="2022"/>
    <n v="5400355077"/>
    <s v="CÔNG TY TNHH ALMINE VIỆT NAM"/>
    <s v="Metals"/>
    <n v="6"/>
    <s v="3-CUSTOMER"/>
    <s v="3"/>
    <s v="Manufacture (Metals)"/>
    <n v="20"/>
    <s v="Hoa Binh"/>
    <n v="27101944"/>
    <s v="Mỡ Crystal NLGI 3 là Mỡ Lithium chịu nhiệt Sinopec Crystal Grease Nlgi3. Quy cách: 17kg/Xô. Hàng mới 100%. Đơn giá 108.823,53 vnd/kgm#&amp;SG"/>
    <s v="1-LUBRICANT/OIL"/>
    <m/>
    <s v="2-FINISH GOOD"/>
    <m/>
    <x v="1157"/>
    <m/>
    <x v="3630"/>
    <m/>
    <x v="13"/>
    <n v="23"/>
    <m/>
    <n v="34"/>
    <s v="Kilogam"/>
    <n v="0"/>
    <n v="0"/>
    <n v="0"/>
    <n v="34"/>
    <s v="B2B"/>
    <m/>
    <s v="VND"/>
    <n v="1"/>
    <n v="161.44515228204904"/>
    <m/>
  </r>
  <r>
    <n v="15945"/>
    <s v="Mar"/>
    <n v="2022"/>
    <s v="0201420068"/>
    <s v="CÔNG TY TNHH REGINA MIRACLE INTERNATIONAL VIETNAM"/>
    <s v="Garment"/>
    <n v="8"/>
    <s v="3-CUSTOMER"/>
    <s v="3"/>
    <s v="Manufacturer (Garment)"/>
    <n v="36"/>
    <s v="Hai Phong"/>
    <n v="27101944"/>
    <s v="VBFS140090#&amp;Mỡ bôi trơn mầu trắng (Extreme White NLGI 2T). Hàng mới 100%"/>
    <s v="1-LUBRICANT/OIL"/>
    <m/>
    <s v="2-FINISH GOOD"/>
    <m/>
    <x v="1157"/>
    <m/>
    <x v="3631"/>
    <m/>
    <x v="65"/>
    <n v="26"/>
    <s v="UNSPECIFY"/>
    <n v="34"/>
    <s v="KGM"/>
    <s v="17KG"/>
    <s v="PAIL"/>
    <n v="17"/>
    <n v="34"/>
    <s v="B2B"/>
    <n v="117580000"/>
    <s v="VND"/>
    <n v="23000"/>
    <n v="5112.173913043478"/>
    <m/>
  </r>
  <r>
    <n v="4082"/>
    <s v="Jan"/>
    <n v="2022"/>
    <s v="0310691501"/>
    <s v="CÔNG TY TNHH THƯƠNG MẠI DỊCH VỤ TỰ ĐỘNG HÓA N VÀ H"/>
    <s v="Machinery and Equipment, components, tools, repaire, maintenance"/>
    <n v="7"/>
    <s v="3-CUSTOMER"/>
    <s v="3"/>
    <s v="Wholesalers (Machinery and Equipment, components, tools, repaire, maintenance)"/>
    <n v="66"/>
    <s v="Ho Chi Minh"/>
    <n v="27101944"/>
    <s v="Mỡ bôi trơn chịu nhiệt, có thành phần dầu chiếm trên 70%, dùng để bôi trơn vòng bi, 1 hộp = 500 gram = 0.5 lít, nhãn hiệu SINOPEC, hàng mới 100%, model: G-2"/>
    <s v="1-LUBRICANT/OIL"/>
    <m/>
    <s v="2-FINISH GOOD"/>
    <m/>
    <x v="1157"/>
    <m/>
    <x v="3632"/>
    <m/>
    <x v="14"/>
    <n v="22"/>
    <s v="UNSPECIFY"/>
    <n v="6"/>
    <s v="UNK"/>
    <s v="0.5KG"/>
    <s v="BOX"/>
    <n v="0.5"/>
    <n v="3"/>
    <s v="B2B"/>
    <n v="2638.58"/>
    <s v="USD"/>
    <m/>
    <n v="2638.58"/>
    <m/>
  </r>
  <r>
    <n v="16236"/>
    <s v="Mar"/>
    <n v="2022"/>
    <s v="0200468331"/>
    <s v="CÔNG TY TNHH FUJIMOLD VIỆT NAM"/>
    <s v="Plastics &amp; Rubbers &amp; Packaging"/>
    <n v="9"/>
    <s v="3-CUSTOMER"/>
    <s v="3"/>
    <s v="Manufacture (Plastics &amp; Rubbers &amp; Packaging)"/>
    <n v="23"/>
    <s v="Hai Phong"/>
    <n v="27101944"/>
    <s v="Mỡ bôi trơn GOLDEN GREASE G-2 (500g/CAN). Hàng mới 100%"/>
    <s v="1-LUBRICANT/OIL"/>
    <m/>
    <s v="2-FINISH GOOD"/>
    <m/>
    <x v="1157"/>
    <m/>
    <x v="3632"/>
    <m/>
    <x v="4"/>
    <n v="19"/>
    <s v="UNSPECIFY"/>
    <n v="2"/>
    <s v="KGM"/>
    <s v="0.5KG"/>
    <s v="CAN"/>
    <n v="0.5"/>
    <n v="2"/>
    <s v="B2B"/>
    <n v="150000"/>
    <s v="JPY"/>
    <m/>
    <n v="150000"/>
    <m/>
  </r>
  <r>
    <n v="34499"/>
    <s v="May"/>
    <n v="2022"/>
    <n v="316796275"/>
    <s v="CÔNG TY TNHH KHÁNH THỊNH THÀNH"/>
    <s v="Lubricant, Gas, Fuel &amp; Oil "/>
    <n v="1"/>
    <s v="2-TRADING"/>
    <n v="2"/>
    <s v="Trading Lubricant"/>
    <n v="52"/>
    <s v="Ho Chi Minh"/>
    <n v="27101943"/>
    <s v="Dầu bôi trơn bánh răng - SINOPEC\L-CKD 150 Industrial Gear Oil\200L(S),nhãn SINOPEC, hàng mới  100%, công dụng làm mát, bôi trơn,  (200LIT/thùng)"/>
    <s v="1-LUBRICANT/OIL"/>
    <m/>
    <s v="2-FINISH GOOD"/>
    <m/>
    <x v="1157"/>
    <m/>
    <x v="3633"/>
    <m/>
    <x v="34"/>
    <n v="17"/>
    <m/>
    <n v="2"/>
    <s v="Thùng"/>
    <s v="200L"/>
    <s v="DRUM"/>
    <n v="200"/>
    <n v="400"/>
    <s v="B2B"/>
    <m/>
    <s v="USD"/>
    <n v="22810"/>
    <n v="730"/>
    <m/>
  </r>
  <r>
    <n v="39600"/>
    <s v="May"/>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L-CKD 150 industrial gear oil. Nhãn hiệu Sinopec. 200 lít/ thùng. Hàng mới 100%"/>
    <s v="1-LUBRICANT/OIL"/>
    <m/>
    <s v="2-FINISH GOOD"/>
    <m/>
    <x v="1157"/>
    <m/>
    <x v="3633"/>
    <m/>
    <x v="34"/>
    <n v="17"/>
    <m/>
    <n v="2"/>
    <s v="Thùng"/>
    <s v="200L"/>
    <s v="DRUM"/>
    <n v="200"/>
    <n v="400"/>
    <s v="B2B"/>
    <m/>
    <s v="USD"/>
    <n v="23025"/>
    <n v="730"/>
    <m/>
  </r>
  <r>
    <n v="34515"/>
    <s v="May"/>
    <n v="2022"/>
    <n v="316796275"/>
    <s v="CÔNG TY TNHH KHÁNH THỊNH THÀNH"/>
    <s v="Lubricant, Gas, Fuel &amp; Oil "/>
    <n v="1"/>
    <s v="2-TRADING"/>
    <n v="2"/>
    <s v="Trading Lubricant"/>
    <n v="52"/>
    <s v="Ho Chi Minh"/>
    <n v="27101944"/>
    <s v="Mỡ - SINOPEC\Li Complex Grease EP 2\17kg/20L(S) ,nhãn SINOPEC hàng mới  100%, công dụng làm mát, bôi trơn  (1 X 17KG )"/>
    <s v="1-LUBRICANT/OIL"/>
    <m/>
    <s v="2-FINISH GOOD"/>
    <m/>
    <x v="1157"/>
    <m/>
    <x v="3634"/>
    <m/>
    <x v="4"/>
    <n v="19"/>
    <m/>
    <n v="50"/>
    <s v="Thùng"/>
    <s v="20L"/>
    <s v="CAN"/>
    <n v="20"/>
    <n v="1000"/>
    <s v="B2B"/>
    <m/>
    <s v="USD"/>
    <n v="22810"/>
    <n v="2600"/>
    <m/>
  </r>
  <r>
    <n v="9646"/>
    <s v="Feb"/>
    <n v="2022"/>
    <n v="3600829108"/>
    <s v="CÔNG TY TNHH TM - DV KIM ĐẠI LONG"/>
    <s v="Lubricant, Gas, Fuel &amp; Oil "/>
    <n v="1"/>
    <s v="2-TRADING"/>
    <s v="2"/>
    <s v="Trading Lubricant"/>
    <n v="52"/>
    <s v="Dong Nai"/>
    <n v="27101944"/>
    <s v="Mỡ bò bôi trơn dùng trong công nghiệp SINOPEC\Li Complex Grease EP 2\17kg/20L(s), 17kg/pail (40 pails). Hàng mới 100%  (Không dùng trong động cơ đốt trong) TP chứa trên 70% dầu khoáng từ dầu mỏ"/>
    <s v="1-LUBRICANT/OIL"/>
    <m/>
    <s v="2-FINISH GOOD"/>
    <m/>
    <x v="1157"/>
    <m/>
    <x v="3634"/>
    <m/>
    <x v="4"/>
    <n v="19"/>
    <s v="UNSPECIFY"/>
    <n v="680"/>
    <s v="KGM"/>
    <s v="20L"/>
    <s v="PAIL"/>
    <n v="20"/>
    <n v="680"/>
    <s v="B2B"/>
    <n v="34323"/>
    <s v="USD"/>
    <m/>
    <n v="34323"/>
    <m/>
  </r>
  <r>
    <n v="4367"/>
    <s v="Jan"/>
    <n v="2022"/>
    <n v="3600829108"/>
    <s v="CÔNG TY TNHH TM - DV KIM ĐẠI LONG"/>
    <s v="Lubricant, Gas, Fuel &amp; Oil "/>
    <n v="1"/>
    <s v="2-TRADING"/>
    <s v="2"/>
    <s v="Trading Lubricant"/>
    <n v="52"/>
    <s v="Dong Nai"/>
    <n v="27101944"/>
    <s v="Mỡ bò bôi trơn dùng trong công nghiệp SINOPEC\Li Complex Grease EP 2\17kg/20L(s), 17kg/pail (60 pails). Hàng mới 100%  (Không dùng trong động cơ đốt trong) TP chứa trên 70% dầu khoáng từ dầu mỏ"/>
    <s v="1-LUBRICANT/OIL"/>
    <m/>
    <s v="2-FINISH GOOD"/>
    <m/>
    <x v="1157"/>
    <m/>
    <x v="3634"/>
    <m/>
    <x v="4"/>
    <n v="19"/>
    <s v="UNSPECIFY"/>
    <n v="1020"/>
    <s v="KGM"/>
    <s v="17KG"/>
    <s v="PAIL"/>
    <n v="17"/>
    <n v="1020"/>
    <s v="B2B"/>
    <n v="25553.5"/>
    <s v="USD"/>
    <m/>
    <n v="25553.5"/>
    <m/>
  </r>
  <r>
    <n v="4366"/>
    <s v="Jan"/>
    <n v="2022"/>
    <n v="3600829108"/>
    <s v="CÔNG TY TNHH TM - DV KIM ĐẠI LONG"/>
    <s v="Lubricant, Gas, Fuel &amp; Oil "/>
    <n v="1"/>
    <s v="2-TRADING"/>
    <s v="2"/>
    <s v="Trading Lubricant"/>
    <n v="52"/>
    <s v="Dong Nai"/>
    <n v="27101944"/>
    <s v="Mỡ bò bôi trơn dùng trong công nghiệp SINOPEC\Li Complex Grease EP 2\180kg/200L(s), 180kg/drum (10 drums). Hàng mới 100%  (Không dùng trong động cơ đốt trong) TP chứa trên 70% dầu khoáng từ dầu mỏ"/>
    <s v="1-LUBRICANT/OIL"/>
    <m/>
    <s v="2-FINISH GOOD"/>
    <m/>
    <x v="1157"/>
    <m/>
    <x v="3634"/>
    <m/>
    <x v="4"/>
    <n v="19"/>
    <s v="UNSPECIFY"/>
    <n v="1800"/>
    <s v="KGM"/>
    <s v="180KG"/>
    <s v="DRUM"/>
    <n v="180"/>
    <n v="1800"/>
    <s v="B2B"/>
    <n v="25553.5"/>
    <s v="USD"/>
    <m/>
    <n v="25553.5"/>
    <m/>
  </r>
  <r>
    <n v="9643"/>
    <s v="Feb"/>
    <n v="2022"/>
    <n v="3600829108"/>
    <s v="CÔNG TY TNHH TM - DV KIM ĐẠI LONG"/>
    <s v="Lubricant, Gas, Fuel &amp; Oil "/>
    <n v="1"/>
    <s v="2-TRADING"/>
    <s v="2"/>
    <s v="Trading Lubricant"/>
    <n v="52"/>
    <s v="Dong Nai"/>
    <n v="27101944"/>
    <s v="Mỡ bò bôi trơn dùng trong công nghiệp SINOPEC\Li Complex Grease EP 2\180kg/200L(s), 180kg/drum(5 drums). Hàng mới 100%  (Không dùng trong động cơ đốt trong)TP chứa trên 70% dầu khoáng từ dầu mỏ"/>
    <s v="1-LUBRICANT/OIL"/>
    <m/>
    <s v="2-FINISH GOOD"/>
    <m/>
    <x v="1157"/>
    <m/>
    <x v="3634"/>
    <m/>
    <x v="4"/>
    <n v="19"/>
    <s v="UNSPECIFY"/>
    <n v="900"/>
    <s v="KGM"/>
    <s v="200L"/>
    <s v="DRUM"/>
    <n v="200"/>
    <n v="900"/>
    <s v="B2B"/>
    <n v="34323"/>
    <s v="USD"/>
    <m/>
    <n v="34323"/>
    <m/>
  </r>
  <r>
    <n v="4190"/>
    <s v="Jan"/>
    <n v="2022"/>
    <s v="0101548353"/>
    <s v="CÔNG TY TNHH CHEMLUBE VIỆT NAM"/>
    <s v="Lubricant, Gas, Fuel &amp; Oil "/>
    <n v="1"/>
    <s v="2-TRADING"/>
    <s v="2"/>
    <s v="Trading Lubricant"/>
    <n v="52"/>
    <s v="Hanoi"/>
    <n v="27101944"/>
    <s v="Mỡ bôi trơn chịu nhiệt JZ Polyurea NLGI 2, hiệu Sinopec, xô 17kg, hàm lượng bitum trên 70%,dùng để bôi trơn cho máy công nghiệp, hàng mới 100%"/>
    <s v="1-LUBRICANT/OIL"/>
    <m/>
    <s v="2-FINISH GOOD"/>
    <m/>
    <x v="1157"/>
    <m/>
    <x v="3634"/>
    <m/>
    <x v="14"/>
    <n v="22"/>
    <s v="UNSPECIFY"/>
    <n v="100"/>
    <s v="PAIL"/>
    <s v="17KG"/>
    <s v="PAIL"/>
    <n v="17"/>
    <n v="1700"/>
    <s v="B2B"/>
    <n v="15592"/>
    <s v="USD"/>
    <m/>
    <n v="15592"/>
    <m/>
  </r>
  <r>
    <n v="4721"/>
    <s v="Jan"/>
    <n v="2022"/>
    <s v="0500556081"/>
    <s v="CÔNG TY TNHH ĐỒ CHƠI CHEE WAH VIỆT NAM"/>
    <s v="Toys"/>
    <n v="34"/>
    <s v="3-CUSTOMER"/>
    <s v="3"/>
    <s v="Manufacture (Toys)"/>
    <n v="26"/>
    <s v="Hanoi"/>
    <n v="27101944"/>
    <s v="Mỡ bôi trơn chịu tải EP NLGI 2, xô 17kg ( hàm lượng Bitum trên 70%) hiệu SINOPEC, hàng mới 100%, xuất xứ Singapore"/>
    <s v="1-LUBRICANT/OIL"/>
    <m/>
    <s v="2-FINISH GOOD"/>
    <m/>
    <x v="1157"/>
    <m/>
    <x v="3634"/>
    <m/>
    <x v="4"/>
    <n v="19"/>
    <s v="UNSPECIFY"/>
    <n v="85"/>
    <s v="KGM"/>
    <s v="17KG"/>
    <s v="PAIL"/>
    <n v="17"/>
    <n v="85"/>
    <s v="B2B"/>
    <n v="286507005"/>
    <s v="VND"/>
    <n v="23000"/>
    <n v="12456.826304347825"/>
    <m/>
  </r>
  <r>
    <n v="9763"/>
    <s v="Feb"/>
    <n v="2022"/>
    <s v="0101548353"/>
    <s v="CÔNG TY TNHH CHEMLUBE VIỆT NAM"/>
    <s v="Lubricant, Gas, Fuel &amp; Oil "/>
    <n v="1"/>
    <s v="2-TRADING"/>
    <s v="2"/>
    <s v="Trading Lubricant"/>
    <n v="52"/>
    <s v="Hanoi"/>
    <n v="27101944"/>
    <s v="Mỡ bôi trơn chịu tải HD LC Mining Grease 2 (Heavy Duty LC Mining Grease NLGI 2), xô 17kg ( hàm lượng Bitum trên 70%) hiệu SINOPEC, hàng mới 100%"/>
    <s v="1-LUBRICANT/OIL"/>
    <m/>
    <s v="2-FINISH GOOD"/>
    <m/>
    <x v="1157"/>
    <m/>
    <x v="3634"/>
    <m/>
    <x v="4"/>
    <n v="19"/>
    <s v="UNSPECIFY"/>
    <n v="50"/>
    <s v="PAIL"/>
    <s v="17KG"/>
    <s v="BUCKET"/>
    <n v="17"/>
    <n v="850"/>
    <s v="B2B"/>
    <n v="129575.5"/>
    <s v="USD"/>
    <m/>
    <n v="129575.5"/>
    <m/>
  </r>
  <r>
    <n v="4193"/>
    <s v="Jan"/>
    <n v="2022"/>
    <s v="0101548353"/>
    <s v="CÔNG TY TNHH CHEMLUBE VIỆT NAM"/>
    <s v="Lubricant, Gas, Fuel &amp; Oil "/>
    <n v="1"/>
    <s v="2-TRADING"/>
    <s v="2"/>
    <s v="Trading Lubricant"/>
    <n v="52"/>
    <s v="Hanoi"/>
    <n v="27101944"/>
    <s v="Mỡ bôi trơn ổ bi BLE NLGI 2, xô 17kg, hàm lượng bitum trên 70%, hiệu sinopec,dùng để bôi trơn cho máy công nghiệp, mới 100%"/>
    <s v="1-LUBRICANT/OIL"/>
    <m/>
    <s v="2-FINISH GOOD"/>
    <m/>
    <x v="1157"/>
    <m/>
    <x v="3634"/>
    <m/>
    <x v="4"/>
    <n v="19"/>
    <s v="UNSPECIFY"/>
    <n v="25"/>
    <s v="PAIL"/>
    <s v="17KG"/>
    <s v="PAIL"/>
    <n v="17"/>
    <n v="425"/>
    <s v="B2B"/>
    <n v="15592"/>
    <s v="USD"/>
    <m/>
    <n v="15592"/>
    <m/>
  </r>
  <r>
    <n v="4206"/>
    <s v="Jan"/>
    <n v="2022"/>
    <s v="0101025829"/>
    <s v="CÔNG TY TNHH HUY PHÁT"/>
    <s v="Lubricant, Gas, Fuel &amp; Oil "/>
    <n v="1"/>
    <s v="2-TRADING"/>
    <s v="2"/>
    <s v="Trading Lubricant"/>
    <n v="52"/>
    <s v="Hanoi"/>
    <n v="27101944"/>
    <s v="Mỡ bôi trơn Lithium Grease 3106ZH dùng trong công nghiệp, DP&gt;110; 0.4kg/tube-kiện 30 tube (100 kiện, có chứa trên 70% khối lượng dầu khoáng nguồn gốc dầu mỏ. Hàng mới 100% do TQ sản xuất.)"/>
    <s v="1-LUBRICANT/OIL"/>
    <m/>
    <s v="2-FINISH GOOD"/>
    <m/>
    <x v="1157"/>
    <m/>
    <x v="3635"/>
    <m/>
    <x v="13"/>
    <n v="23"/>
    <s v="UNSPECIFY"/>
    <n v="1200"/>
    <s v="KGM"/>
    <s v="0.4KG"/>
    <s v="TUBE"/>
    <n v="0.4"/>
    <n v="1200"/>
    <s v="B2B"/>
    <n v="42389.5"/>
    <s v="USD"/>
    <m/>
    <n v="42389.5"/>
    <m/>
  </r>
  <r>
    <n v="4207"/>
    <s v="Jan"/>
    <n v="2022"/>
    <s v="0101025829"/>
    <s v="CÔNG TY TNHH HUY PHÁT"/>
    <s v="Lubricant, Gas, Fuel &amp; Oil "/>
    <n v="1"/>
    <s v="2-TRADING"/>
    <s v="2"/>
    <s v="Trading Lubricant"/>
    <n v="52"/>
    <s v="Hanoi"/>
    <n v="27101944"/>
    <s v="Mỡ bôi trơn Lithium Grease 3106ZH dùng trong công nghiệp, DP&gt;110; 13.5kg/xô (400 xô, có chứa trên 70% khối lượng dầu khoáng nguồn gốc dầu mỏ. Hàng mới 100% do TQ sản xuất.)"/>
    <s v="1-LUBRICANT/OIL"/>
    <m/>
    <s v="2-FINISH GOOD"/>
    <m/>
    <x v="1157"/>
    <m/>
    <x v="3635"/>
    <m/>
    <x v="13"/>
    <n v="23"/>
    <s v="UNSPECIFY"/>
    <n v="5400"/>
    <s v="KGM"/>
    <s v="13.5KG"/>
    <s v="PAIL"/>
    <n v="13.5"/>
    <n v="5400"/>
    <s v="B2B"/>
    <n v="42389.5"/>
    <s v="USD"/>
    <m/>
    <n v="42389.5"/>
    <m/>
  </r>
  <r>
    <n v="4203"/>
    <s v="Jan"/>
    <n v="2022"/>
    <s v="0101025829"/>
    <s v="CÔNG TY TNHH HUY PHÁT"/>
    <s v="Lubricant, Gas, Fuel &amp; Oil "/>
    <n v="1"/>
    <s v="2-TRADING"/>
    <s v="2"/>
    <s v="Trading Lubricant"/>
    <n v="52"/>
    <s v="Hanoi"/>
    <n v="27101944"/>
    <s v="Mỡ bôi trơn Lithium Grease 3106ZH dùng trong công nghiệp, DP&gt;110; 15kg/xô (120 xô, có chứa trên 70% khối lượng dầu khoáng nguồn gốc dầu mỏ. Hàng mới 100% do TQ sản xuất.)"/>
    <s v="1-LUBRICANT/OIL"/>
    <m/>
    <s v="2-FINISH GOOD"/>
    <m/>
    <x v="1157"/>
    <m/>
    <x v="3635"/>
    <m/>
    <x v="13"/>
    <n v="23"/>
    <s v="UNSPECIFY"/>
    <n v="1800"/>
    <s v="KGM"/>
    <s v="15KG"/>
    <s v="PAIL"/>
    <n v="15"/>
    <n v="1800"/>
    <s v="B2B"/>
    <n v="42389.5"/>
    <s v="USD"/>
    <m/>
    <n v="42389.5"/>
    <m/>
  </r>
  <r>
    <n v="4204"/>
    <s v="Jan"/>
    <n v="2022"/>
    <s v="0101025829"/>
    <s v="CÔNG TY TNHH HUY PHÁT"/>
    <s v="Lubricant, Gas, Fuel &amp; Oil "/>
    <n v="1"/>
    <s v="2-TRADING"/>
    <s v="2"/>
    <s v="Trading Lubricant"/>
    <n v="52"/>
    <s v="Hanoi"/>
    <n v="27101944"/>
    <s v="Mỡ bôi trơn Lithium Grease 3106ZH dùng trong công nghiệp, DP&gt;110; 17kg/xô (50 xô, có chứa trên 70% khối lượng dầu khoáng nguồn gốc dầu mỏ. Hàng mới 100% do TQ sản xuất.)"/>
    <s v="1-LUBRICANT/OIL"/>
    <m/>
    <s v="2-FINISH GOOD"/>
    <m/>
    <x v="1157"/>
    <m/>
    <x v="3635"/>
    <m/>
    <x v="13"/>
    <n v="23"/>
    <s v="UNSPECIFY"/>
    <n v="850"/>
    <s v="KGM"/>
    <s v="17KG"/>
    <s v="PAIL"/>
    <n v="17"/>
    <n v="850"/>
    <s v="B2B"/>
    <n v="42389.5"/>
    <s v="USD"/>
    <m/>
    <n v="42389.5"/>
    <m/>
  </r>
  <r>
    <n v="4202"/>
    <s v="Jan"/>
    <n v="2022"/>
    <s v="0101025829"/>
    <s v="CÔNG TY TNHH HUY PHÁT"/>
    <s v="Lubricant, Gas, Fuel &amp; Oil "/>
    <n v="1"/>
    <s v="2-TRADING"/>
    <s v="2"/>
    <s v="Trading Lubricant"/>
    <n v="52"/>
    <s v="Hanoi"/>
    <n v="27101944"/>
    <s v="Mỡ bôi trơn Lithium Grease 3106ZH dùng trong công nghiệp, DP&gt;110; 180kg/phuy(10 phuy, có chứa trên 70% khối lượng dầu khoáng nguồn gốc dầu mỏ. Hàng mới 100% do TQ sản xuất.)"/>
    <s v="1-LUBRICANT/OIL"/>
    <m/>
    <s v="2-FINISH GOOD"/>
    <m/>
    <x v="1157"/>
    <m/>
    <x v="3635"/>
    <m/>
    <x v="13"/>
    <n v="23"/>
    <s v="UNSPECIFY"/>
    <n v="1800"/>
    <s v="KGM"/>
    <s v="180KG"/>
    <s v="DRUM"/>
    <n v="180"/>
    <n v="1800"/>
    <s v="B2B"/>
    <n v="42389.5"/>
    <s v="USD"/>
    <m/>
    <n v="42389.5"/>
    <m/>
  </r>
  <r>
    <n v="4205"/>
    <s v="Jan"/>
    <n v="2022"/>
    <s v="0101025829"/>
    <s v="CÔNG TY TNHH HUY PHÁT"/>
    <s v="Lubricant, Gas, Fuel &amp; Oil "/>
    <n v="1"/>
    <s v="2-TRADING"/>
    <s v="2"/>
    <s v="Trading Lubricant"/>
    <n v="52"/>
    <s v="Hanoi"/>
    <n v="27101944"/>
    <s v="Mỡ bôi trơn Lithium Grease 3106ZH dùng trong công nghiệp, DP&gt;110; 4kg/lon,kiện-4lon (50 kiện, có chứa trên 70% khối lượng dầu khoáng nguồn gốc dầu mỏ. Hàng mới 100% do TQ sản xuất.)"/>
    <s v="1-LUBRICANT/OIL"/>
    <m/>
    <s v="2-FINISH GOOD"/>
    <m/>
    <x v="1157"/>
    <m/>
    <x v="3635"/>
    <m/>
    <x v="13"/>
    <n v="23"/>
    <s v="UNSPECIFY"/>
    <n v="800"/>
    <s v="KGM"/>
    <s v="4KG"/>
    <s v="CAN"/>
    <n v="4"/>
    <n v="800"/>
    <s v="B2B"/>
    <n v="42389.5"/>
    <s v="USD"/>
    <m/>
    <n v="42389.5"/>
    <m/>
  </r>
  <r>
    <n v="4209"/>
    <s v="Jan"/>
    <n v="2022"/>
    <s v="0101025829"/>
    <s v="CÔNG TY TNHH HUY PHÁT"/>
    <s v="Lubricant, Gas, Fuel &amp; Oil "/>
    <n v="1"/>
    <s v="2-TRADING"/>
    <s v="2"/>
    <s v="Trading Lubricant"/>
    <n v="52"/>
    <s v="Hanoi"/>
    <n v="27101944"/>
    <s v="Mỡ bôi trơn Lithium Grease HTG300 (dùng trong công nghiệp, DP&gt;300; 17kg/xô (150 xô, có chứa trên 70% khối lượng dầu khoáng nguồn gốc dầu mỏ. Hàng mới 100% do TQ sản xuất.)"/>
    <s v="1-LUBRICANT/OIL"/>
    <m/>
    <s v="2-FINISH GOOD"/>
    <m/>
    <x v="1157"/>
    <m/>
    <x v="3636"/>
    <m/>
    <x v="13"/>
    <n v="23"/>
    <s v="UNSPECIFY"/>
    <n v="2550"/>
    <s v="KGM"/>
    <s v="17KG"/>
    <s v="PAIL"/>
    <n v="17"/>
    <n v="2550"/>
    <s v="B2B"/>
    <n v="42389.5"/>
    <s v="USD"/>
    <m/>
    <n v="42389.5"/>
    <m/>
  </r>
  <r>
    <n v="36113"/>
    <s v="May"/>
    <n v="2022"/>
    <n v="2300931934"/>
    <s v="CÔNG TY TNHH CÔNG NGHỆ BAO BÌ YUZHAN VIỆT NAM"/>
    <s v="Printing machine &amp; printing product"/>
    <n v="15"/>
    <s v="3-CUSTOMER"/>
    <s v="3"/>
    <s v="Manufacture (Printing machine &amp; printing product)"/>
    <n v="24"/>
    <s v="Bac Ninh"/>
    <n v="27101944"/>
    <s v="001#&amp;Mỡ (Sinopec Crystal grease NLGI3_17Kg/xô), thành phần trên 70% là dầu có nguồn gốc từ dầu mỏ.Hàng mới 100%"/>
    <s v="1-LUBRICANT/OIL"/>
    <m/>
    <s v="2-FINISH GOOD"/>
    <m/>
    <x v="1157"/>
    <m/>
    <x v="3637"/>
    <m/>
    <x v="4"/>
    <n v="19"/>
    <m/>
    <n v="85"/>
    <s v="Kilogam"/>
    <n v="0"/>
    <n v="0"/>
    <n v="0"/>
    <n v="85"/>
    <s v="B2B"/>
    <m/>
    <s v="VND"/>
    <n v="1"/>
    <n v="333.79876079937168"/>
    <m/>
  </r>
  <r>
    <n v="9676"/>
    <s v="Feb"/>
    <n v="2022"/>
    <n v="2500213232"/>
    <s v="CÔNG TY TNHH CƠ KHÍ &amp; DỊCH VỤ THƯƠNG MẠI NGÀ LOAN"/>
    <s v="Automotives, spareparts, accessories"/>
    <n v="3"/>
    <s v="3-CUSTOMER"/>
    <s v="3"/>
    <s v="Manufacture (Automotives, spareparts, accessories)"/>
    <n v="14"/>
    <s v="Vinh Phuc"/>
    <n v="27101944"/>
    <s v="Mỡ bôi trơn dùng cho ô tô, xe máy_SINOPEC\ Li Grease 3# 17/20L (S). Hãng sx Sinopec, Mới 100%. Quy cách đóng gói: 17KG x 100 thùng"/>
    <s v="1-LUBRICANT/OIL"/>
    <m/>
    <s v="2-FINISH GOOD"/>
    <m/>
    <x v="1157"/>
    <m/>
    <x v="3637"/>
    <m/>
    <x v="4"/>
    <n v="19"/>
    <s v="UNSPECIFY"/>
    <n v="100"/>
    <s v="PAIL"/>
    <s v="20L"/>
    <s v="BARREL"/>
    <n v="20"/>
    <n v="2000"/>
    <s v="B2B"/>
    <n v="28597"/>
    <s v="USD"/>
    <m/>
    <n v="28597"/>
    <m/>
  </r>
  <r>
    <n v="9954"/>
    <s v="Feb"/>
    <n v="2022"/>
    <s v="0700262459"/>
    <s v="CÔNG TY TNHH SRE VIỆT NAM"/>
    <s v="Metals"/>
    <n v="6"/>
    <s v="3-CUSTOMER"/>
    <s v="3"/>
    <s v="Manufacture (Metals)"/>
    <n v="20"/>
    <s v="Ha Nam"/>
    <n v="27101944"/>
    <s v="Mỡ chịu nhiệt Sinopec No.T3. Hàng mới 100%#&amp;CN"/>
    <s v="1-LUBRICANT/OIL"/>
    <m/>
    <s v="2-FINISH GOOD"/>
    <m/>
    <x v="1157"/>
    <m/>
    <x v="3637"/>
    <m/>
    <x v="14"/>
    <n v="22"/>
    <s v="UNSPECIFY"/>
    <n v="2"/>
    <s v="PAIL"/>
    <s v="1KG"/>
    <s v="CAN"/>
    <n v="1"/>
    <n v="2"/>
    <s v="B2B"/>
    <n v="132899400"/>
    <s v="VND"/>
    <n v="23000"/>
    <n v="5778.2347826086952"/>
    <m/>
  </r>
  <r>
    <n v="4208"/>
    <s v="Jan"/>
    <n v="2022"/>
    <s v="0101025829"/>
    <s v="CÔNG TY TNHH HUY PHÁT"/>
    <s v="Lubricant, Gas, Fuel &amp; Oil "/>
    <n v="1"/>
    <s v="2-TRADING"/>
    <s v="2"/>
    <s v="Trading Lubricant"/>
    <n v="52"/>
    <s v="Hanoi"/>
    <n v="27101944"/>
    <s v="Mỡ bôi trơn Lithium Grease NLGI4 dùng trong công nghiệp, DP&gt;140; 180kg/phuy (25 phuy, có chứa trên 70% khối lượng dầu khoáng nguồn gốc dầu mỏ. Hàng mới 100% do TQ sản xuất.)"/>
    <s v="1-LUBRICANT/OIL"/>
    <m/>
    <s v="2-FINISH GOOD"/>
    <m/>
    <x v="1157"/>
    <m/>
    <x v="3638"/>
    <m/>
    <x v="13"/>
    <n v="23"/>
    <s v="UNSPECIFY"/>
    <n v="4500"/>
    <s v="KGM"/>
    <s v="180KG"/>
    <s v="DRUM"/>
    <n v="180"/>
    <n v="4500"/>
    <s v="B2B"/>
    <n v="42389.5"/>
    <s v="USD"/>
    <m/>
    <n v="42389.5"/>
    <m/>
  </r>
  <r>
    <n v="7454"/>
    <s v="Feb"/>
    <n v="2022"/>
    <s v="0107748574"/>
    <s v="CÔNG TY TNHH PRANA VIỆT NAM"/>
    <s v="Electronics, Computer &amp; Consumer Durables &amp; Others"/>
    <n v="10"/>
    <s v="3-CUSTOMER"/>
    <s v="3"/>
    <s v="Manufacturer (Electronics, Computer &amp; Consumer Durables &amp; Others)"/>
    <n v="34"/>
    <s v="Hanoi"/>
    <n v="27101943"/>
    <s v="Dầu nhờn động cơ đốt trong 4T Marine Trunk Piston Engine Oil 4030, nhãn hiệu SINOPEC,có chứa hàm lượng trên 70% dầu có nguồn gốc từ dầu mỏ,(200lít/1thùng),(dùng cho ngành hàng hải),mới 100%"/>
    <s v="1-LUBRICANT/OIL"/>
    <m/>
    <s v="2-FINISH GOOD"/>
    <m/>
    <x v="1157"/>
    <m/>
    <x v="3639"/>
    <m/>
    <x v="68"/>
    <n v="14"/>
    <s v="UNSPECIFY"/>
    <n v="15"/>
    <s v="BBL"/>
    <s v="200L"/>
    <s v="BARREL"/>
    <n v="200"/>
    <n v="3000"/>
    <s v="B2B"/>
    <n v="23660"/>
    <s v="USD"/>
    <m/>
    <n v="23660"/>
    <m/>
  </r>
  <r>
    <n v="3167"/>
    <s v="Jan"/>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Marine Trunk Piston Engine Oil 3012/200L dùng cho hệ thống Piston. Nhãn hiệu Sinopec. 200 lít/ thùng. Hàng mới 100%"/>
    <s v="1-LUBRICANT/OIL"/>
    <m/>
    <s v="2-FINISH GOOD"/>
    <m/>
    <x v="1157"/>
    <m/>
    <x v="3639"/>
    <m/>
    <x v="68"/>
    <n v="14"/>
    <s v="UNSPECIFY"/>
    <n v="20"/>
    <s v="PAIL"/>
    <s v="200L"/>
    <s v="BARREL"/>
    <n v="200"/>
    <n v="4000"/>
    <s v="B2B"/>
    <n v="116280"/>
    <s v="USD"/>
    <m/>
    <n v="116280"/>
    <m/>
  </r>
  <r>
    <n v="39595"/>
    <s v="May"/>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Marine Trunk Piston Engine Oil 3012/200L dùng cho hệ thống Piston. Nhãn hiệu Sinopec. 200 lít/ thùng. Hàng mới 100%"/>
    <s v="1-LUBRICANT/OIL"/>
    <m/>
    <s v="2-FINISH GOOD"/>
    <m/>
    <x v="1157"/>
    <m/>
    <x v="3639"/>
    <m/>
    <x v="68"/>
    <n v="14"/>
    <m/>
    <n v="50"/>
    <s v="Thùng"/>
    <s v="200L"/>
    <s v="DRUM"/>
    <n v="200"/>
    <n v="10000"/>
    <s v="B2B"/>
    <m/>
    <s v="USD"/>
    <n v="23025"/>
    <n v="16500"/>
    <m/>
  </r>
  <r>
    <n v="3170"/>
    <s v="Jan"/>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Marine Trunk Piston Engine Oil 3030/200L dùng cho hệ thống Piston. Nhãn hiệu Sinopec. 200 lít/ thùng. Hàng mới 100%"/>
    <s v="1-LUBRICANT/OIL"/>
    <m/>
    <s v="2-FINISH GOOD"/>
    <m/>
    <x v="1157"/>
    <m/>
    <x v="3639"/>
    <m/>
    <x v="68"/>
    <n v="14"/>
    <s v="UNSPECIFY"/>
    <n v="44"/>
    <s v="PAIL"/>
    <s v="200L"/>
    <s v="BARREL"/>
    <n v="200"/>
    <n v="8800"/>
    <s v="B2B"/>
    <n v="116280"/>
    <s v="USD"/>
    <m/>
    <n v="116280"/>
    <m/>
  </r>
  <r>
    <n v="39598"/>
    <s v="May"/>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Marine Trunk Piston Engine Oil 3030/200L dùng cho hệ thống Piston. Nhãn hiệu Sinopec. 200 lít/ thùng. Hàng mới 100%"/>
    <s v="1-LUBRICANT/OIL"/>
    <m/>
    <s v="2-FINISH GOOD"/>
    <m/>
    <x v="1157"/>
    <m/>
    <x v="3639"/>
    <m/>
    <x v="68"/>
    <n v="14"/>
    <m/>
    <n v="48"/>
    <s v="Thùng"/>
    <s v="200L"/>
    <s v="DRUM"/>
    <n v="200"/>
    <n v="9600"/>
    <s v="B2B"/>
    <m/>
    <s v="USD"/>
    <n v="23025"/>
    <n v="14880"/>
    <m/>
  </r>
  <r>
    <n v="3171"/>
    <s v="Jan"/>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Marine Trunk Piston Engine Oil 4012/200L dùng cho hệ thống Piston. Nhãn hiệu Sinopec. 200 lít/ thùng. Hàng mới 100%"/>
    <s v="1-LUBRICANT/OIL"/>
    <m/>
    <s v="2-FINISH GOOD"/>
    <m/>
    <x v="1157"/>
    <m/>
    <x v="3639"/>
    <m/>
    <x v="68"/>
    <n v="14"/>
    <s v="UNSPECIFY"/>
    <n v="16"/>
    <s v="PAIL"/>
    <s v="200L"/>
    <s v="BARREL"/>
    <n v="200"/>
    <n v="3200"/>
    <s v="B2B"/>
    <n v="116280"/>
    <s v="USD"/>
    <m/>
    <n v="116280"/>
    <m/>
  </r>
  <r>
    <n v="31768"/>
    <s v="May"/>
    <n v="2022"/>
    <n v="201743809"/>
    <s v="CÔNG TY TNHH OHSUNG VINA"/>
    <s v="Machinery and Equipment, components, tools, repaire, maintenance"/>
    <n v="7"/>
    <s v="3-CUSTOMER"/>
    <n v="3"/>
    <s v="Manufacture (Machinery and Equipment, components, tools, repaire, maintenance)"/>
    <n v="19"/>
    <s v="Hai Phong"/>
    <n v="27101944"/>
    <s v=".#&amp;Mỡ chịu nhiệt cao cấp đa năng EP Grease NLGI3, hàng mới 100%"/>
    <s v="1-LUBRICANT/OIL"/>
    <m/>
    <s v="2-FINISH GOOD"/>
    <m/>
    <x v="1157"/>
    <m/>
    <x v="3049"/>
    <m/>
    <x v="14"/>
    <n v="22"/>
    <m/>
    <n v="6"/>
    <s v="UNT"/>
    <n v="0"/>
    <n v="0"/>
    <n v="0"/>
    <n v="0"/>
    <s v="B2B"/>
    <m/>
    <s v="VND"/>
    <n v="1"/>
    <n v="19.635221223492451"/>
    <m/>
  </r>
  <r>
    <n v="15489"/>
    <s v="Apr"/>
    <n v="2022"/>
    <s v="0302063736"/>
    <s v="CÔNG TY TNHH SẢN XUẤT - THƯƠNG MẠI QUÂN DIỆU"/>
    <s v="Chemicals &amp; Cosmetic &amp; Pharma"/>
    <n v="2"/>
    <s v="3-CUSTOMER"/>
    <s v="3"/>
    <s v="Wholesalers (Chemicals &amp; Cosmetic &amp; Pharma)"/>
    <n v="60"/>
    <s v="Ho Chi Minh"/>
    <n v="27101944"/>
    <s v="Mỡ bôi trơn công nghiệp, chịu nhiệt. Hàng mới 100% - (SINOPEC\MULTI LI GREASE (NATURAL) NLGI3), 17KGS/PAIL."/>
    <s v="1-LUBRICANT/OIL"/>
    <m/>
    <s v="2-FINISH GOOD"/>
    <m/>
    <x v="1157"/>
    <m/>
    <x v="3049"/>
    <m/>
    <x v="14"/>
    <n v="22"/>
    <s v="UNSPECIFY"/>
    <n v="840"/>
    <s v="UNL"/>
    <s v="17KG"/>
    <s v="PAIL"/>
    <n v="17"/>
    <n v="14280"/>
    <s v="B2B"/>
    <n v="67200"/>
    <s v="USD"/>
    <m/>
    <n v="67200"/>
    <m/>
  </r>
  <r>
    <n v="15492"/>
    <s v="Apr"/>
    <n v="2022"/>
    <s v="0302063736"/>
    <s v="CÔNG TY TNHH SẢN XUẤT - THƯƠNG MẠI QUÂN DIỆU"/>
    <s v="Chemicals &amp; Cosmetic &amp; Pharma"/>
    <n v="2"/>
    <s v="3-CUSTOMER"/>
    <s v="3"/>
    <s v="Wholesalers (Chemicals &amp; Cosmetic &amp; Pharma)"/>
    <n v="60"/>
    <s v="Ho Chi Minh"/>
    <n v="27101944"/>
    <s v="Mỡ bôi trơn công nghiệp, chịu nhiệt. Hàng mới 100% - (SINOPEC\MULTI LI GREASE (NATURAL) NLGI3), 17KGS/PAIL."/>
    <s v="1-LUBRICANT/OIL"/>
    <m/>
    <s v="2-FINISH GOOD"/>
    <m/>
    <x v="1157"/>
    <m/>
    <x v="3049"/>
    <m/>
    <x v="14"/>
    <n v="22"/>
    <s v="UNSPECIFY"/>
    <n v="140"/>
    <s v="UNL"/>
    <s v="17KG"/>
    <s v="PAIL"/>
    <n v="17"/>
    <n v="2380"/>
    <s v="B2B"/>
    <n v="66170"/>
    <s v="USD"/>
    <m/>
    <n v="66170"/>
    <m/>
  </r>
  <r>
    <n v="4191"/>
    <s v="Jan"/>
    <n v="2022"/>
    <s v="0101548353"/>
    <s v="CÔNG TY TNHH CHEMLUBE VIỆT NAM"/>
    <s v="Lubricant, Gas, Fuel &amp; Oil "/>
    <n v="1"/>
    <s v="2-TRADING"/>
    <s v="2"/>
    <s v="Trading Lubricant"/>
    <n v="52"/>
    <s v="Hanoi"/>
    <n v="27101944"/>
    <s v="Mỡ bôi trơn chịu nhiệt 7008, can 1kg, 12 can/thùng, hàm lượng bitum trên 70%,dùng để bôi trơn cho máy công nghiệp, hiệu Sinopec, mới 100%"/>
    <s v="1-LUBRICANT/OIL"/>
    <m/>
    <s v="2-FINISH GOOD"/>
    <m/>
    <x v="1157"/>
    <m/>
    <x v="3640"/>
    <m/>
    <x v="14"/>
    <n v="22"/>
    <s v="UNSPECIFY"/>
    <n v="10"/>
    <s v="UNK"/>
    <s v="1KG"/>
    <s v="CAN"/>
    <n v="1"/>
    <n v="10"/>
    <s v="B2B"/>
    <n v="15592"/>
    <s v="USD"/>
    <m/>
    <n v="15592"/>
    <m/>
  </r>
  <r>
    <n v="4192"/>
    <s v="Jan"/>
    <n v="2022"/>
    <s v="0101548353"/>
    <s v="CÔNG TY TNHH CHEMLUBE VIỆT NAM"/>
    <s v="Lubricant, Gas, Fuel &amp; Oil "/>
    <n v="1"/>
    <s v="2-TRADING"/>
    <s v="2"/>
    <s v="Trading Lubricant"/>
    <n v="52"/>
    <s v="Hanoi"/>
    <n v="27101944"/>
    <s v="Mỡ bôi trơn chịu nhiệt 7014-1, hiệu Sinopec, can 1kg, 12 can/thùng, hàm lượng bitum trên 70%,dùng để bôi trơn cho máy công nghiệp, hàng mới 100%"/>
    <s v="1-LUBRICANT/OIL"/>
    <m/>
    <s v="2-FINISH GOOD"/>
    <m/>
    <x v="1157"/>
    <m/>
    <x v="3641"/>
    <m/>
    <x v="14"/>
    <n v="22"/>
    <s v="UNSPECIFY"/>
    <n v="5"/>
    <s v="UNK"/>
    <s v="1KG"/>
    <s v="CAN"/>
    <n v="1"/>
    <n v="5"/>
    <s v="B2B"/>
    <n v="15592"/>
    <s v="USD"/>
    <m/>
    <n v="15592"/>
    <m/>
  </r>
  <r>
    <n v="16078"/>
    <s v="Mar"/>
    <n v="2022"/>
    <n v="3901294745"/>
    <s v="CÔNG TY TNHH JINYU (VIỆT NAM) TIRE"/>
    <s v="Machinery and Equipment, components, tools, repaire, maintenance"/>
    <n v="7"/>
    <s v="3-CUSTOMER"/>
    <s v="3"/>
    <s v="Manufacture (Machinery and Equipment, components, tools, repaire, maintenance)"/>
    <n v="19"/>
    <s v="Tay Ninh"/>
    <n v="27101944"/>
    <s v="A431#&amp;Mỡ bò (Mỡ bôi trơn) SINOPEC\EP Li Grease 0\17kg - 17Kg/thùng. Hiệu: SINOPEC, dùng cho máy móc trong nhà xưởng. Mới 100%"/>
    <s v="1-LUBRICANT/OIL"/>
    <m/>
    <s v="2-FINISH GOOD"/>
    <m/>
    <x v="1157"/>
    <m/>
    <x v="3642"/>
    <m/>
    <x v="4"/>
    <n v="19"/>
    <s v="UNSPECIFY"/>
    <n v="170"/>
    <s v="KGM"/>
    <s v="17KG"/>
    <s v="BARREL"/>
    <n v="17"/>
    <n v="170"/>
    <s v="B2B"/>
    <n v="95914000"/>
    <s v="VND"/>
    <n v="23000"/>
    <n v="4170.173913043478"/>
    <m/>
  </r>
  <r>
    <n v="4735"/>
    <s v="Jan"/>
    <n v="2022"/>
    <s v="0101640750"/>
    <s v="CÔNG TY TNHH KAI VIỆT NAM"/>
    <s v="Metals"/>
    <n v="6"/>
    <s v="3-CUSTOMER"/>
    <s v="3"/>
    <s v="Manufacture (Metals)"/>
    <n v="20"/>
    <s v="Hanoi"/>
    <n v="27101944"/>
    <s v="H0000056#&amp;Mỡ Sinopec EP 00 ( thành phần chính là dầu có hàm lượng chiếm trên 70% là dầu mỏ ), 17kg/ 1 xô"/>
    <s v="1-LUBRICANT/OIL"/>
    <m/>
    <s v="2-FINISH GOOD"/>
    <m/>
    <x v="1157"/>
    <m/>
    <x v="3642"/>
    <m/>
    <x v="4"/>
    <n v="19"/>
    <s v="UNSPECIFY"/>
    <n v="17"/>
    <s v="KGM"/>
    <s v="17KG"/>
    <s v="BUCKET"/>
    <n v="17"/>
    <n v="17"/>
    <s v="B2B"/>
    <n v="25140400"/>
    <s v="VND"/>
    <n v="23000"/>
    <n v="1093.0608695652174"/>
    <m/>
  </r>
  <r>
    <n v="9644"/>
    <s v="Feb"/>
    <n v="2022"/>
    <n v="3600829108"/>
    <s v="CÔNG TY TNHH TM - DV KIM ĐẠI LONG"/>
    <s v="Lubricant, Gas, Fuel &amp; Oil "/>
    <n v="1"/>
    <s v="2-TRADING"/>
    <s v="2"/>
    <s v="Trading Lubricant"/>
    <n v="52"/>
    <s v="Dong Nai"/>
    <n v="27101944"/>
    <s v="Mỡ bò bôi trơn dùng trong công nghiệp SINOPEC\EP Li Grease 0\17kg/20L (s), 17kg/pail (30 pails). Hàng mới 100%  (Không dủng trong động cơ đốt trong) TP chứa trên 70% dầu khoáng từ dầu mỏ"/>
    <s v="1-LUBRICANT/OIL"/>
    <m/>
    <s v="2-FINISH GOOD"/>
    <m/>
    <x v="1157"/>
    <m/>
    <x v="3642"/>
    <m/>
    <x v="4"/>
    <n v="19"/>
    <s v="UNSPECIFY"/>
    <n v="510"/>
    <s v="KGM"/>
    <s v="17KG"/>
    <s v="BARREL"/>
    <n v="17"/>
    <n v="510"/>
    <s v="B2B"/>
    <n v="34323"/>
    <s v="USD"/>
    <m/>
    <n v="34323"/>
    <m/>
  </r>
  <r>
    <n v="9645"/>
    <s v="Feb"/>
    <n v="2022"/>
    <n v="3600829108"/>
    <s v="CÔNG TY TNHH TM - DV KIM ĐẠI LONG"/>
    <s v="Lubricant, Gas, Fuel &amp; Oil "/>
    <n v="1"/>
    <s v="2-TRADING"/>
    <s v="2"/>
    <s v="Trading Lubricant"/>
    <n v="52"/>
    <s v="Dong Nai"/>
    <n v="27101944"/>
    <s v="Mỡ bò bôi trơn dùng trong công nghiệp SINOPEC\EP Li Grease 00\17kg/20L(s), 17kg/pail (20 pails). Hàng mới 100%  (Không dùng trong động cơ đốt trong) TP chứa trên 70% dầu khoáng từ dầu mỏ"/>
    <s v="1-LUBRICANT/OIL"/>
    <m/>
    <s v="2-FINISH GOOD"/>
    <m/>
    <x v="1157"/>
    <m/>
    <x v="3642"/>
    <m/>
    <x v="4"/>
    <n v="19"/>
    <s v="UNSPECIFY"/>
    <n v="340"/>
    <s v="KGM"/>
    <s v="17KG"/>
    <s v="BARREL"/>
    <n v="17"/>
    <n v="340"/>
    <s v="B2B"/>
    <n v="34323"/>
    <s v="USD"/>
    <m/>
    <n v="34323"/>
    <m/>
  </r>
  <r>
    <n v="10102"/>
    <s v="Feb"/>
    <n v="2022"/>
    <s v="0400511094"/>
    <s v="CÔNG TY TNHH DAIWA VIỆT NAM"/>
    <s v="Sport gear"/>
    <n v="25"/>
    <s v="3-CUSTOMER"/>
    <s v="3"/>
    <s v="Manufacturer (sports gear)"/>
    <n v="40"/>
    <s v="Da Nang"/>
    <n v="27101944"/>
    <s v="Mỡ bơm NGLI-0  (Mỡ chứa dầu có nguồn gốc từ dầu mỏ hơn 70% khối lượng) #&amp;SG"/>
    <s v="1-LUBRICANT/OIL"/>
    <m/>
    <s v="2-FINISH GOOD"/>
    <m/>
    <x v="1157"/>
    <m/>
    <x v="3642"/>
    <m/>
    <x v="4"/>
    <n v="19"/>
    <s v="UNSPECIFY"/>
    <n v="3"/>
    <s v="PAIL"/>
    <s v="17KG"/>
    <s v="BARREL"/>
    <n v="17"/>
    <n v="51"/>
    <s v="B2B"/>
    <n v="12960000"/>
    <s v="VND"/>
    <n v="23000"/>
    <n v="563.47826086956525"/>
    <m/>
  </r>
  <r>
    <n v="10097"/>
    <s v="Feb"/>
    <n v="2022"/>
    <n v="2500223223"/>
    <s v="DOANH NGHIỆP CHẾ XUẤT NITORI VIỆT NAM"/>
    <s v="Wooden materials and furniture"/>
    <n v="14"/>
    <s v="3-CUSTOMER"/>
    <s v="3"/>
    <s v="Manufacturer &amp; distributor (Wooden materials and furniture)"/>
    <n v="27"/>
    <s v="Hanoi"/>
    <n v="27101944"/>
    <s v="Mỡ nhờn: EP NLGI 00(17kg/xô), ( Mỡ bôi trơn có chứa hàm lượng trên 70% là dầu có nguồn gốc từ dầu mỏ)"/>
    <s v="1-LUBRICANT/OIL"/>
    <m/>
    <s v="2-FINISH GOOD"/>
    <m/>
    <x v="1157"/>
    <m/>
    <x v="3642"/>
    <m/>
    <x v="4"/>
    <n v="19"/>
    <s v="UNSPECIFY"/>
    <n v="34"/>
    <s v="KGM"/>
    <s v="17KG"/>
    <s v="BUCKET"/>
    <n v="17"/>
    <n v="34"/>
    <s v="B2B"/>
    <n v="128992400"/>
    <s v="VND"/>
    <n v="23000"/>
    <n v="5608.3652173913042"/>
    <m/>
  </r>
  <r>
    <n v="5096"/>
    <s v="Jan"/>
    <n v="2022"/>
    <s v="0316796275"/>
    <s v="CÔNG TY TNHH KHÁNH THỊNH THÀNH"/>
    <s v="Lubricant, Gas, Fuel &amp; Oil "/>
    <n v="1"/>
    <s v="2-TRADING"/>
    <s v="2"/>
    <s v="Trading Lubricant"/>
    <n v="52"/>
    <s v="Ho Chi Minh"/>
    <n v="27101944"/>
    <s v="Mỡ Sinopec Li-grease 3#, 17kg/ 20L / 1 thùng, nhãn SINOPEC, hàng mới  100%, công dụng làm mát, bôi trơn. (17kg/ thùng)"/>
    <s v="1-LUBRICANT/OIL"/>
    <m/>
    <s v="2-FINISH GOOD"/>
    <m/>
    <x v="1157"/>
    <m/>
    <x v="3643"/>
    <m/>
    <x v="4"/>
    <n v="19"/>
    <m/>
    <n v="55"/>
    <s v="PAIL"/>
    <s v="17KG"/>
    <s v="CAN"/>
    <n v="17"/>
    <n v="935"/>
    <s v="B2B"/>
    <n v="31271"/>
    <s v="USD"/>
    <m/>
    <n v="31271"/>
    <m/>
  </r>
  <r>
    <n v="3196"/>
    <s v="Jan"/>
    <n v="2022"/>
    <s v="0316796275"/>
    <s v="CÔNG TY TNHH KHÁNH THỊNH THÀNH"/>
    <s v="Lubricant, Gas, Fuel &amp; Oil "/>
    <n v="1"/>
    <s v="2-TRADING"/>
    <s v="2"/>
    <s v="Trading Lubricant"/>
    <n v="52"/>
    <s v="Ho Chi Minh"/>
    <n v="27101943"/>
    <s v="Dầu hộp số Sinopec GL-4 90 Automotive Gear Oil 18L / 1 thùng, nhãn SINOPEC, hàng mới  100%, công dụng làm mát, bôi trơn. (18LIT/thùng)"/>
    <s v="1-LUBRICANT/OIL"/>
    <m/>
    <s v="2-FINISH GOOD"/>
    <m/>
    <x v="1157"/>
    <m/>
    <x v="3644"/>
    <m/>
    <x v="20"/>
    <n v="40"/>
    <s v="90"/>
    <n v="10"/>
    <s v="PAIL"/>
    <s v="18L"/>
    <s v="BIN"/>
    <n v="18"/>
    <n v="180"/>
    <s v="B2C"/>
    <n v="31271"/>
    <s v="USD"/>
    <m/>
    <n v="31271"/>
    <m/>
  </r>
  <r>
    <n v="3195"/>
    <s v="Jan"/>
    <n v="2022"/>
    <s v="0316796275"/>
    <s v="CÔNG TY TNHH KHÁNH THỊNH THÀNH"/>
    <s v="Lubricant, Gas, Fuel &amp; Oil "/>
    <n v="1"/>
    <s v="2-TRADING"/>
    <s v="2"/>
    <s v="Trading Lubricant"/>
    <n v="52"/>
    <s v="Ho Chi Minh"/>
    <n v="27101943"/>
    <s v="Dầu hộp số Sinopec GL-4 90 Automotive Gear Oil 200L / 1 thùng, nhãn SINOPEC, hàng mới  100%, công dụng làm mát, bôi trơn. (200LIT/thùng)"/>
    <s v="1-LUBRICANT/OIL"/>
    <m/>
    <s v="2-FINISH GOOD"/>
    <m/>
    <x v="1157"/>
    <m/>
    <x v="3644"/>
    <m/>
    <x v="20"/>
    <n v="40"/>
    <s v="90"/>
    <n v="4"/>
    <s v="PAIL"/>
    <s v="200L"/>
    <s v="BARRLE"/>
    <n v="200"/>
    <n v="800"/>
    <s v="B2C"/>
    <n v="31271"/>
    <s v="USD"/>
    <m/>
    <n v="31271"/>
    <m/>
  </r>
  <r>
    <n v="8480"/>
    <s v="Feb"/>
    <n v="2022"/>
    <s v="0109281020"/>
    <s v="CÔNG TY TNHH VINABROTHERS"/>
    <s v="Lubricant, Gas, Fuel &amp; Oil "/>
    <n v="1"/>
    <s v="2-TRADING"/>
    <s v="2"/>
    <s v="Trading Lubricant"/>
    <n v="52"/>
    <s v="Hanoi"/>
    <n v="27101943"/>
    <s v="Dầu bôi trơn bánh răng GL-5 85W/140HD, nhãn hiệu SINOPEC, có chứa hàm lượng trên 70% dầu có nguồn gốc từ dầu mỏ,( 200 lít/thùng), hàng mới 100%"/>
    <s v="1-LUBRICANT/OIL"/>
    <m/>
    <s v="2-FINISH GOOD"/>
    <m/>
    <x v="1157"/>
    <m/>
    <x v="3645"/>
    <m/>
    <x v="39"/>
    <n v="5"/>
    <s v="85W140 "/>
    <n v="5"/>
    <s v="BBL"/>
    <s v="200L"/>
    <s v="DRUM"/>
    <n v="200"/>
    <n v="1000"/>
    <s v="B2C"/>
    <n v="23149"/>
    <s v="USD"/>
    <m/>
    <n v="23149"/>
    <m/>
  </r>
  <r>
    <n v="7568"/>
    <s v="Feb"/>
    <n v="2022"/>
    <s v="0109281020"/>
    <s v="CÔNG TY TNHH VINABROTHERS"/>
    <s v="Lubricant, Gas, Fuel &amp; Oil "/>
    <n v="1"/>
    <s v="2-TRADING"/>
    <s v="2"/>
    <s v="Trading Lubricant"/>
    <n v="52"/>
    <s v="Hanoi"/>
    <n v="27101943"/>
    <s v="Dầu cầu bôi trơn bánh răng hộp số Sinopec GL-5 85W/140 , nhãn hiệu SINOPEC có chứa hàm lượng trên 70% dầu có nguồn gốc từ dầu mỏ, (18 lít /1 thùng), hàng mới 100%"/>
    <s v="1-LUBRICANT/OIL"/>
    <m/>
    <s v="2-FINISH GOOD"/>
    <m/>
    <x v="1157"/>
    <m/>
    <x v="3645"/>
    <m/>
    <x v="39"/>
    <n v="5"/>
    <s v="85W140 "/>
    <n v="78"/>
    <s v="PAIL"/>
    <s v="18L"/>
    <s v="BIN"/>
    <n v="18"/>
    <n v="1404"/>
    <s v="B2C"/>
    <n v="25590"/>
    <s v="USD"/>
    <m/>
    <n v="25590"/>
    <m/>
  </r>
  <r>
    <n v="31055"/>
    <s v="May"/>
    <n v="2022"/>
    <n v="109281020"/>
    <s v="CÔNG TY TNHH VINABROTHERS"/>
    <s v="Lubricant, Gas, Fuel &amp; Oil "/>
    <n v="1"/>
    <s v="2-TRADING"/>
    <n v="3"/>
    <s v="Trading Lubricant"/>
    <n v="52"/>
    <s v="Hanoi"/>
    <n v="27101943"/>
    <s v="Dầu cầu bôi trơn bánh răng hộp số Sinopec GL-5 85W/140 Gear  Oil, nhãn hiệu SINOPEC có chứa hàm lượng trên 70% dầu có nguồn gốc từ dầu mỏ, (18 lít /1 thùng), hàng mới 100%"/>
    <s v="1-LUBRICANT/OIL"/>
    <m/>
    <s v="2-FINISH GOOD"/>
    <m/>
    <x v="1157"/>
    <m/>
    <x v="3645"/>
    <m/>
    <x v="20"/>
    <n v="40"/>
    <s v="85W140"/>
    <n v="50"/>
    <s v="Thùng"/>
    <s v="18L"/>
    <s v="CAN"/>
    <n v="18"/>
    <n v="900"/>
    <s v="B2C"/>
    <m/>
    <s v="USD"/>
    <n v="22810"/>
    <n v="1775"/>
    <m/>
  </r>
  <r>
    <n v="31056"/>
    <s v="May"/>
    <n v="2022"/>
    <n v="109281020"/>
    <s v="CÔNG TY TNHH VINABROTHERS"/>
    <s v="Lubricant, Gas, Fuel &amp; Oil "/>
    <n v="1"/>
    <s v="2-TRADING"/>
    <n v="3"/>
    <s v="Trading Lubricant"/>
    <n v="52"/>
    <s v="Hanoi"/>
    <n v="27101943"/>
    <s v="Dầu cầu bôi trơn bánh răng hộp số Sinopec GL-5 85W/140HD Gear  Oil, nhãn hiệu SINOPEC có chứa hàm lượng trên 70% dầu có nguồn gốc từ dầu mỏ, (200lít /1 thùng), hàng mới 100%"/>
    <s v="1-LUBRICANT/OIL"/>
    <m/>
    <s v="2-FINISH GOOD"/>
    <m/>
    <x v="1157"/>
    <m/>
    <x v="3645"/>
    <m/>
    <x v="20"/>
    <n v="40"/>
    <s v="85W140"/>
    <n v="12"/>
    <s v="Barrel"/>
    <s v="200L"/>
    <s v="DRUM"/>
    <n v="200"/>
    <n v="2400"/>
    <s v="B2C"/>
    <m/>
    <s v="USD"/>
    <n v="22810"/>
    <n v="4560"/>
    <m/>
  </r>
  <r>
    <n v="7430"/>
    <s v="Feb"/>
    <n v="2022"/>
    <s v="0109281020"/>
    <s v="CÔNG TY TNHH VINABROTHERS"/>
    <s v="Lubricant, Gas, Fuel &amp; Oil "/>
    <n v="1"/>
    <s v="2-TRADING"/>
    <s v="2"/>
    <s v="Trading Lubricant"/>
    <n v="52"/>
    <s v="Hanoi"/>
    <n v="27101943"/>
    <s v="Dầu cầu bôi trơn bánh răng hộp số Sinopec GL-5 85W/90 , nhãn hiệu SINOPEC có chứa hàm lượng trên 70% dầu có nguồn gốc từ dầu mỏ, (18 lít /1 thùng), hàng mới 100%"/>
    <s v="1-LUBRICANT/OIL"/>
    <m/>
    <s v="2-FINISH GOOD"/>
    <m/>
    <x v="1157"/>
    <m/>
    <x v="3645"/>
    <m/>
    <x v="39"/>
    <n v="5"/>
    <s v="85W90"/>
    <n v="100"/>
    <s v="PAIL"/>
    <s v="18L"/>
    <s v="PAIL"/>
    <n v="18"/>
    <n v="1800"/>
    <s v="B2C"/>
    <n v="51805"/>
    <s v="USD"/>
    <m/>
    <n v="51805"/>
    <m/>
  </r>
  <r>
    <n v="7567"/>
    <s v="Feb"/>
    <n v="2022"/>
    <s v="0109281020"/>
    <s v="CÔNG TY TNHH VINABROTHERS"/>
    <s v="Lubricant, Gas, Fuel &amp; Oil "/>
    <n v="1"/>
    <s v="2-TRADING"/>
    <s v="2"/>
    <s v="Trading Lubricant"/>
    <n v="52"/>
    <s v="Hanoi"/>
    <n v="27101943"/>
    <s v="Dầu cầu bôi trơn bánh răng hộp số Sinopec GL-5 85W/90 , nhãn hiệu SINOPEC có chứa hàm lượng trên 70% dầu có nguồn gốc từ dầu mỏ, (18 lít /1 thùng), hàng mới 100%"/>
    <s v="1-LUBRICANT/OIL"/>
    <m/>
    <s v="2-FINISH GOOD"/>
    <m/>
    <x v="1157"/>
    <m/>
    <x v="3645"/>
    <m/>
    <x v="39"/>
    <n v="5"/>
    <s v="85W90"/>
    <n v="60"/>
    <s v="PAIL"/>
    <s v="18L"/>
    <s v="BIN"/>
    <n v="18"/>
    <n v="1080"/>
    <s v="B2C"/>
    <n v="25590"/>
    <s v="USD"/>
    <m/>
    <n v="25590"/>
    <m/>
  </r>
  <r>
    <n v="2230"/>
    <s v="Jan"/>
    <n v="2022"/>
    <s v="0109281020"/>
    <s v="CÔNG TY TNHH VINABROTHERS"/>
    <s v="Lubricant, Gas, Fuel &amp; Oil "/>
    <n v="1"/>
    <s v="2-TRADING"/>
    <s v="2"/>
    <s v="Trading Lubricant"/>
    <n v="52"/>
    <s v="Hanoi"/>
    <n v="27101943"/>
    <s v="Dầu cầu bôi trơn bánh răng hộp số SINOPEC\GL-5 85W/140 HD Auto Gear  Oil\200L(S), nhãn hiệu SINOPEC có chứa hàm lượng trên 70% dầu có nguồn gốc từ dầu mỏ,  (200 lít /1 thùng), hàng mới 100%"/>
    <s v="1-LUBRICANT/OIL"/>
    <m/>
    <s v="2-FINISH GOOD"/>
    <m/>
    <x v="1157"/>
    <m/>
    <x v="3645"/>
    <m/>
    <x v="20"/>
    <n v="40"/>
    <s v="85W140 "/>
    <n v="5"/>
    <s v="BBL"/>
    <s v="200L"/>
    <s v="BARREL"/>
    <n v="200"/>
    <n v="1000"/>
    <s v="B2C"/>
    <n v="26385"/>
    <s v="USD"/>
    <m/>
    <n v="26385"/>
    <m/>
  </r>
  <r>
    <n v="3197"/>
    <s v="Jan"/>
    <n v="2022"/>
    <s v="0316796275"/>
    <s v="CÔNG TY TNHH KHÁNH THỊNH THÀNH"/>
    <s v="Lubricant, Gas, Fuel &amp; Oil "/>
    <n v="1"/>
    <s v="2-TRADING"/>
    <s v="2"/>
    <s v="Trading Lubricant"/>
    <n v="52"/>
    <s v="Ho Chi Minh"/>
    <n v="27101943"/>
    <s v="Dầu cầu SINOPEC\ GL-5 Gear oil 18L/20L 85W/140, nhãn SINOPEC, hàng mới  100%, công dụng làm mát, bôi trơn.(18LIT/thùng)"/>
    <s v="1-LUBRICANT/OIL"/>
    <m/>
    <s v="2-FINISH GOOD"/>
    <m/>
    <x v="1157"/>
    <m/>
    <x v="3645"/>
    <m/>
    <x v="20"/>
    <n v="40"/>
    <s v="85W140 "/>
    <n v="10"/>
    <s v="PAIL"/>
    <s v="18L"/>
    <s v="BIN"/>
    <n v="18"/>
    <n v="180"/>
    <s v="B2C"/>
    <n v="31271"/>
    <s v="USD"/>
    <m/>
    <n v="31271"/>
    <m/>
  </r>
  <r>
    <n v="8524"/>
    <s v="Feb"/>
    <n v="2022"/>
    <s v="0101548353"/>
    <s v="CÔNG TY TNHH CHEMLUBE VIỆT NAM"/>
    <s v="Lubricant, Gas, Fuel &amp; Oil "/>
    <n v="1"/>
    <s v="2-TRADING"/>
    <s v="2"/>
    <s v="Trading Lubricant"/>
    <n v="52"/>
    <s v="Hanoi"/>
    <n v="27101943"/>
    <s v="Dầu hộp số công nghiệp GL-5 85W/140 HD Auto Gear Oil (85W140 GL-5 Heavy Duty Automotive Gear Oil), phuy 200L (hàm lượng bitum trên 70%) hiệu sinopec, mới 100%"/>
    <s v="1-LUBRICANT/OIL"/>
    <m/>
    <s v="2-FINISH GOOD"/>
    <m/>
    <x v="1157"/>
    <m/>
    <x v="3645"/>
    <m/>
    <x v="39"/>
    <n v="5"/>
    <s v="85W140 "/>
    <n v="8"/>
    <s v="UNL"/>
    <s v="200L"/>
    <s v="DRUM"/>
    <n v="200"/>
    <n v="1600"/>
    <s v="B2C"/>
    <n v="129575.5"/>
    <s v="USD"/>
    <m/>
    <n v="129575.5"/>
    <m/>
  </r>
  <r>
    <n v="3174"/>
    <s v="Jan"/>
    <n v="2022"/>
    <n v="4300851489"/>
    <s v="CÔNG TY CỔ PHẦN CƠ KHÍ Ô TÔ HÀO HƯNG"/>
    <s v="Automotives, spareparts, accessories"/>
    <n v="3"/>
    <s v="3-CUSTOMER"/>
    <s v="3"/>
    <s v="Manufacture (Automotives, spareparts, accessories)"/>
    <n v="14"/>
    <s v="Quang Ngai"/>
    <n v="27101943"/>
    <s v="Dầu nhớt loại Sinopec/L-HM 32 6 Anti - wear Hydraulic oil/200 ( S ) dùng cho hệ thông thuỷ lực. Nhãn hiệu Sinopec. 200 lít/ thùng. Hàng mới 100%"/>
    <s v="1-LUBRICANT/OIL"/>
    <m/>
    <s v="2-FINISH GOOD"/>
    <m/>
    <x v="1157"/>
    <m/>
    <x v="3646"/>
    <m/>
    <x v="31"/>
    <n v="9"/>
    <s v="UNSPECIFY"/>
    <n v="4"/>
    <s v="PAIL"/>
    <s v="200L"/>
    <s v="BARREL"/>
    <n v="200"/>
    <n v="800"/>
    <s v="B2B"/>
    <n v="116280"/>
    <s v="USD"/>
    <m/>
    <n v="116280"/>
    <m/>
  </r>
  <r>
    <n v="5705"/>
    <s v="Jan"/>
    <n v="2022"/>
    <n v="2301075570"/>
    <s v="CÔNG TY TNHH DELI VIỆT NAM"/>
    <s v="Stationery, office tools and equipment"/>
    <n v="37"/>
    <s v="3-CUSTOMER"/>
    <s v="3"/>
    <s v="Manufacturer (Stationery, office tools and equipment)"/>
    <n v="42"/>
    <s v="Bac Ninh"/>
    <n v="27101950"/>
    <s v=".#&amp;Dầu thủy lực chống mài mòn Sinopec L-HM46 (18l/thùng), hàng mới 100%"/>
    <s v="1-LUBRICANT/OIL"/>
    <m/>
    <s v="2-FINISH GOOD"/>
    <m/>
    <x v="1157"/>
    <m/>
    <x v="3647"/>
    <m/>
    <x v="31"/>
    <n v="9"/>
    <s v="UNSPECIFY"/>
    <n v="2"/>
    <s v="PAIL"/>
    <s v="18L"/>
    <s v="PAIL"/>
    <n v="18"/>
    <n v="36"/>
    <s v="B2B"/>
    <n v="289922500"/>
    <s v="VND"/>
    <n v="23000"/>
    <n v="12605.326086956522"/>
    <m/>
  </r>
  <r>
    <n v="3925"/>
    <s v="Jan"/>
    <n v="2022"/>
    <n v="1601914419"/>
    <s v="CÔNG TY TNHH MỘT THÀNH VIÊN GIANG BẢO LONG"/>
    <s v="Food and Beverage"/>
    <n v="18"/>
    <s v="3-CUSTOMER"/>
    <s v="3"/>
    <s v="Manufacturer (Food and Beverage)"/>
    <n v="35"/>
    <s v="An Giang"/>
    <n v="27101943"/>
    <s v="Dầu bôi trơn-SINOPEC\L-HM 46Anti-wear HydraulicOil\200L(S) (1 X 200L)"/>
    <s v="1-LUBRICANT/OIL"/>
    <m/>
    <s v="2-FINISH GOOD"/>
    <m/>
    <x v="1157"/>
    <m/>
    <x v="3647"/>
    <m/>
    <x v="31"/>
    <n v="9"/>
    <s v="ISO VG 46"/>
    <n v="10"/>
    <s v="PCE"/>
    <s v="200L"/>
    <s v="DRUM"/>
    <n v="200"/>
    <n v="2000"/>
    <s v="B2B"/>
    <n v="49457"/>
    <s v="USD"/>
    <m/>
    <n v="49457"/>
    <m/>
  </r>
  <r>
    <n v="3173"/>
    <s v="Jan"/>
    <n v="2022"/>
    <n v="4300851489"/>
    <s v="CÔNG TY CỔ PHẦN CƠ KHÍ Ô TÔ HÀO HƯNG"/>
    <s v="Automotives, spareparts, accessories"/>
    <n v="3"/>
    <s v="3-CUSTOMER"/>
    <s v="3"/>
    <s v="Manufacture (Automotives, spareparts, accessories)"/>
    <n v="14"/>
    <s v="Quang Ngai"/>
    <n v="27101943"/>
    <s v="Dầu nhớt loại Sinopec/L-HM 46 Anti - wear Hydraulic oil/200 ( S ) dùng cho hệ thông thuỷ lực. Nhãn hiệu Sinopec. 200 lít/ thùng. Hàng mới 100%"/>
    <s v="1-LUBRICANT/OIL"/>
    <m/>
    <s v="2-FINISH GOOD"/>
    <m/>
    <x v="1157"/>
    <m/>
    <x v="3647"/>
    <m/>
    <x v="31"/>
    <n v="9"/>
    <s v="ISO VG 46"/>
    <n v="12"/>
    <s v="PAIL"/>
    <s v="200L"/>
    <s v="BARREL"/>
    <n v="200"/>
    <n v="2400"/>
    <s v="B2B"/>
    <n v="116280"/>
    <s v="USD"/>
    <m/>
    <n v="116280"/>
    <m/>
  </r>
  <r>
    <n v="3633"/>
    <s v="Jan"/>
    <n v="2022"/>
    <n v="2400861053"/>
    <s v="CÔNG TY TNHH CROWN ADVANCED MATERIAL VIỆT NAM"/>
    <s v="Plastics &amp; Rubbers &amp; Packaging"/>
    <n v="9"/>
    <s v="3-CUSTOMER"/>
    <s v="3"/>
    <s v="Manufacture (Plastics &amp; Rubbers &amp; Packaging)"/>
    <n v="23"/>
    <s v="Bac Giang"/>
    <n v="27101943"/>
    <s v="Dầu Sinopec Anti-wear Hydraulic Oil L-HM46 (18Lit/Xô) (Dầu nhờn có hàm lượng &gt; 70% có nguồn gốc từ dầu mỏ), mới 100%#&amp;SG"/>
    <s v="1-LUBRICANT/OIL"/>
    <m/>
    <s v="2-FINISH GOOD"/>
    <m/>
    <x v="1157"/>
    <m/>
    <x v="3647"/>
    <m/>
    <x v="31"/>
    <n v="9"/>
    <s v="UNSPECIFY"/>
    <n v="180"/>
    <s v="LTR"/>
    <s v="18L"/>
    <s v="PAIL"/>
    <n v="18"/>
    <n v="180"/>
    <s v="B2B"/>
    <n v="80970000"/>
    <s v="VND"/>
    <n v="23000"/>
    <n v="3520.4347826086955"/>
    <m/>
  </r>
  <r>
    <n v="1725"/>
    <s v="Jan"/>
    <n v="2022"/>
    <n v="1201546947"/>
    <s v="CÔNG TY TNHH CÔNG NGHIỆP ĐỒNG JINTIAN VIỆT NAM"/>
    <s v="Metals"/>
    <n v="6"/>
    <s v="3-CUSTOMER"/>
    <s v="3"/>
    <s v="Manufacture (Metals)"/>
    <n v="20"/>
    <s v="Tien Giang"/>
    <n v="27101943"/>
    <s v="J1003000039#&amp;Dầu thủy lực Sinopec Antiwear Hydraulic Oil L-HM 46 -200L/Phuy,hàng mới 100%, Giá trên đã bao gồm thuế Môi Trường 2000đ/Lit"/>
    <s v="1-LUBRICANT/OIL"/>
    <m/>
    <s v="2-FINISH GOOD"/>
    <m/>
    <x v="1157"/>
    <m/>
    <x v="3647"/>
    <m/>
    <x v="31"/>
    <n v="9"/>
    <s v="ISO VG 46"/>
    <n v="10"/>
    <s v="PAIL"/>
    <s v="200L"/>
    <s v="DRUM"/>
    <n v="200"/>
    <n v="2000"/>
    <s v="B2B"/>
    <n v="180000000"/>
    <s v="VND"/>
    <n v="23000"/>
    <n v="7826.086956521739"/>
    <m/>
  </r>
  <r>
    <n v="3198"/>
    <s v="Jan"/>
    <n v="2022"/>
    <s v="0316796275"/>
    <s v="CÔNG TY TNHH KHÁNH THỊNH THÀNH"/>
    <s v="Lubricant, Gas, Fuel &amp; Oil "/>
    <n v="1"/>
    <s v="2-TRADING"/>
    <s v="2"/>
    <s v="Trading Lubricant"/>
    <n v="52"/>
    <s v="Ho Chi Minh"/>
    <n v="27101943"/>
    <s v="Nhớt thủy lực Sinopec L-HM 46Anti - wear HydraulicOil, 200L / 1 thùng, nhãn SINOPE, hàng mới  100%, công dụng làm mát, bôi trơn.(200LIT/thùng)"/>
    <s v="1-LUBRICANT/OIL"/>
    <m/>
    <s v="2-FINISH GOOD"/>
    <m/>
    <x v="1157"/>
    <m/>
    <x v="3647"/>
    <m/>
    <x v="31"/>
    <n v="9"/>
    <s v="ISO VG 46"/>
    <n v="4"/>
    <s v="PAIL"/>
    <s v="200L"/>
    <s v="BARRLE"/>
    <n v="200"/>
    <n v="800"/>
    <s v="B2B"/>
    <n v="31271"/>
    <s v="USD"/>
    <m/>
    <n v="31271"/>
    <m/>
  </r>
  <r>
    <n v="31058"/>
    <s v="May"/>
    <n v="2022"/>
    <n v="109281020"/>
    <s v="CÔNG TY TNHH VINABROTHERS"/>
    <s v="Lubricant, Gas, Fuel &amp; Oil "/>
    <n v="1"/>
    <s v="2-TRADING"/>
    <n v="3"/>
    <s v="Trading Lubricant"/>
    <n v="52"/>
    <s v="Hanoi"/>
    <n v="27101943"/>
    <s v="Dầu nhờn  động cơ đốt trong 4T Sinopec Justar J500 10W-40 (SM/CF), nhãn hiệu SINOPEC, có chứa h.lượng trên 70% dầu có nguồn gốc từ dầu mỏ, (4 lít /1 hộp; 6 hộp/1 thùng carton), mới 100%"/>
    <s v="1-LUBRICANT/OIL"/>
    <m/>
    <s v="2-FINISH GOOD"/>
    <m/>
    <x v="1157"/>
    <m/>
    <x v="3648"/>
    <m/>
    <x v="47"/>
    <m/>
    <s v="10W40"/>
    <n v="30"/>
    <s v="UNT"/>
    <n v="0"/>
    <n v="0"/>
    <n v="0"/>
    <n v="0"/>
    <e v="#N/A"/>
    <m/>
    <s v="USD"/>
    <n v="22810"/>
    <n v="1230"/>
    <m/>
  </r>
  <r>
    <n v="3223"/>
    <s v="Jan"/>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JUSTAR J500 10W-40 (SM/CF). Hãng sx Sinopec, Mới 100%. Quy cách đóng gói: 6x4L x 22  thùng"/>
    <s v="1-LUBRICANT/OIL"/>
    <m/>
    <s v="2-FINISH GOOD"/>
    <m/>
    <x v="1157"/>
    <m/>
    <x v="3648"/>
    <m/>
    <x v="39"/>
    <n v="5"/>
    <s v="10W40"/>
    <n v="22"/>
    <s v="PAIL"/>
    <s v="4L"/>
    <s v="BIN"/>
    <n v="4"/>
    <n v="88"/>
    <s v="B2C"/>
    <n v="30081"/>
    <s v="USD"/>
    <m/>
    <n v="30081"/>
    <m/>
  </r>
  <r>
    <n v="3224"/>
    <s v="Jan"/>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JUSTAR J500 SL/CF 20W-50 Engine Oil. Hãng sx Sinopec, Mới 100%. Quy cách đóng gói: 6x4L x 20  thùng"/>
    <s v="1-LUBRICANT/OIL"/>
    <m/>
    <s v="2-FINISH GOOD"/>
    <m/>
    <x v="1157"/>
    <m/>
    <x v="3648"/>
    <m/>
    <x v="39"/>
    <n v="5"/>
    <s v="20W-50"/>
    <n v="20"/>
    <s v="PAIL"/>
    <s v="4L"/>
    <s v="BIN"/>
    <n v="4"/>
    <n v="80"/>
    <s v="B2C"/>
    <n v="30081"/>
    <s v="USD"/>
    <m/>
    <n v="30081"/>
    <m/>
  </r>
  <r>
    <n v="7433"/>
    <s v="Feb"/>
    <n v="2022"/>
    <s v="0109281020"/>
    <s v="CÔNG TY TNHH VINABROTHERS"/>
    <s v="Lubricant, Gas, Fuel &amp; Oil "/>
    <n v="1"/>
    <s v="2-TRADING"/>
    <s v="2"/>
    <s v="Trading Lubricant"/>
    <n v="52"/>
    <s v="Hanoi"/>
    <n v="27101943"/>
    <s v="Dầu nhờn  động cơ đốt trong 4T Sinopec Justar J600 5W-30 (SN/GF-5) Engine Oil, nhãn hiệu SINOPEC, có chứa h.lượng trên 70% dầu có nguồn gốc từ dầu mỏ, (4 lít /1 hộp; 6 hộp/1 thùng carton), mới 100%"/>
    <s v="1-LUBRICANT/OIL"/>
    <m/>
    <s v="2-FINISH GOOD"/>
    <m/>
    <x v="1157"/>
    <m/>
    <x v="3649"/>
    <m/>
    <x v="39"/>
    <n v="5"/>
    <s v=" 5W-30"/>
    <n v="20"/>
    <s v="UNK"/>
    <s v="4L"/>
    <s v="BOX"/>
    <n v="4"/>
    <n v="80"/>
    <s v="B2C"/>
    <n v="51805"/>
    <s v="USD"/>
    <m/>
    <n v="51805"/>
    <m/>
  </r>
  <r>
    <n v="7571"/>
    <s v="Feb"/>
    <n v="2022"/>
    <s v="0109281020"/>
    <s v="CÔNG TY TNHH VINABROTHERS"/>
    <s v="Lubricant, Gas, Fuel &amp; Oil "/>
    <n v="1"/>
    <s v="2-TRADING"/>
    <s v="2"/>
    <s v="Trading Lubricant"/>
    <n v="52"/>
    <s v="Hanoi"/>
    <n v="27101943"/>
    <s v="Dầu nhờn  động cơ đốt trong 4T Sinopec Justar J600 5W-30 (SN/GF-5) Engine Oil, nhãn hiệu SINOPEC, có chứa h.lượng trên 70% dầu có nguồn gốc từ dầu mỏ, (4 lít /1 hộp; 6 hộp/1 thùng carton), mới 100%"/>
    <s v="1-LUBRICANT/OIL"/>
    <m/>
    <s v="2-FINISH GOOD"/>
    <m/>
    <x v="1157"/>
    <m/>
    <x v="3649"/>
    <m/>
    <x v="39"/>
    <n v="5"/>
    <s v=" 5W-30"/>
    <n v="10"/>
    <s v="UNK"/>
    <s v="4L"/>
    <s v="BOX"/>
    <n v="4"/>
    <n v="40"/>
    <s v="B2C"/>
    <n v="25590"/>
    <s v="USD"/>
    <m/>
    <n v="25590"/>
    <m/>
  </r>
  <r>
    <n v="3201"/>
    <s v="Jan"/>
    <n v="2022"/>
    <s v="0316796275"/>
    <s v="CÔNG TY TNHH KHÁNH THỊNH THÀNH"/>
    <s v="Lubricant, Gas, Fuel &amp; Oil "/>
    <n v="1"/>
    <s v="2-TRADING"/>
    <s v="2"/>
    <s v="Trading Lubricant"/>
    <n v="52"/>
    <s v="Ho Chi Minh"/>
    <n v="27101943"/>
    <s v="Dầu bôi trơn bánh răng SINOPEC\L-CKD 100HeavyDutyGear Oil\18L/20L(S), nhãn SINOPEC, hàng mới  100%, công dụng làm mát, bôi trơn. (18LIT/thùng)"/>
    <s v="1-LUBRICANT/OIL"/>
    <m/>
    <s v="2-FINISH GOOD"/>
    <m/>
    <x v="1157"/>
    <m/>
    <x v="3650"/>
    <m/>
    <x v="34"/>
    <n v="17"/>
    <s v="UNSPECIFY"/>
    <n v="5"/>
    <s v="PAIL"/>
    <s v="18L"/>
    <s v="BIN"/>
    <n v="18"/>
    <n v="90"/>
    <s v="B2B"/>
    <n v="31271"/>
    <s v="USD"/>
    <m/>
    <n v="31271"/>
    <m/>
  </r>
  <r>
    <n v="3202"/>
    <s v="Jan"/>
    <n v="2022"/>
    <s v="0316796275"/>
    <s v="CÔNG TY TNHH KHÁNH THỊNH THÀNH"/>
    <s v="Lubricant, Gas, Fuel &amp; Oil "/>
    <n v="1"/>
    <s v="2-TRADING"/>
    <s v="2"/>
    <s v="Trading Lubricant"/>
    <n v="52"/>
    <s v="Ho Chi Minh"/>
    <n v="27101943"/>
    <s v="Dầu bôi trơn bánh răng SINOPEC\L-CKD 150 Industrial Gear Oil\200L(S), nhãn SINOPEC, hàng mới  100%, công dụng làm mát, bôi trơn. (200LIT/thùng)"/>
    <s v="1-LUBRICANT/OIL"/>
    <m/>
    <s v="2-FINISH GOOD"/>
    <m/>
    <x v="1157"/>
    <m/>
    <x v="3651"/>
    <m/>
    <x v="34"/>
    <n v="17"/>
    <s v="UNSPECIFY"/>
    <n v="2"/>
    <s v="PAIL"/>
    <s v="200L"/>
    <s v="DRUM"/>
    <n v="200"/>
    <n v="400"/>
    <s v="B2B"/>
    <n v="31271"/>
    <s v="USD"/>
    <m/>
    <n v="31271"/>
    <m/>
  </r>
  <r>
    <n v="8522"/>
    <s v="Feb"/>
    <n v="2022"/>
    <s v="0101548353"/>
    <s v="CÔNG TY TNHH CHEMLUBE VIỆT NAM"/>
    <s v="Lubricant, Gas, Fuel &amp; Oil "/>
    <n v="1"/>
    <s v="2-TRADING"/>
    <s v="2"/>
    <s v="Trading Lubricant"/>
    <n v="52"/>
    <s v="Hanoi"/>
    <n v="27101943"/>
    <s v="Dầu bôi trơn hộp số công nghiệp L-CKD 150, phuy 200L (hàm lượng bitum trên 70%) hiệu SINOPEC, hàng mới 100%"/>
    <s v="1-LUBRICANT/OIL"/>
    <m/>
    <s v="2-FINISH GOOD"/>
    <m/>
    <x v="1157"/>
    <m/>
    <x v="3651"/>
    <m/>
    <x v="34"/>
    <n v="17"/>
    <s v="UNSPECIFY"/>
    <n v="32"/>
    <s v="UNL"/>
    <s v="200L"/>
    <s v="DRUM"/>
    <n v="200"/>
    <n v="6400"/>
    <s v="B2B"/>
    <n v="129575.5"/>
    <s v="USD"/>
    <m/>
    <n v="129575.5"/>
    <m/>
  </r>
  <r>
    <n v="3926"/>
    <s v="Jan"/>
    <n v="2022"/>
    <n v="1601914419"/>
    <s v="CÔNG TY TNHH MỘT THÀNH VIÊN GIANG BẢO LONG"/>
    <s v="Food and Beverage"/>
    <n v="18"/>
    <s v="3-CUSTOMER"/>
    <s v="3"/>
    <s v="Manufacturer (Food and Beverage)"/>
    <n v="35"/>
    <s v="An Giang"/>
    <n v="27101943"/>
    <s v="Dầu bôi trơn-SINOPEC\L-CKD 150 Industrial Gear Oil\200L(S) (1 X 200L)"/>
    <s v="1-LUBRICANT/OIL"/>
    <m/>
    <s v="2-FINISH GOOD"/>
    <m/>
    <x v="1157"/>
    <m/>
    <x v="3651"/>
    <m/>
    <x v="34"/>
    <n v="17"/>
    <s v="UNSPECIFY"/>
    <n v="9"/>
    <s v="PCE"/>
    <s v="200L"/>
    <s v="DRUM"/>
    <n v="200"/>
    <n v="1800"/>
    <s v="B2B"/>
    <n v="49457"/>
    <s v="USD"/>
    <m/>
    <n v="49457"/>
    <m/>
  </r>
  <r>
    <n v="784"/>
    <s v="Apr"/>
    <n v="2022"/>
    <n v="3901294745"/>
    <s v="CÔNG TY TNHH JINYU (VIỆT NAM) TIRE"/>
    <s v="Machinery and Equipment, components, tools, repaire, maintenance"/>
    <n v="7"/>
    <s v="3-CUSTOMER"/>
    <s v="3"/>
    <s v="Manufacture (Machinery and Equipment, components, tools, repaire, maintenance)"/>
    <n v="19"/>
    <s v="Tay Ninh"/>
    <n v="27101943"/>
    <s v="A430#&amp;Dầu hộp số (dầu bôi trơn) SINOPEC L-CKD 220 - 200L/phuy. Hiệu: SINOPEC, dùng cho máy móc trong nhà xưởng. Mới 100%"/>
    <s v="1-LUBRICANT/OIL"/>
    <m/>
    <s v="2-FINISH GOOD"/>
    <m/>
    <x v="1157"/>
    <m/>
    <x v="3652"/>
    <m/>
    <x v="34"/>
    <n v="17"/>
    <s v="UNSPECIFY"/>
    <n v="17000"/>
    <s v="LTR"/>
    <s v="200L"/>
    <s v="DRUM"/>
    <n v="200"/>
    <n v="17000"/>
    <s v="B2B"/>
    <n v="783700000"/>
    <s v="VND"/>
    <m/>
    <n v="783700000"/>
    <m/>
  </r>
  <r>
    <n v="8478"/>
    <s v="Feb"/>
    <n v="2022"/>
    <s v="0109281020"/>
    <s v="CÔNG TY TNHH VINABROTHERS"/>
    <s v="Lubricant, Gas, Fuel &amp; Oil "/>
    <n v="1"/>
    <s v="2-TRADING"/>
    <s v="2"/>
    <s v="Trading Lubricant"/>
    <n v="52"/>
    <s v="Hanoi"/>
    <n v="27101943"/>
    <s v="Dầu bôi trơn bánh răng L-CKD 220 Industrial gear oil, nhãn hiệu SINOPEC, có chứa hàm lượng trên 70% dầu có nguồn gốc từ dầu mỏ,( 200 lít/thùng), hàng mới 100%"/>
    <s v="1-LUBRICANT/OIL"/>
    <m/>
    <s v="2-FINISH GOOD"/>
    <m/>
    <x v="1157"/>
    <m/>
    <x v="3652"/>
    <m/>
    <x v="34"/>
    <n v="17"/>
    <s v="UNSPECIFY"/>
    <n v="6"/>
    <s v="BBL"/>
    <s v="200L"/>
    <s v="DRUM"/>
    <n v="200"/>
    <n v="1200"/>
    <s v="B2B"/>
    <n v="23149"/>
    <s v="USD"/>
    <m/>
    <n v="23149"/>
    <m/>
  </r>
  <r>
    <n v="3632"/>
    <s v="Jan"/>
    <n v="2022"/>
    <n v="2400861053"/>
    <s v="CÔNG TY TNHH CROWN ADVANCED MATERIAL VIỆT NAM"/>
    <s v="Plastics &amp; Rubbers &amp; Packaging"/>
    <n v="9"/>
    <s v="3-CUSTOMER"/>
    <s v="3"/>
    <s v="Manufacture (Plastics &amp; Rubbers &amp; Packaging)"/>
    <n v="23"/>
    <s v="Bac Giang"/>
    <n v="27101943"/>
    <s v="Dầu bôi trơn hộp số CN L-CKD 220 (200Lit/Phuy) (Dầu nhờn có hàm lượng &gt; 70% có nguồn gốc từ dầu mỏ), mới 100%"/>
    <s v="1-LUBRICANT/OIL"/>
    <m/>
    <s v="2-FINISH GOOD"/>
    <m/>
    <x v="1157"/>
    <m/>
    <x v="3652"/>
    <m/>
    <x v="34"/>
    <n v="17"/>
    <s v="UNSPECIFY"/>
    <n v="1200"/>
    <s v="LTR"/>
    <s v="200L"/>
    <s v="DRUM"/>
    <n v="200"/>
    <n v="1200"/>
    <s v="B2B"/>
    <n v="80970000"/>
    <s v="VND"/>
    <n v="23000"/>
    <n v="3520.4347826086955"/>
    <m/>
  </r>
  <r>
    <n v="8521"/>
    <s v="Feb"/>
    <n v="2022"/>
    <s v="0101548353"/>
    <s v="CÔNG TY TNHH CHEMLUBE VIỆT NAM"/>
    <s v="Lubricant, Gas, Fuel &amp; Oil "/>
    <n v="1"/>
    <s v="2-TRADING"/>
    <s v="2"/>
    <s v="Trading Lubricant"/>
    <n v="52"/>
    <s v="Hanoi"/>
    <n v="27101943"/>
    <s v="Dầu bôi trơn hộp số công nghiệp L-CKD 220, phuy 200L (hàm lượng bitum trên 70%) hiệu SINOPEC, hàng mới 100%"/>
    <s v="1-LUBRICANT/OIL"/>
    <m/>
    <s v="2-FINISH GOOD"/>
    <m/>
    <x v="1157"/>
    <m/>
    <x v="3652"/>
    <m/>
    <x v="34"/>
    <n v="17"/>
    <s v="UNSPECIFY"/>
    <n v="80"/>
    <s v="UNL"/>
    <s v="200L"/>
    <s v="DRUM"/>
    <n v="200"/>
    <n v="16000"/>
    <s v="B2B"/>
    <n v="129575.5"/>
    <s v="USD"/>
    <m/>
    <n v="129575.5"/>
    <m/>
  </r>
  <r>
    <n v="3127"/>
    <s v="Jan"/>
    <n v="2022"/>
    <n v="2500213232"/>
    <s v="CÔNG TY TNHH CƠ KHÍ &amp; DỊCH VỤ THƯƠNG MẠI NGÀ LOAN"/>
    <s v="Automotives, spareparts, accessories"/>
    <n v="3"/>
    <s v="3-CUSTOMER"/>
    <s v="3"/>
    <s v="Manufacture (Automotives, spareparts, accessories)"/>
    <n v="14"/>
    <s v="Vinh Phuc"/>
    <n v="27101943"/>
    <s v="DẦU CẦU, HỘP SỐ  dùng cho hộp số máy công nghiệp_Sinopec\L-CKD 220 Industrial Gear OiI\200L(S) Hãng sx Sinopec, Mới 100%. Quy cách đóng gói: 200L x 10  thùng"/>
    <s v="1-LUBRICANT/OIL"/>
    <m/>
    <s v="2-FINISH GOOD"/>
    <m/>
    <x v="1157"/>
    <m/>
    <x v="3652"/>
    <m/>
    <x v="34"/>
    <n v="17"/>
    <s v="UNSPECIFY"/>
    <n v="10"/>
    <s v="PAIL"/>
    <s v="200L"/>
    <s v="BARREL"/>
    <n v="200"/>
    <n v="2000"/>
    <s v="B2B"/>
    <n v="23090"/>
    <s v="USD"/>
    <m/>
    <n v="23090"/>
    <m/>
  </r>
  <r>
    <n v="3216"/>
    <s v="Jan"/>
    <n v="2022"/>
    <n v="2500213232"/>
    <s v="CÔNG TY TNHH CƠ KHÍ &amp; DỊCH VỤ THƯƠNG MẠI NGÀ LOAN"/>
    <s v="Automotives, spareparts, accessories"/>
    <n v="3"/>
    <s v="3-CUSTOMER"/>
    <s v="3"/>
    <s v="Manufacture (Automotives, spareparts, accessories)"/>
    <n v="14"/>
    <s v="Vinh Phuc"/>
    <n v="27101943"/>
    <s v="DẦU CẦU, HỘP SỐ  dùng cho hộp số máy công nghiệp_Sinopec\L-CKD 220 Industrial Gear OiI\200L(S) Hãng sx Sinopec, Mới 100%. Quy cách đóng gói: 200L x 10 thùng"/>
    <s v="1-LUBRICANT/OIL"/>
    <m/>
    <s v="2-FINISH GOOD"/>
    <m/>
    <x v="1157"/>
    <m/>
    <x v="3652"/>
    <m/>
    <x v="34"/>
    <n v="17"/>
    <s v="UNSPECIFY"/>
    <n v="10"/>
    <s v="PAIL"/>
    <s v="200L"/>
    <s v="DRUM"/>
    <n v="200"/>
    <n v="2000"/>
    <s v="B2B"/>
    <n v="30081"/>
    <s v="USD"/>
    <m/>
    <n v="30081"/>
    <m/>
  </r>
  <r>
    <n v="6544"/>
    <s v="Feb"/>
    <n v="2022"/>
    <n v="2500213232"/>
    <s v="CÔNG TY TNHH CƠ KHÍ &amp; DỊCH VỤ THƯƠNG MẠI NGÀ LOAN"/>
    <s v="Automotives, spareparts, accessories"/>
    <n v="3"/>
    <s v="3-CUSTOMER"/>
    <s v="3"/>
    <s v="Manufacture (Automotives, spareparts, accessories)"/>
    <n v="14"/>
    <s v="Vinh Phuc"/>
    <n v="27101943"/>
    <s v="DẦU CẦU, HỘP SỐ  dùng cho hộp số máy công nghiệp_Sinopec\L-CKD 220 Industrial Gear OiI\200L(S) Hãng sx Sinopec, Mới 100%. Quy cách đóng gói: 200L x 15  thùng"/>
    <s v="1-LUBRICANT/OIL"/>
    <m/>
    <s v="2-FINISH GOOD"/>
    <m/>
    <x v="1157"/>
    <m/>
    <x v="3652"/>
    <m/>
    <x v="34"/>
    <n v="17"/>
    <s v="UNSPECIFY"/>
    <n v="15"/>
    <s v="PAIL"/>
    <s v="200L"/>
    <s v="PAIL"/>
    <n v="200"/>
    <n v="3000"/>
    <s v="B2B"/>
    <n v="24861.200000000001"/>
    <s v="USD"/>
    <m/>
    <n v="24861.200000000001"/>
    <m/>
  </r>
  <r>
    <n v="2234"/>
    <s v="Jan"/>
    <n v="2022"/>
    <n v="2500213232"/>
    <s v="CÔNG TY TNHH CƠ KHÍ &amp; DỊCH VỤ THƯƠNG MẠI NGÀ LOAN"/>
    <s v="Automotives, spareparts, accessories"/>
    <n v="3"/>
    <s v="3-CUSTOMER"/>
    <s v="3"/>
    <s v="Manufacture (Automotives, spareparts, accessories)"/>
    <n v="14"/>
    <s v="Vinh Phuc"/>
    <n v="27101943"/>
    <s v="DẦU CẦU, HỘP SỐ  dùng cho hộp số máy công nghiệp_Sinopec\L-CKD 220 Industrial Gear OiI\200L(S) Hãng sx Sinopec, Mới 100%. Quy cách đóng gói: 200L x 20  thùng"/>
    <s v="1-LUBRICANT/OIL"/>
    <m/>
    <s v="2-FINISH GOOD"/>
    <m/>
    <x v="1157"/>
    <m/>
    <x v="3652"/>
    <m/>
    <x v="34"/>
    <n v="17"/>
    <s v="UNSPECIFY"/>
    <n v="20"/>
    <s v="PAIL"/>
    <s v="200L"/>
    <s v="BARREL"/>
    <n v="200"/>
    <n v="4000"/>
    <s v="B2B"/>
    <n v="25930.45"/>
    <s v="USD"/>
    <m/>
    <n v="25930.45"/>
    <m/>
  </r>
  <r>
    <n v="2233"/>
    <s v="Jan"/>
    <n v="2022"/>
    <n v="2500213232"/>
    <s v="CÔNG TY TNHH CƠ KHÍ &amp; DỊCH VỤ THƯƠNG MẠI NGÀ LOAN"/>
    <s v="Automotives, spareparts, accessories"/>
    <n v="3"/>
    <s v="3-CUSTOMER"/>
    <s v="3"/>
    <s v="Manufacture (Automotives, spareparts, accessories)"/>
    <n v="14"/>
    <s v="Vinh Phuc"/>
    <n v="27101943"/>
    <s v="DẦU CẦU, HỘP SỐ  dùng cho hộp số máy công nghiệp_Sinopec\L-CKD 220 Industrial Gear OiI\200L(S) Hãng sx Sinopec, Mới 100%. Quy cách đóng gói: 200L x 40  thùng"/>
    <s v="1-LUBRICANT/OIL"/>
    <m/>
    <s v="2-FINISH GOOD"/>
    <m/>
    <x v="1157"/>
    <m/>
    <x v="3652"/>
    <m/>
    <x v="34"/>
    <n v="17"/>
    <s v="UNSPECIFY"/>
    <n v="40"/>
    <s v="PAIL"/>
    <s v="200L"/>
    <s v="BARREL"/>
    <n v="200"/>
    <n v="8000"/>
    <s v="B2B"/>
    <n v="30858"/>
    <s v="USD"/>
    <m/>
    <n v="30858"/>
    <m/>
  </r>
  <r>
    <n v="8464"/>
    <s v="Feb"/>
    <n v="2022"/>
    <s v="0313730156"/>
    <s v="CÔNG TY TNHH DẦU NHỜN T&amp;T VIỆT NAM"/>
    <s v="Lubricant, Gas, Fuel &amp; Oil "/>
    <n v="1"/>
    <s v="2-TRADING"/>
    <s v="2"/>
    <s v="Trading Lubricant"/>
    <n v="52"/>
    <s v="Ho Chi Minh"/>
    <n v="27101943"/>
    <s v="Dầu hộp số bánh răng công nghiệp L-CKD 220 (chứa từ 70% khối lượng trở lên là dầu mỏ),1 thùng=200 lít dùng để bôi trơn hộp số của bánh răng trong lĩnh vực công nghiệp.Nhà sản xuất:SINOPEC, mới 100%"/>
    <s v="1-LUBRICANT/OIL"/>
    <m/>
    <s v="2-FINISH GOOD"/>
    <m/>
    <x v="1157"/>
    <m/>
    <x v="3652"/>
    <m/>
    <x v="34"/>
    <n v="17"/>
    <s v="UNSPECIFY"/>
    <n v="20"/>
    <s v="PAIL"/>
    <s v="200L"/>
    <s v="DRUM"/>
    <n v="200"/>
    <n v="4000"/>
    <s v="B2B"/>
    <n v="26549.599999999999"/>
    <s v="USD"/>
    <m/>
    <n v="26549.599999999999"/>
    <m/>
  </r>
  <r>
    <n v="1724"/>
    <s v="Jan"/>
    <n v="2022"/>
    <n v="1201546947"/>
    <s v="CÔNG TY TNHH CÔNG NGHIỆP ĐỒNG JINTIAN VIỆT NAM"/>
    <s v="Metals"/>
    <n v="6"/>
    <s v="3-CUSTOMER"/>
    <s v="3"/>
    <s v="Manufacture (Metals)"/>
    <n v="20"/>
    <s v="Tien Giang"/>
    <n v="27101943"/>
    <s v="J1003000307#&amp;Dầu bánh răng Sinopec L-CKD 220 Industrial Gear Oil - 200L/Phuy ,hàng mới 100%, Giá trên đã bao gồm thuế Môi Trường 2000đ/Lit"/>
    <s v="1-LUBRICANT/OIL"/>
    <m/>
    <s v="2-FINISH GOOD"/>
    <m/>
    <x v="1157"/>
    <m/>
    <x v="3652"/>
    <m/>
    <x v="34"/>
    <n v="17"/>
    <s v="UNSPECIFY"/>
    <n v="10"/>
    <s v="PAIL"/>
    <s v="200L"/>
    <s v="DRUM"/>
    <n v="200"/>
    <n v="2000"/>
    <s v="B2B"/>
    <n v="180000000"/>
    <s v="VND"/>
    <n v="23000"/>
    <n v="7826.086956521739"/>
    <m/>
  </r>
  <r>
    <n v="3204"/>
    <s v="Jan"/>
    <n v="2022"/>
    <s v="0316796275"/>
    <s v="CÔNG TY TNHH KHÁNH THỊNH THÀNH"/>
    <s v="Lubricant, Gas, Fuel &amp; Oil "/>
    <n v="1"/>
    <s v="2-TRADING"/>
    <s v="2"/>
    <s v="Trading Lubricant"/>
    <n v="52"/>
    <s v="Ho Chi Minh"/>
    <n v="27101943"/>
    <s v="Dầu bôi trơn bánh răng SINOPEC\L-CKD 460 Industrial Gear Oil\200L(S), nhãn SINOPEC, hàng mới  100%, công dụng làm mát, bôi trơn. (200LIT/thùng)"/>
    <s v="1-LUBRICANT/OIL"/>
    <m/>
    <s v="2-FINISH GOOD"/>
    <m/>
    <x v="1157"/>
    <m/>
    <x v="3653"/>
    <m/>
    <x v="34"/>
    <n v="17"/>
    <s v="UNSPECIFY"/>
    <n v="2"/>
    <s v="PAIL"/>
    <s v="200L"/>
    <s v="DRUM"/>
    <n v="200"/>
    <n v="400"/>
    <s v="B2B"/>
    <n v="31271"/>
    <s v="USD"/>
    <m/>
    <n v="31271"/>
    <m/>
  </r>
  <r>
    <n v="3929"/>
    <s v="Jan"/>
    <n v="2022"/>
    <n v="1601914419"/>
    <s v="CÔNG TY TNHH MỘT THÀNH VIÊN GIANG BẢO LONG"/>
    <s v="Food and Beverage"/>
    <n v="18"/>
    <s v="3-CUSTOMER"/>
    <s v="3"/>
    <s v="Manufacturer (Food and Beverage)"/>
    <n v="35"/>
    <s v="An Giang"/>
    <n v="27101943"/>
    <s v="Dầu bôi trơn-SINOPEC\L-CKD 460 Industrial Gear Oil\200L(S) (1 X 200L)"/>
    <s v="1-LUBRICANT/OIL"/>
    <m/>
    <s v="2-FINISH GOOD"/>
    <m/>
    <x v="1157"/>
    <m/>
    <x v="3653"/>
    <m/>
    <x v="34"/>
    <n v="17"/>
    <s v="UNSPECIFY"/>
    <n v="10"/>
    <s v="PCE"/>
    <s v="200L"/>
    <s v="DRUM"/>
    <n v="200"/>
    <n v="2000"/>
    <s v="B2B"/>
    <n v="49457"/>
    <s v="USD"/>
    <m/>
    <n v="49457"/>
    <m/>
  </r>
  <r>
    <n v="3200"/>
    <s v="Jan"/>
    <n v="2022"/>
    <s v="0316796275"/>
    <s v="CÔNG TY TNHH KHÁNH THỊNH THÀNH"/>
    <s v="Lubricant, Gas, Fuel &amp; Oil "/>
    <n v="1"/>
    <s v="2-TRADING"/>
    <s v="2"/>
    <s v="Trading Lubricant"/>
    <n v="52"/>
    <s v="Ho Chi Minh"/>
    <n v="27101943"/>
    <s v="Dầu bôi trơn bánh răng SINOPEC\L-CKD 68 Industrial Gear oil/18L(S), nhãn SINOPEC, hàng mới  100%, công dụng làm mát, bôi trơn. (18LIT/thùng)"/>
    <s v="1-LUBRICANT/OIL"/>
    <m/>
    <s v="2-FINISH GOOD"/>
    <m/>
    <x v="1157"/>
    <m/>
    <x v="3654"/>
    <m/>
    <x v="34"/>
    <n v="17"/>
    <s v="UNSPECIFY"/>
    <n v="15"/>
    <s v="PAIL"/>
    <s v="18L"/>
    <s v="BIN"/>
    <n v="18"/>
    <n v="270"/>
    <s v="B2B"/>
    <n v="31271"/>
    <s v="USD"/>
    <m/>
    <n v="31271"/>
    <m/>
  </r>
  <r>
    <n v="3930"/>
    <s v="Jan"/>
    <n v="2022"/>
    <n v="1601914419"/>
    <s v="CÔNG TY TNHH MỘT THÀNH VIÊN GIANG BẢO LONG"/>
    <s v="Food and Beverage"/>
    <n v="18"/>
    <s v="3-CUSTOMER"/>
    <s v="3"/>
    <s v="Manufacturer (Food and Beverage)"/>
    <n v="35"/>
    <s v="An Giang"/>
    <n v="27101943"/>
    <s v="Dầu bôi trơn-SINOPEC\L-CKD 680 Industrial Gear Oil\200L(S) (1 X 200L)"/>
    <s v="1-LUBRICANT/OIL"/>
    <m/>
    <s v="2-FINISH GOOD"/>
    <m/>
    <x v="1157"/>
    <m/>
    <x v="3655"/>
    <m/>
    <x v="34"/>
    <n v="17"/>
    <s v="UNSPECIFY"/>
    <n v="5"/>
    <s v="PCE"/>
    <s v="200L"/>
    <s v="DRUM"/>
    <n v="200"/>
    <n v="1000"/>
    <s v="B2B"/>
    <n v="49457"/>
    <s v="USD"/>
    <m/>
    <n v="49457"/>
    <m/>
  </r>
  <r>
    <n v="8523"/>
    <s v="Feb"/>
    <n v="2022"/>
    <s v="0101548353"/>
    <s v="CÔNG TY TNHH CHEMLUBE VIỆT NAM"/>
    <s v="Lubricant, Gas, Fuel &amp; Oil "/>
    <n v="1"/>
    <s v="2-TRADING"/>
    <s v="2"/>
    <s v="Trading Lubricant"/>
    <n v="52"/>
    <s v="Hanoi"/>
    <n v="27101943"/>
    <s v="Dầu bôi trơn bánh răng hở L-CKM 320, phuy 180kg (hàm lượng bitum trên 70%) hiệu Sinopec, mới 100%"/>
    <s v="1-LUBRICANT/OIL"/>
    <m/>
    <s v="2-FINISH GOOD"/>
    <m/>
    <x v="1157"/>
    <m/>
    <x v="3656"/>
    <m/>
    <x v="34"/>
    <n v="17"/>
    <s v="UNSPECIFY"/>
    <n v="6"/>
    <s v="UNL"/>
    <s v="180KG"/>
    <s v="DRUM"/>
    <n v="180"/>
    <n v="1080"/>
    <s v="B2B"/>
    <n v="129575.5"/>
    <s v="USD"/>
    <m/>
    <n v="129575.5"/>
    <m/>
  </r>
  <r>
    <n v="8479"/>
    <s v="Feb"/>
    <n v="2022"/>
    <s v="0109281020"/>
    <s v="CÔNG TY TNHH VINABROTHERS"/>
    <s v="Lubricant, Gas, Fuel &amp; Oil "/>
    <n v="1"/>
    <s v="2-TRADING"/>
    <s v="2"/>
    <s v="Trading Lubricant"/>
    <n v="52"/>
    <s v="Hanoi"/>
    <n v="27101943"/>
    <s v="Dầu bôi trơn bánh răng L-CKD 320HD Industrial gear oi, nhãn hiệu SINOPEC, có chứa hàm lượng trên 70% dầu có nguồn gốc từ dầu mỏ,( 200 lít/thùng), hàng mới 100%"/>
    <s v="1-LUBRICANT/OIL"/>
    <m/>
    <s v="2-FINISH GOOD"/>
    <m/>
    <x v="1157"/>
    <m/>
    <x v="3656"/>
    <m/>
    <x v="34"/>
    <n v="17"/>
    <s v="UNSPECIFY"/>
    <n v="6"/>
    <s v="BBL"/>
    <s v="200L"/>
    <s v="DRUM"/>
    <n v="200"/>
    <n v="1200"/>
    <s v="B2B"/>
    <n v="23149"/>
    <s v="USD"/>
    <m/>
    <n v="23149"/>
    <m/>
  </r>
  <r>
    <n v="3203"/>
    <s v="Jan"/>
    <n v="2022"/>
    <s v="0316796275"/>
    <s v="CÔNG TY TNHH KHÁNH THỊNH THÀNH"/>
    <s v="Lubricant, Gas, Fuel &amp; Oil "/>
    <n v="1"/>
    <s v="2-TRADING"/>
    <s v="2"/>
    <s v="Trading Lubricant"/>
    <n v="52"/>
    <s v="Ho Chi Minh"/>
    <n v="27101943"/>
    <s v="Dầu bôi trơn bánh răng SINOPEC\L-CKD320 HD IndustrialGear 18L/20L(S), nhãn SINOPEC, hàng mới  100%, công dụng làm mát, bôi trơn. (18LIT/thùng)"/>
    <s v="1-LUBRICANT/OIL"/>
    <m/>
    <s v="2-FINISH GOOD"/>
    <m/>
    <x v="1157"/>
    <m/>
    <x v="3656"/>
    <m/>
    <x v="34"/>
    <n v="17"/>
    <s v="UNSPECIFY"/>
    <n v="10"/>
    <s v="PAIL"/>
    <s v="18L"/>
    <s v="BIN"/>
    <n v="18"/>
    <n v="180"/>
    <s v="B2B"/>
    <n v="31271"/>
    <s v="USD"/>
    <m/>
    <n v="31271"/>
    <m/>
  </r>
  <r>
    <n v="3928"/>
    <s v="Jan"/>
    <n v="2022"/>
    <n v="1601914419"/>
    <s v="CÔNG TY TNHH MỘT THÀNH VIÊN GIANG BẢO LONG"/>
    <s v="Food and Beverage"/>
    <n v="18"/>
    <s v="3-CUSTOMER"/>
    <s v="3"/>
    <s v="Manufacturer (Food and Beverage)"/>
    <n v="35"/>
    <s v="An Giang"/>
    <n v="27101943"/>
    <s v="Dầu bôi trơn-SINOPEC\L-CKD320 HD IndustrialGearOil\200L(S) (1 X 200L)"/>
    <s v="1-LUBRICANT/OIL"/>
    <m/>
    <s v="2-FINISH GOOD"/>
    <m/>
    <x v="1157"/>
    <m/>
    <x v="3656"/>
    <m/>
    <x v="34"/>
    <n v="17"/>
    <s v="UNSPECIFY"/>
    <n v="77"/>
    <s v="PCE"/>
    <s v="200L"/>
    <s v="DRUM"/>
    <n v="200"/>
    <n v="15400"/>
    <s v="B2B"/>
    <n v="49457"/>
    <s v="USD"/>
    <m/>
    <n v="49457"/>
    <m/>
  </r>
  <r>
    <n v="1086"/>
    <s v="Jan"/>
    <n v="2022"/>
    <s v="0101548353"/>
    <s v="CÔNG TY TNHH CHEMLUBE VIỆT NAM"/>
    <s v="Lubricant, Gas, Fuel &amp; Oil "/>
    <n v="1"/>
    <s v="2-TRADING"/>
    <s v="2"/>
    <s v="Trading Lubricant"/>
    <n v="52"/>
    <s v="Hanoi"/>
    <n v="27101943"/>
    <s v="Dầu bôi trơn máy nén khí L-DAH 46,hàm lượng bitum trên 70%, phuy 170kg-200L, hiệu Sinopec,dùng để bôi trơn cho máy công nghiệp, hàng mới 100%"/>
    <s v="1-LUBRICANT/OIL"/>
    <m/>
    <s v="2-FINISH GOOD"/>
    <m/>
    <x v="1157"/>
    <m/>
    <x v="3657"/>
    <m/>
    <x v="18"/>
    <n v="3"/>
    <s v="UNSPECIFY"/>
    <n v="4"/>
    <s v="UNL"/>
    <s v="200L"/>
    <s v="DRUM"/>
    <n v="200"/>
    <n v="800"/>
    <s v="B2B"/>
    <n v="15592"/>
    <s v="USD"/>
    <m/>
    <n v="15592"/>
    <m/>
  </r>
  <r>
    <n v="10121"/>
    <s v="Jan"/>
    <n v="2022"/>
    <n v="2301075570"/>
    <s v="CÔNG TY TNHH DELI VIỆT NAM"/>
    <s v="Stationery, office tools and equipment"/>
    <n v="37"/>
    <s v="3-CUSTOMER"/>
    <s v="3"/>
    <s v="Manufacturer (Stationery, office tools and equipment)"/>
    <n v="42"/>
    <s v="Bac Ninh"/>
    <n v="27101950"/>
    <s v=".#&amp;Dầu thuỷ lực L-HM 68(18L) dầu phanh dùng trong bộ hãm thủy lực.Hàng mới 100%#&amp;SG"/>
    <s v="1-LUBRICANT/OIL"/>
    <m/>
    <s v="2-FINISH GOOD"/>
    <m/>
    <x v="1157"/>
    <m/>
    <x v="3658"/>
    <m/>
    <x v="31"/>
    <n v="9"/>
    <s v="AW68"/>
    <n v="1"/>
    <s v="PAIL"/>
    <s v="18L"/>
    <s v="BIN"/>
    <n v="18"/>
    <n v="18"/>
    <s v="B2B"/>
    <n v="105808800"/>
    <s v="VND"/>
    <n v="23000"/>
    <n v="4600.3826086956524"/>
    <m/>
  </r>
  <r>
    <n v="8892"/>
    <s v="Feb"/>
    <n v="2022"/>
    <s v="0400485408"/>
    <s v="CÔNG TY TNHH MABUCHI MOTOR ĐÀ NẴNG"/>
    <s v="Machinery and Equipment, components, tools, repaire, maintenance"/>
    <n v="7"/>
    <s v="3-CUSTOMER"/>
    <s v="3"/>
    <s v="Manufacture (Machinery and Equipment, components, tools, repaire, maintenance)"/>
    <n v="19"/>
    <s v="Da Nang"/>
    <n v="27101943"/>
    <s v="Dầu nhờn L_HM68 ( Dùng để bôi trơn máy móc thiết bị)có chứa hàm lượng từ 70% trở lên là dầu có nguồn gốc từ dầu mỏ."/>
    <s v="1-LUBRICANT/OIL"/>
    <m/>
    <s v="2-FINISH GOOD"/>
    <m/>
    <x v="1157"/>
    <m/>
    <x v="3658"/>
    <m/>
    <x v="31"/>
    <n v="9"/>
    <s v="AW68"/>
    <n v="36"/>
    <s v="LTR"/>
    <s v="UNSPECIFY"/>
    <n v="0"/>
    <n v="0"/>
    <n v="36"/>
    <s v="B2B"/>
    <n v="48304400"/>
    <s v="VND"/>
    <n v="23000"/>
    <n v="2100.1913043478262"/>
    <m/>
  </r>
  <r>
    <n v="12989"/>
    <s v="Jan"/>
    <n v="2022"/>
    <s v="0400485408"/>
    <s v="CÔNG TY TNHH MABUCHI MOTOR ĐÀ NẴNG"/>
    <s v="Machinery and Equipment, components, tools, repaire, maintenance"/>
    <n v="7"/>
    <s v="3-CUSTOMER"/>
    <s v="3"/>
    <s v="Manufacture (Machinery and Equipment, components, tools, repaire, maintenance)"/>
    <n v="19"/>
    <s v="Da Nang"/>
    <n v="27101943"/>
    <s v="Dầu nhờn L_HM68 (Dùng để bôi trơn máy móc thiết bị)có chứa hàm lượng từ 70% trở lên là dầu có nguồn gốc từ dầu mỏ)"/>
    <s v="1-LUBRICANT/OIL"/>
    <m/>
    <s v="2-FINISH GOOD"/>
    <m/>
    <x v="1157"/>
    <m/>
    <x v="3658"/>
    <m/>
    <x v="31"/>
    <n v="9"/>
    <s v="AW68"/>
    <n v="54"/>
    <s v="LTR"/>
    <s v="UNSPECIFY"/>
    <n v="0"/>
    <n v="0"/>
    <n v="54"/>
    <s v="B2B"/>
    <n v="12143800"/>
    <s v="VND"/>
    <n v="23000"/>
    <n v="527.99130434782603"/>
    <m/>
  </r>
  <r>
    <n v="34604"/>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Dầu nhờn L_HM68 (Dùng để bôi trơn máy móc thiết bị)có chứa hàm lượng từ 70% trở lên là dầu có nguồn gốc từ dầu mỏ)"/>
    <s v="1-LUBRICANT/OIL"/>
    <m/>
    <s v="2-FINISH GOOD"/>
    <m/>
    <x v="1157"/>
    <m/>
    <x v="3658"/>
    <m/>
    <x v="31"/>
    <n v="9"/>
    <m/>
    <n v="36"/>
    <s v="Lít"/>
    <n v="0"/>
    <n v="0"/>
    <n v="0"/>
    <n v="36"/>
    <s v="B2B"/>
    <m/>
    <s v="VND"/>
    <n v="1"/>
    <n v="93.777816563399952"/>
    <m/>
  </r>
  <r>
    <n v="3172"/>
    <s v="Jan"/>
    <n v="2022"/>
    <n v="4300851489"/>
    <s v="CÔNG TY CỔ PHẦN CƠ KHÍ Ô TÔ HÀO HƯNG"/>
    <s v="Automotives, spareparts, accessories"/>
    <n v="3"/>
    <s v="3-CUSTOMER"/>
    <s v="3"/>
    <s v="Manufacture (Automotives, spareparts, accessories)"/>
    <n v="14"/>
    <s v="Quang Ngai"/>
    <n v="27101943"/>
    <s v="Dầu nhớt loại Sinopec/L-HM 68 anti - wear Hydraulic Oil/200L (S) dùng cho hệ thống thuỷ lực.  Nhãn hiệu Sinopec. 200 lít/ thùng. Hàng mới 100%"/>
    <s v="1-LUBRICANT/OIL"/>
    <m/>
    <s v="2-FINISH GOOD"/>
    <m/>
    <x v="1157"/>
    <m/>
    <x v="3658"/>
    <m/>
    <x v="31"/>
    <n v="9"/>
    <s v="AW68"/>
    <n v="20"/>
    <s v="PAIL"/>
    <s v="200L"/>
    <s v="BARREL"/>
    <n v="200"/>
    <n v="4000"/>
    <s v="B2B"/>
    <n v="116280"/>
    <s v="USD"/>
    <m/>
    <n v="116280"/>
    <m/>
  </r>
  <r>
    <n v="3639"/>
    <s v="Jan"/>
    <n v="2022"/>
    <n v="3603212923"/>
    <s v="CÔNG TY TNHH SMC MANUFACTURING (VIỆT NAM)"/>
    <s v="Metals"/>
    <n v="6"/>
    <s v="3-CUSTOMER"/>
    <s v="3"/>
    <s v="Manufacture (Metals)"/>
    <n v="20"/>
    <s v="Dong Nai"/>
    <n v="27101943"/>
    <s v="L-HM68#&amp;Dầu bôi trơn Sinopec L-HM 68 (200L) (người bán đã nộp thuế BVMT khi nhập khẩu); hàng mới 100%"/>
    <s v="1-LUBRICANT/OIL"/>
    <m/>
    <s v="2-FINISH GOOD"/>
    <m/>
    <x v="1157"/>
    <m/>
    <x v="3658"/>
    <m/>
    <x v="31"/>
    <n v="9"/>
    <s v="AW68"/>
    <n v="4"/>
    <s v="PAIL"/>
    <s v="200L"/>
    <s v="BARREL"/>
    <n v="200"/>
    <n v="800"/>
    <s v="B2B"/>
    <n v="67505000"/>
    <s v="VND"/>
    <n v="23000"/>
    <n v="2935"/>
    <m/>
  </r>
  <r>
    <n v="3199"/>
    <s v="Jan"/>
    <n v="2022"/>
    <s v="0316796275"/>
    <s v="CÔNG TY TNHH KHÁNH THỊNH THÀNH"/>
    <s v="Lubricant, Gas, Fuel &amp; Oil "/>
    <n v="1"/>
    <s v="2-TRADING"/>
    <s v="2"/>
    <s v="Trading Lubricant"/>
    <n v="52"/>
    <s v="Ho Chi Minh"/>
    <n v="27101943"/>
    <s v="Nhớt thủy lực Sinopec L-HM 68Anti - wear HydraulicOil, 200L / 1 thùng, nhãn SINOPEC, hàng mới  100%, công dụng làm mát, bôi trơn. (200LIT/thùng)"/>
    <s v="1-LUBRICANT/OIL"/>
    <m/>
    <s v="2-FINISH GOOD"/>
    <m/>
    <x v="1157"/>
    <m/>
    <x v="3658"/>
    <m/>
    <x v="31"/>
    <n v="9"/>
    <s v="AW68"/>
    <n v="22"/>
    <s v="PAIL"/>
    <s v="200L"/>
    <s v="BARRLE"/>
    <n v="200"/>
    <n v="4400"/>
    <s v="B2B"/>
    <n v="31271"/>
    <s v="USD"/>
    <m/>
    <n v="31271"/>
    <m/>
  </r>
  <r>
    <n v="3544"/>
    <s v="Jan"/>
    <n v="2022"/>
    <n v="2400827743"/>
    <s v="CÔNG TY TNHH DẦU BÔI TRƠN FC VINA"/>
    <s v="Lubricant, Gas, Fuel &amp; Oil "/>
    <n v="1"/>
    <s v="2-TRADING"/>
    <s v="2"/>
    <s v="Trading Lubricant"/>
    <n v="52"/>
    <s v="Bac Giang"/>
    <n v="27101943"/>
    <s v="Dầu thủy lực nhiệt độ thấp L-HV 13 có chức năng bôi trơn và làm mát máy móc công nghiệp, chứa trên 70% hàm lượng dầu khoáng (thể tích: 200L/thùng, trọng lượng: 170kg/thùng)"/>
    <s v="1-LUBRICANT/OIL"/>
    <m/>
    <s v="2-FINISH GOOD"/>
    <m/>
    <x v="1157"/>
    <m/>
    <x v="3659"/>
    <m/>
    <x v="31"/>
    <n v="9"/>
    <s v="UNSPECIFY"/>
    <n v="3"/>
    <s v="PAIL"/>
    <s v="200L"/>
    <s v="BARREL"/>
    <n v="200"/>
    <n v="600"/>
    <s v="B2B"/>
    <n v="2445030000"/>
    <s v="VND"/>
    <n v="23000"/>
    <n v="106305.65217391304"/>
    <m/>
  </r>
  <r>
    <n v="7455"/>
    <s v="Feb"/>
    <n v="2022"/>
    <s v="0107748574"/>
    <s v="CÔNG TY TNHH PRANA VIỆT NAM"/>
    <s v="Electronics, Computer &amp; Consumer Durables &amp; Others"/>
    <n v="10"/>
    <s v="3-CUSTOMER"/>
    <s v="3"/>
    <s v="Manufacturer (Electronics, Computer &amp; Consumer Durables &amp; Others)"/>
    <n v="34"/>
    <s v="Hanoi"/>
    <n v="27101943"/>
    <s v="Dầu nhờn động cơ đốt trong 4T Sinopec 5040S Marine Cylinder Oil, nhãn hiệu SINOPEC, có chứa hàm lượng  trên 70% dầu có nguồn gốc từ dầu mỏ,(200lít /1thùng) ,(dùng cho ngành hàng hải),mới 100%"/>
    <s v="1-LUBRICANT/OIL"/>
    <m/>
    <s v="2-FINISH GOOD"/>
    <m/>
    <x v="1157"/>
    <m/>
    <x v="3660"/>
    <m/>
    <x v="68"/>
    <n v="14"/>
    <s v="UNSPECIFY"/>
    <n v="45"/>
    <s v="BBL"/>
    <s v="200L"/>
    <s v="BARREL"/>
    <n v="200"/>
    <n v="9000"/>
    <s v="B2B"/>
    <n v="23660"/>
    <s v="USD"/>
    <m/>
    <n v="23660"/>
    <m/>
  </r>
  <r>
    <n v="3168"/>
    <s v="Jan"/>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 5040 Marine Cylinder Oil/200L dùng cho hệ thống xi lanh. Nhãn hiệu Sinopec. 200 lít/ thùng. Hàng mới 100%"/>
    <s v="1-LUBRICANT/OIL"/>
    <m/>
    <s v="2-FINISH GOOD"/>
    <m/>
    <x v="1157"/>
    <m/>
    <x v="3660"/>
    <m/>
    <x v="68"/>
    <n v="14"/>
    <s v="UNSPECIFY"/>
    <n v="228"/>
    <s v="PAIL"/>
    <s v="200L"/>
    <s v="BARREL"/>
    <n v="200"/>
    <n v="45600"/>
    <s v="B2B"/>
    <n v="116280"/>
    <s v="USD"/>
    <m/>
    <n v="116280"/>
    <m/>
  </r>
  <r>
    <n v="39593"/>
    <s v="May"/>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 5040 Marine Cylinder Oil/200L dùng cho hệ thống xi lanh. Nhãn hiệu Sinopec. 200 lít/ thùng. Hàng mới 100%"/>
    <s v="1-LUBRICANT/OIL"/>
    <m/>
    <s v="2-FINISH GOOD"/>
    <m/>
    <x v="1157"/>
    <m/>
    <x v="3660"/>
    <m/>
    <x v="68"/>
    <n v="14"/>
    <m/>
    <n v="300"/>
    <s v="Thùng"/>
    <s v="200L"/>
    <s v="DRUM"/>
    <n v="200"/>
    <n v="60000"/>
    <s v="B2B"/>
    <m/>
    <s v="USD"/>
    <n v="23025"/>
    <n v="91800"/>
    <m/>
  </r>
  <r>
    <n v="7453"/>
    <s v="Feb"/>
    <n v="2022"/>
    <s v="0107748574"/>
    <s v="CÔNG TY TNHH PRANA VIỆT NAM"/>
    <s v="Electronics, Computer &amp; Consumer Durables &amp; Others"/>
    <n v="10"/>
    <s v="3-CUSTOMER"/>
    <s v="3"/>
    <s v="Manufacturer (Electronics, Computer &amp; Consumer Durables &amp; Others)"/>
    <n v="34"/>
    <s v="Hanoi"/>
    <n v="27101943"/>
    <s v="Dầu nhờn động cơ đốt trong 4T Sinopec Marine System Oil 3005 Stee, nhãn hiệu SINOPEC, có chứa hàm lượng trên 70% dầu có nguồn gốc từ dầu mỏ,(200lít /1thùng) ,(dùng cho ngành hàng hải),mới 100%"/>
    <s v="1-LUBRICANT/OIL"/>
    <m/>
    <s v="2-FINISH GOOD"/>
    <m/>
    <x v="1157"/>
    <m/>
    <x v="3661"/>
    <m/>
    <x v="68"/>
    <n v="14"/>
    <s v="UNSPECIFY"/>
    <n v="20"/>
    <s v="BBL"/>
    <s v="200L"/>
    <s v="BARREL"/>
    <n v="200"/>
    <n v="4000"/>
    <s v="B2B"/>
    <n v="23660"/>
    <s v="USD"/>
    <m/>
    <n v="23660"/>
    <m/>
  </r>
  <r>
    <n v="30746"/>
    <s v="May"/>
    <n v="2022"/>
    <n v="107748574"/>
    <s v="CÔNG TY TNHH PRANA VIỆT NAM"/>
    <s v="Electronics, Computer &amp; Consumer Durables &amp; Others"/>
    <n v="10"/>
    <s v="3-CUSTOMER"/>
    <n v="3"/>
    <s v="Wholesalers (Electronics, Computer, Consumer durables &amp; others)"/>
    <n v="61"/>
    <s v="Hanoi"/>
    <n v="27101943"/>
    <s v="Dầu nhờn động cơ đốt trong 4T Sinopec Marine System Oil 3005 Stee, nhãn hiệu SINOPEC, có chứa hàm lượng trên 70% dầu có nguồn gốc từ dầu mỏ,(200lít /1thùng),(dùng cho ngành hàng hải),mới 100%"/>
    <s v="1-LUBRICANT/OIL"/>
    <m/>
    <s v="2-FINISH GOOD"/>
    <m/>
    <x v="1157"/>
    <m/>
    <x v="3661"/>
    <m/>
    <x v="15"/>
    <m/>
    <m/>
    <n v="17"/>
    <s v="Barrel"/>
    <s v="200L"/>
    <s v="DRUM"/>
    <n v="200"/>
    <n v="3400"/>
    <s v="B2B"/>
    <m/>
    <s v="USD"/>
    <n v="22810"/>
    <n v="4454"/>
    <m/>
  </r>
  <r>
    <n v="3169"/>
    <s v="Jan"/>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Marine System Oil 3005/200L dùng cho hệ thống máy chính. Nhãn hiệu Sinopec. 200 lít/ thùng. Hàng mới 100%"/>
    <s v="1-LUBRICANT/OIL"/>
    <m/>
    <s v="2-FINISH GOOD"/>
    <m/>
    <x v="1157"/>
    <m/>
    <x v="3661"/>
    <m/>
    <x v="68"/>
    <n v="14"/>
    <s v="UNSPECIFY"/>
    <n v="56"/>
    <s v="PAIL"/>
    <s v="200L"/>
    <s v="BARREL"/>
    <n v="200"/>
    <n v="11200"/>
    <s v="B2B"/>
    <n v="116280"/>
    <s v="USD"/>
    <m/>
    <n v="116280"/>
    <m/>
  </r>
  <r>
    <n v="39597"/>
    <s v="May"/>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Marine System Oil 3005/200L dùng cho hệ thống máy chính. Nhãn hiệu Sinopec. 200 lít/ thùng. Hàng mới 100%"/>
    <s v="1-LUBRICANT/OIL"/>
    <m/>
    <s v="2-FINISH GOOD"/>
    <m/>
    <x v="1157"/>
    <m/>
    <x v="3661"/>
    <m/>
    <x v="68"/>
    <n v="14"/>
    <m/>
    <n v="44"/>
    <s v="Thùng"/>
    <s v="200L"/>
    <s v="DRUM"/>
    <n v="200"/>
    <n v="8800"/>
    <s v="B2B"/>
    <m/>
    <s v="USD"/>
    <n v="23025"/>
    <n v="11528"/>
    <m/>
  </r>
  <r>
    <n v="9674"/>
    <s v="Feb"/>
    <n v="2022"/>
    <n v="2500213232"/>
    <s v="CÔNG TY TNHH CƠ KHÍ &amp; DỊCH VỤ THƯƠNG MẠI NGÀ LOAN"/>
    <s v="Automotives, spareparts, accessories"/>
    <n v="3"/>
    <s v="3-CUSTOMER"/>
    <s v="3"/>
    <s v="Manufacture (Automotives, spareparts, accessories)"/>
    <n v="14"/>
    <s v="Vinh Phuc"/>
    <n v="27101944"/>
    <s v="Mỡ bôi trơn dùng cho ô tô, xe máy_SINOPEC\Multi Li Grease (Red) 2\17kg/20L (S). Hãng sx Sinopec, Mới 100%. Quy cách đóng gói: 17KG x 100 thùng"/>
    <s v="1-LUBRICANT/OIL"/>
    <m/>
    <s v="2-FINISH GOOD"/>
    <m/>
    <x v="1157"/>
    <m/>
    <x v="3662"/>
    <m/>
    <x v="4"/>
    <n v="19"/>
    <s v="UNSPECIFY"/>
    <n v="100"/>
    <s v="PAIL"/>
    <s v="20L"/>
    <s v="BARREL"/>
    <n v="20"/>
    <n v="2000"/>
    <s v="B2B"/>
    <n v="28597"/>
    <s v="USD"/>
    <m/>
    <n v="28597"/>
    <m/>
  </r>
  <r>
    <n v="4387"/>
    <s v="Jan"/>
    <n v="2022"/>
    <n v="2500213232"/>
    <s v="CÔNG TY TNHH CƠ KHÍ &amp; DỊCH VỤ THƯƠNG MẠI NGÀ LOAN"/>
    <s v="Automotives, spareparts, accessories"/>
    <n v="3"/>
    <s v="3-CUSTOMER"/>
    <s v="3"/>
    <s v="Manufacture (Automotives, spareparts, accessories)"/>
    <n v="14"/>
    <s v="Vinh Phuc"/>
    <n v="27101944"/>
    <s v="Mỡ bôi trơn dùng cho ô tô, xe máy_SINOPEC\Multi Li Grease (Red) 2\17kg/20L (S). Hãng sx Sinopec, Mới 100%. Quy cách đóng gói: 17KG x 250 thùng"/>
    <s v="1-LUBRICANT/OIL"/>
    <m/>
    <s v="2-FINISH GOOD"/>
    <m/>
    <x v="1157"/>
    <m/>
    <x v="3662"/>
    <m/>
    <x v="4"/>
    <n v="19"/>
    <s v="UNSPECIFY"/>
    <n v="250"/>
    <s v="PAIL"/>
    <s v="17KG"/>
    <s v="PAIL"/>
    <n v="17"/>
    <n v="4250"/>
    <s v="B2B"/>
    <n v="30858"/>
    <s v="USD"/>
    <m/>
    <n v="30858"/>
    <m/>
  </r>
  <r>
    <n v="9675"/>
    <s v="Feb"/>
    <n v="2022"/>
    <n v="2500213232"/>
    <s v="CÔNG TY TNHH CƠ KHÍ &amp; DỊCH VỤ THƯƠNG MẠI NGÀ LOAN"/>
    <s v="Automotives, spareparts, accessories"/>
    <n v="3"/>
    <s v="3-CUSTOMER"/>
    <s v="3"/>
    <s v="Manufacture (Automotives, spareparts, accessories)"/>
    <n v="14"/>
    <s v="Vinh Phuc"/>
    <n v="27101944"/>
    <s v="Mỡ bôi trơn dùng cho ô tô, xe máy_SINOPEC\Multi Li Grease (Red) 3\17kg (S). Hãng sx Sinopec, Mới 100%. Quy cách đóng gói: 17KG x 100 thùng"/>
    <s v="1-LUBRICANT/OIL"/>
    <m/>
    <s v="2-FINISH GOOD"/>
    <m/>
    <x v="1157"/>
    <m/>
    <x v="3662"/>
    <m/>
    <x v="4"/>
    <n v="19"/>
    <s v="UNSPECIFY"/>
    <n v="100"/>
    <s v="PAIL"/>
    <s v="17KG"/>
    <s v="BARREL"/>
    <n v="17"/>
    <n v="1700"/>
    <s v="B2B"/>
    <n v="28597"/>
    <s v="USD"/>
    <m/>
    <n v="28597"/>
    <m/>
  </r>
  <r>
    <n v="4388"/>
    <s v="Jan"/>
    <n v="2022"/>
    <n v="2500213232"/>
    <s v="CÔNG TY TNHH CƠ KHÍ &amp; DỊCH VỤ THƯƠNG MẠI NGÀ LOAN"/>
    <s v="Automotives, spareparts, accessories"/>
    <n v="3"/>
    <s v="3-CUSTOMER"/>
    <s v="3"/>
    <s v="Manufacture (Automotives, spareparts, accessories)"/>
    <n v="14"/>
    <s v="Vinh Phuc"/>
    <n v="27101944"/>
    <s v="Mỡ bôi trơn dùng cho ô tô, xe máy_SINOPEC\Multi Li Grease (Red) 3\17kg/20L (S). Hãng sx Sinopec, Mới 100%. Quy cách đóng gói: 17KG x 170 thùng"/>
    <s v="1-LUBRICANT/OIL"/>
    <m/>
    <s v="2-FINISH GOOD"/>
    <m/>
    <x v="1157"/>
    <m/>
    <x v="3662"/>
    <m/>
    <x v="4"/>
    <n v="19"/>
    <s v="UNSPECIFY"/>
    <n v="170"/>
    <s v="PAIL"/>
    <s v="17KG"/>
    <s v="PAIL"/>
    <n v="17"/>
    <n v="2890"/>
    <s v="B2B"/>
    <n v="30858"/>
    <s v="USD"/>
    <m/>
    <n v="30858"/>
    <m/>
  </r>
  <r>
    <n v="3205"/>
    <s v="Jan"/>
    <n v="2022"/>
    <s v="0316796275"/>
    <s v="CÔNG TY TNHH KHÁNH THỊNH THÀNH"/>
    <s v="Lubricant, Gas, Fuel &amp; Oil "/>
    <n v="1"/>
    <s v="2-TRADING"/>
    <s v="2"/>
    <s v="Trading Lubricant"/>
    <n v="52"/>
    <s v="Ho Chi Minh"/>
    <n v="27101943"/>
    <s v="Dầu truyền động SINOPEC\TO-4 10W TransmissionFluid18L/20L(S), 18L / 1 thùng hàng mới 100%, công dụng làm mát, bôi trơn.(18LIT/thùng)"/>
    <s v="1-LUBRICANT/OIL"/>
    <m/>
    <s v="2-FINISH GOOD"/>
    <m/>
    <x v="1157"/>
    <m/>
    <x v="3663"/>
    <m/>
    <x v="20"/>
    <n v="40"/>
    <s v="UNSPECIFY"/>
    <n v="5"/>
    <s v="PAIL"/>
    <s v="18L"/>
    <s v="BIN"/>
    <n v="18"/>
    <n v="90"/>
    <s v="B2C"/>
    <n v="31271"/>
    <s v="USD"/>
    <m/>
    <n v="31271"/>
    <m/>
  </r>
  <r>
    <n v="3206"/>
    <s v="Jan"/>
    <n v="2022"/>
    <s v="0316796275"/>
    <s v="CÔNG TY TNHH KHÁNH THỊNH THÀNH"/>
    <s v="Lubricant, Gas, Fuel &amp; Oil "/>
    <n v="1"/>
    <s v="2-TRADING"/>
    <s v="2"/>
    <s v="Trading Lubricant"/>
    <n v="52"/>
    <s v="Ho Chi Minh"/>
    <n v="27101943"/>
    <s v="Dầu truyền động SINOPEC\TO-4 30HD TransmissionFluid18L/20L(S), 18L / 1 thùng hàng mới 100%, công dụng làm mát, bôi trơn. (18LIT/thùng)"/>
    <s v="1-LUBRICANT/OIL"/>
    <m/>
    <s v="2-FINISH GOOD"/>
    <m/>
    <x v="1157"/>
    <m/>
    <x v="3663"/>
    <m/>
    <x v="20"/>
    <n v="40"/>
    <s v="UNSPECIFY"/>
    <n v="10"/>
    <s v="PAIL"/>
    <s v="18L"/>
    <s v="BIN"/>
    <n v="18"/>
    <n v="180"/>
    <s v="B2C"/>
    <n v="31271"/>
    <s v="USD"/>
    <m/>
    <n v="31271"/>
    <m/>
  </r>
  <r>
    <n v="7424"/>
    <s v="Feb"/>
    <n v="2022"/>
    <s v="0108127361"/>
    <s v="CÔNG TY TNHH MTV THƯƠNG MẠI ANH LONG HÀ NỘI"/>
    <s v="Lubricant, Gas, Fuel &amp; Oil "/>
    <n v="1"/>
    <s v="2-TRADING"/>
    <s v="2"/>
    <s v="Trading Lubricant"/>
    <n v="52"/>
    <s v="Hanoi"/>
    <n v="27101943"/>
    <s v="Dầu bôi trơn động cơ TuLux T300 CF-4/SG 15W-40, nhãn hiệu SINOPEC, có chứa hàm lượng trên 70% dầu có nguồn gốc từ dầu mỏ, (18 lít /1 thùng), hàng mới 100%"/>
    <s v="1-LUBRICANT/OIL"/>
    <m/>
    <s v="2-FINISH GOOD"/>
    <m/>
    <x v="1157"/>
    <m/>
    <x v="3664"/>
    <m/>
    <x v="39"/>
    <n v="5"/>
    <s v="15W40"/>
    <n v="200"/>
    <s v="PAIL"/>
    <s v="18L"/>
    <s v="PAIL"/>
    <n v="18"/>
    <n v="3600"/>
    <s v="B2C"/>
    <n v="23387.200000000001"/>
    <s v="USD"/>
    <m/>
    <n v="23387.200000000001"/>
    <m/>
  </r>
  <r>
    <n v="11638"/>
    <s v="Jan"/>
    <n v="2022"/>
    <s v="0108127361"/>
    <s v="CÔNG TY TNHH MTV THƯƠNG MẠI ANH LONG HÀ NỘI"/>
    <s v="Lubricant, Gas, Fuel &amp; Oil "/>
    <n v="1"/>
    <s v="2-TRADING"/>
    <s v="2"/>
    <s v="Trading Lubricant"/>
    <n v="52"/>
    <s v="Hanoi"/>
    <n v="27101943"/>
    <s v="Dầu bôi trơn động cơ TuLux T300 CF-4/SG 15W-40, nhãn hiệu SINOPEC, có chứa hàm lượng trên 70% dầu có nguồn gốc từ dầu mỏ, (200 lít /1 thùng), hàng mới 100%"/>
    <s v="1-LUBRICANT/OIL"/>
    <m/>
    <s v="2-FINISH GOOD"/>
    <m/>
    <x v="1157"/>
    <m/>
    <x v="3664"/>
    <m/>
    <x v="39"/>
    <n v="5"/>
    <s v="15W40"/>
    <n v="20"/>
    <s v="BBL"/>
    <s v="200L"/>
    <s v="BARREL"/>
    <n v="200"/>
    <n v="4000"/>
    <s v="B2C"/>
    <n v="25020"/>
    <s v="USD"/>
    <m/>
    <n v="25020"/>
    <m/>
  </r>
  <r>
    <n v="11639"/>
    <s v="Jan"/>
    <n v="2022"/>
    <s v="0108127361"/>
    <s v="CÔNG TY TNHH MTV THƯƠNG MẠI ANH LONG HÀ NỘI"/>
    <s v="Lubricant, Gas, Fuel &amp; Oil "/>
    <n v="1"/>
    <s v="2-TRADING"/>
    <s v="2"/>
    <s v="Trading Lubricant"/>
    <n v="52"/>
    <s v="Hanoi"/>
    <n v="27101943"/>
    <s v="Dầu bôi trơn động cơ TuLux T300 CF-4/SG 20W-50, nhãn hiệu SINOPEC, có chứa hàm lượng trên 70% dầu có nguồn gốc từ dầu mỏ, (200 lít /1 thùng), hàng mới 100%"/>
    <s v="1-LUBRICANT/OIL"/>
    <m/>
    <s v="2-FINISH GOOD"/>
    <m/>
    <x v="1157"/>
    <m/>
    <x v="3664"/>
    <m/>
    <x v="39"/>
    <n v="5"/>
    <s v="20W-50"/>
    <n v="60"/>
    <s v="BBL"/>
    <s v="200L"/>
    <s v="BARREL"/>
    <n v="200"/>
    <n v="12000"/>
    <s v="B2C"/>
    <n v="25020"/>
    <s v="USD"/>
    <m/>
    <n v="25020"/>
    <m/>
  </r>
  <r>
    <n v="3192"/>
    <s v="Jan"/>
    <n v="2022"/>
    <s v="0316796275"/>
    <s v="CÔNG TY TNHH KHÁNH THỊNH THÀNH"/>
    <s v="Lubricant, Gas, Fuel &amp; Oil "/>
    <n v="1"/>
    <s v="2-TRADING"/>
    <s v="2"/>
    <s v="Trading Lubricant"/>
    <n v="52"/>
    <s v="Ho Chi Minh"/>
    <n v="27101943"/>
    <s v="Dầu nhờn  động cơ đốt trong  Diesel  SINOPEC TULUX T300 CF-4/SG 20W-50 Diesel Engine Oil, nhãn SINOPEC , hàng mới  100% (200LIT/thùng)"/>
    <s v="1-LUBRICANT/OIL"/>
    <m/>
    <s v="2-FINISH GOOD"/>
    <m/>
    <x v="1157"/>
    <m/>
    <x v="3664"/>
    <m/>
    <x v="39"/>
    <n v="5"/>
    <s v="20W-50"/>
    <n v="8"/>
    <s v="PAIL"/>
    <s v="200L"/>
    <s v="BARRLE"/>
    <n v="200"/>
    <n v="1600"/>
    <s v="B2C"/>
    <n v="31271"/>
    <s v="USD"/>
    <m/>
    <n v="31271"/>
    <m/>
  </r>
  <r>
    <n v="3191"/>
    <s v="Jan"/>
    <n v="2022"/>
    <s v="0316796275"/>
    <s v="CÔNG TY TNHH KHÁNH THỊNH THÀNH"/>
    <s v="Lubricant, Gas, Fuel &amp; Oil "/>
    <n v="1"/>
    <s v="2-TRADING"/>
    <s v="2"/>
    <s v="Trading Lubricant"/>
    <n v="52"/>
    <s v="Ho Chi Minh"/>
    <n v="27101943"/>
    <s v="Dầu nhờn  động cơ đốt trong  Diesel SINOPEC TULUX T300 CF-4/SG 15W-40 Diesel Engine Oil, nhãn SINOPEC , hàng mới  100% (200LIT/thùng)"/>
    <s v="1-LUBRICANT/OIL"/>
    <m/>
    <s v="2-FINISH GOOD"/>
    <m/>
    <x v="1157"/>
    <m/>
    <x v="3664"/>
    <m/>
    <x v="39"/>
    <n v="5"/>
    <s v="15W40"/>
    <n v="4"/>
    <s v="PAIL"/>
    <s v="200L"/>
    <s v="BARRLE"/>
    <n v="200"/>
    <n v="800"/>
    <s v="B2C"/>
    <n v="31271"/>
    <s v="USD"/>
    <m/>
    <n v="31271"/>
    <m/>
  </r>
  <r>
    <n v="7565"/>
    <s v="Feb"/>
    <n v="2022"/>
    <s v="0109281020"/>
    <s v="CÔNG TY TNHH VINABROTHERS"/>
    <s v="Lubricant, Gas, Fuel &amp; Oil "/>
    <n v="1"/>
    <s v="2-TRADING"/>
    <s v="2"/>
    <s v="Trading Lubricant"/>
    <n v="52"/>
    <s v="Hanoi"/>
    <n v="27101943"/>
    <s v="Dầu nhờn  động cơ đốt trong 4T Sinopec TuLux T300 (CF-4/SG) 20W-50 Classic Diesel Engine Oil, nhãn hiệu SINOPEC, có chứa hàm lượng trên 70% dầu có nguồn gốc từ dầu mỏ, (18 lít /1 thùng), mới 100%"/>
    <s v="1-LUBRICANT/OIL"/>
    <m/>
    <s v="2-FINISH GOOD"/>
    <m/>
    <x v="1157"/>
    <m/>
    <x v="3664"/>
    <m/>
    <x v="39"/>
    <n v="5"/>
    <s v="20W-50"/>
    <n v="200"/>
    <s v="PAIL"/>
    <s v="18L"/>
    <s v="BIN"/>
    <n v="18"/>
    <n v="3600"/>
    <s v="B2C"/>
    <n v="25590"/>
    <s v="USD"/>
    <m/>
    <n v="25590"/>
    <m/>
  </r>
  <r>
    <n v="14375"/>
    <s v="Mar"/>
    <n v="2022"/>
    <s v="0109281020"/>
    <s v="CÔNG TY TNHH VINABROTHERS"/>
    <s v="Lubricant, Gas, Fuel &amp; Oil "/>
    <n v="1"/>
    <s v="2-TRADING"/>
    <s v="2"/>
    <s v="Trading Lubricant"/>
    <n v="52"/>
    <s v="Hanoi"/>
    <n v="27101943"/>
    <s v="Dầu nhờn  động cơ đốt trong 4T Sinopec TuLux T300 (CF-4/SG) 20W-50 Classic Diesel Engine Oil, nhãn hiệu SINOPEC, có chứa hàm lượng trên 70% dầu có nguồn gốc từ dầu mỏ, (18 lít /1 thùng), mới 100%"/>
    <s v="1-LUBRICANT/OIL"/>
    <m/>
    <s v="2-FINISH GOOD"/>
    <m/>
    <x v="1157"/>
    <m/>
    <x v="3664"/>
    <m/>
    <x v="39"/>
    <n v="5"/>
    <s v="20W-50"/>
    <n v="50"/>
    <s v="PAIL"/>
    <s v="18L"/>
    <s v="BARREL"/>
    <n v="18"/>
    <n v="900"/>
    <s v="B2C"/>
    <n v="27526"/>
    <s v="USD"/>
    <m/>
    <n v="27526"/>
    <m/>
  </r>
  <r>
    <n v="31067"/>
    <s v="May"/>
    <n v="2022"/>
    <n v="109281020"/>
    <s v="CÔNG TY TNHH VINABROTHERS"/>
    <s v="Lubricant, Gas, Fuel &amp; Oil "/>
    <n v="1"/>
    <s v="2-TRADING"/>
    <n v="3"/>
    <s v="Trading Lubricant"/>
    <n v="52"/>
    <s v="Hanoi"/>
    <n v="27101943"/>
    <s v="Dầu nhờn  động cơ đốt trong 4T Sinopec TuLux T300 (CF-4/SG) 20W-50 Classic Diesel Engine Oil, nhãn hiệu SINOPEC, có chứa hàm lượng trên 70% dầu có nguồn gốc từ dầu mỏ, (18 lít /1 thùng), mới 100%"/>
    <s v="1-LUBRICANT/OIL"/>
    <m/>
    <s v="2-FINISH GOOD"/>
    <m/>
    <x v="1157"/>
    <m/>
    <x v="3664"/>
    <m/>
    <x v="15"/>
    <n v="12"/>
    <s v="20W50"/>
    <n v="100"/>
    <s v="Thùng"/>
    <s v="18L"/>
    <s v="CAN"/>
    <n v="18"/>
    <n v="1800"/>
    <s v="B2B"/>
    <m/>
    <s v="USD"/>
    <n v="22810"/>
    <n v="3100"/>
    <m/>
  </r>
  <r>
    <n v="31069"/>
    <s v="May"/>
    <n v="2022"/>
    <n v="109281020"/>
    <s v="CÔNG TY TNHH VINABROTHERS"/>
    <s v="Lubricant, Gas, Fuel &amp; Oil "/>
    <n v="1"/>
    <s v="2-TRADING"/>
    <n v="3"/>
    <s v="Trading Lubricant"/>
    <n v="52"/>
    <s v="Hanoi"/>
    <n v="27101943"/>
    <s v="Dầu nhờn  động cơ đốt trong 4T Sinopec TuLux T300 (CF-4/SG) 20W-50 Classic Diesel Engine Oil, nhãn hiệu SINOPEC, có chứa hàm lượng trên 70% dầu có nguồn gốc từ dầu mỏ, (18 lít /1 thùng), mới 100%"/>
    <s v="1-LUBRICANT/OIL"/>
    <m/>
    <s v="2-FINISH GOOD"/>
    <m/>
    <x v="1157"/>
    <m/>
    <x v="3664"/>
    <m/>
    <x v="15"/>
    <n v="12"/>
    <s v="20W50"/>
    <n v="74"/>
    <s v="Thùng"/>
    <s v="18L"/>
    <s v="CAN"/>
    <n v="18"/>
    <n v="1332"/>
    <s v="B2B"/>
    <m/>
    <s v="USD"/>
    <n v="22810"/>
    <n v="2294"/>
    <m/>
  </r>
  <r>
    <n v="7427"/>
    <s v="Feb"/>
    <n v="2022"/>
    <s v="0109281020"/>
    <s v="CÔNG TY TNHH VINABROTHERS"/>
    <s v="Lubricant, Gas, Fuel &amp; Oil "/>
    <n v="1"/>
    <s v="2-TRADING"/>
    <s v="2"/>
    <s v="Trading Lubricant"/>
    <n v="52"/>
    <s v="Hanoi"/>
    <n v="27101943"/>
    <s v="Dầu nhờn  động cơ đốt trong 4T Sinopec TuLux T300 (CF-4/SG) 20W-50 Classic Diesel Engine Oil, nhãn hiệu SINOPEC, có chứa hàm lượng trên 70% dầu có nguồn gốc từ dầu mỏ, (200 lít /1 thùng), mới 100%"/>
    <s v="1-LUBRICANT/OIL"/>
    <m/>
    <s v="2-FINISH GOOD"/>
    <m/>
    <x v="1157"/>
    <m/>
    <x v="3664"/>
    <m/>
    <x v="39"/>
    <n v="5"/>
    <s v="20W-50"/>
    <n v="30"/>
    <s v="BBL"/>
    <s v="200L"/>
    <s v="BARREL"/>
    <n v="200"/>
    <n v="6000"/>
    <s v="B2C"/>
    <n v="51805"/>
    <s v="USD"/>
    <m/>
    <n v="51805"/>
    <m/>
  </r>
  <r>
    <n v="7429"/>
    <s v="Feb"/>
    <n v="2022"/>
    <s v="0109281020"/>
    <s v="CÔNG TY TNHH VINABROTHERS"/>
    <s v="Lubricant, Gas, Fuel &amp; Oil "/>
    <n v="1"/>
    <s v="2-TRADING"/>
    <s v="2"/>
    <s v="Trading Lubricant"/>
    <n v="52"/>
    <s v="Hanoi"/>
    <n v="27101943"/>
    <s v="Dầu nhờn  động cơ đốt trong 4T Sinopec TuLux T300 (CF-4/SG) 20W-50 Classic Diesel Engine Oil, nhãn hiệu SINOPEC, có chứa hàm lượng trên 70% dầu có nguồn gốc từ dầu mỏ, (200 lít /1 thùng), mới 100%"/>
    <s v="1-LUBRICANT/OIL"/>
    <m/>
    <s v="2-FINISH GOOD"/>
    <m/>
    <x v="1157"/>
    <m/>
    <x v="3664"/>
    <m/>
    <x v="39"/>
    <n v="5"/>
    <s v="20W-50"/>
    <n v="140"/>
    <s v="PAIL"/>
    <s v="200L"/>
    <s v="BARREL"/>
    <n v="200"/>
    <n v="28000"/>
    <s v="B2C"/>
    <n v="51805"/>
    <s v="USD"/>
    <m/>
    <n v="51805"/>
    <m/>
  </r>
  <r>
    <n v="8476"/>
    <s v="Feb"/>
    <n v="2022"/>
    <s v="0109281020"/>
    <s v="CÔNG TY TNHH VINABROTHERS"/>
    <s v="Lubricant, Gas, Fuel &amp; Oil "/>
    <n v="1"/>
    <s v="2-TRADING"/>
    <s v="2"/>
    <s v="Trading Lubricant"/>
    <n v="52"/>
    <s v="Hanoi"/>
    <n v="27101943"/>
    <s v="Dầu nhờn  động cơ đốt trong 4T Sinopec TuLux T300 (CF-4/SG) 20W-50 Classic Diesel Engine Oil, nhãn hiệu SINOPEC, có chứa hàm lượng trên 70% dầu có nguồn gốc từ dầu mỏ, (200 lít /1 thùng), mới 100%"/>
    <s v="1-LUBRICANT/OIL"/>
    <m/>
    <s v="2-FINISH GOOD"/>
    <m/>
    <x v="1157"/>
    <m/>
    <x v="3664"/>
    <m/>
    <x v="39"/>
    <n v="5"/>
    <s v="20W-50"/>
    <n v="10"/>
    <s v="BBL"/>
    <s v="200L"/>
    <s v="DRUM"/>
    <n v="200"/>
    <n v="2000"/>
    <s v="B2C"/>
    <n v="23149"/>
    <s v="USD"/>
    <m/>
    <n v="23149"/>
    <m/>
  </r>
  <r>
    <n v="14371"/>
    <s v="Mar"/>
    <n v="2022"/>
    <s v="0109281020"/>
    <s v="CÔNG TY TNHH VINABROTHERS"/>
    <s v="Lubricant, Gas, Fuel &amp; Oil "/>
    <n v="1"/>
    <s v="2-TRADING"/>
    <s v="2"/>
    <s v="Trading Lubricant"/>
    <n v="52"/>
    <s v="Hanoi"/>
    <n v="27101943"/>
    <s v="Dầu nhờn  động cơ đốt trong 4T Sinopec TuLux T300 (CF-4/SG) 20W-50 Classic Diesel Engine Oil, nhãn hiệu SINOPEC, có chứa hàm lượng trên 70% dầu có nguồn gốc từ dầu mỏ, (200 lít /1 thùng), mới 100%"/>
    <s v="1-LUBRICANT/OIL"/>
    <m/>
    <s v="2-FINISH GOOD"/>
    <m/>
    <x v="1157"/>
    <m/>
    <x v="3664"/>
    <m/>
    <x v="39"/>
    <n v="5"/>
    <s v="20W-50"/>
    <n v="10"/>
    <s v="BBL"/>
    <s v="200L"/>
    <s v="BARREL"/>
    <n v="200"/>
    <n v="2000"/>
    <s v="B2C"/>
    <n v="27526"/>
    <s v="USD"/>
    <m/>
    <n v="27526"/>
    <m/>
  </r>
  <r>
    <n v="7549"/>
    <s v="Feb"/>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300 CF-4/SG 20W-50 Diesel Engine Oil. Hãng sx Sinopec, Mới 100%. Quy cách đóng gói  200L x 10 thùng"/>
    <s v="1-LUBRICANT/OIL"/>
    <m/>
    <s v="2-FINISH GOOD"/>
    <m/>
    <x v="1157"/>
    <m/>
    <x v="3664"/>
    <m/>
    <x v="39"/>
    <n v="5"/>
    <s v="20W-50"/>
    <n v="10"/>
    <s v="PAIL"/>
    <s v="20L"/>
    <s v="BARREL"/>
    <n v="20"/>
    <n v="200"/>
    <s v="B2C"/>
    <n v="28597"/>
    <s v="USD"/>
    <m/>
    <n v="28597"/>
    <m/>
  </r>
  <r>
    <n v="3217"/>
    <s v="Jan"/>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300 CF-4/SG 20W-50 Diesel Engine Oil. Hãng sx Sinopec, Mới 100%. Quy cách đóng gói  200L x 20 thùng"/>
    <s v="1-LUBRICANT/OIL"/>
    <m/>
    <s v="2-FINISH GOOD"/>
    <m/>
    <x v="1157"/>
    <m/>
    <x v="3664"/>
    <m/>
    <x v="39"/>
    <n v="5"/>
    <s v="20W-50"/>
    <n v="20"/>
    <s v="PAIL"/>
    <s v="200L"/>
    <s v="BARREL"/>
    <n v="200"/>
    <n v="4000"/>
    <s v="B2C"/>
    <n v="30081"/>
    <s v="USD"/>
    <m/>
    <n v="30081"/>
    <m/>
  </r>
  <r>
    <n v="3218"/>
    <s v="Jan"/>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300 CF-4/SG 20W-50 Diesel Engine Oil. Hãng sx Sinopec, Mới 100%. Quy cách đóng gói  4x5L x 30 carton"/>
    <s v="1-LUBRICANT/OIL"/>
    <m/>
    <s v="2-FINISH GOOD"/>
    <m/>
    <x v="1157"/>
    <m/>
    <x v="3664"/>
    <m/>
    <x v="39"/>
    <n v="5"/>
    <s v="20W-50"/>
    <n v="30"/>
    <s v="UNK"/>
    <s v="5L"/>
    <s v="BOTTLE"/>
    <n v="5"/>
    <n v="150"/>
    <s v="B2C"/>
    <n v="30081"/>
    <s v="USD"/>
    <m/>
    <n v="30081"/>
    <m/>
  </r>
  <r>
    <n v="7452"/>
    <s v="Feb"/>
    <n v="2022"/>
    <n v="3600829108"/>
    <s v="CÔNG TY TNHH TM - DV KIM ĐẠI LONG"/>
    <s v="Lubricant, Gas, Fuel &amp; Oil "/>
    <n v="1"/>
    <s v="2-TRADING"/>
    <s v="2"/>
    <s v="Trading Lubricant"/>
    <n v="52"/>
    <s v="Dong Nai"/>
    <n v="27101943"/>
    <s v="Dầu nhờn động cơ đốt trong Sinopec TULUX T300 CF-4/SG 20W-50 Diesel Engine Oil, 200lít/drum (25 drums). TP chứa trên 70% khối lượng dầu khoáng có nguồn gốc từ dầu mỏ, Hàng mới 100%"/>
    <s v="1-LUBRICANT/OIL"/>
    <m/>
    <s v="2-FINISH GOOD"/>
    <m/>
    <x v="1157"/>
    <m/>
    <x v="3664"/>
    <m/>
    <x v="39"/>
    <n v="5"/>
    <s v="20W-50"/>
    <n v="5000"/>
    <s v="LTR"/>
    <s v="200L"/>
    <s v="DRUM"/>
    <n v="200"/>
    <n v="5000"/>
    <s v="B2C"/>
    <n v="34323"/>
    <s v="USD"/>
    <m/>
    <n v="34323"/>
    <m/>
  </r>
  <r>
    <n v="7425"/>
    <s v="Feb"/>
    <n v="2022"/>
    <s v="0108127361"/>
    <s v="CÔNG TY TNHH MTV THƯƠNG MẠI ANH LONG HÀ NỘI"/>
    <s v="Lubricant, Gas, Fuel &amp; Oil "/>
    <n v="1"/>
    <s v="2-TRADING"/>
    <s v="2"/>
    <s v="Trading Lubricant"/>
    <n v="52"/>
    <s v="Hanoi"/>
    <n v="27101943"/>
    <s v="Dầu bôi trơn động cơ TuLux T500   15W-40 (CI-4/SL), nhãn hiệu SINOPEC, có chứa hàm lượng trên 70% dầu có nguồn gốc từ dầu mỏ, (18 lít/1 thùng), hàng mới 100%"/>
    <s v="1-LUBRICANT/OIL"/>
    <m/>
    <s v="2-FINISH GOOD"/>
    <m/>
    <x v="1157"/>
    <m/>
    <x v="3665"/>
    <m/>
    <x v="15"/>
    <n v="12"/>
    <s v="15W40"/>
    <n v="220"/>
    <s v="PAIL"/>
    <s v="18L"/>
    <s v="PAIL"/>
    <n v="18"/>
    <n v="3960"/>
    <s v="B2B"/>
    <n v="23387.200000000001"/>
    <s v="USD"/>
    <m/>
    <n v="23387.200000000001"/>
    <m/>
  </r>
  <r>
    <n v="983"/>
    <s v="Apr"/>
    <n v="2022"/>
    <n v="1601914419"/>
    <s v="CÔNG TY TNHH MỘT THÀNH VIÊN GIANG BẢO LONG"/>
    <s v="Food and Beverage"/>
    <n v="18"/>
    <s v="3-CUSTOMER"/>
    <s v="3"/>
    <s v="Manufacturer (Food and Beverage)"/>
    <n v="35"/>
    <s v="An Giang"/>
    <n v="27101943"/>
    <s v="Dầu bôi trơn-SINOPEC\TULUX T500 15W40 Classic CI4/SL\200LS"/>
    <s v="1-LUBRICANT/OIL"/>
    <m/>
    <s v="2-FINISH GOOD"/>
    <m/>
    <x v="1157"/>
    <m/>
    <x v="3665"/>
    <m/>
    <x v="15"/>
    <n v="12"/>
    <s v="15W40"/>
    <n v="10"/>
    <s v="PCE"/>
    <s v="200L"/>
    <s v="DRUM"/>
    <n v="200"/>
    <n v="2000"/>
    <s v="B2B"/>
    <n v="43067"/>
    <s v="USD"/>
    <m/>
    <n v="43067"/>
    <m/>
  </r>
  <r>
    <n v="990"/>
    <s v="Apr"/>
    <n v="2022"/>
    <n v="1601914419"/>
    <s v="CÔNG TY TNHH MỘT THÀNH VIÊN GIANG BẢO LONG"/>
    <s v="Food and Beverage"/>
    <n v="18"/>
    <s v="3-CUSTOMER"/>
    <s v="3"/>
    <s v="Manufacturer (Food and Beverage)"/>
    <n v="35"/>
    <s v="An Giang"/>
    <n v="27101943"/>
    <s v="Dầu bôi trơn-SINOPEC\TULUX T500 15W40 Classic CI4/SL\200LS"/>
    <s v="1-LUBRICANT/OIL"/>
    <m/>
    <s v="2-FINISH GOOD"/>
    <m/>
    <x v="1157"/>
    <m/>
    <x v="3665"/>
    <m/>
    <x v="15"/>
    <n v="12"/>
    <s v="15W40"/>
    <n v="15"/>
    <s v="PCE"/>
    <s v="200L"/>
    <s v="DRUM"/>
    <n v="200"/>
    <n v="3000"/>
    <s v="B2B"/>
    <n v="42182.5"/>
    <s v="USD"/>
    <m/>
    <n v="42182.5"/>
    <m/>
  </r>
  <r>
    <n v="984"/>
    <s v="Apr"/>
    <n v="2022"/>
    <n v="1601914419"/>
    <s v="CÔNG TY TNHH MỘT THÀNH VIÊN GIANG BẢO LONG"/>
    <s v="Food and Beverage"/>
    <n v="18"/>
    <s v="3-CUSTOMER"/>
    <s v="3"/>
    <s v="Manufacturer (Food and Beverage)"/>
    <n v="35"/>
    <s v="An Giang"/>
    <n v="27101943"/>
    <s v="Dầu bôi trơn-SINOPEC\TULUX T500 20W50 Classic CI4/SL\200LS"/>
    <s v="1-LUBRICANT/OIL"/>
    <m/>
    <s v="2-FINISH GOOD"/>
    <m/>
    <x v="1157"/>
    <m/>
    <x v="3665"/>
    <m/>
    <x v="15"/>
    <n v="12"/>
    <s v="20W50"/>
    <n v="15"/>
    <s v="PCE"/>
    <s v="200L"/>
    <s v="DRUM"/>
    <n v="200"/>
    <n v="3000"/>
    <s v="B2B"/>
    <n v="43067"/>
    <s v="USD"/>
    <m/>
    <n v="43067"/>
    <m/>
  </r>
  <r>
    <n v="3194"/>
    <s v="Jan"/>
    <n v="2022"/>
    <s v="0316796275"/>
    <s v="CÔNG TY TNHH KHÁNH THỊNH THÀNH"/>
    <s v="Lubricant, Gas, Fuel &amp; Oil "/>
    <n v="1"/>
    <s v="2-TRADING"/>
    <s v="2"/>
    <s v="Trading Lubricant"/>
    <n v="52"/>
    <s v="Ho Chi Minh"/>
    <n v="27101943"/>
    <s v="Dầu nhờn  động cơ đốt trong  Diesel  SINOPEC TULUX T500 15W-40 Classic Diesel Engine Oil (CI-4/SL), nhãn SINOPEC , hàng mới  100% (200LIT/thùng)"/>
    <s v="1-LUBRICANT/OIL"/>
    <m/>
    <s v="2-FINISH GOOD"/>
    <m/>
    <x v="1157"/>
    <m/>
    <x v="3665"/>
    <m/>
    <x v="15"/>
    <n v="12"/>
    <s v="15W40"/>
    <n v="4"/>
    <s v="PAIL"/>
    <s v="200L"/>
    <s v="BARRLE"/>
    <n v="200"/>
    <n v="800"/>
    <s v="B2B"/>
    <n v="31271"/>
    <s v="USD"/>
    <m/>
    <n v="31271"/>
    <m/>
  </r>
  <r>
    <n v="3193"/>
    <s v="Jan"/>
    <n v="2022"/>
    <s v="0316796275"/>
    <s v="CÔNG TY TNHH KHÁNH THỊNH THÀNH"/>
    <s v="Lubricant, Gas, Fuel &amp; Oil "/>
    <n v="1"/>
    <s v="2-TRADING"/>
    <s v="2"/>
    <s v="Trading Lubricant"/>
    <n v="52"/>
    <s v="Ho Chi Minh"/>
    <n v="27101943"/>
    <s v="Dầu nhờn  động cơ đốt trong  Diesel  SINOPEC TULUX T500 20W-50 Classic Diesel Engine Oil (CI-4/SL), nhãn SINOPEC , hàng mới  100% (200LIT/thùng)"/>
    <s v="1-LUBRICANT/OIL"/>
    <m/>
    <s v="2-FINISH GOOD"/>
    <m/>
    <x v="1157"/>
    <m/>
    <x v="3665"/>
    <m/>
    <x v="15"/>
    <n v="12"/>
    <s v="20W-50"/>
    <n v="12"/>
    <s v="PAIL"/>
    <s v="200L"/>
    <s v="BARRLE"/>
    <n v="200"/>
    <n v="2400"/>
    <s v="B2B"/>
    <n v="31271"/>
    <s v="USD"/>
    <m/>
    <n v="31271"/>
    <m/>
  </r>
  <r>
    <n v="34492"/>
    <s v="May"/>
    <n v="2022"/>
    <n v="316796275"/>
    <s v="CÔNG TY TNHH KHÁNH THỊNH THÀNH"/>
    <s v="Lubricant, Gas, Fuel &amp; Oil "/>
    <n v="1"/>
    <s v="2-TRADING"/>
    <n v="2"/>
    <s v="Trading Lubricant"/>
    <n v="52"/>
    <s v="Ho Chi Minh"/>
    <n v="27101943"/>
    <s v="Dầu nhờn  động cơ đốt trong - SINOPEC TULUX T500 15W-40 Classic Diesel Engine Oil (CI-4/SL), , nhãn SINOPEC, hàng mới  100% (200LIT/thùng)"/>
    <s v="1-LUBRICANT/OIL"/>
    <m/>
    <s v="2-FINISH GOOD"/>
    <m/>
    <x v="1157"/>
    <m/>
    <x v="3665"/>
    <m/>
    <x v="15"/>
    <n v="12"/>
    <s v="15W40"/>
    <n v="12"/>
    <s v="Thùng"/>
    <s v="200L"/>
    <s v="DRUM"/>
    <n v="200"/>
    <n v="2400"/>
    <s v="B2B"/>
    <m/>
    <s v="USD"/>
    <n v="22810"/>
    <n v="3900"/>
    <m/>
  </r>
  <r>
    <n v="34491"/>
    <s v="May"/>
    <n v="2022"/>
    <n v="316796275"/>
    <s v="CÔNG TY TNHH KHÁNH THỊNH THÀNH"/>
    <s v="Lubricant, Gas, Fuel &amp; Oil "/>
    <n v="1"/>
    <s v="2-TRADING"/>
    <n v="2"/>
    <s v="Trading Lubricant"/>
    <n v="52"/>
    <s v="Ho Chi Minh"/>
    <n v="27101943"/>
    <s v="Dầu nhờn  động cơ đốt trong - SINOPEC TULUX T500 20W-50 Classic Diesel Engine Oil (CI-4/SL), nhãn SINOPEC, hàng mới  100% (200LIT/thùng)"/>
    <s v="1-LUBRICANT/OIL"/>
    <m/>
    <s v="2-FINISH GOOD"/>
    <m/>
    <x v="1157"/>
    <m/>
    <x v="3665"/>
    <m/>
    <x v="15"/>
    <n v="12"/>
    <s v="20W50"/>
    <n v="28"/>
    <s v="Thùng"/>
    <s v="200L"/>
    <s v="DRUM"/>
    <n v="200"/>
    <n v="5600"/>
    <s v="B2B"/>
    <m/>
    <s v="USD"/>
    <n v="22810"/>
    <n v="9212"/>
    <m/>
  </r>
  <r>
    <n v="7570"/>
    <s v="Feb"/>
    <n v="2022"/>
    <s v="0109281020"/>
    <s v="CÔNG TY TNHH VINABROTHERS"/>
    <s v="Lubricant, Gas, Fuel &amp; Oil "/>
    <n v="1"/>
    <s v="2-TRADING"/>
    <s v="2"/>
    <s v="Trading Lubricant"/>
    <n v="52"/>
    <s v="Hanoi"/>
    <n v="27101943"/>
    <s v="Dầu nhờn động cơ đốt trong 4T Sinopec TuLux T500  15W40 Classic Diesel Engine Oil (CI-4/SL), nhãn hiệu SINOPEC, có chứa hàm lượng trên70% dầu có nguồn gốc từ dầu mỏ,(5 lít/hộp;4hộp/thùng ct),mới 100%"/>
    <s v="1-LUBRICANT/OIL"/>
    <m/>
    <s v="2-FINISH GOOD"/>
    <m/>
    <x v="1157"/>
    <m/>
    <x v="3665"/>
    <m/>
    <x v="15"/>
    <n v="12"/>
    <s v="15W40"/>
    <n v="10"/>
    <s v="UNK"/>
    <s v="5L"/>
    <s v="BOX"/>
    <n v="5"/>
    <n v="50"/>
    <s v="B2B"/>
    <n v="25590"/>
    <s v="USD"/>
    <m/>
    <n v="25590"/>
    <m/>
  </r>
  <r>
    <n v="2231"/>
    <s v="Jan"/>
    <n v="2022"/>
    <s v="0109281020"/>
    <s v="CÔNG TY TNHH VINABROTHERS"/>
    <s v="Lubricant, Gas, Fuel &amp; Oil "/>
    <n v="1"/>
    <s v="2-TRADING"/>
    <s v="2"/>
    <s v="Trading Lubricant"/>
    <n v="52"/>
    <s v="Hanoi"/>
    <n v="27101943"/>
    <s v="Dầu nhờn động cơ đốt trong 4T Sinopec TuLux T500  20W50 Classic Diesel Engine Oil (CI-4/SL) , nhãn hiệu SINOPEC, có chứa hàm lượng trên 70% dầu có nguồn gốc từ dầu mỏ, (18 lít /1 thùng),   mới 100%"/>
    <s v="1-LUBRICANT/OIL"/>
    <m/>
    <s v="2-FINISH GOOD"/>
    <m/>
    <x v="1157"/>
    <m/>
    <x v="3665"/>
    <m/>
    <x v="15"/>
    <n v="12"/>
    <s v="20W50"/>
    <n v="400"/>
    <s v="PAIL"/>
    <s v="18L"/>
    <s v="BIN"/>
    <n v="18"/>
    <n v="7200"/>
    <s v="B2B"/>
    <n v="26385"/>
    <s v="USD"/>
    <m/>
    <n v="26385"/>
    <m/>
  </r>
  <r>
    <n v="7431"/>
    <s v="Feb"/>
    <n v="2022"/>
    <s v="0109281020"/>
    <s v="CÔNG TY TNHH VINABROTHERS"/>
    <s v="Lubricant, Gas, Fuel &amp; Oil "/>
    <n v="1"/>
    <s v="2-TRADING"/>
    <s v="2"/>
    <s v="Trading Lubricant"/>
    <n v="52"/>
    <s v="Hanoi"/>
    <n v="27101943"/>
    <s v="Dầu nhờn động cơ đốt trong 4T Sinopec TuLux T500  20W50 Classic Diesel Engine Oil (CI-4/SL) , nhãn hiệu SINOPEC, có chứa hàm lượng trên 70% dầu có nguồn gốc từ dầu mỏ, (18 lít /1 thùng),   mới 100%"/>
    <s v="1-LUBRICANT/OIL"/>
    <m/>
    <s v="2-FINISH GOOD"/>
    <m/>
    <x v="1157"/>
    <m/>
    <x v="3665"/>
    <m/>
    <x v="15"/>
    <n v="12"/>
    <s v="20W50"/>
    <n v="250"/>
    <s v="PAIL"/>
    <s v="18L"/>
    <s v="PAIL"/>
    <n v="18"/>
    <n v="4500"/>
    <s v="B2B"/>
    <n v="51805"/>
    <s v="USD"/>
    <m/>
    <n v="51805"/>
    <m/>
  </r>
  <r>
    <n v="7566"/>
    <s v="Feb"/>
    <n v="2022"/>
    <s v="0109281020"/>
    <s v="CÔNG TY TNHH VINABROTHERS"/>
    <s v="Lubricant, Gas, Fuel &amp; Oil "/>
    <n v="1"/>
    <s v="2-TRADING"/>
    <s v="2"/>
    <s v="Trading Lubricant"/>
    <n v="52"/>
    <s v="Hanoi"/>
    <n v="27101943"/>
    <s v="Dầu nhờn động cơ đốt trong 4T Sinopec TuLux T500  20W50 Classic Diesel Engine Oil (CI-4/SL) , nhãn hiệu SINOPEC, có chứa hàm lượng trên 70% dầu có nguồn gốc từ dầu mỏ, (18 lít /1 thùng),   mới 100%"/>
    <s v="1-LUBRICANT/OIL"/>
    <m/>
    <s v="2-FINISH GOOD"/>
    <m/>
    <x v="1157"/>
    <m/>
    <x v="3665"/>
    <m/>
    <x v="15"/>
    <n v="12"/>
    <s v="20W50"/>
    <n v="350"/>
    <s v="PAIL"/>
    <s v="18L"/>
    <s v="BIN"/>
    <n v="18"/>
    <n v="6300"/>
    <s v="B2B"/>
    <n v="25590"/>
    <s v="USD"/>
    <m/>
    <n v="25590"/>
    <m/>
  </r>
  <r>
    <n v="14376"/>
    <s v="Mar"/>
    <n v="2022"/>
    <s v="0109281020"/>
    <s v="CÔNG TY TNHH VINABROTHERS"/>
    <s v="Lubricant, Gas, Fuel &amp; Oil "/>
    <n v="1"/>
    <s v="2-TRADING"/>
    <s v="2"/>
    <s v="Trading Lubricant"/>
    <n v="52"/>
    <s v="Hanoi"/>
    <n v="27101943"/>
    <s v="Dầu nhờn động cơ đốt trong 4T Sinopec TuLux T500  20W50 Classic Diesel Engine Oil (CI-4/SL) , nhãn hiệu SINOPEC, có chứa hàm lượng trên 70% dầu có nguồn gốc từ dầu mỏ, (18 lít /1 thùng),   mới 100%"/>
    <s v="1-LUBRICANT/OIL"/>
    <m/>
    <s v="2-FINISH GOOD"/>
    <m/>
    <x v="1157"/>
    <m/>
    <x v="3665"/>
    <m/>
    <x v="15"/>
    <n v="12"/>
    <s v="20W50"/>
    <n v="50"/>
    <s v="PAIL"/>
    <s v="18L"/>
    <s v="BARREL"/>
    <n v="18"/>
    <n v="900"/>
    <s v="B2B"/>
    <n v="27526"/>
    <s v="USD"/>
    <m/>
    <n v="27526"/>
    <m/>
  </r>
  <r>
    <n v="2229"/>
    <s v="Jan"/>
    <n v="2022"/>
    <s v="0109281020"/>
    <s v="CÔNG TY TNHH VINABROTHERS"/>
    <s v="Lubricant, Gas, Fuel &amp; Oil "/>
    <n v="1"/>
    <s v="2-TRADING"/>
    <s v="2"/>
    <s v="Trading Lubricant"/>
    <n v="52"/>
    <s v="Hanoi"/>
    <n v="27101943"/>
    <s v="Dầu nhờn động cơ đốt trong 4T Sinopec TuLux T500  20W50 Classic Diesel Engine Oil (CI-4/SL) , nhãn hiệu SINOPEC, có chứa hàm lượng trên 70% dầu có nguồn gốc từ dầu mỏ, (200 lít /1 thùng),   mới 100%"/>
    <s v="1-LUBRICANT/OIL"/>
    <m/>
    <s v="2-FINISH GOOD"/>
    <m/>
    <x v="1157"/>
    <m/>
    <x v="3665"/>
    <m/>
    <x v="15"/>
    <n v="12"/>
    <s v="20W50"/>
    <n v="35"/>
    <s v="BBL"/>
    <s v="200L"/>
    <s v="BARREL"/>
    <n v="200"/>
    <n v="7000"/>
    <s v="B2B"/>
    <n v="26385"/>
    <s v="USD"/>
    <m/>
    <n v="26385"/>
    <m/>
  </r>
  <r>
    <n v="7428"/>
    <s v="Feb"/>
    <n v="2022"/>
    <s v="0109281020"/>
    <s v="CÔNG TY TNHH VINABROTHERS"/>
    <s v="Lubricant, Gas, Fuel &amp; Oil "/>
    <n v="1"/>
    <s v="2-TRADING"/>
    <s v="2"/>
    <s v="Trading Lubricant"/>
    <n v="52"/>
    <s v="Hanoi"/>
    <n v="27101943"/>
    <s v="Dầu nhờn động cơ đốt trong 4T Sinopec TuLux T500  20W50 Classic Diesel Engine Oil (CI-4/SL) , nhãn hiệu SINOPEC, có chứa hàm lượng trên 70% dầu có nguồn gốc từ dầu mỏ, (200 lít /1 thùng),   mới 100%"/>
    <s v="1-LUBRICANT/OIL"/>
    <m/>
    <s v="2-FINISH GOOD"/>
    <m/>
    <x v="1157"/>
    <m/>
    <x v="3665"/>
    <m/>
    <x v="15"/>
    <n v="12"/>
    <s v="20W50"/>
    <n v="25"/>
    <s v="BBL"/>
    <s v="200L"/>
    <s v="BARREL"/>
    <n v="200"/>
    <n v="5000"/>
    <s v="B2B"/>
    <n v="51805"/>
    <s v="USD"/>
    <m/>
    <n v="51805"/>
    <m/>
  </r>
  <r>
    <n v="8477"/>
    <s v="Feb"/>
    <n v="2022"/>
    <s v="0109281020"/>
    <s v="CÔNG TY TNHH VINABROTHERS"/>
    <s v="Lubricant, Gas, Fuel &amp; Oil "/>
    <n v="1"/>
    <s v="2-TRADING"/>
    <s v="2"/>
    <s v="Trading Lubricant"/>
    <n v="52"/>
    <s v="Hanoi"/>
    <n v="27101943"/>
    <s v="Dầu nhờn động cơ đốt trong 4T Sinopec TuLux T500  20W50 Classic Diesel Engine Oil (CI-4/SL) , nhãn hiệu SINOPEC, có chứa hàm lượng trên 70% dầu có nguồn gốc từ dầu mỏ, (200 lít /1 thùng),   mới 100%"/>
    <s v="1-LUBRICANT/OIL"/>
    <m/>
    <s v="2-FINISH GOOD"/>
    <m/>
    <x v="1157"/>
    <m/>
    <x v="3665"/>
    <m/>
    <x v="15"/>
    <n v="12"/>
    <s v="20W50"/>
    <n v="8"/>
    <s v="BBL"/>
    <s v="200L"/>
    <s v="DRUM"/>
    <n v="200"/>
    <n v="1600"/>
    <s v="B2B"/>
    <n v="23149"/>
    <s v="USD"/>
    <m/>
    <n v="23149"/>
    <m/>
  </r>
  <r>
    <n v="14372"/>
    <s v="Mar"/>
    <n v="2022"/>
    <s v="0109281020"/>
    <s v="CÔNG TY TNHH VINABROTHERS"/>
    <s v="Lubricant, Gas, Fuel &amp; Oil "/>
    <n v="1"/>
    <s v="2-TRADING"/>
    <s v="2"/>
    <s v="Trading Lubricant"/>
    <n v="52"/>
    <s v="Hanoi"/>
    <n v="27101943"/>
    <s v="Dầu nhờn động cơ đốt trong 4T Sinopec TuLux T500  20W50 Classic Diesel Engine Oil (CI-4/SL) , nhãn hiệu SINOPEC, có chứa hàm lượng trên 70% dầu có nguồn gốc từ dầu mỏ, (200 lít /1 thùng),   mới 100%"/>
    <s v="1-LUBRICANT/OIL"/>
    <m/>
    <s v="2-FINISH GOOD"/>
    <m/>
    <x v="1157"/>
    <m/>
    <x v="3665"/>
    <m/>
    <x v="15"/>
    <n v="12"/>
    <s v="20W50"/>
    <n v="20"/>
    <s v="BBL"/>
    <s v="200L"/>
    <s v="BARREL"/>
    <n v="200"/>
    <n v="4000"/>
    <s v="B2B"/>
    <n v="27526"/>
    <s v="USD"/>
    <m/>
    <n v="27526"/>
    <m/>
  </r>
  <r>
    <n v="31072"/>
    <s v="May"/>
    <n v="2022"/>
    <n v="109281020"/>
    <s v="CÔNG TY TNHH VINABROTHERS"/>
    <s v="Lubricant, Gas, Fuel &amp; Oil "/>
    <n v="1"/>
    <s v="2-TRADING"/>
    <n v="3"/>
    <s v="Trading Lubricant"/>
    <n v="52"/>
    <s v="Hanoi"/>
    <n v="27101943"/>
    <s v="Dầu nhờn động cơ đốt trong 4T Sinopec TuLux T500  20W50 Classic Diesel Engine Oil (CI-4/SL), nhãn hiệu SINOPEC, có chứa hàm lượng trên 70% dầu có nguồn gốc từ dầu mỏ, (18 lít /1 thùng),   mới 100%"/>
    <s v="1-LUBRICANT/OIL"/>
    <m/>
    <s v="2-FINISH GOOD"/>
    <m/>
    <x v="1157"/>
    <m/>
    <x v="3665"/>
    <m/>
    <x v="15"/>
    <n v="12"/>
    <s v="20W50"/>
    <n v="220"/>
    <s v="Thùng"/>
    <s v="18L"/>
    <s v="CAN"/>
    <n v="18"/>
    <n v="3960"/>
    <s v="B2B"/>
    <m/>
    <s v="USD"/>
    <n v="22810"/>
    <n v="6820"/>
    <m/>
  </r>
  <r>
    <n v="31073"/>
    <s v="May"/>
    <n v="2022"/>
    <n v="109281020"/>
    <s v="CÔNG TY TNHH VINABROTHERS"/>
    <s v="Lubricant, Gas, Fuel &amp; Oil "/>
    <n v="1"/>
    <s v="2-TRADING"/>
    <n v="3"/>
    <s v="Trading Lubricant"/>
    <n v="52"/>
    <s v="Hanoi"/>
    <n v="27101943"/>
    <s v="Dầu nhờn động cơ đốt trong 4T Sinopec TuLux T500  20W50 Classic Diesel Engine Oil (CI-4/SL), nhãn hiệu SINOPEC, có chứa hàm lượng trên 70% dầu có nguồn gốc từ dầu mỏ, (18 lít /1 thùng),   mới 100%"/>
    <s v="1-LUBRICANT/OIL"/>
    <m/>
    <s v="2-FINISH GOOD"/>
    <m/>
    <x v="1157"/>
    <m/>
    <x v="3665"/>
    <m/>
    <x v="15"/>
    <n v="12"/>
    <s v="20W50"/>
    <n v="300"/>
    <s v="Thùng"/>
    <s v="18L"/>
    <s v="CAN"/>
    <n v="18"/>
    <n v="5400"/>
    <s v="B2B"/>
    <m/>
    <s v="USD"/>
    <n v="22810"/>
    <n v="9300"/>
    <m/>
  </r>
  <r>
    <n v="31060"/>
    <s v="May"/>
    <n v="2022"/>
    <n v="109281020"/>
    <s v="CÔNG TY TNHH VINABROTHERS"/>
    <s v="Lubricant, Gas, Fuel &amp; Oil "/>
    <n v="1"/>
    <s v="2-TRADING"/>
    <n v="3"/>
    <s v="Trading Lubricant"/>
    <n v="52"/>
    <s v="Hanoi"/>
    <n v="27101943"/>
    <s v="Dầu nhờn động cơ đốt trong 4T Sinopec TuLux T500 15W40 Classic Diesel Engine Oil (CI-4/SL),nhãn hiệu SINOPEC,có chứa hàm lượng trên 70% dầu có nguồn gốc từ dầu mỏ, (18 lít /1 thùng), mới 100%"/>
    <s v="1-LUBRICANT/OIL"/>
    <m/>
    <s v="2-FINISH GOOD"/>
    <m/>
    <x v="1157"/>
    <m/>
    <x v="3665"/>
    <m/>
    <x v="15"/>
    <n v="12"/>
    <s v="15W40"/>
    <n v="200"/>
    <s v="Thùng"/>
    <s v="18L"/>
    <s v="CAN"/>
    <n v="18"/>
    <n v="3600"/>
    <s v="B2B"/>
    <m/>
    <s v="USD"/>
    <n v="22810"/>
    <n v="6200"/>
    <m/>
  </r>
  <r>
    <n v="31061"/>
    <s v="May"/>
    <n v="2022"/>
    <n v="109281020"/>
    <s v="CÔNG TY TNHH VINABROTHERS"/>
    <s v="Lubricant, Gas, Fuel &amp; Oil "/>
    <n v="1"/>
    <s v="2-TRADING"/>
    <n v="3"/>
    <s v="Trading Lubricant"/>
    <n v="52"/>
    <s v="Hanoi"/>
    <n v="27101943"/>
    <s v="Dầu nhờn động cơ đốt trong 4T Sinopec TuLux T500 15W40 Classic Diesel Engine Oil (CI-4/SL),nhãn hiệu SINOPEC,có chứa hàm lượng trên 70% dầu có nguồn gốc từ dầu mỏ, (18 lít /1 thùng), mới 100%"/>
    <s v="1-LUBRICANT/OIL"/>
    <m/>
    <s v="2-FINISH GOOD"/>
    <m/>
    <x v="1157"/>
    <m/>
    <x v="3665"/>
    <m/>
    <x v="15"/>
    <n v="12"/>
    <s v="15W40"/>
    <n v="100"/>
    <s v="Thùng"/>
    <s v="18L"/>
    <s v="CAN"/>
    <n v="18"/>
    <n v="1800"/>
    <s v="B2B"/>
    <m/>
    <s v="USD"/>
    <n v="22810"/>
    <n v="3100"/>
    <m/>
  </r>
  <r>
    <n v="31062"/>
    <s v="May"/>
    <n v="2022"/>
    <n v="109281020"/>
    <s v="CÔNG TY TNHH VINABROTHERS"/>
    <s v="Lubricant, Gas, Fuel &amp; Oil "/>
    <n v="1"/>
    <s v="2-TRADING"/>
    <n v="3"/>
    <s v="Trading Lubricant"/>
    <n v="52"/>
    <s v="Hanoi"/>
    <n v="27101943"/>
    <s v="Dầu nhờn động cơ đốt trong 4T Sinopec TuLux T500 15W40 Classic Diesel Engine Oil (CI-4/SL),nhãn hiệu SINOPEC,có chứa hàm lượng trên 70% dầu có nguồn gốc từ dầu mỏ, (200 lít /1 thùng), mới 100%"/>
    <s v="1-LUBRICANT/OIL"/>
    <m/>
    <s v="2-FINISH GOOD"/>
    <m/>
    <x v="1157"/>
    <m/>
    <x v="3665"/>
    <m/>
    <x v="15"/>
    <n v="12"/>
    <s v="15W40"/>
    <n v="10"/>
    <s v="Barrel"/>
    <s v="200L"/>
    <s v="DRUM"/>
    <n v="200"/>
    <n v="2000"/>
    <s v="B2B"/>
    <m/>
    <s v="USD"/>
    <n v="22810"/>
    <n v="3110"/>
    <m/>
  </r>
  <r>
    <n v="31063"/>
    <s v="May"/>
    <n v="2022"/>
    <n v="109281020"/>
    <s v="CÔNG TY TNHH VINABROTHERS"/>
    <s v="Lubricant, Gas, Fuel &amp; Oil "/>
    <n v="1"/>
    <s v="2-TRADING"/>
    <n v="3"/>
    <s v="Trading Lubricant"/>
    <n v="52"/>
    <s v="Hanoi"/>
    <n v="27101943"/>
    <s v="Dầu nhờn động cơ đốt trong 4T Sinopec TuLux T500 15W40 Classic Diesel Engine Oil (CI-4/SL),nhãn hiệu SINOPEC,có chứa hàm lượng trên 70% dầu có nguồn gốc từ dầu mỏ, (200 lít /1 thùng), mới 100%"/>
    <s v="1-LUBRICANT/OIL"/>
    <m/>
    <s v="2-FINISH GOOD"/>
    <m/>
    <x v="1157"/>
    <m/>
    <x v="3665"/>
    <m/>
    <x v="15"/>
    <n v="12"/>
    <s v="15W40"/>
    <n v="18"/>
    <s v="Barrel"/>
    <s v="200L"/>
    <s v="DRUM"/>
    <n v="200"/>
    <n v="3600"/>
    <s v="B2B"/>
    <m/>
    <s v="USD"/>
    <n v="22810"/>
    <n v="5598"/>
    <m/>
  </r>
  <r>
    <n v="31064"/>
    <s v="May"/>
    <n v="2022"/>
    <n v="109281020"/>
    <s v="CÔNG TY TNHH VINABROTHERS"/>
    <s v="Lubricant, Gas, Fuel &amp; Oil "/>
    <n v="1"/>
    <s v="2-TRADING"/>
    <n v="3"/>
    <s v="Trading Lubricant"/>
    <n v="52"/>
    <s v="Hanoi"/>
    <n v="27101943"/>
    <s v="Dầu nhờn động cơ đốt trong 4T Sinopec TuLux T500 15W40 Classic Diesel Engine Oil (CI-4/SL),nhãn hiệu SINOPEC,có chứa hàm lượng trên 70% dầu có nguồn gốc từ dầu mỏ, (200 lít /1 thùng), mới 100%"/>
    <s v="1-LUBRICANT/OIL"/>
    <m/>
    <s v="2-FINISH GOOD"/>
    <m/>
    <x v="1157"/>
    <m/>
    <x v="3665"/>
    <m/>
    <x v="15"/>
    <n v="12"/>
    <s v="15W40"/>
    <n v="15"/>
    <s v="Barrel"/>
    <s v="200L"/>
    <s v="DRUM"/>
    <n v="200"/>
    <n v="3000"/>
    <s v="B2B"/>
    <m/>
    <s v="USD"/>
    <n v="22810"/>
    <n v="4665"/>
    <m/>
  </r>
  <r>
    <n v="31065"/>
    <s v="May"/>
    <n v="2022"/>
    <n v="109281020"/>
    <s v="CÔNG TY TNHH VINABROTHERS"/>
    <s v="Lubricant, Gas, Fuel &amp; Oil "/>
    <n v="1"/>
    <s v="2-TRADING"/>
    <n v="3"/>
    <s v="Trading Lubricant"/>
    <n v="52"/>
    <s v="Hanoi"/>
    <n v="27101943"/>
    <s v="Dầu nhờn động cơ đốt trong 4T Sinopec TuLux T500 20W50 Classic Diesel Engine Oil (CI-4/SL), nhãn hiệu SINOPEC, có chứa hàm lượng trên 70% dầu có nguồn gốc từ dầu mỏ, (18 lít /1 thùng), mới 100%"/>
    <s v="1-LUBRICANT/OIL"/>
    <m/>
    <s v="2-FINISH GOOD"/>
    <m/>
    <x v="1157"/>
    <m/>
    <x v="3665"/>
    <m/>
    <x v="15"/>
    <n v="12"/>
    <s v="20W50"/>
    <n v="540"/>
    <s v="Thùng"/>
    <s v="18L"/>
    <s v="CAN"/>
    <n v="18"/>
    <n v="9720"/>
    <s v="B2B"/>
    <m/>
    <s v="USD"/>
    <n v="22810"/>
    <n v="16740"/>
    <m/>
  </r>
  <r>
    <n v="31066"/>
    <s v="May"/>
    <n v="2022"/>
    <n v="109281020"/>
    <s v="CÔNG TY TNHH VINABROTHERS"/>
    <s v="Lubricant, Gas, Fuel &amp; Oil "/>
    <n v="1"/>
    <s v="2-TRADING"/>
    <n v="3"/>
    <s v="Trading Lubricant"/>
    <n v="52"/>
    <s v="Hanoi"/>
    <n v="27101943"/>
    <s v="Dầu nhờn động cơ đốt trong 4T Sinopec TuLux T500 20W50 Classic Diesel Engine Oil (CI-4/SL), nhãn hiệu SINOPEC, có chứa hàm lượng trên 70% dầu có nguồn gốc từ dầu mỏ, (200 lít /1 thùng), mới 100%"/>
    <s v="1-LUBRICANT/OIL"/>
    <m/>
    <s v="2-FINISH GOOD"/>
    <m/>
    <x v="1157"/>
    <m/>
    <x v="3665"/>
    <m/>
    <x v="15"/>
    <n v="12"/>
    <s v="20W50"/>
    <n v="55"/>
    <s v="Barrel"/>
    <s v="200L"/>
    <s v="DRUM"/>
    <n v="200"/>
    <n v="11000"/>
    <s v="B2B"/>
    <m/>
    <s v="USD"/>
    <n v="22810"/>
    <n v="18095"/>
    <m/>
  </r>
  <r>
    <n v="31068"/>
    <s v="May"/>
    <n v="2022"/>
    <n v="109281020"/>
    <s v="CÔNG TY TNHH VINABROTHERS"/>
    <s v="Lubricant, Gas, Fuel &amp; Oil "/>
    <n v="1"/>
    <s v="2-TRADING"/>
    <n v="3"/>
    <s v="Trading Lubricant"/>
    <n v="52"/>
    <s v="Hanoi"/>
    <n v="27101943"/>
    <s v="Dầu nhờn động cơ đốt trong 4T Sinopec TuLux T500 20W50 Classic Diesel Engine Oil (CI-4/SL), nhãn hiệu SINOPEC, có chứa hàm lượng trên 70% dầu có nguồn gốc từ dầu mỏ, (200 lít /1 thùng), mới 100%"/>
    <s v="1-LUBRICANT/OIL"/>
    <m/>
    <s v="2-FINISH GOOD"/>
    <m/>
    <x v="1157"/>
    <m/>
    <x v="3665"/>
    <m/>
    <x v="15"/>
    <n v="12"/>
    <s v="20W50"/>
    <n v="26"/>
    <s v="Barrel"/>
    <s v="200L"/>
    <s v="DRUM"/>
    <n v="200"/>
    <n v="5200"/>
    <s v="B2B"/>
    <m/>
    <s v="USD"/>
    <n v="22810"/>
    <n v="8554"/>
    <m/>
  </r>
  <r>
    <n v="31070"/>
    <s v="May"/>
    <n v="2022"/>
    <n v="109281020"/>
    <s v="CÔNG TY TNHH VINABROTHERS"/>
    <s v="Lubricant, Gas, Fuel &amp; Oil "/>
    <n v="1"/>
    <s v="2-TRADING"/>
    <n v="3"/>
    <s v="Trading Lubricant"/>
    <n v="52"/>
    <s v="Hanoi"/>
    <n v="27101943"/>
    <s v="Dầu nhờn động cơ đốt trong 4T Sinopec TuLux T500 20W50 Classic Diesel Engine Oil (CI-4/SL), nhãn hiệu SINOPEC, có chứa hàm lượng trên 70% dầu có nguồn gốc từ dầu mỏ, (200 lít /1 thùng), mới 100%"/>
    <s v="1-LUBRICANT/OIL"/>
    <m/>
    <s v="2-FINISH GOOD"/>
    <m/>
    <x v="1157"/>
    <m/>
    <x v="3665"/>
    <m/>
    <x v="15"/>
    <n v="12"/>
    <s v="20W50"/>
    <n v="10"/>
    <s v="Barrel"/>
    <s v="200L"/>
    <s v="DRUM"/>
    <n v="200"/>
    <n v="2000"/>
    <s v="B2B"/>
    <m/>
    <s v="USD"/>
    <n v="22810"/>
    <n v="3290"/>
    <m/>
  </r>
  <r>
    <n v="2232"/>
    <s v="Jan"/>
    <n v="2022"/>
    <s v="0109281020"/>
    <s v="CÔNG TY TNHH VINABROTHERS"/>
    <s v="Lubricant, Gas, Fuel &amp; Oil "/>
    <n v="1"/>
    <s v="2-TRADING"/>
    <s v="2"/>
    <s v="Trading Lubricant"/>
    <n v="52"/>
    <s v="Hanoi"/>
    <n v="27101943"/>
    <s v="Dầu nhờn động cơ đốt trong 4T Sinopec TuLuxT500 15W40 Classic Diesel Engine Oil (CI-4/SL) ,nhãn hiệu SINOPEC,có chứa hàm lượng trên 70% dầu có nguồn gốc từ dầu mỏ,(5 lít/chai; 4 chai/thùng ), mới 100%"/>
    <s v="1-LUBRICANT/OIL"/>
    <m/>
    <s v="2-FINISH GOOD"/>
    <m/>
    <x v="1157"/>
    <m/>
    <x v="3665"/>
    <m/>
    <x v="15"/>
    <n v="12"/>
    <s v="15W40"/>
    <n v="15"/>
    <s v="UNK"/>
    <s v="5L"/>
    <s v="BOTTLE"/>
    <n v="5"/>
    <n v="75"/>
    <s v="B2B"/>
    <n v="26385"/>
    <s v="USD"/>
    <m/>
    <n v="26385"/>
    <m/>
  </r>
  <r>
    <n v="7550"/>
    <s v="Feb"/>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15W-40 Classic Diesel Engine Oil (CI-4/SL). Hãng sx Sinopec, Mới 100%. Quy cách đóng gói  18L x 120 thùng"/>
    <s v="1-LUBRICANT/OIL"/>
    <m/>
    <s v="2-FINISH GOOD"/>
    <m/>
    <x v="1157"/>
    <m/>
    <x v="3665"/>
    <m/>
    <x v="15"/>
    <n v="12"/>
    <s v="15W40"/>
    <n v="120"/>
    <s v="PAIL"/>
    <s v="18L"/>
    <s v="BIN"/>
    <n v="18"/>
    <n v="2160"/>
    <s v="B2B"/>
    <n v="28597"/>
    <s v="USD"/>
    <m/>
    <n v="28597"/>
    <m/>
  </r>
  <r>
    <n v="8466"/>
    <s v="Feb"/>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15W-40 Classic Diesel Engine Oil (CI-4/SL). Hãng sx Sinopec, Mới 100%. Quy cách đóng gói  18L x 140 thùng"/>
    <s v="1-LUBRICANT/OIL"/>
    <m/>
    <s v="2-FINISH GOOD"/>
    <m/>
    <x v="1157"/>
    <m/>
    <x v="3665"/>
    <m/>
    <x v="15"/>
    <n v="12"/>
    <s v="15W40"/>
    <n v="140"/>
    <s v="PAIL"/>
    <s v="18L"/>
    <s v="PAIL"/>
    <n v="18"/>
    <n v="2520"/>
    <s v="B2B"/>
    <n v="25989.599999999999"/>
    <s v="USD"/>
    <m/>
    <n v="25989.599999999999"/>
    <m/>
  </r>
  <r>
    <n v="12425"/>
    <s v="Mar"/>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15W-40 Classic Diesel Engine Oil (CI-4/SL). Hãng sx Sinopec, Mới 100%. Quy cách đóng gói  18L x 150 thùng"/>
    <s v="1-LUBRICANT/OIL"/>
    <m/>
    <s v="2-FINISH GOOD"/>
    <m/>
    <x v="1157"/>
    <m/>
    <x v="3665"/>
    <m/>
    <x v="15"/>
    <n v="12"/>
    <s v="15W40"/>
    <n v="150"/>
    <s v="PAIL"/>
    <s v="18L"/>
    <s v="BARREL"/>
    <n v="18"/>
    <n v="2700"/>
    <s v="B2B"/>
    <n v="26763.5"/>
    <s v="USD"/>
    <m/>
    <n v="26763.5"/>
    <m/>
  </r>
  <r>
    <n v="12440"/>
    <s v="Mar"/>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15W-40 Classic Diesel Engine Oil (CI-4/SL). Hãng sx Sinopec, Mới 100%. Quy cách đóng gói  18L x 220 thùng"/>
    <s v="1-LUBRICANT/OIL"/>
    <m/>
    <s v="2-FINISH GOOD"/>
    <m/>
    <x v="1157"/>
    <m/>
    <x v="3665"/>
    <m/>
    <x v="15"/>
    <n v="12"/>
    <s v="15W40"/>
    <n v="220"/>
    <s v="PAIL"/>
    <s v="18L"/>
    <s v="BARREL"/>
    <n v="18"/>
    <n v="3960"/>
    <s v="B2B"/>
    <n v="23186.400000000001"/>
    <s v="USD"/>
    <m/>
    <n v="23186.400000000001"/>
    <m/>
  </r>
  <r>
    <n v="3221"/>
    <s v="Jan"/>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15W-40 Classic Diesel Engine Oil (CI-4/SL). Hãng sx Sinopec, Mới 100%. Quy cách đóng gói  18L x 35 thùng"/>
    <s v="1-LUBRICANT/OIL"/>
    <m/>
    <s v="2-FINISH GOOD"/>
    <m/>
    <x v="1157"/>
    <m/>
    <x v="3665"/>
    <m/>
    <x v="15"/>
    <n v="12"/>
    <s v="15W40"/>
    <n v="35"/>
    <s v="PAIL"/>
    <s v="18L"/>
    <s v="BIN"/>
    <n v="18"/>
    <n v="630"/>
    <s v="B2B"/>
    <n v="30081"/>
    <s v="USD"/>
    <m/>
    <n v="30081"/>
    <m/>
  </r>
  <r>
    <n v="36640"/>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15W-40 Classic Diesel Engine Oil (CI-4/SL). Hãng sx Sinopec, Mới 100%. Quy cách đóng gói  18L x 490 thùng"/>
    <s v="1-LUBRICANT/OIL"/>
    <m/>
    <s v="2-FINISH GOOD"/>
    <m/>
    <x v="1157"/>
    <m/>
    <x v="3665"/>
    <m/>
    <x v="15"/>
    <n v="12"/>
    <s v="15W40"/>
    <n v="490"/>
    <s v="Thùng"/>
    <s v="18L"/>
    <s v="CAN"/>
    <n v="18"/>
    <n v="8820"/>
    <s v="B2B"/>
    <m/>
    <s v="USD"/>
    <n v="22810"/>
    <n v="14210"/>
    <m/>
  </r>
  <r>
    <n v="3220"/>
    <s v="Jan"/>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15W-40 Classic Diesel Engine Oil (CI-4/SL). Hãng sx Sinopec, Mới 100%. Quy cách đóng gói  200L x 20 thùng"/>
    <s v="1-LUBRICANT/OIL"/>
    <m/>
    <s v="2-FINISH GOOD"/>
    <m/>
    <x v="1157"/>
    <m/>
    <x v="3665"/>
    <m/>
    <x v="15"/>
    <n v="12"/>
    <s v="15W40"/>
    <n v="20"/>
    <s v="PAIL"/>
    <s v="200L"/>
    <s v="BARREL"/>
    <n v="200"/>
    <n v="4000"/>
    <s v="B2B"/>
    <n v="30081"/>
    <s v="USD"/>
    <m/>
    <n v="30081"/>
    <m/>
  </r>
  <r>
    <n v="36643"/>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15W-40 Classic Diesel Engine Oil (CI-4/SL). Hãng sx Sinopec, Mới 100%. Quy cách đóng gói  200L x 60 thùng"/>
    <s v="1-LUBRICANT/OIL"/>
    <m/>
    <s v="2-FINISH GOOD"/>
    <m/>
    <x v="1157"/>
    <m/>
    <x v="3665"/>
    <m/>
    <x v="15"/>
    <n v="12"/>
    <s v="15W40"/>
    <n v="60"/>
    <s v="Thùng"/>
    <s v="200L"/>
    <s v="DRUM"/>
    <n v="200"/>
    <n v="12000"/>
    <s v="B2B"/>
    <m/>
    <s v="USD"/>
    <n v="22810"/>
    <n v="18060"/>
    <m/>
  </r>
  <r>
    <n v="36642"/>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15W-40 Classic Diesel Engine Oil (CI-4/SL). Hãng sx Sinopec, Mới 100%. Quy cách đóng gói  4 can 5L x 60 thùng carton"/>
    <s v="1-LUBRICANT/OIL"/>
    <m/>
    <s v="2-FINISH GOOD"/>
    <m/>
    <x v="1157"/>
    <m/>
    <x v="3665"/>
    <m/>
    <x v="15"/>
    <n v="12"/>
    <s v="15W40"/>
    <n v="60"/>
    <s v="Gói"/>
    <s v="5L"/>
    <s v="CAN"/>
    <n v="5"/>
    <n v="300"/>
    <s v="B2B"/>
    <m/>
    <s v="USD"/>
    <n v="22810"/>
    <n v="2100"/>
    <m/>
  </r>
  <r>
    <n v="36641"/>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20W-50 Classic Diesel Engine Oil (CI-4/SL). Hãng sx Sinopec, Mới 100%. Quy cách đóng gói  18L x 140 thùng"/>
    <s v="1-LUBRICANT/OIL"/>
    <m/>
    <s v="2-FINISH GOOD"/>
    <m/>
    <x v="1157"/>
    <m/>
    <x v="3665"/>
    <m/>
    <x v="15"/>
    <n v="12"/>
    <s v="20W50"/>
    <n v="140"/>
    <s v="Thùng"/>
    <s v="18L"/>
    <s v="CAN"/>
    <n v="18"/>
    <n v="2520"/>
    <s v="B2B"/>
    <m/>
    <s v="USD"/>
    <n v="22810"/>
    <n v="4340"/>
    <m/>
  </r>
  <r>
    <n v="36648"/>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20W-50 Classic Diesel Engine Oil (CI-4/SL). Hãng sx Sinopec, Mới 100%. Quy cách đóng gói  18L x 140 thùng"/>
    <s v="1-LUBRICANT/OIL"/>
    <m/>
    <s v="2-FINISH GOOD"/>
    <m/>
    <x v="1157"/>
    <m/>
    <x v="3665"/>
    <m/>
    <x v="15"/>
    <n v="12"/>
    <s v="20W50"/>
    <n v="140"/>
    <s v="Thùng"/>
    <s v="18L"/>
    <s v="CAN"/>
    <n v="18"/>
    <n v="2520"/>
    <s v="B2B"/>
    <m/>
    <s v="USD"/>
    <n v="22825"/>
    <n v="4340"/>
    <m/>
  </r>
  <r>
    <n v="12439"/>
    <s v="Mar"/>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20W-50 Classic Diesel Engine Oil (CI-4/SL). Hãng sx Sinopec, Mới 100%. Quy cách đóng gói  18L x 200 thùng"/>
    <s v="1-LUBRICANT/OIL"/>
    <m/>
    <s v="2-FINISH GOOD"/>
    <m/>
    <x v="1157"/>
    <m/>
    <x v="3665"/>
    <m/>
    <x v="15"/>
    <n v="12"/>
    <s v="20W-50"/>
    <n v="200"/>
    <s v="PAIL"/>
    <s v="18L"/>
    <s v="BARREL"/>
    <n v="18"/>
    <n v="3600"/>
    <s v="B2B"/>
    <n v="23186.400000000001"/>
    <s v="USD"/>
    <m/>
    <n v="23186.400000000001"/>
    <m/>
  </r>
  <r>
    <n v="12452"/>
    <s v="Mar"/>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20W-50 Classic Diesel Engine Oil (CI-4/SL). Hãng sx Sinopec, Mới 100%. Quy cách đóng gói  18L x 500 thùng"/>
    <s v="1-LUBRICANT/OIL"/>
    <m/>
    <s v="2-FINISH GOOD"/>
    <m/>
    <x v="1157"/>
    <m/>
    <x v="3665"/>
    <m/>
    <x v="15"/>
    <n v="12"/>
    <s v="20W-50"/>
    <n v="500"/>
    <s v="PAIL"/>
    <s v="18L"/>
    <s v="BARREL"/>
    <n v="18"/>
    <n v="9000"/>
    <s v="B2B"/>
    <n v="23114"/>
    <s v="USD"/>
    <m/>
    <n v="23114"/>
    <m/>
  </r>
  <r>
    <n v="12424"/>
    <s v="Mar"/>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20W-50 Classic Diesel Engine Oil (CI-4/SL). Hãng sx Sinopec, Mới 100%. Quy cách đóng gói  18L x 620 thùng"/>
    <s v="1-LUBRICANT/OIL"/>
    <m/>
    <s v="2-FINISH GOOD"/>
    <m/>
    <x v="1157"/>
    <m/>
    <x v="3665"/>
    <m/>
    <x v="15"/>
    <n v="12"/>
    <s v="20W-50"/>
    <n v="620"/>
    <s v="PAIL"/>
    <s v="20L"/>
    <s v="BARREL"/>
    <n v="20"/>
    <n v="12400"/>
    <s v="B2B"/>
    <n v="26763.5"/>
    <s v="USD"/>
    <m/>
    <n v="26763.5"/>
    <m/>
  </r>
  <r>
    <n v="8465"/>
    <s v="Feb"/>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20W-50 Classic Diesel Engine Oil (CI-4/SL). Hãng sx Sinopec, Mới 100%. Quy cách đóng gói  18L x 700 thùng"/>
    <s v="1-LUBRICANT/OIL"/>
    <m/>
    <s v="2-FINISH GOOD"/>
    <m/>
    <x v="1157"/>
    <m/>
    <x v="3665"/>
    <m/>
    <x v="15"/>
    <n v="12"/>
    <s v="20W-50"/>
    <n v="700"/>
    <s v="PAIL"/>
    <s v="18L"/>
    <s v="PAIL"/>
    <n v="18"/>
    <n v="12600"/>
    <s v="B2B"/>
    <n v="25989.599999999999"/>
    <s v="USD"/>
    <m/>
    <n v="25989.599999999999"/>
    <m/>
  </r>
  <r>
    <n v="3219"/>
    <s v="Jan"/>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20W-50 Classic Diesel Engine Oil (CI-4/SL). Hãng sx Sinopec, Mới 100%. Quy cách đóng gói  200L x 20 thùng"/>
    <s v="1-LUBRICANT/OIL"/>
    <m/>
    <s v="2-FINISH GOOD"/>
    <m/>
    <x v="1157"/>
    <m/>
    <x v="3665"/>
    <m/>
    <x v="15"/>
    <n v="12"/>
    <s v="20W-50"/>
    <n v="20"/>
    <s v="PAIL"/>
    <s v="200L"/>
    <s v="BARREL"/>
    <n v="200"/>
    <n v="4000"/>
    <s v="B2B"/>
    <n v="30081"/>
    <s v="USD"/>
    <m/>
    <n v="30081"/>
    <m/>
  </r>
  <r>
    <n v="12430"/>
    <s v="Mar"/>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20W-50 Classic Diesel Engine Oil (CI-4/SL). Hãng sx Sinopec, Mới 100%. Quy cách đóng gói  200L x 30 thùng"/>
    <s v="1-LUBRICANT/OIL"/>
    <m/>
    <s v="2-FINISH GOOD"/>
    <m/>
    <x v="1157"/>
    <m/>
    <x v="3665"/>
    <m/>
    <x v="15"/>
    <n v="12"/>
    <s v="20W-50"/>
    <n v="30"/>
    <s v="PAIL"/>
    <s v="200L"/>
    <s v="BARREL"/>
    <n v="200"/>
    <n v="6000"/>
    <s v="B2B"/>
    <n v="25587"/>
    <s v="USD"/>
    <m/>
    <n v="25587"/>
    <m/>
  </r>
  <r>
    <n v="36647"/>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500 20W-50 Classic Diesel Engine Oil (CI-4/SL). Hãng sx Sinopec, Mới 100%. Quy cách đóng gói  200L x 80 thùng"/>
    <s v="1-LUBRICANT/OIL"/>
    <m/>
    <s v="2-FINISH GOOD"/>
    <m/>
    <x v="1157"/>
    <m/>
    <x v="3665"/>
    <m/>
    <x v="15"/>
    <n v="12"/>
    <s v="20W50"/>
    <n v="80"/>
    <s v="Thùng"/>
    <s v="200L"/>
    <s v="DRUM"/>
    <n v="200"/>
    <n v="16000"/>
    <s v="B2B"/>
    <m/>
    <s v="USD"/>
    <n v="22825"/>
    <n v="26320"/>
    <m/>
  </r>
  <r>
    <n v="39594"/>
    <s v="May"/>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Tulux T500 20W-50 Classic Diesel Engine Oil/200L. Nhãn hiệu Sinopec. 200 lít/ thùng. Hàng mới 100%"/>
    <s v="1-LUBRICANT/OIL"/>
    <m/>
    <s v="2-FINISH GOOD"/>
    <m/>
    <x v="1157"/>
    <m/>
    <x v="3665"/>
    <m/>
    <x v="68"/>
    <n v="14"/>
    <s v="20W50"/>
    <n v="10"/>
    <s v="Thùng"/>
    <s v="200L"/>
    <s v="DRUM"/>
    <n v="200"/>
    <n v="2000"/>
    <s v="B2B"/>
    <m/>
    <s v="USD"/>
    <n v="23025"/>
    <n v="3400"/>
    <m/>
  </r>
  <r>
    <n v="3222"/>
    <s v="Jan"/>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700 CK-4 15W-40. Hãng sx Sinopec, Mới 100%. Quy cách đóng gói  200L x 10 thùng"/>
    <s v="1-LUBRICANT/OIL"/>
    <m/>
    <s v="2-FINISH GOOD"/>
    <m/>
    <x v="1157"/>
    <m/>
    <x v="3666"/>
    <m/>
    <x v="15"/>
    <n v="12"/>
    <s v="15W40"/>
    <n v="10"/>
    <s v="PAIL"/>
    <s v="200L"/>
    <s v="BARREL"/>
    <n v="200"/>
    <n v="2000"/>
    <s v="B2B"/>
    <n v="30081"/>
    <s v="USD"/>
    <m/>
    <n v="30081"/>
    <m/>
  </r>
  <r>
    <n v="7551"/>
    <s v="Feb"/>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700 CK-4 15W-40. Hãng sx Sinopec, Mới 100%. Quy cách đóng gói  200L x 10 thùng"/>
    <s v="1-LUBRICANT/OIL"/>
    <m/>
    <s v="2-FINISH GOOD"/>
    <m/>
    <x v="1157"/>
    <m/>
    <x v="3666"/>
    <m/>
    <x v="15"/>
    <n v="12"/>
    <s v="15W40"/>
    <n v="10"/>
    <s v="PAIL"/>
    <s v="20L"/>
    <s v="BARREL"/>
    <n v="20"/>
    <n v="200"/>
    <s v="B2B"/>
    <n v="28597"/>
    <s v="USD"/>
    <m/>
    <n v="28597"/>
    <m/>
  </r>
  <r>
    <n v="36638"/>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TULUX T700 CK-4 15W-40. Hãng sx Sinopec, Mới 100%. Quy cách đóng gói  4 can 5L x 60 thùng carton"/>
    <s v="1-LUBRICANT/OIL"/>
    <m/>
    <s v="2-FINISH GOOD"/>
    <m/>
    <x v="1157"/>
    <m/>
    <x v="3666"/>
    <m/>
    <x v="15"/>
    <n v="12"/>
    <s v="15W40"/>
    <n v="60"/>
    <s v="UNT"/>
    <s v="5L"/>
    <s v="CAN"/>
    <n v="0"/>
    <n v="0"/>
    <s v="B2B"/>
    <m/>
    <s v="USD"/>
    <n v="22810"/>
    <n v="2640"/>
    <m/>
  </r>
  <r>
    <n v="15439"/>
    <s v="Mar"/>
    <n v="2022"/>
    <s v="0101548353"/>
    <s v="CÔNG TY TNHH CHEMLUBE VIỆT NAM"/>
    <s v="Lubricant, Gas, Fuel &amp; Oil "/>
    <n v="1"/>
    <s v="2-TRADING"/>
    <s v="2"/>
    <s v="Trading Lubricant"/>
    <n v="52"/>
    <s v="Hanoi"/>
    <n v="27101943"/>
    <s v="Dầu bôi trơn tuabin L-TSA 46, phuy 200L (hàm lượng bitum trên 70%), hiệu SINOPEC, mới 100%"/>
    <s v="1-LUBRICANT/OIL"/>
    <m/>
    <s v="2-FINISH GOOD"/>
    <m/>
    <x v="1157"/>
    <m/>
    <x v="3667"/>
    <m/>
    <x v="28"/>
    <n v="47"/>
    <s v="UNSPECIFY"/>
    <n v="160"/>
    <s v="UNL"/>
    <s v="200L"/>
    <s v="DRUM"/>
    <n v="200"/>
    <n v="32000"/>
    <s v="B2B"/>
    <n v="43200"/>
    <s v="USD"/>
    <m/>
    <n v="43200"/>
    <m/>
  </r>
  <r>
    <n v="991"/>
    <s v="Apr"/>
    <n v="2022"/>
    <n v="1601914419"/>
    <s v="CÔNG TY TNHH MỘT THÀNH VIÊN GIANG BẢO LONG"/>
    <s v="Food and Beverage"/>
    <n v="18"/>
    <s v="3-CUSTOMER"/>
    <s v="3"/>
    <s v="Manufacturer (Food and Beverage)"/>
    <n v="35"/>
    <s v="An Giang"/>
    <n v="27101943"/>
    <s v="Dầu bôi trơn-SINOPEC\L-TSA 46 Turbine Oil\200L(S)"/>
    <s v="1-LUBRICANT/OIL"/>
    <m/>
    <s v="2-FINISH GOOD"/>
    <m/>
    <x v="1157"/>
    <m/>
    <x v="3667"/>
    <m/>
    <x v="28"/>
    <n v="47"/>
    <s v="UNSPECIFY"/>
    <n v="20"/>
    <s v="PCE"/>
    <s v="200L"/>
    <s v="DRUM"/>
    <n v="200"/>
    <n v="4000"/>
    <s v="B2B"/>
    <n v="42182.5"/>
    <s v="USD"/>
    <m/>
    <n v="42182.5"/>
    <m/>
  </r>
  <r>
    <n v="3927"/>
    <s v="Jan"/>
    <n v="2022"/>
    <n v="1601914419"/>
    <s v="CÔNG TY TNHH MỘT THÀNH VIÊN GIANG BẢO LONG"/>
    <s v="Food and Beverage"/>
    <n v="18"/>
    <s v="3-CUSTOMER"/>
    <s v="3"/>
    <s v="Manufacturer (Food and Beverage)"/>
    <n v="35"/>
    <s v="An Giang"/>
    <n v="27101943"/>
    <s v="Dầu bôi trơn-SINOPEC\L-TSA 46 Turbine Oil\200L(S) (1 X 200L)"/>
    <s v="1-LUBRICANT/OIL"/>
    <m/>
    <s v="2-FINISH GOOD"/>
    <m/>
    <x v="1157"/>
    <m/>
    <x v="3667"/>
    <m/>
    <x v="28"/>
    <n v="47"/>
    <s v="UNSPECIFY"/>
    <n v="5"/>
    <s v="PCE"/>
    <s v="200L"/>
    <s v="DRUM"/>
    <n v="200"/>
    <n v="1000"/>
    <s v="B2B"/>
    <n v="49457"/>
    <s v="USD"/>
    <m/>
    <n v="49457"/>
    <m/>
  </r>
  <r>
    <n v="5108"/>
    <s v="Jan"/>
    <n v="2022"/>
    <n v="2500213232"/>
    <s v="CÔNG TY TNHH CƠ KHÍ &amp; DỊCH VỤ THƯƠNG MẠI NGÀ LOAN"/>
    <s v="Automotives, spareparts, accessories"/>
    <n v="3"/>
    <s v="3-CUSTOMER"/>
    <s v="3"/>
    <s v="Manufacture (Automotives, spareparts, accessories)"/>
    <n v="14"/>
    <s v="Vinh Phuc"/>
    <n v="27101950"/>
    <s v="Dầu Tuabin dùng cho máy móc thiết bị động cơ_SINOPEC\L-TSA 46 Turbine  OiI\200L(S). Hãng sx Sinopec, Mới 100%. Quy cách đóng gói: 200L x 15  thùng"/>
    <s v="1-LUBRICANT/OIL"/>
    <m/>
    <s v="2-FINISH GOOD"/>
    <m/>
    <x v="1157"/>
    <m/>
    <x v="3667"/>
    <m/>
    <x v="28"/>
    <n v="47"/>
    <s v="UNSPECIFY"/>
    <n v="15"/>
    <s v="PAIL"/>
    <s v="200L"/>
    <s v="PAIL"/>
    <n v="200"/>
    <n v="3000"/>
    <s v="B2B"/>
    <n v="25930.45"/>
    <s v="USD"/>
    <m/>
    <n v="25930.45"/>
    <m/>
  </r>
  <r>
    <n v="39601"/>
    <s v="May"/>
    <n v="2022"/>
    <n v="4300851489"/>
    <s v="CÔNG TY CỔ PHẦN CƠ KHÍ Ô TÔ HÀO HƯNG"/>
    <s v="Automotives, spareparts, accessories"/>
    <n v="3"/>
    <s v="3-CUSTOMER"/>
    <s v="3"/>
    <s v="Manufacture (Automotives, spareparts, accessories)"/>
    <n v="14"/>
    <s v="Quang Ngai"/>
    <n v="27101943"/>
    <s v="Dầu nhớt dùng cho động cơ đốt trong ngành hàng hải loại Sinopec/L-DAB 100 Air Compressor Oil. Nhãn hiệu Sinopec. 200 lít/ thùng. Hàng mới 100%"/>
    <s v="1-LUBRICANT/OIL"/>
    <m/>
    <s v="2-FINISH GOOD"/>
    <m/>
    <x v="1157"/>
    <m/>
    <x v="3668"/>
    <m/>
    <x v="18"/>
    <n v="3"/>
    <m/>
    <n v="1"/>
    <s v="Thùng"/>
    <s v="200L"/>
    <s v="DRUM"/>
    <n v="200"/>
    <n v="200"/>
    <s v="B2B"/>
    <m/>
    <s v="USD"/>
    <n v="23025"/>
    <n v="310"/>
    <m/>
  </r>
  <r>
    <n v="5099"/>
    <s v="Apr"/>
    <n v="2022"/>
    <n v="3600829108"/>
    <s v="CÔNG TY TNHH TM - DV KIM ĐẠI LONG"/>
    <s v="Lubricant, Gas, Fuel &amp; Oil "/>
    <n v="1"/>
    <s v="2-TRADING"/>
    <s v="2"/>
    <s v="Trading Lubricant"/>
    <n v="52"/>
    <s v="Dong Nai"/>
    <n v="27101950"/>
    <s v="Dầu nhớt bôi trơn hệ thống thủy lựcSINOPEC\L-HM 68Anti-wear Hydraulic Oil\200L (s),200L/drum (40 drums)Hàng mới 100%(không dùng trong động cơ đốt trong)TP chứa trên 70% khối lượng dầu khoáng từ dầu mỏ"/>
    <s v="1-LUBRICANT/OIL"/>
    <m/>
    <s v="2-FINISH GOOD"/>
    <m/>
    <x v="1157"/>
    <m/>
    <x v="3669"/>
    <m/>
    <x v="31"/>
    <n v="9"/>
    <s v="AW68"/>
    <n v="8000"/>
    <s v="LTR"/>
    <s v="200L"/>
    <s v="DRUM"/>
    <n v="200"/>
    <n v="8000"/>
    <s v="B2B"/>
    <n v="27421.25"/>
    <s v="USD"/>
    <m/>
    <n v="27421.25"/>
    <m/>
  </r>
  <r>
    <n v="5105"/>
    <s v="Jan"/>
    <n v="2022"/>
    <n v="3600829108"/>
    <s v="CÔNG TY TNHH TM - DV KIM ĐẠI LONG"/>
    <s v="Lubricant, Gas, Fuel &amp; Oil "/>
    <n v="1"/>
    <s v="2-TRADING"/>
    <s v="2"/>
    <s v="Trading Lubricant"/>
    <n v="52"/>
    <s v="Dong Nai"/>
    <n v="27101950"/>
    <s v="Dầu nhớt bôi trơn hệ thống thủy lựcSINOPEC\L-HM 68Anti-wear Hydraulic Oil\200L (s),200L/drum (70 drums)Hàng mới 100%(không dùng trong động cơ đốt trong)TP chứa trên 70% khối lượng dầu khoáng từ dầu mỏ"/>
    <s v="1-LUBRICANT/OIL"/>
    <m/>
    <s v="2-FINISH GOOD"/>
    <m/>
    <x v="1157"/>
    <m/>
    <x v="3669"/>
    <m/>
    <x v="31"/>
    <n v="9"/>
    <s v="AW68"/>
    <n v="14000"/>
    <s v="LTR"/>
    <s v="200L"/>
    <s v="DRUM"/>
    <n v="200"/>
    <n v="14000"/>
    <s v="B2B"/>
    <n v="25553.5"/>
    <s v="USD"/>
    <m/>
    <n v="25553.5"/>
    <m/>
  </r>
  <r>
    <n v="9769"/>
    <s v="Feb"/>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32 Anti - wear Hydraulic Oil\200L(S). Hãng sx Sinopec, Mới 100%. Quy cách đóng gói: 200L x 10 thùng"/>
    <s v="1-LUBRICANT/OIL"/>
    <m/>
    <s v="2-FINISH GOOD"/>
    <m/>
    <x v="1157"/>
    <m/>
    <x v="3669"/>
    <m/>
    <x v="31"/>
    <n v="9"/>
    <s v="UNSPECIFY"/>
    <n v="10"/>
    <s v="PAIL"/>
    <s v="200L"/>
    <s v="BARREL"/>
    <n v="200"/>
    <n v="2000"/>
    <s v="B2B"/>
    <n v="24861.200000000001"/>
    <s v="USD"/>
    <m/>
    <n v="24861.200000000001"/>
    <m/>
  </r>
  <r>
    <n v="9772"/>
    <s v="Feb"/>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46 Anti - wear Hydraulic Oil\200L(S). Hãng sx Sinopec, Mới 100%. Quy cách đóng gói: 200L x 20 thùng"/>
    <s v="1-LUBRICANT/OIL"/>
    <m/>
    <s v="2-FINISH GOOD"/>
    <m/>
    <x v="1157"/>
    <m/>
    <x v="3669"/>
    <m/>
    <x v="31"/>
    <n v="9"/>
    <s v="ISO VG 46"/>
    <n v="20"/>
    <s v="PAIL"/>
    <s v="200L"/>
    <s v="BARREL"/>
    <n v="200"/>
    <n v="4000"/>
    <s v="B2B"/>
    <n v="28597"/>
    <s v="USD"/>
    <m/>
    <n v="28597"/>
    <m/>
  </r>
  <r>
    <n v="5109"/>
    <s v="Jan"/>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46 Anti - wear Hydraulic Oil\200L(S). Hãng sx Sinopec, Mới 100%. Quy cách đóng gói: 200L x 30 thùng"/>
    <s v="1-LUBRICANT/OIL"/>
    <m/>
    <s v="2-FINISH GOOD"/>
    <m/>
    <x v="1157"/>
    <m/>
    <x v="3669"/>
    <m/>
    <x v="31"/>
    <n v="9"/>
    <s v="ISO VG 46"/>
    <n v="30"/>
    <s v="PAIL"/>
    <s v="200L"/>
    <s v="PAIL"/>
    <n v="200"/>
    <n v="6000"/>
    <s v="B2B"/>
    <n v="23090"/>
    <s v="USD"/>
    <m/>
    <n v="23090"/>
    <m/>
  </r>
  <r>
    <n v="9766"/>
    <s v="Feb"/>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46 Anti - wear Hydraulic Oil\200L(S). Hãng sx Sinopec, Mới 100%. Quy cách đóng gói: 200L x 40 thùng"/>
    <s v="1-LUBRICANT/OIL"/>
    <m/>
    <s v="2-FINISH GOOD"/>
    <m/>
    <x v="1157"/>
    <m/>
    <x v="3669"/>
    <m/>
    <x v="31"/>
    <n v="9"/>
    <s v="ISO VG 46"/>
    <n v="40"/>
    <s v="PAIL"/>
    <s v="200L"/>
    <s v="BARREL"/>
    <n v="200"/>
    <n v="8000"/>
    <s v="B2B"/>
    <n v="24861.200000000001"/>
    <s v="USD"/>
    <m/>
    <n v="24861.200000000001"/>
    <m/>
  </r>
  <r>
    <n v="36656"/>
    <s v="May"/>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46 Anti-wear HydraulicOil\200L(S). Hãng sx Sinopec, Mới 100%. Quy cách đóng gói: 200L x 40 thùng"/>
    <s v="1-LUBRICANT/OIL"/>
    <m/>
    <s v="2-FINISH GOOD"/>
    <m/>
    <x v="1157"/>
    <m/>
    <x v="3669"/>
    <m/>
    <x v="31"/>
    <m/>
    <n v="46"/>
    <n v="40"/>
    <s v="Thùng"/>
    <s v="200L"/>
    <s v="DRUM"/>
    <n v="200"/>
    <n v="8000"/>
    <s v="B2B"/>
    <m/>
    <s v="USD"/>
    <n v="22810"/>
    <n v="9480"/>
    <m/>
  </r>
  <r>
    <n v="5107"/>
    <s v="Jan"/>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18L(S). Hãng sx Sinopec, Mới 100%. Quy cách đóng gói: 18L x 140 thùng"/>
    <s v="1-LUBRICANT/OIL"/>
    <m/>
    <s v="2-FINISH GOOD"/>
    <m/>
    <x v="1157"/>
    <m/>
    <x v="3669"/>
    <m/>
    <x v="31"/>
    <n v="9"/>
    <s v="AW68"/>
    <n v="140"/>
    <s v="PAIL"/>
    <s v="18L"/>
    <s v="PAIL"/>
    <n v="18"/>
    <n v="2520"/>
    <s v="B2B"/>
    <n v="25930.45"/>
    <s v="USD"/>
    <m/>
    <n v="25930.45"/>
    <m/>
  </r>
  <r>
    <n v="5110"/>
    <s v="Jan"/>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18L(S). Hãng sx Sinopec, Mới 100%. Quy cách đóng gói: 18L x 140 thùng"/>
    <s v="1-LUBRICANT/OIL"/>
    <m/>
    <s v="2-FINISH GOOD"/>
    <m/>
    <x v="1157"/>
    <m/>
    <x v="3669"/>
    <m/>
    <x v="31"/>
    <n v="9"/>
    <s v="AW68"/>
    <n v="140"/>
    <s v="PAIL"/>
    <s v="18L"/>
    <s v="PAIL"/>
    <n v="18"/>
    <n v="2520"/>
    <s v="B2B"/>
    <n v="23090"/>
    <s v="USD"/>
    <m/>
    <n v="23090"/>
    <m/>
  </r>
  <r>
    <n v="9768"/>
    <s v="Feb"/>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18L(S). Hãng sx Sinopec, Mới 100%. Quy cách đóng gói: 18L x 140 thùng"/>
    <s v="1-LUBRICANT/OIL"/>
    <m/>
    <s v="2-FINISH GOOD"/>
    <m/>
    <x v="1157"/>
    <m/>
    <x v="3669"/>
    <m/>
    <x v="31"/>
    <n v="9"/>
    <s v="AW68"/>
    <n v="140"/>
    <s v="PAIL"/>
    <s v="18L"/>
    <s v="BARREL"/>
    <n v="18"/>
    <n v="2520"/>
    <s v="B2B"/>
    <n v="24861.200000000001"/>
    <s v="USD"/>
    <m/>
    <n v="24861.200000000001"/>
    <m/>
  </r>
  <r>
    <n v="36657"/>
    <s v="May"/>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18L(S). Hãng sx Sinopec, Mới 100%. Quy cách đóng gói: 18L x 140 thùng"/>
    <s v="1-LUBRICANT/OIL"/>
    <m/>
    <s v="2-FINISH GOOD"/>
    <m/>
    <x v="1157"/>
    <m/>
    <x v="3669"/>
    <m/>
    <x v="31"/>
    <n v="9"/>
    <m/>
    <n v="140"/>
    <s v="Thùng"/>
    <s v="18L"/>
    <s v="CAN"/>
    <n v="18"/>
    <n v="2520"/>
    <s v="B2B"/>
    <m/>
    <s v="USD"/>
    <n v="22810"/>
    <n v="3500"/>
    <m/>
  </r>
  <r>
    <n v="36658"/>
    <s v="May"/>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18L(S). Hãng sx Sinopec, Mới 100%. Quy cách đóng gói: 18L x 140 thùng"/>
    <s v="1-LUBRICANT/OIL"/>
    <m/>
    <s v="2-FINISH GOOD"/>
    <m/>
    <x v="1157"/>
    <m/>
    <x v="3669"/>
    <m/>
    <x v="31"/>
    <n v="9"/>
    <m/>
    <n v="140"/>
    <s v="Thùng"/>
    <s v="18L"/>
    <s v="CAN"/>
    <n v="18"/>
    <n v="2520"/>
    <s v="B2B"/>
    <m/>
    <s v="USD"/>
    <n v="22810"/>
    <n v="3500"/>
    <m/>
  </r>
  <r>
    <n v="36659"/>
    <s v="May"/>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18L(S). Hãng sx Sinopec, Mới 100%. Quy cách đóng gói: 18L x 140 thùng"/>
    <s v="1-LUBRICANT/OIL"/>
    <m/>
    <s v="2-FINISH GOOD"/>
    <m/>
    <x v="1157"/>
    <m/>
    <x v="3669"/>
    <m/>
    <x v="31"/>
    <n v="9"/>
    <m/>
    <n v="140"/>
    <s v="Thùng"/>
    <s v="18L"/>
    <s v="CAN"/>
    <n v="18"/>
    <n v="2520"/>
    <s v="B2B"/>
    <m/>
    <s v="USD"/>
    <n v="22810"/>
    <n v="3500"/>
    <m/>
  </r>
  <r>
    <n v="16441"/>
    <s v="Mar"/>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18L(S). Hãng sx Sinopec, Mới 100%. Quy cách đóng gói: 18L x 140 thùng"/>
    <s v="1-LUBRICANT/OIL"/>
    <m/>
    <s v="2-FINISH GOOD"/>
    <m/>
    <x v="1157"/>
    <m/>
    <x v="3669"/>
    <m/>
    <x v="31"/>
    <n v="9"/>
    <s v="AW68"/>
    <n v="140"/>
    <s v="PAIL"/>
    <s v="18L"/>
    <s v="BARREL"/>
    <n v="18"/>
    <n v="2520"/>
    <s v="B2B"/>
    <n v="25587"/>
    <s v="USD"/>
    <m/>
    <n v="25587"/>
    <m/>
  </r>
  <r>
    <n v="16443"/>
    <s v="Mar"/>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18L(S). Hãng sx Sinopec, Mới 100%. Quy cách đóng gói: 18L x 300 thùng"/>
    <s v="1-LUBRICANT/OIL"/>
    <m/>
    <s v="2-FINISH GOOD"/>
    <m/>
    <x v="1157"/>
    <m/>
    <x v="3669"/>
    <m/>
    <x v="31"/>
    <n v="9"/>
    <s v="AW68"/>
    <n v="300"/>
    <s v="PAIL"/>
    <s v="18L"/>
    <s v="BARREL"/>
    <n v="18"/>
    <n v="5400"/>
    <s v="B2B"/>
    <n v="23114"/>
    <s v="USD"/>
    <m/>
    <n v="23114"/>
    <m/>
  </r>
  <r>
    <n v="9767"/>
    <s v="Feb"/>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200L(S). Hãng sx Sinopec, Mới 100%. Quy cách đóng gói: 200L x 15 thùng"/>
    <s v="1-LUBRICANT/OIL"/>
    <m/>
    <s v="2-FINISH GOOD"/>
    <m/>
    <x v="1157"/>
    <m/>
    <x v="3669"/>
    <m/>
    <x v="31"/>
    <n v="9"/>
    <s v="AW68"/>
    <n v="15"/>
    <s v="PAIL"/>
    <s v="200L"/>
    <s v="BARREL"/>
    <n v="200"/>
    <n v="3000"/>
    <s v="B2B"/>
    <n v="24861.200000000001"/>
    <s v="USD"/>
    <m/>
    <n v="24861.200000000001"/>
    <m/>
  </r>
  <r>
    <n v="16442"/>
    <s v="Mar"/>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200L(S). Hãng sx Sinopec, Mới 100%. Quy cách đóng gói: 200L x 40 thùng"/>
    <s v="1-LUBRICANT/OIL"/>
    <m/>
    <s v="2-FINISH GOOD"/>
    <m/>
    <x v="1157"/>
    <m/>
    <x v="3669"/>
    <m/>
    <x v="31"/>
    <n v="9"/>
    <s v="AW68"/>
    <n v="40"/>
    <s v="PAIL"/>
    <s v="200L"/>
    <s v="DRUM"/>
    <n v="200"/>
    <n v="8000"/>
    <s v="B2B"/>
    <n v="23186.400000000001"/>
    <s v="USD"/>
    <m/>
    <n v="23186.400000000001"/>
    <m/>
  </r>
  <r>
    <n v="36662"/>
    <s v="May"/>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200L(S). Hãng sx Sinopec, Mới 100%. Quy cách đóng gói: 200L x 40 thùng"/>
    <s v="1-LUBRICANT/OIL"/>
    <m/>
    <s v="2-FINISH GOOD"/>
    <m/>
    <x v="1157"/>
    <m/>
    <x v="3669"/>
    <m/>
    <x v="31"/>
    <m/>
    <m/>
    <n v="40"/>
    <s v="Thùng"/>
    <s v="200L"/>
    <s v="DRUM"/>
    <n v="200"/>
    <n v="8000"/>
    <s v="B2B"/>
    <m/>
    <s v="USD"/>
    <n v="22810"/>
    <n v="10360"/>
    <m/>
  </r>
  <r>
    <n v="5106"/>
    <s v="Jan"/>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200L(S). Hãng sx Sinopec, Mới 100%. Quy cách đóng gói: 200L x 45 thùng"/>
    <s v="1-LUBRICANT/OIL"/>
    <m/>
    <s v="2-FINISH GOOD"/>
    <m/>
    <x v="1157"/>
    <m/>
    <x v="3669"/>
    <m/>
    <x v="31"/>
    <n v="9"/>
    <s v="AW68"/>
    <n v="45"/>
    <s v="PAIL"/>
    <s v="200L"/>
    <s v="PAIL"/>
    <n v="200"/>
    <n v="9000"/>
    <s v="B2B"/>
    <n v="25930.45"/>
    <s v="USD"/>
    <m/>
    <n v="25930.45"/>
    <m/>
  </r>
  <r>
    <n v="16440"/>
    <s v="Mar"/>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200L(S). Hãng sx Sinopec, Mới 100%. Quy cách đóng gói: 200L x 50 thùng"/>
    <s v="1-LUBRICANT/OIL"/>
    <m/>
    <s v="2-FINISH GOOD"/>
    <m/>
    <x v="1157"/>
    <m/>
    <x v="3669"/>
    <m/>
    <x v="31"/>
    <n v="9"/>
    <s v="AW68"/>
    <n v="50"/>
    <s v="PAIL"/>
    <s v="200L"/>
    <s v="DRUM"/>
    <n v="200"/>
    <n v="10000"/>
    <s v="B2B"/>
    <n v="25587"/>
    <s v="USD"/>
    <m/>
    <n v="25587"/>
    <m/>
  </r>
  <r>
    <n v="36663"/>
    <s v="May"/>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200L(S). Hãng sx Sinopec, Mới 100%. Quy cách đóng gói: 200L x 77 thùng"/>
    <s v="1-LUBRICANT/OIL"/>
    <m/>
    <s v="2-FINISH GOOD"/>
    <m/>
    <x v="1157"/>
    <m/>
    <x v="3669"/>
    <m/>
    <x v="31"/>
    <m/>
    <m/>
    <n v="77"/>
    <s v="Thùng"/>
    <s v="200L"/>
    <s v="DRUM"/>
    <n v="200"/>
    <n v="15400"/>
    <s v="B2B"/>
    <m/>
    <s v="USD"/>
    <n v="22950"/>
    <n v="19943"/>
    <m/>
  </r>
  <r>
    <n v="36660"/>
    <s v="May"/>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200L(S). Hãng sx Sinopec, Mới 100%. Quy cách đóng gói: 200L x 80 thùng"/>
    <s v="1-LUBRICANT/OIL"/>
    <m/>
    <s v="2-FINISH GOOD"/>
    <m/>
    <x v="1157"/>
    <m/>
    <x v="3669"/>
    <m/>
    <x v="31"/>
    <m/>
    <m/>
    <n v="80"/>
    <s v="Thùng"/>
    <s v="200L"/>
    <s v="DRUM"/>
    <n v="200"/>
    <n v="16000"/>
    <s v="B2B"/>
    <m/>
    <s v="USD"/>
    <n v="22810"/>
    <n v="20720"/>
    <m/>
  </r>
  <r>
    <n v="36661"/>
    <s v="May"/>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M 68 Anti - wear Hydraulic Oil\200L(S). Hãng sx Sinopec, Mới 100%. Quy cách đóng gói: 200L x 80 thùng"/>
    <s v="1-LUBRICANT/OIL"/>
    <m/>
    <s v="2-FINISH GOOD"/>
    <m/>
    <x v="1157"/>
    <m/>
    <x v="3669"/>
    <m/>
    <x v="31"/>
    <m/>
    <m/>
    <n v="80"/>
    <s v="Thùng"/>
    <s v="200L"/>
    <s v="DRUM"/>
    <n v="200"/>
    <n v="16000"/>
    <s v="B2B"/>
    <m/>
    <s v="USD"/>
    <n v="22810"/>
    <n v="20720"/>
    <m/>
  </r>
  <r>
    <n v="5111"/>
    <s v="Jan"/>
    <n v="2022"/>
    <n v="2500213232"/>
    <s v="CÔNG TY TNHH CƠ KHÍ &amp; DỊCH VỤ THƯƠNG MẠI NGÀ LOAN"/>
    <s v="Automotives, spareparts, accessories"/>
    <n v="3"/>
    <s v="3-CUSTOMER"/>
    <s v="3"/>
    <s v="Manufacture (Automotives, spareparts, accessories)"/>
    <n v="14"/>
    <s v="Vinh Phuc"/>
    <n v="27101950"/>
    <s v="Dầu thủy lực dùng cho ô tô_ SINOPEC\L-HV 68 Low TempHydraulic Oil\200L(S). Hãng sx Sinopec, Mới 100%. Quy cách đóng gói: 200L x 40 thùng"/>
    <s v="1-LUBRICANT/OIL"/>
    <m/>
    <s v="2-FINISH GOOD"/>
    <m/>
    <x v="1157"/>
    <m/>
    <x v="3669"/>
    <m/>
    <x v="31"/>
    <n v="9"/>
    <s v="UNSPECIFY"/>
    <n v="40"/>
    <s v="PAIL"/>
    <s v="200L"/>
    <s v="PAIL"/>
    <n v="200"/>
    <n v="8000"/>
    <s v="B2B"/>
    <n v="23090"/>
    <s v="USD"/>
    <m/>
    <n v="23090"/>
    <m/>
  </r>
  <r>
    <n v="10640"/>
    <s v="Feb"/>
    <n v="2022"/>
    <s v="0101548353"/>
    <s v="CÔNG TY TNHH CHEMLUBE VIỆT NAM"/>
    <s v="Lubricant, Gas, Fuel &amp; Oil "/>
    <n v="1"/>
    <s v="2-TRADING"/>
    <s v="2"/>
    <s v="Trading Lubricant"/>
    <n v="52"/>
    <s v="Hanoi"/>
    <n v="27101990"/>
    <s v="Dầu thủy lực L-HM 100, phuy 200 lít (hàm lượng bitum trên 70%) hiệu SINOPEC, mới 100%"/>
    <s v="1-LUBRICANT/OIL"/>
    <m/>
    <s v="2-FINISH GOOD"/>
    <m/>
    <x v="1157"/>
    <m/>
    <x v="3669"/>
    <m/>
    <x v="31"/>
    <n v="9"/>
    <s v="UNSPECIFY"/>
    <n v="10"/>
    <s v="UNL"/>
    <s v="200L"/>
    <s v="DRUM"/>
    <n v="200"/>
    <n v="2000"/>
    <s v="B2B"/>
    <n v="61460"/>
    <s v="USD"/>
    <m/>
    <n v="61460"/>
    <m/>
  </r>
  <r>
    <n v="10643"/>
    <s v="Feb"/>
    <n v="2022"/>
    <s v="0101548353"/>
    <s v="CÔNG TY TNHH CHEMLUBE VIỆT NAM"/>
    <s v="Lubricant, Gas, Fuel &amp; Oil "/>
    <n v="1"/>
    <s v="2-TRADING"/>
    <s v="2"/>
    <s v="Trading Lubricant"/>
    <n v="52"/>
    <s v="Hanoi"/>
    <n v="27101990"/>
    <s v="Dầu thủy lực L-HM 32, phuy 200 lít (hàm lượng bitum trên 70%) hiệu SINOPEC, mới 100%"/>
    <s v="1-LUBRICANT/OIL"/>
    <m/>
    <s v="2-FINISH GOOD"/>
    <m/>
    <x v="1157"/>
    <m/>
    <x v="3669"/>
    <m/>
    <x v="31"/>
    <n v="9"/>
    <s v="UNSPECIFY"/>
    <n v="18"/>
    <s v="UNL"/>
    <s v="200L"/>
    <s v="DRUM"/>
    <n v="200"/>
    <n v="3600"/>
    <s v="B2B"/>
    <n v="129575.5"/>
    <s v="USD"/>
    <m/>
    <n v="129575.5"/>
    <m/>
  </r>
  <r>
    <n v="13477"/>
    <s v="Mar"/>
    <n v="2022"/>
    <s v="0313730156"/>
    <s v="CÔNG TY TNHH DẦU NHỜN T&amp;T VIỆT NAM"/>
    <s v="Lubricant, Gas, Fuel &amp; Oil "/>
    <n v="1"/>
    <s v="2-TRADING"/>
    <s v="2"/>
    <s v="Trading Lubricant"/>
    <n v="52"/>
    <s v="Ho Chi Minh"/>
    <n v="27101943"/>
    <s v="Dầu thủy lực L-HM 46 Anti-Wear HydraulicOil (chứa từ 70% khối lượng trở lên là dầu mỏ),1 thùng=200 lít dùng để bôi trơn hệ thống thủy lực trong lĩnh vực công nghiệp.Nhà sản xuất:SIáOPEC, Hàng mới 100%"/>
    <s v="1-LUBRICANT/OIL"/>
    <m/>
    <s v="2-FINISH GOOD"/>
    <m/>
    <x v="1157"/>
    <m/>
    <x v="3669"/>
    <m/>
    <x v="31"/>
    <n v="9"/>
    <n v="46"/>
    <n v="60"/>
    <s v="PAIL"/>
    <s v="200L"/>
    <s v="BARREL"/>
    <n v="200"/>
    <n v="12000"/>
    <s v="B2B"/>
    <n v="21506"/>
    <s v="USD"/>
    <m/>
    <n v="21506"/>
    <m/>
  </r>
  <r>
    <n v="12522"/>
    <s v="Mar"/>
    <n v="2022"/>
    <s v="0313730156"/>
    <s v="CÔNG TY TNHH DẦU NHỜN T&amp;T VIỆT NAM"/>
    <s v="Lubricant, Gas, Fuel &amp; Oil "/>
    <n v="1"/>
    <s v="2-TRADING"/>
    <s v="2"/>
    <s v="Trading Lubricant"/>
    <n v="52"/>
    <s v="Ho Chi Minh"/>
    <n v="27101943"/>
    <s v="Dầu thủy lực L-HM 46 Anti-Wear HydraulicOil (chứa từ 70% khối lượng trở lên là dầu mỏ),1 thùng=200 lít dùng để bôi trơn hệ thống thủy lực trong lĩnh vực công nghiệp.Nhà sản xuất:SINOPEC, Hàng mới 100%"/>
    <s v="1-LUBRICANT/OIL"/>
    <m/>
    <s v="2-FINISH GOOD"/>
    <m/>
    <x v="1157"/>
    <m/>
    <x v="3669"/>
    <m/>
    <x v="31"/>
    <n v="9"/>
    <s v="ISO VG 46"/>
    <n v="80"/>
    <s v="PAIL"/>
    <s v="200L"/>
    <s v="BARREL"/>
    <n v="200"/>
    <n v="16000"/>
    <s v="B2B"/>
    <n v="19800"/>
    <s v="USD"/>
    <m/>
    <n v="19800"/>
    <m/>
  </r>
  <r>
    <n v="11641"/>
    <s v="Jan"/>
    <n v="2022"/>
    <s v="0313730156"/>
    <s v="CÔNG TY TNHH DẦU NHỜN T&amp;T VIỆT NAM"/>
    <s v="Lubricant, Gas, Fuel &amp; Oil "/>
    <n v="1"/>
    <s v="2-TRADING"/>
    <s v="2"/>
    <s v="Trading Lubricant"/>
    <n v="52"/>
    <s v="Ho Chi Minh"/>
    <n v="27101943"/>
    <s v="Dầu thủy lực L-HM 46 Anti-Wear HydraulicOil (chứa từ 70% khối lượng trở lên là dầu mỏ),1 thùng=200 lít dùng để bôi trơn hệ thống thủy lực trong lĩnh vực công nghiệp.Nhà sản xuất:SINOPEC, Hàng mới 100%"/>
    <s v="1-LUBRICANT/OIL"/>
    <m/>
    <s v="2-FINISH GOOD"/>
    <m/>
    <x v="1157"/>
    <m/>
    <x v="3669"/>
    <m/>
    <x v="31"/>
    <n v="9"/>
    <s v="ISO VG 46"/>
    <n v="40"/>
    <s v="PAIL"/>
    <s v="200L"/>
    <s v="BARREL"/>
    <n v="200"/>
    <n v="8000"/>
    <s v="B2B"/>
    <n v="24960"/>
    <s v="USD"/>
    <m/>
    <n v="24960"/>
    <m/>
  </r>
  <r>
    <n v="8463"/>
    <s v="Feb"/>
    <n v="2022"/>
    <s v="0313730156"/>
    <s v="CÔNG TY TNHH DẦU NHỜN T&amp;T VIỆT NAM"/>
    <s v="Lubricant, Gas, Fuel &amp; Oil "/>
    <n v="1"/>
    <s v="2-TRADING"/>
    <s v="2"/>
    <s v="Trading Lubricant"/>
    <n v="52"/>
    <s v="Ho Chi Minh"/>
    <n v="27101943"/>
    <s v="Dầu thủy lực L-HM 46 Anti-Wear HydraulicOil (chứa từ 70% khối lượng trở lên là dầu mỏ),1 thùng=200 lít dùng để bôi trơn hệ thống thủy lực trong lĩnh vực công nghiệp.Nhà sản xuất:SINOPEC, Hàng mới 100%"/>
    <s v="1-LUBRICANT/OIL"/>
    <m/>
    <s v="2-FINISH GOOD"/>
    <m/>
    <x v="1157"/>
    <m/>
    <x v="3669"/>
    <m/>
    <x v="31"/>
    <n v="9"/>
    <s v="ISO VG 46"/>
    <n v="60"/>
    <s v="PAIL"/>
    <s v="200L"/>
    <s v="DRUM"/>
    <n v="200"/>
    <n v="12000"/>
    <s v="B2B"/>
    <n v="26549.599999999999"/>
    <s v="USD"/>
    <m/>
    <n v="26549.599999999999"/>
    <m/>
  </r>
  <r>
    <n v="34051"/>
    <s v="May"/>
    <n v="2022"/>
    <n v="313730156"/>
    <s v="CÔNG TY TNHH DẦU NHỜN T&amp;T VIỆT NAM"/>
    <s v="Lubricant, Gas, Fuel &amp; Oil "/>
    <n v="1"/>
    <s v="2-TRADING"/>
    <n v="3"/>
    <s v="Trading Lubricant"/>
    <n v="52"/>
    <s v="Ho Chi Minh"/>
    <n v="27101943"/>
    <s v="Dầu thủy lực L-HM 46 Anti-Wear HydraulicOil (chứa từ 70% khối lượng trở lên là dầu mỏ),1 thùng200 lít dùng để bôi trơn hệ thống thủy lực trong lĩnh vực công nghiệp.Nhà sản xuất:SINOPEC, Hàng mới 100%"/>
    <s v="1-LUBRICANT/OIL"/>
    <m/>
    <s v="2-FINISH GOOD"/>
    <m/>
    <x v="1157"/>
    <m/>
    <x v="3669"/>
    <m/>
    <x v="31"/>
    <m/>
    <n v="46"/>
    <n v="110"/>
    <s v="Thùng"/>
    <s v="200L"/>
    <s v="DRUM"/>
    <n v="200"/>
    <n v="22000"/>
    <s v="B2B"/>
    <m/>
    <s v="USD"/>
    <n v="22810"/>
    <n v="27225"/>
    <m/>
  </r>
  <r>
    <n v="31048"/>
    <s v="May"/>
    <n v="2022"/>
    <n v="109281020"/>
    <s v="CÔNG TY TNHH VINABROTHERS"/>
    <s v="Lubricant, Gas, Fuel &amp; Oil "/>
    <n v="1"/>
    <s v="2-TRADING"/>
    <n v="3"/>
    <s v="Trading Lubricant"/>
    <n v="52"/>
    <s v="Hanoi"/>
    <n v="27101943"/>
    <s v="Dầu thủy lực L-HM 46, nhãn hiệu SINOPEC, có chứa hàm lượng trên 70% dầu có nguồn gốc từ dầu mỏ, (18 lít /1 thùng)"/>
    <s v="1-LUBRICANT/OIL"/>
    <m/>
    <s v="2-FINISH GOOD"/>
    <m/>
    <x v="1157"/>
    <m/>
    <x v="3669"/>
    <m/>
    <x v="31"/>
    <m/>
    <n v="46"/>
    <n v="15"/>
    <s v="Thùng"/>
    <s v="18L"/>
    <s v="CAN"/>
    <n v="18"/>
    <n v="270"/>
    <s v="B2B"/>
    <m/>
    <s v="USD"/>
    <n v="22810"/>
    <n v="352.5"/>
    <m/>
  </r>
  <r>
    <n v="31049"/>
    <s v="May"/>
    <n v="2022"/>
    <n v="109281020"/>
    <s v="CÔNG TY TNHH VINABROTHERS"/>
    <s v="Lubricant, Gas, Fuel &amp; Oil "/>
    <n v="1"/>
    <s v="2-TRADING"/>
    <n v="3"/>
    <s v="Trading Lubricant"/>
    <n v="52"/>
    <s v="Hanoi"/>
    <n v="27101943"/>
    <s v="Dầu thủy lực L-HM 46, nhãn hiệu SINOPEC, có chứa hàm lượng trên 70% dầu có nguồn gốc từ dầu mỏ, (18 lít /1 thùng)"/>
    <s v="1-LUBRICANT/OIL"/>
    <m/>
    <s v="2-FINISH GOOD"/>
    <m/>
    <x v="1157"/>
    <m/>
    <x v="3669"/>
    <m/>
    <x v="31"/>
    <m/>
    <n v="46"/>
    <n v="15"/>
    <s v="Thùng"/>
    <s v="18L"/>
    <s v="CAN"/>
    <n v="18"/>
    <n v="270"/>
    <s v="B2B"/>
    <m/>
    <s v="USD"/>
    <n v="22810"/>
    <n v="352.5"/>
    <m/>
  </r>
  <r>
    <n v="31050"/>
    <s v="May"/>
    <n v="2022"/>
    <n v="109281020"/>
    <s v="CÔNG TY TNHH VINABROTHERS"/>
    <s v="Lubricant, Gas, Fuel &amp; Oil "/>
    <n v="1"/>
    <s v="2-TRADING"/>
    <n v="3"/>
    <s v="Trading Lubricant"/>
    <n v="52"/>
    <s v="Hanoi"/>
    <n v="27101943"/>
    <s v="Dầu thủy lực L-HM 46, nhãn hiệu SINOPEC, có chứa hàm lượng trên 70% dầu có nguồn gốc từ dầu mỏ, (200 lít /1 thùng)"/>
    <s v="1-LUBRICANT/OIL"/>
    <m/>
    <s v="2-FINISH GOOD"/>
    <m/>
    <x v="1157"/>
    <m/>
    <x v="3669"/>
    <m/>
    <x v="31"/>
    <m/>
    <n v="46"/>
    <n v="20"/>
    <s v="Barrel"/>
    <s v="200L"/>
    <s v="DRUM"/>
    <n v="200"/>
    <n v="4000"/>
    <s v="B2B"/>
    <m/>
    <s v="USD"/>
    <n v="22810"/>
    <n v="5100"/>
    <m/>
  </r>
  <r>
    <n v="7423"/>
    <s v="Feb"/>
    <n v="2022"/>
    <s v="0108127361"/>
    <s v="CÔNG TY TNHH MTV THƯƠNG MẠI ANH LONG HÀ NỘI"/>
    <s v="Lubricant, Gas, Fuel &amp; Oil "/>
    <n v="1"/>
    <s v="2-TRADING"/>
    <s v="2"/>
    <s v="Trading Lubricant"/>
    <n v="52"/>
    <s v="Hanoi"/>
    <n v="27101943"/>
    <s v="Dầu thủy lực L-HM 46, nhãn hiệu SINOPEC, có chứa hàm lượng trên 70% dầu có nguồn gốc từ dầu mỏ, (200 lít /1 thùng), hàng mới 100%"/>
    <s v="1-LUBRICANT/OIL"/>
    <m/>
    <s v="2-FINISH GOOD"/>
    <m/>
    <x v="1157"/>
    <m/>
    <x v="3669"/>
    <m/>
    <x v="31"/>
    <n v="9"/>
    <s v="ISO VG 46"/>
    <n v="40"/>
    <s v="BBL"/>
    <s v="200L"/>
    <s v="BARREL"/>
    <n v="200"/>
    <n v="8000"/>
    <s v="B2B"/>
    <n v="23387.200000000001"/>
    <s v="USD"/>
    <m/>
    <n v="23387.200000000001"/>
    <m/>
  </r>
  <r>
    <n v="10641"/>
    <s v="Feb"/>
    <n v="2022"/>
    <s v="0101548353"/>
    <s v="CÔNG TY TNHH CHEMLUBE VIỆT NAM"/>
    <s v="Lubricant, Gas, Fuel &amp; Oil "/>
    <n v="1"/>
    <s v="2-TRADING"/>
    <s v="2"/>
    <s v="Trading Lubricant"/>
    <n v="52"/>
    <s v="Hanoi"/>
    <n v="27101990"/>
    <s v="Dầu thủy lực L-HM 46, phuy 200 lít (hàm lượng bitum trên 70%) hiệu SINOPEC, mới 100%"/>
    <s v="1-LUBRICANT/OIL"/>
    <m/>
    <s v="2-FINISH GOOD"/>
    <m/>
    <x v="1157"/>
    <m/>
    <x v="3669"/>
    <m/>
    <x v="31"/>
    <n v="9"/>
    <s v="ISO VG 46"/>
    <n v="62"/>
    <s v="UNL"/>
    <s v="200L"/>
    <s v="DRUM"/>
    <n v="200"/>
    <n v="12400"/>
    <s v="B2B"/>
    <n v="129575.5"/>
    <s v="USD"/>
    <m/>
    <n v="129575.5"/>
    <m/>
  </r>
  <r>
    <n v="11640"/>
    <s v="Jan"/>
    <n v="2022"/>
    <s v="0313730156"/>
    <s v="CÔNG TY TNHH DẦU NHỜN T&amp;T VIỆT NAM"/>
    <s v="Lubricant, Gas, Fuel &amp; Oil "/>
    <n v="1"/>
    <s v="2-TRADING"/>
    <s v="2"/>
    <s v="Trading Lubricant"/>
    <n v="52"/>
    <s v="Ho Chi Minh"/>
    <n v="27101943"/>
    <s v="Dầu thủy lực L-HM 68 Anti-Wear HydraulicOil (chứa từ 70% khối lượng trở lên là dầu mỏ),1 thùng=200 lít dùng để bôi trơn hệ thống thủy lực trong lĩnh vực công nghiệp.Nhà sản xuất:SINOPEC, Hàng mới 100%"/>
    <s v="1-LUBRICANT/OIL"/>
    <m/>
    <s v="2-FINISH GOOD"/>
    <m/>
    <x v="1157"/>
    <m/>
    <x v="3669"/>
    <m/>
    <x v="31"/>
    <n v="9"/>
    <s v="AW68"/>
    <n v="40"/>
    <s v="PAIL"/>
    <s v="200L"/>
    <s v="BARREL"/>
    <n v="200"/>
    <n v="8000"/>
    <s v="B2B"/>
    <n v="24960"/>
    <s v="USD"/>
    <m/>
    <n v="24960"/>
    <m/>
  </r>
  <r>
    <n v="34052"/>
    <s v="May"/>
    <n v="2022"/>
    <n v="313730156"/>
    <s v="CÔNG TY TNHH DẦU NHỜN T&amp;T VIỆT NAM"/>
    <s v="Lubricant, Gas, Fuel &amp; Oil "/>
    <n v="1"/>
    <s v="2-TRADING"/>
    <n v="3"/>
    <s v="Trading Lubricant"/>
    <n v="52"/>
    <s v="Ho Chi Minh"/>
    <n v="27101943"/>
    <s v="Dầu thủy lực L-HM 68 Anti-Wear HydraulicOil (chứa từ 70% khối lượng trở lên là dầu mỏ),1 thùng200 lít dùng để bôi trơn hệ thống thủy lực trong lĩnh vực công nghiệp.Nhà sản xuất:SINOPEC, Hàng mới 100%"/>
    <s v="1-LUBRICANT/OIL"/>
    <m/>
    <s v="2-FINISH GOOD"/>
    <m/>
    <x v="1157"/>
    <m/>
    <x v="3669"/>
    <m/>
    <x v="31"/>
    <m/>
    <n v="68"/>
    <n v="10"/>
    <s v="Thùng"/>
    <s v="200L"/>
    <s v="DRUM"/>
    <n v="200"/>
    <n v="2000"/>
    <s v="B2B"/>
    <m/>
    <s v="USD"/>
    <n v="22810"/>
    <n v="2590"/>
    <m/>
  </r>
  <r>
    <n v="14377"/>
    <s v="Mar"/>
    <n v="2022"/>
    <s v="0109281020"/>
    <s v="CÔNG TY TNHH VINABROTHERS"/>
    <s v="Lubricant, Gas, Fuel &amp; Oil "/>
    <n v="1"/>
    <s v="2-TRADING"/>
    <s v="2"/>
    <s v="Trading Lubricant"/>
    <n v="52"/>
    <s v="Hanoi"/>
    <n v="27101943"/>
    <s v="Dầu thủy lực L-HM 68, nhãn hiệu SINOPEC, có chứa hàm lượng trên 70% dầu có nguồn gốc từ dầu mỏ, (18 lít /1 thùng), mới 100%"/>
    <s v="1-LUBRICANT/OIL"/>
    <m/>
    <s v="2-FINISH GOOD"/>
    <m/>
    <x v="1157"/>
    <m/>
    <x v="3669"/>
    <m/>
    <x v="31"/>
    <n v="9"/>
    <s v="AW68"/>
    <n v="40"/>
    <s v="PAIL"/>
    <s v="18L"/>
    <s v="BARREL"/>
    <n v="18"/>
    <n v="720"/>
    <s v="B2B"/>
    <n v="27526"/>
    <s v="USD"/>
    <m/>
    <n v="27526"/>
    <m/>
  </r>
  <r>
    <n v="7432"/>
    <s v="Feb"/>
    <n v="2022"/>
    <s v="0109281020"/>
    <s v="CÔNG TY TNHH VINABROTHERS"/>
    <s v="Lubricant, Gas, Fuel &amp; Oil "/>
    <n v="1"/>
    <s v="2-TRADING"/>
    <s v="2"/>
    <s v="Trading Lubricant"/>
    <n v="52"/>
    <s v="Hanoi"/>
    <n v="27101943"/>
    <s v="Dầu thủy lực L-HM 68, nhãn hiệu SINOPEC, có chứa hàm lượng trên 70% dầu có nguồn gốc từ dầu mỏ, (18 lít /1 thùng), mới 100%"/>
    <s v="1-LUBRICANT/OIL"/>
    <m/>
    <s v="2-FINISH GOOD"/>
    <m/>
    <x v="1157"/>
    <m/>
    <x v="3669"/>
    <m/>
    <x v="31"/>
    <n v="9"/>
    <s v="AW68"/>
    <n v="50"/>
    <s v="PAIL"/>
    <s v="18L"/>
    <s v="PAIL"/>
    <n v="18"/>
    <n v="900"/>
    <s v="B2B"/>
    <n v="51805"/>
    <s v="USD"/>
    <m/>
    <n v="51805"/>
    <m/>
  </r>
  <r>
    <n v="7569"/>
    <s v="Feb"/>
    <n v="2022"/>
    <s v="0109281020"/>
    <s v="CÔNG TY TNHH VINABROTHERS"/>
    <s v="Lubricant, Gas, Fuel &amp; Oil "/>
    <n v="1"/>
    <s v="2-TRADING"/>
    <s v="2"/>
    <s v="Trading Lubricant"/>
    <n v="52"/>
    <s v="Hanoi"/>
    <n v="27101943"/>
    <s v="Dầu thủy lực L-HM 68, nhãn hiệu SINOPEC, có chứa hàm lượng trên 70% dầu có nguồn gốc từ dầu mỏ, (18 lít /1 thùng), mới 100%"/>
    <s v="1-LUBRICANT/OIL"/>
    <m/>
    <s v="2-FINISH GOOD"/>
    <m/>
    <x v="1157"/>
    <m/>
    <x v="3669"/>
    <m/>
    <x v="31"/>
    <n v="9"/>
    <s v="AW68"/>
    <n v="120"/>
    <s v="PAIL"/>
    <s v="18L"/>
    <s v="BIN"/>
    <n v="18"/>
    <n v="2160"/>
    <s v="B2B"/>
    <n v="25590"/>
    <s v="USD"/>
    <m/>
    <n v="25590"/>
    <m/>
  </r>
  <r>
    <n v="31051"/>
    <s v="May"/>
    <n v="2022"/>
    <n v="109281020"/>
    <s v="CÔNG TY TNHH VINABROTHERS"/>
    <s v="Lubricant, Gas, Fuel &amp; Oil "/>
    <n v="1"/>
    <s v="2-TRADING"/>
    <n v="3"/>
    <s v="Trading Lubricant"/>
    <n v="52"/>
    <s v="Hanoi"/>
    <n v="27101943"/>
    <s v="Dầu thủy lực L-HM 68, nhãn hiệu SINOPEC, có chứa hàm lượng trên 70% dầu có nguồn gốc từ dầu mỏ, (18 lít /1 thùng), mới 100%"/>
    <s v="1-LUBRICANT/OIL"/>
    <m/>
    <s v="2-FINISH GOOD"/>
    <m/>
    <x v="1157"/>
    <m/>
    <x v="3669"/>
    <m/>
    <x v="31"/>
    <m/>
    <n v="68"/>
    <n v="125"/>
    <s v="Thùng"/>
    <s v="18L"/>
    <s v="CAN"/>
    <n v="18"/>
    <n v="2250"/>
    <s v="B2B"/>
    <m/>
    <s v="USD"/>
    <n v="22810"/>
    <n v="3125"/>
    <m/>
  </r>
  <r>
    <n v="31052"/>
    <s v="May"/>
    <n v="2022"/>
    <n v="109281020"/>
    <s v="CÔNG TY TNHH VINABROTHERS"/>
    <s v="Lubricant, Gas, Fuel &amp; Oil "/>
    <n v="1"/>
    <s v="2-TRADING"/>
    <n v="3"/>
    <s v="Trading Lubricant"/>
    <n v="52"/>
    <s v="Hanoi"/>
    <n v="27101943"/>
    <s v="Dầu thủy lực L-HM 68, nhãn hiệu SINOPEC, có chứa hàm lượng trên 70% dầu có nguồn gốc từ dầu mỏ, (18 lít /1 thùng), mới 100%"/>
    <s v="1-LUBRICANT/OIL"/>
    <m/>
    <s v="2-FINISH GOOD"/>
    <m/>
    <x v="1157"/>
    <m/>
    <x v="3669"/>
    <m/>
    <x v="31"/>
    <m/>
    <n v="68"/>
    <n v="125"/>
    <s v="Thùng"/>
    <s v="18L"/>
    <s v="CAN"/>
    <n v="18"/>
    <n v="2250"/>
    <s v="B2B"/>
    <m/>
    <s v="USD"/>
    <n v="22810"/>
    <n v="3125"/>
    <m/>
  </r>
  <r>
    <n v="8416"/>
    <s v="Feb"/>
    <n v="2022"/>
    <s v="0108127361"/>
    <s v="CÔNG TY TNHH MTV THƯƠNG MẠI ANH LONG HÀ NỘI"/>
    <s v="Lubricant, Gas, Fuel &amp; Oil "/>
    <n v="1"/>
    <s v="2-TRADING"/>
    <s v="2"/>
    <s v="Trading Lubricant"/>
    <n v="52"/>
    <s v="Hanoi"/>
    <n v="27101943"/>
    <s v="Dầu thủy lực L-HM 68, nhãn hiệu SINOPEC, có chứa hàm lượng trên 70% dầu có nguồn gốc từ dầu mỏ, (200 lít /1 thùng), hàng mới 100%"/>
    <s v="1-LUBRICANT/OIL"/>
    <m/>
    <s v="2-FINISH GOOD"/>
    <m/>
    <x v="1157"/>
    <m/>
    <x v="3669"/>
    <m/>
    <x v="31"/>
    <n v="9"/>
    <s v="AW68"/>
    <n v="160"/>
    <s v="BBL"/>
    <s v="200L"/>
    <s v="DRUM"/>
    <n v="200"/>
    <n v="32000"/>
    <s v="B2B"/>
    <n v="40768"/>
    <s v="USD"/>
    <m/>
    <n v="40768"/>
    <m/>
  </r>
  <r>
    <n v="30938"/>
    <s v="May"/>
    <n v="2022"/>
    <n v="108127361"/>
    <s v="CÔNG TY TNHH MTV THƯƠNG MẠI ANH LONG HÀ NỘI"/>
    <s v="Lubricant, Gas, Fuel &amp; Oil "/>
    <n v="1"/>
    <s v="2-TRADING"/>
    <n v="3"/>
    <s v="Trading Lubricant"/>
    <n v="52"/>
    <s v="Hanoi"/>
    <n v="27101943"/>
    <s v="Dầu thủy lực L-HM 68, nhãn hiệu SINOPEC, có chứa hàm lượng trên 70% dầu có nguồn gốc từ dầu mỏ, (200 lít /1 thùng), hàng mới 100%"/>
    <s v="1-LUBRICANT/OIL"/>
    <m/>
    <s v="2-FINISH GOOD"/>
    <m/>
    <x v="1157"/>
    <m/>
    <x v="3669"/>
    <m/>
    <x v="31"/>
    <m/>
    <n v="68"/>
    <n v="80"/>
    <s v="Barrel"/>
    <s v="200L"/>
    <s v="DRUM"/>
    <n v="200"/>
    <n v="16000"/>
    <s v="B2B"/>
    <m/>
    <s v="USD"/>
    <n v="22825"/>
    <n v="21728"/>
    <m/>
  </r>
  <r>
    <n v="14370"/>
    <s v="Mar"/>
    <n v="2022"/>
    <s v="0109281020"/>
    <s v="CÔNG TY TNHH VINABROTHERS"/>
    <s v="Lubricant, Gas, Fuel &amp; Oil "/>
    <n v="1"/>
    <s v="2-TRADING"/>
    <s v="2"/>
    <s v="Trading Lubricant"/>
    <n v="52"/>
    <s v="Hanoi"/>
    <n v="27101943"/>
    <s v="Dầu thủy lực L-HM 68, nhãn hiệu SINOPEC, có chứa hàm lượng trên 70% dầu có nguồn gốc từ dầu mỏ, (200 lít /1 thùng), mới 100%"/>
    <s v="1-LUBRICANT/OIL"/>
    <m/>
    <s v="2-FINISH GOOD"/>
    <m/>
    <x v="1157"/>
    <m/>
    <x v="3669"/>
    <m/>
    <x v="31"/>
    <n v="9"/>
    <s v="AW68"/>
    <n v="44"/>
    <s v="BBL"/>
    <s v="200L"/>
    <s v="BARREL"/>
    <n v="200"/>
    <n v="8800"/>
    <s v="B2B"/>
    <n v="27526"/>
    <s v="USD"/>
    <m/>
    <n v="27526"/>
    <m/>
  </r>
  <r>
    <n v="7426"/>
    <s v="Feb"/>
    <n v="2022"/>
    <s v="0109281020"/>
    <s v="CÔNG TY TNHH VINABROTHERS"/>
    <s v="Lubricant, Gas, Fuel &amp; Oil "/>
    <n v="1"/>
    <s v="2-TRADING"/>
    <s v="2"/>
    <s v="Trading Lubricant"/>
    <n v="52"/>
    <s v="Hanoi"/>
    <n v="27101943"/>
    <s v="Dầu thủy lực L-HM 68, nhãn hiệu SINOPEC, có chứa hàm lượng trên 70% dầu có nguồn gốc từ dầu mỏ, (200 lít /1 thùng), mới 100%"/>
    <s v="1-LUBRICANT/OIL"/>
    <m/>
    <s v="2-FINISH GOOD"/>
    <m/>
    <x v="1157"/>
    <m/>
    <x v="3669"/>
    <m/>
    <x v="31"/>
    <n v="9"/>
    <s v="AW68"/>
    <n v="65"/>
    <s v="BBL"/>
    <s v="200L"/>
    <s v="BARREL"/>
    <n v="200"/>
    <n v="13000"/>
    <s v="B2B"/>
    <n v="51805"/>
    <s v="USD"/>
    <m/>
    <n v="51805"/>
    <m/>
  </r>
  <r>
    <n v="8475"/>
    <s v="Feb"/>
    <n v="2022"/>
    <s v="0109281020"/>
    <s v="CÔNG TY TNHH VINABROTHERS"/>
    <s v="Lubricant, Gas, Fuel &amp; Oil "/>
    <n v="1"/>
    <s v="2-TRADING"/>
    <s v="2"/>
    <s v="Trading Lubricant"/>
    <n v="52"/>
    <s v="Hanoi"/>
    <n v="27101943"/>
    <s v="Dầu thủy lực L-HM 68, nhãn hiệu SINOPEC, có chứa hàm lượng trên 70% dầu có nguồn gốc từ dầu mỏ, (200 lít /1 thùng), mới 100%"/>
    <s v="1-LUBRICANT/OIL"/>
    <m/>
    <s v="2-FINISH GOOD"/>
    <m/>
    <x v="1157"/>
    <m/>
    <x v="3669"/>
    <m/>
    <x v="31"/>
    <n v="9"/>
    <s v="AW68"/>
    <n v="45"/>
    <s v="BBL"/>
    <s v="200L"/>
    <s v="DRUM"/>
    <n v="200"/>
    <n v="9000"/>
    <s v="B2B"/>
    <n v="23149"/>
    <s v="USD"/>
    <m/>
    <n v="23149"/>
    <m/>
  </r>
  <r>
    <n v="31053"/>
    <s v="May"/>
    <n v="2022"/>
    <n v="109281020"/>
    <s v="CÔNG TY TNHH VINABROTHERS"/>
    <s v="Lubricant, Gas, Fuel &amp; Oil "/>
    <n v="1"/>
    <s v="2-TRADING"/>
    <n v="3"/>
    <s v="Trading Lubricant"/>
    <n v="52"/>
    <s v="Hanoi"/>
    <n v="27101943"/>
    <s v="Dầu thủy lực L-HM 68, nhãn hiệu SINOPEC, có chứa hàm lượng trên 70% dầu có nguồn gốc từ dầu mỏ, (200 lít /1 thùng), mới 100%"/>
    <s v="1-LUBRICANT/OIL"/>
    <m/>
    <s v="2-FINISH GOOD"/>
    <m/>
    <x v="1157"/>
    <m/>
    <x v="3669"/>
    <m/>
    <x v="31"/>
    <m/>
    <n v="68"/>
    <n v="60"/>
    <s v="Barrel"/>
    <s v="200L"/>
    <s v="DRUM"/>
    <n v="200"/>
    <n v="12000"/>
    <s v="B2B"/>
    <m/>
    <s v="USD"/>
    <n v="22810"/>
    <n v="15540"/>
    <m/>
  </r>
  <r>
    <n v="31054"/>
    <s v="May"/>
    <n v="2022"/>
    <n v="109281020"/>
    <s v="CÔNG TY TNHH VINABROTHERS"/>
    <s v="Lubricant, Gas, Fuel &amp; Oil "/>
    <n v="1"/>
    <s v="2-TRADING"/>
    <n v="3"/>
    <s v="Trading Lubricant"/>
    <n v="52"/>
    <s v="Hanoi"/>
    <n v="27101943"/>
    <s v="Dầu thủy lực L-HM 68, nhãn hiệu SINOPEC, có chứa hàm lượng trên 70% dầu có nguồn gốc từ dầu mỏ, (200 lít /1 thùng), mới 100%"/>
    <s v="1-LUBRICANT/OIL"/>
    <m/>
    <s v="2-FINISH GOOD"/>
    <m/>
    <x v="1157"/>
    <m/>
    <x v="3669"/>
    <m/>
    <x v="31"/>
    <m/>
    <n v="68"/>
    <n v="80"/>
    <s v="Barrel"/>
    <s v="200L"/>
    <s v="DRUM"/>
    <n v="200"/>
    <n v="16000"/>
    <s v="B2B"/>
    <m/>
    <s v="USD"/>
    <n v="22810"/>
    <n v="20720"/>
    <m/>
  </r>
  <r>
    <n v="10642"/>
    <s v="Feb"/>
    <n v="2022"/>
    <s v="0101548353"/>
    <s v="CÔNG TY TNHH CHEMLUBE VIỆT NAM"/>
    <s v="Lubricant, Gas, Fuel &amp; Oil "/>
    <n v="1"/>
    <s v="2-TRADING"/>
    <s v="2"/>
    <s v="Trading Lubricant"/>
    <n v="52"/>
    <s v="Hanoi"/>
    <n v="27101990"/>
    <s v="Dầu thủy lực L-HM 68, phuy 200 lít (hàm lượng bitum trên 70%) hiệu SINOPEC, mới 100%"/>
    <s v="1-LUBRICANT/OIL"/>
    <m/>
    <s v="2-FINISH GOOD"/>
    <m/>
    <x v="1157"/>
    <m/>
    <x v="3669"/>
    <m/>
    <x v="31"/>
    <n v="9"/>
    <s v="AW68"/>
    <n v="10"/>
    <s v="UNL"/>
    <s v="200L"/>
    <s v="DRUM"/>
    <n v="200"/>
    <n v="2000"/>
    <s v="B2B"/>
    <n v="129575.5"/>
    <s v="USD"/>
    <m/>
    <n v="129575.5"/>
    <m/>
  </r>
  <r>
    <n v="17731"/>
    <s v="Mar"/>
    <n v="2022"/>
    <n v="2500657904"/>
    <s v="CÔNG TY TNHH BAMBI VIỆT NAM"/>
    <s v="Machinery and Equipment, components, tools, repaire, maintenance"/>
    <n v="7"/>
    <s v="3-CUSTOMER"/>
    <s v="3"/>
    <s v="Manufacture (Machinery and Equipment, components, tools, repaire, maintenance)"/>
    <n v="19"/>
    <s v="Vinh Phuc"/>
    <n v="27101990"/>
    <s v="Dầu thủy lực L-HM 68, xô 18 lít (hàm lượng bitum trên 70%) hiệu SINOPEC, dùng cho máy gia công kim loại,  mới 100%"/>
    <s v="1-LUBRICANT/OIL"/>
    <m/>
    <s v="2-FINISH GOOD"/>
    <m/>
    <x v="1157"/>
    <m/>
    <x v="3669"/>
    <m/>
    <x v="31"/>
    <n v="9"/>
    <s v="AW68"/>
    <n v="558"/>
    <s v="LTR"/>
    <s v="18L"/>
    <s v="PAIL"/>
    <n v="18"/>
    <n v="558"/>
    <s v="B2B"/>
    <n v="28458000"/>
    <s v="VND"/>
    <n v="23000"/>
    <n v="1237.304347826087"/>
    <m/>
  </r>
  <r>
    <n v="30747"/>
    <s v="May"/>
    <n v="2022"/>
    <n v="107748574"/>
    <s v="CÔNG TY TNHH PRANA VIỆT NAM"/>
    <s v="Electronics, Computer &amp; Consumer Durables &amp; Others"/>
    <n v="10"/>
    <s v="3-CUSTOMER"/>
    <n v="3"/>
    <s v="Wholesalers (Electronics, Computer, Consumer durables &amp; others)"/>
    <n v="61"/>
    <s v="Hanoi"/>
    <n v="27101943"/>
    <s v="Dầu thủy lực L-HV 68 LOW, nhãn hiệu SINOPEC, có chứa hàm lượng trên 70% dầu có nguồn gốc từ dầu mỏ, (200 lít /1 thùng), hàng mới 100%"/>
    <s v="1-LUBRICANT/OIL"/>
    <m/>
    <s v="2-FINISH GOOD"/>
    <m/>
    <x v="1157"/>
    <m/>
    <x v="3669"/>
    <m/>
    <x v="31"/>
    <m/>
    <m/>
    <n v="3"/>
    <s v="Barrel"/>
    <s v="200L"/>
    <s v="DRUM"/>
    <n v="200"/>
    <n v="600"/>
    <s v="B2B"/>
    <m/>
    <s v="USD"/>
    <n v="22810"/>
    <n v="855"/>
    <m/>
  </r>
  <r>
    <n v="1075"/>
    <s v="Jan"/>
    <n v="2022"/>
    <s v="0101210878"/>
    <s v="CÔNG TY TNHH DENSO VIỆT NAM"/>
    <s v="Metals"/>
    <n v="6"/>
    <s v="3-CUSTOMER"/>
    <s v="3"/>
    <s v="Manufacture (Metals)"/>
    <n v="20"/>
    <s v="Hanoi"/>
    <n v="27101943"/>
    <s v="[P100008] Dầu bôi trơn TURBINE OIL 32 dùng cho máy gia công cắt gọt ( 18 Lít / 1 can)"/>
    <s v="1-LUBRICANT/OIL"/>
    <m/>
    <s v="2-FINISH GOOD"/>
    <m/>
    <x v="1157"/>
    <m/>
    <x v="3670"/>
    <m/>
    <x v="28"/>
    <n v="47"/>
    <s v="UNSPECIFY"/>
    <n v="18"/>
    <s v="LTR"/>
    <s v="18L"/>
    <s v="CAN"/>
    <n v="18"/>
    <n v="18"/>
    <s v="B2B"/>
    <n v="26040.42"/>
    <s v="JPY"/>
    <n v="7.4000000000000003E-3"/>
    <n v="192.699108"/>
    <m/>
  </r>
  <r>
    <n v="2107"/>
    <s v="Jan"/>
    <n v="2022"/>
    <s v="0101210878"/>
    <s v="CÔNG TY TNHH DENSO VIỆT NAM"/>
    <s v="Metals"/>
    <n v="6"/>
    <s v="3-CUSTOMER"/>
    <s v="3"/>
    <s v="Manufacture (Metals)"/>
    <n v="20"/>
    <s v="Hanoi"/>
    <n v="27101943"/>
    <s v="[P100008] Dầu bôi trơn TURBINE OIL 32 dùng cho máy gia công cắt gọt ( 18 Lít / 1 can)"/>
    <s v="1-LUBRICANT/OIL"/>
    <m/>
    <s v="2-FINISH GOOD"/>
    <m/>
    <x v="1157"/>
    <m/>
    <x v="3670"/>
    <m/>
    <x v="28"/>
    <n v="47"/>
    <s v="UNSPECIFY"/>
    <n v="18"/>
    <s v="LTR"/>
    <s v="18L"/>
    <s v="CAN"/>
    <n v="18"/>
    <n v="18"/>
    <s v="B2B"/>
    <n v="15240.42"/>
    <s v="JPY"/>
    <n v="7.4000000000000003E-3"/>
    <n v="112.77910800000001"/>
    <m/>
  </r>
  <r>
    <n v="3036"/>
    <s v="Jan"/>
    <n v="2022"/>
    <s v="0101210878"/>
    <s v="CÔNG TY TNHH DENSO VIỆT NAM"/>
    <s v="Metals"/>
    <n v="6"/>
    <s v="3-CUSTOMER"/>
    <s v="3"/>
    <s v="Manufacture (Metals)"/>
    <n v="20"/>
    <s v="Hanoi"/>
    <n v="27101943"/>
    <s v="[P100008] Dầu bôi trơn TURBINE OIL 32 dùng cho máy gia công cắt gọt ( 18 Lít / 1 can)"/>
    <s v="1-LUBRICANT/OIL"/>
    <m/>
    <s v="2-FINISH GOOD"/>
    <m/>
    <x v="1157"/>
    <m/>
    <x v="3670"/>
    <m/>
    <x v="28"/>
    <n v="47"/>
    <s v="UNSPECIFY"/>
    <n v="18"/>
    <s v="LTR"/>
    <s v="18L"/>
    <s v="CAN"/>
    <n v="18"/>
    <n v="18"/>
    <s v="B2B"/>
    <n v="15240.42"/>
    <s v="JPY"/>
    <n v="7.4000000000000003E-3"/>
    <n v="112.77910800000001"/>
    <m/>
  </r>
  <r>
    <n v="8252"/>
    <s v="Feb"/>
    <n v="2022"/>
    <s v="0101210878"/>
    <s v="CÔNG TY TNHH DENSO VIỆT NAM"/>
    <s v="Metals"/>
    <n v="6"/>
    <s v="3-CUSTOMER"/>
    <s v="3"/>
    <s v="Manufacture (Metals)"/>
    <n v="20"/>
    <s v="Hanoi"/>
    <n v="27101943"/>
    <s v="[P100008] Dầu bôi trơn TURBINE OIL 32 dùng cho máy gia công cắt gọt ( 18 Lít / 1 can)"/>
    <s v="1-LUBRICANT/OIL"/>
    <m/>
    <s v="2-FINISH GOOD"/>
    <m/>
    <x v="1157"/>
    <m/>
    <x v="3670"/>
    <m/>
    <x v="28"/>
    <n v="47"/>
    <s v="UNSPECIFY"/>
    <n v="36"/>
    <s v="LTR"/>
    <s v="18L"/>
    <s v="CAN"/>
    <n v="18"/>
    <n v="36"/>
    <s v="B2B"/>
    <n v="30480.84"/>
    <s v="JPY"/>
    <n v="7.4000000000000003E-3"/>
    <n v="225.55821600000002"/>
    <m/>
  </r>
  <r>
    <n v="13297"/>
    <s v="Mar"/>
    <n v="2022"/>
    <s v="0201279048"/>
    <s v="CÔNG TY TNHH JX NIPPON OIL &amp; ENERGY VIỆT NAM"/>
    <s v="Lubricant, Gas, Fuel &amp; Oil "/>
    <n v="1"/>
    <s v="1-COMPETITOR"/>
    <s v="1"/>
    <s v="Production &amp; Wholesales - Lubricant"/>
    <n v="49"/>
    <s v="Hai Phong"/>
    <n v="27101943"/>
    <s v="Dầu bôi trơn tua bin Turbine Oil 32, dùng cho máy móc và công cụ gia công, không dùng cho động cơ đốt trong, có chứa trên 70% dầu có nguồn gốc dầu mỏ, loại 20 lít/ thùng. Hàng mới 100%"/>
    <s v="1-LUBRICANT/OIL"/>
    <m/>
    <s v="2-FINISH GOOD"/>
    <m/>
    <x v="1157"/>
    <m/>
    <x v="3670"/>
    <m/>
    <x v="28"/>
    <n v="47"/>
    <s v="UNSPECIFY"/>
    <n v="1"/>
    <s v="BBL"/>
    <s v="20L"/>
    <s v="BARREL"/>
    <n v="20"/>
    <n v="20"/>
    <s v="B2B"/>
    <n v="7539528"/>
    <s v="JPY"/>
    <m/>
    <n v="7539528"/>
    <m/>
  </r>
  <r>
    <n v="7286"/>
    <s v="Feb"/>
    <n v="2022"/>
    <s v="0201279048"/>
    <s v="CÔNG TY TNHH JX NIPPON OIL &amp; ENERGY VIỆT NAM"/>
    <s v="Lubricant, Gas, Fuel &amp; Oil "/>
    <n v="1"/>
    <s v="1-COMPETITOR"/>
    <s v="1"/>
    <s v="Production &amp; Wholesales - Lubricant"/>
    <n v="49"/>
    <s v="Hai Phong"/>
    <n v="27101943"/>
    <s v="Dầu bôi trơn tua bin Turbine Oil 32, dùng cho máy móc và công cụ gia công, không dùng cho động cơ đốt trong, có chứa trên 70% dầu có nguồn gốc dầu mỏ, loại 200 lít/ thùng. Hàng mới 100%"/>
    <s v="1-LUBRICANT/OIL"/>
    <m/>
    <s v="2-FINISH GOOD"/>
    <m/>
    <x v="1157"/>
    <m/>
    <x v="3670"/>
    <m/>
    <x v="28"/>
    <n v="47"/>
    <s v="UNSPECIFY"/>
    <n v="13"/>
    <s v="BBL"/>
    <s v="200L"/>
    <s v="BARREL"/>
    <n v="200"/>
    <n v="2600"/>
    <s v="B2B"/>
    <n v="3210106"/>
    <s v="JPY"/>
    <n v="7.4000000000000003E-3"/>
    <n v="23754.7844"/>
    <m/>
  </r>
  <r>
    <n v="13298"/>
    <s v="Mar"/>
    <n v="2022"/>
    <s v="0201279048"/>
    <s v="CÔNG TY TNHH JX NIPPON OIL &amp; ENERGY VIỆT NAM"/>
    <s v="Lubricant, Gas, Fuel &amp; Oil "/>
    <n v="1"/>
    <s v="1-COMPETITOR"/>
    <s v="1"/>
    <s v="Production &amp; Wholesales - Lubricant"/>
    <n v="49"/>
    <s v="Hai Phong"/>
    <n v="27101943"/>
    <s v="Dầu bôi trơn tua bin Turbine Oil 32, dùng cho máy móc và công cụ gia công, không dùng cho động cơ đốt trong, có chứa trên 70% dầu có nguồn gốc dầu mỏ, loại 200 lít/ thùng. Hàng mới 100%"/>
    <s v="1-LUBRICANT/OIL"/>
    <m/>
    <s v="2-FINISH GOOD"/>
    <m/>
    <x v="1157"/>
    <m/>
    <x v="3670"/>
    <m/>
    <x v="28"/>
    <n v="47"/>
    <s v="UNSPECIFY"/>
    <n v="1"/>
    <s v="BBL"/>
    <s v="200L"/>
    <s v="BARREL"/>
    <n v="200"/>
    <n v="200"/>
    <s v="B2B"/>
    <n v="7539528"/>
    <s v="JPY"/>
    <m/>
    <n v="7539528"/>
    <m/>
  </r>
  <r>
    <n v="8525"/>
    <s v="Feb"/>
    <n v="2022"/>
    <s v="0101548353"/>
    <s v="CÔNG TY TNHH CHEMLUBE VIỆT NAM"/>
    <s v="Lubricant, Gas, Fuel &amp; Oil "/>
    <n v="1"/>
    <s v="2-TRADING"/>
    <s v="2"/>
    <s v="Trading Lubricant"/>
    <n v="52"/>
    <s v="Hanoi"/>
    <n v="27101943"/>
    <s v="Dầu bánh răng AP-S 680, phuy 200L (hàm lượng bitum trên 70%) hiệu Sinopec, mới 100%"/>
    <s v="1-LUBRICANT/OIL"/>
    <m/>
    <s v="2-FINISH GOOD"/>
    <m/>
    <x v="1157"/>
    <m/>
    <x v="3671"/>
    <m/>
    <x v="34"/>
    <n v="17"/>
    <s v="UNSPECIFY"/>
    <n v="24"/>
    <s v="UNL"/>
    <s v="200L"/>
    <s v="DRUM"/>
    <n v="200"/>
    <n v="4800"/>
    <s v="B2B"/>
    <n v="129575.5"/>
    <s v="USD"/>
    <m/>
    <n v="129575.5"/>
    <m/>
  </r>
  <r>
    <n v="38470"/>
    <s v="May"/>
    <n v="2022"/>
    <n v="3603802016"/>
    <s v="CÔNG TY TNHH LEADER ELECTRIC APPLIANCE"/>
    <s v="Electronics, Computer &amp; Consumer Durables &amp; Others"/>
    <n v="10"/>
    <s v="3-CUSTOMER"/>
    <s v="3"/>
    <s v="Manufacturer (Electronics, Computer &amp; Consumer Durables &amp; Others)"/>
    <n v="34"/>
    <s v="Dong Nai"/>
    <n v="27101943"/>
    <s v="69710060101#&amp;Dầu nhớt Sinopec L - CKD 150 (20 Lit/xô)"/>
    <s v="1-LUBRICANT/OIL"/>
    <m/>
    <s v="2-FINISH GOOD"/>
    <m/>
    <x v="1157"/>
    <m/>
    <x v="22"/>
    <m/>
    <x v="19"/>
    <m/>
    <n v="0"/>
    <n v="40"/>
    <s v="Lít"/>
    <n v="0"/>
    <n v="0"/>
    <n v="0"/>
    <n v="40"/>
    <e v="#N/A"/>
    <m/>
    <s v="VND"/>
    <n v="1"/>
    <n v="148.35500479972075"/>
    <m/>
  </r>
  <r>
    <n v="39479"/>
    <s v="May"/>
    <n v="2022"/>
    <n v="3901294745"/>
    <s v="CÔNG TY TNHH JINYU (VIỆT NAM) TIRE"/>
    <s v="Machinery and Equipment, components, tools, repaire, maintenance"/>
    <n v="7"/>
    <s v="3-CUSTOMER"/>
    <s v="3"/>
    <s v="Manufacture (Machinery and Equipment, components, tools, repaire, maintenance)"/>
    <n v="19"/>
    <s v="Tay Ninh"/>
    <n v="27101943"/>
    <s v="A430#&amp;Dầu hộp số (dầu bôi trơn) SINOPEC\L-CKD 220 Industrial Gear Oil \200L. Hiệu: SINOPEC, dùng cho máy móc trong nhà xưởng. Mới 100%"/>
    <s v="1-LUBRICANT/OIL"/>
    <m/>
    <s v="2-FINISH GOOD"/>
    <m/>
    <x v="1157"/>
    <m/>
    <x v="22"/>
    <m/>
    <x v="20"/>
    <n v="40"/>
    <n v="0"/>
    <n v="5000"/>
    <s v="Lít"/>
    <s v="200L"/>
    <s v="DRUM"/>
    <n v="200"/>
    <n v="5000"/>
    <s v="B2C"/>
    <m/>
    <s v="VND"/>
    <n v="1"/>
    <n v="10363.033423509904"/>
    <m/>
  </r>
  <r>
    <n v="34498"/>
    <s v="May"/>
    <n v="2022"/>
    <n v="316796275"/>
    <s v="CÔNG TY TNHH KHÁNH THỊNH THÀNH"/>
    <s v="Lubricant, Gas, Fuel &amp; Oil "/>
    <n v="1"/>
    <s v="2-TRADING"/>
    <n v="2"/>
    <s v="Trading Lubricant"/>
    <n v="52"/>
    <s v="Ho Chi Minh"/>
    <n v="27101943"/>
    <s v="Dầu bôi trơn bánh răng - SINOPEC\L-CKD 100 Industrial Gear Oil\200L(S), nhãn SINOPEC, hàng mới  100%, công dụng làm mát, bôi trơn,  (200LIT/thùng)"/>
    <s v="1-LUBRICANT/OIL"/>
    <m/>
    <s v="2-FINISH GOOD"/>
    <m/>
    <x v="1157"/>
    <m/>
    <x v="22"/>
    <m/>
    <x v="34"/>
    <n v="17"/>
    <n v="0"/>
    <n v="4"/>
    <s v="Thùng"/>
    <s v="200L"/>
    <s v="DRUM"/>
    <n v="200"/>
    <n v="800"/>
    <s v="B2B"/>
    <m/>
    <s v="USD"/>
    <n v="22810"/>
    <n v="1440"/>
    <m/>
  </r>
  <r>
    <n v="34501"/>
    <s v="May"/>
    <n v="2022"/>
    <n v="316796275"/>
    <s v="CÔNG TY TNHH KHÁNH THỊNH THÀNH"/>
    <s v="Lubricant, Gas, Fuel &amp; Oil "/>
    <n v="1"/>
    <s v="2-TRADING"/>
    <n v="2"/>
    <s v="Trading Lubricant"/>
    <n v="52"/>
    <s v="Ho Chi Minh"/>
    <n v="27101943"/>
    <s v="Dầu bôi trơn bánh răng - SINOPEC\L-CKD 220 Industrial Gear Oil\200L(S), nhãn SINOPEC, hàng mới  100%, công dụng làm mát, bôi trơn,  (200LIT/thùng)"/>
    <s v="1-LUBRICANT/OIL"/>
    <m/>
    <s v="2-FINISH GOOD"/>
    <m/>
    <x v="1157"/>
    <m/>
    <x v="22"/>
    <m/>
    <x v="34"/>
    <n v="17"/>
    <n v="0"/>
    <n v="6"/>
    <s v="Thùng"/>
    <s v="200L"/>
    <s v="DRUM"/>
    <n v="200"/>
    <n v="1200"/>
    <s v="B2B"/>
    <m/>
    <s v="USD"/>
    <n v="22810"/>
    <n v="2220"/>
    <m/>
  </r>
  <r>
    <n v="34504"/>
    <s v="May"/>
    <n v="2022"/>
    <n v="316796275"/>
    <s v="CÔNG TY TNHH KHÁNH THỊNH THÀNH"/>
    <s v="Lubricant, Gas, Fuel &amp; Oil "/>
    <n v="1"/>
    <s v="2-TRADING"/>
    <n v="2"/>
    <s v="Trading Lubricant"/>
    <n v="52"/>
    <s v="Ho Chi Minh"/>
    <n v="27101943"/>
    <s v="Dầu bôi trơn bánh răng - SINOPEC\L-CKD 460 Industrial Gear Oil\200L(S), nhãn SINOPEC, hàng mới  100%, công dụng làm mát, bôi trơn,  (200LIT/thùng)"/>
    <s v="1-LUBRICANT/OIL"/>
    <m/>
    <s v="2-FINISH GOOD"/>
    <m/>
    <x v="1157"/>
    <m/>
    <x v="22"/>
    <m/>
    <x v="34"/>
    <n v="17"/>
    <n v="0"/>
    <n v="2"/>
    <s v="Thùng"/>
    <s v="200L"/>
    <s v="DRUM"/>
    <n v="200"/>
    <n v="400"/>
    <s v="B2B"/>
    <m/>
    <s v="USD"/>
    <n v="22810"/>
    <n v="780"/>
    <m/>
  </r>
  <r>
    <n v="34505"/>
    <s v="May"/>
    <n v="2022"/>
    <n v="316796275"/>
    <s v="CÔNG TY TNHH KHÁNH THỊNH THÀNH"/>
    <s v="Lubricant, Gas, Fuel &amp; Oil "/>
    <n v="1"/>
    <s v="2-TRADING"/>
    <n v="2"/>
    <s v="Trading Lubricant"/>
    <n v="52"/>
    <s v="Ho Chi Minh"/>
    <n v="27101943"/>
    <s v="Dầu bôi trơn bánh răng - SINOPEC\L-CKD 680 Industrial Gear Oil\200L(S), nhãn SINOPEC, hàng mới  100%, công dụng làm mát, bôi trơn,  (200LIT/thùng)"/>
    <s v="1-LUBRICANT/OIL"/>
    <m/>
    <s v="2-FINISH GOOD"/>
    <m/>
    <x v="1157"/>
    <m/>
    <x v="22"/>
    <m/>
    <x v="34"/>
    <n v="17"/>
    <n v="0"/>
    <n v="2"/>
    <s v="Thùng"/>
    <s v="200L"/>
    <s v="DRUM"/>
    <n v="200"/>
    <n v="400"/>
    <s v="B2B"/>
    <m/>
    <s v="USD"/>
    <n v="22810"/>
    <n v="840"/>
    <m/>
  </r>
  <r>
    <n v="34500"/>
    <s v="May"/>
    <n v="2022"/>
    <n v="316796275"/>
    <s v="CÔNG TY TNHH KHÁNH THỊNH THÀNH"/>
    <s v="Lubricant, Gas, Fuel &amp; Oil "/>
    <n v="1"/>
    <s v="2-TRADING"/>
    <n v="2"/>
    <s v="Trading Lubricant"/>
    <n v="52"/>
    <s v="Ho Chi Minh"/>
    <n v="27101943"/>
    <s v="Dầu bôi trơn bánh răng - SINOPEC\L-CKD150 HD IndustrialGear 18L/20L(S), nhãn SINOPEC, hàng mới  100%, công dụng làm mát, bôi trơn,  (18LIT/thùng)"/>
    <s v="1-LUBRICANT/OIL"/>
    <m/>
    <s v="2-FINISH GOOD"/>
    <m/>
    <x v="1157"/>
    <m/>
    <x v="22"/>
    <m/>
    <x v="34"/>
    <m/>
    <n v="0"/>
    <n v="10"/>
    <s v="Thùng"/>
    <s v="18L"/>
    <s v="CAN"/>
    <n v="18"/>
    <n v="180"/>
    <s v="B2B"/>
    <m/>
    <s v="USD"/>
    <n v="22810"/>
    <n v="370"/>
    <m/>
  </r>
  <r>
    <n v="34503"/>
    <s v="May"/>
    <n v="2022"/>
    <n v="316796275"/>
    <s v="CÔNG TY TNHH KHÁNH THỊNH THÀNH"/>
    <s v="Lubricant, Gas, Fuel &amp; Oil "/>
    <n v="1"/>
    <s v="2-TRADING"/>
    <n v="2"/>
    <s v="Trading Lubricant"/>
    <n v="52"/>
    <s v="Ho Chi Minh"/>
    <n v="27101943"/>
    <s v="Dầu bôi trơn bánh răng - SINOPEC\L-CKD320 HD IndustrialGear 18L/20L(S), nhãn SINOPEC, hàng mới  100%, công dụng làm mát, bôi trơn,  (18LIT/thùng)"/>
    <s v="1-LUBRICANT/OIL"/>
    <m/>
    <s v="2-FINISH GOOD"/>
    <m/>
    <x v="1157"/>
    <m/>
    <x v="22"/>
    <m/>
    <x v="34"/>
    <m/>
    <n v="0"/>
    <n v="10"/>
    <s v="Thùng"/>
    <s v="18L"/>
    <s v="CAN"/>
    <n v="18"/>
    <n v="180"/>
    <s v="B2B"/>
    <m/>
    <s v="USD"/>
    <n v="22810"/>
    <n v="380"/>
    <m/>
  </r>
  <r>
    <n v="34502"/>
    <s v="May"/>
    <n v="2022"/>
    <n v="316796275"/>
    <s v="CÔNG TY TNHH KHÁNH THỊNH THÀNH"/>
    <s v="Lubricant, Gas, Fuel &amp; Oil "/>
    <n v="1"/>
    <s v="2-TRADING"/>
    <n v="2"/>
    <s v="Trading Lubricant"/>
    <n v="52"/>
    <s v="Ho Chi Minh"/>
    <n v="27101943"/>
    <s v="Dầu bôi trơn bánh răng - SINOPEC\L-CKD320 HD IndustrialGearOil\200L(S), nhãn SINOPEC, hàng mới  100%, công dụng làm mát, bôi trơn,  (200LIT/thùng)"/>
    <s v="1-LUBRICANT/OIL"/>
    <m/>
    <s v="2-FINISH GOOD"/>
    <m/>
    <x v="1157"/>
    <m/>
    <x v="22"/>
    <m/>
    <x v="34"/>
    <n v="17"/>
    <n v="0"/>
    <n v="4"/>
    <s v="Thùng"/>
    <s v="200L"/>
    <s v="DRUM"/>
    <n v="200"/>
    <n v="800"/>
    <s v="B2B"/>
    <m/>
    <s v="USD"/>
    <n v="22810"/>
    <n v="1500"/>
    <m/>
  </r>
  <r>
    <n v="34508"/>
    <s v="May"/>
    <n v="2022"/>
    <n v="316796275"/>
    <s v="CÔNG TY TNHH KHÁNH THỊNH THÀNH"/>
    <s v="Lubricant, Gas, Fuel &amp; Oil "/>
    <n v="1"/>
    <s v="2-TRADING"/>
    <n v="2"/>
    <s v="Trading Lubricant"/>
    <n v="52"/>
    <s v="Ho Chi Minh"/>
    <n v="27101943"/>
    <s v="Dầu bôi trơn bánh răng - SINOPEC\L-CKD460 HD IndustrialGear 18L/20L(S), nhãn SINOPEC, hàng mới  100%, công dụng làm mát, bôi trơn,   (18LIT/thùng)"/>
    <s v="1-LUBRICANT/OIL"/>
    <m/>
    <s v="2-FINISH GOOD"/>
    <m/>
    <x v="1157"/>
    <m/>
    <x v="22"/>
    <m/>
    <x v="34"/>
    <m/>
    <n v="0"/>
    <n v="10"/>
    <s v="Thùng"/>
    <s v="18L"/>
    <s v="CAN"/>
    <n v="18"/>
    <n v="180"/>
    <s v="B2B"/>
    <m/>
    <s v="USD"/>
    <n v="22810"/>
    <n v="390"/>
    <m/>
  </r>
  <r>
    <n v="14374"/>
    <s v="Mar"/>
    <n v="2022"/>
    <s v="0109281020"/>
    <s v="CÔNG TY TNHH VINABROTHERS"/>
    <s v="Lubricant, Gas, Fuel &amp; Oil "/>
    <n v="1"/>
    <s v="2-TRADING"/>
    <s v="2"/>
    <s v="Trading Lubricant"/>
    <n v="52"/>
    <s v="Hanoi"/>
    <n v="27101943"/>
    <s v="Dầu bôi trơn bánh răng GL-5 85W/140HD, nhãn hiệu SINOPEC, có chứa hàm lượng trên 70% dầu có nguồn gốc từ dầu mỏ,( 200 lít/thùng), hàng mới 100%"/>
    <s v="1-LUBRICANT/OIL"/>
    <m/>
    <s v="2-FINISH GOOD"/>
    <m/>
    <x v="1157"/>
    <m/>
    <x v="22"/>
    <m/>
    <x v="39"/>
    <n v="5"/>
    <s v="85W140 "/>
    <n v="4"/>
    <s v="BBL"/>
    <s v="200L"/>
    <s v="BARREL"/>
    <n v="200"/>
    <n v="800"/>
    <s v="B2C"/>
    <n v="27526"/>
    <s v="USD"/>
    <m/>
    <n v="27526"/>
    <m/>
  </r>
  <r>
    <n v="14373"/>
    <s v="Mar"/>
    <n v="2022"/>
    <s v="0109281020"/>
    <s v="CÔNG TY TNHH VINABROTHERS"/>
    <s v="Lubricant, Gas, Fuel &amp; Oil "/>
    <n v="1"/>
    <s v="2-TRADING"/>
    <s v="2"/>
    <s v="Trading Lubricant"/>
    <n v="52"/>
    <s v="Hanoi"/>
    <n v="27101943"/>
    <s v="Dầu bôi trơn bánh răng GL-5 85W/90HD, nhãn hiệu SINOPEC, có chứa hàm lượng trên 70% dầu có nguồn gốc từ dầu mỏ,( 200 lít/thùng), hàng mới 100%"/>
    <s v="1-LUBRICANT/OIL"/>
    <m/>
    <s v="2-FINISH GOOD"/>
    <m/>
    <x v="1157"/>
    <m/>
    <x v="22"/>
    <m/>
    <x v="39"/>
    <n v="5"/>
    <s v="85W90"/>
    <n v="2"/>
    <s v="BBL"/>
    <s v="200L"/>
    <s v="BARREL"/>
    <n v="200"/>
    <n v="400"/>
    <s v="B2C"/>
    <n v="27526"/>
    <s v="USD"/>
    <m/>
    <n v="27526"/>
    <m/>
  </r>
  <r>
    <n v="31074"/>
    <s v="May"/>
    <n v="2022"/>
    <n v="109281020"/>
    <s v="CÔNG TY TNHH VINABROTHERS"/>
    <s v="Lubricant, Gas, Fuel &amp; Oil "/>
    <n v="1"/>
    <s v="2-TRADING"/>
    <n v="3"/>
    <s v="Trading Lubricant"/>
    <n v="52"/>
    <s v="Hanoi"/>
    <n v="27101943"/>
    <s v="Dầu bôi trơn bánh răng L-CKD 220 Industrial gear oil, nhãn hiệu SINOPEC, có chứa hàm lượng trên 70% dầu có nguồn gốc từ dầu mỏ,( 200 lít/thùng), hàng mới 100%"/>
    <s v="1-LUBRICANT/OIL"/>
    <m/>
    <s v="2-FINISH GOOD"/>
    <m/>
    <x v="1157"/>
    <m/>
    <x v="22"/>
    <m/>
    <x v="34"/>
    <m/>
    <n v="0"/>
    <n v="5"/>
    <s v="Barrel"/>
    <s v="200L"/>
    <s v="DRUM"/>
    <n v="200"/>
    <n v="1000"/>
    <s v="B2B"/>
    <m/>
    <s v="USD"/>
    <n v="23025"/>
    <n v="1780"/>
    <m/>
  </r>
  <r>
    <n v="31075"/>
    <s v="May"/>
    <n v="2022"/>
    <n v="109281020"/>
    <s v="CÔNG TY TNHH VINABROTHERS"/>
    <s v="Lubricant, Gas, Fuel &amp; Oil "/>
    <n v="1"/>
    <s v="2-TRADING"/>
    <n v="3"/>
    <s v="Trading Lubricant"/>
    <n v="52"/>
    <s v="Hanoi"/>
    <n v="27101943"/>
    <s v="Dầu bôi trơn bánh răng L-CKD 320HD Industrial gear oi, nhãn hiệu SINOPEC, có chứa hàm lượng trên 70% dầu có nguồn gốc từ dầu mỏ,( 200 lít/thùng), hàng mới 100%"/>
    <s v="1-LUBRICANT/OIL"/>
    <m/>
    <s v="2-FINISH GOOD"/>
    <m/>
    <x v="1157"/>
    <m/>
    <x v="22"/>
    <m/>
    <x v="34"/>
    <m/>
    <n v="0"/>
    <n v="75"/>
    <s v="Barrel"/>
    <s v="200L"/>
    <s v="DRUM"/>
    <n v="200"/>
    <n v="15000"/>
    <s v="B2B"/>
    <m/>
    <s v="USD"/>
    <n v="23025"/>
    <n v="26700"/>
    <m/>
  </r>
  <r>
    <n v="986"/>
    <s v="Apr"/>
    <n v="2022"/>
    <n v="1601914419"/>
    <s v="CÔNG TY TNHH MỘT THÀNH VIÊN GIANG BẢO LONG"/>
    <s v="Food and Beverage"/>
    <n v="18"/>
    <s v="3-CUSTOMER"/>
    <s v="3"/>
    <s v="Manufacturer (Food and Beverage)"/>
    <n v="35"/>
    <s v="An Giang"/>
    <n v="27101943"/>
    <s v="Dầu bôi trơn-SINOPEC J600 SN/GF-5 5W30 Engine Oil 1LX12 S"/>
    <s v="1-LUBRICANT/OIL"/>
    <m/>
    <s v="2-FINISH GOOD"/>
    <m/>
    <x v="1157"/>
    <m/>
    <x v="3672"/>
    <m/>
    <x v="39"/>
    <n v="5"/>
    <s v=" 5W-30"/>
    <n v="10"/>
    <s v="UNK"/>
    <s v="1L"/>
    <s v="BOTTLE"/>
    <n v="1"/>
    <n v="10"/>
    <s v="B2C"/>
    <n v="43067"/>
    <s v="USD"/>
    <m/>
    <n v="43067"/>
    <m/>
  </r>
  <r>
    <n v="981"/>
    <s v="Apr"/>
    <n v="2022"/>
    <n v="1601914419"/>
    <s v="CÔNG TY TNHH MỘT THÀNH VIÊN GIANG BẢO LONG"/>
    <s v="Food and Beverage"/>
    <n v="18"/>
    <s v="3-CUSTOMER"/>
    <s v="3"/>
    <s v="Manufacturer (Food and Beverage)"/>
    <n v="35"/>
    <s v="An Giang"/>
    <n v="27101943"/>
    <s v="Dầu bôi trơn-SINOPEC\GL-5 85W/140 HD Auto Gear Oil\200L(S)"/>
    <s v="1-LUBRICANT/OIL"/>
    <m/>
    <s v="2-FINISH GOOD"/>
    <m/>
    <x v="1157"/>
    <m/>
    <x v="22"/>
    <m/>
    <x v="39"/>
    <n v="5"/>
    <s v="85W140 "/>
    <n v="3"/>
    <s v="PCE"/>
    <s v="200L"/>
    <s v="DRUM"/>
    <n v="200"/>
    <n v="600"/>
    <s v="B2C"/>
    <n v="43067"/>
    <s v="USD"/>
    <m/>
    <n v="43067"/>
    <m/>
  </r>
  <r>
    <n v="980"/>
    <s v="Apr"/>
    <n v="2022"/>
    <n v="1601914419"/>
    <s v="CÔNG TY TNHH MỘT THÀNH VIÊN GIANG BẢO LONG"/>
    <s v="Food and Beverage"/>
    <n v="18"/>
    <s v="3-CUSTOMER"/>
    <s v="3"/>
    <s v="Manufacturer (Food and Beverage)"/>
    <n v="35"/>
    <s v="An Giang"/>
    <n v="27101943"/>
    <s v="Dầu bôi trơn-SINOPEC\GL-5 85W/90 HD Auto Gear Oil\200L(S)"/>
    <s v="1-LUBRICANT/OIL"/>
    <m/>
    <s v="2-FINISH GOOD"/>
    <m/>
    <x v="1157"/>
    <m/>
    <x v="22"/>
    <m/>
    <x v="39"/>
    <n v="5"/>
    <s v="85W90"/>
    <n v="5"/>
    <s v="PCE"/>
    <s v="200L"/>
    <s v="DRUM"/>
    <n v="200"/>
    <n v="1000"/>
    <s v="B2C"/>
    <n v="43067"/>
    <s v="USD"/>
    <m/>
    <n v="43067"/>
    <m/>
  </r>
  <r>
    <n v="989"/>
    <s v="Apr"/>
    <n v="2022"/>
    <n v="1601914419"/>
    <s v="CÔNG TY TNHH MỘT THÀNH VIÊN GIANG BẢO LONG"/>
    <s v="Food and Beverage"/>
    <n v="18"/>
    <s v="3-CUSTOMER"/>
    <s v="3"/>
    <s v="Manufacturer (Food and Beverage)"/>
    <n v="35"/>
    <s v="An Giang"/>
    <n v="27101943"/>
    <s v="Dầu bôi trơn-SINOPEC\GL-5 85W/90 HD Auto Gear Oil\200L(S)"/>
    <s v="1-LUBRICANT/OIL"/>
    <m/>
    <s v="2-FINISH GOOD"/>
    <m/>
    <x v="1157"/>
    <m/>
    <x v="22"/>
    <m/>
    <x v="39"/>
    <n v="5"/>
    <s v="85W90"/>
    <n v="15"/>
    <s v="PCE"/>
    <s v="200L"/>
    <s v="DRUM"/>
    <n v="200"/>
    <n v="3000"/>
    <s v="B2C"/>
    <n v="42182.5"/>
    <s v="USD"/>
    <m/>
    <n v="42182.5"/>
    <m/>
  </r>
  <r>
    <n v="985"/>
    <s v="Apr"/>
    <n v="2022"/>
    <n v="1601914419"/>
    <s v="CÔNG TY TNHH MỘT THÀNH VIÊN GIANG BẢO LONG"/>
    <s v="Food and Beverage"/>
    <n v="18"/>
    <s v="3-CUSTOMER"/>
    <s v="3"/>
    <s v="Manufacturer (Food and Beverage)"/>
    <n v="35"/>
    <s v="An Giang"/>
    <n v="27101943"/>
    <s v="Dầu bôi trơn-SINOPEC\JUSTAR J600 5W-30(SN/GF-5)\6*4LM(S)"/>
    <s v="1-LUBRICANT/OIL"/>
    <m/>
    <s v="2-FINISH GOOD"/>
    <m/>
    <x v="1157"/>
    <m/>
    <x v="22"/>
    <m/>
    <x v="39"/>
    <n v="5"/>
    <s v=" 5W-30"/>
    <n v="70"/>
    <s v="UNK"/>
    <s v="4L"/>
    <s v="BOX"/>
    <n v="4"/>
    <n v="280"/>
    <s v="B2C"/>
    <n v="43067"/>
    <s v="USD"/>
    <m/>
    <n v="43067"/>
    <m/>
  </r>
  <r>
    <n v="982"/>
    <s v="Apr"/>
    <n v="2022"/>
    <n v="1601914419"/>
    <s v="CÔNG TY TNHH MỘT THÀNH VIÊN GIANG BẢO LONG"/>
    <s v="Food and Beverage"/>
    <n v="18"/>
    <s v="3-CUSTOMER"/>
    <s v="3"/>
    <s v="Manufacturer (Food and Beverage)"/>
    <n v="35"/>
    <s v="An Giang"/>
    <n v="27101943"/>
    <s v="Dầu bôi trơn-SINOPEC\L-CKD 220 Industrial Gear Oil\200L(S)"/>
    <s v="1-LUBRICANT/OIL"/>
    <m/>
    <s v="2-FINISH GOOD"/>
    <m/>
    <x v="1157"/>
    <m/>
    <x v="22"/>
    <m/>
    <x v="34"/>
    <n v="17"/>
    <s v="UNSPECIFY"/>
    <n v="10"/>
    <s v="PCE"/>
    <s v="200L"/>
    <s v="DRUM"/>
    <n v="200"/>
    <n v="2000"/>
    <s v="B2B"/>
    <n v="43067"/>
    <s v="USD"/>
    <m/>
    <n v="43067"/>
    <m/>
  </r>
  <r>
    <n v="979"/>
    <s v="Apr"/>
    <n v="2022"/>
    <n v="1601914419"/>
    <s v="CÔNG TY TNHH MỘT THÀNH VIÊN GIANG BẢO LONG"/>
    <s v="Food and Beverage"/>
    <n v="18"/>
    <s v="3-CUSTOMER"/>
    <s v="3"/>
    <s v="Manufacturer (Food and Beverage)"/>
    <n v="35"/>
    <s v="An Giang"/>
    <n v="27101943"/>
    <s v="Dầu bôi trơn-SINOPEC\L-HM 46Anti-wear HydraulicOil\200L(S)"/>
    <s v="1-LUBRICANT/OIL"/>
    <m/>
    <s v="2-FINISH GOOD"/>
    <m/>
    <x v="1157"/>
    <m/>
    <x v="22"/>
    <m/>
    <x v="31"/>
    <n v="9"/>
    <s v="ISO VG 46"/>
    <n v="5"/>
    <s v="PCE"/>
    <s v="200L"/>
    <s v="DRUM"/>
    <n v="200"/>
    <n v="1000"/>
    <s v="B2B"/>
    <n v="43067"/>
    <s v="USD"/>
    <m/>
    <n v="43067"/>
    <m/>
  </r>
  <r>
    <n v="987"/>
    <s v="Apr"/>
    <n v="2022"/>
    <n v="1601914419"/>
    <s v="CÔNG TY TNHH MỘT THÀNH VIÊN GIANG BẢO LONG"/>
    <s v="Food and Beverage"/>
    <n v="18"/>
    <s v="3-CUSTOMER"/>
    <s v="3"/>
    <s v="Manufacturer (Food and Beverage)"/>
    <n v="35"/>
    <s v="An Giang"/>
    <n v="27101943"/>
    <s v="Dầu bôi trơn-SINOPEC\L-HM 68Anti-wear HydraulicOil\200L(S)"/>
    <s v="1-LUBRICANT/OIL"/>
    <m/>
    <s v="2-FINISH GOOD"/>
    <m/>
    <x v="1157"/>
    <m/>
    <x v="22"/>
    <m/>
    <x v="31"/>
    <n v="9"/>
    <s v="AW68"/>
    <n v="80"/>
    <s v="PCE"/>
    <s v="200L"/>
    <s v="DRUM"/>
    <n v="200"/>
    <n v="16000"/>
    <s v="B2B"/>
    <n v="43067"/>
    <s v="USD"/>
    <m/>
    <n v="43067"/>
    <m/>
  </r>
  <r>
    <n v="988"/>
    <s v="Apr"/>
    <n v="2022"/>
    <n v="1601914419"/>
    <s v="CÔNG TY TNHH MỘT THÀNH VIÊN GIANG BẢO LONG"/>
    <s v="Food and Beverage"/>
    <n v="18"/>
    <s v="3-CUSTOMER"/>
    <s v="3"/>
    <s v="Manufacturer (Food and Beverage)"/>
    <n v="35"/>
    <s v="An Giang"/>
    <n v="27101943"/>
    <s v="Dầu bôi trơn-SINOPEC\L-HM 68Anti-wear HydraulicOil\200L(S)"/>
    <s v="1-LUBRICANT/OIL"/>
    <m/>
    <s v="2-FINISH GOOD"/>
    <m/>
    <x v="1157"/>
    <m/>
    <x v="22"/>
    <m/>
    <x v="31"/>
    <n v="9"/>
    <s v="AW68"/>
    <n v="80"/>
    <s v="PCE"/>
    <s v="200L"/>
    <s v="DRUM"/>
    <n v="200"/>
    <n v="16000"/>
    <s v="B2B"/>
    <n v="42182.5"/>
    <s v="USD"/>
    <m/>
    <n v="42182.5"/>
    <m/>
  </r>
  <r>
    <n v="34496"/>
    <s v="May"/>
    <n v="2022"/>
    <n v="316796275"/>
    <s v="CÔNG TY TNHH KHÁNH THỊNH THÀNH"/>
    <s v="Lubricant, Gas, Fuel &amp; Oil "/>
    <n v="1"/>
    <s v="2-TRADING"/>
    <n v="2"/>
    <s v="Trading Lubricant"/>
    <n v="52"/>
    <s v="Ho Chi Minh"/>
    <n v="27101943"/>
    <s v="Dầu cầu  - SINOPEC\ GL-5 Gear oil 18L/20L 85W/140,nhãn SINOPEC hàng mới  100%, công dụng làm mát, bôi trơn. (18LIT/thùng)"/>
    <s v="1-LUBRICANT/OIL"/>
    <m/>
    <s v="2-FINISH GOOD"/>
    <m/>
    <x v="1157"/>
    <m/>
    <x v="22"/>
    <m/>
    <x v="20"/>
    <m/>
    <s v="85W140"/>
    <n v="20"/>
    <s v="Thùng"/>
    <s v="18L"/>
    <s v="CAN"/>
    <n v="18"/>
    <n v="360"/>
    <s v="B2C"/>
    <m/>
    <s v="USD"/>
    <n v="22810"/>
    <n v="742.8"/>
    <m/>
  </r>
  <r>
    <n v="34495"/>
    <s v="May"/>
    <n v="2022"/>
    <n v="316796275"/>
    <s v="CÔNG TY TNHH KHÁNH THỊNH THÀNH"/>
    <s v="Lubricant, Gas, Fuel &amp; Oil "/>
    <n v="1"/>
    <s v="2-TRADING"/>
    <n v="2"/>
    <s v="Trading Lubricant"/>
    <n v="52"/>
    <s v="Ho Chi Minh"/>
    <n v="27101943"/>
    <s v="Dầu cầu  - SINOPEC\GL-5 85W/140 HD Auto Gear Oil\200L(S), nhãn SINOPEC hàng mới  100%, công dụng làm mát, bôi trơn,  (200LIT/thùng)"/>
    <s v="1-LUBRICANT/OIL"/>
    <m/>
    <s v="2-FINISH GOOD"/>
    <m/>
    <x v="1157"/>
    <m/>
    <x v="22"/>
    <m/>
    <x v="20"/>
    <m/>
    <s v="85W140"/>
    <n v="8"/>
    <s v="Thùng"/>
    <s v="200L"/>
    <s v="DRUM"/>
    <n v="200"/>
    <n v="1600"/>
    <s v="B2C"/>
    <m/>
    <s v="USD"/>
    <n v="22810"/>
    <n v="3048"/>
    <m/>
  </r>
  <r>
    <n v="31057"/>
    <s v="May"/>
    <n v="2022"/>
    <n v="109281020"/>
    <s v="CÔNG TY TNHH VINABROTHERS"/>
    <s v="Lubricant, Gas, Fuel &amp; Oil "/>
    <n v="1"/>
    <s v="2-TRADING"/>
    <n v="3"/>
    <s v="Trading Lubricant"/>
    <n v="52"/>
    <s v="Hanoi"/>
    <n v="27101943"/>
    <s v="Dầu cầu bôi trơn bánh răng hộp số SINOPEC\GL-5 85W/90 Auto Gear  Oil\18L(S), nhãn hiệu SINOPEC có chứa hàm lượng trên 70% dầu có nguồn gốc từ dầu mỏ,  (18 lít /1 thùng), hàng mới 100%"/>
    <s v="1-LUBRICANT/OIL"/>
    <m/>
    <s v="2-FINISH GOOD"/>
    <m/>
    <x v="1157"/>
    <m/>
    <x v="22"/>
    <m/>
    <x v="20"/>
    <n v="40"/>
    <s v="85W90"/>
    <n v="30"/>
    <s v="Thùng"/>
    <s v="18L"/>
    <s v="CAN"/>
    <n v="18"/>
    <n v="540"/>
    <s v="B2C"/>
    <m/>
    <s v="USD"/>
    <n v="22810"/>
    <n v="945"/>
    <m/>
  </r>
  <r>
    <n v="31059"/>
    <s v="May"/>
    <n v="2022"/>
    <n v="109281020"/>
    <s v="CÔNG TY TNHH VINABROTHERS"/>
    <s v="Lubricant, Gas, Fuel &amp; Oil "/>
    <n v="1"/>
    <s v="2-TRADING"/>
    <n v="3"/>
    <s v="Trading Lubricant"/>
    <n v="52"/>
    <s v="Hanoi"/>
    <n v="27101943"/>
    <s v="Dầu cầu bôi trơn bánh răng hộp số SINOPEC\GL-5 85W/90 HD Auto Gear  Oil\200L(S), nhãn hiệu SINOPEC có chứa hàm lượng trên 70% dầu có nguồn gốc từ dầu mỏ,  (200 lít /1 thùng), hàng mới 100%"/>
    <s v="1-LUBRICANT/OIL"/>
    <m/>
    <s v="2-FINISH GOOD"/>
    <m/>
    <x v="1157"/>
    <m/>
    <x v="22"/>
    <m/>
    <x v="20"/>
    <n v="40"/>
    <s v="85W90"/>
    <n v="3"/>
    <s v="Barrel"/>
    <s v="200L"/>
    <s v="DRUM"/>
    <n v="200"/>
    <n v="600"/>
    <s v="B2C"/>
    <m/>
    <s v="USD"/>
    <n v="22810"/>
    <n v="1005"/>
    <m/>
  </r>
  <r>
    <n v="31071"/>
    <s v="May"/>
    <n v="2022"/>
    <n v="109281020"/>
    <s v="CÔNG TY TNHH VINABROTHERS"/>
    <s v="Lubricant, Gas, Fuel &amp; Oil "/>
    <n v="1"/>
    <s v="2-TRADING"/>
    <n v="3"/>
    <s v="Trading Lubricant"/>
    <n v="52"/>
    <s v="Hanoi"/>
    <n v="27101943"/>
    <s v="Dầu cầu bôi trơn bánh răng hộp số SINOPEC\GL-5 85W/90 HD Auto Gear Oil\200L(S), nhãn hiệu SINOPEC có chứa hàm lượng trên 70% dầu có nguồn gốc từ dầu mỏ,(4 lít/1 hộp;6 hộp/1 thùng carton, mới 100%"/>
    <s v="1-LUBRICANT/OIL"/>
    <m/>
    <s v="2-FINISH GOOD"/>
    <m/>
    <x v="1157"/>
    <m/>
    <x v="22"/>
    <m/>
    <x v="20"/>
    <n v="40"/>
    <s v="85W90"/>
    <n v="50"/>
    <s v="Kiện/Hộp/Bao/Gói"/>
    <s v="200L"/>
    <s v="DRUM"/>
    <n v="200"/>
    <n v="10000"/>
    <s v="B2C"/>
    <m/>
    <s v="USD"/>
    <n v="22810"/>
    <n v="2300"/>
    <m/>
  </r>
  <r>
    <n v="36636"/>
    <s v="May"/>
    <n v="2022"/>
    <n v="2500213232"/>
    <s v="CÔNG TY TNHH CƠ KHÍ &amp; DỊCH VỤ THƯƠNG MẠI NGÀ LOAN"/>
    <s v="Automotives, spareparts, accessories"/>
    <n v="3"/>
    <s v="3-CUSTOMER"/>
    <s v="3"/>
    <s v="Manufacture (Automotives, spareparts, accessories)"/>
    <n v="14"/>
    <s v="Vinh Phuc"/>
    <n v="27101943"/>
    <s v="DẦU CẦU, HỘP SỐ  dùng cho ô tô, xe máy_ SINOPEC\ GL-5 Gear oil 18L/20L 85W/140. Hãng sx Sinopec, Mới 100%. Quy cách đóng gói: 18L x 420 thùng"/>
    <s v="1-LUBRICANT/OIL"/>
    <m/>
    <s v="2-FINISH GOOD"/>
    <m/>
    <x v="1157"/>
    <m/>
    <x v="22"/>
    <m/>
    <x v="20"/>
    <n v="40"/>
    <s v="85W140"/>
    <n v="420"/>
    <s v="Thùng"/>
    <s v="18L"/>
    <s v="CAN"/>
    <n v="18"/>
    <n v="7560"/>
    <s v="B2C"/>
    <m/>
    <s v="USD"/>
    <n v="22810"/>
    <n v="15120"/>
    <m/>
  </r>
  <r>
    <n v="36637"/>
    <s v="May"/>
    <n v="2022"/>
    <n v="2500213232"/>
    <s v="CÔNG TY TNHH CƠ KHÍ &amp; DỊCH VỤ THƯƠNG MẠI NGÀ LOAN"/>
    <s v="Automotives, spareparts, accessories"/>
    <n v="3"/>
    <s v="3-CUSTOMER"/>
    <s v="3"/>
    <s v="Manufacture (Automotives, spareparts, accessories)"/>
    <n v="14"/>
    <s v="Vinh Phuc"/>
    <n v="27101943"/>
    <s v="DẦU CẦU, HỘP SỐ  dùng cho ô tô, xe máy_ SINOPEC\GL-5 85W/140 HD Auto Gear Oil\200L(S). Hãng sx Sinopec, Mới 100%. Quy cách đóng gói: 200L x 10 thùng"/>
    <s v="1-LUBRICANT/OIL"/>
    <m/>
    <s v="2-FINISH GOOD"/>
    <m/>
    <x v="1157"/>
    <m/>
    <x v="22"/>
    <m/>
    <x v="20"/>
    <n v="40"/>
    <s v="85W140"/>
    <n v="10"/>
    <s v="Thùng"/>
    <s v="200L"/>
    <s v="DRUM"/>
    <n v="200"/>
    <n v="2000"/>
    <s v="B2C"/>
    <m/>
    <s v="USD"/>
    <n v="22810"/>
    <n v="3810"/>
    <m/>
  </r>
  <r>
    <n v="36639"/>
    <s v="May"/>
    <n v="2022"/>
    <n v="2500213232"/>
    <s v="CÔNG TY TNHH CƠ KHÍ &amp; DỊCH VỤ THƯƠNG MẠI NGÀ LOAN"/>
    <s v="Automotives, spareparts, accessories"/>
    <n v="3"/>
    <s v="3-CUSTOMER"/>
    <s v="3"/>
    <s v="Manufacture (Automotives, spareparts, accessories)"/>
    <n v="14"/>
    <s v="Vinh Phuc"/>
    <n v="27101943"/>
    <s v="DẦU CẦU, HỘP SỐ  dùng cho ô tô, xe máy_SINOPEC\GL-5 85W/140HD Aut GearOil 6X4L/4L(S). Hãng sx Sinopec, Mới 100%. Quy cách đóng gói  4 can 5L x 49 thùng carton"/>
    <s v="1-LUBRICANT/OIL"/>
    <m/>
    <s v="2-FINISH GOOD"/>
    <m/>
    <x v="1157"/>
    <m/>
    <x v="22"/>
    <m/>
    <x v="20"/>
    <n v="40"/>
    <s v="85W140"/>
    <n v="49"/>
    <s v="Gói"/>
    <s v="4L"/>
    <s v="CAN"/>
    <n v="4"/>
    <n v="196"/>
    <s v="B2C"/>
    <m/>
    <s v="USD"/>
    <n v="22810"/>
    <n v="2499"/>
    <m/>
  </r>
  <r>
    <n v="36646"/>
    <s v="May"/>
    <n v="2022"/>
    <n v="2500213232"/>
    <s v="CÔNG TY TNHH CƠ KHÍ &amp; DỊCH VỤ THƯƠNG MẠI NGÀ LOAN"/>
    <s v="Automotives, spareparts, accessories"/>
    <n v="3"/>
    <s v="3-CUSTOMER"/>
    <s v="3"/>
    <s v="Manufacture (Automotives, spareparts, accessories)"/>
    <n v="14"/>
    <s v="Vinh Phuc"/>
    <n v="27101943"/>
    <s v="DẦU CẦU, HỘP SỐ  dùng cho ô tô, xe máy_SINOPEC\GL-5 85W/90 HD Auto Gear Oil\200L(S). Hãng sx Sinopec, Mới 100%. Quy cách đóng gói 200L x 15 thùng"/>
    <s v="1-LUBRICANT/OIL"/>
    <m/>
    <s v="2-FINISH GOOD"/>
    <m/>
    <x v="1157"/>
    <m/>
    <x v="22"/>
    <m/>
    <x v="20"/>
    <n v="40"/>
    <s v="85W90"/>
    <n v="15"/>
    <s v="Thùng"/>
    <s v="200L"/>
    <s v="DRUM"/>
    <n v="200"/>
    <n v="3000"/>
    <s v="B2C"/>
    <m/>
    <s v="USD"/>
    <n v="22810"/>
    <n v="5025"/>
    <m/>
  </r>
  <r>
    <n v="34494"/>
    <s v="May"/>
    <n v="2022"/>
    <n v="316796275"/>
    <s v="CÔNG TY TNHH KHÁNH THỊNH THÀNH"/>
    <s v="Lubricant, Gas, Fuel &amp; Oil "/>
    <n v="1"/>
    <s v="2-TRADING"/>
    <n v="2"/>
    <s v="Trading Lubricant"/>
    <n v="52"/>
    <s v="Ho Chi Minh"/>
    <n v="27101943"/>
    <s v="Dầu hộp số - SINOPEC\GL-4 90 Automotive Gear Oil\18L(S), nhãn SINOPEC hàng mới  100%, công dụng làm mát, bôi trơn. (18LIT/thùng)"/>
    <s v="1-LUBRICANT/OIL"/>
    <m/>
    <s v="2-FINISH GOOD"/>
    <m/>
    <x v="1157"/>
    <m/>
    <x v="22"/>
    <m/>
    <x v="20"/>
    <n v="40"/>
    <n v="0"/>
    <n v="20"/>
    <s v="Thùng"/>
    <s v="18L"/>
    <s v="CAN"/>
    <n v="18"/>
    <n v="360"/>
    <s v="B2C"/>
    <m/>
    <s v="USD"/>
    <n v="22810"/>
    <n v="716"/>
    <m/>
  </r>
  <r>
    <n v="34493"/>
    <s v="May"/>
    <n v="2022"/>
    <n v="316796275"/>
    <s v="CÔNG TY TNHH KHÁNH THỊNH THÀNH"/>
    <s v="Lubricant, Gas, Fuel &amp; Oil "/>
    <n v="1"/>
    <s v="2-TRADING"/>
    <n v="2"/>
    <s v="Trading Lubricant"/>
    <n v="52"/>
    <s v="Ho Chi Minh"/>
    <n v="27101943"/>
    <s v="Dầu hộp số - SINOPEC\GL-4 90 Automotive Gear Oil\200L(S), nhãn SINOPEC, hàng mới  100% (200LIT/thùng)"/>
    <s v="1-LUBRICANT/OIL"/>
    <m/>
    <s v="2-FINISH GOOD"/>
    <m/>
    <x v="1157"/>
    <m/>
    <x v="22"/>
    <m/>
    <x v="20"/>
    <n v="40"/>
    <n v="0"/>
    <n v="12"/>
    <s v="Thùng"/>
    <s v="200L"/>
    <s v="DRUM"/>
    <n v="200"/>
    <n v="2400"/>
    <s v="B2C"/>
    <m/>
    <s v="USD"/>
    <n v="22810"/>
    <n v="3900"/>
    <m/>
  </r>
  <r>
    <n v="13476"/>
    <s v="Mar"/>
    <n v="2022"/>
    <s v="0313730156"/>
    <s v="CÔNG TY TNHH DẦU NHỜN T&amp;T VIỆT NAM"/>
    <s v="Lubricant, Gas, Fuel &amp; Oil "/>
    <n v="1"/>
    <s v="2-TRADING"/>
    <s v="2"/>
    <s v="Trading Lubricant"/>
    <n v="52"/>
    <s v="Ho Chi Minh"/>
    <n v="27101943"/>
    <s v="Dầu hộp số bánh răng công nghiệp L-CKD 220 (chứa từ 70% khối lượng trở lên là dầu mỏ),1 thùng=200 lít dùng để bôi trơn hộp số của bánh răng trong lĩnh vực công nghiệp.Nhà sản xuất:SINOPEC, mới 100%"/>
    <s v="1-LUBRICANT/OIL"/>
    <m/>
    <s v="2-FINISH GOOD"/>
    <m/>
    <x v="1157"/>
    <m/>
    <x v="22"/>
    <m/>
    <x v="34"/>
    <n v="17"/>
    <s v="UNSPECIFY"/>
    <n v="20"/>
    <s v="PAIL"/>
    <s v="200L"/>
    <s v="BARREL"/>
    <n v="200"/>
    <n v="4000"/>
    <s v="B2B"/>
    <n v="21506"/>
    <s v="USD"/>
    <m/>
    <n v="21506"/>
    <m/>
  </r>
  <r>
    <n v="34050"/>
    <s v="May"/>
    <n v="2022"/>
    <n v="313730156"/>
    <s v="CÔNG TY TNHH DẦU NHỜN T&amp;T VIỆT NAM"/>
    <s v="Lubricant, Gas, Fuel &amp; Oil "/>
    <n v="1"/>
    <s v="2-TRADING"/>
    <n v="3"/>
    <s v="Trading Lubricant"/>
    <n v="52"/>
    <s v="Ho Chi Minh"/>
    <n v="27101943"/>
    <s v="Dầu hộp số bánh răng công nghiệp L-CKD 220 (chứa từ 70% khối lượng trở lên là dầu mỏ),1 thùng200 lít dùng để bôi trơn hộp số của bánh răng trong lĩnh vực công nghiệp.Nhà sản xuất:SINOPEC, mới 100%"/>
    <s v="1-LUBRICANT/OIL"/>
    <m/>
    <s v="2-FINISH GOOD"/>
    <m/>
    <x v="1157"/>
    <m/>
    <x v="22"/>
    <m/>
    <x v="20"/>
    <n v="40"/>
    <n v="0"/>
    <n v="20"/>
    <s v="Thùng"/>
    <s v="200L"/>
    <s v="DRUM"/>
    <n v="200"/>
    <n v="4000"/>
    <s v="B2C"/>
    <m/>
    <s v="USD"/>
    <n v="22810"/>
    <n v="6680"/>
    <m/>
  </r>
  <r>
    <n v="34049"/>
    <s v="May"/>
    <n v="2022"/>
    <n v="313730156"/>
    <s v="CÔNG TY TNHH DẦU NHỜN T&amp;T VIỆT NAM"/>
    <s v="Lubricant, Gas, Fuel &amp; Oil "/>
    <n v="1"/>
    <s v="2-TRADING"/>
    <n v="3"/>
    <s v="Trading Lubricant"/>
    <n v="52"/>
    <s v="Ho Chi Minh"/>
    <n v="27101943"/>
    <s v="Dầu hộp số bánh răng công nghiệp L-CKD 320 (chứa từ 70% khối lượng trở lên là dầu mỏ),1 thùng200 lít dùng để bôi trơn hộp số của bánh răng trong lĩnh vực công nghiệp.Nhà sản xuất:SINOPEC, mới 100%"/>
    <s v="1-LUBRICANT/OIL"/>
    <m/>
    <s v="2-FINISH GOOD"/>
    <m/>
    <x v="1157"/>
    <m/>
    <x v="22"/>
    <m/>
    <x v="20"/>
    <n v="40"/>
    <n v="0"/>
    <n v="20"/>
    <s v="Thùng"/>
    <s v="200L"/>
    <s v="DRUM"/>
    <n v="200"/>
    <n v="4000"/>
    <s v="B2C"/>
    <m/>
    <s v="USD"/>
    <n v="22810"/>
    <n v="6660"/>
    <m/>
  </r>
  <r>
    <n v="30748"/>
    <s v="May"/>
    <n v="2022"/>
    <n v="107748574"/>
    <s v="CÔNG TY TNHH PRANA VIỆT NAM"/>
    <s v="Electronics, Computer &amp; Consumer Durables &amp; Others"/>
    <n v="10"/>
    <s v="3-CUSTOMER"/>
    <n v="3"/>
    <s v="Wholesalers (Electronics, Computer, Consumer durables &amp; others)"/>
    <n v="61"/>
    <s v="Hanoi"/>
    <n v="27101943"/>
    <s v="Dầu nhờn động cơ đốt trong 4T Sinopec 5040 Marine Cylinder Oil, nhãn hiệu SINOPEC, có chứa hàm lượng  trên 70% dầu có nguồn gốc từ dầu mỏ,(200lít /1thùng),(dùng cho ngành hàng hải),mới 100%"/>
    <s v="1-LUBRICANT/OIL"/>
    <m/>
    <s v="2-FINISH GOOD"/>
    <m/>
    <x v="1157"/>
    <m/>
    <x v="22"/>
    <m/>
    <x v="15"/>
    <m/>
    <n v="0"/>
    <n v="60"/>
    <s v="Barrel"/>
    <s v="200L"/>
    <s v="DRUM"/>
    <n v="200"/>
    <n v="12000"/>
    <s v="B2B"/>
    <m/>
    <s v="USD"/>
    <n v="22810"/>
    <n v="18360"/>
    <m/>
  </r>
  <r>
    <n v="36649"/>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 JUSTAR J500 SL/CF 20W-50 Engine Oil. Hãng sx Sinopec, Mới 100%. Quy cách đóng gói: 6 can 4L x 44 thùng carton"/>
    <s v="1-LUBRICANT/OIL"/>
    <m/>
    <s v="2-FINISH GOOD"/>
    <m/>
    <x v="1157"/>
    <m/>
    <x v="22"/>
    <m/>
    <x v="15"/>
    <m/>
    <s v="20W50"/>
    <n v="44"/>
    <s v="Gói"/>
    <s v="4L"/>
    <s v="CAN"/>
    <n v="4"/>
    <n v="176"/>
    <s v="B2B"/>
    <m/>
    <s v="USD"/>
    <n v="22950"/>
    <n v="1980"/>
    <m/>
  </r>
  <r>
    <n v="36650"/>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 JUSTAR J600 10W-40(SN/CF) Engine Oil. Hãng sx Sinopec, Mới 100%. Quy cách đóng gói: 6 can 4L x 20 thùng carton"/>
    <s v="1-LUBRICANT/OIL"/>
    <m/>
    <s v="2-FINISH GOOD"/>
    <m/>
    <x v="1157"/>
    <m/>
    <x v="22"/>
    <m/>
    <x v="15"/>
    <m/>
    <s v="10W40"/>
    <n v="20"/>
    <s v="Gói"/>
    <s v="4L"/>
    <s v="CAN"/>
    <n v="4"/>
    <n v="80"/>
    <s v="B2B"/>
    <m/>
    <s v="USD"/>
    <n v="22950"/>
    <n v="900"/>
    <m/>
  </r>
  <r>
    <n v="36651"/>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 JUSTAR J700F SN/CF 5W-40 Engine Oil. Hãng sx Sinopec, Mới 100%. Quy cách đóng gói: 6 can 4L x 20 thùng carton"/>
    <s v="1-LUBRICANT/OIL"/>
    <m/>
    <s v="2-FINISH GOOD"/>
    <m/>
    <x v="1157"/>
    <m/>
    <x v="22"/>
    <m/>
    <x v="15"/>
    <m/>
    <s v="5W40"/>
    <n v="20"/>
    <s v="Gói"/>
    <s v="4L"/>
    <s v="CAN"/>
    <n v="4"/>
    <n v="80"/>
    <s v="B2B"/>
    <m/>
    <s v="USD"/>
    <n v="22950"/>
    <n v="1080"/>
    <m/>
  </r>
  <r>
    <n v="36644"/>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JUSTAR J600 10W-40(SN/CF) Engine Oil. Hãng sx Sinopec, Mới 100%. Quy cách đóng gói: 6 can 4L x 40 thùng carton"/>
    <s v="1-LUBRICANT/OIL"/>
    <m/>
    <s v="2-FINISH GOOD"/>
    <m/>
    <x v="1157"/>
    <m/>
    <x v="22"/>
    <m/>
    <x v="15"/>
    <m/>
    <s v="10W40"/>
    <n v="40"/>
    <s v="Gói"/>
    <s v="4L"/>
    <s v="CAN"/>
    <n v="4"/>
    <n v="160"/>
    <s v="B2B"/>
    <m/>
    <s v="USD"/>
    <n v="22810"/>
    <n v="1800"/>
    <m/>
  </r>
  <r>
    <n v="36645"/>
    <s v="May"/>
    <n v="2022"/>
    <n v="2500213232"/>
    <s v="CÔNG TY TNHH CƠ KHÍ &amp; DỊCH VỤ THƯƠNG MẠI NGÀ LOAN"/>
    <s v="Automotives, spareparts, accessories"/>
    <n v="3"/>
    <s v="3-CUSTOMER"/>
    <s v="3"/>
    <s v="Manufacture (Automotives, spareparts, accessories)"/>
    <n v="14"/>
    <s v="Vinh Phuc"/>
    <n v="27101943"/>
    <s v="DẦU NHỜN ĐỘNG CƠ ĐỐT TRONG cho ô tô, xe máy_SINOPEC\JUSTAR J600 5W-30(SN/GF-5) Engine Oil. Hãng sx Sinopec, Mới 100%. Quy cách đóng gói: 6 can 4L x 44 thùng carton"/>
    <s v="1-LUBRICANT/OIL"/>
    <m/>
    <s v="2-FINISH GOOD"/>
    <m/>
    <x v="1157"/>
    <m/>
    <x v="22"/>
    <m/>
    <x v="15"/>
    <m/>
    <s v="5W30"/>
    <n v="44"/>
    <s v="Gói"/>
    <s v="4L"/>
    <s v="CAN"/>
    <n v="4"/>
    <n v="176"/>
    <s v="B2B"/>
    <m/>
    <s v="USD"/>
    <n v="22810"/>
    <n v="2156"/>
    <m/>
  </r>
  <r>
    <n v="309"/>
    <s v="Apr"/>
    <n v="2022"/>
    <n v="3600829108"/>
    <s v="CÔNG TY TNHH TM - DV KIM ĐẠI LONG"/>
    <s v="Lubricant, Gas, Fuel &amp; Oil "/>
    <n v="1"/>
    <s v="2-TRADING"/>
    <s v="2"/>
    <s v="Trading Lubricant"/>
    <n v="52"/>
    <s v="Dong Nai"/>
    <n v="27101943"/>
    <s v="Dầu nhớt bôi trơn hộp số SINOPEC\68 Gear Oil 200L/200L L-CKD, 200 lít/drum (5 drums). Hàng mới 100%  (không dùng trong động cơ đốt trong) TP chứa trên 70% dầu khoáng từ dầu mỏ"/>
    <s v="1-LUBRICANT/OIL"/>
    <m/>
    <s v="2-FINISH GOOD"/>
    <m/>
    <x v="1157"/>
    <m/>
    <x v="15"/>
    <m/>
    <x v="20"/>
    <n v="40"/>
    <s v="UNSPECIFY"/>
    <n v="1000"/>
    <s v="LTR"/>
    <s v="200L"/>
    <s v="DRUM"/>
    <n v="200"/>
    <n v="1000"/>
    <s v="B2C"/>
    <n v="27421.25"/>
    <s v="USD"/>
    <m/>
    <n v="27421.25"/>
    <m/>
  </r>
  <r>
    <n v="308"/>
    <s v="Apr"/>
    <n v="2022"/>
    <n v="3600829108"/>
    <s v="CÔNG TY TNHH TM - DV KIM ĐẠI LONG"/>
    <s v="Lubricant, Gas, Fuel &amp; Oil "/>
    <n v="1"/>
    <s v="2-TRADING"/>
    <s v="2"/>
    <s v="Trading Lubricant"/>
    <n v="52"/>
    <s v="Dong Nai"/>
    <n v="27101943"/>
    <s v="Dầu nhớt bôi trơn hộp số SINOPEC\L-CKD 150 Industrial Gear Oil \200L (s), 200 lít/drum (10 drums). Hàng mới 100%  (không dùng trong động cơ đốt trong) TP chứa trên 70% khối lượng dầu khoáng từ dầu mỏ"/>
    <s v="1-LUBRICANT/OIL"/>
    <m/>
    <s v="2-FINISH GOOD"/>
    <m/>
    <x v="1157"/>
    <m/>
    <x v="15"/>
    <m/>
    <x v="34"/>
    <n v="17"/>
    <s v="UNSPECIFY"/>
    <n v="2000"/>
    <s v="LTR"/>
    <s v="200L"/>
    <s v="DRUM"/>
    <n v="200"/>
    <n v="2000"/>
    <s v="B2B"/>
    <n v="27421.25"/>
    <s v="USD"/>
    <m/>
    <n v="27421.25"/>
    <m/>
  </r>
  <r>
    <n v="307"/>
    <s v="Apr"/>
    <n v="2022"/>
    <n v="3600829108"/>
    <s v="CÔNG TY TNHH TM - DV KIM ĐẠI LONG"/>
    <s v="Lubricant, Gas, Fuel &amp; Oil "/>
    <n v="1"/>
    <s v="2-TRADING"/>
    <s v="2"/>
    <s v="Trading Lubricant"/>
    <n v="52"/>
    <s v="Dong Nai"/>
    <n v="27101943"/>
    <s v="Dầu nhớt bôi trơn Turbine SINOPEC\L-TSA 32 Turbine Oil\200L (s), 200 lít/drum (15 drums). Hàng mới 100%  (không dùng trong động cơ đốt trong) TP chứa trên 70% dầu khoáng từ dầu mỏ"/>
    <s v="1-LUBRICANT/OIL"/>
    <m/>
    <s v="2-FINISH GOOD"/>
    <m/>
    <x v="1157"/>
    <m/>
    <x v="15"/>
    <m/>
    <x v="28"/>
    <n v="47"/>
    <s v="UNSPECIFY"/>
    <n v="3000"/>
    <s v="LTR"/>
    <s v="200L"/>
    <s v="DRUM"/>
    <n v="200"/>
    <n v="3000"/>
    <s v="B2B"/>
    <n v="27421.25"/>
    <s v="USD"/>
    <m/>
    <n v="27421.25"/>
    <m/>
  </r>
  <r>
    <n v="39596"/>
    <s v="May"/>
    <n v="2022"/>
    <n v="4300851489"/>
    <s v="CÔNG TY CỔ PHẦN CƠ KHÍ Ô TÔ HÀO HƯNG"/>
    <s v="Automotives, spareparts, accessories"/>
    <n v="3"/>
    <s v="3-CUSTOMER"/>
    <s v="3"/>
    <s v="Manufacture (Automotives, spareparts, accessories)"/>
    <n v="14"/>
    <s v="Quang Ngai"/>
    <n v="27101943"/>
    <s v="Dầu nhớt loại Sinopec/L-HM 32 anti - wear hydraulic oil/200 ( S ) dùng cho hệ thông thuỷ lực. Nhãn hiệu Sinopec. 200 lít/ thùng. Hàng mới 100%"/>
    <s v="1-LUBRICANT/OIL"/>
    <m/>
    <s v="2-FINISH GOOD"/>
    <m/>
    <x v="1157"/>
    <m/>
    <x v="695"/>
    <m/>
    <x v="47"/>
    <m/>
    <m/>
    <n v="15"/>
    <s v="Thùng"/>
    <s v="200L"/>
    <s v="DRUM"/>
    <n v="200"/>
    <n v="3000"/>
    <e v="#N/A"/>
    <m/>
    <s v="USD"/>
    <n v="23025"/>
    <n v="3975"/>
    <m/>
  </r>
  <r>
    <n v="39599"/>
    <s v="May"/>
    <n v="2022"/>
    <n v="4300851489"/>
    <s v="CÔNG TY CỔ PHẦN CƠ KHÍ Ô TÔ HÀO HƯNG"/>
    <s v="Automotives, spareparts, accessories"/>
    <n v="3"/>
    <s v="3-CUSTOMER"/>
    <s v="3"/>
    <s v="Manufacture (Automotives, spareparts, accessories)"/>
    <n v="14"/>
    <s v="Quang Ngai"/>
    <n v="27101943"/>
    <s v="Dầu nhớt loại Sinopec/L-HM 46 Anti - wear Hydraulic oil/200 ( S ) dùng cho hệ thông thuỷ lực. Nhãn hiệu Sinopec. 200 lít/ thùng. Hàng mới 100%"/>
    <s v="1-LUBRICANT/OIL"/>
    <m/>
    <s v="2-FINISH GOOD"/>
    <m/>
    <x v="1157"/>
    <m/>
    <x v="695"/>
    <m/>
    <x v="47"/>
    <m/>
    <n v="46"/>
    <n v="10"/>
    <s v="Thùng"/>
    <s v="200L"/>
    <s v="DRUM"/>
    <n v="200"/>
    <n v="2000"/>
    <e v="#N/A"/>
    <m/>
    <s v="USD"/>
    <n v="23025"/>
    <n v="2750"/>
    <m/>
  </r>
  <r>
    <n v="35695"/>
    <s v="May"/>
    <n v="2022"/>
    <n v="1201604042"/>
    <s v="CÔNG TY TNHH KHOA HỌC KỸ THUẬT KIM LOẠI YONGJIN VIỆT NAM"/>
    <s v="Metals"/>
    <n v="6"/>
    <s v="3-CUSTOMER"/>
    <s v="3"/>
    <s v="Manufacture (Metals)"/>
    <n v="20"/>
    <s v="Tien Giang"/>
    <n v="27101990"/>
    <s v="Dau ranh truot#&amp;Dầu rảnh trượt 68, SINOPEC\L-HG 68 Slideway Oil, hiệu: SINOPEC, dùng cho máy móc, mới 100%"/>
    <s v="1-LUBRICANT/OIL"/>
    <m/>
    <s v="2-FINISH GOOD"/>
    <m/>
    <x v="1157"/>
    <m/>
    <x v="22"/>
    <m/>
    <x v="19"/>
    <m/>
    <n v="0"/>
    <n v="1000"/>
    <s v="Lít"/>
    <n v="0"/>
    <n v="0"/>
    <n v="0"/>
    <n v="1000"/>
    <e v="#N/A"/>
    <m/>
    <s v="VND"/>
    <n v="1"/>
    <n v="2410.7688279954618"/>
    <m/>
  </r>
  <r>
    <n v="31077"/>
    <s v="May"/>
    <n v="2022"/>
    <n v="109281020"/>
    <s v="CÔNG TY TNHH VINABROTHERS"/>
    <s v="Lubricant, Gas, Fuel &amp; Oil "/>
    <n v="1"/>
    <s v="2-TRADING"/>
    <n v="3"/>
    <s v="Trading Lubricant"/>
    <n v="52"/>
    <s v="Hanoi"/>
    <n v="27101990"/>
    <s v="Dầu truyền nhiệt L-QB 300\200L(S),dùng cho hệ thống truyền nhiệt, nhãn hiệu SINOPEC có chứa hàm lượng trên 70% dầu có nguồn gốc từ dầu mỏ,  (200 lít /1 thùng), hàng mới 100%"/>
    <s v="1-LUBRICANT/OIL"/>
    <m/>
    <s v="2-FINISH GOOD"/>
    <m/>
    <x v="1157"/>
    <m/>
    <x v="22"/>
    <m/>
    <x v="8"/>
    <m/>
    <n v="0"/>
    <n v="6"/>
    <s v="Barrel"/>
    <s v="200L"/>
    <s v="DRUM"/>
    <n v="200"/>
    <n v="1200"/>
    <s v="B2B"/>
    <m/>
    <s v="USD"/>
    <n v="22810"/>
    <n v="1380"/>
    <m/>
  </r>
  <r>
    <n v="16995"/>
    <s v="Mar"/>
    <n v="2022"/>
    <n v="3700611458"/>
    <s v="CÔNG TY CỔ PHẦN NASTEC VIỆT NAM"/>
    <s v="Machinery and Equipment, components, tools, repaire, maintenance"/>
    <n v="7"/>
    <s v="3-CUSTOMER"/>
    <s v="3"/>
    <s v="Manufacture (Machinery and Equipment, components, tools, repaire, maintenance)"/>
    <n v="19"/>
    <s v="Binh Duong"/>
    <n v="27101950"/>
    <s v="DO#&amp;Dầu nhớt bôi trơn hệ thống thủy lực L-HM 68Anti-wear Hydraulic Oil 200L ,(200L/drum) . Hàng mới 100%. Bên bán đã nộp thuế BVMT theo  GNT só 150122.5056.052871 ngày 15/01/2022"/>
    <s v="1-LUBRICANT/OIL"/>
    <m/>
    <s v="2-FINISH GOOD"/>
    <m/>
    <x v="1157"/>
    <m/>
    <x v="695"/>
    <m/>
    <x v="31"/>
    <n v="9"/>
    <s v="AW68"/>
    <n v="400"/>
    <s v="LTR"/>
    <s v="200L"/>
    <s v="DRUM"/>
    <n v="200"/>
    <n v="400"/>
    <s v="B2B"/>
    <n v="27477600"/>
    <s v="VND"/>
    <n v="23000"/>
    <n v="1194.6782608695653"/>
    <m/>
  </r>
  <r>
    <n v="29851"/>
    <s v="May"/>
    <n v="2022"/>
    <n v="101640750"/>
    <s v="CÔNG TY TNHH KAI VIỆT NAM"/>
    <s v="Metals"/>
    <n v="6"/>
    <s v="3-CUSTOMER"/>
    <n v="3"/>
    <s v="Manufacture (Metals)"/>
    <n v="20"/>
    <s v="Hanoi"/>
    <n v="27101944"/>
    <s v="H0000056#&amp;Mỡ Sinopec EP 00 ( thành phần chính là dầu có hàm lượng chiếm trên 70% là dầu mỏ ), 17kg/ 1 xô"/>
    <s v="1-LUBRICANT/OIL"/>
    <m/>
    <s v="2-FINISH GOOD"/>
    <m/>
    <x v="1157"/>
    <m/>
    <x v="22"/>
    <m/>
    <x v="4"/>
    <m/>
    <n v="0"/>
    <n v="34"/>
    <s v="Kilogam"/>
    <n v="0"/>
    <n v="0"/>
    <n v="0"/>
    <n v="34"/>
    <s v="B2B"/>
    <m/>
    <s v="VND"/>
    <n v="1"/>
    <n v="189.89440614364256"/>
    <m/>
  </r>
  <r>
    <n v="35691"/>
    <s v="May"/>
    <n v="2022"/>
    <n v="1201546947"/>
    <s v="CÔNG TY TNHH CÔNG NGHIỆP ĐỒNG JINTIAN VIỆT NAM"/>
    <s v="Metals"/>
    <n v="6"/>
    <s v="3-CUSTOMER"/>
    <s v="3"/>
    <s v="Manufacture (Metals)"/>
    <n v="20"/>
    <s v="Tien Giang"/>
    <n v="27101943"/>
    <s v="J1003000039#&amp;Dầu thủy lực Sinopec Antiwear Hydraulic Oil L-HM 46 -200L/Phuy,hàng mới 100%, Giá trên đã bao gồm thuế Môi Trường"/>
    <s v="1-LUBRICANT/OIL"/>
    <m/>
    <s v="2-FINISH GOOD"/>
    <m/>
    <x v="1157"/>
    <m/>
    <x v="695"/>
    <m/>
    <x v="31"/>
    <m/>
    <n v="46"/>
    <n v="10"/>
    <s v="Thùng"/>
    <s v="200L"/>
    <s v="DRUM"/>
    <n v="200"/>
    <n v="2000"/>
    <s v="B2B"/>
    <m/>
    <s v="VND"/>
    <n v="1"/>
    <n v="3490.705995287547"/>
    <m/>
  </r>
  <r>
    <n v="35692"/>
    <s v="May"/>
    <n v="2022"/>
    <n v="1201546947"/>
    <s v="CÔNG TY TNHH CÔNG NGHIỆP ĐỒNG JINTIAN VIỆT NAM"/>
    <s v="Metals"/>
    <n v="6"/>
    <s v="3-CUSTOMER"/>
    <s v="3"/>
    <s v="Manufacture (Metals)"/>
    <n v="20"/>
    <s v="Tien Giang"/>
    <n v="27101943"/>
    <s v="J1003000307#&amp;Dầu bánh răng Sinopec L-CKD 220 Industrial Gear Oil - 200L/Phuy,hàng mới 100%, Giá trên đã bao gồm thuế Môi Trường"/>
    <s v="1-LUBRICANT/OIL"/>
    <m/>
    <s v="2-FINISH GOOD"/>
    <m/>
    <x v="1157"/>
    <m/>
    <x v="3652"/>
    <m/>
    <x v="34"/>
    <m/>
    <m/>
    <n v="20"/>
    <s v="Thùng"/>
    <s v="200L"/>
    <s v="DRUM"/>
    <n v="200"/>
    <n v="4000"/>
    <s v="B2B"/>
    <m/>
    <s v="VND"/>
    <n v="1"/>
    <n v="8726.7649882188671"/>
    <m/>
  </r>
  <r>
    <n v="38277"/>
    <s v="May"/>
    <n v="2022"/>
    <n v="3603212923"/>
    <s v="CÔNG TY TNHH SMC MANUFACTURING (VIỆT NAM)"/>
    <s v="Metals"/>
    <n v="6"/>
    <s v="3-CUSTOMER"/>
    <s v="3"/>
    <s v="Manufacture (Metals)"/>
    <n v="20"/>
    <s v="Dong Nai"/>
    <n v="27101943"/>
    <s v="L-HM68#&amp;Dầu bôi trơn Sinopec L-HM 68 (200L/Thùng) (người bán đã nộp thuế BVMT khi nhập khẩu); hàng mới 100%"/>
    <s v="1-LUBRICANT/OIL"/>
    <m/>
    <s v="2-FINISH GOOD"/>
    <m/>
    <x v="1157"/>
    <m/>
    <x v="3658"/>
    <m/>
    <x v="47"/>
    <m/>
    <m/>
    <n v="4"/>
    <s v="Thùng"/>
    <s v="200L"/>
    <s v="DRUM"/>
    <n v="200"/>
    <n v="800"/>
    <e v="#N/A"/>
    <m/>
    <s v="VND"/>
    <n v="1"/>
    <n v="1623.1782878087092"/>
    <m/>
  </r>
  <r>
    <n v="34509"/>
    <s v="May"/>
    <n v="2022"/>
    <n v="316796275"/>
    <s v="CÔNG TY TNHH KHÁNH THỊNH THÀNH"/>
    <s v="Lubricant, Gas, Fuel &amp; Oil "/>
    <n v="1"/>
    <s v="2-TRADING"/>
    <n v="2"/>
    <s v="Trading Lubricant"/>
    <n v="52"/>
    <s v="Ho Chi Minh"/>
    <n v="27101944"/>
    <s v="Mỡ - SINOPEC\ Li-grease 000# 17/20L (S),nhãn SINOPEC hàng mới  100%, công dụng làm mát, bôi trơn (1 X 17KG )"/>
    <s v="1-LUBRICANT/OIL"/>
    <m/>
    <s v="2-FINISH GOOD"/>
    <m/>
    <x v="1157"/>
    <m/>
    <x v="86"/>
    <m/>
    <x v="4"/>
    <n v="19"/>
    <m/>
    <n v="15"/>
    <s v="Thùng"/>
    <s v="20L"/>
    <s v="CAN"/>
    <n v="20"/>
    <n v="300"/>
    <s v="B2B"/>
    <m/>
    <s v="USD"/>
    <n v="22810"/>
    <n v="615"/>
    <m/>
  </r>
  <r>
    <n v="34513"/>
    <s v="May"/>
    <n v="2022"/>
    <n v="316796275"/>
    <s v="CÔNG TY TNHH KHÁNH THỊNH THÀNH"/>
    <s v="Lubricant, Gas, Fuel &amp; Oil "/>
    <n v="1"/>
    <s v="2-TRADING"/>
    <n v="2"/>
    <s v="Trading Lubricant"/>
    <n v="52"/>
    <s v="Ho Chi Minh"/>
    <n v="27101944"/>
    <s v="Mỡ - SINOPEC\ Li-grease 3# 17/20L (S),nhãn SINOPEC hàng mới  100%, công dụng làm mát, bôi trơn  (1 X 17KG )"/>
    <s v="1-LUBRICANT/OIL"/>
    <m/>
    <s v="2-FINISH GOOD"/>
    <m/>
    <x v="1157"/>
    <m/>
    <x v="86"/>
    <m/>
    <x v="4"/>
    <n v="19"/>
    <m/>
    <n v="120"/>
    <s v="Thùng"/>
    <s v="20L"/>
    <s v="CAN"/>
    <n v="20"/>
    <n v="2400"/>
    <s v="B2B"/>
    <m/>
    <s v="USD"/>
    <n v="22810"/>
    <n v="5640"/>
    <m/>
  </r>
  <r>
    <n v="34510"/>
    <s v="May"/>
    <n v="2022"/>
    <n v="316796275"/>
    <s v="CÔNG TY TNHH KHÁNH THỊNH THÀNH"/>
    <s v="Lubricant, Gas, Fuel &amp; Oil "/>
    <n v="1"/>
    <s v="2-TRADING"/>
    <n v="2"/>
    <s v="Trading Lubricant"/>
    <n v="52"/>
    <s v="Ho Chi Minh"/>
    <n v="27101944"/>
    <s v="Mỡ - SINOPEC\EP Li Grease 00\17kg/20L(S),nhãn SINOPEC hàng mới  100%, công dụng làm mát, bôi trơn (1 X 17KG )"/>
    <s v="1-LUBRICANT/OIL"/>
    <m/>
    <s v="2-FINISH GOOD"/>
    <m/>
    <x v="1157"/>
    <m/>
    <x v="86"/>
    <m/>
    <x v="4"/>
    <n v="19"/>
    <m/>
    <n v="15"/>
    <s v="Thùng"/>
    <s v="20L"/>
    <s v="CAN"/>
    <n v="20"/>
    <n v="300"/>
    <s v="B2B"/>
    <m/>
    <s v="USD"/>
    <n v="22810"/>
    <n v="615"/>
    <m/>
  </r>
  <r>
    <n v="4226"/>
    <s v="Apr"/>
    <n v="2022"/>
    <n v="3600829108"/>
    <s v="CÔNG TY TNHH TM - DV KIM ĐẠI LONG"/>
    <s v="Lubricant, Gas, Fuel &amp; Oil "/>
    <n v="1"/>
    <s v="2-TRADING"/>
    <s v="2"/>
    <s v="Trading Lubricant"/>
    <n v="52"/>
    <s v="Dong Nai"/>
    <n v="27101944"/>
    <s v="Mỡ bò bôi trơn dùng trong công nghiệp SINOPEC\Li Complex Grease EP 2\17kg/20L(s), 17kg/pail (60 pails). Hàng mới 100%  (Không dùng trong động cơ đốt trong) TP chứa trên 70% dầu khoáng từ dầu mỏ"/>
    <s v="1-LUBRICANT/OIL"/>
    <m/>
    <s v="2-FINISH GOOD"/>
    <m/>
    <x v="1157"/>
    <m/>
    <x v="86"/>
    <m/>
    <x v="4"/>
    <n v="19"/>
    <s v="UNSPECIFY"/>
    <n v="1020"/>
    <s v="KGM"/>
    <s v="17KG"/>
    <s v="PAIL"/>
    <n v="17"/>
    <n v="1020"/>
    <s v="B2B"/>
    <n v="27421.25"/>
    <s v="USD"/>
    <m/>
    <n v="27421.25"/>
    <m/>
  </r>
  <r>
    <n v="4225"/>
    <s v="Apr"/>
    <n v="2022"/>
    <n v="3600829108"/>
    <s v="CÔNG TY TNHH TM - DV KIM ĐẠI LONG"/>
    <s v="Lubricant, Gas, Fuel &amp; Oil "/>
    <n v="1"/>
    <s v="2-TRADING"/>
    <s v="2"/>
    <s v="Trading Lubricant"/>
    <n v="52"/>
    <s v="Dong Nai"/>
    <n v="27101944"/>
    <s v="Mỡ bò bôi trơn dùng trong công nghiệp SINOPEC\Li Complex Grease EP 2\180kg/200L(s), 180kg/drum(5 drums). Hàng mới 100%  (Không dùng trong động cơ đốt trong)TP chứa trên 70% dầu khoáng từ dầu mỏ"/>
    <s v="1-LUBRICANT/OIL"/>
    <m/>
    <s v="2-FINISH GOOD"/>
    <m/>
    <x v="1157"/>
    <m/>
    <x v="86"/>
    <m/>
    <x v="4"/>
    <n v="19"/>
    <s v="UNSPECIFY"/>
    <n v="900"/>
    <s v="KGM"/>
    <s v="180KG"/>
    <s v="DRUM"/>
    <n v="180"/>
    <n v="900"/>
    <s v="B2B"/>
    <n v="27421.25"/>
    <s v="USD"/>
    <m/>
    <n v="27421.25"/>
    <m/>
  </r>
  <r>
    <n v="30939"/>
    <s v="May"/>
    <n v="2022"/>
    <n v="108127361"/>
    <s v="CÔNG TY TNHH MTV THƯƠNG MẠI ANH LONG HÀ NỘI"/>
    <s v="Lubricant, Gas, Fuel &amp; Oil "/>
    <n v="1"/>
    <s v="2-TRADING"/>
    <n v="3"/>
    <s v="Trading Lubricant"/>
    <n v="52"/>
    <s v="Hanoi"/>
    <n v="27101944"/>
    <s v="Mỡ bôi trơn chịu nhiệt đa năng Sinopec Multi  Li Grease (Red)3 ,nhãn hiệu SINOPEC,  có chứa hàm lượng trên 70% dầu có nguồn gốc từ dầu mỏ, (17 kg /1 thùng), mới 100%"/>
    <s v="1-LUBRICANT/OIL"/>
    <m/>
    <s v="2-FINISH GOOD"/>
    <m/>
    <x v="1157"/>
    <m/>
    <x v="86"/>
    <m/>
    <x v="14"/>
    <n v="22"/>
    <s v="UNSPECIFY"/>
    <n v="300"/>
    <s v="Thùng"/>
    <n v="0"/>
    <n v="0"/>
    <n v="0"/>
    <n v="0"/>
    <s v="B2B"/>
    <m/>
    <s v="USD"/>
    <n v="22810"/>
    <n v="12600"/>
    <m/>
  </r>
  <r>
    <n v="30940"/>
    <s v="May"/>
    <n v="2022"/>
    <n v="108127361"/>
    <s v="CÔNG TY TNHH MTV THƯƠNG MẠI ANH LONG HÀ NỘI"/>
    <s v="Lubricant, Gas, Fuel &amp; Oil "/>
    <n v="1"/>
    <s v="2-TRADING"/>
    <n v="3"/>
    <s v="Trading Lubricant"/>
    <n v="52"/>
    <s v="Hanoi"/>
    <n v="27101944"/>
    <s v="Mỡ bôi trơn chịu nhiệt đa năng Sinopec Multi  Li Grease (Red)3 ,nhãn hiệu SINOPEC,  có chứa hàm lượng trên 70% dầu có nguồn gốc từ dầu mỏ, (17 kg /1 thùng), mới 100%"/>
    <s v="1-LUBRICANT/OIL"/>
    <m/>
    <s v="2-FINISH GOOD"/>
    <m/>
    <x v="1157"/>
    <m/>
    <x v="86"/>
    <m/>
    <x v="14"/>
    <n v="22"/>
    <s v="UNSPECIFY"/>
    <n v="288"/>
    <s v="Thùng"/>
    <n v="0"/>
    <n v="0"/>
    <n v="0"/>
    <n v="0"/>
    <s v="B2B"/>
    <m/>
    <s v="USD"/>
    <n v="22810"/>
    <n v="13248"/>
    <m/>
  </r>
  <r>
    <n v="30941"/>
    <s v="May"/>
    <n v="2022"/>
    <n v="108127361"/>
    <s v="CÔNG TY TNHH MTV THƯƠNG MẠI ANH LONG HÀ NỘI"/>
    <s v="Lubricant, Gas, Fuel &amp; Oil "/>
    <n v="1"/>
    <s v="2-TRADING"/>
    <n v="3"/>
    <s v="Trading Lubricant"/>
    <n v="52"/>
    <s v="Hanoi"/>
    <n v="27101944"/>
    <s v="Mỡ bôi trơn chịu nhiệt đa năng Sinopec Multi  Li Grease (Red)3 ,nhãn hiệu SINOPEC,  có chứa hàm lượng trên 70% dầu có nguồn gốc từ dầu mỏ, (180 kg /1 thùng), mới 100%"/>
    <s v="1-LUBRICANT/OIL"/>
    <m/>
    <s v="2-FINISH GOOD"/>
    <m/>
    <x v="1157"/>
    <m/>
    <x v="86"/>
    <m/>
    <x v="14"/>
    <n v="22"/>
    <s v="UNSPECIFY"/>
    <n v="20"/>
    <s v="Barrel"/>
    <s v="180KG"/>
    <s v="DRUM"/>
    <n v="180"/>
    <n v="3600"/>
    <s v="B2B"/>
    <m/>
    <s v="USD"/>
    <n v="22810"/>
    <n v="9600"/>
    <m/>
  </r>
  <r>
    <n v="29775"/>
    <s v="May"/>
    <n v="2022"/>
    <n v="101548353"/>
    <s v="CÔNG TY TNHH CHEMLUBE VIỆT NAM"/>
    <s v="Lubricant, Gas, Fuel &amp; Oil "/>
    <n v="1"/>
    <s v="2-TRADING"/>
    <n v="2"/>
    <s v="Trading Lubricant"/>
    <n v="52"/>
    <s v="Hanoi"/>
    <n v="27101944"/>
    <s v="Mỡ bôi trơn chịu nhiệt HP-R Grease, xô 17kg, hàm lượng bitum trên 70%, hiệu Sinopec, mới 100%"/>
    <s v="1-LUBRICANT/OIL"/>
    <m/>
    <s v="2-FINISH GOOD"/>
    <m/>
    <x v="1157"/>
    <m/>
    <x v="86"/>
    <m/>
    <x v="14"/>
    <n v="22"/>
    <s v="UNSPECIFY"/>
    <n v="50"/>
    <s v="Thùng"/>
    <n v="0"/>
    <n v="0"/>
    <n v="0"/>
    <n v="0"/>
    <s v="B2B"/>
    <m/>
    <s v="USD"/>
    <n v="22950"/>
    <n v="2750"/>
    <m/>
  </r>
  <r>
    <n v="15488"/>
    <s v="Apr"/>
    <n v="2022"/>
    <s v="0302063736"/>
    <s v="CÔNG TY TNHH SẢN XUẤT - THƯƠNG MẠI QUÂN DIỆU"/>
    <s v="Chemicals &amp; Cosmetic &amp; Pharma"/>
    <n v="2"/>
    <s v="3-CUSTOMER"/>
    <s v="3"/>
    <s v="Wholesalers (Chemicals &amp; Cosmetic &amp; Pharma)"/>
    <n v="60"/>
    <s v="Ho Chi Minh"/>
    <n v="27101944"/>
    <s v="Mỡ bôi trơn công nghiệp, chịu nhiệt. Hàng mới 100% - (SINOPEC\CRYSTAL GREASE 3), 17KGS/PAIL."/>
    <s v="1-LUBRICANT/OIL"/>
    <m/>
    <s v="2-FINISH GOOD"/>
    <m/>
    <x v="1157"/>
    <m/>
    <x v="86"/>
    <m/>
    <x v="14"/>
    <n v="22"/>
    <s v="UNSPECIFY"/>
    <n v="840"/>
    <s v="UNL"/>
    <s v="17KG"/>
    <s v="PAIL"/>
    <n v="17"/>
    <n v="14280"/>
    <s v="B2B"/>
    <n v="67200"/>
    <s v="USD"/>
    <m/>
    <n v="67200"/>
    <m/>
  </r>
  <r>
    <n v="15491"/>
    <s v="Apr"/>
    <n v="2022"/>
    <s v="0302063736"/>
    <s v="CÔNG TY TNHH SẢN XUẤT - THƯƠNG MẠI QUÂN DIỆU"/>
    <s v="Chemicals &amp; Cosmetic &amp; Pharma"/>
    <n v="2"/>
    <s v="3-CUSTOMER"/>
    <s v="3"/>
    <s v="Wholesalers (Chemicals &amp; Cosmetic &amp; Pharma)"/>
    <n v="60"/>
    <s v="Ho Chi Minh"/>
    <n v="27101944"/>
    <s v="Mỡ bôi trơn công nghiệp, chịu nhiệt. Hàng mới 100% - (SINOPEC\CRYSTAL GREASE 3), 180KGS/DRUM."/>
    <s v="1-LUBRICANT/OIL"/>
    <m/>
    <s v="2-FINISH GOOD"/>
    <m/>
    <x v="1157"/>
    <m/>
    <x v="86"/>
    <m/>
    <x v="14"/>
    <n v="22"/>
    <s v="UNSPECIFY"/>
    <n v="37"/>
    <s v="UNL"/>
    <s v="180KG"/>
    <s v="DRUM"/>
    <n v="180"/>
    <n v="6660"/>
    <s v="B2B"/>
    <n v="66170"/>
    <s v="USD"/>
    <m/>
    <n v="66170"/>
    <m/>
  </r>
  <r>
    <n v="15490"/>
    <s v="Apr"/>
    <n v="2022"/>
    <s v="0302063736"/>
    <s v="CÔNG TY TNHH SẢN XUẤT - THƯƠNG MẠI QUÂN DIỆU"/>
    <s v="Chemicals &amp; Cosmetic &amp; Pharma"/>
    <n v="2"/>
    <s v="3-CUSTOMER"/>
    <s v="3"/>
    <s v="Wholesalers (Chemicals &amp; Cosmetic &amp; Pharma)"/>
    <n v="60"/>
    <s v="Ho Chi Minh"/>
    <n v="27101944"/>
    <s v="Mỡ bôi trơn công nghiệp, chịu nhiệt. Hàng mới 100% - (SINOPEC\MULTI LI GREASE (NATURAL) 3), 180KGS/DRUM."/>
    <s v="1-LUBRICANT/OIL"/>
    <m/>
    <s v="2-FINISH GOOD"/>
    <m/>
    <x v="1157"/>
    <m/>
    <x v="86"/>
    <m/>
    <x v="14"/>
    <n v="22"/>
    <s v="UNSPECIFY"/>
    <n v="74"/>
    <s v="UNL"/>
    <s v="180KG"/>
    <s v="DRUM"/>
    <n v="180"/>
    <n v="13320"/>
    <s v="B2B"/>
    <n v="66170"/>
    <s v="USD"/>
    <m/>
    <n v="66170"/>
    <m/>
  </r>
  <r>
    <n v="36654"/>
    <s v="May"/>
    <n v="2022"/>
    <n v="2500213232"/>
    <s v="CÔNG TY TNHH CƠ KHÍ &amp; DỊCH VỤ THƯƠNG MẠI NGÀ LOAN"/>
    <s v="Automotives, spareparts, accessories"/>
    <n v="3"/>
    <s v="3-CUSTOMER"/>
    <s v="3"/>
    <s v="Manufacture (Automotives, spareparts, accessories)"/>
    <n v="14"/>
    <s v="Vinh Phuc"/>
    <n v="27101944"/>
    <s v="Mỡ bôi trơn dùng cho ô tô, xe máy_SINOPEC\Li Complex Grease EP 3\180kg/200L(S). Hãng sx Sinopec, Mới 100%. Quy cách đóng gói: 180KG x 3 thùng"/>
    <s v="1-LUBRICANT/OIL"/>
    <m/>
    <s v="2-FINISH GOOD"/>
    <m/>
    <x v="1157"/>
    <m/>
    <x v="86"/>
    <m/>
    <x v="4"/>
    <n v="19"/>
    <s v="UNSPECIFY"/>
    <n v="3"/>
    <s v="Thùng"/>
    <s v="200L"/>
    <s v="DRUM"/>
    <n v="200"/>
    <n v="600"/>
    <s v="B2B"/>
    <m/>
    <s v="USD"/>
    <n v="22810"/>
    <n v="1923"/>
    <m/>
  </r>
  <r>
    <n v="15511"/>
    <s v="Mar"/>
    <n v="2022"/>
    <n v="2500213232"/>
    <s v="CÔNG TY TNHH CƠ KHÍ &amp; DỊCH VỤ THƯƠNG MẠI NGÀ LOAN"/>
    <s v="Automotives, spareparts, accessories"/>
    <n v="3"/>
    <s v="3-CUSTOMER"/>
    <s v="3"/>
    <s v="Manufacture (Automotives, spareparts, accessories)"/>
    <n v="14"/>
    <s v="Vinh Phuc"/>
    <n v="27101944"/>
    <s v="Mỡ bôi trơn dùng cho ô tô, xe máy_SINOPEC\Multi Li Grease  (Red) 3\17kg(S) Hãng sx Sinopec, Mới 100%. Quy cách đóng gói: 17KG x 70  thùng"/>
    <s v="1-LUBRICANT/OIL"/>
    <m/>
    <s v="2-FINISH GOOD"/>
    <m/>
    <x v="1157"/>
    <m/>
    <x v="86"/>
    <m/>
    <x v="4"/>
    <n v="19"/>
    <s v="UNSPECIFY"/>
    <n v="70"/>
    <s v="PAIL"/>
    <s v="17KG"/>
    <s v="BARREL"/>
    <n v="17"/>
    <n v="1190"/>
    <s v="B2B"/>
    <n v="26763.5"/>
    <s v="USD"/>
    <m/>
    <n v="26763.5"/>
    <m/>
  </r>
  <r>
    <n v="36652"/>
    <s v="May"/>
    <n v="2022"/>
    <n v="2500213232"/>
    <s v="CÔNG TY TNHH CƠ KHÍ &amp; DỊCH VỤ THƯƠNG MẠI NGÀ LOAN"/>
    <s v="Automotives, spareparts, accessories"/>
    <n v="3"/>
    <s v="3-CUSTOMER"/>
    <s v="3"/>
    <s v="Manufacture (Automotives, spareparts, accessories)"/>
    <n v="14"/>
    <s v="Vinh Phuc"/>
    <n v="27101944"/>
    <s v="Mỡ bôi trơn dùng cho ô tô, xe máy_SINOPEC\Multi Li Grease (Red)  3\17 KG(S). Hãng sx Sinopec, Mới 100%. Quy cách đóng gói: 17KG x 840 thùng"/>
    <s v="1-LUBRICANT/OIL"/>
    <m/>
    <s v="2-FINISH GOOD"/>
    <m/>
    <x v="1157"/>
    <m/>
    <x v="86"/>
    <m/>
    <x v="4"/>
    <n v="19"/>
    <s v="UNSPECIFY"/>
    <n v="840"/>
    <s v="Thùng"/>
    <n v="0"/>
    <n v="0"/>
    <n v="0"/>
    <n v="0"/>
    <s v="B2B"/>
    <m/>
    <s v="USD"/>
    <n v="22810"/>
    <n v="38640"/>
    <m/>
  </r>
  <r>
    <n v="36655"/>
    <s v="May"/>
    <n v="2022"/>
    <n v="2500213232"/>
    <s v="CÔNG TY TNHH CƠ KHÍ &amp; DỊCH VỤ THƯƠNG MẠI NGÀ LOAN"/>
    <s v="Automotives, spareparts, accessories"/>
    <n v="3"/>
    <s v="3-CUSTOMER"/>
    <s v="3"/>
    <s v="Manufacture (Automotives, spareparts, accessories)"/>
    <n v="14"/>
    <s v="Vinh Phuc"/>
    <n v="27101944"/>
    <s v="Mỡ bôi trơn dùng cho ô tô, xe máy_SINOPEC\Multi Li Grease (Red) 2\180kg(S). Hãng sx Sinopec, Mới 100%. Quy cách đóng gói: 180KG x 3 thùng"/>
    <s v="1-LUBRICANT/OIL"/>
    <m/>
    <s v="2-FINISH GOOD"/>
    <m/>
    <x v="1157"/>
    <m/>
    <x v="86"/>
    <m/>
    <x v="4"/>
    <n v="19"/>
    <s v="UNSPECIFY"/>
    <n v="3"/>
    <s v="Thùng"/>
    <s v="180KG"/>
    <s v="DRUM"/>
    <n v="180"/>
    <n v="540"/>
    <s v="B2B"/>
    <m/>
    <s v="USD"/>
    <n v="22950"/>
    <n v="1455"/>
    <m/>
  </r>
  <r>
    <n v="4961"/>
    <s v="Apr"/>
    <n v="2022"/>
    <n v="1601914419"/>
    <s v="CÔNG TY TNHH MỘT THÀNH VIÊN GIANG BẢO LONG"/>
    <s v="Food and Beverage"/>
    <n v="18"/>
    <s v="3-CUSTOMER"/>
    <s v="3"/>
    <s v="Manufacturer (Food and Beverage)"/>
    <n v="35"/>
    <s v="An Giang"/>
    <n v="27101944"/>
    <s v="Mỡ bôi trơn-SINOPEC\EP Li Grease 0\17kg/20L(S)"/>
    <s v="1-LUBRICANT/OIL"/>
    <m/>
    <s v="2-FINISH GOOD"/>
    <m/>
    <x v="1157"/>
    <m/>
    <x v="86"/>
    <m/>
    <x v="4"/>
    <n v="19"/>
    <s v="UNSPECIFY"/>
    <n v="5"/>
    <s v="PCE"/>
    <s v="17KG"/>
    <s v="BARREL"/>
    <n v="17"/>
    <n v="85"/>
    <s v="B2B"/>
    <n v="42182.5"/>
    <s v="USD"/>
    <m/>
    <n v="42182.5"/>
    <m/>
  </r>
  <r>
    <n v="4959"/>
    <s v="Apr"/>
    <n v="2022"/>
    <n v="1601914419"/>
    <s v="CÔNG TY TNHH MỘT THÀNH VIÊN GIANG BẢO LONG"/>
    <s v="Food and Beverage"/>
    <n v="18"/>
    <s v="3-CUSTOMER"/>
    <s v="3"/>
    <s v="Manufacturer (Food and Beverage)"/>
    <n v="35"/>
    <s v="An Giang"/>
    <n v="27101944"/>
    <s v="Mỡ bôi trơn-SINOPEC\EP Li Grease 00\17kg/20L(S)"/>
    <s v="1-LUBRICANT/OIL"/>
    <m/>
    <s v="2-FINISH GOOD"/>
    <m/>
    <x v="1157"/>
    <m/>
    <x v="86"/>
    <m/>
    <x v="4"/>
    <n v="19"/>
    <s v="UNSPECIFY"/>
    <n v="10"/>
    <s v="PCE"/>
    <s v="17KG"/>
    <s v="BARREL"/>
    <n v="17"/>
    <n v="170"/>
    <s v="B2B"/>
    <n v="43067"/>
    <s v="USD"/>
    <m/>
    <n v="43067"/>
    <m/>
  </r>
  <r>
    <n v="4958"/>
    <s v="Apr"/>
    <n v="2022"/>
    <n v="1601914419"/>
    <s v="CÔNG TY TNHH MỘT THÀNH VIÊN GIANG BẢO LONG"/>
    <s v="Food and Beverage"/>
    <n v="18"/>
    <s v="3-CUSTOMER"/>
    <s v="3"/>
    <s v="Manufacturer (Food and Beverage)"/>
    <n v="35"/>
    <s v="An Giang"/>
    <n v="27101944"/>
    <s v="Mỡ bôi trơn-SINOPEC\Multi Li Grease(Natural)NLGI 3\17kg(S)"/>
    <s v="1-LUBRICANT/OIL"/>
    <m/>
    <s v="2-FINISH GOOD"/>
    <m/>
    <x v="1157"/>
    <m/>
    <x v="86"/>
    <m/>
    <x v="4"/>
    <n v="19"/>
    <s v="UNSPECIFY"/>
    <n v="30"/>
    <s v="PCE"/>
    <s v="17KG"/>
    <s v="BUCKET"/>
    <n v="17"/>
    <n v="510"/>
    <s v="B2B"/>
    <n v="43067"/>
    <s v="USD"/>
    <m/>
    <n v="43067"/>
    <m/>
  </r>
  <r>
    <n v="31441"/>
    <s v="May"/>
    <n v="2022"/>
    <n v="201206353"/>
    <s v="CÔNG TY TNHH VẬT LIỆU NAM CHÂM SHIN-ETSU VIỆT NAM"/>
    <s v="Metals"/>
    <n v="6"/>
    <s v="3-CUSTOMER"/>
    <n v="3"/>
    <s v="Manufacture (Metals)"/>
    <n v="20"/>
    <s v="Hai Phong"/>
    <n v="27101944"/>
    <s v="Mỡ chân không Sinopec 7501 (1kg/hộp). Mới 100%"/>
    <s v="1-LUBRICANT/OIL"/>
    <m/>
    <s v="2-FINISH GOOD"/>
    <m/>
    <x v="1157"/>
    <m/>
    <x v="22"/>
    <m/>
    <x v="4"/>
    <n v="19"/>
    <n v="0"/>
    <n v="4"/>
    <s v="Kilogam"/>
    <n v="0"/>
    <n v="0"/>
    <n v="0"/>
    <n v="4"/>
    <s v="B2B"/>
    <m/>
    <s v="VND"/>
    <n v="1"/>
    <n v="383.97765948163016"/>
    <m/>
  </r>
  <r>
    <n v="34516"/>
    <s v="May"/>
    <n v="2022"/>
    <n v="316796275"/>
    <s v="CÔNG TY TNHH KHÁNH THỊNH THÀNH"/>
    <s v="Lubricant, Gas, Fuel &amp; Oil "/>
    <n v="1"/>
    <s v="2-TRADING"/>
    <n v="2"/>
    <s v="Trading Lubricant"/>
    <n v="52"/>
    <s v="Ho Chi Minh"/>
    <n v="27101944"/>
    <s v="Mỡ chịu nhiệt - SINOPEC\HP-R Grease\180kg/200L(S), nhãn SINOPEC, hàng mới  100%, công dụng làm mát, bôi trơn,  (1 X 180KG )"/>
    <s v="1-LUBRICANT/OIL"/>
    <m/>
    <s v="2-FINISH GOOD"/>
    <m/>
    <x v="1157"/>
    <m/>
    <x v="86"/>
    <m/>
    <x v="14"/>
    <n v="22"/>
    <s v="UNSPECIFY"/>
    <n v="2"/>
    <s v="Thùng"/>
    <s v="200L"/>
    <s v="DRUM"/>
    <n v="200"/>
    <n v="400"/>
    <s v="B2B"/>
    <m/>
    <s v="USD"/>
    <n v="22810"/>
    <n v="1200"/>
    <m/>
  </r>
  <r>
    <n v="34506"/>
    <s v="May"/>
    <n v="2022"/>
    <n v="316796275"/>
    <s v="CÔNG TY TNHH KHÁNH THỊNH THÀNH"/>
    <s v="Lubricant, Gas, Fuel &amp; Oil "/>
    <n v="1"/>
    <s v="2-TRADING"/>
    <n v="2"/>
    <s v="Trading Lubricant"/>
    <n v="52"/>
    <s v="Ho Chi Minh"/>
    <n v="27101943"/>
    <s v="Nhớt hộp số tự động - SINOPEC\ATF - III H Transmission flui/200L(S),  nhãn SINOPEC, hàng mới  100%, công dụng làm mát, bôi trơn,   (200LIT/thùng)"/>
    <s v="1-LUBRICANT/OIL"/>
    <m/>
    <s v="2-FINISH GOOD"/>
    <m/>
    <x v="1157"/>
    <m/>
    <x v="22"/>
    <m/>
    <x v="20"/>
    <n v="40"/>
    <n v="0"/>
    <n v="2"/>
    <s v="Thùng"/>
    <s v="200L"/>
    <s v="DRUM"/>
    <n v="200"/>
    <n v="400"/>
    <s v="B2C"/>
    <m/>
    <s v="USD"/>
    <n v="22810"/>
    <n v="596"/>
    <m/>
  </r>
  <r>
    <n v="34507"/>
    <s v="May"/>
    <n v="2022"/>
    <n v="316796275"/>
    <s v="CÔNG TY TNHH KHÁNH THỊNH THÀNH"/>
    <s v="Lubricant, Gas, Fuel &amp; Oil "/>
    <n v="1"/>
    <s v="2-TRADING"/>
    <n v="2"/>
    <s v="Trading Lubricant"/>
    <n v="52"/>
    <s v="Ho Chi Minh"/>
    <n v="27101943"/>
    <s v="Nhớt hộp số tự động - SINOPEC\ATF-III H Transmission fluid18L/20L(S),  nhãn SINOPEC, hàng mới  100%, công dụng làm mát, bôi trơn,  (18LIT/thùng)"/>
    <s v="1-LUBRICANT/OIL"/>
    <m/>
    <s v="2-FINISH GOOD"/>
    <m/>
    <x v="1157"/>
    <m/>
    <x v="22"/>
    <m/>
    <x v="20"/>
    <n v="40"/>
    <n v="0"/>
    <n v="10"/>
    <s v="Thùng"/>
    <s v="18L"/>
    <s v="CAN"/>
    <n v="18"/>
    <n v="180"/>
    <s v="B2C"/>
    <m/>
    <s v="USD"/>
    <n v="22810"/>
    <n v="310"/>
    <m/>
  </r>
  <r>
    <n v="34497"/>
    <s v="May"/>
    <n v="2022"/>
    <n v="316796275"/>
    <s v="CÔNG TY TNHH KHÁNH THỊNH THÀNH"/>
    <s v="Lubricant, Gas, Fuel &amp; Oil "/>
    <n v="1"/>
    <s v="2-TRADING"/>
    <n v="2"/>
    <s v="Trading Lubricant"/>
    <n v="52"/>
    <s v="Ho Chi Minh"/>
    <n v="27101943"/>
    <s v="Nhớt thủy lực - SINOPEC\L-HM 68Anti-wear HydraulicOil\200L(S), nhãn SINOPEC, hàng mới  100%, công dụng làm mát, bôi trơn. (200LIT/thùng)"/>
    <s v="1-LUBRICANT/OIL"/>
    <m/>
    <s v="2-FINISH GOOD"/>
    <m/>
    <x v="1157"/>
    <m/>
    <x v="22"/>
    <m/>
    <x v="31"/>
    <m/>
    <n v="0"/>
    <n v="4"/>
    <s v="Thùng"/>
    <s v="200L"/>
    <s v="DRUM"/>
    <n v="200"/>
    <n v="800"/>
    <s v="B2B"/>
    <m/>
    <s v="USD"/>
    <n v="22810"/>
    <n v="1120"/>
    <m/>
  </r>
  <r>
    <n v="19167"/>
    <s v="Jan"/>
    <n v="2022"/>
    <n v="5700557606"/>
    <s v="CÔNG TY TNHH SỢI HOÁ HỌC THẾ KỶ MỚI VIỆT NAM"/>
    <s v="Textile"/>
    <n v="4"/>
    <s v="3-CUSTOMER"/>
    <s v="3"/>
    <s v="Manufacture (Textile)"/>
    <n v="25"/>
    <s v="Quang Ninh"/>
    <n v="34039111"/>
    <s v="CSLMM#&amp;Chế phẩm dầu silicon dùng để xử lý xơ sợi, dạng lỏng. Mã hàng CP01, nhãn hiệu SINOSHI.  Không chứa dầu có nguồn gốc từ dầu mỏ, dùng trong ngành công nghiệp sản xuất sợi. Hàng mới 100%"/>
    <s v="3-NON-LUBRICANT/OTHER PRODUCT"/>
    <m/>
    <s v="3-OTHER"/>
    <m/>
    <x v="1158"/>
    <m/>
    <x v="3673"/>
    <m/>
    <x v="6"/>
    <n v="79"/>
    <s v="UNSPECIFY"/>
    <n v="19760"/>
    <s v="KGM"/>
    <n v="0"/>
    <n v="0"/>
    <n v="0"/>
    <n v="19760"/>
    <s v="OTHER OIL"/>
    <n v="118560"/>
    <s v="USD"/>
    <m/>
    <n v="118560"/>
    <m/>
  </r>
  <r>
    <n v="19170"/>
    <s v="Jan"/>
    <n v="2022"/>
    <n v="5700557606"/>
    <s v="CÔNG TY TNHH SỢI HOÁ HỌC THẾ KỶ MỚI VIỆT NAM"/>
    <s v="Textile"/>
    <n v="4"/>
    <s v="3-CUSTOMER"/>
    <s v="3"/>
    <s v="Manufacture (Textile)"/>
    <n v="25"/>
    <s v="Quang Ninh"/>
    <n v="34039111"/>
    <s v="CSLMM#&amp;Chế phẩm dầu silicon dùng để xử lý xơ sợi, dạng lỏng. Mã hàng CP01, nhãn hiệu SINOSHI.  Không chứa dầu có nguồn gốc từ dầu mỏ, dùng trong ngành công nghiệp sản xuất sợi. Hàng mới 100%"/>
    <s v="3-NON-LUBRICANT/OTHER PRODUCT"/>
    <m/>
    <s v="3-OTHER"/>
    <m/>
    <x v="1158"/>
    <m/>
    <x v="3673"/>
    <m/>
    <x v="6"/>
    <n v="79"/>
    <s v="UNSPECIFY"/>
    <n v="6240"/>
    <s v="KGM"/>
    <n v="0"/>
    <n v="0"/>
    <n v="0"/>
    <n v="6240"/>
    <s v="OTHER OIL"/>
    <n v="76920"/>
    <s v="USD"/>
    <m/>
    <n v="76920"/>
    <m/>
  </r>
  <r>
    <n v="25597"/>
    <s v="Mar"/>
    <n v="2022"/>
    <n v="5700557606"/>
    <s v="CÔNG TY TNHH SỢI HOÁ HỌC THẾ KỶ MỚI VIỆT NAM"/>
    <s v="Textile"/>
    <n v="4"/>
    <s v="3-CUSTOMER"/>
    <s v="3"/>
    <s v="Manufacture (Textile)"/>
    <n v="25"/>
    <s v="Quang Ninh"/>
    <n v="34039111"/>
    <s v="CSLMM#&amp;Chế phẩm dầu silicon dùng để xử lý xơ sợi, dạng lỏng. Mã hàng CP01, nhãn hiệu SINOSHI.  Không chứa dầu có nguồn gốc từ dầu mỏ, dùng trong ngành công nghiệp sản xuất sợi. Hàng mới 100%"/>
    <s v="3-NON-LUBRICANT/OTHER PRODUCT"/>
    <m/>
    <s v="3-OTHER"/>
    <m/>
    <x v="1158"/>
    <m/>
    <x v="3673"/>
    <m/>
    <x v="6"/>
    <m/>
    <s v="UNSPECIFY"/>
    <n v="12900"/>
    <s v="KGM"/>
    <n v="0"/>
    <n v="0"/>
    <n v="0"/>
    <n v="12900"/>
    <s v="OTHER OIL"/>
    <n v="110400"/>
    <s v="USD"/>
    <m/>
    <n v="110400"/>
    <m/>
  </r>
  <r>
    <n v="39743"/>
    <s v="May"/>
    <n v="2022"/>
    <n v="5700557606"/>
    <s v="CÔNG TY TNHH SỢI HOÁ HỌC THẾ KỶ MỚI VIỆT NAM"/>
    <s v="Textile"/>
    <n v="4"/>
    <s v="3-CUSTOMER"/>
    <s v="3"/>
    <s v="Manufacture (Textile)"/>
    <n v="25"/>
    <s v="Quang Ninh"/>
    <n v="34039111"/>
    <s v="CSLMM#&amp;Chế phẩm dầu silicon dùng để xử lý xơ sợi, dạng lỏng. Mã hàng CP01, nhãn hiệu SINOSHI.  Không chứa dầu có nguồn gốc từ dầu mỏ, dùng trong ngành công nghiệp sản xuất sợi. Hàng mới 100%"/>
    <s v="3-NON-LUBRICANT/OTHER PRODUCT"/>
    <m/>
    <s v="3-OTHER"/>
    <m/>
    <x v="1158"/>
    <m/>
    <x v="3673"/>
    <m/>
    <x v="6"/>
    <m/>
    <s v="UNSPECIFY"/>
    <n v="22880"/>
    <s v="Kilogam"/>
    <n v="0"/>
    <n v="0"/>
    <n v="0"/>
    <n v="22880"/>
    <s v="OTHER OIL"/>
    <m/>
    <s v="USD"/>
    <n v="22810"/>
    <n v="137280"/>
    <m/>
  </r>
  <r>
    <n v="39744"/>
    <s v="May"/>
    <n v="2022"/>
    <n v="5700557606"/>
    <s v="CÔNG TY TNHH SỢI HOÁ HỌC THẾ KỶ MỚI VIỆT NAM"/>
    <s v="Textile"/>
    <n v="4"/>
    <s v="3-CUSTOMER"/>
    <s v="3"/>
    <s v="Manufacture (Textile)"/>
    <n v="25"/>
    <s v="Quang Ninh"/>
    <n v="34039111"/>
    <s v="CSLMM#&amp;Chế phẩm dầu silicon dùng để xử lý xơ sợi, dạng lỏng. Mã hàng CP01, nhãn hiệu SINOSHI.  Không chứa dầu có nguồn gốc từ dầu mỏ, dùng trong ngành công nghiệp sản xuất sợi. Hàng mới 100%"/>
    <s v="3-NON-LUBRICANT/OTHER PRODUCT"/>
    <m/>
    <s v="3-OTHER"/>
    <m/>
    <x v="1158"/>
    <m/>
    <x v="3673"/>
    <m/>
    <x v="6"/>
    <m/>
    <s v="UNSPECIFY"/>
    <n v="10400"/>
    <s v="Kilogam"/>
    <n v="0"/>
    <n v="0"/>
    <n v="0"/>
    <n v="10400"/>
    <s v="OTHER OIL"/>
    <m/>
    <s v="USD"/>
    <n v="22810"/>
    <n v="62400"/>
    <m/>
  </r>
  <r>
    <n v="39745"/>
    <s v="May"/>
    <n v="2022"/>
    <n v="5700557606"/>
    <s v="CÔNG TY TNHH SỢI HOÁ HỌC THẾ KỶ MỚI VIỆT NAM"/>
    <s v="Textile"/>
    <n v="4"/>
    <s v="3-CUSTOMER"/>
    <s v="3"/>
    <s v="Manufacture (Textile)"/>
    <n v="25"/>
    <s v="Quang Ninh"/>
    <n v="34039111"/>
    <s v="CSLMM#&amp;Chế phẩm dầu silicon dùng để xử lý xơ sợi, dạng lỏng. Mã hàng CP01, nhãn hiệu SINOSHI.  Không chứa dầu có nguồn gốc từ dầu mỏ, dùng trong ngành công nghiệp sản xuất sợi. Hàng mới 100%"/>
    <s v="3-NON-LUBRICANT/OTHER PRODUCT"/>
    <m/>
    <s v="3-OTHER"/>
    <m/>
    <x v="1158"/>
    <m/>
    <x v="3673"/>
    <m/>
    <x v="6"/>
    <m/>
    <s v="UNSPECIFY"/>
    <n v="3120"/>
    <s v="Kilogam"/>
    <n v="0"/>
    <n v="0"/>
    <n v="0"/>
    <n v="3120"/>
    <s v="OTHER OIL"/>
    <m/>
    <s v="USD"/>
    <n v="22950"/>
    <n v="18720"/>
    <m/>
  </r>
  <r>
    <n v="19185"/>
    <s v="Jan"/>
    <n v="2022"/>
    <n v="5700557606"/>
    <s v="CÔNG TY TNHH SỢI HOÁ HỌC THẾ KỶ MỚI VIỆT NAM"/>
    <s v="Textile"/>
    <n v="4"/>
    <s v="3-CUSTOMER"/>
    <s v="3"/>
    <s v="Manufacture (Textile)"/>
    <n v="25"/>
    <s v="Quang Ninh"/>
    <n v="34039119"/>
    <s v="CBTMM#&amp;Chất trợ bôi trơn xơ sợi, dạng lỏng. Mã hàng SN01, nhãn hiệu SINOSHI. Không chứa dầu có nguồn gốc từ dầu mỏ, dùng trong ngành công nghiệp sản xuất sợi. Hàng mới 100%"/>
    <s v="1-LUBRICANT/OIL"/>
    <m/>
    <s v="2-FINISH GOOD"/>
    <m/>
    <x v="1159"/>
    <m/>
    <x v="3674"/>
    <m/>
    <x v="53"/>
    <n v="55"/>
    <s v="UNSPECIFY"/>
    <n v="6000"/>
    <s v="KGM"/>
    <s v="UNSPECIFY"/>
    <n v="0"/>
    <n v="0"/>
    <n v="6000"/>
    <s v="B2B"/>
    <n v="76920"/>
    <s v="USD"/>
    <m/>
    <n v="76920"/>
    <m/>
  </r>
  <r>
    <n v="39746"/>
    <s v="May"/>
    <n v="2022"/>
    <n v="5700557606"/>
    <s v="CÔNG TY TNHH SỢI HOÁ HỌC THẾ KỶ MỚI VIỆT NAM"/>
    <s v="Textile"/>
    <n v="4"/>
    <s v="3-CUSTOMER"/>
    <s v="3"/>
    <s v="Manufacture (Textile)"/>
    <n v="25"/>
    <s v="Quang Ninh"/>
    <n v="34039119"/>
    <s v="CBTMM#&amp;Chất trợ bôi trơn xơ sợi, dạng lỏng. Mã hàng SN01, nhãn hiệu SINOSHI. Không chứa dầu có nguồn gốc từ dầu mỏ, dùng trong ngành công nghiệp sản xuất sợi. Hàng mới 100%"/>
    <s v="1-LUBRICANT/OIL"/>
    <m/>
    <s v="2-FINISH GOOD"/>
    <m/>
    <x v="1159"/>
    <m/>
    <x v="3674"/>
    <m/>
    <x v="47"/>
    <m/>
    <m/>
    <n v="4000"/>
    <s v="Kilogam"/>
    <n v="0"/>
    <n v="0"/>
    <n v="0"/>
    <n v="4000"/>
    <e v="#N/A"/>
    <m/>
    <s v="USD"/>
    <n v="22810"/>
    <n v="15320"/>
    <m/>
  </r>
  <r>
    <n v="39747"/>
    <s v="May"/>
    <n v="2022"/>
    <n v="5700557606"/>
    <s v="CÔNG TY TNHH SỢI HOÁ HỌC THẾ KỶ MỚI VIỆT NAM"/>
    <s v="Textile"/>
    <n v="4"/>
    <s v="3-CUSTOMER"/>
    <s v="3"/>
    <s v="Manufacture (Textile)"/>
    <n v="25"/>
    <s v="Quang Ninh"/>
    <n v="34039119"/>
    <s v="CBTMM#&amp;Chất trợ bôi trơn xơ sợi, dạng lỏng. Mã hàng SN01, nhãn hiệu SINOSHI. Không chứa dầu có nguồn gốc từ dầu mỏ, dùng trong ngành công nghiệp sản xuất sợi. Hàng mới 100%"/>
    <s v="1-LUBRICANT/OIL"/>
    <m/>
    <s v="2-FINISH GOOD"/>
    <m/>
    <x v="1159"/>
    <m/>
    <x v="3674"/>
    <m/>
    <x v="47"/>
    <m/>
    <m/>
    <n v="15600"/>
    <s v="Kilogam"/>
    <n v="0"/>
    <n v="0"/>
    <n v="0"/>
    <n v="15600"/>
    <e v="#N/A"/>
    <m/>
    <s v="USD"/>
    <n v="22950"/>
    <n v="59748"/>
    <m/>
  </r>
  <r>
    <n v="20130"/>
    <s v="Jan"/>
    <n v="2022"/>
    <s v="0309286918"/>
    <s v="CÔNG TY TNHH NIDEC TOSOK AKIBA (VIỆT NAM)"/>
    <s v="Automotives, spareparts, accessories"/>
    <n v="3"/>
    <s v="3-CUSTOMER"/>
    <s v="3"/>
    <s v="Manufacture (Automotives, spareparts, accessories)"/>
    <n v="14"/>
    <s v="Ho Chi Minh"/>
    <n v="34039990"/>
    <s v="Alclean Jell#&amp;Dầu đánh bóng Alclean Jell dùng để đánh bóng, tẩy rửa chi tiết máy (3X10L/CAN)"/>
    <s v="1-LUBRICANT/OIL"/>
    <m/>
    <s v="2-FINISH GOOD"/>
    <m/>
    <x v="1160"/>
    <m/>
    <x v="3675"/>
    <m/>
    <x v="10"/>
    <n v="30"/>
    <m/>
    <n v="3"/>
    <s v="UNL"/>
    <n v="0"/>
    <n v="0"/>
    <n v="0"/>
    <n v="38"/>
    <s v="B2B"/>
    <n v="68640"/>
    <s v="JPY"/>
    <n v="7.4000000000000003E-3"/>
    <n v="507.93600000000004"/>
    <m/>
  </r>
  <r>
    <n v="18118"/>
    <s v="Jan"/>
    <n v="2022"/>
    <n v="3700785006"/>
    <s v="CÔNG TY CỔ PHẦN ICD TÂN CẢNG SÓNG THẦN."/>
    <s v="Logistic &amp; Transportation &amp; Warehouse"/>
    <n v="11"/>
    <s v="3-CUSTOMER"/>
    <s v="3"/>
    <s v="Logistic &amp; Transportation &amp; Warehouse"/>
    <n v="8"/>
    <s v="Binh Duong"/>
    <n v="34031919"/>
    <s v="Dầu đánh bóng/dùng đánh bóng tẩy rửa chi tiết máy (dạng chế phẩm,Có nguồn gốc từ dầu mỏ)ALCLEAN JELL (10Kg/Can)-401030220"/>
    <s v="1-LUBRICANT/OIL"/>
    <m/>
    <s v="2-FINISH GOOD"/>
    <m/>
    <x v="1160"/>
    <m/>
    <x v="3675"/>
    <m/>
    <x v="10"/>
    <n v="30"/>
    <s v="UNSPECIFY"/>
    <n v="15"/>
    <s v="BBL"/>
    <n v="0"/>
    <n v="0"/>
    <n v="0"/>
    <n v="20000"/>
    <s v="B2B"/>
    <n v="5024924"/>
    <s v="JPY"/>
    <n v="7.4000000000000003E-3"/>
    <n v="37184.437600000005"/>
    <m/>
  </r>
  <r>
    <n v="15951"/>
    <s v="Apr"/>
    <n v="2022"/>
    <s v="0201647358"/>
    <s v="CÔNG TY TNHH ĐIỆN TỬ CHILISIN (VIỆT NAM)"/>
    <s v="Machinery and Equipment, components, tools, repaire, maintenance"/>
    <n v="7"/>
    <s v="3-CUSTOMER"/>
    <s v="3"/>
    <s v="Manufacture (Machinery and Equipment, components, tools, repaire, maintenance)"/>
    <n v="19"/>
    <s v="Hai Phong"/>
    <n v="27101944"/>
    <s v="2ZMZZZ020#&amp;Mỡ SK Crown Grease HT 2"/>
    <s v="1-LUBRICANT/OIL"/>
    <m/>
    <s v="2-FINISH GOOD"/>
    <m/>
    <x v="1161"/>
    <m/>
    <x v="3676"/>
    <m/>
    <x v="4"/>
    <n v="19"/>
    <s v="UNSPECIFY"/>
    <n v="15"/>
    <s v="KGM"/>
    <s v="UNSPECIFY"/>
    <n v="0"/>
    <n v="0"/>
    <n v="15"/>
    <s v="B2B"/>
    <n v="75258000"/>
    <s v="VND"/>
    <m/>
    <n v="75258000"/>
    <m/>
  </r>
  <r>
    <n v="4464"/>
    <s v="Jan"/>
    <n v="2022"/>
    <s v="0104989444"/>
    <s v="CÔNG TY TNHH THƯƠNG MẠI CÔNG NGHỆ TEKCOM"/>
    <s v="Lubricant, Gas, Fuel &amp; Oil "/>
    <n v="1"/>
    <s v="2-TRADING"/>
    <s v="2"/>
    <s v="Trading Lubricant"/>
    <n v="52"/>
    <s v="Hanoi"/>
    <n v="27101944"/>
    <s v="Mỡ bôi trơn cực áp CROWN GREASE EP 2 cho công nghiệp có hàm lượng dầu mỏ trên 70%, hiệu SK LUBRICANTS (phi x 180 kg), hàng mới 100%"/>
    <s v="1-LUBRICANT/OIL"/>
    <m/>
    <s v="2-FINISH GOOD"/>
    <m/>
    <x v="1161"/>
    <m/>
    <x v="3676"/>
    <m/>
    <x v="4"/>
    <n v="19"/>
    <s v="UNSPECIFY"/>
    <n v="10"/>
    <s v="PAIL"/>
    <s v="180KG"/>
    <s v="DRUM"/>
    <n v="180"/>
    <n v="1800"/>
    <s v="B2B"/>
    <n v="117912.4"/>
    <s v="USD"/>
    <m/>
    <n v="117912.4"/>
    <m/>
  </r>
  <r>
    <n v="30331"/>
    <s v="May"/>
    <n v="2022"/>
    <n v="104989444"/>
    <s v="CÔNG TY TNHH THƯƠNG MẠI CÔNG NGHỆ TEKCOM"/>
    <s v="Lubricant, Gas, Fuel &amp; Oil "/>
    <n v="1"/>
    <s v="2-TRADING"/>
    <n v="3"/>
    <s v="Trading Lubricant"/>
    <n v="52"/>
    <s v="Hanoi"/>
    <n v="27101944"/>
    <s v="Mỡ bôi trơn cực áp CROWN GREASE EP 2 cho công nghiệp có hàm lượng dầu mỏ trên 70%, hiệu SK LUBRICANTS( phi  x 180 kg), hàng mới 100%"/>
    <s v="1-LUBRICANT/OIL"/>
    <m/>
    <s v="2-FINISH GOOD"/>
    <m/>
    <x v="1161"/>
    <m/>
    <x v="3676"/>
    <m/>
    <x v="4"/>
    <m/>
    <s v="UNSPECIFY"/>
    <n v="15"/>
    <s v="Thùng"/>
    <s v="180KG"/>
    <s v="DRUM"/>
    <n v="180"/>
    <n v="2700"/>
    <s v="B2B"/>
    <m/>
    <s v="USD"/>
    <n v="22810"/>
    <n v="7062"/>
    <m/>
  </r>
  <r>
    <n v="39640"/>
    <s v="May"/>
    <n v="2022"/>
    <n v="4601124536"/>
    <s v="CÔNG TY TNHH SAMSUNG ELECTRONICS VIỆT NAM THÁI NGUYÊN"/>
    <s v="Electronics, Computer &amp; Consumer Durables &amp; Others"/>
    <n v="10"/>
    <s v="3-CUSTOMER"/>
    <s v="3"/>
    <s v="Manufacturer (Electronics, Computer &amp; Consumer Durables &amp; Others)"/>
    <n v="34"/>
    <s v="Thai Nguyen"/>
    <n v="27101944"/>
    <s v="R2004006-003821#&amp;Mỡ Crown Grease EP 00 (Thùng 15 kg), thành phần chứa lớn hơn 80% dầu gốc từ dầu mỏ Hàng mới 100%"/>
    <s v="1-LUBRICANT/OIL"/>
    <m/>
    <s v="2-FINISH GOOD"/>
    <m/>
    <x v="1161"/>
    <m/>
    <x v="3677"/>
    <m/>
    <x v="4"/>
    <n v="19"/>
    <m/>
    <n v="4"/>
    <s v="Thùng"/>
    <s v="15KG"/>
    <s v="CAN"/>
    <n v="15"/>
    <n v="60"/>
    <s v="B2B"/>
    <m/>
    <s v="VND"/>
    <n v="1"/>
    <n v="320.98629897896848"/>
    <m/>
  </r>
  <r>
    <n v="4614"/>
    <s v="Apr"/>
    <n v="2022"/>
    <n v="4601124536"/>
    <s v="CÔNG TY TNHH SAMSUNG ELECTRONICS VIỆT NAM THÁI NGUYÊN"/>
    <s v="Electronics, Computer &amp; Consumer Durables &amp; Others"/>
    <n v="10"/>
    <s v="3-CUSTOMER"/>
    <s v="3"/>
    <s v="Manufacturer (Electronics, Computer &amp; Consumer Durables &amp; Others)"/>
    <n v="34"/>
    <s v="Thai Nguyen"/>
    <n v="27101944"/>
    <s v="R2004006-003821#&amp;Mỡ Crown Grease EP 00 (Thùng 15 kg), thành phần chứa lớn hơn 80% dầu gốc từ dầu mỏ. Hàng mới 100%"/>
    <s v="1-LUBRICANT/OIL"/>
    <m/>
    <s v="2-FINISH GOOD"/>
    <m/>
    <x v="1161"/>
    <m/>
    <x v="3677"/>
    <m/>
    <x v="4"/>
    <n v="19"/>
    <s v="UNSPECIFY"/>
    <n v="25"/>
    <s v="PR"/>
    <s v="15KG"/>
    <s v="PAIL"/>
    <n v="15"/>
    <n v="375"/>
    <s v="B2B"/>
    <n v="616800324"/>
    <s v="VND"/>
    <m/>
    <n v="616800324"/>
    <m/>
  </r>
  <r>
    <n v="39641"/>
    <s v="May"/>
    <n v="2022"/>
    <n v="4601124536"/>
    <s v="CÔNG TY TNHH SAMSUNG ELECTRONICS VIỆT NAM THÁI NGUYÊN"/>
    <s v="Electronics, Computer &amp; Consumer Durables &amp; Others"/>
    <n v="10"/>
    <s v="3-CUSTOMER"/>
    <s v="3"/>
    <s v="Manufacturer (Electronics, Computer &amp; Consumer Durables &amp; Others)"/>
    <n v="34"/>
    <s v="Thai Nguyen"/>
    <n v="27101944"/>
    <s v="R2004006-003821#&amp;Mỡ Crown Grease EP 00 (Thùng 15 kg), thành phần chứa lớn hơn 80% dầu gốc từ dầu mỏ. Hàng mới 100%"/>
    <s v="1-LUBRICANT/OIL"/>
    <m/>
    <s v="2-FINISH GOOD"/>
    <m/>
    <x v="1161"/>
    <m/>
    <x v="3677"/>
    <m/>
    <x v="4"/>
    <n v="19"/>
    <m/>
    <n v="40"/>
    <s v="Thùng"/>
    <s v="15KG"/>
    <s v="CAN"/>
    <n v="15"/>
    <n v="600"/>
    <s v="B2B"/>
    <m/>
    <s v="VND"/>
    <n v="1"/>
    <n v="3209.8629897896849"/>
    <m/>
  </r>
  <r>
    <n v="14584"/>
    <s v="Mar"/>
    <n v="2022"/>
    <s v="0104989444"/>
    <s v="CÔNG TY TNHH THƯƠNG MẠI CÔNG NGHỆ TEKCOM"/>
    <s v="Lubricant, Gas, Fuel &amp; Oil "/>
    <n v="1"/>
    <s v="2-TRADING"/>
    <s v="2"/>
    <s v="Trading Lubricant"/>
    <n v="52"/>
    <s v="Hanoi"/>
    <n v="27101943"/>
    <s v="Dầu bôi trơn hộp số hệ phanh thủy lực, máy kéo SK UTF 65 có hàm lượng dầu mỏ trên 70%, hiệu SK LUBRICANTS ( xô x 20 lít)không phải là dầu động cơ đốt trong, hàng mới 100%"/>
    <s v="1-LUBRICANT/OIL"/>
    <m/>
    <s v="2-FINISH GOOD"/>
    <m/>
    <x v="1161"/>
    <m/>
    <x v="3678"/>
    <m/>
    <x v="31"/>
    <n v="9"/>
    <m/>
    <n v="200"/>
    <s v="PAIL"/>
    <s v="20L"/>
    <s v="PAIL"/>
    <n v="20"/>
    <n v="4000"/>
    <s v="B2B"/>
    <n v="181240.3"/>
    <s v="USD"/>
    <m/>
    <n v="181240.3"/>
    <m/>
  </r>
  <r>
    <n v="2316"/>
    <s v="Jan"/>
    <n v="2022"/>
    <n v="1100730178"/>
    <s v="CÔNG TY CỔ PHẦN HÓA DẦU MEKONG"/>
    <s v="Lubricant, Gas, Fuel &amp; Oil "/>
    <n v="1"/>
    <s v="1-COMPETITOR"/>
    <s v="1"/>
    <s v="Production &amp; Wholesales - Lubricant"/>
    <n v="49"/>
    <s v="Long An"/>
    <n v="27101943"/>
    <s v="DẦU MÁY KÉO ĐA DỤNG SK UTF 65  (20L PAIL); CHỨA TRÊN 70% DẦU CÓ NGUỒN GỐC DẦU MỎ, DÙNG ĐỂ BÔI TRƠN CÁC BỘ PHẬN CHUYỂN ĐỘNG CỦA CÁC LOẠI MÁY KÉO. HIỆU ZIC, MỚI 100%"/>
    <s v="1-LUBRICANT/OIL"/>
    <m/>
    <s v="2-FINISH GOOD"/>
    <m/>
    <x v="1161"/>
    <m/>
    <x v="3678"/>
    <m/>
    <x v="2"/>
    <n v="52"/>
    <s v="UNSPECIFY"/>
    <n v="140"/>
    <s v="PAIL"/>
    <s v="20L"/>
    <s v="PAIL"/>
    <n v="20"/>
    <n v="2800"/>
    <s v="B2B"/>
    <n v="242103.55"/>
    <s v="USD"/>
    <m/>
    <n v="242103.55"/>
    <m/>
  </r>
  <r>
    <n v="17562"/>
    <s v="Mar"/>
    <n v="2022"/>
    <s v="0316084750"/>
    <s v="CÔNG TY TNHH NMC LOGISTICS"/>
    <s v="Logistic &amp; Transportation &amp; Warehouse"/>
    <n v="11"/>
    <s v="3-CUSTOMER"/>
    <s v="3"/>
    <s v="Logistics &amp; Transportation (Airline &amp; marine)"/>
    <n v="67"/>
    <s v="Ho Chi Minh"/>
    <n v="27101990"/>
    <s v="Dầu bôi trơn-ZIC SUPER A 50  12X1L/UNK"/>
    <s v="1-LUBRICANT/OIL"/>
    <m/>
    <s v="2-FINISH GOOD"/>
    <m/>
    <x v="1161"/>
    <m/>
    <x v="365"/>
    <m/>
    <x v="47"/>
    <m/>
    <n v="50"/>
    <n v="50"/>
    <s v="UNK"/>
    <s v="1L"/>
    <s v="BOX"/>
    <n v="1"/>
    <n v="50"/>
    <e v="#N/A"/>
    <n v="155500"/>
    <s v="USD"/>
    <m/>
    <n v="155500"/>
    <m/>
  </r>
  <r>
    <n v="6499"/>
    <s v="Feb"/>
    <n v="2022"/>
    <s v="0303269722"/>
    <s v="CTY CỔ PHẦN DẦU NHỚT VÀ HÓA CHẤT VIỆT NAM"/>
    <s v="Lubricant, Gas, Fuel &amp; Oil "/>
    <n v="1"/>
    <s v="1-COMPETITOR"/>
    <s v="1"/>
    <s v="Production &amp; Wholesales - Lubricant"/>
    <n v="49"/>
    <s v="Ho Chi Minh"/>
    <n v="27101941"/>
    <s v="9600001#&amp;Dầu gốc YUBASE 3"/>
    <s v="1-LUBRICANT/OIL"/>
    <m/>
    <s v="1-BASE OIL"/>
    <m/>
    <x v="1161"/>
    <m/>
    <x v="3679"/>
    <m/>
    <x v="22"/>
    <m/>
    <s v="UNSPECIFY"/>
    <n v="3400"/>
    <s v="KGM"/>
    <s v="UNSPECIFY"/>
    <n v="0"/>
    <n v="0"/>
    <n v="3400"/>
    <s v="B2B"/>
    <n v="4950.3999999999996"/>
    <s v="USD"/>
    <m/>
    <n v="4950.3999999999996"/>
    <m/>
  </r>
  <r>
    <n v="6498"/>
    <s v="Feb"/>
    <n v="2022"/>
    <s v="0303269722"/>
    <s v="CTY CỔ PHẦN DẦU NHỚT VÀ HÓA CHẤT VIỆT NAM"/>
    <s v="Lubricant, Gas, Fuel &amp; Oil "/>
    <n v="1"/>
    <s v="1-COMPETITOR"/>
    <s v="1"/>
    <s v="Production &amp; Wholesales - Lubricant"/>
    <n v="49"/>
    <s v="Ho Chi Minh"/>
    <n v="27101941"/>
    <s v="Dầu gốc YUBASE 3"/>
    <s v="1-LUBRICANT/OIL"/>
    <m/>
    <s v="1-BASE OIL"/>
    <m/>
    <x v="1161"/>
    <m/>
    <x v="3679"/>
    <m/>
    <x v="22"/>
    <m/>
    <s v="UNSPECIFY"/>
    <n v="3400"/>
    <s v="KGM"/>
    <s v="UNSPECIFY"/>
    <n v="0"/>
    <n v="0"/>
    <n v="3400"/>
    <s v="B2B"/>
    <n v="4950.3999999999996"/>
    <s v="USD"/>
    <m/>
    <n v="4950.3999999999996"/>
    <m/>
  </r>
  <r>
    <n v="219"/>
    <s v="Jan"/>
    <n v="2022"/>
    <s v="0312094652"/>
    <s v="CÔNG TY TNHH BẤT ĐỘNG SẢN SẢN XUẤT DỊCH VỤ HƯNG LONG PHÁT"/>
    <s v="Paper &amp; Packaging"/>
    <n v="24"/>
    <s v="3-CUSTOMER"/>
    <s v="3"/>
    <s v="Manufacture (Paper &amp; Packaging)"/>
    <n v="22"/>
    <s v="Ho Chi Minh"/>
    <n v="27101920"/>
    <s v="Dầu YUBASE 3 (WHITE OIL 70N)  - Dầu trắng thô đã tách nhẹ. có chứa hàm lượng từ 70% trở lên là dầu, có nguồn gốc từ dầu mỏ, Dùng trong ngành công nghiệp nhựa. Hàng mới 100%"/>
    <s v="1-LUBRICANT/OIL"/>
    <m/>
    <s v="1-BASE OIL"/>
    <m/>
    <x v="1161"/>
    <m/>
    <x v="3679"/>
    <m/>
    <x v="22"/>
    <n v="61"/>
    <s v="70N"/>
    <n v="27.2"/>
    <s v="TNE"/>
    <n v="0"/>
    <n v="0"/>
    <n v="0"/>
    <n v="2.7199999999999998E-2"/>
    <s v="B2B"/>
    <n v="38896"/>
    <s v="USD"/>
    <m/>
    <n v="38896"/>
    <m/>
  </r>
  <r>
    <n v="12204"/>
    <s v="Mar"/>
    <n v="2022"/>
    <s v="0312094652"/>
    <s v="CÔNG TY TNHH BẤT ĐỘNG SẢN SẢN XUẤT DỊCH VỤ HƯNG LONG PHÁT"/>
    <s v="Paper &amp; Packaging"/>
    <n v="24"/>
    <s v="3-CUSTOMER"/>
    <s v="3"/>
    <s v="Manufacture (Paper &amp; Packaging)"/>
    <n v="22"/>
    <s v="Ho Chi Minh"/>
    <n v="27101920"/>
    <s v="Dầu YUBASE 3 (WHITE OIL 70N)  - Dầu trắng thô đã tách nhẹ. Dùng trong ngành công nghiệp nhựa. Hàng mới 100%"/>
    <s v="1-LUBRICANT/OIL"/>
    <m/>
    <s v="1-BASE OIL"/>
    <m/>
    <x v="1161"/>
    <m/>
    <x v="3679"/>
    <m/>
    <x v="22"/>
    <m/>
    <s v="UNSPECIFY"/>
    <n v="13600"/>
    <s v="KGM"/>
    <s v="UNSPECIFY"/>
    <n v="0"/>
    <n v="0"/>
    <n v="13600"/>
    <s v="B2B"/>
    <n v="19448"/>
    <s v="USD"/>
    <m/>
    <n v="19448"/>
    <m/>
  </r>
  <r>
    <n v="6745"/>
    <s v="Feb"/>
    <n v="2022"/>
    <s v="0303269722"/>
    <s v="CTY CỔ PHẦN DẦU NHỚT VÀ HÓA CHẤT VIỆT NAM"/>
    <s v="Lubricant, Gas, Fuel &amp; Oil "/>
    <n v="1"/>
    <s v="1-COMPETITOR"/>
    <s v="1"/>
    <s v="Production &amp; Wholesales - Lubricant"/>
    <n v="49"/>
    <s v="Ho Chi Minh"/>
    <n v="27101941"/>
    <s v="9600414#&amp;Dầu gốc Yubase 4 Plus"/>
    <s v="1-LUBRICANT/OIL"/>
    <m/>
    <s v="1-BASE OIL"/>
    <m/>
    <x v="1161"/>
    <m/>
    <x v="3680"/>
    <m/>
    <x v="22"/>
    <n v="1"/>
    <s v="UNSPECIFY"/>
    <n v="19250"/>
    <s v="KGM"/>
    <s v="UNSPECIFY"/>
    <n v="0"/>
    <n v="0"/>
    <n v="19250"/>
    <s v="B2B"/>
    <n v="34861.75"/>
    <s v="USD"/>
    <m/>
    <n v="34861.75"/>
    <m/>
  </r>
  <r>
    <n v="31134"/>
    <s v="May"/>
    <n v="2022"/>
    <n v="200115417"/>
    <s v="CÔNG TY TNHH DẦU NHỜN CHEVRON VIỆT NAM"/>
    <s v="Lubricant, Gas, Fuel &amp; Oil "/>
    <n v="1"/>
    <s v="1-COMPETITOR"/>
    <n v="3"/>
    <s v="Production &amp; Wholesales - Lubricant"/>
    <n v="49"/>
    <s v="Hai Phong"/>
    <n v="27101941"/>
    <s v="Dầu gốc chứa hàm lượng khoáng bitium trên 70% dùng pha chế dầu nhờn YUBASE 4 (ISO TANK), mới 100%"/>
    <s v="1-LUBRICANT/OIL"/>
    <m/>
    <s v="1-BASE OIL"/>
    <m/>
    <x v="1161"/>
    <m/>
    <x v="3680"/>
    <m/>
    <x v="22"/>
    <m/>
    <m/>
    <n v="18980"/>
    <s v="Kilogam"/>
    <n v="0"/>
    <n v="0"/>
    <n v="0"/>
    <n v="18980"/>
    <s v="B2B"/>
    <m/>
    <s v="USD"/>
    <n v="23025"/>
    <n v="31791.5"/>
    <m/>
  </r>
  <r>
    <n v="285"/>
    <s v="Jan"/>
    <n v="2022"/>
    <s v="0201279048"/>
    <s v="CÔNG TY TNHH JX NIPPON OIL &amp; ENERGY VIỆT NAM"/>
    <s v="Lubricant, Gas, Fuel &amp; Oil "/>
    <n v="1"/>
    <s v="1-COMPETITOR"/>
    <s v="1"/>
    <s v="Production &amp; Wholesales - Lubricant"/>
    <n v="49"/>
    <s v="Hai Phong"/>
    <n v="27101941"/>
    <s v="Dầu khoáng đã tinh chế để sản xuất dầu bôi trơn, YUBASE 4, có chứa trên 70% khối lượng dầu khoáng có nguồn gốc dầu mỏ, dạng lỏng. Hàng mới 100% (kết quả PTPL số 5121/TB-TCHQ)"/>
    <s v="1-LUBRICANT/OIL"/>
    <m/>
    <s v="1-BASE OIL"/>
    <m/>
    <x v="1161"/>
    <m/>
    <x v="3680"/>
    <m/>
    <x v="22"/>
    <n v="1"/>
    <s v="UNSPECIFY"/>
    <n v="57160"/>
    <s v="KGM"/>
    <s v="UNSPECIFY"/>
    <n v="0"/>
    <n v="0"/>
    <n v="57160"/>
    <s v="B2B"/>
    <n v="79814.13"/>
    <s v="USD"/>
    <m/>
    <n v="79814.13"/>
    <m/>
  </r>
  <r>
    <n v="11516"/>
    <s v="Mar"/>
    <n v="2022"/>
    <s v="0201279048"/>
    <s v="CÔNG TY TNHH JX NIPPON OIL &amp; ENERGY VIỆT NAM"/>
    <s v="Lubricant, Gas, Fuel &amp; Oil "/>
    <n v="1"/>
    <s v="1-COMPETITOR"/>
    <s v="1"/>
    <s v="Production &amp; Wholesales - Lubricant"/>
    <n v="49"/>
    <s v="Hai Phong"/>
    <n v="27101941"/>
    <s v="Dầu khoáng đã tinh chế để sản xuất dầu bôi trơn, YUBASE 4, có chứa trên 70% khối lượng dầu khoáng có nguồn gốc dầu mỏ, dạng lỏng. Hàng mới 100% (kết quả PTPL số 5121/TB-TCHQ)"/>
    <s v="1-LUBRICANT/OIL"/>
    <m/>
    <s v="1-BASE OIL"/>
    <m/>
    <x v="1161"/>
    <m/>
    <x v="3680"/>
    <m/>
    <x v="22"/>
    <n v="1"/>
    <s v="UNSPECIFY"/>
    <n v="38060"/>
    <s v="KGM"/>
    <s v="UNSPECIFY"/>
    <n v="0"/>
    <n v="0"/>
    <n v="38060"/>
    <s v="B2B"/>
    <n v="39154.22"/>
    <s v="USD"/>
    <m/>
    <n v="39154.22"/>
    <m/>
  </r>
  <r>
    <n v="11524"/>
    <s v="Mar"/>
    <n v="2022"/>
    <s v="0201279048"/>
    <s v="CÔNG TY TNHH JX NIPPON OIL &amp; ENERGY VIỆT NAM"/>
    <s v="Lubricant, Gas, Fuel &amp; Oil "/>
    <n v="1"/>
    <s v="1-COMPETITOR"/>
    <s v="1"/>
    <s v="Production &amp; Wholesales - Lubricant"/>
    <n v="49"/>
    <s v="Hai Phong"/>
    <n v="27101941"/>
    <s v="Dầu khoáng đã tinh chế để sản xuất dầu bôi trơn, YUBASE 4, có chứa trên 70% khối lượng dầu khoáng có nguồn gốc dầu mỏ, dạng lỏng. Hàng mới 100% (kết quả PTPL số 5121/TB-TCHQ)"/>
    <s v="1-LUBRICANT/OIL"/>
    <m/>
    <s v="1-BASE OIL"/>
    <m/>
    <x v="1161"/>
    <m/>
    <x v="3680"/>
    <m/>
    <x v="22"/>
    <n v="1"/>
    <s v="UNSPECIFY"/>
    <n v="37910"/>
    <s v="KGM"/>
    <s v="UNSPECIFY"/>
    <n v="0"/>
    <n v="0"/>
    <n v="37910"/>
    <s v="B2B"/>
    <n v="38999.910000000003"/>
    <s v="USD"/>
    <m/>
    <n v="38999.910000000003"/>
    <m/>
  </r>
  <r>
    <n v="11607"/>
    <s v="Mar"/>
    <n v="2022"/>
    <s v="0201279048"/>
    <s v="CÔNG TY TNHH JX NIPPON OIL &amp; ENERGY VIỆT NAM"/>
    <s v="Lubricant, Gas, Fuel &amp; Oil "/>
    <n v="1"/>
    <s v="1-COMPETITOR"/>
    <s v="1"/>
    <s v="Production &amp; Wholesales - Lubricant"/>
    <n v="49"/>
    <s v="Hai Phong"/>
    <n v="27101941"/>
    <s v="Dầu khoáng đã tinh chế để sản xuất dầu bôi trơn, YUBASE 4, có chứa trên 70% khối lượng dầu khoáng có nguồn gốc dầu mỏ, dạng lỏng. Hàng mới 100% (kết quả PTPL số 5121/TB-TCHQ)"/>
    <s v="1-LUBRICANT/OIL"/>
    <m/>
    <s v="1-BASE OIL"/>
    <m/>
    <x v="1161"/>
    <m/>
    <x v="3680"/>
    <m/>
    <x v="22"/>
    <n v="1"/>
    <s v="UNSPECIFY"/>
    <n v="95040"/>
    <s v="KGM"/>
    <s v="UNSPECIFY"/>
    <n v="0"/>
    <n v="0"/>
    <n v="95040"/>
    <s v="B2B"/>
    <n v="215364"/>
    <s v="USD"/>
    <m/>
    <n v="215364"/>
    <m/>
  </r>
  <r>
    <n v="31519"/>
    <s v="May"/>
    <n v="2022"/>
    <n v="201279048"/>
    <s v="CÔNG TY TNHH JX NIPPON OIL &amp; ENERGY VIỆT NAM"/>
    <s v="Lubricant, Gas, Fuel &amp; Oil "/>
    <n v="1"/>
    <s v="1-COMPETITOR"/>
    <n v="1"/>
    <s v="Production &amp; Wholesales - Lubricant"/>
    <n v="49"/>
    <s v="Hai Phong"/>
    <n v="27101941"/>
    <s v="Dầu khoáng đã tinh chế để sản xuất dầu bôi trơn, YUBASE 4, có chứa trên 70% khối lượng dầu khoáng có nguồn gốc dầu mỏ, dạng lỏng. Hàng mới 100% (kết quả PTPL số 5121/TB-TCHQ)"/>
    <s v="1-LUBRICANT/OIL"/>
    <m/>
    <s v="1-BASE OIL"/>
    <m/>
    <x v="1161"/>
    <m/>
    <x v="3680"/>
    <m/>
    <x v="22"/>
    <m/>
    <m/>
    <n v="94990"/>
    <s v="Kilogam"/>
    <n v="0"/>
    <n v="0"/>
    <n v="0"/>
    <n v="94990"/>
    <s v="B2B"/>
    <m/>
    <s v="USD"/>
    <n v="22810"/>
    <n v="105011.44499999999"/>
    <m/>
  </r>
  <r>
    <n v="11512"/>
    <s v="Mar"/>
    <n v="2022"/>
    <s v="0200115417"/>
    <s v="CÔNG TY TNHH DẦU NHỜN CHEVRON VIỆT NAM"/>
    <s v="Lubricant, Gas, Fuel &amp; Oil "/>
    <n v="1"/>
    <s v="1-COMPETITOR"/>
    <s v="1"/>
    <s v="Production &amp; Wholesales - Lubricant"/>
    <n v="49"/>
    <s v="Hai Phong"/>
    <n v="27101941"/>
    <s v="Dầu gốc chứa hàm lượng khoáng bitium trên 70% dùng pha chế dầu nhờn YUBASE 6 (ISO TANK), mới 100%"/>
    <s v="1-LUBRICANT/OIL"/>
    <m/>
    <s v="1-BASE OIL"/>
    <m/>
    <x v="1161"/>
    <m/>
    <x v="3681"/>
    <m/>
    <x v="22"/>
    <n v="1"/>
    <s v="UNSPECIFY"/>
    <n v="19130"/>
    <s v="KGM"/>
    <s v="UNSPECIFY"/>
    <n v="0"/>
    <n v="0"/>
    <n v="19130"/>
    <s v="B2B"/>
    <n v="28752.39"/>
    <s v="USD"/>
    <m/>
    <n v="28752.39"/>
    <m/>
  </r>
  <r>
    <n v="31132"/>
    <s v="May"/>
    <n v="2022"/>
    <n v="200115417"/>
    <s v="CÔNG TY TNHH DẦU NHỜN CHEVRON VIỆT NAM"/>
    <s v="Lubricant, Gas, Fuel &amp; Oil "/>
    <n v="1"/>
    <s v="1-COMPETITOR"/>
    <n v="3"/>
    <s v="Production &amp; Wholesales - Lubricant"/>
    <n v="49"/>
    <s v="Hai Phong"/>
    <n v="27101941"/>
    <s v="Dầu gốc chứa hàm lượng khoáng bitium trên 70% dùng pha chế dầu nhờn YUBASE 6 (ISO TANK), mới 100%"/>
    <s v="1-LUBRICANT/OIL"/>
    <m/>
    <s v="1-BASE OIL"/>
    <m/>
    <x v="1161"/>
    <m/>
    <x v="3681"/>
    <m/>
    <x v="22"/>
    <m/>
    <m/>
    <n v="19110"/>
    <s v="Kilogam"/>
    <n v="0"/>
    <n v="0"/>
    <n v="0"/>
    <n v="19110"/>
    <s v="B2B"/>
    <m/>
    <s v="USD"/>
    <n v="22950"/>
    <n v="30270.240000000002"/>
    <m/>
  </r>
  <r>
    <n v="31133"/>
    <s v="May"/>
    <n v="2022"/>
    <n v="200115417"/>
    <s v="CÔNG TY TNHH DẦU NHỜN CHEVRON VIỆT NAM"/>
    <s v="Lubricant, Gas, Fuel &amp; Oil "/>
    <n v="1"/>
    <s v="1-COMPETITOR"/>
    <n v="3"/>
    <s v="Production &amp; Wholesales - Lubricant"/>
    <n v="49"/>
    <s v="Hai Phong"/>
    <n v="27101941"/>
    <s v="Dầu gốc chứa hàm lượng khoáng bitium trên 70% dùng pha chế dầu nhờn YUBASE 6 (ISO TANK), mới 100%"/>
    <s v="1-LUBRICANT/OIL"/>
    <m/>
    <s v="1-BASE OIL"/>
    <m/>
    <x v="1161"/>
    <m/>
    <x v="3681"/>
    <m/>
    <x v="22"/>
    <m/>
    <m/>
    <n v="19000"/>
    <s v="Kilogam"/>
    <n v="0"/>
    <n v="0"/>
    <n v="0"/>
    <n v="19000"/>
    <s v="B2B"/>
    <m/>
    <s v="USD"/>
    <n v="23025"/>
    <n v="32775"/>
    <m/>
  </r>
  <r>
    <n v="6691"/>
    <s v="Jan"/>
    <n v="2022"/>
    <s v="0200115417"/>
    <s v="CÔNG TY TNHH DẦU NHỜN CHEVRON VIỆT NAM"/>
    <s v="Lubricant, Gas, Fuel &amp; Oil "/>
    <n v="1"/>
    <s v="1-COMPETITOR"/>
    <s v="1"/>
    <s v="Production &amp; Wholesales - Lubricant"/>
    <n v="49"/>
    <s v="Hai Phong"/>
    <n v="27101941"/>
    <s v="Dầu gốc có chứa hàm lượng khoáng bitium trên 70% dùng pha chế dầu bôi trơn YUBASE 6 (ISO TANK), mới 100%"/>
    <s v="1-LUBRICANT/OIL"/>
    <m/>
    <s v="1-BASE OIL"/>
    <m/>
    <x v="1161"/>
    <m/>
    <x v="3681"/>
    <m/>
    <x v="22"/>
    <n v="1"/>
    <s v="UNSPECIFY"/>
    <n v="19630"/>
    <s v="KGM"/>
    <s v="UNSPECIFY"/>
    <n v="0"/>
    <n v="0"/>
    <n v="19630"/>
    <s v="B2B"/>
    <n v="29543.15"/>
    <s v="USD"/>
    <m/>
    <n v="29543.15"/>
    <m/>
  </r>
  <r>
    <n v="286"/>
    <s v="Jan"/>
    <n v="2022"/>
    <s v="0201279048"/>
    <s v="CÔNG TY TNHH JX NIPPON OIL &amp; ENERGY VIỆT NAM"/>
    <s v="Lubricant, Gas, Fuel &amp; Oil "/>
    <n v="1"/>
    <s v="1-COMPETITOR"/>
    <s v="1"/>
    <s v="Production &amp; Wholesales - Lubricant"/>
    <n v="49"/>
    <s v="Hai Phong"/>
    <n v="27101941"/>
    <s v="Dầu khoáng đã tinh chế để sản xuất dầu bôi trơn, YUBASE 6, có chứa trên 70% khối lượng dầu khoáng có nguồn gốc dầu mỏ, dạng lỏng. Hàng mới 100% (Kết quả PTPL số  5166/TB-TCHQ)"/>
    <s v="1-LUBRICANT/OIL"/>
    <m/>
    <s v="1-BASE OIL"/>
    <m/>
    <x v="1161"/>
    <m/>
    <x v="3681"/>
    <m/>
    <x v="22"/>
    <n v="1"/>
    <s v="UNSPECIFY"/>
    <n v="19080"/>
    <s v="KGM"/>
    <s v="UNSPECIFY"/>
    <n v="0"/>
    <n v="0"/>
    <n v="19080"/>
    <s v="B2B"/>
    <n v="79814.13"/>
    <s v="USD"/>
    <m/>
    <n v="79814.13"/>
    <m/>
  </r>
  <r>
    <n v="6514"/>
    <s v="Feb"/>
    <n v="2022"/>
    <s v="0201279048"/>
    <s v="CÔNG TY TNHH JX NIPPON OIL &amp; ENERGY VIỆT NAM"/>
    <s v="Lubricant, Gas, Fuel &amp; Oil "/>
    <n v="1"/>
    <s v="1-COMPETITOR"/>
    <s v="1"/>
    <s v="Production &amp; Wholesales - Lubricant"/>
    <n v="49"/>
    <s v="Hai Phong"/>
    <n v="27101941"/>
    <s v="Dầu khoáng đã tinh chế để sản xuất dầu bôi trơn, YUBASE 6, có chứa trên 70% khối lượng dầu khoáng có nguồn gốc dầu mỏ, dạng lỏng. Hàng mới 100% (Kết quả PTPL số  5166/TB-TCHQ)"/>
    <s v="1-LUBRICANT/OIL"/>
    <m/>
    <s v="1-BASE OIL"/>
    <m/>
    <x v="1161"/>
    <m/>
    <x v="3681"/>
    <m/>
    <x v="22"/>
    <n v="1"/>
    <s v="UNSPECIFY"/>
    <n v="19110"/>
    <s v="KGM"/>
    <s v="UNSPECIFY"/>
    <n v="0"/>
    <n v="0"/>
    <n v="19110"/>
    <s v="B2B"/>
    <n v="19659.41"/>
    <s v="USD"/>
    <m/>
    <n v="19659.41"/>
    <m/>
  </r>
  <r>
    <n v="6540"/>
    <s v="Feb"/>
    <n v="2022"/>
    <s v="0201279048"/>
    <s v="CÔNG TY TNHH JX NIPPON OIL &amp; ENERGY VIỆT NAM"/>
    <s v="Lubricant, Gas, Fuel &amp; Oil "/>
    <n v="1"/>
    <s v="1-COMPETITOR"/>
    <s v="1"/>
    <s v="Production &amp; Wholesales - Lubricant"/>
    <n v="49"/>
    <s v="Hai Phong"/>
    <n v="27101941"/>
    <s v="Dầu khoáng đã tinh chế để sản xuất dầu bôi trơn, YUBASE 6, có chứa trên 70% khối lượng dầu khoáng có nguồn gốc dầu mỏ, dạng lỏng. Hàng mới 100% (Kết quả PTPL số  5166/TB-TCHQ)"/>
    <s v="1-LUBRICANT/OIL"/>
    <m/>
    <s v="1-BASE OIL"/>
    <m/>
    <x v="1161"/>
    <m/>
    <x v="3681"/>
    <m/>
    <x v="22"/>
    <n v="1"/>
    <s v="UNSPECIFY"/>
    <n v="38450"/>
    <s v="KGM"/>
    <s v="UNSPECIFY"/>
    <n v="0"/>
    <n v="0"/>
    <n v="38450"/>
    <s v="B2B"/>
    <n v="39555.440000000002"/>
    <s v="USD"/>
    <m/>
    <n v="39555.440000000002"/>
    <m/>
  </r>
  <r>
    <n v="11527"/>
    <s v="Mar"/>
    <n v="2022"/>
    <s v="0201279048"/>
    <s v="CÔNG TY TNHH JX NIPPON OIL &amp; ENERGY VIỆT NAM"/>
    <s v="Lubricant, Gas, Fuel &amp; Oil "/>
    <n v="1"/>
    <s v="1-COMPETITOR"/>
    <s v="1"/>
    <s v="Production &amp; Wholesales - Lubricant"/>
    <n v="49"/>
    <s v="Hai Phong"/>
    <n v="27101941"/>
    <s v="Dầu khoáng đã tinh chế để sản xuất dầu bôi trơn, YUBASE 6, có chứa trên 70% khối lượng dầu khoáng có nguồn gốc dầu mỏ, dạng lỏng. Hàng mới 100% (Kết quả PTPL số  5166/TB-TCHQ)"/>
    <s v="1-LUBRICANT/OIL"/>
    <m/>
    <s v="1-BASE OIL"/>
    <m/>
    <x v="1161"/>
    <m/>
    <x v="3681"/>
    <m/>
    <x v="22"/>
    <n v="1"/>
    <s v="UNSPECIFY"/>
    <n v="76550"/>
    <s v="KGM"/>
    <s v="UNSPECIFY"/>
    <n v="0"/>
    <n v="0"/>
    <n v="76550"/>
    <s v="B2B"/>
    <n v="78750.81"/>
    <s v="USD"/>
    <m/>
    <n v="78750.81"/>
    <m/>
  </r>
  <r>
    <n v="11547"/>
    <s v="Mar"/>
    <n v="2022"/>
    <s v="0201279048"/>
    <s v="CÔNG TY TNHH JX NIPPON OIL &amp; ENERGY VIỆT NAM"/>
    <s v="Lubricant, Gas, Fuel &amp; Oil "/>
    <n v="1"/>
    <s v="1-COMPETITOR"/>
    <s v="1"/>
    <s v="Production &amp; Wholesales - Lubricant"/>
    <n v="49"/>
    <s v="Hai Phong"/>
    <n v="27101941"/>
    <s v="Dầu khoáng đã tinh chế để sản xuất dầu bôi trơn, YUBASE 6, có chứa trên 70% khối lượng dầu khoáng có nguồn gốc dầu mỏ, dạng lỏng. Hàng mới 100% (Kết quả PTPL số  5166/TB-TCHQ)"/>
    <s v="1-LUBRICANT/OIL"/>
    <m/>
    <s v="1-BASE OIL"/>
    <m/>
    <x v="1161"/>
    <m/>
    <x v="3681"/>
    <m/>
    <x v="22"/>
    <n v="1"/>
    <s v="UNSPECIFY"/>
    <n v="19170"/>
    <s v="KGM"/>
    <s v="UNSPECIFY"/>
    <n v="0"/>
    <n v="0"/>
    <n v="19170"/>
    <s v="B2B"/>
    <n v="19697.18"/>
    <s v="USD"/>
    <m/>
    <n v="19697.18"/>
    <m/>
  </r>
  <r>
    <n v="11606"/>
    <s v="Mar"/>
    <n v="2022"/>
    <s v="0201279048"/>
    <s v="CÔNG TY TNHH JX NIPPON OIL &amp; ENERGY VIỆT NAM"/>
    <s v="Lubricant, Gas, Fuel &amp; Oil "/>
    <n v="1"/>
    <s v="1-COMPETITOR"/>
    <s v="1"/>
    <s v="Production &amp; Wholesales - Lubricant"/>
    <n v="49"/>
    <s v="Hai Phong"/>
    <n v="27101941"/>
    <s v="Dầu khoáng đã tinh chế để sản xuất dầu bôi trơn, YUBASE 6, có chứa trên 70% khối lượng dầu khoáng có nguồn gốc dầu mỏ, dạng lỏng. Hàng mới 100% (Kết quả PTPL số  5166/TB-TCHQ)"/>
    <s v="1-LUBRICANT/OIL"/>
    <m/>
    <s v="1-BASE OIL"/>
    <m/>
    <x v="1161"/>
    <m/>
    <x v="3681"/>
    <m/>
    <x v="22"/>
    <n v="1"/>
    <s v="UNSPECIFY"/>
    <n v="114560"/>
    <s v="KGM"/>
    <s v="UNSPECIFY"/>
    <n v="0"/>
    <n v="0"/>
    <n v="114560"/>
    <s v="B2B"/>
    <n v="215364"/>
    <s v="USD"/>
    <m/>
    <n v="215364"/>
    <m/>
  </r>
  <r>
    <n v="31520"/>
    <s v="May"/>
    <n v="2022"/>
    <n v="201279048"/>
    <s v="CÔNG TY TNHH JX NIPPON OIL &amp; ENERGY VIỆT NAM"/>
    <s v="Lubricant, Gas, Fuel &amp; Oil "/>
    <n v="1"/>
    <s v="1-COMPETITOR"/>
    <n v="1"/>
    <s v="Production &amp; Wholesales - Lubricant"/>
    <n v="49"/>
    <s v="Hai Phong"/>
    <n v="27101941"/>
    <s v="Dầu khoáng đã tinh chế để sản xuất dầu bôi trơn, YUBASE 6, có chứa trên 70% khối lượng dầu khoáng có nguồn gốc dầu mỏ, dạng lỏng. Hàng mới 100% (Kết quả PTPL số  5166/TB-TCHQ)"/>
    <s v="1-LUBRICANT/OIL"/>
    <m/>
    <s v="1-BASE OIL"/>
    <m/>
    <x v="1161"/>
    <m/>
    <x v="3681"/>
    <m/>
    <x v="22"/>
    <m/>
    <m/>
    <n v="114120"/>
    <s v="Kilogam"/>
    <n v="0"/>
    <n v="0"/>
    <n v="0"/>
    <n v="114120"/>
    <s v="B2B"/>
    <m/>
    <s v="USD"/>
    <n v="22810"/>
    <n v="126159.65999999999"/>
    <m/>
  </r>
  <r>
    <n v="36858"/>
    <s v="May"/>
    <n v="2022"/>
    <n v="2700638514"/>
    <s v="CÔNG TY CỔ PHẦN KỸ THUẬT DỊCH VỤ THÀNH CÔNG"/>
    <s v="Automotives, spareparts, accessories"/>
    <n v="3"/>
    <s v="3-CUSTOMER"/>
    <s v="3"/>
    <s v="Manufacture (Automotives, spareparts, accessories)"/>
    <n v="14"/>
    <s v="Ninh Binh"/>
    <n v="27101943"/>
    <s v="(202305) ZIC ATF XP3: Dầu hộp số tự động,200 lít/ Thùng, (Dầu bôi trơn có chứa Hàm lượng bitium &gt; 70%) NH: SK, nhà sx: SK Lubricants Co.Ltd, dùng cho xe ô tô du lịch Hyundai ALL, do HQ sx, mới 100%."/>
    <s v="1-LUBRICANT/OIL"/>
    <m/>
    <s v="2-FINISH GOOD"/>
    <m/>
    <x v="1161"/>
    <m/>
    <x v="3682"/>
    <m/>
    <x v="20"/>
    <m/>
    <m/>
    <n v="80"/>
    <s v="Thùng"/>
    <s v="200L"/>
    <s v="DRUM"/>
    <n v="200"/>
    <n v="16000"/>
    <s v="B2C"/>
    <m/>
    <s v="USD"/>
    <n v="22810"/>
    <n v="40480"/>
    <m/>
  </r>
  <r>
    <n v="17563"/>
    <s v="Mar"/>
    <n v="2022"/>
    <s v="0316084750"/>
    <s v="CÔNG TY TNHH NMC LOGISTICS"/>
    <s v="Logistic &amp; Transportation &amp; Warehouse"/>
    <n v="11"/>
    <s v="3-CUSTOMER"/>
    <s v="3"/>
    <s v="Logistics &amp; Transportation (Airline &amp; marine)"/>
    <n v="67"/>
    <s v="Ho Chi Minh"/>
    <n v="27101990"/>
    <s v="Dầu bôi trơn- ZIC ATF 3 12X1L/UNK"/>
    <s v="1-LUBRICANT/OIL"/>
    <m/>
    <s v="2-FINISH GOOD"/>
    <m/>
    <x v="1161"/>
    <m/>
    <x v="3682"/>
    <m/>
    <x v="20"/>
    <n v="40"/>
    <s v="UNSPECIFY"/>
    <n v="100"/>
    <s v="UNK"/>
    <s v="1L"/>
    <s v="BOX"/>
    <n v="1"/>
    <n v="100"/>
    <s v="B2C"/>
    <n v="155500"/>
    <s v="USD"/>
    <m/>
    <n v="155500"/>
    <m/>
  </r>
  <r>
    <n v="5449"/>
    <s v="Jan"/>
    <n v="2022"/>
    <s v="0316084750"/>
    <s v="CÔNG TY TNHH NMC LOGISTICS"/>
    <s v="Logistic &amp; Transportation &amp; Warehouse"/>
    <n v="11"/>
    <s v="3-CUSTOMER"/>
    <s v="3"/>
    <s v="Logistics &amp; Transportation (Airline &amp; marine)"/>
    <n v="67"/>
    <s v="Ho Chi Minh"/>
    <n v="27101990"/>
    <s v="Dầu bôi trơn-ZIC ATF 3  12X1L/UNK"/>
    <s v="1-LUBRICANT/OIL"/>
    <m/>
    <s v="2-FINISH GOOD"/>
    <m/>
    <x v="1161"/>
    <m/>
    <x v="3682"/>
    <m/>
    <x v="20"/>
    <n v="40"/>
    <s v="UNSPECIFY"/>
    <n v="100"/>
    <s v="UNK"/>
    <s v="1L"/>
    <s v="CAN"/>
    <n v="1"/>
    <n v="100"/>
    <s v="B2C"/>
    <n v="103720"/>
    <s v="USD"/>
    <m/>
    <n v="103720"/>
    <m/>
  </r>
  <r>
    <n v="3295"/>
    <s v="Jan"/>
    <n v="2022"/>
    <n v="4000466817"/>
    <s v="CÔNG TY TNHH SẢN XUẤT VÀ LẮP RÁP Ô TÔ DU LỊCH TRƯỜNG HẢI - KIA"/>
    <s v="Automotives, spareparts, accessories"/>
    <n v="3"/>
    <s v="3-CUSTOMER"/>
    <s v="3"/>
    <s v="Manufacture (Automotives, spareparts, accessories)"/>
    <n v="14"/>
    <s v="Quang Nam"/>
    <n v="27101943"/>
    <s v="Dầu hộp số tự động, model: ZIC ATF XP3,  mã số: 202305, gồm: 40Thùng phuy (loại 200 Lít/Thùng), tổng cộng: 8000Lít, dùng cho xe KIA dưới 8 chỗ, mới 100%"/>
    <s v="1-LUBRICANT/OIL"/>
    <m/>
    <s v="2-FINISH GOOD"/>
    <m/>
    <x v="1161"/>
    <m/>
    <x v="3682"/>
    <m/>
    <x v="20"/>
    <n v="40"/>
    <s v="UNSPECIFY"/>
    <n v="40"/>
    <s v="BBL"/>
    <s v="200L"/>
    <s v="BARREL"/>
    <n v="200"/>
    <n v="8000"/>
    <s v="B2C"/>
    <n v="18920"/>
    <s v="USD"/>
    <m/>
    <n v="18920"/>
    <m/>
  </r>
  <r>
    <n v="4453"/>
    <s v="Jan"/>
    <n v="2022"/>
    <n v="4000466817"/>
    <s v="CÔNG TY TNHH SẢN XUẤT VÀ LẮP RÁP Ô TÔ DU LỊCH TRƯỜNG HẢI - KIA"/>
    <s v="Automotives, spareparts, accessories"/>
    <n v="3"/>
    <s v="3-CUSTOMER"/>
    <s v="3"/>
    <s v="Manufacture (Automotives, spareparts, accessories)"/>
    <n v="14"/>
    <s v="Quang Nam"/>
    <n v="27101943"/>
    <s v="Dầu hộp số tự động, model: ZIC ATF XP3,  mã số: 202305, gồm: 40Thùng phuy (loại 200 Lít/Thùng), tổng cộng: 8000Lít, dùng cho xe KIA dưới 8 chỗ, mới 100%"/>
    <s v="1-LUBRICANT/OIL"/>
    <m/>
    <s v="2-FINISH GOOD"/>
    <m/>
    <x v="1161"/>
    <m/>
    <x v="3682"/>
    <m/>
    <x v="20"/>
    <n v="40"/>
    <s v="UNSPECIFY"/>
    <n v="40"/>
    <s v="BBL"/>
    <s v="200L"/>
    <s v="BARREL"/>
    <n v="200"/>
    <n v="8000"/>
    <s v="B2C"/>
    <n v="18920"/>
    <s v="USD"/>
    <m/>
    <n v="18920"/>
    <m/>
  </r>
  <r>
    <n v="39490"/>
    <s v="May"/>
    <n v="2022"/>
    <n v="4000466817"/>
    <s v="CÔNG TY TNHH SẢN XUẤT VÀ LẮP RÁP Ô TÔ DU LỊCH TRƯỜNG HẢI - KIA"/>
    <s v="Automotives, spareparts, accessories"/>
    <n v="3"/>
    <s v="3-CUSTOMER"/>
    <s v="3"/>
    <s v="Manufacture (Automotives, spareparts, accessories)"/>
    <n v="14"/>
    <s v="Quang Nam"/>
    <n v="27101943"/>
    <s v="Dầu hộp số tự động, model: ZIC ATF XP3,  mã số: 202305, gồm: 40Thùng phuy (loại 200 Lít/Thùng), tổng cộng: 8000Lít, dùng cho xe KIA dưới 8 chỗ, mới 100%"/>
    <s v="1-LUBRICANT/OIL"/>
    <m/>
    <s v="2-FINISH GOOD"/>
    <m/>
    <x v="1161"/>
    <m/>
    <x v="3682"/>
    <m/>
    <x v="20"/>
    <n v="40"/>
    <m/>
    <n v="40"/>
    <s v="Barrel"/>
    <s v="200L"/>
    <s v="DRUM"/>
    <n v="200"/>
    <n v="8000"/>
    <s v="B2C"/>
    <m/>
    <s v="USD"/>
    <n v="23060"/>
    <n v="18920"/>
    <m/>
  </r>
  <r>
    <n v="11802"/>
    <s v="Feb"/>
    <n v="2022"/>
    <n v="1100730178"/>
    <s v="CÔNG TY CỔ PHẦN HÓA DẦU MEKONG"/>
    <s v="Lubricant, Gas, Fuel &amp; Oil "/>
    <n v="1"/>
    <s v="1-COMPETITOR"/>
    <s v="1"/>
    <s v="Production &amp; Wholesales - Lubricant"/>
    <n v="49"/>
    <s v="Long An"/>
    <n v="27101943"/>
    <s v="DẦU NHỜN TRỢ LỰC TAY LÁI  ZIC ATF 3; CHỨA TRÊN 70% DẦU CÓ NGUỒN GỐC DẦU MỎ. HIỆU ZIC; DÙNG ĐỂ SỬ DỤNG CHO CÁC LOẠI TAY LÁI Ô TÔ, MỚI 100%; QUI CÁCH ĐÓNG GÓI: 1 LÍT/BÌNH - 12 BÌNH/THÙNG"/>
    <s v="1-LUBRICANT/OIL"/>
    <m/>
    <s v="2-FINISH GOOD"/>
    <m/>
    <x v="1161"/>
    <m/>
    <x v="3682"/>
    <m/>
    <x v="20"/>
    <n v="40"/>
    <s v="UNSPECIFY"/>
    <n v="40"/>
    <s v="UNK"/>
    <s v="1L"/>
    <s v="CAN"/>
    <n v="1"/>
    <n v="40"/>
    <s v="B2C"/>
    <n v="181429.37"/>
    <s v="USD"/>
    <m/>
    <n v="181429.37"/>
    <m/>
  </r>
  <r>
    <n v="618"/>
    <s v="Jan"/>
    <n v="2022"/>
    <s v="0104989444"/>
    <s v="CÔNG TY TNHH THƯƠNG MẠI CÔNG NGHỆ TEKCOM"/>
    <s v="Lubricant, Gas, Fuel &amp; Oil "/>
    <n v="1"/>
    <s v="2-TRADING"/>
    <s v="2"/>
    <s v="Trading Lubricant"/>
    <n v="52"/>
    <s v="Hanoi"/>
    <n v="27101943"/>
    <s v="Dầu hộp số tự động ô tô có hàm lượng dầu mỏ trên 70%, ZIC ATF DEXRON 6, hiệu SK LUBRICANTS ( 12 hộp x1 lít), hàng mới 100%"/>
    <s v="1-LUBRICANT/OIL"/>
    <m/>
    <s v="2-FINISH GOOD"/>
    <m/>
    <x v="1161"/>
    <m/>
    <x v="3683"/>
    <m/>
    <x v="20"/>
    <n v="40"/>
    <s v="UNSPECIFY"/>
    <n v="200"/>
    <s v="UNK"/>
    <s v="1L"/>
    <s v="BOTTLE"/>
    <n v="1"/>
    <n v="200"/>
    <s v="B2C"/>
    <n v="117912.4"/>
    <s v="USD"/>
    <m/>
    <n v="117912.4"/>
    <m/>
  </r>
  <r>
    <n v="14578"/>
    <s v="Mar"/>
    <n v="2022"/>
    <s v="0104989444"/>
    <s v="CÔNG TY TNHH THƯƠNG MẠI CÔNG NGHỆ TEKCOM"/>
    <s v="Lubricant, Gas, Fuel &amp; Oil "/>
    <n v="1"/>
    <s v="2-TRADING"/>
    <s v="2"/>
    <s v="Trading Lubricant"/>
    <n v="52"/>
    <s v="Hanoi"/>
    <n v="27101943"/>
    <s v="Dầu hộp số tự động ô tô có hàm lượng dầu mỏ trên 70%, ZIC ATF DEXRON 6, hiệu SK LUBRICANTS ( 12 hộp x1 lít), không phải là dầu động cơ đốt trong, hàng mới 100%"/>
    <s v="1-LUBRICANT/OIL"/>
    <m/>
    <s v="2-FINISH GOOD"/>
    <m/>
    <x v="1161"/>
    <m/>
    <x v="3683"/>
    <m/>
    <x v="20"/>
    <n v="40"/>
    <s v="UNSPECIFY"/>
    <n v="300"/>
    <s v="UNK"/>
    <s v="1L"/>
    <s v="BOXES"/>
    <n v="1"/>
    <n v="300"/>
    <s v="B2C"/>
    <n v="181240.3"/>
    <s v="USD"/>
    <m/>
    <n v="181240.3"/>
    <m/>
  </r>
  <r>
    <n v="30322"/>
    <s v="May"/>
    <n v="2022"/>
    <n v="104989444"/>
    <s v="CÔNG TY TNHH THƯƠNG MẠI CÔNG NGHỆ TEKCOM"/>
    <s v="Lubricant, Gas, Fuel &amp; Oil "/>
    <n v="1"/>
    <s v="2-TRADING"/>
    <n v="3"/>
    <s v="Trading Lubricant"/>
    <n v="52"/>
    <s v="Hanoi"/>
    <n v="27101943"/>
    <s v="Dầu hộp số tự động ô tô có hàm lượng dầu mỏ trên 70%, ZIC ATF DEXRON 6, hiệu SK LUBRICANTS ( 12 hộp x1 lít), không phải là dầu động cơ đốt trong, hàng mới 100%"/>
    <s v="1-LUBRICANT/OIL"/>
    <m/>
    <s v="2-FINISH GOOD"/>
    <m/>
    <x v="1161"/>
    <m/>
    <x v="3683"/>
    <m/>
    <x v="20"/>
    <n v="40"/>
    <m/>
    <n v="600"/>
    <s v="UNT"/>
    <n v="0"/>
    <n v="0"/>
    <n v="0"/>
    <n v="0"/>
    <s v="B2C"/>
    <m/>
    <s v="USD"/>
    <n v="22810"/>
    <n v="22176"/>
    <m/>
  </r>
  <r>
    <n v="13729"/>
    <s v="Mar"/>
    <n v="2022"/>
    <s v="0101151527"/>
    <s v="CÔNG TY TNHH UTECH VIỆT NAM"/>
    <s v="Machinery and Equipment, components, tools, repaire, maintenance"/>
    <n v="7"/>
    <s v="3-CUSTOMER"/>
    <s v="3"/>
    <s v="Manufacture (Machinery and Equipment, components, tools, repaire, maintenance)"/>
    <n v="19"/>
    <s v="Vinh Phuc"/>
    <n v="27101943"/>
    <s v="Dầu hộp số tự động P/S DEXRON VI (code: 93744589), dầu bôi trơn chứa trên 70% dầu khoáng nguồn gốc dầu mỏ (DT:1L/Lọ) /Hãng SX:SK LUBRICANTS / Nhãn hiệu GM. Mmới 100%. CAS: 64742-54-7, 64742-55-8"/>
    <s v="1-LUBRICANT/OIL"/>
    <m/>
    <s v="2-FINISH GOOD"/>
    <m/>
    <x v="1161"/>
    <m/>
    <x v="3683"/>
    <m/>
    <x v="20"/>
    <n v="40"/>
    <s v="UNSPECIFY"/>
    <n v="1080"/>
    <s v="UNA"/>
    <s v="1L"/>
    <s v="BOTTLE"/>
    <n v="1"/>
    <n v="1080"/>
    <s v="B2C"/>
    <n v="45435.68"/>
    <s v="USD"/>
    <m/>
    <n v="45435.68"/>
    <m/>
  </r>
  <r>
    <n v="29518"/>
    <s v="May"/>
    <n v="2022"/>
    <s v="0101151527"/>
    <s v="CÔNG TY TNHH UTECH VIỆT NAM"/>
    <s v="Machinery and Equipment, components, tools, repaire, maintenance"/>
    <n v="7"/>
    <s v="3-CUSTOMER"/>
    <s v="3"/>
    <s v="Manufacture (Machinery and Equipment, components, tools, repaire, maintenance)"/>
    <n v="19"/>
    <s v="Vinh Phuc"/>
    <n v="27101943"/>
    <s v="Dầu hộp số tự động P/S DEXRON VI (code: 93744589), dầu bôi trơn chứa trên 70% dầu khoáng nguồn gốc dầu mỏ (DT:1L/Lọ) /Hãng SX:SK LUBRICANTS / Nhãn hiệu GM. Mmới 100%. CAS: 64742-54-7, 64742-55-8"/>
    <s v="1-LUBRICANT/OIL"/>
    <m/>
    <s v="2-FINISH GOOD"/>
    <m/>
    <x v="1161"/>
    <m/>
    <x v="3683"/>
    <m/>
    <x v="20"/>
    <n v="40"/>
    <s v="UNSPECIFY"/>
    <n v="540"/>
    <s v="Chai/Lọ/Tuýp"/>
    <s v="1L"/>
    <s v="CAN"/>
    <n v="1"/>
    <n v="540"/>
    <s v="B2C"/>
    <m/>
    <s v="USD"/>
    <n v="22825"/>
    <n v="4595.3999999999996"/>
    <m/>
  </r>
  <r>
    <n v="29523"/>
    <s v="May"/>
    <n v="2022"/>
    <s v="0101151527"/>
    <s v="CÔNG TY TNHH UTECH VIỆT NAM"/>
    <s v="Machinery and Equipment, components, tools, repaire, maintenance"/>
    <n v="7"/>
    <s v="3-CUSTOMER"/>
    <s v="3"/>
    <s v="Manufacture (Machinery and Equipment, components, tools, repaire, maintenance)"/>
    <n v="19"/>
    <s v="Vinh Phuc"/>
    <n v="27101943"/>
    <s v="Dầu hộp số tự động P/S DEXRON VI (code: 93744589), dầu bôi trơn chứa trên 70% dầu khoáng nguồn gốc dầu mỏ (DT:1L/Lọ) /Hãng SX:SK LUBRICANTS / Nhãn hiệu GM. Mmới 100%. CAS: 64742-54-7, 64742-55-8"/>
    <s v="1-LUBRICANT/OIL"/>
    <m/>
    <s v="2-FINISH GOOD"/>
    <m/>
    <x v="1161"/>
    <m/>
    <x v="3683"/>
    <m/>
    <x v="20"/>
    <n v="40"/>
    <s v="UNSPECIFY"/>
    <n v="540"/>
    <s v="Chai/Lọ/Tuýp"/>
    <s v="1L"/>
    <s v="CAN"/>
    <n v="1"/>
    <n v="540"/>
    <s v="B2C"/>
    <m/>
    <s v="USD"/>
    <n v="22950"/>
    <n v="4595.3999999999996"/>
    <m/>
  </r>
  <r>
    <n v="3326"/>
    <s v="Jan"/>
    <n v="2022"/>
    <s v="0101151527"/>
    <s v="CÔNG TY TNHH UTECH VIỆT NAM"/>
    <s v="Machinery and Equipment, components, tools, repaire, maintenance"/>
    <n v="7"/>
    <s v="3-CUSTOMER"/>
    <s v="3"/>
    <s v="Manufacture (Machinery and Equipment, components, tools, repaire, maintenance)"/>
    <n v="19"/>
    <s v="Vinh Phuc"/>
    <n v="27101943"/>
    <s v="Dầu hộp số tự động P/S DEXRON VI (code: 93744589), dầu bôi trơn chứa trên 70% dầu khoáng nguồn gốc dầu mỏ (DT:1L/Lọ) /Hãng SX:SK LUBRICANTS / Nhãn hiệu GM. mới 100%. CAS: 64742-54-7, 64742-55-8."/>
    <s v="1-LUBRICANT/OIL"/>
    <m/>
    <s v="2-FINISH GOOD"/>
    <m/>
    <x v="1161"/>
    <m/>
    <x v="3683"/>
    <m/>
    <x v="20"/>
    <n v="40"/>
    <s v="UNSPECIFY"/>
    <n v="1800"/>
    <s v="UNA"/>
    <s v="1L"/>
    <s v="BOTTLE"/>
    <n v="1"/>
    <n v="1800"/>
    <s v="B2C"/>
    <n v="42940.1"/>
    <s v="USD"/>
    <m/>
    <n v="42940.1"/>
    <m/>
  </r>
  <r>
    <n v="13734"/>
    <s v="Mar"/>
    <n v="2022"/>
    <s v="0101151527"/>
    <s v="CÔNG TY TNHH UTECH VIỆT NAM"/>
    <s v="Machinery and Equipment, components, tools, repaire, maintenance"/>
    <n v="7"/>
    <s v="3-CUSTOMER"/>
    <s v="3"/>
    <s v="Manufacture (Machinery and Equipment, components, tools, repaire, maintenance)"/>
    <n v="19"/>
    <s v="Vinh Phuc"/>
    <n v="27101943"/>
    <s v="Dầu hộp số tự động P/S DEXRON VI (code: 93744589), dầu bôi trơn chứa trên 70% dầu khoáng nguồn gốc dầu mỏ (DT:1L/Lọ) /Hãng SX:SK LUBRICANTS / Nhãn hiệu GM. mới 100%. CAS: 64742-54-7, 64742-55-8."/>
    <s v="1-LUBRICANT/OIL"/>
    <m/>
    <s v="2-FINISH GOOD"/>
    <m/>
    <x v="1161"/>
    <m/>
    <x v="3683"/>
    <m/>
    <x v="20"/>
    <n v="40"/>
    <s v="UNSPECIFY"/>
    <n v="156"/>
    <s v="UNA"/>
    <s v="1L"/>
    <s v="BOTTLE"/>
    <n v="1"/>
    <n v="156"/>
    <s v="B2C"/>
    <n v="37489.82"/>
    <s v="USD"/>
    <m/>
    <n v="37489.82"/>
    <m/>
  </r>
  <r>
    <n v="11801"/>
    <s v="Feb"/>
    <n v="2022"/>
    <n v="1100730178"/>
    <s v="CÔNG TY CỔ PHẦN HÓA DẦU MEKONG"/>
    <s v="Lubricant, Gas, Fuel &amp; Oil "/>
    <n v="1"/>
    <s v="1-COMPETITOR"/>
    <s v="1"/>
    <s v="Production &amp; Wholesales - Lubricant"/>
    <n v="49"/>
    <s v="Long An"/>
    <n v="27101943"/>
    <s v="DẦU NHỜN TRỢ LỰC TAY LÁI  ZIC ATF DEXRON 6; CHỨA TRÊN 70% DẦU CÓ NGUỒN GỐC DẦU MỎ. HIỆU ZIC; DÙNG ĐỂ SỬ DỤNG CHO CÁC LOẠI TAY LÁI Ô TÔ, MỚI 100%; QUI CÁCH ĐÓNG GÓI: 1 LÍT/BÌNH - 12 BÌNH/THÙNG"/>
    <s v="1-LUBRICANT/OIL"/>
    <m/>
    <s v="2-FINISH GOOD"/>
    <m/>
    <x v="1161"/>
    <m/>
    <x v="3683"/>
    <m/>
    <x v="20"/>
    <n v="40"/>
    <s v="UNSPECIFY"/>
    <n v="20"/>
    <s v="UNK"/>
    <s v="1L"/>
    <s v="VASE"/>
    <n v="1"/>
    <n v="20"/>
    <s v="B2C"/>
    <n v="181429.37"/>
    <s v="USD"/>
    <m/>
    <n v="181429.37"/>
    <m/>
  </r>
  <r>
    <n v="621"/>
    <s v="Jan"/>
    <n v="2022"/>
    <s v="0104989444"/>
    <s v="CÔNG TY TNHH THƯƠNG MẠI CÔNG NGHỆ TEKCOM"/>
    <s v="Lubricant, Gas, Fuel &amp; Oil "/>
    <n v="1"/>
    <s v="2-TRADING"/>
    <s v="2"/>
    <s v="Trading Lubricant"/>
    <n v="52"/>
    <s v="Hanoi"/>
    <n v="27101943"/>
    <s v="Dầu máy nén khí có hàm lượng dầu mỏ trên 70%, SK COMPRESSOR OIL RS 46, hiệu SK LUBRICANTS  ( xô x 20 lít), hàng mới 100%"/>
    <s v="1-LUBRICANT/OIL"/>
    <m/>
    <s v="2-FINISH GOOD"/>
    <m/>
    <x v="1161"/>
    <m/>
    <x v="3684"/>
    <m/>
    <x v="18"/>
    <n v="3"/>
    <s v="UNSPECIFY"/>
    <n v="150"/>
    <s v="PAIL"/>
    <s v="20L"/>
    <s v="PAIL"/>
    <n v="20"/>
    <n v="3000"/>
    <s v="B2B"/>
    <n v="117912.4"/>
    <s v="USD"/>
    <m/>
    <n v="117912.4"/>
    <m/>
  </r>
  <r>
    <n v="5434"/>
    <s v="Jan"/>
    <n v="2022"/>
    <s v="0316084750"/>
    <s v="CÔNG TY TNHH NMC LOGISTICS"/>
    <s v="Logistic &amp; Transportation &amp; Warehouse"/>
    <n v="11"/>
    <s v="3-CUSTOMER"/>
    <s v="3"/>
    <s v="Logistics &amp; Transportation (Airline &amp; marine)"/>
    <n v="67"/>
    <s v="Ho Chi Minh"/>
    <n v="27101990"/>
    <s v="Dầu bôi trơn-ZIC G-5 80W90 200L/UNK"/>
    <s v="1-LUBRICANT/OIL"/>
    <m/>
    <s v="2-FINISH GOOD"/>
    <m/>
    <x v="1161"/>
    <m/>
    <x v="3685"/>
    <m/>
    <x v="20"/>
    <n v="40"/>
    <s v="80W90"/>
    <n v="7"/>
    <s v="UNK"/>
    <s v="200L"/>
    <s v="DRUM"/>
    <n v="200"/>
    <n v="1400"/>
    <s v="B2C"/>
    <n v="52183"/>
    <s v="USD"/>
    <m/>
    <n v="52183"/>
    <m/>
  </r>
  <r>
    <n v="5435"/>
    <s v="Jan"/>
    <n v="2022"/>
    <s v="0316084750"/>
    <s v="CÔNG TY TNHH NMC LOGISTICS"/>
    <s v="Logistic &amp; Transportation &amp; Warehouse"/>
    <n v="11"/>
    <s v="3-CUSTOMER"/>
    <s v="3"/>
    <s v="Logistics &amp; Transportation (Airline &amp; marine)"/>
    <n v="67"/>
    <s v="Ho Chi Minh"/>
    <n v="27101990"/>
    <s v="Dầu bôi trơn-ZIC G-5 85W140 200L/UNK"/>
    <s v="1-LUBRICANT/OIL"/>
    <m/>
    <s v="2-FINISH GOOD"/>
    <m/>
    <x v="1161"/>
    <m/>
    <x v="3685"/>
    <m/>
    <x v="20"/>
    <n v="40"/>
    <s v="85W140"/>
    <n v="8"/>
    <s v="UNK"/>
    <s v="200L"/>
    <s v="DRUM"/>
    <n v="200"/>
    <n v="1600"/>
    <s v="B2C"/>
    <n v="52183"/>
    <s v="USD"/>
    <m/>
    <n v="52183"/>
    <m/>
  </r>
  <r>
    <n v="34330"/>
    <s v="May"/>
    <n v="2022"/>
    <n v="316084750"/>
    <s v="CÔNG TY TNHH NMC LOGISTICS"/>
    <s v="Logistic &amp; Transportation &amp; Warehouse"/>
    <n v="11"/>
    <s v="3-CUSTOMER"/>
    <n v="3"/>
    <s v="Logistics &amp; Transportation (Airline &amp; marine)"/>
    <n v="67"/>
    <s v="Ho Chi Minh"/>
    <n v="27101990"/>
    <s v="Dầu bôi trơn-ZIC G-5 85W-140 200L/UNK"/>
    <s v="1-LUBRICANT/OIL"/>
    <m/>
    <s v="2-FINISH GOOD"/>
    <m/>
    <x v="1161"/>
    <m/>
    <x v="3685"/>
    <m/>
    <x v="20"/>
    <n v="40"/>
    <s v="85W140"/>
    <n v="5"/>
    <s v="Kiện/Hộp/Bao/Gói"/>
    <s v="200L"/>
    <s v="DRUM"/>
    <n v="200"/>
    <n v="1000"/>
    <s v="B2C"/>
    <m/>
    <s v="USD"/>
    <n v="22810"/>
    <n v="1925"/>
    <m/>
  </r>
  <r>
    <n v="2370"/>
    <s v="Jan"/>
    <n v="2022"/>
    <s v="0104989444"/>
    <s v="CÔNG TY TNHH THƯƠNG MẠI CÔNG NGHỆ TEKCOM"/>
    <s v="Lubricant, Gas, Fuel &amp; Oil "/>
    <n v="1"/>
    <s v="2-TRADING"/>
    <s v="2"/>
    <s v="Trading Lubricant"/>
    <n v="52"/>
    <s v="Hanoi"/>
    <n v="27101943"/>
    <s v="Dầu hộp số, dầu cầu đa cấp ô tô có hàm lượng dầu mỏ trên 70%, ZIC G-5 80W-90, hiệu SK LUBRICANTS ( 4 hộp x 4 lít), hàng mới 100%"/>
    <s v="1-LUBRICANT/OIL"/>
    <m/>
    <s v="2-FINISH GOOD"/>
    <m/>
    <x v="1161"/>
    <m/>
    <x v="3685"/>
    <m/>
    <x v="20"/>
    <n v="40"/>
    <s v="80W90"/>
    <n v="100"/>
    <s v="UNK"/>
    <s v="4L"/>
    <s v="BOTTLE"/>
    <n v="4"/>
    <n v="400"/>
    <s v="B2C"/>
    <n v="111972.14"/>
    <s v="USD"/>
    <m/>
    <n v="111972.14"/>
    <m/>
  </r>
  <r>
    <n v="14586"/>
    <s v="Mar"/>
    <n v="2022"/>
    <s v="0104989444"/>
    <s v="CÔNG TY TNHH THƯƠNG MẠI CÔNG NGHỆ TEKCOM"/>
    <s v="Lubricant, Gas, Fuel &amp; Oil "/>
    <n v="1"/>
    <s v="2-TRADING"/>
    <s v="2"/>
    <s v="Trading Lubricant"/>
    <n v="52"/>
    <s v="Hanoi"/>
    <n v="27101943"/>
    <s v="Dầu hộp số, dầu cầu đa cấp ô tô có hàm lượng dầu mỏ trên 70%, ZIC G-5 85W-140, hiệu SK LUBRICANTS ( xô x20L)  không phải là dầu động cơ đốt trong, hàng mới 100%"/>
    <s v="1-LUBRICANT/OIL"/>
    <m/>
    <s v="2-FINISH GOOD"/>
    <m/>
    <x v="1161"/>
    <m/>
    <x v="3685"/>
    <m/>
    <x v="20"/>
    <n v="40"/>
    <s v="85W140"/>
    <n v="150"/>
    <s v="PAIL"/>
    <s v="20L"/>
    <s v="PAIL"/>
    <n v="20"/>
    <n v="3000"/>
    <s v="B2C"/>
    <n v="181240.3"/>
    <s v="USD"/>
    <m/>
    <n v="181240.3"/>
    <m/>
  </r>
  <r>
    <n v="2369"/>
    <s v="Jan"/>
    <n v="2022"/>
    <s v="0104989444"/>
    <s v="CÔNG TY TNHH THƯƠNG MẠI CÔNG NGHỆ TEKCOM"/>
    <s v="Lubricant, Gas, Fuel &amp; Oil "/>
    <n v="1"/>
    <s v="2-TRADING"/>
    <s v="2"/>
    <s v="Trading Lubricant"/>
    <n v="52"/>
    <s v="Hanoi"/>
    <n v="27101943"/>
    <s v="Dầu hộp số, dầu cầu đa cấp ô tô có hàm lượng dầu mỏ trên 70%, ZIC G-5 85W-140, hiệu SK LUBRICANTS (4 hộpx x4 lít) , hàng mới 100%"/>
    <s v="1-LUBRICANT/OIL"/>
    <m/>
    <s v="2-FINISH GOOD"/>
    <m/>
    <x v="1161"/>
    <m/>
    <x v="3685"/>
    <m/>
    <x v="20"/>
    <n v="40"/>
    <s v="85W140"/>
    <n v="100"/>
    <s v="UNK"/>
    <s v="4L"/>
    <s v="BOTTLE"/>
    <n v="4"/>
    <n v="400"/>
    <s v="B2C"/>
    <n v="111972.14"/>
    <s v="USD"/>
    <m/>
    <n v="111972.14"/>
    <m/>
  </r>
  <r>
    <n v="2375"/>
    <s v="Jan"/>
    <n v="2022"/>
    <s v="0104989444"/>
    <s v="CÔNG TY TNHH THƯƠNG MẠI CÔNG NGHỆ TEKCOM"/>
    <s v="Lubricant, Gas, Fuel &amp; Oil "/>
    <n v="1"/>
    <s v="2-TRADING"/>
    <s v="2"/>
    <s v="Trading Lubricant"/>
    <n v="52"/>
    <s v="Hanoi"/>
    <n v="27101943"/>
    <s v="Dầu hộp số, dầu cầu đa cấp ô tô có hàm lượng dầu mỏ trên 70%, ZIC G-5 85W-140, hiệu SK LUBRICANTS (phi x 200 lít) , hàng mới 100%"/>
    <s v="1-LUBRICANT/OIL"/>
    <m/>
    <s v="2-FINISH GOOD"/>
    <m/>
    <x v="1161"/>
    <m/>
    <x v="3685"/>
    <m/>
    <x v="20"/>
    <n v="40"/>
    <s v="85W140"/>
    <n v="10"/>
    <s v="PAIL"/>
    <s v="200L"/>
    <s v="DRUM"/>
    <n v="200"/>
    <n v="2000"/>
    <s v="B2C"/>
    <n v="111972.14"/>
    <s v="USD"/>
    <m/>
    <n v="111972.14"/>
    <m/>
  </r>
  <r>
    <n v="11805"/>
    <s v="Feb"/>
    <n v="2022"/>
    <n v="1100730178"/>
    <s v="CÔNG TY CỔ PHẦN HÓA DẦU MEKONG"/>
    <s v="Lubricant, Gas, Fuel &amp; Oil "/>
    <n v="1"/>
    <s v="1-COMPETITOR"/>
    <s v="1"/>
    <s v="Production &amp; Wholesales - Lubricant"/>
    <n v="49"/>
    <s v="Long An"/>
    <n v="27101943"/>
    <s v="DẦU NHỜN BÁNH RĂNG ZIC G-5 80W-90; CHỨA TRÊN 70% DẦU CÓ NGUỒN GỐC DẦU MỎ, DÙNG ĐỂ SỬ DỤNG CÁC LOẠI HỘP SỐ Ô TÔ, HIỆU ZIC; MỚI 100%; QUI CÁCH ĐÓNG GÓI: 4 LÍT/BÌNH - 4 BÌNH/THÙNG"/>
    <s v="1-LUBRICANT/OIL"/>
    <m/>
    <s v="2-FINISH GOOD"/>
    <m/>
    <x v="1161"/>
    <m/>
    <x v="3685"/>
    <m/>
    <x v="20"/>
    <n v="40"/>
    <s v="80W90"/>
    <n v="100"/>
    <s v="UNK"/>
    <s v="4L"/>
    <s v="CAN"/>
    <n v="4"/>
    <n v="400"/>
    <s v="B2C"/>
    <n v="181429.37"/>
    <s v="USD"/>
    <m/>
    <n v="181429.37"/>
    <m/>
  </r>
  <r>
    <n v="2318"/>
    <s v="Jan"/>
    <n v="2022"/>
    <n v="1100730178"/>
    <s v="CÔNG TY CỔ PHẦN HÓA DẦU MEKONG"/>
    <s v="Lubricant, Gas, Fuel &amp; Oil "/>
    <n v="1"/>
    <s v="1-COMPETITOR"/>
    <s v="1"/>
    <s v="Production &amp; Wholesales - Lubricant"/>
    <n v="49"/>
    <s v="Long An"/>
    <n v="27101943"/>
    <s v="DẦU NHỜN BÁNH RĂNG ZIC G-5 85W-140 (20L PAIL); CHỨA TRÊN 70% DẦU CÓ NGUỒN GỐC DẦU MỎ, DÙNG ĐỂ SỬ DỤNG CÁC LOẠI HỘP SỐ Ô TÔ. HIỆU ZIC, MỚI 100%"/>
    <s v="1-LUBRICANT/OIL"/>
    <m/>
    <s v="2-FINISH GOOD"/>
    <m/>
    <x v="1161"/>
    <m/>
    <x v="3685"/>
    <m/>
    <x v="20"/>
    <n v="40"/>
    <s v="85W140"/>
    <n v="20"/>
    <s v="PAIL"/>
    <s v="20L"/>
    <s v="PAIL"/>
    <n v="20"/>
    <n v="400"/>
    <s v="B2C"/>
    <n v="242103.55"/>
    <s v="USD"/>
    <m/>
    <n v="242103.55"/>
    <m/>
  </r>
  <r>
    <n v="11809"/>
    <s v="Feb"/>
    <n v="2022"/>
    <n v="1100730178"/>
    <s v="CÔNG TY CỔ PHẦN HÓA DẦU MEKONG"/>
    <s v="Lubricant, Gas, Fuel &amp; Oil "/>
    <n v="1"/>
    <s v="1-COMPETITOR"/>
    <s v="1"/>
    <s v="Production &amp; Wholesales - Lubricant"/>
    <n v="49"/>
    <s v="Long An"/>
    <n v="27101943"/>
    <s v="DẦU NHỜN BÁNH RĂNG ZIC G-5 85W-140; CHỨA TRÊN 70% DẦU CÓ NGUỒN GỐC DẦU MỎ, DÙNG ĐỂ SỬ DỤNG CÁC LOẠI HỘP SỐ Ô TÔ, HIỆU ZIC; MỚI 100%; QUI CÁCH ĐÓNG GÓI: 20 LÍT/XÔ"/>
    <s v="1-LUBRICANT/OIL"/>
    <m/>
    <s v="2-FINISH GOOD"/>
    <m/>
    <x v="1161"/>
    <m/>
    <x v="3685"/>
    <m/>
    <x v="20"/>
    <n v="40"/>
    <s v="85W140"/>
    <n v="20"/>
    <s v="PAIL"/>
    <s v="20L"/>
    <s v="PAIL"/>
    <n v="20"/>
    <n v="400"/>
    <s v="B2C"/>
    <n v="181429.37"/>
    <s v="USD"/>
    <m/>
    <n v="181429.37"/>
    <m/>
  </r>
  <r>
    <n v="11804"/>
    <s v="Feb"/>
    <n v="2022"/>
    <n v="1100730178"/>
    <s v="CÔNG TY CỔ PHẦN HÓA DẦU MEKONG"/>
    <s v="Lubricant, Gas, Fuel &amp; Oil "/>
    <n v="1"/>
    <s v="1-COMPETITOR"/>
    <s v="1"/>
    <s v="Production &amp; Wholesales - Lubricant"/>
    <n v="49"/>
    <s v="Long An"/>
    <n v="27101943"/>
    <s v="DẦU NHỜN BÁNH RĂNG ZIC G-5 85W-140; CHỨA TRÊN 70% DẦU CÓ NGUỒN GỐC DẦU MỎ, DÙNG ĐỂ SỬ DỤNG CÁC LOẠI HỘP SỐ Ô TÔ, HIỆU ZIC; MỚI 100%; QUI CÁCH ĐÓNG GÓI: 4 LÍT/BÌNH - 4 BÌNH/THÙNG"/>
    <s v="1-LUBRICANT/OIL"/>
    <m/>
    <s v="2-FINISH GOOD"/>
    <m/>
    <x v="1161"/>
    <m/>
    <x v="3685"/>
    <m/>
    <x v="20"/>
    <n v="40"/>
    <s v="85W140"/>
    <n v="50"/>
    <s v="UNK"/>
    <s v="4L"/>
    <s v="CAN"/>
    <n v="4"/>
    <n v="200"/>
    <s v="B2C"/>
    <n v="181429.37"/>
    <s v="USD"/>
    <m/>
    <n v="181429.37"/>
    <m/>
  </r>
  <r>
    <n v="17569"/>
    <s v="Mar"/>
    <n v="2022"/>
    <s v="0316084750"/>
    <s v="CÔNG TY TNHH NMC LOGISTICS"/>
    <s v="Logistic &amp; Transportation &amp; Warehouse"/>
    <n v="11"/>
    <s v="3-CUSTOMER"/>
    <s v="3"/>
    <s v="Logistics &amp; Transportation (Airline &amp; marine)"/>
    <n v="67"/>
    <s v="Ho Chi Minh"/>
    <n v="27101990"/>
    <s v="Dầu bôi trơn-ZIC M5 4T 20W-50 12X0.8L /UNK"/>
    <s v="1-LUBRICANT/OIL"/>
    <m/>
    <s v="2-FINISH GOOD"/>
    <m/>
    <x v="1161"/>
    <m/>
    <x v="3686"/>
    <m/>
    <x v="32"/>
    <m/>
    <s v="20W-50"/>
    <n v="300"/>
    <s v="UNK"/>
    <s v="0.8L"/>
    <s v="BOX"/>
    <n v="0.8"/>
    <n v="240"/>
    <s v="B2C"/>
    <n v="155500"/>
    <s v="USD"/>
    <m/>
    <n v="155500"/>
    <m/>
  </r>
  <r>
    <n v="5458"/>
    <s v="Jan"/>
    <n v="2022"/>
    <s v="0316084750"/>
    <s v="CÔNG TY TNHH NMC LOGISTICS"/>
    <s v="Logistic &amp; Transportation &amp; Warehouse"/>
    <n v="11"/>
    <s v="3-CUSTOMER"/>
    <s v="3"/>
    <s v="Logistics &amp; Transportation (Airline &amp; marine)"/>
    <n v="67"/>
    <s v="Ho Chi Minh"/>
    <n v="27101990"/>
    <s v="Dầu bôi trơn-ZIC M5 4T 20W-50 12X1L/UNK"/>
    <s v="1-LUBRICANT/OIL"/>
    <m/>
    <s v="2-FINISH GOOD"/>
    <m/>
    <x v="1161"/>
    <m/>
    <x v="3686"/>
    <m/>
    <x v="32"/>
    <n v="7"/>
    <s v="20W-50"/>
    <n v="320"/>
    <s v="UNK"/>
    <s v="1L"/>
    <s v="CAN"/>
    <n v="1"/>
    <n v="320"/>
    <s v="B2C"/>
    <n v="103720"/>
    <s v="USD"/>
    <m/>
    <n v="103720"/>
    <m/>
  </r>
  <r>
    <n v="17570"/>
    <s v="Mar"/>
    <n v="2022"/>
    <s v="0316084750"/>
    <s v="CÔNG TY TNHH NMC LOGISTICS"/>
    <s v="Logistic &amp; Transportation &amp; Warehouse"/>
    <n v="11"/>
    <s v="3-CUSTOMER"/>
    <s v="3"/>
    <s v="Logistics &amp; Transportation (Airline &amp; marine)"/>
    <n v="67"/>
    <s v="Ho Chi Minh"/>
    <n v="27101990"/>
    <s v="Dầu bôi trơn-ZIC M5 4T 20W-50 12X1L/UNK"/>
    <s v="1-LUBRICANT/OIL"/>
    <m/>
    <s v="2-FINISH GOOD"/>
    <m/>
    <x v="1161"/>
    <m/>
    <x v="3686"/>
    <m/>
    <x v="32"/>
    <m/>
    <s v="20W-50"/>
    <n v="600"/>
    <s v="UNK"/>
    <s v="1L"/>
    <s v="BOX"/>
    <n v="1"/>
    <n v="600"/>
    <s v="B2C"/>
    <n v="155500"/>
    <s v="USD"/>
    <m/>
    <n v="155500"/>
    <m/>
  </r>
  <r>
    <n v="2326"/>
    <s v="Jan"/>
    <n v="2022"/>
    <n v="1100730178"/>
    <s v="CÔNG TY CỔ PHẦN HÓA DẦU MEKONG"/>
    <s v="Lubricant, Gas, Fuel &amp; Oil "/>
    <n v="1"/>
    <s v="1-COMPETITOR"/>
    <s v="1"/>
    <s v="Production &amp; Wholesales - Lubricant"/>
    <n v="49"/>
    <s v="Long An"/>
    <n v="27101943"/>
    <s v="DẦU NHỜN ĐỘNG CƠ ĐỐT TRONG 4 KỲ ZIC M5 4T 20W-40 (0.8L X 12 BOX); CHỨA TRÊN 70% DẦU CÓ NGUỒN GỐC DẦU MỎ. HIỆU ZIC, MỚI 100%"/>
    <s v="1-LUBRICANT/OIL"/>
    <m/>
    <s v="2-FINISH GOOD"/>
    <m/>
    <x v="1161"/>
    <m/>
    <x v="3686"/>
    <m/>
    <x v="32"/>
    <n v="7"/>
    <s v="20W40"/>
    <n v="299"/>
    <s v="UNK"/>
    <s v="0.8L"/>
    <s v="BOTTLE"/>
    <s v="0.8"/>
    <n v="239.20000000000002"/>
    <s v="B2C"/>
    <n v="242103.55"/>
    <s v="USD"/>
    <m/>
    <n v="242103.55"/>
    <m/>
  </r>
  <r>
    <n v="14570"/>
    <s v="Mar"/>
    <n v="2022"/>
    <n v="1100730178"/>
    <s v="CÔNG TY CỔ PHẦN HÓA DẦU MEKONG"/>
    <s v="Lubricant, Gas, Fuel &amp; Oil "/>
    <n v="1"/>
    <s v="1-COMPETITOR"/>
    <s v="1"/>
    <s v="Production &amp; Wholesales - Lubricant"/>
    <n v="49"/>
    <s v="Long An"/>
    <n v="27101943"/>
    <s v="DẦU NHỜN ĐỘNG CƠ ĐỐT TRONG 4 KỲ ZIC M5 4T 20W-40; CHỨA TRÊN 70% DẦU CÓ NGUỒN GỐC DẦU MỎ. HIỆU ZIC, MỚI 100%; QUI CÁCH ĐÓNG GÓI: 0,8 LÍT/BÌNH - 12 BÌNH/THÙNG"/>
    <s v="1-LUBRICANT/OIL"/>
    <m/>
    <s v="2-FINISH GOOD"/>
    <m/>
    <x v="1161"/>
    <m/>
    <x v="3686"/>
    <m/>
    <x v="32"/>
    <m/>
    <s v="20W40"/>
    <n v="500"/>
    <s v="UNK"/>
    <s v="0.8L"/>
    <s v="BOTTLE "/>
    <n v="0.8"/>
    <n v="400"/>
    <s v="B2C"/>
    <n v="167886.26"/>
    <s v="USD"/>
    <m/>
    <n v="167886.26"/>
    <m/>
  </r>
  <r>
    <n v="11799"/>
    <s v="Feb"/>
    <n v="2022"/>
    <n v="1100730178"/>
    <s v="CÔNG TY CỔ PHẦN HÓA DẦU MEKONG"/>
    <s v="Lubricant, Gas, Fuel &amp; Oil "/>
    <n v="1"/>
    <s v="1-COMPETITOR"/>
    <s v="1"/>
    <s v="Production &amp; Wholesales - Lubricant"/>
    <n v="49"/>
    <s v="Long An"/>
    <n v="27101943"/>
    <s v="DẦU NHỜN ĐỘNG CƠ ĐỐT TRONG 4 KỲ ZIC M5 4T 20W-40; CHỨA TRÊN 70% DẦU CÓ NGUỒN GỐC DẦU MỎ. HIỆU ZIC, MỚI 100%; QUI CÁCH ĐÓNG GÓI: 1 LÍT/BÌNH - 12 BÌNH/THÙNG"/>
    <s v="1-LUBRICANT/OIL"/>
    <m/>
    <s v="2-FINISH GOOD"/>
    <m/>
    <x v="1161"/>
    <m/>
    <x v="3686"/>
    <m/>
    <x v="32"/>
    <n v="7"/>
    <s v="20W-40"/>
    <n v="500"/>
    <s v="UNK"/>
    <s v="1L"/>
    <s v="VASE"/>
    <n v="1"/>
    <n v="500"/>
    <s v="B2C"/>
    <n v="181429.37"/>
    <s v="USD"/>
    <m/>
    <n v="181429.37"/>
    <m/>
  </r>
  <r>
    <n v="3279"/>
    <s v="Jan"/>
    <n v="2022"/>
    <n v="1100730178"/>
    <s v="CÔNG TY CỔ PHẦN HÓA DẦU MEKONG"/>
    <s v="Lubricant, Gas, Fuel &amp; Oil "/>
    <n v="1"/>
    <s v="1-COMPETITOR"/>
    <s v="1"/>
    <s v="Production &amp; Wholesales - Lubricant"/>
    <n v="49"/>
    <s v="Long An"/>
    <n v="27101943"/>
    <s v="DẦU NHỜN ĐỘNG CƠ ĐỐT TRONG 4 KỲ ZIC M5 4T 20W-50 (0.8L X 12 BOX); CHỨA TRÊN 70% DẦU CÓ NGUỒN GỐC DẦU MỎ. HIỆU ZIC, MỚI 100%"/>
    <s v="1-LUBRICANT/OIL"/>
    <m/>
    <s v="2-FINISH GOOD"/>
    <m/>
    <x v="1161"/>
    <m/>
    <x v="3686"/>
    <m/>
    <x v="32"/>
    <n v="7"/>
    <s v="20W-50"/>
    <n v="400"/>
    <s v="UNK"/>
    <s v="0.8L"/>
    <s v="BOTTLE"/>
    <s v="0.8"/>
    <n v="320"/>
    <s v="B2C"/>
    <n v="75485"/>
    <s v="USD"/>
    <m/>
    <n v="75485"/>
    <m/>
  </r>
  <r>
    <n v="3273"/>
    <s v="Jan"/>
    <n v="2022"/>
    <n v="1100730178"/>
    <s v="CÔNG TY CỔ PHẦN HÓA DẦU MEKONG"/>
    <s v="Lubricant, Gas, Fuel &amp; Oil "/>
    <n v="1"/>
    <s v="1-COMPETITOR"/>
    <s v="1"/>
    <s v="Production &amp; Wholesales - Lubricant"/>
    <n v="49"/>
    <s v="Long An"/>
    <n v="27101943"/>
    <s v="DẦU NHỜN ĐỘNG CƠ ĐỐT TRONG 4 KỲ ZIC M5 4T 20W-50 (1L X 12 BOX); CHỨA TRÊN 70% DẦU CÓ NGUỒN GỐC DẦU MỎ. HIỆU ZIC, MỚI 100%"/>
    <s v="1-LUBRICANT/OIL"/>
    <m/>
    <s v="2-FINISH GOOD"/>
    <m/>
    <x v="1161"/>
    <m/>
    <x v="3686"/>
    <m/>
    <x v="32"/>
    <n v="7"/>
    <s v="20W-50"/>
    <n v="200"/>
    <s v="UNK"/>
    <s v="1L"/>
    <s v="BOTTLE"/>
    <n v="1"/>
    <n v="200"/>
    <s v="B2C"/>
    <n v="75485"/>
    <s v="USD"/>
    <m/>
    <n v="75485"/>
    <m/>
  </r>
  <r>
    <n v="14571"/>
    <s v="Mar"/>
    <n v="2022"/>
    <n v="1100730178"/>
    <s v="CÔNG TY CỔ PHẦN HÓA DẦU MEKONG"/>
    <s v="Lubricant, Gas, Fuel &amp; Oil "/>
    <n v="1"/>
    <s v="1-COMPETITOR"/>
    <s v="1"/>
    <s v="Production &amp; Wholesales - Lubricant"/>
    <n v="49"/>
    <s v="Long An"/>
    <n v="27101943"/>
    <s v="DẦU NHỜN ĐỘNG CƠ ĐỐT TRONG 4 KỲ ZIC M5 4T 20W-50; CHỨA TRÊN 70% DẦU CÓ NGUỒN GỐC DẦU MỎ. HIỆU ZIC, MỚI 100%; QUI CÁCH ĐÓNG GÓI: 0,8 LÍT/BÌNH - 12 BÌNH/THÙNG"/>
    <s v="1-LUBRICANT/OIL"/>
    <m/>
    <s v="2-FINISH GOOD"/>
    <m/>
    <x v="1161"/>
    <m/>
    <x v="3686"/>
    <m/>
    <x v="32"/>
    <m/>
    <s v="20W-50"/>
    <n v="500"/>
    <s v="UNK"/>
    <s v="0.8L"/>
    <s v="BOTTLE "/>
    <n v="0.8"/>
    <n v="400"/>
    <s v="B2C"/>
    <n v="167886.26"/>
    <s v="USD"/>
    <m/>
    <n v="167886.26"/>
    <m/>
  </r>
  <r>
    <n v="11800"/>
    <s v="Feb"/>
    <n v="2022"/>
    <n v="1100730178"/>
    <s v="CÔNG TY CỔ PHẦN HÓA DẦU MEKONG"/>
    <s v="Lubricant, Gas, Fuel &amp; Oil "/>
    <n v="1"/>
    <s v="1-COMPETITOR"/>
    <s v="1"/>
    <s v="Production &amp; Wholesales - Lubricant"/>
    <n v="49"/>
    <s v="Long An"/>
    <n v="27101943"/>
    <s v="DẦU NHỜN ĐỘNG CƠ ĐỐT TRONG 4 KỲ ZIC M5 4T 20W-50; CHỨA TRÊN 70% DẦU CÓ NGUỒN GỐC DẦU MỎ. HIỆU ZIC, MỚI 100%; QUI CÁCH ĐÓNG GÓI: 1 LÍT/BÌNH - 12 BÌNH/THÙNG"/>
    <s v="1-LUBRICANT/OIL"/>
    <m/>
    <s v="2-FINISH GOOD"/>
    <m/>
    <x v="1161"/>
    <m/>
    <x v="3686"/>
    <m/>
    <x v="32"/>
    <n v="7"/>
    <s v="20W-50"/>
    <n v="500"/>
    <s v="UNK"/>
    <s v="1L"/>
    <s v="CAN"/>
    <n v="1"/>
    <n v="500"/>
    <s v="B2C"/>
    <n v="181429.37"/>
    <s v="USD"/>
    <m/>
    <n v="181429.37"/>
    <m/>
  </r>
  <r>
    <n v="626"/>
    <s v="Jan"/>
    <n v="2022"/>
    <s v="0104989444"/>
    <s v="CÔNG TY TNHH THƯƠNG MẠI CÔNG NGHỆ TEKCOM"/>
    <s v="Lubricant, Gas, Fuel &amp; Oil "/>
    <n v="1"/>
    <s v="2-TRADING"/>
    <s v="2"/>
    <s v="Trading Lubricant"/>
    <n v="52"/>
    <s v="Hanoi"/>
    <n v="27101943"/>
    <s v="Dầu nhờn động cơ đốt trong xe máy 4 thì có hàm lượng dầu mỏ trên 70%, ZIC M5 4T 20W-40, hiệu SK LUBRICANTS (12 hộp  x 0.8 lít), hàng mới 100%"/>
    <s v="1-LUBRICANT/OIL"/>
    <m/>
    <s v="2-FINISH GOOD"/>
    <m/>
    <x v="1161"/>
    <m/>
    <x v="3686"/>
    <m/>
    <x v="32"/>
    <n v="7"/>
    <s v="20W40"/>
    <n v="600"/>
    <s v="UNK"/>
    <s v="0.8L"/>
    <s v="BOTTLE"/>
    <n v="0.8"/>
    <n v="480"/>
    <s v="B2C"/>
    <n v="117912.4"/>
    <s v="USD"/>
    <m/>
    <n v="117912.4"/>
    <m/>
  </r>
  <r>
    <n v="30330"/>
    <s v="May"/>
    <n v="2022"/>
    <n v="104989444"/>
    <s v="CÔNG TY TNHH THƯƠNG MẠI CÔNG NGHỆ TEKCOM"/>
    <s v="Lubricant, Gas, Fuel &amp; Oil "/>
    <n v="1"/>
    <s v="2-TRADING"/>
    <n v="3"/>
    <s v="Trading Lubricant"/>
    <n v="52"/>
    <s v="Hanoi"/>
    <n v="27101943"/>
    <s v="Dầu nhờn động cơ đốt trong xe máy 4 thì có hàm lượng dầu mỏ trên 70%, ZIC M5 4T 20W-50, hiệu SK LUBRICANTS (12 hộp  x 0.8 lít), hàng mới 100%"/>
    <s v="1-LUBRICANT/OIL"/>
    <m/>
    <s v="2-FINISH GOOD"/>
    <m/>
    <x v="1161"/>
    <m/>
    <x v="3686"/>
    <m/>
    <x v="15"/>
    <m/>
    <s v="20W50"/>
    <n v="500"/>
    <s v="Kiện/Hộp/Bao/Gói"/>
    <s v="0.8L"/>
    <s v="BOTTLE"/>
    <n v="0.8"/>
    <n v="400"/>
    <s v="B2B"/>
    <m/>
    <s v="USD"/>
    <n v="22810"/>
    <n v="10595"/>
    <m/>
  </r>
  <r>
    <n v="2366"/>
    <s v="Jan"/>
    <n v="2022"/>
    <s v="0104989444"/>
    <s v="CÔNG TY TNHH THƯƠNG MẠI CÔNG NGHỆ TEKCOM"/>
    <s v="Lubricant, Gas, Fuel &amp; Oil "/>
    <n v="1"/>
    <s v="2-TRADING"/>
    <s v="2"/>
    <s v="Trading Lubricant"/>
    <n v="52"/>
    <s v="Hanoi"/>
    <n v="27101943"/>
    <s v="Dầu nhờn động cơ đốt trong xe máy 4 thì có hàm lượng dầu mỏ trên 70%, ZIC M5 4T 20W-50, hiệu SK LUBRICANTS (12 hộp  x 1 lít), hàng mới 100%"/>
    <s v="1-LUBRICANT/OIL"/>
    <m/>
    <s v="2-FINISH GOOD"/>
    <m/>
    <x v="1161"/>
    <m/>
    <x v="3686"/>
    <m/>
    <x v="32"/>
    <n v="7"/>
    <s v="20W-50"/>
    <n v="150"/>
    <s v="UNK"/>
    <s v="1L"/>
    <s v="BOTTLE"/>
    <n v="1"/>
    <n v="150"/>
    <s v="B2C"/>
    <n v="111972.14"/>
    <s v="USD"/>
    <m/>
    <n v="111972.14"/>
    <m/>
  </r>
  <r>
    <n v="5457"/>
    <s v="Jan"/>
    <n v="2022"/>
    <s v="0316084750"/>
    <s v="CÔNG TY TNHH NMC LOGISTICS"/>
    <s v="Logistic &amp; Transportation &amp; Warehouse"/>
    <n v="11"/>
    <s v="3-CUSTOMER"/>
    <s v="3"/>
    <s v="Logistics &amp; Transportation (Airline &amp; marine)"/>
    <n v="67"/>
    <s v="Ho Chi Minh"/>
    <n v="27101990"/>
    <s v="Dầu bôi trơn- ZIC M7 4AT 10W-40 12X0.8L/UNK"/>
    <s v="1-LUBRICANT/OIL"/>
    <m/>
    <s v="2-FINISH GOOD"/>
    <m/>
    <x v="1161"/>
    <m/>
    <x v="3687"/>
    <m/>
    <x v="32"/>
    <n v="7"/>
    <s v="10W40"/>
    <n v="200"/>
    <s v="UNK"/>
    <s v="0.8L"/>
    <s v="CAN"/>
    <n v="0.8"/>
    <n v="160"/>
    <s v="B2C"/>
    <n v="103720"/>
    <s v="USD"/>
    <m/>
    <n v="103720"/>
    <m/>
  </r>
  <r>
    <n v="17571"/>
    <s v="Mar"/>
    <n v="2022"/>
    <s v="0316084750"/>
    <s v="CÔNG TY TNHH NMC LOGISTICS"/>
    <s v="Logistic &amp; Transportation &amp; Warehouse"/>
    <n v="11"/>
    <s v="3-CUSTOMER"/>
    <s v="3"/>
    <s v="Logistics &amp; Transportation (Airline &amp; marine)"/>
    <n v="67"/>
    <s v="Ho Chi Minh"/>
    <n v="27101990"/>
    <s v="Dầu bôi trơn-ZIC M7 4AT 10W-40 12X0.8L /UNK"/>
    <s v="1-LUBRICANT/OIL"/>
    <m/>
    <s v="2-FINISH GOOD"/>
    <m/>
    <x v="1161"/>
    <m/>
    <x v="3687"/>
    <m/>
    <x v="32"/>
    <m/>
    <s v="10W40"/>
    <n v="250"/>
    <s v="UNK"/>
    <s v="0.8L"/>
    <s v="BOX"/>
    <n v="0.8"/>
    <n v="200"/>
    <s v="B2C"/>
    <n v="155500"/>
    <s v="USD"/>
    <m/>
    <n v="155500"/>
    <m/>
  </r>
  <r>
    <n v="17573"/>
    <s v="Mar"/>
    <n v="2022"/>
    <s v="0316084750"/>
    <s v="CÔNG TY TNHH NMC LOGISTICS"/>
    <s v="Logistic &amp; Transportation &amp; Warehouse"/>
    <n v="11"/>
    <s v="3-CUSTOMER"/>
    <s v="3"/>
    <s v="Logistics &amp; Transportation (Airline &amp; marine)"/>
    <n v="67"/>
    <s v="Ho Chi Minh"/>
    <n v="27101990"/>
    <s v="Dầu bôi trơn-ZIC M7 4T 10W-40 12X1L/UNK"/>
    <s v="1-LUBRICANT/OIL"/>
    <m/>
    <s v="2-FINISH GOOD"/>
    <m/>
    <x v="1161"/>
    <m/>
    <x v="3687"/>
    <m/>
    <x v="32"/>
    <m/>
    <s v="10W40"/>
    <n v="250"/>
    <s v="UNK"/>
    <s v="1L"/>
    <s v="BOX"/>
    <n v="1"/>
    <n v="250"/>
    <s v="B2C"/>
    <n v="155500"/>
    <s v="USD"/>
    <m/>
    <n v="155500"/>
    <m/>
  </r>
  <r>
    <n v="2327"/>
    <s v="Jan"/>
    <n v="2022"/>
    <n v="1100730178"/>
    <s v="CÔNG TY CỔ PHẦN HÓA DẦU MEKONG"/>
    <s v="Lubricant, Gas, Fuel &amp; Oil "/>
    <n v="1"/>
    <s v="1-COMPETITOR"/>
    <s v="1"/>
    <s v="Production &amp; Wholesales - Lubricant"/>
    <n v="49"/>
    <s v="Long An"/>
    <n v="27101943"/>
    <s v="DẦU NHỜN ĐỘNG CƠ ĐỐT TRONG 4 KỲ ZIC M7 4AT 10W-40 (0.8L X 12 BOX); CHỨA TRÊN 70% DẦU CÓ NGUỒN GỐC DẦU MỎ. HIỆU ZIC, MỚI 100%"/>
    <s v="1-LUBRICANT/OIL"/>
    <m/>
    <s v="2-FINISH GOOD"/>
    <m/>
    <x v="1161"/>
    <m/>
    <x v="3687"/>
    <m/>
    <x v="32"/>
    <n v="7"/>
    <s v="10W40"/>
    <n v="500"/>
    <s v="UNK"/>
    <s v="0.8L"/>
    <s v="BOTTLE"/>
    <s v="0.8"/>
    <n v="400"/>
    <s v="B2C"/>
    <n v="242103.55"/>
    <s v="USD"/>
    <m/>
    <n v="242103.55"/>
    <m/>
  </r>
  <r>
    <n v="3280"/>
    <s v="Jan"/>
    <n v="2022"/>
    <n v="1100730178"/>
    <s v="CÔNG TY CỔ PHẦN HÓA DẦU MEKONG"/>
    <s v="Lubricant, Gas, Fuel &amp; Oil "/>
    <n v="1"/>
    <s v="1-COMPETITOR"/>
    <s v="1"/>
    <s v="Production &amp; Wholesales - Lubricant"/>
    <n v="49"/>
    <s v="Long An"/>
    <n v="27101943"/>
    <s v="DẦU NHỜN ĐỘNG CƠ ĐỐT TRONG 4 KỲ ZIC M7 4AT 10W-40 (0.8L X 12 BOX); CHỨA TRÊN 70% DẦU CÓ NGUỒN GỐC DẦU MỎ. HIỆU ZIC, MỚI 100%"/>
    <s v="1-LUBRICANT/OIL"/>
    <m/>
    <s v="2-FINISH GOOD"/>
    <m/>
    <x v="1161"/>
    <m/>
    <x v="3687"/>
    <m/>
    <x v="32"/>
    <n v="7"/>
    <s v="10W40"/>
    <n v="270"/>
    <s v="UNK"/>
    <s v="0.8L"/>
    <s v="BOTTLE"/>
    <s v="0.8"/>
    <n v="216"/>
    <s v="B2C"/>
    <n v="75485"/>
    <s v="USD"/>
    <m/>
    <n v="75485"/>
    <m/>
  </r>
  <r>
    <n v="14572"/>
    <s v="Mar"/>
    <n v="2022"/>
    <n v="1100730178"/>
    <s v="CÔNG TY CỔ PHẦN HÓA DẦU MEKONG"/>
    <s v="Lubricant, Gas, Fuel &amp; Oil "/>
    <n v="1"/>
    <s v="1-COMPETITOR"/>
    <s v="1"/>
    <s v="Production &amp; Wholesales - Lubricant"/>
    <n v="49"/>
    <s v="Long An"/>
    <n v="27101943"/>
    <s v="DẦU NHỜN ĐỘNG CƠ ĐỐT TRONG 4 KỲ ZIC M7 4AT 10W-40; CHỨA TRÊN 70% DẦU CÓ NGUỒN GỐC DẦU MỎ. HIỆU ZIC, MỚI 100%; QUI CÁCH ĐÓNG GÓI: 0,8 LÍT/BÌNH - 12 BÌNH/THÙNG"/>
    <s v="1-LUBRICANT/OIL"/>
    <m/>
    <s v="2-FINISH GOOD"/>
    <m/>
    <x v="1161"/>
    <m/>
    <x v="3687"/>
    <m/>
    <x v="32"/>
    <m/>
    <s v="10W40"/>
    <n v="500"/>
    <s v="UNK"/>
    <s v="0.8L"/>
    <s v="BOTTLE "/>
    <n v="0.8"/>
    <n v="400"/>
    <s v="B2C"/>
    <n v="167886.26"/>
    <s v="USD"/>
    <m/>
    <n v="167886.26"/>
    <m/>
  </r>
  <r>
    <n v="3278"/>
    <s v="Jan"/>
    <n v="2022"/>
    <n v="1100730178"/>
    <s v="CÔNG TY CỔ PHẦN HÓA DẦU MEKONG"/>
    <s v="Lubricant, Gas, Fuel &amp; Oil "/>
    <n v="1"/>
    <s v="1-COMPETITOR"/>
    <s v="1"/>
    <s v="Production &amp; Wholesales - Lubricant"/>
    <n v="49"/>
    <s v="Long An"/>
    <n v="27101943"/>
    <s v="DẦU NHỜN ĐỘNG CƠ ĐỐT TRONG 4 KỲ ZIC M7 4T 10W-40 (0.8L X 12 BOX); CHỨA TRÊN 70% DẦU CÓ NGUỒN GỐC DẦU MỎ. HIỆU ZIC, MỚI 100%"/>
    <s v="1-LUBRICANT/OIL"/>
    <m/>
    <s v="2-FINISH GOOD"/>
    <m/>
    <x v="1161"/>
    <m/>
    <x v="3687"/>
    <m/>
    <x v="32"/>
    <n v="7"/>
    <s v="10W40"/>
    <n v="1000"/>
    <s v="UNK"/>
    <s v="0.8L"/>
    <s v="BOTTLE"/>
    <s v="0.8"/>
    <n v="800"/>
    <s v="B2C"/>
    <n v="75485"/>
    <s v="USD"/>
    <m/>
    <n v="75485"/>
    <m/>
  </r>
  <r>
    <n v="14569"/>
    <s v="Mar"/>
    <n v="2022"/>
    <n v="1100730178"/>
    <s v="CÔNG TY CỔ PHẦN HÓA DẦU MEKONG"/>
    <s v="Lubricant, Gas, Fuel &amp; Oil "/>
    <n v="1"/>
    <s v="1-COMPETITOR"/>
    <s v="1"/>
    <s v="Production &amp; Wholesales - Lubricant"/>
    <n v="49"/>
    <s v="Long An"/>
    <n v="27101943"/>
    <s v="DẦU NHỜN ĐỘNG CƠ ĐỐT TRONG 4 KỲ ZIC M7 4T 10W-40; CHỨA TRÊN 70% DẦU CÓ NGUỒN GỐC DẦU MỎ. HIỆU ZIC, MỚI 100%; QUI CÁCH ĐÓNG GÓI: 0,8 LÍT/BÌNH - 12 BÌNH/THÙNG"/>
    <s v="1-LUBRICANT/OIL"/>
    <m/>
    <s v="2-FINISH GOOD"/>
    <m/>
    <x v="1161"/>
    <m/>
    <x v="3687"/>
    <m/>
    <x v="32"/>
    <m/>
    <s v="10W40"/>
    <n v="500"/>
    <s v="UNK"/>
    <s v="0.8L"/>
    <s v="BOTTLE "/>
    <n v="0.8"/>
    <n v="400"/>
    <s v="B2C"/>
    <n v="167886.26"/>
    <s v="USD"/>
    <m/>
    <n v="167886.26"/>
    <m/>
  </r>
  <r>
    <n v="11798"/>
    <s v="Feb"/>
    <n v="2022"/>
    <n v="1100730178"/>
    <s v="CÔNG TY CỔ PHẦN HÓA DẦU MEKONG"/>
    <s v="Lubricant, Gas, Fuel &amp; Oil "/>
    <n v="1"/>
    <s v="1-COMPETITOR"/>
    <s v="1"/>
    <s v="Production &amp; Wholesales - Lubricant"/>
    <n v="49"/>
    <s v="Long An"/>
    <n v="27101943"/>
    <s v="DẦU NHỜN ĐỘNG CƠ ĐỐT TRONG 4 KỲ ZIC M7 4T 10W-40; CHỨA TRÊN 70% DẦU CÓ NGUỒN GỐC DẦU MỎ. HIỆU ZIC, MỚI 100%; QUI CÁCH ĐÓNG GÓI: 1 LÍT/BÌNH - 12 BÌNH/THÙNG"/>
    <s v="1-LUBRICANT/OIL"/>
    <m/>
    <s v="2-FINISH GOOD"/>
    <m/>
    <x v="1161"/>
    <m/>
    <x v="3687"/>
    <m/>
    <x v="32"/>
    <n v="7"/>
    <s v="10W40"/>
    <n v="500"/>
    <s v="UNK"/>
    <s v="1L"/>
    <s v="CAN"/>
    <n v="1"/>
    <n v="500"/>
    <s v="B2C"/>
    <n v="181429.37"/>
    <s v="USD"/>
    <m/>
    <n v="181429.37"/>
    <m/>
  </r>
  <r>
    <n v="632"/>
    <s v="Jan"/>
    <n v="2022"/>
    <s v="0104989444"/>
    <s v="CÔNG TY TNHH THƯƠNG MẠI CÔNG NGHỆ TEKCOM"/>
    <s v="Lubricant, Gas, Fuel &amp; Oil "/>
    <n v="1"/>
    <s v="2-TRADING"/>
    <s v="2"/>
    <s v="Trading Lubricant"/>
    <n v="52"/>
    <s v="Hanoi"/>
    <n v="27101943"/>
    <s v="Dầu nhờn động cơ đốt trong xe máy 4 thì  có hàm lượng dầu mỏ trên 70%, ZIC M7 4AT 10W-40, hiệu SK LUBRICANTS ( 12 hộp   x 0.8 lít), hàng mới 100%"/>
    <s v="1-LUBRICANT/OIL"/>
    <m/>
    <s v="2-FINISH GOOD"/>
    <m/>
    <x v="1161"/>
    <m/>
    <x v="3687"/>
    <m/>
    <x v="32"/>
    <n v="7"/>
    <s v="10W40"/>
    <n v="400"/>
    <s v="UNK"/>
    <s v="0.8L"/>
    <s v="BOTTLE"/>
    <n v="0.8"/>
    <n v="320"/>
    <s v="B2C"/>
    <n v="52073.5"/>
    <s v="USD"/>
    <m/>
    <n v="52073.5"/>
    <m/>
  </r>
  <r>
    <n v="17574"/>
    <s v="Mar"/>
    <n v="2022"/>
    <s v="0316084750"/>
    <s v="CÔNG TY TNHH NMC LOGISTICS"/>
    <s v="Logistic &amp; Transportation &amp; Warehouse"/>
    <n v="11"/>
    <s v="3-CUSTOMER"/>
    <s v="3"/>
    <s v="Logistics &amp; Transportation (Airline &amp; marine)"/>
    <n v="67"/>
    <s v="Ho Chi Minh"/>
    <n v="27101990"/>
    <s v="Dầu bôi trơn-ZIC M9 4T 10W-40 12X0.8L /UNK"/>
    <s v="1-LUBRICANT/OIL"/>
    <m/>
    <s v="2-FINISH GOOD"/>
    <m/>
    <x v="1161"/>
    <m/>
    <x v="3688"/>
    <m/>
    <x v="32"/>
    <m/>
    <s v="10W40"/>
    <n v="100"/>
    <s v="UNK"/>
    <s v="0.8L"/>
    <s v="BOX"/>
    <n v="0.8"/>
    <n v="80"/>
    <s v="B2C"/>
    <n v="155500"/>
    <s v="USD"/>
    <m/>
    <n v="155500"/>
    <m/>
  </r>
  <r>
    <n v="15721"/>
    <s v="Feb"/>
    <n v="2022"/>
    <n v="1100730178"/>
    <s v="CÔNG TY CỔ PHẦN HÓA DẦU MEKONG"/>
    <s v="Lubricant, Gas, Fuel &amp; Oil "/>
    <n v="1"/>
    <s v="1-COMPETITOR"/>
    <s v="1"/>
    <s v="Production &amp; Wholesales - Lubricant"/>
    <n v="49"/>
    <s v="Long An"/>
    <n v="27101944"/>
    <s v="MỠ BÔI TRƠN ZIC ROYAL GREASE 2; CHỨA TRÊN 70% DẦU CÓ NGUỒN GỐC DẦU MỎ, HIỆU ZIC; DÙNG ĐỂ SỬ DỤNG CHO CÁC VÒNG BI, Ổ TRỤC, KHỚP NỐI, MỚI 100%; QUI CÁCH ĐÓNG GÓI: 3 KG/LON - 6 LON/THÙNG"/>
    <s v="1-LUBRICANT/OIL"/>
    <m/>
    <s v="2-FINISH GOOD"/>
    <m/>
    <x v="1161"/>
    <m/>
    <x v="3689"/>
    <m/>
    <x v="4"/>
    <n v="19"/>
    <s v="UNSPECIFY"/>
    <n v="50"/>
    <s v="UNK"/>
    <s v="3KG"/>
    <s v="BARREL"/>
    <n v="3"/>
    <n v="150"/>
    <s v="B2B"/>
    <n v="181429.37"/>
    <s v="USD"/>
    <m/>
    <n v="181429.37"/>
    <m/>
  </r>
  <r>
    <n v="4820"/>
    <s v="Jan"/>
    <n v="2022"/>
    <s v="0201914620"/>
    <s v="CÔNG TY TNHH CÔNG NGHỆ AMTRAN VIỆT NAM"/>
    <s v="Electronics, Computer &amp; Consumer Durables &amp; Others"/>
    <n v="10"/>
    <s v="3-CUSTOMER"/>
    <s v="3"/>
    <s v="Manufacturer (Electronics, Computer &amp; Consumer Durables &amp; Others)"/>
    <n v="34"/>
    <s v="Hai Phong"/>
    <n v="27101944"/>
    <s v=".#&amp;Mỡ SK Royal 3 (ZIC Royal Grease 3), hàng mới 100%"/>
    <s v="1-LUBRICANT/OIL"/>
    <m/>
    <s v="2-FINISH GOOD"/>
    <m/>
    <x v="1161"/>
    <m/>
    <x v="3690"/>
    <m/>
    <x v="4"/>
    <n v="19"/>
    <s v="UNSPECIFY"/>
    <n v="15"/>
    <s v="KGM"/>
    <s v="UNSPECIFY"/>
    <n v="0"/>
    <n v="0"/>
    <n v="15"/>
    <s v="B2B"/>
    <n v="21200000"/>
    <s v="VND"/>
    <n v="23000"/>
    <n v="921.73913043478262"/>
    <m/>
  </r>
  <r>
    <n v="4463"/>
    <s v="Jan"/>
    <n v="2022"/>
    <s v="0104989444"/>
    <s v="CÔNG TY TNHH THƯƠNG MẠI CÔNG NGHỆ TEKCOM"/>
    <s v="Lubricant, Gas, Fuel &amp; Oil "/>
    <n v="1"/>
    <s v="2-TRADING"/>
    <s v="2"/>
    <s v="Trading Lubricant"/>
    <n v="52"/>
    <s v="Hanoi"/>
    <n v="27101944"/>
    <s v="Mỡ bôi trơn đa năng cho ô tô có hàm lượng dầu mỏ trên 70%, ZIC  Royal Grease 3, hiệu SK LUBRICANTS ( xô x15 Kg) , hàng mới 100%"/>
    <s v="1-LUBRICANT/OIL"/>
    <m/>
    <s v="2-FINISH GOOD"/>
    <m/>
    <x v="1161"/>
    <m/>
    <x v="3690"/>
    <m/>
    <x v="4"/>
    <n v="19"/>
    <s v="UNSPECIFY"/>
    <n v="150"/>
    <s v="PAIL"/>
    <s v="15KG"/>
    <s v="PAIL"/>
    <n v="15"/>
    <n v="2250"/>
    <s v="B2B"/>
    <n v="117912.4"/>
    <s v="USD"/>
    <m/>
    <n v="117912.4"/>
    <m/>
  </r>
  <r>
    <n v="4485"/>
    <s v="Jan"/>
    <n v="2022"/>
    <n v="1100730178"/>
    <s v="CÔNG TY CỔ PHẦN HÓA DẦU MEKONG"/>
    <s v="Lubricant, Gas, Fuel &amp; Oil "/>
    <n v="1"/>
    <s v="1-COMPETITOR"/>
    <s v="1"/>
    <s v="Production &amp; Wholesales - Lubricant"/>
    <n v="49"/>
    <s v="Long An"/>
    <n v="27101944"/>
    <s v="MỠ BÔI TRƠN ZIC ROYAL GREASE 3 (15KG PAIL); CHỨA TRÊN 70% DẦU CÓ NGUỒN GỐC DẦU MỎ, DÙNG ĐỂ SỬ DỤNG CHO CÁC VÒNG BI, Ổ TRỤC, KHỚP NỐI. HIỆU ZIC, MỚI 100%"/>
    <s v="1-LUBRICANT/OIL"/>
    <m/>
    <s v="2-FINISH GOOD"/>
    <m/>
    <x v="1161"/>
    <m/>
    <x v="3690"/>
    <m/>
    <x v="4"/>
    <n v="19"/>
    <s v="UNSPECIFY"/>
    <n v="520"/>
    <s v="PAIL"/>
    <s v="15KG"/>
    <s v="PAIL"/>
    <n v="15"/>
    <n v="7800"/>
    <s v="B2B"/>
    <n v="242103.55"/>
    <s v="USD"/>
    <m/>
    <n v="242103.55"/>
    <m/>
  </r>
  <r>
    <n v="4484"/>
    <s v="Jan"/>
    <n v="2022"/>
    <n v="1100730178"/>
    <s v="CÔNG TY CỔ PHẦN HÓA DẦU MEKONG"/>
    <s v="Lubricant, Gas, Fuel &amp; Oil "/>
    <n v="1"/>
    <s v="1-COMPETITOR"/>
    <s v="1"/>
    <s v="Production &amp; Wholesales - Lubricant"/>
    <n v="49"/>
    <s v="Long An"/>
    <n v="27101944"/>
    <s v="MỠ BÔI TRƠN ZIC ROYAL GREASE 3 (3KG X 6 BOX); CHỨA TRÊN 70% DẦU CÓ NGUỒN GỐC DẦU MỎ, DÙNG ĐỂ SỬ DỤNG CHO CÁC VÒNG BI, Ổ TRỤC, KHỚP NỐI. HIỆU ZIC, MỚI 100%"/>
    <s v="1-LUBRICANT/OIL"/>
    <m/>
    <s v="2-FINISH GOOD"/>
    <m/>
    <x v="1161"/>
    <m/>
    <x v="3690"/>
    <m/>
    <x v="4"/>
    <n v="19"/>
    <s v="UNSPECIFY"/>
    <n v="300"/>
    <s v="UNK"/>
    <s v="3KG"/>
    <s v="BOX"/>
    <n v="3"/>
    <n v="900"/>
    <s v="B2B"/>
    <n v="242103.55"/>
    <s v="USD"/>
    <m/>
    <n v="242103.55"/>
    <m/>
  </r>
  <r>
    <n v="15720"/>
    <s v="Feb"/>
    <n v="2022"/>
    <n v="1100730178"/>
    <s v="CÔNG TY CỔ PHẦN HÓA DẦU MEKONG"/>
    <s v="Lubricant, Gas, Fuel &amp; Oil "/>
    <n v="1"/>
    <s v="1-COMPETITOR"/>
    <s v="1"/>
    <s v="Production &amp; Wholesales - Lubricant"/>
    <n v="49"/>
    <s v="Long An"/>
    <n v="27101944"/>
    <s v="MỠ BÔI TRƠN ZIC ROYAL GREASE 3; CHỨA TRÊN 70% DẦU CÓ NGUỒN GỐC DẦU MỎ, HIỆU ZIC; DÙNG ĐỂ SỬ DỤNG CHO CÁC VÒNG BI, Ổ TRỤC, KHỚP NỐI, MỚI 100%; QUI CÁCH ĐÓNG GÓI: 0,5 KG/LON - 24 LON/THÙNG"/>
    <s v="1-LUBRICANT/OIL"/>
    <m/>
    <s v="2-FINISH GOOD"/>
    <m/>
    <x v="1161"/>
    <m/>
    <x v="3690"/>
    <m/>
    <x v="4"/>
    <n v="19"/>
    <s v="UNSPECIFY"/>
    <n v="300"/>
    <s v="UNK"/>
    <s v="0.5KG"/>
    <s v="BARREL"/>
    <n v="0.5"/>
    <n v="150"/>
    <s v="B2B"/>
    <n v="181429.37"/>
    <s v="USD"/>
    <m/>
    <n v="181429.37"/>
    <m/>
  </r>
  <r>
    <n v="15723"/>
    <s v="Feb"/>
    <n v="2022"/>
    <n v="1100730178"/>
    <s v="CÔNG TY CỔ PHẦN HÓA DẦU MEKONG"/>
    <s v="Lubricant, Gas, Fuel &amp; Oil "/>
    <n v="1"/>
    <s v="1-COMPETITOR"/>
    <s v="1"/>
    <s v="Production &amp; Wholesales - Lubricant"/>
    <n v="49"/>
    <s v="Long An"/>
    <n v="27101944"/>
    <s v="MỠ BÔI TRƠN ZIC ROYAL GREASE 3; CHỨA TRÊN 70% DẦU CÓ NGUỒN GỐC DẦU MỎ, HIỆU ZIC; DÙNG ĐỂ SỬ DỤNG CHO CÁC VÒNG BI, Ổ TRỤC, KHỚP NỐI, MỚI 100%; QUI CÁCH ĐÓNG GÓI: 15 KG/XÔ"/>
    <s v="1-LUBRICANT/OIL"/>
    <m/>
    <s v="2-FINISH GOOD"/>
    <m/>
    <x v="1161"/>
    <m/>
    <x v="3690"/>
    <m/>
    <x v="4"/>
    <n v="19"/>
    <s v="UNSPECIFY"/>
    <n v="500"/>
    <s v="PAIL"/>
    <s v="15KG"/>
    <s v="PAIL"/>
    <n v="15"/>
    <n v="7500"/>
    <s v="B2B"/>
    <n v="181429.37"/>
    <s v="USD"/>
    <m/>
    <n v="181429.37"/>
    <m/>
  </r>
  <r>
    <n v="15722"/>
    <s v="Feb"/>
    <n v="2022"/>
    <n v="1100730178"/>
    <s v="CÔNG TY CỔ PHẦN HÓA DẦU MEKONG"/>
    <s v="Lubricant, Gas, Fuel &amp; Oil "/>
    <n v="1"/>
    <s v="1-COMPETITOR"/>
    <s v="1"/>
    <s v="Production &amp; Wholesales - Lubricant"/>
    <n v="49"/>
    <s v="Long An"/>
    <n v="27101944"/>
    <s v="MỠ BÔI TRƠN ZIC ROYAL GREASE 3; CHỨA TRÊN 70% DẦU CÓ NGUỒN GỐC DẦU MỎ, HIỆU ZIC; DÙNG ĐỂ SỬ DỤNG CHO CÁC VÒNG BI, Ổ TRỤC, KHỚP NỐI, MỚI 100%; QUI CÁCH ĐÓNG GÓI: 3 KG/LON - 6 LON/THÙNG"/>
    <s v="1-LUBRICANT/OIL"/>
    <m/>
    <s v="2-FINISH GOOD"/>
    <m/>
    <x v="1161"/>
    <m/>
    <x v="3690"/>
    <m/>
    <x v="4"/>
    <n v="19"/>
    <s v="UNSPECIFY"/>
    <n v="100"/>
    <s v="UNK"/>
    <s v="3KG"/>
    <s v="BARREL"/>
    <n v="3"/>
    <n v="300"/>
    <s v="B2B"/>
    <n v="181429.37"/>
    <s v="USD"/>
    <m/>
    <n v="181429.37"/>
    <m/>
  </r>
  <r>
    <n v="3520"/>
    <s v="Jan"/>
    <n v="2022"/>
    <s v="0201631044"/>
    <s v="CÔNG TY TNHH MTV DUCKSHIN HOUSING VIỆT NAM"/>
    <s v="Metals"/>
    <n v="6"/>
    <s v="3-CUSTOMER"/>
    <s v="3"/>
    <s v="Manufacture (Metals)"/>
    <n v="20"/>
    <s v="Hai Phong"/>
    <n v="27101943"/>
    <s v=".#&amp;Dầu SK ZIC Supervis AW 46 là dầu bôi trơn dùng cho động cơ máy tạo khung sàn thép ,dung tích 200 lít/thùng, hàng mới 100%"/>
    <s v="1-LUBRICANT/OIL"/>
    <m/>
    <s v="2-FINISH GOOD"/>
    <m/>
    <x v="1161"/>
    <m/>
    <x v="3691"/>
    <m/>
    <x v="31"/>
    <n v="9"/>
    <s v="UNSPECIFY"/>
    <n v="200"/>
    <s v="LTR"/>
    <s v="200L"/>
    <s v="BARREL"/>
    <n v="200"/>
    <n v="200"/>
    <s v="B2B"/>
    <n v="12300000"/>
    <s v="VND"/>
    <n v="23000"/>
    <n v="534.78260869565213"/>
    <m/>
  </r>
  <r>
    <n v="12770"/>
    <s v="Apr"/>
    <n v="2022"/>
    <s v="0201647358"/>
    <s v="CÔNG TY TNHH ĐIỆN TỬ CHILISIN (VIỆT NAM)"/>
    <s v="Machinery and Equipment, components, tools, repaire, maintenance"/>
    <n v="7"/>
    <s v="3-CUSTOMER"/>
    <s v="3"/>
    <s v="Manufacture (Machinery and Equipment, components, tools, repaire, maintenance)"/>
    <n v="19"/>
    <s v="Hai Phong"/>
    <n v="27101943"/>
    <s v="499HF7606#&amp;Dầu SK ZIC Supervis AW 68"/>
    <s v="1-LUBRICANT/OIL"/>
    <m/>
    <s v="2-FINISH GOOD"/>
    <m/>
    <x v="1161"/>
    <m/>
    <x v="3691"/>
    <m/>
    <x v="47"/>
    <m/>
    <s v="UNSPECIFY"/>
    <n v="400"/>
    <s v="LTR"/>
    <s v="UNSPECIFY"/>
    <n v="0"/>
    <n v="0"/>
    <n v="400"/>
    <e v="#N/A"/>
    <n v="75258000"/>
    <s v="VND"/>
    <m/>
    <n v="75258000"/>
    <m/>
  </r>
  <r>
    <n v="5436"/>
    <s v="Jan"/>
    <n v="2022"/>
    <s v="0316084750"/>
    <s v="CÔNG TY TNHH NMC LOGISTICS"/>
    <s v="Logistic &amp; Transportation &amp; Warehouse"/>
    <n v="11"/>
    <s v="3-CUSTOMER"/>
    <s v="3"/>
    <s v="Logistics &amp; Transportation (Airline &amp; marine)"/>
    <n v="67"/>
    <s v="Ho Chi Minh"/>
    <n v="27101990"/>
    <s v="Dầu bôi trơn-ZIC SUPERVIS AW 68 200L/UNK"/>
    <s v="1-LUBRICANT/OIL"/>
    <m/>
    <s v="2-FINISH GOOD"/>
    <m/>
    <x v="1161"/>
    <m/>
    <x v="3691"/>
    <m/>
    <x v="31"/>
    <n v="9"/>
    <s v="UNSPECIFY"/>
    <n v="15"/>
    <s v="UNK"/>
    <s v="200L"/>
    <s v="DRUM"/>
    <n v="200"/>
    <n v="3000"/>
    <s v="B2B"/>
    <n v="52183"/>
    <s v="USD"/>
    <m/>
    <n v="52183"/>
    <m/>
  </r>
  <r>
    <n v="17535"/>
    <s v="Mar"/>
    <n v="2022"/>
    <s v="0316084750"/>
    <s v="CÔNG TY TNHH NMC LOGISTICS"/>
    <s v="Logistic &amp; Transportation &amp; Warehouse"/>
    <n v="11"/>
    <s v="3-CUSTOMER"/>
    <s v="3"/>
    <s v="Logistics &amp; Transportation (Airline &amp; marine)"/>
    <n v="67"/>
    <s v="Ho Chi Minh"/>
    <n v="27101990"/>
    <s v="Dầu bôi trơn-ZIC SUPERVIS AW 68 200L/UNK"/>
    <s v="1-LUBRICANT/OIL"/>
    <m/>
    <s v="2-FINISH GOOD"/>
    <m/>
    <x v="1161"/>
    <m/>
    <x v="3691"/>
    <m/>
    <x v="31"/>
    <n v="9"/>
    <s v="UNSPECIFY"/>
    <n v="38"/>
    <s v="UNK"/>
    <s v="200L"/>
    <s v="DRUM"/>
    <n v="200"/>
    <n v="7600"/>
    <s v="B2B"/>
    <n v="56354"/>
    <s v="USD"/>
    <m/>
    <n v="56354"/>
    <m/>
  </r>
  <r>
    <n v="34334"/>
    <s v="May"/>
    <n v="2022"/>
    <n v="316084750"/>
    <s v="CÔNG TY TNHH NMC LOGISTICS"/>
    <s v="Logistic &amp; Transportation &amp; Warehouse"/>
    <n v="11"/>
    <s v="3-CUSTOMER"/>
    <n v="3"/>
    <s v="Logistics &amp; Transportation (Airline &amp; marine)"/>
    <n v="67"/>
    <s v="Ho Chi Minh"/>
    <n v="27101990"/>
    <s v="Dầu bôi trơn-ZIC SUPERVIS AW 68 200L/UNK"/>
    <s v="1-LUBRICANT/OIL"/>
    <m/>
    <s v="2-FINISH GOOD"/>
    <m/>
    <x v="1161"/>
    <m/>
    <x v="3691"/>
    <m/>
    <x v="31"/>
    <n v="9"/>
    <n v="68"/>
    <n v="35"/>
    <s v="Kiện/Hộp/Bao/Gói"/>
    <s v="200L"/>
    <s v="DRUM"/>
    <n v="200"/>
    <n v="7000"/>
    <s v="B2B"/>
    <m/>
    <s v="USD"/>
    <n v="22810"/>
    <n v="10185"/>
    <m/>
  </r>
  <r>
    <n v="17532"/>
    <s v="Mar"/>
    <n v="2022"/>
    <s v="0316084750"/>
    <s v="CÔNG TY TNHH NMC LOGISTICS"/>
    <s v="Logistic &amp; Transportation &amp; Warehouse"/>
    <n v="11"/>
    <s v="3-CUSTOMER"/>
    <s v="3"/>
    <s v="Logistics &amp; Transportation (Airline &amp; marine)"/>
    <n v="67"/>
    <s v="Ho Chi Minh"/>
    <n v="27101990"/>
    <s v="Dầu bôi trơn-ZIC SUPERVIS AW 68 20L/UNK"/>
    <s v="1-LUBRICANT/OIL"/>
    <m/>
    <s v="2-FINISH GOOD"/>
    <m/>
    <x v="1161"/>
    <m/>
    <x v="3691"/>
    <m/>
    <x v="31"/>
    <n v="9"/>
    <s v="UNSPECIFY"/>
    <n v="100"/>
    <s v="UNK"/>
    <s v="20L"/>
    <s v="BOX"/>
    <n v="20"/>
    <n v="2000"/>
    <s v="B2B"/>
    <n v="56354"/>
    <s v="USD"/>
    <m/>
    <n v="56354"/>
    <m/>
  </r>
  <r>
    <n v="2321"/>
    <s v="Jan"/>
    <n v="2022"/>
    <n v="1100730178"/>
    <s v="CÔNG TY CỔ PHẦN HÓA DẦU MEKONG"/>
    <s v="Lubricant, Gas, Fuel &amp; Oil "/>
    <n v="1"/>
    <s v="1-COMPETITOR"/>
    <s v="1"/>
    <s v="Production &amp; Wholesales - Lubricant"/>
    <n v="49"/>
    <s v="Long An"/>
    <n v="27101943"/>
    <s v="DẦU NHỜN THỦY LỰC ZIC SUPERVIS AW 68 (200L DRUM); CHỨA TRÊN 70% DẦU CÓ NGUỒN GỐC DẦU MỎ, DÙNG ĐỂ SỬ DỤNG CHO CÁC HỆ THỐNG THỦY LỰC. HIỆU ZIC, MỚI 100%"/>
    <s v="1-LUBRICANT/OIL"/>
    <m/>
    <s v="2-FINISH GOOD"/>
    <m/>
    <x v="1161"/>
    <m/>
    <x v="3691"/>
    <m/>
    <x v="31"/>
    <n v="9"/>
    <s v="UNSPECIFY"/>
    <n v="50"/>
    <s v="BBL"/>
    <s v="200L"/>
    <s v="DRUM"/>
    <n v="200"/>
    <n v="10000"/>
    <s v="B2B"/>
    <n v="242103.55"/>
    <s v="USD"/>
    <m/>
    <n v="242103.55"/>
    <m/>
  </r>
  <r>
    <n v="11810"/>
    <s v="Feb"/>
    <n v="2022"/>
    <n v="1100730178"/>
    <s v="CÔNG TY CỔ PHẦN HÓA DẦU MEKONG"/>
    <s v="Lubricant, Gas, Fuel &amp; Oil "/>
    <n v="1"/>
    <s v="1-COMPETITOR"/>
    <s v="1"/>
    <s v="Production &amp; Wholesales - Lubricant"/>
    <n v="49"/>
    <s v="Long An"/>
    <n v="27101943"/>
    <s v="DẦU NHỜN THỦY LỰC ZIC SUPERVIS AW 68; CHỨA TRÊN 70% DẦU CÓ NGUỒN GỐC DẦU MỎ, HIỆU ZIC; DÙNG ĐỂ SỬ DỤNG CHO CÁC HỆ THỐNG THỦY LỰC, MỚI 100%; QUI CÁCH ĐÓNG GÓI: 20 LÍT/XÔ"/>
    <s v="1-LUBRICANT/OIL"/>
    <m/>
    <s v="2-FINISH GOOD"/>
    <m/>
    <x v="1161"/>
    <m/>
    <x v="3691"/>
    <m/>
    <x v="31"/>
    <n v="9"/>
    <n v="68"/>
    <n v="200"/>
    <s v="PAIL"/>
    <s v="20L"/>
    <s v="PAIL"/>
    <n v="20"/>
    <n v="4000"/>
    <s v="B2B"/>
    <n v="181429.37"/>
    <s v="USD"/>
    <m/>
    <n v="181429.37"/>
    <m/>
  </r>
  <r>
    <n v="11813"/>
    <s v="Feb"/>
    <n v="2022"/>
    <n v="1100730178"/>
    <s v="CÔNG TY CỔ PHẦN HÓA DẦU MEKONG"/>
    <s v="Lubricant, Gas, Fuel &amp; Oil "/>
    <n v="1"/>
    <s v="1-COMPETITOR"/>
    <s v="1"/>
    <s v="Production &amp; Wholesales - Lubricant"/>
    <n v="49"/>
    <s v="Long An"/>
    <n v="27101943"/>
    <s v="DẦU NHỜN THỦY LỰC ZIC SUPERVIS AW 68; CHỨA TRÊN 70% DẦU CÓ NGUỒN GỐC DẦU MỎ, HIỆU ZIC; DÙNG ĐỂ SỬ DỤNG CHO CÁC HỆ THỐNG THỦY LỰC, MỚI 100%; QUI CÁCH ĐÓNG GÓI: 200 LÍT/PHUY"/>
    <s v="1-LUBRICANT/OIL"/>
    <m/>
    <s v="2-FINISH GOOD"/>
    <m/>
    <x v="1161"/>
    <m/>
    <x v="3691"/>
    <m/>
    <x v="31"/>
    <n v="9"/>
    <n v="68"/>
    <n v="70"/>
    <s v="BBL"/>
    <s v="200L"/>
    <s v="DRUM"/>
    <n v="200"/>
    <n v="14000"/>
    <s v="B2B"/>
    <n v="181429.37"/>
    <s v="USD"/>
    <m/>
    <n v="181429.37"/>
    <m/>
  </r>
  <r>
    <n v="30327"/>
    <s v="May"/>
    <n v="2022"/>
    <n v="104989444"/>
    <s v="CÔNG TY TNHH THƯƠNG MẠI CÔNG NGHỆ TEKCOM"/>
    <s v="Lubricant, Gas, Fuel &amp; Oil "/>
    <n v="1"/>
    <s v="2-TRADING"/>
    <n v="3"/>
    <s v="Trading Lubricant"/>
    <n v="52"/>
    <s v="Hanoi"/>
    <n v="27101943"/>
    <s v="Dầu thủy lực  có hàm lượng dầu mỏ trên 70%, ZIC SUPERVIS AW 32, hiệu SK LUBRICANTS ( phi x 200 lít),không phải là dầu động cơ đốt trong, hàng mới 100%"/>
    <s v="1-LUBRICANT/OIL"/>
    <m/>
    <s v="2-FINISH GOOD"/>
    <m/>
    <x v="1161"/>
    <m/>
    <x v="3691"/>
    <m/>
    <x v="31"/>
    <m/>
    <n v="32"/>
    <n v="20"/>
    <s v="Thùng"/>
    <s v="200L"/>
    <s v="DRUM"/>
    <n v="200"/>
    <n v="4000"/>
    <s v="B2B"/>
    <m/>
    <s v="USD"/>
    <n v="22810"/>
    <n v="5649.6"/>
    <m/>
  </r>
  <r>
    <n v="622"/>
    <s v="Jan"/>
    <n v="2022"/>
    <s v="0104989444"/>
    <s v="CÔNG TY TNHH THƯƠNG MẠI CÔNG NGHỆ TEKCOM"/>
    <s v="Lubricant, Gas, Fuel &amp; Oil "/>
    <n v="1"/>
    <s v="2-TRADING"/>
    <s v="2"/>
    <s v="Trading Lubricant"/>
    <n v="52"/>
    <s v="Hanoi"/>
    <n v="27101943"/>
    <s v="Dầu thủy lực  có hàm lượng dầu mỏ trên 70%, ZIC SUPERVIS AW 32, hiệu SK LUBRICANTS (phi x 200 lít), hàng mới 100%"/>
    <s v="1-LUBRICANT/OIL"/>
    <m/>
    <s v="2-FINISH GOOD"/>
    <m/>
    <x v="1161"/>
    <m/>
    <x v="3691"/>
    <m/>
    <x v="31"/>
    <n v="9"/>
    <s v="UNSPECIFY"/>
    <n v="25"/>
    <s v="PAIL"/>
    <s v="200L"/>
    <s v="DRUM"/>
    <n v="200"/>
    <n v="5000"/>
    <s v="B2B"/>
    <n v="117912.4"/>
    <s v="USD"/>
    <m/>
    <n v="117912.4"/>
    <m/>
  </r>
  <r>
    <n v="2376"/>
    <s v="Jan"/>
    <n v="2022"/>
    <s v="0104989444"/>
    <s v="CÔNG TY TNHH THƯƠNG MẠI CÔNG NGHỆ TEKCOM"/>
    <s v="Lubricant, Gas, Fuel &amp; Oil "/>
    <n v="1"/>
    <s v="2-TRADING"/>
    <s v="2"/>
    <s v="Trading Lubricant"/>
    <n v="52"/>
    <s v="Hanoi"/>
    <n v="27101943"/>
    <s v="Dầu thủy lực  có hàm lượng dầu mỏ trên 70%, ZIC SUPERVIS AW 46, hiệu SK LUBRICANTS (phi x 200 lít), không phải là dầu động cơ đốt trong, hàng mới 100%"/>
    <s v="1-LUBRICANT/OIL"/>
    <m/>
    <s v="2-FINISH GOOD"/>
    <m/>
    <x v="1161"/>
    <m/>
    <x v="3691"/>
    <m/>
    <x v="31"/>
    <n v="9"/>
    <s v="UNSPECIFY"/>
    <n v="40"/>
    <s v="PAIL"/>
    <s v="200L"/>
    <s v="DRUM"/>
    <n v="200"/>
    <n v="8000"/>
    <s v="B2B"/>
    <n v="111972.14"/>
    <s v="USD"/>
    <m/>
    <n v="111972.14"/>
    <m/>
  </r>
  <r>
    <n v="14589"/>
    <s v="Mar"/>
    <n v="2022"/>
    <s v="0104989444"/>
    <s v="CÔNG TY TNHH THƯƠNG MẠI CÔNG NGHỆ TEKCOM"/>
    <s v="Lubricant, Gas, Fuel &amp; Oil "/>
    <n v="1"/>
    <s v="2-TRADING"/>
    <s v="2"/>
    <s v="Trading Lubricant"/>
    <n v="52"/>
    <s v="Hanoi"/>
    <n v="27101943"/>
    <s v="Dầu thủy lực  có hàm lượng dầu mỏ trên 70%, ZIC SUPERVIS AW 46, hiệu SK LUBRICANTS (phi x 200 lít), không phải là dầu động cơ đốt trong, hàng mới 100%"/>
    <s v="1-LUBRICANT/OIL"/>
    <m/>
    <s v="2-FINISH GOOD"/>
    <m/>
    <x v="1161"/>
    <m/>
    <x v="3691"/>
    <m/>
    <x v="31"/>
    <n v="9"/>
    <s v="UNSPECIFY"/>
    <n v="40"/>
    <s v="PAIL"/>
    <s v="200L"/>
    <s v="DRUM"/>
    <n v="200"/>
    <n v="8000"/>
    <s v="B2B"/>
    <n v="181240.3"/>
    <s v="USD"/>
    <m/>
    <n v="181240.3"/>
    <m/>
  </r>
  <r>
    <n v="2377"/>
    <s v="Jan"/>
    <n v="2022"/>
    <s v="0104989444"/>
    <s v="CÔNG TY TNHH THƯƠNG MẠI CÔNG NGHỆ TEKCOM"/>
    <s v="Lubricant, Gas, Fuel &amp; Oil "/>
    <n v="1"/>
    <s v="2-TRADING"/>
    <s v="2"/>
    <s v="Trading Lubricant"/>
    <n v="52"/>
    <s v="Hanoi"/>
    <n v="27101943"/>
    <s v="Dầu thủy lực  có hàm lượng dầu mỏ trên 70%, ZIC SUPERVIS AW 68, hiệu SK LUBRICANTS ( phi x 200 lít),không phải là dầu động cơ đốt trong, hàng mới 100%"/>
    <s v="1-LUBRICANT/OIL"/>
    <m/>
    <s v="2-FINISH GOOD"/>
    <m/>
    <x v="1161"/>
    <m/>
    <x v="3691"/>
    <m/>
    <x v="31"/>
    <n v="9"/>
    <s v="UNSPECIFY"/>
    <n v="80"/>
    <s v="PAIL"/>
    <s v="200L"/>
    <s v="DRUM"/>
    <n v="200"/>
    <n v="16000"/>
    <s v="B2B"/>
    <n v="111972.14"/>
    <s v="USD"/>
    <m/>
    <n v="111972.14"/>
    <m/>
  </r>
  <r>
    <n v="14590"/>
    <s v="Mar"/>
    <n v="2022"/>
    <s v="0104989444"/>
    <s v="CÔNG TY TNHH THƯƠNG MẠI CÔNG NGHỆ TEKCOM"/>
    <s v="Lubricant, Gas, Fuel &amp; Oil "/>
    <n v="1"/>
    <s v="2-TRADING"/>
    <s v="2"/>
    <s v="Trading Lubricant"/>
    <n v="52"/>
    <s v="Hanoi"/>
    <n v="27101943"/>
    <s v="Dầu thủy lực  có hàm lượng dầu mỏ trên 70%, ZIC SUPERVIS AW 68, hiệu SK LUBRICANTS ( phi x 200 lít),không phải là dầu động cơ đốt trong, hàng mới 100%"/>
    <s v="1-LUBRICANT/OIL"/>
    <m/>
    <s v="2-FINISH GOOD"/>
    <m/>
    <x v="1161"/>
    <m/>
    <x v="3691"/>
    <m/>
    <x v="31"/>
    <n v="9"/>
    <s v="UNSPECIFY"/>
    <n v="40"/>
    <s v="PAIL"/>
    <s v="200L"/>
    <s v="DRUM"/>
    <n v="200"/>
    <n v="8000"/>
    <s v="B2B"/>
    <n v="181240.3"/>
    <s v="USD"/>
    <m/>
    <n v="181240.3"/>
    <m/>
  </r>
  <r>
    <n v="14587"/>
    <s v="Mar"/>
    <n v="2022"/>
    <s v="0104989444"/>
    <s v="CÔNG TY TNHH THƯƠNG MẠI CÔNG NGHỆ TEKCOM"/>
    <s v="Lubricant, Gas, Fuel &amp; Oil "/>
    <n v="1"/>
    <s v="2-TRADING"/>
    <s v="2"/>
    <s v="Trading Lubricant"/>
    <n v="52"/>
    <s v="Hanoi"/>
    <n v="27101943"/>
    <s v="Dầu thủy lực  có hàm lượng dầu mỏ trên 70%, ZIC SUPERVIS AW 68, hiệu SK LUBRICANTS ( xô x 20 lít),không phải là dầu động cơ đốt trong, hàng mới 100%"/>
    <s v="1-LUBRICANT/OIL"/>
    <m/>
    <s v="2-FINISH GOOD"/>
    <m/>
    <x v="1161"/>
    <m/>
    <x v="3691"/>
    <m/>
    <x v="31"/>
    <n v="9"/>
    <s v="UNSPECIFY"/>
    <n v="948"/>
    <s v="PAIL"/>
    <s v="20L"/>
    <s v="PAIL"/>
    <n v="20"/>
    <n v="18960"/>
    <s v="B2B"/>
    <n v="181240.3"/>
    <s v="USD"/>
    <m/>
    <n v="181240.3"/>
    <m/>
  </r>
  <r>
    <n v="620"/>
    <s v="Jan"/>
    <n v="2022"/>
    <s v="0104989444"/>
    <s v="CÔNG TY TNHH THƯƠNG MẠI CÔNG NGHỆ TEKCOM"/>
    <s v="Lubricant, Gas, Fuel &amp; Oil "/>
    <n v="1"/>
    <s v="2-TRADING"/>
    <s v="2"/>
    <s v="Trading Lubricant"/>
    <n v="52"/>
    <s v="Hanoi"/>
    <n v="27101943"/>
    <s v="Dầu thủy lực  có hàm lượng dầu mỏ trên 70%, ZIC SUPERVIS AW 68, hiệu SK LUBRICANTS (xô x 20 lít), hàng mới 100%"/>
    <s v="1-LUBRICANT/OIL"/>
    <m/>
    <s v="2-FINISH GOOD"/>
    <m/>
    <x v="1161"/>
    <m/>
    <x v="3691"/>
    <m/>
    <x v="31"/>
    <n v="9"/>
    <s v="UNSPECIFY"/>
    <n v="400"/>
    <s v="PAIL"/>
    <s v="20L"/>
    <s v="PAIL"/>
    <n v="20"/>
    <n v="8000"/>
    <s v="B2B"/>
    <n v="117912.4"/>
    <s v="USD"/>
    <m/>
    <n v="117912.4"/>
    <m/>
  </r>
  <r>
    <n v="17561"/>
    <s v="Mar"/>
    <n v="2022"/>
    <s v="0316084750"/>
    <s v="CÔNG TY TNHH NMC LOGISTICS"/>
    <s v="Logistic &amp; Transportation &amp; Warehouse"/>
    <n v="11"/>
    <s v="3-CUSTOMER"/>
    <s v="3"/>
    <s v="Logistics &amp; Transportation (Airline &amp; marine)"/>
    <n v="67"/>
    <s v="Ho Chi Minh"/>
    <n v="27101990"/>
    <s v="Dầu bôi trơn-ZIC X3 20W-50 4 X4L/UNK"/>
    <s v="1-LUBRICANT/OIL"/>
    <m/>
    <s v="2-FINISH GOOD"/>
    <m/>
    <x v="1161"/>
    <m/>
    <x v="3692"/>
    <m/>
    <x v="32"/>
    <m/>
    <s v="20W-50"/>
    <n v="100"/>
    <s v="UNK"/>
    <s v="4L"/>
    <s v="BOX"/>
    <n v="4"/>
    <n v="400"/>
    <s v="B2C"/>
    <n v="155500"/>
    <s v="USD"/>
    <m/>
    <n v="155500"/>
    <m/>
  </r>
  <r>
    <n v="11807"/>
    <s v="Feb"/>
    <n v="2022"/>
    <n v="1100730178"/>
    <s v="CÔNG TY CỔ PHẦN HÓA DẦU MEKONG"/>
    <s v="Lubricant, Gas, Fuel &amp; Oil "/>
    <n v="1"/>
    <s v="1-COMPETITOR"/>
    <s v="1"/>
    <s v="Production &amp; Wholesales - Lubricant"/>
    <n v="49"/>
    <s v="Long An"/>
    <n v="27101943"/>
    <s v="DẦU NHỜN ĐỘNG CƠ ĐỐT TRONG 4 KỲ ZIC X3 DIESEL 20W-50; CHỨA TRÊN 70% DẦU CÓ NGUỒN GỐC DẦU MỎ. HIỆU ZIC, MỚI 100%; QUI CÁCH ĐÓNG GÓI: 6 LÍT/BÌNH - 3 BÌNH/THÙNG"/>
    <s v="1-LUBRICANT/OIL"/>
    <m/>
    <s v="2-FINISH GOOD"/>
    <m/>
    <x v="1161"/>
    <m/>
    <x v="3692"/>
    <m/>
    <x v="32"/>
    <n v="7"/>
    <s v="20W-50"/>
    <n v="50"/>
    <s v="UNK"/>
    <s v="6L"/>
    <s v="CAN"/>
    <n v="6"/>
    <n v="300"/>
    <s v="B2C"/>
    <n v="181429.37"/>
    <s v="USD"/>
    <m/>
    <n v="181429.37"/>
    <m/>
  </r>
  <r>
    <n v="2368"/>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3 15W-40, hiệu SK LUBRICANTS (4 hộp x 4 lít), hàng mới 100%"/>
    <s v="1-LUBRICANT/OIL"/>
    <m/>
    <s v="2-FINISH GOOD"/>
    <m/>
    <x v="1161"/>
    <m/>
    <x v="3692"/>
    <m/>
    <x v="32"/>
    <n v="7"/>
    <s v="15W40"/>
    <n v="150"/>
    <s v="UNK"/>
    <s v="4L"/>
    <s v="BOTTLE"/>
    <n v="4"/>
    <n v="600"/>
    <s v="B2C"/>
    <n v="111972.14"/>
    <s v="USD"/>
    <m/>
    <n v="111972.14"/>
    <m/>
  </r>
  <r>
    <n v="30325"/>
    <s v="May"/>
    <n v="2022"/>
    <n v="104989444"/>
    <s v="CÔNG TY TNHH THƯƠNG MẠI CÔNG NGHỆ TEKCOM"/>
    <s v="Lubricant, Gas, Fuel &amp; Oil "/>
    <n v="1"/>
    <s v="2-TRADING"/>
    <n v="3"/>
    <s v="Trading Lubricant"/>
    <n v="52"/>
    <s v="Hanoi"/>
    <n v="27101943"/>
    <s v="Dầu nhờn động cơ đốt trong ô tô 4 thì có hàm lượng dầu mỏ trên 70%, ZIC X3 15W-40, hiệu SK LUBRICANTS (4 hộp x 4 lít), hàng mới 100%"/>
    <s v="1-LUBRICANT/OIL"/>
    <m/>
    <s v="2-FINISH GOOD"/>
    <m/>
    <x v="1161"/>
    <m/>
    <x v="3692"/>
    <m/>
    <x v="15"/>
    <m/>
    <s v="15W40"/>
    <n v="338"/>
    <s v="UNT"/>
    <n v="0"/>
    <n v="0"/>
    <n v="0"/>
    <n v="0"/>
    <s v="B2B"/>
    <m/>
    <s v="USD"/>
    <n v="22810"/>
    <n v="10582.779999999999"/>
    <m/>
  </r>
  <r>
    <n v="628"/>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3 15W-40, hiệu SK LUBRICANTS (6 hộp x 3 lít), hàng mới 100%"/>
    <s v="1-LUBRICANT/OIL"/>
    <m/>
    <s v="2-FINISH GOOD"/>
    <m/>
    <x v="1161"/>
    <m/>
    <x v="3692"/>
    <m/>
    <x v="32"/>
    <n v="7"/>
    <s v="15W40"/>
    <n v="200"/>
    <s v="UNK"/>
    <s v="3L"/>
    <s v="BOTTLE"/>
    <n v="3"/>
    <n v="600"/>
    <s v="B2C"/>
    <n v="52073.5"/>
    <s v="USD"/>
    <m/>
    <n v="52073.5"/>
    <m/>
  </r>
  <r>
    <n v="14579"/>
    <s v="Mar"/>
    <n v="2022"/>
    <s v="0104989444"/>
    <s v="CÔNG TY TNHH THƯƠNG MẠI CÔNG NGHỆ TEKCOM"/>
    <s v="Lubricant, Gas, Fuel &amp; Oil "/>
    <n v="1"/>
    <s v="2-TRADING"/>
    <s v="2"/>
    <s v="Trading Lubricant"/>
    <n v="52"/>
    <s v="Hanoi"/>
    <n v="27101943"/>
    <s v="Dầu nhờn động cơ đốt trong ô tô 4 thì có hàm lượng dầu mỏ trên 70%, ZIC X3 15W-40, hiệu SK LUBRICANTS (6 hộp x 3 lít), hàng mới 100%"/>
    <s v="1-LUBRICANT/OIL"/>
    <m/>
    <s v="2-FINISH GOOD"/>
    <m/>
    <x v="1161"/>
    <m/>
    <x v="3692"/>
    <m/>
    <x v="32"/>
    <m/>
    <s v="15W-40"/>
    <n v="250"/>
    <s v="UNK"/>
    <s v="3L"/>
    <s v="BOXES"/>
    <n v="3"/>
    <n v="750"/>
    <s v="B2C"/>
    <n v="181240.3"/>
    <s v="USD"/>
    <m/>
    <n v="181240.3"/>
    <m/>
  </r>
  <r>
    <n v="630"/>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3 20W-50, hiệu SK LUBRICANTS (4 hộp x 4 lít), hàng mới 100%"/>
    <s v="1-LUBRICANT/OIL"/>
    <m/>
    <s v="2-FINISH GOOD"/>
    <m/>
    <x v="1161"/>
    <m/>
    <x v="3692"/>
    <m/>
    <x v="32"/>
    <n v="7"/>
    <s v="20W-50"/>
    <n v="200"/>
    <s v="UNK"/>
    <s v="4L"/>
    <s v="BOTTLE"/>
    <n v="4"/>
    <n v="800"/>
    <s v="B2C"/>
    <n v="52073.5"/>
    <s v="USD"/>
    <m/>
    <n v="52073.5"/>
    <m/>
  </r>
  <r>
    <n v="14581"/>
    <s v="Mar"/>
    <n v="2022"/>
    <s v="0104989444"/>
    <s v="CÔNG TY TNHH THƯƠNG MẠI CÔNG NGHỆ TEKCOM"/>
    <s v="Lubricant, Gas, Fuel &amp; Oil "/>
    <n v="1"/>
    <s v="2-TRADING"/>
    <s v="2"/>
    <s v="Trading Lubricant"/>
    <n v="52"/>
    <s v="Hanoi"/>
    <n v="27101943"/>
    <s v="Dầu nhờn động cơ đốt trong ô tô 4 thì có hàm lượng dầu mỏ trên 70%, ZIC X3 20W-50, hiệu SK LUBRICANTS (4 hộp x 4 lít), hàng mới 100%"/>
    <s v="1-LUBRICANT/OIL"/>
    <m/>
    <s v="2-FINISH GOOD"/>
    <m/>
    <x v="1161"/>
    <m/>
    <x v="3692"/>
    <m/>
    <x v="32"/>
    <m/>
    <s v="20W-50"/>
    <n v="250"/>
    <s v="UNK"/>
    <s v="4L"/>
    <s v="BOXES"/>
    <n v="4"/>
    <n v="1000"/>
    <s v="B2C"/>
    <n v="181240.3"/>
    <s v="USD"/>
    <m/>
    <n v="181240.3"/>
    <m/>
  </r>
  <r>
    <n v="14583"/>
    <s v="Mar"/>
    <n v="2022"/>
    <s v="0104989444"/>
    <s v="CÔNG TY TNHH THƯƠNG MẠI CÔNG NGHỆ TEKCOM"/>
    <s v="Lubricant, Gas, Fuel &amp; Oil "/>
    <n v="1"/>
    <s v="2-TRADING"/>
    <s v="2"/>
    <s v="Trading Lubricant"/>
    <n v="52"/>
    <s v="Hanoi"/>
    <n v="27101943"/>
    <s v="Dầu nhờn động cơ đốt trong ô tô 4 thì có hàm lượng dầu mỏ trên 70%, ZIC X3 Diesel 20W-50 , hiệu SK LUBRICANTS ( 3 hộp  x 6 lít), hàng mới 100%"/>
    <s v="1-LUBRICANT/OIL"/>
    <m/>
    <s v="2-FINISH GOOD"/>
    <m/>
    <x v="1161"/>
    <m/>
    <x v="3692"/>
    <m/>
    <x v="32"/>
    <m/>
    <s v="20W-50"/>
    <n v="250"/>
    <s v="UNK"/>
    <s v="6L"/>
    <s v="BOXES"/>
    <n v="6"/>
    <n v="1500"/>
    <s v="B2C"/>
    <n v="181240.3"/>
    <s v="USD"/>
    <m/>
    <n v="181240.3"/>
    <m/>
  </r>
  <r>
    <n v="5437"/>
    <s v="Jan"/>
    <n v="2022"/>
    <s v="0316084750"/>
    <s v="CÔNG TY TNHH NMC LOGISTICS"/>
    <s v="Logistic &amp; Transportation &amp; Warehouse"/>
    <n v="11"/>
    <s v="3-CUSTOMER"/>
    <s v="3"/>
    <s v="Logistics &amp; Transportation (Airline &amp; marine)"/>
    <n v="67"/>
    <s v="Ho Chi Minh"/>
    <n v="27101990"/>
    <s v="Dầu bôi trơn-ZIC X3000 15W40 200L/UNK"/>
    <s v="1-LUBRICANT/OIL"/>
    <m/>
    <s v="2-FINISH GOOD"/>
    <m/>
    <x v="1161"/>
    <m/>
    <x v="3693"/>
    <m/>
    <x v="15"/>
    <n v="12"/>
    <s v="15W40"/>
    <n v="20"/>
    <s v="UNK"/>
    <s v="200L"/>
    <s v="DRUM"/>
    <n v="200"/>
    <n v="4000"/>
    <s v="B2B"/>
    <n v="52183"/>
    <s v="USD"/>
    <m/>
    <n v="52183"/>
    <m/>
  </r>
  <r>
    <n v="17536"/>
    <s v="Mar"/>
    <n v="2022"/>
    <s v="0316084750"/>
    <s v="CÔNG TY TNHH NMC LOGISTICS"/>
    <s v="Logistic &amp; Transportation &amp; Warehouse"/>
    <n v="11"/>
    <s v="3-CUSTOMER"/>
    <s v="3"/>
    <s v="Logistics &amp; Transportation (Airline &amp; marine)"/>
    <n v="67"/>
    <s v="Ho Chi Minh"/>
    <n v="27101990"/>
    <s v="Dầu bôi trơn-ZIC X3000 15W-40 200L/UNK"/>
    <s v="1-LUBRICANT/OIL"/>
    <m/>
    <s v="2-FINISH GOOD"/>
    <m/>
    <x v="1161"/>
    <m/>
    <x v="3693"/>
    <m/>
    <x v="15"/>
    <n v="12"/>
    <s v="15W-40"/>
    <n v="20"/>
    <s v="UNK"/>
    <s v="200L"/>
    <s v="DRUM"/>
    <n v="200"/>
    <n v="4000"/>
    <s v="B2B"/>
    <n v="56354"/>
    <s v="USD"/>
    <m/>
    <n v="56354"/>
    <m/>
  </r>
  <r>
    <n v="34332"/>
    <s v="May"/>
    <n v="2022"/>
    <n v="316084750"/>
    <s v="CÔNG TY TNHH NMC LOGISTICS"/>
    <s v="Logistic &amp; Transportation &amp; Warehouse"/>
    <n v="11"/>
    <s v="3-CUSTOMER"/>
    <n v="3"/>
    <s v="Logistics &amp; Transportation (Airline &amp; marine)"/>
    <n v="67"/>
    <s v="Ho Chi Minh"/>
    <n v="27101990"/>
    <s v="Dầu bôi trơn-ZIC X3000 15W-40 200L/UNK"/>
    <s v="1-LUBRICANT/OIL"/>
    <m/>
    <s v="2-FINISH GOOD"/>
    <m/>
    <x v="1161"/>
    <m/>
    <x v="3693"/>
    <m/>
    <x v="15"/>
    <n v="12"/>
    <s v="15W40"/>
    <n v="20"/>
    <s v="Kiện/Hộp/Bao/Gói"/>
    <s v="200L"/>
    <s v="DRUM"/>
    <n v="200"/>
    <n v="4000"/>
    <s v="B2B"/>
    <m/>
    <s v="USD"/>
    <n v="22810"/>
    <n v="6480"/>
    <m/>
  </r>
  <r>
    <n v="17559"/>
    <s v="Mar"/>
    <n v="2022"/>
    <s v="0316084750"/>
    <s v="CÔNG TY TNHH NMC LOGISTICS"/>
    <s v="Logistic &amp; Transportation &amp; Warehouse"/>
    <n v="11"/>
    <s v="3-CUSTOMER"/>
    <s v="3"/>
    <s v="Logistics &amp; Transportation (Airline &amp; marine)"/>
    <n v="67"/>
    <s v="Ho Chi Minh"/>
    <n v="27101990"/>
    <s v="Dầu bôi trơn-ZIC X3000 20W-50  3X6L/UNK"/>
    <s v="1-LUBRICANT/OIL"/>
    <m/>
    <s v="2-FINISH GOOD"/>
    <m/>
    <x v="1161"/>
    <m/>
    <x v="3693"/>
    <m/>
    <x v="15"/>
    <n v="12"/>
    <s v="20W-50"/>
    <n v="1600"/>
    <s v="UNK"/>
    <s v="6L"/>
    <s v="BOX"/>
    <n v="6"/>
    <n v="9600"/>
    <s v="B2B"/>
    <n v="155500"/>
    <s v="USD"/>
    <m/>
    <n v="155500"/>
    <m/>
  </r>
  <r>
    <n v="5450"/>
    <s v="Jan"/>
    <n v="2022"/>
    <s v="0316084750"/>
    <s v="CÔNG TY TNHH NMC LOGISTICS"/>
    <s v="Logistic &amp; Transportation &amp; Warehouse"/>
    <n v="11"/>
    <s v="3-CUSTOMER"/>
    <s v="3"/>
    <s v="Logistics &amp; Transportation (Airline &amp; marine)"/>
    <n v="67"/>
    <s v="Ho Chi Minh"/>
    <n v="27101990"/>
    <s v="Dầu bôi trơn-ZIC X3000 20W-50 12X1L/UNK"/>
    <s v="1-LUBRICANT/OIL"/>
    <m/>
    <s v="2-FINISH GOOD"/>
    <m/>
    <x v="1161"/>
    <m/>
    <x v="3693"/>
    <m/>
    <x v="15"/>
    <n v="12"/>
    <s v="20W-50"/>
    <n v="200"/>
    <s v="UNK"/>
    <s v="1L"/>
    <s v="CAN"/>
    <n v="1"/>
    <n v="200"/>
    <s v="B2B"/>
    <n v="103720"/>
    <s v="USD"/>
    <m/>
    <n v="103720"/>
    <m/>
  </r>
  <r>
    <n v="5451"/>
    <s v="Jan"/>
    <n v="2022"/>
    <s v="0316084750"/>
    <s v="CÔNG TY TNHH NMC LOGISTICS"/>
    <s v="Logistic &amp; Transportation &amp; Warehouse"/>
    <n v="11"/>
    <s v="3-CUSTOMER"/>
    <s v="3"/>
    <s v="Logistics &amp; Transportation (Airline &amp; marine)"/>
    <n v="67"/>
    <s v="Ho Chi Minh"/>
    <n v="27101990"/>
    <s v="Dầu bôi trơn-ZIC X3000 20W-50 1450 3X6L/UNK"/>
    <s v="1-LUBRICANT/OIL"/>
    <m/>
    <s v="2-FINISH GOOD"/>
    <m/>
    <x v="1161"/>
    <m/>
    <x v="3693"/>
    <m/>
    <x v="15"/>
    <n v="12"/>
    <s v="20W-50"/>
    <n v="1450"/>
    <s v="UNK"/>
    <s v="6L"/>
    <s v="CAN"/>
    <n v="6"/>
    <n v="8700"/>
    <s v="B2B"/>
    <n v="103720"/>
    <s v="USD"/>
    <m/>
    <n v="103720"/>
    <m/>
  </r>
  <r>
    <n v="5438"/>
    <s v="Jan"/>
    <n v="2022"/>
    <s v="0316084750"/>
    <s v="CÔNG TY TNHH NMC LOGISTICS"/>
    <s v="Logistic &amp; Transportation &amp; Warehouse"/>
    <n v="11"/>
    <s v="3-CUSTOMER"/>
    <s v="3"/>
    <s v="Logistics &amp; Transportation (Airline &amp; marine)"/>
    <n v="67"/>
    <s v="Ho Chi Minh"/>
    <n v="27101990"/>
    <s v="Dầu bôi trơn-ZIC X3000 20W50 200L/UNK"/>
    <s v="1-LUBRICANT/OIL"/>
    <m/>
    <s v="2-FINISH GOOD"/>
    <m/>
    <x v="1161"/>
    <m/>
    <x v="3693"/>
    <m/>
    <x v="15"/>
    <n v="12"/>
    <s v="20W50"/>
    <n v="110"/>
    <s v="UNK"/>
    <s v="200L"/>
    <s v="DRUM"/>
    <n v="200"/>
    <n v="22000"/>
    <s v="B2B"/>
    <n v="52183"/>
    <s v="USD"/>
    <m/>
    <n v="52183"/>
    <m/>
  </r>
  <r>
    <n v="17537"/>
    <s v="Mar"/>
    <n v="2022"/>
    <s v="0316084750"/>
    <s v="CÔNG TY TNHH NMC LOGISTICS"/>
    <s v="Logistic &amp; Transportation &amp; Warehouse"/>
    <n v="11"/>
    <s v="3-CUSTOMER"/>
    <s v="3"/>
    <s v="Logistics &amp; Transportation (Airline &amp; marine)"/>
    <n v="67"/>
    <s v="Ho Chi Minh"/>
    <n v="27101990"/>
    <s v="Dầu bôi trơn-ZIC X3000 20W-50 200L/UNK"/>
    <s v="1-LUBRICANT/OIL"/>
    <m/>
    <s v="2-FINISH GOOD"/>
    <m/>
    <x v="1161"/>
    <m/>
    <x v="3693"/>
    <m/>
    <x v="15"/>
    <n v="12"/>
    <s v="20W-50"/>
    <n v="50"/>
    <s v="UNK"/>
    <s v="200L"/>
    <s v="DRUM"/>
    <n v="200"/>
    <n v="10000"/>
    <s v="B2B"/>
    <n v="56354"/>
    <s v="USD"/>
    <m/>
    <n v="56354"/>
    <m/>
  </r>
  <r>
    <n v="34333"/>
    <s v="May"/>
    <n v="2022"/>
    <n v="316084750"/>
    <s v="CÔNG TY TNHH NMC LOGISTICS"/>
    <s v="Logistic &amp; Transportation &amp; Warehouse"/>
    <n v="11"/>
    <s v="3-CUSTOMER"/>
    <n v="3"/>
    <s v="Logistics &amp; Transportation (Airline &amp; marine)"/>
    <n v="67"/>
    <s v="Ho Chi Minh"/>
    <n v="27101990"/>
    <s v="Dầu bôi trơn-ZIC X3000 20W-50 200L/UNK"/>
    <s v="1-LUBRICANT/OIL"/>
    <m/>
    <s v="2-FINISH GOOD"/>
    <m/>
    <x v="1161"/>
    <m/>
    <x v="3693"/>
    <m/>
    <x v="15"/>
    <n v="12"/>
    <s v="20W50"/>
    <n v="100"/>
    <s v="Kiện/Hộp/Bao/Gói"/>
    <s v="200L"/>
    <s v="DRUM"/>
    <n v="200"/>
    <n v="20000"/>
    <s v="B2B"/>
    <m/>
    <s v="USD"/>
    <n v="22810"/>
    <n v="32400"/>
    <m/>
  </r>
  <r>
    <n v="17533"/>
    <s v="Mar"/>
    <n v="2022"/>
    <s v="0316084750"/>
    <s v="CÔNG TY TNHH NMC LOGISTICS"/>
    <s v="Logistic &amp; Transportation &amp; Warehouse"/>
    <n v="11"/>
    <s v="3-CUSTOMER"/>
    <s v="3"/>
    <s v="Logistics &amp; Transportation (Airline &amp; marine)"/>
    <n v="67"/>
    <s v="Ho Chi Minh"/>
    <n v="27101990"/>
    <s v="Dầu bôi trơn-ZIC X3000 20W-50 20L/UNK"/>
    <s v="1-LUBRICANT/OIL"/>
    <m/>
    <s v="2-FINISH GOOD"/>
    <m/>
    <x v="1161"/>
    <m/>
    <x v="3693"/>
    <m/>
    <x v="15"/>
    <n v="12"/>
    <s v="20W-50"/>
    <n v="280"/>
    <s v="UNK"/>
    <s v="20L"/>
    <s v="BOX"/>
    <n v="20"/>
    <n v="5600"/>
    <s v="B2B"/>
    <n v="56354"/>
    <s v="USD"/>
    <m/>
    <n v="56354"/>
    <m/>
  </r>
  <r>
    <n v="34331"/>
    <s v="May"/>
    <n v="2022"/>
    <n v="316084750"/>
    <s v="CÔNG TY TNHH NMC LOGISTICS"/>
    <s v="Logistic &amp; Transportation &amp; Warehouse"/>
    <n v="11"/>
    <s v="3-CUSTOMER"/>
    <n v="3"/>
    <s v="Logistics &amp; Transportation (Airline &amp; marine)"/>
    <n v="67"/>
    <s v="Ho Chi Minh"/>
    <n v="27101990"/>
    <s v="Dầu bôi trơn-ZIC X3000 20W-50 3X6L/UNK"/>
    <s v="1-LUBRICANT/OIL"/>
    <m/>
    <s v="2-FINISH GOOD"/>
    <m/>
    <x v="1161"/>
    <m/>
    <x v="3693"/>
    <m/>
    <x v="15"/>
    <n v="12"/>
    <s v="20W50"/>
    <n v="1395"/>
    <s v="UNT"/>
    <n v="0"/>
    <n v="0"/>
    <n v="0"/>
    <n v="0"/>
    <s v="B2B"/>
    <m/>
    <s v="USD"/>
    <n v="22810"/>
    <n v="47430"/>
    <m/>
  </r>
  <r>
    <n v="17558"/>
    <s v="Mar"/>
    <n v="2022"/>
    <s v="0316084750"/>
    <s v="CÔNG TY TNHH NMC LOGISTICS"/>
    <s v="Logistic &amp; Transportation &amp; Warehouse"/>
    <n v="11"/>
    <s v="3-CUSTOMER"/>
    <s v="3"/>
    <s v="Logistics &amp; Transportation (Airline &amp; marine)"/>
    <n v="67"/>
    <s v="Ho Chi Minh"/>
    <n v="27101990"/>
    <s v="Dầu bôi trơn-ZIC X3000 50 6X3L/UNK"/>
    <s v="1-LUBRICANT/OIL"/>
    <m/>
    <s v="2-FINISH GOOD"/>
    <m/>
    <x v="1161"/>
    <m/>
    <x v="3693"/>
    <m/>
    <x v="15"/>
    <n v="12"/>
    <s v="20W50"/>
    <n v="250"/>
    <s v="UNK"/>
    <s v="3L"/>
    <s v="BOX"/>
    <n v="3"/>
    <n v="750"/>
    <s v="B2B"/>
    <n v="155500"/>
    <s v="USD"/>
    <m/>
    <n v="155500"/>
    <m/>
  </r>
  <r>
    <n v="2324"/>
    <s v="Jan"/>
    <n v="2022"/>
    <n v="1100730178"/>
    <s v="CÔNG TY CỔ PHẦN HÓA DẦU MEKONG"/>
    <s v="Lubricant, Gas, Fuel &amp; Oil "/>
    <n v="1"/>
    <s v="1-COMPETITOR"/>
    <s v="1"/>
    <s v="Production &amp; Wholesales - Lubricant"/>
    <n v="49"/>
    <s v="Long An"/>
    <n v="27101943"/>
    <s v="DẦU NHỜN ĐỘNG CƠ ĐỐT TRONG 4 KỲ ZIC X3000 15W-40 (18L PAIL); CHỨA TRÊN 70% DẦU CÓ NGUỒN GỐC DẦU MỎ. HIỆU ZIC, MỚI 100%"/>
    <s v="1-LUBRICANT/OIL"/>
    <m/>
    <s v="2-FINISH GOOD"/>
    <m/>
    <x v="1161"/>
    <m/>
    <x v="3693"/>
    <m/>
    <x v="15"/>
    <n v="12"/>
    <s v="15W40"/>
    <n v="600"/>
    <s v="PAIL"/>
    <s v="18L"/>
    <s v="PAIL"/>
    <n v="18"/>
    <n v="10800"/>
    <s v="B2B"/>
    <n v="242103.55"/>
    <s v="USD"/>
    <m/>
    <n v="242103.55"/>
    <m/>
  </r>
  <r>
    <n v="13752"/>
    <s v="Mar"/>
    <n v="2022"/>
    <n v="1100730178"/>
    <s v="CÔNG TY CỔ PHẦN HÓA DẦU MEKONG"/>
    <s v="Lubricant, Gas, Fuel &amp; Oil "/>
    <n v="1"/>
    <s v="1-COMPETITOR"/>
    <s v="1"/>
    <s v="Production &amp; Wholesales - Lubricant"/>
    <n v="49"/>
    <s v="Long An"/>
    <n v="27101943"/>
    <s v="DẦU NHỜN ĐỘNG CƠ ĐỐT TRONG 4 KỲ ZIC X3000 15W-40; CHỨA TRÊN 70% DẦU CÓ NGUỒN GỐC DẦU MỎ. HIỆU ZIC, MỚI 100%; QUI CÁCH ĐÓNG GÓI: 20 LÍT/XÔ"/>
    <s v="1-LUBRICANT/OIL"/>
    <m/>
    <s v="2-FINISH GOOD"/>
    <m/>
    <x v="1161"/>
    <m/>
    <x v="3693"/>
    <m/>
    <x v="15"/>
    <n v="12"/>
    <s v="15W-40"/>
    <n v="50"/>
    <s v="PAIL"/>
    <s v="20L"/>
    <s v="PAIL"/>
    <n v="20"/>
    <n v="1000"/>
    <s v="B2B"/>
    <n v="167886.26"/>
    <s v="USD"/>
    <m/>
    <n v="167886.26"/>
    <m/>
  </r>
  <r>
    <n v="13746"/>
    <s v="Mar"/>
    <n v="2022"/>
    <n v="1100730178"/>
    <s v="CÔNG TY CỔ PHẦN HÓA DẦU MEKONG"/>
    <s v="Lubricant, Gas, Fuel &amp; Oil "/>
    <n v="1"/>
    <s v="1-COMPETITOR"/>
    <s v="1"/>
    <s v="Production &amp; Wholesales - Lubricant"/>
    <n v="49"/>
    <s v="Long An"/>
    <n v="27101943"/>
    <s v="DẦU NHỜN ĐỘNG CƠ ĐỐT TRONG 4 KỲ ZIC X3000 15W-40; CHỨA TRÊN 70% DẦU CÓ NGUỒN GỐC DẦU MỎ. HIỆU ZIC, MỚI 100%; QUI CÁCH ĐÓNG GÓI: 4 LÍT/BÌNH - 4 BÌNH/THÙNG"/>
    <s v="1-LUBRICANT/OIL"/>
    <m/>
    <s v="2-FINISH GOOD"/>
    <m/>
    <x v="1161"/>
    <m/>
    <x v="3693"/>
    <m/>
    <x v="15"/>
    <n v="12"/>
    <s v="15W-40"/>
    <n v="100"/>
    <s v="UNK"/>
    <s v="4L"/>
    <s v="BOTTLE"/>
    <n v="4"/>
    <n v="400"/>
    <s v="B2B"/>
    <n v="167886.26"/>
    <s v="USD"/>
    <m/>
    <n v="167886.26"/>
    <m/>
  </r>
  <r>
    <n v="13748"/>
    <s v="Mar"/>
    <n v="2022"/>
    <n v="1100730178"/>
    <s v="CÔNG TY CỔ PHẦN HÓA DẦU MEKONG"/>
    <s v="Lubricant, Gas, Fuel &amp; Oil "/>
    <n v="1"/>
    <s v="1-COMPETITOR"/>
    <s v="1"/>
    <s v="Production &amp; Wholesales - Lubricant"/>
    <n v="49"/>
    <s v="Long An"/>
    <n v="27101943"/>
    <s v="DẦU NHỜN ĐỘNG CƠ ĐỐT TRONG 4 KỲ ZIC X3000 15W-40; CHỨA TRÊN 70% DẦU CÓ NGUỒN GỐC DẦU MỎ. HIỆU ZIC, MỚI 100%; QUI CÁCH ĐÓNG GÓI: 6 LÍT/BÌNH - 3 BÌNH/THÙNG"/>
    <s v="1-LUBRICANT/OIL"/>
    <m/>
    <s v="2-FINISH GOOD"/>
    <m/>
    <x v="1161"/>
    <m/>
    <x v="3693"/>
    <m/>
    <x v="15"/>
    <n v="12"/>
    <s v="15W-40"/>
    <n v="50"/>
    <s v="UNK"/>
    <s v="6L"/>
    <s v="BOTTLE"/>
    <n v="6"/>
    <n v="300"/>
    <s v="B2B"/>
    <n v="167886.26"/>
    <s v="USD"/>
    <m/>
    <n v="167886.26"/>
    <m/>
  </r>
  <r>
    <n v="2323"/>
    <s v="Jan"/>
    <n v="2022"/>
    <n v="1100730178"/>
    <s v="CÔNG TY CỔ PHẦN HÓA DẦU MEKONG"/>
    <s v="Lubricant, Gas, Fuel &amp; Oil "/>
    <n v="1"/>
    <s v="1-COMPETITOR"/>
    <s v="1"/>
    <s v="Production &amp; Wholesales - Lubricant"/>
    <n v="49"/>
    <s v="Long An"/>
    <n v="27101943"/>
    <s v="DẦU NHỜN ĐỘNG CƠ ĐỐT TRONG 4 KỲ ZIC X3000 20W-50 (18L PAIL); CHỨA TRÊN 70% DẦU CÓ NGUỒN GỐC DẦU MỎ. HIỆU ZIC, MỚI 100%"/>
    <s v="1-LUBRICANT/OIL"/>
    <m/>
    <s v="2-FINISH GOOD"/>
    <m/>
    <x v="1161"/>
    <m/>
    <x v="3693"/>
    <m/>
    <x v="15"/>
    <n v="12"/>
    <s v="20W-50"/>
    <n v="950"/>
    <s v="PAIL"/>
    <s v="18L"/>
    <s v="PAIL"/>
    <n v="18"/>
    <n v="17100"/>
    <s v="B2B"/>
    <n v="242103.55"/>
    <s v="USD"/>
    <m/>
    <n v="242103.55"/>
    <m/>
  </r>
  <r>
    <n v="3275"/>
    <s v="Jan"/>
    <n v="2022"/>
    <n v="1100730178"/>
    <s v="CÔNG TY CỔ PHẦN HÓA DẦU MEKONG"/>
    <s v="Lubricant, Gas, Fuel &amp; Oil "/>
    <n v="1"/>
    <s v="1-COMPETITOR"/>
    <s v="1"/>
    <s v="Production &amp; Wholesales - Lubricant"/>
    <n v="49"/>
    <s v="Long An"/>
    <n v="27101943"/>
    <s v="DẦU NHỜN ĐỘNG CƠ ĐỐT TRONG 4 KỲ ZIC X3000 20W-50 (18L PAIL); CHỨA TRÊN 70% DẦU CÓ NGUỒN GỐC DẦU MỎ. HIỆU ZIC, MỚI 100%"/>
    <s v="1-LUBRICANT/OIL"/>
    <m/>
    <s v="2-FINISH GOOD"/>
    <m/>
    <x v="1161"/>
    <m/>
    <x v="3693"/>
    <m/>
    <x v="15"/>
    <n v="12"/>
    <s v="20W-50"/>
    <n v="150"/>
    <s v="PAIL"/>
    <s v="18L"/>
    <s v="PAIL"/>
    <n v="18"/>
    <n v="2700"/>
    <s v="B2B"/>
    <n v="75485"/>
    <s v="USD"/>
    <m/>
    <n v="75485"/>
    <m/>
  </r>
  <r>
    <n v="2320"/>
    <s v="Jan"/>
    <n v="2022"/>
    <n v="1100730178"/>
    <s v="CÔNG TY CỔ PHẦN HÓA DẦU MEKONG"/>
    <s v="Lubricant, Gas, Fuel &amp; Oil "/>
    <n v="1"/>
    <s v="1-COMPETITOR"/>
    <s v="1"/>
    <s v="Production &amp; Wholesales - Lubricant"/>
    <n v="49"/>
    <s v="Long An"/>
    <n v="27101943"/>
    <s v="DẦU NHỜN ĐỘNG CƠ ĐỐT TRONG 4 KỲ ZIC X3000 20W-50 (200L DRUM); CHỨA TRÊN 70% DẦU CÓ NGUỒN GỐC DẦU MỎ. HIỆU ZIC, MỚI 100%"/>
    <s v="1-LUBRICANT/OIL"/>
    <m/>
    <s v="2-FINISH GOOD"/>
    <m/>
    <x v="1161"/>
    <m/>
    <x v="3693"/>
    <m/>
    <x v="15"/>
    <n v="12"/>
    <s v="20W-50"/>
    <n v="97"/>
    <s v="BBL"/>
    <s v="200L"/>
    <s v="DRUM"/>
    <n v="200"/>
    <n v="19400"/>
    <s v="B2B"/>
    <n v="242103.55"/>
    <s v="USD"/>
    <m/>
    <n v="242103.55"/>
    <m/>
  </r>
  <r>
    <n v="3274"/>
    <s v="Jan"/>
    <n v="2022"/>
    <n v="1100730178"/>
    <s v="CÔNG TY CỔ PHẦN HÓA DẦU MEKONG"/>
    <s v="Lubricant, Gas, Fuel &amp; Oil "/>
    <n v="1"/>
    <s v="1-COMPETITOR"/>
    <s v="1"/>
    <s v="Production &amp; Wholesales - Lubricant"/>
    <n v="49"/>
    <s v="Long An"/>
    <n v="27101943"/>
    <s v="DẦU NHỜN ĐỘNG CƠ ĐỐT TRONG 4 KỲ ZIC X3000 20W-50 (4L X 4 BOX); CHỨA TRÊN 70% DẦU CÓ NGUỒN GỐC DẦU MỎ. HIỆU ZIC, MỚI 100%"/>
    <s v="1-LUBRICANT/OIL"/>
    <m/>
    <s v="2-FINISH GOOD"/>
    <m/>
    <x v="1161"/>
    <m/>
    <x v="3693"/>
    <m/>
    <x v="15"/>
    <n v="12"/>
    <s v="20W-50"/>
    <n v="400"/>
    <s v="UNK"/>
    <s v="4L"/>
    <s v="BOTTLE"/>
    <n v="4"/>
    <n v="1600"/>
    <s v="B2B"/>
    <n v="75485"/>
    <s v="USD"/>
    <m/>
    <n v="75485"/>
    <m/>
  </r>
  <r>
    <n v="3277"/>
    <s v="Jan"/>
    <n v="2022"/>
    <n v="1100730178"/>
    <s v="CÔNG TY CỔ PHẦN HÓA DẦU MEKONG"/>
    <s v="Lubricant, Gas, Fuel &amp; Oil "/>
    <n v="1"/>
    <s v="1-COMPETITOR"/>
    <s v="1"/>
    <s v="Production &amp; Wholesales - Lubricant"/>
    <n v="49"/>
    <s v="Long An"/>
    <n v="27101943"/>
    <s v="DẦU NHỜN ĐỘNG CƠ ĐỐT TRONG 4 KỲ ZIC X3000 20W-50 (5L X 3 BOX); CHỨA TRÊN 70% DẦU CÓ NGUỒN GỐC DẦU MỎ. HIỆU ZIC, MỚI 100%"/>
    <s v="1-LUBRICANT/OIL"/>
    <m/>
    <s v="2-FINISH GOOD"/>
    <m/>
    <x v="1161"/>
    <m/>
    <x v="3693"/>
    <m/>
    <x v="15"/>
    <n v="12"/>
    <s v="20W-50"/>
    <n v="220"/>
    <s v="UNK"/>
    <s v="5L"/>
    <s v="BOTTLE"/>
    <n v="5"/>
    <n v="1100"/>
    <s v="B2B"/>
    <n v="75485"/>
    <s v="USD"/>
    <m/>
    <n v="75485"/>
    <m/>
  </r>
  <r>
    <n v="2315"/>
    <s v="Jan"/>
    <n v="2022"/>
    <n v="1100730178"/>
    <s v="CÔNG TY CỔ PHẦN HÓA DẦU MEKONG"/>
    <s v="Lubricant, Gas, Fuel &amp; Oil "/>
    <n v="1"/>
    <s v="1-COMPETITOR"/>
    <s v="1"/>
    <s v="Production &amp; Wholesales - Lubricant"/>
    <n v="49"/>
    <s v="Long An"/>
    <n v="27101943"/>
    <s v="DẦU NHỜN ĐỘNG CƠ ĐỐT TRONG 4 KỲ ZIC X3000 20W-50 (6L X 3 BOX); CHỨA TRÊN 70% DẦU CÓ NGUỒN GỐC DẦU MỎ. HIỆU ZIC, MỚI 100%"/>
    <s v="1-LUBRICANT/OIL"/>
    <m/>
    <s v="2-FINISH GOOD"/>
    <m/>
    <x v="1161"/>
    <m/>
    <x v="3693"/>
    <m/>
    <x v="15"/>
    <n v="12"/>
    <s v="20W-50"/>
    <n v="450"/>
    <s v="UNK"/>
    <s v="6L"/>
    <s v="BOTTLE"/>
    <n v="6"/>
    <n v="2700"/>
    <s v="B2B"/>
    <n v="242103.55"/>
    <s v="USD"/>
    <m/>
    <n v="242103.55"/>
    <m/>
  </r>
  <r>
    <n v="14566"/>
    <s v="Mar"/>
    <n v="2022"/>
    <n v="1100730178"/>
    <s v="CÔNG TY CỔ PHẦN HÓA DẦU MEKONG"/>
    <s v="Lubricant, Gas, Fuel &amp; Oil "/>
    <n v="1"/>
    <s v="1-COMPETITOR"/>
    <s v="1"/>
    <s v="Production &amp; Wholesales - Lubricant"/>
    <n v="49"/>
    <s v="Long An"/>
    <n v="27101943"/>
    <s v="DẦU NHỜN ĐỘNG CƠ ĐỐT TRONG 4 KỲ ZIC X3000 20W-50; CHỨA TRÊN 70% DẦU CÓ NGUỒN GỐC DẦU MỎ. HIỆU ZIC, MỚI 100%; QUI CÁCH ĐÓNG GÓI: 18 LÍT/XÔ"/>
    <s v="1-LUBRICANT/OIL"/>
    <m/>
    <s v="2-FINISH GOOD"/>
    <m/>
    <x v="1161"/>
    <m/>
    <x v="3693"/>
    <m/>
    <x v="15"/>
    <n v="12"/>
    <s v="20W-50"/>
    <n v="1050"/>
    <s v="PAIL"/>
    <s v="18L"/>
    <s v="PAIL"/>
    <n v="18"/>
    <n v="18900"/>
    <s v="B2B"/>
    <n v="167886.26"/>
    <s v="USD"/>
    <m/>
    <n v="167886.26"/>
    <m/>
  </r>
  <r>
    <n v="35588"/>
    <s v="May"/>
    <n v="2022"/>
    <n v="1100730178"/>
    <s v="CÔNG TY CỔ PHẦN HÓA DẦU MEKONG"/>
    <s v="Lubricant, Gas, Fuel &amp; Oil "/>
    <n v="1"/>
    <s v="1-COMPETITOR"/>
    <s v="1"/>
    <s v="Production &amp; Wholesales - Lubricant"/>
    <n v="49"/>
    <s v="Long An"/>
    <n v="27101943"/>
    <s v="DẦU NHỜN ĐỘNG CƠ ĐỐT TRONG 4 KỲ ZIC X3000 20W-50; CHỨA TRÊN 70% DẦU CÓ NGUỒN GỐC DẦU MỎ. HIỆU ZIC, MỚI 100%; QUI CÁCH ĐÓNG GÓI: 18 LÍT/XÔ"/>
    <s v="1-LUBRICANT/OIL"/>
    <m/>
    <s v="2-FINISH GOOD"/>
    <m/>
    <x v="1161"/>
    <m/>
    <x v="3693"/>
    <m/>
    <x v="15"/>
    <m/>
    <s v="20W50"/>
    <n v="1660"/>
    <s v="Thùng"/>
    <s v="18L"/>
    <s v="CAN"/>
    <n v="18"/>
    <n v="29880"/>
    <s v="B2B"/>
    <m/>
    <s v="USD"/>
    <n v="23025"/>
    <n v="55676.4"/>
    <m/>
  </r>
  <r>
    <n v="13751"/>
    <s v="Mar"/>
    <n v="2022"/>
    <n v="1100730178"/>
    <s v="CÔNG TY CỔ PHẦN HÓA DẦU MEKONG"/>
    <s v="Lubricant, Gas, Fuel &amp; Oil "/>
    <n v="1"/>
    <s v="1-COMPETITOR"/>
    <s v="1"/>
    <s v="Production &amp; Wholesales - Lubricant"/>
    <n v="49"/>
    <s v="Long An"/>
    <n v="27101943"/>
    <s v="DẦU NHỜN ĐỘNG CƠ ĐỐT TRONG 4 KỲ ZIC X3000 20W-50; CHỨA TRÊN 70% DẦU CÓ NGUỒN GỐC DẦU MỎ. HIỆU ZIC, MỚI 100%; QUI CÁCH ĐÓNG GÓI: 20 LÍT/XÔ"/>
    <s v="1-LUBRICANT/OIL"/>
    <m/>
    <s v="2-FINISH GOOD"/>
    <m/>
    <x v="1161"/>
    <m/>
    <x v="3693"/>
    <m/>
    <x v="15"/>
    <n v="12"/>
    <s v="20W-50"/>
    <n v="100"/>
    <s v="PAIL"/>
    <s v="20L"/>
    <s v="PAIL"/>
    <n v="20"/>
    <n v="2000"/>
    <s v="B2B"/>
    <n v="167886.26"/>
    <s v="USD"/>
    <m/>
    <n v="167886.26"/>
    <m/>
  </r>
  <r>
    <n v="11811"/>
    <s v="Feb"/>
    <n v="2022"/>
    <n v="1100730178"/>
    <s v="CÔNG TY CỔ PHẦN HÓA DẦU MEKONG"/>
    <s v="Lubricant, Gas, Fuel &amp; Oil "/>
    <n v="1"/>
    <s v="1-COMPETITOR"/>
    <s v="1"/>
    <s v="Production &amp; Wholesales - Lubricant"/>
    <n v="49"/>
    <s v="Long An"/>
    <n v="27101943"/>
    <s v="DẦU NHỜN ĐỘNG CƠ ĐỐT TRONG 4 KỲ ZIC X3000 20W-50; CHỨA TRÊN 70% DẦU CÓ NGUỒN GỐC DẦU MỎ. HIỆU ZIC, MỚI 100%; QUI CÁCH ĐÓNG GÓI: 200 LÍT/PHUY"/>
    <s v="1-LUBRICANT/OIL"/>
    <m/>
    <s v="2-FINISH GOOD"/>
    <m/>
    <x v="1161"/>
    <m/>
    <x v="3693"/>
    <m/>
    <x v="15"/>
    <n v="12"/>
    <s v="20W-50"/>
    <n v="50"/>
    <s v="BBL"/>
    <s v="200L"/>
    <s v="DRUM"/>
    <n v="200"/>
    <n v="10000"/>
    <s v="B2B"/>
    <n v="181429.37"/>
    <s v="USD"/>
    <m/>
    <n v="181429.37"/>
    <m/>
  </r>
  <r>
    <n v="13745"/>
    <s v="Mar"/>
    <n v="2022"/>
    <n v="1100730178"/>
    <s v="CÔNG TY CỔ PHẦN HÓA DẦU MEKONG"/>
    <s v="Lubricant, Gas, Fuel &amp; Oil "/>
    <n v="1"/>
    <s v="1-COMPETITOR"/>
    <s v="1"/>
    <s v="Production &amp; Wholesales - Lubricant"/>
    <n v="49"/>
    <s v="Long An"/>
    <n v="27101943"/>
    <s v="DẦU NHỜN ĐỘNG CƠ ĐỐT TRONG 4 KỲ ZIC X3000 20W-50; CHỨA TRÊN 70% DẦU CÓ NGUỒN GỐC DẦU MỎ. HIỆU ZIC, MỚI 100%; QUI CÁCH ĐÓNG GÓI: 4 LÍT/BÌNH - 4 BÌNH/THÙNG"/>
    <s v="1-LUBRICANT/OIL"/>
    <m/>
    <s v="2-FINISH GOOD"/>
    <m/>
    <x v="1161"/>
    <m/>
    <x v="3693"/>
    <m/>
    <x v="15"/>
    <n v="12"/>
    <s v="20W-50"/>
    <n v="537"/>
    <s v="UNK"/>
    <s v="4L"/>
    <s v="BOTTLE"/>
    <n v="4"/>
    <n v="2148"/>
    <s v="B2B"/>
    <n v="167886.26"/>
    <s v="USD"/>
    <m/>
    <n v="167886.26"/>
    <m/>
  </r>
  <r>
    <n v="14568"/>
    <s v="Mar"/>
    <n v="2022"/>
    <n v="1100730178"/>
    <s v="CÔNG TY CỔ PHẦN HÓA DẦU MEKONG"/>
    <s v="Lubricant, Gas, Fuel &amp; Oil "/>
    <n v="1"/>
    <s v="1-COMPETITOR"/>
    <s v="1"/>
    <s v="Production &amp; Wholesales - Lubricant"/>
    <n v="49"/>
    <s v="Long An"/>
    <n v="27101943"/>
    <s v="DẦU NHỜN ĐỘNG CƠ ĐỐT TRONG 4 KỲ ZIC X3000 20W-50; CHỨA TRÊN 70% DẦU CÓ NGUỒN GỐC DẦU MỎ. HIỆU ZIC, MỚI 100%; QUI CÁCH ĐÓNG GÓI: 5 LÍT/BÌNH - 3 BÌNH/THÙNG"/>
    <s v="1-LUBRICANT/OIL"/>
    <m/>
    <s v="2-FINISH GOOD"/>
    <m/>
    <x v="1161"/>
    <m/>
    <x v="3693"/>
    <m/>
    <x v="15"/>
    <n v="12"/>
    <s v="20W-50"/>
    <n v="150"/>
    <s v="UNK"/>
    <s v="5L"/>
    <s v="BOTTLE"/>
    <n v="5"/>
    <n v="750"/>
    <s v="B2B"/>
    <n v="167886.26"/>
    <s v="USD"/>
    <m/>
    <n v="167886.26"/>
    <m/>
  </r>
  <r>
    <n v="13747"/>
    <s v="Mar"/>
    <n v="2022"/>
    <n v="1100730178"/>
    <s v="CÔNG TY CỔ PHẦN HÓA DẦU MEKONG"/>
    <s v="Lubricant, Gas, Fuel &amp; Oil "/>
    <n v="1"/>
    <s v="1-COMPETITOR"/>
    <s v="1"/>
    <s v="Production &amp; Wholesales - Lubricant"/>
    <n v="49"/>
    <s v="Long An"/>
    <n v="27101943"/>
    <s v="DẦU NHỜN ĐỘNG CƠ ĐỐT TRONG 4 KỲ ZIC X3000 20W-50; CHỨA TRÊN 70% DẦU CÓ NGUỒN GỐC DẦU MỎ. HIỆU ZIC, MỚI 100%; QUI CÁCH ĐÓNG GÓI: 6 LÍT/BÌNH - 3 BÌNH/THÙNG"/>
    <s v="1-LUBRICANT/OIL"/>
    <m/>
    <s v="2-FINISH GOOD"/>
    <m/>
    <x v="1161"/>
    <m/>
    <x v="3693"/>
    <m/>
    <x v="15"/>
    <n v="12"/>
    <s v="20W-50"/>
    <n v="200"/>
    <s v="UNK"/>
    <s v="6L"/>
    <s v="BOTTLE"/>
    <n v="6"/>
    <n v="1200"/>
    <s v="B2B"/>
    <n v="167886.26"/>
    <s v="USD"/>
    <m/>
    <n v="167886.26"/>
    <m/>
  </r>
  <r>
    <n v="624"/>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3000 15W-40, hiệu SK LUBRICANTS (phi x 200 lít), hàng mới 100%"/>
    <s v="1-LUBRICANT/OIL"/>
    <m/>
    <s v="2-FINISH GOOD"/>
    <m/>
    <x v="1161"/>
    <m/>
    <x v="3693"/>
    <m/>
    <x v="15"/>
    <n v="12"/>
    <s v="15W40"/>
    <n v="20"/>
    <s v="PAIL"/>
    <s v="200L"/>
    <s v="DRUM"/>
    <n v="200"/>
    <n v="4000"/>
    <s v="B2B"/>
    <n v="117912.4"/>
    <s v="USD"/>
    <m/>
    <n v="117912.4"/>
    <m/>
  </r>
  <r>
    <n v="627"/>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3000 20W-50, hiệu SK LUBRICANTS (3 hộp x 6 lít), hàng mới 100%"/>
    <s v="1-LUBRICANT/OIL"/>
    <m/>
    <s v="2-FINISH GOOD"/>
    <m/>
    <x v="1161"/>
    <m/>
    <x v="3693"/>
    <m/>
    <x v="15"/>
    <n v="12"/>
    <s v="20W-50"/>
    <n v="150"/>
    <s v="UNK"/>
    <s v="6L"/>
    <s v="BOTTLE"/>
    <n v="6"/>
    <n v="900"/>
    <s v="B2B"/>
    <n v="52073.5"/>
    <s v="USD"/>
    <m/>
    <n v="52073.5"/>
    <m/>
  </r>
  <r>
    <n v="623"/>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3000 20W-50, hiệu SK LUBRICANTS (phi x 200 lít), hàng mới 100%"/>
    <s v="1-LUBRICANT/OIL"/>
    <m/>
    <s v="2-FINISH GOOD"/>
    <m/>
    <x v="1161"/>
    <m/>
    <x v="3693"/>
    <m/>
    <x v="15"/>
    <n v="12"/>
    <s v="20W-50"/>
    <n v="40"/>
    <s v="PAIL"/>
    <s v="200L"/>
    <s v="DRUM"/>
    <n v="200"/>
    <n v="8000"/>
    <s v="B2B"/>
    <n v="117912.4"/>
    <s v="USD"/>
    <m/>
    <n v="117912.4"/>
    <m/>
  </r>
  <r>
    <n v="2373"/>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3000 20W-50, hiệu SK LUBRICANTS (phi x 200 lít), hàng mới 100%"/>
    <s v="1-LUBRICANT/OIL"/>
    <m/>
    <s v="2-FINISH GOOD"/>
    <m/>
    <x v="1161"/>
    <m/>
    <x v="3693"/>
    <m/>
    <x v="15"/>
    <n v="12"/>
    <s v="20W-50"/>
    <n v="40"/>
    <s v="PAIL"/>
    <s v="200L"/>
    <s v="DRUM"/>
    <n v="200"/>
    <n v="8000"/>
    <s v="B2B"/>
    <n v="111972.14"/>
    <s v="USD"/>
    <m/>
    <n v="111972.14"/>
    <m/>
  </r>
  <r>
    <n v="30328"/>
    <s v="May"/>
    <n v="2022"/>
    <n v="104989444"/>
    <s v="CÔNG TY TNHH THƯƠNG MẠI CÔNG NGHỆ TEKCOM"/>
    <s v="Lubricant, Gas, Fuel &amp; Oil "/>
    <n v="1"/>
    <s v="2-TRADING"/>
    <n v="3"/>
    <s v="Trading Lubricant"/>
    <n v="52"/>
    <s v="Hanoi"/>
    <n v="27101943"/>
    <s v="Dầu nhờn động cơ đốt trong ô tô 4 thì có hàm lượng dầu mỏ trên 70%, ZIC X3000 20W-50, hiệu SK LUBRICANTS (phi x 200 lít), hàng mới 100%"/>
    <s v="1-LUBRICANT/OIL"/>
    <m/>
    <s v="2-FINISH GOOD"/>
    <m/>
    <x v="1161"/>
    <m/>
    <x v="3693"/>
    <m/>
    <x v="15"/>
    <m/>
    <s v="20W50"/>
    <n v="80"/>
    <s v="Thùng"/>
    <s v="200L"/>
    <s v="DRUM"/>
    <n v="200"/>
    <n v="16000"/>
    <s v="B2B"/>
    <m/>
    <s v="USD"/>
    <n v="22810"/>
    <n v="27777.600000000002"/>
    <m/>
  </r>
  <r>
    <n v="625"/>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3000 20W-50, hiệu SK LUBRICANTS (xô x 18 lít), hàng mới 100%"/>
    <s v="1-LUBRICANT/OIL"/>
    <m/>
    <s v="2-FINISH GOOD"/>
    <m/>
    <x v="1161"/>
    <m/>
    <x v="3693"/>
    <m/>
    <x v="15"/>
    <n v="12"/>
    <s v="20W-50"/>
    <n v="830"/>
    <s v="PAIL"/>
    <s v="18L"/>
    <s v="PAIL"/>
    <n v="18"/>
    <n v="14940"/>
    <s v="B2B"/>
    <n v="117912.4"/>
    <s v="USD"/>
    <m/>
    <n v="117912.4"/>
    <m/>
  </r>
  <r>
    <n v="14591"/>
    <s v="Mar"/>
    <n v="2022"/>
    <s v="0104989444"/>
    <s v="CÔNG TY TNHH THƯƠNG MẠI CÔNG NGHỆ TEKCOM"/>
    <s v="Lubricant, Gas, Fuel &amp; Oil "/>
    <n v="1"/>
    <s v="2-TRADING"/>
    <s v="2"/>
    <s v="Trading Lubricant"/>
    <n v="52"/>
    <s v="Hanoi"/>
    <n v="27101943"/>
    <s v="Dầu nhờn động cơ đốt trong ô tô 4 thì có hàm lượng dầu mỏ trên 70%, ZIC X3000 20W-50, hiệu SK LUBRICANTS (xô x 18 lít), hàng mới 100%"/>
    <s v="1-LUBRICANT/OIL"/>
    <m/>
    <s v="2-FINISH GOOD"/>
    <m/>
    <x v="1161"/>
    <m/>
    <x v="3693"/>
    <m/>
    <x v="15"/>
    <n v="12"/>
    <s v="20W-50"/>
    <n v="436"/>
    <s v="PAIL"/>
    <s v="18L"/>
    <s v="PAIL"/>
    <n v="18"/>
    <n v="7848"/>
    <s v="B2B"/>
    <n v="181240.3"/>
    <s v="USD"/>
    <m/>
    <n v="181240.3"/>
    <m/>
  </r>
  <r>
    <n v="30329"/>
    <s v="May"/>
    <n v="2022"/>
    <n v="104989444"/>
    <s v="CÔNG TY TNHH THƯƠNG MẠI CÔNG NGHỆ TEKCOM"/>
    <s v="Lubricant, Gas, Fuel &amp; Oil "/>
    <n v="1"/>
    <s v="2-TRADING"/>
    <n v="3"/>
    <s v="Trading Lubricant"/>
    <n v="52"/>
    <s v="Hanoi"/>
    <n v="27101943"/>
    <s v="Dầu nhờn động cơ đốt trong ô tô 4 thì có hàm lượng dầu mỏ trên 70%, ZIC X3000 20W-50, hiệu SK LUBRICANTS (xô x 18 lít), hàng mới 100%"/>
    <s v="1-LUBRICANT/OIL"/>
    <m/>
    <s v="2-FINISH GOOD"/>
    <m/>
    <x v="1161"/>
    <m/>
    <x v="3693"/>
    <m/>
    <x v="15"/>
    <m/>
    <s v="20W50"/>
    <n v="830"/>
    <s v="Thùng"/>
    <s v="18L"/>
    <s v="CAN"/>
    <n v="18"/>
    <n v="14940"/>
    <s v="B2B"/>
    <m/>
    <s v="USD"/>
    <n v="22810"/>
    <n v="27838.2"/>
    <m/>
  </r>
  <r>
    <n v="2371"/>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3000 20W-50, hiệu SK LUBRICANTS (xô x 20 lít), hàng mới 100%"/>
    <s v="1-LUBRICANT/OIL"/>
    <m/>
    <s v="2-FINISH GOOD"/>
    <m/>
    <x v="1161"/>
    <m/>
    <x v="3693"/>
    <m/>
    <x v="15"/>
    <n v="12"/>
    <s v="20W-50"/>
    <n v="300"/>
    <s v="PAIL"/>
    <s v="20L"/>
    <s v="PAIL"/>
    <n v="20"/>
    <n v="6000"/>
    <s v="B2B"/>
    <n v="111972.14"/>
    <s v="USD"/>
    <m/>
    <n v="111972.14"/>
    <m/>
  </r>
  <r>
    <n v="30318"/>
    <s v="May"/>
    <n v="2022"/>
    <n v="104989444"/>
    <s v="CÔNG TY TNHH THƯƠNG MẠI CÔNG NGHỆ TEKCOM"/>
    <s v="Lubricant, Gas, Fuel &amp; Oil "/>
    <n v="1"/>
    <s v="2-TRADING"/>
    <n v="3"/>
    <s v="Trading Lubricant"/>
    <n v="52"/>
    <s v="Hanoi"/>
    <n v="27101943"/>
    <s v="Dầu nhờn động cơ đốt trong ô tô 4 thì có hàm lượng dầu mỏ trên 70%, ZIC X3000 20W-50, hiệu SK LUBRICANTS (xô x 20 lít), hàng mới 100%"/>
    <s v="1-LUBRICANT/OIL"/>
    <m/>
    <s v="2-FINISH GOOD"/>
    <m/>
    <x v="1161"/>
    <m/>
    <x v="3693"/>
    <m/>
    <x v="15"/>
    <m/>
    <s v="20W50"/>
    <n v="450"/>
    <s v="Thùng"/>
    <s v="20L"/>
    <s v="CAN"/>
    <n v="20"/>
    <n v="9000"/>
    <s v="B2B"/>
    <m/>
    <s v="USD"/>
    <n v="22810"/>
    <n v="16420.5"/>
    <m/>
  </r>
  <r>
    <n v="17560"/>
    <s v="Mar"/>
    <n v="2022"/>
    <s v="0316084750"/>
    <s v="CÔNG TY TNHH NMC LOGISTICS"/>
    <s v="Logistic &amp; Transportation &amp; Warehouse"/>
    <n v="11"/>
    <s v="3-CUSTOMER"/>
    <s v="3"/>
    <s v="Logistics &amp; Transportation (Airline &amp; marine)"/>
    <n v="67"/>
    <s v="Ho Chi Minh"/>
    <n v="27101990"/>
    <s v="Dầu bôi trơn-ZIC X5000 15W-40  3X6L /UNK"/>
    <s v="1-LUBRICANT/OIL"/>
    <m/>
    <s v="2-FINISH GOOD"/>
    <m/>
    <x v="1161"/>
    <m/>
    <x v="3694"/>
    <m/>
    <x v="39"/>
    <n v="5"/>
    <s v="15W40"/>
    <n v="250"/>
    <s v="UNK"/>
    <s v="6L"/>
    <s v="BOX"/>
    <n v="6"/>
    <n v="1500"/>
    <s v="B2C"/>
    <n v="155500"/>
    <s v="USD"/>
    <m/>
    <n v="155500"/>
    <m/>
  </r>
  <r>
    <n v="17534"/>
    <s v="Mar"/>
    <n v="2022"/>
    <s v="0316084750"/>
    <s v="CÔNG TY TNHH NMC LOGISTICS"/>
    <s v="Logistic &amp; Transportation &amp; Warehouse"/>
    <n v="11"/>
    <s v="3-CUSTOMER"/>
    <s v="3"/>
    <s v="Logistics &amp; Transportation (Airline &amp; marine)"/>
    <n v="67"/>
    <s v="Ho Chi Minh"/>
    <n v="27101990"/>
    <s v="Dầu bôi trơn-ZIC X5000 15W-40 20L/UNK"/>
    <s v="1-LUBRICANT/OIL"/>
    <m/>
    <s v="2-FINISH GOOD"/>
    <m/>
    <x v="1161"/>
    <m/>
    <x v="3694"/>
    <m/>
    <x v="39"/>
    <n v="5"/>
    <s v="15W40"/>
    <n v="100"/>
    <s v="UNK"/>
    <s v="20L"/>
    <s v="BOX"/>
    <n v="20"/>
    <n v="2000"/>
    <s v="B2C"/>
    <n v="56354"/>
    <s v="USD"/>
    <m/>
    <n v="56354"/>
    <m/>
  </r>
  <r>
    <n v="5452"/>
    <s v="Jan"/>
    <n v="2022"/>
    <s v="0316084750"/>
    <s v="CÔNG TY TNHH NMC LOGISTICS"/>
    <s v="Logistic &amp; Transportation &amp; Warehouse"/>
    <n v="11"/>
    <s v="3-CUSTOMER"/>
    <s v="3"/>
    <s v="Logistics &amp; Transportation (Airline &amp; marine)"/>
    <n v="67"/>
    <s v="Ho Chi Minh"/>
    <n v="27101990"/>
    <s v="Dầu bôi trơn-ZIC X5000 15W-40 3X6L/UNK"/>
    <s v="1-LUBRICANT/OIL"/>
    <m/>
    <s v="2-FINISH GOOD"/>
    <m/>
    <x v="1161"/>
    <m/>
    <x v="3694"/>
    <m/>
    <x v="39"/>
    <n v="5"/>
    <s v="15W40"/>
    <n v="340"/>
    <s v="UNK"/>
    <s v="6L"/>
    <s v="CAN"/>
    <n v="6"/>
    <n v="2040"/>
    <s v="B2C"/>
    <n v="103720"/>
    <s v="USD"/>
    <m/>
    <n v="103720"/>
    <m/>
  </r>
  <r>
    <n v="19355"/>
    <s v="Jan"/>
    <n v="2022"/>
    <n v="3600266046"/>
    <s v="CÔNG TY CP TAE KWANG VINA INDUSTRIAL"/>
    <s v="Garment"/>
    <n v="8"/>
    <s v="3-CUSTOMER"/>
    <s v="3"/>
    <s v="Manufacturer (Garment)"/>
    <n v="36"/>
    <s v="Dong Nai"/>
    <n v="34031990"/>
    <s v="Dầu máy - ENGINE OIL ZIC X5000/15W-40 (20LT/CAN) [SK LUBRICANTS]"/>
    <s v="1-LUBRICANT/OIL"/>
    <m/>
    <s v="2-FINISH GOOD"/>
    <m/>
    <x v="1161"/>
    <m/>
    <x v="3694"/>
    <m/>
    <x v="39"/>
    <n v="5"/>
    <s v="15W40"/>
    <n v="200"/>
    <s v="LTR"/>
    <s v="20L"/>
    <s v="CAN"/>
    <n v="20"/>
    <n v="200"/>
    <s v="B2C"/>
    <n v="8268.11"/>
    <s v="USD"/>
    <m/>
    <n v="8268.11"/>
    <m/>
  </r>
  <r>
    <n v="13754"/>
    <s v="Mar"/>
    <n v="2022"/>
    <n v="1100730178"/>
    <s v="CÔNG TY CỔ PHẦN HÓA DẦU MEKONG"/>
    <s v="Lubricant, Gas, Fuel &amp; Oil "/>
    <n v="1"/>
    <s v="1-COMPETITOR"/>
    <s v="1"/>
    <s v="Production &amp; Wholesales - Lubricant"/>
    <n v="49"/>
    <s v="Long An"/>
    <n v="27101943"/>
    <s v="DẦU NHỜN ĐỘNG CƠ ĐỐT TRONG 4 KỲ ZIC X5000 15W-40; CHỨA TRÊN 70% DẦU CÓ NGUỒN GỐC DẦU MỎ. HIỆU ZIC, MỚI 100%; QUI CÁCH ĐÓNG GÓI: 18 LÍT/XÔ"/>
    <s v="1-LUBRICANT/OIL"/>
    <m/>
    <s v="2-FINISH GOOD"/>
    <m/>
    <x v="1161"/>
    <m/>
    <x v="3694"/>
    <m/>
    <x v="39"/>
    <n v="5"/>
    <s v="15W40"/>
    <n v="60"/>
    <s v="PAIL"/>
    <s v="18L"/>
    <s v="PAIL"/>
    <n v="18"/>
    <n v="1080"/>
    <s v="B2C"/>
    <n v="167886.26"/>
    <s v="USD"/>
    <m/>
    <n v="167886.26"/>
    <m/>
  </r>
  <r>
    <n v="14567"/>
    <s v="Mar"/>
    <n v="2022"/>
    <n v="1100730178"/>
    <s v="CÔNG TY CỔ PHẦN HÓA DẦU MEKONG"/>
    <s v="Lubricant, Gas, Fuel &amp; Oil "/>
    <n v="1"/>
    <s v="1-COMPETITOR"/>
    <s v="1"/>
    <s v="Production &amp; Wholesales - Lubricant"/>
    <n v="49"/>
    <s v="Long An"/>
    <n v="27101943"/>
    <s v="DẦU NHỜN ĐỘNG CƠ ĐỐT TRONG 4 KỲ ZIC X5000 15W-40; CHỨA TRÊN 70% DẦU CÓ NGUỒN GỐC DẦU MỎ. HIỆU ZIC, MỚI 100%; QUI CÁCH ĐÓNG GÓI: 5 LÍT/BÌNH - 3 BÌNH/THÙNG"/>
    <s v="1-LUBRICANT/OIL"/>
    <m/>
    <s v="2-FINISH GOOD"/>
    <m/>
    <x v="1161"/>
    <m/>
    <x v="3694"/>
    <m/>
    <x v="39"/>
    <n v="5"/>
    <s v="15W40"/>
    <n v="50"/>
    <s v="UNK"/>
    <s v="5L"/>
    <s v="BOTTLE"/>
    <n v="5"/>
    <n v="250"/>
    <s v="B2C"/>
    <n v="167886.26"/>
    <s v="USD"/>
    <m/>
    <n v="167886.26"/>
    <m/>
  </r>
  <r>
    <n v="2378"/>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5000 15W - 40, hiệu SK LUBRICANTS ( xô  x 18 lít), hàng mới 100%"/>
    <s v="1-LUBRICANT/OIL"/>
    <m/>
    <s v="2-FINISH GOOD"/>
    <m/>
    <x v="1161"/>
    <m/>
    <x v="3694"/>
    <m/>
    <x v="39"/>
    <n v="5"/>
    <s v="15W40"/>
    <n v="186"/>
    <s v="PAIL"/>
    <s v="18L"/>
    <s v="PAIL"/>
    <n v="18"/>
    <n v="3348"/>
    <s v="B2C"/>
    <n v="111972.14"/>
    <s v="USD"/>
    <m/>
    <n v="111972.14"/>
    <m/>
  </r>
  <r>
    <n v="5455"/>
    <s v="Jan"/>
    <n v="2022"/>
    <s v="0316084750"/>
    <s v="CÔNG TY TNHH NMC LOGISTICS"/>
    <s v="Logistic &amp; Transportation &amp; Warehouse"/>
    <n v="11"/>
    <s v="3-CUSTOMER"/>
    <s v="3"/>
    <s v="Logistics &amp; Transportation (Airline &amp; marine)"/>
    <n v="67"/>
    <s v="Ho Chi Minh"/>
    <n v="27101990"/>
    <s v="Dầu bôi trơn- ZIC X7 5W-30 12X1L/UNK"/>
    <s v="1-LUBRICANT/OIL"/>
    <m/>
    <s v="2-FINISH GOOD"/>
    <m/>
    <x v="1161"/>
    <m/>
    <x v="3695"/>
    <m/>
    <x v="27"/>
    <n v="77"/>
    <s v="5W30"/>
    <n v="130"/>
    <s v="UNK"/>
    <s v="1L"/>
    <s v="CAN"/>
    <n v="1"/>
    <n v="130"/>
    <s v="OTHER OIL"/>
    <n v="103720"/>
    <s v="USD"/>
    <m/>
    <n v="103720"/>
    <m/>
  </r>
  <r>
    <n v="5453"/>
    <s v="Jan"/>
    <n v="2022"/>
    <s v="0316084750"/>
    <s v="CÔNG TY TNHH NMC LOGISTICS"/>
    <s v="Logistic &amp; Transportation &amp; Warehouse"/>
    <n v="11"/>
    <s v="3-CUSTOMER"/>
    <s v="3"/>
    <s v="Logistics &amp; Transportation (Airline &amp; marine)"/>
    <n v="67"/>
    <s v="Ho Chi Minh"/>
    <n v="27101990"/>
    <s v="Dầu bôi trơn-ZIC X7 10W-40 12X1L/UNK"/>
    <s v="1-LUBRICANT/OIL"/>
    <m/>
    <s v="2-FINISH GOOD"/>
    <m/>
    <x v="1161"/>
    <m/>
    <x v="3695"/>
    <m/>
    <x v="27"/>
    <n v="77"/>
    <s v="10W40"/>
    <n v="100"/>
    <s v="UNK"/>
    <s v="1L"/>
    <s v="CAN"/>
    <n v="1"/>
    <n v="100"/>
    <s v="OTHER OIL"/>
    <n v="103720"/>
    <s v="USD"/>
    <m/>
    <n v="103720"/>
    <m/>
  </r>
  <r>
    <n v="17564"/>
    <s v="Mar"/>
    <n v="2022"/>
    <s v="0316084750"/>
    <s v="CÔNG TY TNHH NMC LOGISTICS"/>
    <s v="Logistic &amp; Transportation &amp; Warehouse"/>
    <n v="11"/>
    <s v="3-CUSTOMER"/>
    <s v="3"/>
    <s v="Logistics &amp; Transportation (Airline &amp; marine)"/>
    <n v="67"/>
    <s v="Ho Chi Minh"/>
    <n v="27101990"/>
    <s v="Dầu bôi trơn-ZIC X7 10W-40 12X1L/UNK"/>
    <s v="1-LUBRICANT/OIL"/>
    <m/>
    <s v="2-FINISH GOOD"/>
    <m/>
    <x v="1161"/>
    <m/>
    <x v="3695"/>
    <m/>
    <x v="27"/>
    <n v="77"/>
    <s v="10W40"/>
    <n v="50"/>
    <s v="UNK"/>
    <s v="1L"/>
    <s v="BOX"/>
    <n v="1"/>
    <n v="50"/>
    <s v="OTHER OIL"/>
    <n v="155500"/>
    <s v="USD"/>
    <m/>
    <n v="155500"/>
    <m/>
  </r>
  <r>
    <n v="17539"/>
    <s v="Mar"/>
    <n v="2022"/>
    <s v="0316084750"/>
    <s v="CÔNG TY TNHH NMC LOGISTICS"/>
    <s v="Logistic &amp; Transportation &amp; Warehouse"/>
    <n v="11"/>
    <s v="3-CUSTOMER"/>
    <s v="3"/>
    <s v="Logistics &amp; Transportation (Airline &amp; marine)"/>
    <n v="67"/>
    <s v="Ho Chi Minh"/>
    <n v="27101990"/>
    <s v="Dầu bôi trơn-ZIC X7 10W-40 200L/UNK"/>
    <s v="1-LUBRICANT/OIL"/>
    <m/>
    <s v="2-FINISH GOOD"/>
    <m/>
    <x v="1161"/>
    <m/>
    <x v="3695"/>
    <m/>
    <x v="27"/>
    <n v="77"/>
    <s v="10W40"/>
    <n v="4"/>
    <s v="UNK"/>
    <s v="200L"/>
    <s v="DRUM"/>
    <n v="200"/>
    <n v="800"/>
    <s v="OTHER OIL"/>
    <n v="56354"/>
    <s v="USD"/>
    <m/>
    <n v="56354"/>
    <m/>
  </r>
  <r>
    <n v="17565"/>
    <s v="Mar"/>
    <n v="2022"/>
    <s v="0316084750"/>
    <s v="CÔNG TY TNHH NMC LOGISTICS"/>
    <s v="Logistic &amp; Transportation &amp; Warehouse"/>
    <n v="11"/>
    <s v="3-CUSTOMER"/>
    <s v="3"/>
    <s v="Logistics &amp; Transportation (Airline &amp; marine)"/>
    <n v="67"/>
    <s v="Ho Chi Minh"/>
    <n v="27101990"/>
    <s v="Dầu bôi trơn-ZIC X7 10W-40 4 X4L/UNK"/>
    <s v="1-LUBRICANT/OIL"/>
    <m/>
    <s v="2-FINISH GOOD"/>
    <m/>
    <x v="1161"/>
    <m/>
    <x v="3695"/>
    <m/>
    <x v="27"/>
    <n v="77"/>
    <s v="10W40"/>
    <n v="200"/>
    <s v="UNK"/>
    <s v="4L"/>
    <s v="BOX"/>
    <n v="4"/>
    <n v="800"/>
    <s v="OTHER OIL"/>
    <n v="155500"/>
    <s v="USD"/>
    <m/>
    <n v="155500"/>
    <m/>
  </r>
  <r>
    <n v="5454"/>
    <s v="Jan"/>
    <n v="2022"/>
    <s v="0316084750"/>
    <s v="CÔNG TY TNHH NMC LOGISTICS"/>
    <s v="Logistic &amp; Transportation &amp; Warehouse"/>
    <n v="11"/>
    <s v="3-CUSTOMER"/>
    <s v="3"/>
    <s v="Logistics &amp; Transportation (Airline &amp; marine)"/>
    <n v="67"/>
    <s v="Ho Chi Minh"/>
    <n v="27101990"/>
    <s v="Dầu bôi trơn-ZIC X7 10W-40 4X4L/UNK"/>
    <s v="1-LUBRICANT/OIL"/>
    <m/>
    <s v="2-FINISH GOOD"/>
    <m/>
    <x v="1161"/>
    <m/>
    <x v="3695"/>
    <m/>
    <x v="27"/>
    <n v="77"/>
    <s v="10W40"/>
    <n v="150"/>
    <s v="UNK"/>
    <s v="4L"/>
    <s v="CAN"/>
    <n v="4"/>
    <n v="600"/>
    <s v="OTHER OIL"/>
    <n v="103720"/>
    <s v="USD"/>
    <m/>
    <n v="103720"/>
    <m/>
  </r>
  <r>
    <n v="17566"/>
    <s v="Mar"/>
    <n v="2022"/>
    <s v="0316084750"/>
    <s v="CÔNG TY TNHH NMC LOGISTICS"/>
    <s v="Logistic &amp; Transportation &amp; Warehouse"/>
    <n v="11"/>
    <s v="3-CUSTOMER"/>
    <s v="3"/>
    <s v="Logistics &amp; Transportation (Airline &amp; marine)"/>
    <n v="67"/>
    <s v="Ho Chi Minh"/>
    <n v="27101990"/>
    <s v="Dầu bôi trơn-ZIC X7 5W-30 12X1L/UNK"/>
    <s v="1-LUBRICANT/OIL"/>
    <m/>
    <s v="2-FINISH GOOD"/>
    <m/>
    <x v="1161"/>
    <m/>
    <x v="3695"/>
    <m/>
    <x v="27"/>
    <n v="77"/>
    <s v="5W30"/>
    <n v="150"/>
    <s v="UNK"/>
    <s v="1L"/>
    <s v="BOX"/>
    <n v="1"/>
    <n v="150"/>
    <s v="OTHER OIL"/>
    <n v="155500"/>
    <s v="USD"/>
    <m/>
    <n v="155500"/>
    <m/>
  </r>
  <r>
    <n v="17538"/>
    <s v="Mar"/>
    <n v="2022"/>
    <s v="0316084750"/>
    <s v="CÔNG TY TNHH NMC LOGISTICS"/>
    <s v="Logistic &amp; Transportation &amp; Warehouse"/>
    <n v="11"/>
    <s v="3-CUSTOMER"/>
    <s v="3"/>
    <s v="Logistics &amp; Transportation (Airline &amp; marine)"/>
    <n v="67"/>
    <s v="Ho Chi Minh"/>
    <n v="27101990"/>
    <s v="Dầu bôi trơn-ZIC X7 5W-30 200L/UNK"/>
    <s v="1-LUBRICANT/OIL"/>
    <m/>
    <s v="2-FINISH GOOD"/>
    <m/>
    <x v="1161"/>
    <m/>
    <x v="3695"/>
    <m/>
    <x v="27"/>
    <n v="77"/>
    <s v="5W30"/>
    <n v="8"/>
    <s v="UNK"/>
    <s v="200L"/>
    <s v="DRUM"/>
    <n v="200"/>
    <n v="1600"/>
    <s v="OTHER OIL"/>
    <n v="56354"/>
    <s v="USD"/>
    <m/>
    <n v="56354"/>
    <m/>
  </r>
  <r>
    <n v="17567"/>
    <s v="Mar"/>
    <n v="2022"/>
    <s v="0316084750"/>
    <s v="CÔNG TY TNHH NMC LOGISTICS"/>
    <s v="Logistic &amp; Transportation &amp; Warehouse"/>
    <n v="11"/>
    <s v="3-CUSTOMER"/>
    <s v="3"/>
    <s v="Logistics &amp; Transportation (Airline &amp; marine)"/>
    <n v="67"/>
    <s v="Ho Chi Minh"/>
    <n v="27101990"/>
    <s v="Dầu bôi trơn-ZIC X7 5W-30 4 X4L/UNK"/>
    <s v="1-LUBRICANT/OIL"/>
    <m/>
    <s v="2-FINISH GOOD"/>
    <m/>
    <x v="1161"/>
    <m/>
    <x v="3695"/>
    <m/>
    <x v="27"/>
    <n v="77"/>
    <s v="5W30"/>
    <n v="400"/>
    <s v="UNK"/>
    <s v="4L"/>
    <s v="BOX"/>
    <n v="4"/>
    <n v="1600"/>
    <s v="OTHER OIL"/>
    <n v="155500"/>
    <s v="USD"/>
    <m/>
    <n v="155500"/>
    <m/>
  </r>
  <r>
    <n v="5456"/>
    <s v="Jan"/>
    <n v="2022"/>
    <s v="0316084750"/>
    <s v="CÔNG TY TNHH NMC LOGISTICS"/>
    <s v="Logistic &amp; Transportation &amp; Warehouse"/>
    <n v="11"/>
    <s v="3-CUSTOMER"/>
    <s v="3"/>
    <s v="Logistics &amp; Transportation (Airline &amp; marine)"/>
    <n v="67"/>
    <s v="Ho Chi Minh"/>
    <n v="27101990"/>
    <s v="Dầu bôi trơn-ZIC X7 5W-30 4X4L/UNK"/>
    <s v="1-LUBRICANT/OIL"/>
    <m/>
    <s v="2-FINISH GOOD"/>
    <m/>
    <x v="1161"/>
    <m/>
    <x v="3695"/>
    <m/>
    <x v="27"/>
    <n v="77"/>
    <s v="5W30"/>
    <n v="200"/>
    <s v="UNK"/>
    <s v="4L"/>
    <s v="CAN"/>
    <n v="4"/>
    <n v="800"/>
    <s v="OTHER OIL"/>
    <n v="103720"/>
    <s v="USD"/>
    <m/>
    <n v="103720"/>
    <m/>
  </r>
  <r>
    <n v="2367"/>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7  10W-40 , hiệu SK LUBRICANTS (6 hộp x 3 lít), hàng mới 100%"/>
    <s v="1-LUBRICANT/OIL"/>
    <m/>
    <s v="2-FINISH GOOD"/>
    <m/>
    <x v="1161"/>
    <m/>
    <x v="3695"/>
    <m/>
    <x v="27"/>
    <n v="77"/>
    <s v="10W40"/>
    <n v="150"/>
    <s v="UNK"/>
    <s v="3L"/>
    <s v="BOTTLE"/>
    <n v="3"/>
    <n v="450"/>
    <s v="OTHER OIL"/>
    <n v="111972.14"/>
    <s v="USD"/>
    <m/>
    <n v="111972.14"/>
    <m/>
  </r>
  <r>
    <n v="629"/>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7  10W-40, hiệu SK LUBRICANTS (4 hộp x 4 lít), hàng mới 100%"/>
    <s v="1-LUBRICANT/OIL"/>
    <m/>
    <s v="2-FINISH GOOD"/>
    <m/>
    <x v="1161"/>
    <m/>
    <x v="3695"/>
    <m/>
    <x v="27"/>
    <n v="77"/>
    <s v="10W40"/>
    <n v="300"/>
    <s v="UNK"/>
    <s v="4L"/>
    <s v="BOTTLE"/>
    <n v="4"/>
    <n v="1200"/>
    <s v="OTHER OIL"/>
    <n v="52073.5"/>
    <s v="USD"/>
    <m/>
    <n v="52073.5"/>
    <m/>
  </r>
  <r>
    <n v="30324"/>
    <s v="May"/>
    <n v="2022"/>
    <n v="104989444"/>
    <s v="CÔNG TY TNHH THƯƠNG MẠI CÔNG NGHỆ TEKCOM"/>
    <s v="Lubricant, Gas, Fuel &amp; Oil "/>
    <n v="1"/>
    <s v="2-TRADING"/>
    <n v="3"/>
    <s v="Trading Lubricant"/>
    <n v="52"/>
    <s v="Hanoi"/>
    <n v="27101943"/>
    <s v="Dầu nhờn động cơ đốt trong ô tô 4 thì có hàm lượng dầu mỏ trên 70%, ZIC X7  10W-40, hiệu SK LUBRICANTS (4 hộp x 4 lít), hàng mới 100%"/>
    <s v="1-LUBRICANT/OIL"/>
    <m/>
    <s v="2-FINISH GOOD"/>
    <m/>
    <x v="1161"/>
    <m/>
    <x v="3695"/>
    <m/>
    <x v="15"/>
    <m/>
    <s v="10W40"/>
    <n v="500"/>
    <s v="UNT"/>
    <n v="0"/>
    <n v="0"/>
    <n v="0"/>
    <n v="0"/>
    <s v="B2B"/>
    <m/>
    <s v="USD"/>
    <n v="22810"/>
    <n v="19405"/>
    <m/>
  </r>
  <r>
    <n v="14582"/>
    <s v="Mar"/>
    <n v="2022"/>
    <s v="0104989444"/>
    <s v="CÔNG TY TNHH THƯƠNG MẠI CÔNG NGHỆ TEKCOM"/>
    <s v="Lubricant, Gas, Fuel &amp; Oil "/>
    <n v="1"/>
    <s v="2-TRADING"/>
    <s v="2"/>
    <s v="Trading Lubricant"/>
    <n v="52"/>
    <s v="Hanoi"/>
    <n v="27101943"/>
    <s v="Dầu nhờn động cơ đốt trong ô tô 4 thì có hàm lượng dầu mỏ trên 70%, ZIC X7 Diesel 10W-40 , hiệu SK LUBRICANTS ( 3 hộp  x 6 lít), hàng mới 100%"/>
    <s v="1-LUBRICANT/OIL"/>
    <m/>
    <s v="2-FINISH GOOD"/>
    <m/>
    <x v="1161"/>
    <m/>
    <x v="3695"/>
    <m/>
    <x v="15"/>
    <n v="12"/>
    <s v="10W40"/>
    <n v="250"/>
    <s v="UNK"/>
    <s v="6L"/>
    <s v="BOXES"/>
    <n v="6"/>
    <n v="1500"/>
    <s v="B2B"/>
    <n v="181240.3"/>
    <s v="USD"/>
    <m/>
    <n v="181240.3"/>
    <m/>
  </r>
  <r>
    <n v="631"/>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7 Diesel 10W-40 , hiệu SK LUBRICANTS ( 3 hộp  x 6 lít), nhà sx:SK LUBRICANTS CO.,LTD, hàng mới 100%"/>
    <s v="1-LUBRICANT/OIL"/>
    <m/>
    <s v="2-FINISH GOOD"/>
    <m/>
    <x v="1161"/>
    <m/>
    <x v="3695"/>
    <m/>
    <x v="27"/>
    <n v="77"/>
    <s v="10W40"/>
    <n v="300"/>
    <s v="UNK"/>
    <s v="6L"/>
    <s v="BOTTLE"/>
    <n v="6"/>
    <n v="1800"/>
    <s v="OTHER OIL"/>
    <n v="52073.5"/>
    <s v="USD"/>
    <m/>
    <n v="52073.5"/>
    <m/>
  </r>
  <r>
    <n v="30316"/>
    <s v="May"/>
    <n v="2022"/>
    <n v="104989444"/>
    <s v="CÔNG TY TNHH THƯƠNG MẠI CÔNG NGHỆ TEKCOM"/>
    <s v="Lubricant, Gas, Fuel &amp; Oil "/>
    <n v="1"/>
    <s v="2-TRADING"/>
    <n v="3"/>
    <s v="Trading Lubricant"/>
    <n v="52"/>
    <s v="Hanoi"/>
    <n v="27101943"/>
    <s v="Dầu nhờn động cơ đốt trong ô tô 4 thì có hàm lượng dầu mỏ trên 70%, ZIC X7 Diesel 10W-40, hiệu SK LUBRICANTS (3 hộp x 6 lít), hàng mới 100%"/>
    <s v="1-LUBRICANT/OIL"/>
    <m/>
    <s v="2-FINISH GOOD"/>
    <m/>
    <x v="1161"/>
    <m/>
    <x v="3695"/>
    <m/>
    <x v="15"/>
    <m/>
    <s v="10W40"/>
    <n v="250"/>
    <s v="UNT"/>
    <n v="0"/>
    <n v="0"/>
    <n v="0"/>
    <n v="0"/>
    <s v="B2B"/>
    <m/>
    <s v="USD"/>
    <n v="22810"/>
    <n v="10395"/>
    <m/>
  </r>
  <r>
    <n v="30315"/>
    <s v="May"/>
    <n v="2022"/>
    <n v="104989444"/>
    <s v="CÔNG TY TNHH THƯƠNG MẠI CÔNG NGHỆ TEKCOM"/>
    <s v="Lubricant, Gas, Fuel &amp; Oil "/>
    <n v="1"/>
    <s v="2-TRADING"/>
    <n v="3"/>
    <s v="Trading Lubricant"/>
    <n v="52"/>
    <s v="Hanoi"/>
    <n v="27101943"/>
    <s v="Dầu nhờn động cơ đốt trong ô tô 4 thì có hàm lượng dầu mỏ trên 70%, ZIC X7 Diesel 5W-30, hiệu SK LUBRICANTS (3 hộp x 6 lít), hàng mới 100%"/>
    <s v="1-LUBRICANT/OIL"/>
    <m/>
    <s v="2-FINISH GOOD"/>
    <m/>
    <x v="1161"/>
    <m/>
    <x v="3695"/>
    <m/>
    <x v="15"/>
    <m/>
    <s v="5W30"/>
    <n v="200"/>
    <s v="UNT"/>
    <n v="0"/>
    <n v="0"/>
    <n v="0"/>
    <n v="0"/>
    <s v="B2B"/>
    <m/>
    <s v="USD"/>
    <n v="22810"/>
    <n v="8316"/>
    <m/>
  </r>
  <r>
    <n v="14580"/>
    <s v="Mar"/>
    <n v="2022"/>
    <s v="0104989444"/>
    <s v="CÔNG TY TNHH THƯƠNG MẠI CÔNG NGHỆ TEKCOM"/>
    <s v="Lubricant, Gas, Fuel &amp; Oil "/>
    <n v="1"/>
    <s v="2-TRADING"/>
    <s v="2"/>
    <s v="Trading Lubricant"/>
    <n v="52"/>
    <s v="Hanoi"/>
    <n v="27101943"/>
    <s v="Dầu nhờn động cơ đốt trong ô tô 4 thì có hàm lượng dầu mỏ trên 70%, ZIC X7 FE 5W-20 , hiệu SK LUBRICANTS (4 hộp x 4 lít), hàng mới 100%"/>
    <s v="1-LUBRICANT/OIL"/>
    <m/>
    <s v="2-FINISH GOOD"/>
    <m/>
    <x v="1161"/>
    <m/>
    <x v="3695"/>
    <m/>
    <x v="15"/>
    <n v="12"/>
    <s v="5W20"/>
    <n v="150"/>
    <s v="UNK"/>
    <s v="4L"/>
    <s v="BOXES"/>
    <n v="4"/>
    <n v="600"/>
    <s v="B2B"/>
    <n v="181240.3"/>
    <s v="USD"/>
    <m/>
    <n v="181240.3"/>
    <m/>
  </r>
  <r>
    <n v="14640"/>
    <s v="Feb"/>
    <n v="2022"/>
    <s v="0306274417"/>
    <s v="CÔNG TY TNHH THƯƠNG MẠI DỊCH VỤ KỸ THUẬT NĂNG LƯỢNG SẠCH"/>
    <s v="Machinery and Equipment, components, tools, repaire, maintenance"/>
    <n v="7"/>
    <s v="3-CUSTOMER"/>
    <s v="3"/>
    <s v="Wholesalers (Machinery and Equipment, components, tools, repaire, maintenance)"/>
    <n v="66"/>
    <s v="Ho Chi Minh"/>
    <n v="27101943"/>
    <s v="Dầu lạnh (SK ZIC X7000, 1 can/20 lít) sử dụng cho xe nâng. Hàng mới 100%."/>
    <s v="1-LUBRICANT/OIL"/>
    <m/>
    <s v="2-FINISH GOOD"/>
    <m/>
    <x v="1161"/>
    <m/>
    <x v="3696"/>
    <m/>
    <x v="15"/>
    <n v="12"/>
    <s v="UNSPECIFY"/>
    <n v="1000"/>
    <s v="LTR"/>
    <s v="20L"/>
    <s v="CAN"/>
    <n v="20"/>
    <n v="1000"/>
    <s v="B2B"/>
    <n v="11874"/>
    <s v="USD"/>
    <m/>
    <n v="11874"/>
    <m/>
  </r>
  <r>
    <n v="2322"/>
    <s v="Jan"/>
    <n v="2022"/>
    <n v="1100730178"/>
    <s v="CÔNG TY CỔ PHẦN HÓA DẦU MEKONG"/>
    <s v="Lubricant, Gas, Fuel &amp; Oil "/>
    <n v="1"/>
    <s v="1-COMPETITOR"/>
    <s v="1"/>
    <s v="Production &amp; Wholesales - Lubricant"/>
    <n v="49"/>
    <s v="Long An"/>
    <n v="27101943"/>
    <s v="DẦU NHỜN ĐỘNG CƠ ĐỐT TRONG 4 KỲ ZIC X7000 15W-40 (18L PAIL); CHỨA TRÊN 70% DẦU CÓ NGUỒN GỐC DẦU MỎ. HIỆU ZIC, MỚI 100%"/>
    <s v="1-LUBRICANT/OIL"/>
    <m/>
    <s v="2-FINISH GOOD"/>
    <m/>
    <x v="1161"/>
    <m/>
    <x v="3696"/>
    <m/>
    <x v="15"/>
    <n v="12"/>
    <s v="15W40"/>
    <n v="50"/>
    <s v="PAIL"/>
    <s v="18L"/>
    <s v="PAIL"/>
    <n v="18"/>
    <n v="900"/>
    <s v="B2B"/>
    <n v="242103.55"/>
    <s v="USD"/>
    <m/>
    <n v="242103.55"/>
    <m/>
  </r>
  <r>
    <n v="2319"/>
    <s v="Jan"/>
    <n v="2022"/>
    <n v="1100730178"/>
    <s v="CÔNG TY CỔ PHẦN HÓA DẦU MEKONG"/>
    <s v="Lubricant, Gas, Fuel &amp; Oil "/>
    <n v="1"/>
    <s v="1-COMPETITOR"/>
    <s v="1"/>
    <s v="Production &amp; Wholesales - Lubricant"/>
    <n v="49"/>
    <s v="Long An"/>
    <n v="27101943"/>
    <s v="DẦU NHỜN ĐỘNG CƠ ĐỐT TRONG 4 KỲ ZIC X7000 15W-40 (200L DRUM); CHỨA TRÊN 70% DẦU CÓ NGUỒN GỐC DẦU MỎ. HIỆU ZIC, MỚI 100%"/>
    <s v="1-LUBRICANT/OIL"/>
    <m/>
    <s v="2-FINISH GOOD"/>
    <m/>
    <x v="1161"/>
    <m/>
    <x v="3696"/>
    <m/>
    <x v="15"/>
    <n v="12"/>
    <s v="15W40"/>
    <n v="20"/>
    <s v="BBL"/>
    <s v="200L"/>
    <s v="DRUM"/>
    <n v="200"/>
    <n v="4000"/>
    <s v="B2B"/>
    <n v="242103.55"/>
    <s v="USD"/>
    <m/>
    <n v="242103.55"/>
    <m/>
  </r>
  <r>
    <n v="13753"/>
    <s v="Mar"/>
    <n v="2022"/>
    <n v="1100730178"/>
    <s v="CÔNG TY CỔ PHẦN HÓA DẦU MEKONG"/>
    <s v="Lubricant, Gas, Fuel &amp; Oil "/>
    <n v="1"/>
    <s v="1-COMPETITOR"/>
    <s v="1"/>
    <s v="Production &amp; Wholesales - Lubricant"/>
    <n v="49"/>
    <s v="Long An"/>
    <n v="27101943"/>
    <s v="DẦU NHỜN ĐỘNG CƠ ĐỐT TRONG 4 KỲ ZIC X7000 15W-40; CHỨA TRÊN 70% DẦU CÓ NGUỒN GỐC DẦU MỎ. HIỆU ZIC, MỚI 100%; QUI CÁCH ĐÓNG GÓI: 18 LÍT/XÔ"/>
    <s v="1-LUBRICANT/OIL"/>
    <m/>
    <s v="2-FINISH GOOD"/>
    <m/>
    <x v="1161"/>
    <m/>
    <x v="3696"/>
    <m/>
    <x v="15"/>
    <n v="12"/>
    <s v="15W-40"/>
    <n v="400"/>
    <s v="PAIL"/>
    <s v="18L"/>
    <s v="PAIL"/>
    <n v="18"/>
    <n v="7200"/>
    <s v="B2B"/>
    <n v="167886.26"/>
    <s v="USD"/>
    <m/>
    <n v="167886.26"/>
    <m/>
  </r>
  <r>
    <n v="13750"/>
    <s v="Mar"/>
    <n v="2022"/>
    <n v="1100730178"/>
    <s v="CÔNG TY CỔ PHẦN HÓA DẦU MEKONG"/>
    <s v="Lubricant, Gas, Fuel &amp; Oil "/>
    <n v="1"/>
    <s v="1-COMPETITOR"/>
    <s v="1"/>
    <s v="Production &amp; Wholesales - Lubricant"/>
    <n v="49"/>
    <s v="Long An"/>
    <n v="27101943"/>
    <s v="DẦU NHỜN ĐỘNG CƠ ĐỐT TRONG 4 KỲ ZIC X7000 15W-40; CHỨA TRÊN 70% DẦU CÓ NGUỒN GỐC DẦU MỎ. HIỆU ZIC, MỚI 100%; QUI CÁCH ĐÓNG GÓI: 20 LÍT/XÔ"/>
    <s v="1-LUBRICANT/OIL"/>
    <m/>
    <s v="2-FINISH GOOD"/>
    <m/>
    <x v="1161"/>
    <m/>
    <x v="3696"/>
    <m/>
    <x v="15"/>
    <n v="12"/>
    <s v="15W-40"/>
    <n v="500"/>
    <s v="PAIL"/>
    <s v="20L"/>
    <s v="PAIL"/>
    <n v="20"/>
    <n v="10000"/>
    <s v="B2B"/>
    <n v="167886.26"/>
    <s v="USD"/>
    <m/>
    <n v="167886.26"/>
    <m/>
  </r>
  <r>
    <n v="13744"/>
    <s v="Mar"/>
    <n v="2022"/>
    <n v="1100730178"/>
    <s v="CÔNG TY CỔ PHẦN HÓA DẦU MEKONG"/>
    <s v="Lubricant, Gas, Fuel &amp; Oil "/>
    <n v="1"/>
    <s v="1-COMPETITOR"/>
    <s v="1"/>
    <s v="Production &amp; Wholesales - Lubricant"/>
    <n v="49"/>
    <s v="Long An"/>
    <n v="27101943"/>
    <s v="DẦU NHỜN ĐỘNG CƠ ĐỐT TRONG 4 KỲ ZIC X7000 15W-40; CHỨA TRÊN 70% DẦU CÓ NGUỒN GỐC DẦU MỎ. HIỆU ZIC, MỚI 100%; QUI CÁCH ĐÓNG GÓI: 4 LÍT/BÌNH - 4 BÌNH/THÙNG"/>
    <s v="1-LUBRICANT/OIL"/>
    <m/>
    <s v="2-FINISH GOOD"/>
    <m/>
    <x v="1161"/>
    <m/>
    <x v="3696"/>
    <m/>
    <x v="15"/>
    <n v="12"/>
    <s v="15W-40"/>
    <n v="30"/>
    <s v="UNK"/>
    <s v="4L"/>
    <s v="BOTTLE"/>
    <n v="4"/>
    <n v="120"/>
    <s v="B2B"/>
    <n v="167886.26"/>
    <s v="USD"/>
    <m/>
    <n v="167886.26"/>
    <m/>
  </r>
  <r>
    <n v="2325"/>
    <s v="Jan"/>
    <n v="2022"/>
    <n v="1100730178"/>
    <s v="CÔNG TY CỔ PHẦN HÓA DẦU MEKONG"/>
    <s v="Lubricant, Gas, Fuel &amp; Oil "/>
    <n v="1"/>
    <s v="1-COMPETITOR"/>
    <s v="1"/>
    <s v="Production &amp; Wholesales - Lubricant"/>
    <n v="49"/>
    <s v="Long An"/>
    <n v="27101943"/>
    <s v="DẦU NHỜN ĐỘNG CƠ ĐỐT TRONG 4 KỲ ZIC X7000 20W-50 (18L PAIL); CHỨA TRÊN 70% DẦU CÓ NGUỒN GỐC DẦU MỎ. HIỆU ZIC, MỚI 100%"/>
    <s v="1-LUBRICANT/OIL"/>
    <m/>
    <s v="2-FINISH GOOD"/>
    <m/>
    <x v="1161"/>
    <m/>
    <x v="3696"/>
    <m/>
    <x v="15"/>
    <n v="12"/>
    <s v="20W-50"/>
    <n v="700"/>
    <s v="PAIL"/>
    <s v="18L"/>
    <s v="PAIL"/>
    <n v="18"/>
    <n v="12600"/>
    <s v="B2B"/>
    <n v="242103.55"/>
    <s v="USD"/>
    <m/>
    <n v="242103.55"/>
    <m/>
  </r>
  <r>
    <n v="3276"/>
    <s v="Jan"/>
    <n v="2022"/>
    <n v="1100730178"/>
    <s v="CÔNG TY CỔ PHẦN HÓA DẦU MEKONG"/>
    <s v="Lubricant, Gas, Fuel &amp; Oil "/>
    <n v="1"/>
    <s v="1-COMPETITOR"/>
    <s v="1"/>
    <s v="Production &amp; Wholesales - Lubricant"/>
    <n v="49"/>
    <s v="Long An"/>
    <n v="27101943"/>
    <s v="DẦU NHỜN ĐỘNG CƠ ĐỐT TRONG 4 KỲ ZIC X7000 20W-50 (18L PAIL); CHỨA TRÊN 70% DẦU CÓ NGUỒN GỐC DẦU MỎ. HIỆU ZIC, MỚI 100%"/>
    <s v="1-LUBRICANT/OIL"/>
    <m/>
    <s v="2-FINISH GOOD"/>
    <m/>
    <x v="1161"/>
    <m/>
    <x v="3696"/>
    <m/>
    <x v="15"/>
    <n v="12"/>
    <s v="20W-50"/>
    <n v="200"/>
    <s v="PAIL"/>
    <s v="18L"/>
    <s v="PAIL"/>
    <n v="18"/>
    <n v="3600"/>
    <s v="B2B"/>
    <n v="75485"/>
    <s v="USD"/>
    <m/>
    <n v="75485"/>
    <m/>
  </r>
  <r>
    <n v="2317"/>
    <s v="Jan"/>
    <n v="2022"/>
    <n v="1100730178"/>
    <s v="CÔNG TY CỔ PHẦN HÓA DẦU MEKONG"/>
    <s v="Lubricant, Gas, Fuel &amp; Oil "/>
    <n v="1"/>
    <s v="1-COMPETITOR"/>
    <s v="1"/>
    <s v="Production &amp; Wholesales - Lubricant"/>
    <n v="49"/>
    <s v="Long An"/>
    <n v="27101943"/>
    <s v="DẦU NHỜN ĐỘNG CƠ ĐỐT TRONG 4 KỲ ZIC X7000 20W-50 (20L PAIL); CHỨA TRÊN 70% DẦU CÓ NGUỒN GỐC DẦU MỎ. HIỆU ZIC, MỚI 100%"/>
    <s v="1-LUBRICANT/OIL"/>
    <m/>
    <s v="2-FINISH GOOD"/>
    <m/>
    <x v="1161"/>
    <m/>
    <x v="3696"/>
    <m/>
    <x v="15"/>
    <n v="12"/>
    <s v="20W-50"/>
    <n v="500"/>
    <s v="PAIL"/>
    <s v="20L"/>
    <s v="PAIL"/>
    <n v="20"/>
    <n v="10000"/>
    <s v="B2B"/>
    <n v="242103.55"/>
    <s v="USD"/>
    <m/>
    <n v="242103.55"/>
    <m/>
  </r>
  <r>
    <n v="11808"/>
    <s v="Feb"/>
    <n v="2022"/>
    <n v="1100730178"/>
    <s v="CÔNG TY CỔ PHẦN HÓA DẦU MEKONG"/>
    <s v="Lubricant, Gas, Fuel &amp; Oil "/>
    <n v="1"/>
    <s v="1-COMPETITOR"/>
    <s v="1"/>
    <s v="Production &amp; Wholesales - Lubricant"/>
    <n v="49"/>
    <s v="Long An"/>
    <n v="27101943"/>
    <s v="DẦU NHỜN ĐỘNG CƠ ĐỐT TRONG 4 KỲ ZIC X7000 20W-50; CHỨA TRÊN 70% DẦU CÓ NGUỒN GỐC DẦU MỎ. HIỆU ZIC, MỚI 100%; QUI CÁCH ĐÓNG GÓI: 20 LÍT/XÔ"/>
    <s v="1-LUBRICANT/OIL"/>
    <m/>
    <s v="2-FINISH GOOD"/>
    <m/>
    <x v="1161"/>
    <m/>
    <x v="3696"/>
    <m/>
    <x v="15"/>
    <n v="12"/>
    <s v="20W-50"/>
    <n v="489"/>
    <s v="PAIL"/>
    <s v="20L"/>
    <s v="PAIL"/>
    <n v="20"/>
    <n v="9780"/>
    <s v="B2B"/>
    <n v="181429.37"/>
    <s v="USD"/>
    <m/>
    <n v="181429.37"/>
    <m/>
  </r>
  <r>
    <n v="11812"/>
    <s v="Feb"/>
    <n v="2022"/>
    <n v="1100730178"/>
    <s v="CÔNG TY CỔ PHẦN HÓA DẦU MEKONG"/>
    <s v="Lubricant, Gas, Fuel &amp; Oil "/>
    <n v="1"/>
    <s v="1-COMPETITOR"/>
    <s v="1"/>
    <s v="Production &amp; Wholesales - Lubricant"/>
    <n v="49"/>
    <s v="Long An"/>
    <n v="27101943"/>
    <s v="DẦU NHỜN ĐỘNG CƠ ĐỐT TRONG 4 KỲ ZIC X7000 20W-50; CHỨA TRÊN 70% DẦU CÓ NGUỒN GỐC DẦU MỎ. HIỆU ZIC, MỚI 100%; QUI CÁCH ĐÓNG GÓI: 200 LÍT/PHUY"/>
    <s v="1-LUBRICANT/OIL"/>
    <m/>
    <s v="2-FINISH GOOD"/>
    <m/>
    <x v="1161"/>
    <m/>
    <x v="3696"/>
    <m/>
    <x v="15"/>
    <n v="12"/>
    <s v="20W-50"/>
    <n v="20"/>
    <s v="BBL"/>
    <s v="200L"/>
    <s v="DRUM"/>
    <n v="200"/>
    <n v="4000"/>
    <s v="B2B"/>
    <n v="181429.37"/>
    <s v="USD"/>
    <m/>
    <n v="181429.37"/>
    <m/>
  </r>
  <r>
    <n v="11803"/>
    <s v="Feb"/>
    <n v="2022"/>
    <n v="1100730178"/>
    <s v="CÔNG TY CỔ PHẦN HÓA DẦU MEKONG"/>
    <s v="Lubricant, Gas, Fuel &amp; Oil "/>
    <n v="1"/>
    <s v="1-COMPETITOR"/>
    <s v="1"/>
    <s v="Production &amp; Wholesales - Lubricant"/>
    <n v="49"/>
    <s v="Long An"/>
    <n v="27101943"/>
    <s v="DẦU NHỜN ĐỘNG CƠ ĐỐT TRONG 4 KỲ ZIC X7000 20W-50; CHỨA TRÊN 70% DẦU CÓ NGUỒN GỐC DẦU MỎ. HIỆU ZIC, MỚI 100%; QUI CÁCH ĐÓNG GÓI: 4 LÍT/BÌNH - 4 BÌNH/THÙNG"/>
    <s v="1-LUBRICANT/OIL"/>
    <m/>
    <s v="2-FINISH GOOD"/>
    <m/>
    <x v="1161"/>
    <m/>
    <x v="3696"/>
    <m/>
    <x v="15"/>
    <n v="12"/>
    <s v="20W-50"/>
    <n v="200"/>
    <s v="UNK"/>
    <s v="4L"/>
    <s v="BOTTLE"/>
    <n v="4"/>
    <n v="800"/>
    <s v="B2B"/>
    <n v="181429.37"/>
    <s v="USD"/>
    <m/>
    <n v="181429.37"/>
    <m/>
  </r>
  <r>
    <n v="11806"/>
    <s v="Feb"/>
    <n v="2022"/>
    <n v="1100730178"/>
    <s v="CÔNG TY CỔ PHẦN HÓA DẦU MEKONG"/>
    <s v="Lubricant, Gas, Fuel &amp; Oil "/>
    <n v="1"/>
    <s v="1-COMPETITOR"/>
    <s v="1"/>
    <s v="Production &amp; Wholesales - Lubricant"/>
    <n v="49"/>
    <s v="Long An"/>
    <n v="27101943"/>
    <s v="DẦU NHỜN ĐỘNG CƠ ĐỐT TRONG 4 KỲ ZIC X7000 20W-50; CHỨA TRÊN 70% DẦU CÓ NGUỒN GỐC DẦU MỎ. HIỆU ZIC, MỚI 100%; QUI CÁCH ĐÓNG GÓI: 6 LÍT/BÌNH - 3 BÌNH/THÙNG"/>
    <s v="1-LUBRICANT/OIL"/>
    <m/>
    <s v="2-FINISH GOOD"/>
    <m/>
    <x v="1161"/>
    <m/>
    <x v="3696"/>
    <m/>
    <x v="15"/>
    <n v="12"/>
    <s v="20W-50"/>
    <n v="180"/>
    <s v="UNK"/>
    <s v="6L"/>
    <s v="BOTTLE"/>
    <n v="6"/>
    <n v="1080"/>
    <s v="B2B"/>
    <n v="181429.37"/>
    <s v="USD"/>
    <m/>
    <n v="181429.37"/>
    <m/>
  </r>
  <r>
    <n v="13749"/>
    <s v="Mar"/>
    <n v="2022"/>
    <n v="1100730178"/>
    <s v="CÔNG TY CỔ PHẦN HÓA DẦU MEKONG"/>
    <s v="Lubricant, Gas, Fuel &amp; Oil "/>
    <n v="1"/>
    <s v="1-COMPETITOR"/>
    <s v="1"/>
    <s v="Production &amp; Wholesales - Lubricant"/>
    <n v="49"/>
    <s v="Long An"/>
    <n v="27101943"/>
    <s v="DẦU NHỜN ĐỘNG CƠ ĐỐT TRONG 4 KỲ ZIC X7000 20W-50; CHỨA TRÊN 70% DẦU CÓ NGUỒN GỐC DẦU MỎ. HIỆU ZIC, MỚI 100%; QUI CÁCH ĐÓNG GÓI: 6 LÍT/BÌNH - 3 BÌNH/THÙNG"/>
    <s v="1-LUBRICANT/OIL"/>
    <m/>
    <s v="2-FINISH GOOD"/>
    <m/>
    <x v="1161"/>
    <m/>
    <x v="3696"/>
    <m/>
    <x v="15"/>
    <n v="12"/>
    <s v="20W-50"/>
    <n v="100"/>
    <s v="UNK"/>
    <s v="6L"/>
    <s v="BOTTLE"/>
    <n v="6"/>
    <n v="600"/>
    <s v="B2B"/>
    <n v="167886.26"/>
    <s v="USD"/>
    <m/>
    <n v="167886.26"/>
    <m/>
  </r>
  <r>
    <n v="2372"/>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7000 15W-40, hiệu SK LUBRICANTS  (phi x 200 lít), hàng mới 100%"/>
    <s v="1-LUBRICANT/OIL"/>
    <m/>
    <s v="2-FINISH GOOD"/>
    <m/>
    <x v="1161"/>
    <m/>
    <x v="3696"/>
    <m/>
    <x v="15"/>
    <n v="12"/>
    <s v="15W40"/>
    <n v="20"/>
    <s v="PAIL"/>
    <s v="200L"/>
    <s v="DRUM"/>
    <n v="200"/>
    <n v="4000"/>
    <s v="B2B"/>
    <n v="111972.14"/>
    <s v="USD"/>
    <m/>
    <n v="111972.14"/>
    <m/>
  </r>
  <r>
    <n v="619"/>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7000 15W-40, hiệu SK LUBRICANTS ( xô x 20 lít), hàng mới 100%"/>
    <s v="1-LUBRICANT/OIL"/>
    <m/>
    <s v="2-FINISH GOOD"/>
    <m/>
    <x v="1161"/>
    <m/>
    <x v="3696"/>
    <m/>
    <x v="15"/>
    <n v="12"/>
    <s v="15W40"/>
    <n v="280"/>
    <s v="PAIL"/>
    <s v="20L"/>
    <s v="PAIL"/>
    <n v="20"/>
    <n v="5600"/>
    <s v="B2B"/>
    <n v="117912.4"/>
    <s v="USD"/>
    <m/>
    <n v="117912.4"/>
    <m/>
  </r>
  <r>
    <n v="30326"/>
    <s v="May"/>
    <n v="2022"/>
    <n v="104989444"/>
    <s v="CÔNG TY TNHH THƯƠNG MẠI CÔNG NGHỆ TEKCOM"/>
    <s v="Lubricant, Gas, Fuel &amp; Oil "/>
    <n v="1"/>
    <s v="2-TRADING"/>
    <n v="3"/>
    <s v="Trading Lubricant"/>
    <n v="52"/>
    <s v="Hanoi"/>
    <n v="27101943"/>
    <s v="Dầu nhờn động cơ đốt trong ô tô 4 thì có hàm lượng dầu mỏ trên 70%, ZIC X7000 15W-40, hiệu SK LUBRICANTS (xô x 20lít), hàng mới 100%"/>
    <s v="1-LUBRICANT/OIL"/>
    <m/>
    <s v="2-FINISH GOOD"/>
    <m/>
    <x v="1161"/>
    <m/>
    <x v="3696"/>
    <m/>
    <x v="15"/>
    <m/>
    <s v="15W40"/>
    <n v="300"/>
    <s v="Thùng"/>
    <s v="20L"/>
    <s v="CAN"/>
    <n v="20"/>
    <n v="6000"/>
    <s v="B2B"/>
    <m/>
    <s v="USD"/>
    <n v="22810"/>
    <n v="13770"/>
    <m/>
  </r>
  <r>
    <n v="2374"/>
    <s v="Jan"/>
    <n v="2022"/>
    <s v="0104989444"/>
    <s v="CÔNG TY TNHH THƯƠNG MẠI CÔNG NGHỆ TEKCOM"/>
    <s v="Lubricant, Gas, Fuel &amp; Oil "/>
    <n v="1"/>
    <s v="2-TRADING"/>
    <s v="2"/>
    <s v="Trading Lubricant"/>
    <n v="52"/>
    <s v="Hanoi"/>
    <n v="27101943"/>
    <s v="Dầu nhờn động cơ đốt trong ô tô 4 thì có hàm lượng dầu mỏ trên 70%, ZIC X7000 20W-50, hiệu SK LUBRICANTS (phi x 200 lít), hàng mới 100%"/>
    <s v="1-LUBRICANT/OIL"/>
    <m/>
    <s v="2-FINISH GOOD"/>
    <m/>
    <x v="1161"/>
    <m/>
    <x v="3696"/>
    <m/>
    <x v="15"/>
    <n v="12"/>
    <s v="20W-50"/>
    <n v="20"/>
    <s v="PAIL"/>
    <s v="200L"/>
    <s v="DRUM"/>
    <n v="200"/>
    <n v="4000"/>
    <s v="B2B"/>
    <n v="111972.14"/>
    <s v="USD"/>
    <m/>
    <n v="111972.14"/>
    <m/>
  </r>
  <r>
    <n v="14592"/>
    <s v="Mar"/>
    <n v="2022"/>
    <s v="0104989444"/>
    <s v="CÔNG TY TNHH THƯƠNG MẠI CÔNG NGHỆ TEKCOM"/>
    <s v="Lubricant, Gas, Fuel &amp; Oil "/>
    <n v="1"/>
    <s v="2-TRADING"/>
    <s v="2"/>
    <s v="Trading Lubricant"/>
    <n v="52"/>
    <s v="Hanoi"/>
    <n v="27101943"/>
    <s v="Dầu nhờn động cơ đốt trong ô tô 4 thì có hàm lượng dầu mỏ trên 70%, ZIC X7000 20W-50, hiệu SK LUBRICANTS (xô x 18 lít), hàng mới 100%"/>
    <s v="1-LUBRICANT/OIL"/>
    <m/>
    <s v="2-FINISH GOOD"/>
    <m/>
    <x v="1161"/>
    <m/>
    <x v="3696"/>
    <m/>
    <x v="15"/>
    <n v="12"/>
    <s v="20W-50"/>
    <n v="300"/>
    <s v="PAIL"/>
    <s v="18L"/>
    <s v="PAIL"/>
    <n v="18"/>
    <n v="5400"/>
    <s v="B2B"/>
    <n v="181240.3"/>
    <s v="USD"/>
    <m/>
    <n v="181240.3"/>
    <m/>
  </r>
  <r>
    <n v="14585"/>
    <s v="Mar"/>
    <n v="2022"/>
    <s v="0104989444"/>
    <s v="CÔNG TY TNHH THƯƠNG MẠI CÔNG NGHỆ TEKCOM"/>
    <s v="Lubricant, Gas, Fuel &amp; Oil "/>
    <n v="1"/>
    <s v="2-TRADING"/>
    <s v="2"/>
    <s v="Trading Lubricant"/>
    <n v="52"/>
    <s v="Hanoi"/>
    <n v="27101943"/>
    <s v="Dầu nhờn động cơ đốt trong ô tô 4 thì có hàm lượng dầu mỏ trên 70%, ZIC X7000 20W-50, hiệu SK LUBRICANTS (xô x 20 lít), hàng mới 100%"/>
    <s v="1-LUBRICANT/OIL"/>
    <m/>
    <s v="2-FINISH GOOD"/>
    <m/>
    <x v="1161"/>
    <m/>
    <x v="3696"/>
    <m/>
    <x v="15"/>
    <n v="12"/>
    <s v="20W-50"/>
    <n v="500"/>
    <s v="PAIL"/>
    <s v="20L"/>
    <s v="PAIL"/>
    <n v="20"/>
    <n v="10000"/>
    <s v="B2B"/>
    <n v="181240.3"/>
    <s v="USD"/>
    <m/>
    <n v="181240.3"/>
    <m/>
  </r>
  <r>
    <n v="30319"/>
    <s v="May"/>
    <n v="2022"/>
    <n v="104989444"/>
    <s v="CÔNG TY TNHH THƯƠNG MẠI CÔNG NGHỆ TEKCOM"/>
    <s v="Lubricant, Gas, Fuel &amp; Oil "/>
    <n v="1"/>
    <s v="2-TRADING"/>
    <n v="3"/>
    <s v="Trading Lubricant"/>
    <n v="52"/>
    <s v="Hanoi"/>
    <n v="27101943"/>
    <s v="Dầu nhờn động cơ đốt trong ô tô 4 thì có hàm lượng dầu mỏ trên 70%, ZIC X7000 20W-50, hiệu SK LUBRICANTS (xô x 20 lít), hàng mới 100%"/>
    <s v="1-LUBRICANT/OIL"/>
    <m/>
    <s v="2-FINISH GOOD"/>
    <m/>
    <x v="1161"/>
    <m/>
    <x v="3696"/>
    <m/>
    <x v="15"/>
    <m/>
    <s v="20W50"/>
    <n v="463"/>
    <s v="Thùng"/>
    <s v="20L"/>
    <s v="CAN"/>
    <n v="20"/>
    <n v="9260"/>
    <s v="B2B"/>
    <m/>
    <s v="USD"/>
    <n v="22810"/>
    <n v="20709.989999999998"/>
    <m/>
  </r>
  <r>
    <n v="17568"/>
    <s v="Mar"/>
    <n v="2022"/>
    <s v="0316084750"/>
    <s v="CÔNG TY TNHH NMC LOGISTICS"/>
    <s v="Logistic &amp; Transportation &amp; Warehouse"/>
    <n v="11"/>
    <s v="3-CUSTOMER"/>
    <s v="3"/>
    <s v="Logistics &amp; Transportation (Airline &amp; marine)"/>
    <n v="67"/>
    <s v="Ho Chi Minh"/>
    <n v="27101990"/>
    <s v="Dầu bôi trơn-ZIC X9 5W-40 4 X4L/UNK"/>
    <s v="1-LUBRICANT/OIL"/>
    <m/>
    <s v="2-FINISH GOOD"/>
    <m/>
    <x v="1161"/>
    <m/>
    <x v="3697"/>
    <m/>
    <x v="47"/>
    <m/>
    <s v="5W40"/>
    <n v="100"/>
    <s v="UNK"/>
    <s v="4L"/>
    <s v="BOX"/>
    <n v="4"/>
    <n v="400"/>
    <e v="#N/A"/>
    <n v="155500"/>
    <s v="USD"/>
    <m/>
    <n v="155500"/>
    <m/>
  </r>
  <r>
    <n v="30321"/>
    <s v="May"/>
    <n v="2022"/>
    <n v="104989444"/>
    <s v="CÔNG TY TNHH THƯƠNG MẠI CÔNG NGHỆ TEKCOM"/>
    <s v="Lubricant, Gas, Fuel &amp; Oil "/>
    <n v="1"/>
    <s v="2-TRADING"/>
    <n v="3"/>
    <s v="Trading Lubricant"/>
    <n v="52"/>
    <s v="Hanoi"/>
    <n v="27101943"/>
    <s v="Dầu bôi trơn máy nén khí có hàm lượng dầu mỏ trên 70%, SCL-32, hiệu SK LUBRICANTS ( phi  x 200 lít),(không phải dầu bôi trơn động cơ đốt trong), hàng mới 100%"/>
    <s v="1-LUBRICANT/OIL"/>
    <m/>
    <s v="2-FINISH GOOD"/>
    <m/>
    <x v="1161"/>
    <m/>
    <x v="22"/>
    <m/>
    <x v="20"/>
    <m/>
    <n v="0"/>
    <n v="25"/>
    <s v="Thùng"/>
    <s v="200L"/>
    <s v="DRUM"/>
    <n v="200"/>
    <n v="5000"/>
    <s v="B2C"/>
    <m/>
    <s v="USD"/>
    <n v="22810"/>
    <n v="14150"/>
    <m/>
  </r>
  <r>
    <n v="17572"/>
    <s v="Mar"/>
    <n v="2022"/>
    <s v="0316084750"/>
    <s v="CÔNG TY TNHH NMC LOGISTICS"/>
    <s v="Logistic &amp; Transportation &amp; Warehouse"/>
    <n v="11"/>
    <s v="3-CUSTOMER"/>
    <s v="3"/>
    <s v="Logistics &amp; Transportation (Airline &amp; marine)"/>
    <n v="67"/>
    <s v="Ho Chi Minh"/>
    <n v="27101990"/>
    <s v="Dầu bôi trơn-MZIC M7 4T 10W-40 12X0.8L /UNK"/>
    <s v="1-LUBRICANT/OIL"/>
    <m/>
    <s v="2-FINISH GOOD"/>
    <m/>
    <x v="1161"/>
    <m/>
    <x v="22"/>
    <m/>
    <x v="32"/>
    <m/>
    <s v="10W40"/>
    <n v="250"/>
    <s v="UNK"/>
    <s v="0.8L"/>
    <s v="BOX"/>
    <n v="0.8"/>
    <n v="200"/>
    <s v="B2C"/>
    <n v="155500"/>
    <s v="USD"/>
    <m/>
    <n v="155500"/>
    <m/>
  </r>
  <r>
    <n v="30323"/>
    <s v="May"/>
    <n v="2022"/>
    <n v="104989444"/>
    <s v="CÔNG TY TNHH THƯƠNG MẠI CÔNG NGHỆ TEKCOM"/>
    <s v="Lubricant, Gas, Fuel &amp; Oil "/>
    <n v="1"/>
    <s v="2-TRADING"/>
    <n v="3"/>
    <s v="Trading Lubricant"/>
    <n v="52"/>
    <s v="Hanoi"/>
    <n v="27101943"/>
    <s v="Dầu hộp số ô tô có hàm lượng dầu mỏ trên 70%, ZIC G-FF 75W-85, hiệu SK LUBRICANTS (12 hộp x 1 lít), không phải là dầu động cơ đốt trong, hàng mới 100%"/>
    <s v="1-LUBRICANT/OIL"/>
    <m/>
    <s v="2-FINISH GOOD"/>
    <m/>
    <x v="1161"/>
    <m/>
    <x v="22"/>
    <m/>
    <x v="20"/>
    <m/>
    <s v="75W85"/>
    <n v="300"/>
    <s v="UNT"/>
    <n v="0"/>
    <n v="0"/>
    <n v="0"/>
    <n v="0"/>
    <s v="B2C"/>
    <m/>
    <s v="USD"/>
    <n v="22810"/>
    <n v="11297.999999999998"/>
    <m/>
  </r>
  <r>
    <n v="14588"/>
    <s v="Mar"/>
    <n v="2022"/>
    <s v="0104989444"/>
    <s v="CÔNG TY TNHH THƯƠNG MẠI CÔNG NGHỆ TEKCOM"/>
    <s v="Lubricant, Gas, Fuel &amp; Oil "/>
    <n v="1"/>
    <s v="2-TRADING"/>
    <s v="2"/>
    <s v="Trading Lubricant"/>
    <n v="52"/>
    <s v="Hanoi"/>
    <n v="27101943"/>
    <s v="Dầu máy nén khí có hàm lượng dầu mỏ trên 70%, SK COMPRESSOR OIL RS 46, hiệu SK LUBRICANTS  ( xô x 20 lít),không phải là dầu động cơ đốt trong, hàng mới 100%"/>
    <s v="1-LUBRICANT/OIL"/>
    <m/>
    <s v="2-FINISH GOOD"/>
    <m/>
    <x v="1161"/>
    <m/>
    <x v="22"/>
    <m/>
    <x v="18"/>
    <n v="3"/>
    <s v="UNSPECIFY"/>
    <n v="250"/>
    <s v="PAIL"/>
    <s v="20L"/>
    <s v="PAIL"/>
    <n v="20"/>
    <n v="5000"/>
    <s v="B2B"/>
    <n v="181240.3"/>
    <s v="USD"/>
    <m/>
    <n v="181240.3"/>
    <m/>
  </r>
  <r>
    <n v="30320"/>
    <s v="May"/>
    <n v="2022"/>
    <n v="104989444"/>
    <s v="CÔNG TY TNHH THƯƠNG MẠI CÔNG NGHỆ TEKCOM"/>
    <s v="Lubricant, Gas, Fuel &amp; Oil "/>
    <n v="1"/>
    <s v="2-TRADING"/>
    <n v="3"/>
    <s v="Trading Lubricant"/>
    <n v="52"/>
    <s v="Hanoi"/>
    <n v="27101943"/>
    <s v="Dầu máy nén khí có hàm lượng dầu mỏ trên 70%, SK COMPRESSOR OIL RS 46, hiệu SK LUBRICANTS  ( xô x 20 lít),không phải là dầu động cơ đốt trong, hàng mới 100%"/>
    <s v="1-LUBRICANT/OIL"/>
    <m/>
    <s v="2-FINISH GOOD"/>
    <m/>
    <x v="1161"/>
    <m/>
    <x v="22"/>
    <m/>
    <x v="18"/>
    <m/>
    <s v="UNSPECIFY"/>
    <n v="350"/>
    <s v="Thùng"/>
    <s v="20L"/>
    <s v="CAN"/>
    <n v="20"/>
    <n v="7000"/>
    <s v="B2B"/>
    <m/>
    <s v="USD"/>
    <n v="22810"/>
    <n v="12771.5"/>
    <m/>
  </r>
  <r>
    <n v="30317"/>
    <s v="May"/>
    <n v="2022"/>
    <n v="104989444"/>
    <s v="CÔNG TY TNHH THƯƠNG MẠI CÔNG NGHỆ TEKCOM"/>
    <s v="Lubricant, Gas, Fuel &amp; Oil "/>
    <n v="1"/>
    <s v="2-TRADING"/>
    <n v="3"/>
    <s v="Trading Lubricant"/>
    <n v="52"/>
    <s v="Hanoi"/>
    <n v="27101943"/>
    <s v="Dầu nhờn động cơ đốt trong ô tô 4 thì có hàm lượng dầu mỏ trên 70%, ZIC X9000 15W-40, hiệu SK LUBRICANTS (xô  x 20 lít), hàng mới 100%"/>
    <s v="1-LUBRICANT/OIL"/>
    <m/>
    <s v="2-FINISH GOOD"/>
    <m/>
    <x v="1161"/>
    <m/>
    <x v="22"/>
    <m/>
    <x v="15"/>
    <m/>
    <s v="15W40"/>
    <n v="250"/>
    <s v="Thùng"/>
    <s v="20L"/>
    <s v="CAN"/>
    <n v="20"/>
    <n v="5000"/>
    <s v="B2B"/>
    <m/>
    <s v="USD"/>
    <n v="22810"/>
    <n v="13535"/>
    <m/>
  </r>
  <r>
    <n v="30332"/>
    <s v="May"/>
    <n v="2022"/>
    <n v="104989444"/>
    <s v="CÔNG TY TNHH THƯƠNG MẠI CÔNG NGHỆ TEKCOM"/>
    <s v="Lubricant, Gas, Fuel &amp; Oil "/>
    <n v="1"/>
    <s v="2-TRADING"/>
    <n v="3"/>
    <s v="Trading Lubricant"/>
    <n v="52"/>
    <s v="Hanoi"/>
    <n v="27101944"/>
    <s v="Mỡ bôi trơn đa năng cho ô tô có hàm lượng dầu mỏ trên 70%, ZIC  Royal Grease 3, hiệu SK LUBRICANTS ( phi x180 Kg), hàng mới 100%"/>
    <s v="1-LUBRICANT/OIL"/>
    <m/>
    <s v="2-FINISH GOOD"/>
    <m/>
    <x v="1161"/>
    <m/>
    <x v="86"/>
    <m/>
    <x v="4"/>
    <m/>
    <s v="UNSPECIFY"/>
    <n v="15"/>
    <s v="Thùng"/>
    <s v="180KG"/>
    <s v="DRUM"/>
    <n v="180"/>
    <n v="2700"/>
    <s v="B2B"/>
    <m/>
    <s v="USD"/>
    <n v="22810"/>
    <n v="6620.7"/>
    <m/>
  </r>
  <r>
    <n v="39639"/>
    <s v="May"/>
    <n v="2022"/>
    <n v="4601124536"/>
    <s v="CÔNG TY TNHH SAMSUNG ELECTRONICS VIỆT NAM THÁI NGUYÊN"/>
    <s v="Electronics, Computer &amp; Consumer Durables &amp; Others"/>
    <n v="10"/>
    <s v="3-CUSTOMER"/>
    <s v="3"/>
    <s v="Manufacturer (Electronics, Computer &amp; Consumer Durables &amp; Others)"/>
    <n v="34"/>
    <s v="Thai Nguyen"/>
    <n v="27101943"/>
    <s v="TUYET93.NT-210103-01#&amp;Dầu máy nén khí (có hàm lượng dầu mỏ trên 70%), mã SCL-32, hiệu SK LUBRICANTS, (phi x 200 lít), công dụng: bôi trơn cho khoang bánh răng của máy nén, hàng mới 100%"/>
    <s v="1-LUBRICANT/OIL"/>
    <m/>
    <s v="2-FINISH GOOD"/>
    <m/>
    <x v="1161"/>
    <m/>
    <x v="22"/>
    <m/>
    <x v="34"/>
    <m/>
    <s v="UNSPECIFY"/>
    <n v="21"/>
    <s v="Thùng"/>
    <s v="200L"/>
    <s v="DRUM"/>
    <n v="200"/>
    <n v="4200"/>
    <s v="B2B"/>
    <m/>
    <s v="VND"/>
    <n v="1"/>
    <n v="33762.370189370798"/>
    <m/>
  </r>
  <r>
    <n v="28024"/>
    <s v="Mar"/>
    <n v="2022"/>
    <s v="0900706140"/>
    <s v="CÔNG TY TNHH KYOCERA VIỆT NAM"/>
    <s v="Electronics, Computer &amp; Consumer Durables &amp; Others"/>
    <n v="10"/>
    <s v="3-CUSTOMER"/>
    <s v="3"/>
    <s v="Manufacturer (Electronics, Computer &amp; Consumer Durables &amp; Others)"/>
    <n v="34"/>
    <s v="Hung Yen"/>
    <n v="34039990"/>
    <s v="32202220032#&amp;Mỡ bôi trơn SKF LGWA 2/1, 1kg. Hàng mới 100%#&amp;JP"/>
    <s v="1-LUBRICANT/OIL"/>
    <m/>
    <s v="2-FINISH GOOD"/>
    <m/>
    <x v="1162"/>
    <m/>
    <x v="3698"/>
    <m/>
    <x v="4"/>
    <n v="19"/>
    <s v="UNSPECIFY"/>
    <n v="1"/>
    <s v="UNK"/>
    <s v="UNSPECIFY"/>
    <n v="0"/>
    <n v="0"/>
    <n v="0"/>
    <s v="B2B"/>
    <n v="67996200"/>
    <s v="VND"/>
    <n v="23000"/>
    <n v="2956.3565217391306"/>
    <m/>
  </r>
  <r>
    <n v="26312"/>
    <s v="Mar"/>
    <n v="2022"/>
    <s v="0304184415"/>
    <s v="CÔNG TY CỔ PHẦN  VẬN TẢI VÀ DỊCH VỤ HÀNG HẢI"/>
    <s v="Hospitality, Travel &amp; Tourism"/>
    <n v="32"/>
    <s v="3-CUSTOMER"/>
    <s v="3"/>
    <s v="Hospitality, Travel &amp; Tourism"/>
    <n v="7"/>
    <s v="Ho Chi Minh"/>
    <n v="34031990"/>
    <s v="Mỡ bôi trơn (GREASE SKF LGWM 1 1.3KG CARTRIDGE), 1.3 kg/chai, dùng cho tua bin quạt gió. Hàng mới 100%"/>
    <s v="1-LUBRICANT/OIL"/>
    <m/>
    <s v="2-FINISH GOOD"/>
    <m/>
    <x v="1162"/>
    <m/>
    <x v="724"/>
    <m/>
    <x v="4"/>
    <n v="19"/>
    <s v="UNSPECIFY"/>
    <n v="11"/>
    <s v="PCE"/>
    <s v="1.3KG"/>
    <s v="BOTTLE"/>
    <n v="1.3"/>
    <n v="14.3"/>
    <s v="B2B"/>
    <n v="242152.13"/>
    <s v="USD"/>
    <m/>
    <n v="242152.13"/>
    <m/>
  </r>
  <r>
    <n v="26315"/>
    <s v="Mar"/>
    <n v="2022"/>
    <s v="0304184415"/>
    <s v="CÔNG TY CỔ PHẦN  VẬN TẢI VÀ DỊCH VỤ HÀNG HẢI"/>
    <s v="Hospitality, Travel &amp; Tourism"/>
    <n v="32"/>
    <s v="3-CUSTOMER"/>
    <s v="3"/>
    <s v="Hospitality, Travel &amp; Tourism"/>
    <n v="7"/>
    <s v="Ho Chi Minh"/>
    <n v="34031990"/>
    <s v="Mỡ bôi trơn (GREASE SKF LGWM 1 1.3KG CARTRIDGE), 1.3 kg/chai, dùng cho tua bin quạt gió. Hàng mới 100%"/>
    <s v="1-LUBRICANT/OIL"/>
    <m/>
    <s v="2-FINISH GOOD"/>
    <m/>
    <x v="1162"/>
    <m/>
    <x v="724"/>
    <m/>
    <x v="4"/>
    <n v="19"/>
    <s v="UNSPECIFY"/>
    <n v="1"/>
    <s v="PCE"/>
    <s v="1.3KG"/>
    <s v="BOTTLE"/>
    <n v="1.3"/>
    <n v="1.3"/>
    <s v="B2B"/>
    <n v="242152.13"/>
    <s v="USD"/>
    <m/>
    <n v="242152.13"/>
    <m/>
  </r>
  <r>
    <n v="26308"/>
    <s v="Mar"/>
    <n v="2022"/>
    <s v="0304184415"/>
    <s v="CÔNG TY CỔ PHẦN  VẬN TẢI VÀ DỊCH VỤ HÀNG HẢI"/>
    <s v="Hospitality, Travel &amp; Tourism"/>
    <n v="32"/>
    <s v="3-CUSTOMER"/>
    <s v="3"/>
    <s v="Hospitality, Travel &amp; Tourism"/>
    <n v="7"/>
    <s v="Ho Chi Minh"/>
    <n v="34031990"/>
    <s v="Mỡ bôi trơn (GREASE SKF LGWM 1 3KG CARTRIDGE), 3kg/chai, dùng cho tua bin quạt gió. Hàng mới 100%"/>
    <s v="1-LUBRICANT/OIL"/>
    <m/>
    <s v="2-FINISH GOOD"/>
    <m/>
    <x v="1162"/>
    <m/>
    <x v="724"/>
    <m/>
    <x v="4"/>
    <n v="19"/>
    <s v="UNSPECIFY"/>
    <n v="1"/>
    <s v="PCE"/>
    <s v="3KG"/>
    <s v="BOTTLE"/>
    <n v="3"/>
    <n v="3"/>
    <s v="B2B"/>
    <n v="242152.13"/>
    <s v="USD"/>
    <m/>
    <n v="242152.13"/>
    <m/>
  </r>
  <r>
    <n v="26310"/>
    <s v="Mar"/>
    <n v="2022"/>
    <s v="0304184415"/>
    <s v="CÔNG TY CỔ PHẦN  VẬN TẢI VÀ DỊCH VỤ HÀNG HẢI"/>
    <s v="Hospitality, Travel &amp; Tourism"/>
    <n v="32"/>
    <s v="3-CUSTOMER"/>
    <s v="3"/>
    <s v="Hospitality, Travel &amp; Tourism"/>
    <n v="7"/>
    <s v="Ho Chi Minh"/>
    <n v="34031990"/>
    <s v="Mỡ bôi trơn (GREASE SKF LGWM 1 3KG CARTRIDGE), 3kg/chai, dùng cho tua bin quạt gió. Hàng mới 100%"/>
    <s v="1-LUBRICANT/OIL"/>
    <m/>
    <s v="2-FINISH GOOD"/>
    <m/>
    <x v="1162"/>
    <m/>
    <x v="724"/>
    <m/>
    <x v="4"/>
    <n v="19"/>
    <s v="UNSPECIFY"/>
    <n v="1"/>
    <s v="PCE"/>
    <s v="3KG"/>
    <s v="BOTTLE"/>
    <n v="3"/>
    <n v="3"/>
    <s v="B2B"/>
    <n v="242152.13"/>
    <s v="USD"/>
    <m/>
    <n v="242152.13"/>
    <m/>
  </r>
  <r>
    <n v="26316"/>
    <s v="Mar"/>
    <n v="2022"/>
    <s v="0304184415"/>
    <s v="CÔNG TY CỔ PHẦN  VẬN TẢI VÀ DỊCH VỤ HÀNG HẢI"/>
    <s v="Hospitality, Travel &amp; Tourism"/>
    <n v="32"/>
    <s v="3-CUSTOMER"/>
    <s v="3"/>
    <s v="Hospitality, Travel &amp; Tourism"/>
    <n v="7"/>
    <s v="Ho Chi Minh"/>
    <n v="34031990"/>
    <s v="Mỡ bôi trơn -GREASE SKF LGWM 1 5KG CARTRIDGE, Dung tích 5kg/chai. dùng cho tua bin quạt gió, mới 100%"/>
    <s v="1-LUBRICANT/OIL"/>
    <m/>
    <s v="2-FINISH GOOD"/>
    <m/>
    <x v="1162"/>
    <m/>
    <x v="724"/>
    <m/>
    <x v="4"/>
    <n v="19"/>
    <s v="UNSPECIFY"/>
    <n v="4"/>
    <s v="PCE"/>
    <s v="5KG"/>
    <s v="BOTTLE"/>
    <n v="5"/>
    <n v="20"/>
    <s v="B2B"/>
    <n v="242152.13"/>
    <s v="USD"/>
    <m/>
    <n v="242152.13"/>
    <m/>
  </r>
  <r>
    <n v="9549"/>
    <s v="Feb"/>
    <n v="2022"/>
    <s v="0314581147"/>
    <s v="CÔNG TY TNHH GP RESOURCE"/>
    <s v="Machinery and Equipment, components, tools, repaire, maintenance"/>
    <n v="7"/>
    <s v="3-CUSTOMER"/>
    <s v="3"/>
    <s v="Manufacture (Machinery and Equipment, components, tools, repaire, maintenance)"/>
    <n v="19"/>
    <s v="Ho Chi Minh"/>
    <n v="27101944"/>
    <s v="Mỡ bôi trơn LAGD 125/HMT68, hàng mới 100%"/>
    <s v="1-LUBRICANT/OIL"/>
    <m/>
    <s v="2-FINISH GOOD"/>
    <m/>
    <x v="1162"/>
    <m/>
    <x v="3699"/>
    <m/>
    <x v="4"/>
    <n v="19"/>
    <s v="UNSPECIFY"/>
    <n v="50"/>
    <s v="UNK"/>
    <s v="UNSPECIFY"/>
    <n v="0"/>
    <n v="0"/>
    <n v="0"/>
    <s v="B2B"/>
    <n v="52091.98"/>
    <s v="USD"/>
    <m/>
    <n v="52091.98"/>
    <m/>
  </r>
  <r>
    <n v="9631"/>
    <s v="Feb"/>
    <n v="2022"/>
    <s v="0314581147"/>
    <s v="CÔNG TY TNHH GP RESOURCE"/>
    <s v="Machinery and Equipment, components, tools, repaire, maintenance"/>
    <n v="7"/>
    <s v="3-CUSTOMER"/>
    <s v="3"/>
    <s v="Manufacture (Machinery and Equipment, components, tools, repaire, maintenance)"/>
    <n v="19"/>
    <s v="Ho Chi Minh"/>
    <n v="27101944"/>
    <s v="Mỡ bôi trơn LAGD 125/HMT68, hàng mới 100%"/>
    <s v="1-LUBRICANT/OIL"/>
    <m/>
    <s v="2-FINISH GOOD"/>
    <m/>
    <x v="1162"/>
    <m/>
    <x v="3699"/>
    <m/>
    <x v="4"/>
    <n v="19"/>
    <s v="UNSPECIFY"/>
    <n v="50"/>
    <s v="UNK"/>
    <s v="UNSPECIFY"/>
    <n v="0"/>
    <n v="0"/>
    <n v="0"/>
    <s v="B2B"/>
    <n v="52091.98"/>
    <s v="USD"/>
    <m/>
    <n v="52091.98"/>
    <m/>
  </r>
  <r>
    <n v="4401"/>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0.125 Kg/Hộp), &gt;70% Dầu khoáng  dùng cho máy công nghiệp (Dùng để bán) LAGD 125/WA2, Mới 100%, Hãng SKF 1BBL =1 PIECES"/>
    <s v="1-LUBRICANT/OIL"/>
    <m/>
    <s v="2-FINISH GOOD"/>
    <m/>
    <x v="1162"/>
    <m/>
    <x v="3700"/>
    <m/>
    <x v="4"/>
    <n v="19"/>
    <s v="UNSPECIFY"/>
    <n v="10"/>
    <s v="PCE"/>
    <s v="0.125KG"/>
    <s v="BOX"/>
    <n v="0.125"/>
    <n v="1.25"/>
    <s v="B2B"/>
    <n v="16461.439999999999"/>
    <s v="USD"/>
    <m/>
    <n v="16461.439999999999"/>
    <m/>
  </r>
  <r>
    <n v="4405"/>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0.125 Kg/Hộp), &gt;70% Dầu khoáng  dùng cho máy công nghiệp (Dùng để bán) LAGD 125/WA2, Mới 100%, Hãng SKF 1BBL =1 PIECES"/>
    <s v="1-LUBRICANT/OIL"/>
    <m/>
    <s v="2-FINISH GOOD"/>
    <m/>
    <x v="1162"/>
    <m/>
    <x v="3700"/>
    <m/>
    <x v="4"/>
    <n v="19"/>
    <s v="UNSPECIFY"/>
    <n v="200"/>
    <s v="PCE"/>
    <s v="0.125KG"/>
    <s v="BOX"/>
    <n v="0.125"/>
    <n v="25"/>
    <s v="B2B"/>
    <n v="16461.439999999999"/>
    <s v="USD"/>
    <m/>
    <n v="16461.439999999999"/>
    <m/>
  </r>
  <r>
    <n v="15653"/>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0.125 Kg/Hộp), &gt;70% Dầu khoáng  dùng cho máy công nghiệp (Dùng để bán) LAGD 125/WA2, Mới 100%, Hãng SKF 1BBL =1 PIECES"/>
    <s v="1-LUBRICANT/OIL"/>
    <m/>
    <s v="2-FINISH GOOD"/>
    <m/>
    <x v="1162"/>
    <m/>
    <x v="3700"/>
    <m/>
    <x v="4"/>
    <n v="19"/>
    <s v="UNSPECIFY"/>
    <n v="50"/>
    <s v="PCE"/>
    <s v="0.125KG"/>
    <s v="BOX"/>
    <n v="0.125"/>
    <n v="6.25"/>
    <s v="B2B"/>
    <n v="60220.49"/>
    <s v="USD"/>
    <m/>
    <n v="60220.49"/>
    <m/>
  </r>
  <r>
    <n v="15655"/>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0.125 Kg/Hộp), &gt;70% Dầu khoáng  dùng cho máy công nghiệp (Dùng để bán) LAGD 125/WA2, Mới 100%, Hãng SKF 1BBL =1 PIECES"/>
    <s v="1-LUBRICANT/OIL"/>
    <m/>
    <s v="2-FINISH GOOD"/>
    <m/>
    <x v="1162"/>
    <m/>
    <x v="3700"/>
    <m/>
    <x v="4"/>
    <n v="19"/>
    <s v="UNSPECIFY"/>
    <n v="200"/>
    <s v="PCE"/>
    <s v="0.125KG"/>
    <s v="BOX"/>
    <n v="0.125"/>
    <n v="25"/>
    <s v="B2B"/>
    <n v="60220.49"/>
    <s v="USD"/>
    <m/>
    <n v="60220.49"/>
    <m/>
  </r>
  <r>
    <n v="15676"/>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0.125 Kg/Hộp), &gt;70% Dầu khoáng  dùng cho máy công nghiệp (Dùng để bán) LAGD 125/WA2, Mới 100%, Hãng SKF 1BBL =1 PIECES"/>
    <s v="1-LUBRICANT/OIL"/>
    <m/>
    <s v="2-FINISH GOOD"/>
    <m/>
    <x v="1162"/>
    <m/>
    <x v="3700"/>
    <m/>
    <x v="4"/>
    <n v="19"/>
    <s v="UNSPECIFY"/>
    <n v="70"/>
    <s v="PCE"/>
    <s v="0.125KG"/>
    <s v="BOX"/>
    <n v="0.125"/>
    <n v="8.75"/>
    <s v="B2B"/>
    <n v="60220.49"/>
    <s v="USD"/>
    <m/>
    <n v="60220.49"/>
    <m/>
  </r>
  <r>
    <n v="4310"/>
    <s v="Jan"/>
    <n v="2022"/>
    <s v="0314581147"/>
    <s v="CÔNG TY TNHH GP RESOURCE"/>
    <s v="Machinery and Equipment, components, tools, repaire, maintenance"/>
    <n v="7"/>
    <s v="3-CUSTOMER"/>
    <s v="3"/>
    <s v="Manufacture (Machinery and Equipment, components, tools, repaire, maintenance)"/>
    <n v="19"/>
    <s v="Ho Chi Minh"/>
    <n v="27101944"/>
    <s v="Mỡ bôi trơn LAGD 125/WA2,  hàng mới 100%"/>
    <s v="1-LUBRICANT/OIL"/>
    <m/>
    <s v="2-FINISH GOOD"/>
    <m/>
    <x v="1162"/>
    <m/>
    <x v="3700"/>
    <m/>
    <x v="4"/>
    <n v="19"/>
    <s v="UNSPECIFY"/>
    <n v="10"/>
    <s v="UNK"/>
    <s v="UNSPECIFY"/>
    <n v="0"/>
    <n v="0"/>
    <n v="11200"/>
    <s v="B2B"/>
    <n v="32845.519999999997"/>
    <s v="USD"/>
    <m/>
    <n v="32845.519999999997"/>
    <m/>
  </r>
  <r>
    <n v="9562"/>
    <s v="Feb"/>
    <n v="2022"/>
    <s v="0314581147"/>
    <s v="CÔNG TY TNHH GP RESOURCE"/>
    <s v="Machinery and Equipment, components, tools, repaire, maintenance"/>
    <n v="7"/>
    <s v="3-CUSTOMER"/>
    <s v="3"/>
    <s v="Manufacture (Machinery and Equipment, components, tools, repaire, maintenance)"/>
    <n v="19"/>
    <s v="Ho Chi Minh"/>
    <n v="27101944"/>
    <s v="Mỡ bôi trơn LAGD 125/WA2, hàng mới 100%"/>
    <s v="1-LUBRICANT/OIL"/>
    <m/>
    <s v="2-FINISH GOOD"/>
    <m/>
    <x v="1162"/>
    <m/>
    <x v="3700"/>
    <m/>
    <x v="4"/>
    <n v="19"/>
    <s v="UNSPECIFY"/>
    <n v="10"/>
    <s v="UNK"/>
    <s v="UNSPECIFY"/>
    <n v="0"/>
    <n v="0"/>
    <n v="0"/>
    <s v="B2B"/>
    <n v="52091.98"/>
    <s v="USD"/>
    <m/>
    <n v="52091.98"/>
    <m/>
  </r>
  <r>
    <n v="15558"/>
    <s v="Mar"/>
    <n v="2022"/>
    <s v="0314581147"/>
    <s v="CÔNG TY TNHH GP RESOURCE"/>
    <s v="Machinery and Equipment, components, tools, repaire, maintenance"/>
    <n v="7"/>
    <s v="3-CUSTOMER"/>
    <s v="3"/>
    <s v="Manufacture (Machinery and Equipment, components, tools, repaire, maintenance)"/>
    <n v="19"/>
    <s v="Ho Chi Minh"/>
    <n v="27101944"/>
    <s v="Mỡ bôi trơn LAGD 125/WA2, nhãn hiệu SKF, hàng mới 100%"/>
    <s v="1-LUBRICANT/OIL"/>
    <m/>
    <s v="2-FINISH GOOD"/>
    <m/>
    <x v="1162"/>
    <m/>
    <x v="3700"/>
    <m/>
    <x v="4"/>
    <n v="19"/>
    <s v="UNSPECIFY"/>
    <n v="100"/>
    <s v="UNK"/>
    <s v="UNSPECIFY"/>
    <n v="0"/>
    <n v="0"/>
    <n v="40"/>
    <s v="B2B"/>
    <n v="35691.08"/>
    <s v="USD"/>
    <m/>
    <n v="35691.08"/>
    <m/>
  </r>
  <r>
    <n v="4874"/>
    <s v="Jan"/>
    <n v="2022"/>
    <s v="0900302927"/>
    <s v="CÔNG TY TNHH HOYA GLASS DISK VIỆT NAM II"/>
    <s v="Plastics &amp; Rubbers &amp; Packaging"/>
    <n v="9"/>
    <s v="3-CUSTOMER"/>
    <s v="3"/>
    <s v="Manufacture (Plastics &amp; Rubbers &amp; Packaging)"/>
    <n v="23"/>
    <s v="Hung Yen"/>
    <n v="27101944"/>
    <s v="SP-62093#&amp;Mỡ bôi trơn LAGD 125/WA2 ( 1 bộ = 0.5 kg)"/>
    <s v="1-LUBRICANT/OIL"/>
    <m/>
    <s v="2-FINISH GOOD"/>
    <m/>
    <x v="1162"/>
    <m/>
    <x v="3700"/>
    <m/>
    <x v="4"/>
    <n v="19"/>
    <s v="UNSPECIFY"/>
    <n v="44"/>
    <s v="SET"/>
    <s v="0.5KG"/>
    <s v="BOTTLE"/>
    <n v="0.5"/>
    <n v="22"/>
    <s v="B2B"/>
    <n v="528400000"/>
    <s v="VND"/>
    <n v="23000"/>
    <n v="22973.91304347826"/>
    <m/>
  </r>
  <r>
    <n v="4318"/>
    <s v="Jan"/>
    <n v="2022"/>
    <s v="0314581147"/>
    <s v="CÔNG TY TNHH GP RESOURCE"/>
    <s v="Machinery and Equipment, components, tools, repaire, maintenance"/>
    <n v="7"/>
    <s v="3-CUSTOMER"/>
    <s v="3"/>
    <s v="Manufacture (Machinery and Equipment, components, tools, repaire, maintenance)"/>
    <n v="19"/>
    <s v="Ho Chi Minh"/>
    <n v="27101944"/>
    <s v="Mỡ bôi trơn LGAF 3E/0.5,  hàng mới 100%"/>
    <s v="1-LUBRICANT/OIL"/>
    <m/>
    <s v="2-FINISH GOOD"/>
    <m/>
    <x v="1162"/>
    <m/>
    <x v="3701"/>
    <m/>
    <x v="4"/>
    <n v="19"/>
    <s v="UNSPECIFY"/>
    <n v="1"/>
    <s v="UNK"/>
    <s v="UNSPECIFY"/>
    <n v="0"/>
    <n v="0"/>
    <n v="11200"/>
    <s v="B2B"/>
    <n v="32845.519999999997"/>
    <s v="USD"/>
    <m/>
    <n v="32845.519999999997"/>
    <m/>
  </r>
  <r>
    <n v="9595"/>
    <s v="Feb"/>
    <n v="2022"/>
    <s v="0314581147"/>
    <s v="CÔNG TY TNHH GP RESOURCE"/>
    <s v="Machinery and Equipment, components, tools, repaire, maintenance"/>
    <n v="7"/>
    <s v="3-CUSTOMER"/>
    <s v="3"/>
    <s v="Manufacture (Machinery and Equipment, components, tools, repaire, maintenance)"/>
    <n v="19"/>
    <s v="Ho Chi Minh"/>
    <n v="27101944"/>
    <s v="Mỡ bôi trơn LGAF 3E/0.5, hàng mới 100%"/>
    <s v="1-LUBRICANT/OIL"/>
    <m/>
    <s v="2-FINISH GOOD"/>
    <m/>
    <x v="1162"/>
    <m/>
    <x v="3701"/>
    <m/>
    <x v="4"/>
    <n v="19"/>
    <s v="UNSPECIFY"/>
    <n v="2"/>
    <s v="UNK"/>
    <s v="UNSPECIFY"/>
    <n v="0"/>
    <n v="0"/>
    <n v="0"/>
    <s v="B2B"/>
    <n v="52091.98"/>
    <s v="USD"/>
    <m/>
    <n v="52091.98"/>
    <m/>
  </r>
  <r>
    <n v="9556"/>
    <s v="Feb"/>
    <n v="2022"/>
    <s v="0314581147"/>
    <s v="CÔNG TY TNHH GP RESOURCE"/>
    <s v="Machinery and Equipment, components, tools, repaire, maintenance"/>
    <n v="7"/>
    <s v="3-CUSTOMER"/>
    <s v="3"/>
    <s v="Manufacture (Machinery and Equipment, components, tools, repaire, maintenance)"/>
    <n v="19"/>
    <s v="Ho Chi Minh"/>
    <n v="27101944"/>
    <s v="Mỡ bôi trơn LGEM 2/5, hàng mới 100%"/>
    <s v="1-LUBRICANT/OIL"/>
    <m/>
    <s v="2-FINISH GOOD"/>
    <m/>
    <x v="1162"/>
    <m/>
    <x v="3702"/>
    <m/>
    <x v="4"/>
    <n v="19"/>
    <s v="UNSPECIFY"/>
    <n v="9"/>
    <s v="UNK"/>
    <s v="UNSPECIFY"/>
    <n v="0"/>
    <n v="0"/>
    <n v="0"/>
    <s v="B2B"/>
    <n v="52091.98"/>
    <s v="USD"/>
    <m/>
    <n v="52091.98"/>
    <m/>
  </r>
  <r>
    <n v="9568"/>
    <s v="Feb"/>
    <n v="2022"/>
    <s v="0314581147"/>
    <s v="CÔNG TY TNHH GP RESOURCE"/>
    <s v="Machinery and Equipment, components, tools, repaire, maintenance"/>
    <n v="7"/>
    <s v="3-CUSTOMER"/>
    <s v="3"/>
    <s v="Manufacture (Machinery and Equipment, components, tools, repaire, maintenance)"/>
    <n v="19"/>
    <s v="Ho Chi Minh"/>
    <n v="27101944"/>
    <s v="Mỡ bôi trơn LGEM 2/5, hàng mới 100%"/>
    <s v="1-LUBRICANT/OIL"/>
    <m/>
    <s v="2-FINISH GOOD"/>
    <m/>
    <x v="1162"/>
    <m/>
    <x v="3702"/>
    <m/>
    <x v="4"/>
    <n v="19"/>
    <s v="UNSPECIFY"/>
    <n v="4"/>
    <s v="UNK"/>
    <s v="UNSPECIFY"/>
    <n v="0"/>
    <n v="0"/>
    <n v="0"/>
    <s v="B2B"/>
    <n v="52091.98"/>
    <s v="USD"/>
    <m/>
    <n v="52091.98"/>
    <m/>
  </r>
  <r>
    <n v="9589"/>
    <s v="Feb"/>
    <n v="2022"/>
    <s v="0314581147"/>
    <s v="CÔNG TY TNHH GP RESOURCE"/>
    <s v="Machinery and Equipment, components, tools, repaire, maintenance"/>
    <n v="7"/>
    <s v="3-CUSTOMER"/>
    <s v="3"/>
    <s v="Manufacture (Machinery and Equipment, components, tools, repaire, maintenance)"/>
    <n v="19"/>
    <s v="Ho Chi Minh"/>
    <n v="27101944"/>
    <s v="Mỡ bôi trơn LGEM 2/5, hàng mới 100%"/>
    <s v="1-LUBRICANT/OIL"/>
    <m/>
    <s v="2-FINISH GOOD"/>
    <m/>
    <x v="1162"/>
    <m/>
    <x v="3702"/>
    <m/>
    <x v="4"/>
    <n v="19"/>
    <s v="UNSPECIFY"/>
    <n v="20"/>
    <s v="UNK"/>
    <s v="UNSPECIFY"/>
    <n v="0"/>
    <n v="0"/>
    <n v="0"/>
    <s v="B2B"/>
    <n v="52091.98"/>
    <s v="USD"/>
    <m/>
    <n v="52091.98"/>
    <m/>
  </r>
  <r>
    <n v="16063"/>
    <s v="Mar"/>
    <n v="2022"/>
    <n v="3702529978"/>
    <s v="CÔNG TY CỔ PHẦN  TETRA PAK BÌNH DƯƠNG"/>
    <s v="Paper &amp; Packaging"/>
    <n v="24"/>
    <s v="3-CUSTOMER"/>
    <s v="3"/>
    <s v="Manufacture (Paper &amp; Packaging)"/>
    <n v="22"/>
    <s v="Binh Duong"/>
    <n v="27101944"/>
    <s v="200000046202#&amp;Mỡ bôi trơn SKF: LGEP 2/0.4, dùng trong công nghiệp, dung tích 0.4 kg. Hàng mới 100%"/>
    <s v="1-LUBRICANT/OIL"/>
    <m/>
    <s v="2-FINISH GOOD"/>
    <m/>
    <x v="1162"/>
    <m/>
    <x v="3703"/>
    <m/>
    <x v="4"/>
    <n v="19"/>
    <s v="UNSPECIFY"/>
    <n v="12"/>
    <s v="PIP"/>
    <s v="0.4KG"/>
    <s v="BOX"/>
    <n v="0.4"/>
    <n v="4.8000000000000007"/>
    <s v="B2B"/>
    <n v="127068700"/>
    <s v="VND"/>
    <n v="23000"/>
    <n v="5524.7260869565216"/>
    <m/>
  </r>
  <r>
    <n v="15579"/>
    <s v="Mar"/>
    <n v="2022"/>
    <s v="0314581147"/>
    <s v="CÔNG TY TNHH GP RESOURCE"/>
    <s v="Machinery and Equipment, components, tools, repaire, maintenance"/>
    <n v="7"/>
    <s v="3-CUSTOMER"/>
    <s v="3"/>
    <s v="Manufacture (Machinery and Equipment, components, tools, repaire, maintenance)"/>
    <n v="19"/>
    <s v="Ho Chi Minh"/>
    <n v="27101944"/>
    <s v="Mỡ bôi trơn LGEP 2/0.4, đóng gói mỗi ống 0.4kg, nhãn hiệu SKF, hàng mới 100%"/>
    <s v="1-LUBRICANT/OIL"/>
    <m/>
    <s v="2-FINISH GOOD"/>
    <m/>
    <x v="1162"/>
    <m/>
    <x v="3703"/>
    <m/>
    <x v="4"/>
    <n v="19"/>
    <s v="UNSPECIFY"/>
    <n v="12"/>
    <s v="UNK"/>
    <s v="0.4KG"/>
    <s v="TUBE"/>
    <n v="0.4"/>
    <n v="4.8000000000000007"/>
    <s v="B2B"/>
    <n v="35691.08"/>
    <s v="USD"/>
    <m/>
    <n v="35691.08"/>
    <m/>
  </r>
  <r>
    <n v="9615"/>
    <s v="Feb"/>
    <n v="2022"/>
    <s v="0314581147"/>
    <s v="CÔNG TY TNHH GP RESOURCE"/>
    <s v="Machinery and Equipment, components, tools, repaire, maintenance"/>
    <n v="7"/>
    <s v="3-CUSTOMER"/>
    <s v="3"/>
    <s v="Manufacture (Machinery and Equipment, components, tools, repaire, maintenance)"/>
    <n v="19"/>
    <s v="Ho Chi Minh"/>
    <n v="27101944"/>
    <s v="Mỡ bôi trơn LGEP 2/0.4, hàng mới 100%"/>
    <s v="1-LUBRICANT/OIL"/>
    <m/>
    <s v="2-FINISH GOOD"/>
    <m/>
    <x v="1162"/>
    <m/>
    <x v="3703"/>
    <m/>
    <x v="4"/>
    <n v="19"/>
    <s v="UNSPECIFY"/>
    <n v="24"/>
    <s v="UNK"/>
    <s v="UNSPECIFY"/>
    <n v="0"/>
    <n v="0"/>
    <n v="0"/>
    <s v="B2B"/>
    <n v="52091.98"/>
    <s v="USD"/>
    <m/>
    <n v="52091.98"/>
    <m/>
  </r>
  <r>
    <n v="15678"/>
    <s v="Mar"/>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EP 2/18, Mới 100%, Hãng SKF."/>
    <s v="1-LUBRICANT/OIL"/>
    <m/>
    <s v="2-FINISH GOOD"/>
    <m/>
    <x v="1162"/>
    <m/>
    <x v="3704"/>
    <m/>
    <x v="4"/>
    <n v="19"/>
    <s v="UNSPECIFY"/>
    <n v="5"/>
    <s v="PAIL"/>
    <s v="18KG"/>
    <s v="BARREL"/>
    <n v="18"/>
    <n v="90"/>
    <s v="B2B"/>
    <n v="25007.47"/>
    <s v="USD"/>
    <m/>
    <n v="25007.47"/>
    <m/>
  </r>
  <r>
    <n v="15641"/>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EP 2/18, Mới 100%, Hãng SKF 1BBL =1 PIECES"/>
    <s v="1-LUBRICANT/OIL"/>
    <m/>
    <s v="2-FINISH GOOD"/>
    <m/>
    <x v="1162"/>
    <m/>
    <x v="3704"/>
    <m/>
    <x v="4"/>
    <n v="19"/>
    <s v="UNSPECIFY"/>
    <n v="6"/>
    <s v="PCE"/>
    <s v="18KG"/>
    <s v="BOX"/>
    <n v="18"/>
    <n v="108"/>
    <s v="B2B"/>
    <n v="60220.49"/>
    <s v="USD"/>
    <m/>
    <n v="60220.49"/>
    <m/>
  </r>
  <r>
    <n v="4309"/>
    <s v="Jan"/>
    <n v="2022"/>
    <s v="0314581147"/>
    <s v="CÔNG TY TNHH GP RESOURCE"/>
    <s v="Machinery and Equipment, components, tools, repaire, maintenance"/>
    <n v="7"/>
    <s v="3-CUSTOMER"/>
    <s v="3"/>
    <s v="Manufacture (Machinery and Equipment, components, tools, repaire, maintenance)"/>
    <n v="19"/>
    <s v="Ho Chi Minh"/>
    <n v="27101944"/>
    <s v="Mỡ bôi trơn LGEP 2/18,  hàng mới 100%"/>
    <s v="1-LUBRICANT/OIL"/>
    <m/>
    <s v="2-FINISH GOOD"/>
    <m/>
    <x v="1162"/>
    <m/>
    <x v="3704"/>
    <m/>
    <x v="4"/>
    <n v="19"/>
    <s v="UNSPECIFY"/>
    <n v="4"/>
    <s v="UNK"/>
    <s v="UNSPECIFY"/>
    <n v="0"/>
    <n v="0"/>
    <n v="11200"/>
    <s v="B2B"/>
    <n v="32845.519999999997"/>
    <s v="USD"/>
    <m/>
    <n v="32845.519999999997"/>
    <m/>
  </r>
  <r>
    <n v="4328"/>
    <s v="Jan"/>
    <n v="2022"/>
    <s v="0314581147"/>
    <s v="CÔNG TY TNHH GP RESOURCE"/>
    <s v="Machinery and Equipment, components, tools, repaire, maintenance"/>
    <n v="7"/>
    <s v="3-CUSTOMER"/>
    <s v="3"/>
    <s v="Manufacture (Machinery and Equipment, components, tools, repaire, maintenance)"/>
    <n v="19"/>
    <s v="Ho Chi Minh"/>
    <n v="27101944"/>
    <s v="Mỡ bôi trơn LGEP 2/18,  hàng mới 100%"/>
    <s v="1-LUBRICANT/OIL"/>
    <m/>
    <s v="2-FINISH GOOD"/>
    <m/>
    <x v="1162"/>
    <m/>
    <x v="3704"/>
    <m/>
    <x v="4"/>
    <n v="19"/>
    <s v="UNSPECIFY"/>
    <n v="10"/>
    <s v="UNK"/>
    <s v="UNSPECIFY"/>
    <n v="0"/>
    <n v="0"/>
    <n v="11200"/>
    <s v="B2B"/>
    <n v="32845.519999999997"/>
    <s v="USD"/>
    <m/>
    <n v="32845.519999999997"/>
    <m/>
  </r>
  <r>
    <n v="4349"/>
    <s v="Jan"/>
    <n v="2022"/>
    <s v="0314581147"/>
    <s v="CÔNG TY TNHH GP RESOURCE"/>
    <s v="Machinery and Equipment, components, tools, repaire, maintenance"/>
    <n v="7"/>
    <s v="3-CUSTOMER"/>
    <s v="3"/>
    <s v="Manufacture (Machinery and Equipment, components, tools, repaire, maintenance)"/>
    <n v="19"/>
    <s v="Ho Chi Minh"/>
    <n v="27101944"/>
    <s v="Mỡ bôi trơn LGEP 2/18,  hàng mới 100%"/>
    <s v="1-LUBRICANT/OIL"/>
    <m/>
    <s v="2-FINISH GOOD"/>
    <m/>
    <x v="1162"/>
    <m/>
    <x v="3704"/>
    <m/>
    <x v="4"/>
    <n v="19"/>
    <s v="UNSPECIFY"/>
    <n v="6"/>
    <s v="UNK"/>
    <s v="UNSPECIFY"/>
    <n v="0"/>
    <n v="0"/>
    <n v="11200"/>
    <s v="B2B"/>
    <n v="32845.519999999997"/>
    <s v="USD"/>
    <m/>
    <n v="32845.519999999997"/>
    <m/>
  </r>
  <r>
    <n v="4354"/>
    <s v="Jan"/>
    <n v="2022"/>
    <s v="0314581147"/>
    <s v="CÔNG TY TNHH GP RESOURCE"/>
    <s v="Machinery and Equipment, components, tools, repaire, maintenance"/>
    <n v="7"/>
    <s v="3-CUSTOMER"/>
    <s v="3"/>
    <s v="Manufacture (Machinery and Equipment, components, tools, repaire, maintenance)"/>
    <n v="19"/>
    <s v="Ho Chi Minh"/>
    <n v="27101944"/>
    <s v="Mỡ bôi trơn LGEP 2/18,  hàng mới 100%"/>
    <s v="1-LUBRICANT/OIL"/>
    <m/>
    <s v="2-FINISH GOOD"/>
    <m/>
    <x v="1162"/>
    <m/>
    <x v="3704"/>
    <m/>
    <x v="4"/>
    <n v="19"/>
    <s v="UNSPECIFY"/>
    <n v="10"/>
    <s v="UNK"/>
    <s v="UNSPECIFY"/>
    <n v="0"/>
    <n v="0"/>
    <n v="11200"/>
    <s v="B2B"/>
    <n v="32845.519999999997"/>
    <s v="USD"/>
    <m/>
    <n v="32845.519999999997"/>
    <m/>
  </r>
  <r>
    <n v="15536"/>
    <s v="Mar"/>
    <n v="2022"/>
    <s v="0314581147"/>
    <s v="CÔNG TY TNHH GP RESOURCE"/>
    <s v="Machinery and Equipment, components, tools, repaire, maintenance"/>
    <n v="7"/>
    <s v="3-CUSTOMER"/>
    <s v="3"/>
    <s v="Manufacture (Machinery and Equipment, components, tools, repaire, maintenance)"/>
    <n v="19"/>
    <s v="Ho Chi Minh"/>
    <n v="27101944"/>
    <s v="Mỡ bôi trơn LGEP 2/18, đóng gói mỗi thùng 18kg, nhãn hiệu SKF, hàng mới 100%"/>
    <s v="1-LUBRICANT/OIL"/>
    <m/>
    <s v="2-FINISH GOOD"/>
    <m/>
    <x v="1162"/>
    <m/>
    <x v="3704"/>
    <m/>
    <x v="4"/>
    <n v="19"/>
    <s v="UNSPECIFY"/>
    <n v="16"/>
    <s v="UNK"/>
    <s v="18KG"/>
    <s v="BARREL"/>
    <n v="18"/>
    <n v="288"/>
    <s v="B2B"/>
    <n v="35691.08"/>
    <s v="USD"/>
    <m/>
    <n v="35691.08"/>
    <m/>
  </r>
  <r>
    <n v="15566"/>
    <s v="Mar"/>
    <n v="2022"/>
    <s v="0314581147"/>
    <s v="CÔNG TY TNHH GP RESOURCE"/>
    <s v="Machinery and Equipment, components, tools, repaire, maintenance"/>
    <n v="7"/>
    <s v="3-CUSTOMER"/>
    <s v="3"/>
    <s v="Manufacture (Machinery and Equipment, components, tools, repaire, maintenance)"/>
    <n v="19"/>
    <s v="Ho Chi Minh"/>
    <n v="27101944"/>
    <s v="Mỡ bôi trơn LGEP 2/18, đóng gói mỗi thùng 18kg, nhãn hiệu SKF, hàng mới 100%"/>
    <s v="1-LUBRICANT/OIL"/>
    <m/>
    <s v="2-FINISH GOOD"/>
    <m/>
    <x v="1162"/>
    <m/>
    <x v="3704"/>
    <m/>
    <x v="4"/>
    <n v="19"/>
    <s v="UNSPECIFY"/>
    <n v="12"/>
    <s v="UNK"/>
    <s v="18KG"/>
    <s v="BARREL"/>
    <n v="18"/>
    <n v="216"/>
    <s v="B2B"/>
    <n v="35691.08"/>
    <s v="USD"/>
    <m/>
    <n v="35691.08"/>
    <m/>
  </r>
  <r>
    <n v="9559"/>
    <s v="Feb"/>
    <n v="2022"/>
    <s v="0314581147"/>
    <s v="CÔNG TY TNHH GP RESOURCE"/>
    <s v="Machinery and Equipment, components, tools, repaire, maintenance"/>
    <n v="7"/>
    <s v="3-CUSTOMER"/>
    <s v="3"/>
    <s v="Manufacture (Machinery and Equipment, components, tools, repaire, maintenance)"/>
    <n v="19"/>
    <s v="Ho Chi Minh"/>
    <n v="27101944"/>
    <s v="Mỡ bôi trơn LGEP 2/18, hàng mới 100%"/>
    <s v="1-LUBRICANT/OIL"/>
    <m/>
    <s v="2-FINISH GOOD"/>
    <m/>
    <x v="1162"/>
    <m/>
    <x v="3704"/>
    <m/>
    <x v="4"/>
    <n v="19"/>
    <s v="UNSPECIFY"/>
    <n v="6"/>
    <s v="UNK"/>
    <s v="UNSPECIFY"/>
    <n v="0"/>
    <n v="0"/>
    <n v="0"/>
    <s v="B2B"/>
    <n v="52091.98"/>
    <s v="USD"/>
    <m/>
    <n v="52091.98"/>
    <m/>
  </r>
  <r>
    <n v="4353"/>
    <s v="Jan"/>
    <n v="2022"/>
    <s v="0314581147"/>
    <s v="CÔNG TY TNHH GP RESOURCE"/>
    <s v="Machinery and Equipment, components, tools, repaire, maintenance"/>
    <n v="7"/>
    <s v="3-CUSTOMER"/>
    <s v="3"/>
    <s v="Manufacture (Machinery and Equipment, components, tools, repaire, maintenance)"/>
    <n v="19"/>
    <s v="Ho Chi Minh"/>
    <n v="27101944"/>
    <s v="Mỡ bôi trơn LGEV 2/5,  hàng mới 100%"/>
    <s v="1-LUBRICANT/OIL"/>
    <m/>
    <s v="2-FINISH GOOD"/>
    <m/>
    <x v="1162"/>
    <m/>
    <x v="3705"/>
    <m/>
    <x v="4"/>
    <n v="19"/>
    <s v="UNSPECIFY"/>
    <n v="10"/>
    <s v="UNK"/>
    <s v="UNSPECIFY"/>
    <n v="0"/>
    <n v="0"/>
    <n v="11200"/>
    <s v="B2B"/>
    <n v="32845.519999999997"/>
    <s v="USD"/>
    <m/>
    <n v="32845.519999999997"/>
    <m/>
  </r>
  <r>
    <n v="9555"/>
    <s v="Feb"/>
    <n v="2022"/>
    <s v="0314581147"/>
    <s v="CÔNG TY TNHH GP RESOURCE"/>
    <s v="Machinery and Equipment, components, tools, repaire, maintenance"/>
    <n v="7"/>
    <s v="3-CUSTOMER"/>
    <s v="3"/>
    <s v="Manufacture (Machinery and Equipment, components, tools, repaire, maintenance)"/>
    <n v="19"/>
    <s v="Ho Chi Minh"/>
    <n v="27101944"/>
    <s v="Mỡ bôi trơn LGEV 2/5, hàng mới 100%"/>
    <s v="1-LUBRICANT/OIL"/>
    <m/>
    <s v="2-FINISH GOOD"/>
    <m/>
    <x v="1162"/>
    <m/>
    <x v="3705"/>
    <m/>
    <x v="4"/>
    <n v="19"/>
    <s v="UNSPECIFY"/>
    <n v="2"/>
    <s v="UNK"/>
    <s v="UNSPECIFY"/>
    <n v="0"/>
    <n v="0"/>
    <n v="0"/>
    <s v="B2B"/>
    <n v="52091.98"/>
    <s v="USD"/>
    <m/>
    <n v="52091.98"/>
    <m/>
  </r>
  <r>
    <n v="9590"/>
    <s v="Feb"/>
    <n v="2022"/>
    <s v="0314581147"/>
    <s v="CÔNG TY TNHH GP RESOURCE"/>
    <s v="Machinery and Equipment, components, tools, repaire, maintenance"/>
    <n v="7"/>
    <s v="3-CUSTOMER"/>
    <s v="3"/>
    <s v="Manufacture (Machinery and Equipment, components, tools, repaire, maintenance)"/>
    <n v="19"/>
    <s v="Ho Chi Minh"/>
    <n v="27101944"/>
    <s v="Mỡ bôi trơn LGEV 2/5, hàng mới 100%"/>
    <s v="1-LUBRICANT/OIL"/>
    <m/>
    <s v="2-FINISH GOOD"/>
    <m/>
    <x v="1162"/>
    <m/>
    <x v="3705"/>
    <m/>
    <x v="4"/>
    <n v="19"/>
    <s v="UNSPECIFY"/>
    <n v="6"/>
    <s v="UNK"/>
    <s v="UNSPECIFY"/>
    <n v="0"/>
    <n v="0"/>
    <n v="0"/>
    <s v="B2B"/>
    <n v="52091.98"/>
    <s v="USD"/>
    <m/>
    <n v="52091.98"/>
    <m/>
  </r>
  <r>
    <n v="15547"/>
    <s v="Mar"/>
    <n v="2022"/>
    <s v="0314581147"/>
    <s v="CÔNG TY TNHH GP RESOURCE"/>
    <s v="Machinery and Equipment, components, tools, repaire, maintenance"/>
    <n v="7"/>
    <s v="3-CUSTOMER"/>
    <s v="3"/>
    <s v="Manufacture (Machinery and Equipment, components, tools, repaire, maintenance)"/>
    <n v="19"/>
    <s v="Ho Chi Minh"/>
    <n v="27101944"/>
    <s v="Mỡ bôi trơn LGFP 2/1, đóng gói mỗi thùng 1kg, nhãn hiệu SKF, hàng mới 100%"/>
    <s v="1-LUBRICANT/OIL"/>
    <m/>
    <s v="2-FINISH GOOD"/>
    <m/>
    <x v="1162"/>
    <m/>
    <x v="3706"/>
    <m/>
    <x v="4"/>
    <n v="19"/>
    <s v="UNSPECIFY"/>
    <n v="24"/>
    <s v="UNK"/>
    <s v="1KG"/>
    <s v="BARREL"/>
    <n v="1"/>
    <n v="24"/>
    <s v="B2B"/>
    <n v="35691.08"/>
    <s v="USD"/>
    <m/>
    <n v="35691.08"/>
    <m/>
  </r>
  <r>
    <n v="15562"/>
    <s v="Mar"/>
    <n v="2022"/>
    <s v="0314581147"/>
    <s v="CÔNG TY TNHH GP RESOURCE"/>
    <s v="Machinery and Equipment, components, tools, repaire, maintenance"/>
    <n v="7"/>
    <s v="3-CUSTOMER"/>
    <s v="3"/>
    <s v="Manufacture (Machinery and Equipment, components, tools, repaire, maintenance)"/>
    <n v="19"/>
    <s v="Ho Chi Minh"/>
    <n v="27101944"/>
    <s v="Mỡ bôi trơn LGFP 2/1, đóng gói mỗi thùng 1kg, nhãn hiệu SKF, hàng mới 100%"/>
    <s v="1-LUBRICANT/OIL"/>
    <m/>
    <s v="2-FINISH GOOD"/>
    <m/>
    <x v="1162"/>
    <m/>
    <x v="3706"/>
    <m/>
    <x v="4"/>
    <n v="19"/>
    <s v="UNSPECIFY"/>
    <n v="24"/>
    <s v="UNK"/>
    <s v="1KG"/>
    <s v="BARREL"/>
    <n v="1"/>
    <n v="24"/>
    <s v="B2B"/>
    <n v="35691.08"/>
    <s v="USD"/>
    <m/>
    <n v="35691.08"/>
    <m/>
  </r>
  <r>
    <n v="15582"/>
    <s v="Mar"/>
    <n v="2022"/>
    <s v="0314581147"/>
    <s v="CÔNG TY TNHH GP RESOURCE"/>
    <s v="Machinery and Equipment, components, tools, repaire, maintenance"/>
    <n v="7"/>
    <s v="3-CUSTOMER"/>
    <s v="3"/>
    <s v="Manufacture (Machinery and Equipment, components, tools, repaire, maintenance)"/>
    <n v="19"/>
    <s v="Ho Chi Minh"/>
    <n v="27101944"/>
    <s v="Mỡ bôi trơn LGFP 2/1, đóng gói mỗi thùng 1kg, nhãn hiệu SKF, hàng mới 100%"/>
    <s v="1-LUBRICANT/OIL"/>
    <m/>
    <s v="2-FINISH GOOD"/>
    <m/>
    <x v="1162"/>
    <m/>
    <x v="3706"/>
    <m/>
    <x v="4"/>
    <n v="19"/>
    <s v="UNSPECIFY"/>
    <n v="5"/>
    <s v="UNK"/>
    <s v="1KG"/>
    <s v="BARREL"/>
    <n v="1"/>
    <n v="5"/>
    <s v="B2B"/>
    <n v="35691.08"/>
    <s v="USD"/>
    <m/>
    <n v="35691.08"/>
    <m/>
  </r>
  <r>
    <n v="9587"/>
    <s v="Feb"/>
    <n v="2022"/>
    <s v="0314581147"/>
    <s v="CÔNG TY TNHH GP RESOURCE"/>
    <s v="Machinery and Equipment, components, tools, repaire, maintenance"/>
    <n v="7"/>
    <s v="3-CUSTOMER"/>
    <s v="3"/>
    <s v="Manufacture (Machinery and Equipment, components, tools, repaire, maintenance)"/>
    <n v="19"/>
    <s v="Ho Chi Minh"/>
    <n v="27101944"/>
    <s v="Mỡ bôi trơn LGFP 2/1, hàng mới 100%"/>
    <s v="1-LUBRICANT/OIL"/>
    <m/>
    <s v="2-FINISH GOOD"/>
    <m/>
    <x v="1162"/>
    <m/>
    <x v="3706"/>
    <m/>
    <x v="4"/>
    <n v="19"/>
    <s v="UNSPECIFY"/>
    <n v="2"/>
    <s v="UNK"/>
    <s v="UNSPECIFY"/>
    <n v="0"/>
    <n v="0"/>
    <n v="0"/>
    <s v="B2B"/>
    <n v="52091.98"/>
    <s v="USD"/>
    <m/>
    <n v="52091.98"/>
    <m/>
  </r>
  <r>
    <n v="9598"/>
    <s v="Feb"/>
    <n v="2022"/>
    <s v="0314581147"/>
    <s v="CÔNG TY TNHH GP RESOURCE"/>
    <s v="Machinery and Equipment, components, tools, repaire, maintenance"/>
    <n v="7"/>
    <s v="3-CUSTOMER"/>
    <s v="3"/>
    <s v="Manufacture (Machinery and Equipment, components, tools, repaire, maintenance)"/>
    <n v="19"/>
    <s v="Ho Chi Minh"/>
    <n v="27101944"/>
    <s v="Mỡ bôi trơn LGFP 2/1, hàng mới 100%"/>
    <s v="1-LUBRICANT/OIL"/>
    <m/>
    <s v="2-FINISH GOOD"/>
    <m/>
    <x v="1162"/>
    <m/>
    <x v="3706"/>
    <m/>
    <x v="4"/>
    <n v="19"/>
    <s v="UNSPECIFY"/>
    <n v="24"/>
    <s v="UNK"/>
    <s v="UNSPECIFY"/>
    <n v="0"/>
    <n v="0"/>
    <n v="0"/>
    <s v="B2B"/>
    <n v="52091.98"/>
    <s v="USD"/>
    <m/>
    <n v="52091.98"/>
    <m/>
  </r>
  <r>
    <n v="9610"/>
    <s v="Feb"/>
    <n v="2022"/>
    <s v="0314581147"/>
    <s v="CÔNG TY TNHH GP RESOURCE"/>
    <s v="Machinery and Equipment, components, tools, repaire, maintenance"/>
    <n v="7"/>
    <s v="3-CUSTOMER"/>
    <s v="3"/>
    <s v="Manufacture (Machinery and Equipment, components, tools, repaire, maintenance)"/>
    <n v="19"/>
    <s v="Ho Chi Minh"/>
    <n v="27101944"/>
    <s v="Mỡ bôi trơn LGFP 2/1, hàng mới 100%"/>
    <s v="1-LUBRICANT/OIL"/>
    <m/>
    <s v="2-FINISH GOOD"/>
    <m/>
    <x v="1162"/>
    <m/>
    <x v="3706"/>
    <m/>
    <x v="4"/>
    <n v="19"/>
    <s v="UNSPECIFY"/>
    <n v="6"/>
    <s v="UNK"/>
    <s v="UNSPECIFY"/>
    <n v="0"/>
    <n v="0"/>
    <n v="0"/>
    <s v="B2B"/>
    <n v="52091.98"/>
    <s v="USD"/>
    <m/>
    <n v="52091.98"/>
    <m/>
  </r>
  <r>
    <n v="9629"/>
    <s v="Feb"/>
    <n v="2022"/>
    <s v="0314581147"/>
    <s v="CÔNG TY TNHH GP RESOURCE"/>
    <s v="Machinery and Equipment, components, tools, repaire, maintenance"/>
    <n v="7"/>
    <s v="3-CUSTOMER"/>
    <s v="3"/>
    <s v="Manufacture (Machinery and Equipment, components, tools, repaire, maintenance)"/>
    <n v="19"/>
    <s v="Ho Chi Minh"/>
    <n v="27101944"/>
    <s v="Mỡ bôi trơn LGFP 2/1, hàng mới 100%"/>
    <s v="1-LUBRICANT/OIL"/>
    <m/>
    <s v="2-FINISH GOOD"/>
    <m/>
    <x v="1162"/>
    <m/>
    <x v="3706"/>
    <m/>
    <x v="4"/>
    <n v="19"/>
    <s v="UNSPECIFY"/>
    <n v="10"/>
    <s v="UNK"/>
    <s v="UNSPECIFY"/>
    <n v="0"/>
    <n v="0"/>
    <n v="0"/>
    <s v="B2B"/>
    <n v="52091.98"/>
    <s v="USD"/>
    <m/>
    <n v="52091.98"/>
    <m/>
  </r>
  <r>
    <n v="4663"/>
    <s v="Jan"/>
    <n v="2022"/>
    <s v="0101579263"/>
    <s v="CÔNG TY TNHH HOYA GLASS DISK VIỆT NAM"/>
    <s v="Glass &amp; Glass products"/>
    <n v="23"/>
    <s v="3-CUSTOMER"/>
    <s v="3"/>
    <s v="Manufacturer (Glass &amp; Glass products)"/>
    <n v="37"/>
    <s v="Hanoi"/>
    <n v="27101944"/>
    <s v="IV-13368#&amp;Mỡ bôi trơn SKF LGHB 2/5 (thành phần gốc dầu mỏ &gt;70%) (5kg/thùng)"/>
    <s v="1-LUBRICANT/OIL"/>
    <m/>
    <s v="2-FINISH GOOD"/>
    <m/>
    <x v="1162"/>
    <m/>
    <x v="3707"/>
    <m/>
    <x v="4"/>
    <n v="19"/>
    <s v="UNSPECIFY"/>
    <n v="1"/>
    <s v="PAIL"/>
    <s v="5KG"/>
    <s v="PAIL"/>
    <n v="5"/>
    <n v="5"/>
    <s v="B2B"/>
    <n v="476454060"/>
    <s v="VND"/>
    <n v="23000"/>
    <n v="20715.393913043477"/>
    <m/>
  </r>
  <r>
    <n v="15679"/>
    <s v="Mar"/>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HB 2/18, Mới 100%, Hãng SKF."/>
    <s v="1-LUBRICANT/OIL"/>
    <m/>
    <s v="2-FINISH GOOD"/>
    <m/>
    <x v="1162"/>
    <m/>
    <x v="3707"/>
    <m/>
    <x v="4"/>
    <n v="19"/>
    <s v="UNSPECIFY"/>
    <n v="8"/>
    <s v="PAIL"/>
    <s v="18KG"/>
    <s v="BARREL"/>
    <n v="18"/>
    <n v="144"/>
    <s v="B2B"/>
    <n v="25007.47"/>
    <s v="USD"/>
    <m/>
    <n v="25007.47"/>
    <m/>
  </r>
  <r>
    <n v="15677"/>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0.4 Kg/Hộp), &gt;70% Dầu khoáng  dùng cho máy công nghiệp (Dùng để bán) LGHB 2/0.4, Mới 100%, Hãng SKF 1BBL =1 PIECES"/>
    <s v="1-LUBRICANT/OIL"/>
    <m/>
    <s v="2-FINISH GOOD"/>
    <m/>
    <x v="1162"/>
    <m/>
    <x v="3707"/>
    <m/>
    <x v="4"/>
    <n v="19"/>
    <s v="UNSPECIFY"/>
    <n v="24"/>
    <s v="PCE"/>
    <s v="0.4KG"/>
    <s v="BOX"/>
    <n v="0.4"/>
    <n v="9.6000000000000014"/>
    <s v="B2B"/>
    <n v="60220.49"/>
    <s v="USD"/>
    <m/>
    <n v="60220.49"/>
    <m/>
  </r>
  <r>
    <n v="4413"/>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HB 2/18, Mới 100%, Hãng SKF 1BBL =1 PIECES"/>
    <s v="1-LUBRICANT/OIL"/>
    <m/>
    <s v="2-FINISH GOOD"/>
    <m/>
    <x v="1162"/>
    <m/>
    <x v="3707"/>
    <m/>
    <x v="4"/>
    <n v="19"/>
    <s v="UNSPECIFY"/>
    <n v="3"/>
    <s v="PCE"/>
    <s v="18KG"/>
    <s v="BOX"/>
    <n v="18"/>
    <n v="54"/>
    <s v="B2B"/>
    <n v="16461.439999999999"/>
    <s v="USD"/>
    <m/>
    <n v="16461.439999999999"/>
    <m/>
  </r>
  <r>
    <n v="15639"/>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HB 2/18, Mới 100%, Hãng SKF 1BBL =1 PIECES"/>
    <s v="1-LUBRICANT/OIL"/>
    <m/>
    <s v="2-FINISH GOOD"/>
    <m/>
    <x v="1162"/>
    <m/>
    <x v="3707"/>
    <m/>
    <x v="4"/>
    <n v="19"/>
    <s v="UNSPECIFY"/>
    <n v="5"/>
    <s v="PCE"/>
    <s v="18KG"/>
    <s v="BOX"/>
    <n v="18"/>
    <n v="90"/>
    <s v="B2B"/>
    <n v="60220.49"/>
    <s v="USD"/>
    <m/>
    <n v="60220.49"/>
    <m/>
  </r>
  <r>
    <n v="4311"/>
    <s v="Jan"/>
    <n v="2022"/>
    <s v="0314581147"/>
    <s v="CÔNG TY TNHH GP RESOURCE"/>
    <s v="Machinery and Equipment, components, tools, repaire, maintenance"/>
    <n v="7"/>
    <s v="3-CUSTOMER"/>
    <s v="3"/>
    <s v="Manufacture (Machinery and Equipment, components, tools, repaire, maintenance)"/>
    <n v="19"/>
    <s v="Ho Chi Minh"/>
    <n v="27101944"/>
    <s v="Mỡ bôi trơn LGHB 2/18,  hàng mới 100%"/>
    <s v="1-LUBRICANT/OIL"/>
    <m/>
    <s v="2-FINISH GOOD"/>
    <m/>
    <x v="1162"/>
    <m/>
    <x v="3707"/>
    <m/>
    <x v="4"/>
    <n v="19"/>
    <s v="UNSPECIFY"/>
    <n v="1"/>
    <s v="UNK"/>
    <s v="UNSPECIFY"/>
    <n v="0"/>
    <n v="0"/>
    <n v="11200"/>
    <s v="B2B"/>
    <n v="32845.519999999997"/>
    <s v="USD"/>
    <m/>
    <n v="32845.519999999997"/>
    <m/>
  </r>
  <r>
    <n v="4343"/>
    <s v="Jan"/>
    <n v="2022"/>
    <s v="0314581147"/>
    <s v="CÔNG TY TNHH GP RESOURCE"/>
    <s v="Machinery and Equipment, components, tools, repaire, maintenance"/>
    <n v="7"/>
    <s v="3-CUSTOMER"/>
    <s v="3"/>
    <s v="Manufacture (Machinery and Equipment, components, tools, repaire, maintenance)"/>
    <n v="19"/>
    <s v="Ho Chi Minh"/>
    <n v="27101944"/>
    <s v="Mỡ bôi trơn LGHB 2/18,  hàng mới 100%"/>
    <s v="1-LUBRICANT/OIL"/>
    <m/>
    <s v="2-FINISH GOOD"/>
    <m/>
    <x v="1162"/>
    <m/>
    <x v="3707"/>
    <m/>
    <x v="4"/>
    <n v="19"/>
    <s v="UNSPECIFY"/>
    <n v="2"/>
    <s v="UNK"/>
    <s v="UNSPECIFY"/>
    <n v="0"/>
    <n v="0"/>
    <n v="11200"/>
    <s v="B2B"/>
    <n v="32845.519999999997"/>
    <s v="USD"/>
    <m/>
    <n v="32845.519999999997"/>
    <m/>
  </r>
  <r>
    <n v="26132"/>
    <s v="Mar"/>
    <n v="2022"/>
    <s v="0700643278"/>
    <s v="CÔNG TY TNHH ANAM ELECTRONICS VIỆT NAM"/>
    <s v="Machinery and Equipment, components, tools, repaire, maintenance"/>
    <n v="7"/>
    <s v="3-CUSTOMER"/>
    <s v="3"/>
    <s v="Manufacture (Machinery and Equipment, components, tools, repaire, maintenance)"/>
    <n v="19"/>
    <s v="Ha Nam"/>
    <n v="34031990"/>
    <s v="Mỡ SKF LGHB 2/18 (mỡ bôi trơn, thành phần dầu dưới 70%). Hàng mới 100%"/>
    <s v="1-LUBRICANT/OIL"/>
    <m/>
    <s v="2-FINISH GOOD"/>
    <m/>
    <x v="1162"/>
    <m/>
    <x v="3707"/>
    <m/>
    <x v="4"/>
    <n v="19"/>
    <s v="UNSPECIFY"/>
    <n v="1"/>
    <s v="PAIL"/>
    <s v="UNSPECIFY"/>
    <n v="0"/>
    <n v="0"/>
    <n v="0"/>
    <s v="B2B"/>
    <n v="251202800"/>
    <s v="VND"/>
    <n v="23000"/>
    <n v="10921.860869565216"/>
    <m/>
  </r>
  <r>
    <n v="4651"/>
    <s v="Jan"/>
    <n v="2022"/>
    <s v="0800305385"/>
    <s v="CÔNG TY TNHH ĐIỆN TỬ TAISEI HÀ NỘI"/>
    <s v="Wholesalers (Undefined)"/>
    <n v="20"/>
    <s v="3-CUSTOMER"/>
    <s v="3"/>
    <s v="Wholesalers"/>
    <n v="59"/>
    <s v="Hai Duong"/>
    <n v="27101944"/>
    <s v="Mỡ SKF LGHB 2/5 (mỡ bôi trơn, 5 kg/thùng ). Hàng mới 100%"/>
    <s v="1-LUBRICANT/OIL"/>
    <m/>
    <s v="2-FINISH GOOD"/>
    <m/>
    <x v="1162"/>
    <m/>
    <x v="3707"/>
    <m/>
    <x v="4"/>
    <n v="19"/>
    <s v="UNSPECIFY"/>
    <n v="1"/>
    <s v="PAIL"/>
    <s v="5KG"/>
    <s v="BARREL"/>
    <n v="5"/>
    <n v="5"/>
    <s v="B2B"/>
    <n v="4600000"/>
    <s v="VND"/>
    <n v="23000"/>
    <n v="200"/>
    <m/>
  </r>
  <r>
    <n v="9616"/>
    <s v="Feb"/>
    <n v="2022"/>
    <s v="0314581147"/>
    <s v="CÔNG TY TNHH GP RESOURCE"/>
    <s v="Machinery and Equipment, components, tools, repaire, maintenance"/>
    <n v="7"/>
    <s v="3-CUSTOMER"/>
    <s v="3"/>
    <s v="Manufacture (Machinery and Equipment, components, tools, repaire, maintenance)"/>
    <n v="19"/>
    <s v="Ho Chi Minh"/>
    <n v="27101944"/>
    <s v="Mỡ bôi trơn LGHB 2/0.4, hàng mới 100%"/>
    <s v="1-LUBRICANT/OIL"/>
    <m/>
    <s v="2-FINISH GOOD"/>
    <m/>
    <x v="1162"/>
    <m/>
    <x v="3708"/>
    <m/>
    <x v="4"/>
    <n v="19"/>
    <s v="UNSPECIFY"/>
    <n v="24"/>
    <s v="UNK"/>
    <s v="UNSPECIFY"/>
    <n v="0"/>
    <n v="0"/>
    <n v="0"/>
    <s v="B2B"/>
    <n v="52091.98"/>
    <s v="USD"/>
    <m/>
    <n v="52091.98"/>
    <m/>
  </r>
  <r>
    <n v="9567"/>
    <s v="Feb"/>
    <n v="2022"/>
    <s v="0314581147"/>
    <s v="CÔNG TY TNHH GP RESOURCE"/>
    <s v="Machinery and Equipment, components, tools, repaire, maintenance"/>
    <n v="7"/>
    <s v="3-CUSTOMER"/>
    <s v="3"/>
    <s v="Manufacture (Machinery and Equipment, components, tools, repaire, maintenance)"/>
    <n v="19"/>
    <s v="Ho Chi Minh"/>
    <n v="27101944"/>
    <s v="Mỡ bôi trơn LGHB 2/18, hàng mới 100%"/>
    <s v="1-LUBRICANT/OIL"/>
    <m/>
    <s v="2-FINISH GOOD"/>
    <m/>
    <x v="1162"/>
    <m/>
    <x v="3709"/>
    <m/>
    <x v="4"/>
    <n v="19"/>
    <s v="UNSPECIFY"/>
    <n v="2"/>
    <s v="UNK"/>
    <s v="UNSPECIFY"/>
    <n v="0"/>
    <n v="0"/>
    <n v="0"/>
    <s v="B2B"/>
    <n v="52091.98"/>
    <s v="USD"/>
    <m/>
    <n v="52091.98"/>
    <m/>
  </r>
  <r>
    <n v="9627"/>
    <s v="Feb"/>
    <n v="2022"/>
    <s v="0314581147"/>
    <s v="CÔNG TY TNHH GP RESOURCE"/>
    <s v="Machinery and Equipment, components, tools, repaire, maintenance"/>
    <n v="7"/>
    <s v="3-CUSTOMER"/>
    <s v="3"/>
    <s v="Manufacture (Machinery and Equipment, components, tools, repaire, maintenance)"/>
    <n v="19"/>
    <s v="Ho Chi Minh"/>
    <n v="27101944"/>
    <s v="Mỡ bôi trơn LGHB 2/18, hàng mới 100%"/>
    <s v="1-LUBRICANT/OIL"/>
    <m/>
    <s v="2-FINISH GOOD"/>
    <m/>
    <x v="1162"/>
    <m/>
    <x v="3709"/>
    <m/>
    <x v="4"/>
    <n v="19"/>
    <s v="UNSPECIFY"/>
    <n v="2"/>
    <s v="UNK"/>
    <s v="UNSPECIFY"/>
    <n v="0"/>
    <n v="0"/>
    <n v="0"/>
    <s v="B2B"/>
    <n v="52091.98"/>
    <s v="USD"/>
    <m/>
    <n v="52091.98"/>
    <m/>
  </r>
  <r>
    <n v="9550"/>
    <s v="Feb"/>
    <n v="2022"/>
    <s v="0314581147"/>
    <s v="CÔNG TY TNHH GP RESOURCE"/>
    <s v="Machinery and Equipment, components, tools, repaire, maintenance"/>
    <n v="7"/>
    <s v="3-CUSTOMER"/>
    <s v="3"/>
    <s v="Manufacture (Machinery and Equipment, components, tools, repaire, maintenance)"/>
    <n v="19"/>
    <s v="Ho Chi Minh"/>
    <n v="27101944"/>
    <s v="Mỡ bôi trơn LGHB 2/5, hàng mới 100%"/>
    <s v="1-LUBRICANT/OIL"/>
    <m/>
    <s v="2-FINISH GOOD"/>
    <m/>
    <x v="1162"/>
    <m/>
    <x v="3710"/>
    <m/>
    <x v="4"/>
    <n v="19"/>
    <s v="UNSPECIFY"/>
    <n v="1"/>
    <s v="UNK"/>
    <s v="UNSPECIFY"/>
    <n v="0"/>
    <n v="0"/>
    <n v="0"/>
    <s v="B2B"/>
    <n v="52091.98"/>
    <s v="USD"/>
    <m/>
    <n v="52091.98"/>
    <m/>
  </r>
  <r>
    <n v="9572"/>
    <s v="Feb"/>
    <n v="2022"/>
    <s v="0314581147"/>
    <s v="CÔNG TY TNHH GP RESOURCE"/>
    <s v="Machinery and Equipment, components, tools, repaire, maintenance"/>
    <n v="7"/>
    <s v="3-CUSTOMER"/>
    <s v="3"/>
    <s v="Manufacture (Machinery and Equipment, components, tools, repaire, maintenance)"/>
    <n v="19"/>
    <s v="Ho Chi Minh"/>
    <n v="27101944"/>
    <s v="Mỡ bôi trơn LGHB 2/5, hàng mới 100%"/>
    <s v="1-LUBRICANT/OIL"/>
    <m/>
    <s v="2-FINISH GOOD"/>
    <m/>
    <x v="1162"/>
    <m/>
    <x v="3710"/>
    <m/>
    <x v="4"/>
    <n v="19"/>
    <s v="UNSPECIFY"/>
    <n v="1"/>
    <s v="UNK"/>
    <s v="UNSPECIFY"/>
    <n v="0"/>
    <n v="0"/>
    <n v="0"/>
    <s v="B2B"/>
    <n v="52091.98"/>
    <s v="USD"/>
    <m/>
    <n v="52091.98"/>
    <m/>
  </r>
  <r>
    <n v="9593"/>
    <s v="Feb"/>
    <n v="2022"/>
    <s v="0314581147"/>
    <s v="CÔNG TY TNHH GP RESOURCE"/>
    <s v="Machinery and Equipment, components, tools, repaire, maintenance"/>
    <n v="7"/>
    <s v="3-CUSTOMER"/>
    <s v="3"/>
    <s v="Manufacture (Machinery and Equipment, components, tools, repaire, maintenance)"/>
    <n v="19"/>
    <s v="Ho Chi Minh"/>
    <n v="27101944"/>
    <s v="Mỡ bôi trơn LGHB 2/5, hàng mới 100%"/>
    <s v="1-LUBRICANT/OIL"/>
    <m/>
    <s v="2-FINISH GOOD"/>
    <m/>
    <x v="1162"/>
    <m/>
    <x v="3710"/>
    <m/>
    <x v="4"/>
    <n v="19"/>
    <s v="UNSPECIFY"/>
    <n v="2"/>
    <s v="UNK"/>
    <s v="UNSPECIFY"/>
    <n v="0"/>
    <n v="0"/>
    <n v="0"/>
    <s v="B2B"/>
    <n v="52091.98"/>
    <s v="USD"/>
    <m/>
    <n v="52091.98"/>
    <m/>
  </r>
  <r>
    <n v="9573"/>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0"/>
    <m/>
    <x v="4"/>
    <n v="19"/>
    <s v="UNSPECIFY"/>
    <n v="4"/>
    <s v="UNK"/>
    <s v="UNSPECIFY"/>
    <n v="0"/>
    <n v="0"/>
    <n v="0"/>
    <s v="B2B"/>
    <n v="52091.98"/>
    <s v="USD"/>
    <m/>
    <n v="52091.98"/>
    <m/>
  </r>
  <r>
    <n v="21330"/>
    <s v="Jan"/>
    <n v="2022"/>
    <n v="2400702487"/>
    <s v="CÔNG TY TNHH SI FLEX VIỆT NAM"/>
    <s v="Machinery and Equipment, components, tools, repaire, maintenance"/>
    <n v="7"/>
    <s v="3-CUSTOMER"/>
    <s v="3"/>
    <s v="Manufacture (Machinery and Equipment, components, tools, repaire, maintenance)"/>
    <n v="19"/>
    <s v="Bac Giang"/>
    <n v="34039990"/>
    <s v="0#&amp;Mỡ chịu nhiệt LGHP2/18, 18kg/thùng, dùng để bôi trơn, máy móc, động cơ, vòng bi, hàng mới 100%"/>
    <s v="1-LUBRICANT/OIL"/>
    <m/>
    <s v="2-FINISH GOOD"/>
    <m/>
    <x v="1162"/>
    <m/>
    <x v="3711"/>
    <m/>
    <x v="14"/>
    <n v="22"/>
    <s v="UNSPECIFY"/>
    <n v="2"/>
    <s v="PAIL"/>
    <s v="18KG"/>
    <s v="BARREL"/>
    <n v="18"/>
    <n v="36"/>
    <s v="B2B"/>
    <n v="226400000"/>
    <s v="VND"/>
    <n v="23000"/>
    <n v="9843.4782608695659"/>
    <m/>
  </r>
  <r>
    <n v="4717"/>
    <s v="Jan"/>
    <n v="2022"/>
    <n v="3501892035"/>
    <s v="CÔNG TY TRÁCH NHIỆM HỮU HẠN NHÔM TOÀN CẦU VIỆT NAM"/>
    <s v="Metals"/>
    <n v="6"/>
    <s v="3-CUSTOMER"/>
    <s v="3"/>
    <s v="Manufacture (Metals)"/>
    <n v="20"/>
    <s v="Ba Ria - Vung Tau"/>
    <n v="27101944"/>
    <s v="24008902#&amp;Mỡ bôi trơn hiệu SKF, dùng trong công nghiệp; mã hàng LGHP 2/5, có hàm lượng trên 70% dầu có nguồn gốc dầu mỏ, hàng mới 100%"/>
    <s v="1-LUBRICANT/OIL"/>
    <m/>
    <s v="2-FINISH GOOD"/>
    <m/>
    <x v="1162"/>
    <m/>
    <x v="3711"/>
    <m/>
    <x v="4"/>
    <n v="19"/>
    <s v="UNSPECIFY"/>
    <n v="20"/>
    <s v="PAIL"/>
    <s v="UNSPECIFY"/>
    <n v="0"/>
    <n v="0"/>
    <n v="11200"/>
    <s v="B2B"/>
    <n v="93100000"/>
    <s v="VND"/>
    <n v="23000"/>
    <n v="4047.8260869565215"/>
    <m/>
  </r>
  <r>
    <n v="4681"/>
    <s v="Jan"/>
    <n v="2022"/>
    <n v="4601141771"/>
    <s v="CÔNG TY TNHH SAMSUNG ELECTRO-MECHANICS VIỆT NAM"/>
    <s v="Electronics, Computer &amp; Consumer Durables &amp; Others"/>
    <n v="10"/>
    <s v="3-CUSTOMER"/>
    <s v="3"/>
    <s v="Manufacturer (Electronics, Computer &amp; Consumer Durables &amp; Others)"/>
    <n v="34"/>
    <s v="Thai Nguyen"/>
    <n v="27101944"/>
    <s v="M5999916962#&amp;Mỡ SKF LGHP 2/5, 5kg/hộp, dùng bôi trơn thiết bị.Hàng mới 100%"/>
    <s v="1-LUBRICANT/OIL"/>
    <m/>
    <s v="2-FINISH GOOD"/>
    <m/>
    <x v="1162"/>
    <m/>
    <x v="3711"/>
    <m/>
    <x v="4"/>
    <n v="19"/>
    <s v="UNSPECIFY"/>
    <n v="1"/>
    <s v="PAIL"/>
    <s v="5KG"/>
    <s v="BOX"/>
    <n v="5"/>
    <n v="5"/>
    <s v="B2B"/>
    <n v="11846715593"/>
    <s v="VND"/>
    <n v="23000"/>
    <n v="515074.59100000001"/>
    <m/>
  </r>
  <r>
    <n v="15681"/>
    <s v="Mar"/>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HP 2/1, Mới 100%, Hãng SKF."/>
    <s v="1-LUBRICANT/OIL"/>
    <m/>
    <s v="2-FINISH GOOD"/>
    <m/>
    <x v="1162"/>
    <m/>
    <x v="3711"/>
    <m/>
    <x v="4"/>
    <n v="19"/>
    <s v="UNSPECIFY"/>
    <n v="200"/>
    <s v="UNK"/>
    <s v="1KG"/>
    <s v="BOX"/>
    <n v="1"/>
    <n v="200"/>
    <s v="B2B"/>
    <n v="25007.47"/>
    <s v="USD"/>
    <m/>
    <n v="25007.47"/>
    <m/>
  </r>
  <r>
    <n v="15680"/>
    <s v="Mar"/>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HP 2/5, Mới 100%, Hãng SKF."/>
    <s v="1-LUBRICANT/OIL"/>
    <m/>
    <s v="2-FINISH GOOD"/>
    <m/>
    <x v="1162"/>
    <m/>
    <x v="3711"/>
    <m/>
    <x v="4"/>
    <n v="19"/>
    <s v="UNSPECIFY"/>
    <n v="50"/>
    <s v="UNK"/>
    <s v="5KG"/>
    <s v="BOX"/>
    <n v="5"/>
    <n v="250"/>
    <s v="B2B"/>
    <n v="25007.47"/>
    <s v="USD"/>
    <m/>
    <n v="25007.47"/>
    <m/>
  </r>
  <r>
    <n v="15640"/>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0.4 Kg/Hộp), &gt;70% Dầu khoáng  dùng cho máy công nghiệp (Dùng để bán) LGHP 2/0.4, Mới 100%, Hãng SKF 1BBL =1 PIECES"/>
    <s v="1-LUBRICANT/OIL"/>
    <m/>
    <s v="2-FINISH GOOD"/>
    <m/>
    <x v="1162"/>
    <m/>
    <x v="3711"/>
    <m/>
    <x v="4"/>
    <n v="19"/>
    <s v="UNSPECIFY"/>
    <n v="24"/>
    <s v="PCE"/>
    <s v="0.4KG"/>
    <s v="BOX"/>
    <n v="0.4"/>
    <n v="9.6000000000000014"/>
    <s v="B2B"/>
    <n v="60220.49"/>
    <s v="USD"/>
    <m/>
    <n v="60220.49"/>
    <m/>
  </r>
  <r>
    <n v="4404"/>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HP 2/1, Mới 100%, Hãng SKF 1BBL =1 PIECES"/>
    <s v="1-LUBRICANT/OIL"/>
    <m/>
    <s v="2-FINISH GOOD"/>
    <m/>
    <x v="1162"/>
    <m/>
    <x v="3711"/>
    <m/>
    <x v="4"/>
    <n v="19"/>
    <s v="UNSPECIFY"/>
    <n v="60"/>
    <s v="PCE"/>
    <s v="1KG"/>
    <s v="BOX"/>
    <n v="1"/>
    <n v="60"/>
    <s v="B2B"/>
    <n v="16461.439999999999"/>
    <s v="USD"/>
    <m/>
    <n v="16461.439999999999"/>
    <m/>
  </r>
  <r>
    <n v="4409"/>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HP 2/1, Mới 100%, Hãng SKF 1BBL =1 PIECES"/>
    <s v="1-LUBRICANT/OIL"/>
    <m/>
    <s v="2-FINISH GOOD"/>
    <m/>
    <x v="1162"/>
    <m/>
    <x v="3711"/>
    <m/>
    <x v="4"/>
    <n v="19"/>
    <s v="UNSPECIFY"/>
    <n v="24"/>
    <s v="PCE"/>
    <s v="1KG"/>
    <s v="BOX"/>
    <n v="1"/>
    <n v="24"/>
    <s v="B2B"/>
    <n v="16461.439999999999"/>
    <s v="USD"/>
    <m/>
    <n v="16461.439999999999"/>
    <m/>
  </r>
  <r>
    <n v="15642"/>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HP 2/1, Mới 100%, Hãng SKF 1BBL =1 PIECES"/>
    <s v="1-LUBRICANT/OIL"/>
    <m/>
    <s v="2-FINISH GOOD"/>
    <m/>
    <x v="1162"/>
    <m/>
    <x v="3711"/>
    <m/>
    <x v="4"/>
    <n v="19"/>
    <s v="UNSPECIFY"/>
    <n v="24"/>
    <s v="PCE"/>
    <s v="1KG"/>
    <s v="BOX"/>
    <n v="1"/>
    <n v="24"/>
    <s v="B2B"/>
    <n v="60220.49"/>
    <s v="USD"/>
    <m/>
    <n v="60220.49"/>
    <m/>
  </r>
  <r>
    <n v="15647"/>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HP 2/1, Mới 100%, Hãng SKF 1BBL =1 PIECES"/>
    <s v="1-LUBRICANT/OIL"/>
    <m/>
    <s v="2-FINISH GOOD"/>
    <m/>
    <x v="1162"/>
    <m/>
    <x v="3711"/>
    <m/>
    <x v="4"/>
    <n v="19"/>
    <s v="UNSPECIFY"/>
    <n v="24"/>
    <s v="PCE"/>
    <s v="1KG"/>
    <s v="BOX"/>
    <n v="1"/>
    <n v="24"/>
    <s v="B2B"/>
    <n v="60220.49"/>
    <s v="USD"/>
    <m/>
    <n v="60220.49"/>
    <m/>
  </r>
  <r>
    <n v="15658"/>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HP 2/1, Mới 100%, Hãng SKF 1BBL =1 PIECES"/>
    <s v="1-LUBRICANT/OIL"/>
    <m/>
    <s v="2-FINISH GOOD"/>
    <m/>
    <x v="1162"/>
    <m/>
    <x v="3711"/>
    <m/>
    <x v="4"/>
    <n v="19"/>
    <s v="UNSPECIFY"/>
    <n v="5"/>
    <s v="PCE"/>
    <s v="1KG"/>
    <s v="BOX"/>
    <n v="1"/>
    <n v="5"/>
    <s v="B2B"/>
    <n v="60220.49"/>
    <s v="USD"/>
    <m/>
    <n v="60220.49"/>
    <m/>
  </r>
  <r>
    <n v="15669"/>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HP 2/1, Mới 100%, Hãng SKF 1BBL =1 PIECES"/>
    <s v="1-LUBRICANT/OIL"/>
    <m/>
    <s v="2-FINISH GOOD"/>
    <m/>
    <x v="1162"/>
    <m/>
    <x v="3711"/>
    <m/>
    <x v="4"/>
    <n v="19"/>
    <s v="UNSPECIFY"/>
    <n v="48"/>
    <s v="PCE"/>
    <s v="1KG"/>
    <s v="BOX"/>
    <n v="1"/>
    <n v="48"/>
    <s v="B2B"/>
    <n v="60220.49"/>
    <s v="USD"/>
    <m/>
    <n v="60220.49"/>
    <m/>
  </r>
  <r>
    <n v="4414"/>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HP 2/18, Mới 100%, Hãng SKF 1BBL =1 PIECES"/>
    <s v="1-LUBRICANT/OIL"/>
    <m/>
    <s v="2-FINISH GOOD"/>
    <m/>
    <x v="1162"/>
    <m/>
    <x v="3711"/>
    <m/>
    <x v="4"/>
    <n v="19"/>
    <s v="UNSPECIFY"/>
    <n v="25"/>
    <s v="PCE"/>
    <s v="18KG"/>
    <s v="BOX"/>
    <n v="18"/>
    <n v="450"/>
    <s v="B2B"/>
    <n v="16461.439999999999"/>
    <s v="USD"/>
    <m/>
    <n v="16461.439999999999"/>
    <m/>
  </r>
  <r>
    <n v="15643"/>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HP 2/18, Mới 100%, Hãng SKF 1BBL =1 PIECES"/>
    <s v="1-LUBRICANT/OIL"/>
    <m/>
    <s v="2-FINISH GOOD"/>
    <m/>
    <x v="1162"/>
    <m/>
    <x v="3711"/>
    <m/>
    <x v="4"/>
    <n v="19"/>
    <s v="UNSPECIFY"/>
    <n v="50"/>
    <s v="PCE"/>
    <s v="18KG"/>
    <s v="BOX"/>
    <n v="18"/>
    <n v="900"/>
    <s v="B2B"/>
    <n v="60220.49"/>
    <s v="USD"/>
    <m/>
    <n v="60220.49"/>
    <m/>
  </r>
  <r>
    <n v="15648"/>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HP 2/18, Mới 100%, Hãng SKF 1BBL =1 PIECES"/>
    <s v="1-LUBRICANT/OIL"/>
    <m/>
    <s v="2-FINISH GOOD"/>
    <m/>
    <x v="1162"/>
    <m/>
    <x v="3711"/>
    <m/>
    <x v="4"/>
    <n v="19"/>
    <s v="UNSPECIFY"/>
    <n v="6"/>
    <s v="PCE"/>
    <s v="18KG"/>
    <s v="BOX"/>
    <n v="18"/>
    <n v="108"/>
    <s v="B2B"/>
    <n v="60220.49"/>
    <s v="USD"/>
    <m/>
    <n v="60220.49"/>
    <m/>
  </r>
  <r>
    <n v="15649"/>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HP 2/18, Mới 100%, Hãng SKF 1BBL =1 PIECES"/>
    <s v="1-LUBRICANT/OIL"/>
    <m/>
    <s v="2-FINISH GOOD"/>
    <m/>
    <x v="1162"/>
    <m/>
    <x v="3711"/>
    <m/>
    <x v="4"/>
    <n v="19"/>
    <s v="UNSPECIFY"/>
    <n v="20"/>
    <s v="PCE"/>
    <s v="18KG"/>
    <s v="BOX"/>
    <n v="18"/>
    <n v="360"/>
    <s v="B2B"/>
    <n v="60220.49"/>
    <s v="USD"/>
    <m/>
    <n v="60220.49"/>
    <m/>
  </r>
  <r>
    <n v="15673"/>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HP 2/18, Mới 100%, Hãng SKF 1BBL =1 PIECES"/>
    <s v="1-LUBRICANT/OIL"/>
    <m/>
    <s v="2-FINISH GOOD"/>
    <m/>
    <x v="1162"/>
    <m/>
    <x v="3711"/>
    <m/>
    <x v="4"/>
    <n v="19"/>
    <s v="UNSPECIFY"/>
    <n v="4"/>
    <s v="PCE"/>
    <s v="18KG"/>
    <s v="BOX"/>
    <n v="18"/>
    <n v="72"/>
    <s v="B2B"/>
    <n v="60220.49"/>
    <s v="USD"/>
    <m/>
    <n v="60220.49"/>
    <m/>
  </r>
  <r>
    <n v="15652"/>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HP 2/5, Mới 100%, Hãng SKF 1BBL =1 PIECES"/>
    <s v="1-LUBRICANT/OIL"/>
    <m/>
    <s v="2-FINISH GOOD"/>
    <m/>
    <x v="1162"/>
    <m/>
    <x v="3711"/>
    <m/>
    <x v="4"/>
    <n v="19"/>
    <s v="UNSPECIFY"/>
    <n v="2"/>
    <s v="PCE"/>
    <s v="5KG"/>
    <s v="BOX"/>
    <n v="5"/>
    <n v="10"/>
    <s v="B2B"/>
    <n v="60220.49"/>
    <s v="USD"/>
    <m/>
    <n v="60220.49"/>
    <m/>
  </r>
  <r>
    <n v="15657"/>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HP 2/5, Mới 100%, Hãng SKF 1BBL =1 PIECES"/>
    <s v="1-LUBRICANT/OIL"/>
    <m/>
    <s v="2-FINISH GOOD"/>
    <m/>
    <x v="1162"/>
    <m/>
    <x v="3711"/>
    <m/>
    <x v="4"/>
    <n v="19"/>
    <s v="UNSPECIFY"/>
    <n v="2"/>
    <s v="PCE"/>
    <s v="5KG"/>
    <s v="BOX"/>
    <n v="5"/>
    <n v="10"/>
    <s v="B2B"/>
    <n v="60220.49"/>
    <s v="USD"/>
    <m/>
    <n v="60220.49"/>
    <m/>
  </r>
  <r>
    <n v="15659"/>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HP 2/5, Mới 100%, Hãng SKF 1BBL =1 PIECES"/>
    <s v="1-LUBRICANT/OIL"/>
    <m/>
    <s v="2-FINISH GOOD"/>
    <m/>
    <x v="1162"/>
    <m/>
    <x v="3711"/>
    <m/>
    <x v="4"/>
    <n v="19"/>
    <s v="UNSPECIFY"/>
    <n v="1"/>
    <s v="PCE"/>
    <s v="5KG"/>
    <s v="BOX"/>
    <n v="5"/>
    <n v="5"/>
    <s v="B2B"/>
    <n v="60220.49"/>
    <s v="USD"/>
    <m/>
    <n v="60220.49"/>
    <m/>
  </r>
  <r>
    <n v="15674"/>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HP 2/5, Mới 100%, Hãng SKF 1BBL =1 PIECES"/>
    <s v="1-LUBRICANT/OIL"/>
    <m/>
    <s v="2-FINISH GOOD"/>
    <m/>
    <x v="1162"/>
    <m/>
    <x v="3711"/>
    <m/>
    <x v="4"/>
    <n v="19"/>
    <s v="UNSPECIFY"/>
    <n v="40"/>
    <s v="PCE"/>
    <s v="5KG"/>
    <s v="BOX"/>
    <n v="5"/>
    <n v="200"/>
    <s v="B2B"/>
    <n v="60220.49"/>
    <s v="USD"/>
    <m/>
    <n v="60220.49"/>
    <m/>
  </r>
  <r>
    <n v="15667"/>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0 Kg/Hộp), &gt;70% Dầu khoáng  dùng cho máy công nghiệp (Dùng để bán) LGHP 2/50, Mới 100%, Hãng SKF 1BBL =1 PIECES"/>
    <s v="1-LUBRICANT/OIL"/>
    <m/>
    <s v="2-FINISH GOOD"/>
    <m/>
    <x v="1162"/>
    <m/>
    <x v="3711"/>
    <m/>
    <x v="4"/>
    <n v="19"/>
    <s v="UNSPECIFY"/>
    <n v="1"/>
    <s v="PCE"/>
    <s v="50KG"/>
    <s v="BOX"/>
    <n v="50"/>
    <n v="50"/>
    <s v="B2B"/>
    <n v="60220.49"/>
    <s v="USD"/>
    <m/>
    <n v="60220.49"/>
    <m/>
  </r>
  <r>
    <n v="15668"/>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0 Kg/Hộp), &gt;70% Dầu khoáng  dùng cho máy công nghiệp (Dùng để bán) LGHP 2/50, Mới 100%, Hãng SKF 1BBL =1 PIECES"/>
    <s v="1-LUBRICANT/OIL"/>
    <m/>
    <s v="2-FINISH GOOD"/>
    <m/>
    <x v="1162"/>
    <m/>
    <x v="3711"/>
    <m/>
    <x v="4"/>
    <n v="19"/>
    <s v="UNSPECIFY"/>
    <n v="1"/>
    <s v="PCE"/>
    <s v="50KG"/>
    <s v="BOX"/>
    <n v="50"/>
    <n v="50"/>
    <s v="B2B"/>
    <n v="60220.49"/>
    <s v="USD"/>
    <m/>
    <n v="60220.49"/>
    <m/>
  </r>
  <r>
    <n v="4789"/>
    <s v="Jan"/>
    <n v="2022"/>
    <n v="1801449166"/>
    <s v="CÔNG TY TRÁCH NHIỆM HỮU HẠN TAE KWANG CẦN THƠ"/>
    <s v="Garment"/>
    <n v="8"/>
    <s v="3-CUSTOMER"/>
    <s v="3"/>
    <s v="Manufacturer (Garment)"/>
    <n v="36"/>
    <s v="Can Tho"/>
    <n v="27101944"/>
    <s v="Mỡ SKF LGHP 2/1 ( High performance, 1 kg/can, blue color, mineral base oil type, operating at a wide temperature range from 40 C (40 F) up to 150 C (302 F), LGHP 2/1, SKF) #&amp;JP"/>
    <s v="1-LUBRICANT/OIL"/>
    <m/>
    <s v="2-FINISH GOOD"/>
    <m/>
    <x v="1162"/>
    <m/>
    <x v="3711"/>
    <m/>
    <x v="4"/>
    <n v="19"/>
    <s v="UNSPECIFY"/>
    <n v="10"/>
    <s v="UNK"/>
    <s v="1KG"/>
    <s v="CAN"/>
    <n v="1"/>
    <n v="10"/>
    <s v="B2B"/>
    <n v="49074664"/>
    <s v="VND"/>
    <n v="23000"/>
    <n v="2133.681043478261"/>
    <m/>
  </r>
  <r>
    <n v="4847"/>
    <s v="Jan"/>
    <n v="2022"/>
    <n v="1801449166"/>
    <s v="CÔNG TY TRÁCH NHIỆM HỮU HẠN TAE KWANG CẦN THƠ"/>
    <s v="Garment"/>
    <n v="8"/>
    <s v="3-CUSTOMER"/>
    <s v="3"/>
    <s v="Manufacturer (Garment)"/>
    <n v="36"/>
    <s v="Can Tho"/>
    <n v="27101944"/>
    <s v="Mỡ SKF LGHP 2/1 ( High performance, 1 kg/can, blue color, mineral base oil type, operating at a wide temperature range from 40 C (40 F) up to 150 C (302 F), LGHP 2/1, SKF) Mỡ bôi trơn#&amp;JP"/>
    <s v="1-LUBRICANT/OIL"/>
    <m/>
    <s v="2-FINISH GOOD"/>
    <m/>
    <x v="1162"/>
    <m/>
    <x v="3711"/>
    <m/>
    <x v="4"/>
    <n v="19"/>
    <s v="UNSPECIFY"/>
    <n v="2"/>
    <s v="UNK"/>
    <s v="1KG"/>
    <s v="CAN"/>
    <n v="1"/>
    <n v="2"/>
    <s v="B2B"/>
    <n v="160477466"/>
    <s v="VND"/>
    <n v="23000"/>
    <n v="6977.2811304347824"/>
    <m/>
  </r>
  <r>
    <n v="4772"/>
    <s v="Jan"/>
    <n v="2022"/>
    <s v="0200540595"/>
    <s v="CÔNG TY TRÁCH NHIỆM HỮU HẠN SIK VIỆT NAM"/>
    <s v="Plastics &amp; Rubbers &amp; Packaging"/>
    <n v="9"/>
    <s v="3-CUSTOMER"/>
    <s v="3"/>
    <s v="Manufacture (Plastics &amp; Rubbers &amp; Packaging)"/>
    <n v="23"/>
    <s v="Hai Phong"/>
    <n v="27101944"/>
    <s v="MTN0746#&amp;Mỡ SKF LGHP 2/5 (5 kg/hộp) , hàng mới 100%"/>
    <s v="1-LUBRICANT/OIL"/>
    <m/>
    <s v="2-FINISH GOOD"/>
    <m/>
    <x v="1162"/>
    <m/>
    <x v="3711"/>
    <m/>
    <x v="4"/>
    <n v="19"/>
    <s v="UNSPECIFY"/>
    <n v="5"/>
    <s v="KGM"/>
    <s v="5KG"/>
    <s v="BOX"/>
    <n v="5"/>
    <n v="5"/>
    <s v="B2B"/>
    <n v="101000500"/>
    <s v="VND"/>
    <n v="23000"/>
    <n v="4391.326086956522"/>
    <m/>
  </r>
  <r>
    <n v="35081"/>
    <s v="May"/>
    <n v="2022"/>
    <n v="800380978"/>
    <s v="CÔNG TY CỔ PHẦN THƯƠNG MẠI VẬT TƯ TỔNG HỢP LONG HẢI"/>
    <s v="Lubricant, Gas, Fuel &amp; Oil "/>
    <n v="1"/>
    <s v="2-TRADING"/>
    <n v="2"/>
    <s v="Trading Lubricant"/>
    <n v="52"/>
    <s v="Hai Duong"/>
    <n v="27101944"/>
    <s v="Mỡ bôi trơn ( 0.4Kg/1Hộp ), &gt;70% bitum dùng cho máy công nghiệp (Dùng để bán), LGHP 2/0.4, Mới 100%, Hãng SKF."/>
    <s v="1-LUBRICANT/OIL"/>
    <m/>
    <s v="2-FINISH GOOD"/>
    <m/>
    <x v="1162"/>
    <m/>
    <x v="3712"/>
    <m/>
    <x v="4"/>
    <n v="19"/>
    <s v="UNSPECIFY"/>
    <n v="48"/>
    <s v="UNT"/>
    <n v="0"/>
    <n v="0"/>
    <n v="0"/>
    <n v="0"/>
    <s v="B2B"/>
    <m/>
    <s v="USD"/>
    <n v="22810"/>
    <n v="430.56000000000006"/>
    <m/>
  </r>
  <r>
    <n v="4358"/>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0.4,  hàng mới 100%"/>
    <s v="1-LUBRICANT/OIL"/>
    <m/>
    <s v="2-FINISH GOOD"/>
    <m/>
    <x v="1162"/>
    <m/>
    <x v="3712"/>
    <m/>
    <x v="4"/>
    <n v="19"/>
    <s v="UNSPECIFY"/>
    <n v="72"/>
    <s v="UNK"/>
    <s v="UNSPECIFY"/>
    <n v="0"/>
    <n v="0"/>
    <n v="11200"/>
    <s v="B2B"/>
    <n v="32845.519999999997"/>
    <s v="USD"/>
    <m/>
    <n v="32845.519999999997"/>
    <m/>
  </r>
  <r>
    <n v="15571"/>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0.4, đóng gói mỗi ống 0.4kg, nhãn hiệu SKF, hàng mới 100%"/>
    <s v="1-LUBRICANT/OIL"/>
    <m/>
    <s v="2-FINISH GOOD"/>
    <m/>
    <x v="1162"/>
    <m/>
    <x v="3712"/>
    <m/>
    <x v="4"/>
    <n v="19"/>
    <s v="UNSPECIFY"/>
    <n v="24"/>
    <s v="UNK"/>
    <s v="0.4KG"/>
    <s v="TUBE"/>
    <n v="0.4"/>
    <n v="9.6000000000000014"/>
    <s v="B2B"/>
    <n v="35691.08"/>
    <s v="USD"/>
    <m/>
    <n v="35691.08"/>
    <m/>
  </r>
  <r>
    <n v="15601"/>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0.4, đóng gói mỗi ống 0.4kg, nhãn hiệu SKF, hàng mới 100%"/>
    <s v="1-LUBRICANT/OIL"/>
    <m/>
    <s v="2-FINISH GOOD"/>
    <m/>
    <x v="1162"/>
    <m/>
    <x v="3712"/>
    <m/>
    <x v="4"/>
    <n v="19"/>
    <s v="UNSPECIFY"/>
    <n v="12"/>
    <s v="UNK"/>
    <s v="0.4KG"/>
    <s v="TUBE"/>
    <n v="0.4"/>
    <n v="4.8000000000000007"/>
    <s v="B2B"/>
    <n v="35691.08"/>
    <s v="USD"/>
    <m/>
    <n v="35691.08"/>
    <m/>
  </r>
  <r>
    <n v="9554"/>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0.4, hàng mới 100%"/>
    <s v="1-LUBRICANT/OIL"/>
    <m/>
    <s v="2-FINISH GOOD"/>
    <m/>
    <x v="1162"/>
    <m/>
    <x v="3712"/>
    <m/>
    <x v="4"/>
    <n v="19"/>
    <s v="UNSPECIFY"/>
    <n v="12"/>
    <s v="UNK"/>
    <s v="UNSPECIFY"/>
    <n v="0"/>
    <n v="0"/>
    <n v="0"/>
    <s v="B2B"/>
    <n v="52091.98"/>
    <s v="USD"/>
    <m/>
    <n v="52091.98"/>
    <m/>
  </r>
  <r>
    <n v="9607"/>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0.4, hàng mới 100%"/>
    <s v="1-LUBRICANT/OIL"/>
    <m/>
    <s v="2-FINISH GOOD"/>
    <m/>
    <x v="1162"/>
    <m/>
    <x v="3712"/>
    <m/>
    <x v="4"/>
    <n v="19"/>
    <s v="UNSPECIFY"/>
    <n v="12"/>
    <s v="UNK"/>
    <s v="UNSPECIFY"/>
    <n v="0"/>
    <n v="0"/>
    <n v="0"/>
    <s v="B2B"/>
    <n v="52091.98"/>
    <s v="USD"/>
    <m/>
    <n v="52091.98"/>
    <m/>
  </r>
  <r>
    <n v="9617"/>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0.4, hàng mới 100%"/>
    <s v="1-LUBRICANT/OIL"/>
    <m/>
    <s v="2-FINISH GOOD"/>
    <m/>
    <x v="1162"/>
    <m/>
    <x v="3712"/>
    <m/>
    <x v="4"/>
    <n v="19"/>
    <s v="UNSPECIFY"/>
    <n v="12"/>
    <s v="UNK"/>
    <s v="UNSPECIFY"/>
    <n v="0"/>
    <n v="0"/>
    <n v="0"/>
    <s v="B2B"/>
    <n v="52091.98"/>
    <s v="USD"/>
    <m/>
    <n v="52091.98"/>
    <m/>
  </r>
  <r>
    <n v="9633"/>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0.4, hàng mới 100%"/>
    <s v="1-LUBRICANT/OIL"/>
    <m/>
    <s v="2-FINISH GOOD"/>
    <m/>
    <x v="1162"/>
    <m/>
    <x v="3712"/>
    <m/>
    <x v="4"/>
    <n v="19"/>
    <s v="UNSPECIFY"/>
    <n v="36"/>
    <s v="UNK"/>
    <s v="UNSPECIFY"/>
    <n v="0"/>
    <n v="0"/>
    <n v="0"/>
    <s v="B2B"/>
    <n v="52091.98"/>
    <s v="USD"/>
    <m/>
    <n v="52091.98"/>
    <m/>
  </r>
  <r>
    <n v="9634"/>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0.4, hàng mới 100%"/>
    <s v="1-LUBRICANT/OIL"/>
    <m/>
    <s v="2-FINISH GOOD"/>
    <m/>
    <x v="1162"/>
    <m/>
    <x v="3712"/>
    <m/>
    <x v="4"/>
    <n v="19"/>
    <s v="UNSPECIFY"/>
    <n v="120"/>
    <s v="UNK"/>
    <s v="UNSPECIFY"/>
    <n v="0"/>
    <n v="0"/>
    <n v="0"/>
    <s v="B2B"/>
    <n v="52091.98"/>
    <s v="USD"/>
    <m/>
    <n v="52091.98"/>
    <m/>
  </r>
  <r>
    <n v="9639"/>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0.4, hàng mới 100%"/>
    <s v="1-LUBRICANT/OIL"/>
    <m/>
    <s v="2-FINISH GOOD"/>
    <m/>
    <x v="1162"/>
    <m/>
    <x v="3712"/>
    <m/>
    <x v="4"/>
    <n v="19"/>
    <s v="UNSPECIFY"/>
    <n v="36"/>
    <s v="UNK"/>
    <s v="UNSPECIFY"/>
    <n v="0"/>
    <n v="0"/>
    <n v="0"/>
    <s v="B2B"/>
    <n v="52091.98"/>
    <s v="USD"/>
    <m/>
    <n v="52091.98"/>
    <m/>
  </r>
  <r>
    <n v="36342"/>
    <s v="May"/>
    <n v="2022"/>
    <n v="2400807049"/>
    <s v="CÔNG TY TNHH JA SOLAR VIỆT NAM"/>
    <s v="Machinery and Equipment, components, tools, repaire, maintenance"/>
    <n v="7"/>
    <s v="3-CUSTOMER"/>
    <s v="3"/>
    <s v="Manufacture (Machinery and Equipment, components, tools, repaire, maintenance)"/>
    <n v="19"/>
    <s v="Bac Giang"/>
    <n v="27101944"/>
    <s v=".#&amp;Mỡ bôi trơn LGHP 2/1 (SKF Bearing Grease), hãng sản xuất SKF, hàng mới 100% (03.02.17.0015)"/>
    <s v="1-LUBRICANT/OIL"/>
    <m/>
    <s v="2-FINISH GOOD"/>
    <m/>
    <x v="1162"/>
    <m/>
    <x v="3713"/>
    <m/>
    <x v="4"/>
    <n v="19"/>
    <s v="UNSPECIFY"/>
    <n v="5"/>
    <s v="Kilogam"/>
    <n v="0"/>
    <n v="0"/>
    <n v="0"/>
    <n v="5"/>
    <s v="B2B"/>
    <m/>
    <s v="VND"/>
    <n v="1"/>
    <n v="182.17121912906887"/>
    <m/>
  </r>
  <r>
    <n v="36779"/>
    <s v="May"/>
    <n v="2022"/>
    <n v="2500581765"/>
    <s v="CÔNG TY TNHH OPTRONTEC VINA"/>
    <s v="Machinery and Equipment, components, tools, repaire, maintenance"/>
    <n v="7"/>
    <s v="3-CUSTOMER"/>
    <s v="3"/>
    <s v="Manufacture (Machinery and Equipment, components, tools, repaire, maintenance)"/>
    <n v="19"/>
    <s v="Vinh Phuc"/>
    <n v="27101944"/>
    <s v="Mỡ bôi trơn dùng để bôi trơn máy móc, động cơ, vòng bi, bạc đạn, trọng lượng 1 kg, model: LGHP 2/1, maker: SKF. Hàng mới 100%"/>
    <s v="1-LUBRICANT/OIL"/>
    <m/>
    <s v="2-FINISH GOOD"/>
    <m/>
    <x v="1162"/>
    <m/>
    <x v="3713"/>
    <m/>
    <x v="4"/>
    <n v="19"/>
    <s v="UNSPECIFY"/>
    <n v="2"/>
    <s v="Kiện/Hộp/Bao/Gói"/>
    <s v="1KG"/>
    <s v="BOTTLE"/>
    <n v="1"/>
    <n v="2"/>
    <s v="B2B"/>
    <m/>
    <s v="VND"/>
    <n v="1"/>
    <n v="87.703988131599615"/>
    <m/>
  </r>
  <r>
    <n v="4352"/>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1,  hàng mới 100%"/>
    <s v="1-LUBRICANT/OIL"/>
    <m/>
    <s v="2-FINISH GOOD"/>
    <m/>
    <x v="1162"/>
    <m/>
    <x v="3713"/>
    <m/>
    <x v="4"/>
    <n v="19"/>
    <s v="UNSPECIFY"/>
    <n v="10"/>
    <s v="UNK"/>
    <s v="UNSPECIFY"/>
    <n v="0"/>
    <n v="0"/>
    <n v="11200"/>
    <s v="B2B"/>
    <n v="32845.519999999997"/>
    <s v="USD"/>
    <m/>
    <n v="32845.519999999997"/>
    <m/>
  </r>
  <r>
    <n v="4356"/>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1,  hàng mới 100%"/>
    <s v="1-LUBRICANT/OIL"/>
    <m/>
    <s v="2-FINISH GOOD"/>
    <m/>
    <x v="1162"/>
    <m/>
    <x v="3713"/>
    <m/>
    <x v="4"/>
    <n v="19"/>
    <s v="UNSPECIFY"/>
    <n v="30"/>
    <s v="UNK"/>
    <s v="UNSPECIFY"/>
    <n v="0"/>
    <n v="0"/>
    <n v="11200"/>
    <s v="B2B"/>
    <n v="32845.519999999997"/>
    <s v="USD"/>
    <m/>
    <n v="32845.519999999997"/>
    <m/>
  </r>
  <r>
    <n v="15546"/>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1, đóng gói mỗi thùng 1kg, nhãn hiệu SKF, hàng mới 100%"/>
    <s v="1-LUBRICANT/OIL"/>
    <m/>
    <s v="2-FINISH GOOD"/>
    <m/>
    <x v="1162"/>
    <m/>
    <x v="3713"/>
    <m/>
    <x v="4"/>
    <n v="19"/>
    <s v="UNSPECIFY"/>
    <n v="12"/>
    <s v="UNK"/>
    <s v="1KG"/>
    <s v="BARREL"/>
    <n v="1"/>
    <n v="12"/>
    <s v="B2B"/>
    <n v="35691.08"/>
    <s v="USD"/>
    <m/>
    <n v="35691.08"/>
    <m/>
  </r>
  <r>
    <n v="15554"/>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1, đóng gói mỗi thùng 1kg, nhãn hiệu SKF, hàng mới 100%"/>
    <s v="1-LUBRICANT/OIL"/>
    <m/>
    <s v="2-FINISH GOOD"/>
    <m/>
    <x v="1162"/>
    <m/>
    <x v="3713"/>
    <m/>
    <x v="4"/>
    <n v="19"/>
    <s v="UNSPECIFY"/>
    <n v="12"/>
    <s v="UNK"/>
    <s v="1KG"/>
    <s v="BARREL"/>
    <n v="1"/>
    <n v="12"/>
    <s v="B2B"/>
    <n v="35691.08"/>
    <s v="USD"/>
    <m/>
    <n v="35691.08"/>
    <m/>
  </r>
  <r>
    <n v="15564"/>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1, đóng gói mỗi thùng 1kg, nhãn hiệu SKF, hàng mới 100%"/>
    <s v="1-LUBRICANT/OIL"/>
    <m/>
    <s v="2-FINISH GOOD"/>
    <m/>
    <x v="1162"/>
    <m/>
    <x v="3713"/>
    <m/>
    <x v="4"/>
    <n v="19"/>
    <s v="UNSPECIFY"/>
    <n v="10"/>
    <s v="UNK"/>
    <s v="1KG"/>
    <s v="BARREL"/>
    <n v="1"/>
    <n v="10"/>
    <s v="B2B"/>
    <n v="35691.08"/>
    <s v="USD"/>
    <m/>
    <n v="35691.08"/>
    <m/>
  </r>
  <r>
    <n v="15574"/>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1, đóng gói mỗi thùng 1kg, nhãn hiệu SKF, hàng mới 100%"/>
    <s v="1-LUBRICANT/OIL"/>
    <m/>
    <s v="2-FINISH GOOD"/>
    <m/>
    <x v="1162"/>
    <m/>
    <x v="3713"/>
    <m/>
    <x v="4"/>
    <n v="19"/>
    <s v="UNSPECIFY"/>
    <n v="50"/>
    <s v="UNK"/>
    <s v="1KG"/>
    <s v="BARREL"/>
    <n v="1"/>
    <n v="50"/>
    <s v="B2B"/>
    <n v="35691.08"/>
    <s v="USD"/>
    <m/>
    <n v="35691.08"/>
    <m/>
  </r>
  <r>
    <n v="9545"/>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 hàng mới 100%"/>
    <s v="1-LUBRICANT/OIL"/>
    <m/>
    <s v="2-FINISH GOOD"/>
    <m/>
    <x v="1162"/>
    <m/>
    <x v="3713"/>
    <m/>
    <x v="4"/>
    <n v="19"/>
    <s v="UNSPECIFY"/>
    <n v="12"/>
    <s v="UNK"/>
    <s v="UNSPECIFY"/>
    <n v="0"/>
    <n v="0"/>
    <n v="0"/>
    <s v="B2B"/>
    <n v="52091.98"/>
    <s v="USD"/>
    <m/>
    <n v="52091.98"/>
    <m/>
  </r>
  <r>
    <n v="9569"/>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 hàng mới 100%"/>
    <s v="1-LUBRICANT/OIL"/>
    <m/>
    <s v="2-FINISH GOOD"/>
    <m/>
    <x v="1162"/>
    <m/>
    <x v="3713"/>
    <m/>
    <x v="4"/>
    <n v="19"/>
    <s v="UNSPECIFY"/>
    <n v="24"/>
    <s v="UNK"/>
    <s v="UNSPECIFY"/>
    <n v="0"/>
    <n v="0"/>
    <n v="0"/>
    <s v="B2B"/>
    <n v="52091.98"/>
    <s v="USD"/>
    <m/>
    <n v="52091.98"/>
    <m/>
  </r>
  <r>
    <n v="9585"/>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 hàng mới 100%"/>
    <s v="1-LUBRICANT/OIL"/>
    <m/>
    <s v="2-FINISH GOOD"/>
    <m/>
    <x v="1162"/>
    <m/>
    <x v="3713"/>
    <m/>
    <x v="4"/>
    <n v="19"/>
    <s v="UNSPECIFY"/>
    <n v="1"/>
    <s v="UNK"/>
    <s v="UNSPECIFY"/>
    <n v="0"/>
    <n v="0"/>
    <n v="0"/>
    <s v="B2B"/>
    <n v="52091.98"/>
    <s v="USD"/>
    <m/>
    <n v="52091.98"/>
    <m/>
  </r>
  <r>
    <n v="9592"/>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 hàng mới 100%"/>
    <s v="1-LUBRICANT/OIL"/>
    <m/>
    <s v="2-FINISH GOOD"/>
    <m/>
    <x v="1162"/>
    <m/>
    <x v="3713"/>
    <m/>
    <x v="4"/>
    <n v="19"/>
    <s v="UNSPECIFY"/>
    <n v="10"/>
    <s v="UNK"/>
    <s v="UNSPECIFY"/>
    <n v="0"/>
    <n v="0"/>
    <n v="0"/>
    <s v="B2B"/>
    <n v="52091.98"/>
    <s v="USD"/>
    <m/>
    <n v="52091.98"/>
    <m/>
  </r>
  <r>
    <n v="9624"/>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 hàng mới 100%"/>
    <s v="1-LUBRICANT/OIL"/>
    <m/>
    <s v="2-FINISH GOOD"/>
    <m/>
    <x v="1162"/>
    <m/>
    <x v="3713"/>
    <m/>
    <x v="4"/>
    <n v="19"/>
    <s v="UNSPECIFY"/>
    <n v="12"/>
    <s v="UNK"/>
    <s v="UNSPECIFY"/>
    <n v="0"/>
    <n v="0"/>
    <n v="0"/>
    <s v="B2B"/>
    <n v="52091.98"/>
    <s v="USD"/>
    <m/>
    <n v="52091.98"/>
    <m/>
  </r>
  <r>
    <n v="9636"/>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 hàng mới 100%"/>
    <s v="1-LUBRICANT/OIL"/>
    <m/>
    <s v="2-FINISH GOOD"/>
    <m/>
    <x v="1162"/>
    <m/>
    <x v="3713"/>
    <m/>
    <x v="4"/>
    <n v="19"/>
    <s v="UNSPECIFY"/>
    <n v="72"/>
    <s v="UNK"/>
    <s v="UNSPECIFY"/>
    <n v="0"/>
    <n v="0"/>
    <n v="0"/>
    <s v="B2B"/>
    <n v="52091.98"/>
    <s v="USD"/>
    <m/>
    <n v="52091.98"/>
    <m/>
  </r>
  <r>
    <n v="9638"/>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 hàng mới 100%"/>
    <s v="1-LUBRICANT/OIL"/>
    <m/>
    <s v="2-FINISH GOOD"/>
    <m/>
    <x v="1162"/>
    <m/>
    <x v="3713"/>
    <m/>
    <x v="4"/>
    <n v="19"/>
    <s v="UNSPECIFY"/>
    <n v="36"/>
    <s v="UNK"/>
    <s v="UNSPECIFY"/>
    <n v="0"/>
    <n v="0"/>
    <n v="0"/>
    <s v="B2B"/>
    <n v="52091.98"/>
    <s v="USD"/>
    <m/>
    <n v="52091.98"/>
    <m/>
  </r>
  <r>
    <n v="15954"/>
    <s v="Feb"/>
    <n v="2022"/>
    <n v="1801449166"/>
    <s v="CÔNG TY TRÁCH NHIỆM HỮU HẠN TAE KWANG CẦN THƠ"/>
    <s v="Garment"/>
    <n v="8"/>
    <s v="3-CUSTOMER"/>
    <s v="3"/>
    <s v="Manufacturer (Garment)"/>
    <n v="36"/>
    <s v="Can Tho"/>
    <n v="27101944"/>
    <s v="Mỡ SKF LGHP 2/1 ( High performance, 1 kg/can, blue color, mineral base oil type, operating at a wide temperature range from 40 C (40 F) up to 150 C (302 F), LGHP 2/1, SKF)"/>
    <s v="1-LUBRICANT/OIL"/>
    <m/>
    <s v="1-BASE OIL"/>
    <m/>
    <x v="1162"/>
    <m/>
    <x v="3713"/>
    <m/>
    <x v="4"/>
    <n v="19"/>
    <s v="UNSPECIFY"/>
    <n v="14"/>
    <s v="UNK"/>
    <s v="1KG"/>
    <s v="CAN"/>
    <n v="1"/>
    <n v="14"/>
    <s v="B2B"/>
    <n v="348735420"/>
    <s v="VND"/>
    <n v="23000"/>
    <n v="15162.409565217391"/>
    <m/>
  </r>
  <r>
    <n v="9576"/>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 hàng mới 100%"/>
    <s v="1-LUBRICANT/OIL"/>
    <m/>
    <s v="2-FINISH GOOD"/>
    <m/>
    <x v="1162"/>
    <m/>
    <x v="3714"/>
    <m/>
    <x v="4"/>
    <n v="19"/>
    <s v="UNSPECIFY"/>
    <n v="12"/>
    <s v="UNK"/>
    <s v="UNSPECIFY"/>
    <n v="0"/>
    <n v="0"/>
    <n v="0"/>
    <s v="B2B"/>
    <n v="52091.98"/>
    <s v="USD"/>
    <m/>
    <n v="52091.98"/>
    <m/>
  </r>
  <r>
    <n v="4302"/>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3"/>
    <s v="UNK"/>
    <s v="UNSPECIFY"/>
    <n v="0"/>
    <n v="0"/>
    <n v="11200"/>
    <s v="B2B"/>
    <n v="32845.519999999997"/>
    <s v="USD"/>
    <m/>
    <n v="32845.519999999997"/>
    <m/>
  </r>
  <r>
    <n v="4306"/>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4"/>
    <s v="UNK"/>
    <s v="UNSPECIFY"/>
    <n v="0"/>
    <n v="0"/>
    <n v="11200"/>
    <s v="B2B"/>
    <n v="32845.519999999997"/>
    <s v="USD"/>
    <m/>
    <n v="32845.519999999997"/>
    <m/>
  </r>
  <r>
    <n v="4307"/>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5"/>
    <s v="UNK"/>
    <s v="UNSPECIFY"/>
    <n v="0"/>
    <n v="0"/>
    <n v="11200"/>
    <s v="B2B"/>
    <n v="32845.519999999997"/>
    <s v="USD"/>
    <m/>
    <n v="32845.519999999997"/>
    <m/>
  </r>
  <r>
    <n v="4319"/>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4"/>
    <s v="UNK"/>
    <s v="UNSPECIFY"/>
    <n v="0"/>
    <n v="0"/>
    <n v="11200"/>
    <s v="B2B"/>
    <n v="32845.519999999997"/>
    <s v="USD"/>
    <m/>
    <n v="32845.519999999997"/>
    <m/>
  </r>
  <r>
    <n v="4324"/>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3"/>
    <s v="UNK"/>
    <s v="UNSPECIFY"/>
    <n v="0"/>
    <n v="0"/>
    <n v="11200"/>
    <s v="B2B"/>
    <n v="32845.519999999997"/>
    <s v="USD"/>
    <m/>
    <n v="32845.519999999997"/>
    <m/>
  </r>
  <r>
    <n v="4338"/>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3"/>
    <s v="UNK"/>
    <s v="UNSPECIFY"/>
    <n v="0"/>
    <n v="0"/>
    <n v="11200"/>
    <s v="B2B"/>
    <n v="32845.519999999997"/>
    <s v="USD"/>
    <m/>
    <n v="32845.519999999997"/>
    <m/>
  </r>
  <r>
    <n v="4347"/>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4"/>
    <s v="UNK"/>
    <s v="UNSPECIFY"/>
    <n v="0"/>
    <n v="0"/>
    <n v="11200"/>
    <s v="B2B"/>
    <n v="32845.519999999997"/>
    <s v="USD"/>
    <m/>
    <n v="32845.519999999997"/>
    <m/>
  </r>
  <r>
    <n v="15548"/>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18, đóng gói mỗi thùng 18kg, nhãn hiệu SKF, hàng mới 100%"/>
    <s v="1-LUBRICANT/OIL"/>
    <m/>
    <s v="2-FINISH GOOD"/>
    <m/>
    <x v="1162"/>
    <m/>
    <x v="3715"/>
    <m/>
    <x v="4"/>
    <n v="19"/>
    <s v="UNSPECIFY"/>
    <n v="4"/>
    <s v="UNK"/>
    <s v="18KG"/>
    <s v="BARREL"/>
    <n v="18"/>
    <n v="72"/>
    <s v="B2B"/>
    <n v="35691.08"/>
    <s v="USD"/>
    <m/>
    <n v="35691.08"/>
    <m/>
  </r>
  <r>
    <n v="15552"/>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18, đóng gói mỗi thùng 18kg, nhãn hiệu SKF, hàng mới 100%"/>
    <s v="1-LUBRICANT/OIL"/>
    <m/>
    <s v="2-FINISH GOOD"/>
    <m/>
    <x v="1162"/>
    <m/>
    <x v="3715"/>
    <m/>
    <x v="4"/>
    <n v="19"/>
    <s v="UNSPECIFY"/>
    <n v="2"/>
    <s v="UNK"/>
    <s v="18KG"/>
    <s v="BARREL"/>
    <n v="18"/>
    <n v="36"/>
    <s v="B2B"/>
    <n v="35691.08"/>
    <s v="USD"/>
    <m/>
    <n v="35691.08"/>
    <m/>
  </r>
  <r>
    <n v="15553"/>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18, đóng gói mỗi thùng 18kg, nhãn hiệu SKF, hàng mới 100%"/>
    <s v="1-LUBRICANT/OIL"/>
    <m/>
    <s v="2-FINISH GOOD"/>
    <m/>
    <x v="1162"/>
    <m/>
    <x v="3715"/>
    <m/>
    <x v="4"/>
    <n v="19"/>
    <s v="UNSPECIFY"/>
    <n v="4"/>
    <s v="UNK"/>
    <s v="18KG"/>
    <s v="BARREL"/>
    <n v="18"/>
    <n v="72"/>
    <s v="B2B"/>
    <n v="35691.08"/>
    <s v="USD"/>
    <m/>
    <n v="35691.08"/>
    <m/>
  </r>
  <r>
    <n v="15565"/>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18, đóng gói mỗi thùng 18kg, nhãn hiệu SKF, hàng mới 100%"/>
    <s v="1-LUBRICANT/OIL"/>
    <m/>
    <s v="2-FINISH GOOD"/>
    <m/>
    <x v="1162"/>
    <m/>
    <x v="3715"/>
    <m/>
    <x v="4"/>
    <n v="19"/>
    <s v="UNSPECIFY"/>
    <n v="4"/>
    <s v="UNK"/>
    <s v="18KG"/>
    <s v="BARREL"/>
    <n v="18"/>
    <n v="72"/>
    <s v="B2B"/>
    <n v="35691.08"/>
    <s v="USD"/>
    <m/>
    <n v="35691.08"/>
    <m/>
  </r>
  <r>
    <n v="15604"/>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18, đóng gói mỗi thùng 18kg, nhãn hiệu SKF, hàng mới 100%"/>
    <s v="1-LUBRICANT/OIL"/>
    <m/>
    <s v="2-FINISH GOOD"/>
    <m/>
    <x v="1162"/>
    <m/>
    <x v="3715"/>
    <m/>
    <x v="4"/>
    <n v="19"/>
    <s v="UNSPECIFY"/>
    <n v="2"/>
    <s v="UNK"/>
    <s v="18KG"/>
    <s v="BARREL"/>
    <n v="18"/>
    <n v="36"/>
    <s v="B2B"/>
    <n v="35691.08"/>
    <s v="USD"/>
    <m/>
    <n v="35691.08"/>
    <m/>
  </r>
  <r>
    <n v="15606"/>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18, đóng gói mỗi thùng 18kg, nhãn hiệu SKF, hàng mới 100%"/>
    <s v="1-LUBRICANT/OIL"/>
    <m/>
    <s v="2-FINISH GOOD"/>
    <m/>
    <x v="1162"/>
    <m/>
    <x v="3715"/>
    <m/>
    <x v="4"/>
    <n v="19"/>
    <s v="UNSPECIFY"/>
    <n v="5"/>
    <s v="UNK"/>
    <s v="18KG"/>
    <s v="BARREL"/>
    <n v="18"/>
    <n v="90"/>
    <s v="B2B"/>
    <n v="35691.08"/>
    <s v="USD"/>
    <m/>
    <n v="35691.08"/>
    <m/>
  </r>
  <r>
    <n v="9547"/>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3"/>
    <s v="UNK"/>
    <s v="UNSPECIFY"/>
    <n v="0"/>
    <n v="0"/>
    <n v="0"/>
    <s v="B2B"/>
    <n v="52091.98"/>
    <s v="USD"/>
    <m/>
    <n v="52091.98"/>
    <m/>
  </r>
  <r>
    <n v="9557"/>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4"/>
    <s v="UNK"/>
    <s v="UNSPECIFY"/>
    <n v="0"/>
    <n v="0"/>
    <n v="0"/>
    <s v="B2B"/>
    <n v="52091.98"/>
    <s v="USD"/>
    <m/>
    <n v="52091.98"/>
    <m/>
  </r>
  <r>
    <n v="9563"/>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4"/>
    <s v="UNK"/>
    <s v="UNSPECIFY"/>
    <n v="0"/>
    <n v="0"/>
    <n v="0"/>
    <s v="B2B"/>
    <n v="52091.98"/>
    <s v="USD"/>
    <m/>
    <n v="52091.98"/>
    <m/>
  </r>
  <r>
    <n v="9588"/>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5"/>
    <s v="UNK"/>
    <s v="UNSPECIFY"/>
    <n v="0"/>
    <n v="0"/>
    <n v="0"/>
    <s v="B2B"/>
    <n v="52091.98"/>
    <s v="USD"/>
    <m/>
    <n v="52091.98"/>
    <m/>
  </r>
  <r>
    <n v="9603"/>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1"/>
    <s v="UNK"/>
    <s v="UNSPECIFY"/>
    <n v="0"/>
    <n v="0"/>
    <n v="0"/>
    <s v="B2B"/>
    <n v="52091.98"/>
    <s v="USD"/>
    <m/>
    <n v="52091.98"/>
    <m/>
  </r>
  <r>
    <n v="9614"/>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5"/>
    <s v="UNK"/>
    <s v="UNSPECIFY"/>
    <n v="0"/>
    <n v="0"/>
    <n v="0"/>
    <s v="B2B"/>
    <n v="52091.98"/>
    <s v="USD"/>
    <m/>
    <n v="52091.98"/>
    <m/>
  </r>
  <r>
    <n v="9628"/>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18, hàng mới 100%"/>
    <s v="1-LUBRICANT/OIL"/>
    <m/>
    <s v="2-FINISH GOOD"/>
    <m/>
    <x v="1162"/>
    <m/>
    <x v="3715"/>
    <m/>
    <x v="4"/>
    <n v="19"/>
    <s v="UNSPECIFY"/>
    <n v="10"/>
    <s v="UNK"/>
    <s v="UNSPECIFY"/>
    <n v="0"/>
    <n v="0"/>
    <n v="0"/>
    <s v="B2B"/>
    <n v="52091.98"/>
    <s v="USD"/>
    <m/>
    <n v="52091.98"/>
    <m/>
  </r>
  <r>
    <n v="35071"/>
    <s v="May"/>
    <n v="2022"/>
    <n v="800380978"/>
    <s v="CÔNG TY CỔ PHẦN THƯƠNG MẠI VẬT TƯ TỔNG HỢP LONG HẢI"/>
    <s v="Lubricant, Gas, Fuel &amp; Oil "/>
    <n v="1"/>
    <s v="2-TRADING"/>
    <n v="2"/>
    <s v="Trading Lubricant"/>
    <n v="52"/>
    <s v="Hai Duong"/>
    <n v="27101944"/>
    <s v="Mỡ bôi trơn ( 5Kg/1Hộp ), &gt;70% bitum dùng cho máy công nghiệp (Dùng để bán), LGHP 2/5, Mới 100%, Hãng SKF."/>
    <s v="1-LUBRICANT/OIL"/>
    <m/>
    <s v="2-FINISH GOOD"/>
    <m/>
    <x v="1162"/>
    <m/>
    <x v="3716"/>
    <m/>
    <x v="4"/>
    <n v="19"/>
    <s v="UNSPECIFY"/>
    <n v="36"/>
    <s v="UNT"/>
    <n v="0"/>
    <n v="0"/>
    <n v="0"/>
    <n v="0"/>
    <s v="B2B"/>
    <m/>
    <s v="USD"/>
    <n v="22810"/>
    <n v="2556"/>
    <m/>
  </r>
  <r>
    <n v="35073"/>
    <s v="May"/>
    <n v="2022"/>
    <n v="800380978"/>
    <s v="CÔNG TY CỔ PHẦN THƯƠNG MẠI VẬT TƯ TỔNG HỢP LONG HẢI"/>
    <s v="Lubricant, Gas, Fuel &amp; Oil "/>
    <n v="1"/>
    <s v="2-TRADING"/>
    <n v="2"/>
    <s v="Trading Lubricant"/>
    <n v="52"/>
    <s v="Hai Duong"/>
    <n v="27101944"/>
    <s v="Mỡ bôi trơn ( 5Kg/1Hộp ), &gt;70% bitum dùng cho máy công nghiệp (Dùng để bán), LGHP 2/5, Mới 100%, Hãng SKF."/>
    <s v="1-LUBRICANT/OIL"/>
    <m/>
    <s v="2-FINISH GOOD"/>
    <m/>
    <x v="1162"/>
    <m/>
    <x v="3716"/>
    <m/>
    <x v="4"/>
    <n v="19"/>
    <s v="UNSPECIFY"/>
    <n v="10"/>
    <s v="UNT"/>
    <n v="0"/>
    <n v="0"/>
    <n v="0"/>
    <n v="0"/>
    <s v="B2B"/>
    <m/>
    <s v="USD"/>
    <n v="22810"/>
    <n v="918.7"/>
    <m/>
  </r>
  <r>
    <n v="4327"/>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6"/>
    <m/>
    <x v="4"/>
    <n v="19"/>
    <s v="UNSPECIFY"/>
    <n v="6"/>
    <s v="UNK"/>
    <s v="UNSPECIFY"/>
    <n v="0"/>
    <n v="0"/>
    <n v="11200"/>
    <s v="B2B"/>
    <n v="32845.519999999997"/>
    <s v="USD"/>
    <m/>
    <n v="32845.519999999997"/>
    <m/>
  </r>
  <r>
    <n v="4329"/>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6"/>
    <m/>
    <x v="4"/>
    <n v="19"/>
    <s v="UNSPECIFY"/>
    <n v="3"/>
    <s v="UNK"/>
    <s v="UNSPECIFY"/>
    <n v="0"/>
    <n v="0"/>
    <n v="11200"/>
    <s v="B2B"/>
    <n v="32845.519999999997"/>
    <s v="USD"/>
    <m/>
    <n v="32845.519999999997"/>
    <m/>
  </r>
  <r>
    <n v="4332"/>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6"/>
    <m/>
    <x v="4"/>
    <n v="19"/>
    <s v="UNSPECIFY"/>
    <n v="4"/>
    <s v="UNK"/>
    <s v="UNSPECIFY"/>
    <n v="0"/>
    <n v="0"/>
    <n v="11200"/>
    <s v="B2B"/>
    <n v="32845.519999999997"/>
    <s v="USD"/>
    <m/>
    <n v="32845.519999999997"/>
    <m/>
  </r>
  <r>
    <n v="4355"/>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6"/>
    <m/>
    <x v="4"/>
    <n v="19"/>
    <s v="UNSPECIFY"/>
    <n v="15"/>
    <s v="UNK"/>
    <s v="UNSPECIFY"/>
    <n v="0"/>
    <n v="0"/>
    <n v="11200"/>
    <s v="B2B"/>
    <n v="32845.519999999997"/>
    <s v="USD"/>
    <m/>
    <n v="32845.519999999997"/>
    <m/>
  </r>
  <r>
    <n v="4357"/>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6"/>
    <m/>
    <x v="4"/>
    <n v="19"/>
    <s v="UNSPECIFY"/>
    <n v="20"/>
    <s v="UNK"/>
    <s v="UNSPECIFY"/>
    <n v="0"/>
    <n v="0"/>
    <n v="11200"/>
    <s v="B2B"/>
    <n v="32845.519999999997"/>
    <s v="USD"/>
    <m/>
    <n v="32845.519999999997"/>
    <m/>
  </r>
  <r>
    <n v="15555"/>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5, đóng gói mỗi thùng 5kg, nhãn hiệu SKF, hàng mới 100%"/>
    <s v="1-LUBRICANT/OIL"/>
    <m/>
    <s v="2-FINISH GOOD"/>
    <m/>
    <x v="1162"/>
    <m/>
    <x v="3716"/>
    <m/>
    <x v="4"/>
    <n v="19"/>
    <s v="UNSPECIFY"/>
    <n v="2"/>
    <s v="UNK"/>
    <s v="5KG"/>
    <s v="BARREL"/>
    <n v="5"/>
    <n v="10"/>
    <s v="B2B"/>
    <n v="35691.08"/>
    <s v="USD"/>
    <m/>
    <n v="35691.08"/>
    <m/>
  </r>
  <r>
    <n v="15559"/>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5, đóng gói mỗi thùng 5kg, nhãn hiệu SKF, hàng mới 100%"/>
    <s v="1-LUBRICANT/OIL"/>
    <m/>
    <s v="2-FINISH GOOD"/>
    <m/>
    <x v="1162"/>
    <m/>
    <x v="3716"/>
    <m/>
    <x v="4"/>
    <n v="19"/>
    <s v="UNSPECIFY"/>
    <n v="4"/>
    <s v="UNK"/>
    <s v="5KG"/>
    <s v="BARREL"/>
    <n v="5"/>
    <n v="20"/>
    <s v="B2B"/>
    <n v="35691.08"/>
    <s v="USD"/>
    <m/>
    <n v="35691.08"/>
    <m/>
  </r>
  <r>
    <n v="15567"/>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5, đóng gói mỗi thùng 5kg, nhãn hiệu SKF, hàng mới 100%"/>
    <s v="1-LUBRICANT/OIL"/>
    <m/>
    <s v="2-FINISH GOOD"/>
    <m/>
    <x v="1162"/>
    <m/>
    <x v="3716"/>
    <m/>
    <x v="4"/>
    <n v="19"/>
    <s v="UNSPECIFY"/>
    <n v="10"/>
    <s v="UNK"/>
    <s v="5KG"/>
    <s v="BARREL"/>
    <n v="5"/>
    <n v="50"/>
    <s v="B2B"/>
    <n v="35691.08"/>
    <s v="USD"/>
    <m/>
    <n v="35691.08"/>
    <m/>
  </r>
  <r>
    <n v="15572"/>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5, đóng gói mỗi thùng 5kg, nhãn hiệu SKF, hàng mới 100%"/>
    <s v="1-LUBRICANT/OIL"/>
    <m/>
    <s v="2-FINISH GOOD"/>
    <m/>
    <x v="1162"/>
    <m/>
    <x v="3716"/>
    <m/>
    <x v="4"/>
    <n v="19"/>
    <s v="UNSPECIFY"/>
    <n v="5"/>
    <s v="UNK"/>
    <s v="5KG"/>
    <s v="BARREL"/>
    <n v="5"/>
    <n v="25"/>
    <s v="B2B"/>
    <n v="35691.08"/>
    <s v="USD"/>
    <m/>
    <n v="35691.08"/>
    <m/>
  </r>
  <r>
    <n v="15577"/>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5, đóng gói mỗi thùng 5kg, nhãn hiệu SKF, hàng mới 100%"/>
    <s v="1-LUBRICANT/OIL"/>
    <m/>
    <s v="2-FINISH GOOD"/>
    <m/>
    <x v="1162"/>
    <m/>
    <x v="3716"/>
    <m/>
    <x v="4"/>
    <n v="19"/>
    <s v="UNSPECIFY"/>
    <n v="10"/>
    <s v="UNK"/>
    <s v="5KG"/>
    <s v="BARREL"/>
    <n v="5"/>
    <n v="50"/>
    <s v="B2B"/>
    <n v="35691.08"/>
    <s v="USD"/>
    <m/>
    <n v="35691.08"/>
    <m/>
  </r>
  <r>
    <n v="15587"/>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5, đóng gói mỗi thùng 5kg, nhãn hiệu SKF, hàng mới 100%"/>
    <s v="1-LUBRICANT/OIL"/>
    <m/>
    <s v="2-FINISH GOOD"/>
    <m/>
    <x v="1162"/>
    <m/>
    <x v="3716"/>
    <m/>
    <x v="4"/>
    <n v="19"/>
    <s v="UNSPECIFY"/>
    <n v="6"/>
    <s v="UNK"/>
    <s v="5KG"/>
    <s v="BARREL"/>
    <n v="5"/>
    <n v="30"/>
    <s v="B2B"/>
    <n v="35691.08"/>
    <s v="USD"/>
    <m/>
    <n v="35691.08"/>
    <m/>
  </r>
  <r>
    <n v="15590"/>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5, đóng gói mỗi thùng 5kg, nhãn hiệu SKF, hàng mới 100%"/>
    <s v="1-LUBRICANT/OIL"/>
    <m/>
    <s v="2-FINISH GOOD"/>
    <m/>
    <x v="1162"/>
    <m/>
    <x v="3716"/>
    <m/>
    <x v="4"/>
    <n v="19"/>
    <s v="UNSPECIFY"/>
    <n v="2"/>
    <s v="UNK"/>
    <s v="5KG"/>
    <s v="BARREL"/>
    <n v="5"/>
    <n v="10"/>
    <s v="B2B"/>
    <n v="35691.08"/>
    <s v="USD"/>
    <m/>
    <n v="35691.08"/>
    <m/>
  </r>
  <r>
    <n v="15596"/>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5, đóng gói mỗi thùng 5kg, nhãn hiệu SKF, hàng mới 100%"/>
    <s v="1-LUBRICANT/OIL"/>
    <m/>
    <s v="2-FINISH GOOD"/>
    <m/>
    <x v="1162"/>
    <m/>
    <x v="3716"/>
    <m/>
    <x v="4"/>
    <n v="19"/>
    <s v="UNSPECIFY"/>
    <n v="2"/>
    <s v="UNK"/>
    <s v="5KG"/>
    <s v="BARREL"/>
    <n v="5"/>
    <n v="10"/>
    <s v="B2B"/>
    <n v="35691.08"/>
    <s v="USD"/>
    <m/>
    <n v="35691.08"/>
    <m/>
  </r>
  <r>
    <n v="15603"/>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5, đóng gói mỗi thùng 5kg, nhãn hiệu SKF, hàng mới 100%"/>
    <s v="1-LUBRICANT/OIL"/>
    <m/>
    <s v="2-FINISH GOOD"/>
    <m/>
    <x v="1162"/>
    <m/>
    <x v="3716"/>
    <m/>
    <x v="4"/>
    <n v="19"/>
    <s v="UNSPECIFY"/>
    <n v="8"/>
    <s v="UNK"/>
    <s v="5KG"/>
    <s v="BARREL"/>
    <n v="5"/>
    <n v="40"/>
    <s v="B2B"/>
    <n v="35691.08"/>
    <s v="USD"/>
    <m/>
    <n v="35691.08"/>
    <m/>
  </r>
  <r>
    <n v="15605"/>
    <s v="Mar"/>
    <n v="2022"/>
    <s v="0314581147"/>
    <s v="CÔNG TY TNHH GP RESOURCE"/>
    <s v="Machinery and Equipment, components, tools, repaire, maintenance"/>
    <n v="7"/>
    <s v="3-CUSTOMER"/>
    <s v="3"/>
    <s v="Manufacture (Machinery and Equipment, components, tools, repaire, maintenance)"/>
    <n v="19"/>
    <s v="Ho Chi Minh"/>
    <n v="27101944"/>
    <s v="Mỡ bôi trơn LGHP 2/5, đóng gói mỗi thùng 5kg, nhãn hiệu SKF, hàng mới 100%"/>
    <s v="1-LUBRICANT/OIL"/>
    <m/>
    <s v="2-FINISH GOOD"/>
    <m/>
    <x v="1162"/>
    <m/>
    <x v="3716"/>
    <m/>
    <x v="4"/>
    <n v="19"/>
    <s v="UNSPECIFY"/>
    <n v="4"/>
    <s v="UNK"/>
    <s v="5KG"/>
    <s v="BARREL"/>
    <n v="5"/>
    <n v="20"/>
    <s v="B2B"/>
    <n v="35691.08"/>
    <s v="USD"/>
    <m/>
    <n v="35691.08"/>
    <m/>
  </r>
  <r>
    <n v="4362"/>
    <s v="Jan"/>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6"/>
    <m/>
    <x v="4"/>
    <n v="19"/>
    <s v="UNSPECIFY"/>
    <n v="3"/>
    <s v="UNK"/>
    <s v="UNSPECIFY"/>
    <n v="0"/>
    <n v="0"/>
    <n v="11200"/>
    <s v="B2B"/>
    <n v="32845.519999999997"/>
    <s v="USD"/>
    <m/>
    <n v="32845.519999999997"/>
    <m/>
  </r>
  <r>
    <n v="9543"/>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6"/>
    <m/>
    <x v="4"/>
    <n v="19"/>
    <s v="UNSPECIFY"/>
    <n v="7"/>
    <s v="UNK"/>
    <s v="UNSPECIFY"/>
    <n v="0"/>
    <n v="0"/>
    <n v="0"/>
    <s v="B2B"/>
    <n v="52091.98"/>
    <s v="USD"/>
    <m/>
    <n v="52091.98"/>
    <m/>
  </r>
  <r>
    <n v="9552"/>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6"/>
    <m/>
    <x v="4"/>
    <n v="19"/>
    <s v="UNSPECIFY"/>
    <n v="5"/>
    <s v="UNK"/>
    <s v="UNSPECIFY"/>
    <n v="0"/>
    <n v="0"/>
    <n v="0"/>
    <s v="B2B"/>
    <n v="52091.98"/>
    <s v="USD"/>
    <m/>
    <n v="52091.98"/>
    <m/>
  </r>
  <r>
    <n v="9604"/>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6"/>
    <m/>
    <x v="4"/>
    <n v="19"/>
    <s v="UNSPECIFY"/>
    <n v="2"/>
    <s v="UNK"/>
    <s v="UNSPECIFY"/>
    <n v="0"/>
    <n v="0"/>
    <n v="0"/>
    <s v="B2B"/>
    <n v="52091.98"/>
    <s v="USD"/>
    <m/>
    <n v="52091.98"/>
    <m/>
  </r>
  <r>
    <n v="9625"/>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6"/>
    <m/>
    <x v="4"/>
    <n v="19"/>
    <s v="UNSPECIFY"/>
    <n v="10"/>
    <s v="UNK"/>
    <s v="UNSPECIFY"/>
    <n v="0"/>
    <n v="0"/>
    <n v="0"/>
    <s v="B2B"/>
    <n v="52091.98"/>
    <s v="USD"/>
    <m/>
    <n v="52091.98"/>
    <m/>
  </r>
  <r>
    <n v="9635"/>
    <s v="Feb"/>
    <n v="2022"/>
    <s v="0314581147"/>
    <s v="CÔNG TY TNHH GP RESOURCE"/>
    <s v="Machinery and Equipment, components, tools, repaire, maintenance"/>
    <n v="7"/>
    <s v="3-CUSTOMER"/>
    <s v="3"/>
    <s v="Manufacture (Machinery and Equipment, components, tools, repaire, maintenance)"/>
    <n v="19"/>
    <s v="Ho Chi Minh"/>
    <n v="27101944"/>
    <s v="Mỡ bôi trơn LGHP 2/5, hàng mới 100%"/>
    <s v="1-LUBRICANT/OIL"/>
    <m/>
    <s v="2-FINISH GOOD"/>
    <m/>
    <x v="1162"/>
    <m/>
    <x v="3716"/>
    <m/>
    <x v="4"/>
    <n v="19"/>
    <s v="UNSPECIFY"/>
    <n v="10"/>
    <s v="UNK"/>
    <s v="UNSPECIFY"/>
    <n v="0"/>
    <n v="0"/>
    <n v="0"/>
    <s v="B2B"/>
    <n v="52091.98"/>
    <s v="USD"/>
    <m/>
    <n v="52091.98"/>
    <m/>
  </r>
  <r>
    <n v="15600"/>
    <s v="Mar"/>
    <n v="2022"/>
    <s v="0314581147"/>
    <s v="CÔNG TY TNHH GP RESOURCE"/>
    <s v="Machinery and Equipment, components, tools, repaire, maintenance"/>
    <n v="7"/>
    <s v="3-CUSTOMER"/>
    <s v="3"/>
    <s v="Manufacture (Machinery and Equipment, components, tools, repaire, maintenance)"/>
    <n v="19"/>
    <s v="Ho Chi Minh"/>
    <n v="27101944"/>
    <s v="Mỡ bôi trơn LGLT 2/1, đóng gói mỗi thùng 1kg, nhãn hiệu SKF, hàng mới 100%"/>
    <s v="1-LUBRICANT/OIL"/>
    <m/>
    <s v="2-FINISH GOOD"/>
    <m/>
    <x v="1162"/>
    <m/>
    <x v="3717"/>
    <m/>
    <x v="4"/>
    <n v="19"/>
    <s v="UNSPECIFY"/>
    <n v="12"/>
    <s v="UNK"/>
    <s v="1KG"/>
    <s v="BARREL"/>
    <n v="1"/>
    <n v="12"/>
    <s v="B2B"/>
    <n v="35691.08"/>
    <s v="USD"/>
    <m/>
    <n v="35691.08"/>
    <m/>
  </r>
  <r>
    <n v="9618"/>
    <s v="Feb"/>
    <n v="2022"/>
    <s v="0314581147"/>
    <s v="CÔNG TY TNHH GP RESOURCE"/>
    <s v="Machinery and Equipment, components, tools, repaire, maintenance"/>
    <n v="7"/>
    <s v="3-CUSTOMER"/>
    <s v="3"/>
    <s v="Manufacture (Machinery and Equipment, components, tools, repaire, maintenance)"/>
    <n v="19"/>
    <s v="Ho Chi Minh"/>
    <n v="27101944"/>
    <s v="Mỡ bôi trơn LGLT 2/1, hàng mới 100%"/>
    <s v="1-LUBRICANT/OIL"/>
    <m/>
    <s v="2-FINISH GOOD"/>
    <m/>
    <x v="1162"/>
    <m/>
    <x v="3717"/>
    <m/>
    <x v="4"/>
    <n v="19"/>
    <s v="UNSPECIFY"/>
    <n v="5"/>
    <s v="UNK"/>
    <s v="UNSPECIFY"/>
    <n v="0"/>
    <n v="0"/>
    <n v="0"/>
    <s v="B2B"/>
    <n v="52091.98"/>
    <s v="USD"/>
    <m/>
    <n v="52091.98"/>
    <m/>
  </r>
  <r>
    <n v="9619"/>
    <s v="Feb"/>
    <n v="2022"/>
    <s v="0314581147"/>
    <s v="CÔNG TY TNHH GP RESOURCE"/>
    <s v="Machinery and Equipment, components, tools, repaire, maintenance"/>
    <n v="7"/>
    <s v="3-CUSTOMER"/>
    <s v="3"/>
    <s v="Manufacture (Machinery and Equipment, components, tools, repaire, maintenance)"/>
    <n v="19"/>
    <s v="Ho Chi Minh"/>
    <n v="27101944"/>
    <s v="Mỡ bôi trơn LGLT 2/1, hàng mới 100%"/>
    <s v="1-LUBRICANT/OIL"/>
    <m/>
    <s v="2-FINISH GOOD"/>
    <m/>
    <x v="1162"/>
    <m/>
    <x v="3717"/>
    <m/>
    <x v="4"/>
    <n v="19"/>
    <s v="UNSPECIFY"/>
    <n v="2"/>
    <s v="UNK"/>
    <s v="UNSPECIFY"/>
    <n v="0"/>
    <n v="0"/>
    <n v="0"/>
    <s v="B2B"/>
    <n v="52091.98"/>
    <s v="USD"/>
    <m/>
    <n v="52091.98"/>
    <m/>
  </r>
  <r>
    <n v="9620"/>
    <s v="Feb"/>
    <n v="2022"/>
    <s v="0314581147"/>
    <s v="CÔNG TY TNHH GP RESOURCE"/>
    <s v="Machinery and Equipment, components, tools, repaire, maintenance"/>
    <n v="7"/>
    <s v="3-CUSTOMER"/>
    <s v="3"/>
    <s v="Manufacture (Machinery and Equipment, components, tools, repaire, maintenance)"/>
    <n v="19"/>
    <s v="Ho Chi Minh"/>
    <n v="27101944"/>
    <s v="Mỡ bôi trơn LGLT 2/1, hàng mới 100%"/>
    <s v="1-LUBRICANT/OIL"/>
    <m/>
    <s v="2-FINISH GOOD"/>
    <m/>
    <x v="1162"/>
    <m/>
    <x v="3717"/>
    <m/>
    <x v="4"/>
    <n v="19"/>
    <s v="UNSPECIFY"/>
    <n v="12"/>
    <s v="UNK"/>
    <s v="UNSPECIFY"/>
    <n v="0"/>
    <n v="0"/>
    <n v="0"/>
    <s v="B2B"/>
    <n v="52091.98"/>
    <s v="USD"/>
    <m/>
    <n v="52091.98"/>
    <m/>
  </r>
  <r>
    <n v="9621"/>
    <s v="Feb"/>
    <n v="2022"/>
    <s v="0314581147"/>
    <s v="CÔNG TY TNHH GP RESOURCE"/>
    <s v="Machinery and Equipment, components, tools, repaire, maintenance"/>
    <n v="7"/>
    <s v="3-CUSTOMER"/>
    <s v="3"/>
    <s v="Manufacture (Machinery and Equipment, components, tools, repaire, maintenance)"/>
    <n v="19"/>
    <s v="Ho Chi Minh"/>
    <n v="27101944"/>
    <s v="Mỡ bôi trơn LGLT 2/1, hàng mới 100%"/>
    <s v="1-LUBRICANT/OIL"/>
    <m/>
    <s v="2-FINISH GOOD"/>
    <m/>
    <x v="1162"/>
    <m/>
    <x v="3717"/>
    <m/>
    <x v="4"/>
    <n v="19"/>
    <s v="UNSPECIFY"/>
    <n v="2"/>
    <s v="UNK"/>
    <s v="UNSPECIFY"/>
    <n v="0"/>
    <n v="0"/>
    <n v="0"/>
    <s v="B2B"/>
    <n v="52091.98"/>
    <s v="USD"/>
    <m/>
    <n v="52091.98"/>
    <m/>
  </r>
  <r>
    <n v="9637"/>
    <s v="Feb"/>
    <n v="2022"/>
    <s v="0314581147"/>
    <s v="CÔNG TY TNHH GP RESOURCE"/>
    <s v="Machinery and Equipment, components, tools, repaire, maintenance"/>
    <n v="7"/>
    <s v="3-CUSTOMER"/>
    <s v="3"/>
    <s v="Manufacture (Machinery and Equipment, components, tools, repaire, maintenance)"/>
    <n v="19"/>
    <s v="Ho Chi Minh"/>
    <n v="27101944"/>
    <s v="Mỡ bôi trơn LGLT 2/1, hàng mới 100%"/>
    <s v="1-LUBRICANT/OIL"/>
    <m/>
    <s v="2-FINISH GOOD"/>
    <m/>
    <x v="1162"/>
    <m/>
    <x v="3717"/>
    <m/>
    <x v="4"/>
    <n v="19"/>
    <s v="UNSPECIFY"/>
    <n v="7"/>
    <s v="UNK"/>
    <s v="UNSPECIFY"/>
    <n v="0"/>
    <n v="0"/>
    <n v="0"/>
    <s v="B2B"/>
    <n v="52091.98"/>
    <s v="USD"/>
    <m/>
    <n v="52091.98"/>
    <m/>
  </r>
  <r>
    <n v="5649"/>
    <s v="Jan"/>
    <n v="2022"/>
    <n v="3700309367"/>
    <s v="CÔNG TY TNHH NITTO DENKO VIỆT NAM"/>
    <s v="Machinery and Equipment, components, tools, repaire, maintenance"/>
    <n v="7"/>
    <s v="3-CUSTOMER"/>
    <s v="3"/>
    <s v="Manufacture (Machinery and Equipment, components, tools, repaire, maintenance)"/>
    <n v="19"/>
    <s v="Binh Duong"/>
    <n v="27101944"/>
    <s v="1210709326#&amp;Mỡ bôi trơn, LGMT 3/1 (SKF) (1kg/hộp) (Hàng mới 100%)"/>
    <s v="1-LUBRICANT/OIL"/>
    <m/>
    <s v="2-FINISH GOOD"/>
    <m/>
    <x v="1162"/>
    <m/>
    <x v="3718"/>
    <m/>
    <x v="4"/>
    <n v="19"/>
    <s v="UNSPECIFY"/>
    <n v="3"/>
    <s v="KGM"/>
    <s v="1KG"/>
    <s v="BOX"/>
    <n v="1"/>
    <n v="3"/>
    <s v="B2B"/>
    <n v="52543000"/>
    <s v="VND"/>
    <n v="23000"/>
    <n v="2284.478260869565"/>
    <m/>
  </r>
  <r>
    <n v="4402"/>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MT 3/1, Mới 100%, Hãng SKF 1BBL =1 PIECES"/>
    <s v="1-LUBRICANT/OIL"/>
    <m/>
    <s v="2-FINISH GOOD"/>
    <m/>
    <x v="1162"/>
    <m/>
    <x v="3718"/>
    <m/>
    <x v="4"/>
    <n v="19"/>
    <s v="UNSPECIFY"/>
    <n v="24"/>
    <s v="PCE"/>
    <s v="1KG"/>
    <s v="BOX"/>
    <n v="1"/>
    <n v="24"/>
    <s v="B2B"/>
    <n v="16461.439999999999"/>
    <s v="USD"/>
    <m/>
    <n v="16461.439999999999"/>
    <m/>
  </r>
  <r>
    <n v="4411"/>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MT 3/1, Mới 100%, Hãng SKF 1BBL =1 PIECES"/>
    <s v="1-LUBRICANT/OIL"/>
    <m/>
    <s v="2-FINISH GOOD"/>
    <m/>
    <x v="1162"/>
    <m/>
    <x v="3718"/>
    <m/>
    <x v="4"/>
    <n v="19"/>
    <s v="UNSPECIFY"/>
    <n v="24"/>
    <s v="PCE"/>
    <s v="1KG"/>
    <s v="BOX"/>
    <n v="1"/>
    <n v="24"/>
    <s v="B2B"/>
    <n v="16461.439999999999"/>
    <s v="USD"/>
    <m/>
    <n v="16461.439999999999"/>
    <m/>
  </r>
  <r>
    <n v="15645"/>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MT 3/1, Mới 100%, Hãng SKF 1BBL =1 PIECES"/>
    <s v="1-LUBRICANT/OIL"/>
    <m/>
    <s v="2-FINISH GOOD"/>
    <m/>
    <x v="1162"/>
    <m/>
    <x v="3718"/>
    <m/>
    <x v="4"/>
    <n v="19"/>
    <s v="UNSPECIFY"/>
    <n v="36"/>
    <s v="PCE"/>
    <s v="1KG"/>
    <s v="BOX"/>
    <n v="1"/>
    <n v="36"/>
    <s v="B2B"/>
    <n v="60220.49"/>
    <s v="USD"/>
    <m/>
    <n v="60220.49"/>
    <m/>
  </r>
  <r>
    <n v="4410"/>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MT 2/18, Mới 100%, Hãng SKF 1BBL =1 PIECES"/>
    <s v="1-LUBRICANT/OIL"/>
    <m/>
    <s v="2-FINISH GOOD"/>
    <m/>
    <x v="1162"/>
    <m/>
    <x v="3718"/>
    <m/>
    <x v="4"/>
    <n v="19"/>
    <s v="UNSPECIFY"/>
    <n v="3"/>
    <s v="PCE"/>
    <s v="18KG"/>
    <s v="BOX"/>
    <n v="18"/>
    <n v="54"/>
    <s v="B2B"/>
    <n v="16461.439999999999"/>
    <s v="USD"/>
    <m/>
    <n v="16461.439999999999"/>
    <m/>
  </r>
  <r>
    <n v="4403"/>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MT 3/18, Mới 100%, Hãng SKF 1BBL =1 PIECES"/>
    <s v="1-LUBRICANT/OIL"/>
    <m/>
    <s v="2-FINISH GOOD"/>
    <m/>
    <x v="1162"/>
    <m/>
    <x v="3718"/>
    <m/>
    <x v="4"/>
    <n v="19"/>
    <s v="UNSPECIFY"/>
    <n v="2"/>
    <s v="PCE"/>
    <s v="18KG"/>
    <s v="BOX"/>
    <n v="18"/>
    <n v="36"/>
    <s v="B2B"/>
    <n v="16461.439999999999"/>
    <s v="USD"/>
    <m/>
    <n v="16461.439999999999"/>
    <m/>
  </r>
  <r>
    <n v="4406"/>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MT 3/18, Mới 100%, Hãng SKF 1BBL =1 PIECES"/>
    <s v="1-LUBRICANT/OIL"/>
    <m/>
    <s v="2-FINISH GOOD"/>
    <m/>
    <x v="1162"/>
    <m/>
    <x v="3718"/>
    <m/>
    <x v="4"/>
    <n v="19"/>
    <s v="UNSPECIFY"/>
    <n v="5"/>
    <s v="PCE"/>
    <s v="18KG"/>
    <s v="BOX"/>
    <n v="18"/>
    <n v="90"/>
    <s v="B2B"/>
    <n v="16461.439999999999"/>
    <s v="USD"/>
    <m/>
    <n v="16461.439999999999"/>
    <m/>
  </r>
  <r>
    <n v="15644"/>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MT 3/18, Mới 100%, Hãng SKF 1BBL =1 PIECES"/>
    <s v="1-LUBRICANT/OIL"/>
    <m/>
    <s v="2-FINISH GOOD"/>
    <m/>
    <x v="1162"/>
    <m/>
    <x v="3718"/>
    <m/>
    <x v="4"/>
    <n v="19"/>
    <s v="UNSPECIFY"/>
    <n v="6"/>
    <s v="PCE"/>
    <s v="18KG"/>
    <s v="BOX"/>
    <n v="18"/>
    <n v="108"/>
    <s v="B2B"/>
    <n v="60220.49"/>
    <s v="USD"/>
    <m/>
    <n v="60220.49"/>
    <m/>
  </r>
  <r>
    <n v="15650"/>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MT 3/18, Mới 100%, Hãng SKF 1BBL =1 PIECES"/>
    <s v="1-LUBRICANT/OIL"/>
    <m/>
    <s v="2-FINISH GOOD"/>
    <m/>
    <x v="1162"/>
    <m/>
    <x v="3718"/>
    <m/>
    <x v="4"/>
    <n v="19"/>
    <s v="UNSPECIFY"/>
    <n v="10"/>
    <s v="PCE"/>
    <s v="18KG"/>
    <s v="BOX"/>
    <n v="18"/>
    <n v="180"/>
    <s v="B2B"/>
    <n v="60220.49"/>
    <s v="USD"/>
    <m/>
    <n v="60220.49"/>
    <m/>
  </r>
  <r>
    <n v="15654"/>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MT 3/18, Mới 100%, Hãng SKF 1BBL =1 PIECES"/>
    <s v="1-LUBRICANT/OIL"/>
    <m/>
    <s v="2-FINISH GOOD"/>
    <m/>
    <x v="1162"/>
    <m/>
    <x v="3718"/>
    <m/>
    <x v="4"/>
    <n v="19"/>
    <s v="UNSPECIFY"/>
    <n v="2"/>
    <s v="PCE"/>
    <s v="18KG"/>
    <s v="BOX"/>
    <n v="18"/>
    <n v="36"/>
    <s v="B2B"/>
    <n v="60220.49"/>
    <s v="USD"/>
    <m/>
    <n v="60220.49"/>
    <m/>
  </r>
  <r>
    <n v="15660"/>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MT 3/18, Mới 100%, Hãng SKF 1BBL =1 PIECES"/>
    <s v="1-LUBRICANT/OIL"/>
    <m/>
    <s v="2-FINISH GOOD"/>
    <m/>
    <x v="1162"/>
    <m/>
    <x v="3718"/>
    <m/>
    <x v="4"/>
    <n v="19"/>
    <s v="UNSPECIFY"/>
    <n v="2"/>
    <s v="PCE"/>
    <s v="18KG"/>
    <s v="BOX"/>
    <n v="18"/>
    <n v="36"/>
    <s v="B2B"/>
    <n v="60220.49"/>
    <s v="USD"/>
    <m/>
    <n v="60220.49"/>
    <m/>
  </r>
  <r>
    <n v="4400"/>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MT 3/5, Mới 100%, Hãng SKF 1BBL =1 PIECES"/>
    <s v="1-LUBRICANT/OIL"/>
    <m/>
    <s v="2-FINISH GOOD"/>
    <m/>
    <x v="1162"/>
    <m/>
    <x v="3718"/>
    <m/>
    <x v="4"/>
    <n v="19"/>
    <s v="UNSPECIFY"/>
    <n v="4"/>
    <s v="PCE"/>
    <s v="5KG"/>
    <s v="BOX"/>
    <n v="5"/>
    <n v="20"/>
    <s v="B2B"/>
    <n v="16461.439999999999"/>
    <s v="USD"/>
    <m/>
    <n v="16461.439999999999"/>
    <m/>
  </r>
  <r>
    <n v="4412"/>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MT 3/5, Mới 100%, Hãng SKF 1BBL =1 PIECES"/>
    <s v="1-LUBRICANT/OIL"/>
    <m/>
    <s v="2-FINISH GOOD"/>
    <m/>
    <x v="1162"/>
    <m/>
    <x v="3718"/>
    <m/>
    <x v="4"/>
    <n v="19"/>
    <s v="UNSPECIFY"/>
    <n v="12"/>
    <s v="PCE"/>
    <s v="5KG"/>
    <s v="BOX"/>
    <n v="5"/>
    <n v="60"/>
    <s v="B2B"/>
    <n v="16461.439999999999"/>
    <s v="USD"/>
    <m/>
    <n v="16461.439999999999"/>
    <m/>
  </r>
  <r>
    <n v="15672"/>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MT 3/5, Mới 100%, Hãng SKF 1BBL =1 PIECES"/>
    <s v="1-LUBRICANT/OIL"/>
    <m/>
    <s v="2-FINISH GOOD"/>
    <m/>
    <x v="1162"/>
    <m/>
    <x v="3718"/>
    <m/>
    <x v="4"/>
    <n v="19"/>
    <s v="UNSPECIFY"/>
    <n v="10"/>
    <s v="PCE"/>
    <s v="5KG"/>
    <s v="BOX"/>
    <n v="5"/>
    <n v="50"/>
    <s v="B2B"/>
    <n v="60220.49"/>
    <s v="USD"/>
    <m/>
    <n v="60220.49"/>
    <m/>
  </r>
  <r>
    <n v="15675"/>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0 Kg/Hộp), &gt;70% Dầu khoáng  dùng cho máy công nghiệp (Dùng để bán) LGMT 3/50, Mới 100%, Hãng SKF 1BBL =1 PIECES"/>
    <s v="1-LUBRICANT/OIL"/>
    <m/>
    <s v="2-FINISH GOOD"/>
    <m/>
    <x v="1162"/>
    <m/>
    <x v="3718"/>
    <m/>
    <x v="4"/>
    <n v="19"/>
    <s v="UNSPECIFY"/>
    <n v="2"/>
    <s v="PCE"/>
    <s v="50KG"/>
    <s v="BOX"/>
    <n v="50"/>
    <n v="100"/>
    <s v="B2B"/>
    <n v="60220.49"/>
    <s v="USD"/>
    <m/>
    <n v="60220.49"/>
    <m/>
  </r>
  <r>
    <n v="5638"/>
    <s v="Jan"/>
    <n v="2022"/>
    <s v="0200130239"/>
    <s v="CÔNG TY TRÁCH NHIỆM HỮU HẠN RORZE ROBOTECH"/>
    <s v="Machinery and Equipment, components, tools, repaire, maintenance"/>
    <n v="7"/>
    <s v="3-CUSTOMER"/>
    <s v="3"/>
    <s v="Manufacture (Machinery and Equipment, components, tools, repaire, maintenance)"/>
    <n v="19"/>
    <s v="Hai Phong"/>
    <n v="27101944"/>
    <s v="RO-ND-18#&amp;Mỡ bôi trơn SKF-LGMT 3/5/thùng 5kg(có hàm lượng trên 70% là dầu có nguồn gốc từ dầu mỏ, hàng mới 100%)#&amp;SG"/>
    <s v="1-LUBRICANT/OIL"/>
    <m/>
    <s v="2-FINISH GOOD"/>
    <m/>
    <x v="1162"/>
    <m/>
    <x v="3718"/>
    <m/>
    <x v="4"/>
    <n v="19"/>
    <s v="UNSPECIFY"/>
    <n v="10"/>
    <s v="KGM"/>
    <s v="5KG"/>
    <s v="PAIL"/>
    <n v="5"/>
    <n v="10"/>
    <s v="B2B"/>
    <n v="8168000"/>
    <s v="VND"/>
    <n v="23000"/>
    <n v="355.13043478260869"/>
    <m/>
  </r>
  <r>
    <n v="4325"/>
    <s v="Jan"/>
    <n v="2022"/>
    <s v="0314581147"/>
    <s v="CÔNG TY TNHH GP RESOURCE"/>
    <s v="Machinery and Equipment, components, tools, repaire, maintenance"/>
    <n v="7"/>
    <s v="3-CUSTOMER"/>
    <s v="3"/>
    <s v="Manufacture (Machinery and Equipment, components, tools, repaire, maintenance)"/>
    <n v="19"/>
    <s v="Ho Chi Minh"/>
    <n v="27101944"/>
    <s v="Mỡ bôi trơn LGMT 2/0.4,  hàng mới 100%"/>
    <s v="1-LUBRICANT/OIL"/>
    <m/>
    <s v="2-FINISH GOOD"/>
    <m/>
    <x v="1162"/>
    <m/>
    <x v="3719"/>
    <m/>
    <x v="4"/>
    <n v="19"/>
    <s v="UNSPECIFY"/>
    <n v="48"/>
    <s v="UNK"/>
    <s v="UNSPECIFY"/>
    <n v="0"/>
    <n v="0"/>
    <n v="11200"/>
    <s v="B2B"/>
    <n v="32845.519999999997"/>
    <s v="USD"/>
    <m/>
    <n v="32845.519999999997"/>
    <m/>
  </r>
  <r>
    <n v="15580"/>
    <s v="Mar"/>
    <n v="2022"/>
    <s v="0314581147"/>
    <s v="CÔNG TY TNHH GP RESOURCE"/>
    <s v="Machinery and Equipment, components, tools, repaire, maintenance"/>
    <n v="7"/>
    <s v="3-CUSTOMER"/>
    <s v="3"/>
    <s v="Manufacture (Machinery and Equipment, components, tools, repaire, maintenance)"/>
    <n v="19"/>
    <s v="Ho Chi Minh"/>
    <n v="27101944"/>
    <s v="Mỡ bôi trơn LGMT 2/0.4, đóng gói mỗi ống 0.4kg, nhãn hiệu SKF, hàng mới 100%"/>
    <s v="1-LUBRICANT/OIL"/>
    <m/>
    <s v="2-FINISH GOOD"/>
    <m/>
    <x v="1162"/>
    <m/>
    <x v="3719"/>
    <m/>
    <x v="4"/>
    <n v="19"/>
    <s v="UNSPECIFY"/>
    <n v="12"/>
    <s v="UNK"/>
    <s v="0.4KG"/>
    <s v="TUBE"/>
    <n v="0.4"/>
    <n v="4.8000000000000007"/>
    <s v="B2B"/>
    <n v="35691.08"/>
    <s v="USD"/>
    <m/>
    <n v="35691.08"/>
    <m/>
  </r>
  <r>
    <n v="4316"/>
    <s v="Jan"/>
    <n v="2022"/>
    <s v="0314581147"/>
    <s v="CÔNG TY TNHH GP RESOURCE"/>
    <s v="Machinery and Equipment, components, tools, repaire, maintenance"/>
    <n v="7"/>
    <s v="3-CUSTOMER"/>
    <s v="3"/>
    <s v="Manufacture (Machinery and Equipment, components, tools, repaire, maintenance)"/>
    <n v="19"/>
    <s v="Ho Chi Minh"/>
    <n v="27101944"/>
    <s v="Mỡ bôi trơn LGMT 2/1,  hàng mới 100%"/>
    <s v="1-LUBRICANT/OIL"/>
    <m/>
    <s v="2-FINISH GOOD"/>
    <m/>
    <x v="1162"/>
    <m/>
    <x v="3720"/>
    <m/>
    <x v="4"/>
    <n v="19"/>
    <s v="UNSPECIFY"/>
    <n v="12"/>
    <s v="UNK"/>
    <s v="UNSPECIFY"/>
    <n v="0"/>
    <n v="0"/>
    <n v="11200"/>
    <s v="B2B"/>
    <n v="32845.519999999997"/>
    <s v="USD"/>
    <m/>
    <n v="32845.519999999997"/>
    <m/>
  </r>
  <r>
    <n v="4326"/>
    <s v="Jan"/>
    <n v="2022"/>
    <s v="0314581147"/>
    <s v="CÔNG TY TNHH GP RESOURCE"/>
    <s v="Machinery and Equipment, components, tools, repaire, maintenance"/>
    <n v="7"/>
    <s v="3-CUSTOMER"/>
    <s v="3"/>
    <s v="Manufacture (Machinery and Equipment, components, tools, repaire, maintenance)"/>
    <n v="19"/>
    <s v="Ho Chi Minh"/>
    <n v="27101944"/>
    <s v="Mỡ bôi trơn LGMT 2/1,  hàng mới 100%"/>
    <s v="1-LUBRICANT/OIL"/>
    <m/>
    <s v="2-FINISH GOOD"/>
    <m/>
    <x v="1162"/>
    <m/>
    <x v="3720"/>
    <m/>
    <x v="4"/>
    <n v="19"/>
    <s v="UNSPECIFY"/>
    <n v="24"/>
    <s v="UNK"/>
    <s v="UNSPECIFY"/>
    <n v="0"/>
    <n v="0"/>
    <n v="11200"/>
    <s v="B2B"/>
    <n v="32845.519999999997"/>
    <s v="USD"/>
    <m/>
    <n v="32845.519999999997"/>
    <m/>
  </r>
  <r>
    <n v="4348"/>
    <s v="Jan"/>
    <n v="2022"/>
    <s v="0314581147"/>
    <s v="CÔNG TY TNHH GP RESOURCE"/>
    <s v="Machinery and Equipment, components, tools, repaire, maintenance"/>
    <n v="7"/>
    <s v="3-CUSTOMER"/>
    <s v="3"/>
    <s v="Manufacture (Machinery and Equipment, components, tools, repaire, maintenance)"/>
    <n v="19"/>
    <s v="Ho Chi Minh"/>
    <n v="27101944"/>
    <s v="Mỡ bôi trơn LGMT 2/18,  hàng mới 100%"/>
    <s v="1-LUBRICANT/OIL"/>
    <m/>
    <s v="2-FINISH GOOD"/>
    <m/>
    <x v="1162"/>
    <m/>
    <x v="3720"/>
    <m/>
    <x v="4"/>
    <n v="19"/>
    <s v="UNSPECIFY"/>
    <n v="2"/>
    <s v="UNK"/>
    <s v="UNSPECIFY"/>
    <n v="0"/>
    <n v="0"/>
    <n v="11200"/>
    <s v="B2B"/>
    <n v="32845.519999999997"/>
    <s v="USD"/>
    <m/>
    <n v="32845.519999999997"/>
    <m/>
  </r>
  <r>
    <n v="33628"/>
    <s v="May"/>
    <n v="2022"/>
    <n v="310607482"/>
    <s v="CÔNG TY TNHH SẢN XUẤT FIRST SOLAR VIỆT NAM"/>
    <s v="Electronics, Computer &amp; Consumer Durables &amp; Others"/>
    <n v="10"/>
    <s v="3-CUSTOMER"/>
    <n v="3"/>
    <s v="Manufacturer (Electronics, Computer &amp; Consumer Durables &amp; Others)"/>
    <n v="34"/>
    <s v="Ho Chi Minh"/>
    <n v="27101944"/>
    <s v="Mỡ SKF: LGMT 2/1 (18 hộp 18kg)- Hàng mới 100%"/>
    <s v="1-LUBRICANT/OIL"/>
    <m/>
    <s v="2-FINISH GOOD"/>
    <m/>
    <x v="1162"/>
    <m/>
    <x v="3720"/>
    <m/>
    <x v="4"/>
    <n v="19"/>
    <m/>
    <n v="18"/>
    <s v="Kiện/Hộp/Bao/Gói"/>
    <s v="18KG"/>
    <s v="CAN"/>
    <n v="18"/>
    <n v="324"/>
    <s v="B2B"/>
    <m/>
    <s v="VND"/>
    <n v="1"/>
    <n v="625.97085260493941"/>
    <m/>
  </r>
  <r>
    <n v="15575"/>
    <s v="Mar"/>
    <n v="2022"/>
    <s v="0314581147"/>
    <s v="CÔNG TY TNHH GP RESOURCE"/>
    <s v="Machinery and Equipment, components, tools, repaire, maintenance"/>
    <n v="7"/>
    <s v="3-CUSTOMER"/>
    <s v="3"/>
    <s v="Manufacture (Machinery and Equipment, components, tools, repaire, maintenance)"/>
    <n v="19"/>
    <s v="Ho Chi Minh"/>
    <n v="27101944"/>
    <s v="Mỡ bôi trơn LGMT 2/18, đóng gói mỗi thùng 18kg, nhãn hiệu SKF, hàng mới 100%"/>
    <s v="1-LUBRICANT/OIL"/>
    <m/>
    <s v="2-FINISH GOOD"/>
    <m/>
    <x v="1162"/>
    <m/>
    <x v="3721"/>
    <m/>
    <x v="4"/>
    <n v="19"/>
    <s v="UNSPECIFY"/>
    <n v="5"/>
    <s v="UNK"/>
    <s v="18KG"/>
    <s v="BARREL"/>
    <n v="18"/>
    <n v="90"/>
    <s v="B2B"/>
    <n v="35691.08"/>
    <s v="USD"/>
    <m/>
    <n v="35691.08"/>
    <m/>
  </r>
  <r>
    <n v="9558"/>
    <s v="Feb"/>
    <n v="2022"/>
    <s v="0314581147"/>
    <s v="CÔNG TY TNHH GP RESOURCE"/>
    <s v="Machinery and Equipment, components, tools, repaire, maintenance"/>
    <n v="7"/>
    <s v="3-CUSTOMER"/>
    <s v="3"/>
    <s v="Manufacture (Machinery and Equipment, components, tools, repaire, maintenance)"/>
    <n v="19"/>
    <s v="Ho Chi Minh"/>
    <n v="27101944"/>
    <s v="Mỡ bôi trơn LGMT 2/18, hàng mới 100%"/>
    <s v="1-LUBRICANT/OIL"/>
    <m/>
    <s v="2-FINISH GOOD"/>
    <m/>
    <x v="1162"/>
    <m/>
    <x v="3721"/>
    <m/>
    <x v="4"/>
    <n v="19"/>
    <s v="UNSPECIFY"/>
    <n v="1"/>
    <s v="UNK"/>
    <s v="UNSPECIFY"/>
    <n v="0"/>
    <n v="0"/>
    <n v="0"/>
    <s v="B2B"/>
    <n v="52091.98"/>
    <s v="USD"/>
    <m/>
    <n v="52091.98"/>
    <m/>
  </r>
  <r>
    <n v="9578"/>
    <s v="Feb"/>
    <n v="2022"/>
    <s v="0314581147"/>
    <s v="CÔNG TY TNHH GP RESOURCE"/>
    <s v="Machinery and Equipment, components, tools, repaire, maintenance"/>
    <n v="7"/>
    <s v="3-CUSTOMER"/>
    <s v="3"/>
    <s v="Manufacture (Machinery and Equipment, components, tools, repaire, maintenance)"/>
    <n v="19"/>
    <s v="Ho Chi Minh"/>
    <n v="27101944"/>
    <s v="Mỡ bôi trơn LGMT 2/18, hàng mới 100%"/>
    <s v="1-LUBRICANT/OIL"/>
    <m/>
    <s v="2-FINISH GOOD"/>
    <m/>
    <x v="1162"/>
    <m/>
    <x v="3721"/>
    <m/>
    <x v="4"/>
    <n v="19"/>
    <s v="UNSPECIFY"/>
    <n v="1"/>
    <s v="UNK"/>
    <s v="UNSPECIFY"/>
    <n v="0"/>
    <n v="0"/>
    <n v="0"/>
    <s v="B2B"/>
    <n v="52091.98"/>
    <s v="USD"/>
    <m/>
    <n v="52091.98"/>
    <m/>
  </r>
  <r>
    <n v="9697"/>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MT 2/5, Mới 100%, Hãng SKF."/>
    <s v="1-LUBRICANT/OIL"/>
    <m/>
    <s v="2-FINISH GOOD"/>
    <m/>
    <x v="1162"/>
    <m/>
    <x v="3722"/>
    <m/>
    <x v="4"/>
    <n v="19"/>
    <s v="UNSPECIFY"/>
    <n v="5"/>
    <s v="UNK"/>
    <s v="5KG"/>
    <s v="BOX"/>
    <n v="5"/>
    <n v="25"/>
    <s v="B2B"/>
    <n v="60793.72"/>
    <s v="USD"/>
    <m/>
    <n v="60793.72"/>
    <m/>
  </r>
  <r>
    <n v="10052"/>
    <s v="Feb"/>
    <n v="2022"/>
    <s v="0101579263"/>
    <s v="CÔNG TY TNHH HOYA GLASS DISK VIỆT NAM"/>
    <s v="Glass &amp; Glass products"/>
    <n v="23"/>
    <s v="3-CUSTOMER"/>
    <s v="3"/>
    <s v="Manufacturer (Glass &amp; Glass products)"/>
    <n v="37"/>
    <s v="Hanoi"/>
    <n v="27101944"/>
    <s v="FS-14061#&amp;Mỡ bôi trơn công nghiệp LGMT 3/0.4 (0.4 kg/ hộp)"/>
    <s v="1-LUBRICANT/OIL"/>
    <m/>
    <s v="2-FINISH GOOD"/>
    <m/>
    <x v="1162"/>
    <m/>
    <x v="3723"/>
    <m/>
    <x v="4"/>
    <n v="19"/>
    <s v="UNSPECIFY"/>
    <n v="30"/>
    <s v="UNA"/>
    <s v="0.4KG"/>
    <s v="BOX"/>
    <n v="0.4"/>
    <n v="12"/>
    <s v="B2B"/>
    <n v="44845000"/>
    <s v="VND"/>
    <n v="23000"/>
    <n v="1949.7826086956522"/>
    <m/>
  </r>
  <r>
    <n v="24135"/>
    <s v="Feb"/>
    <n v="2022"/>
    <n v="3700233125"/>
    <s v="CÔNG TY TNHH PROCTER &amp; GAMBLE ĐÔNG DƯƠNG"/>
    <s v="Chemicals &amp; Cosmetic &amp; Pharma"/>
    <n v="2"/>
    <s v="3-CUSTOMER"/>
    <s v="3"/>
    <s v="Manufacturer (Chemicals &amp; Cosmetic &amp; Pharma)"/>
    <n v="30"/>
    <s v="Binh Duong"/>
    <n v="34039990"/>
    <s v="8002936169#&amp;Mỡ chịu nhiệt quy cách 400g/ống, nhà sản xuất SKF, mã hàng LGMT 3/0.4. Hàng mới 100%#&amp;SE"/>
    <s v="1-LUBRICANT/OIL"/>
    <m/>
    <s v="2-FINISH GOOD"/>
    <m/>
    <x v="1162"/>
    <m/>
    <x v="3724"/>
    <m/>
    <x v="14"/>
    <n v="22"/>
    <s v="UNSPECIFY"/>
    <n v="12"/>
    <s v="UNA"/>
    <s v="0.4KG"/>
    <s v="TUBE"/>
    <n v="0.4"/>
    <n v="4.8000000000000007"/>
    <s v="B2B"/>
    <n v="26568000"/>
    <s v="VND"/>
    <n v="23000"/>
    <n v="1155.1304347826087"/>
    <m/>
  </r>
  <r>
    <n v="35078"/>
    <s v="May"/>
    <n v="2022"/>
    <n v="800380978"/>
    <s v="CÔNG TY CỔ PHẦN THƯƠNG MẠI VẬT TƯ TỔNG HỢP LONG HẢI"/>
    <s v="Lubricant, Gas, Fuel &amp; Oil "/>
    <n v="1"/>
    <s v="2-TRADING"/>
    <n v="2"/>
    <s v="Trading Lubricant"/>
    <n v="52"/>
    <s v="Hai Duong"/>
    <n v="27101944"/>
    <s v="Mỡ bôi trơn ( 0.4Kg/1Hộp ), &gt;70% bitum dùng cho máy công nghiệp (Dùng để bán), LGMT 3/0.4, Mới 100%, Hãng SKF."/>
    <s v="1-LUBRICANT/OIL"/>
    <m/>
    <s v="2-FINISH GOOD"/>
    <m/>
    <x v="1162"/>
    <m/>
    <x v="3724"/>
    <m/>
    <x v="4"/>
    <n v="19"/>
    <s v="UNSPECIFY"/>
    <n v="60"/>
    <s v="UNT"/>
    <n v="0"/>
    <n v="0"/>
    <n v="0"/>
    <n v="0"/>
    <s v="B2B"/>
    <m/>
    <s v="USD"/>
    <n v="22810"/>
    <n v="286.8"/>
    <m/>
  </r>
  <r>
    <n v="15549"/>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0.4, đóng gói mỗi ống 0.4kg, nhãn hiệu SKF, hàng mới 100%"/>
    <s v="1-LUBRICANT/OIL"/>
    <m/>
    <s v="2-FINISH GOOD"/>
    <m/>
    <x v="1162"/>
    <m/>
    <x v="3724"/>
    <m/>
    <x v="4"/>
    <n v="19"/>
    <s v="UNSPECIFY"/>
    <n v="24"/>
    <s v="UNK"/>
    <s v="0.4KG"/>
    <s v="TUBE"/>
    <n v="0.4"/>
    <n v="9.6000000000000014"/>
    <s v="B2B"/>
    <n v="35691.08"/>
    <s v="USD"/>
    <m/>
    <n v="35691.08"/>
    <m/>
  </r>
  <r>
    <n v="15573"/>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0.4, đóng gói mỗi ống 0.4kg, nhãn hiệu SKF, hàng mới 100%"/>
    <s v="1-LUBRICANT/OIL"/>
    <m/>
    <s v="2-FINISH GOOD"/>
    <m/>
    <x v="1162"/>
    <m/>
    <x v="3724"/>
    <m/>
    <x v="4"/>
    <n v="19"/>
    <s v="UNSPECIFY"/>
    <n v="12"/>
    <s v="UNK"/>
    <s v="0.4KG"/>
    <s v="TUBE"/>
    <n v="0.4"/>
    <n v="4.8000000000000007"/>
    <s v="B2B"/>
    <n v="35691.08"/>
    <s v="USD"/>
    <m/>
    <n v="35691.08"/>
    <m/>
  </r>
  <r>
    <n v="15593"/>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0.4, đóng gói mỗi ống 0.4kg, nhãn hiệu SKF, hàng mới 100%"/>
    <s v="1-LUBRICANT/OIL"/>
    <m/>
    <s v="2-FINISH GOOD"/>
    <m/>
    <x v="1162"/>
    <m/>
    <x v="3724"/>
    <m/>
    <x v="4"/>
    <n v="19"/>
    <s v="UNSPECIFY"/>
    <n v="120"/>
    <s v="UNK"/>
    <s v="0.4KG"/>
    <s v="TUBE"/>
    <n v="0.4"/>
    <n v="48"/>
    <s v="B2B"/>
    <n v="35691.08"/>
    <s v="USD"/>
    <m/>
    <n v="35691.08"/>
    <m/>
  </r>
  <r>
    <n v="15594"/>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0.4, đóng gói mỗi ống 0.4kg, nhãn hiệu SKF, hàng mới 100%"/>
    <s v="1-LUBRICANT/OIL"/>
    <m/>
    <s v="2-FINISH GOOD"/>
    <m/>
    <x v="1162"/>
    <m/>
    <x v="3724"/>
    <m/>
    <x v="4"/>
    <n v="19"/>
    <s v="UNSPECIFY"/>
    <n v="48"/>
    <s v="UNK"/>
    <s v="0.4KG"/>
    <s v="TUBE"/>
    <n v="0.4"/>
    <n v="19.200000000000003"/>
    <s v="B2B"/>
    <n v="35691.08"/>
    <s v="USD"/>
    <m/>
    <n v="35691.08"/>
    <m/>
  </r>
  <r>
    <n v="15597"/>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0.4, đóng gói mỗi ống 0.4kg, nhãn hiệu SKF, hàng mới 100%"/>
    <s v="1-LUBRICANT/OIL"/>
    <m/>
    <s v="2-FINISH GOOD"/>
    <m/>
    <x v="1162"/>
    <m/>
    <x v="3724"/>
    <m/>
    <x v="4"/>
    <n v="19"/>
    <s v="UNSPECIFY"/>
    <n v="12"/>
    <s v="UNK"/>
    <s v="0.4KG"/>
    <s v="TUBE"/>
    <n v="0.4"/>
    <n v="4.8000000000000007"/>
    <s v="B2B"/>
    <n v="35691.08"/>
    <s v="USD"/>
    <m/>
    <n v="35691.08"/>
    <m/>
  </r>
  <r>
    <n v="15607"/>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0.4, đóng gói mỗi ống 0.4kg, nhãn hiệu SKF, hàng mới 100%"/>
    <s v="1-LUBRICANT/OIL"/>
    <m/>
    <s v="2-FINISH GOOD"/>
    <m/>
    <x v="1162"/>
    <m/>
    <x v="3724"/>
    <m/>
    <x v="4"/>
    <n v="19"/>
    <s v="UNSPECIFY"/>
    <n v="12"/>
    <s v="UNK"/>
    <s v="0.4KG"/>
    <s v="TUBE"/>
    <n v="0.4"/>
    <n v="4.8000000000000007"/>
    <s v="B2B"/>
    <n v="35691.08"/>
    <s v="USD"/>
    <m/>
    <n v="35691.08"/>
    <m/>
  </r>
  <r>
    <n v="4360"/>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0.4, hàng mới 100%"/>
    <s v="1-LUBRICANT/OIL"/>
    <m/>
    <s v="2-FINISH GOOD"/>
    <m/>
    <x v="1162"/>
    <m/>
    <x v="3724"/>
    <m/>
    <x v="4"/>
    <n v="19"/>
    <s v="UNSPECIFY"/>
    <n v="72"/>
    <s v="UNK"/>
    <s v="UNSPECIFY"/>
    <n v="0"/>
    <n v="0"/>
    <n v="11200"/>
    <s v="B2B"/>
    <n v="32845.519999999997"/>
    <s v="USD"/>
    <m/>
    <n v="32845.519999999997"/>
    <m/>
  </r>
  <r>
    <n v="9541"/>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0.4, hàng mới 100%"/>
    <s v="1-LUBRICANT/OIL"/>
    <m/>
    <s v="2-FINISH GOOD"/>
    <m/>
    <x v="1162"/>
    <m/>
    <x v="3724"/>
    <m/>
    <x v="4"/>
    <n v="19"/>
    <s v="UNSPECIFY"/>
    <n v="12"/>
    <s v="UNK"/>
    <s v="UNSPECIFY"/>
    <n v="0"/>
    <n v="0"/>
    <n v="0"/>
    <s v="B2B"/>
    <n v="52091.98"/>
    <s v="USD"/>
    <m/>
    <n v="52091.98"/>
    <m/>
  </r>
  <r>
    <n v="9579"/>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0.4, hàng mới 100%"/>
    <s v="1-LUBRICANT/OIL"/>
    <m/>
    <s v="2-FINISH GOOD"/>
    <m/>
    <x v="1162"/>
    <m/>
    <x v="3724"/>
    <m/>
    <x v="4"/>
    <n v="19"/>
    <s v="UNSPECIFY"/>
    <n v="36"/>
    <s v="UNK"/>
    <s v="UNSPECIFY"/>
    <n v="0"/>
    <n v="0"/>
    <n v="0"/>
    <s v="B2B"/>
    <n v="52091.98"/>
    <s v="USD"/>
    <m/>
    <n v="52091.98"/>
    <m/>
  </r>
  <r>
    <n v="9606"/>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0.4, hàng mới 100%"/>
    <s v="1-LUBRICANT/OIL"/>
    <m/>
    <s v="2-FINISH GOOD"/>
    <m/>
    <x v="1162"/>
    <m/>
    <x v="3724"/>
    <m/>
    <x v="4"/>
    <n v="19"/>
    <s v="UNSPECIFY"/>
    <n v="12"/>
    <s v="UNK"/>
    <s v="UNSPECIFY"/>
    <n v="0"/>
    <n v="0"/>
    <n v="0"/>
    <s v="B2B"/>
    <n v="52091.98"/>
    <s v="USD"/>
    <m/>
    <n v="52091.98"/>
    <m/>
  </r>
  <r>
    <n v="9630"/>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0.4, hàng mới 100%"/>
    <s v="1-LUBRICANT/OIL"/>
    <m/>
    <s v="2-FINISH GOOD"/>
    <m/>
    <x v="1162"/>
    <m/>
    <x v="3724"/>
    <m/>
    <x v="4"/>
    <n v="19"/>
    <s v="UNSPECIFY"/>
    <n v="120"/>
    <s v="UNK"/>
    <s v="UNSPECIFY"/>
    <n v="0"/>
    <n v="0"/>
    <n v="0"/>
    <s v="B2B"/>
    <n v="52091.98"/>
    <s v="USD"/>
    <m/>
    <n v="52091.98"/>
    <m/>
  </r>
  <r>
    <n v="9632"/>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0.4, hàng mới 100%"/>
    <s v="1-LUBRICANT/OIL"/>
    <m/>
    <s v="2-FINISH GOOD"/>
    <m/>
    <x v="1162"/>
    <m/>
    <x v="3724"/>
    <m/>
    <x v="4"/>
    <n v="19"/>
    <s v="UNSPECIFY"/>
    <n v="60"/>
    <s v="UNK"/>
    <s v="UNSPECIFY"/>
    <n v="0"/>
    <n v="0"/>
    <n v="0"/>
    <s v="B2B"/>
    <n v="52091.98"/>
    <s v="USD"/>
    <m/>
    <n v="52091.98"/>
    <m/>
  </r>
  <r>
    <n v="9640"/>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0.4, hàng mới 100%"/>
    <s v="1-LUBRICANT/OIL"/>
    <m/>
    <s v="2-FINISH GOOD"/>
    <m/>
    <x v="1162"/>
    <m/>
    <x v="3724"/>
    <m/>
    <x v="4"/>
    <n v="19"/>
    <s v="UNSPECIFY"/>
    <n v="60"/>
    <s v="UNK"/>
    <s v="UNSPECIFY"/>
    <n v="0"/>
    <n v="0"/>
    <n v="0"/>
    <s v="B2B"/>
    <n v="52091.98"/>
    <s v="USD"/>
    <m/>
    <n v="52091.98"/>
    <m/>
  </r>
  <r>
    <n v="35072"/>
    <s v="May"/>
    <n v="2022"/>
    <n v="800380978"/>
    <s v="CÔNG TY CỔ PHẦN THƯƠNG MẠI VẬT TƯ TỔNG HỢP LONG HẢI"/>
    <s v="Lubricant, Gas, Fuel &amp; Oil "/>
    <n v="1"/>
    <s v="2-TRADING"/>
    <n v="2"/>
    <s v="Trading Lubricant"/>
    <n v="52"/>
    <s v="Hai Duong"/>
    <n v="27101944"/>
    <s v="Mỡ bôi trơn ( 1Kg/1Hộp ), &gt;70% bitum dùng cho máy công nghiệp (Dùng để bán), LGMT 3/1, Mới 100%, Hãng SKF."/>
    <s v="1-LUBRICANT/OIL"/>
    <m/>
    <s v="2-FINISH GOOD"/>
    <m/>
    <x v="1162"/>
    <m/>
    <x v="3725"/>
    <m/>
    <x v="4"/>
    <n v="19"/>
    <s v="UNSPECIFY"/>
    <n v="100"/>
    <s v="Kiện/Hộp/Bao/Gói"/>
    <s v="1KG"/>
    <s v="CAN"/>
    <n v="1"/>
    <n v="100"/>
    <s v="B2B"/>
    <m/>
    <s v="USD"/>
    <n v="22810"/>
    <n v="991"/>
    <m/>
  </r>
  <r>
    <n v="4312"/>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12"/>
    <s v="UNK"/>
    <s v="UNSPECIFY"/>
    <n v="0"/>
    <n v="0"/>
    <n v="11200"/>
    <s v="B2B"/>
    <n v="32845.519999999997"/>
    <s v="USD"/>
    <m/>
    <n v="32845.519999999997"/>
    <m/>
  </r>
  <r>
    <n v="4313"/>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24"/>
    <s v="UNK"/>
    <s v="UNSPECIFY"/>
    <n v="0"/>
    <n v="0"/>
    <n v="11200"/>
    <s v="B2B"/>
    <n v="32845.519999999997"/>
    <s v="USD"/>
    <m/>
    <n v="32845.519999999997"/>
    <m/>
  </r>
  <r>
    <n v="4317"/>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24"/>
    <s v="UNK"/>
    <s v="UNSPECIFY"/>
    <n v="0"/>
    <n v="0"/>
    <n v="11200"/>
    <s v="B2B"/>
    <n v="32845.519999999997"/>
    <s v="USD"/>
    <m/>
    <n v="32845.519999999997"/>
    <m/>
  </r>
  <r>
    <n v="4331"/>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12"/>
    <s v="UNK"/>
    <s v="UNSPECIFY"/>
    <n v="0"/>
    <n v="0"/>
    <n v="11200"/>
    <s v="B2B"/>
    <n v="32845.519999999997"/>
    <s v="USD"/>
    <m/>
    <n v="32845.519999999997"/>
    <m/>
  </r>
  <r>
    <n v="4333"/>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12"/>
    <s v="UNK"/>
    <s v="UNSPECIFY"/>
    <n v="0"/>
    <n v="0"/>
    <n v="11200"/>
    <s v="B2B"/>
    <n v="32845.519999999997"/>
    <s v="USD"/>
    <m/>
    <n v="32845.519999999997"/>
    <m/>
  </r>
  <r>
    <n v="4346"/>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96"/>
    <s v="UNK"/>
    <s v="UNSPECIFY"/>
    <n v="0"/>
    <n v="0"/>
    <n v="11200"/>
    <s v="B2B"/>
    <n v="32845.519999999997"/>
    <s v="USD"/>
    <m/>
    <n v="32845.519999999997"/>
    <m/>
  </r>
  <r>
    <n v="15537"/>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 đóng gói mỗi thùng 1kg, nhãn hiệu SKF, hàng mới 100%"/>
    <s v="1-LUBRICANT/OIL"/>
    <m/>
    <s v="2-FINISH GOOD"/>
    <m/>
    <x v="1162"/>
    <m/>
    <x v="3725"/>
    <m/>
    <x v="4"/>
    <n v="19"/>
    <s v="UNSPECIFY"/>
    <n v="72"/>
    <s v="UNK"/>
    <s v="1KG"/>
    <s v="BARREL"/>
    <n v="1"/>
    <n v="72"/>
    <s v="B2B"/>
    <n v="35691.08"/>
    <s v="USD"/>
    <m/>
    <n v="35691.08"/>
    <m/>
  </r>
  <r>
    <n v="15538"/>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 đóng gói mỗi thùng 1kg, nhãn hiệu SKF, hàng mới 100%"/>
    <s v="1-LUBRICANT/OIL"/>
    <m/>
    <s v="2-FINISH GOOD"/>
    <m/>
    <x v="1162"/>
    <m/>
    <x v="3725"/>
    <m/>
    <x v="4"/>
    <n v="19"/>
    <s v="UNSPECIFY"/>
    <n v="240"/>
    <s v="UNK"/>
    <s v="1KG"/>
    <s v="BARREL"/>
    <n v="1"/>
    <n v="240"/>
    <s v="B2B"/>
    <n v="35691.08"/>
    <s v="USD"/>
    <m/>
    <n v="35691.08"/>
    <m/>
  </r>
  <r>
    <n v="15541"/>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 đóng gói mỗi thùng 1kg, nhãn hiệu SKF, hàng mới 100%"/>
    <s v="1-LUBRICANT/OIL"/>
    <m/>
    <s v="2-FINISH GOOD"/>
    <m/>
    <x v="1162"/>
    <m/>
    <x v="3725"/>
    <m/>
    <x v="4"/>
    <n v="19"/>
    <s v="UNSPECIFY"/>
    <n v="120"/>
    <s v="UNK"/>
    <s v="1KG"/>
    <s v="BARREL"/>
    <n v="1"/>
    <n v="120"/>
    <s v="B2B"/>
    <n v="35691.08"/>
    <s v="USD"/>
    <m/>
    <n v="35691.08"/>
    <m/>
  </r>
  <r>
    <n v="15550"/>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 đóng gói mỗi thùng 1kg, nhãn hiệu SKF, hàng mới 100%"/>
    <s v="1-LUBRICANT/OIL"/>
    <m/>
    <s v="2-FINISH GOOD"/>
    <m/>
    <x v="1162"/>
    <m/>
    <x v="3725"/>
    <m/>
    <x v="4"/>
    <n v="19"/>
    <s v="UNSPECIFY"/>
    <n v="24"/>
    <s v="UNK"/>
    <s v="1KG"/>
    <s v="BARREL"/>
    <n v="1"/>
    <n v="24"/>
    <s v="B2B"/>
    <n v="35691.08"/>
    <s v="USD"/>
    <m/>
    <n v="35691.08"/>
    <m/>
  </r>
  <r>
    <n v="15595"/>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 đóng gói mỗi thùng 1kg, nhãn hiệu SKF, hàng mới 100%"/>
    <s v="1-LUBRICANT/OIL"/>
    <m/>
    <s v="2-FINISH GOOD"/>
    <m/>
    <x v="1162"/>
    <m/>
    <x v="3725"/>
    <m/>
    <x v="4"/>
    <n v="19"/>
    <s v="UNSPECIFY"/>
    <n v="24"/>
    <s v="UNK"/>
    <s v="1KG"/>
    <s v="BARREL"/>
    <n v="1"/>
    <n v="24"/>
    <s v="B2B"/>
    <n v="35691.08"/>
    <s v="USD"/>
    <m/>
    <n v="35691.08"/>
    <m/>
  </r>
  <r>
    <n v="15598"/>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 đóng gói mỗi thùng 1kg, nhãn hiệu SKF, hàng mới 100%"/>
    <s v="1-LUBRICANT/OIL"/>
    <m/>
    <s v="2-FINISH GOOD"/>
    <m/>
    <x v="1162"/>
    <m/>
    <x v="3725"/>
    <m/>
    <x v="4"/>
    <n v="19"/>
    <s v="UNSPECIFY"/>
    <n v="12"/>
    <s v="UNK"/>
    <s v="1KG"/>
    <s v="BARREL"/>
    <n v="1"/>
    <n v="12"/>
    <s v="B2B"/>
    <n v="35691.08"/>
    <s v="USD"/>
    <m/>
    <n v="35691.08"/>
    <m/>
  </r>
  <r>
    <n v="4361"/>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3"/>
    <s v="UNK"/>
    <s v="UNSPECIFY"/>
    <n v="0"/>
    <n v="0"/>
    <n v="11200"/>
    <s v="B2B"/>
    <n v="32845.519999999997"/>
    <s v="USD"/>
    <m/>
    <n v="32845.519999999997"/>
    <m/>
  </r>
  <r>
    <n v="9542"/>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7"/>
    <s v="UNK"/>
    <s v="UNSPECIFY"/>
    <n v="0"/>
    <n v="0"/>
    <n v="0"/>
    <s v="B2B"/>
    <n v="52091.98"/>
    <s v="USD"/>
    <m/>
    <n v="52091.98"/>
    <m/>
  </r>
  <r>
    <n v="9553"/>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24"/>
    <s v="UNK"/>
    <s v="UNSPECIFY"/>
    <n v="0"/>
    <n v="0"/>
    <n v="0"/>
    <s v="B2B"/>
    <n v="52091.98"/>
    <s v="USD"/>
    <m/>
    <n v="52091.98"/>
    <m/>
  </r>
  <r>
    <n v="9564"/>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36"/>
    <s v="UNK"/>
    <s v="UNSPECIFY"/>
    <n v="0"/>
    <n v="0"/>
    <n v="0"/>
    <s v="B2B"/>
    <n v="52091.98"/>
    <s v="USD"/>
    <m/>
    <n v="52091.98"/>
    <m/>
  </r>
  <r>
    <n v="9580"/>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12"/>
    <s v="UNK"/>
    <s v="UNSPECIFY"/>
    <n v="0"/>
    <n v="0"/>
    <n v="0"/>
    <s v="B2B"/>
    <n v="52091.98"/>
    <s v="USD"/>
    <m/>
    <n v="52091.98"/>
    <m/>
  </r>
  <r>
    <n v="9581"/>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4"/>
    <s v="UNK"/>
    <s v="UNSPECIFY"/>
    <n v="0"/>
    <n v="0"/>
    <n v="0"/>
    <s v="B2B"/>
    <n v="52091.98"/>
    <s v="USD"/>
    <m/>
    <n v="52091.98"/>
    <m/>
  </r>
  <r>
    <n v="9582"/>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6"/>
    <s v="UNK"/>
    <s v="UNSPECIFY"/>
    <n v="0"/>
    <n v="0"/>
    <n v="0"/>
    <s v="B2B"/>
    <n v="52091.98"/>
    <s v="USD"/>
    <m/>
    <n v="52091.98"/>
    <m/>
  </r>
  <r>
    <n v="9584"/>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3"/>
    <s v="UNK"/>
    <s v="UNSPECIFY"/>
    <n v="0"/>
    <n v="0"/>
    <n v="0"/>
    <s v="B2B"/>
    <n v="52091.98"/>
    <s v="USD"/>
    <m/>
    <n v="52091.98"/>
    <m/>
  </r>
  <r>
    <n v="9586"/>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2"/>
    <s v="UNK"/>
    <s v="UNSPECIFY"/>
    <n v="0"/>
    <n v="0"/>
    <n v="0"/>
    <s v="B2B"/>
    <n v="52091.98"/>
    <s v="USD"/>
    <m/>
    <n v="52091.98"/>
    <m/>
  </r>
  <r>
    <n v="9591"/>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10"/>
    <s v="UNK"/>
    <s v="UNSPECIFY"/>
    <n v="0"/>
    <n v="0"/>
    <n v="0"/>
    <s v="B2B"/>
    <n v="52091.98"/>
    <s v="USD"/>
    <m/>
    <n v="52091.98"/>
    <m/>
  </r>
  <r>
    <n v="9599"/>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120"/>
    <s v="UNK"/>
    <s v="UNSPECIFY"/>
    <n v="0"/>
    <n v="0"/>
    <n v="0"/>
    <s v="B2B"/>
    <n v="52091.98"/>
    <s v="USD"/>
    <m/>
    <n v="52091.98"/>
    <m/>
  </r>
  <r>
    <n v="9601"/>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12"/>
    <s v="UNK"/>
    <s v="UNSPECIFY"/>
    <n v="0"/>
    <n v="0"/>
    <n v="0"/>
    <s v="B2B"/>
    <n v="52091.98"/>
    <s v="USD"/>
    <m/>
    <n v="52091.98"/>
    <m/>
  </r>
  <r>
    <n v="9602"/>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12"/>
    <s v="UNK"/>
    <s v="UNSPECIFY"/>
    <n v="0"/>
    <n v="0"/>
    <n v="0"/>
    <s v="B2B"/>
    <n v="52091.98"/>
    <s v="USD"/>
    <m/>
    <n v="52091.98"/>
    <m/>
  </r>
  <r>
    <n v="9608"/>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6"/>
    <s v="UNK"/>
    <s v="UNSPECIFY"/>
    <n v="0"/>
    <n v="0"/>
    <n v="0"/>
    <s v="B2B"/>
    <n v="52091.98"/>
    <s v="USD"/>
    <m/>
    <n v="52091.98"/>
    <m/>
  </r>
  <r>
    <n v="9623"/>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 hàng mới 100%"/>
    <s v="1-LUBRICANT/OIL"/>
    <m/>
    <s v="2-FINISH GOOD"/>
    <m/>
    <x v="1162"/>
    <m/>
    <x v="3725"/>
    <m/>
    <x v="4"/>
    <n v="19"/>
    <s v="UNSPECIFY"/>
    <n v="12"/>
    <s v="UNK"/>
    <s v="UNSPECIFY"/>
    <n v="0"/>
    <n v="0"/>
    <n v="0"/>
    <s v="B2B"/>
    <n v="52091.98"/>
    <s v="USD"/>
    <m/>
    <n v="52091.98"/>
    <m/>
  </r>
  <r>
    <n v="35079"/>
    <s v="May"/>
    <n v="2022"/>
    <n v="800380978"/>
    <s v="CÔNG TY CỔ PHẦN THƯƠNG MẠI VẬT TƯ TỔNG HỢP LONG HẢI"/>
    <s v="Lubricant, Gas, Fuel &amp; Oil "/>
    <n v="1"/>
    <s v="2-TRADING"/>
    <n v="2"/>
    <s v="Trading Lubricant"/>
    <n v="52"/>
    <s v="Hai Duong"/>
    <n v="27101944"/>
    <s v="Mỡ bôi trơn ( 18Kg/1Thùng ), &gt;70% bitum dùng cho máy công nghiệp (Dùng để bán), LGMT 3/18, Mới 100%, Hãng SKF."/>
    <s v="1-LUBRICANT/OIL"/>
    <m/>
    <s v="2-FINISH GOOD"/>
    <m/>
    <x v="1162"/>
    <m/>
    <x v="3726"/>
    <m/>
    <x v="4"/>
    <n v="19"/>
    <s v="UNSPECIFY"/>
    <n v="10"/>
    <s v="Thùng"/>
    <s v="18KG"/>
    <s v="CAN"/>
    <n v="18"/>
    <n v="180"/>
    <s v="B2B"/>
    <m/>
    <s v="USD"/>
    <n v="22810"/>
    <n v="1212.3999999999999"/>
    <m/>
  </r>
  <r>
    <n v="4303"/>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1"/>
    <s v="UNK"/>
    <s v="UNSPECIFY"/>
    <n v="0"/>
    <n v="0"/>
    <n v="11200"/>
    <s v="B2B"/>
    <n v="32845.519999999997"/>
    <s v="USD"/>
    <m/>
    <n v="32845.519999999997"/>
    <m/>
  </r>
  <r>
    <n v="4304"/>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1"/>
    <s v="UNK"/>
    <s v="UNSPECIFY"/>
    <n v="0"/>
    <n v="0"/>
    <n v="11200"/>
    <s v="B2B"/>
    <n v="32845.519999999997"/>
    <s v="USD"/>
    <m/>
    <n v="32845.519999999997"/>
    <m/>
  </r>
  <r>
    <n v="4315"/>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4"/>
    <s v="UNK"/>
    <s v="UNSPECIFY"/>
    <n v="0"/>
    <n v="0"/>
    <n v="11200"/>
    <s v="B2B"/>
    <n v="32845.519999999997"/>
    <s v="USD"/>
    <m/>
    <n v="32845.519999999997"/>
    <m/>
  </r>
  <r>
    <n v="4320"/>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3"/>
    <s v="UNK"/>
    <s v="UNSPECIFY"/>
    <n v="0"/>
    <n v="0"/>
    <n v="11200"/>
    <s v="B2B"/>
    <n v="32845.519999999997"/>
    <s v="USD"/>
    <m/>
    <n v="32845.519999999997"/>
    <m/>
  </r>
  <r>
    <n v="4323"/>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3"/>
    <s v="UNK"/>
    <s v="UNSPECIFY"/>
    <n v="0"/>
    <n v="0"/>
    <n v="11200"/>
    <s v="B2B"/>
    <n v="32845.519999999997"/>
    <s v="USD"/>
    <m/>
    <n v="32845.519999999997"/>
    <m/>
  </r>
  <r>
    <n v="4330"/>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1"/>
    <s v="UNK"/>
    <s v="UNSPECIFY"/>
    <n v="0"/>
    <n v="0"/>
    <n v="11200"/>
    <s v="B2B"/>
    <n v="32845.519999999997"/>
    <s v="USD"/>
    <m/>
    <n v="32845.519999999997"/>
    <m/>
  </r>
  <r>
    <n v="4335"/>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1"/>
    <s v="UNK"/>
    <s v="UNSPECIFY"/>
    <n v="0"/>
    <n v="0"/>
    <n v="11200"/>
    <s v="B2B"/>
    <n v="32845.519999999997"/>
    <s v="USD"/>
    <m/>
    <n v="32845.519999999997"/>
    <m/>
  </r>
  <r>
    <n v="4340"/>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2"/>
    <s v="UNK"/>
    <s v="UNSPECIFY"/>
    <n v="0"/>
    <n v="0"/>
    <n v="11200"/>
    <s v="B2B"/>
    <n v="32845.519999999997"/>
    <s v="USD"/>
    <m/>
    <n v="32845.519999999997"/>
    <m/>
  </r>
  <r>
    <n v="4342"/>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2"/>
    <s v="UNK"/>
    <s v="UNSPECIFY"/>
    <n v="0"/>
    <n v="0"/>
    <n v="11200"/>
    <s v="B2B"/>
    <n v="32845.519999999997"/>
    <s v="USD"/>
    <m/>
    <n v="32845.519999999997"/>
    <m/>
  </r>
  <r>
    <n v="4344"/>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40"/>
    <s v="UNK"/>
    <s v="UNSPECIFY"/>
    <n v="0"/>
    <n v="0"/>
    <n v="11200"/>
    <s v="B2B"/>
    <n v="32845.519999999997"/>
    <s v="USD"/>
    <m/>
    <n v="32845.519999999997"/>
    <m/>
  </r>
  <r>
    <n v="15540"/>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8, đóng gói mỗi thùng 18kg, nhãn hiệu SKF, hàng mới 100%"/>
    <s v="1-LUBRICANT/OIL"/>
    <m/>
    <s v="2-FINISH GOOD"/>
    <m/>
    <x v="1162"/>
    <m/>
    <x v="3726"/>
    <m/>
    <x v="4"/>
    <n v="19"/>
    <s v="UNSPECIFY"/>
    <n v="8"/>
    <s v="UNK"/>
    <s v="18KG"/>
    <s v="BARREL"/>
    <n v="18"/>
    <n v="144"/>
    <s v="B2B"/>
    <n v="35691.08"/>
    <s v="USD"/>
    <m/>
    <n v="35691.08"/>
    <m/>
  </r>
  <r>
    <n v="15543"/>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8, đóng gói mỗi thùng 18kg, nhãn hiệu SKF, hàng mới 100%"/>
    <s v="1-LUBRICANT/OIL"/>
    <m/>
    <s v="2-FINISH GOOD"/>
    <m/>
    <x v="1162"/>
    <m/>
    <x v="3726"/>
    <m/>
    <x v="4"/>
    <n v="19"/>
    <s v="UNSPECIFY"/>
    <n v="5"/>
    <s v="UNK"/>
    <s v="18KG"/>
    <s v="BARREL"/>
    <n v="18"/>
    <n v="90"/>
    <s v="B2B"/>
    <n v="35691.08"/>
    <s v="USD"/>
    <m/>
    <n v="35691.08"/>
    <m/>
  </r>
  <r>
    <n v="15545"/>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8, đóng gói mỗi thùng 18kg, nhãn hiệu SKF, hàng mới 100%"/>
    <s v="1-LUBRICANT/OIL"/>
    <m/>
    <s v="2-FINISH GOOD"/>
    <m/>
    <x v="1162"/>
    <m/>
    <x v="3726"/>
    <m/>
    <x v="4"/>
    <n v="19"/>
    <s v="UNSPECIFY"/>
    <n v="5"/>
    <s v="UNK"/>
    <s v="18KG"/>
    <s v="BARREL"/>
    <n v="18"/>
    <n v="90"/>
    <s v="B2B"/>
    <n v="35691.08"/>
    <s v="USD"/>
    <m/>
    <n v="35691.08"/>
    <m/>
  </r>
  <r>
    <n v="15556"/>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8, đóng gói mỗi thùng 18kg, nhãn hiệu SKF, hàng mới 100%"/>
    <s v="1-LUBRICANT/OIL"/>
    <m/>
    <s v="2-FINISH GOOD"/>
    <m/>
    <x v="1162"/>
    <m/>
    <x v="3726"/>
    <m/>
    <x v="4"/>
    <n v="19"/>
    <s v="UNSPECIFY"/>
    <n v="1"/>
    <s v="UNK"/>
    <s v="18KG"/>
    <s v="BARREL"/>
    <n v="18"/>
    <n v="18"/>
    <s v="B2B"/>
    <n v="35691.08"/>
    <s v="USD"/>
    <m/>
    <n v="35691.08"/>
    <m/>
  </r>
  <r>
    <n v="15563"/>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8, đóng gói mỗi thùng 18kg, nhãn hiệu SKF, hàng mới 100%"/>
    <s v="1-LUBRICANT/OIL"/>
    <m/>
    <s v="2-FINISH GOOD"/>
    <m/>
    <x v="1162"/>
    <m/>
    <x v="3726"/>
    <m/>
    <x v="4"/>
    <n v="19"/>
    <s v="UNSPECIFY"/>
    <n v="8"/>
    <s v="UNK"/>
    <s v="18KG"/>
    <s v="BARREL"/>
    <n v="18"/>
    <n v="144"/>
    <s v="B2B"/>
    <n v="35691.08"/>
    <s v="USD"/>
    <m/>
    <n v="35691.08"/>
    <m/>
  </r>
  <r>
    <n v="15576"/>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8, đóng gói mỗi thùng 18kg, nhãn hiệu SKF, hàng mới 100%"/>
    <s v="1-LUBRICANT/OIL"/>
    <m/>
    <s v="2-FINISH GOOD"/>
    <m/>
    <x v="1162"/>
    <m/>
    <x v="3726"/>
    <m/>
    <x v="4"/>
    <n v="19"/>
    <s v="UNSPECIFY"/>
    <n v="5"/>
    <s v="UNK"/>
    <s v="18KG"/>
    <s v="BARREL"/>
    <n v="18"/>
    <n v="90"/>
    <s v="B2B"/>
    <n v="35691.08"/>
    <s v="USD"/>
    <m/>
    <n v="35691.08"/>
    <m/>
  </r>
  <r>
    <n v="15583"/>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8, đóng gói mỗi thùng 18kg, nhãn hiệu SKF, hàng mới 100%"/>
    <s v="1-LUBRICANT/OIL"/>
    <m/>
    <s v="2-FINISH GOOD"/>
    <m/>
    <x v="1162"/>
    <m/>
    <x v="3726"/>
    <m/>
    <x v="4"/>
    <n v="19"/>
    <s v="UNSPECIFY"/>
    <n v="2"/>
    <s v="UNK"/>
    <s v="18KG"/>
    <s v="BARREL"/>
    <n v="18"/>
    <n v="36"/>
    <s v="B2B"/>
    <n v="35691.08"/>
    <s v="USD"/>
    <m/>
    <n v="35691.08"/>
    <m/>
  </r>
  <r>
    <n v="15584"/>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18, đóng gói mỗi thùng 18kg, nhãn hiệu SKF, hàng mới 100%"/>
    <s v="1-LUBRICANT/OIL"/>
    <m/>
    <s v="2-FINISH GOOD"/>
    <m/>
    <x v="1162"/>
    <m/>
    <x v="3726"/>
    <m/>
    <x v="4"/>
    <n v="19"/>
    <s v="UNSPECIFY"/>
    <n v="1"/>
    <s v="UNK"/>
    <s v="18KG"/>
    <s v="BARREL"/>
    <n v="18"/>
    <n v="18"/>
    <s v="B2B"/>
    <n v="35691.08"/>
    <s v="USD"/>
    <m/>
    <n v="35691.08"/>
    <m/>
  </r>
  <r>
    <n v="9540"/>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7"/>
    <s v="UNK"/>
    <s v="UNSPECIFY"/>
    <n v="0"/>
    <n v="0"/>
    <n v="0"/>
    <s v="B2B"/>
    <n v="52091.98"/>
    <s v="USD"/>
    <m/>
    <n v="52091.98"/>
    <m/>
  </r>
  <r>
    <n v="9551"/>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1"/>
    <s v="UNK"/>
    <s v="UNSPECIFY"/>
    <n v="0"/>
    <n v="0"/>
    <n v="0"/>
    <s v="B2B"/>
    <n v="52091.98"/>
    <s v="USD"/>
    <m/>
    <n v="52091.98"/>
    <m/>
  </r>
  <r>
    <n v="9566"/>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5"/>
    <s v="UNK"/>
    <s v="UNSPECIFY"/>
    <n v="0"/>
    <n v="0"/>
    <n v="0"/>
    <s v="B2B"/>
    <n v="52091.98"/>
    <s v="USD"/>
    <m/>
    <n v="52091.98"/>
    <m/>
  </r>
  <r>
    <n v="9577"/>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2"/>
    <s v="UNK"/>
    <s v="UNSPECIFY"/>
    <n v="0"/>
    <n v="0"/>
    <n v="0"/>
    <s v="B2B"/>
    <n v="52091.98"/>
    <s v="USD"/>
    <m/>
    <n v="52091.98"/>
    <m/>
  </r>
  <r>
    <n v="9596"/>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2"/>
    <s v="UNK"/>
    <s v="UNSPECIFY"/>
    <n v="0"/>
    <n v="0"/>
    <n v="0"/>
    <s v="B2B"/>
    <n v="52091.98"/>
    <s v="USD"/>
    <m/>
    <n v="52091.98"/>
    <m/>
  </r>
  <r>
    <n v="9600"/>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2"/>
    <s v="UNK"/>
    <s v="UNSPECIFY"/>
    <n v="0"/>
    <n v="0"/>
    <n v="0"/>
    <s v="B2B"/>
    <n v="52091.98"/>
    <s v="USD"/>
    <m/>
    <n v="52091.98"/>
    <m/>
  </r>
  <r>
    <n v="9605"/>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4"/>
    <s v="UNK"/>
    <s v="UNSPECIFY"/>
    <n v="0"/>
    <n v="0"/>
    <n v="0"/>
    <s v="B2B"/>
    <n v="52091.98"/>
    <s v="USD"/>
    <m/>
    <n v="52091.98"/>
    <m/>
  </r>
  <r>
    <n v="9612"/>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18, hàng mới 100%"/>
    <s v="1-LUBRICANT/OIL"/>
    <m/>
    <s v="2-FINISH GOOD"/>
    <m/>
    <x v="1162"/>
    <m/>
    <x v="3726"/>
    <m/>
    <x v="4"/>
    <n v="19"/>
    <s v="UNSPECIFY"/>
    <n v="40"/>
    <s v="UNK"/>
    <s v="UNSPECIFY"/>
    <n v="0"/>
    <n v="0"/>
    <n v="0"/>
    <s v="B2B"/>
    <n v="52091.98"/>
    <s v="USD"/>
    <m/>
    <n v="52091.98"/>
    <m/>
  </r>
  <r>
    <n v="31712"/>
    <s v="May"/>
    <n v="2022"/>
    <n v="201723640"/>
    <s v="CÔNG TY TNHH LG DISPLAY VIỆT NAM HẢI PHÒNG"/>
    <s v="Machinery and Equipment, components, tools, repaire, maintenance"/>
    <n v="7"/>
    <s v="3-CUSTOMER"/>
    <n v="3"/>
    <s v="Manufacture (Machinery and Equipment, components, tools, repaire, maintenance)"/>
    <n v="19"/>
    <s v="Hai Phong"/>
    <n v="34039990"/>
    <s v="XAAC12127#&amp;Mỡ bôi trơn LGMT 3/18, thành phần chính dầu hydrocarbon tổng hợp (&gt;85%), không chứa dầu khoáng hoặc dầu mỏ, 18kg/thùng, hãng SKF, mới 100%"/>
    <s v="1-LUBRICANT/OIL"/>
    <m/>
    <s v="2-FINISH GOOD"/>
    <m/>
    <x v="1162"/>
    <m/>
    <x v="3726"/>
    <m/>
    <x v="4"/>
    <n v="19"/>
    <s v="UNSPECIFY"/>
    <n v="1"/>
    <s v="Thùng"/>
    <s v="18KG"/>
    <s v="CAN"/>
    <n v="18"/>
    <n v="18"/>
    <s v="B2B"/>
    <m/>
    <s v="VND"/>
    <n v="1"/>
    <n v="345.57989353346716"/>
    <m/>
  </r>
  <r>
    <n v="4314"/>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4"/>
    <s v="UNK"/>
    <s v="UNSPECIFY"/>
    <n v="0"/>
    <n v="0"/>
    <n v="11200"/>
    <s v="B2B"/>
    <n v="32845.519999999997"/>
    <s v="USD"/>
    <m/>
    <n v="32845.519999999997"/>
    <m/>
  </r>
  <r>
    <n v="4322"/>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10"/>
    <s v="UNK"/>
    <s v="UNSPECIFY"/>
    <n v="0"/>
    <n v="0"/>
    <n v="11200"/>
    <s v="B2B"/>
    <n v="32845.519999999997"/>
    <s v="USD"/>
    <m/>
    <n v="32845.519999999997"/>
    <m/>
  </r>
  <r>
    <n v="4334"/>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2"/>
    <s v="UNK"/>
    <s v="UNSPECIFY"/>
    <n v="0"/>
    <n v="0"/>
    <n v="11200"/>
    <s v="B2B"/>
    <n v="32845.519999999997"/>
    <s v="USD"/>
    <m/>
    <n v="32845.519999999997"/>
    <m/>
  </r>
  <r>
    <n v="4336"/>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2"/>
    <s v="UNK"/>
    <s v="UNSPECIFY"/>
    <n v="0"/>
    <n v="0"/>
    <n v="11200"/>
    <s v="B2B"/>
    <n v="32845.519999999997"/>
    <s v="USD"/>
    <m/>
    <n v="32845.519999999997"/>
    <m/>
  </r>
  <r>
    <n v="4339"/>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3"/>
    <s v="UNK"/>
    <s v="UNSPECIFY"/>
    <n v="0"/>
    <n v="0"/>
    <n v="11200"/>
    <s v="B2B"/>
    <n v="32845.519999999997"/>
    <s v="USD"/>
    <m/>
    <n v="32845.519999999997"/>
    <m/>
  </r>
  <r>
    <n v="4341"/>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2"/>
    <s v="UNK"/>
    <s v="UNSPECIFY"/>
    <n v="0"/>
    <n v="0"/>
    <n v="11200"/>
    <s v="B2B"/>
    <n v="32845.519999999997"/>
    <s v="USD"/>
    <m/>
    <n v="32845.519999999997"/>
    <m/>
  </r>
  <r>
    <n v="4345"/>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80"/>
    <s v="UNK"/>
    <s v="UNSPECIFY"/>
    <n v="0"/>
    <n v="0"/>
    <n v="11200"/>
    <s v="B2B"/>
    <n v="32845.519999999997"/>
    <s v="USD"/>
    <m/>
    <n v="32845.519999999997"/>
    <m/>
  </r>
  <r>
    <n v="10080"/>
    <s v="Feb"/>
    <n v="2022"/>
    <n v="2301144143"/>
    <s v="CÔNG TY TNHH SPECIALTY COATING SYSTEMS (VIỆT NAM)"/>
    <s v="Plastics &amp; Rubbers &amp; Packaging"/>
    <n v="9"/>
    <s v="3-CUSTOMER"/>
    <s v="3"/>
    <s v="Manufacture (Plastics &amp; Rubbers &amp; Packaging)"/>
    <n v="23"/>
    <s v="Bac Ninh"/>
    <n v="27101944"/>
    <s v="Mỡ bôi trơn LGMT 3/5, 5 kg/thùng, có hàm lượng 70% trở lên có nguồn gốc là dầu mỏ, không dùng làm nguyên liệu sản xuất. Hàng mới 100%"/>
    <s v="1-LUBRICANT/OIL"/>
    <m/>
    <s v="2-FINISH GOOD"/>
    <m/>
    <x v="1162"/>
    <m/>
    <x v="3727"/>
    <m/>
    <x v="4"/>
    <n v="19"/>
    <s v="UNSPECIFY"/>
    <n v="1"/>
    <s v="PAIL"/>
    <s v="5KG"/>
    <s v="BARREL"/>
    <n v="5"/>
    <n v="5"/>
    <s v="B2B"/>
    <n v="17970000"/>
    <s v="VND"/>
    <n v="23000"/>
    <n v="781.304347826087"/>
    <m/>
  </r>
  <r>
    <n v="15539"/>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5, đóng gói mỗi thùng 5kg, nhãn hiệu SKF, hàng mới 100%"/>
    <s v="1-LUBRICANT/OIL"/>
    <m/>
    <s v="2-FINISH GOOD"/>
    <m/>
    <x v="1162"/>
    <m/>
    <x v="3727"/>
    <m/>
    <x v="4"/>
    <n v="19"/>
    <s v="UNSPECIFY"/>
    <n v="38"/>
    <s v="UNK"/>
    <s v="5KG"/>
    <s v="BARREL"/>
    <n v="5"/>
    <n v="190"/>
    <s v="B2B"/>
    <n v="35691.08"/>
    <s v="USD"/>
    <m/>
    <n v="35691.08"/>
    <m/>
  </r>
  <r>
    <n v="15542"/>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5, đóng gói mỗi thùng 5kg, nhãn hiệu SKF, hàng mới 100%"/>
    <s v="1-LUBRICANT/OIL"/>
    <m/>
    <s v="2-FINISH GOOD"/>
    <m/>
    <x v="1162"/>
    <m/>
    <x v="3727"/>
    <m/>
    <x v="4"/>
    <n v="19"/>
    <s v="UNSPECIFY"/>
    <n v="12"/>
    <s v="UNK"/>
    <s v="5KG"/>
    <s v="BARREL"/>
    <n v="5"/>
    <n v="60"/>
    <s v="B2B"/>
    <n v="35691.08"/>
    <s v="USD"/>
    <m/>
    <n v="35691.08"/>
    <m/>
  </r>
  <r>
    <n v="15551"/>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5, đóng gói mỗi thùng 5kg, nhãn hiệu SKF, hàng mới 100%"/>
    <s v="1-LUBRICANT/OIL"/>
    <m/>
    <s v="2-FINISH GOOD"/>
    <m/>
    <x v="1162"/>
    <m/>
    <x v="3727"/>
    <m/>
    <x v="4"/>
    <n v="19"/>
    <s v="UNSPECIFY"/>
    <n v="12"/>
    <s v="UNK"/>
    <s v="5KG"/>
    <s v="BARREL"/>
    <n v="5"/>
    <n v="60"/>
    <s v="B2B"/>
    <n v="35691.08"/>
    <s v="USD"/>
    <m/>
    <n v="35691.08"/>
    <m/>
  </r>
  <r>
    <n v="15557"/>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5, đóng gói mỗi thùng 5kg, nhãn hiệu SKF, hàng mới 100%"/>
    <s v="1-LUBRICANT/OIL"/>
    <m/>
    <s v="2-FINISH GOOD"/>
    <m/>
    <x v="1162"/>
    <m/>
    <x v="3727"/>
    <m/>
    <x v="4"/>
    <n v="19"/>
    <s v="UNSPECIFY"/>
    <n v="3"/>
    <s v="UNK"/>
    <s v="5KG"/>
    <s v="BARREL"/>
    <n v="5"/>
    <n v="15"/>
    <s v="B2B"/>
    <n v="35691.08"/>
    <s v="USD"/>
    <m/>
    <n v="35691.08"/>
    <m/>
  </r>
  <r>
    <n v="15560"/>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5, đóng gói mỗi thùng 5kg, nhãn hiệu SKF, hàng mới 100%"/>
    <s v="1-LUBRICANT/OIL"/>
    <m/>
    <s v="2-FINISH GOOD"/>
    <m/>
    <x v="1162"/>
    <m/>
    <x v="3727"/>
    <m/>
    <x v="4"/>
    <n v="19"/>
    <s v="UNSPECIFY"/>
    <n v="4"/>
    <s v="UNK"/>
    <s v="5KG"/>
    <s v="BARREL"/>
    <n v="5"/>
    <n v="20"/>
    <s v="B2B"/>
    <n v="35691.08"/>
    <s v="USD"/>
    <m/>
    <n v="35691.08"/>
    <m/>
  </r>
  <r>
    <n v="15569"/>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5, đóng gói mỗi thùng 5kg, nhãn hiệu SKF, hàng mới 100%"/>
    <s v="1-LUBRICANT/OIL"/>
    <m/>
    <s v="2-FINISH GOOD"/>
    <m/>
    <x v="1162"/>
    <m/>
    <x v="3727"/>
    <m/>
    <x v="4"/>
    <n v="19"/>
    <s v="UNSPECIFY"/>
    <n v="4"/>
    <s v="UNK"/>
    <s v="5KG"/>
    <s v="BARREL"/>
    <n v="5"/>
    <n v="20"/>
    <s v="B2B"/>
    <n v="35691.08"/>
    <s v="USD"/>
    <m/>
    <n v="35691.08"/>
    <m/>
  </r>
  <r>
    <n v="15586"/>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5, đóng gói mỗi thùng 5kg, nhãn hiệu SKF, hàng mới 100%"/>
    <s v="1-LUBRICANT/OIL"/>
    <m/>
    <s v="2-FINISH GOOD"/>
    <m/>
    <x v="1162"/>
    <m/>
    <x v="3727"/>
    <m/>
    <x v="4"/>
    <n v="19"/>
    <s v="UNSPECIFY"/>
    <n v="2"/>
    <s v="UNK"/>
    <s v="5KG"/>
    <s v="BARREL"/>
    <n v="5"/>
    <n v="10"/>
    <s v="B2B"/>
    <n v="35691.08"/>
    <s v="USD"/>
    <m/>
    <n v="35691.08"/>
    <m/>
  </r>
  <r>
    <n v="15588"/>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5, đóng gói mỗi thùng 5kg, nhãn hiệu SKF, hàng mới 100%"/>
    <s v="1-LUBRICANT/OIL"/>
    <m/>
    <s v="2-FINISH GOOD"/>
    <m/>
    <x v="1162"/>
    <m/>
    <x v="3727"/>
    <m/>
    <x v="4"/>
    <n v="19"/>
    <s v="UNSPECIFY"/>
    <n v="8"/>
    <s v="UNK"/>
    <s v="5KG"/>
    <s v="BARREL"/>
    <n v="5"/>
    <n v="40"/>
    <s v="B2B"/>
    <n v="35691.08"/>
    <s v="USD"/>
    <m/>
    <n v="35691.08"/>
    <m/>
  </r>
  <r>
    <n v="15592"/>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5, đóng gói mỗi thùng 5kg, nhãn hiệu SKF, hàng mới 100%"/>
    <s v="1-LUBRICANT/OIL"/>
    <m/>
    <s v="2-FINISH GOOD"/>
    <m/>
    <x v="1162"/>
    <m/>
    <x v="3727"/>
    <m/>
    <x v="4"/>
    <n v="19"/>
    <s v="UNSPECIFY"/>
    <n v="2"/>
    <s v="UNK"/>
    <s v="5KG"/>
    <s v="BARREL"/>
    <n v="5"/>
    <n v="10"/>
    <s v="B2B"/>
    <n v="35691.08"/>
    <s v="USD"/>
    <m/>
    <n v="35691.08"/>
    <m/>
  </r>
  <r>
    <n v="15599"/>
    <s v="Mar"/>
    <n v="2022"/>
    <s v="0314581147"/>
    <s v="CÔNG TY TNHH GP RESOURCE"/>
    <s v="Machinery and Equipment, components, tools, repaire, maintenance"/>
    <n v="7"/>
    <s v="3-CUSTOMER"/>
    <s v="3"/>
    <s v="Manufacture (Machinery and Equipment, components, tools, repaire, maintenance)"/>
    <n v="19"/>
    <s v="Ho Chi Minh"/>
    <n v="27101944"/>
    <s v="Mỡ bôi trơn LGMT 3/5, đóng gói mỗi thùng 5kg, nhãn hiệu SKF, hàng mới 100%"/>
    <s v="1-LUBRICANT/OIL"/>
    <m/>
    <s v="2-FINISH GOOD"/>
    <m/>
    <x v="1162"/>
    <m/>
    <x v="3727"/>
    <m/>
    <x v="4"/>
    <n v="19"/>
    <s v="UNSPECIFY"/>
    <n v="8"/>
    <s v="UNK"/>
    <s v="5KG"/>
    <s v="BARREL"/>
    <n v="5"/>
    <n v="40"/>
    <s v="B2B"/>
    <n v="35691.08"/>
    <s v="USD"/>
    <m/>
    <n v="35691.08"/>
    <m/>
  </r>
  <r>
    <n v="4359"/>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5"/>
    <s v="UNK"/>
    <s v="UNSPECIFY"/>
    <n v="0"/>
    <n v="0"/>
    <n v="11200"/>
    <s v="B2B"/>
    <n v="32845.519999999997"/>
    <s v="USD"/>
    <m/>
    <n v="32845.519999999997"/>
    <m/>
  </r>
  <r>
    <n v="4363"/>
    <s v="Jan"/>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10"/>
    <s v="UNK"/>
    <s v="UNSPECIFY"/>
    <n v="0"/>
    <n v="0"/>
    <n v="11200"/>
    <s v="B2B"/>
    <n v="32845.519999999997"/>
    <s v="USD"/>
    <m/>
    <n v="32845.519999999997"/>
    <m/>
  </r>
  <r>
    <n v="9565"/>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12"/>
    <s v="UNK"/>
    <s v="UNSPECIFY"/>
    <n v="0"/>
    <n v="0"/>
    <n v="0"/>
    <s v="B2B"/>
    <n v="52091.98"/>
    <s v="USD"/>
    <m/>
    <n v="52091.98"/>
    <m/>
  </r>
  <r>
    <n v="9571"/>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8"/>
    <s v="UNK"/>
    <s v="UNSPECIFY"/>
    <n v="0"/>
    <n v="0"/>
    <n v="0"/>
    <s v="B2B"/>
    <n v="52091.98"/>
    <s v="USD"/>
    <m/>
    <n v="52091.98"/>
    <m/>
  </r>
  <r>
    <n v="9574"/>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2"/>
    <s v="UNK"/>
    <s v="UNSPECIFY"/>
    <n v="0"/>
    <n v="0"/>
    <n v="0"/>
    <s v="B2B"/>
    <n v="52091.98"/>
    <s v="USD"/>
    <m/>
    <n v="52091.98"/>
    <m/>
  </r>
  <r>
    <n v="9575"/>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3"/>
    <s v="UNK"/>
    <s v="UNSPECIFY"/>
    <n v="0"/>
    <n v="0"/>
    <n v="0"/>
    <s v="B2B"/>
    <n v="52091.98"/>
    <s v="USD"/>
    <m/>
    <n v="52091.98"/>
    <m/>
  </r>
  <r>
    <n v="9597"/>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60"/>
    <s v="UNK"/>
    <s v="UNSPECIFY"/>
    <n v="0"/>
    <n v="0"/>
    <n v="0"/>
    <s v="B2B"/>
    <n v="52091.98"/>
    <s v="USD"/>
    <m/>
    <n v="52091.98"/>
    <m/>
  </r>
  <r>
    <n v="9609"/>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3"/>
    <s v="UNK"/>
    <s v="UNSPECIFY"/>
    <n v="0"/>
    <n v="0"/>
    <n v="0"/>
    <s v="B2B"/>
    <n v="52091.98"/>
    <s v="USD"/>
    <m/>
    <n v="52091.98"/>
    <m/>
  </r>
  <r>
    <n v="9611"/>
    <s v="Feb"/>
    <n v="2022"/>
    <s v="0314581147"/>
    <s v="CÔNG TY TNHH GP RESOURCE"/>
    <s v="Machinery and Equipment, components, tools, repaire, maintenance"/>
    <n v="7"/>
    <s v="3-CUSTOMER"/>
    <s v="3"/>
    <s v="Manufacture (Machinery and Equipment, components, tools, repaire, maintenance)"/>
    <n v="19"/>
    <s v="Ho Chi Minh"/>
    <n v="27101944"/>
    <s v="Mỡ bôi trơn LGMT 3/5, hàng mới 100%"/>
    <s v="1-LUBRICANT/OIL"/>
    <m/>
    <s v="2-FINISH GOOD"/>
    <m/>
    <x v="1162"/>
    <m/>
    <x v="3727"/>
    <m/>
    <x v="4"/>
    <n v="19"/>
    <s v="UNSPECIFY"/>
    <n v="100"/>
    <s v="UNK"/>
    <s v="UNSPECIFY"/>
    <n v="0"/>
    <n v="0"/>
    <n v="0"/>
    <s v="B2B"/>
    <n v="52091.98"/>
    <s v="USD"/>
    <m/>
    <n v="52091.98"/>
    <m/>
  </r>
  <r>
    <n v="35008"/>
    <s v="May"/>
    <n v="2022"/>
    <n v="800340238"/>
    <s v="CÔNG TY TNHH ADVANEX VIỆT NAM"/>
    <s v="Electronics, Computer &amp; Consumer Durables &amp; Others"/>
    <n v="10"/>
    <s v="3-CUSTOMER"/>
    <n v="3"/>
    <s v="Manufacturer (Electronics, Computer &amp; Consumer Durables &amp; Others)"/>
    <n v="34"/>
    <s v="Bac Ninh"/>
    <n v="34031990"/>
    <s v="Mỡ SKF LGMT3/8( LGMT 3/5)(5kg) dạng bán rắn, dùng bôi trơn khớp chuyển động cơ cấu máy, vòng bi"/>
    <s v="1-LUBRICANT/OIL"/>
    <m/>
    <s v="2-FINISH GOOD"/>
    <m/>
    <x v="1162"/>
    <m/>
    <x v="3727"/>
    <m/>
    <x v="4"/>
    <n v="19"/>
    <m/>
    <n v="1"/>
    <s v="UNT"/>
    <n v="0"/>
    <n v="0"/>
    <n v="0"/>
    <n v="0"/>
    <s v="B2B"/>
    <m/>
    <s v="VND"/>
    <n v="1"/>
    <n v="166.89938039968584"/>
    <m/>
  </r>
  <r>
    <n v="4659"/>
    <s v="Jan"/>
    <n v="2022"/>
    <s v="0101579263"/>
    <s v="CÔNG TY TNHH HOYA GLASS DISK VIỆT NAM"/>
    <s v="Glass &amp; Glass products"/>
    <n v="23"/>
    <s v="3-CUSTOMER"/>
    <s v="3"/>
    <s v="Manufacturer (Glass &amp; Glass products)"/>
    <n v="37"/>
    <s v="Hanoi"/>
    <n v="27101944"/>
    <s v="FS-14410#&amp;Mỡ bôi trơn SKF LGWA 2/5 (05kg/hộp)"/>
    <s v="1-LUBRICANT/OIL"/>
    <m/>
    <s v="2-FINISH GOOD"/>
    <m/>
    <x v="1162"/>
    <m/>
    <x v="3728"/>
    <m/>
    <x v="4"/>
    <n v="19"/>
    <s v="UNSPECIFY"/>
    <n v="30"/>
    <s v="KGM"/>
    <s v="5KG"/>
    <s v="BOX"/>
    <n v="5"/>
    <n v="30"/>
    <s v="B2B"/>
    <n v="34225000"/>
    <s v="VND"/>
    <n v="23000"/>
    <n v="1488.0434782608695"/>
    <m/>
  </r>
  <r>
    <n v="4660"/>
    <s v="Jan"/>
    <n v="2022"/>
    <s v="0101579263"/>
    <s v="CÔNG TY TNHH HOYA GLASS DISK VIỆT NAM"/>
    <s v="Glass &amp; Glass products"/>
    <n v="23"/>
    <s v="3-CUSTOMER"/>
    <s v="3"/>
    <s v="Manufacturer (Glass &amp; Glass products)"/>
    <n v="37"/>
    <s v="Hanoi"/>
    <n v="27101944"/>
    <s v="FS-14410#&amp;Mỡ bôi trơn SKF LGWA 2/5 (05kg/hộp)"/>
    <s v="1-LUBRICANT/OIL"/>
    <m/>
    <s v="2-FINISH GOOD"/>
    <m/>
    <x v="1162"/>
    <m/>
    <x v="3728"/>
    <m/>
    <x v="4"/>
    <n v="19"/>
    <s v="UNSPECIFY"/>
    <n v="20"/>
    <s v="KGM"/>
    <s v="5KG"/>
    <s v="BOX"/>
    <n v="5"/>
    <n v="20"/>
    <s v="B2B"/>
    <n v="34225000"/>
    <s v="VND"/>
    <n v="23000"/>
    <n v="1488.0434782608695"/>
    <m/>
  </r>
  <r>
    <n v="29797"/>
    <s v="May"/>
    <n v="2022"/>
    <n v="101579263"/>
    <s v="CÔNG TY TNHH HOYA GLASS DISK VIỆT NAM"/>
    <s v="Glass &amp; Glass products"/>
    <n v="23"/>
    <s v="3-CUSTOMER"/>
    <n v="3"/>
    <s v="Manufacturer (Glass &amp; Glass products)"/>
    <n v="37"/>
    <s v="Hanoi"/>
    <n v="27101944"/>
    <s v="FS-14410#&amp;Mỡ bôi trơn SKF LGWA 2/5 (05kg/hộp)"/>
    <s v="1-LUBRICANT/OIL"/>
    <m/>
    <s v="2-FINISH GOOD"/>
    <m/>
    <x v="1162"/>
    <m/>
    <x v="3728"/>
    <m/>
    <x v="4"/>
    <m/>
    <s v="UNSPECIFY"/>
    <n v="5"/>
    <s v="Kilogam"/>
    <n v="0"/>
    <n v="0"/>
    <n v="0"/>
    <n v="5"/>
    <s v="B2B"/>
    <m/>
    <s v="VND"/>
    <n v="1"/>
    <n v="83.97329609913605"/>
    <m/>
  </r>
  <r>
    <n v="4654"/>
    <s v="Jan"/>
    <n v="2022"/>
    <s v="0900302927"/>
    <s v="CÔNG TY TNHH HOYA GLASS DISK VIỆT NAM II"/>
    <s v="Plastics &amp; Rubbers &amp; Packaging"/>
    <n v="9"/>
    <s v="3-CUSTOMER"/>
    <s v="3"/>
    <s v="Manufacture (Plastics &amp; Rubbers &amp; Packaging)"/>
    <n v="23"/>
    <s v="Hung Yen"/>
    <n v="27101944"/>
    <s v="FS-14504#&amp;Mỡ bôi trơn SKF LGWA 2/5 (5 kg/hộp)"/>
    <s v="1-LUBRICANT/OIL"/>
    <m/>
    <s v="2-FINISH GOOD"/>
    <m/>
    <x v="1162"/>
    <m/>
    <x v="3728"/>
    <m/>
    <x v="4"/>
    <n v="19"/>
    <s v="UNSPECIFY"/>
    <n v="15"/>
    <s v="KGM"/>
    <s v="5KG"/>
    <s v="BOX"/>
    <n v="5"/>
    <n v="15"/>
    <s v="B2B"/>
    <n v="708131740"/>
    <s v="VND"/>
    <n v="23000"/>
    <n v="30788.336521739129"/>
    <m/>
  </r>
  <r>
    <n v="4828"/>
    <s v="Jan"/>
    <n v="2022"/>
    <s v="0900302927"/>
    <s v="CÔNG TY TNHH HOYA GLASS DISK VIỆT NAM II"/>
    <s v="Plastics &amp; Rubbers &amp; Packaging"/>
    <n v="9"/>
    <s v="3-CUSTOMER"/>
    <s v="3"/>
    <s v="Manufacture (Plastics &amp; Rubbers &amp; Packaging)"/>
    <n v="23"/>
    <s v="Hung Yen"/>
    <n v="27101944"/>
    <s v="FS-14504#&amp;Mỡ bôi trơn SKF LGWA 2/5 (5 kg/hộp)"/>
    <s v="1-LUBRICANT/OIL"/>
    <m/>
    <s v="2-FINISH GOOD"/>
    <m/>
    <x v="1162"/>
    <m/>
    <x v="3728"/>
    <m/>
    <x v="4"/>
    <n v="19"/>
    <s v="UNSPECIFY"/>
    <n v="10"/>
    <s v="KGM"/>
    <s v="5KG"/>
    <s v="BOX"/>
    <n v="5"/>
    <n v="10"/>
    <s v="B2B"/>
    <n v="732499740"/>
    <s v="VND"/>
    <n v="23000"/>
    <n v="31847.814782608697"/>
    <m/>
  </r>
  <r>
    <n v="4829"/>
    <s v="Jan"/>
    <n v="2022"/>
    <s v="0900302927"/>
    <s v="CÔNG TY TNHH HOYA GLASS DISK VIỆT NAM II"/>
    <s v="Plastics &amp; Rubbers &amp; Packaging"/>
    <n v="9"/>
    <s v="3-CUSTOMER"/>
    <s v="3"/>
    <s v="Manufacture (Plastics &amp; Rubbers &amp; Packaging)"/>
    <n v="23"/>
    <s v="Hung Yen"/>
    <n v="27101944"/>
    <s v="FS-14504#&amp;Mỡ bôi trơn SKF LGWA 2/5 (5 kg/hộp)"/>
    <s v="1-LUBRICANT/OIL"/>
    <m/>
    <s v="2-FINISH GOOD"/>
    <m/>
    <x v="1162"/>
    <m/>
    <x v="3728"/>
    <m/>
    <x v="4"/>
    <n v="19"/>
    <s v="UNSPECIFY"/>
    <n v="15"/>
    <s v="KGM"/>
    <s v="5KG"/>
    <s v="BOX"/>
    <n v="5"/>
    <n v="15"/>
    <s v="B2B"/>
    <n v="732499740"/>
    <s v="VND"/>
    <n v="23000"/>
    <n v="31847.814782608697"/>
    <m/>
  </r>
  <r>
    <n v="4408"/>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WA 2/1, Mới 100%, Hãng SKF 1BBL =1 PIECES"/>
    <s v="1-LUBRICANT/OIL"/>
    <m/>
    <s v="2-FINISH GOOD"/>
    <m/>
    <x v="1162"/>
    <m/>
    <x v="3728"/>
    <m/>
    <x v="4"/>
    <n v="19"/>
    <s v="UNSPECIFY"/>
    <n v="2"/>
    <s v="PCE"/>
    <s v="1KG"/>
    <s v="BOX"/>
    <n v="1"/>
    <n v="2"/>
    <s v="B2B"/>
    <n v="16461.439999999999"/>
    <s v="USD"/>
    <m/>
    <n v="16461.439999999999"/>
    <m/>
  </r>
  <r>
    <n v="15651"/>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WA 2/5, Mới 100%, Hãng SKF 1BBL =1 PIECES"/>
    <s v="1-LUBRICANT/OIL"/>
    <m/>
    <s v="2-FINISH GOOD"/>
    <m/>
    <x v="1162"/>
    <m/>
    <x v="3728"/>
    <m/>
    <x v="4"/>
    <n v="19"/>
    <s v="UNSPECIFY"/>
    <n v="20"/>
    <s v="PCE"/>
    <s v="5KG"/>
    <s v="BOX"/>
    <n v="5"/>
    <n v="100"/>
    <s v="B2B"/>
    <n v="60220.49"/>
    <s v="USD"/>
    <m/>
    <n v="60220.49"/>
    <m/>
  </r>
  <r>
    <n v="15671"/>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WA 2/5, Mới 100%, Hãng SKF 1BBL =1 PIECES"/>
    <s v="1-LUBRICANT/OIL"/>
    <m/>
    <s v="2-FINISH GOOD"/>
    <m/>
    <x v="1162"/>
    <m/>
    <x v="3728"/>
    <m/>
    <x v="4"/>
    <n v="19"/>
    <s v="UNSPECIFY"/>
    <n v="20"/>
    <s v="PCE"/>
    <s v="5KG"/>
    <s v="BOX"/>
    <n v="5"/>
    <n v="100"/>
    <s v="B2B"/>
    <n v="60220.49"/>
    <s v="USD"/>
    <m/>
    <n v="60220.49"/>
    <m/>
  </r>
  <r>
    <n v="4337"/>
    <s v="Jan"/>
    <n v="2022"/>
    <s v="0314581147"/>
    <s v="CÔNG TY TNHH GP RESOURCE"/>
    <s v="Machinery and Equipment, components, tools, repaire, maintenance"/>
    <n v="7"/>
    <s v="3-CUSTOMER"/>
    <s v="3"/>
    <s v="Manufacture (Machinery and Equipment, components, tools, repaire, maintenance)"/>
    <n v="19"/>
    <s v="Ho Chi Minh"/>
    <n v="27101944"/>
    <s v="Mỡ bôi trơn LGWA 2/0.4,  hàng mới 100%"/>
    <s v="1-LUBRICANT/OIL"/>
    <m/>
    <s v="2-FINISH GOOD"/>
    <m/>
    <x v="1162"/>
    <m/>
    <x v="3728"/>
    <m/>
    <x v="4"/>
    <n v="19"/>
    <s v="UNSPECIFY"/>
    <n v="12"/>
    <s v="UNK"/>
    <s v="UNSPECIFY"/>
    <n v="0"/>
    <n v="0"/>
    <n v="11200"/>
    <s v="B2B"/>
    <n v="32845.519999999997"/>
    <s v="USD"/>
    <m/>
    <n v="32845.519999999997"/>
    <m/>
  </r>
  <r>
    <n v="10265"/>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WA 2/0.4"/>
    <s v="1-LUBRICANT/OIL"/>
    <m/>
    <s v="2-FINISH GOOD"/>
    <m/>
    <x v="1162"/>
    <m/>
    <x v="3729"/>
    <m/>
    <x v="4"/>
    <n v="19"/>
    <s v="UNSPECIFY"/>
    <n v="60"/>
    <s v="UNK"/>
    <s v="UNSPECIFY"/>
    <n v="0"/>
    <n v="0"/>
    <n v="1000"/>
    <s v="B2B"/>
    <n v="30655.84"/>
    <s v="USD"/>
    <m/>
    <n v="30655.84"/>
    <m/>
  </r>
  <r>
    <n v="9548"/>
    <s v="Feb"/>
    <n v="2022"/>
    <s v="0314581147"/>
    <s v="CÔNG TY TNHH GP RESOURCE"/>
    <s v="Machinery and Equipment, components, tools, repaire, maintenance"/>
    <n v="7"/>
    <s v="3-CUSTOMER"/>
    <s v="3"/>
    <s v="Manufacture (Machinery and Equipment, components, tools, repaire, maintenance)"/>
    <n v="19"/>
    <s v="Ho Chi Minh"/>
    <n v="27101944"/>
    <s v="Mỡ bôi trơn LGEP 2/18, hàng mới 100%"/>
    <s v="1-LUBRICANT/OIL"/>
    <m/>
    <s v="2-FINISH GOOD"/>
    <m/>
    <x v="1162"/>
    <m/>
    <x v="3730"/>
    <m/>
    <x v="4"/>
    <n v="19"/>
    <s v="UNSPECIFY"/>
    <n v="4"/>
    <s v="UNK"/>
    <s v="UNSPECIFY"/>
    <n v="0"/>
    <n v="0"/>
    <n v="0"/>
    <s v="B2B"/>
    <n v="52091.98"/>
    <s v="USD"/>
    <m/>
    <n v="52091.98"/>
    <m/>
  </r>
  <r>
    <n v="4301"/>
    <s v="Jan"/>
    <n v="2022"/>
    <s v="0314581147"/>
    <s v="CÔNG TY TNHH GP RESOURCE"/>
    <s v="Machinery and Equipment, components, tools, repaire, maintenance"/>
    <n v="7"/>
    <s v="3-CUSTOMER"/>
    <s v="3"/>
    <s v="Manufacture (Machinery and Equipment, components, tools, repaire, maintenance)"/>
    <n v="19"/>
    <s v="Ho Chi Minh"/>
    <n v="27101944"/>
    <s v="Mỡ bôi trơn LGWA 2/1,  hàng mới 100%"/>
    <s v="1-LUBRICANT/OIL"/>
    <m/>
    <s v="2-FINISH GOOD"/>
    <m/>
    <x v="1162"/>
    <m/>
    <x v="3730"/>
    <m/>
    <x v="4"/>
    <n v="19"/>
    <s v="UNSPECIFY"/>
    <n v="12"/>
    <s v="UNK"/>
    <s v="UNSPECIFY"/>
    <n v="0"/>
    <n v="0"/>
    <n v="11200"/>
    <s v="B2B"/>
    <n v="32845.519999999997"/>
    <s v="USD"/>
    <m/>
    <n v="32845.519999999997"/>
    <m/>
  </r>
  <r>
    <n v="4305"/>
    <s v="Jan"/>
    <n v="2022"/>
    <s v="0314581147"/>
    <s v="CÔNG TY TNHH GP RESOURCE"/>
    <s v="Machinery and Equipment, components, tools, repaire, maintenance"/>
    <n v="7"/>
    <s v="3-CUSTOMER"/>
    <s v="3"/>
    <s v="Manufacture (Machinery and Equipment, components, tools, repaire, maintenance)"/>
    <n v="19"/>
    <s v="Ho Chi Minh"/>
    <n v="27101944"/>
    <s v="Mỡ bôi trơn LGWA 2/1,  hàng mới 100%"/>
    <s v="1-LUBRICANT/OIL"/>
    <m/>
    <s v="2-FINISH GOOD"/>
    <m/>
    <x v="1162"/>
    <m/>
    <x v="3730"/>
    <m/>
    <x v="4"/>
    <n v="19"/>
    <s v="UNSPECIFY"/>
    <n v="12"/>
    <s v="UNK"/>
    <s v="UNSPECIFY"/>
    <n v="0"/>
    <n v="0"/>
    <n v="11200"/>
    <s v="B2B"/>
    <n v="32845.519999999997"/>
    <s v="USD"/>
    <m/>
    <n v="32845.519999999997"/>
    <m/>
  </r>
  <r>
    <n v="4308"/>
    <s v="Jan"/>
    <n v="2022"/>
    <s v="0314581147"/>
    <s v="CÔNG TY TNHH GP RESOURCE"/>
    <s v="Machinery and Equipment, components, tools, repaire, maintenance"/>
    <n v="7"/>
    <s v="3-CUSTOMER"/>
    <s v="3"/>
    <s v="Manufacture (Machinery and Equipment, components, tools, repaire, maintenance)"/>
    <n v="19"/>
    <s v="Ho Chi Minh"/>
    <n v="27101944"/>
    <s v="Mỡ bôi trơn LGWA 2/1,  hàng mới 100%"/>
    <s v="1-LUBRICANT/OIL"/>
    <m/>
    <s v="2-FINISH GOOD"/>
    <m/>
    <x v="1162"/>
    <m/>
    <x v="3730"/>
    <m/>
    <x v="4"/>
    <n v="19"/>
    <s v="UNSPECIFY"/>
    <n v="10"/>
    <s v="UNK"/>
    <s v="UNSPECIFY"/>
    <n v="0"/>
    <n v="0"/>
    <n v="11200"/>
    <s v="B2B"/>
    <n v="32845.519999999997"/>
    <s v="USD"/>
    <m/>
    <n v="32845.519999999997"/>
    <m/>
  </r>
  <r>
    <n v="15544"/>
    <s v="Mar"/>
    <n v="2022"/>
    <s v="0314581147"/>
    <s v="CÔNG TY TNHH GP RESOURCE"/>
    <s v="Machinery and Equipment, components, tools, repaire, maintenance"/>
    <n v="7"/>
    <s v="3-CUSTOMER"/>
    <s v="3"/>
    <s v="Manufacture (Machinery and Equipment, components, tools, repaire, maintenance)"/>
    <n v="19"/>
    <s v="Ho Chi Minh"/>
    <n v="27101944"/>
    <s v="Mỡ bôi trơn LGWA 2/1, đóng gói mỗi thùng 1kg, nhãn hiệu SKF, hàng mới 100%"/>
    <s v="1-LUBRICANT/OIL"/>
    <m/>
    <s v="2-FINISH GOOD"/>
    <m/>
    <x v="1162"/>
    <m/>
    <x v="3730"/>
    <m/>
    <x v="4"/>
    <n v="19"/>
    <s v="UNSPECIFY"/>
    <n v="5"/>
    <s v="UNK"/>
    <s v="1KG"/>
    <s v="BARREL"/>
    <n v="1"/>
    <n v="5"/>
    <s v="B2B"/>
    <n v="35691.08"/>
    <s v="USD"/>
    <m/>
    <n v="35691.08"/>
    <m/>
  </r>
  <r>
    <n v="15585"/>
    <s v="Mar"/>
    <n v="2022"/>
    <s v="0314581147"/>
    <s v="CÔNG TY TNHH GP RESOURCE"/>
    <s v="Machinery and Equipment, components, tools, repaire, maintenance"/>
    <n v="7"/>
    <s v="3-CUSTOMER"/>
    <s v="3"/>
    <s v="Manufacture (Machinery and Equipment, components, tools, repaire, maintenance)"/>
    <n v="19"/>
    <s v="Ho Chi Minh"/>
    <n v="27101944"/>
    <s v="Mỡ bôi trơn LGWA 2/1, đóng gói mỗi thùng 1kg, nhãn hiệu SKF, hàng mới 100%"/>
    <s v="1-LUBRICANT/OIL"/>
    <m/>
    <s v="2-FINISH GOOD"/>
    <m/>
    <x v="1162"/>
    <m/>
    <x v="3730"/>
    <m/>
    <x v="4"/>
    <n v="19"/>
    <s v="UNSPECIFY"/>
    <n v="6"/>
    <s v="UNK"/>
    <s v="1KG"/>
    <s v="BARREL"/>
    <n v="1"/>
    <n v="6"/>
    <s v="B2B"/>
    <n v="35691.08"/>
    <s v="USD"/>
    <m/>
    <n v="35691.08"/>
    <m/>
  </r>
  <r>
    <n v="9546"/>
    <s v="Feb"/>
    <n v="2022"/>
    <s v="0314581147"/>
    <s v="CÔNG TY TNHH GP RESOURCE"/>
    <s v="Machinery and Equipment, components, tools, repaire, maintenance"/>
    <n v="7"/>
    <s v="3-CUSTOMER"/>
    <s v="3"/>
    <s v="Manufacture (Machinery and Equipment, components, tools, repaire, maintenance)"/>
    <n v="19"/>
    <s v="Ho Chi Minh"/>
    <n v="27101944"/>
    <s v="Mỡ bôi trơn LGWA 2/1, hàng mới 100%"/>
    <s v="1-LUBRICANT/OIL"/>
    <m/>
    <s v="2-FINISH GOOD"/>
    <m/>
    <x v="1162"/>
    <m/>
    <x v="3730"/>
    <m/>
    <x v="4"/>
    <n v="19"/>
    <s v="UNSPECIFY"/>
    <n v="12"/>
    <s v="UNK"/>
    <s v="UNSPECIFY"/>
    <n v="0"/>
    <n v="0"/>
    <n v="0"/>
    <s v="B2B"/>
    <n v="52091.98"/>
    <s v="USD"/>
    <m/>
    <n v="52091.98"/>
    <m/>
  </r>
  <r>
    <n v="9594"/>
    <s v="Feb"/>
    <n v="2022"/>
    <s v="0314581147"/>
    <s v="CÔNG TY TNHH GP RESOURCE"/>
    <s v="Machinery and Equipment, components, tools, repaire, maintenance"/>
    <n v="7"/>
    <s v="3-CUSTOMER"/>
    <s v="3"/>
    <s v="Manufacture (Machinery and Equipment, components, tools, repaire, maintenance)"/>
    <n v="19"/>
    <s v="Ho Chi Minh"/>
    <n v="27101944"/>
    <s v="Mỡ bôi trơn LGWA 2/1, hàng mới 100%"/>
    <s v="1-LUBRICANT/OIL"/>
    <m/>
    <s v="2-FINISH GOOD"/>
    <m/>
    <x v="1162"/>
    <m/>
    <x v="3730"/>
    <m/>
    <x v="4"/>
    <n v="19"/>
    <s v="UNSPECIFY"/>
    <n v="5"/>
    <s v="UNK"/>
    <s v="UNSPECIFY"/>
    <n v="0"/>
    <n v="0"/>
    <n v="0"/>
    <s v="B2B"/>
    <n v="52091.98"/>
    <s v="USD"/>
    <m/>
    <n v="52091.98"/>
    <m/>
  </r>
  <r>
    <n v="9626"/>
    <s v="Feb"/>
    <n v="2022"/>
    <s v="0314581147"/>
    <s v="CÔNG TY TNHH GP RESOURCE"/>
    <s v="Machinery and Equipment, components, tools, repaire, maintenance"/>
    <n v="7"/>
    <s v="3-CUSTOMER"/>
    <s v="3"/>
    <s v="Manufacture (Machinery and Equipment, components, tools, repaire, maintenance)"/>
    <n v="19"/>
    <s v="Ho Chi Minh"/>
    <n v="27101944"/>
    <s v="Mỡ bôi trơn LGWA 2/1, hàng mới 100%"/>
    <s v="1-LUBRICANT/OIL"/>
    <m/>
    <s v="2-FINISH GOOD"/>
    <m/>
    <x v="1162"/>
    <m/>
    <x v="3730"/>
    <m/>
    <x v="4"/>
    <n v="19"/>
    <s v="UNSPECIFY"/>
    <n v="24"/>
    <s v="UNK"/>
    <s v="UNSPECIFY"/>
    <n v="0"/>
    <n v="0"/>
    <n v="0"/>
    <s v="B2B"/>
    <n v="52091.98"/>
    <s v="USD"/>
    <m/>
    <n v="52091.98"/>
    <m/>
  </r>
  <r>
    <n v="9613"/>
    <s v="Feb"/>
    <n v="2022"/>
    <s v="0314581147"/>
    <s v="CÔNG TY TNHH GP RESOURCE"/>
    <s v="Machinery and Equipment, components, tools, repaire, maintenance"/>
    <n v="7"/>
    <s v="3-CUSTOMER"/>
    <s v="3"/>
    <s v="Manufacture (Machinery and Equipment, components, tools, repaire, maintenance)"/>
    <n v="19"/>
    <s v="Ho Chi Minh"/>
    <n v="27101944"/>
    <s v="Mỡ bôi trơn LGWA 2/18, hàng mới 100%"/>
    <s v="1-LUBRICANT/OIL"/>
    <m/>
    <s v="2-FINISH GOOD"/>
    <m/>
    <x v="1162"/>
    <m/>
    <x v="3731"/>
    <m/>
    <x v="4"/>
    <n v="19"/>
    <s v="UNSPECIFY"/>
    <n v="10"/>
    <s v="UNK"/>
    <s v="UNSPECIFY"/>
    <n v="0"/>
    <n v="0"/>
    <n v="0"/>
    <s v="B2B"/>
    <n v="52091.98"/>
    <s v="USD"/>
    <m/>
    <n v="52091.98"/>
    <m/>
  </r>
  <r>
    <n v="15570"/>
    <s v="Mar"/>
    <n v="2022"/>
    <s v="0314581147"/>
    <s v="CÔNG TY TNHH GP RESOURCE"/>
    <s v="Machinery and Equipment, components, tools, repaire, maintenance"/>
    <n v="7"/>
    <s v="3-CUSTOMER"/>
    <s v="3"/>
    <s v="Manufacture (Machinery and Equipment, components, tools, repaire, maintenance)"/>
    <n v="19"/>
    <s v="Ho Chi Minh"/>
    <n v="27101944"/>
    <s v="Mỡ bôi trơn LGWA 2/5, đóng gói mỗi thùng 5kg, nhãn hiệu SKF, hàng mới 100%"/>
    <s v="1-LUBRICANT/OIL"/>
    <m/>
    <s v="2-FINISH GOOD"/>
    <m/>
    <x v="1162"/>
    <m/>
    <x v="3732"/>
    <m/>
    <x v="4"/>
    <n v="19"/>
    <s v="UNSPECIFY"/>
    <n v="4"/>
    <s v="UNK"/>
    <s v="5KG"/>
    <s v="BARREL"/>
    <n v="5"/>
    <n v="20"/>
    <s v="B2B"/>
    <n v="35691.08"/>
    <s v="USD"/>
    <m/>
    <n v="35691.08"/>
    <m/>
  </r>
  <r>
    <n v="15602"/>
    <s v="Mar"/>
    <n v="2022"/>
    <s v="0314581147"/>
    <s v="CÔNG TY TNHH GP RESOURCE"/>
    <s v="Machinery and Equipment, components, tools, repaire, maintenance"/>
    <n v="7"/>
    <s v="3-CUSTOMER"/>
    <s v="3"/>
    <s v="Manufacture (Machinery and Equipment, components, tools, repaire, maintenance)"/>
    <n v="19"/>
    <s v="Ho Chi Minh"/>
    <n v="27101944"/>
    <s v="Mỡ bôi trơn LGWA 2/5, đóng gói mỗi thùng 5kg, nhãn hiệu SKF, hàng mới 100%"/>
    <s v="1-LUBRICANT/OIL"/>
    <m/>
    <s v="2-FINISH GOOD"/>
    <m/>
    <x v="1162"/>
    <m/>
    <x v="3732"/>
    <m/>
    <x v="4"/>
    <n v="19"/>
    <s v="UNSPECIFY"/>
    <n v="16"/>
    <s v="UNK"/>
    <s v="5KG"/>
    <s v="BARREL"/>
    <n v="5"/>
    <n v="80"/>
    <s v="B2B"/>
    <n v="35691.08"/>
    <s v="USD"/>
    <m/>
    <n v="35691.08"/>
    <m/>
  </r>
  <r>
    <n v="9544"/>
    <s v="Feb"/>
    <n v="2022"/>
    <s v="0314581147"/>
    <s v="CÔNG TY TNHH GP RESOURCE"/>
    <s v="Machinery and Equipment, components, tools, repaire, maintenance"/>
    <n v="7"/>
    <s v="3-CUSTOMER"/>
    <s v="3"/>
    <s v="Manufacture (Machinery and Equipment, components, tools, repaire, maintenance)"/>
    <n v="19"/>
    <s v="Ho Chi Minh"/>
    <n v="27101944"/>
    <s v="Mỡ bôi trơn LGWA 2/5, hàng mới 100%"/>
    <s v="1-LUBRICANT/OIL"/>
    <m/>
    <s v="2-FINISH GOOD"/>
    <m/>
    <x v="1162"/>
    <m/>
    <x v="3732"/>
    <m/>
    <x v="4"/>
    <n v="19"/>
    <s v="UNSPECIFY"/>
    <n v="4"/>
    <s v="UNK"/>
    <s v="UNSPECIFY"/>
    <n v="0"/>
    <n v="0"/>
    <n v="0"/>
    <s v="B2B"/>
    <n v="52091.98"/>
    <s v="USD"/>
    <m/>
    <n v="52091.98"/>
    <m/>
  </r>
  <r>
    <n v="9570"/>
    <s v="Feb"/>
    <n v="2022"/>
    <s v="0314581147"/>
    <s v="CÔNG TY TNHH GP RESOURCE"/>
    <s v="Machinery and Equipment, components, tools, repaire, maintenance"/>
    <n v="7"/>
    <s v="3-CUSTOMER"/>
    <s v="3"/>
    <s v="Manufacture (Machinery and Equipment, components, tools, repaire, maintenance)"/>
    <n v="19"/>
    <s v="Ho Chi Minh"/>
    <n v="27101944"/>
    <s v="Mỡ bôi trơn LGWA 2/5, hàng mới 100%"/>
    <s v="1-LUBRICANT/OIL"/>
    <m/>
    <s v="2-FINISH GOOD"/>
    <m/>
    <x v="1162"/>
    <m/>
    <x v="3732"/>
    <m/>
    <x v="4"/>
    <n v="19"/>
    <s v="UNSPECIFY"/>
    <n v="20"/>
    <s v="UNK"/>
    <s v="UNSPECIFY"/>
    <n v="0"/>
    <n v="0"/>
    <n v="0"/>
    <s v="B2B"/>
    <n v="52091.98"/>
    <s v="USD"/>
    <m/>
    <n v="52091.98"/>
    <m/>
  </r>
  <r>
    <n v="9622"/>
    <s v="Feb"/>
    <n v="2022"/>
    <s v="0314581147"/>
    <s v="CÔNG TY TNHH GP RESOURCE"/>
    <s v="Machinery and Equipment, components, tools, repaire, maintenance"/>
    <n v="7"/>
    <s v="3-CUSTOMER"/>
    <s v="3"/>
    <s v="Manufacture (Machinery and Equipment, components, tools, repaire, maintenance)"/>
    <n v="19"/>
    <s v="Ho Chi Minh"/>
    <n v="27101944"/>
    <s v="Mỡ bôi trơn LGWA 2/5, hàng mới 100%"/>
    <s v="1-LUBRICANT/OIL"/>
    <m/>
    <s v="2-FINISH GOOD"/>
    <m/>
    <x v="1162"/>
    <m/>
    <x v="3732"/>
    <m/>
    <x v="4"/>
    <n v="19"/>
    <s v="UNSPECIFY"/>
    <n v="10"/>
    <s v="UNK"/>
    <s v="UNSPECIFY"/>
    <n v="0"/>
    <n v="0"/>
    <n v="0"/>
    <s v="B2B"/>
    <n v="52091.98"/>
    <s v="USD"/>
    <m/>
    <n v="52091.98"/>
    <m/>
  </r>
  <r>
    <n v="23386"/>
    <s v="Feb"/>
    <n v="2022"/>
    <s v="0107605456"/>
    <s v="CÔNG TY TNHH VESTAS WIND TECHNOLOGY VIỆT NAM"/>
    <s v="Electronics, Computer &amp; Consumer Durables &amp; Others"/>
    <n v="10"/>
    <s v="3-CUSTOMER"/>
    <s v="3"/>
    <s v="Manufacturer (Electronics, Computer &amp; Consumer Durables &amp; Others)"/>
    <n v="34"/>
    <s v="Hanoi"/>
    <n v="34031990"/>
    <s v="Mỡ bôi trơn -GREASE SKF LGWM 1 2.6KG CARTRIDGE, 2.6kg/chai, dùng cho tua bin quạt gió. Hàng mới 100%"/>
    <s v="1-LUBRICANT/OIL"/>
    <m/>
    <s v="2-FINISH GOOD"/>
    <m/>
    <x v="1162"/>
    <m/>
    <x v="3733"/>
    <m/>
    <x v="4"/>
    <n v="19"/>
    <s v="UNSPECIFY"/>
    <n v="11"/>
    <s v="UNA"/>
    <s v="2.6KG"/>
    <s v="BOTTLE"/>
    <s v="2.6"/>
    <n v="28.6"/>
    <s v="B2B"/>
    <n v="153869.76000000001"/>
    <s v="USD"/>
    <m/>
    <n v="153869.76000000001"/>
    <m/>
  </r>
  <r>
    <n v="35075"/>
    <s v="May"/>
    <n v="2022"/>
    <n v="800380978"/>
    <s v="CÔNG TY CỔ PHẦN THƯƠNG MẠI VẬT TƯ TỔNG HỢP LONG HẢI"/>
    <s v="Lubricant, Gas, Fuel &amp; Oil "/>
    <n v="1"/>
    <s v="2-TRADING"/>
    <n v="2"/>
    <s v="Trading Lubricant"/>
    <n v="52"/>
    <s v="Hai Duong"/>
    <n v="27101944"/>
    <s v="Mỡ bôi trơn ( 1Kg/1Hộp ), &gt;70% bitum dùng cho máy công nghiệp (Dùng để bán), LNMT 3A/1, Mới 100%, Hãng SKF."/>
    <s v="1-LUBRICANT/OIL"/>
    <m/>
    <s v="2-FINISH GOOD"/>
    <m/>
    <x v="1162"/>
    <m/>
    <x v="3734"/>
    <m/>
    <x v="4"/>
    <n v="19"/>
    <s v="UNSPECIFY"/>
    <n v="20"/>
    <s v="Kiện/Hộp/Bao/Gói"/>
    <s v="1KG"/>
    <s v="CAN"/>
    <n v="1"/>
    <n v="20"/>
    <s v="B2B"/>
    <m/>
    <s v="USD"/>
    <n v="22810"/>
    <n v="72.8"/>
    <m/>
  </r>
  <r>
    <n v="35077"/>
    <s v="May"/>
    <n v="2022"/>
    <n v="800380978"/>
    <s v="CÔNG TY CỔ PHẦN THƯƠNG MẠI VẬT TƯ TỔNG HỢP LONG HẢI"/>
    <s v="Lubricant, Gas, Fuel &amp; Oil "/>
    <n v="1"/>
    <s v="2-TRADING"/>
    <n v="2"/>
    <s v="Trading Lubricant"/>
    <n v="52"/>
    <s v="Hai Duong"/>
    <n v="27101944"/>
    <s v="Mỡ bôi trơn ( 1Kg/1Hộp ), &gt;70% bitum dùng cho máy công nghiệp (Dùng để bán), LNMT 3A/1, Mới 100%, Hãng SKF."/>
    <s v="1-LUBRICANT/OIL"/>
    <m/>
    <s v="2-FINISH GOOD"/>
    <m/>
    <x v="1162"/>
    <m/>
    <x v="3734"/>
    <m/>
    <x v="4"/>
    <n v="19"/>
    <s v="UNSPECIFY"/>
    <n v="50"/>
    <s v="Kiện/Hộp/Bao/Gói"/>
    <s v="1KG"/>
    <s v="CAN"/>
    <n v="1"/>
    <n v="50"/>
    <s v="B2B"/>
    <m/>
    <s v="USD"/>
    <n v="22810"/>
    <n v="191"/>
    <m/>
  </r>
  <r>
    <n v="4321"/>
    <s v="Jan"/>
    <n v="2022"/>
    <s v="0314581147"/>
    <s v="CÔNG TY TNHH GP RESOURCE"/>
    <s v="Machinery and Equipment, components, tools, repaire, maintenance"/>
    <n v="7"/>
    <s v="3-CUSTOMER"/>
    <s v="3"/>
    <s v="Manufacture (Machinery and Equipment, components, tools, repaire, maintenance)"/>
    <n v="19"/>
    <s v="Ho Chi Minh"/>
    <n v="27101944"/>
    <s v="Mỡ bôi trơn LNMT 3A/1,  hàng mới 100%"/>
    <s v="1-LUBRICANT/OIL"/>
    <m/>
    <s v="2-FINISH GOOD"/>
    <m/>
    <x v="1162"/>
    <m/>
    <x v="3734"/>
    <m/>
    <x v="4"/>
    <n v="19"/>
    <s v="UNSPECIFY"/>
    <n v="24"/>
    <s v="UNK"/>
    <s v="UNSPECIFY"/>
    <n v="0"/>
    <n v="0"/>
    <n v="11200"/>
    <s v="B2B"/>
    <n v="32845.519999999997"/>
    <s v="USD"/>
    <m/>
    <n v="32845.519999999997"/>
    <m/>
  </r>
  <r>
    <n v="4350"/>
    <s v="Jan"/>
    <n v="2022"/>
    <s v="0314581147"/>
    <s v="CÔNG TY TNHH GP RESOURCE"/>
    <s v="Machinery and Equipment, components, tools, repaire, maintenance"/>
    <n v="7"/>
    <s v="3-CUSTOMER"/>
    <s v="3"/>
    <s v="Manufacture (Machinery and Equipment, components, tools, repaire, maintenance)"/>
    <n v="19"/>
    <s v="Ho Chi Minh"/>
    <n v="27101944"/>
    <s v="Mỡ bôi trơn LNMT 3A/1,  hàng mới 100%"/>
    <s v="1-LUBRICANT/OIL"/>
    <m/>
    <s v="2-FINISH GOOD"/>
    <m/>
    <x v="1162"/>
    <m/>
    <x v="3734"/>
    <m/>
    <x v="4"/>
    <n v="19"/>
    <s v="UNSPECIFY"/>
    <n v="24"/>
    <s v="UNK"/>
    <s v="UNSPECIFY"/>
    <n v="0"/>
    <n v="0"/>
    <n v="11200"/>
    <s v="B2B"/>
    <n v="32845.519999999997"/>
    <s v="USD"/>
    <m/>
    <n v="32845.519999999997"/>
    <m/>
  </r>
  <r>
    <n v="15568"/>
    <s v="Mar"/>
    <n v="2022"/>
    <s v="0314581147"/>
    <s v="CÔNG TY TNHH GP RESOURCE"/>
    <s v="Machinery and Equipment, components, tools, repaire, maintenance"/>
    <n v="7"/>
    <s v="3-CUSTOMER"/>
    <s v="3"/>
    <s v="Manufacture (Machinery and Equipment, components, tools, repaire, maintenance)"/>
    <n v="19"/>
    <s v="Ho Chi Minh"/>
    <n v="27101944"/>
    <s v="Mỡ bôi trơn LNMT 3A/1, đóng gói mỗi thùng 1kg, nhãn hiệu SKF, hàng mới 100%"/>
    <s v="1-LUBRICANT/OIL"/>
    <m/>
    <s v="2-FINISH GOOD"/>
    <m/>
    <x v="1162"/>
    <m/>
    <x v="3734"/>
    <m/>
    <x v="4"/>
    <n v="19"/>
    <s v="UNSPECIFY"/>
    <n v="60"/>
    <s v="UNK"/>
    <s v="1KG"/>
    <s v="BARREL"/>
    <n v="1"/>
    <n v="60"/>
    <s v="B2B"/>
    <n v="35691.08"/>
    <s v="USD"/>
    <m/>
    <n v="35691.08"/>
    <m/>
  </r>
  <r>
    <n v="15578"/>
    <s v="Mar"/>
    <n v="2022"/>
    <s v="0314581147"/>
    <s v="CÔNG TY TNHH GP RESOURCE"/>
    <s v="Machinery and Equipment, components, tools, repaire, maintenance"/>
    <n v="7"/>
    <s v="3-CUSTOMER"/>
    <s v="3"/>
    <s v="Manufacture (Machinery and Equipment, components, tools, repaire, maintenance)"/>
    <n v="19"/>
    <s v="Ho Chi Minh"/>
    <n v="27101944"/>
    <s v="Mỡ bôi trơn LNMT 3A/1, đóng gói mỗi thùng 1kg, nhãn hiệu SKF, hàng mới 100%"/>
    <s v="1-LUBRICANT/OIL"/>
    <m/>
    <s v="2-FINISH GOOD"/>
    <m/>
    <x v="1162"/>
    <m/>
    <x v="3734"/>
    <m/>
    <x v="4"/>
    <n v="19"/>
    <s v="UNSPECIFY"/>
    <n v="72"/>
    <s v="UNK"/>
    <s v="1KG"/>
    <s v="BARREL"/>
    <n v="1"/>
    <n v="72"/>
    <s v="B2B"/>
    <n v="35691.08"/>
    <s v="USD"/>
    <m/>
    <n v="35691.08"/>
    <m/>
  </r>
  <r>
    <n v="9560"/>
    <s v="Feb"/>
    <n v="2022"/>
    <s v="0314581147"/>
    <s v="CÔNG TY TNHH GP RESOURCE"/>
    <s v="Machinery and Equipment, components, tools, repaire, maintenance"/>
    <n v="7"/>
    <s v="3-CUSTOMER"/>
    <s v="3"/>
    <s v="Manufacture (Machinery and Equipment, components, tools, repaire, maintenance)"/>
    <n v="19"/>
    <s v="Ho Chi Minh"/>
    <n v="27101944"/>
    <s v="Mỡ bôi trơn LNMT 3A/1, hàng mới 100%"/>
    <s v="1-LUBRICANT/OIL"/>
    <m/>
    <s v="2-FINISH GOOD"/>
    <m/>
    <x v="1162"/>
    <m/>
    <x v="3734"/>
    <m/>
    <x v="4"/>
    <n v="19"/>
    <s v="UNSPECIFY"/>
    <n v="24"/>
    <s v="UNK"/>
    <s v="UNSPECIFY"/>
    <n v="0"/>
    <n v="0"/>
    <n v="0"/>
    <s v="B2B"/>
    <n v="52091.98"/>
    <s v="USD"/>
    <m/>
    <n v="52091.98"/>
    <m/>
  </r>
  <r>
    <n v="35082"/>
    <s v="May"/>
    <n v="2022"/>
    <n v="800380978"/>
    <s v="CÔNG TY CỔ PHẦN THƯƠNG MẠI VẬT TƯ TỔNG HỢP LONG HẢI"/>
    <s v="Lubricant, Gas, Fuel &amp; Oil "/>
    <n v="1"/>
    <s v="2-TRADING"/>
    <n v="2"/>
    <s v="Trading Lubricant"/>
    <n v="52"/>
    <s v="Hai Duong"/>
    <n v="27101944"/>
    <s v="Mỡ bôi trơn ( 18Kg/1Thùng ), &gt;70% bitum dùng cho máy công nghiệp (Dùng để bán), LNMT 3A/18, Mới 100%, Hãng SKF."/>
    <s v="1-LUBRICANT/OIL"/>
    <m/>
    <s v="2-FINISH GOOD"/>
    <m/>
    <x v="1162"/>
    <m/>
    <x v="3735"/>
    <m/>
    <x v="4"/>
    <n v="19"/>
    <s v="UNSPECIFY"/>
    <n v="8"/>
    <s v="Thùng"/>
    <s v="18KG"/>
    <s v="CAN"/>
    <n v="18"/>
    <n v="144"/>
    <s v="B2B"/>
    <m/>
    <s v="USD"/>
    <n v="22810"/>
    <n v="471.04"/>
    <m/>
  </r>
  <r>
    <n v="35083"/>
    <s v="May"/>
    <n v="2022"/>
    <n v="800380978"/>
    <s v="CÔNG TY CỔ PHẦN THƯƠNG MẠI VẬT TƯ TỔNG HỢP LONG HẢI"/>
    <s v="Lubricant, Gas, Fuel &amp; Oil "/>
    <n v="1"/>
    <s v="2-TRADING"/>
    <n v="2"/>
    <s v="Trading Lubricant"/>
    <n v="52"/>
    <s v="Hai Duong"/>
    <n v="27101944"/>
    <s v="Mỡ bôi trơn ( 18Kg/1Thùng ), &gt;70% bitum dùng cho máy công nghiệp (Dùng để bán), LNMT 3A/18, Mới 100%, Hãng SKF."/>
    <s v="1-LUBRICANT/OIL"/>
    <m/>
    <s v="2-FINISH GOOD"/>
    <m/>
    <x v="1162"/>
    <m/>
    <x v="3735"/>
    <m/>
    <x v="4"/>
    <n v="19"/>
    <s v="UNSPECIFY"/>
    <n v="10"/>
    <s v="Thùng"/>
    <s v="18KG"/>
    <s v="CAN"/>
    <n v="18"/>
    <n v="180"/>
    <s v="B2B"/>
    <m/>
    <s v="USD"/>
    <n v="22810"/>
    <n v="630.79999999999995"/>
    <m/>
  </r>
  <r>
    <n v="4351"/>
    <s v="Jan"/>
    <n v="2022"/>
    <s v="0314581147"/>
    <s v="CÔNG TY TNHH GP RESOURCE"/>
    <s v="Machinery and Equipment, components, tools, repaire, maintenance"/>
    <n v="7"/>
    <s v="3-CUSTOMER"/>
    <s v="3"/>
    <s v="Manufacture (Machinery and Equipment, components, tools, repaire, maintenance)"/>
    <n v="19"/>
    <s v="Ho Chi Minh"/>
    <n v="27101944"/>
    <s v="Mỡ bôi trơn LNMT 3A/18,  hàng mới 100%"/>
    <s v="1-LUBRICANT/OIL"/>
    <m/>
    <s v="2-FINISH GOOD"/>
    <m/>
    <x v="1162"/>
    <m/>
    <x v="3735"/>
    <m/>
    <x v="4"/>
    <n v="19"/>
    <s v="UNSPECIFY"/>
    <n v="4"/>
    <s v="UNK"/>
    <s v="UNSPECIFY"/>
    <n v="0"/>
    <n v="0"/>
    <n v="11200"/>
    <s v="B2B"/>
    <n v="32845.519999999997"/>
    <s v="USD"/>
    <m/>
    <n v="32845.519999999997"/>
    <m/>
  </r>
  <r>
    <n v="9561"/>
    <s v="Feb"/>
    <n v="2022"/>
    <s v="0314581147"/>
    <s v="CÔNG TY TNHH GP RESOURCE"/>
    <s v="Machinery and Equipment, components, tools, repaire, maintenance"/>
    <n v="7"/>
    <s v="3-CUSTOMER"/>
    <s v="3"/>
    <s v="Manufacture (Machinery and Equipment, components, tools, repaire, maintenance)"/>
    <n v="19"/>
    <s v="Ho Chi Minh"/>
    <n v="27101944"/>
    <s v="Mỡ bôi trơn LNMT 3A/18, hàng mới 100%"/>
    <s v="1-LUBRICANT/OIL"/>
    <m/>
    <s v="2-FINISH GOOD"/>
    <m/>
    <x v="1162"/>
    <m/>
    <x v="3735"/>
    <m/>
    <x v="4"/>
    <n v="19"/>
    <s v="UNSPECIFY"/>
    <n v="4"/>
    <s v="UNK"/>
    <s v="UNSPECIFY"/>
    <n v="0"/>
    <n v="0"/>
    <n v="0"/>
    <s v="B2B"/>
    <n v="52091.98"/>
    <s v="USD"/>
    <m/>
    <n v="52091.98"/>
    <m/>
  </r>
  <r>
    <n v="9583"/>
    <s v="Feb"/>
    <n v="2022"/>
    <s v="0314581147"/>
    <s v="CÔNG TY TNHH GP RESOURCE"/>
    <s v="Machinery and Equipment, components, tools, repaire, maintenance"/>
    <n v="7"/>
    <s v="3-CUSTOMER"/>
    <s v="3"/>
    <s v="Manufacture (Machinery and Equipment, components, tools, repaire, maintenance)"/>
    <n v="19"/>
    <s v="Ho Chi Minh"/>
    <n v="27101944"/>
    <s v="Mỡ bôi trơn LNMT 3A/18, hàng mới 100%"/>
    <s v="1-LUBRICANT/OIL"/>
    <m/>
    <s v="2-FINISH GOOD"/>
    <m/>
    <x v="1162"/>
    <m/>
    <x v="3735"/>
    <m/>
    <x v="4"/>
    <n v="19"/>
    <s v="UNSPECIFY"/>
    <n v="20"/>
    <s v="UNK"/>
    <s v="UNSPECIFY"/>
    <n v="0"/>
    <n v="0"/>
    <n v="0"/>
    <s v="B2B"/>
    <n v="52091.98"/>
    <s v="USD"/>
    <m/>
    <n v="52091.98"/>
    <m/>
  </r>
  <r>
    <n v="36068"/>
    <s v="May"/>
    <n v="2022"/>
    <n v="2300834634"/>
    <s v="CÔNG TY TNHH THIẾT BỊ ĐIỆN TỬ LS VIỆT NAM"/>
    <s v="Machinery and Equipment, components, tools, repaire, maintenance"/>
    <n v="7"/>
    <s v="3-CUSTOMER"/>
    <s v="3"/>
    <s v="Manufacture (Machinery and Equipment, components, tools, repaire, maintenance)"/>
    <n v="19"/>
    <s v="Bac Ninh"/>
    <n v="34031919"/>
    <s v=".#&amp;Mỡ chịu nhiệt SKF (1Kg/1 hộp),dùng cho máy nén khí.Hàng mới 100%#&amp;KR"/>
    <s v="1-LUBRICANT/OIL"/>
    <m/>
    <s v="2-FINISH GOOD"/>
    <m/>
    <x v="1162"/>
    <m/>
    <x v="3736"/>
    <m/>
    <x v="14"/>
    <n v="22"/>
    <m/>
    <n v="0.5"/>
    <s v="Kilogam"/>
    <n v="0"/>
    <n v="0"/>
    <n v="0"/>
    <n v="0.5"/>
    <s v="B2B"/>
    <m/>
    <s v="VND"/>
    <n v="1"/>
    <n v="26.180294964656603"/>
    <m/>
  </r>
  <r>
    <n v="38731"/>
    <s v="May"/>
    <n v="2022"/>
    <n v="3700579275"/>
    <s v="CÔNG TY TNHH COMPASS II"/>
    <s v="Machinery and Equipment, components, tools, repaire, maintenance"/>
    <n v="7"/>
    <s v="3-CUSTOMER"/>
    <s v="3"/>
    <s v="Manufacture (Machinery and Equipment, components, tools, repaire, maintenance)"/>
    <n v="19"/>
    <s v="Binh Duong"/>
    <n v="27101944"/>
    <s v="DT360#&amp;Mỡ bò SKF-LGMT2-1KG ( 1pce  1kg ), mới 100%"/>
    <s v="1-LUBRICANT/OIL"/>
    <m/>
    <s v="2-FINISH GOOD"/>
    <m/>
    <x v="1162"/>
    <m/>
    <x v="3736"/>
    <m/>
    <x v="4"/>
    <n v="19"/>
    <m/>
    <n v="2"/>
    <s v="Kilogam"/>
    <n v="0"/>
    <n v="0"/>
    <n v="0"/>
    <n v="2"/>
    <s v="B2B"/>
    <m/>
    <s v="USD"/>
    <n v="22810"/>
    <n v="29.285799999999998"/>
    <m/>
  </r>
  <r>
    <n v="29852"/>
    <s v="May"/>
    <n v="2022"/>
    <n v="101640750"/>
    <s v="CÔNG TY TNHH KAI VIỆT NAM"/>
    <s v="Metals"/>
    <n v="6"/>
    <s v="3-CUSTOMER"/>
    <n v="3"/>
    <s v="Manufacture (Metals)"/>
    <n v="20"/>
    <s v="Hanoi"/>
    <n v="27101944"/>
    <s v="H0000039#&amp;Mỡ vòng bi SKF LGMT 2 ( Thành phần chính là dầu có hàm lượng chiếm trên 70% là dầu mỏ ), 1 xô 18Kg"/>
    <s v="1-LUBRICANT/OIL"/>
    <m/>
    <s v="2-FINISH GOOD"/>
    <m/>
    <x v="1162"/>
    <m/>
    <x v="3736"/>
    <m/>
    <x v="4"/>
    <m/>
    <m/>
    <n v="36"/>
    <s v="Kilogam"/>
    <n v="0"/>
    <n v="0"/>
    <n v="0"/>
    <n v="36"/>
    <s v="B2B"/>
    <m/>
    <s v="VND"/>
    <n v="1"/>
    <n v="502.66166332140676"/>
    <m/>
  </r>
  <r>
    <n v="35805"/>
    <s v="May"/>
    <n v="2022"/>
    <n v="1801449166"/>
    <s v="CÔNG TY TRÁCH NHIỆM HỮU HẠN TAE KWANG CẦN THƠ"/>
    <s v="Garment"/>
    <n v="8"/>
    <s v="3-CUSTOMER"/>
    <s v="3"/>
    <s v="Manufacturer (Garment)"/>
    <n v="36"/>
    <s v="Can Tho"/>
    <n v="27101944"/>
    <s v="Mỡ bò chịu nhiệt (18kg/thùng) ( 18kg/can, SKF) (mỡ bôi trơn) dùng để bôi trơn các trục máy của máy sản xuất giày"/>
    <s v="1-LUBRICANT/OIL"/>
    <m/>
    <s v="2-FINISH GOOD"/>
    <m/>
    <x v="1162"/>
    <m/>
    <x v="3736"/>
    <m/>
    <x v="14"/>
    <n v="22"/>
    <s v="UNSPECIFY"/>
    <n v="18"/>
    <s v="Kilogam"/>
    <n v="0"/>
    <n v="0"/>
    <n v="0"/>
    <n v="18"/>
    <s v="B2B"/>
    <m/>
    <s v="VND"/>
    <n v="1"/>
    <n v="238.60720830788028"/>
    <m/>
  </r>
  <r>
    <n v="4790"/>
    <s v="Jan"/>
    <n v="2022"/>
    <n v="1801449166"/>
    <s v="CÔNG TY TRÁCH NHIỆM HỮU HẠN TAE KWANG CẦN THƠ"/>
    <s v="Garment"/>
    <n v="8"/>
    <s v="3-CUSTOMER"/>
    <s v="3"/>
    <s v="Manufacturer (Garment)"/>
    <n v="36"/>
    <s v="Can Tho"/>
    <n v="27101944"/>
    <s v="Mở bò LGHP ( VCA04-00955) (mỡ bôi trơn) dùng để bôi trơn trục máy của máy sản xuất giày#&amp;JP"/>
    <s v="1-LUBRICANT/OIL"/>
    <m/>
    <s v="2-FINISH GOOD"/>
    <m/>
    <x v="1162"/>
    <m/>
    <x v="3736"/>
    <m/>
    <x v="4"/>
    <n v="19"/>
    <s v="UNSPECIFY"/>
    <n v="5"/>
    <s v="KGM"/>
    <s v="UNSPECIFY"/>
    <n v="0"/>
    <n v="0"/>
    <n v="5"/>
    <s v="B2B"/>
    <n v="49074664"/>
    <s v="VND"/>
    <n v="23000"/>
    <n v="2133.681043478261"/>
    <m/>
  </r>
  <r>
    <n v="4816"/>
    <s v="Jan"/>
    <n v="2022"/>
    <n v="3600728011"/>
    <s v="CÔNG TY TNHH TAE KWANG MTC VIỆT NAM"/>
    <s v="Garment"/>
    <n v="8"/>
    <s v="3-CUSTOMER"/>
    <s v="3"/>
    <s v="Manufacturer (Garment)"/>
    <n v="36"/>
    <s v="Dong Nai"/>
    <n v="27101944"/>
    <s v="Mở bò LGHP ( VCA04-00955)#&amp;JP"/>
    <s v="1-LUBRICANT/OIL"/>
    <m/>
    <s v="2-FINISH GOOD"/>
    <m/>
    <x v="1162"/>
    <m/>
    <x v="3736"/>
    <m/>
    <x v="4"/>
    <n v="19"/>
    <s v="UNSPECIFY"/>
    <n v="1"/>
    <s v="KGM"/>
    <s v="UNSPECIFY"/>
    <n v="0"/>
    <n v="0"/>
    <n v="1"/>
    <s v="B2B"/>
    <n v="311307670"/>
    <s v="VND"/>
    <n v="23000"/>
    <n v="13535.116086956521"/>
    <m/>
  </r>
  <r>
    <n v="35084"/>
    <s v="May"/>
    <n v="2022"/>
    <n v="800380978"/>
    <s v="CÔNG TY CỔ PHẦN THƯƠNG MẠI VẬT TƯ TỔNG HỢP LONG HẢI"/>
    <s v="Lubricant, Gas, Fuel &amp; Oil "/>
    <n v="1"/>
    <s v="2-TRADING"/>
    <n v="2"/>
    <s v="Trading Lubricant"/>
    <n v="52"/>
    <s v="Hai Duong"/>
    <n v="27101944"/>
    <s v="Mỡ bôi trơn ( 0.125Kg/1Hộp ), &gt;70% bitum dùng cho máy công nghiệp (Dùng để bán), LAGD 125/HQ2, Mới 100%, Hãng SKF."/>
    <s v="1-LUBRICANT/OIL"/>
    <m/>
    <s v="2-FINISH GOOD"/>
    <m/>
    <x v="1162"/>
    <m/>
    <x v="3736"/>
    <m/>
    <x v="4"/>
    <n v="19"/>
    <s v="UNSPECIFY"/>
    <n v="10"/>
    <s v="UNT"/>
    <s v="25KG"/>
    <n v="0"/>
    <n v="0"/>
    <n v="0"/>
    <s v="B2B"/>
    <m/>
    <s v="USD"/>
    <n v="22810"/>
    <n v="153.1"/>
    <m/>
  </r>
  <r>
    <n v="15682"/>
    <s v="Mar"/>
    <n v="2022"/>
    <s v="0800380978"/>
    <s v="CÔNG TY CỔ PHẦN THƯƠNG MẠI VẬT TƯ TỔNG HỢP LONG HẢI"/>
    <s v="Lubricant, Gas, Fuel &amp; Oil "/>
    <n v="1"/>
    <s v="2-TRADING"/>
    <s v="2"/>
    <s v="Trading Lubricant"/>
    <n v="52"/>
    <s v="Hai Duong"/>
    <n v="27101944"/>
    <s v="Mỡ bôi trơn ( 0.4Kg/1Hộp ), &gt;70% bitum dùng cho máy công nghiệp (Dùng để bán), LGFP 2/0.4, Mới 100%, Hãng SKF."/>
    <s v="1-LUBRICANT/OIL"/>
    <m/>
    <s v="2-FINISH GOOD"/>
    <m/>
    <x v="1162"/>
    <m/>
    <x v="3736"/>
    <m/>
    <x v="4"/>
    <n v="19"/>
    <s v="UNSPECIFY"/>
    <n v="24"/>
    <s v="UNK"/>
    <s v="0.4KG"/>
    <s v="BOX"/>
    <n v="0.4"/>
    <n v="9.6000000000000014"/>
    <s v="B2B"/>
    <n v="25007.47"/>
    <s v="USD"/>
    <m/>
    <n v="25007.47"/>
    <m/>
  </r>
  <r>
    <n v="35080"/>
    <s v="May"/>
    <n v="2022"/>
    <n v="800380978"/>
    <s v="CÔNG TY CỔ PHẦN THƯƠNG MẠI VẬT TƯ TỔNG HỢP LONG HẢI"/>
    <s v="Lubricant, Gas, Fuel &amp; Oil "/>
    <n v="1"/>
    <s v="2-TRADING"/>
    <n v="2"/>
    <s v="Trading Lubricant"/>
    <n v="52"/>
    <s v="Hai Duong"/>
    <n v="27101944"/>
    <s v="Mỡ bôi trơn ( 0.4Kg/1Hộp ), &gt;70% bitum dùng cho máy công nghiệp (Dùng để bán), LGHB 2/0.4, Mới 100%, Hãng SKF."/>
    <s v="1-LUBRICANT/OIL"/>
    <m/>
    <s v="2-FINISH GOOD"/>
    <m/>
    <x v="1162"/>
    <m/>
    <x v="3736"/>
    <m/>
    <x v="4"/>
    <n v="19"/>
    <s v="UNSPECIFY"/>
    <n v="36"/>
    <s v="UNT"/>
    <n v="0"/>
    <n v="0"/>
    <n v="0"/>
    <n v="0"/>
    <s v="B2B"/>
    <m/>
    <s v="USD"/>
    <n v="22810"/>
    <n v="281.52"/>
    <m/>
  </r>
  <r>
    <n v="4265"/>
    <s v="Jan"/>
    <n v="2022"/>
    <s v="0800380978"/>
    <s v="CÔNG TY CỔ PHẦN THƯƠNG MẠI VẬT TƯ TỔNG HỢP LONG HẢI"/>
    <s v="Lubricant, Gas, Fuel &amp; Oil "/>
    <n v="1"/>
    <s v="2-TRADING"/>
    <s v="2"/>
    <s v="Trading Lubricant"/>
    <n v="52"/>
    <s v="Hai Duong"/>
    <n v="27101944"/>
    <s v="Mỡ bôi trơn ( 0.4Kg/1Hộp ), &gt;70% bitum dùng cho máy công nghiệp (Dùng để bán), LGMT 2/0.4, Mới 100%, Hãng SKF."/>
    <s v="1-LUBRICANT/OIL"/>
    <m/>
    <s v="2-FINISH GOOD"/>
    <m/>
    <x v="1162"/>
    <m/>
    <x v="3736"/>
    <m/>
    <x v="4"/>
    <n v="19"/>
    <s v="UNSPECIFY"/>
    <n v="36"/>
    <s v="UNK"/>
    <s v="0.4KG"/>
    <s v="BOX"/>
    <n v="0.4"/>
    <n v="14.4"/>
    <s v="B2B"/>
    <n v="16768.62"/>
    <s v="USD"/>
    <m/>
    <n v="16768.62"/>
    <m/>
  </r>
  <r>
    <n v="4267"/>
    <s v="Jan"/>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HB 2/18, Mới 100%, Hãng SKF."/>
    <s v="1-LUBRICANT/OIL"/>
    <m/>
    <s v="2-FINISH GOOD"/>
    <m/>
    <x v="1162"/>
    <m/>
    <x v="3736"/>
    <m/>
    <x v="4"/>
    <n v="19"/>
    <s v="UNSPECIFY"/>
    <n v="20"/>
    <s v="PAIL"/>
    <s v="18KG"/>
    <s v="PAIL"/>
    <n v="18"/>
    <n v="360"/>
    <s v="B2B"/>
    <n v="16768.62"/>
    <s v="USD"/>
    <m/>
    <n v="16768.62"/>
    <m/>
  </r>
  <r>
    <n v="4271"/>
    <s v="Jan"/>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HB 2/18, Mới 100%, Hãng SKF."/>
    <s v="1-LUBRICANT/OIL"/>
    <m/>
    <s v="2-FINISH GOOD"/>
    <m/>
    <x v="1162"/>
    <m/>
    <x v="3736"/>
    <m/>
    <x v="4"/>
    <n v="19"/>
    <s v="UNSPECIFY"/>
    <n v="8"/>
    <s v="PAIL"/>
    <s v="18KG"/>
    <s v="PAIL"/>
    <n v="18"/>
    <n v="144"/>
    <s v="B2B"/>
    <n v="16768.62"/>
    <s v="USD"/>
    <m/>
    <n v="16768.62"/>
    <m/>
  </r>
  <r>
    <n v="4266"/>
    <s v="Jan"/>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HP 2/1, Mới 100%, Hãng SKF."/>
    <s v="1-LUBRICANT/OIL"/>
    <m/>
    <s v="2-FINISH GOOD"/>
    <m/>
    <x v="1162"/>
    <m/>
    <x v="3736"/>
    <m/>
    <x v="4"/>
    <n v="19"/>
    <s v="UNSPECIFY"/>
    <n v="50"/>
    <s v="UNK"/>
    <s v="1KG"/>
    <s v="BOX"/>
    <n v="1"/>
    <n v="50"/>
    <s v="B2B"/>
    <n v="16768.62"/>
    <s v="USD"/>
    <m/>
    <n v="16768.62"/>
    <m/>
  </r>
  <r>
    <n v="4272"/>
    <s v="Jan"/>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HP 2/1, Mới 100%, Hãng SKF."/>
    <s v="1-LUBRICANT/OIL"/>
    <m/>
    <s v="2-FINISH GOOD"/>
    <m/>
    <x v="1162"/>
    <m/>
    <x v="3736"/>
    <m/>
    <x v="4"/>
    <n v="19"/>
    <s v="UNSPECIFY"/>
    <n v="24"/>
    <s v="UNK"/>
    <s v="1KG"/>
    <s v="BOX"/>
    <n v="1"/>
    <n v="24"/>
    <s v="B2B"/>
    <n v="16768.62"/>
    <s v="USD"/>
    <m/>
    <n v="16768.62"/>
    <m/>
  </r>
  <r>
    <n v="4268"/>
    <s v="Jan"/>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MT 3/1, Mới 100%, Hãng SKF."/>
    <s v="1-LUBRICANT/OIL"/>
    <m/>
    <s v="2-FINISH GOOD"/>
    <m/>
    <x v="1162"/>
    <m/>
    <x v="3736"/>
    <m/>
    <x v="4"/>
    <n v="19"/>
    <s v="UNSPECIFY"/>
    <n v="24"/>
    <s v="UNK"/>
    <s v="1KG"/>
    <s v="BOX"/>
    <n v="1"/>
    <n v="24"/>
    <s v="B2B"/>
    <n v="16768.62"/>
    <s v="USD"/>
    <m/>
    <n v="16768.62"/>
    <m/>
  </r>
  <r>
    <n v="4269"/>
    <s v="Jan"/>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MT 3/5, Mới 100%, Hãng SKF."/>
    <s v="1-LUBRICANT/OIL"/>
    <m/>
    <s v="2-FINISH GOOD"/>
    <m/>
    <x v="1162"/>
    <m/>
    <x v="3736"/>
    <m/>
    <x v="4"/>
    <n v="19"/>
    <s v="UNSPECIFY"/>
    <n v="30"/>
    <s v="UNK"/>
    <s v="5KG"/>
    <s v="BOX"/>
    <n v="5"/>
    <n v="150"/>
    <s v="B2B"/>
    <n v="16768.62"/>
    <s v="USD"/>
    <m/>
    <n v="16768.62"/>
    <m/>
  </r>
  <r>
    <n v="4270"/>
    <s v="Jan"/>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WA 2/5, Mới 100%, Hãng SKF."/>
    <s v="1-LUBRICANT/OIL"/>
    <m/>
    <s v="2-FINISH GOOD"/>
    <m/>
    <x v="1162"/>
    <m/>
    <x v="3736"/>
    <m/>
    <x v="4"/>
    <n v="19"/>
    <s v="UNSPECIFY"/>
    <n v="16"/>
    <s v="UNK"/>
    <s v="5KG"/>
    <s v="BOX"/>
    <n v="5"/>
    <n v="80"/>
    <s v="B2B"/>
    <n v="16768.62"/>
    <s v="USD"/>
    <m/>
    <n v="16768.62"/>
    <m/>
  </r>
  <r>
    <n v="35074"/>
    <s v="May"/>
    <n v="2022"/>
    <n v="800380978"/>
    <s v="CÔNG TY CỔ PHẦN THƯƠNG MẠI VẬT TƯ TỔNG HỢP LONG HẢI"/>
    <s v="Lubricant, Gas, Fuel &amp; Oil "/>
    <n v="1"/>
    <s v="2-TRADING"/>
    <n v="2"/>
    <s v="Trading Lubricant"/>
    <n v="52"/>
    <s v="Hai Duong"/>
    <n v="27101944"/>
    <s v="Mỡ bôi trơn ( 5Kg/1Hộp ), &gt;70% bitum dùng cho máy công nghiệp (Dùng để bán), LNMT 3A/5, Mới 100%, Hãng SKF."/>
    <s v="1-LUBRICANT/OIL"/>
    <m/>
    <s v="2-FINISH GOOD"/>
    <m/>
    <x v="1162"/>
    <m/>
    <x v="3736"/>
    <m/>
    <x v="4"/>
    <n v="19"/>
    <s v="UNSPECIFY"/>
    <n v="100"/>
    <s v="UNT"/>
    <n v="0"/>
    <n v="0"/>
    <n v="0"/>
    <n v="0"/>
    <s v="B2B"/>
    <m/>
    <s v="USD"/>
    <n v="22810"/>
    <n v="1870"/>
    <m/>
  </r>
  <r>
    <n v="35076"/>
    <s v="May"/>
    <n v="2022"/>
    <n v="800380978"/>
    <s v="CÔNG TY CỔ PHẦN THƯƠNG MẠI VẬT TƯ TỔNG HỢP LONG HẢI"/>
    <s v="Lubricant, Gas, Fuel &amp; Oil "/>
    <n v="1"/>
    <s v="2-TRADING"/>
    <n v="2"/>
    <s v="Trading Lubricant"/>
    <n v="52"/>
    <s v="Hai Duong"/>
    <n v="27101944"/>
    <s v="Mỡ bôi trơn ( 5Kg/1Hộp ), &gt;70% bitum dùng cho máy công nghiệp (Dùng để bán), LNMT 3A/5, Mới 100%, Hãng SKF."/>
    <s v="1-LUBRICANT/OIL"/>
    <m/>
    <s v="2-FINISH GOOD"/>
    <m/>
    <x v="1162"/>
    <m/>
    <x v="3736"/>
    <m/>
    <x v="4"/>
    <n v="19"/>
    <s v="UNSPECIFY"/>
    <n v="20"/>
    <s v="UNT"/>
    <n v="0"/>
    <n v="0"/>
    <n v="0"/>
    <n v="0"/>
    <s v="B2B"/>
    <m/>
    <s v="USD"/>
    <n v="22810"/>
    <n v="369"/>
    <m/>
  </r>
  <r>
    <n v="15670"/>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EV 2/18, Mới 100%, Hãng SKF 1BBL =1 PIECES"/>
    <s v="1-LUBRICANT/OIL"/>
    <m/>
    <s v="2-FINISH GOOD"/>
    <m/>
    <x v="1162"/>
    <m/>
    <x v="3736"/>
    <m/>
    <x v="4"/>
    <n v="19"/>
    <s v="UNSPECIFY"/>
    <n v="10"/>
    <s v="PCE"/>
    <s v="18KG"/>
    <s v="BOX"/>
    <n v="18"/>
    <n v="180"/>
    <s v="B2B"/>
    <n v="60220.49"/>
    <s v="USD"/>
    <m/>
    <n v="60220.49"/>
    <m/>
  </r>
  <r>
    <n v="15646"/>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0 Kg/Hộp), &gt;70% Dầu khoáng  dùng cho máy công nghiệp (Dùng để bán) LGEP 2/180, Mới 100%, Hãng SKF 1BBL =1 PIECES"/>
    <s v="1-LUBRICANT/OIL"/>
    <m/>
    <s v="2-FINISH GOOD"/>
    <m/>
    <x v="1162"/>
    <m/>
    <x v="3736"/>
    <m/>
    <x v="4"/>
    <n v="19"/>
    <s v="UNSPECIFY"/>
    <n v="1"/>
    <s v="PCE"/>
    <s v="180KG"/>
    <s v="BOX"/>
    <n v="180"/>
    <n v="180"/>
    <s v="B2B"/>
    <n v="60220.49"/>
    <s v="USD"/>
    <m/>
    <n v="60220.49"/>
    <m/>
  </r>
  <r>
    <n v="4399"/>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HB 2/5, Mới 100%, Hãng SKF 1BBL =1 PIECES"/>
    <s v="1-LUBRICANT/OIL"/>
    <m/>
    <s v="2-FINISH GOOD"/>
    <m/>
    <x v="1162"/>
    <m/>
    <x v="3736"/>
    <m/>
    <x v="4"/>
    <n v="19"/>
    <s v="UNSPECIFY"/>
    <n v="18"/>
    <s v="PCE"/>
    <s v="5KG"/>
    <s v="BOX"/>
    <n v="5"/>
    <n v="90"/>
    <s v="B2B"/>
    <n v="16461.439999999999"/>
    <s v="USD"/>
    <m/>
    <n v="16461.439999999999"/>
    <m/>
  </r>
  <r>
    <n v="4407"/>
    <s v="Jan"/>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HB 2/5, Mới 100%, Hãng SKF 1BBL =1 PIECES"/>
    <s v="1-LUBRICANT/OIL"/>
    <m/>
    <s v="2-FINISH GOOD"/>
    <m/>
    <x v="1162"/>
    <m/>
    <x v="3736"/>
    <m/>
    <x v="4"/>
    <n v="19"/>
    <s v="UNSPECIFY"/>
    <n v="1"/>
    <s v="PCE"/>
    <s v="5KG"/>
    <s v="BOX"/>
    <n v="5"/>
    <n v="5"/>
    <s v="B2B"/>
    <n v="16461.439999999999"/>
    <s v="USD"/>
    <m/>
    <n v="16461.439999999999"/>
    <m/>
  </r>
  <r>
    <n v="15656"/>
    <s v="Mar"/>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HMF 300/5, Mới 100%, Hãng SKF 1BBL =1 PIECES"/>
    <s v="1-LUBRICANT/OIL"/>
    <m/>
    <s v="2-FINISH GOOD"/>
    <m/>
    <x v="1162"/>
    <m/>
    <x v="3736"/>
    <m/>
    <x v="4"/>
    <n v="19"/>
    <s v="UNSPECIFY"/>
    <n v="20"/>
    <s v="PCE"/>
    <s v="5KG"/>
    <s v="BOX"/>
    <n v="5"/>
    <n v="100"/>
    <s v="B2B"/>
    <n v="60220.49"/>
    <s v="USD"/>
    <m/>
    <n v="60220.49"/>
    <m/>
  </r>
  <r>
    <n v="19914"/>
    <s v="Jan"/>
    <n v="2022"/>
    <s v="0107605456"/>
    <s v="CÔNG TY TNHH VESTAS WIND TECHNOLOGY VIỆT NAM"/>
    <s v="Electronics, Computer &amp; Consumer Durables &amp; Others"/>
    <n v="10"/>
    <s v="3-CUSTOMER"/>
    <s v="3"/>
    <s v="Manufacturer (Electronics, Computer &amp; Consumer Durables &amp; Others)"/>
    <n v="34"/>
    <s v="Hanoi"/>
    <n v="34031990"/>
    <s v="Mỡ bôi trơn (CONT. DISPOSABLE SKF 2.6KG), Dung tích 2.6kg/chai, dùng cho tua bin quạt gió, mới 100%"/>
    <s v="1-LUBRICANT/OIL"/>
    <m/>
    <s v="2-FINISH GOOD"/>
    <m/>
    <x v="1162"/>
    <m/>
    <x v="3736"/>
    <m/>
    <x v="4"/>
    <n v="19"/>
    <s v="UNSPECIFY"/>
    <n v="1"/>
    <s v="UNA"/>
    <s v="2.6KG"/>
    <s v="BOTTLE"/>
    <s v="2.6"/>
    <n v="2.6"/>
    <s v="B2B"/>
    <n v="190557.3"/>
    <s v="USD"/>
    <m/>
    <n v="190557.3"/>
    <m/>
  </r>
  <r>
    <n v="15581"/>
    <s v="Mar"/>
    <n v="2022"/>
    <s v="0314581147"/>
    <s v="CÔNG TY TNHH GP RESOURCE"/>
    <s v="Machinery and Equipment, components, tools, repaire, maintenance"/>
    <n v="7"/>
    <s v="3-CUSTOMER"/>
    <s v="3"/>
    <s v="Manufacture (Machinery and Equipment, components, tools, repaire, maintenance)"/>
    <n v="19"/>
    <s v="Ho Chi Minh"/>
    <n v="27101944"/>
    <s v="Mỡ bôi trơn LAGD 125/HB2, nhãn hiệu SKF, hàng mới 100%"/>
    <s v="1-LUBRICANT/OIL"/>
    <m/>
    <s v="2-FINISH GOOD"/>
    <m/>
    <x v="1162"/>
    <m/>
    <x v="3736"/>
    <m/>
    <x v="4"/>
    <n v="19"/>
    <s v="UNSPECIFY"/>
    <n v="10"/>
    <s v="UNK"/>
    <s v="UNSPECIFY"/>
    <n v="0"/>
    <n v="0"/>
    <n v="40"/>
    <s v="B2B"/>
    <n v="35691.08"/>
    <s v="USD"/>
    <m/>
    <n v="35691.08"/>
    <m/>
  </r>
  <r>
    <n v="15561"/>
    <s v="Mar"/>
    <n v="2022"/>
    <s v="0314581147"/>
    <s v="CÔNG TY TNHH GP RESOURCE"/>
    <s v="Machinery and Equipment, components, tools, repaire, maintenance"/>
    <n v="7"/>
    <s v="3-CUSTOMER"/>
    <s v="3"/>
    <s v="Manufacture (Machinery and Equipment, components, tools, repaire, maintenance)"/>
    <n v="19"/>
    <s v="Ho Chi Minh"/>
    <n v="27101944"/>
    <s v="Mỡ bôi trơn LGAF 3E /0.5, đóng gói mỗi ống 0.5kg, nhãn hiệu SKF, hàng mới 100%"/>
    <s v="1-LUBRICANT/OIL"/>
    <m/>
    <s v="2-FINISH GOOD"/>
    <m/>
    <x v="1162"/>
    <m/>
    <x v="3736"/>
    <m/>
    <x v="4"/>
    <n v="19"/>
    <s v="UNSPECIFY"/>
    <n v="4"/>
    <s v="UNK"/>
    <s v="0.5KG"/>
    <s v="TUBE"/>
    <n v="0.5"/>
    <n v="2"/>
    <s v="B2B"/>
    <n v="35691.08"/>
    <s v="USD"/>
    <m/>
    <n v="35691.08"/>
    <m/>
  </r>
  <r>
    <n v="15589"/>
    <s v="Mar"/>
    <n v="2022"/>
    <s v="0314581147"/>
    <s v="CÔNG TY TNHH GP RESOURCE"/>
    <s v="Machinery and Equipment, components, tools, repaire, maintenance"/>
    <n v="7"/>
    <s v="3-CUSTOMER"/>
    <s v="3"/>
    <s v="Manufacture (Machinery and Equipment, components, tools, repaire, maintenance)"/>
    <n v="19"/>
    <s v="Ho Chi Minh"/>
    <n v="27101944"/>
    <s v="Mỡ bôi trơn LGAF 3E /0.5, đóng gói mỗi ống 0.5kg, nhãn hiệu SKF, hàng mới 100%"/>
    <s v="1-LUBRICANT/OIL"/>
    <m/>
    <s v="2-FINISH GOOD"/>
    <m/>
    <x v="1162"/>
    <m/>
    <x v="3736"/>
    <m/>
    <x v="4"/>
    <n v="19"/>
    <s v="UNSPECIFY"/>
    <n v="8"/>
    <s v="UNK"/>
    <s v="0.5KG"/>
    <s v="TUBE"/>
    <n v="0.5"/>
    <n v="4"/>
    <s v="B2B"/>
    <n v="35691.08"/>
    <s v="USD"/>
    <m/>
    <n v="35691.08"/>
    <m/>
  </r>
  <r>
    <n v="15591"/>
    <s v="Mar"/>
    <n v="2022"/>
    <s v="0314581147"/>
    <s v="CÔNG TY TNHH GP RESOURCE"/>
    <s v="Machinery and Equipment, components, tools, repaire, maintenance"/>
    <n v="7"/>
    <s v="3-CUSTOMER"/>
    <s v="3"/>
    <s v="Manufacture (Machinery and Equipment, components, tools, repaire, maintenance)"/>
    <n v="19"/>
    <s v="Ho Chi Minh"/>
    <n v="27101944"/>
    <s v="Mỡ bôi trơn LHDF 900/5, đóng gói mỗi thùng 5kg, nhãn hiệu SKF, hàng mới 100%"/>
    <s v="1-LUBRICANT/OIL"/>
    <m/>
    <s v="2-FINISH GOOD"/>
    <m/>
    <x v="1162"/>
    <m/>
    <x v="3736"/>
    <m/>
    <x v="4"/>
    <n v="19"/>
    <s v="UNSPECIFY"/>
    <n v="2"/>
    <s v="UNK"/>
    <s v="5KG"/>
    <s v="BARREL"/>
    <n v="5"/>
    <n v="10"/>
    <s v="B2B"/>
    <n v="35691.08"/>
    <s v="USD"/>
    <m/>
    <n v="35691.08"/>
    <m/>
  </r>
  <r>
    <n v="39368"/>
    <s v="May"/>
    <n v="2022"/>
    <n v="3900888471"/>
    <s v="CÔNG TY TNHH ĐIỆN MÁY KTZ VIETNAM"/>
    <s v="Electronics, Computer &amp; Consumer Durables &amp; Others"/>
    <n v="10"/>
    <s v="3-CUSTOMER"/>
    <s v="3"/>
    <s v="Manufacturer (Electronics, Computer &amp; Consumer Durables &amp; Others)"/>
    <n v="34"/>
    <s v="Tay Ninh"/>
    <n v="34039990"/>
    <s v="Mở bôi trơn TABECON SGHT 600. Hiệu SKF. Mã hàng TABECON SGHT 600, 5 KGS/Thùng. Hàng mới 100%."/>
    <s v="1-LUBRICANT/OIL"/>
    <m/>
    <s v="2-FINISH GOOD"/>
    <m/>
    <x v="1162"/>
    <m/>
    <x v="3736"/>
    <m/>
    <x v="47"/>
    <m/>
    <m/>
    <n v="20"/>
    <s v="Kilogam"/>
    <n v="0"/>
    <n v="0"/>
    <n v="0"/>
    <n v="20"/>
    <e v="#N/A"/>
    <m/>
    <s v="SGD"/>
    <n v="16288.57"/>
    <n v="1492.5384850335979"/>
    <m/>
  </r>
  <r>
    <n v="16011"/>
    <s v="Mar"/>
    <n v="2022"/>
    <s v="0300737411"/>
    <s v="CTY TNHH SAIGON PRECISION"/>
    <s v="Machinery and Equipment, components, tools, repaire, maintenance"/>
    <n v="7"/>
    <s v="3-CUSTOMER"/>
    <s v="3"/>
    <s v="Manufacture (Machinery and Equipment, components, tools, repaire, maintenance)"/>
    <n v="19"/>
    <s v="Ho Chi Minh"/>
    <n v="27101944"/>
    <s v="Mỡ SKF 100 độ LGMT3/1, đơn giá đã bao gồm thuế BVMT, (1 HỘP= 1 KG)Hàng mới 100%#&amp;CN"/>
    <s v="1-LUBRICANT/OIL"/>
    <m/>
    <s v="2-FINISH GOOD"/>
    <m/>
    <x v="1162"/>
    <m/>
    <x v="3736"/>
    <m/>
    <x v="4"/>
    <n v="19"/>
    <s v="UNSPECIFY"/>
    <n v="1"/>
    <s v="PCE"/>
    <s v="1KG"/>
    <s v="BOX"/>
    <n v="1"/>
    <n v="1"/>
    <s v="B2B"/>
    <n v="31852250"/>
    <s v="VND"/>
    <n v="23000"/>
    <n v="1384.8804347826087"/>
    <m/>
  </r>
  <r>
    <n v="20638"/>
    <s v="Jan"/>
    <n v="2022"/>
    <n v="4601124536"/>
    <s v="CÔNG TY TNHH SAMSUNG ELECTRONICS VIỆT NAM THÁI NGUYÊN"/>
    <s v="Electronics, Computer &amp; Consumer Durables &amp; Others"/>
    <n v="10"/>
    <s v="3-CUSTOMER"/>
    <s v="3"/>
    <s v="Manufacturer (Electronics, Computer &amp; Consumer Durables &amp; Others)"/>
    <n v="34"/>
    <s v="Thai Nguyen"/>
    <n v="34039919"/>
    <s v="NGUYEN.TAN-1007-27#&amp;Mỡ bôi trơn (Gease up  all bearings - SKF Grease 5 tubes (0,4kg/tubes) - 61203671-50) (Dùng cho việc bảo dưỡng máy, đóng 0.4Kg/tuýp) (Hàng mới 100%)"/>
    <s v="1-LUBRICANT/OIL"/>
    <m/>
    <s v="2-FINISH GOOD"/>
    <m/>
    <x v="1162"/>
    <m/>
    <x v="3736"/>
    <m/>
    <x v="4"/>
    <n v="19"/>
    <s v="UNSPECIFY"/>
    <n v="20"/>
    <s v="UNA"/>
    <s v="0.4KG"/>
    <s v="TUBE"/>
    <s v="0.4"/>
    <n v="8"/>
    <s v="B2B"/>
    <n v="572967000"/>
    <s v="VND"/>
    <n v="23000"/>
    <n v="24911.608695652172"/>
    <m/>
  </r>
  <r>
    <n v="9941"/>
    <s v="Feb"/>
    <n v="2022"/>
    <n v="3700778993"/>
    <s v="CÔNG TY TNHH HOYA LENS VIỆT NAM"/>
    <s v="Machinery and Equipment, components, tools, repaire, maintenance"/>
    <n v="7"/>
    <s v="3-CUSTOMER"/>
    <s v="3"/>
    <s v="Manufacture (Machinery and Equipment, components, tools, repaire, maintenance)"/>
    <n v="19"/>
    <s v="Binh Duong"/>
    <n v="27101944"/>
    <s v="SLA-001934#&amp;Mở bò chịu nhiệt SKF 2 (400g/hộp), hàng mới 100%#&amp;JP"/>
    <s v="1-LUBRICANT/OIL"/>
    <m/>
    <s v="2-FINISH GOOD"/>
    <m/>
    <x v="1162"/>
    <m/>
    <x v="3737"/>
    <m/>
    <x v="14"/>
    <n v="22"/>
    <s v="UNSPECIFY"/>
    <n v="1"/>
    <s v="UNK"/>
    <s v="0.4KG"/>
    <s v="CAN"/>
    <n v="0.4"/>
    <n v="0.4"/>
    <s v="B2B"/>
    <n v="73557600"/>
    <s v="VND"/>
    <n v="23000"/>
    <n v="3198.1565217391303"/>
    <m/>
  </r>
  <r>
    <n v="9978"/>
    <s v="Feb"/>
    <n v="2022"/>
    <s v="0801257649"/>
    <s v="CÔNG TY TNHH NHỰA TA TING (HẢI DƯƠNG)"/>
    <s v="Plastics &amp; Rubbers &amp; Packaging"/>
    <n v="9"/>
    <s v="3-CUSTOMER"/>
    <s v="3"/>
    <s v="Manufacture (Plastics &amp; Rubbers &amp; Packaging)"/>
    <n v="23"/>
    <s v="Hai Duong"/>
    <n v="27101944"/>
    <s v="GMAX0122-24#&amp;Mỡ đa năng SKF 3/5 ( 1 xô=1 thùng). Mới 100%"/>
    <s v="1-LUBRICANT/OIL"/>
    <m/>
    <s v="2-FINISH GOOD"/>
    <m/>
    <x v="1162"/>
    <m/>
    <x v="3738"/>
    <m/>
    <x v="4"/>
    <n v="19"/>
    <s v="UNSPECIFY"/>
    <n v="1"/>
    <s v="PAIL"/>
    <s v="UNSPECIFY"/>
    <n v="0"/>
    <n v="0"/>
    <n v="1000"/>
    <s v="B2B"/>
    <n v="45545000"/>
    <s v="VND"/>
    <n v="23000"/>
    <n v="1980.2173913043478"/>
    <m/>
  </r>
  <r>
    <n v="9519"/>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0.125 Kg/Hộp), &gt;70% Dầu khoáng  dùng cho máy công nghiệp (Dùng để bán) LAGD 125/WA2, Mới 100%, Hãng SKF 1BBL =1 PIECES"/>
    <s v="1-LUBRICANT/OIL"/>
    <m/>
    <s v="2-FINISH GOOD"/>
    <m/>
    <x v="1162"/>
    <m/>
    <x v="3739"/>
    <m/>
    <x v="4"/>
    <n v="19"/>
    <s v="UNSPECIFY"/>
    <n v="200"/>
    <s v="PCE"/>
    <s v="0.125KG"/>
    <s v="BOX"/>
    <n v="0.125"/>
    <n v="25"/>
    <s v="B2B"/>
    <n v="34508.620000000003"/>
    <s v="USD"/>
    <m/>
    <n v="34508.620000000003"/>
    <m/>
  </r>
  <r>
    <n v="10252"/>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AGD 125/WA2"/>
    <s v="1-LUBRICANT/OIL"/>
    <m/>
    <s v="2-FINISH GOOD"/>
    <m/>
    <x v="1162"/>
    <m/>
    <x v="3739"/>
    <m/>
    <x v="4"/>
    <n v="19"/>
    <s v="UNSPECIFY"/>
    <n v="30"/>
    <s v="UNK"/>
    <s v="UNSPECIFY"/>
    <n v="0"/>
    <n v="0"/>
    <n v="1000"/>
    <s v="B2B"/>
    <n v="30655.84"/>
    <s v="USD"/>
    <m/>
    <n v="30655.84"/>
    <m/>
  </r>
  <r>
    <n v="9699"/>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EP 2/1, Mới 100%, Hãng SKF."/>
    <s v="1-LUBRICANT/OIL"/>
    <m/>
    <s v="2-FINISH GOOD"/>
    <m/>
    <x v="1162"/>
    <m/>
    <x v="3740"/>
    <m/>
    <x v="4"/>
    <n v="19"/>
    <s v="UNSPECIFY"/>
    <n v="36"/>
    <s v="UNK"/>
    <s v="1KG"/>
    <s v="BOX"/>
    <n v="1"/>
    <n v="36"/>
    <s v="B2B"/>
    <n v="60793.72"/>
    <s v="USD"/>
    <m/>
    <n v="60793.72"/>
    <m/>
  </r>
  <r>
    <n v="9523"/>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EP 2/1, Mới 100%, Hãng SKF 1BBL =1 PIECES"/>
    <s v="1-LUBRICANT/OIL"/>
    <m/>
    <s v="2-FINISH GOOD"/>
    <m/>
    <x v="1162"/>
    <m/>
    <x v="3740"/>
    <m/>
    <x v="4"/>
    <n v="19"/>
    <s v="UNSPECIFY"/>
    <n v="24"/>
    <s v="PCE"/>
    <s v="1KG"/>
    <s v="BOX"/>
    <n v="1"/>
    <n v="24"/>
    <s v="B2B"/>
    <n v="34508.620000000003"/>
    <s v="USD"/>
    <m/>
    <n v="34508.620000000003"/>
    <m/>
  </r>
  <r>
    <n v="9696"/>
    <s v="Feb"/>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EP 2/18, Mới 100%, Hãng SKF."/>
    <s v="1-LUBRICANT/OIL"/>
    <m/>
    <s v="2-FINISH GOOD"/>
    <m/>
    <x v="1162"/>
    <m/>
    <x v="3741"/>
    <m/>
    <x v="4"/>
    <n v="19"/>
    <s v="UNSPECIFY"/>
    <n v="4"/>
    <s v="PAIL"/>
    <s v="18KG"/>
    <s v="PAIL"/>
    <n v="18"/>
    <n v="72"/>
    <s v="B2B"/>
    <n v="60793.72"/>
    <s v="USD"/>
    <m/>
    <n v="60793.72"/>
    <m/>
  </r>
  <r>
    <n v="9701"/>
    <s v="Feb"/>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EP 2/18, Mới 100%, Hãng SKF."/>
    <s v="1-LUBRICANT/OIL"/>
    <m/>
    <s v="2-FINISH GOOD"/>
    <m/>
    <x v="1162"/>
    <m/>
    <x v="3741"/>
    <m/>
    <x v="4"/>
    <n v="19"/>
    <s v="UNSPECIFY"/>
    <n v="15"/>
    <s v="PAIL"/>
    <s v="18KG"/>
    <s v="PAIL"/>
    <n v="18"/>
    <n v="270"/>
    <s v="B2B"/>
    <n v="60793.72"/>
    <s v="USD"/>
    <m/>
    <n v="60793.72"/>
    <m/>
  </r>
  <r>
    <n v="10253"/>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EP 2/18"/>
    <s v="1-LUBRICANT/OIL"/>
    <m/>
    <s v="2-FINISH GOOD"/>
    <m/>
    <x v="1162"/>
    <m/>
    <x v="3741"/>
    <m/>
    <x v="4"/>
    <n v="19"/>
    <s v="UNSPECIFY"/>
    <n v="12"/>
    <s v="UNK"/>
    <s v="UNSPECIFY"/>
    <n v="0"/>
    <n v="0"/>
    <n v="1000"/>
    <s v="B2B"/>
    <n v="30655.84"/>
    <s v="USD"/>
    <m/>
    <n v="30655.84"/>
    <m/>
  </r>
  <r>
    <n v="9520"/>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0 Kg/Hộp), &gt;70% Dầu khoáng  dùng cho máy công nghiệp (Dùng để bán) LGEP 2/180, Mới 100%, Hãng SKF 1BBL =1 PIECES"/>
    <s v="1-LUBRICANT/OIL"/>
    <m/>
    <s v="2-FINISH GOOD"/>
    <m/>
    <x v="1162"/>
    <m/>
    <x v="3742"/>
    <m/>
    <x v="4"/>
    <n v="19"/>
    <s v="UNSPECIFY"/>
    <n v="2"/>
    <s v="PCE"/>
    <s v="180KG"/>
    <s v="BOX"/>
    <n v="180"/>
    <n v="360"/>
    <s v="B2B"/>
    <n v="34508.620000000003"/>
    <s v="USD"/>
    <m/>
    <n v="34508.620000000003"/>
    <m/>
  </r>
  <r>
    <n v="9521"/>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0 Kg/Hộp), &gt;70% Dầu khoáng  dùng cho máy công nghiệp (Dùng để bán) LGEP 2/180, Mới 100%, Hãng SKF 1BBL =1 PIECES"/>
    <s v="1-LUBRICANT/OIL"/>
    <m/>
    <s v="2-FINISH GOOD"/>
    <m/>
    <x v="1162"/>
    <m/>
    <x v="3742"/>
    <m/>
    <x v="4"/>
    <n v="19"/>
    <s v="UNSPECIFY"/>
    <n v="3"/>
    <s v="PCE"/>
    <s v="180KG"/>
    <s v="BOX"/>
    <n v="180"/>
    <n v="540"/>
    <s v="B2B"/>
    <n v="34508.620000000003"/>
    <s v="USD"/>
    <m/>
    <n v="34508.620000000003"/>
    <m/>
  </r>
  <r>
    <n v="9695"/>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EP 2/5, Mới 100%, Hãng SKF."/>
    <s v="1-LUBRICANT/OIL"/>
    <m/>
    <s v="2-FINISH GOOD"/>
    <m/>
    <x v="1162"/>
    <m/>
    <x v="3743"/>
    <m/>
    <x v="4"/>
    <n v="19"/>
    <s v="UNSPECIFY"/>
    <n v="8"/>
    <s v="UNK"/>
    <s v="5KG"/>
    <s v="BOX"/>
    <n v="5"/>
    <n v="40"/>
    <s v="B2B"/>
    <n v="60793.72"/>
    <s v="USD"/>
    <m/>
    <n v="60793.72"/>
    <m/>
  </r>
  <r>
    <n v="9700"/>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EP 2/5, Mới 100%, Hãng SKF."/>
    <s v="1-LUBRICANT/OIL"/>
    <m/>
    <s v="2-FINISH GOOD"/>
    <m/>
    <x v="1162"/>
    <m/>
    <x v="3743"/>
    <m/>
    <x v="4"/>
    <n v="19"/>
    <s v="UNSPECIFY"/>
    <n v="20"/>
    <s v="UNK"/>
    <s v="5KG"/>
    <s v="BOX"/>
    <n v="5"/>
    <n v="100"/>
    <s v="B2B"/>
    <n v="60793.72"/>
    <s v="USD"/>
    <m/>
    <n v="60793.72"/>
    <m/>
  </r>
  <r>
    <n v="10254"/>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EP 2/5"/>
    <s v="1-LUBRICANT/OIL"/>
    <m/>
    <s v="2-FINISH GOOD"/>
    <m/>
    <x v="1162"/>
    <m/>
    <x v="3743"/>
    <m/>
    <x v="4"/>
    <n v="19"/>
    <s v="UNSPECIFY"/>
    <n v="16"/>
    <s v="UNK"/>
    <s v="UNSPECIFY"/>
    <n v="0"/>
    <n v="0"/>
    <n v="1000"/>
    <s v="B2B"/>
    <n v="30655.84"/>
    <s v="USD"/>
    <m/>
    <n v="30655.84"/>
    <m/>
  </r>
  <r>
    <n v="10255"/>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FP 2/0.4"/>
    <s v="1-LUBRICANT/OIL"/>
    <m/>
    <s v="2-FINISH GOOD"/>
    <m/>
    <x v="1162"/>
    <m/>
    <x v="3744"/>
    <m/>
    <x v="4"/>
    <n v="19"/>
    <s v="UNSPECIFY"/>
    <n v="36"/>
    <s v="UNK"/>
    <s v="UNSPECIFY"/>
    <n v="0"/>
    <n v="0"/>
    <n v="1000"/>
    <s v="B2B"/>
    <n v="30655.84"/>
    <s v="USD"/>
    <m/>
    <n v="30655.84"/>
    <m/>
  </r>
  <r>
    <n v="8548"/>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FP 2/1, Mới 100%, Hãng SKF."/>
    <s v="1-LUBRICANT/OIL"/>
    <m/>
    <s v="2-FINISH GOOD"/>
    <m/>
    <x v="1162"/>
    <m/>
    <x v="3745"/>
    <m/>
    <x v="4"/>
    <n v="19"/>
    <s v="UNSPECIFY"/>
    <n v="24"/>
    <s v="UNK"/>
    <s v="1KG"/>
    <s v="BOX"/>
    <n v="1"/>
    <n v="24"/>
    <s v="B2B"/>
    <n v="17899.849999999999"/>
    <s v="USD"/>
    <m/>
    <n v="17899.849999999999"/>
    <m/>
  </r>
  <r>
    <n v="8564"/>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FP 2/1, Mới 100%, Hãng SKF 1BBL =1 PIECES"/>
    <s v="1-LUBRICANT/OIL"/>
    <m/>
    <s v="2-FINISH GOOD"/>
    <m/>
    <x v="1162"/>
    <m/>
    <x v="3745"/>
    <m/>
    <x v="4"/>
    <n v="19"/>
    <s v="UNSPECIFY"/>
    <n v="12"/>
    <s v="PCE"/>
    <s v="1KG"/>
    <s v="BOX"/>
    <n v="1"/>
    <n v="12"/>
    <s v="B2B"/>
    <n v="34508.620000000003"/>
    <s v="USD"/>
    <m/>
    <n v="34508.620000000003"/>
    <m/>
  </r>
  <r>
    <n v="9690"/>
    <s v="Feb"/>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HB 2/18, Mới 100%, Hãng SKF."/>
    <s v="1-LUBRICANT/OIL"/>
    <m/>
    <s v="2-FINISH GOOD"/>
    <m/>
    <x v="1162"/>
    <m/>
    <x v="3746"/>
    <m/>
    <x v="4"/>
    <n v="19"/>
    <s v="UNSPECIFY"/>
    <n v="5"/>
    <s v="PAIL"/>
    <s v="18KG"/>
    <s v="PAIL"/>
    <n v="18"/>
    <n v="90"/>
    <s v="B2B"/>
    <n v="60793.72"/>
    <s v="USD"/>
    <m/>
    <n v="60793.72"/>
    <m/>
  </r>
  <r>
    <n v="10256"/>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HB 2/18"/>
    <s v="1-LUBRICANT/OIL"/>
    <m/>
    <s v="2-FINISH GOOD"/>
    <m/>
    <x v="1162"/>
    <m/>
    <x v="3746"/>
    <m/>
    <x v="4"/>
    <n v="19"/>
    <s v="UNSPECIFY"/>
    <n v="4"/>
    <s v="UNK"/>
    <s v="UNSPECIFY"/>
    <n v="0"/>
    <n v="0"/>
    <n v="1000"/>
    <s v="B2B"/>
    <n v="30655.84"/>
    <s v="USD"/>
    <m/>
    <n v="30655.84"/>
    <m/>
  </r>
  <r>
    <n v="9526"/>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0.25 Kg/Hộp), &gt;70% Dầu khoáng  dùng cho máy công nghiệp (Dùng để bán) LGHB 2/SD250, Mới 100%, Hãng SKF 1BBL =1 PIECES"/>
    <s v="1-LUBRICANT/OIL"/>
    <m/>
    <s v="2-FINISH GOOD"/>
    <m/>
    <x v="1162"/>
    <m/>
    <x v="3747"/>
    <m/>
    <x v="4"/>
    <n v="19"/>
    <s v="UNSPECIFY"/>
    <n v="20"/>
    <s v="PCE"/>
    <s v="0.25KG"/>
    <s v="BOX"/>
    <n v="0.25"/>
    <n v="5"/>
    <s v="B2B"/>
    <n v="34508.620000000003"/>
    <s v="USD"/>
    <m/>
    <n v="34508.620000000003"/>
    <m/>
  </r>
  <r>
    <n v="9688"/>
    <s v="Feb"/>
    <n v="2022"/>
    <s v="0800380978"/>
    <s v="CÔNG TY CỔ PHẦN THƯƠNG MẠI VẬT TƯ TỔNG HỢP LONG HẢI"/>
    <s v="Lubricant, Gas, Fuel &amp; Oil "/>
    <n v="1"/>
    <s v="2-TRADING"/>
    <s v="2"/>
    <s v="Trading Lubricant"/>
    <n v="52"/>
    <s v="Hai Duong"/>
    <n v="27101944"/>
    <s v="Mỡ bôi trơn ( 0.4Kg/1Hộp ), &gt;70% bitum dùng cho máy công nghiệp (Dùng để bán), LGHP 2/0.4, Mới 100%, Hãng SKF."/>
    <s v="1-LUBRICANT/OIL"/>
    <m/>
    <s v="2-FINISH GOOD"/>
    <m/>
    <x v="1162"/>
    <m/>
    <x v="3748"/>
    <m/>
    <x v="4"/>
    <n v="19"/>
    <s v="UNSPECIFY"/>
    <n v="48"/>
    <s v="UNK"/>
    <s v="0.4KG"/>
    <s v="BOX"/>
    <n v="0.4"/>
    <n v="19.200000000000003"/>
    <s v="B2B"/>
    <n v="60793.72"/>
    <s v="USD"/>
    <m/>
    <n v="60793.72"/>
    <m/>
  </r>
  <r>
    <n v="10257"/>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HP 2/0.4"/>
    <s v="1-LUBRICANT/OIL"/>
    <m/>
    <s v="2-FINISH GOOD"/>
    <m/>
    <x v="1162"/>
    <m/>
    <x v="3748"/>
    <m/>
    <x v="4"/>
    <n v="19"/>
    <s v="UNSPECIFY"/>
    <n v="108"/>
    <s v="UNK"/>
    <s v="UNSPECIFY"/>
    <n v="0"/>
    <n v="0"/>
    <n v="1000"/>
    <s v="B2B"/>
    <n v="30655.84"/>
    <s v="USD"/>
    <m/>
    <n v="30655.84"/>
    <m/>
  </r>
  <r>
    <n v="9963"/>
    <s v="Feb"/>
    <n v="2022"/>
    <n v="2400373024"/>
    <s v="CÔNG TY TNHH FUHONG PRECISION  COMPONENT (BẮC GIANG)"/>
    <s v="Machinery and Equipment, components, tools, repaire, maintenance"/>
    <n v="7"/>
    <s v="3-CUSTOMER"/>
    <s v="3"/>
    <s v="Manufacture (Machinery and Equipment, components, tools, repaire, maintenance)"/>
    <n v="19"/>
    <s v="Bac Giang"/>
    <n v="27101944"/>
    <s v="Mỡ chịu nhiệt, nhãn hiệu SKF, LGHP 2/0.4, dùng bôi trơn. Hàng mới 100%"/>
    <s v="1-LUBRICANT/OIL"/>
    <m/>
    <s v="2-FINISH GOOD"/>
    <m/>
    <x v="1162"/>
    <m/>
    <x v="3748"/>
    <m/>
    <x v="14"/>
    <n v="22"/>
    <s v="UNSPECIFY"/>
    <n v="2"/>
    <s v="UNA"/>
    <s v="UNSPECIFY"/>
    <n v="0"/>
    <n v="0"/>
    <n v="1000"/>
    <s v="B2B"/>
    <n v="446000000"/>
    <s v="VND"/>
    <n v="23000"/>
    <n v="19391.304347826088"/>
    <m/>
  </r>
  <r>
    <n v="9703"/>
    <s v="Feb"/>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HP 2/18, Mới 100%, Hãng SKF."/>
    <s v="1-LUBRICANT/OIL"/>
    <m/>
    <s v="2-FINISH GOOD"/>
    <m/>
    <x v="1162"/>
    <m/>
    <x v="3749"/>
    <m/>
    <x v="4"/>
    <n v="19"/>
    <s v="UNSPECIFY"/>
    <n v="20"/>
    <s v="PAIL"/>
    <s v="18KG"/>
    <s v="PAIL"/>
    <n v="18"/>
    <n v="360"/>
    <s v="B2B"/>
    <n v="60793.72"/>
    <s v="USD"/>
    <m/>
    <n v="60793.72"/>
    <m/>
  </r>
  <r>
    <n v="9686"/>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HP 2/1, Mới 100%, Hãng SKF."/>
    <s v="1-LUBRICANT/OIL"/>
    <m/>
    <s v="2-FINISH GOOD"/>
    <m/>
    <x v="1162"/>
    <m/>
    <x v="3749"/>
    <m/>
    <x v="4"/>
    <n v="19"/>
    <s v="UNSPECIFY"/>
    <n v="12"/>
    <s v="UNK"/>
    <s v="1KG"/>
    <s v="BOX"/>
    <n v="1"/>
    <n v="12"/>
    <s v="B2B"/>
    <n v="60793.72"/>
    <s v="USD"/>
    <m/>
    <n v="60793.72"/>
    <m/>
  </r>
  <r>
    <n v="9689"/>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HP 2/1, Mới 100%, Hãng SKF."/>
    <s v="1-LUBRICANT/OIL"/>
    <m/>
    <s v="2-FINISH GOOD"/>
    <m/>
    <x v="1162"/>
    <m/>
    <x v="3749"/>
    <m/>
    <x v="4"/>
    <n v="19"/>
    <s v="UNSPECIFY"/>
    <n v="20"/>
    <s v="UNK"/>
    <s v="1KG"/>
    <s v="BOX"/>
    <n v="1"/>
    <n v="20"/>
    <s v="B2B"/>
    <n v="60793.72"/>
    <s v="USD"/>
    <m/>
    <n v="60793.72"/>
    <m/>
  </r>
  <r>
    <n v="9706"/>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HP 2/1, Mới 100%, Hãng SKF."/>
    <s v="1-LUBRICANT/OIL"/>
    <m/>
    <s v="2-FINISH GOOD"/>
    <m/>
    <x v="1162"/>
    <m/>
    <x v="3749"/>
    <m/>
    <x v="4"/>
    <n v="19"/>
    <s v="UNSPECIFY"/>
    <n v="120"/>
    <s v="UNK"/>
    <s v="1KG"/>
    <s v="BOX"/>
    <n v="1"/>
    <n v="120"/>
    <s v="B2B"/>
    <n v="60793.72"/>
    <s v="USD"/>
    <m/>
    <n v="60793.72"/>
    <m/>
  </r>
  <r>
    <n v="8565"/>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HP 2/1, Mới 100%, Hãng SKF 1BBL =1 PIECES"/>
    <s v="1-LUBRICANT/OIL"/>
    <m/>
    <s v="2-FINISH GOOD"/>
    <m/>
    <x v="1162"/>
    <m/>
    <x v="3749"/>
    <m/>
    <x v="4"/>
    <n v="19"/>
    <s v="UNSPECIFY"/>
    <n v="60"/>
    <s v="PCE"/>
    <s v="1KG"/>
    <s v="BOX"/>
    <n v="1"/>
    <n v="60"/>
    <s v="B2B"/>
    <n v="34508.620000000003"/>
    <s v="USD"/>
    <m/>
    <n v="34508.620000000003"/>
    <m/>
  </r>
  <r>
    <n v="8567"/>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HP 2/1, Mới 100%, Hãng SKF 1BBL =1 PIECES"/>
    <s v="1-LUBRICANT/OIL"/>
    <m/>
    <s v="2-FINISH GOOD"/>
    <m/>
    <x v="1162"/>
    <m/>
    <x v="3749"/>
    <m/>
    <x v="4"/>
    <n v="19"/>
    <s v="UNSPECIFY"/>
    <n v="12"/>
    <s v="PCE"/>
    <s v="1KG"/>
    <s v="BOX"/>
    <n v="1"/>
    <n v="12"/>
    <s v="B2B"/>
    <n v="34508.620000000003"/>
    <s v="USD"/>
    <m/>
    <n v="34508.620000000003"/>
    <m/>
  </r>
  <r>
    <n v="8569"/>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HP 2/1, Mới 100%, Hãng SKF 1BBL =1 PIECES"/>
    <s v="1-LUBRICANT/OIL"/>
    <m/>
    <s v="2-FINISH GOOD"/>
    <m/>
    <x v="1162"/>
    <m/>
    <x v="3749"/>
    <m/>
    <x v="4"/>
    <n v="19"/>
    <s v="UNSPECIFY"/>
    <n v="60"/>
    <s v="PCE"/>
    <s v="1KG"/>
    <s v="BOX"/>
    <n v="1"/>
    <n v="60"/>
    <s v="B2B"/>
    <n v="34508.620000000003"/>
    <s v="USD"/>
    <m/>
    <n v="34508.620000000003"/>
    <m/>
  </r>
  <r>
    <n v="8570"/>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HP 2/18, Mới 100%, Hãng SKF 1BBL =1 PIECES"/>
    <s v="1-LUBRICANT/OIL"/>
    <m/>
    <s v="2-FINISH GOOD"/>
    <m/>
    <x v="1162"/>
    <m/>
    <x v="3749"/>
    <m/>
    <x v="4"/>
    <n v="19"/>
    <s v="UNSPECIFY"/>
    <n v="20"/>
    <s v="PCE"/>
    <s v="18KG"/>
    <s v="BOX"/>
    <n v="18"/>
    <n v="360"/>
    <s v="B2B"/>
    <n v="34508.620000000003"/>
    <s v="USD"/>
    <m/>
    <n v="34508.620000000003"/>
    <m/>
  </r>
  <r>
    <n v="10258"/>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HP 2/1"/>
    <s v="1-LUBRICANT/OIL"/>
    <m/>
    <s v="2-FINISH GOOD"/>
    <m/>
    <x v="1162"/>
    <m/>
    <x v="3749"/>
    <m/>
    <x v="4"/>
    <n v="19"/>
    <s v="UNSPECIFY"/>
    <n v="180"/>
    <s v="UNK"/>
    <s v="UNSPECIFY"/>
    <n v="0"/>
    <n v="0"/>
    <n v="1000"/>
    <s v="B2B"/>
    <n v="30655.84"/>
    <s v="USD"/>
    <m/>
    <n v="30655.84"/>
    <m/>
  </r>
  <r>
    <n v="10259"/>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HP 2/18"/>
    <s v="1-LUBRICANT/OIL"/>
    <m/>
    <s v="2-FINISH GOOD"/>
    <m/>
    <x v="1162"/>
    <m/>
    <x v="3749"/>
    <m/>
    <x v="4"/>
    <n v="19"/>
    <s v="UNSPECIFY"/>
    <n v="16"/>
    <s v="UNK"/>
    <s v="UNSPECIFY"/>
    <n v="0"/>
    <n v="0"/>
    <n v="1000"/>
    <s v="B2B"/>
    <n v="30655.84"/>
    <s v="USD"/>
    <m/>
    <n v="30655.84"/>
    <m/>
  </r>
  <r>
    <n v="10044"/>
    <s v="Feb"/>
    <n v="2022"/>
    <n v="3600266046"/>
    <s v="CÔNG TY CP TAE KWANG VINA INDUSTRIAL"/>
    <s v="Garment"/>
    <n v="8"/>
    <s v="3-CUSTOMER"/>
    <s v="3"/>
    <s v="Manufacturer (Garment)"/>
    <n v="36"/>
    <s v="Ho Chi Minh"/>
    <n v="27101944"/>
    <s v="Mỡ SKF LGHP 2/1 ( High performance, 1 kg/can, blue color, mineral base oil type, operating at a wide temperature range from 40 C (40 F) up to 150 C (302 F), LGHP 2/1, SKF)#&amp;JP"/>
    <s v="1-LUBRICANT/OIL"/>
    <m/>
    <s v="1-BASE OIL"/>
    <m/>
    <x v="1162"/>
    <m/>
    <x v="3749"/>
    <m/>
    <x v="4"/>
    <n v="19"/>
    <s v="UNSPECIFY"/>
    <n v="1"/>
    <s v="UNK"/>
    <s v="1KG"/>
    <s v="CAN"/>
    <n v="1"/>
    <n v="1"/>
    <s v="B2B"/>
    <n v="218776254"/>
    <s v="VND"/>
    <n v="23000"/>
    <n v="9512.01104347826"/>
    <m/>
  </r>
  <r>
    <n v="10016"/>
    <s v="Feb"/>
    <n v="2022"/>
    <n v="1801449166"/>
    <s v="CÔNG TY TRÁCH NHIỆM HỮU HẠN TAE KWANG CẦN THƠ"/>
    <s v="Garment"/>
    <n v="8"/>
    <s v="3-CUSTOMER"/>
    <s v="3"/>
    <s v="Manufacturer (Garment)"/>
    <n v="36"/>
    <s v="Can Tho"/>
    <n v="27101944"/>
    <s v="Mỡ SKF LGHP 2/1 ( High performance, 1 kg/can, blue color, SKF) mỡ nhờn dùng để bôi trơn động cơ"/>
    <s v="1-LUBRICANT/OIL"/>
    <m/>
    <s v="2-FINISH GOOD"/>
    <m/>
    <x v="1162"/>
    <m/>
    <x v="3749"/>
    <m/>
    <x v="4"/>
    <n v="19"/>
    <s v="UNSPECIFY"/>
    <n v="4"/>
    <s v="UNK"/>
    <s v="1KG"/>
    <s v="CAN"/>
    <n v="1"/>
    <n v="4"/>
    <s v="B2B"/>
    <n v="103336644"/>
    <s v="VND"/>
    <n v="23000"/>
    <n v="4492.8975652173913"/>
    <m/>
  </r>
  <r>
    <n v="35807"/>
    <s v="May"/>
    <n v="2022"/>
    <n v="1801449166"/>
    <s v="CÔNG TY TRÁCH NHIỆM HỮU HẠN TAE KWANG CẦN THƠ"/>
    <s v="Garment"/>
    <n v="8"/>
    <s v="3-CUSTOMER"/>
    <s v="3"/>
    <s v="Manufacturer (Garment)"/>
    <n v="36"/>
    <s v="Can Tho"/>
    <n v="27101944"/>
    <s v="Mỡ SKF LGHP 2/1 ( High performance, 1 kg/can, blue color, SKF) mỡ nhờn dùng để bôi trơn động cơ"/>
    <s v="1-LUBRICANT/OIL"/>
    <m/>
    <s v="2-FINISH GOOD"/>
    <m/>
    <x v="1162"/>
    <m/>
    <x v="3749"/>
    <m/>
    <x v="4"/>
    <n v="19"/>
    <s v="UNSPECIFY"/>
    <n v="7"/>
    <s v="Kiện/Hộp/Bao/Gói"/>
    <s v="1KG"/>
    <s v="BOTTLE"/>
    <n v="1"/>
    <n v="7"/>
    <s v="B2B"/>
    <m/>
    <s v="VND"/>
    <n v="1"/>
    <n v="271.67684789248625"/>
    <m/>
  </r>
  <r>
    <n v="8546"/>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HP 2/5, Mới 100%, Hãng SKF."/>
    <s v="1-LUBRICANT/OIL"/>
    <m/>
    <s v="2-FINISH GOOD"/>
    <m/>
    <x v="1162"/>
    <m/>
    <x v="3750"/>
    <m/>
    <x v="4"/>
    <n v="19"/>
    <s v="UNSPECIFY"/>
    <n v="40"/>
    <s v="UNK"/>
    <s v="5KG"/>
    <s v="BOX"/>
    <n v="5"/>
    <n v="200"/>
    <s v="B2B"/>
    <n v="17899.849999999999"/>
    <s v="USD"/>
    <m/>
    <n v="17899.849999999999"/>
    <m/>
  </r>
  <r>
    <n v="9708"/>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HP 2/5, Mới 100%, Hãng SKF."/>
    <s v="1-LUBRICANT/OIL"/>
    <m/>
    <s v="2-FINISH GOOD"/>
    <m/>
    <x v="1162"/>
    <m/>
    <x v="3750"/>
    <m/>
    <x v="4"/>
    <n v="19"/>
    <s v="UNSPECIFY"/>
    <n v="50"/>
    <s v="UNK"/>
    <s v="5KG"/>
    <s v="BOX"/>
    <n v="5"/>
    <n v="250"/>
    <s v="B2B"/>
    <n v="60793.72"/>
    <s v="USD"/>
    <m/>
    <n v="60793.72"/>
    <m/>
  </r>
  <r>
    <n v="9713"/>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HP 2/5, Mới 100%, Hãng SKF."/>
    <s v="1-LUBRICANT/OIL"/>
    <m/>
    <s v="2-FINISH GOOD"/>
    <m/>
    <x v="1162"/>
    <m/>
    <x v="3750"/>
    <m/>
    <x v="4"/>
    <n v="19"/>
    <s v="UNSPECIFY"/>
    <n v="15"/>
    <s v="UNK"/>
    <s v="5KG"/>
    <s v="BOX"/>
    <n v="5"/>
    <n v="75"/>
    <s v="B2B"/>
    <n v="60793.72"/>
    <s v="USD"/>
    <m/>
    <n v="60793.72"/>
    <m/>
  </r>
  <r>
    <n v="9715"/>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HP 2/5, Mới 100%, Hãng SKF."/>
    <s v="1-LUBRICANT/OIL"/>
    <m/>
    <s v="2-FINISH GOOD"/>
    <m/>
    <x v="1162"/>
    <m/>
    <x v="3750"/>
    <m/>
    <x v="4"/>
    <n v="19"/>
    <s v="UNSPECIFY"/>
    <n v="20"/>
    <s v="UNK"/>
    <s v="5KG"/>
    <s v="BOX"/>
    <n v="5"/>
    <n v="100"/>
    <s v="B2B"/>
    <n v="60793.72"/>
    <s v="USD"/>
    <m/>
    <n v="60793.72"/>
    <m/>
  </r>
  <r>
    <n v="8568"/>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HP 2/5, Mới 100%, Hãng SKF 1BBL =1 PIECES"/>
    <s v="1-LUBRICANT/OIL"/>
    <m/>
    <s v="2-FINISH GOOD"/>
    <m/>
    <x v="1162"/>
    <m/>
    <x v="3750"/>
    <m/>
    <x v="4"/>
    <n v="19"/>
    <s v="UNSPECIFY"/>
    <n v="20"/>
    <s v="PCE"/>
    <s v="5KG"/>
    <s v="BOX"/>
    <n v="5"/>
    <n v="100"/>
    <s v="B2B"/>
    <n v="34508.620000000003"/>
    <s v="USD"/>
    <m/>
    <n v="34508.620000000003"/>
    <m/>
  </r>
  <r>
    <n v="9682"/>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LT 2/1, Mới 100%, Hãng SKF."/>
    <s v="1-LUBRICANT/OIL"/>
    <m/>
    <s v="2-FINISH GOOD"/>
    <m/>
    <x v="1162"/>
    <m/>
    <x v="3751"/>
    <m/>
    <x v="4"/>
    <n v="19"/>
    <s v="UNSPECIFY"/>
    <n v="11"/>
    <s v="UNK"/>
    <s v="1KG"/>
    <s v="BOX"/>
    <n v="1"/>
    <n v="11"/>
    <s v="B2B"/>
    <n v="60793.72"/>
    <s v="USD"/>
    <m/>
    <n v="60793.72"/>
    <m/>
  </r>
  <r>
    <n v="9683"/>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LT 2/1, Mới 100%, Hãng SKF."/>
    <s v="1-LUBRICANT/OIL"/>
    <m/>
    <s v="2-FINISH GOOD"/>
    <m/>
    <x v="1162"/>
    <m/>
    <x v="3751"/>
    <m/>
    <x v="4"/>
    <n v="19"/>
    <s v="UNSPECIFY"/>
    <n v="1"/>
    <s v="UNK"/>
    <s v="1KG"/>
    <s v="BOX"/>
    <n v="1"/>
    <n v="1"/>
    <s v="B2B"/>
    <n v="60793.72"/>
    <s v="USD"/>
    <m/>
    <n v="60793.72"/>
    <m/>
  </r>
  <r>
    <n v="9712"/>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MT 2/1, Mới 100%, Hãng SKF."/>
    <s v="1-LUBRICANT/OIL"/>
    <m/>
    <s v="2-FINISH GOOD"/>
    <m/>
    <x v="1162"/>
    <m/>
    <x v="3752"/>
    <m/>
    <x v="4"/>
    <n v="19"/>
    <s v="UNSPECIFY"/>
    <n v="36"/>
    <s v="UNK"/>
    <s v="1KG"/>
    <s v="BOX"/>
    <n v="1"/>
    <n v="36"/>
    <s v="B2B"/>
    <n v="60793.72"/>
    <s v="USD"/>
    <m/>
    <n v="60793.72"/>
    <m/>
  </r>
  <r>
    <n v="10260"/>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MT 2/1"/>
    <s v="1-LUBRICANT/OIL"/>
    <m/>
    <s v="2-FINISH GOOD"/>
    <m/>
    <x v="1162"/>
    <m/>
    <x v="3752"/>
    <m/>
    <x v="4"/>
    <n v="19"/>
    <s v="UNSPECIFY"/>
    <n v="24"/>
    <s v="UNK"/>
    <s v="UNSPECIFY"/>
    <n v="0"/>
    <n v="0"/>
    <n v="1000"/>
    <s v="B2B"/>
    <n v="30655.84"/>
    <s v="USD"/>
    <m/>
    <n v="30655.84"/>
    <m/>
  </r>
  <r>
    <n v="8549"/>
    <s v="Feb"/>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MT 2/18, Mới 100%, Hãng SKF."/>
    <s v="1-LUBRICANT/OIL"/>
    <m/>
    <s v="2-FINISH GOOD"/>
    <m/>
    <x v="1162"/>
    <m/>
    <x v="3753"/>
    <m/>
    <x v="4"/>
    <n v="19"/>
    <s v="UNSPECIFY"/>
    <n v="5"/>
    <s v="PAIL"/>
    <s v="18KG"/>
    <s v="BIN"/>
    <n v="18"/>
    <n v="90"/>
    <s v="B2B"/>
    <n v="17899.849999999999"/>
    <s v="USD"/>
    <m/>
    <n v="17899.849999999999"/>
    <m/>
  </r>
  <r>
    <n v="9691"/>
    <s v="Feb"/>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MT 2/18, Mới 100%, Hãng SKF."/>
    <s v="1-LUBRICANT/OIL"/>
    <m/>
    <s v="2-FINISH GOOD"/>
    <m/>
    <x v="1162"/>
    <m/>
    <x v="3753"/>
    <m/>
    <x v="4"/>
    <n v="19"/>
    <s v="UNSPECIFY"/>
    <n v="10"/>
    <s v="PAIL"/>
    <s v="18KG"/>
    <s v="PAIL"/>
    <n v="18"/>
    <n v="180"/>
    <s v="B2B"/>
    <n v="60793.72"/>
    <s v="USD"/>
    <m/>
    <n v="60793.72"/>
    <m/>
  </r>
  <r>
    <n v="10261"/>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MT 3/0.4"/>
    <s v="1-LUBRICANT/OIL"/>
    <m/>
    <s v="2-FINISH GOOD"/>
    <m/>
    <x v="1162"/>
    <m/>
    <x v="3754"/>
    <m/>
    <x v="4"/>
    <n v="19"/>
    <s v="UNSPECIFY"/>
    <n v="420"/>
    <s v="UNK"/>
    <s v="UNSPECIFY"/>
    <n v="0"/>
    <n v="0"/>
    <n v="1000"/>
    <s v="B2B"/>
    <n v="30655.84"/>
    <s v="USD"/>
    <m/>
    <n v="30655.84"/>
    <m/>
  </r>
  <r>
    <n v="9684"/>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MT 3/1, Mới 100%, Hãng SKF."/>
    <s v="1-LUBRICANT/OIL"/>
    <m/>
    <s v="2-FINISH GOOD"/>
    <m/>
    <x v="1162"/>
    <m/>
    <x v="3755"/>
    <m/>
    <x v="4"/>
    <n v="19"/>
    <s v="UNSPECIFY"/>
    <n v="12"/>
    <s v="UNK"/>
    <s v="1KG"/>
    <s v="BOX"/>
    <n v="1"/>
    <n v="12"/>
    <s v="B2B"/>
    <n v="60793.72"/>
    <s v="USD"/>
    <m/>
    <n v="60793.72"/>
    <m/>
  </r>
  <r>
    <n v="9705"/>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MT 3/1, Mới 100%, Hãng SKF."/>
    <s v="1-LUBRICANT/OIL"/>
    <m/>
    <s v="2-FINISH GOOD"/>
    <m/>
    <x v="1162"/>
    <m/>
    <x v="3755"/>
    <m/>
    <x v="4"/>
    <n v="19"/>
    <s v="UNSPECIFY"/>
    <n v="120"/>
    <s v="UNK"/>
    <s v="1KG"/>
    <s v="BOX"/>
    <n v="1"/>
    <n v="120"/>
    <s v="B2B"/>
    <n v="60793.72"/>
    <s v="USD"/>
    <m/>
    <n v="60793.72"/>
    <m/>
  </r>
  <r>
    <n v="8566"/>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MT 3/1, Mới 100%, Hãng SKF 1BBL =1 PIECES"/>
    <s v="1-LUBRICANT/OIL"/>
    <m/>
    <s v="2-FINISH GOOD"/>
    <m/>
    <x v="1162"/>
    <m/>
    <x v="3755"/>
    <m/>
    <x v="4"/>
    <n v="19"/>
    <s v="UNSPECIFY"/>
    <n v="12"/>
    <s v="PCE"/>
    <s v="1KG"/>
    <s v="BOX"/>
    <n v="1"/>
    <n v="12"/>
    <s v="B2B"/>
    <n v="34508.620000000003"/>
    <s v="USD"/>
    <m/>
    <n v="34508.620000000003"/>
    <m/>
  </r>
  <r>
    <n v="8571"/>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MT 3/1, Mới 100%, Hãng SKF 1BBL =1 PIECES"/>
    <s v="1-LUBRICANT/OIL"/>
    <m/>
    <s v="2-FINISH GOOD"/>
    <m/>
    <x v="1162"/>
    <m/>
    <x v="3755"/>
    <m/>
    <x v="4"/>
    <n v="19"/>
    <s v="UNSPECIFY"/>
    <n v="60"/>
    <s v="PCE"/>
    <s v="1KG"/>
    <s v="BOX"/>
    <n v="1"/>
    <n v="60"/>
    <s v="B2B"/>
    <n v="34508.620000000003"/>
    <s v="USD"/>
    <m/>
    <n v="34508.620000000003"/>
    <m/>
  </r>
  <r>
    <n v="10262"/>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MT 3/1"/>
    <s v="1-LUBRICANT/OIL"/>
    <m/>
    <s v="2-FINISH GOOD"/>
    <m/>
    <x v="1162"/>
    <m/>
    <x v="3755"/>
    <m/>
    <x v="4"/>
    <n v="19"/>
    <s v="UNSPECIFY"/>
    <n v="120"/>
    <s v="UNK"/>
    <s v="UNSPECIFY"/>
    <n v="0"/>
    <n v="0"/>
    <n v="1000"/>
    <s v="B2B"/>
    <n v="30655.84"/>
    <s v="USD"/>
    <m/>
    <n v="30655.84"/>
    <m/>
  </r>
  <r>
    <n v="8550"/>
    <s v="Feb"/>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MT 3/18, Mới 100%, Hãng SKF."/>
    <s v="1-LUBRICANT/OIL"/>
    <m/>
    <s v="2-FINISH GOOD"/>
    <m/>
    <x v="1162"/>
    <m/>
    <x v="3756"/>
    <m/>
    <x v="4"/>
    <n v="19"/>
    <s v="UNSPECIFY"/>
    <n v="5"/>
    <s v="PAIL"/>
    <s v="18KG"/>
    <s v="BIN"/>
    <n v="18"/>
    <n v="90"/>
    <s v="B2B"/>
    <n v="17899.849999999999"/>
    <s v="USD"/>
    <m/>
    <n v="17899.849999999999"/>
    <m/>
  </r>
  <r>
    <n v="9693"/>
    <s v="Feb"/>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MT 3/18, Mới 100%, Hãng SKF."/>
    <s v="1-LUBRICANT/OIL"/>
    <m/>
    <s v="2-FINISH GOOD"/>
    <m/>
    <x v="1162"/>
    <m/>
    <x v="3756"/>
    <m/>
    <x v="4"/>
    <n v="19"/>
    <s v="UNSPECIFY"/>
    <n v="10"/>
    <s v="PAIL"/>
    <s v="18KG"/>
    <s v="PAIL"/>
    <n v="18"/>
    <n v="180"/>
    <s v="B2B"/>
    <n v="60793.72"/>
    <s v="USD"/>
    <m/>
    <n v="60793.72"/>
    <m/>
  </r>
  <r>
    <n v="9702"/>
    <s v="Feb"/>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MT 3/18, Mới 100%, Hãng SKF."/>
    <s v="1-LUBRICANT/OIL"/>
    <m/>
    <s v="2-FINISH GOOD"/>
    <m/>
    <x v="1162"/>
    <m/>
    <x v="3756"/>
    <m/>
    <x v="4"/>
    <n v="19"/>
    <s v="UNSPECIFY"/>
    <n v="50"/>
    <s v="PAIL"/>
    <s v="18KG"/>
    <s v="PAIL"/>
    <n v="18"/>
    <n v="900"/>
    <s v="B2B"/>
    <n v="60793.72"/>
    <s v="USD"/>
    <m/>
    <n v="60793.72"/>
    <m/>
  </r>
  <r>
    <n v="9714"/>
    <s v="Feb"/>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GMT 3/18, Mới 100%, Hãng SKF."/>
    <s v="1-LUBRICANT/OIL"/>
    <m/>
    <s v="2-FINISH GOOD"/>
    <m/>
    <x v="1162"/>
    <m/>
    <x v="3756"/>
    <m/>
    <x v="4"/>
    <n v="19"/>
    <s v="UNSPECIFY"/>
    <n v="20"/>
    <s v="PAIL"/>
    <s v="18KG"/>
    <s v="PAIL"/>
    <n v="18"/>
    <n v="360"/>
    <s v="B2B"/>
    <n v="60793.72"/>
    <s v="USD"/>
    <m/>
    <n v="60793.72"/>
    <m/>
  </r>
  <r>
    <n v="8572"/>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MT 3/18, Mới 100%, Hãng SKF 1BBL =1 PIECES"/>
    <s v="1-LUBRICANT/OIL"/>
    <m/>
    <s v="2-FINISH GOOD"/>
    <m/>
    <x v="1162"/>
    <m/>
    <x v="3756"/>
    <m/>
    <x v="4"/>
    <n v="19"/>
    <s v="UNSPECIFY"/>
    <n v="20"/>
    <s v="PCE"/>
    <s v="18KG"/>
    <s v="BOX"/>
    <n v="18"/>
    <n v="360"/>
    <s v="B2B"/>
    <n v="34508.620000000003"/>
    <s v="USD"/>
    <m/>
    <n v="34508.620000000003"/>
    <m/>
  </r>
  <r>
    <n v="8575"/>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MT 3/18, Mới 100%, Hãng SKF 1BBL =1 PIECES"/>
    <s v="1-LUBRICANT/OIL"/>
    <m/>
    <s v="2-FINISH GOOD"/>
    <m/>
    <x v="1162"/>
    <m/>
    <x v="3756"/>
    <m/>
    <x v="4"/>
    <n v="19"/>
    <s v="UNSPECIFY"/>
    <n v="1"/>
    <s v="PCE"/>
    <s v="18KG"/>
    <s v="BOX"/>
    <n v="18"/>
    <n v="18"/>
    <s v="B2B"/>
    <n v="34508.620000000003"/>
    <s v="USD"/>
    <m/>
    <n v="34508.620000000003"/>
    <m/>
  </r>
  <r>
    <n v="9524"/>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8 Kg/Hộp), &gt;70% Dầu khoáng  dùng cho máy công nghiệp (Dùng để bán) LGMT 3/18, Mới 100%, Hãng SKF 1BBL =1 PIECES"/>
    <s v="1-LUBRICANT/OIL"/>
    <m/>
    <s v="2-FINISH GOOD"/>
    <m/>
    <x v="1162"/>
    <m/>
    <x v="3756"/>
    <m/>
    <x v="4"/>
    <n v="19"/>
    <s v="UNSPECIFY"/>
    <n v="10"/>
    <s v="PCE"/>
    <s v="18KG"/>
    <s v="BOX"/>
    <n v="18"/>
    <n v="180"/>
    <s v="B2B"/>
    <n v="34508.620000000003"/>
    <s v="USD"/>
    <m/>
    <n v="34508.620000000003"/>
    <m/>
  </r>
  <r>
    <n v="15895"/>
    <s v="Feb"/>
    <n v="2022"/>
    <n v="2500236896"/>
    <s v="CÔNG TY TRÁCH NHIỆM HỮU HẠN INOAC VIỆT NAM"/>
    <s v="Plastics &amp; Rubbers &amp; Packaging"/>
    <n v="9"/>
    <s v="3-CUSTOMER"/>
    <s v="3"/>
    <s v="Manufacture (Plastics &amp; Rubbers &amp; Packaging)"/>
    <n v="23"/>
    <s v="Hanoi"/>
    <n v="27101944"/>
    <s v="Mỡ bôi trơn SKF LGMT 3/18; 18kg/thùng,(thành phần dầu mỏ chiếm trên 70% về trọng lượng). Hàng mới 100%"/>
    <s v="1-LUBRICANT/OIL"/>
    <m/>
    <s v="2-FINISH GOOD"/>
    <m/>
    <x v="1162"/>
    <m/>
    <x v="3756"/>
    <m/>
    <x v="4"/>
    <n v="19"/>
    <s v="UNSPECIFY"/>
    <n v="2"/>
    <s v="PAIL"/>
    <s v="18L"/>
    <s v="BARREL"/>
    <n v="18"/>
    <n v="36"/>
    <s v="B2B"/>
    <n v="16249200"/>
    <s v="VND"/>
    <n v="23000"/>
    <n v="706.4869565217391"/>
    <m/>
  </r>
  <r>
    <n v="10263"/>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MT 3/18"/>
    <s v="1-LUBRICANT/OIL"/>
    <m/>
    <s v="2-FINISH GOOD"/>
    <m/>
    <x v="1162"/>
    <m/>
    <x v="3756"/>
    <m/>
    <x v="4"/>
    <n v="19"/>
    <s v="UNSPECIFY"/>
    <n v="32"/>
    <s v="UNK"/>
    <s v="UNSPECIFY"/>
    <n v="0"/>
    <n v="0"/>
    <n v="1000"/>
    <s v="B2B"/>
    <n v="30655.84"/>
    <s v="USD"/>
    <m/>
    <n v="30655.84"/>
    <m/>
  </r>
  <r>
    <n v="10053"/>
    <s v="Feb"/>
    <n v="2022"/>
    <s v="0101579263"/>
    <s v="CÔNG TY TNHH HOYA GLASS DISK VIỆT NAM"/>
    <s v="Glass &amp; Glass products"/>
    <n v="23"/>
    <s v="3-CUSTOMER"/>
    <s v="3"/>
    <s v="Manufacturer (Glass &amp; Glass products)"/>
    <n v="37"/>
    <s v="Hanoi"/>
    <n v="27101944"/>
    <s v="FS-14992#&amp;Mỡ bôi trơn SKF LGMT 3/5 (5kg/hộp)"/>
    <s v="1-LUBRICANT/OIL"/>
    <m/>
    <s v="2-FINISH GOOD"/>
    <m/>
    <x v="1162"/>
    <m/>
    <x v="3757"/>
    <m/>
    <x v="4"/>
    <n v="19"/>
    <s v="UNSPECIFY"/>
    <n v="2"/>
    <s v="UNK"/>
    <s v="5KG"/>
    <s v="BOX"/>
    <n v="5"/>
    <n v="10"/>
    <s v="B2B"/>
    <n v="44845000"/>
    <s v="VND"/>
    <n v="23000"/>
    <n v="1949.7826086956522"/>
    <m/>
  </r>
  <r>
    <n v="9698"/>
    <s v="Feb"/>
    <n v="2022"/>
    <s v="0800380978"/>
    <s v="CÔNG TY CỔ PHẦN THƯƠNG MẠI VẬT TƯ TỔNG HỢP LONG HẢI"/>
    <s v="Lubricant, Gas, Fuel &amp; Oil "/>
    <n v="1"/>
    <s v="2-TRADING"/>
    <s v="2"/>
    <s v="Trading Lubricant"/>
    <n v="52"/>
    <s v="Hai Duong"/>
    <n v="27101944"/>
    <s v="Mỡ bôi trơn ( 50Kg/1Thùng ), &gt;70% bitum dùng cho máy công nghiệp (Dùng để bán), LGMT 3/50, Mới 100%, Hãng SKF."/>
    <s v="1-LUBRICANT/OIL"/>
    <m/>
    <s v="2-FINISH GOOD"/>
    <m/>
    <x v="1162"/>
    <m/>
    <x v="3757"/>
    <m/>
    <x v="4"/>
    <n v="19"/>
    <s v="UNSPECIFY"/>
    <n v="1"/>
    <s v="PAIL"/>
    <s v="50KG"/>
    <s v="PAIL"/>
    <n v="50"/>
    <n v="50"/>
    <s v="B2B"/>
    <n v="60793.72"/>
    <s v="USD"/>
    <m/>
    <n v="60793.72"/>
    <m/>
  </r>
  <r>
    <n v="9685"/>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MT 3/5, Mới 100%, Hãng SKF."/>
    <s v="1-LUBRICANT/OIL"/>
    <m/>
    <s v="2-FINISH GOOD"/>
    <m/>
    <x v="1162"/>
    <m/>
    <x v="3757"/>
    <m/>
    <x v="4"/>
    <n v="19"/>
    <s v="UNSPECIFY"/>
    <n v="4"/>
    <s v="UNK"/>
    <s v="5KG"/>
    <s v="BOX"/>
    <n v="5"/>
    <n v="20"/>
    <s v="B2B"/>
    <n v="60793.72"/>
    <s v="USD"/>
    <m/>
    <n v="60793.72"/>
    <m/>
  </r>
  <r>
    <n v="9694"/>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MT 3/5, Mới 100%, Hãng SKF."/>
    <s v="1-LUBRICANT/OIL"/>
    <m/>
    <s v="2-FINISH GOOD"/>
    <m/>
    <x v="1162"/>
    <m/>
    <x v="3757"/>
    <m/>
    <x v="4"/>
    <n v="19"/>
    <s v="UNSPECIFY"/>
    <n v="10"/>
    <s v="UNK"/>
    <s v="5KG"/>
    <s v="BOX"/>
    <n v="5"/>
    <n v="50"/>
    <s v="B2B"/>
    <n v="60793.72"/>
    <s v="USD"/>
    <m/>
    <n v="60793.72"/>
    <m/>
  </r>
  <r>
    <n v="9704"/>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MT 3/5, Mới 100%, Hãng SKF."/>
    <s v="1-LUBRICANT/OIL"/>
    <m/>
    <s v="2-FINISH GOOD"/>
    <m/>
    <x v="1162"/>
    <m/>
    <x v="3757"/>
    <m/>
    <x v="4"/>
    <n v="19"/>
    <s v="UNSPECIFY"/>
    <n v="50"/>
    <s v="UNK"/>
    <s v="5KG"/>
    <s v="BOX"/>
    <n v="5"/>
    <n v="250"/>
    <s v="B2B"/>
    <n v="60793.72"/>
    <s v="USD"/>
    <m/>
    <n v="60793.72"/>
    <m/>
  </r>
  <r>
    <n v="10264"/>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GMT 3/5"/>
    <s v="1-LUBRICANT/OIL"/>
    <m/>
    <s v="2-FINISH GOOD"/>
    <m/>
    <x v="1162"/>
    <m/>
    <x v="3757"/>
    <m/>
    <x v="4"/>
    <n v="19"/>
    <s v="UNSPECIFY"/>
    <n v="120"/>
    <s v="UNK"/>
    <s v="UNSPECIFY"/>
    <n v="0"/>
    <n v="0"/>
    <n v="1000"/>
    <s v="B2B"/>
    <n v="30655.84"/>
    <s v="USD"/>
    <m/>
    <n v="30655.84"/>
    <m/>
  </r>
  <r>
    <n v="10135"/>
    <s v="Feb"/>
    <n v="2022"/>
    <n v="3700579275"/>
    <s v="CÔNG TY TNHH COMPASS II"/>
    <s v="Machinery and Equipment, components, tools, repaire, maintenance"/>
    <n v="7"/>
    <s v="3-CUSTOMER"/>
    <s v="3"/>
    <s v="Manufacture (Machinery and Equipment, components, tools, repaire, maintenance)"/>
    <n v="19"/>
    <s v="Binh Duong"/>
    <n v="27101944"/>
    <s v="DT360#&amp;Mỡ bò SKF-LGMT2-1KG ( 1pce = 5kg ), mới 100%"/>
    <s v="1-LUBRICANT/OIL"/>
    <m/>
    <s v="2-FINISH GOOD"/>
    <m/>
    <x v="1162"/>
    <m/>
    <x v="3758"/>
    <m/>
    <x v="4"/>
    <n v="19"/>
    <s v="UNSPECIFY"/>
    <n v="10"/>
    <s v="KGM"/>
    <s v="5KG"/>
    <s v="CAN"/>
    <n v="5"/>
    <n v="10"/>
    <s v="B2B"/>
    <n v="31124.16"/>
    <s v="USD"/>
    <m/>
    <n v="31124.16"/>
    <m/>
  </r>
  <r>
    <n v="8547"/>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WA 2/1, Mới 100%, Hãng SKF."/>
    <s v="1-LUBRICANT/OIL"/>
    <m/>
    <s v="2-FINISH GOOD"/>
    <m/>
    <x v="1162"/>
    <m/>
    <x v="3759"/>
    <m/>
    <x v="4"/>
    <n v="19"/>
    <s v="UNSPECIFY"/>
    <n v="72"/>
    <s v="UNK"/>
    <s v="1KG"/>
    <s v="BOX"/>
    <n v="1"/>
    <n v="72"/>
    <s v="B2B"/>
    <n v="17899.849999999999"/>
    <s v="USD"/>
    <m/>
    <n v="17899.849999999999"/>
    <m/>
  </r>
  <r>
    <n v="9692"/>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GWA 2/1, Mới 100%, Hãng SKF."/>
    <s v="1-LUBRICANT/OIL"/>
    <m/>
    <s v="2-FINISH GOOD"/>
    <m/>
    <x v="1162"/>
    <m/>
    <x v="3759"/>
    <m/>
    <x v="4"/>
    <n v="19"/>
    <s v="UNSPECIFY"/>
    <n v="10"/>
    <s v="UNK"/>
    <s v="1KG"/>
    <s v="BOX"/>
    <n v="1"/>
    <n v="10"/>
    <s v="B2B"/>
    <n v="60793.72"/>
    <s v="USD"/>
    <m/>
    <n v="60793.72"/>
    <m/>
  </r>
  <r>
    <n v="8574"/>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WA 2/1, Mới 100%, Hãng SKF 1BBL =1 PIECES"/>
    <s v="1-LUBRICANT/OIL"/>
    <m/>
    <s v="2-FINISH GOOD"/>
    <m/>
    <x v="1162"/>
    <m/>
    <x v="3759"/>
    <m/>
    <x v="4"/>
    <n v="19"/>
    <s v="UNSPECIFY"/>
    <n v="2"/>
    <s v="PCE"/>
    <s v="1KG"/>
    <s v="BOX"/>
    <n v="1"/>
    <n v="2"/>
    <s v="B2B"/>
    <n v="34508.620000000003"/>
    <s v="USD"/>
    <m/>
    <n v="34508.620000000003"/>
    <m/>
  </r>
  <r>
    <n v="9522"/>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1 Kg/Hộp), &gt;70% Dầu khoáng  dùng cho máy công nghiệp (Dùng để bán) LGWA 2/1, Mới 100%, Hãng SKF 1BBL =1 PIECES"/>
    <s v="1-LUBRICANT/OIL"/>
    <m/>
    <s v="2-FINISH GOOD"/>
    <m/>
    <x v="1162"/>
    <m/>
    <x v="3759"/>
    <m/>
    <x v="4"/>
    <n v="19"/>
    <s v="UNSPECIFY"/>
    <n v="12"/>
    <s v="PCE"/>
    <s v="1KG"/>
    <s v="BOX"/>
    <n v="1"/>
    <n v="12"/>
    <s v="B2B"/>
    <n v="34508.620000000003"/>
    <s v="USD"/>
    <m/>
    <n v="34508.620000000003"/>
    <m/>
  </r>
  <r>
    <n v="8551"/>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WA 2/5, Mới 100%, Hãng SKF."/>
    <s v="1-LUBRICANT/OIL"/>
    <m/>
    <s v="2-FINISH GOOD"/>
    <m/>
    <x v="1162"/>
    <m/>
    <x v="3760"/>
    <m/>
    <x v="4"/>
    <n v="19"/>
    <s v="UNSPECIFY"/>
    <n v="16"/>
    <s v="UNK"/>
    <s v="5KG"/>
    <s v="BOX"/>
    <n v="5"/>
    <n v="80"/>
    <s v="B2B"/>
    <n v="17899.849999999999"/>
    <s v="USD"/>
    <m/>
    <n v="17899.849999999999"/>
    <m/>
  </r>
  <r>
    <n v="9687"/>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WA 2/5, Mới 100%, Hãng SKF."/>
    <s v="1-LUBRICANT/OIL"/>
    <m/>
    <s v="2-FINISH GOOD"/>
    <m/>
    <x v="1162"/>
    <m/>
    <x v="3760"/>
    <m/>
    <x v="4"/>
    <n v="19"/>
    <s v="UNSPECIFY"/>
    <n v="20"/>
    <s v="UNK"/>
    <s v="5KG"/>
    <s v="BOX"/>
    <n v="5"/>
    <n v="100"/>
    <s v="B2B"/>
    <n v="60793.72"/>
    <s v="USD"/>
    <m/>
    <n v="60793.72"/>
    <m/>
  </r>
  <r>
    <n v="9707"/>
    <s v="Feb"/>
    <n v="2022"/>
    <s v="0800380978"/>
    <s v="CÔNG TY CỔ PHẦN THƯƠNG MẠI VẬT TƯ TỔNG HỢP LONG HẢI"/>
    <s v="Lubricant, Gas, Fuel &amp; Oil "/>
    <n v="1"/>
    <s v="2-TRADING"/>
    <s v="2"/>
    <s v="Trading Lubricant"/>
    <n v="52"/>
    <s v="Hai Duong"/>
    <n v="27101944"/>
    <s v="Mỡ bôi trơn ( 5Kg/1Hộp ), &gt;70% bitum dùng cho máy công nghiệp (Dùng để bán), LGWA 2/5, Mới 100%, Hãng SKF."/>
    <s v="1-LUBRICANT/OIL"/>
    <m/>
    <s v="2-FINISH GOOD"/>
    <m/>
    <x v="1162"/>
    <m/>
    <x v="3760"/>
    <m/>
    <x v="4"/>
    <n v="19"/>
    <s v="UNSPECIFY"/>
    <n v="60"/>
    <s v="UNK"/>
    <s v="5KG"/>
    <s v="BOX"/>
    <n v="5"/>
    <n v="300"/>
    <s v="B2B"/>
    <n v="60793.72"/>
    <s v="USD"/>
    <m/>
    <n v="60793.72"/>
    <m/>
  </r>
  <r>
    <n v="8573"/>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WA 2/5, Mới 100%, Hãng SKF 1BBL =1 PIECES"/>
    <s v="1-LUBRICANT/OIL"/>
    <m/>
    <s v="2-FINISH GOOD"/>
    <m/>
    <x v="1162"/>
    <m/>
    <x v="3760"/>
    <m/>
    <x v="4"/>
    <n v="19"/>
    <s v="UNSPECIFY"/>
    <n v="60"/>
    <s v="PCE"/>
    <s v="5KG"/>
    <s v="BOX"/>
    <n v="5"/>
    <n v="300"/>
    <s v="B2B"/>
    <n v="34508.620000000003"/>
    <s v="USD"/>
    <m/>
    <n v="34508.620000000003"/>
    <m/>
  </r>
  <r>
    <n v="9518"/>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WA 2/5, Mới 100%, Hãng SKF 1BBL =1 PIECES"/>
    <s v="1-LUBRICANT/OIL"/>
    <m/>
    <s v="2-FINISH GOOD"/>
    <m/>
    <x v="1162"/>
    <m/>
    <x v="3760"/>
    <m/>
    <x v="4"/>
    <n v="19"/>
    <s v="UNSPECIFY"/>
    <n v="4"/>
    <s v="PCE"/>
    <s v="5KG"/>
    <s v="BOX"/>
    <n v="5"/>
    <n v="20"/>
    <s v="B2B"/>
    <n v="34508.620000000003"/>
    <s v="USD"/>
    <m/>
    <n v="34508.620000000003"/>
    <m/>
  </r>
  <r>
    <n v="9525"/>
    <s v="Feb"/>
    <n v="2022"/>
    <s v="0106074788"/>
    <s v="CÔNG TY CỔ PHẦN THƯƠNG MẠI VÀ CÔNG NGHỆ TST VIỆT NAM"/>
    <s v="Machinery and Equipment, components, tools, repaire, maintenance"/>
    <n v="7"/>
    <s v="3-CUSTOMER"/>
    <s v="3"/>
    <s v="Wholesalers (Machinery and Equipment, components, tools, repaire, maintenance)"/>
    <n v="66"/>
    <s v="Hanoi"/>
    <n v="27101944"/>
    <s v="Mỡ bôi trơn (5 Kg/Hộp), &gt;70% Dầu khoáng  dùng cho máy công nghiệp (Dùng để bán) LGWA 2/5, Mới 100%, Hãng SKF 1BBL =1 PIECES"/>
    <s v="1-LUBRICANT/OIL"/>
    <m/>
    <s v="2-FINISH GOOD"/>
    <m/>
    <x v="1162"/>
    <m/>
    <x v="3760"/>
    <m/>
    <x v="4"/>
    <n v="19"/>
    <s v="UNSPECIFY"/>
    <n v="20"/>
    <s v="PCE"/>
    <s v="5KG"/>
    <s v="BOX"/>
    <n v="5"/>
    <n v="100"/>
    <s v="B2B"/>
    <n v="34508.620000000003"/>
    <s v="USD"/>
    <m/>
    <n v="34508.620000000003"/>
    <m/>
  </r>
  <r>
    <n v="9709"/>
    <s v="Feb"/>
    <n v="2022"/>
    <s v="0800380978"/>
    <s v="CÔNG TY CỔ PHẦN THƯƠNG MẠI VẬT TƯ TỔNG HỢP LONG HẢI"/>
    <s v="Lubricant, Gas, Fuel &amp; Oil "/>
    <n v="1"/>
    <s v="2-TRADING"/>
    <s v="2"/>
    <s v="Trading Lubricant"/>
    <n v="52"/>
    <s v="Hai Duong"/>
    <n v="27101944"/>
    <s v="Mỡ bôi trơn ( 1Kg/1Hộp ), &gt;70% bitum dùng cho máy công nghiệp (Dùng để bán), LNMT 3A/1, Mới 100%, Hãng SKF."/>
    <s v="1-LUBRICANT/OIL"/>
    <m/>
    <s v="2-FINISH GOOD"/>
    <m/>
    <x v="1162"/>
    <m/>
    <x v="3761"/>
    <m/>
    <x v="4"/>
    <n v="19"/>
    <s v="UNSPECIFY"/>
    <n v="500"/>
    <s v="UNK"/>
    <s v="1KG"/>
    <s v="BOX"/>
    <n v="1"/>
    <n v="500"/>
    <s v="B2B"/>
    <n v="60793.72"/>
    <s v="USD"/>
    <m/>
    <n v="60793.72"/>
    <m/>
  </r>
  <r>
    <n v="10266"/>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NMT 3A/1"/>
    <s v="1-LUBRICANT/OIL"/>
    <m/>
    <s v="2-FINISH GOOD"/>
    <m/>
    <x v="1162"/>
    <m/>
    <x v="3761"/>
    <m/>
    <x v="4"/>
    <n v="19"/>
    <s v="UNSPECIFY"/>
    <n v="240"/>
    <s v="UNK"/>
    <s v="UNSPECIFY"/>
    <n v="0"/>
    <n v="0"/>
    <n v="1000"/>
    <s v="B2B"/>
    <n v="30655.84"/>
    <s v="USD"/>
    <m/>
    <n v="30655.84"/>
    <m/>
  </r>
  <r>
    <n v="9711"/>
    <s v="Feb"/>
    <n v="2022"/>
    <s v="0800380978"/>
    <s v="CÔNG TY CỔ PHẦN THƯƠNG MẠI VẬT TƯ TỔNG HỢP LONG HẢI"/>
    <s v="Lubricant, Gas, Fuel &amp; Oil "/>
    <n v="1"/>
    <s v="2-TRADING"/>
    <s v="2"/>
    <s v="Trading Lubricant"/>
    <n v="52"/>
    <s v="Hai Duong"/>
    <n v="27101944"/>
    <s v="Mỡ bôi trơn ( 18Kg/1Thùng ), &gt;70% bitum dùng cho máy công nghiệp (Dùng để bán), LNMT 3A/18, Mới 100%, Hãng SKF."/>
    <s v="1-LUBRICANT/OIL"/>
    <m/>
    <s v="2-FINISH GOOD"/>
    <m/>
    <x v="1162"/>
    <m/>
    <x v="3762"/>
    <m/>
    <x v="4"/>
    <n v="19"/>
    <s v="UNSPECIFY"/>
    <n v="22"/>
    <s v="PAIL"/>
    <s v="18KG"/>
    <s v="PAIL"/>
    <n v="18"/>
    <n v="396"/>
    <s v="B2B"/>
    <n v="60793.72"/>
    <s v="USD"/>
    <m/>
    <n v="60793.72"/>
    <m/>
  </r>
  <r>
    <n v="10267"/>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NMT 3A/18"/>
    <s v="1-LUBRICANT/OIL"/>
    <m/>
    <s v="2-FINISH GOOD"/>
    <m/>
    <x v="1162"/>
    <m/>
    <x v="3762"/>
    <m/>
    <x v="4"/>
    <n v="19"/>
    <s v="UNSPECIFY"/>
    <n v="20"/>
    <s v="UNK"/>
    <s v="UNSPECIFY"/>
    <n v="0"/>
    <n v="0"/>
    <n v="1000"/>
    <s v="B2B"/>
    <n v="30655.84"/>
    <s v="USD"/>
    <m/>
    <n v="30655.84"/>
    <m/>
  </r>
  <r>
    <n v="10251"/>
    <s v="Feb"/>
    <n v="2022"/>
    <s v="0301346139"/>
    <s v="CÔNG TY TNHH THƯƠNG MẠI NGUYÊN XƯƠNG"/>
    <s v="Machinery and Equipment, components, tools, repaire, maintenance"/>
    <n v="7"/>
    <s v="3-CUSTOMER"/>
    <s v="3"/>
    <s v="Wholesalers (Machinery and Equipment, components, tools, repaire, maintenance)"/>
    <n v="66"/>
    <s v="Ho Chi Minh"/>
    <n v="27101944"/>
    <s v="Mỡ bôi trơn vòng bi hiệu SKF dùng trong công nghiệp:LNMT 3A/5"/>
    <s v="1-LUBRICANT/OIL"/>
    <m/>
    <s v="2-FINISH GOOD"/>
    <m/>
    <x v="1162"/>
    <m/>
    <x v="3763"/>
    <m/>
    <x v="4"/>
    <n v="19"/>
    <s v="UNSPECIFY"/>
    <n v="28"/>
    <s v="UNK"/>
    <s v="UNSPECIFY"/>
    <n v="0"/>
    <n v="0"/>
    <n v="1000"/>
    <s v="B2B"/>
    <n v="30655.84"/>
    <s v="USD"/>
    <m/>
    <n v="30655.84"/>
    <m/>
  </r>
  <r>
    <n v="16813"/>
    <s v="Mar"/>
    <n v="2022"/>
    <s v="0108097050"/>
    <s v="CÔNG TY TNHH KUKA VIỆT NAM"/>
    <s v="Wholesalers (Undefined)"/>
    <n v="20"/>
    <s v="3-CUSTOMER"/>
    <s v="3"/>
    <s v="Wholesalers"/>
    <n v="59"/>
    <s v="Hanoi"/>
    <n v="27101944"/>
    <s v="Mỡ bôi trơn chịu nhiệt Grease LGEP2, loại 400gram/tuýp, thành phần chính: dầu khoáng &gt;70%, hàng mới 100%"/>
    <s v="1-LUBRICANT/OIL"/>
    <m/>
    <s v="2-FINISH GOOD"/>
    <m/>
    <x v="1162"/>
    <m/>
    <x v="86"/>
    <m/>
    <x v="14"/>
    <n v="22"/>
    <s v="UNSPECIFY"/>
    <n v="2"/>
    <s v="UNA"/>
    <s v="0.4KG"/>
    <s v="TUBE"/>
    <n v="0.4"/>
    <n v="0.8"/>
    <s v="B2B"/>
    <n v="6323.82"/>
    <s v="EUR"/>
    <m/>
    <n v="6323.82"/>
    <m/>
  </r>
  <r>
    <n v="16000"/>
    <s v="Mar"/>
    <n v="2022"/>
    <n v="2500242226"/>
    <s v="CÔNG TY TNHH HOKUYO PRECISION VIỆT NAM"/>
    <s v="Machinery and Equipment, components, tools, repaire, maintenance"/>
    <n v="7"/>
    <s v="3-CUSTOMER"/>
    <s v="3"/>
    <s v="Manufacture (Machinery and Equipment, components, tools, repaire, maintenance)"/>
    <n v="19"/>
    <s v="Hanoi"/>
    <n v="27101944"/>
    <s v="Mỡ SKF LGLT 2/1, dùng để bôi trơn vòng bi, trọng lượng 1kg/hộp. Hàng mới 100%"/>
    <s v="1-LUBRICANT/OIL"/>
    <m/>
    <s v="2-FINISH GOOD"/>
    <m/>
    <x v="1162"/>
    <m/>
    <x v="3736"/>
    <m/>
    <x v="4"/>
    <n v="19"/>
    <s v="UNSPECIFY"/>
    <n v="1"/>
    <s v="UNK"/>
    <s v="1KG"/>
    <s v="BARREL"/>
    <n v="1"/>
    <n v="1"/>
    <s v="B2B"/>
    <n v="173025000"/>
    <s v="VND"/>
    <n v="23000"/>
    <n v="7522.826086956522"/>
    <m/>
  </r>
  <r>
    <n v="18574"/>
    <s v="Apr"/>
    <n v="2022"/>
    <n v="3700865452"/>
    <s v="CÔNG TY TNHH CNC INDUSTRIES"/>
    <s v="Machinery and Equipment, components, tools, repaire, maintenance"/>
    <n v="7"/>
    <s v="3-CUSTOMER"/>
    <s v="3"/>
    <s v="Manufacture (Machinery and Equipment, components, tools, repaire, maintenance)"/>
    <n v="19"/>
    <s v="Binh Duong"/>
    <n v="34031919"/>
    <s v="TD1059#&amp;MỠ BÒ SKF LGMT 3/0,4KG, DÙNG BÔI TRƠN CHI TIẾT MÁY, HÀNG MỚI 100%"/>
    <s v="1-LUBRICANT/OIL"/>
    <m/>
    <s v="2-FINISH GOOD"/>
    <m/>
    <x v="1162"/>
    <m/>
    <x v="3736"/>
    <m/>
    <x v="4"/>
    <n v="19"/>
    <s v="UNSPECIFY"/>
    <n v="10"/>
    <s v="UNA"/>
    <s v="0.4KG"/>
    <s v="TUBE"/>
    <s v="0.4"/>
    <n v="4"/>
    <s v="B2B"/>
    <n v="82619840"/>
    <s v="VND"/>
    <m/>
    <n v="82619840"/>
    <m/>
  </r>
  <r>
    <n v="16106"/>
    <s v="Mar"/>
    <n v="2022"/>
    <s v="0201206353"/>
    <s v="CÔNG TY TNHH VẬT LIỆU NAM CHÂM SHIN-ETSU VIỆT NAM"/>
    <s v="Metals"/>
    <n v="6"/>
    <s v="3-CUSTOMER"/>
    <s v="3"/>
    <s v="Manufacture (Metals)"/>
    <n v="20"/>
    <s v="Hai Phong"/>
    <n v="27101944"/>
    <s v="Mỡ Bôi trơn LGWA2/1, Dùng để bôi trơn cho ổ bi,  trọng Lượng 1 kg / lọ, Hiệu SKF,hàng mới 100%"/>
    <s v="1-LUBRICANT/OIL"/>
    <m/>
    <s v="2-FINISH GOOD"/>
    <m/>
    <x v="1163"/>
    <m/>
    <x v="3730"/>
    <m/>
    <x v="4"/>
    <n v="19"/>
    <s v="UNSPECIFY"/>
    <n v="1"/>
    <s v="PCE"/>
    <s v="1KG"/>
    <s v="VIAL"/>
    <n v="1"/>
    <n v="1"/>
    <s v="B2B"/>
    <n v="24556000"/>
    <s v="VND"/>
    <n v="23000"/>
    <n v="1067.6521739130435"/>
    <m/>
  </r>
  <r>
    <n v="16361"/>
    <s v="Mar"/>
    <n v="2022"/>
    <s v="0201816045"/>
    <s v="CÔNG TY TNHH KHOA HỌC KỸ THUẬT HONOR VIETNAM"/>
    <s v="Electronics, Computer &amp; Consumer Durables &amp; Others"/>
    <n v="10"/>
    <s v="3-CUSTOMER"/>
    <s v="3"/>
    <s v="Manufacturer (Electronics, Computer &amp; Consumer Durables &amp; Others)"/>
    <n v="34"/>
    <s v="Hai Phong"/>
    <n v="27101944"/>
    <s v="19930000007V#&amp;Mỡ nhờn chịu nhiệt SLD-G883 (Tân Á ) 0.765KG/lọ, mới 100%"/>
    <s v="1-LUBRICANT/OIL"/>
    <m/>
    <s v="2-FINISH GOOD"/>
    <m/>
    <x v="1164"/>
    <m/>
    <x v="3764"/>
    <m/>
    <x v="14"/>
    <n v="22"/>
    <s v="UNSPECIFY"/>
    <n v="116"/>
    <s v="KGM"/>
    <s v="0.765KG"/>
    <s v="CAN"/>
    <n v="0.76500000000000001"/>
    <n v="116"/>
    <s v="B2B"/>
    <n v="142924.18"/>
    <s v="USD"/>
    <m/>
    <n v="142924.18"/>
    <m/>
  </r>
  <r>
    <n v="16362"/>
    <s v="Mar"/>
    <n v="2022"/>
    <s v="0201816045"/>
    <s v="CÔNG TY TNHH KHOA HỌC KỸ THUẬT HONOR VIETNAM"/>
    <s v="Electronics, Computer &amp; Consumer Durables &amp; Others"/>
    <n v="10"/>
    <s v="3-CUSTOMER"/>
    <s v="3"/>
    <s v="Manufacturer (Electronics, Computer &amp; Consumer Durables &amp; Others)"/>
    <n v="34"/>
    <s v="Hai Phong"/>
    <n v="27101944"/>
    <s v="19930000007V#&amp;Mỡ nhờn chịu nhiệt SLD-G883 (Tân Á ) 0.765KG/lọ, mới 100%"/>
    <s v="1-LUBRICANT/OIL"/>
    <m/>
    <s v="2-FINISH GOOD"/>
    <m/>
    <x v="1164"/>
    <m/>
    <x v="3764"/>
    <m/>
    <x v="14"/>
    <n v="22"/>
    <s v="UNSPECIFY"/>
    <n v="78"/>
    <s v="KGM"/>
    <s v="0.765KG"/>
    <s v="CAN"/>
    <n v="0.76500000000000001"/>
    <n v="78"/>
    <s v="B2B"/>
    <n v="1119724.25"/>
    <s v="USD"/>
    <m/>
    <n v="1119724.25"/>
    <m/>
  </r>
  <r>
    <n v="27688"/>
    <s v="Mar"/>
    <n v="2022"/>
    <s v="0201773338"/>
    <s v="CÔNG TY TNHH XUẤT NHẬP KHẨU KEIPHONG"/>
    <s v="Machinery and Equipment, components, tools, repaire, maintenance"/>
    <n v="7"/>
    <s v="3-CUSTOMER"/>
    <s v="3"/>
    <s v="Manufacture (Machinery and Equipment, components, tools, repaire, maintenance)"/>
    <n v="19"/>
    <s v="Hai Phong"/>
    <n v="34039990"/>
    <s v="Mỡ tra sản phẩm nhựa, dùng để bôi trơn linh kiện nhựa lắp ráp trong bảng điều khiển ô tô, nhà cung cấp SM, loại LubPlex MSG-130, hàng mới 100%"/>
    <s v="1-LUBRICANT/OIL"/>
    <m/>
    <s v="2-FINISH GOOD"/>
    <m/>
    <x v="1165"/>
    <m/>
    <x v="2576"/>
    <m/>
    <x v="4"/>
    <n v="19"/>
    <s v="UNSPECIFY"/>
    <n v="15"/>
    <s v="KGM"/>
    <s v="UNSPECIFY"/>
    <n v="0"/>
    <n v="0"/>
    <n v="15"/>
    <s v="B2B"/>
    <n v="8244.32"/>
    <s v="USD"/>
    <m/>
    <n v="8244.32"/>
    <m/>
  </r>
  <r>
    <n v="16009"/>
    <s v="Mar"/>
    <n v="2022"/>
    <n v="5702080421"/>
    <s v="CÔNG TY TNHH CÔNG NGHIỆP JINKO SOLAR (VIỆT NAM)"/>
    <s v="Electronics, Computer &amp; Consumer Durables &amp; Others"/>
    <n v="10"/>
    <s v="3-CUSTOMER"/>
    <s v="3"/>
    <s v="Wholesalers (Electronics, Computer, Consumer durables &amp; others)"/>
    <n v="61"/>
    <s v="Quang Ninh"/>
    <n v="27101944"/>
    <s v=".#&amp;Mỡ bôi trơn, hiệu:SMAR SILIKONOWY, 1 hộp 5kg, có chứa hàm lượng từ 70% trở lên là dầu có nguồn gốc từ dầu mỏ, hàng mới 100%"/>
    <s v="1-LUBRICANT/OIL"/>
    <m/>
    <s v="2-FINISH GOOD"/>
    <m/>
    <x v="1166"/>
    <m/>
    <x v="3765"/>
    <m/>
    <x v="4"/>
    <n v="19"/>
    <s v="UNSPECIFY"/>
    <n v="10"/>
    <s v="UNK"/>
    <s v="5KG"/>
    <s v="BOX"/>
    <n v="5"/>
    <n v="50"/>
    <s v="B2B"/>
    <n v="286298000"/>
    <s v="VND"/>
    <n v="23000"/>
    <n v="12447.739130434782"/>
    <m/>
  </r>
  <r>
    <n v="8760"/>
    <s v="Feb"/>
    <n v="2022"/>
    <s v="0313367214"/>
    <s v="CÔNG TY TNHH HERMIT ASIA"/>
    <s v="Logistic &amp; Transportation &amp; Warehouse"/>
    <n v="11"/>
    <s v="3-CUSTOMER"/>
    <s v="3"/>
    <s v="Logistic &amp; Transportation &amp; Warehouse"/>
    <n v="8"/>
    <s v="Ho Chi Minh"/>
    <n v="27101943"/>
    <s v="Dầu nhờn cho động cơ đốt trong SUPER S CUSTOM PLUS TURBO HD SYNTHETIC BLEND 15W-40 CI4+/SL MOTOR OIL 3/1 GALLON (1 Gallon = 3,785 lít/bình, 3 bình/thùng). Nhà sx: Smittys Supply, Icn. Hàng mới 100%."/>
    <s v="1-LUBRICANT/OIL"/>
    <m/>
    <s v="2-FINISH GOOD"/>
    <m/>
    <x v="1167"/>
    <m/>
    <x v="3766"/>
    <m/>
    <x v="39"/>
    <n v="5"/>
    <s v="15W40"/>
    <n v="150"/>
    <s v="UNK"/>
    <s v="3.785L"/>
    <s v="BOTTLE"/>
    <n v="3785"/>
    <n v="567750"/>
    <s v="B2C"/>
    <n v="21657.11"/>
    <s v="USD"/>
    <m/>
    <n v="21657.11"/>
    <m/>
  </r>
  <r>
    <n v="8763"/>
    <s v="Feb"/>
    <n v="2022"/>
    <s v="0313367214"/>
    <s v="CÔNG TY TNHH HERMIT ASIA"/>
    <s v="Logistic &amp; Transportation &amp; Warehouse"/>
    <n v="11"/>
    <s v="3-CUSTOMER"/>
    <s v="3"/>
    <s v="Logistic &amp; Transportation &amp; Warehouse"/>
    <n v="8"/>
    <s v="Ho Chi Minh"/>
    <n v="27101943"/>
    <s v="Dầu nhờn cho động cơ đốt trong SUPER S FG-2000 SYNTHETIC BLEND 10W-30 CK-4 MOTOR OIL 3/1 GALLON ( 1 Gallon = 3,785 lít/bình; 3 bình/thùng) Nhà sx: Smittys Supply, Icn. Hàng mới 100%."/>
    <s v="1-LUBRICANT/OIL"/>
    <m/>
    <s v="2-FINISH GOOD"/>
    <m/>
    <x v="1167"/>
    <m/>
    <x v="3767"/>
    <m/>
    <x v="39"/>
    <n v="5"/>
    <s v="10W30"/>
    <n v="150"/>
    <s v="UNK"/>
    <s v="3.785L"/>
    <s v="BOTTLE"/>
    <n v="3785"/>
    <n v="567750"/>
    <s v="B2C"/>
    <n v="21657.11"/>
    <s v="USD"/>
    <m/>
    <n v="21657.11"/>
    <m/>
  </r>
  <r>
    <n v="8761"/>
    <s v="Feb"/>
    <n v="2022"/>
    <s v="0313367214"/>
    <s v="CÔNG TY TNHH HERMIT ASIA"/>
    <s v="Logistic &amp; Transportation &amp; Warehouse"/>
    <n v="11"/>
    <s v="3-CUSTOMER"/>
    <s v="3"/>
    <s v="Logistic &amp; Transportation &amp; Warehouse"/>
    <n v="8"/>
    <s v="Ho Chi Minh"/>
    <n v="27101943"/>
    <s v="Dầu nhờn cho động cơ đốt trong SUPER S FG-2000 SYNTHETIC BLEND 10W-30 CK-4 MOTOR OIL 5 GALLON ( 5 Gallon = 18,9 lít/xô) Nhà sx: Smittys Supply, Icn. Hàng mới 100%."/>
    <s v="1-LUBRICANT/OIL"/>
    <m/>
    <s v="2-FINISH GOOD"/>
    <m/>
    <x v="1167"/>
    <m/>
    <x v="3767"/>
    <m/>
    <x v="39"/>
    <n v="5"/>
    <s v="10W30"/>
    <n v="84"/>
    <s v="UNK"/>
    <s v="18.9L"/>
    <s v="PAIL"/>
    <n v="18.899999999999999"/>
    <n v="1587.6"/>
    <s v="B2C"/>
    <n v="21657.11"/>
    <s v="USD"/>
    <m/>
    <n v="21657.11"/>
    <m/>
  </r>
  <r>
    <n v="8765"/>
    <s v="Feb"/>
    <n v="2022"/>
    <s v="0313367214"/>
    <s v="CÔNG TY TNHH HERMIT ASIA"/>
    <s v="Logistic &amp; Transportation &amp; Warehouse"/>
    <n v="11"/>
    <s v="3-CUSTOMER"/>
    <s v="3"/>
    <s v="Logistic &amp; Transportation &amp; Warehouse"/>
    <n v="8"/>
    <s v="Ho Chi Minh"/>
    <n v="27101943"/>
    <s v="Dầu nhờn cho động cơ đốt trong SUPER S FG-2000 SYNTHETIC BLEND 15W-40 CK-4/SN MOTOR OIL 3/1 GALLON ( 1 Gallon = 3,785 lít/bình; 3 bình/thùng) Nhà sx: Smittys Supply, Icn. Hàng mới 100%."/>
    <s v="1-LUBRICANT/OIL"/>
    <m/>
    <s v="2-FINISH GOOD"/>
    <m/>
    <x v="1167"/>
    <m/>
    <x v="3767"/>
    <m/>
    <x v="39"/>
    <n v="5"/>
    <s v="15W40"/>
    <n v="75"/>
    <s v="UNK"/>
    <s v="3.785L"/>
    <s v="BOTTLE"/>
    <n v="3785"/>
    <n v="283875"/>
    <s v="B2C"/>
    <n v="21657.11"/>
    <s v="USD"/>
    <m/>
    <n v="21657.11"/>
    <m/>
  </r>
  <r>
    <n v="10922"/>
    <s v="Feb"/>
    <n v="2022"/>
    <s v="0313367214"/>
    <s v="CÔNG TY TNHH HERMIT ASIA"/>
    <s v="Logistic &amp; Transportation &amp; Warehouse"/>
    <n v="11"/>
    <s v="3-CUSTOMER"/>
    <s v="3"/>
    <s v="Logistic &amp; Transportation &amp; Warehouse"/>
    <n v="8"/>
    <s v="Ho Chi Minh"/>
    <n v="27101950"/>
    <s v="Súc két nhớt SUPER S MOTOR FLUSH 6/12 OUNCE (12 ounce = 0.355 lít/chai; 6 chai/thùng ). Nhà sx: Smittys Supply, Icn. Hàng mới 100%"/>
    <s v="1-LUBRICANT/OIL"/>
    <m/>
    <s v="2-FINISH GOOD"/>
    <m/>
    <x v="1167"/>
    <m/>
    <x v="3768"/>
    <m/>
    <x v="40"/>
    <n v="76"/>
    <s v="UNSPECIFY"/>
    <n v="105"/>
    <s v="UNK"/>
    <s v="0.355L"/>
    <s v="BOTTLE"/>
    <n v="0.35499999999999998"/>
    <n v="37.274999999999999"/>
    <s v="OTHER OIL"/>
    <n v="21657.11"/>
    <s v="USD"/>
    <m/>
    <n v="21657.11"/>
    <m/>
  </r>
  <r>
    <n v="8762"/>
    <s v="Feb"/>
    <n v="2022"/>
    <s v="0313367214"/>
    <s v="CÔNG TY TNHH HERMIT ASIA"/>
    <s v="Logistic &amp; Transportation &amp; Warehouse"/>
    <n v="11"/>
    <s v="3-CUSTOMER"/>
    <s v="3"/>
    <s v="Logistic &amp; Transportation &amp; Warehouse"/>
    <n v="8"/>
    <s v="Ho Chi Minh"/>
    <n v="27101943"/>
    <s v="Dầu nhờn cho động cơ đốt trong SUPER S MULTI-FLO SYNTHETIC BLEND 10W-30 SP/GF-6A MOTOR OIL 3/1 GALLON  (1 Gallon = 3,785 lít/bình; 3 bình/ thùng) Nhà sx: Smittys Supply, Icn. Hàng mới 100%."/>
    <s v="1-LUBRICANT/OIL"/>
    <m/>
    <s v="2-FINISH GOOD"/>
    <m/>
    <x v="1167"/>
    <m/>
    <x v="3769"/>
    <m/>
    <x v="39"/>
    <n v="5"/>
    <s v="10W30"/>
    <n v="75"/>
    <s v="UNK"/>
    <s v="3.785L"/>
    <s v="BOTTLE"/>
    <n v="3785"/>
    <n v="283875"/>
    <s v="B2C"/>
    <n v="21657.11"/>
    <s v="USD"/>
    <m/>
    <n v="21657.11"/>
    <m/>
  </r>
  <r>
    <n v="8764"/>
    <s v="Feb"/>
    <n v="2022"/>
    <s v="0313367214"/>
    <s v="CÔNG TY TNHH HERMIT ASIA"/>
    <s v="Logistic &amp; Transportation &amp; Warehouse"/>
    <n v="11"/>
    <s v="3-CUSTOMER"/>
    <s v="3"/>
    <s v="Logistic &amp; Transportation &amp; Warehouse"/>
    <n v="8"/>
    <s v="Ho Chi Minh"/>
    <n v="27101943"/>
    <s v="Dầu nhờn cho động cơ đốt trong SUPER S MULTI-FLO SYNTHETIC BLEND 10W-40 SP MOTOR OIL 3/1 GALLON  (1 Gallon = 3,785 lít/bình; 3 bình/ thùng) Nhà sx: Smittys Supply, Icn. Hàng mới 100%."/>
    <s v="1-LUBRICANT/OIL"/>
    <m/>
    <s v="2-FINISH GOOD"/>
    <m/>
    <x v="1167"/>
    <m/>
    <x v="3769"/>
    <m/>
    <x v="39"/>
    <n v="5"/>
    <s v="10W40"/>
    <n v="75"/>
    <s v="UNK"/>
    <s v="3.785L"/>
    <s v="BOTTLE"/>
    <n v="3785"/>
    <n v="283875"/>
    <s v="B2C"/>
    <n v="21657.11"/>
    <s v="USD"/>
    <m/>
    <n v="21657.11"/>
    <m/>
  </r>
  <r>
    <n v="8767"/>
    <s v="Feb"/>
    <n v="2022"/>
    <s v="0313367214"/>
    <s v="CÔNG TY TNHH HERMIT ASIA"/>
    <s v="Logistic &amp; Transportation &amp; Warehouse"/>
    <n v="11"/>
    <s v="3-CUSTOMER"/>
    <s v="3"/>
    <s v="Logistic &amp; Transportation &amp; Warehouse"/>
    <n v="8"/>
    <s v="Ho Chi Minh"/>
    <n v="27101943"/>
    <s v="Dầu hộp số SUPER S SUPERSYN DEXRON VI MULTI-VEHICLE FULL SYN AUTOMATIC TRANSMISSION FLUID 12/1 QUART (1 quart = 0,946 lít/chai; 12 chai/ thùng). Nhà sx: Smittys Supply, Icn. Hàng mới 100%"/>
    <s v="1-LUBRICANT/OIL"/>
    <m/>
    <s v="2-FINISH GOOD"/>
    <m/>
    <x v="1167"/>
    <m/>
    <x v="3770"/>
    <m/>
    <x v="20"/>
    <n v="40"/>
    <s v="UNSPECIFY"/>
    <n v="84"/>
    <s v="UNK"/>
    <s v="0.946L"/>
    <s v="BOTTLE"/>
    <n v="0.94599999999999995"/>
    <n v="79.463999999999999"/>
    <s v="B2C"/>
    <n v="21657.11"/>
    <s v="USD"/>
    <m/>
    <n v="21657.11"/>
    <m/>
  </r>
  <r>
    <n v="8766"/>
    <s v="Feb"/>
    <n v="2022"/>
    <s v="0313367214"/>
    <s v="CÔNG TY TNHH HERMIT ASIA"/>
    <s v="Logistic &amp; Transportation &amp; Warehouse"/>
    <n v="11"/>
    <s v="3-CUSTOMER"/>
    <s v="3"/>
    <s v="Logistic &amp; Transportation &amp; Warehouse"/>
    <n v="8"/>
    <s v="Ho Chi Minh"/>
    <n v="27101943"/>
    <s v="Dầu nhờn cho động cơ đốt trong SUPER S SUPERSYN FULL SYTHETIC SAE 5W-30 SP/GF-6A MOTOR OIL 6/1 QUART (1 quart = 0.946 lít/chai; 6 chai/ thùng) Nhà sx: Smittys Supply, Icn. Hàng mới 100%."/>
    <s v="1-LUBRICANT/OIL"/>
    <m/>
    <s v="2-FINISH GOOD"/>
    <m/>
    <x v="1167"/>
    <m/>
    <x v="3771"/>
    <m/>
    <x v="39"/>
    <n v="5"/>
    <s v="5W30"/>
    <n v="126"/>
    <s v="UNK"/>
    <s v="0.946L"/>
    <s v="BOTTLE"/>
    <n v="0.94599999999999995"/>
    <n v="119.196"/>
    <s v="B2C"/>
    <n v="21657.11"/>
    <s v="USD"/>
    <m/>
    <n v="21657.11"/>
    <m/>
  </r>
  <r>
    <n v="23650"/>
    <s v="Feb"/>
    <n v="2022"/>
    <n v="2500254567"/>
    <s v="CÔNG TY TNHH TERUMO VIỆT NAM"/>
    <s v="Machinery and Equipment, components, tools, repaire, maintenance"/>
    <n v="7"/>
    <s v="3-CUSTOMER"/>
    <s v="3"/>
    <s v="Manufacture (Machinery and Equipment, components, tools, repaire, maintenance)"/>
    <n v="19"/>
    <s v="Hanoi"/>
    <n v="34039990"/>
    <s v="Mỡ bôi trơn 265UV, hiệu Shin Nihon Yuken (SNY) (400g/bottle), 10 bottle/box, dùng để bôi trơn cho con lăn và ổ trượt, hàng mới 100%"/>
    <s v="1-LUBRICANT/OIL"/>
    <m/>
    <s v="2-FINISH GOOD"/>
    <m/>
    <x v="1168"/>
    <m/>
    <x v="3772"/>
    <m/>
    <x v="4"/>
    <n v="19"/>
    <s v="UNSPECIFY"/>
    <n v="1"/>
    <s v="UNK"/>
    <s v="0.4KG"/>
    <s v="BOTTLE"/>
    <n v="0.4"/>
    <n v="0.4"/>
    <s v="B2B"/>
    <n v="39600"/>
    <s v="JPY"/>
    <n v="7.4000000000000003E-3"/>
    <n v="293.04000000000002"/>
    <m/>
  </r>
  <r>
    <n v="4731"/>
    <s v="Jan"/>
    <n v="2022"/>
    <s v="0201966435"/>
    <s v="CÔNG TY TNHH CÔNG NGHỆ HITRON VIỆT NAM"/>
    <s v="Machinery and Equipment, components, tools, repaire, maintenance"/>
    <n v="7"/>
    <s v="3-CUSTOMER"/>
    <s v="3"/>
    <s v="Manufacture (Machinery and Equipment, components, tools, repaire, maintenance)"/>
    <n v="19"/>
    <s v="Hai Phong"/>
    <n v="27101944"/>
    <s v="M400-32449#&amp;Mỡ bôi trơn 6459 GREASE N, mã: 400-32449, trọng lượng 400g,dùng bôi trơn máy móc trong sản xuất linh kiện điện tử, mới 100%"/>
    <s v="1-LUBRICANT/OIL"/>
    <m/>
    <s v="2-FINISH GOOD"/>
    <m/>
    <x v="1169"/>
    <m/>
    <x v="3773"/>
    <m/>
    <x v="4"/>
    <n v="19"/>
    <s v="UNSPECIFY"/>
    <n v="10"/>
    <s v="UNA"/>
    <s v="0.4KG"/>
    <s v="BOTTLE"/>
    <n v="0.4"/>
    <n v="4"/>
    <s v="B2B"/>
    <n v="200131130"/>
    <s v="VND"/>
    <n v="23000"/>
    <n v="8701.3534782608695"/>
    <m/>
  </r>
  <r>
    <n v="4732"/>
    <s v="Jan"/>
    <n v="2022"/>
    <s v="0201966435"/>
    <s v="CÔNG TY TNHH CÔNG NGHỆ HITRON VIỆT NAM"/>
    <s v="Machinery and Equipment, components, tools, repaire, maintenance"/>
    <n v="7"/>
    <s v="3-CUSTOMER"/>
    <s v="3"/>
    <s v="Manufacture (Machinery and Equipment, components, tools, repaire, maintenance)"/>
    <n v="19"/>
    <s v="Hai Phong"/>
    <n v="27101944"/>
    <s v="M400-46643#&amp;Mỡ bôi trơn CG2 GREASE, mã: 400-46643, trọng lượng 2.5g, dùng bôi trơn máy móc trong sản xuất linh kiện điện tử, mới 100%"/>
    <s v="1-LUBRICANT/OIL"/>
    <m/>
    <s v="2-FINISH GOOD"/>
    <m/>
    <x v="1169"/>
    <m/>
    <x v="3774"/>
    <m/>
    <x v="4"/>
    <n v="19"/>
    <s v="UNSPECIFY"/>
    <n v="10"/>
    <s v="UNA"/>
    <s v="UNSPECIFY"/>
    <n v="0"/>
    <n v="0"/>
    <n v="11200"/>
    <s v="B2B"/>
    <n v="200131130"/>
    <s v="VND"/>
    <n v="23000"/>
    <n v="8701.3534782608695"/>
    <m/>
  </r>
  <r>
    <n v="32245"/>
    <s v="May"/>
    <n v="2022"/>
    <n v="300797153"/>
    <s v="CÔNG TY TNHH FURUKAWA AUTOMOTIVE PARTS (VIỆT NAM)"/>
    <s v="Wholesalers (Undefined)"/>
    <n v="20"/>
    <s v="3-CUSTOMER"/>
    <n v="3"/>
    <s v="Wholesalers"/>
    <n v="59"/>
    <s v="Ho Chi Minh"/>
    <n v="27101943"/>
    <s v="CCDC#&amp;Dầu bôi trơn-Sodick Vitol-2, 20L,TKNKNQ: 104582869310,mục 19,mới 100%"/>
    <s v="1-LUBRICANT/OIL"/>
    <m/>
    <s v="2-FINISH GOOD"/>
    <m/>
    <x v="1169"/>
    <m/>
    <x v="3775"/>
    <m/>
    <x v="47"/>
    <m/>
    <m/>
    <n v="2"/>
    <s v="Lon/Can"/>
    <s v="20L"/>
    <s v="CAN"/>
    <n v="20"/>
    <n v="40"/>
    <e v="#N/A"/>
    <m/>
    <s v="USD"/>
    <n v="22810"/>
    <n v="345.44"/>
    <m/>
  </r>
  <r>
    <n v="32246"/>
    <s v="May"/>
    <n v="2022"/>
    <n v="300797153"/>
    <s v="CÔNG TY TNHH FURUKAWA AUTOMOTIVE PARTS (VIỆT NAM)"/>
    <s v="Wholesalers (Undefined)"/>
    <n v="20"/>
    <s v="3-CUSTOMER"/>
    <n v="3"/>
    <s v="Wholesalers"/>
    <n v="59"/>
    <s v="Ho Chi Minh"/>
    <n v="27101943"/>
    <s v="CCDC#&amp;Dầu bôi trơn-Sodick Vitol-KS, 100L,TKNKNQ: 104582869310,mục 18,mới 100%"/>
    <s v="1-LUBRICANT/OIL"/>
    <m/>
    <s v="2-FINISH GOOD"/>
    <m/>
    <x v="1169"/>
    <m/>
    <x v="3775"/>
    <m/>
    <x v="47"/>
    <m/>
    <m/>
    <n v="1"/>
    <s v="Lon/Can"/>
    <n v="0"/>
    <n v="0"/>
    <n v="0"/>
    <n v="0"/>
    <e v="#N/A"/>
    <m/>
    <s v="USD"/>
    <n v="22810"/>
    <n v="469.67"/>
    <m/>
  </r>
  <r>
    <n v="38043"/>
    <s v="May"/>
    <n v="2022"/>
    <n v="3601033213"/>
    <s v="CÔNG TY CỔ PHẦN ICD TÂN CẢNG - LONG BÌNH"/>
    <s v="Logistic &amp; Transportation &amp; Warehouse"/>
    <n v="11"/>
    <s v="3-CUSTOMER"/>
    <s v="3"/>
    <s v="Logistic &amp; Transportation &amp; Warehouse"/>
    <n v="8"/>
    <s v="Dong Nai"/>
    <n v="27101943"/>
    <s v="Dầu bôi trơn  Sodick Vitol -2, 20L/can"/>
    <s v="1-LUBRICANT/OIL"/>
    <m/>
    <s v="2-FINISH GOOD"/>
    <m/>
    <x v="1169"/>
    <m/>
    <x v="3775"/>
    <m/>
    <x v="47"/>
    <m/>
    <m/>
    <n v="3"/>
    <s v="Lon/Can"/>
    <s v="20L"/>
    <s v="CAN"/>
    <n v="20"/>
    <n v="60"/>
    <e v="#N/A"/>
    <m/>
    <s v="USD"/>
    <n v="23025"/>
    <n v="669"/>
    <m/>
  </r>
  <r>
    <n v="38042"/>
    <s v="May"/>
    <n v="2022"/>
    <n v="3601033213"/>
    <s v="CÔNG TY CỔ PHẦN ICD TÂN CẢNG - LONG BÌNH"/>
    <s v="Logistic &amp; Transportation &amp; Warehouse"/>
    <n v="11"/>
    <s v="3-CUSTOMER"/>
    <s v="3"/>
    <s v="Logistic &amp; Transportation &amp; Warehouse"/>
    <n v="8"/>
    <s v="Dong Nai"/>
    <n v="27101943"/>
    <s v="Dầu bôi trơn-Sodick Vitol-KS, 100L"/>
    <s v="1-LUBRICANT/OIL"/>
    <m/>
    <s v="2-FINISH GOOD"/>
    <m/>
    <x v="1169"/>
    <m/>
    <x v="3775"/>
    <m/>
    <x v="47"/>
    <m/>
    <m/>
    <n v="2"/>
    <s v="Thùng"/>
    <n v="0"/>
    <n v="0"/>
    <n v="0"/>
    <n v="0"/>
    <e v="#N/A"/>
    <m/>
    <s v="USD"/>
    <n v="23025"/>
    <n v="1038.08"/>
    <m/>
  </r>
  <r>
    <n v="23622"/>
    <s v="Feb"/>
    <n v="2022"/>
    <n v="3601033213"/>
    <s v="CÔNG TY CỔ PHẦN ICD TÂN CẢNG - LONG BÌNH"/>
    <s v="Logistic &amp; Transportation &amp; Warehouse"/>
    <n v="11"/>
    <s v="3-CUSTOMER"/>
    <s v="3"/>
    <s v="Logistic &amp; Transportation &amp; Warehouse"/>
    <n v="8"/>
    <s v="Dong Nai"/>
    <n v="34039990"/>
    <s v="Chế phẩm Dầu bôi trơn Sodick Vitol-KS, 101kg(100L)/drum"/>
    <s v="1-LUBRICANT/OIL"/>
    <m/>
    <s v="2-FINISH GOOD"/>
    <m/>
    <x v="1169"/>
    <m/>
    <x v="3776"/>
    <m/>
    <x v="4"/>
    <n v="19"/>
    <s v="UNSPECIFY"/>
    <n v="1"/>
    <s v="PAIL"/>
    <s v="19kg"/>
    <s v="DRUM"/>
    <n v="19"/>
    <n v="19"/>
    <s v="B2B"/>
    <n v="702917.15"/>
    <s v="USD"/>
    <m/>
    <n v="702917.15"/>
    <m/>
  </r>
  <r>
    <n v="23654"/>
    <s v="Feb"/>
    <n v="2022"/>
    <n v="3601033213"/>
    <s v="CÔNG TY CỔ PHẦN ICD TÂN CẢNG - LONG BÌNH"/>
    <s v="Logistic &amp; Transportation &amp; Warehouse"/>
    <n v="11"/>
    <s v="3-CUSTOMER"/>
    <s v="3"/>
    <s v="Logistic &amp; Transportation &amp; Warehouse"/>
    <n v="8"/>
    <s v="Dong Nai"/>
    <n v="34039990"/>
    <s v="Chế phẩm Dầu bôi trơn Sodick Vitol-KS, 101kg(100L)/drum"/>
    <s v="1-LUBRICANT/OIL"/>
    <m/>
    <s v="2-FINISH GOOD"/>
    <m/>
    <x v="1169"/>
    <m/>
    <x v="3776"/>
    <m/>
    <x v="4"/>
    <n v="19"/>
    <s v="UNSPECIFY"/>
    <n v="1"/>
    <s v="PAIL"/>
    <s v="100L"/>
    <s v="DRUM"/>
    <n v="100"/>
    <n v="100"/>
    <s v="B2B"/>
    <n v="578296.78"/>
    <s v="USD"/>
    <m/>
    <n v="578296.78"/>
    <m/>
  </r>
  <r>
    <n v="35425"/>
    <s v="May"/>
    <n v="2022"/>
    <n v="900849117"/>
    <s v="CÔNG TY TNHH CÔNG NGHIỆP SEIKO VIỆT NAM"/>
    <s v="Metals"/>
    <n v="6"/>
    <s v="3-CUSTOMER"/>
    <n v="3"/>
    <s v="Manufacture (Metals)"/>
    <n v="20"/>
    <s v="Hung Yen"/>
    <n v="27101943"/>
    <s v="Dầu dập tia lửa điện có chứa trên 70% khối lượng dầu khoáng nguồn gốc dầu mỏ EDM OIL VITOL KS ( Thùng 20L)"/>
    <s v="1-LUBRICANT/OIL"/>
    <m/>
    <s v="2-FINISH GOOD"/>
    <m/>
    <x v="1169"/>
    <m/>
    <x v="3102"/>
    <m/>
    <x v="50"/>
    <m/>
    <m/>
    <n v="1"/>
    <s v="Thùng"/>
    <s v="20L"/>
    <s v="CAN"/>
    <n v="20"/>
    <n v="20"/>
    <s v="OTHER OIL"/>
    <m/>
    <s v="VND"/>
    <n v="1"/>
    <n v="170.75661052447859"/>
    <m/>
  </r>
  <r>
    <n v="23497"/>
    <s v="Feb"/>
    <n v="2022"/>
    <s v="0301864878"/>
    <s v="CTY TNHH NISSEI ELECTRIC VIỆT NAM"/>
    <s v="Electronics, Computer &amp; Consumer Durables &amp; Others"/>
    <n v="10"/>
    <s v="3-CUSTOMER"/>
    <s v="3"/>
    <s v="Manufacturer (Electronics, Computer &amp; Consumer Durables &amp; Others)"/>
    <n v="34"/>
    <s v="Ho Chi Minh"/>
    <n v="34039990"/>
    <s v="S0104935#&amp;Chế phẩm dầu bôi trơn (20Lit/can,hàng mới 100%) VITOL-KS"/>
    <s v="1-LUBRICANT/OIL"/>
    <m/>
    <s v="2-FINISH GOOD"/>
    <m/>
    <x v="1169"/>
    <m/>
    <x v="3777"/>
    <m/>
    <x v="23"/>
    <n v="59"/>
    <s v="UNSPECIFY"/>
    <n v="2"/>
    <s v="UNL"/>
    <s v="20L"/>
    <s v="CAN"/>
    <n v="20"/>
    <n v="40"/>
    <s v="B2B"/>
    <n v="16863.310000000001"/>
    <s v="USD"/>
    <m/>
    <n v="16863.310000000001"/>
    <m/>
  </r>
  <r>
    <n v="26548"/>
    <s v="Feb"/>
    <n v="2022"/>
    <s v="0301864878"/>
    <s v="CTY TNHH NISSEI ELECTRIC VIỆT NAM"/>
    <s v="Electronics, Computer &amp; Consumer Durables &amp; Others"/>
    <n v="10"/>
    <s v="3-CUSTOMER"/>
    <s v="3"/>
    <s v="Manufacturer (Electronics, Computer &amp; Consumer Durables &amp; Others)"/>
    <n v="34"/>
    <s v="Ho Chi Minh"/>
    <n v="34039990"/>
    <s v="S0104935#&amp;Chế phẩm dầu bôi trơn (20Lit/can,hàng mới 100%) VITOL-KS"/>
    <s v="1-LUBRICANT/OIL"/>
    <m/>
    <s v="2-FINISH GOOD"/>
    <m/>
    <x v="1169"/>
    <m/>
    <x v="3777"/>
    <m/>
    <x v="23"/>
    <n v="59"/>
    <s v="UNSPECIFY"/>
    <n v="2"/>
    <s v="UNL"/>
    <s v="20L"/>
    <s v="CAN"/>
    <n v="20"/>
    <n v="40"/>
    <s v="B2B"/>
    <n v="30816.02"/>
    <s v="USD"/>
    <m/>
    <n v="30816.02"/>
    <m/>
  </r>
  <r>
    <n v="27425"/>
    <s v="Mar"/>
    <n v="2022"/>
    <n v="3601033213"/>
    <s v="CÔNG TY CỔ PHẦN ICD TÂN CẢNG - LONG BÌNH"/>
    <s v="Logistic &amp; Transportation &amp; Warehouse"/>
    <n v="11"/>
    <s v="3-CUSTOMER"/>
    <s v="3"/>
    <s v="Logistic &amp; Transportation &amp; Warehouse"/>
    <n v="8"/>
    <s v="Dong Nai"/>
    <n v="34039990"/>
    <s v="Chế phẩm Dầu bôi trơn Sodick Vitol-KS, 101kg(100L)/drum"/>
    <s v="1-LUBRICANT/OIL"/>
    <m/>
    <s v="2-FINISH GOOD"/>
    <m/>
    <x v="1169"/>
    <m/>
    <x v="3775"/>
    <m/>
    <x v="4"/>
    <n v="19"/>
    <s v="UNSPECIFY"/>
    <n v="1"/>
    <s v="PAIL"/>
    <s v="100L"/>
    <s v="DRUM"/>
    <n v="100"/>
    <n v="100"/>
    <s v="B2B"/>
    <n v="514531.78"/>
    <s v="USD"/>
    <m/>
    <n v="514531.78"/>
    <m/>
  </r>
  <r>
    <n v="30018"/>
    <s v="May"/>
    <n v="2022"/>
    <n v="102045289"/>
    <s v="CÔNG TY TNHH THƯƠNG MẠI VÀ ĐẦU TƯ SAO KHUÊ"/>
    <s v="Wholesalers (Undefined)"/>
    <n v="20"/>
    <s v="3-CUSTOMER"/>
    <n v="3"/>
    <s v="Wholesalers"/>
    <n v="59"/>
    <s v="Hanoi"/>
    <n v="27101943"/>
    <s v="Dầu dập tia lửa điện có chứa trên 70% khối lượng dầu khoáng nguồn gốc dầu mỏ EDM OIL VITOL - 2  ( phuy 200L) hàng mới 100%.hãng sx Sodick Co.,Ltd"/>
    <s v="1-LUBRICANT/OIL"/>
    <m/>
    <s v="2-FINISH GOOD"/>
    <m/>
    <x v="1169"/>
    <m/>
    <x v="22"/>
    <m/>
    <x v="50"/>
    <m/>
    <n v="0"/>
    <n v="11"/>
    <s v="Thùng"/>
    <s v="200L"/>
    <s v="DRUM"/>
    <n v="200"/>
    <n v="2200"/>
    <s v="OTHER OIL"/>
    <m/>
    <s v="USD"/>
    <n v="22810"/>
    <n v="12650"/>
    <m/>
  </r>
  <r>
    <n v="30017"/>
    <s v="May"/>
    <n v="2022"/>
    <n v="102045289"/>
    <s v="CÔNG TY TNHH THƯƠNG MẠI VÀ ĐẦU TƯ SAO KHUÊ"/>
    <s v="Wholesalers (Undefined)"/>
    <n v="20"/>
    <s v="3-CUSTOMER"/>
    <n v="3"/>
    <s v="Wholesalers"/>
    <n v="59"/>
    <s v="Hanoi"/>
    <n v="27101943"/>
    <s v="Dầu dập tia lửa điện có chứa trên 70% khối lượng dầu khoáng nguồn gốc dầu mỏ EDM OIL VITOL 2S ( phuy 200L) hàng mới 100%.hãng sx Sodick Co.,Ltd"/>
    <s v="1-LUBRICANT/OIL"/>
    <m/>
    <s v="2-FINISH GOOD"/>
    <m/>
    <x v="1169"/>
    <m/>
    <x v="22"/>
    <m/>
    <x v="50"/>
    <m/>
    <n v="0"/>
    <n v="4"/>
    <s v="Thùng"/>
    <s v="200L"/>
    <s v="DRUM"/>
    <n v="200"/>
    <n v="800"/>
    <s v="OTHER OIL"/>
    <m/>
    <s v="USD"/>
    <n v="22810"/>
    <n v="4312"/>
    <m/>
  </r>
  <r>
    <n v="12615"/>
    <s v="Mar"/>
    <n v="2022"/>
    <s v="0107981203"/>
    <s v="CÔNG TY CỔ PHẦN HSQ VIỆT NAM"/>
    <s v="Lubricant, Gas, Fuel &amp; Oil "/>
    <n v="1"/>
    <s v="2-TRADING"/>
    <s v="2"/>
    <s v="Trading Lubricant"/>
    <n v="52"/>
    <s v="Hanoi"/>
    <n v="27101943"/>
    <s v="Dầu phụ trợ làm mát (dầu bôi trơn) , có hàm lượng bi-tum 70% trở lên  S-OIL SUPER COOLANT 30%, 200L/thùng, 4 thùng, hàng mới 100%"/>
    <s v="1-LUBRICANT/OIL"/>
    <m/>
    <s v="3-OTHER"/>
    <m/>
    <x v="1170"/>
    <m/>
    <x v="3778"/>
    <m/>
    <x v="24"/>
    <n v="69"/>
    <s v="UNSPECIFY"/>
    <n v="4"/>
    <s v="BBL"/>
    <s v="200L"/>
    <s v="BARREL"/>
    <n v="200"/>
    <n v="800"/>
    <s v="OTHER OIL"/>
    <n v="56279.11"/>
    <s v="USD"/>
    <m/>
    <n v="56279.11"/>
    <m/>
  </r>
  <r>
    <n v="3327"/>
    <s v="Jan"/>
    <n v="2022"/>
    <s v="0101151527"/>
    <s v="CÔNG TY TNHH UTECH VIỆT NAM"/>
    <s v="Machinery and Equipment, components, tools, repaire, maintenance"/>
    <n v="7"/>
    <s v="3-CUSTOMER"/>
    <s v="3"/>
    <s v="Manufacture (Machinery and Equipment, components, tools, repaire, maintenance)"/>
    <n v="19"/>
    <s v="Vinh Phuc"/>
    <n v="27101943"/>
    <s v="Dầu hộp số tự động A/TRNS  (code: 93746684), dầu bôi trơn chứa trên 70% dầu khoáng nguồn gốc dầu mỏ (dung tích 1L/Lọ) / Hãng sản xuất S-OIL TOTAL LUBRICANTS / Nhãn hiệu GM. Hàng mới 100%"/>
    <s v="1-LUBRICANT/OIL"/>
    <m/>
    <s v="2-FINISH GOOD"/>
    <m/>
    <x v="1170"/>
    <m/>
    <x v="3779"/>
    <m/>
    <x v="20"/>
    <n v="40"/>
    <s v="UNSPECIFY"/>
    <n v="96"/>
    <s v="UNA"/>
    <s v="1L"/>
    <s v="BOTTLE"/>
    <n v="1"/>
    <n v="96"/>
    <s v="B2C"/>
    <n v="42940.1"/>
    <s v="USD"/>
    <m/>
    <n v="42940.1"/>
    <m/>
  </r>
  <r>
    <n v="13733"/>
    <s v="Mar"/>
    <n v="2022"/>
    <s v="0101151527"/>
    <s v="CÔNG TY TNHH UTECH VIỆT NAM"/>
    <s v="Machinery and Equipment, components, tools, repaire, maintenance"/>
    <n v="7"/>
    <s v="3-CUSTOMER"/>
    <s v="3"/>
    <s v="Manufacture (Machinery and Equipment, components, tools, repaire, maintenance)"/>
    <n v="19"/>
    <s v="Vinh Phuc"/>
    <n v="27101943"/>
    <s v="Dầu nhờn động cơ đốt trong DEXOS2 5W30(code: 93745765);dầu bôi trơn chứa trên 70% dầu khoáng nguồn gốc dầu mỏ (DT 5.6L/Lọ) / Hãng SX S-OIL TOTAL LUBRICANTS/Nhãn hiệu GM.Hàng mới 100%.CAS: 64742-54-7"/>
    <s v="1-LUBRICANT/OIL"/>
    <m/>
    <s v="2-FINISH GOOD"/>
    <m/>
    <x v="1170"/>
    <m/>
    <x v="3780"/>
    <m/>
    <x v="31"/>
    <n v="9"/>
    <s v="5W30"/>
    <n v="498"/>
    <s v="UNA"/>
    <s v="5.6L"/>
    <s v="BOTTLE"/>
    <s v="5.6"/>
    <n v="2788.7999999999997"/>
    <s v="B2B"/>
    <n v="37489.82"/>
    <s v="USD"/>
    <m/>
    <n v="37489.82"/>
    <m/>
  </r>
  <r>
    <n v="29521"/>
    <s v="May"/>
    <n v="2022"/>
    <s v="0101151527"/>
    <s v="CÔNG TY TNHH UTECH VIỆT NAM"/>
    <s v="Machinery and Equipment, components, tools, repaire, maintenance"/>
    <n v="7"/>
    <s v="3-CUSTOMER"/>
    <s v="3"/>
    <s v="Manufacture (Machinery and Equipment, components, tools, repaire, maintenance)"/>
    <n v="19"/>
    <s v="Vinh Phuc"/>
    <n v="27101943"/>
    <s v="Dầu nhờn động cơ đốt trong Engine oil DEXOS2 5W30 (code:93745765);dầu bôi trơn chứa &gt;70% dầu khoáng nguồn gốc dầu mỏ (DT 5.6L/Lọ)/Hãng SX SOIL TOTAL LUBRICANTS/ Nhãn hiệu GM. Mới 100%. CAS:64742-54-7"/>
    <s v="1-LUBRICANT/OIL"/>
    <m/>
    <s v="2-FINISH GOOD"/>
    <m/>
    <x v="1170"/>
    <m/>
    <x v="3780"/>
    <m/>
    <x v="32"/>
    <n v="7"/>
    <s v="5W30"/>
    <n v="696"/>
    <s v="Chai/Lọ/Tuýp"/>
    <s v="5.6L"/>
    <s v="BOTTLE"/>
    <s v="5.6"/>
    <n v="3897.6"/>
    <s v="B2C"/>
    <m/>
    <s v="USD"/>
    <n v="22825"/>
    <n v="20552.88"/>
    <m/>
  </r>
  <r>
    <n v="29522"/>
    <s v="May"/>
    <n v="2022"/>
    <s v="0101151527"/>
    <s v="CÔNG TY TNHH UTECH VIỆT NAM"/>
    <s v="Machinery and Equipment, components, tools, repaire, maintenance"/>
    <n v="7"/>
    <s v="3-CUSTOMER"/>
    <s v="3"/>
    <s v="Manufacture (Machinery and Equipment, components, tools, repaire, maintenance)"/>
    <n v="19"/>
    <s v="Vinh Phuc"/>
    <n v="27101943"/>
    <s v="Dầu nhờn động cơ đốt trong Engine oil DEXOS2 5W30 (code:93745765);dầu bôi trơn chứa &gt;70% dầu khoáng nguồn gốc dầu mỏ (DT 5.6L/Lọ)/Hãng SX SOIL TOTAL LUBRICANTS/ Nhãn hiệu GM. Mới 100%. CAS:64742-54-7"/>
    <s v="1-LUBRICANT/OIL"/>
    <m/>
    <s v="2-FINISH GOOD"/>
    <m/>
    <x v="1170"/>
    <m/>
    <x v="3780"/>
    <m/>
    <x v="32"/>
    <n v="7"/>
    <s v="5W30"/>
    <n v="162"/>
    <s v="Chai/Lọ/Tuýp"/>
    <s v="5.6L"/>
    <s v="BOTTLE"/>
    <s v="5.6"/>
    <n v="907.19999999999993"/>
    <s v="B2C"/>
    <m/>
    <s v="USD"/>
    <n v="22950"/>
    <n v="4783.8600000000006"/>
    <m/>
  </r>
  <r>
    <n v="3328"/>
    <s v="Jan"/>
    <n v="2022"/>
    <s v="0101151527"/>
    <s v="CÔNG TY TNHH UTECH VIỆT NAM"/>
    <s v="Machinery and Equipment, components, tools, repaire, maintenance"/>
    <n v="7"/>
    <s v="3-CUSTOMER"/>
    <s v="3"/>
    <s v="Manufacture (Machinery and Equipment, components, tools, repaire, maintenance)"/>
    <n v="19"/>
    <s v="Vinh Phuc"/>
    <n v="27101943"/>
    <s v="Dầu nhờn động cơ đốt trong DEXOS1 2015 GEN2 5W30(code: 93747620)dầu bôi trơn chứa trên70% dầu khoáng nguồn gốc dầu mỏ(DT:3.8L/Lọ)/Hãng SX:S-OIL TOTAL LUBRICANTS/Hiệu GM. Mới 100%. CAS: 64742-54-7"/>
    <s v="1-LUBRICANT/OIL"/>
    <m/>
    <s v="2-FINISH GOOD"/>
    <m/>
    <x v="1170"/>
    <m/>
    <x v="3781"/>
    <m/>
    <x v="15"/>
    <n v="12"/>
    <s v="UNSPECIFY"/>
    <n v="604"/>
    <s v="UNA"/>
    <s v="3.8L"/>
    <s v="BOTTLE"/>
    <s v="3.8"/>
    <n v="2295.1999999999998"/>
    <s v="B2B"/>
    <n v="42940.1"/>
    <s v="USD"/>
    <m/>
    <n v="42940.1"/>
    <m/>
  </r>
  <r>
    <n v="13735"/>
    <s v="Mar"/>
    <n v="2022"/>
    <s v="0101151527"/>
    <s v="CÔNG TY TNHH UTECH VIỆT NAM"/>
    <s v="Machinery and Equipment, components, tools, repaire, maintenance"/>
    <n v="7"/>
    <s v="3-CUSTOMER"/>
    <s v="3"/>
    <s v="Manufacture (Machinery and Equipment, components, tools, repaire, maintenance)"/>
    <n v="19"/>
    <s v="Vinh Phuc"/>
    <n v="27101943"/>
    <s v="Dầu nhờn động cơ đốt trong DEXOS1 2015 GEN2 5W30(code: 93747620)dầu bôi trơn chứa trên70% dầu khoáng nguồn gốc dầu mỏ(DT:3.8L/Lọ)/Hãng SX:S-OIL TOTAL LUBRICANTS/Hiệu GM. Mới 100%. CAS: 64742-54-7"/>
    <s v="1-LUBRICANT/OIL"/>
    <m/>
    <s v="2-FINISH GOOD"/>
    <m/>
    <x v="1170"/>
    <m/>
    <x v="3781"/>
    <m/>
    <x v="15"/>
    <n v="12"/>
    <s v="5W30"/>
    <n v="840"/>
    <s v="UNA"/>
    <s v="3.8L"/>
    <s v="BOTTLE"/>
    <s v="3.8"/>
    <n v="3192"/>
    <s v="B2B"/>
    <n v="37489.82"/>
    <s v="USD"/>
    <m/>
    <n v="37489.82"/>
    <m/>
  </r>
  <r>
    <n v="16723"/>
    <s v="Mar"/>
    <n v="2022"/>
    <s v="0101151527"/>
    <s v="CÔNG TY TNHH UTECH VIỆT NAM"/>
    <s v="Machinery and Equipment, components, tools, repaire, maintenance"/>
    <n v="7"/>
    <s v="3-CUSTOMER"/>
    <s v="3"/>
    <s v="Manufacture (Machinery and Equipment, components, tools, repaire, maintenance)"/>
    <n v="19"/>
    <s v="Vinh Phuc"/>
    <n v="27101950"/>
    <s v="Dầu dùng trg bộ hãm thủy lực P/S DEXRON II(code:93740316),chứa trên 70% dầu khoáng nguồn gốc dầu mỏ (DT 1L/Lọ)/Hãng SX S-OIL TOTAL LUBRICAN TS.Nhãn hiệu GM/mới 100%.CAS:64742-54-7,68457-79-4,9016-00-6"/>
    <s v="1-LUBRICANT/OIL"/>
    <m/>
    <s v="2-FINISH GOOD"/>
    <m/>
    <x v="1170"/>
    <m/>
    <x v="3782"/>
    <m/>
    <x v="31"/>
    <n v="9"/>
    <s v="UNSPECIFY"/>
    <n v="120"/>
    <s v="UNA"/>
    <s v="1L"/>
    <s v="CAN"/>
    <n v="1"/>
    <n v="120"/>
    <s v="B2B"/>
    <n v="45435.68"/>
    <s v="USD"/>
    <m/>
    <n v="45435.68"/>
    <m/>
  </r>
  <r>
    <n v="29526"/>
    <s v="May"/>
    <n v="2022"/>
    <s v="0101151527"/>
    <s v="CÔNG TY TNHH UTECH VIỆT NAM"/>
    <s v="Machinery and Equipment, components, tools, repaire, maintenance"/>
    <n v="7"/>
    <s v="3-CUSTOMER"/>
    <s v="3"/>
    <s v="Manufacture (Machinery and Equipment, components, tools, repaire, maintenance)"/>
    <n v="19"/>
    <s v="Vinh Phuc"/>
    <n v="27101950"/>
    <s v="Dầu dùng trg bộ hãm thủy lực P/S DEXRON II(code:93740316),chứa trên 70% dầu khoáng nguồn gốc dầu mỏ (DT 1L/Lọ)/Hãng SX S-OIL TOTAL LUBRICAN TS.Nhãn hiệu GM/mới 100%.CAS:64742-54-7,68457-79-4,9016-00-6"/>
    <s v="1-LUBRICANT/OIL"/>
    <m/>
    <s v="2-FINISH GOOD"/>
    <m/>
    <x v="1170"/>
    <m/>
    <x v="3782"/>
    <m/>
    <x v="20"/>
    <n v="40"/>
    <s v="UNSPECIFY"/>
    <n v="96"/>
    <s v="Chai/Lọ/Tuýp"/>
    <s v="1L"/>
    <s v="CAN"/>
    <n v="1"/>
    <n v="96"/>
    <s v="B2C"/>
    <m/>
    <s v="USD"/>
    <n v="22950"/>
    <n v="519.36"/>
    <m/>
  </r>
  <r>
    <n v="3330"/>
    <s v="Jan"/>
    <n v="2022"/>
    <s v="0101151527"/>
    <s v="CÔNG TY TNHH UTECH VIỆT NAM"/>
    <s v="Machinery and Equipment, components, tools, repaire, maintenance"/>
    <n v="7"/>
    <s v="3-CUSTOMER"/>
    <s v="3"/>
    <s v="Manufacture (Machinery and Equipment, components, tools, repaire, maintenance)"/>
    <n v="19"/>
    <s v="Vinh Phuc"/>
    <n v="27101943"/>
    <s v="Dầu nhờn động cơ đốt trong DEXOS2 5W30(code: 93745765);dầu bôi trơn chứa trên 70% dầu khoáng nguồn gốc dầu mỏ (DT 5.6L/Lọ) / Hãng SX S-OIL TOTAL LUBRICANTS/Nhãn hiệu GM.Hàng mới 100%.CAS: 64742-54-7"/>
    <s v="1-LUBRICANT/OIL"/>
    <m/>
    <s v="2-FINISH GOOD"/>
    <m/>
    <x v="1170"/>
    <m/>
    <x v="3782"/>
    <m/>
    <x v="31"/>
    <n v="9"/>
    <s v="5W30"/>
    <n v="420"/>
    <s v="UNA"/>
    <s v="5.6L"/>
    <s v="BOTTLE"/>
    <s v="5.6"/>
    <n v="2352"/>
    <s v="B2B"/>
    <n v="42940.1"/>
    <s v="USD"/>
    <m/>
    <n v="42940.1"/>
    <m/>
  </r>
  <r>
    <n v="3329"/>
    <s v="Jan"/>
    <n v="2022"/>
    <s v="0101151527"/>
    <s v="CÔNG TY TNHH UTECH VIỆT NAM"/>
    <s v="Machinery and Equipment, components, tools, repaire, maintenance"/>
    <n v="7"/>
    <s v="3-CUSTOMER"/>
    <s v="3"/>
    <s v="Manufacture (Machinery and Equipment, components, tools, repaire, maintenance)"/>
    <n v="19"/>
    <s v="Vinh Phuc"/>
    <n v="27101943"/>
    <s v="Dầu hộp số sàn M/TRNS 75W90(code:93740315),dầu bôi trơn chứa &gt;70% dầu khoáng nguồn gốc dầu mỏ (dt:1L/Lọ)/Hãng SX:S-OIL TOTAL,Hiệu GM/mới 100%.CAS:64742-54-7,84605-29-8,25038-32-8,28016-00-4,9016-00-6"/>
    <s v="1-LUBRICANT/OIL"/>
    <m/>
    <s v="2-FINISH GOOD"/>
    <m/>
    <x v="1170"/>
    <m/>
    <x v="1523"/>
    <m/>
    <x v="20"/>
    <n v="40"/>
    <s v="75W90"/>
    <n v="24"/>
    <s v="UNA"/>
    <s v="1L"/>
    <s v="BOTTLE"/>
    <n v="1"/>
    <n v="24"/>
    <s v="B2C"/>
    <n v="42940.1"/>
    <s v="USD"/>
    <m/>
    <n v="42940.1"/>
    <m/>
  </r>
  <r>
    <n v="32029"/>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S-OIL HYDRO FLUID AW 32 (200LDM) - 200 lít/ phuy (thùng), (giá bán đã bao gồm thuế BVMT),"/>
    <s v="1-LUBRICANT/OIL"/>
    <m/>
    <s v="2-FINISH GOOD"/>
    <m/>
    <x v="1170"/>
    <m/>
    <x v="3783"/>
    <m/>
    <x v="31"/>
    <n v="9"/>
    <n v="32"/>
    <n v="1"/>
    <s v="Barrel"/>
    <s v="200L"/>
    <s v="DRUM"/>
    <n v="200"/>
    <n v="200"/>
    <s v="B2B"/>
    <m/>
    <s v="VND"/>
    <n v="1"/>
    <n v="392.70442446984902"/>
    <m/>
  </r>
  <r>
    <n v="32030"/>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S-OIL HYDRO FLUID AW 32 (200LDM) - 200 lít/ phuy (thùng), (giá bán đã bao gồm thuế BVMT), hàng mới 100%"/>
    <s v="1-LUBRICANT/OIL"/>
    <m/>
    <s v="2-FINISH GOOD"/>
    <m/>
    <x v="1170"/>
    <m/>
    <x v="3783"/>
    <m/>
    <x v="31"/>
    <n v="9"/>
    <n v="32"/>
    <n v="2"/>
    <s v="Barrel"/>
    <s v="200L"/>
    <s v="DRUM"/>
    <n v="200"/>
    <n v="400"/>
    <s v="B2B"/>
    <m/>
    <s v="VND"/>
    <n v="1"/>
    <n v="863.94973383366789"/>
    <m/>
  </r>
  <r>
    <n v="5379"/>
    <s v="Apr"/>
    <n v="2022"/>
    <s v="0107981203"/>
    <s v="CÔNG TY CỔ PHẦN HSQ VIỆT NAM"/>
    <s v="Lubricant, Gas, Fuel &amp; Oil "/>
    <n v="1"/>
    <s v="2-TRADING"/>
    <s v="2"/>
    <s v="Trading Lubricant"/>
    <n v="52"/>
    <s v="Hanoi"/>
    <n v="27101950"/>
    <s v="Dầu dùng cho bộ phận hãm thủy lực, có hàm lượng bitum 70% trở lên S-oil Hydro Fluid AW 46, 200L/thùng, 80 thùng, hàng mới 100%"/>
    <s v="1-LUBRICANT/OIL"/>
    <m/>
    <s v="2-FINISH GOOD"/>
    <m/>
    <x v="1170"/>
    <m/>
    <x v="3783"/>
    <m/>
    <x v="31"/>
    <n v="9"/>
    <s v="UNSPECIFY"/>
    <n v="80"/>
    <s v="BBL"/>
    <s v="200L"/>
    <s v="BARREL"/>
    <n v="200"/>
    <n v="16000"/>
    <s v="B2B"/>
    <n v="59473.599999999999"/>
    <s v="USD"/>
    <m/>
    <n v="59473.599999999999"/>
    <m/>
  </r>
  <r>
    <n v="5380"/>
    <s v="Apr"/>
    <n v="2022"/>
    <s v="0107981203"/>
    <s v="CÔNG TY CỔ PHẦN HSQ VIỆT NAM"/>
    <s v="Lubricant, Gas, Fuel &amp; Oil "/>
    <n v="1"/>
    <s v="2-TRADING"/>
    <s v="2"/>
    <s v="Trading Lubricant"/>
    <n v="52"/>
    <s v="Hanoi"/>
    <n v="27101950"/>
    <s v="Dầu dùng cho bộ phận hãm thủy lực, có hàm lượng bitum 70% trở lên S-oil Hydro Fluid AW 68, 200L/thùng, 160 thùng, hàng mới 100%"/>
    <s v="1-LUBRICANT/OIL"/>
    <m/>
    <s v="2-FINISH GOOD"/>
    <m/>
    <x v="1170"/>
    <m/>
    <x v="3783"/>
    <m/>
    <x v="31"/>
    <n v="9"/>
    <s v="UNSPECIFY"/>
    <n v="160"/>
    <s v="BBL"/>
    <s v="200L"/>
    <s v="BARREL"/>
    <n v="200"/>
    <n v="32000"/>
    <s v="B2B"/>
    <n v="59473.599999999999"/>
    <s v="USD"/>
    <m/>
    <n v="59473.599999999999"/>
    <m/>
  </r>
  <r>
    <n v="16707"/>
    <s v="Mar"/>
    <n v="2022"/>
    <s v="0107981203"/>
    <s v="CÔNG TY CỔ PHẦN HSQ VIỆT NAM"/>
    <s v="Lubricant, Gas, Fuel &amp; Oil "/>
    <n v="1"/>
    <s v="2-TRADING"/>
    <s v="2"/>
    <s v="Trading Lubricant"/>
    <n v="52"/>
    <s v="Hanoi"/>
    <n v="27101950"/>
    <s v="Dầu dùng trong bộ phận hãm thủy lực, có hàm lượng bitum 70% trở lên S-oil Hydro Fluid AW 22, 200L/thùng, 75 thùng, hàng mới 100%"/>
    <s v="1-LUBRICANT/OIL"/>
    <m/>
    <s v="2-FINISH GOOD"/>
    <m/>
    <x v="1170"/>
    <m/>
    <x v="3783"/>
    <m/>
    <x v="31"/>
    <n v="9"/>
    <s v="UNSPECIFY"/>
    <n v="75"/>
    <s v="BBL"/>
    <s v="200L"/>
    <s v="BARREL"/>
    <n v="200"/>
    <n v="15000"/>
    <s v="B2B"/>
    <n v="56279.11"/>
    <s v="USD"/>
    <m/>
    <n v="56279.11"/>
    <m/>
  </r>
  <r>
    <n v="16706"/>
    <s v="Mar"/>
    <n v="2022"/>
    <s v="0107981203"/>
    <s v="CÔNG TY CỔ PHẦN HSQ VIỆT NAM"/>
    <s v="Lubricant, Gas, Fuel &amp; Oil "/>
    <n v="1"/>
    <s v="2-TRADING"/>
    <s v="2"/>
    <s v="Trading Lubricant"/>
    <n v="52"/>
    <s v="Hanoi"/>
    <n v="27101950"/>
    <s v="Dầu dùng trong bộ phận hãm thủy lực, có hàm lượng bitum 70% trở lên S-oil Hydro Fluid AW 46, 200L/thùng, 65 thùng, hàng mới 100%"/>
    <s v="1-LUBRICANT/OIL"/>
    <m/>
    <s v="2-FINISH GOOD"/>
    <m/>
    <x v="1170"/>
    <m/>
    <x v="3783"/>
    <m/>
    <x v="31"/>
    <n v="9"/>
    <s v="UNSPECIFY"/>
    <n v="65"/>
    <s v="BBL"/>
    <s v="200L"/>
    <s v="BARREL"/>
    <n v="200"/>
    <n v="13000"/>
    <s v="B2B"/>
    <n v="56279.11"/>
    <s v="USD"/>
    <m/>
    <n v="56279.11"/>
    <m/>
  </r>
  <r>
    <n v="16708"/>
    <s v="Mar"/>
    <n v="2022"/>
    <s v="0107981203"/>
    <s v="CÔNG TY CỔ PHẦN HSQ VIỆT NAM"/>
    <s v="Lubricant, Gas, Fuel &amp; Oil "/>
    <n v="1"/>
    <s v="2-TRADING"/>
    <s v="2"/>
    <s v="Trading Lubricant"/>
    <n v="52"/>
    <s v="Hanoi"/>
    <n v="27101950"/>
    <s v="Dầu dùng trong bộ phận hãm thủy lực, có hàm lượng bitum 70% trở lên S-oil Hydro Fluid AW 46, 200L/thùng, 95 thùng, hàng mới 100%"/>
    <s v="1-LUBRICANT/OIL"/>
    <m/>
    <s v="2-FINISH GOOD"/>
    <m/>
    <x v="1170"/>
    <m/>
    <x v="3783"/>
    <m/>
    <x v="31"/>
    <n v="9"/>
    <s v="UNSPECIFY"/>
    <n v="95"/>
    <s v="BBL"/>
    <s v="200L"/>
    <s v="BARREL"/>
    <n v="200"/>
    <n v="19000"/>
    <s v="B2B"/>
    <n v="56279.11"/>
    <s v="USD"/>
    <m/>
    <n v="56279.11"/>
    <m/>
  </r>
  <r>
    <n v="30833"/>
    <s v="May"/>
    <n v="2022"/>
    <n v="107981203"/>
    <s v="CÔNG TY CỔ PHẦN HSQ VIỆT NAM"/>
    <s v="Lubricant, Gas, Fuel &amp; Oil "/>
    <n v="1"/>
    <s v="2-TRADING"/>
    <n v="3"/>
    <s v="Trading Lubricant"/>
    <n v="52"/>
    <s v="Hanoi"/>
    <n v="27101950"/>
    <s v="Dầu dùng trong bộ phận hãm thủy lực, có hàm lượng bitum 70% trở lên S-oil Hydro Fluid AW 46, 20L/thùng, 200 thùng, hàng mới 100%"/>
    <s v="1-LUBRICANT/OIL"/>
    <m/>
    <s v="2-FINISH GOOD"/>
    <m/>
    <x v="1170"/>
    <m/>
    <x v="3783"/>
    <m/>
    <x v="31"/>
    <n v="9"/>
    <n v="46"/>
    <n v="200"/>
    <s v="Thùng"/>
    <s v="20L"/>
    <s v="CAN"/>
    <n v="20"/>
    <n v="4000"/>
    <s v="B2B"/>
    <m/>
    <s v="USD"/>
    <n v="23025"/>
    <n v="6152"/>
    <m/>
  </r>
  <r>
    <n v="16709"/>
    <s v="Mar"/>
    <n v="2022"/>
    <s v="0107981203"/>
    <s v="CÔNG TY CỔ PHẦN HSQ VIỆT NAM"/>
    <s v="Lubricant, Gas, Fuel &amp; Oil "/>
    <n v="1"/>
    <s v="2-TRADING"/>
    <s v="2"/>
    <s v="Trading Lubricant"/>
    <n v="52"/>
    <s v="Hanoi"/>
    <n v="27101950"/>
    <s v="Dầu dùng trong bộ phận hãm thủy lực, có hàm lượng bitum 70% trở lên S-oil Hydro Fluid AW 68, 200L/thùng, 1 thùng, hàng mới 100%"/>
    <s v="1-LUBRICANT/OIL"/>
    <m/>
    <s v="2-FINISH GOOD"/>
    <m/>
    <x v="1170"/>
    <m/>
    <x v="3783"/>
    <m/>
    <x v="31"/>
    <n v="9"/>
    <s v="UNSPECIFY"/>
    <n v="1"/>
    <s v="BBL"/>
    <s v="200L"/>
    <s v="BARREL"/>
    <n v="200"/>
    <n v="200"/>
    <s v="B2B"/>
    <n v="56279.11"/>
    <s v="USD"/>
    <m/>
    <n v="56279.11"/>
    <m/>
  </r>
  <r>
    <n v="16713"/>
    <s v="Mar"/>
    <n v="2022"/>
    <s v="0107981203"/>
    <s v="CÔNG TY CỔ PHẦN HSQ VIỆT NAM"/>
    <s v="Lubricant, Gas, Fuel &amp; Oil "/>
    <n v="1"/>
    <s v="2-TRADING"/>
    <s v="2"/>
    <s v="Trading Lubricant"/>
    <n v="52"/>
    <s v="Hanoi"/>
    <n v="27101950"/>
    <s v="Dầu dùng trong bộ phận hãm thủy lực, có hàm lượng bitum 70% trở lên S-oil Hydro Fluid AW 68, 200L/thùng, 120 thùng, hàng mới 100%"/>
    <s v="1-LUBRICANT/OIL"/>
    <m/>
    <s v="2-FINISH GOOD"/>
    <m/>
    <x v="1170"/>
    <m/>
    <x v="3783"/>
    <m/>
    <x v="31"/>
    <n v="9"/>
    <s v="UNSPECIFY"/>
    <n v="120"/>
    <s v="BBL"/>
    <s v="200L"/>
    <s v="BARREL"/>
    <n v="200"/>
    <n v="24000"/>
    <s v="B2B"/>
    <n v="68951.360000000001"/>
    <s v="USD"/>
    <m/>
    <n v="68951.360000000001"/>
    <m/>
  </r>
  <r>
    <n v="30828"/>
    <s v="May"/>
    <n v="2022"/>
    <n v="107981203"/>
    <s v="CÔNG TY CỔ PHẦN HSQ VIỆT NAM"/>
    <s v="Lubricant, Gas, Fuel &amp; Oil "/>
    <n v="1"/>
    <s v="2-TRADING"/>
    <n v="3"/>
    <s v="Trading Lubricant"/>
    <n v="52"/>
    <s v="Hanoi"/>
    <n v="27101950"/>
    <s v="Dầu dùng trong bộ phận hãm thủy lực, có hàm lượng bitum 70% trở lên S-oil Hydro Fluid AW 68, 200L/thùng, 120 thùng, hàng mới 100%"/>
    <s v="1-LUBRICANT/OIL"/>
    <m/>
    <s v="2-FINISH GOOD"/>
    <m/>
    <x v="1170"/>
    <m/>
    <x v="3783"/>
    <m/>
    <x v="31"/>
    <n v="9"/>
    <n v="68"/>
    <n v="120"/>
    <s v="Barrel"/>
    <s v="200L"/>
    <s v="DRUM"/>
    <n v="200"/>
    <n v="24000"/>
    <s v="B2B"/>
    <m/>
    <s v="USD"/>
    <n v="22950"/>
    <n v="29440.799999999999"/>
    <m/>
  </r>
  <r>
    <n v="30835"/>
    <s v="May"/>
    <n v="2022"/>
    <n v="107981203"/>
    <s v="CÔNG TY CỔ PHẦN HSQ VIỆT NAM"/>
    <s v="Lubricant, Gas, Fuel &amp; Oil "/>
    <n v="1"/>
    <s v="2-TRADING"/>
    <n v="3"/>
    <s v="Trading Lubricant"/>
    <n v="52"/>
    <s v="Hanoi"/>
    <n v="27101950"/>
    <s v="Dầu dùng trong bộ phận hãm thủy lực, có hàm lượng bitum 70% trở lên S-oil Hydro Fluid AW 68, 200L/thùng, 29 thùng, hàng mới 100%"/>
    <s v="1-LUBRICANT/OIL"/>
    <m/>
    <s v="2-FINISH GOOD"/>
    <m/>
    <x v="1170"/>
    <m/>
    <x v="3783"/>
    <m/>
    <x v="31"/>
    <n v="9"/>
    <n v="68"/>
    <n v="29"/>
    <s v="Barrel"/>
    <s v="200L"/>
    <s v="DRUM"/>
    <n v="200"/>
    <n v="5800"/>
    <s v="B2B"/>
    <m/>
    <s v="USD"/>
    <n v="23025"/>
    <n v="7409.5"/>
    <m/>
  </r>
  <r>
    <n v="30832"/>
    <s v="May"/>
    <n v="2022"/>
    <n v="107981203"/>
    <s v="CÔNG TY CỔ PHẦN HSQ VIỆT NAM"/>
    <s v="Lubricant, Gas, Fuel &amp; Oil "/>
    <n v="1"/>
    <s v="2-TRADING"/>
    <n v="3"/>
    <s v="Trading Lubricant"/>
    <n v="52"/>
    <s v="Hanoi"/>
    <n v="27101950"/>
    <s v="Dầu dùng trong bộ phận hãm thủy lực, có hàm lượng bitum 70% trở lên S-oil Hydro Fluid AW 68, 200L/thùng, 360 thùng, hàng mới 100%"/>
    <s v="1-LUBRICANT/OIL"/>
    <m/>
    <s v="2-FINISH GOOD"/>
    <m/>
    <x v="1170"/>
    <m/>
    <x v="3783"/>
    <m/>
    <x v="31"/>
    <n v="9"/>
    <n v="68"/>
    <n v="360"/>
    <s v="Barrel"/>
    <s v="200L"/>
    <s v="DRUM"/>
    <n v="200"/>
    <n v="72000"/>
    <s v="B2B"/>
    <m/>
    <s v="USD"/>
    <n v="23025"/>
    <n v="91890"/>
    <m/>
  </r>
  <r>
    <n v="16714"/>
    <s v="Mar"/>
    <n v="2022"/>
    <s v="0107981203"/>
    <s v="CÔNG TY CỔ PHẦN HSQ VIỆT NAM"/>
    <s v="Lubricant, Gas, Fuel &amp; Oil "/>
    <n v="1"/>
    <s v="2-TRADING"/>
    <s v="2"/>
    <s v="Trading Lubricant"/>
    <n v="52"/>
    <s v="Hanoi"/>
    <n v="27101950"/>
    <s v="Dầu dùng trong bộ phận hãm thủy lực, có hàm lượng bitum 70% trở lên S-oil Hydro Fluid AW 68, 200L/thùng, 40 thùng, hàng mới 100%"/>
    <s v="1-LUBRICANT/OIL"/>
    <m/>
    <s v="2-FINISH GOOD"/>
    <m/>
    <x v="1170"/>
    <m/>
    <x v="3783"/>
    <m/>
    <x v="31"/>
    <n v="9"/>
    <s v="UNSPECIFY"/>
    <n v="40"/>
    <s v="BBL"/>
    <s v="200L"/>
    <s v="BARREL"/>
    <n v="200"/>
    <n v="8000"/>
    <s v="B2B"/>
    <n v="68951.360000000001"/>
    <s v="USD"/>
    <m/>
    <n v="68951.360000000001"/>
    <m/>
  </r>
  <r>
    <n v="30830"/>
    <s v="May"/>
    <n v="2022"/>
    <n v="107981203"/>
    <s v="CÔNG TY CỔ PHẦN HSQ VIỆT NAM"/>
    <s v="Lubricant, Gas, Fuel &amp; Oil "/>
    <n v="1"/>
    <s v="2-TRADING"/>
    <n v="3"/>
    <s v="Trading Lubricant"/>
    <n v="52"/>
    <s v="Hanoi"/>
    <n v="27101950"/>
    <s v="Dầu dùng trong bộ phận hãm thủy lực, có hàm lượng bitum 70% trở lên S-oil Hydro Fluid AW 68, 200L/thùng, 40 thùng, hàng mới 100%"/>
    <s v="1-LUBRICANT/OIL"/>
    <m/>
    <s v="2-FINISH GOOD"/>
    <m/>
    <x v="1170"/>
    <m/>
    <x v="3783"/>
    <m/>
    <x v="31"/>
    <n v="9"/>
    <n v="68"/>
    <n v="40"/>
    <s v="Barrel"/>
    <s v="200L"/>
    <s v="DRUM"/>
    <n v="200"/>
    <n v="8000"/>
    <s v="B2B"/>
    <m/>
    <s v="USD"/>
    <n v="22950"/>
    <n v="10210"/>
    <m/>
  </r>
  <r>
    <n v="30831"/>
    <s v="May"/>
    <n v="2022"/>
    <n v="107981203"/>
    <s v="CÔNG TY CỔ PHẦN HSQ VIỆT NAM"/>
    <s v="Lubricant, Gas, Fuel &amp; Oil "/>
    <n v="1"/>
    <s v="2-TRADING"/>
    <n v="3"/>
    <s v="Trading Lubricant"/>
    <n v="52"/>
    <s v="Hanoi"/>
    <n v="27101950"/>
    <s v="Dầu dùng trong bộ phận hãm thủy lực, có hàm lượng bitum 70% trở lên S-oil Hydro Fluid AW 68, 20L/thùng, 110 thùng, hàng mới 100%"/>
    <s v="1-LUBRICANT/OIL"/>
    <m/>
    <s v="2-FINISH GOOD"/>
    <m/>
    <x v="1170"/>
    <m/>
    <x v="3783"/>
    <m/>
    <x v="31"/>
    <n v="9"/>
    <n v="68"/>
    <n v="110"/>
    <s v="Thùng"/>
    <s v="20L"/>
    <s v="CAN"/>
    <n v="20"/>
    <n v="2200"/>
    <s v="B2B"/>
    <m/>
    <s v="USD"/>
    <n v="22950"/>
    <n v="2967.8"/>
    <m/>
  </r>
  <r>
    <n v="30827"/>
    <s v="May"/>
    <n v="2022"/>
    <n v="107981203"/>
    <s v="CÔNG TY CỔ PHẦN HSQ VIỆT NAM"/>
    <s v="Lubricant, Gas, Fuel &amp; Oil "/>
    <n v="1"/>
    <s v="2-TRADING"/>
    <n v="3"/>
    <s v="Trading Lubricant"/>
    <n v="52"/>
    <s v="Hanoi"/>
    <n v="27101950"/>
    <s v="Dầu dùng trong bộ phận hãm thủy lực, có hàm lượng bitum 70% trở lên S-oil Hydro Fluid AW 68, 20L/thùng, 200 thùng, hàng mới 100%"/>
    <s v="1-LUBRICANT/OIL"/>
    <m/>
    <s v="2-FINISH GOOD"/>
    <m/>
    <x v="1170"/>
    <m/>
    <x v="3783"/>
    <m/>
    <x v="31"/>
    <n v="9"/>
    <n v="68"/>
    <n v="200"/>
    <s v="Thùng"/>
    <s v="20L"/>
    <s v="CAN"/>
    <n v="20"/>
    <n v="4000"/>
    <s v="B2B"/>
    <m/>
    <s v="USD"/>
    <n v="22950"/>
    <n v="5410"/>
    <m/>
  </r>
  <r>
    <n v="30834"/>
    <s v="May"/>
    <n v="2022"/>
    <n v="107981203"/>
    <s v="CÔNG TY CỔ PHẦN HSQ VIỆT NAM"/>
    <s v="Lubricant, Gas, Fuel &amp; Oil "/>
    <n v="1"/>
    <s v="2-TRADING"/>
    <n v="3"/>
    <s v="Trading Lubricant"/>
    <n v="52"/>
    <s v="Hanoi"/>
    <n v="27101950"/>
    <s v="Dầu dùng trong bộ phận hãm thủy lực, có hàm lượng bitum 70% trở lên S-oil Hydro Fluid AW 68, 20L/thùng, 530 thùng, hàng mới 100%"/>
    <s v="1-LUBRICANT/OIL"/>
    <m/>
    <s v="2-FINISH GOOD"/>
    <m/>
    <x v="1170"/>
    <m/>
    <x v="3783"/>
    <m/>
    <x v="31"/>
    <n v="9"/>
    <n v="68"/>
    <n v="530"/>
    <s v="Thùng"/>
    <s v="20L"/>
    <s v="CAN"/>
    <n v="20"/>
    <n v="10600"/>
    <s v="B2B"/>
    <m/>
    <s v="USD"/>
    <n v="23025"/>
    <n v="15889.4"/>
    <m/>
  </r>
  <r>
    <n v="30829"/>
    <s v="May"/>
    <n v="2022"/>
    <n v="107981203"/>
    <s v="CÔNG TY CỔ PHẦN HSQ VIỆT NAM"/>
    <s v="Lubricant, Gas, Fuel &amp; Oil "/>
    <n v="1"/>
    <s v="2-TRADING"/>
    <n v="3"/>
    <s v="Trading Lubricant"/>
    <n v="52"/>
    <s v="Hanoi"/>
    <n v="27101950"/>
    <s v="Dầu dùng trong bộ phận hãm thủy lực, có hàm lượng bitum 70% trở lên S-oil Hydro Fluid AW 68, 20L/thùng, 830 thùng, hàng mới 100%"/>
    <s v="1-LUBRICANT/OIL"/>
    <m/>
    <s v="2-FINISH GOOD"/>
    <m/>
    <x v="1170"/>
    <m/>
    <x v="3783"/>
    <m/>
    <x v="31"/>
    <n v="9"/>
    <n v="68"/>
    <n v="830"/>
    <s v="Thùng"/>
    <s v="20L"/>
    <s v="CAN"/>
    <n v="20"/>
    <n v="16600"/>
    <s v="B2B"/>
    <m/>
    <s v="USD"/>
    <n v="22950"/>
    <n v="22393.4"/>
    <m/>
  </r>
  <r>
    <n v="16724"/>
    <s v="Mar"/>
    <n v="2022"/>
    <s v="0107981203"/>
    <s v="CÔNG TY CỔ PHẦN HSQ VIỆT NAM"/>
    <s v="Lubricant, Gas, Fuel &amp; Oil "/>
    <n v="1"/>
    <s v="2-TRADING"/>
    <s v="2"/>
    <s v="Trading Lubricant"/>
    <n v="52"/>
    <s v="Hanoi"/>
    <n v="27101950"/>
    <s v="Dầu dùng trong bộ phận hãm thủy lực, có hàm lượng bitum 70% trở lên S-OIL HYDRO SUPER 68, 200L/thùng, 40 thùng, hàng mới 100%"/>
    <s v="1-LUBRICANT/OIL"/>
    <m/>
    <s v="2-FINISH GOOD"/>
    <m/>
    <x v="1170"/>
    <m/>
    <x v="3784"/>
    <m/>
    <x v="31"/>
    <n v="9"/>
    <s v="UNSPECIFY"/>
    <n v="40"/>
    <s v="BBL"/>
    <s v="200L"/>
    <s v="BARREL"/>
    <n v="200"/>
    <n v="8000"/>
    <s v="B2B"/>
    <n v="63941.51"/>
    <s v="USD"/>
    <m/>
    <n v="63941.51"/>
    <m/>
  </r>
  <r>
    <n v="36859"/>
    <s v="May"/>
    <n v="2022"/>
    <n v="2700638514"/>
    <s v="CÔNG TY CỔ PHẦN KỸ THUẬT DỊCH VỤ THÀNH CÔNG"/>
    <s v="Automotives, spareparts, accessories"/>
    <n v="3"/>
    <s v="3-CUSTOMER"/>
    <s v="3"/>
    <s v="Manufacture (Automotives, spareparts, accessories)"/>
    <n v="14"/>
    <s v="Ninh Binh"/>
    <n v="27101943"/>
    <s v="0510000441:Dầu máy xăng Hyundai (ACEA A5 5W/30) (4L/can)(Dầu bôi trơn có chứa hàm lượng Bitum &gt;70%),NH:Hyundai, NSX:S-OIL total Lubricants Co.,Ltd, dùng cho xe ôtô Hyundai AVT/ELA/i30GEZ/...,mới 100%."/>
    <s v="1-LUBRICANT/OIL"/>
    <m/>
    <s v="2-FINISH GOOD"/>
    <m/>
    <x v="1170"/>
    <m/>
    <x v="1872"/>
    <m/>
    <x v="62"/>
    <n v="41"/>
    <s v="5W30"/>
    <n v="5184"/>
    <s v="Lon/Can"/>
    <s v="4L"/>
    <s v="CAN"/>
    <n v="4"/>
    <n v="20736"/>
    <s v="B2C"/>
    <m/>
    <s v="USD"/>
    <n v="22810"/>
    <n v="80196.48000000001"/>
    <m/>
  </r>
  <r>
    <n v="36864"/>
    <s v="May"/>
    <n v="2022"/>
    <n v="2700638514"/>
    <s v="CÔNG TY CỔ PHẦN KỸ THUẬT DỊCH VỤ THÀNH CÔNG"/>
    <s v="Automotives, spareparts, accessories"/>
    <n v="3"/>
    <s v="3-CUSTOMER"/>
    <s v="3"/>
    <s v="Manufacture (Automotives, spareparts, accessories)"/>
    <n v="14"/>
    <s v="Ninh Binh"/>
    <n v="27101943"/>
    <s v="0510000441:Dầu máy xăng Hyundai (ACEA A5 5W/30) (4L/can)(Dầu bôi trơn có chứa hàm lượng Bitum &gt;70%),NH:Hyundai, NSX:S-OIL total Lubricants Co.,Ltd, dùng cho xe ôtô Hyundai AVT/ELA/i30GEZ/...,mới 100%."/>
    <s v="1-LUBRICANT/OIL"/>
    <m/>
    <s v="2-FINISH GOOD"/>
    <m/>
    <x v="1170"/>
    <m/>
    <x v="1872"/>
    <m/>
    <x v="62"/>
    <n v="41"/>
    <s v="5W30"/>
    <n v="5184"/>
    <s v="Lon/Can"/>
    <s v="4L"/>
    <s v="CAN"/>
    <n v="4"/>
    <n v="20736"/>
    <s v="B2C"/>
    <m/>
    <s v="USD"/>
    <n v="22810"/>
    <n v="80196.48000000001"/>
    <m/>
  </r>
  <r>
    <n v="7614"/>
    <s v="Feb"/>
    <n v="2022"/>
    <n v="2700638514"/>
    <s v="CÔNG TY CỔ PHẦN KỸ THUẬT DỊCH VỤ THÀNH CÔNG"/>
    <s v="Automotives, spareparts, accessories"/>
    <n v="3"/>
    <s v="3-CUSTOMER"/>
    <s v="3"/>
    <s v="Manufacture (Automotives, spareparts, accessories)"/>
    <n v="14"/>
    <s v="Ninh Binh"/>
    <n v="27101943"/>
    <s v="0510000441:Dầu máy xăng Hyundai (ACEA A5 5W-30) (4L/can)(Dầu bôi trơn có chứa hàm lượng Bitum &gt;70%),NH:Hyundai, NSX:S-OIL total Lubricants CO., Ltd, dùng cho xe ô tô Hyundai SAN/TUC/VER/, mới 100%."/>
    <s v="1-LUBRICANT/OIL"/>
    <m/>
    <s v="2-FINISH GOOD"/>
    <m/>
    <x v="1170"/>
    <m/>
    <x v="1872"/>
    <m/>
    <x v="62"/>
    <n v="41"/>
    <s v="5W30"/>
    <n v="5184"/>
    <s v="UNL"/>
    <s v="4L"/>
    <s v="CAN"/>
    <n v="4"/>
    <n v="20736"/>
    <s v="B2C"/>
    <n v="80196.479999999996"/>
    <s v="USD"/>
    <m/>
    <n v="80196.479999999996"/>
    <m/>
  </r>
  <r>
    <n v="7615"/>
    <s v="Feb"/>
    <n v="2022"/>
    <n v="2700638514"/>
    <s v="CÔNG TY CỔ PHẦN KỸ THUẬT DỊCH VỤ THÀNH CÔNG"/>
    <s v="Automotives, spareparts, accessories"/>
    <n v="3"/>
    <s v="3-CUSTOMER"/>
    <s v="3"/>
    <s v="Manufacture (Automotives, spareparts, accessories)"/>
    <n v="14"/>
    <s v="Ninh Binh"/>
    <n v="27101943"/>
    <s v="0520000611:Dầu máy dầu Hyundai (5W/30) (6L/can)(Dầu bôi trơn có chứa hàm lượng Bitum &gt;70%),NH:Hyundai, NSX: S-Oil total Lubricants Co., Ltd, dùng cho xe ô tô Hyundai SAN/TUC/VER/, mới 100%."/>
    <s v="1-LUBRICANT/OIL"/>
    <m/>
    <s v="2-FINISH GOOD"/>
    <m/>
    <x v="1170"/>
    <m/>
    <x v="1872"/>
    <m/>
    <x v="62"/>
    <n v="41"/>
    <s v="5W30"/>
    <n v="6912"/>
    <s v="UNL"/>
    <s v="6L"/>
    <s v="CAN"/>
    <n v="6"/>
    <n v="41472"/>
    <s v="B2C"/>
    <n v="124761.60000000001"/>
    <s v="USD"/>
    <m/>
    <n v="124761.60000000001"/>
    <m/>
  </r>
  <r>
    <n v="36857"/>
    <s v="May"/>
    <n v="2022"/>
    <n v="2700638514"/>
    <s v="CÔNG TY CỔ PHẦN KỸ THUẬT DỊCH VỤ THÀNH CÔNG"/>
    <s v="Automotives, spareparts, accessories"/>
    <n v="3"/>
    <s v="3-CUSTOMER"/>
    <s v="3"/>
    <s v="Manufacture (Automotives, spareparts, accessories)"/>
    <n v="14"/>
    <s v="Ninh Binh"/>
    <n v="27101943"/>
    <s v="0520000611:Dầu máy dầu Hyundai (5W/30) (6L/can)(Dầu bôi trơn có chứa hàm lượng Bitum &gt;70%),NH:Hyundai, NSX: S-Oil total Lubricants Co., Ltd, dùng cho xe ô tô Hyundai SAN/TUC/VER/, mới 100%."/>
    <s v="1-LUBRICANT/OIL"/>
    <m/>
    <s v="2-FINISH GOOD"/>
    <m/>
    <x v="1170"/>
    <m/>
    <x v="1872"/>
    <m/>
    <x v="62"/>
    <n v="41"/>
    <s v="5W30"/>
    <n v="3456"/>
    <s v="Lon/Can"/>
    <n v="0"/>
    <n v="0"/>
    <n v="0"/>
    <n v="0"/>
    <s v="B2C"/>
    <m/>
    <s v="USD"/>
    <n v="22810"/>
    <n v="62380.800000000003"/>
    <m/>
  </r>
  <r>
    <n v="36863"/>
    <s v="May"/>
    <n v="2022"/>
    <n v="2700638514"/>
    <s v="CÔNG TY CỔ PHẦN KỸ THUẬT DỊCH VỤ THÀNH CÔNG"/>
    <s v="Automotives, spareparts, accessories"/>
    <n v="3"/>
    <s v="3-CUSTOMER"/>
    <s v="3"/>
    <s v="Manufacture (Automotives, spareparts, accessories)"/>
    <n v="14"/>
    <s v="Ninh Binh"/>
    <n v="27101943"/>
    <s v="0520000611:Dầu máy dầu Hyundai (5W/30) (6L/can)(Dầu bôi trơn có chứa hàm lượng Bitum &gt;70%),NH:Hyundai, NSX: S-Oil total Lubricants Co., Ltd, dùng cho xe ô tô Hyundai SAN/TUC/VER/, mới 100%."/>
    <s v="1-LUBRICANT/OIL"/>
    <m/>
    <s v="2-FINISH GOOD"/>
    <m/>
    <x v="1170"/>
    <m/>
    <x v="1872"/>
    <m/>
    <x v="62"/>
    <n v="41"/>
    <s v="5W30"/>
    <n v="3456"/>
    <s v="Lon/Can"/>
    <n v="0"/>
    <n v="0"/>
    <n v="0"/>
    <n v="0"/>
    <s v="B2C"/>
    <m/>
    <s v="USD"/>
    <n v="22810"/>
    <n v="62380.800000000003"/>
    <m/>
  </r>
  <r>
    <n v="5523"/>
    <s v="Jan"/>
    <n v="2022"/>
    <s v="0314075888"/>
    <s v="CÔNG TY TNHH THƯƠNG MẠI DỊCH VỤ NHƯ Ý PHƯƠNG"/>
    <s v="Machinery and Equipment, components, tools, repaire, maintenance"/>
    <n v="7"/>
    <s v="3-CUSTOMER"/>
    <s v="3"/>
    <s v="Wholesalers (Machinery and Equipment, components, tools, repaire, maintenance)"/>
    <n v="66"/>
    <s v="Ho Chi Minh"/>
    <n v="27101990"/>
    <s v="Dầu Parafin SLH-S-OIL (2 lít/chai x 6 chai/thùng) loại thường, hàng mới 100%"/>
    <s v="1-LUBRICANT/OIL"/>
    <m/>
    <s v="4-PARRAFIN OIL"/>
    <m/>
    <x v="1170"/>
    <m/>
    <x v="3785"/>
    <m/>
    <x v="46"/>
    <n v="2"/>
    <s v="UNSPECIFY"/>
    <n v="2514"/>
    <s v="UNK"/>
    <s v="2L"/>
    <s v="BOTTLE"/>
    <n v="2"/>
    <n v="5028"/>
    <s v="B2B"/>
    <n v="25300.080000000002"/>
    <s v="USD"/>
    <m/>
    <n v="25300.080000000002"/>
    <m/>
  </r>
  <r>
    <n v="17611"/>
    <s v="Mar"/>
    <n v="2022"/>
    <s v="0314075888"/>
    <s v="CÔNG TY TNHH THƯƠNG MẠI DỊCH VỤ NHƯ Ý PHƯƠNG"/>
    <s v="Machinery and Equipment, components, tools, repaire, maintenance"/>
    <n v="7"/>
    <s v="3-CUSTOMER"/>
    <s v="3"/>
    <s v="Wholesalers (Machinery and Equipment, components, tools, repaire, maintenance)"/>
    <n v="66"/>
    <s v="Ho Chi Minh"/>
    <n v="27101990"/>
    <s v="Dầu Parafin SLH-S-OIL (2 lít/chai x 6 chai/thùng) loại thường, hàng mới 100%"/>
    <s v="1-LUBRICANT/OIL"/>
    <m/>
    <s v="2-FINISH GOOD"/>
    <m/>
    <x v="1170"/>
    <m/>
    <x v="3785"/>
    <m/>
    <x v="46"/>
    <n v="2"/>
    <s v="UNSPECIFY"/>
    <n v="2513"/>
    <s v="UNK"/>
    <s v="2L"/>
    <s v="BOTTLE"/>
    <n v="2"/>
    <n v="5026"/>
    <s v="B2B"/>
    <n v="24834.3"/>
    <s v="USD"/>
    <m/>
    <n v="24834.3"/>
    <m/>
  </r>
  <r>
    <n v="12642"/>
    <s v="Mar"/>
    <n v="2022"/>
    <s v="0305472751"/>
    <s v="CÔNG TY TNHH DẦU NHỚT LÊ ANH"/>
    <s v="Lubricant, Gas, Fuel &amp; Oil "/>
    <n v="1"/>
    <s v="2-TRADING"/>
    <s v="2"/>
    <s v="Trading Lubricant"/>
    <n v="52"/>
    <s v="Ho Chi Minh"/>
    <n v="27101943"/>
    <s v="Dầu bôi trơn có nguồn gốc từ dầu mỏ S-OIL 7 4T RIDER #7 SM/MA 10W-40 (1lit/bình, 12 bình/thùng, 166 thùng, 1992lit), Mới 100%"/>
    <s v="1-LUBRICANT/OIL"/>
    <m/>
    <s v="2-FINISH GOOD"/>
    <m/>
    <x v="1170"/>
    <m/>
    <x v="3786"/>
    <m/>
    <x v="32"/>
    <m/>
    <s v="10W-40"/>
    <n v="166"/>
    <s v="UNK"/>
    <s v="1L"/>
    <s v="VASE"/>
    <n v="1"/>
    <n v="166"/>
    <s v="B2C"/>
    <n v="61528"/>
    <s v="USD"/>
    <m/>
    <n v="61528"/>
    <m/>
  </r>
  <r>
    <n v="33311"/>
    <s v="May"/>
    <n v="2022"/>
    <n v="305472751"/>
    <s v="CÔNG TY TNHH DẦU NHỚT LÊ ANH"/>
    <s v="Lubricant, Gas, Fuel &amp; Oil "/>
    <n v="1"/>
    <s v="2-TRADING"/>
    <n v="2"/>
    <s v="Trading Lubricant"/>
    <n v="52"/>
    <s v="Ho Chi Minh"/>
    <n v="27101943"/>
    <s v="Dầu nhờn động cơ đốt trong S-OIL 7 4T RIDER #7 SM/MA 10W-40 (0.8lit/bình, 12 bình/thùng, 30 thùng, 288lit), Mới 100%"/>
    <s v="1-LUBRICANT/OIL"/>
    <m/>
    <s v="2-FINISH GOOD"/>
    <m/>
    <x v="1170"/>
    <m/>
    <x v="3786"/>
    <m/>
    <x v="15"/>
    <n v="12"/>
    <s v="10W40"/>
    <n v="30"/>
    <s v="Kiện/Hộp/Bao/Gói"/>
    <s v="0.8L"/>
    <s v="BOTTLE"/>
    <n v="0.8"/>
    <n v="24"/>
    <s v="B2B"/>
    <m/>
    <s v="USD"/>
    <n v="22810"/>
    <n v="583.5"/>
    <m/>
  </r>
  <r>
    <n v="11817"/>
    <s v="Feb"/>
    <n v="2022"/>
    <s v="0305472751"/>
    <s v="CÔNG TY TNHH DẦU NHỚT LÊ ANH"/>
    <s v="Lubricant, Gas, Fuel &amp; Oil "/>
    <n v="1"/>
    <s v="2-TRADING"/>
    <s v="2"/>
    <s v="Trading Lubricant"/>
    <n v="52"/>
    <s v="Ho Chi Minh"/>
    <n v="27101943"/>
    <s v="Dầu bôi trơn có nguồn gốc từ dầu mỏ S-OIL 7 ATF III (6 lit/bình, 3 bình/thùng, 50 thùng, 900 lit), Mới 100%"/>
    <s v="1-LUBRICANT/OIL"/>
    <m/>
    <s v="2-FINISH GOOD"/>
    <m/>
    <x v="1170"/>
    <m/>
    <x v="3787"/>
    <m/>
    <x v="20"/>
    <n v="40"/>
    <s v="UNSPECIFY"/>
    <n v="50"/>
    <s v="UNK"/>
    <s v="6L"/>
    <s v="VASE"/>
    <n v="6"/>
    <n v="300"/>
    <s v="B2C"/>
    <n v="37548.6"/>
    <s v="USD"/>
    <m/>
    <n v="37548.6"/>
    <m/>
  </r>
  <r>
    <n v="11816"/>
    <s v="Feb"/>
    <n v="2022"/>
    <s v="0305472751"/>
    <s v="CÔNG TY TNHH DẦU NHỚT LÊ ANH"/>
    <s v="Lubricant, Gas, Fuel &amp; Oil "/>
    <n v="1"/>
    <s v="2-TRADING"/>
    <s v="2"/>
    <s v="Trading Lubricant"/>
    <n v="52"/>
    <s v="Ho Chi Minh"/>
    <n v="27101943"/>
    <s v="Dầu bôi trơn S-OIL HYDRO SUPER 68 (200 lit/phuy, 36 phuy, 7200 lit), Mới 100%"/>
    <s v="1-LUBRICANT/OIL"/>
    <m/>
    <s v="2-FINISH GOOD"/>
    <m/>
    <x v="1170"/>
    <m/>
    <x v="3787"/>
    <m/>
    <x v="20"/>
    <n v="40"/>
    <s v="UNSPECIFY"/>
    <n v="36"/>
    <s v="UNK"/>
    <s v="20L"/>
    <s v="DRUM"/>
    <n v="20"/>
    <n v="720"/>
    <s v="B2C"/>
    <n v="37548.6"/>
    <s v="USD"/>
    <m/>
    <n v="37548.6"/>
    <m/>
  </r>
  <r>
    <n v="5496"/>
    <s v="Jan"/>
    <n v="2022"/>
    <s v="0316084750"/>
    <s v="CÔNG TY TNHH NMC LOGISTICS"/>
    <s v="Logistic &amp; Transportation &amp; Warehouse"/>
    <n v="11"/>
    <s v="3-CUSTOMER"/>
    <s v="3"/>
    <s v="Logistics &amp; Transportation (Airline &amp; marine)"/>
    <n v="67"/>
    <s v="Ho Chi Minh"/>
    <n v="27101990"/>
    <s v="Dầu bôi trơn-S-OIL 7 GEAR HD 85W-140 200L/UNK"/>
    <s v="1-LUBRICANT/OIL"/>
    <m/>
    <s v="2-FINISH GOOD"/>
    <m/>
    <x v="1170"/>
    <m/>
    <x v="3787"/>
    <m/>
    <x v="4"/>
    <n v="19"/>
    <s v="85W140"/>
    <n v="5"/>
    <s v="UNK"/>
    <s v="200L"/>
    <s v="DRUM"/>
    <n v="200"/>
    <n v="1000"/>
    <s v="B2B"/>
    <n v="17355"/>
    <s v="USD"/>
    <m/>
    <n v="17355"/>
    <m/>
  </r>
  <r>
    <n v="30815"/>
    <s v="May"/>
    <n v="2022"/>
    <n v="107981203"/>
    <s v="CÔNG TY CỔ PHẦN HSQ VIỆT NAM"/>
    <s v="Lubricant, Gas, Fuel &amp; Oil "/>
    <n v="1"/>
    <s v="2-TRADING"/>
    <n v="3"/>
    <s v="Trading Lubricant"/>
    <n v="52"/>
    <s v="Hanoi"/>
    <n v="27101943"/>
    <s v="Dầu trợ lực lái (dầu bôi trơn), có hàm lượng bi-tum 70% trở lên S-OIL 7 ATF III, 12 x 1L/thùng carton, 100 carton, hàng mới 100%"/>
    <s v="1-LUBRICANT/OIL"/>
    <m/>
    <s v="2-FINISH GOOD"/>
    <m/>
    <x v="1170"/>
    <m/>
    <x v="3787"/>
    <m/>
    <x v="20"/>
    <n v="40"/>
    <n v="208"/>
    <n v="100"/>
    <s v="UNT"/>
    <s v="1L"/>
    <s v="CAN"/>
    <n v="1"/>
    <n v="100"/>
    <s v="B2C"/>
    <m/>
    <s v="USD"/>
    <n v="23025"/>
    <n v="2369"/>
    <m/>
  </r>
  <r>
    <n v="30822"/>
    <s v="May"/>
    <n v="2022"/>
    <n v="107981203"/>
    <s v="CÔNG TY CỔ PHẦN HSQ VIỆT NAM"/>
    <s v="Lubricant, Gas, Fuel &amp; Oil "/>
    <n v="1"/>
    <s v="2-TRADING"/>
    <n v="3"/>
    <s v="Trading Lubricant"/>
    <n v="52"/>
    <s v="Hanoi"/>
    <n v="27101943"/>
    <s v="Dầu trợ lực lái (dầu bôi trơn), có hàm lượng bi-tum 70% trở lên S-OIL 7 ATF III, 12 x 1L/thùng carton, 50 carton, hàng mới 100%"/>
    <s v="1-LUBRICANT/OIL"/>
    <m/>
    <s v="2-FINISH GOOD"/>
    <m/>
    <x v="1170"/>
    <m/>
    <x v="3787"/>
    <m/>
    <x v="20"/>
    <n v="40"/>
    <n v="208"/>
    <n v="50"/>
    <s v="UNT"/>
    <s v="1L"/>
    <s v="CAN"/>
    <n v="1"/>
    <n v="50"/>
    <s v="B2C"/>
    <m/>
    <s v="USD"/>
    <n v="23025"/>
    <n v="1037"/>
    <m/>
  </r>
  <r>
    <n v="5498"/>
    <s v="Jan"/>
    <n v="2022"/>
    <s v="0316084750"/>
    <s v="CÔNG TY TNHH NMC LOGISTICS"/>
    <s v="Logistic &amp; Transportation &amp; Warehouse"/>
    <n v="11"/>
    <s v="3-CUSTOMER"/>
    <s v="3"/>
    <s v="Logistics &amp; Transportation (Airline &amp; marine)"/>
    <n v="67"/>
    <s v="Ho Chi Minh"/>
    <n v="27101990"/>
    <s v="Dầu bôi trơn-S-OIL 7 BLUE #5 CF-4/SG 20W-50 200L/UNK"/>
    <s v="1-LUBRICANT/OIL"/>
    <m/>
    <s v="2-FINISH GOOD"/>
    <m/>
    <x v="1170"/>
    <m/>
    <x v="3788"/>
    <m/>
    <x v="15"/>
    <n v="12"/>
    <s v="20W-50"/>
    <n v="10"/>
    <s v="UNK"/>
    <s v="200L"/>
    <s v="DRUM"/>
    <n v="200"/>
    <n v="2000"/>
    <s v="B2B"/>
    <n v="17355"/>
    <s v="USD"/>
    <m/>
    <n v="17355"/>
    <m/>
  </r>
  <r>
    <n v="5499"/>
    <s v="Jan"/>
    <n v="2022"/>
    <s v="0316084750"/>
    <s v="CÔNG TY TNHH NMC LOGISTICS"/>
    <s v="Logistic &amp; Transportation &amp; Warehouse"/>
    <n v="11"/>
    <s v="3-CUSTOMER"/>
    <s v="3"/>
    <s v="Logistics &amp; Transportation (Airline &amp; marine)"/>
    <n v="67"/>
    <s v="Ho Chi Minh"/>
    <n v="27101990"/>
    <s v="Dầu bôi trơn-S-OIL 7 BLUE #5 CF-4/SG 20W-50 200L/UNK"/>
    <s v="1-LUBRICANT/OIL"/>
    <m/>
    <s v="2-FINISH GOOD"/>
    <m/>
    <x v="1170"/>
    <m/>
    <x v="3788"/>
    <m/>
    <x v="15"/>
    <n v="12"/>
    <s v="20W-50"/>
    <n v="5"/>
    <s v="UNK"/>
    <s v="200L"/>
    <s v="DRUM"/>
    <n v="200"/>
    <n v="1000"/>
    <s v="B2B"/>
    <n v="17355"/>
    <s v="USD"/>
    <m/>
    <n v="17355"/>
    <m/>
  </r>
  <r>
    <n v="5497"/>
    <s v="Jan"/>
    <n v="2022"/>
    <s v="0316084750"/>
    <s v="CÔNG TY TNHH NMC LOGISTICS"/>
    <s v="Logistic &amp; Transportation &amp; Warehouse"/>
    <n v="11"/>
    <s v="3-CUSTOMER"/>
    <s v="3"/>
    <s v="Logistics &amp; Transportation (Airline &amp; marine)"/>
    <n v="67"/>
    <s v="Ho Chi Minh"/>
    <n v="27101990"/>
    <s v="Dầu bôi trơn-S-OIL 7 BLUE #7 CF-4/SG 5W-30 3X6L/UNK"/>
    <s v="1-LUBRICANT/OIL"/>
    <m/>
    <s v="2-FINISH GOOD"/>
    <m/>
    <x v="1170"/>
    <m/>
    <x v="3788"/>
    <m/>
    <x v="15"/>
    <n v="12"/>
    <s v="5W30"/>
    <n v="20"/>
    <s v="UNK"/>
    <s v="6L"/>
    <s v="CAN"/>
    <n v="6"/>
    <n v="120"/>
    <s v="B2B"/>
    <n v="17355"/>
    <s v="USD"/>
    <m/>
    <n v="17355"/>
    <m/>
  </r>
  <r>
    <n v="13641"/>
    <s v="Mar"/>
    <n v="2022"/>
    <s v="0107981203"/>
    <s v="CÔNG TY CỔ PHẦN HSQ VIỆT NAM"/>
    <s v="Lubricant, Gas, Fuel &amp; Oil "/>
    <n v="1"/>
    <s v="2-TRADING"/>
    <s v="2"/>
    <s v="Trading Lubricant"/>
    <n v="52"/>
    <s v="Hanoi"/>
    <n v="27101943"/>
    <s v="Dầu nhờn động cơ đốt trong S-OIL 7 BLUE #5 CF-4/SG 15W-40, có hàm lượng bi-tum 70% trở lên , 200L/thùng, 80 thùng, hàng mới 100%"/>
    <s v="1-LUBRICANT/OIL"/>
    <m/>
    <s v="2-FINISH GOOD"/>
    <m/>
    <x v="1170"/>
    <m/>
    <x v="3788"/>
    <m/>
    <x v="15"/>
    <n v="12"/>
    <s v="15W40"/>
    <n v="80"/>
    <s v="BBL"/>
    <s v="200L"/>
    <s v="BARREL"/>
    <n v="200"/>
    <n v="16000"/>
    <s v="B2B"/>
    <n v="52459.37"/>
    <s v="USD"/>
    <m/>
    <n v="52459.37"/>
    <m/>
  </r>
  <r>
    <n v="30796"/>
    <s v="May"/>
    <n v="2022"/>
    <n v="107981203"/>
    <s v="CÔNG TY CỔ PHẦN HSQ VIỆT NAM"/>
    <s v="Lubricant, Gas, Fuel &amp; Oil "/>
    <n v="1"/>
    <s v="2-TRADING"/>
    <n v="3"/>
    <s v="Trading Lubricant"/>
    <n v="52"/>
    <s v="Hanoi"/>
    <n v="27101943"/>
    <s v="Dầu nhờn động cơ đốt trong S-OIL 7 BLUE #5 CF-4/SG 15W-40, có hàm lượng bi-tum 70% trở lên, 18 L/thùng, 50 thùng, hàng mới 100%"/>
    <s v="1-LUBRICANT/OIL"/>
    <m/>
    <s v="2-FINISH GOOD"/>
    <m/>
    <x v="1170"/>
    <m/>
    <x v="3788"/>
    <m/>
    <x v="15"/>
    <n v="12"/>
    <s v="15W40"/>
    <n v="50"/>
    <s v="Thùng"/>
    <s v="18L"/>
    <s v="PAIL"/>
    <n v="18"/>
    <n v="900"/>
    <s v="B2B"/>
    <m/>
    <s v="USD"/>
    <n v="22810"/>
    <n v="1542"/>
    <m/>
  </r>
  <r>
    <n v="30818"/>
    <s v="May"/>
    <n v="2022"/>
    <n v="107981203"/>
    <s v="CÔNG TY CỔ PHẦN HSQ VIỆT NAM"/>
    <s v="Lubricant, Gas, Fuel &amp; Oil "/>
    <n v="1"/>
    <s v="2-TRADING"/>
    <n v="3"/>
    <s v="Trading Lubricant"/>
    <n v="52"/>
    <s v="Hanoi"/>
    <n v="27101943"/>
    <s v="Dầu nhờn động cơ đốt trong S-OIL 7 BLUE #5 CF-4/SG 15W-40, có hàm lượng bi-tum 70% trở lên, 200 L/thùng, 150 thùng, hàng mới 100%"/>
    <s v="1-LUBRICANT/OIL"/>
    <m/>
    <s v="2-FINISH GOOD"/>
    <m/>
    <x v="1170"/>
    <m/>
    <x v="3788"/>
    <m/>
    <x v="15"/>
    <n v="12"/>
    <s v="15W40"/>
    <n v="150"/>
    <s v="Barrel"/>
    <s v="200L"/>
    <s v="DRUM"/>
    <n v="200"/>
    <n v="30000"/>
    <s v="B2B"/>
    <m/>
    <s v="USD"/>
    <n v="23025"/>
    <n v="44980.5"/>
    <m/>
  </r>
  <r>
    <n v="30823"/>
    <s v="May"/>
    <n v="2022"/>
    <n v="107981203"/>
    <s v="CÔNG TY CỔ PHẦN HSQ VIỆT NAM"/>
    <s v="Lubricant, Gas, Fuel &amp; Oil "/>
    <n v="1"/>
    <s v="2-TRADING"/>
    <n v="3"/>
    <s v="Trading Lubricant"/>
    <n v="52"/>
    <s v="Hanoi"/>
    <n v="27101943"/>
    <s v="Dầu nhờn động cơ đốt trong S-OIL 7 BLUE #5 CF-4/SG 15W-40, có hàm lượng bi-tum 70% trở lên, 200L/thùng, 10 thùng, hàng mới 100%"/>
    <s v="1-LUBRICANT/OIL"/>
    <m/>
    <s v="2-FINISH GOOD"/>
    <m/>
    <x v="1170"/>
    <m/>
    <x v="3788"/>
    <m/>
    <x v="15"/>
    <n v="12"/>
    <s v="15W40"/>
    <n v="10"/>
    <s v="Barrel"/>
    <s v="200L"/>
    <s v="DRUM"/>
    <n v="200"/>
    <n v="2000"/>
    <s v="B2B"/>
    <m/>
    <s v="USD"/>
    <n v="23025"/>
    <n v="2698.7"/>
    <m/>
  </r>
  <r>
    <n v="30810"/>
    <s v="May"/>
    <n v="2022"/>
    <n v="107981203"/>
    <s v="CÔNG TY CỔ PHẦN HSQ VIỆT NAM"/>
    <s v="Lubricant, Gas, Fuel &amp; Oil "/>
    <n v="1"/>
    <s v="2-TRADING"/>
    <n v="3"/>
    <s v="Trading Lubricant"/>
    <n v="52"/>
    <s v="Hanoi"/>
    <n v="27101943"/>
    <s v="Dầu nhờn động cơ đốt trong S-OIL 7 BLUE #5 CF-4/SG 15W-40, có hàm lượng bi-tum 70% trở lên, 20L/thùng, 200 thùng, hàng mới 100%"/>
    <s v="1-LUBRICANT/OIL"/>
    <m/>
    <s v="2-FINISH GOOD"/>
    <m/>
    <x v="1170"/>
    <m/>
    <x v="3788"/>
    <m/>
    <x v="15"/>
    <n v="12"/>
    <s v="15W40"/>
    <n v="200"/>
    <s v="Thùng"/>
    <s v="20L"/>
    <s v="CAN"/>
    <n v="20"/>
    <n v="4000"/>
    <s v="B2B"/>
    <m/>
    <s v="USD"/>
    <n v="22950"/>
    <n v="6386"/>
    <m/>
  </r>
  <r>
    <n v="33317"/>
    <s v="May"/>
    <n v="2022"/>
    <n v="305472751"/>
    <s v="CÔNG TY TNHH DẦU NHỚT LÊ ANH"/>
    <s v="Lubricant, Gas, Fuel &amp; Oil "/>
    <n v="1"/>
    <s v="2-TRADING"/>
    <n v="2"/>
    <s v="Trading Lubricant"/>
    <n v="52"/>
    <s v="Ho Chi Minh"/>
    <n v="27101943"/>
    <s v="Dầu nhờn động cơ đốt trong S-OIL 7 BLUE #5 CF-4/SG 20W50  (4 lit/bình, 4 bình/thùng, 16 thùng, 256 lit), Mới 100%"/>
    <s v="1-LUBRICANT/OIL"/>
    <m/>
    <s v="2-FINISH GOOD"/>
    <m/>
    <x v="1170"/>
    <m/>
    <x v="3788"/>
    <m/>
    <x v="15"/>
    <n v="12"/>
    <s v="20W50"/>
    <n v="16"/>
    <s v="UNT"/>
    <n v="0"/>
    <n v="0"/>
    <n v="0"/>
    <n v="0"/>
    <s v="B2B"/>
    <m/>
    <s v="USD"/>
    <n v="23025"/>
    <n v="465.6"/>
    <m/>
  </r>
  <r>
    <n v="33302"/>
    <s v="May"/>
    <n v="2022"/>
    <n v="305472751"/>
    <s v="CÔNG TY TNHH DẦU NHỚT LÊ ANH"/>
    <s v="Lubricant, Gas, Fuel &amp; Oil "/>
    <n v="1"/>
    <s v="2-TRADING"/>
    <n v="2"/>
    <s v="Trading Lubricant"/>
    <n v="52"/>
    <s v="Ho Chi Minh"/>
    <n v="27101943"/>
    <s v="Dầu nhờn động cơ đốt trong S-OIL 7 BLUE #5 CF-4/SG 20W-50 (18 lit/xô, 695 xô, 12510 lit), Mới 100%"/>
    <s v="1-LUBRICANT/OIL"/>
    <m/>
    <s v="2-FINISH GOOD"/>
    <m/>
    <x v="1170"/>
    <m/>
    <x v="3788"/>
    <m/>
    <x v="15"/>
    <n v="12"/>
    <s v="20W50"/>
    <n v="695"/>
    <s v="UNT"/>
    <n v="0"/>
    <n v="0"/>
    <n v="0"/>
    <n v="0"/>
    <s v="B2B"/>
    <m/>
    <s v="USD"/>
    <n v="22810"/>
    <n v="22969.749999999996"/>
    <m/>
  </r>
  <r>
    <n v="33305"/>
    <s v="May"/>
    <n v="2022"/>
    <n v="305472751"/>
    <s v="CÔNG TY TNHH DẦU NHỚT LÊ ANH"/>
    <s v="Lubricant, Gas, Fuel &amp; Oil "/>
    <n v="1"/>
    <s v="2-TRADING"/>
    <n v="2"/>
    <s v="Trading Lubricant"/>
    <n v="52"/>
    <s v="Ho Chi Minh"/>
    <n v="27101943"/>
    <s v="Dầu nhờn động cơ đốt trong S-OIL 7 BLUE #5 CF-4/SG 20W-50 (200 lit/phuy, 72 phuy, 14400 lit ), Mới 100%"/>
    <s v="1-LUBRICANT/OIL"/>
    <m/>
    <s v="2-FINISH GOOD"/>
    <m/>
    <x v="1170"/>
    <m/>
    <x v="3788"/>
    <m/>
    <x v="15"/>
    <n v="12"/>
    <s v="20W50"/>
    <n v="72"/>
    <s v="Kiện/Hộp/Bao/Gói"/>
    <s v="200L"/>
    <s v="DRUM"/>
    <n v="200"/>
    <n v="14400"/>
    <s v="B2B"/>
    <m/>
    <s v="USD"/>
    <n v="22810"/>
    <n v="23968.799999999999"/>
    <m/>
  </r>
  <r>
    <n v="633"/>
    <s v="Jan"/>
    <n v="2022"/>
    <s v="0305472751"/>
    <s v="CÔNG TY TNHH DẦU NHỚT LÊ ANH"/>
    <s v="Lubricant, Gas, Fuel &amp; Oil "/>
    <n v="1"/>
    <s v="2-TRADING"/>
    <s v="2"/>
    <s v="Trading Lubricant"/>
    <n v="52"/>
    <s v="Ho Chi Minh"/>
    <n v="27101943"/>
    <s v="Dầu nhờn động cơ đốt trong S-OIL 7 BLUE #5 CF-4/SG 20W50 (200 lit/phuy, 72 phuy, 14400 lit), Mới 100%"/>
    <s v="1-LUBRICANT/OIL"/>
    <m/>
    <s v="2-FINISH GOOD"/>
    <m/>
    <x v="1170"/>
    <m/>
    <x v="3788"/>
    <m/>
    <x v="15"/>
    <n v="12"/>
    <s v="20W50"/>
    <n v="72"/>
    <s v="UNK"/>
    <s v="200L"/>
    <s v="DRUM"/>
    <n v="200"/>
    <n v="14400"/>
    <s v="B2B"/>
    <n v="32506.2"/>
    <s v="USD"/>
    <m/>
    <n v="32506.2"/>
    <m/>
  </r>
  <r>
    <n v="33310"/>
    <s v="May"/>
    <n v="2022"/>
    <n v="305472751"/>
    <s v="CÔNG TY TNHH DẦU NHỚT LÊ ANH"/>
    <s v="Lubricant, Gas, Fuel &amp; Oil "/>
    <n v="1"/>
    <s v="2-TRADING"/>
    <n v="2"/>
    <s v="Trading Lubricant"/>
    <n v="52"/>
    <s v="Ho Chi Minh"/>
    <n v="27101943"/>
    <s v="Dầu nhờn động cơ đốt trong S-OIL 7 BLUE #5 CF-4/SG 20W-50 (4 lit/bình, 4 bình/thùng, 34 thùng, 544 lit), Mới 100%"/>
    <s v="1-LUBRICANT/OIL"/>
    <m/>
    <s v="2-FINISH GOOD"/>
    <m/>
    <x v="1170"/>
    <m/>
    <x v="3788"/>
    <m/>
    <x v="15"/>
    <n v="12"/>
    <s v="20W50"/>
    <n v="34"/>
    <s v="UNT"/>
    <n v="0"/>
    <n v="0"/>
    <n v="0"/>
    <n v="0"/>
    <s v="B2B"/>
    <m/>
    <s v="USD"/>
    <n v="22810"/>
    <n v="989.40000000000009"/>
    <m/>
  </r>
  <r>
    <n v="30821"/>
    <s v="May"/>
    <n v="2022"/>
    <n v="107981203"/>
    <s v="CÔNG TY CỔ PHẦN HSQ VIỆT NAM"/>
    <s v="Lubricant, Gas, Fuel &amp; Oil "/>
    <n v="1"/>
    <s v="2-TRADING"/>
    <n v="3"/>
    <s v="Trading Lubricant"/>
    <n v="52"/>
    <s v="Hanoi"/>
    <n v="27101943"/>
    <s v="Dầu nhờn động cơ đốt trong S-OIL 7 BLUE #5 CF-4/SG 20W-50, có hàm lượng bi-tum 70% trở lên, 18L/thùng, 400 thùng, hàng mới 100%"/>
    <s v="1-LUBRICANT/OIL"/>
    <m/>
    <s v="2-FINISH GOOD"/>
    <m/>
    <x v="1170"/>
    <m/>
    <x v="3788"/>
    <m/>
    <x v="15"/>
    <n v="12"/>
    <s v="20W50"/>
    <n v="400"/>
    <s v="Thùng"/>
    <s v="18L"/>
    <s v="CAN"/>
    <n v="18"/>
    <n v="7200"/>
    <s v="B2B"/>
    <m/>
    <s v="USD"/>
    <n v="23025"/>
    <n v="13028"/>
    <m/>
  </r>
  <r>
    <n v="30799"/>
    <s v="May"/>
    <n v="2022"/>
    <n v="107981203"/>
    <s v="CÔNG TY CỔ PHẦN HSQ VIỆT NAM"/>
    <s v="Lubricant, Gas, Fuel &amp; Oil "/>
    <n v="1"/>
    <s v="2-TRADING"/>
    <n v="3"/>
    <s v="Trading Lubricant"/>
    <n v="52"/>
    <s v="Hanoi"/>
    <n v="27101943"/>
    <s v="Dầu nhờn động cơ đốt trong S-OIL 7 BLUE #5 CF-4/SG 20W-50, có hàm lượng bi-tum 70% trở lên, 20 L/thùng, 200 thùng, hàng mới 100%"/>
    <s v="1-LUBRICANT/OIL"/>
    <m/>
    <s v="2-FINISH GOOD"/>
    <m/>
    <x v="1170"/>
    <m/>
    <x v="3788"/>
    <m/>
    <x v="15"/>
    <n v="12"/>
    <s v="20W50"/>
    <n v="200"/>
    <s v="Thùng"/>
    <s v="20L"/>
    <s v="CAN"/>
    <n v="20"/>
    <n v="4000"/>
    <s v="B2B"/>
    <m/>
    <s v="USD"/>
    <n v="22810"/>
    <n v="6828"/>
    <m/>
  </r>
  <r>
    <n v="30814"/>
    <s v="May"/>
    <n v="2022"/>
    <n v="107981203"/>
    <s v="CÔNG TY CỔ PHẦN HSQ VIỆT NAM"/>
    <s v="Lubricant, Gas, Fuel &amp; Oil "/>
    <n v="1"/>
    <s v="2-TRADING"/>
    <n v="3"/>
    <s v="Trading Lubricant"/>
    <n v="52"/>
    <s v="Hanoi"/>
    <n v="27101943"/>
    <s v="Dầu nhờn động cơ đốt trong S-OIL 7 BLUE #5 CF-4/SG 20W-50, có hàm lượng bi-tum 70% trở lên, 20 L/thùng, 230 thùng, hàng mới 100%"/>
    <s v="1-LUBRICANT/OIL"/>
    <m/>
    <s v="2-FINISH GOOD"/>
    <m/>
    <x v="1170"/>
    <m/>
    <x v="3788"/>
    <m/>
    <x v="15"/>
    <n v="12"/>
    <s v="20W50"/>
    <n v="230"/>
    <s v="Thùng"/>
    <s v="20L"/>
    <s v="CAN"/>
    <n v="20"/>
    <n v="4600"/>
    <s v="B2B"/>
    <m/>
    <s v="USD"/>
    <n v="23025"/>
    <n v="8526.1"/>
    <m/>
  </r>
  <r>
    <n v="30795"/>
    <s v="May"/>
    <n v="2022"/>
    <n v="107981203"/>
    <s v="CÔNG TY CỔ PHẦN HSQ VIỆT NAM"/>
    <s v="Lubricant, Gas, Fuel &amp; Oil "/>
    <n v="1"/>
    <s v="2-TRADING"/>
    <n v="3"/>
    <s v="Trading Lubricant"/>
    <n v="52"/>
    <s v="Hanoi"/>
    <n v="27101943"/>
    <s v="Dầu nhờn động cơ đốt trong S-OIL 7 BLUE #5 CF-4/SG 20W-50, có hàm lượng bi-tum 70% trở lên, 20 L/thùng, 2930 thùng, hàng mới 100%"/>
    <s v="1-LUBRICANT/OIL"/>
    <m/>
    <s v="2-FINISH GOOD"/>
    <m/>
    <x v="1170"/>
    <m/>
    <x v="3788"/>
    <m/>
    <x v="15"/>
    <n v="12"/>
    <s v="20W50"/>
    <n v="2930"/>
    <s v="Thùng"/>
    <s v="20L"/>
    <s v="CAN"/>
    <n v="20"/>
    <n v="58600"/>
    <s v="B2B"/>
    <m/>
    <s v="USD"/>
    <n v="22810"/>
    <n v="104220.1"/>
    <m/>
  </r>
  <r>
    <n v="30803"/>
    <s v="May"/>
    <n v="2022"/>
    <n v="107981203"/>
    <s v="CÔNG TY CỔ PHẦN HSQ VIỆT NAM"/>
    <s v="Lubricant, Gas, Fuel &amp; Oil "/>
    <n v="1"/>
    <s v="2-TRADING"/>
    <n v="3"/>
    <s v="Trading Lubricant"/>
    <n v="52"/>
    <s v="Hanoi"/>
    <n v="27101943"/>
    <s v="Dầu nhờn động cơ đốt trong S-OIL 7 BLUE #5 CF-4/SG 20W-50, có hàm lượng bi-tum 70% trở lên, 3 x 6L/thùng carton, 100 carton, hàng mới 100%"/>
    <s v="1-LUBRICANT/OIL"/>
    <m/>
    <s v="2-FINISH GOOD"/>
    <m/>
    <x v="1170"/>
    <m/>
    <x v="3788"/>
    <m/>
    <x v="15"/>
    <n v="12"/>
    <s v="20W50"/>
    <n v="100"/>
    <s v="UNT"/>
    <n v="0"/>
    <n v="0"/>
    <n v="0"/>
    <n v="0"/>
    <s v="B2B"/>
    <m/>
    <s v="USD"/>
    <n v="22950"/>
    <n v="3278"/>
    <m/>
  </r>
  <r>
    <n v="13741"/>
    <s v="Mar"/>
    <n v="2022"/>
    <s v="0107981203"/>
    <s v="CÔNG TY CỔ PHẦN HSQ VIỆT NAM"/>
    <s v="Lubricant, Gas, Fuel &amp; Oil "/>
    <n v="1"/>
    <s v="2-TRADING"/>
    <s v="2"/>
    <s v="Trading Lubricant"/>
    <n v="52"/>
    <s v="Hanoi"/>
    <n v="27101943"/>
    <s v="Dầu nhờn động cơ đốt trong S-OIL 7 BLUE #5 CF-4/SL 20W-50, có hàm lượng bi-tum 70% trở lên , 20L/thùng, 840 thùng, hàng mới 100%"/>
    <s v="1-LUBRICANT/OIL"/>
    <m/>
    <s v="2-FINISH GOOD"/>
    <m/>
    <x v="1170"/>
    <m/>
    <x v="3788"/>
    <m/>
    <x v="15"/>
    <n v="12"/>
    <s v="20W-50"/>
    <n v="840"/>
    <s v="PAIL"/>
    <s v="20L"/>
    <s v="BARREL"/>
    <n v="20"/>
    <n v="16800"/>
    <s v="B2B"/>
    <n v="63941.51"/>
    <s v="USD"/>
    <m/>
    <n v="63941.51"/>
    <m/>
  </r>
  <r>
    <n v="30801"/>
    <s v="May"/>
    <n v="2022"/>
    <n v="107981203"/>
    <s v="CÔNG TY CỔ PHẦN HSQ VIỆT NAM"/>
    <s v="Lubricant, Gas, Fuel &amp; Oil "/>
    <n v="1"/>
    <s v="2-TRADING"/>
    <n v="3"/>
    <s v="Trading Lubricant"/>
    <n v="52"/>
    <s v="Hanoi"/>
    <n v="27101943"/>
    <s v="Dầu nhờn động cơ đốt trong S-OIL 7 BLUE #5 CH-4/SJ 20W-50, có hàm lượng bi-tum 70% trở lên, 18 L/thùng, 100 thùng, hàng mới 100%"/>
    <s v="1-LUBRICANT/OIL"/>
    <m/>
    <s v="2-FINISH GOOD"/>
    <m/>
    <x v="1170"/>
    <m/>
    <x v="3788"/>
    <m/>
    <x v="15"/>
    <n v="12"/>
    <s v="20W50"/>
    <n v="100"/>
    <s v="Thùng"/>
    <s v="18L"/>
    <s v="PAIL"/>
    <n v="18"/>
    <n v="1800"/>
    <s v="B2B"/>
    <m/>
    <s v="USD"/>
    <n v="22810"/>
    <n v="3578"/>
    <m/>
  </r>
  <r>
    <n v="33318"/>
    <s v="May"/>
    <n v="2022"/>
    <n v="305472751"/>
    <s v="CÔNG TY TNHH DẦU NHỚT LÊ ANH"/>
    <s v="Lubricant, Gas, Fuel &amp; Oil "/>
    <n v="1"/>
    <s v="2-TRADING"/>
    <n v="2"/>
    <s v="Trading Lubricant"/>
    <n v="52"/>
    <s v="Ho Chi Minh"/>
    <n v="27101943"/>
    <s v="Dầu nhờn động cơ đốt trong S-OIL 7 BLUE #5 CI-4/SL 15W40  (18 lit/xô, 200 xô, 3600 lit), Mới 100%"/>
    <s v="1-LUBRICANT/OIL"/>
    <m/>
    <s v="2-FINISH GOOD"/>
    <m/>
    <x v="1170"/>
    <m/>
    <x v="3788"/>
    <m/>
    <x v="15"/>
    <n v="12"/>
    <s v="15W40"/>
    <n v="200"/>
    <s v="UNT"/>
    <n v="0"/>
    <n v="0"/>
    <n v="0"/>
    <n v="0"/>
    <s v="B2B"/>
    <m/>
    <s v="USD"/>
    <n v="23025"/>
    <n v="6720"/>
    <m/>
  </r>
  <r>
    <n v="13740"/>
    <s v="Mar"/>
    <n v="2022"/>
    <s v="0107981203"/>
    <s v="CÔNG TY CỔ PHẦN HSQ VIỆT NAM"/>
    <s v="Lubricant, Gas, Fuel &amp; Oil "/>
    <n v="1"/>
    <s v="2-TRADING"/>
    <s v="2"/>
    <s v="Trading Lubricant"/>
    <n v="52"/>
    <s v="Hanoi"/>
    <n v="27101943"/>
    <s v="Dầu nhờn động cơ đốt trong S-OIL 7 BLUE #5 CI-4/SL 15W-40, có hàm lượng bi-tum 70% trở lên , 200L/thùng, 1 thùng, hàng mới 100%"/>
    <s v="1-LUBRICANT/OIL"/>
    <m/>
    <s v="2-FINISH GOOD"/>
    <m/>
    <x v="1170"/>
    <m/>
    <x v="3788"/>
    <m/>
    <x v="15"/>
    <n v="12"/>
    <s v="15W40"/>
    <n v="1"/>
    <s v="BBL"/>
    <s v="200L"/>
    <s v="BARREL"/>
    <n v="200"/>
    <n v="200"/>
    <s v="B2B"/>
    <n v="63941.51"/>
    <s v="USD"/>
    <m/>
    <n v="63941.51"/>
    <m/>
  </r>
  <r>
    <n v="2307"/>
    <s v="Jan"/>
    <n v="2022"/>
    <s v="0107981203"/>
    <s v="CÔNG TY CỔ PHẦN HSQ VIỆT NAM"/>
    <s v="Lubricant, Gas, Fuel &amp; Oil "/>
    <n v="1"/>
    <s v="2-TRADING"/>
    <s v="2"/>
    <s v="Trading Lubricant"/>
    <n v="52"/>
    <s v="Hanoi"/>
    <n v="27101943"/>
    <s v="Dầu nhờn động cơ đốt trong S-OIL 7 BLUE #5 CI-4/SL 15W-40, có hàm lượng bi-tum 70% trở lên , 200L/thùng, 75 thùng, hàng mới 100%"/>
    <s v="1-LUBRICANT/OIL"/>
    <m/>
    <s v="2-FINISH GOOD"/>
    <m/>
    <x v="1170"/>
    <m/>
    <x v="3788"/>
    <m/>
    <x v="15"/>
    <n v="12"/>
    <s v="15W40"/>
    <n v="75"/>
    <s v="BBL"/>
    <s v="200L"/>
    <s v="BARREL"/>
    <n v="200"/>
    <n v="15000"/>
    <s v="B2B"/>
    <n v="59265.52"/>
    <s v="USD"/>
    <m/>
    <n v="59265.52"/>
    <m/>
  </r>
  <r>
    <n v="30800"/>
    <s v="May"/>
    <n v="2022"/>
    <n v="107981203"/>
    <s v="CÔNG TY CỔ PHẦN HSQ VIỆT NAM"/>
    <s v="Lubricant, Gas, Fuel &amp; Oil "/>
    <n v="1"/>
    <s v="2-TRADING"/>
    <n v="3"/>
    <s v="Trading Lubricant"/>
    <n v="52"/>
    <s v="Hanoi"/>
    <n v="27101943"/>
    <s v="Dầu nhờn động cơ đốt trong S-OIL 7 BLUE #5 CI-4/SL 15W-40, có hàm lượng bi-tum 70% trở lên, 18 L/thùng, 100 thùng, hàng mới 100%"/>
    <s v="1-LUBRICANT/OIL"/>
    <m/>
    <s v="2-FINISH GOOD"/>
    <m/>
    <x v="1170"/>
    <m/>
    <x v="3788"/>
    <m/>
    <x v="15"/>
    <n v="12"/>
    <s v="15W40"/>
    <n v="100"/>
    <s v="Thùng"/>
    <s v="18L"/>
    <s v="PAIL"/>
    <n v="18"/>
    <n v="1800"/>
    <s v="B2B"/>
    <m/>
    <s v="USD"/>
    <n v="22810"/>
    <n v="3343"/>
    <m/>
  </r>
  <r>
    <n v="30798"/>
    <s v="May"/>
    <n v="2022"/>
    <n v="107981203"/>
    <s v="CÔNG TY CỔ PHẦN HSQ VIỆT NAM"/>
    <s v="Lubricant, Gas, Fuel &amp; Oil "/>
    <n v="1"/>
    <s v="2-TRADING"/>
    <n v="3"/>
    <s v="Trading Lubricant"/>
    <n v="52"/>
    <s v="Hanoi"/>
    <n v="27101943"/>
    <s v="Dầu nhờn động cơ đốt trong S-OIL 7 BLUE #5 CI-4/SL 15W-40, có hàm lượng bi-tum 70% trở lên, 200 L/thùng, 10 thùng, hàng mới 100%"/>
    <s v="1-LUBRICANT/OIL"/>
    <m/>
    <s v="2-FINISH GOOD"/>
    <m/>
    <x v="1170"/>
    <m/>
    <x v="3788"/>
    <m/>
    <x v="15"/>
    <n v="12"/>
    <s v="15W40"/>
    <n v="10"/>
    <s v="Barrel"/>
    <s v="200L"/>
    <s v="DRUM"/>
    <n v="200"/>
    <n v="2000"/>
    <s v="B2B"/>
    <m/>
    <s v="USD"/>
    <n v="22810"/>
    <n v="2944.1000000000004"/>
    <m/>
  </r>
  <r>
    <n v="30794"/>
    <s v="May"/>
    <n v="2022"/>
    <n v="107981203"/>
    <s v="CÔNG TY CỔ PHẦN HSQ VIỆT NAM"/>
    <s v="Lubricant, Gas, Fuel &amp; Oil "/>
    <n v="1"/>
    <s v="2-TRADING"/>
    <n v="3"/>
    <s v="Trading Lubricant"/>
    <n v="52"/>
    <s v="Hanoi"/>
    <n v="27101943"/>
    <s v="Dầu nhờn động cơ đốt trong S-OIL 7 BLUE #5 CI-4/SL 15W-40, có hàm lượng bi-tum 70% trở lên, 200 L/thùng, 80 thùng, hàng mới 100%"/>
    <s v="1-LUBRICANT/OIL"/>
    <m/>
    <s v="2-FINISH GOOD"/>
    <m/>
    <x v="1170"/>
    <m/>
    <x v="3788"/>
    <m/>
    <x v="15"/>
    <n v="12"/>
    <s v="15W40"/>
    <n v="80"/>
    <s v="Barrel"/>
    <s v="200L"/>
    <s v="DRUM"/>
    <n v="200"/>
    <n v="16000"/>
    <s v="B2B"/>
    <m/>
    <s v="USD"/>
    <n v="22810"/>
    <n v="24052.399999999998"/>
    <m/>
  </r>
  <r>
    <n v="30808"/>
    <s v="May"/>
    <n v="2022"/>
    <n v="107981203"/>
    <s v="CÔNG TY CỔ PHẦN HSQ VIỆT NAM"/>
    <s v="Lubricant, Gas, Fuel &amp; Oil "/>
    <n v="1"/>
    <s v="2-TRADING"/>
    <n v="3"/>
    <s v="Trading Lubricant"/>
    <n v="52"/>
    <s v="Hanoi"/>
    <n v="27101943"/>
    <s v="Dầu nhờn động cơ đốt trong S-OIL 7 BLUE #5 CI-4/SL 15W-40, có hàm lượng bi-tum 70% trở lên, 20L/thùng, 200 thùng, hàng mới 100%"/>
    <s v="1-LUBRICANT/OIL"/>
    <m/>
    <s v="2-FINISH GOOD"/>
    <m/>
    <x v="1170"/>
    <m/>
    <x v="3788"/>
    <m/>
    <x v="15"/>
    <n v="12"/>
    <s v="15W40"/>
    <n v="200"/>
    <s v="Thùng"/>
    <s v="20L"/>
    <s v="CAN"/>
    <n v="20"/>
    <n v="4000"/>
    <s v="B2B"/>
    <m/>
    <s v="USD"/>
    <n v="22950"/>
    <n v="6572"/>
    <m/>
  </r>
  <r>
    <n v="30816"/>
    <s v="May"/>
    <n v="2022"/>
    <n v="107981203"/>
    <s v="CÔNG TY CỔ PHẦN HSQ VIỆT NAM"/>
    <s v="Lubricant, Gas, Fuel &amp; Oil "/>
    <n v="1"/>
    <s v="2-TRADING"/>
    <n v="3"/>
    <s v="Trading Lubricant"/>
    <n v="52"/>
    <s v="Hanoi"/>
    <n v="27101943"/>
    <s v="Dầu nhờn động cơ đốt trong S-OIL 7 BLUE #5 CI-4/SL 15W-40, có hàm lượng bi-tum 70% trở lên, 3 x 5L/thùng carton, 200 carton, hàng mới 100%"/>
    <s v="1-LUBRICANT/OIL"/>
    <m/>
    <s v="2-FINISH GOOD"/>
    <m/>
    <x v="1170"/>
    <m/>
    <x v="3788"/>
    <m/>
    <x v="15"/>
    <n v="12"/>
    <s v="15W40"/>
    <n v="200"/>
    <s v="UNT"/>
    <n v="0"/>
    <n v="0"/>
    <n v="0"/>
    <n v="0"/>
    <s v="B2B"/>
    <m/>
    <s v="USD"/>
    <n v="23025"/>
    <n v="6060"/>
    <m/>
  </r>
  <r>
    <n v="30805"/>
    <s v="May"/>
    <n v="2022"/>
    <n v="107981203"/>
    <s v="CÔNG TY CỔ PHẦN HSQ VIỆT NAM"/>
    <s v="Lubricant, Gas, Fuel &amp; Oil "/>
    <n v="1"/>
    <s v="2-TRADING"/>
    <n v="3"/>
    <s v="Trading Lubricant"/>
    <n v="52"/>
    <s v="Hanoi"/>
    <n v="27101943"/>
    <s v="Dầu nhờn động cơ đốt trong S-OIL 7 BLUE #5 CI-4/SL 15W-40, có hàm lượng bi-tum 70% trở lên, 3 x 5L/thùng carton, 50 carton, hàng mới 100%"/>
    <s v="1-LUBRICANT/OIL"/>
    <m/>
    <s v="2-FINISH GOOD"/>
    <m/>
    <x v="1170"/>
    <m/>
    <x v="3788"/>
    <m/>
    <x v="15"/>
    <n v="12"/>
    <s v="15W40"/>
    <n v="50"/>
    <s v="Kiện/Hộp/Bao/Gói"/>
    <s v="5L"/>
    <s v="CAN"/>
    <n v="5"/>
    <n v="250"/>
    <s v="B2B"/>
    <m/>
    <s v="USD"/>
    <n v="22950"/>
    <n v="1362"/>
    <m/>
  </r>
  <r>
    <n v="30819"/>
    <s v="May"/>
    <n v="2022"/>
    <n v="107981203"/>
    <s v="CÔNG TY CỔ PHẦN HSQ VIỆT NAM"/>
    <s v="Lubricant, Gas, Fuel &amp; Oil "/>
    <n v="1"/>
    <s v="2-TRADING"/>
    <n v="3"/>
    <s v="Trading Lubricant"/>
    <n v="52"/>
    <s v="Hanoi"/>
    <n v="27101943"/>
    <s v="Dầu nhờn động cơ đốt trong S-OIL 7 BLUE #7 CI-4 10W-30, có hàm lượng bi-tum 70% trở lên, 3 x 6L/thùng carton, 50 carton, hàng mới 100%"/>
    <s v="1-LUBRICANT/OIL"/>
    <m/>
    <s v="2-FINISH GOOD"/>
    <m/>
    <x v="1170"/>
    <m/>
    <x v="3788"/>
    <m/>
    <x v="15"/>
    <n v="12"/>
    <s v="10W30"/>
    <n v="50"/>
    <s v="UNT"/>
    <n v="0"/>
    <n v="0"/>
    <n v="0"/>
    <n v="0"/>
    <s v="B2B"/>
    <m/>
    <s v="USD"/>
    <n v="23025"/>
    <n v="2183"/>
    <m/>
  </r>
  <r>
    <n v="12638"/>
    <s v="Mar"/>
    <n v="2022"/>
    <s v="0107981203"/>
    <s v="CÔNG TY CỔ PHẦN HSQ VIỆT NAM"/>
    <s v="Lubricant, Gas, Fuel &amp; Oil "/>
    <n v="1"/>
    <s v="2-TRADING"/>
    <s v="2"/>
    <s v="Trading Lubricant"/>
    <n v="52"/>
    <s v="Hanoi"/>
    <n v="27101943"/>
    <s v="Dầu nhờn động cơ đốt trong S-OIL 7 BLUE #7 CI-4/SL 15W-40, có hàm lượng bi-tum 70% trở lên , 200L/thùng, 60 thùng, hàng mới 100%"/>
    <s v="1-LUBRICANT/OIL"/>
    <m/>
    <s v="2-FINISH GOOD"/>
    <m/>
    <x v="1170"/>
    <m/>
    <x v="3788"/>
    <m/>
    <x v="15"/>
    <n v="12"/>
    <s v="15W40"/>
    <n v="60"/>
    <s v="BBL"/>
    <s v="200L"/>
    <s v="BARREL"/>
    <n v="200"/>
    <n v="12000"/>
    <s v="B2B"/>
    <n v="68951.360000000001"/>
    <s v="USD"/>
    <m/>
    <n v="68951.360000000001"/>
    <m/>
  </r>
  <r>
    <n v="30809"/>
    <s v="May"/>
    <n v="2022"/>
    <n v="107981203"/>
    <s v="CÔNG TY CỔ PHẦN HSQ VIỆT NAM"/>
    <s v="Lubricant, Gas, Fuel &amp; Oil "/>
    <n v="1"/>
    <s v="2-TRADING"/>
    <n v="3"/>
    <s v="Trading Lubricant"/>
    <n v="52"/>
    <s v="Hanoi"/>
    <n v="27101943"/>
    <s v="Dầu nhờn động cơ đốt trong S-OIL 7 BLUE #7 CI-4/SL 15W-40, có hàm lượng bi-tum 70% trở lên, 3 x 6L/thùng carton, 200 carton, hàng mới 100%"/>
    <s v="1-LUBRICANT/OIL"/>
    <m/>
    <s v="2-FINISH GOOD"/>
    <m/>
    <x v="1170"/>
    <m/>
    <x v="3788"/>
    <m/>
    <x v="15"/>
    <n v="12"/>
    <s v="15W40"/>
    <n v="200"/>
    <s v="UNT"/>
    <n v="0"/>
    <n v="0"/>
    <n v="0"/>
    <n v="0"/>
    <s v="B2B"/>
    <m/>
    <s v="USD"/>
    <n v="22950"/>
    <n v="6492"/>
    <m/>
  </r>
  <r>
    <n v="30804"/>
    <s v="May"/>
    <n v="2022"/>
    <n v="107981203"/>
    <s v="CÔNG TY CỔ PHẦN HSQ VIỆT NAM"/>
    <s v="Lubricant, Gas, Fuel &amp; Oil "/>
    <n v="1"/>
    <s v="2-TRADING"/>
    <n v="3"/>
    <s v="Trading Lubricant"/>
    <n v="52"/>
    <s v="Hanoi"/>
    <n v="27101943"/>
    <s v="Dầu nhờn động cơ đốt trong S-OIL 7 BLUE #7 CI-4/SL 15W-40, có hàm lượng bi-tum 70% trở lên, 3 x 6L/thùng carton, 50 carton, hàng mới 100%"/>
    <s v="1-LUBRICANT/OIL"/>
    <m/>
    <s v="2-FINISH GOOD"/>
    <m/>
    <x v="1170"/>
    <m/>
    <x v="3788"/>
    <m/>
    <x v="15"/>
    <n v="12"/>
    <s v="15W40"/>
    <n v="50"/>
    <s v="UNT"/>
    <n v="0"/>
    <n v="0"/>
    <n v="0"/>
    <n v="0"/>
    <s v="B2B"/>
    <m/>
    <s v="USD"/>
    <n v="22950"/>
    <n v="1623.5"/>
    <m/>
  </r>
  <r>
    <n v="30813"/>
    <s v="May"/>
    <n v="2022"/>
    <n v="107981203"/>
    <s v="CÔNG TY CỔ PHẦN HSQ VIỆT NAM"/>
    <s v="Lubricant, Gas, Fuel &amp; Oil "/>
    <n v="1"/>
    <s v="2-TRADING"/>
    <n v="3"/>
    <s v="Trading Lubricant"/>
    <n v="52"/>
    <s v="Hanoi"/>
    <n v="27101943"/>
    <s v="Dầu nhờn động cơ đốt trong S-OIL 7 BLUE #7 CI-4/SL 20W-50, có hàm lượng bi-tum 70% trở lên, 20 L/thùng, 173 thùng, hàng mới 100%"/>
    <s v="1-LUBRICANT/OIL"/>
    <m/>
    <s v="2-FINISH GOOD"/>
    <m/>
    <x v="1170"/>
    <m/>
    <x v="3788"/>
    <m/>
    <x v="15"/>
    <n v="12"/>
    <s v="20W50"/>
    <n v="173"/>
    <s v="Thùng"/>
    <s v="20L"/>
    <s v="CAN"/>
    <n v="20"/>
    <n v="3460"/>
    <s v="B2B"/>
    <m/>
    <s v="USD"/>
    <n v="23025"/>
    <n v="6871.5599999999995"/>
    <m/>
  </r>
  <r>
    <n v="30797"/>
    <s v="May"/>
    <n v="2022"/>
    <n v="107981203"/>
    <s v="CÔNG TY CỔ PHẦN HSQ VIỆT NAM"/>
    <s v="Lubricant, Gas, Fuel &amp; Oil "/>
    <n v="1"/>
    <s v="2-TRADING"/>
    <n v="3"/>
    <s v="Trading Lubricant"/>
    <n v="52"/>
    <s v="Hanoi"/>
    <n v="27101943"/>
    <s v="Dầu nhờn động cơ đốt trong S-OIL 7 BLUE #7 CI-4/SL 20W-50, có hàm lượng bi-tum 70% trở lên, 20 L/thùng, 343 thùng, hàng mới 100%"/>
    <s v="1-LUBRICANT/OIL"/>
    <m/>
    <s v="2-FINISH GOOD"/>
    <m/>
    <x v="1170"/>
    <m/>
    <x v="3788"/>
    <m/>
    <x v="15"/>
    <n v="12"/>
    <s v="20W50"/>
    <n v="343"/>
    <s v="Thùng"/>
    <s v="20L"/>
    <s v="CAN"/>
    <n v="20"/>
    <n v="6860"/>
    <s v="B2B"/>
    <m/>
    <s v="USD"/>
    <n v="22810"/>
    <n v="12642.98"/>
    <m/>
  </r>
  <r>
    <n v="30792"/>
    <s v="May"/>
    <n v="2022"/>
    <n v="107981203"/>
    <s v="CÔNG TY CỔ PHẦN HSQ VIỆT NAM"/>
    <s v="Lubricant, Gas, Fuel &amp; Oil "/>
    <n v="1"/>
    <s v="2-TRADING"/>
    <n v="3"/>
    <s v="Trading Lubricant"/>
    <n v="52"/>
    <s v="Hanoi"/>
    <n v="27101943"/>
    <s v="Dầu nhờn động cơ đốt trong S-OIL 7 BLUE #7 CI-4/SL 20W-50, có hàm lượng bi-tum 70% trở lên, 20 L/thùng, 950 thùng, hàng mới 100%"/>
    <s v="1-LUBRICANT/OIL"/>
    <m/>
    <s v="2-FINISH GOOD"/>
    <m/>
    <x v="1170"/>
    <m/>
    <x v="3788"/>
    <m/>
    <x v="15"/>
    <n v="12"/>
    <s v="20W50"/>
    <n v="950"/>
    <s v="Thùng"/>
    <s v="20L"/>
    <s v="CAN"/>
    <n v="20"/>
    <n v="19000"/>
    <s v="B2B"/>
    <m/>
    <s v="USD"/>
    <n v="22810"/>
    <n v="36024"/>
    <m/>
  </r>
  <r>
    <n v="30820"/>
    <s v="May"/>
    <n v="2022"/>
    <n v="107981203"/>
    <s v="CÔNG TY CỔ PHẦN HSQ VIỆT NAM"/>
    <s v="Lubricant, Gas, Fuel &amp; Oil "/>
    <n v="1"/>
    <s v="2-TRADING"/>
    <n v="3"/>
    <s v="Trading Lubricant"/>
    <n v="52"/>
    <s v="Hanoi"/>
    <n v="27101943"/>
    <s v="Dầu nhờn động cơ đốt trong S-OIL 7 BLUE #7 CI-4/SL 20W-50, có hàm lượng bi-tum 70% trở lên, 20L/thùng, 17 thùng, hàng mới 100%"/>
    <s v="1-LUBRICANT/OIL"/>
    <m/>
    <s v="2-FINISH GOOD"/>
    <m/>
    <x v="1170"/>
    <m/>
    <x v="3788"/>
    <m/>
    <x v="15"/>
    <n v="12"/>
    <s v="20W50"/>
    <n v="17"/>
    <s v="Thùng"/>
    <s v="20L"/>
    <s v="CAN"/>
    <n v="20"/>
    <n v="340"/>
    <s v="B2B"/>
    <m/>
    <s v="USD"/>
    <n v="23025"/>
    <n v="626.62"/>
    <m/>
  </r>
  <r>
    <n v="30793"/>
    <s v="May"/>
    <n v="2022"/>
    <n v="107981203"/>
    <s v="CÔNG TY CỔ PHẦN HSQ VIỆT NAM"/>
    <s v="Lubricant, Gas, Fuel &amp; Oil "/>
    <n v="1"/>
    <s v="2-TRADING"/>
    <n v="3"/>
    <s v="Trading Lubricant"/>
    <n v="52"/>
    <s v="Hanoi"/>
    <n v="27101943"/>
    <s v="Dầu nhờn động cơ đốt trong S-OIL 7 BLUE #7 CI-4/SL 20W-50, có hàm lượng bi-tum 70% trở lên, 25 L/thùng, 795 thùng, hàng mới 100%"/>
    <s v="1-LUBRICANT/OIL"/>
    <m/>
    <s v="2-FINISH GOOD"/>
    <m/>
    <x v="1170"/>
    <m/>
    <x v="3788"/>
    <m/>
    <x v="15"/>
    <n v="12"/>
    <s v="20W50"/>
    <n v="795"/>
    <s v="Thùng"/>
    <n v="0"/>
    <n v="0"/>
    <n v="0"/>
    <n v="0"/>
    <s v="B2B"/>
    <m/>
    <s v="USD"/>
    <n v="22810"/>
    <n v="39551.25"/>
    <m/>
  </r>
  <r>
    <n v="33309"/>
    <s v="May"/>
    <n v="2022"/>
    <n v="305472751"/>
    <s v="CÔNG TY TNHH DẦU NHỚT LÊ ANH"/>
    <s v="Lubricant, Gas, Fuel &amp; Oil "/>
    <n v="1"/>
    <s v="2-TRADING"/>
    <n v="2"/>
    <s v="Trading Lubricant"/>
    <n v="52"/>
    <s v="Ho Chi Minh"/>
    <n v="27101943"/>
    <s v="Dầu nhờn động cơ đốt trong S-OIL 7 BLUE #7 CK-4 10W-30 (4 lit/bình, 4 bình/thùng, 30 thùng, 480 lit), Mới 100%"/>
    <s v="1-LUBRICANT/OIL"/>
    <m/>
    <s v="2-FINISH GOOD"/>
    <m/>
    <x v="1170"/>
    <m/>
    <x v="3788"/>
    <m/>
    <x v="15"/>
    <n v="12"/>
    <s v="10W30"/>
    <n v="30"/>
    <s v="UNT"/>
    <n v="0"/>
    <n v="0"/>
    <n v="0"/>
    <n v="0"/>
    <s v="B2B"/>
    <m/>
    <s v="USD"/>
    <n v="22810"/>
    <n v="1135.5"/>
    <m/>
  </r>
  <r>
    <n v="33304"/>
    <s v="May"/>
    <n v="2022"/>
    <n v="305472751"/>
    <s v="CÔNG TY TNHH DẦU NHỚT LÊ ANH"/>
    <s v="Lubricant, Gas, Fuel &amp; Oil "/>
    <n v="1"/>
    <s v="2-TRADING"/>
    <n v="2"/>
    <s v="Trading Lubricant"/>
    <n v="52"/>
    <s v="Ho Chi Minh"/>
    <n v="27101943"/>
    <s v="Dầu bôi trơn có nguồn gốc từ dầu mỏ S-OIL 7 GEAR HD 80W-90 (200 lit/phuy, 9 phuy, 1800 lit ), Mới 100%"/>
    <s v="1-LUBRICANT/OIL"/>
    <m/>
    <s v="2-FINISH GOOD"/>
    <m/>
    <x v="1170"/>
    <m/>
    <x v="3789"/>
    <m/>
    <x v="34"/>
    <n v="17"/>
    <s v="80W90"/>
    <n v="9"/>
    <s v="Kiện/Hộp/Bao/Gói"/>
    <s v="200L"/>
    <s v="DRUM"/>
    <n v="200"/>
    <n v="1800"/>
    <s v="B2B"/>
    <m/>
    <s v="USD"/>
    <n v="22810"/>
    <n v="3505.9500000000003"/>
    <m/>
  </r>
  <r>
    <n v="11818"/>
    <s v="Feb"/>
    <n v="2022"/>
    <s v="0305472751"/>
    <s v="CÔNG TY TNHH DẦU NHỚT LÊ ANH"/>
    <s v="Lubricant, Gas, Fuel &amp; Oil "/>
    <n v="1"/>
    <s v="2-TRADING"/>
    <s v="2"/>
    <s v="Trading Lubricant"/>
    <n v="52"/>
    <s v="Ho Chi Minh"/>
    <n v="27101943"/>
    <s v="Dầu bôi trơn có nguồn gốc từ dầu mỏ S-OIL 7 GEAR HD 85W-140 (20 lit/xô, 100 xô, 2000 lit), Mới 100%"/>
    <s v="1-LUBRICANT/OIL"/>
    <m/>
    <s v="2-FINISH GOOD"/>
    <m/>
    <x v="1170"/>
    <m/>
    <x v="3789"/>
    <m/>
    <x v="4"/>
    <n v="19"/>
    <s v="85W-140"/>
    <n v="100"/>
    <s v="UNK"/>
    <s v="20L"/>
    <s v="PAIL"/>
    <n v="20"/>
    <n v="2000"/>
    <s v="B2B"/>
    <n v="37548.6"/>
    <s v="USD"/>
    <m/>
    <n v="37548.6"/>
    <m/>
  </r>
  <r>
    <n v="33303"/>
    <s v="May"/>
    <n v="2022"/>
    <n v="305472751"/>
    <s v="CÔNG TY TNHH DẦU NHỚT LÊ ANH"/>
    <s v="Lubricant, Gas, Fuel &amp; Oil "/>
    <n v="1"/>
    <s v="2-TRADING"/>
    <n v="2"/>
    <s v="Trading Lubricant"/>
    <n v="52"/>
    <s v="Ho Chi Minh"/>
    <n v="27101943"/>
    <s v="Dầu bôi trơn có nguồn gốc từ dầu mỏ S-OIL 7 GEAR HD 85W-140 (20 lit/xô, 100 xô, 2000 lit), Mới 100%"/>
    <s v="1-LUBRICANT/OIL"/>
    <m/>
    <s v="2-FINISH GOOD"/>
    <m/>
    <x v="1170"/>
    <m/>
    <x v="3789"/>
    <m/>
    <x v="34"/>
    <n v="17"/>
    <s v="85W140"/>
    <n v="100"/>
    <s v="Kiện/Hộp/Bao/Gói"/>
    <s v="20L"/>
    <s v="PAIL"/>
    <n v="20"/>
    <n v="2000"/>
    <s v="B2B"/>
    <m/>
    <s v="USD"/>
    <n v="22810"/>
    <n v="4465"/>
    <m/>
  </r>
  <r>
    <n v="33307"/>
    <s v="May"/>
    <n v="2022"/>
    <n v="305472751"/>
    <s v="CÔNG TY TNHH DẦU NHỚT LÊ ANH"/>
    <s v="Lubricant, Gas, Fuel &amp; Oil "/>
    <n v="1"/>
    <s v="2-TRADING"/>
    <n v="2"/>
    <s v="Trading Lubricant"/>
    <n v="52"/>
    <s v="Ho Chi Minh"/>
    <n v="27101943"/>
    <s v="Dầu bôi trơn có nguồn gốc từ dầu mỏ S-OIL 7 GEAR HD 85W-140 (200 lit/phuy, 11 phuy, 2200 lit ), Mới 100%"/>
    <s v="1-LUBRICANT/OIL"/>
    <m/>
    <s v="2-FINISH GOOD"/>
    <m/>
    <x v="1170"/>
    <m/>
    <x v="3789"/>
    <m/>
    <x v="34"/>
    <n v="17"/>
    <s v="85W140"/>
    <n v="11"/>
    <s v="Kiện/Hộp/Bao/Gói"/>
    <s v="200L"/>
    <s v="DRUM"/>
    <n v="200"/>
    <n v="2200"/>
    <s v="B2B"/>
    <m/>
    <s v="USD"/>
    <n v="22810"/>
    <n v="4799.8500000000004"/>
    <m/>
  </r>
  <r>
    <n v="33306"/>
    <s v="May"/>
    <n v="2022"/>
    <n v="305472751"/>
    <s v="CÔNG TY TNHH DẦU NHỚT LÊ ANH"/>
    <s v="Lubricant, Gas, Fuel &amp; Oil "/>
    <n v="1"/>
    <s v="2-TRADING"/>
    <n v="2"/>
    <s v="Trading Lubricant"/>
    <n v="52"/>
    <s v="Ho Chi Minh"/>
    <n v="27101943"/>
    <s v="Dầu bôi trơn có nguồn gốc từ dầu mỏ S-OIL 7 GEAR HD 85W-140 (200 lit/phuy, 5 phuy, 1000 lit ), Mới 100%"/>
    <s v="1-LUBRICANT/OIL"/>
    <m/>
    <s v="2-FINISH GOOD"/>
    <m/>
    <x v="1170"/>
    <m/>
    <x v="3789"/>
    <m/>
    <x v="34"/>
    <n v="17"/>
    <s v="85W140"/>
    <n v="5"/>
    <s v="Kiện/Hộp/Bao/Gói"/>
    <s v="200L"/>
    <s v="DRUM"/>
    <n v="200"/>
    <n v="1000"/>
    <s v="B2B"/>
    <m/>
    <s v="USD"/>
    <n v="22810"/>
    <n v="2181.75"/>
    <m/>
  </r>
  <r>
    <n v="2308"/>
    <s v="Jan"/>
    <n v="2022"/>
    <s v="0107981203"/>
    <s v="CÔNG TY CỔ PHẦN HSQ VIỆT NAM"/>
    <s v="Lubricant, Gas, Fuel &amp; Oil "/>
    <n v="1"/>
    <s v="2-TRADING"/>
    <s v="2"/>
    <s v="Trading Lubricant"/>
    <n v="52"/>
    <s v="Hanoi"/>
    <n v="27101943"/>
    <s v="Dầu cầu, hộp số (dầu bôi trơn), có hàm lượng bi-tum 70% trở lên S-OIL 7 GEAR HD 75W-90, 12 x 1L/thùng carton, 20 carton, hàng mới 100%"/>
    <s v="1-LUBRICANT/OIL"/>
    <m/>
    <s v="2-FINISH GOOD"/>
    <m/>
    <x v="1170"/>
    <m/>
    <x v="3789"/>
    <m/>
    <x v="20"/>
    <n v="40"/>
    <s v="75W90"/>
    <n v="20"/>
    <s v="UNK"/>
    <s v="1L"/>
    <s v="BOTTLE"/>
    <n v="1"/>
    <n v="20"/>
    <s v="B2C"/>
    <n v="59265.52"/>
    <s v="USD"/>
    <m/>
    <n v="59265.52"/>
    <m/>
  </r>
  <r>
    <n v="13642"/>
    <s v="Mar"/>
    <n v="2022"/>
    <s v="0107981203"/>
    <s v="CÔNG TY CỔ PHẦN HSQ VIỆT NAM"/>
    <s v="Lubricant, Gas, Fuel &amp; Oil "/>
    <n v="1"/>
    <s v="2-TRADING"/>
    <s v="2"/>
    <s v="Trading Lubricant"/>
    <n v="52"/>
    <s v="Hanoi"/>
    <n v="27101943"/>
    <s v="Dầu cầu, hộp số (dầu bôi trơn), có hàm lượng bi-tum 70% trở lên S-OIL 7 GEAR HD 80W-90, 200L/thùng, 69 thùng, hàng mới 100%"/>
    <s v="1-LUBRICANT/OIL"/>
    <m/>
    <s v="2-FINISH GOOD"/>
    <m/>
    <x v="1170"/>
    <m/>
    <x v="3789"/>
    <m/>
    <x v="20"/>
    <n v="40"/>
    <s v="80W90"/>
    <n v="69"/>
    <s v="BBL"/>
    <s v="200L"/>
    <s v="BARREL"/>
    <n v="200"/>
    <n v="13800"/>
    <s v="B2C"/>
    <n v="52459.37"/>
    <s v="USD"/>
    <m/>
    <n v="52459.37"/>
    <m/>
  </r>
  <r>
    <n v="7622"/>
    <s v="Feb"/>
    <n v="2022"/>
    <s v="0107981203"/>
    <s v="CÔNG TY CỔ PHẦN HSQ VIỆT NAM"/>
    <s v="Lubricant, Gas, Fuel &amp; Oil "/>
    <n v="1"/>
    <s v="2-TRADING"/>
    <s v="2"/>
    <s v="Trading Lubricant"/>
    <n v="52"/>
    <s v="Hanoi"/>
    <n v="27101943"/>
    <s v="Dầu cầu, hộp số (dầu bôi trơn), có hàm lượng bi-tum 70% trở lên S-OIL 7 GEAR HD 80W-90, 20L/thùng, 186 carton, hàng mới 100%"/>
    <s v="1-LUBRICANT/OIL"/>
    <m/>
    <s v="2-FINISH GOOD"/>
    <m/>
    <x v="1170"/>
    <m/>
    <x v="3789"/>
    <m/>
    <x v="20"/>
    <n v="40"/>
    <s v="80W90"/>
    <n v="186"/>
    <s v="PAIL"/>
    <s v="20L"/>
    <s v="BIN"/>
    <n v="20"/>
    <n v="3720"/>
    <s v="B2C"/>
    <n v="33082.32"/>
    <s v="USD"/>
    <m/>
    <n v="33082.32"/>
    <m/>
  </r>
  <r>
    <n v="12639"/>
    <s v="Mar"/>
    <n v="2022"/>
    <s v="0107981203"/>
    <s v="CÔNG TY CỔ PHẦN HSQ VIỆT NAM"/>
    <s v="Lubricant, Gas, Fuel &amp; Oil "/>
    <n v="1"/>
    <s v="2-TRADING"/>
    <s v="2"/>
    <s v="Trading Lubricant"/>
    <n v="52"/>
    <s v="Hanoi"/>
    <n v="27101943"/>
    <s v="Dầu cầu, hộp số (dầu bôi trơn), có hàm lượng bi-tum 70% trở lên S-OIL 7 GEAR HD 85W-140, 200L/thùng, 11 thùng, hàng mới 100%"/>
    <s v="1-LUBRICANT/OIL"/>
    <m/>
    <s v="2-FINISH GOOD"/>
    <m/>
    <x v="1170"/>
    <m/>
    <x v="3789"/>
    <m/>
    <x v="20"/>
    <n v="40"/>
    <s v="85W-140"/>
    <n v="11"/>
    <s v="BBL"/>
    <s v="200L"/>
    <s v="BARREL"/>
    <n v="200"/>
    <n v="2200"/>
    <s v="B2C"/>
    <n v="68951.360000000001"/>
    <s v="USD"/>
    <m/>
    <n v="68951.360000000001"/>
    <m/>
  </r>
  <r>
    <n v="12605"/>
    <s v="Feb"/>
    <n v="2022"/>
    <s v="0107981203"/>
    <s v="CÔNG TY CỔ PHẦN HSQ VIỆT NAM"/>
    <s v="Lubricant, Gas, Fuel &amp; Oil "/>
    <n v="1"/>
    <s v="2-TRADING"/>
    <s v="2"/>
    <s v="Trading Lubricant"/>
    <n v="52"/>
    <s v="Hanoi"/>
    <n v="27101943"/>
    <s v="Dầu cầu, hộp số (dầu bôi trơn), có hàm lượng bi-tum 70% trở lên S-OIL 7 GEAR HD 85W-140, 200L/thùng, 149 thùng, hàng mới 100%"/>
    <s v="1-LUBRICANT/OIL"/>
    <m/>
    <s v="2-FINISH GOOD"/>
    <m/>
    <x v="1170"/>
    <m/>
    <x v="3789"/>
    <m/>
    <x v="34"/>
    <n v="17"/>
    <s v="85W-140"/>
    <n v="149"/>
    <s v="BBL"/>
    <s v="200L"/>
    <s v="BARREL"/>
    <n v="200"/>
    <n v="29800"/>
    <s v="B2B"/>
    <n v="78746.899999999994"/>
    <s v="USD"/>
    <m/>
    <n v="78746.899999999994"/>
    <m/>
  </r>
  <r>
    <n v="13643"/>
    <s v="Mar"/>
    <n v="2022"/>
    <s v="0107981203"/>
    <s v="CÔNG TY CỔ PHẦN HSQ VIỆT NAM"/>
    <s v="Lubricant, Gas, Fuel &amp; Oil "/>
    <n v="1"/>
    <s v="2-TRADING"/>
    <s v="2"/>
    <s v="Trading Lubricant"/>
    <n v="52"/>
    <s v="Hanoi"/>
    <n v="27101943"/>
    <s v="Dầu nhờn động cơ đốt trong S-OIL 7 GOLD #9 ECO C3 5W-30, có hàm lượng bi-tum 70% trở lên , 4 x 4L/thùng carton, 190 thùng carton, hàng mới 100%"/>
    <s v="1-LUBRICANT/OIL"/>
    <m/>
    <s v="2-FINISH GOOD"/>
    <m/>
    <x v="1170"/>
    <m/>
    <x v="3790"/>
    <m/>
    <x v="15"/>
    <n v="12"/>
    <s v="5W30"/>
    <n v="190"/>
    <s v="UNK"/>
    <s v="4L"/>
    <s v="CARTON"/>
    <n v="4"/>
    <n v="760"/>
    <s v="B2B"/>
    <n v="52459.37"/>
    <s v="USD"/>
    <m/>
    <n v="52459.37"/>
    <m/>
  </r>
  <r>
    <n v="30812"/>
    <s v="May"/>
    <n v="2022"/>
    <n v="107981203"/>
    <s v="CÔNG TY CỔ PHẦN HSQ VIỆT NAM"/>
    <s v="Lubricant, Gas, Fuel &amp; Oil "/>
    <n v="1"/>
    <s v="2-TRADING"/>
    <n v="3"/>
    <s v="Trading Lubricant"/>
    <n v="52"/>
    <s v="Hanoi"/>
    <n v="27101943"/>
    <s v="Dầu nhờn động cơ đốt trong S-OIL 7 GOLD #9 ECO C3 5W-30, có hàm lượng bi-tum 70% trở lên, 4 x 4L/thùng carton, 10 carton, hàng mới 100%"/>
    <s v="1-LUBRICANT/OIL"/>
    <m/>
    <s v="2-FINISH GOOD"/>
    <m/>
    <x v="1170"/>
    <m/>
    <x v="3790"/>
    <m/>
    <x v="15"/>
    <n v="12"/>
    <s v="5W30"/>
    <n v="10"/>
    <s v="Kiện/Hộp/Bao/Gói"/>
    <s v="4L"/>
    <s v="CAN"/>
    <n v="4"/>
    <n v="40"/>
    <s v="B2B"/>
    <m/>
    <s v="USD"/>
    <n v="23025"/>
    <n v="417.8"/>
    <m/>
  </r>
  <r>
    <n v="5495"/>
    <s v="Jan"/>
    <n v="2022"/>
    <s v="0316084750"/>
    <s v="CÔNG TY TNHH NMC LOGISTICS"/>
    <s v="Logistic &amp; Transportation &amp; Warehouse"/>
    <n v="11"/>
    <s v="3-CUSTOMER"/>
    <s v="3"/>
    <s v="Logistics &amp; Transportation (Airline &amp; marine)"/>
    <n v="67"/>
    <s v="Ho Chi Minh"/>
    <n v="27101990"/>
    <s v="Dầu bôi trơn-S-OIL 7 ATF III 12X1L/UNK"/>
    <s v="1-LUBRICANT/OIL"/>
    <m/>
    <s v="2-FINISH GOOD"/>
    <m/>
    <x v="1170"/>
    <m/>
    <x v="3791"/>
    <m/>
    <x v="4"/>
    <n v="19"/>
    <s v="UNSPECIFY"/>
    <n v="60"/>
    <s v="UNK"/>
    <s v="1L"/>
    <s v="CAN"/>
    <n v="1"/>
    <n v="60"/>
    <s v="B2B"/>
    <n v="17355"/>
    <s v="USD"/>
    <m/>
    <n v="17355"/>
    <m/>
  </r>
  <r>
    <n v="5502"/>
    <s v="Jan"/>
    <n v="2022"/>
    <s v="0316084750"/>
    <s v="CÔNG TY TNHH NMC LOGISTICS"/>
    <s v="Logistic &amp; Transportation &amp; Warehouse"/>
    <n v="11"/>
    <s v="3-CUSTOMER"/>
    <s v="3"/>
    <s v="Logistics &amp; Transportation (Airline &amp; marine)"/>
    <n v="67"/>
    <s v="Ho Chi Minh"/>
    <n v="27101990"/>
    <s v="Dầu bôi trơn-S-OIL 7 RED #7 SN 20W-50 4X4L/UNK"/>
    <s v="1-LUBRICANT/OIL"/>
    <m/>
    <s v="2-FINISH GOOD"/>
    <m/>
    <x v="1170"/>
    <m/>
    <x v="3791"/>
    <m/>
    <x v="4"/>
    <n v="19"/>
    <s v="20W-50"/>
    <n v="20"/>
    <s v="UNK"/>
    <s v="4L"/>
    <s v="CAN"/>
    <n v="4"/>
    <n v="80"/>
    <s v="B2B"/>
    <n v="17355"/>
    <s v="USD"/>
    <m/>
    <n v="17355"/>
    <m/>
  </r>
  <r>
    <n v="5493"/>
    <s v="Jan"/>
    <n v="2022"/>
    <s v="0316084750"/>
    <s v="CÔNG TY TNHH NMC LOGISTICS"/>
    <s v="Logistic &amp; Transportation &amp; Warehouse"/>
    <n v="11"/>
    <s v="3-CUSTOMER"/>
    <s v="3"/>
    <s v="Logistics &amp; Transportation (Airline &amp; marine)"/>
    <n v="67"/>
    <s v="Ho Chi Minh"/>
    <n v="27101990"/>
    <s v="Dầu bôi trơn-S-OIL 7 RED #9 LPG 10W-30 200L/UNK"/>
    <s v="1-LUBRICANT/OIL"/>
    <m/>
    <s v="2-FINISH GOOD"/>
    <m/>
    <x v="1170"/>
    <m/>
    <x v="3791"/>
    <m/>
    <x v="4"/>
    <n v="19"/>
    <s v="10W30"/>
    <n v="15"/>
    <s v="UNK"/>
    <s v="200L"/>
    <s v="DRUM"/>
    <n v="200"/>
    <n v="3000"/>
    <s v="B2B"/>
    <n v="17355"/>
    <s v="USD"/>
    <m/>
    <n v="17355"/>
    <m/>
  </r>
  <r>
    <n v="5503"/>
    <s v="Jan"/>
    <n v="2022"/>
    <s v="0316084750"/>
    <s v="CÔNG TY TNHH NMC LOGISTICS"/>
    <s v="Logistic &amp; Transportation &amp; Warehouse"/>
    <n v="11"/>
    <s v="3-CUSTOMER"/>
    <s v="3"/>
    <s v="Logistics &amp; Transportation (Airline &amp; marine)"/>
    <n v="67"/>
    <s v="Ho Chi Minh"/>
    <n v="27101990"/>
    <s v="Dầu bôi trơn-S-OIL 7 RED #9 LPG 10W-30 200L/UNK"/>
    <s v="1-LUBRICANT/OIL"/>
    <m/>
    <s v="2-FINISH GOOD"/>
    <m/>
    <x v="1170"/>
    <m/>
    <x v="3791"/>
    <m/>
    <x v="4"/>
    <n v="19"/>
    <s v="10W30"/>
    <n v="5"/>
    <s v="UNK"/>
    <s v="200L"/>
    <s v="DRUM"/>
    <n v="200"/>
    <n v="1000"/>
    <s v="B2B"/>
    <n v="17355"/>
    <s v="USD"/>
    <m/>
    <n v="17355"/>
    <m/>
  </r>
  <r>
    <n v="5494"/>
    <s v="Jan"/>
    <n v="2022"/>
    <s v="0316084750"/>
    <s v="CÔNG TY TNHH NMC LOGISTICS"/>
    <s v="Logistic &amp; Transportation &amp; Warehouse"/>
    <n v="11"/>
    <s v="3-CUSTOMER"/>
    <s v="3"/>
    <s v="Logistics &amp; Transportation (Airline &amp; marine)"/>
    <n v="67"/>
    <s v="Ho Chi Minh"/>
    <n v="27101990"/>
    <s v="Dầu bôi trơn-S-OIL 7 RED #9 LPG 10W-40 4X4L/UNK"/>
    <s v="1-LUBRICANT/OIL"/>
    <m/>
    <s v="2-FINISH GOOD"/>
    <m/>
    <x v="1170"/>
    <m/>
    <x v="3791"/>
    <m/>
    <x v="4"/>
    <n v="19"/>
    <s v="10W40"/>
    <n v="20"/>
    <s v="UNK"/>
    <s v="4L"/>
    <s v="CAN"/>
    <n v="4"/>
    <n v="80"/>
    <s v="B2B"/>
    <n v="17355"/>
    <s v="USD"/>
    <m/>
    <n v="17355"/>
    <m/>
  </r>
  <r>
    <n v="5504"/>
    <s v="Jan"/>
    <n v="2022"/>
    <s v="0316084750"/>
    <s v="CÔNG TY TNHH NMC LOGISTICS"/>
    <s v="Logistic &amp; Transportation &amp; Warehouse"/>
    <n v="11"/>
    <s v="3-CUSTOMER"/>
    <s v="3"/>
    <s v="Logistics &amp; Transportation (Airline &amp; marine)"/>
    <n v="67"/>
    <s v="Ho Chi Minh"/>
    <n v="27101990"/>
    <s v="Dầu bôi trơn-S-OIL 7 RED #9 LPG 10W-40 4X4L/UNK"/>
    <s v="1-LUBRICANT/OIL"/>
    <m/>
    <s v="2-FINISH GOOD"/>
    <m/>
    <x v="1170"/>
    <m/>
    <x v="3791"/>
    <m/>
    <x v="4"/>
    <n v="19"/>
    <s v="10W40"/>
    <n v="20"/>
    <s v="UNK"/>
    <s v="4L"/>
    <s v="CAN"/>
    <n v="4"/>
    <n v="80"/>
    <s v="B2B"/>
    <n v="17355"/>
    <s v="USD"/>
    <m/>
    <n v="17355"/>
    <m/>
  </r>
  <r>
    <n v="5500"/>
    <s v="Jan"/>
    <n v="2022"/>
    <s v="0316084750"/>
    <s v="CÔNG TY TNHH NMC LOGISTICS"/>
    <s v="Logistic &amp; Transportation &amp; Warehouse"/>
    <n v="11"/>
    <s v="3-CUSTOMER"/>
    <s v="3"/>
    <s v="Logistics &amp; Transportation (Airline &amp; marine)"/>
    <n v="67"/>
    <s v="Ho Chi Minh"/>
    <n v="27101990"/>
    <s v="Dầu bôi trơn-S-OIL 7 RED #9 SN 0W-20 4X4L/UNK"/>
    <s v="1-LUBRICANT/OIL"/>
    <m/>
    <s v="2-FINISH GOOD"/>
    <m/>
    <x v="1170"/>
    <m/>
    <x v="3791"/>
    <m/>
    <x v="4"/>
    <n v="19"/>
    <s v="0W20"/>
    <n v="20"/>
    <s v="UNK"/>
    <s v="4L"/>
    <s v="CAN"/>
    <n v="4"/>
    <n v="80"/>
    <s v="B2B"/>
    <n v="17355"/>
    <s v="USD"/>
    <m/>
    <n v="17355"/>
    <m/>
  </r>
  <r>
    <n v="5492"/>
    <s v="Jan"/>
    <n v="2022"/>
    <s v="0316084750"/>
    <s v="CÔNG TY TNHH NMC LOGISTICS"/>
    <s v="Logistic &amp; Transportation &amp; Warehouse"/>
    <n v="11"/>
    <s v="3-CUSTOMER"/>
    <s v="3"/>
    <s v="Logistics &amp; Transportation (Airline &amp; marine)"/>
    <n v="67"/>
    <s v="Ho Chi Minh"/>
    <n v="27101990"/>
    <s v="Dầu bôi trơn-S-OIL 7 RED #9 SN 10W-40 12X1L/UNK"/>
    <s v="1-LUBRICANT/OIL"/>
    <m/>
    <s v="2-FINISH GOOD"/>
    <m/>
    <x v="1170"/>
    <m/>
    <x v="3791"/>
    <m/>
    <x v="4"/>
    <n v="19"/>
    <s v="10W40"/>
    <n v="60"/>
    <s v="UNK"/>
    <s v="1L"/>
    <s v="CAN"/>
    <n v="1"/>
    <n v="60"/>
    <s v="B2B"/>
    <n v="17355"/>
    <s v="USD"/>
    <m/>
    <n v="17355"/>
    <m/>
  </r>
  <r>
    <n v="5501"/>
    <s v="Jan"/>
    <n v="2022"/>
    <s v="0316084750"/>
    <s v="CÔNG TY TNHH NMC LOGISTICS"/>
    <s v="Logistic &amp; Transportation &amp; Warehouse"/>
    <n v="11"/>
    <s v="3-CUSTOMER"/>
    <s v="3"/>
    <s v="Logistics &amp; Transportation (Airline &amp; marine)"/>
    <n v="67"/>
    <s v="Ho Chi Minh"/>
    <n v="27101990"/>
    <s v="Dầu bôi trơn-S-OIL 7 RED #9 SN 10W-40 12X1L/UNK"/>
    <s v="1-LUBRICANT/OIL"/>
    <m/>
    <s v="2-FINISH GOOD"/>
    <m/>
    <x v="1170"/>
    <m/>
    <x v="3791"/>
    <m/>
    <x v="4"/>
    <n v="19"/>
    <s v="10W40"/>
    <n v="60"/>
    <s v="UNK"/>
    <s v="1L"/>
    <s v="CAN"/>
    <n v="1"/>
    <n v="60"/>
    <s v="B2B"/>
    <n v="17355"/>
    <s v="USD"/>
    <m/>
    <n v="17355"/>
    <m/>
  </r>
  <r>
    <n v="5491"/>
    <s v="Jan"/>
    <n v="2022"/>
    <s v="0316084750"/>
    <s v="CÔNG TY TNHH NMC LOGISTICS"/>
    <s v="Logistic &amp; Transportation &amp; Warehouse"/>
    <n v="11"/>
    <s v="3-CUSTOMER"/>
    <s v="3"/>
    <s v="Logistics &amp; Transportation (Airline &amp; marine)"/>
    <n v="67"/>
    <s v="Ho Chi Minh"/>
    <n v="27101990"/>
    <s v="Dầu bôi trơn-S-OIL 7 RED #9 SN 5W-30 4X4L/UNK"/>
    <s v="1-LUBRICANT/OIL"/>
    <m/>
    <s v="2-FINISH GOOD"/>
    <m/>
    <x v="1170"/>
    <m/>
    <x v="3791"/>
    <m/>
    <x v="4"/>
    <n v="19"/>
    <s v="5W30"/>
    <n v="310"/>
    <s v="UNK"/>
    <s v="4L"/>
    <s v="CAN"/>
    <n v="4"/>
    <n v="1240"/>
    <s v="B2B"/>
    <n v="17355"/>
    <s v="USD"/>
    <m/>
    <n v="17355"/>
    <m/>
  </r>
  <r>
    <n v="33308"/>
    <s v="May"/>
    <n v="2022"/>
    <n v="305472751"/>
    <s v="CÔNG TY TNHH DẦU NHỚT LÊ ANH"/>
    <s v="Lubricant, Gas, Fuel &amp; Oil "/>
    <n v="1"/>
    <s v="2-TRADING"/>
    <n v="2"/>
    <s v="Trading Lubricant"/>
    <n v="52"/>
    <s v="Ho Chi Minh"/>
    <n v="27101943"/>
    <s v="Dầu nhờn động cơ đốt trong S-OIL 7 RED #7 SN 10W-40 (4 lit/bình, 4 bình/thùng, 300 thùng, 4800lit), Mới 100%"/>
    <s v="1-LUBRICANT/OIL"/>
    <m/>
    <s v="2-FINISH GOOD"/>
    <m/>
    <x v="1170"/>
    <m/>
    <x v="3791"/>
    <m/>
    <x v="15"/>
    <n v="12"/>
    <s v="10W40"/>
    <n v="300"/>
    <s v="UNT"/>
    <n v="0"/>
    <n v="0"/>
    <n v="0"/>
    <n v="0"/>
    <s v="B2B"/>
    <m/>
    <s v="USD"/>
    <n v="22810"/>
    <n v="7815"/>
    <m/>
  </r>
  <r>
    <n v="30807"/>
    <s v="May"/>
    <n v="2022"/>
    <n v="107981203"/>
    <s v="CÔNG TY CỔ PHẦN HSQ VIỆT NAM"/>
    <s v="Lubricant, Gas, Fuel &amp; Oil "/>
    <n v="1"/>
    <s v="2-TRADING"/>
    <n v="3"/>
    <s v="Trading Lubricant"/>
    <n v="52"/>
    <s v="Hanoi"/>
    <n v="27101943"/>
    <s v="Dầu nhờn động cơ đốt trong S-OIL 7 RED #7 SN 10W-40, có hàm lượng bi-tum 70% trở lên, 4 x 4L/thùng carton, 1000 carton, hàng mới 100%"/>
    <s v="1-LUBRICANT/OIL"/>
    <m/>
    <s v="2-FINISH GOOD"/>
    <m/>
    <x v="1170"/>
    <m/>
    <x v="3791"/>
    <m/>
    <x v="15"/>
    <n v="12"/>
    <s v="10W40"/>
    <n v="1000"/>
    <s v="Kiện/Hộp/Bao/Gói"/>
    <s v="4L"/>
    <s v="CAN"/>
    <n v="4"/>
    <n v="4000"/>
    <s v="B2B"/>
    <m/>
    <s v="USD"/>
    <n v="22950"/>
    <n v="24680"/>
    <m/>
  </r>
  <r>
    <n v="30817"/>
    <s v="May"/>
    <n v="2022"/>
    <n v="107981203"/>
    <s v="CÔNG TY CỔ PHẦN HSQ VIỆT NAM"/>
    <s v="Lubricant, Gas, Fuel &amp; Oil "/>
    <n v="1"/>
    <s v="2-TRADING"/>
    <n v="3"/>
    <s v="Trading Lubricant"/>
    <n v="52"/>
    <s v="Hanoi"/>
    <n v="27101943"/>
    <s v="Dầu nhờn động cơ đốt trong S-OIL 7 RED #7 SN 10W-40, có hàm lượng bi-tum 70% trở lên, 4 x 4L/thùng carton, 1000 carton, hàng mới 100%"/>
    <s v="1-LUBRICANT/OIL"/>
    <m/>
    <s v="2-FINISH GOOD"/>
    <m/>
    <x v="1170"/>
    <m/>
    <x v="3791"/>
    <m/>
    <x v="15"/>
    <n v="12"/>
    <s v="10W40"/>
    <n v="1000"/>
    <s v="Kiện/Hộp/Bao/Gói"/>
    <s v="4L"/>
    <s v="CAN"/>
    <n v="4"/>
    <n v="4000"/>
    <s v="B2B"/>
    <m/>
    <s v="USD"/>
    <n v="23025"/>
    <n v="28680"/>
    <m/>
  </r>
  <r>
    <n v="30802"/>
    <s v="May"/>
    <n v="2022"/>
    <n v="107981203"/>
    <s v="CÔNG TY CỔ PHẦN HSQ VIỆT NAM"/>
    <s v="Lubricant, Gas, Fuel &amp; Oil "/>
    <n v="1"/>
    <s v="2-TRADING"/>
    <n v="3"/>
    <s v="Trading Lubricant"/>
    <n v="52"/>
    <s v="Hanoi"/>
    <n v="27101943"/>
    <s v="Dầu nhờn động cơ đốt trong S-OIL 7 RED #7 SN 10W-40, có hàm lượng bi-tum 70% trở lên, 4 x 4L/thùng carton, 500 carton, hàng mới 100%"/>
    <s v="1-LUBRICANT/OIL"/>
    <m/>
    <s v="2-FINISH GOOD"/>
    <m/>
    <x v="1170"/>
    <m/>
    <x v="3791"/>
    <m/>
    <x v="15"/>
    <n v="12"/>
    <s v="10W40"/>
    <n v="500"/>
    <s v="Kiện/Hộp/Bao/Gói"/>
    <s v="4L"/>
    <s v="CAN"/>
    <n v="4"/>
    <n v="2000"/>
    <s v="B2B"/>
    <m/>
    <s v="USD"/>
    <n v="22950"/>
    <n v="12345"/>
    <m/>
  </r>
  <r>
    <n v="30811"/>
    <s v="May"/>
    <n v="2022"/>
    <n v="107981203"/>
    <s v="CÔNG TY CỔ PHẦN HSQ VIỆT NAM"/>
    <s v="Lubricant, Gas, Fuel &amp; Oil "/>
    <n v="1"/>
    <s v="2-TRADING"/>
    <n v="3"/>
    <s v="Trading Lubricant"/>
    <n v="52"/>
    <s v="Hanoi"/>
    <n v="27101943"/>
    <s v="Dầu nhờn động cơ đốt trong S-OIL 7 RED #7 SN 10W-40, có hàm lượng bi-tum 70% trở lên, 4 x 4L/thùng carton, 500 carton, hàng mới 100%"/>
    <s v="1-LUBRICANT/OIL"/>
    <m/>
    <s v="2-FINISH GOOD"/>
    <m/>
    <x v="1170"/>
    <m/>
    <x v="3791"/>
    <m/>
    <x v="15"/>
    <n v="12"/>
    <s v="10W40"/>
    <n v="500"/>
    <s v="Kiện/Hộp/Bao/Gói"/>
    <s v="4L"/>
    <s v="CAN"/>
    <n v="4"/>
    <n v="2000"/>
    <s v="B2B"/>
    <m/>
    <s v="USD"/>
    <n v="23025"/>
    <n v="12340"/>
    <m/>
  </r>
  <r>
    <n v="30806"/>
    <s v="May"/>
    <n v="2022"/>
    <n v="107981203"/>
    <s v="CÔNG TY CỔ PHẦN HSQ VIỆT NAM"/>
    <s v="Lubricant, Gas, Fuel &amp; Oil "/>
    <n v="1"/>
    <s v="2-TRADING"/>
    <n v="3"/>
    <s v="Trading Lubricant"/>
    <n v="52"/>
    <s v="Hanoi"/>
    <n v="27101943"/>
    <s v="Dầu nhờn động cơ đốt trong S-OIL 7 RED #9 SN 5W-30, có hàm lượng bi-tum 70% trở lên, 4 x 4L/thùng carton, 200 carton, hàng mới 100%"/>
    <s v="1-LUBRICANT/OIL"/>
    <m/>
    <s v="2-FINISH GOOD"/>
    <m/>
    <x v="1170"/>
    <m/>
    <x v="3791"/>
    <m/>
    <x v="15"/>
    <n v="12"/>
    <s v="5W30"/>
    <n v="200"/>
    <s v="Kiện/Hộp/Bao/Gói"/>
    <s v="4L"/>
    <s v="CAN"/>
    <n v="4"/>
    <n v="800"/>
    <s v="B2B"/>
    <m/>
    <s v="USD"/>
    <n v="22950"/>
    <n v="5742"/>
    <m/>
  </r>
  <r>
    <n v="12641"/>
    <s v="Mar"/>
    <n v="2022"/>
    <s v="0107981203"/>
    <s v="CÔNG TY CỔ PHẦN HSQ VIỆT NAM"/>
    <s v="Lubricant, Gas, Fuel &amp; Oil "/>
    <n v="1"/>
    <s v="2-TRADING"/>
    <s v="2"/>
    <s v="Trading Lubricant"/>
    <n v="52"/>
    <s v="Hanoi"/>
    <n v="27101943"/>
    <s v="Dầu nhờn động cơ đốt trong S-OIL 7 RED #9 SP 0W-20, có hàm lượng bi-tum 70% trở lên , 4 x 4L/thùng carton, 50 thùng carton, hàng mới 100%"/>
    <s v="1-LUBRICANT/OIL"/>
    <m/>
    <s v="2-FINISH GOOD"/>
    <m/>
    <x v="1170"/>
    <m/>
    <x v="3791"/>
    <m/>
    <x v="15"/>
    <n v="12"/>
    <s v="0W20"/>
    <n v="50"/>
    <s v="UNK"/>
    <s v="4L"/>
    <s v="CARTON"/>
    <n v="4"/>
    <n v="200"/>
    <s v="B2B"/>
    <n v="68951.360000000001"/>
    <s v="USD"/>
    <m/>
    <n v="68951.360000000001"/>
    <m/>
  </r>
  <r>
    <n v="36207"/>
    <s v="May"/>
    <n v="2022"/>
    <n v="2301109117"/>
    <s v="CÔNG TY TNHH THIẾT BỊ GIẾNG DẦU DOUSON VIỆT NAM"/>
    <s v="Machinery and Equipment, components, tools, repaire, maintenance"/>
    <n v="7"/>
    <s v="3-CUSTOMER"/>
    <s v="3"/>
    <s v="Manufacture (Machinery and Equipment, components, tools, repaire, maintenance)"/>
    <n v="19"/>
    <s v="Bac Ninh"/>
    <n v="27101943"/>
    <s v=".#&amp;Dầu S-oil Compressor RS46 (20L).Hàng mới 100%#&amp;CN"/>
    <s v="1-LUBRICANT/OIL"/>
    <m/>
    <s v="2-FINISH GOOD"/>
    <m/>
    <x v="1170"/>
    <m/>
    <x v="3792"/>
    <m/>
    <x v="18"/>
    <n v="3"/>
    <n v="46"/>
    <n v="2"/>
    <s v="Thùng"/>
    <s v="20L"/>
    <s v="CAN"/>
    <n v="20"/>
    <n v="40"/>
    <s v="B2B"/>
    <m/>
    <s v="VND"/>
    <n v="1"/>
    <n v="261.80294964656599"/>
    <m/>
  </r>
  <r>
    <n v="19746"/>
    <s v="Jan"/>
    <n v="2022"/>
    <n v="2400824485"/>
    <s v="CÔNG TY TNHH JINSUNG ELECTRONICS VINA"/>
    <s v="Machinery and Equipment, components, tools, repaire, maintenance"/>
    <n v="7"/>
    <s v="3-CUSTOMER"/>
    <s v="3"/>
    <s v="Manufacture (Machinery and Equipment, components, tools, repaire, maintenance)"/>
    <n v="19"/>
    <s v="Bac Giang"/>
    <n v="34039919"/>
    <s v=".#&amp;Dầu S-oil compressor RS46 dầu bôi trơn của máy nén khí , hãng sản xuất S-OIL, mới 100%"/>
    <s v="1-LUBRICANT/OIL"/>
    <m/>
    <s v="2-FINISH GOOD"/>
    <m/>
    <x v="1170"/>
    <m/>
    <x v="3792"/>
    <m/>
    <x v="18"/>
    <n v="3"/>
    <s v="UNSPECIFY"/>
    <n v="3"/>
    <s v="BBL"/>
    <s v="UNSPECIFY"/>
    <n v="0"/>
    <n v="0"/>
    <n v="20000"/>
    <s v="B2B"/>
    <n v="48800000"/>
    <s v="VND"/>
    <n v="23000"/>
    <n v="2121.7391304347825"/>
    <m/>
  </r>
  <r>
    <n v="36344"/>
    <s v="May"/>
    <n v="2022"/>
    <n v="2400824485"/>
    <s v="CÔNG TY TNHH JINSUNG ELECTRONICS VINA"/>
    <s v="Machinery and Equipment, components, tools, repaire, maintenance"/>
    <n v="7"/>
    <s v="3-CUSTOMER"/>
    <s v="3"/>
    <s v="Manufacture (Machinery and Equipment, components, tools, repaire, maintenance)"/>
    <n v="19"/>
    <s v="Bac Giang"/>
    <n v="34039919"/>
    <s v=".#&amp;Dầu S-oil compressor RS46 dầu bôi trơn của máy nén khí, hãng sản xuất S-OIL, mới 100%"/>
    <s v="1-LUBRICANT/OIL"/>
    <m/>
    <s v="2-FINISH GOOD"/>
    <m/>
    <x v="1170"/>
    <m/>
    <x v="3792"/>
    <m/>
    <x v="18"/>
    <n v="3"/>
    <n v="46"/>
    <n v="3"/>
    <s v="Barrel"/>
    <n v="0"/>
    <n v="0"/>
    <n v="0"/>
    <n v="0"/>
    <s v="B2B"/>
    <m/>
    <s v="VND"/>
    <n v="1"/>
    <n v="314.16353957587921"/>
    <m/>
  </r>
  <r>
    <n v="12758"/>
    <s v="Jan"/>
    <n v="2022"/>
    <s v="0801324246"/>
    <s v="CÔNG TY TNHH NĂNG LƯỢNG MỚI THỊNH THIÊN VIỆT NAM"/>
    <s v="Electronics, Computer &amp; Consumer Durables &amp; Others"/>
    <n v="10"/>
    <s v="3-CUSTOMER"/>
    <s v="3"/>
    <s v="Manufacturer (Electronics, Computer &amp; Consumer Durables &amp; Others)"/>
    <n v="34"/>
    <s v="Hai Duong"/>
    <n v="27101943"/>
    <s v="BD-DMNK01#&amp;Dầu S-oil Compressor RS46 (20L).Hàng mới 100%"/>
    <s v="1-LUBRICANT/OIL"/>
    <m/>
    <s v="2-FINISH GOOD"/>
    <m/>
    <x v="1170"/>
    <m/>
    <x v="3792"/>
    <m/>
    <x v="18"/>
    <n v="3"/>
    <s v="UNSPECIFY"/>
    <n v="2"/>
    <s v="PAIL"/>
    <s v="20L"/>
    <s v="CAN"/>
    <n v="20"/>
    <n v="40"/>
    <s v="B2B"/>
    <n v="12500000"/>
    <s v="VND"/>
    <n v="23000"/>
    <n v="543.47826086956525"/>
    <m/>
  </r>
  <r>
    <n v="11819"/>
    <s v="Feb"/>
    <n v="2022"/>
    <s v="0305472751"/>
    <s v="CÔNG TY TNHH DẦU NHỚT LÊ ANH"/>
    <s v="Lubricant, Gas, Fuel &amp; Oil "/>
    <n v="1"/>
    <s v="2-TRADING"/>
    <s v="2"/>
    <s v="Trading Lubricant"/>
    <n v="52"/>
    <s v="Ho Chi Minh"/>
    <n v="27101943"/>
    <s v="Dầu bôi trơn có nguồn gốc từ dầu mỏ S-OIL COMPRESSOR OIL RS 32 (20 lit/xô, 100 xô, 2000 lit), Mới 100%"/>
    <s v="1-LUBRICANT/OIL"/>
    <m/>
    <s v="2-FINISH GOOD"/>
    <m/>
    <x v="1170"/>
    <m/>
    <x v="3792"/>
    <m/>
    <x v="18"/>
    <n v="3"/>
    <n v="32"/>
    <n v="100"/>
    <s v="UNK"/>
    <s v="20L"/>
    <s v="PAIL"/>
    <n v="20"/>
    <n v="2000"/>
    <s v="B2B"/>
    <n v="37548.6"/>
    <s v="USD"/>
    <m/>
    <n v="37548.6"/>
    <m/>
  </r>
  <r>
    <n v="7623"/>
    <s v="Feb"/>
    <n v="2022"/>
    <s v="0107981203"/>
    <s v="CÔNG TY CỔ PHẦN HSQ VIỆT NAM"/>
    <s v="Lubricant, Gas, Fuel &amp; Oil "/>
    <n v="1"/>
    <s v="2-TRADING"/>
    <s v="2"/>
    <s v="Trading Lubricant"/>
    <n v="52"/>
    <s v="Hanoi"/>
    <n v="27101943"/>
    <s v="Dầu máy nén khí (dầu bôi trơn), có hàm lượng Bitum 70% trở lên S-OIL COMPRESSOR RS 46, 20 lít/thùng, 750 thùng,  dùng cho máy nén khí trục vít, hàng mới 100%"/>
    <s v="1-LUBRICANT/OIL"/>
    <m/>
    <s v="2-FINISH GOOD"/>
    <m/>
    <x v="1170"/>
    <m/>
    <x v="3792"/>
    <m/>
    <x v="18"/>
    <n v="3"/>
    <s v="UNSPECIFY"/>
    <n v="750"/>
    <s v="PAIL"/>
    <s v="20L"/>
    <s v="BIN"/>
    <n v="20"/>
    <n v="15000"/>
    <s v="B2B"/>
    <n v="33082.32"/>
    <s v="USD"/>
    <m/>
    <n v="33082.32"/>
    <m/>
  </r>
  <r>
    <n v="30825"/>
    <s v="May"/>
    <n v="2022"/>
    <n v="107981203"/>
    <s v="CÔNG TY CỔ PHẦN HSQ VIỆT NAM"/>
    <s v="Lubricant, Gas, Fuel &amp; Oil "/>
    <n v="1"/>
    <s v="2-TRADING"/>
    <n v="3"/>
    <s v="Trading Lubricant"/>
    <n v="52"/>
    <s v="Hanoi"/>
    <n v="27101944"/>
    <s v="Mỡ bôi trơn dùng cho động cơ, hàm lượng bi-tum 70% trở lên  S-OIL EP GREASE 2, 180kg/thùng, 10 thùng, hàng mới 100%"/>
    <s v="1-LUBRICANT/OIL"/>
    <m/>
    <s v="2-FINISH GOOD"/>
    <m/>
    <x v="1170"/>
    <m/>
    <x v="3793"/>
    <m/>
    <x v="4"/>
    <n v="19"/>
    <s v="UNSPECIFY"/>
    <n v="10"/>
    <s v="Barrel"/>
    <s v="180KG"/>
    <s v="DRUM"/>
    <n v="180"/>
    <n v="1800"/>
    <s v="B2B"/>
    <m/>
    <s v="USD"/>
    <n v="23025"/>
    <n v="1636.8000000000002"/>
    <m/>
  </r>
  <r>
    <n v="30826"/>
    <s v="May"/>
    <n v="2022"/>
    <n v="107981203"/>
    <s v="CÔNG TY CỔ PHẦN HSQ VIỆT NAM"/>
    <s v="Lubricant, Gas, Fuel &amp; Oil "/>
    <n v="1"/>
    <s v="2-TRADING"/>
    <n v="3"/>
    <s v="Trading Lubricant"/>
    <n v="52"/>
    <s v="Hanoi"/>
    <n v="27101944"/>
    <s v="Mỡ bôi trơn dùng cho động cơ, hàm lượng bi-tum 70% trở lên  S-OIL EP GREASE 3, 180kg/thùng, 10 thùng, hàng mới 100%"/>
    <s v="1-LUBRICANT/OIL"/>
    <m/>
    <s v="2-FINISH GOOD"/>
    <m/>
    <x v="1170"/>
    <m/>
    <x v="3793"/>
    <m/>
    <x v="4"/>
    <n v="19"/>
    <s v="UNSPECIFY"/>
    <n v="10"/>
    <s v="Barrel"/>
    <s v="180KG"/>
    <s v="DRUM"/>
    <n v="180"/>
    <n v="1800"/>
    <s v="B2B"/>
    <m/>
    <s v="USD"/>
    <n v="23025"/>
    <n v="1716.3"/>
    <m/>
  </r>
  <r>
    <n v="30824"/>
    <s v="May"/>
    <n v="2022"/>
    <n v="107981203"/>
    <s v="CÔNG TY CỔ PHẦN HSQ VIỆT NAM"/>
    <s v="Lubricant, Gas, Fuel &amp; Oil "/>
    <n v="1"/>
    <s v="2-TRADING"/>
    <n v="3"/>
    <s v="Trading Lubricant"/>
    <n v="52"/>
    <s v="Hanoi"/>
    <n v="27101944"/>
    <s v="Mỡ bôi trơn dùng cho động cơ, hàm lượng bi-tum 70% trở lên  S-OIL HT GREASE 3, 15kg/thùng, 200 thùng, hàng mới 100%"/>
    <s v="1-LUBRICANT/OIL"/>
    <m/>
    <s v="2-FINISH GOOD"/>
    <m/>
    <x v="1170"/>
    <m/>
    <x v="3793"/>
    <m/>
    <x v="4"/>
    <n v="19"/>
    <s v="UNSPECIFY"/>
    <n v="200"/>
    <s v="Thùng"/>
    <s v="15KG"/>
    <s v="CAN"/>
    <n v="15"/>
    <n v="3000"/>
    <s v="B2B"/>
    <m/>
    <s v="USD"/>
    <n v="23025"/>
    <n v="3597.9999999999995"/>
    <m/>
  </r>
  <r>
    <n v="15724"/>
    <s v="Feb"/>
    <n v="2022"/>
    <s v="0305472751"/>
    <s v="CÔNG TY TNHH DẦU NHỚT LÊ ANH"/>
    <s v="Lubricant, Gas, Fuel &amp; Oil "/>
    <n v="1"/>
    <s v="2-TRADING"/>
    <s v="2"/>
    <s v="Trading Lubricant"/>
    <n v="52"/>
    <s v="Ho Chi Minh"/>
    <n v="27101944"/>
    <s v="Mỡ bôi trơn có nguồn gốc từ dầu mỏ S-OIL EP GREASE 2 (15kg/xô, 30 xô, 450kg), Mới 100%"/>
    <s v="1-LUBRICANT/OIL"/>
    <m/>
    <s v="2-FINISH GOOD"/>
    <m/>
    <x v="1170"/>
    <m/>
    <x v="3794"/>
    <m/>
    <x v="4"/>
    <n v="19"/>
    <s v="UNSPECIFY"/>
    <n v="30"/>
    <s v="UNK"/>
    <s v="15KG"/>
    <s v="PAIL"/>
    <n v="15"/>
    <n v="450"/>
    <s v="B2B"/>
    <n v="37548.6"/>
    <s v="USD"/>
    <m/>
    <n v="37548.6"/>
    <m/>
  </r>
  <r>
    <n v="15725"/>
    <s v="Feb"/>
    <n v="2022"/>
    <s v="0305472751"/>
    <s v="CÔNG TY TNHH DẦU NHỚT LÊ ANH"/>
    <s v="Lubricant, Gas, Fuel &amp; Oil "/>
    <n v="1"/>
    <s v="2-TRADING"/>
    <s v="2"/>
    <s v="Trading Lubricant"/>
    <n v="52"/>
    <s v="Ho Chi Minh"/>
    <n v="27101944"/>
    <s v="Mỡ bôi trơn có nguồn gốc từ dầu mỏ S-OIL EP GREASE 3 (15kg/xô, 30 xô, 450kg), Mới 100%"/>
    <s v="1-LUBRICANT/OIL"/>
    <m/>
    <s v="2-FINISH GOOD"/>
    <m/>
    <x v="1170"/>
    <m/>
    <x v="3794"/>
    <m/>
    <x v="4"/>
    <n v="19"/>
    <s v="UNSPECIFY"/>
    <n v="30"/>
    <s v="UNK"/>
    <s v="15KG"/>
    <s v="PAIL"/>
    <n v="15"/>
    <n v="450"/>
    <s v="B2B"/>
    <n v="37548.6"/>
    <s v="USD"/>
    <m/>
    <n v="37548.6"/>
    <m/>
  </r>
  <r>
    <n v="4465"/>
    <s v="Jan"/>
    <n v="2022"/>
    <s v="0305472751"/>
    <s v="CÔNG TY TNHH DẦU NHỚT LÊ ANH"/>
    <s v="Lubricant, Gas, Fuel &amp; Oil "/>
    <n v="1"/>
    <s v="2-TRADING"/>
    <s v="2"/>
    <s v="Trading Lubricant"/>
    <n v="52"/>
    <s v="Ho Chi Minh"/>
    <n v="27101944"/>
    <s v="Mỡ bôi trơn có nguồn gốc từ dầu mỏ S-OIL HT GREASE 2  (15kg/xô, 20 xô, 300 kg), Mới 100%"/>
    <s v="1-LUBRICANT/OIL"/>
    <m/>
    <s v="2-FINISH GOOD"/>
    <m/>
    <x v="1170"/>
    <m/>
    <x v="3795"/>
    <m/>
    <x v="4"/>
    <n v="19"/>
    <s v="UNSPECIFY"/>
    <n v="20"/>
    <s v="UNK"/>
    <s v="15KG"/>
    <s v="PAIL"/>
    <n v="15"/>
    <n v="300"/>
    <s v="B2B"/>
    <n v="32506.2"/>
    <s v="USD"/>
    <m/>
    <n v="32506.2"/>
    <m/>
  </r>
  <r>
    <n v="7895"/>
    <s v="Feb"/>
    <n v="2022"/>
    <s v="0300737411"/>
    <s v="CTY TNHH SAIGON PRECISION"/>
    <s v="Machinery and Equipment, components, tools, repaire, maintenance"/>
    <n v="7"/>
    <s v="3-CUSTOMER"/>
    <s v="3"/>
    <s v="Manufacture (Machinery and Equipment, components, tools, repaire, maintenance)"/>
    <n v="19"/>
    <s v="Ho Chi Minh"/>
    <n v="27101943"/>
    <s v="Dầu bôi trơn S-OIL HYDRO FLUID AW 32 (200LDM) - 200 lít/ phuy (thùng), (giá bán đã bao gồm thuế BVMT), hàng mới 100%"/>
    <s v="1-LUBRICANT/OIL"/>
    <m/>
    <s v="2-FINISH GOOD"/>
    <m/>
    <x v="1170"/>
    <m/>
    <x v="3796"/>
    <m/>
    <x v="31"/>
    <n v="9"/>
    <n v="32"/>
    <n v="1"/>
    <s v="BBL"/>
    <s v="200L"/>
    <s v="DRUM"/>
    <n v="200"/>
    <n v="200"/>
    <s v="B2B"/>
    <n v="29600000"/>
    <s v="VND"/>
    <n v="23000"/>
    <n v="1286.9565217391305"/>
    <m/>
  </r>
  <r>
    <n v="5390"/>
    <s v="Jan"/>
    <n v="2022"/>
    <s v="0107981203"/>
    <s v="CÔNG TY CỔ PHẦN HSQ VIỆT NAM"/>
    <s v="Lubricant, Gas, Fuel &amp; Oil "/>
    <n v="1"/>
    <s v="2-TRADING"/>
    <s v="2"/>
    <s v="Trading Lubricant"/>
    <n v="52"/>
    <s v="Hanoi"/>
    <n v="27101950"/>
    <s v="Dầu dùng trong bộ phận hãm thủy lực, có hàm lượng bitum 70% trở lên S-oil Hydro Fluid AW 46, 200L/thùng, 15 thùng, hàng mới 100%"/>
    <s v="1-LUBRICANT/OIL"/>
    <m/>
    <s v="2-FINISH GOOD"/>
    <m/>
    <x v="1170"/>
    <m/>
    <x v="3796"/>
    <m/>
    <x v="31"/>
    <n v="9"/>
    <n v="46"/>
    <n v="15"/>
    <s v="BBL"/>
    <s v="200L"/>
    <s v="BARREL"/>
    <n v="200"/>
    <n v="3000"/>
    <s v="B2B"/>
    <n v="59265.52"/>
    <s v="USD"/>
    <m/>
    <n v="59265.52"/>
    <m/>
  </r>
  <r>
    <n v="5382"/>
    <s v="Jan"/>
    <n v="2022"/>
    <s v="0107981203"/>
    <s v="CÔNG TY CỔ PHẦN HSQ VIỆT NAM"/>
    <s v="Lubricant, Gas, Fuel &amp; Oil "/>
    <n v="1"/>
    <s v="2-TRADING"/>
    <s v="2"/>
    <s v="Trading Lubricant"/>
    <n v="52"/>
    <s v="Hanoi"/>
    <n v="27101950"/>
    <s v="Dầu dùng trong bộ phận hãm thủy lực, có hàm lượng bitum 70% trở lên S-oil Hydro Fluid AW 46, 200L/thùng, 320 thùng, hàng mới 100%"/>
    <s v="1-LUBRICANT/OIL"/>
    <m/>
    <s v="2-FINISH GOOD"/>
    <m/>
    <x v="1170"/>
    <m/>
    <x v="3796"/>
    <m/>
    <x v="31"/>
    <n v="9"/>
    <s v="UNSPECIFY"/>
    <n v="320"/>
    <s v="BBL"/>
    <s v="200L"/>
    <s v="BARREL"/>
    <n v="200"/>
    <n v="64000"/>
    <s v="B2B"/>
    <n v="75891.199999999997"/>
    <s v="USD"/>
    <m/>
    <n v="75891.199999999997"/>
    <m/>
  </r>
  <r>
    <n v="5387"/>
    <s v="Jan"/>
    <n v="2022"/>
    <s v="0107981203"/>
    <s v="CÔNG TY CỔ PHẦN HSQ VIỆT NAM"/>
    <s v="Lubricant, Gas, Fuel &amp; Oil "/>
    <n v="1"/>
    <s v="2-TRADING"/>
    <s v="2"/>
    <s v="Trading Lubricant"/>
    <n v="52"/>
    <s v="Hanoi"/>
    <n v="27101950"/>
    <s v="Dầu dùng trong bộ phận hãm thủy lực, có hàm lượng bitum 70% trở lên S-oil Hydro Fluid AW 46, 200L/thùng, 80 thùng, hàng mới 100%"/>
    <s v="1-LUBRICANT/OIL"/>
    <m/>
    <s v="2-FINISH GOOD"/>
    <m/>
    <x v="1170"/>
    <m/>
    <x v="3796"/>
    <m/>
    <x v="31"/>
    <n v="9"/>
    <s v="UNSPECIFY"/>
    <n v="80"/>
    <s v="BBL"/>
    <s v="200L"/>
    <s v="BARREL"/>
    <n v="200"/>
    <n v="16000"/>
    <s v="B2B"/>
    <n v="80232.800000000003"/>
    <s v="USD"/>
    <m/>
    <n v="80232.800000000003"/>
    <m/>
  </r>
  <r>
    <n v="16698"/>
    <s v="Feb"/>
    <n v="2022"/>
    <s v="0107981203"/>
    <s v="CÔNG TY CỔ PHẦN HSQ VIỆT NAM"/>
    <s v="Lubricant, Gas, Fuel &amp; Oil "/>
    <n v="1"/>
    <s v="2-TRADING"/>
    <s v="2"/>
    <s v="Trading Lubricant"/>
    <n v="52"/>
    <s v="Hanoi"/>
    <n v="27101950"/>
    <s v="Dầu dùng trong bộ phận hãm thủy lực, có hàm lượng bitum 70% trở lên S-oil Hydro Fluid AW 46, 200L/thùng, 91 thùng, hàng mới 100%"/>
    <s v="1-LUBRICANT/OIL"/>
    <m/>
    <s v="2-FINISH GOOD"/>
    <m/>
    <x v="1170"/>
    <m/>
    <x v="3796"/>
    <m/>
    <x v="31"/>
    <n v="9"/>
    <s v="UNSPECIFY"/>
    <n v="91"/>
    <s v="BBL"/>
    <s v="200L"/>
    <s v="BARREL"/>
    <n v="200"/>
    <n v="18200"/>
    <s v="B2B"/>
    <n v="78746.899999999994"/>
    <s v="USD"/>
    <m/>
    <n v="78746.899999999994"/>
    <m/>
  </r>
  <r>
    <n v="5388"/>
    <s v="Jan"/>
    <n v="2022"/>
    <s v="0107981203"/>
    <s v="CÔNG TY CỔ PHẦN HSQ VIỆT NAM"/>
    <s v="Lubricant, Gas, Fuel &amp; Oil "/>
    <n v="1"/>
    <s v="2-TRADING"/>
    <s v="2"/>
    <s v="Trading Lubricant"/>
    <n v="52"/>
    <s v="Hanoi"/>
    <n v="27101950"/>
    <s v="Dầu dùng trong bộ phận hãm thủy lực, có hàm lượng bitum 70% trở lên S-oil Hydro Fluid AW 68, 200L/thùng, 240 thùng, hàng mới 100%"/>
    <s v="1-LUBRICANT/OIL"/>
    <m/>
    <s v="2-FINISH GOOD"/>
    <m/>
    <x v="1170"/>
    <m/>
    <x v="3796"/>
    <m/>
    <x v="31"/>
    <n v="9"/>
    <s v="UNSPECIFY"/>
    <n v="240"/>
    <s v="BBL"/>
    <s v="200L"/>
    <s v="BARREL"/>
    <n v="200"/>
    <n v="48000"/>
    <s v="B2B"/>
    <n v="80232.800000000003"/>
    <s v="USD"/>
    <m/>
    <n v="80232.800000000003"/>
    <m/>
  </r>
  <r>
    <n v="5392"/>
    <s v="Jan"/>
    <n v="2022"/>
    <s v="0107981203"/>
    <s v="CÔNG TY CỔ PHẦN HSQ VIỆT NAM"/>
    <s v="Lubricant, Gas, Fuel &amp; Oil "/>
    <n v="1"/>
    <s v="2-TRADING"/>
    <s v="2"/>
    <s v="Trading Lubricant"/>
    <n v="52"/>
    <s v="Hanoi"/>
    <n v="27101950"/>
    <s v="Dầu dùng trong bộ phận hãm thủy lực, có hàm lượng bitum 70% trở lên S-oil Hydro Fluid AW 68, 200L/thùng, 49 thùng, hàng mới 100%"/>
    <s v="1-LUBRICANT/OIL"/>
    <m/>
    <s v="2-FINISH GOOD"/>
    <m/>
    <x v="1170"/>
    <m/>
    <x v="3796"/>
    <m/>
    <x v="31"/>
    <n v="9"/>
    <s v="UNSPECIFY"/>
    <n v="49"/>
    <s v="BBL"/>
    <s v="200L"/>
    <s v="BARREL"/>
    <n v="200"/>
    <n v="9800"/>
    <s v="B2B"/>
    <n v="59265.52"/>
    <s v="USD"/>
    <m/>
    <n v="59265.52"/>
    <m/>
  </r>
  <r>
    <n v="5391"/>
    <s v="Jan"/>
    <n v="2022"/>
    <s v="0107981203"/>
    <s v="CÔNG TY CỔ PHẦN HSQ VIỆT NAM"/>
    <s v="Lubricant, Gas, Fuel &amp; Oil "/>
    <n v="1"/>
    <s v="2-TRADING"/>
    <s v="2"/>
    <s v="Trading Lubricant"/>
    <n v="52"/>
    <s v="Hanoi"/>
    <n v="27101950"/>
    <s v="Dầu dùng trong bộ phận hãm thủy lực, có hàm lượng bitum 70% trở lên S-oil Hydro Fluid AW 68, 20L/thùng, 240 thùng, hàng mới 100%"/>
    <s v="1-LUBRICANT/OIL"/>
    <m/>
    <s v="2-FINISH GOOD"/>
    <m/>
    <x v="1170"/>
    <m/>
    <x v="3796"/>
    <m/>
    <x v="31"/>
    <n v="9"/>
    <s v="UNSPECIFY"/>
    <n v="240"/>
    <s v="PAIL"/>
    <s v="20L"/>
    <s v="PAIL"/>
    <n v="20"/>
    <n v="4800"/>
    <s v="B2B"/>
    <n v="59265.52"/>
    <s v="USD"/>
    <m/>
    <n v="59265.52"/>
    <m/>
  </r>
  <r>
    <n v="33314"/>
    <s v="May"/>
    <n v="2022"/>
    <n v="305472751"/>
    <s v="CÔNG TY TNHH DẦU NHỚT LÊ ANH"/>
    <s v="Lubricant, Gas, Fuel &amp; Oil "/>
    <n v="1"/>
    <s v="2-TRADING"/>
    <n v="2"/>
    <s v="Trading Lubricant"/>
    <n v="52"/>
    <s v="Ho Chi Minh"/>
    <n v="27101943"/>
    <s v="Dầu thủy lực dùng cho thiết bị thủy lực, có nguồn gốc từ dầu mỏ S-OIL HYDRO FLUID AW 32 (200 lit/phuy, 6 phuy, 1200 lit ), Mới 100%"/>
    <s v="1-LUBRICANT/OIL"/>
    <m/>
    <s v="2-FINISH GOOD"/>
    <m/>
    <x v="1170"/>
    <m/>
    <x v="3796"/>
    <m/>
    <x v="31"/>
    <n v="9"/>
    <n v="32"/>
    <n v="6"/>
    <s v="Kiện/Hộp/Bao/Gói"/>
    <s v="200L"/>
    <s v="DRUM"/>
    <n v="200"/>
    <n v="1200"/>
    <s v="B2B"/>
    <m/>
    <s v="USD"/>
    <n v="22810"/>
    <n v="1495.1999999999998"/>
    <m/>
  </r>
  <r>
    <n v="33312"/>
    <s v="May"/>
    <n v="2022"/>
    <n v="305472751"/>
    <s v="CÔNG TY TNHH DẦU NHỚT LÊ ANH"/>
    <s v="Lubricant, Gas, Fuel &amp; Oil "/>
    <n v="1"/>
    <s v="2-TRADING"/>
    <n v="2"/>
    <s v="Trading Lubricant"/>
    <n v="52"/>
    <s v="Ho Chi Minh"/>
    <n v="27101943"/>
    <s v="Dầu thủy lực dùng cho thiết bị thủy lực, có nguồn gốc từ dầu mỏ S-OIL HYDRO FLUID AW 68 (20 lit/xô, 300 xô, 6000 lit), Mới 100%"/>
    <s v="1-LUBRICANT/OIL"/>
    <m/>
    <s v="2-FINISH GOOD"/>
    <m/>
    <x v="1170"/>
    <m/>
    <x v="3796"/>
    <m/>
    <x v="31"/>
    <n v="9"/>
    <n v="68"/>
    <n v="300"/>
    <s v="Kiện/Hộp/Bao/Gói"/>
    <s v="20L"/>
    <s v="PAIL"/>
    <n v="20"/>
    <n v="6000"/>
    <s v="B2B"/>
    <m/>
    <s v="USD"/>
    <n v="22810"/>
    <n v="8640"/>
    <m/>
  </r>
  <r>
    <n v="11815"/>
    <s v="Feb"/>
    <n v="2022"/>
    <s v="0305472751"/>
    <s v="CÔNG TY TNHH DẦU NHỚT LÊ ANH"/>
    <s v="Lubricant, Gas, Fuel &amp; Oil "/>
    <n v="1"/>
    <s v="2-TRADING"/>
    <s v="2"/>
    <s v="Trading Lubricant"/>
    <n v="52"/>
    <s v="Ho Chi Minh"/>
    <n v="27101943"/>
    <s v="Dầu thủy lực dùng cho thiết bị thủy lực, có nguồn gốc từ dầu mỏ S-OIL HYDRO FLUID AW 68 (20 lit/xô, 500 xô, 10000 lit ), Mới 100%"/>
    <s v="1-LUBRICANT/OIL"/>
    <m/>
    <s v="2-FINISH GOOD"/>
    <m/>
    <x v="1170"/>
    <m/>
    <x v="3796"/>
    <m/>
    <x v="31"/>
    <n v="9"/>
    <s v="UNSPECIFY"/>
    <n v="500"/>
    <s v="UNK"/>
    <s v="20L"/>
    <s v="PAIL"/>
    <n v="20"/>
    <n v="10000"/>
    <s v="B2B"/>
    <n v="37548.6"/>
    <s v="USD"/>
    <m/>
    <n v="37548.6"/>
    <m/>
  </r>
  <r>
    <n v="12643"/>
    <s v="Mar"/>
    <n v="2022"/>
    <s v="0305472751"/>
    <s v="CÔNG TY TNHH DẦU NHỚT LÊ ANH"/>
    <s v="Lubricant, Gas, Fuel &amp; Oil "/>
    <n v="1"/>
    <s v="2-TRADING"/>
    <s v="2"/>
    <s v="Trading Lubricant"/>
    <n v="52"/>
    <s v="Ho Chi Minh"/>
    <n v="27101943"/>
    <s v="Dầu thủy lực dùng cho thiết bị thủy lực, có nguồn gốc từ dầu mỏ S-OIL HYDRO FLUID AW 68 (200 lit/phuy, 100 phuy, 20000 lit ), Mới 100%"/>
    <s v="1-LUBRICANT/OIL"/>
    <m/>
    <s v="2-FINISH GOOD"/>
    <m/>
    <x v="1170"/>
    <m/>
    <x v="3796"/>
    <m/>
    <x v="31"/>
    <n v="9"/>
    <s v="UNSPECIFY"/>
    <n v="100"/>
    <s v="UNK"/>
    <s v="20L"/>
    <s v="DRUM"/>
    <n v="20"/>
    <n v="2000"/>
    <s v="B2B"/>
    <n v="61528"/>
    <s v="USD"/>
    <m/>
    <n v="61528"/>
    <m/>
  </r>
  <r>
    <n v="33315"/>
    <s v="May"/>
    <n v="2022"/>
    <n v="305472751"/>
    <s v="CÔNG TY TNHH DẦU NHỚT LÊ ANH"/>
    <s v="Lubricant, Gas, Fuel &amp; Oil "/>
    <n v="1"/>
    <s v="2-TRADING"/>
    <n v="2"/>
    <s v="Trading Lubricant"/>
    <n v="52"/>
    <s v="Ho Chi Minh"/>
    <n v="27101943"/>
    <s v="Dầu thủy lực dùng cho thiết bị thủy lực, có nguồn gốc từ dầu mỏ S-OIL HYDRO FLUID AW 68 (200 lit/phuy, 18 phuy, 3600 lit ), Mới 100%"/>
    <s v="1-LUBRICANT/OIL"/>
    <m/>
    <s v="2-FINISH GOOD"/>
    <m/>
    <x v="1170"/>
    <m/>
    <x v="3796"/>
    <m/>
    <x v="31"/>
    <n v="9"/>
    <n v="68"/>
    <n v="18"/>
    <s v="Kiện/Hộp/Bao/Gói"/>
    <s v="200L"/>
    <s v="DRUM"/>
    <n v="200"/>
    <n v="3600"/>
    <s v="B2B"/>
    <m/>
    <s v="USD"/>
    <n v="22810"/>
    <n v="4662"/>
    <m/>
  </r>
  <r>
    <n v="33316"/>
    <s v="May"/>
    <n v="2022"/>
    <n v="305472751"/>
    <s v="CÔNG TY TNHH DẦU NHỚT LÊ ANH"/>
    <s v="Lubricant, Gas, Fuel &amp; Oil "/>
    <n v="1"/>
    <s v="2-TRADING"/>
    <n v="2"/>
    <s v="Trading Lubricant"/>
    <n v="52"/>
    <s v="Ho Chi Minh"/>
    <n v="27101943"/>
    <s v="Dầu thủy lực dùng cho thiết bị thủy lực, có nguồn gốc từ dầu mỏ S-OIL HYDRO FLUID AW 68 (200 lit/phuy, 326 phuy, 65200 lit ), Mới 100%"/>
    <s v="1-LUBRICANT/OIL"/>
    <m/>
    <s v="2-FINISH GOOD"/>
    <m/>
    <x v="1170"/>
    <m/>
    <x v="3796"/>
    <m/>
    <x v="31"/>
    <n v="9"/>
    <n v="68"/>
    <n v="326"/>
    <s v="Kiện/Hộp/Bao/Gói"/>
    <s v="200L"/>
    <s v="DRUM"/>
    <n v="200"/>
    <n v="65200"/>
    <s v="B2B"/>
    <m/>
    <s v="USD"/>
    <n v="23025"/>
    <n v="84434"/>
    <m/>
  </r>
  <r>
    <n v="12644"/>
    <s v="Mar"/>
    <n v="2022"/>
    <s v="0305472751"/>
    <s v="CÔNG TY TNHH DẦU NHỚT LÊ ANH"/>
    <s v="Lubricant, Gas, Fuel &amp; Oil "/>
    <n v="1"/>
    <s v="2-TRADING"/>
    <s v="2"/>
    <s v="Trading Lubricant"/>
    <n v="52"/>
    <s v="Ho Chi Minh"/>
    <n v="27101943"/>
    <s v="Dầu thủy lực dùng cho thiết bị thủy lực, có nguồn gốc từ dầu mỏ S-OIL HYDRO FLUID AW 68 (200 lit/phuy, 4 phuy, 800 lit ), Mới 100%"/>
    <s v="1-LUBRICANT/OIL"/>
    <m/>
    <s v="2-FINISH GOOD"/>
    <m/>
    <x v="1170"/>
    <m/>
    <x v="3796"/>
    <m/>
    <x v="31"/>
    <n v="9"/>
    <s v="UNSPECIFY"/>
    <n v="4"/>
    <s v="UNK"/>
    <s v="20L"/>
    <s v="DRUM"/>
    <n v="20"/>
    <n v="80"/>
    <s v="B2B"/>
    <n v="61528"/>
    <s v="USD"/>
    <m/>
    <n v="61528"/>
    <m/>
  </r>
  <r>
    <n v="634"/>
    <s v="Jan"/>
    <n v="2022"/>
    <s v="0305472751"/>
    <s v="CÔNG TY TNHH DẦU NHỚT LÊ ANH"/>
    <s v="Lubricant, Gas, Fuel &amp; Oil "/>
    <n v="1"/>
    <s v="2-TRADING"/>
    <s v="2"/>
    <s v="Trading Lubricant"/>
    <n v="52"/>
    <s v="Ho Chi Minh"/>
    <n v="27101943"/>
    <s v="Dầu thủy lực dùng cho thiết bị thủy lực, có nguồn gốc từ dầu mỏ S-OIL HYDRO SUPER 68  (200 lit/phuy, 44 phuy, 8800 lit), Mới 100%"/>
    <s v="1-LUBRICANT/OIL"/>
    <m/>
    <s v="2-FINISH GOOD"/>
    <m/>
    <x v="1170"/>
    <m/>
    <x v="3797"/>
    <m/>
    <x v="31"/>
    <n v="9"/>
    <s v="68"/>
    <n v="44"/>
    <s v="UNK"/>
    <s v="200L"/>
    <s v="DRUM"/>
    <n v="200"/>
    <n v="8800"/>
    <s v="B2B"/>
    <n v="32506.2"/>
    <s v="USD"/>
    <m/>
    <n v="32506.2"/>
    <m/>
  </r>
  <r>
    <n v="33313"/>
    <s v="May"/>
    <n v="2022"/>
    <n v="305472751"/>
    <s v="CÔNG TY TNHH DẦU NHỚT LÊ ANH"/>
    <s v="Lubricant, Gas, Fuel &amp; Oil "/>
    <n v="1"/>
    <s v="2-TRADING"/>
    <n v="2"/>
    <s v="Trading Lubricant"/>
    <n v="52"/>
    <s v="Ho Chi Minh"/>
    <n v="27101943"/>
    <s v="Dầu thủy lực dùng cho thiết bị thủy lực, có nguồn gốc từ dầu mỏ S-OIL HYDRO SUPER 68 (200 lit/phuy, 19 phuy, 3800 lit), Mới 100%"/>
    <s v="1-LUBRICANT/OIL"/>
    <m/>
    <s v="2-FINISH GOOD"/>
    <m/>
    <x v="1170"/>
    <m/>
    <x v="3797"/>
    <m/>
    <x v="31"/>
    <n v="9"/>
    <n v="68"/>
    <n v="19"/>
    <s v="Kiện/Hộp/Bao/Gói"/>
    <s v="200L"/>
    <s v="DRUM"/>
    <n v="200"/>
    <n v="3800"/>
    <s v="B2B"/>
    <m/>
    <s v="USD"/>
    <n v="22810"/>
    <n v="5231.6500000000005"/>
    <m/>
  </r>
  <r>
    <n v="17500"/>
    <s v="Mar"/>
    <n v="2022"/>
    <s v="0305472751"/>
    <s v="CÔNG TY TNHH DẦU NHỚT LÊ ANH"/>
    <s v="Lubricant, Gas, Fuel &amp; Oil "/>
    <n v="1"/>
    <s v="2-TRADING"/>
    <s v="2"/>
    <s v="Trading Lubricant"/>
    <n v="52"/>
    <s v="Ho Chi Minh"/>
    <n v="27101990"/>
    <s v="Dầu hóa dẻo cao su S-OIL PROCESS OIL 150 (200 lit/phuy, 120 phuy, 24000 lit ), Mới 100%"/>
    <s v="1-LUBRICANT/OIL"/>
    <m/>
    <s v="2-FINISH GOOD"/>
    <m/>
    <x v="1170"/>
    <m/>
    <x v="3798"/>
    <m/>
    <x v="35"/>
    <n v="60"/>
    <s v="UNSPECIFY"/>
    <n v="120"/>
    <s v="UNK"/>
    <s v="200L"/>
    <s v="DRUM"/>
    <n v="200"/>
    <n v="24000"/>
    <s v="B2B"/>
    <n v="61528"/>
    <s v="USD"/>
    <m/>
    <n v="61528"/>
    <m/>
  </r>
  <r>
    <n v="33320"/>
    <s v="May"/>
    <n v="2022"/>
    <n v="305472751"/>
    <s v="CÔNG TY TNHH DẦU NHỚT LÊ ANH"/>
    <s v="Lubricant, Gas, Fuel &amp; Oil "/>
    <n v="1"/>
    <s v="2-TRADING"/>
    <n v="2"/>
    <s v="Trading Lubricant"/>
    <n v="52"/>
    <s v="Ho Chi Minh"/>
    <n v="27101990"/>
    <s v="Dầu hóa dẻo cao su S-OIL PROCESS OIL 150S (200 lit/phuy, 200 phuy, 40000 lit), Mới 100%"/>
    <s v="1-LUBRICANT/OIL"/>
    <m/>
    <s v="2-FINISH GOOD"/>
    <m/>
    <x v="1170"/>
    <m/>
    <x v="3798"/>
    <m/>
    <x v="35"/>
    <n v="60"/>
    <n v="131"/>
    <n v="200"/>
    <s v="Kiện/Hộp/Bao/Gói"/>
    <s v="200L"/>
    <s v="DRUM"/>
    <n v="200"/>
    <n v="40000"/>
    <s v="B2B"/>
    <m/>
    <s v="USD"/>
    <n v="22810"/>
    <n v="38890"/>
    <m/>
  </r>
  <r>
    <n v="17551"/>
    <s v="Mar"/>
    <n v="2022"/>
    <s v="0107981203"/>
    <s v="CÔNG TY CỔ PHẦN HSQ VIỆT NAM"/>
    <s v="Lubricant, Gas, Fuel &amp; Oil "/>
    <n v="1"/>
    <s v="2-TRADING"/>
    <s v="2"/>
    <s v="Trading Lubricant"/>
    <n v="52"/>
    <s v="Hanoi"/>
    <n v="27101990"/>
    <s v="Dầu hóa dẻo làm mềm cao su, có hàm lượng bi-tum 70% trở lên, S-OIL PROCESS OIL 150S, 200L/thùng, 120 thùng, hàng mới 100%"/>
    <s v="1-LUBRICANT/OIL"/>
    <m/>
    <s v="2-FINISH GOOD"/>
    <m/>
    <x v="1170"/>
    <m/>
    <x v="3798"/>
    <m/>
    <x v="35"/>
    <n v="60"/>
    <s v="UNSPECIFY"/>
    <n v="120"/>
    <s v="BBL"/>
    <s v="200L"/>
    <s v="BARREL"/>
    <n v="200"/>
    <n v="24000"/>
    <s v="B2B"/>
    <n v="63941.51"/>
    <s v="USD"/>
    <m/>
    <n v="63941.51"/>
    <m/>
  </r>
  <r>
    <n v="30836"/>
    <s v="May"/>
    <n v="2022"/>
    <n v="107981203"/>
    <s v="CÔNG TY CỔ PHẦN HSQ VIỆT NAM"/>
    <s v="Lubricant, Gas, Fuel &amp; Oil "/>
    <n v="1"/>
    <s v="2-TRADING"/>
    <n v="3"/>
    <s v="Trading Lubricant"/>
    <n v="52"/>
    <s v="Hanoi"/>
    <n v="27101990"/>
    <s v="Dầu hóa dẻo làm mềm cao su, có hàm lượng bi-tum 70% trở lên, S-OIL PROCESS OIL 60; 21,862 lít / túi flexi, 01 túi, hàng mới 100%."/>
    <s v="1-LUBRICANT/OIL"/>
    <m/>
    <s v="2-FINISH GOOD"/>
    <m/>
    <x v="1170"/>
    <m/>
    <x v="3798"/>
    <m/>
    <x v="35"/>
    <n v="60"/>
    <n v="105"/>
    <n v="21862"/>
    <s v="Lít"/>
    <n v="0"/>
    <n v="0"/>
    <n v="0"/>
    <n v="21862"/>
    <s v="B2B"/>
    <m/>
    <s v="USD"/>
    <n v="22810"/>
    <n v="16230.567420000001"/>
    <m/>
  </r>
  <r>
    <n v="12640"/>
    <s v="Mar"/>
    <n v="2022"/>
    <s v="0107981203"/>
    <s v="CÔNG TY CỔ PHẦN HSQ VIỆT NAM"/>
    <s v="Lubricant, Gas, Fuel &amp; Oil "/>
    <n v="1"/>
    <s v="2-TRADING"/>
    <s v="2"/>
    <s v="Trading Lubricant"/>
    <n v="52"/>
    <s v="Hanoi"/>
    <n v="27101943"/>
    <s v="Dầu máy nén khí (dầu bôi trơn), có hàm lượng Bitum 70% trở lên S-OIL COMPRESSOR OIL RS 32, 20 lít/thùng, 100 thùng,  dùng cho máy nén khí trục vít, hàng mới 100%"/>
    <s v="1-LUBRICANT/OIL"/>
    <m/>
    <s v="2-FINISH GOOD"/>
    <m/>
    <x v="1170"/>
    <m/>
    <x v="3798"/>
    <m/>
    <x v="18"/>
    <n v="3"/>
    <s v="UNSPECIFY"/>
    <n v="100"/>
    <s v="PAIL"/>
    <s v="20L"/>
    <s v="BARREL"/>
    <n v="20"/>
    <n v="2000"/>
    <s v="B2B"/>
    <n v="68951.360000000001"/>
    <s v="USD"/>
    <m/>
    <n v="68951.360000000001"/>
    <m/>
  </r>
  <r>
    <n v="13742"/>
    <s v="Mar"/>
    <n v="2022"/>
    <s v="0107981203"/>
    <s v="CÔNG TY CỔ PHẦN HSQ VIỆT NAM"/>
    <s v="Lubricant, Gas, Fuel &amp; Oil "/>
    <n v="1"/>
    <s v="2-TRADING"/>
    <s v="2"/>
    <s v="Trading Lubricant"/>
    <n v="52"/>
    <s v="Hanoi"/>
    <n v="27101943"/>
    <s v="Dầu máy nén khí (dầu bôi trơn), có hàm lượng Bitum 70% trở lên S-OIL COMPRESSOR OIL RS 46, 200 lít/thùng, 5 thùng,  dùng cho máy nén khí trục vít, hàng mới 100%"/>
    <s v="1-LUBRICANT/OIL"/>
    <m/>
    <s v="2-FINISH GOOD"/>
    <m/>
    <x v="1170"/>
    <m/>
    <x v="3798"/>
    <m/>
    <x v="18"/>
    <n v="3"/>
    <s v="UNSPECIFY"/>
    <n v="5"/>
    <s v="BBL"/>
    <s v="200L"/>
    <s v="BARREL"/>
    <n v="200"/>
    <n v="1000"/>
    <s v="B2B"/>
    <n v="63941.51"/>
    <s v="USD"/>
    <m/>
    <n v="63941.51"/>
    <m/>
  </r>
  <r>
    <n v="10746"/>
    <s v="Feb"/>
    <n v="2022"/>
    <s v="0107981203"/>
    <s v="CÔNG TY CỔ PHẦN HSQ VIỆT NAM"/>
    <s v="Lubricant, Gas, Fuel &amp; Oil "/>
    <n v="1"/>
    <s v="2-TRADING"/>
    <s v="2"/>
    <s v="Trading Lubricant"/>
    <n v="52"/>
    <s v="Hanoi"/>
    <n v="27101990"/>
    <s v="Dầu hóa dẻo làm mềm cao su, có hàm lượng bi-tum 70% trở lên, S-OIL PROCESS OIL 150S, 200L/thùng, 80 thùng, hàng mới 100%"/>
    <s v="1-LUBRICANT/OIL"/>
    <m/>
    <s v="2-FINISH GOOD"/>
    <m/>
    <x v="1170"/>
    <m/>
    <x v="3799"/>
    <m/>
    <x v="35"/>
    <n v="60"/>
    <n v="131"/>
    <n v="80"/>
    <s v="BBL"/>
    <s v="200L"/>
    <s v="BARREL"/>
    <n v="200"/>
    <n v="16000"/>
    <s v="B2B"/>
    <n v="14261.6"/>
    <s v="USD"/>
    <m/>
    <n v="14261.6"/>
    <m/>
  </r>
  <r>
    <n v="10785"/>
    <s v="Feb"/>
    <n v="2022"/>
    <s v="0107981203"/>
    <s v="CÔNG TY CỔ PHẦN HSQ VIỆT NAM"/>
    <s v="Lubricant, Gas, Fuel &amp; Oil "/>
    <n v="1"/>
    <s v="2-TRADING"/>
    <s v="2"/>
    <s v="Trading Lubricant"/>
    <n v="52"/>
    <s v="Hanoi"/>
    <n v="27101990"/>
    <s v="Dầu hóa dẻo làm mềm cao su, có hàm lượng bi-tum 70% trở lên, S-OIL PROCESS OIL 150S, 21,598 lit/túi flexi, 01 túi , hàng mới 100%."/>
    <s v="1-LUBRICANT/OIL"/>
    <m/>
    <s v="2-FINISH GOOD"/>
    <m/>
    <x v="1170"/>
    <m/>
    <x v="3799"/>
    <m/>
    <x v="35"/>
    <n v="60"/>
    <n v="131"/>
    <n v="21598"/>
    <s v="LTR"/>
    <s v="21598L"/>
    <s v="FLEXIBAG"/>
    <n v="21598"/>
    <n v="21598"/>
    <s v="B2B"/>
    <n v="15509.52"/>
    <s v="USD"/>
    <m/>
    <n v="15509.52"/>
    <m/>
  </r>
  <r>
    <n v="5485"/>
    <s v="Jan"/>
    <n v="2022"/>
    <s v="0107981203"/>
    <s v="CÔNG TY CỔ PHẦN HSQ VIỆT NAM"/>
    <s v="Lubricant, Gas, Fuel &amp; Oil "/>
    <n v="1"/>
    <s v="2-TRADING"/>
    <s v="2"/>
    <s v="Trading Lubricant"/>
    <n v="52"/>
    <s v="Hanoi"/>
    <n v="27101990"/>
    <s v="Dầu hóa dẻo làm mềm cao su, có hàm lượng bi-tum 70% trở lên, S-OIL PROCESS OIL 60D, 200L/thùng, 79 thùng, hàng mới 100%"/>
    <s v="1-LUBRICANT/OIL"/>
    <m/>
    <s v="2-FINISH GOOD"/>
    <m/>
    <x v="1170"/>
    <m/>
    <x v="3800"/>
    <m/>
    <x v="35"/>
    <n v="60"/>
    <s v="UNSPECIFY"/>
    <n v="79"/>
    <s v="BBL"/>
    <s v="200L"/>
    <s v="BARREL"/>
    <n v="200"/>
    <n v="15800"/>
    <s v="B2B"/>
    <n v="59265.52"/>
    <s v="USD"/>
    <m/>
    <n v="59265.52"/>
    <m/>
  </r>
  <r>
    <n v="33319"/>
    <s v="May"/>
    <n v="2022"/>
    <n v="305472751"/>
    <s v="CÔNG TY TNHH DẦU NHỚT LÊ ANH"/>
    <s v="Lubricant, Gas, Fuel &amp; Oil "/>
    <n v="1"/>
    <s v="2-TRADING"/>
    <n v="2"/>
    <s v="Trading Lubricant"/>
    <n v="52"/>
    <s v="Ho Chi Minh"/>
    <n v="27101960"/>
    <s v="Dầu máy biến thế S-OIL TRANSFORMER OIL I (200 lit/phuy, 15 phuy, 3000 lit ), Mới 100%"/>
    <s v="1-LUBRICANT/OIL"/>
    <m/>
    <s v="2-FINISH GOOD"/>
    <m/>
    <x v="1170"/>
    <m/>
    <x v="3801"/>
    <m/>
    <x v="23"/>
    <n v="59"/>
    <s v="UNSPECIFY"/>
    <n v="15"/>
    <s v="Kiện/Hộp/Bao/Gói"/>
    <s v="200L"/>
    <s v="DRUM"/>
    <n v="200"/>
    <n v="3000"/>
    <s v="B2B"/>
    <m/>
    <s v="USD"/>
    <n v="23025"/>
    <n v="3588"/>
    <m/>
  </r>
  <r>
    <n v="16727"/>
    <s v="Feb"/>
    <n v="2022"/>
    <s v="0305472751"/>
    <s v="CÔNG TY TNHH DẦU NHỚT LÊ ANH"/>
    <s v="Lubricant, Gas, Fuel &amp; Oil "/>
    <n v="1"/>
    <s v="2-TRADING"/>
    <s v="2"/>
    <s v="Trading Lubricant"/>
    <n v="52"/>
    <s v="Ho Chi Minh"/>
    <n v="27101960"/>
    <s v="Dầu máy biến thế S-OIL TRANSFORMER OIL I (200 lit/phuy, 5 phuy, 1000 lit), Mới 100%"/>
    <s v="1-LUBRICANT/OIL"/>
    <m/>
    <s v="2-FINISH GOOD"/>
    <m/>
    <x v="1170"/>
    <m/>
    <x v="3801"/>
    <m/>
    <x v="23"/>
    <n v="59"/>
    <s v="UNSPECIFY"/>
    <n v="5"/>
    <s v="UNK"/>
    <s v="200L"/>
    <s v="DRUM"/>
    <n v="200"/>
    <n v="1000"/>
    <s v="B2B"/>
    <n v="37548.6"/>
    <s v="USD"/>
    <m/>
    <n v="37548.6"/>
    <m/>
  </r>
  <r>
    <n v="29519"/>
    <s v="May"/>
    <n v="2022"/>
    <s v="0101151527"/>
    <s v="CÔNG TY TNHH UTECH VIỆT NAM"/>
    <s v="Machinery and Equipment, components, tools, repaire, maintenance"/>
    <n v="7"/>
    <s v="3-CUSTOMER"/>
    <s v="3"/>
    <s v="Manufacture (Machinery and Equipment, components, tools, repaire, maintenance)"/>
    <n v="19"/>
    <s v="Vinh Phuc"/>
    <n v="27101943"/>
    <s v="Dầu hộp số sàn M/TRNS 75W90 (code:93740315),dầu bôi trơn chứa&gt;70% dầu khoáng gốc dầu mỏ (dt:1L/Lọ)/Hãng SX:S-OIL TOTAL,Hiệu GM/mới 100%. CAS:64742-54-7, 84605-29-8,25038-32-8,28016-00-4,9016-00-6"/>
    <s v="1-LUBRICANT/OIL"/>
    <m/>
    <s v="2-FINISH GOOD"/>
    <m/>
    <x v="1170"/>
    <m/>
    <x v="1"/>
    <m/>
    <x v="20"/>
    <n v="40"/>
    <s v="75W90"/>
    <n v="408"/>
    <s v="Chai/Lọ/Tuýp"/>
    <s v="1L"/>
    <s v="CAN"/>
    <n v="1"/>
    <n v="408"/>
    <s v="B2C"/>
    <m/>
    <s v="USD"/>
    <n v="22825"/>
    <n v="2113.44"/>
    <m/>
  </r>
  <r>
    <n v="29525"/>
    <s v="May"/>
    <n v="2022"/>
    <s v="0101151527"/>
    <s v="CÔNG TY TNHH UTECH VIỆT NAM"/>
    <s v="Machinery and Equipment, components, tools, repaire, maintenance"/>
    <n v="7"/>
    <s v="3-CUSTOMER"/>
    <s v="3"/>
    <s v="Manufacture (Machinery and Equipment, components, tools, repaire, maintenance)"/>
    <n v="19"/>
    <s v="Vinh Phuc"/>
    <n v="27101943"/>
    <s v="Dầu hộp số sàn M/TRNS 75W90 (code:93740315),dầu bôi trơn chứa&gt;70% dầu khoáng gốc dầu mỏ (dt:1L/Lọ)/Hãng SX:S-OIL TOTAL,Hiệu GM/mới 100%. CAS:64742-54-7, 84605-29-8,25038-32-8,28016-00-4,9016-00-6"/>
    <s v="1-LUBRICANT/OIL"/>
    <m/>
    <s v="2-FINISH GOOD"/>
    <m/>
    <x v="1170"/>
    <m/>
    <x v="1"/>
    <m/>
    <x v="20"/>
    <n v="40"/>
    <s v="75W90"/>
    <n v="768"/>
    <s v="Chai/Lọ/Tuýp"/>
    <s v="1L"/>
    <s v="CAN"/>
    <n v="1"/>
    <n v="768"/>
    <s v="B2C"/>
    <m/>
    <s v="USD"/>
    <n v="22950"/>
    <n v="3978.24"/>
    <m/>
  </r>
  <r>
    <n v="13732"/>
    <s v="Mar"/>
    <n v="2022"/>
    <s v="0101151527"/>
    <s v="CÔNG TY TNHH UTECH VIỆT NAM"/>
    <s v="Machinery and Equipment, components, tools, repaire, maintenance"/>
    <n v="7"/>
    <s v="3-CUSTOMER"/>
    <s v="3"/>
    <s v="Manufacture (Machinery and Equipment, components, tools, repaire, maintenance)"/>
    <n v="19"/>
    <s v="Vinh Phuc"/>
    <n v="27101943"/>
    <s v="Dầu hộp số sàn M/TRNS 75W90(code:93740315),dầu bôi trơn chứa &gt;70% dầu khoáng nguồn gốc dầu mỏ (dt:1L/Lọ)/Hãng SX:S-OIL TOTAL,Hiệu GM/mới 100%.CAS:64742-54-7,84605-29-8,25038-32-8,28016-00-4,9016-00-6"/>
    <s v="1-LUBRICANT/OIL"/>
    <m/>
    <s v="2-FINISH GOOD"/>
    <m/>
    <x v="1170"/>
    <m/>
    <x v="1"/>
    <m/>
    <x v="20"/>
    <n v="40"/>
    <s v="75W90"/>
    <n v="888"/>
    <s v="UNA"/>
    <s v="1L"/>
    <s v="BOTTLE"/>
    <n v="1"/>
    <n v="888"/>
    <s v="B2C"/>
    <n v="37489.82"/>
    <s v="USD"/>
    <m/>
    <n v="37489.82"/>
    <m/>
  </r>
  <r>
    <n v="13728"/>
    <s v="Mar"/>
    <n v="2022"/>
    <s v="0101151527"/>
    <s v="CÔNG TY TNHH UTECH VIỆT NAM"/>
    <s v="Machinery and Equipment, components, tools, repaire, maintenance"/>
    <n v="7"/>
    <s v="3-CUSTOMER"/>
    <s v="3"/>
    <s v="Manufacture (Machinery and Equipment, components, tools, repaire, maintenance)"/>
    <n v="19"/>
    <s v="Vinh Phuc"/>
    <n v="27101943"/>
    <s v="Dầu hộp số tự động A/TRNS  (code: 93746684), dầu bôi trơn chứa trên 70% dầu khoáng nguồn gốc dầu mỏ (dung tích 1L/Lọ) / Hãng sản xuất S-OIL TOTAL LUBRICANTS / Nhãn hiệu GM. Hàng mới 100%"/>
    <s v="1-LUBRICANT/OIL"/>
    <m/>
    <s v="2-FINISH GOOD"/>
    <m/>
    <x v="1170"/>
    <m/>
    <x v="1"/>
    <m/>
    <x v="20"/>
    <n v="40"/>
    <s v="UNSPECIFY"/>
    <n v="372"/>
    <s v="UNA"/>
    <s v="1L"/>
    <s v="BOTTLE"/>
    <n v="1"/>
    <n v="372"/>
    <s v="B2C"/>
    <n v="45435.68"/>
    <s v="USD"/>
    <m/>
    <n v="45435.68"/>
    <m/>
  </r>
  <r>
    <n v="13731"/>
    <s v="Mar"/>
    <n v="2022"/>
    <s v="0101151527"/>
    <s v="CÔNG TY TNHH UTECH VIỆT NAM"/>
    <s v="Machinery and Equipment, components, tools, repaire, maintenance"/>
    <n v="7"/>
    <s v="3-CUSTOMER"/>
    <s v="3"/>
    <s v="Manufacture (Machinery and Equipment, components, tools, repaire, maintenance)"/>
    <n v="19"/>
    <s v="Vinh Phuc"/>
    <n v="27101943"/>
    <s v="Dầu hộp số tự động A/TRNS  (code: 93746684), dầu bôi trơn chứa trên 70% dầu khoáng nguồn gốc dầu mỏ (dung tích 1L/Lọ) / Hãng sản xuất S-OIL TOTAL LUBRICANTS / Nhãn hiệu GM. Hàng mới 100%"/>
    <s v="1-LUBRICANT/OIL"/>
    <m/>
    <s v="2-FINISH GOOD"/>
    <m/>
    <x v="1170"/>
    <m/>
    <x v="1"/>
    <m/>
    <x v="20"/>
    <n v="40"/>
    <s v="UNSPECIFY"/>
    <n v="576"/>
    <s v="UNA"/>
    <s v="1L"/>
    <s v="BOTTLE"/>
    <n v="1"/>
    <n v="576"/>
    <s v="B2C"/>
    <n v="37489.82"/>
    <s v="USD"/>
    <m/>
    <n v="37489.82"/>
    <m/>
  </r>
  <r>
    <n v="29517"/>
    <s v="May"/>
    <n v="2022"/>
    <s v="0101151527"/>
    <s v="CÔNG TY TNHH UTECH VIỆT NAM"/>
    <s v="Machinery and Equipment, components, tools, repaire, maintenance"/>
    <n v="7"/>
    <s v="3-CUSTOMER"/>
    <s v="3"/>
    <s v="Manufacture (Machinery and Equipment, components, tools, repaire, maintenance)"/>
    <n v="19"/>
    <s v="Vinh Phuc"/>
    <n v="27101943"/>
    <s v="Dầu hộp số tự động A/TRNS  (code: 93746684), dầu bôi trơn chứa trên 70% dầu khoáng nguồn gốc dầu mỏ (dung tích 1L/Lọ) / Hãng sản xuất S-OIL TOTAL LUBRICANTS / Nhãn hiệu GM. Hàng mới 100%"/>
    <s v="1-LUBRICANT/OIL"/>
    <m/>
    <s v="2-FINISH GOOD"/>
    <m/>
    <x v="1170"/>
    <m/>
    <x v="1"/>
    <m/>
    <x v="20"/>
    <n v="40"/>
    <s v="UNSPECIFY"/>
    <n v="840"/>
    <s v="Chai/Lọ/Tuýp"/>
    <s v="1L"/>
    <s v="BOTTLE"/>
    <n v="1"/>
    <n v="840"/>
    <s v="B2C"/>
    <m/>
    <s v="USD"/>
    <n v="22825"/>
    <n v="6165.5999999999995"/>
    <m/>
  </r>
  <r>
    <n v="29524"/>
    <s v="May"/>
    <n v="2022"/>
    <s v="0101151527"/>
    <s v="CÔNG TY TNHH UTECH VIỆT NAM"/>
    <s v="Machinery and Equipment, components, tools, repaire, maintenance"/>
    <n v="7"/>
    <s v="3-CUSTOMER"/>
    <s v="3"/>
    <s v="Manufacture (Machinery and Equipment, components, tools, repaire, maintenance)"/>
    <n v="19"/>
    <s v="Vinh Phuc"/>
    <n v="27101943"/>
    <s v="Dầu hộp số tự động A/TRNS  (code: 93746684), dầu bôi trơn chứa trên 70% dầu khoáng nguồn gốc dầu mỏ (dung tích 1L/Lọ) / Hãng sản xuất S-OIL TOTAL LUBRICANTS / Nhãn hiệu GM. Hàng mới 100%"/>
    <s v="1-LUBRICANT/OIL"/>
    <m/>
    <s v="2-FINISH GOOD"/>
    <m/>
    <x v="1170"/>
    <m/>
    <x v="1"/>
    <m/>
    <x v="20"/>
    <n v="40"/>
    <s v="UNSPECIFY"/>
    <n v="180"/>
    <s v="Chai/Lọ/Tuýp"/>
    <s v="1L"/>
    <s v="BOTTLE"/>
    <n v="1"/>
    <n v="180"/>
    <s v="B2C"/>
    <m/>
    <s v="USD"/>
    <n v="22950"/>
    <n v="1321.2"/>
    <m/>
  </r>
  <r>
    <n v="29520"/>
    <s v="May"/>
    <n v="2022"/>
    <s v="0101151527"/>
    <s v="CÔNG TY TNHH UTECH VIỆT NAM"/>
    <s v="Machinery and Equipment, components, tools, repaire, maintenance"/>
    <n v="7"/>
    <s v="3-CUSTOMER"/>
    <s v="3"/>
    <s v="Manufacture (Machinery and Equipment, components, tools, repaire, maintenance)"/>
    <n v="19"/>
    <s v="Vinh Phuc"/>
    <n v="27101943"/>
    <s v="Dầu nhờn động cơ đốt trong Engine Oil 10W40 (code:93747386),dầu bôi trơn chứa &gt;70% dầu khoáng nguồn gốc dầu mỏ(DT 4L/Lọ)Hãng SX S-OIL TOTAL LUBRICANTS/Nhãn hiệu GM.Mới 100%.CAS:64742-54-7,9011-14-7"/>
    <s v="1-LUBRICANT/OIL"/>
    <m/>
    <s v="2-FINISH GOOD"/>
    <m/>
    <x v="1170"/>
    <m/>
    <x v="1"/>
    <m/>
    <x v="32"/>
    <n v="7"/>
    <s v="10W40"/>
    <n v="336"/>
    <s v="Chai/Lọ/Tuýp"/>
    <s v="4L"/>
    <s v="CAN"/>
    <n v="4"/>
    <n v="1344"/>
    <s v="B2C"/>
    <m/>
    <s v="USD"/>
    <n v="22825"/>
    <n v="3245.76"/>
    <m/>
  </r>
  <r>
    <n v="34801"/>
    <s v="May"/>
    <n v="2022"/>
    <n v="700639962"/>
    <s v="CÔNG TY TNHH ESSA HI - TECH"/>
    <s v="Electronics, Computer &amp; Consumer Durables &amp; Others"/>
    <n v="10"/>
    <s v="3-CUSTOMER"/>
    <n v="3"/>
    <s v="Manufacturer (Electronics, Computer &amp; Consumer Durables &amp; Others)"/>
    <n v="34"/>
    <s v="Ha Nam"/>
    <n v="27101943"/>
    <s v="Dầu S-oil Hàn Quốc (20L/thùng) (có chứa hàm lượng từ 70% trở lên là dầu có nguồn gốc từ dầu mỏ) bôi trơn dùng cho máy nén khí. Hàng mới 100%"/>
    <s v="1-LUBRICANT/OIL"/>
    <m/>
    <s v="2-FINISH GOOD"/>
    <m/>
    <x v="1170"/>
    <m/>
    <x v="1"/>
    <m/>
    <x v="18"/>
    <n v="3"/>
    <s v="UNSPECIFY"/>
    <n v="5"/>
    <s v="Thùng"/>
    <s v="20L"/>
    <s v="CAN"/>
    <n v="20"/>
    <n v="100"/>
    <s v="B2B"/>
    <m/>
    <s v="VND"/>
    <n v="1"/>
    <n v="545.42281176367919"/>
    <m/>
  </r>
  <r>
    <n v="14979"/>
    <s v="Mar"/>
    <n v="2022"/>
    <n v="2400872471"/>
    <s v="CÔNG TY TNHH NHỰA RICHELL U KWONG VIỆTNAM"/>
    <s v="Plastics &amp; Rubbers &amp; Packaging"/>
    <n v="9"/>
    <s v="3-CUSTOMER"/>
    <s v="3"/>
    <s v="Manufacture (Plastics &amp; Rubbers &amp; Packaging)"/>
    <n v="23"/>
    <s v="Bac Giang"/>
    <n v="27101943"/>
    <s v="Dầu S-oil Hàn Quốc (20L/thùng) (có chứa hàm lượng từ 70% trở lên là dầu có nguồn gốc từ dầu mỏ) bôi trơn dùng cho máy nén khí. Hàng mới 100%"/>
    <s v="1-LUBRICANT/OIL"/>
    <m/>
    <s v="2-FINISH GOOD"/>
    <m/>
    <x v="1170"/>
    <m/>
    <x v="1"/>
    <m/>
    <x v="27"/>
    <n v="77"/>
    <s v="UNSPECIFY"/>
    <n v="2"/>
    <s v="PAIL"/>
    <s v="20L"/>
    <s v="BARREL"/>
    <n v="20"/>
    <n v="40"/>
    <s v="OTHER OIL"/>
    <n v="20400000"/>
    <s v="VND"/>
    <n v="23000"/>
    <n v="886.95652173913038"/>
    <m/>
  </r>
  <r>
    <n v="13893"/>
    <s v="Mar"/>
    <n v="2022"/>
    <s v="0901067514"/>
    <s v="CÔNG TY TNHH CÔNG NGHỆ RAIDON"/>
    <s v="Trucks/ Heavy Equipment/ Engines/ Turbine"/>
    <n v="27"/>
    <s v="3-CUSTOMER"/>
    <s v="3"/>
    <s v="Manufacturer (Trucks/ Heavy Equipment/ Engines/ Turbine)"/>
    <n v="44"/>
    <s v="Hung Yen"/>
    <n v="27101943"/>
    <s v="Dầu máy SL 15W-40 có chức năng bôi trơn và làm mát động cơ, chứa trên 70% hàm lượng dầu gốc, hàng mới 100%"/>
    <s v="1-LUBRICANT/OIL"/>
    <m/>
    <s v="3-OTHER"/>
    <m/>
    <x v="1170"/>
    <m/>
    <x v="22"/>
    <m/>
    <x v="24"/>
    <n v="69"/>
    <s v="UNSPECIFY"/>
    <n v="400"/>
    <s v="LTR"/>
    <s v="UNSPECIFY"/>
    <n v="0"/>
    <n v="0"/>
    <n v="400"/>
    <s v="OTHER OIL"/>
    <n v="16136400"/>
    <s v="VND"/>
    <n v="23000"/>
    <n v="701.5826086956522"/>
    <m/>
  </r>
  <r>
    <n v="24876"/>
    <s v="Mar"/>
    <n v="2022"/>
    <s v="0108534776"/>
    <s v="CÔNG TY TNHH THƯƠNG MẠI TJD VIỆT NAM"/>
    <s v="Machinery and Equipment, components, tools, repaire, maintenance"/>
    <n v="7"/>
    <s v="3-CUSTOMER"/>
    <s v="3"/>
    <s v="Manufacture (Machinery and Equipment, components, tools, repaire, maintenance)"/>
    <n v="19"/>
    <s v="Hanoi"/>
    <n v="34031919"/>
    <s v="Chế phẩm dầu thủy lực SOLEX M110 có chứa hàm lượng dưới 70% là dầu có nguồn gốc từ dầu mỏ, dùng để cắt kim loại,20 lít/ thùng. Hàng mới 100%"/>
    <s v="1-LUBRICANT/OIL"/>
    <m/>
    <s v="2-FINISH GOOD"/>
    <m/>
    <x v="1171"/>
    <m/>
    <x v="2711"/>
    <m/>
    <x v="31"/>
    <n v="9"/>
    <s v="UNSPECIFY"/>
    <n v="178"/>
    <s v="PAIL"/>
    <s v="20L"/>
    <s v="BIN"/>
    <n v="20"/>
    <n v="3560"/>
    <s v="B2B"/>
    <n v="14487"/>
    <s v="USD"/>
    <m/>
    <n v="14487"/>
    <m/>
  </r>
  <r>
    <n v="19486"/>
    <s v="Jan"/>
    <n v="2022"/>
    <n v="3603277021"/>
    <s v="CÔNG TY TRÁCH NHIỆM HỮU HẠN HYOSUNG ĐỒNG NAI"/>
    <s v="Textile"/>
    <n v="4"/>
    <s v="3-CUSTOMER"/>
    <s v="3"/>
    <s v="Manufacture (Textile)"/>
    <n v="25"/>
    <s v="Dong Nai"/>
    <n v="34039111"/>
    <s v="20001046 - Chế phẩm dùng để xử lý các vật liệu dệt, da thuộc chứa dầu silicon (không chứa dầu khoáng) dạng lỏng - EXP 3311 - Hàng mới 100% - KQGĐ 1415/TB-KĐ4 ngày 19.10.2017"/>
    <s v="3-NON-LUBRICANT/OTHER PRODUCT"/>
    <m/>
    <s v="3-OTHER"/>
    <m/>
    <x v="1172"/>
    <m/>
    <x v="3802"/>
    <m/>
    <x v="0"/>
    <n v="79"/>
    <s v="UNSPECIFY"/>
    <n v="1900"/>
    <s v="KGM"/>
    <n v="0"/>
    <n v="0"/>
    <n v="0"/>
    <n v="1900"/>
    <s v="OTHER OIL"/>
    <n v="20900"/>
    <s v="USD"/>
    <m/>
    <n v="20900"/>
    <m/>
  </r>
  <r>
    <n v="23062"/>
    <s v="Feb"/>
    <n v="2022"/>
    <n v="3600890952"/>
    <s v="CÔNG TY TRÁCH NHIỆM HỮU HẠN HYOSUNG VIỆT NAM"/>
    <s v="Textile"/>
    <n v="4"/>
    <s v="3-CUSTOMER"/>
    <s v="3"/>
    <s v="Manufacture (Textile)"/>
    <n v="25"/>
    <s v="Dong Nai"/>
    <n v="34039111"/>
    <s v="20001046#&amp;Chế phẩm chứa dầu silicon,dùng để xử lí các vật liệu dệt,da thuộc,da lông hay các vật liệu khác các loại -OIL SOLUTION EXP3311-KQGD1663/N3.12/TD-07/07/2012"/>
    <s v="1-LUBRICANT/OIL"/>
    <m/>
    <s v="2-FINISH GOOD"/>
    <m/>
    <x v="1172"/>
    <m/>
    <x v="3802"/>
    <m/>
    <x v="35"/>
    <n v="60"/>
    <s v="UNSPECIFY"/>
    <n v="920"/>
    <s v="KGM"/>
    <n v="0"/>
    <n v="0"/>
    <n v="0"/>
    <n v="920"/>
    <s v="B2B"/>
    <n v="13984"/>
    <s v="USD"/>
    <m/>
    <n v="13984"/>
    <m/>
  </r>
  <r>
    <n v="23067"/>
    <s v="Feb"/>
    <n v="2022"/>
    <n v="3600890952"/>
    <s v="CÔNG TY TRÁCH NHIỆM HỮU HẠN HYOSUNG VIỆT NAM"/>
    <s v="Textile"/>
    <n v="4"/>
    <s v="3-CUSTOMER"/>
    <s v="3"/>
    <s v="Manufacture (Textile)"/>
    <n v="25"/>
    <s v="Dong Nai"/>
    <n v="34039111"/>
    <s v="20001046#&amp;Chế phẩm chứa dầu silicon,dùng để xử lí các vật liệu dệt,da thuộc,da lông hay các vật liệu khác các loại -OIL SOLUTION EXP3311-KQGD1663/N3.12/TD-07/07/2012"/>
    <s v="1-LUBRICANT/OIL"/>
    <m/>
    <s v="2-FINISH GOOD"/>
    <m/>
    <x v="1172"/>
    <m/>
    <x v="3802"/>
    <m/>
    <x v="35"/>
    <n v="60"/>
    <s v="UNSPECIFY"/>
    <n v="920"/>
    <s v="KGM"/>
    <n v="0"/>
    <n v="0"/>
    <n v="0"/>
    <n v="920"/>
    <s v="B2B"/>
    <n v="13984"/>
    <s v="USD"/>
    <m/>
    <n v="13984"/>
    <m/>
  </r>
  <r>
    <n v="37876"/>
    <s v="May"/>
    <n v="2022"/>
    <n v="3600890952"/>
    <s v="CÔNG TY TRÁCH NHIỆM HỮU HẠN HYOSUNG VIỆT NAM"/>
    <s v="Textile"/>
    <n v="4"/>
    <s v="3-CUSTOMER"/>
    <s v="3"/>
    <s v="Manufacture (Textile)"/>
    <n v="25"/>
    <s v="Dong Nai"/>
    <n v="34039111"/>
    <s v="20001046#&amp;Chế phẩm chứa dầu silicon,dùng để xử lí các vật liệu dệt,da thuộc,da lông hay các vật liệu khác các loại -OIL SOLUTION EXP3311-KQGD1663/N3.12/TD-07/07/2012"/>
    <s v="1-LUBRICANT/OIL"/>
    <m/>
    <s v="2-FINISH GOOD"/>
    <m/>
    <x v="1172"/>
    <m/>
    <x v="3802"/>
    <m/>
    <x v="35"/>
    <n v="60"/>
    <s v="UNSPECIFY"/>
    <n v="1820"/>
    <s v="Kilogam"/>
    <n v="0"/>
    <n v="0"/>
    <n v="0"/>
    <n v="1820"/>
    <s v="B2B"/>
    <m/>
    <s v="USD"/>
    <n v="22810"/>
    <n v="27664"/>
    <m/>
  </r>
  <r>
    <n v="37878"/>
    <s v="May"/>
    <n v="2022"/>
    <n v="3600890952"/>
    <s v="CÔNG TY TRÁCH NHIỆM HỮU HẠN HYOSUNG VIỆT NAM"/>
    <s v="Textile"/>
    <n v="4"/>
    <s v="3-CUSTOMER"/>
    <s v="3"/>
    <s v="Manufacture (Textile)"/>
    <n v="25"/>
    <s v="Dong Nai"/>
    <n v="34039111"/>
    <s v="20001046#&amp;Chế phẩm chứa dầu silicon,dùng để xử lí các vật liệu dệt,da thuộc,da lông hay các vật liệu khác các loại -OIL SOLUTION EXP3311-KQGD1663/N3.12/TD-07/07/2012"/>
    <s v="1-LUBRICANT/OIL"/>
    <m/>
    <s v="2-FINISH GOOD"/>
    <m/>
    <x v="1172"/>
    <m/>
    <x v="3802"/>
    <m/>
    <x v="35"/>
    <n v="60"/>
    <s v="UNSPECIFY"/>
    <n v="1840"/>
    <s v="Kilogam"/>
    <n v="0"/>
    <n v="0"/>
    <n v="0"/>
    <n v="1840"/>
    <s v="B2B"/>
    <m/>
    <s v="USD"/>
    <n v="22810"/>
    <n v="27968"/>
    <m/>
  </r>
  <r>
    <n v="19487"/>
    <s v="Jan"/>
    <n v="2022"/>
    <n v="3603277021"/>
    <s v="CÔNG TY TRÁCH NHIỆM HỮU HẠN HYOSUNG ĐỒNG NAI"/>
    <s v="Textile"/>
    <n v="4"/>
    <s v="3-CUSTOMER"/>
    <s v="3"/>
    <s v="Manufacture (Textile)"/>
    <n v="25"/>
    <s v="Dong Nai"/>
    <n v="34039111"/>
    <s v="20001046#&amp;Chế phẩm dùng để xử lý các vật liệu dệt, da thuộc chứa dầu silicon (không chứa dầu khoáng) dạng lỏng - EXP 3311 - Hàng mới 100% - KQGĐ 1415/TB-KĐ4 ngày 19.10.2017"/>
    <s v="3-NON-LUBRICANT/OTHER PRODUCT"/>
    <m/>
    <s v="3-OTHER"/>
    <m/>
    <x v="1172"/>
    <m/>
    <x v="3802"/>
    <m/>
    <x v="0"/>
    <n v="60"/>
    <s v="UNSPECIFY"/>
    <n v="3040"/>
    <s v="KGM"/>
    <n v="0"/>
    <n v="0"/>
    <n v="0"/>
    <n v="3040"/>
    <s v="OTHER OIL"/>
    <n v="33440"/>
    <s v="USD"/>
    <m/>
    <n v="33440"/>
    <m/>
  </r>
  <r>
    <n v="23063"/>
    <s v="Feb"/>
    <n v="2022"/>
    <n v="3600890952"/>
    <s v="CÔNG TY TRÁCH NHIỆM HỮU HẠN HYOSUNG VIỆT NAM"/>
    <s v="Textile"/>
    <n v="4"/>
    <s v="3-CUSTOMER"/>
    <s v="3"/>
    <s v="Manufacture (Textile)"/>
    <n v="25"/>
    <s v="Dong Nai"/>
    <n v="34039111"/>
    <s v="20001046-Chế phẩm chứa dầu silicon,dùng để xử lí các vật liệu dệt,da thuộc,da lông hay các vật liệu khác các loại -OIL SOLUTION EXP3311-KQGD1663/N3.12/TD-07/07/2012"/>
    <s v="1-LUBRICANT/OIL"/>
    <m/>
    <s v="2-FINISH GOOD"/>
    <m/>
    <x v="1172"/>
    <m/>
    <x v="3802"/>
    <m/>
    <x v="35"/>
    <n v="60"/>
    <s v="UNSPECIFY"/>
    <n v="600"/>
    <s v="KGM"/>
    <n v="0"/>
    <n v="0"/>
    <n v="0"/>
    <n v="600"/>
    <s v="B2B"/>
    <n v="9120"/>
    <s v="USD"/>
    <m/>
    <n v="9120"/>
    <m/>
  </r>
  <r>
    <n v="23068"/>
    <s v="Feb"/>
    <n v="2022"/>
    <n v="3600890952"/>
    <s v="CÔNG TY TRÁCH NHIỆM HỮU HẠN HYOSUNG VIỆT NAM"/>
    <s v="Textile"/>
    <n v="4"/>
    <s v="3-CUSTOMER"/>
    <s v="3"/>
    <s v="Manufacture (Textile)"/>
    <n v="25"/>
    <s v="Dong Nai"/>
    <n v="34039111"/>
    <s v="20001046-Chế phẩm chứa dầu silicon,dùng để xử lí các vật liệu dệt,da thuộc,da lông hay các vật liệu khác các loại -OIL SOLUTION EXP3311-KQGD1663/N3.12/TD-07/07/2012"/>
    <s v="1-LUBRICANT/OIL"/>
    <m/>
    <s v="2-FINISH GOOD"/>
    <m/>
    <x v="1172"/>
    <m/>
    <x v="3802"/>
    <m/>
    <x v="35"/>
    <n v="60"/>
    <s v="UNSPECIFY"/>
    <n v="600"/>
    <s v="KGM"/>
    <n v="0"/>
    <n v="0"/>
    <n v="0"/>
    <n v="600"/>
    <s v="B2B"/>
    <n v="9120"/>
    <s v="USD"/>
    <m/>
    <n v="9120"/>
    <m/>
  </r>
  <r>
    <n v="37875"/>
    <s v="May"/>
    <n v="2022"/>
    <n v="3600890952"/>
    <s v="CÔNG TY TRÁCH NHIỆM HỮU HẠN HYOSUNG VIỆT NAM"/>
    <s v="Textile"/>
    <n v="4"/>
    <s v="3-CUSTOMER"/>
    <s v="3"/>
    <s v="Manufacture (Textile)"/>
    <n v="25"/>
    <s v="Dong Nai"/>
    <n v="34039111"/>
    <s v="20001046-Chế phẩm chứa dầu silicon,dùng để xử lí các vật liệu dệt,da thuộc,da lông hay các vật liệu khác các loại -OIL SOLUTION EXP3311-KQGD1663/N3.12/TD-07/07/2012"/>
    <s v="1-LUBRICANT/OIL"/>
    <m/>
    <s v="2-FINISH GOOD"/>
    <m/>
    <x v="1172"/>
    <m/>
    <x v="3802"/>
    <m/>
    <x v="35"/>
    <n v="60"/>
    <s v="UNSPECIFY"/>
    <n v="1220"/>
    <s v="Kilogam"/>
    <n v="0"/>
    <n v="0"/>
    <n v="0"/>
    <n v="1220"/>
    <s v="B2B"/>
    <m/>
    <s v="USD"/>
    <n v="22810"/>
    <n v="18544"/>
    <m/>
  </r>
  <r>
    <n v="37877"/>
    <s v="May"/>
    <n v="2022"/>
    <n v="3600890952"/>
    <s v="CÔNG TY TRÁCH NHIỆM HỮU HẠN HYOSUNG VIỆT NAM"/>
    <s v="Textile"/>
    <n v="4"/>
    <s v="3-CUSTOMER"/>
    <s v="3"/>
    <s v="Manufacture (Textile)"/>
    <n v="25"/>
    <s v="Dong Nai"/>
    <n v="34039111"/>
    <s v="20001046-Chế phẩm chứa dầu silicon,dùng để xử lí các vật liệu dệt,da thuộc,da lông hay các vật liệu khác các loại -OIL SOLUTION EXP3311-KQGD1663/N3.12/TD-07/07/2012"/>
    <s v="1-LUBRICANT/OIL"/>
    <m/>
    <s v="2-FINISH GOOD"/>
    <m/>
    <x v="1172"/>
    <m/>
    <x v="3802"/>
    <m/>
    <x v="35"/>
    <n v="60"/>
    <s v="UNSPECIFY"/>
    <n v="1200"/>
    <s v="Kilogam"/>
    <n v="0"/>
    <n v="0"/>
    <n v="0"/>
    <n v="1200"/>
    <s v="B2B"/>
    <m/>
    <s v="USD"/>
    <n v="22810"/>
    <n v="18240"/>
    <m/>
  </r>
  <r>
    <n v="37889"/>
    <s v="May"/>
    <n v="2022"/>
    <n v="3600890952"/>
    <s v="CÔNG TY TRÁCH NHIỆM HỮU HẠN HYOSUNG VIỆT NAM"/>
    <s v="Textile"/>
    <n v="4"/>
    <s v="3-CUSTOMER"/>
    <s v="3"/>
    <s v="Manufacture (Textile)"/>
    <n v="25"/>
    <s v="Dong Nai"/>
    <n v="34039919"/>
    <s v="20007052 - Chế phẩm làm trơn sợi thép SUPERSOL ADM H - TK 103844096861/E31 (18/02/2021)"/>
    <s v="1-LUBRICANT/OIL"/>
    <m/>
    <s v="2-FINISH GOOD"/>
    <m/>
    <x v="1173"/>
    <m/>
    <x v="3803"/>
    <m/>
    <x v="36"/>
    <m/>
    <s v="UNSPECIFY"/>
    <n v="0.2"/>
    <s v="Kilogam"/>
    <n v="0"/>
    <n v="0"/>
    <n v="0"/>
    <n v="0.2"/>
    <s v="B2B"/>
    <m/>
    <s v="USD"/>
    <n v="22760"/>
    <n v="0.50351259999999998"/>
    <m/>
  </r>
  <r>
    <n v="37890"/>
    <s v="May"/>
    <n v="2022"/>
    <n v="3600890952"/>
    <s v="CÔNG TY TRÁCH NHIỆM HỮU HẠN HYOSUNG VIỆT NAM"/>
    <s v="Textile"/>
    <n v="4"/>
    <s v="3-CUSTOMER"/>
    <s v="3"/>
    <s v="Manufacture (Textile)"/>
    <n v="25"/>
    <s v="Dong Nai"/>
    <n v="34039919"/>
    <s v="20007052#&amp;Chế phẩm bôi trơn sợi thép, dạng lỏng / SUPERSOL ADM H; (tham khảo kqgđ 0380/N3.13/TĐ-19/03/2013, đã kiểm hóa tk 101584099851/A12-31/08/2017)"/>
    <s v="1-LUBRICANT/OIL"/>
    <m/>
    <s v="2-FINISH GOOD"/>
    <m/>
    <x v="1173"/>
    <m/>
    <x v="3803"/>
    <m/>
    <x v="36"/>
    <m/>
    <s v="UNSPECIFY"/>
    <n v="60000"/>
    <s v="Kilogam"/>
    <n v="0"/>
    <n v="0"/>
    <n v="0"/>
    <n v="60000"/>
    <s v="B2B"/>
    <m/>
    <s v="EUR"/>
    <n v="23803.439999999999"/>
    <n v="186954.32411205163"/>
    <m/>
  </r>
  <r>
    <n v="37891"/>
    <s v="May"/>
    <n v="2022"/>
    <n v="3600890952"/>
    <s v="CÔNG TY TRÁCH NHIỆM HỮU HẠN HYOSUNG VIỆT NAM"/>
    <s v="Textile"/>
    <n v="4"/>
    <s v="3-CUSTOMER"/>
    <s v="3"/>
    <s v="Manufacture (Textile)"/>
    <n v="25"/>
    <s v="Dong Nai"/>
    <n v="34039919"/>
    <s v="20007052#&amp;Chế phẩm bôi trơn sợi thép, dạng lỏng / SUPERSOL ADM H; (tham khảo kqgđ 0380/N3.13/TĐ-19/03/2013, đã kiểm hóa tk 101584099851/A12-31/08/2017)"/>
    <s v="1-LUBRICANT/OIL"/>
    <m/>
    <s v="2-FINISH GOOD"/>
    <m/>
    <x v="1173"/>
    <m/>
    <x v="3803"/>
    <m/>
    <x v="36"/>
    <m/>
    <s v="UNSPECIFY"/>
    <n v="20000"/>
    <s v="Kilogam"/>
    <n v="0"/>
    <n v="0"/>
    <n v="0"/>
    <n v="20000"/>
    <s v="B2B"/>
    <m/>
    <s v="EUR"/>
    <n v="23803.439999999999"/>
    <n v="62318.108037350547"/>
    <m/>
  </r>
  <r>
    <n v="20308"/>
    <s v="Jan"/>
    <n v="2022"/>
    <n v="3600890952"/>
    <s v="CÔNG TY TRÁCH NHIỆM HỮU HẠN HYOSUNG VIỆT NAM"/>
    <s v="Textile"/>
    <n v="4"/>
    <s v="3-CUSTOMER"/>
    <s v="3"/>
    <s v="Manufacture (Textile)"/>
    <n v="25"/>
    <s v="Dong Nai"/>
    <n v="34039919"/>
    <s v="20007053#&amp;Chế phẩm bôi trơn sợi thép, dạng lỏng / SUPERSOL ADM; (tham khảo kqgđ 0380/N3.13/TĐ-19/03/2013, đã kiểm hóa tk 101584099851/A12-31/08/2017)"/>
    <s v="1-LUBRICANT/OIL"/>
    <m/>
    <s v="2-FINISH GOOD"/>
    <m/>
    <x v="1173"/>
    <m/>
    <x v="3803"/>
    <m/>
    <x v="36"/>
    <n v="77"/>
    <s v="UNSPECIFY"/>
    <n v="19000"/>
    <s v="KGM"/>
    <s v="UNSPECIFY"/>
    <n v="0"/>
    <n v="0"/>
    <n v="19000"/>
    <s v="B2B"/>
    <n v="44270"/>
    <s v="EUR"/>
    <n v="1.05"/>
    <n v="46483.5"/>
    <m/>
  </r>
  <r>
    <n v="20309"/>
    <s v="Jan"/>
    <n v="2022"/>
    <n v="3600890952"/>
    <s v="CÔNG TY TRÁCH NHIỆM HỮU HẠN HYOSUNG VIỆT NAM"/>
    <s v="Textile"/>
    <n v="4"/>
    <s v="3-CUSTOMER"/>
    <s v="3"/>
    <s v="Manufacture (Textile)"/>
    <n v="25"/>
    <s v="Dong Nai"/>
    <n v="34039919"/>
    <s v="20007053#&amp;Chế phẩm bôi trơn sợi thép, dạng lỏng / SUPERSOL ADM; (tham khảo kqgđ 0380/N3.13/TĐ-19/03/2013, đã kiểm hóa tk 101584099851/A12-31/08/2017)"/>
    <s v="1-LUBRICANT/OIL"/>
    <m/>
    <s v="2-FINISH GOOD"/>
    <m/>
    <x v="1173"/>
    <m/>
    <x v="3803"/>
    <m/>
    <x v="36"/>
    <n v="77"/>
    <s v="UNSPECIFY"/>
    <n v="77000"/>
    <s v="KGM"/>
    <s v="UNSPECIFY"/>
    <n v="0"/>
    <n v="0"/>
    <n v="77000"/>
    <s v="B2B"/>
    <n v="179410"/>
    <s v="EUR"/>
    <n v="1.05"/>
    <n v="188380.5"/>
    <m/>
  </r>
  <r>
    <n v="26683"/>
    <s v="Mar"/>
    <n v="2022"/>
    <n v="3600890952"/>
    <s v="CÔNG TY TRÁCH NHIỆM HỮU HẠN HYOSUNG VIỆT NAM"/>
    <s v="Textile"/>
    <n v="4"/>
    <s v="3-CUSTOMER"/>
    <s v="3"/>
    <s v="Manufacture (Textile)"/>
    <n v="25"/>
    <s v="Dong Nai"/>
    <n v="34039919"/>
    <s v="20007053#&amp;Chế phẩm bôi trơn sợi thép, dạng lỏng / SUPERSOL ADM; (tham khảo kqgđ 0380/N3.13/TĐ-19/03/2013, đã kiểm hóa tk 101584099851/A12-31/08/2017)"/>
    <s v="1-LUBRICANT/OIL"/>
    <m/>
    <s v="2-FINISH GOOD"/>
    <m/>
    <x v="1173"/>
    <m/>
    <x v="3803"/>
    <m/>
    <x v="36"/>
    <m/>
    <s v="UNSPECIFY"/>
    <n v="12800"/>
    <s v="KGM"/>
    <s v="UNSPECIFY"/>
    <n v="0"/>
    <n v="0"/>
    <n v="12800"/>
    <s v="B2B"/>
    <n v="29824"/>
    <s v="EUR"/>
    <m/>
    <n v="29824"/>
    <m/>
  </r>
  <r>
    <n v="26684"/>
    <s v="Mar"/>
    <n v="2022"/>
    <n v="3600890952"/>
    <s v="CÔNG TY TRÁCH NHIỆM HỮU HẠN HYOSUNG VIỆT NAM"/>
    <s v="Textile"/>
    <n v="4"/>
    <s v="3-CUSTOMER"/>
    <s v="3"/>
    <s v="Manufacture (Textile)"/>
    <n v="25"/>
    <s v="Dong Nai"/>
    <n v="34039919"/>
    <s v="20007053#&amp;Chế phẩm bôi trơn sợi thép, dạng lỏng / SUPERSOL ADM; (tham khảo kqgđ 0380/N3.13/TĐ-19/03/2013, đã kiểm hóa tk 101584099851/A12-31/08/2017)"/>
    <s v="1-LUBRICANT/OIL"/>
    <m/>
    <s v="2-FINISH GOOD"/>
    <m/>
    <x v="1173"/>
    <m/>
    <x v="3803"/>
    <m/>
    <x v="36"/>
    <m/>
    <s v="UNSPECIFY"/>
    <n v="51200"/>
    <s v="KGM"/>
    <s v="UNSPECIFY"/>
    <n v="0"/>
    <n v="0"/>
    <n v="51200"/>
    <s v="B2B"/>
    <n v="119296"/>
    <s v="EUR"/>
    <m/>
    <n v="119296"/>
    <m/>
  </r>
  <r>
    <n v="22830"/>
    <s v="Feb"/>
    <n v="2022"/>
    <n v="3700804643"/>
    <s v="CÔNG TY TNHH KISWIRE VIỆT NAM"/>
    <s v="Automotives, spareparts, accessories"/>
    <n v="3"/>
    <s v="3-CUSTOMER"/>
    <s v="3"/>
    <s v="Manufacture (Automotives, spareparts, accessories)"/>
    <n v="14"/>
    <s v="Binh Duong"/>
    <n v="34039919"/>
    <s v="Dầu bôi trơn dùng kéo dây thép (Supersol), hàng mới 100%"/>
    <s v="1-LUBRICANT/OIL"/>
    <m/>
    <s v="2-FINISH GOOD"/>
    <m/>
    <x v="1173"/>
    <m/>
    <x v="3803"/>
    <m/>
    <x v="36"/>
    <n v="19"/>
    <s v="UNSPECIFY"/>
    <n v="16200"/>
    <s v="LTR"/>
    <s v="UNSPECIFY"/>
    <n v="0"/>
    <n v="0"/>
    <n v="16200"/>
    <s v="B2B"/>
    <n v="30780"/>
    <s v="EUR"/>
    <n v="1.05"/>
    <n v="32319"/>
    <m/>
  </r>
  <r>
    <n v="39591"/>
    <s v="May"/>
    <n v="2022"/>
    <n v="4300830337"/>
    <s v="CÔNG TY TNHH BEKAERT VIỆT NAM"/>
    <s v="Metals"/>
    <n v="6"/>
    <s v="3-CUSTOMER"/>
    <s v="3"/>
    <s v="Manufacture (Metals)"/>
    <n v="20"/>
    <s v="Quang Ngai"/>
    <n v="34031919"/>
    <s v="Dầu bôi trơn, dùng bôi trơn cho máy kéo dây ướt, hàm lượng dưới 5% dầu mỏ, dạng lỏng,hiệu: Solvay, thành phần: Etylen diamin- cas: 107-15-3-C2H8N2; Axit photphoric- cas: 7664-38-2- H3PO4, mới 100%"/>
    <s v="1-LUBRICANT/OIL"/>
    <m/>
    <s v="2-FINISH GOOD"/>
    <m/>
    <x v="1173"/>
    <m/>
    <x v="22"/>
    <m/>
    <x v="19"/>
    <m/>
    <n v="0"/>
    <n v="3200"/>
    <s v="Kilogam"/>
    <n v="0"/>
    <n v="0"/>
    <n v="0"/>
    <n v="3200"/>
    <e v="#N/A"/>
    <m/>
    <s v="EUR"/>
    <n v="23981.87"/>
    <n v="8572.2785164499528"/>
    <m/>
  </r>
  <r>
    <n v="25829"/>
    <s v="Mar"/>
    <n v="2022"/>
    <s v="0101352199001"/>
    <s v="CHI NHÁNH CÔNG TY TNHH THƯƠNG MẠI NHẬT VŨ"/>
    <s v="Machinery and Equipment, components, tools, repaire, maintenance"/>
    <n v="7"/>
    <s v="3-CUSTOMER"/>
    <s v="3"/>
    <s v="Manufacture (Machinery and Equipment, components, tools, repaire, maintenance)"/>
    <n v="19"/>
    <s v="Ho Chi Minh"/>
    <n v="34039190"/>
    <s v="Chất bôi trơn kim loại, nhựa, cao su SONAX 03483000, ( 400 ML/ Chai) ,hàng mới 100%."/>
    <s v="1-LUBRICANT/OIL"/>
    <m/>
    <s v="2-FINISH GOOD"/>
    <m/>
    <x v="1174"/>
    <m/>
    <x v="22"/>
    <m/>
    <x v="11"/>
    <n v="28"/>
    <s v="UNSPECIFY"/>
    <n v="240"/>
    <s v="PCE"/>
    <s v="0.4L"/>
    <s v="BOTTLE"/>
    <n v="0.4"/>
    <n v="96"/>
    <s v="B2B"/>
    <n v="61215.44"/>
    <s v="EUR"/>
    <m/>
    <n v="61215.44"/>
    <m/>
  </r>
  <r>
    <n v="24906"/>
    <s v="Mar"/>
    <n v="2022"/>
    <s v="0101352199001"/>
    <s v="CHI NHÁNH CÔNG TY TNHH THƯƠNG MẠI NHẬT VŨ"/>
    <s v="Machinery and Equipment, components, tools, repaire, maintenance"/>
    <n v="7"/>
    <s v="3-CUSTOMER"/>
    <s v="3"/>
    <s v="Manufacture (Machinery and Equipment, components, tools, repaire, maintenance)"/>
    <n v="19"/>
    <s v="Ho Chi Minh"/>
    <n v="34031190"/>
    <s v="Chất bôi trơn SONAX 03394000 ( 400 ML/ Chai), hàng mới 100%."/>
    <s v="1-LUBRICANT/OIL"/>
    <m/>
    <s v="2-FINISH GOOD"/>
    <m/>
    <x v="1175"/>
    <m/>
    <x v="22"/>
    <m/>
    <x v="39"/>
    <n v="5"/>
    <s v="UNSPECIFY"/>
    <n v="1440"/>
    <s v="PCE"/>
    <s v="0.4L"/>
    <s v="BOTTLE"/>
    <n v="0.4"/>
    <n v="576"/>
    <s v="B2C"/>
    <n v="40215.519999999997"/>
    <s v="EUR"/>
    <m/>
    <n v="40215.519999999997"/>
    <m/>
  </r>
  <r>
    <n v="24907"/>
    <s v="Mar"/>
    <n v="2022"/>
    <s v="0101352199001"/>
    <s v="CHI NHÁNH CÔNG TY TNHH THƯƠNG MẠI NHẬT VŨ"/>
    <s v="Machinery and Equipment, components, tools, repaire, maintenance"/>
    <n v="7"/>
    <s v="3-CUSTOMER"/>
    <s v="3"/>
    <s v="Manufacture (Machinery and Equipment, components, tools, repaire, maintenance)"/>
    <n v="19"/>
    <s v="Ho Chi Minh"/>
    <n v="34031190"/>
    <s v="Chất bôi trơn SONAX SX90 04744000-055 ( 400 ML/ Chai) ,hàng mới 100%."/>
    <s v="1-LUBRICANT/OIL"/>
    <m/>
    <s v="2-FINISH GOOD"/>
    <m/>
    <x v="1176"/>
    <m/>
    <x v="22"/>
    <m/>
    <x v="39"/>
    <n v="5"/>
    <s v="UNSPECIFY"/>
    <n v="240"/>
    <s v="PCE"/>
    <s v="0.4L"/>
    <s v="BOTTLE"/>
    <n v="0.4"/>
    <n v="96"/>
    <s v="B2C"/>
    <n v="40215.519999999997"/>
    <s v="EUR"/>
    <m/>
    <n v="40215.519999999997"/>
    <m/>
  </r>
  <r>
    <n v="5800"/>
    <s v="Jan"/>
    <n v="2022"/>
    <s v="0302827981"/>
    <s v="CÔNG TY TRÁCH NHIỆM HỮU HẠN VINAWOOD"/>
    <s v="Wooden materials and furniture"/>
    <n v="14"/>
    <s v="3-CUSTOMER"/>
    <s v="3"/>
    <s v="Manufacturer &amp; distributor (Wooden materials and furniture)"/>
    <n v="27"/>
    <s v="Ho Chi Minh"/>
    <n v="27101979"/>
    <s v="SC/CC-50 PHU TIN#&amp;Nhớt SP Centur Oil CD/SF 20W50-Gía trên đã bao gồm thuế BVMT#&amp;VN"/>
    <s v="1-LUBRICANT/OIL"/>
    <m/>
    <s v="2-FINISH GOOD"/>
    <m/>
    <x v="1177"/>
    <m/>
    <x v="3804"/>
    <m/>
    <x v="31"/>
    <n v="9"/>
    <s v="20W50"/>
    <n v="25"/>
    <s v="LTR"/>
    <s v="UNSPECIFY"/>
    <n v="0"/>
    <n v="0"/>
    <n v="25"/>
    <s v="B2B"/>
    <n v="72291000"/>
    <s v="VND"/>
    <n v="23000"/>
    <n v="3143.086956521739"/>
    <m/>
  </r>
  <r>
    <n v="5802"/>
    <s v="Jan"/>
    <n v="2022"/>
    <s v="0302827981"/>
    <s v="CÔNG TY TRÁCH NHIỆM HỮU HẠN VINAWOOD"/>
    <s v="Wooden materials and furniture"/>
    <n v="14"/>
    <s v="3-CUSTOMER"/>
    <s v="3"/>
    <s v="Manufacturer &amp; distributor (Wooden materials and furniture)"/>
    <n v="27"/>
    <s v="Ho Chi Minh"/>
    <n v="27101979"/>
    <s v="EP 320-7002 PHU TIN#&amp;Nhớt SP grear oil EP-320-7002"/>
    <s v="1-LUBRICANT/OIL"/>
    <m/>
    <s v="2-FINISH GOOD"/>
    <m/>
    <x v="1178"/>
    <m/>
    <x v="3805"/>
    <m/>
    <x v="39"/>
    <n v="5"/>
    <s v="UNSPECIFY"/>
    <n v="200"/>
    <s v="LTR"/>
    <s v="UNSPECIFY"/>
    <n v="0"/>
    <n v="0"/>
    <n v="200"/>
    <s v="B2C"/>
    <n v="72291000"/>
    <s v="VND"/>
    <n v="23000"/>
    <n v="3143.086956521739"/>
    <m/>
  </r>
  <r>
    <n v="5801"/>
    <s v="Jan"/>
    <n v="2022"/>
    <s v="0302827981"/>
    <s v="CÔNG TY TRÁCH NHIỆM HỮU HẠN VINAWOOD"/>
    <s v="Wooden materials and furniture"/>
    <n v="14"/>
    <s v="3-CUSTOMER"/>
    <s v="3"/>
    <s v="Manufacturer &amp; distributor (Wooden materials and furniture)"/>
    <n v="27"/>
    <s v="Ho Chi Minh"/>
    <n v="27101979"/>
    <s v="GL-4/90 PHU TIN#&amp;Nhớt SP grear oil GL-4/90(18 Lit/Xo)#&amp;VN"/>
    <s v="1-LUBRICANT/OIL"/>
    <m/>
    <s v="2-FINISH GOOD"/>
    <m/>
    <x v="1178"/>
    <m/>
    <x v="122"/>
    <m/>
    <x v="20"/>
    <n v="40"/>
    <s v="UNSPECIFY"/>
    <n v="72"/>
    <s v="LTR"/>
    <s v="18L"/>
    <s v="PAIL"/>
    <n v="18"/>
    <n v="72"/>
    <s v="B2C"/>
    <n v="72291000"/>
    <s v="VND"/>
    <n v="23000"/>
    <n v="3143.086956521739"/>
    <m/>
  </r>
  <r>
    <n v="3089"/>
    <s v="Jan"/>
    <n v="2022"/>
    <n v="3603030754"/>
    <s v="CÔNG TY TNHH HYUNDAI NAM VIỆT"/>
    <s v="Automotives, spareparts, accessories"/>
    <n v="3"/>
    <s v="3-CUSTOMER"/>
    <s v="3"/>
    <s v="Manufacture (Automotives, spareparts, accessories)"/>
    <n v="14"/>
    <s v="Dong Nai"/>
    <n v="27101943"/>
    <s v="Dầu thủy lực - SUPERDRAULIC ANTI - WEAR ISO 68"/>
    <s v="1-LUBRICANT/OIL"/>
    <m/>
    <s v="2-FINISH GOOD"/>
    <m/>
    <x v="1179"/>
    <m/>
    <x v="3806"/>
    <m/>
    <x v="31"/>
    <n v="9"/>
    <s v="UNSPECIFY"/>
    <n v="16400"/>
    <s v="LTR"/>
    <s v="UNSPECIFY"/>
    <n v="0"/>
    <n v="0"/>
    <n v="16400"/>
    <s v="B2B"/>
    <n v="57909.24"/>
    <s v="USD"/>
    <m/>
    <n v="57909.24"/>
    <m/>
  </r>
  <r>
    <n v="3471"/>
    <s v="Jan"/>
    <n v="2022"/>
    <n v="3700636149"/>
    <s v="CÔNG TY TNHH INTERNATIONAL MATERIALS TECHNOLOGY"/>
    <s v="Metals"/>
    <n v="6"/>
    <s v="3-CUSTOMER"/>
    <s v="3"/>
    <s v="Manufacture (Metals)"/>
    <n v="20"/>
    <s v="Binh Duong"/>
    <n v="27101943"/>
    <s v="1522.0108#&amp;Dầu Nhờn SP Cutting 9107 Loại 200 Lít"/>
    <s v="1-LUBRICANT/OIL"/>
    <m/>
    <s v="2-FINISH GOOD"/>
    <m/>
    <x v="1179"/>
    <m/>
    <x v="3807"/>
    <m/>
    <x v="12"/>
    <n v="31"/>
    <s v="UNSPECIFY"/>
    <n v="1"/>
    <s v="PAIL"/>
    <s v="200L"/>
    <s v="DRUM"/>
    <n v="200"/>
    <n v="200"/>
    <s v="B2B"/>
    <n v="172358800"/>
    <s v="VND"/>
    <n v="23000"/>
    <n v="7493.8608695652174"/>
    <m/>
  </r>
  <r>
    <n v="9095"/>
    <s v="Feb"/>
    <n v="2022"/>
    <n v="3700636149"/>
    <s v="CÔNG TY TNHH INTERNATIONAL MATERIALS TECHNOLOGY"/>
    <s v="Metals"/>
    <n v="6"/>
    <s v="3-CUSTOMER"/>
    <s v="3"/>
    <s v="Manufacture (Metals)"/>
    <n v="20"/>
    <s v="Binh Duong"/>
    <n v="27101943"/>
    <s v="1522.0108#&amp;Dầu Nhờn SP Cutting 9107 Loại 200 Lít"/>
    <s v="1-LUBRICANT/OIL"/>
    <m/>
    <s v="2-FINISH GOOD"/>
    <m/>
    <x v="1179"/>
    <m/>
    <x v="3807"/>
    <m/>
    <x v="12"/>
    <n v="31"/>
    <s v="UNSPECIFY"/>
    <n v="1"/>
    <s v="PAIL"/>
    <s v="200L"/>
    <s v="DRUM"/>
    <n v="200"/>
    <n v="200"/>
    <s v="B2B"/>
    <n v="167298600"/>
    <s v="VND"/>
    <n v="23000"/>
    <n v="7273.8521739130438"/>
    <m/>
  </r>
  <r>
    <n v="5724"/>
    <s v="Jan"/>
    <n v="2022"/>
    <n v="3603572933"/>
    <s v="CÔNG TY TNHH NISSIN MEDICAL VIỆT NAM"/>
    <s v="Bicycle"/>
    <n v="16"/>
    <s v="3-CUSTOMER"/>
    <s v="3"/>
    <s v="Manufacture (Bicycle)"/>
    <n v="15"/>
    <s v="Dong Nai"/>
    <n v="27101950"/>
    <s v="AATM-0028#&amp;Dầu thủy lực Super Hyrando 32, loại 20L/can (Giá bán đã bao gồm thuế Bảo vệ môi trường) hàng mới 100%"/>
    <s v="1-LUBRICANT/OIL"/>
    <m/>
    <s v="2-FINISH GOOD"/>
    <m/>
    <x v="1179"/>
    <m/>
    <x v="3808"/>
    <m/>
    <x v="31"/>
    <n v="9"/>
    <s v="UNSPECIFY"/>
    <n v="2"/>
    <s v="UNL"/>
    <s v="20L"/>
    <s v="CAN"/>
    <n v="20"/>
    <n v="40"/>
    <s v="B2B"/>
    <n v="7952000"/>
    <s v="VND"/>
    <n v="23000"/>
    <n v="345.73913043478262"/>
    <m/>
  </r>
  <r>
    <n v="5698"/>
    <s v="Jan"/>
    <n v="2022"/>
    <s v="0401410081"/>
    <s v="CÔNG TY TRÁCH NHIỆM HỮU HẠN VIỆT NAM KANZAKI"/>
    <s v="Metals"/>
    <n v="6"/>
    <s v="3-CUSTOMER"/>
    <s v="3"/>
    <s v="Manufacture (Metals)"/>
    <n v="20"/>
    <s v="Da Nang"/>
    <n v="27101950"/>
    <s v="Nhớt thủy lực SP Hydraulic oil AW68 Dùng trong bộ hãm thuỷ lực có chứa trên 70% dầu có nguồn gốc từ dầu mỏ (1 phuy=200 lit) , mới 100%"/>
    <s v="1-LUBRICANT/OIL"/>
    <m/>
    <s v="2-FINISH GOOD"/>
    <m/>
    <x v="1179"/>
    <m/>
    <x v="3809"/>
    <m/>
    <x v="31"/>
    <n v="9"/>
    <s v="UNSPECIFY"/>
    <n v="200"/>
    <s v="LTR"/>
    <s v="200L"/>
    <s v="DRUM"/>
    <n v="200"/>
    <n v="200"/>
    <s v="B2B"/>
    <n v="10100000"/>
    <s v="VND"/>
    <n v="23000"/>
    <n v="439.13043478260869"/>
    <m/>
  </r>
  <r>
    <n v="15056"/>
    <s v="Mar"/>
    <n v="2022"/>
    <n v="3700636149"/>
    <s v="CÔNG TY TNHH INTERNATIONAL MATERIALS TECHNOLOGY"/>
    <s v="Metals"/>
    <n v="6"/>
    <s v="3-CUSTOMER"/>
    <s v="3"/>
    <s v="Manufacture (Metals)"/>
    <n v="20"/>
    <s v="Binh Duong"/>
    <n v="27101943"/>
    <s v="1522.0104#&amp;Dầu nhờn SP Hydraulic AW68 Loại 200 Lit"/>
    <s v="1-LUBRICANT/OIL"/>
    <m/>
    <s v="2-FINISH GOOD"/>
    <m/>
    <x v="1179"/>
    <m/>
    <x v="3810"/>
    <m/>
    <x v="31"/>
    <n v="9"/>
    <n v="68"/>
    <n v="400"/>
    <s v="LTR"/>
    <s v="200L"/>
    <s v="DRUM"/>
    <n v="200"/>
    <n v="400"/>
    <s v="B2B"/>
    <n v="147998000"/>
    <s v="VND"/>
    <n v="23000"/>
    <n v="6434.695652173913"/>
    <m/>
  </r>
  <r>
    <n v="3470"/>
    <s v="Jan"/>
    <n v="2022"/>
    <n v="3700636149"/>
    <s v="CÔNG TY TNHH INTERNATIONAL MATERIALS TECHNOLOGY"/>
    <s v="Metals"/>
    <n v="6"/>
    <s v="3-CUSTOMER"/>
    <s v="3"/>
    <s v="Manufacture (Metals)"/>
    <n v="20"/>
    <s v="Binh Duong"/>
    <n v="27101943"/>
    <s v="1522.0104#&amp;Dầu nhờn SP Hydraulic AW68 Loại 200 Lit.Hàng mới 100%"/>
    <s v="1-LUBRICANT/OIL"/>
    <m/>
    <s v="2-FINISH GOOD"/>
    <m/>
    <x v="1179"/>
    <m/>
    <x v="3810"/>
    <m/>
    <x v="31"/>
    <n v="9"/>
    <s v="UNSPECIFY"/>
    <n v="2"/>
    <s v="PAIL"/>
    <s v="200L"/>
    <s v="DRUM"/>
    <n v="200"/>
    <n v="400"/>
    <s v="B2B"/>
    <n v="172358800"/>
    <s v="VND"/>
    <n v="23000"/>
    <n v="7493.8608695652174"/>
    <m/>
  </r>
  <r>
    <n v="9094"/>
    <s v="Feb"/>
    <n v="2022"/>
    <n v="3700636149"/>
    <s v="CÔNG TY TNHH INTERNATIONAL MATERIALS TECHNOLOGY"/>
    <s v="Metals"/>
    <n v="6"/>
    <s v="3-CUSTOMER"/>
    <s v="3"/>
    <s v="Manufacture (Metals)"/>
    <n v="20"/>
    <s v="Binh Duong"/>
    <n v="27101943"/>
    <s v="1522.0104#&amp;Dầu nhờn SP Hydraulic AW68 Loại 200 Lit.Hàng mới 100%"/>
    <s v="1-LUBRICANT/OIL"/>
    <m/>
    <s v="2-FINISH GOOD"/>
    <m/>
    <x v="1179"/>
    <m/>
    <x v="3810"/>
    <m/>
    <x v="31"/>
    <n v="9"/>
    <s v="AW68"/>
    <n v="3"/>
    <s v="PAIL"/>
    <s v="200L"/>
    <s v="DRUM"/>
    <n v="200"/>
    <n v="600"/>
    <s v="B2B"/>
    <n v="167298600"/>
    <s v="VND"/>
    <n v="23000"/>
    <n v="7273.8521739130438"/>
    <m/>
  </r>
  <r>
    <n v="5803"/>
    <s v="Jan"/>
    <n v="2022"/>
    <s v="0302827981"/>
    <s v="CÔNG TY TRÁCH NHIỆM HỮU HẠN VINAWOOD"/>
    <s v="Wooden materials and furniture"/>
    <n v="14"/>
    <s v="3-CUSTOMER"/>
    <s v="3"/>
    <s v="Manufacturer &amp; distributor (Wooden materials and furniture)"/>
    <n v="27"/>
    <s v="Ho Chi Minh"/>
    <n v="27101979"/>
    <s v="VG 68 PHU TIN#&amp;Nhớt Hydraulic AW 68-Nhớt thủy lực"/>
    <s v="1-LUBRICANT/OIL"/>
    <m/>
    <s v="2-FINISH GOOD"/>
    <m/>
    <x v="1179"/>
    <m/>
    <x v="3810"/>
    <m/>
    <x v="31"/>
    <n v="9"/>
    <s v="UNSPECIFY"/>
    <n v="400"/>
    <s v="LTR"/>
    <s v="UNSPECIFY"/>
    <n v="0"/>
    <n v="0"/>
    <n v="400"/>
    <s v="B2B"/>
    <n v="72291000"/>
    <s v="VND"/>
    <n v="23000"/>
    <n v="3143.086956521739"/>
    <m/>
  </r>
  <r>
    <n v="17092"/>
    <s v="Feb"/>
    <n v="2022"/>
    <s v="0302827981"/>
    <s v="CÔNG TY TRÁCH NHIỆM HỮU HẠN VINAWOOD"/>
    <s v="Wooden materials and furniture"/>
    <n v="14"/>
    <s v="3-CUSTOMER"/>
    <s v="3"/>
    <s v="Manufacturer &amp; distributor (Wooden materials and furniture)"/>
    <n v="27"/>
    <s v="Ho Chi Minh"/>
    <n v="27101979"/>
    <s v="VG 68 PHU TIN#&amp;Nhớt SP Hydraulic AW68 (200L/Phuy)-Gía trên đã bao gồm thuế BVMT#&amp;VN"/>
    <s v="1-LUBRICANT/OIL"/>
    <m/>
    <s v="2-FINISH GOOD"/>
    <m/>
    <x v="1179"/>
    <m/>
    <x v="3810"/>
    <m/>
    <x v="31"/>
    <n v="9"/>
    <s v="UNSPECIFY"/>
    <n v="54"/>
    <s v="LTR"/>
    <s v="200L"/>
    <s v="BARREL"/>
    <n v="200"/>
    <n v="54"/>
    <s v="B2B"/>
    <n v="66349000"/>
    <s v="VND"/>
    <n v="23000"/>
    <n v="2884.7391304347825"/>
    <m/>
  </r>
  <r>
    <n v="32933"/>
    <s v="May"/>
    <n v="2022"/>
    <n v="302827981"/>
    <s v="CÔNG TY TRÁCH NHIỆM HỮU HẠN VINAWOOD"/>
    <s v="Wooden materials and furniture"/>
    <n v="14"/>
    <s v="3-CUSTOMER"/>
    <n v="3"/>
    <s v="Manufacturer &amp; distributor (Wooden materials and furniture)"/>
    <n v="27"/>
    <s v="Ho Chi Minh"/>
    <n v="27101979"/>
    <s v="VG 68 PHU TIN#&amp;Nhớt SP Hydraulic AW-68 (Phuy 200L)-Gía trên đã bao gồm thuế BVMT"/>
    <s v="1-LUBRICANT/OIL"/>
    <m/>
    <s v="2-FINISH GOOD"/>
    <m/>
    <x v="1179"/>
    <m/>
    <x v="3810"/>
    <m/>
    <x v="47"/>
    <m/>
    <n v="68"/>
    <n v="200"/>
    <s v="Lít"/>
    <n v="0"/>
    <n v="0"/>
    <n v="0"/>
    <n v="200"/>
    <e v="#N/A"/>
    <m/>
    <s v="VND"/>
    <n v="1"/>
    <n v="562.87634174011703"/>
    <m/>
  </r>
  <r>
    <n v="32925"/>
    <s v="May"/>
    <n v="2022"/>
    <n v="302827981"/>
    <s v="CÔNG TY TRÁCH NHIỆM HỮU HẠN VINAWOOD"/>
    <s v="Wooden materials and furniture"/>
    <n v="14"/>
    <s v="3-CUSTOMER"/>
    <n v="3"/>
    <s v="Manufacturer &amp; distributor (Wooden materials and furniture)"/>
    <n v="27"/>
    <s v="Ho Chi Minh"/>
    <n v="34039990"/>
    <s v="VG 68 PHU TIN#&amp;Nhớt SP Hydraulic AW-68 (Phuy-200L)#&amp;VNGía trên đã bao gồm thuế BVMT"/>
    <s v="1-LUBRICANT/OIL"/>
    <m/>
    <s v="2-FINISH GOOD"/>
    <m/>
    <x v="1179"/>
    <m/>
    <x v="3810"/>
    <m/>
    <x v="47"/>
    <m/>
    <n v="68"/>
    <n v="200"/>
    <s v="Lít"/>
    <n v="0"/>
    <n v="0"/>
    <n v="0"/>
    <n v="200"/>
    <e v="#N/A"/>
    <m/>
    <s v="VND"/>
    <n v="1"/>
    <n v="562.87634174011703"/>
    <m/>
  </r>
  <r>
    <n v="32934"/>
    <s v="May"/>
    <n v="2022"/>
    <n v="302827981"/>
    <s v="CÔNG TY TRÁCH NHIỆM HỮU HẠN VINAWOOD"/>
    <s v="Wooden materials and furniture"/>
    <n v="14"/>
    <s v="3-CUSTOMER"/>
    <n v="3"/>
    <s v="Manufacturer &amp; distributor (Wooden materials and furniture)"/>
    <n v="27"/>
    <s v="Ho Chi Minh"/>
    <n v="27101979"/>
    <s v="VG 68 PHU TIN#&amp;Nhớt SP Hydraulic AW-68-Gía trên đã bao gồm thuế BVMT"/>
    <s v="1-LUBRICANT/OIL"/>
    <m/>
    <s v="2-FINISH GOOD"/>
    <m/>
    <x v="1179"/>
    <m/>
    <x v="3810"/>
    <m/>
    <x v="47"/>
    <m/>
    <n v="68"/>
    <n v="54"/>
    <s v="Lít"/>
    <n v="0"/>
    <n v="0"/>
    <n v="0"/>
    <n v="54"/>
    <e v="#N/A"/>
    <m/>
    <s v="VND"/>
    <n v="1"/>
    <n v="151.97661226983158"/>
    <m/>
  </r>
  <r>
    <n v="16985"/>
    <s v="Mar"/>
    <n v="2022"/>
    <s v="0401410081"/>
    <s v="CÔNG TY TRÁCH NHIỆM HỮU HẠN VIỆT NAM KANZAKI"/>
    <s v="Metals"/>
    <n v="6"/>
    <s v="3-CUSTOMER"/>
    <s v="3"/>
    <s v="Manufacture (Metals)"/>
    <n v="20"/>
    <s v="Da Nang"/>
    <n v="27101950"/>
    <s v="Nhớt thủy lực SP Hydraulic oil AW68 Dùng trong bộ hãm thuỷ lực có chứa trên 70% dầu có nguồn gốc từ dầu mỏ (1 phuy=200 lit) , mới 100%"/>
    <s v="1-LUBRICANT/OIL"/>
    <m/>
    <s v="2-FINISH GOOD"/>
    <m/>
    <x v="1179"/>
    <m/>
    <x v="3811"/>
    <m/>
    <x v="31"/>
    <n v="9"/>
    <s v="UNSPECIFY"/>
    <n v="200"/>
    <s v="LTR"/>
    <s v="200L"/>
    <s v="DRUM"/>
    <n v="200"/>
    <n v="200"/>
    <s v="B2B"/>
    <n v="10100000"/>
    <s v="VND"/>
    <n v="23000"/>
    <n v="439.13043478260869"/>
    <m/>
  </r>
  <r>
    <n v="34672"/>
    <s v="May"/>
    <n v="2022"/>
    <n v="401410081"/>
    <s v="CÔNG TY TRÁCH NHIỆM HỮU HẠN VIỆT NAM KANZAKI"/>
    <s v="Metals"/>
    <n v="6"/>
    <s v="3-CUSTOMER"/>
    <n v="3"/>
    <s v="Manufacture (Metals)"/>
    <n v="20"/>
    <s v="Da Nang"/>
    <n v="27101950"/>
    <s v="Nhớt thủy lực SP Hydraulic oil AW68/200 Dùng trong bộ hãm thuỷ lực có chứa trên 70% dầu có nguồn gốc từ dầu mỏ (1 phuy200 lit), mới 100%"/>
    <s v="1-LUBRICANT/OIL"/>
    <m/>
    <s v="2-FINISH GOOD"/>
    <m/>
    <x v="1179"/>
    <m/>
    <x v="3811"/>
    <m/>
    <x v="31"/>
    <m/>
    <n v="68"/>
    <n v="200"/>
    <s v="Lít"/>
    <n v="0"/>
    <n v="0"/>
    <n v="0"/>
    <n v="200"/>
    <s v="B2B"/>
    <m/>
    <s v="VND"/>
    <n v="1"/>
    <n v="440.70163190505281"/>
    <m/>
  </r>
  <r>
    <n v="34673"/>
    <s v="May"/>
    <n v="2022"/>
    <n v="401410081"/>
    <s v="CÔNG TY TRÁCH NHIỆM HỮU HẠN VIỆT NAM KANZAKI"/>
    <s v="Metals"/>
    <n v="6"/>
    <s v="3-CUSTOMER"/>
    <n v="3"/>
    <s v="Manufacture (Metals)"/>
    <n v="20"/>
    <s v="Da Nang"/>
    <n v="27101950"/>
    <s v="Nhớt thủy lực SP Hydraulic oil AW68/200 Dùng trong bộ hãm thuỷ lực có chứa trên 70% dầu có nguồn gốc từ dầu mỏ (1 phuy200 lit), mới 100%"/>
    <s v="1-LUBRICANT/OIL"/>
    <m/>
    <s v="2-FINISH GOOD"/>
    <m/>
    <x v="1179"/>
    <m/>
    <x v="3811"/>
    <m/>
    <x v="31"/>
    <m/>
    <n v="68"/>
    <n v="200"/>
    <s v="Lít"/>
    <n v="0"/>
    <n v="0"/>
    <n v="0"/>
    <n v="200"/>
    <s v="B2B"/>
    <m/>
    <s v="VND"/>
    <n v="1"/>
    <n v="440.70163190505281"/>
    <m/>
  </r>
  <r>
    <n v="34674"/>
    <s v="May"/>
    <n v="2022"/>
    <n v="401410081"/>
    <s v="CÔNG TY TRÁCH NHIỆM HỮU HẠN VIỆT NAM KANZAKI"/>
    <s v="Metals"/>
    <n v="6"/>
    <s v="3-CUSTOMER"/>
    <n v="3"/>
    <s v="Manufacture (Metals)"/>
    <n v="20"/>
    <s v="Da Nang"/>
    <n v="27101950"/>
    <s v="Nhớt thủy lực SP Hydraulic oil AW68/200 Dùng trong bộ hãm thuỷ lực có chứa trên 70% dầu có nguồn gốc từ dầu mỏ (1 phuy200 lit), mới 100%"/>
    <s v="1-LUBRICANT/OIL"/>
    <m/>
    <s v="2-FINISH GOOD"/>
    <m/>
    <x v="1179"/>
    <m/>
    <x v="3811"/>
    <m/>
    <x v="31"/>
    <m/>
    <n v="68"/>
    <n v="200"/>
    <s v="Lít"/>
    <n v="0"/>
    <n v="0"/>
    <n v="0"/>
    <n v="200"/>
    <s v="B2B"/>
    <m/>
    <s v="VND"/>
    <n v="1"/>
    <n v="440.70163190505281"/>
    <m/>
  </r>
  <r>
    <n v="5676"/>
    <s v="Jan"/>
    <n v="2022"/>
    <s v="0401410081"/>
    <s v="CÔNG TY TRÁCH NHIỆM HỮU HẠN VIỆT NAM KANZAKI"/>
    <s v="Metals"/>
    <n v="6"/>
    <s v="3-CUSTOMER"/>
    <s v="3"/>
    <s v="Manufacture (Metals)"/>
    <n v="20"/>
    <s v="Da Nang"/>
    <n v="27101950"/>
    <s v="Nhớt thủy lực SP Hydraulic oil AW68 Dùng trong bộ hãm thuỷ lực có chứa trên 70% dầu có nguồn gốc từ dầu mỏ (1 phuy=200 lit) , mới 100%"/>
    <s v="1-LUBRICANT/OIL"/>
    <m/>
    <s v="2-FINISH GOOD"/>
    <m/>
    <x v="1179"/>
    <m/>
    <x v="3812"/>
    <m/>
    <x v="31"/>
    <n v="9"/>
    <s v="UNSPECIFY"/>
    <n v="200"/>
    <s v="LTR"/>
    <s v="200L"/>
    <s v="DRUM"/>
    <n v="200"/>
    <n v="200"/>
    <s v="B2B"/>
    <n v="10100000"/>
    <s v="VND"/>
    <n v="23000"/>
    <n v="439.13043478260869"/>
    <m/>
  </r>
  <r>
    <n v="5804"/>
    <s v="Jan"/>
    <n v="2022"/>
    <s v="0302827981"/>
    <s v="CÔNG TY TRÁCH NHIỆM HỮU HẠN VINAWOOD"/>
    <s v="Wooden materials and furniture"/>
    <n v="14"/>
    <s v="3-CUSTOMER"/>
    <s v="3"/>
    <s v="Manufacturer &amp; distributor (Wooden materials and furniture)"/>
    <n v="27"/>
    <s v="Ho Chi Minh"/>
    <n v="27101979"/>
    <s v="VG 32 PHU TIN#&amp;Nhớt SP hydraulic VG 32-Nhớt thủy lực-Nhớt 10"/>
    <s v="1-LUBRICANT/OIL"/>
    <m/>
    <s v="2-FINISH GOOD"/>
    <m/>
    <x v="1179"/>
    <m/>
    <x v="3813"/>
    <m/>
    <x v="31"/>
    <n v="9"/>
    <s v="UNSPECIFY"/>
    <n v="400"/>
    <s v="LTR"/>
    <s v="UNSPECIFY"/>
    <n v="0"/>
    <n v="0"/>
    <n v="400"/>
    <s v="B2B"/>
    <n v="72291000"/>
    <s v="VND"/>
    <n v="23000"/>
    <n v="3143.086956521739"/>
    <m/>
  </r>
  <r>
    <n v="17093"/>
    <s v="Feb"/>
    <n v="2022"/>
    <s v="0302827981"/>
    <s v="CÔNG TY TRÁCH NHIỆM HỮU HẠN VINAWOOD"/>
    <s v="Wooden materials and furniture"/>
    <n v="14"/>
    <s v="3-CUSTOMER"/>
    <s v="3"/>
    <s v="Manufacturer &amp; distributor (Wooden materials and furniture)"/>
    <n v="27"/>
    <s v="Ho Chi Minh"/>
    <n v="27101979"/>
    <s v="VG 32 PHU TIN#&amp;Nhớt SP hydraulic VG 32-Nhớt thủy lực-Nhớt 10-Gía trên đã bao gồm thuế BVMT#&amp;VN"/>
    <s v="1-LUBRICANT/OIL"/>
    <m/>
    <s v="2-FINISH GOOD"/>
    <m/>
    <x v="1179"/>
    <m/>
    <x v="3813"/>
    <m/>
    <x v="31"/>
    <n v="9"/>
    <s v="UNSPECIFY"/>
    <n v="200"/>
    <s v="LTR"/>
    <s v="UNSPECIFY"/>
    <n v="0"/>
    <n v="0"/>
    <n v="200"/>
    <s v="B2B"/>
    <n v="66349000"/>
    <s v="VND"/>
    <n v="23000"/>
    <n v="2884.7391304347825"/>
    <m/>
  </r>
  <r>
    <n v="32930"/>
    <s v="May"/>
    <n v="2022"/>
    <n v="302827981"/>
    <s v="CÔNG TY TRÁCH NHIỆM HỮU HẠN VINAWOOD"/>
    <s v="Wooden materials and furniture"/>
    <n v="14"/>
    <s v="3-CUSTOMER"/>
    <n v="3"/>
    <s v="Manufacturer &amp; distributor (Wooden materials and furniture)"/>
    <n v="27"/>
    <s v="Ho Chi Minh"/>
    <n v="27101979"/>
    <s v="VG 32 PHU TIN#&amp;Nhớt SP hydraulic VG 32-Nhớt thủy lực-Nhớt 10-Gía trên đã bao gồm thuế BVMT#&amp;VN"/>
    <s v="1-LUBRICANT/OIL"/>
    <m/>
    <s v="2-FINISH GOOD"/>
    <m/>
    <x v="1179"/>
    <m/>
    <x v="3813"/>
    <m/>
    <x v="31"/>
    <m/>
    <n v="32"/>
    <n v="400"/>
    <s v="Lít"/>
    <n v="0"/>
    <n v="0"/>
    <n v="0"/>
    <n v="400"/>
    <s v="B2B"/>
    <m/>
    <s v="VND"/>
    <n v="1"/>
    <n v="1042.5866131425082"/>
    <m/>
  </r>
  <r>
    <n v="15055"/>
    <s v="Mar"/>
    <n v="2022"/>
    <n v="3700636149"/>
    <s v="CÔNG TY TNHH INTERNATIONAL MATERIALS TECHNOLOGY"/>
    <s v="Metals"/>
    <n v="6"/>
    <s v="3-CUSTOMER"/>
    <s v="3"/>
    <s v="Manufacture (Metals)"/>
    <n v="20"/>
    <s v="Binh Duong"/>
    <n v="27101943"/>
    <s v="1522.0102#&amp;Dầu Nhờn SP Meta Soluble Loại 200 Lít"/>
    <s v="1-LUBRICANT/OIL"/>
    <m/>
    <s v="2-FINISH GOOD"/>
    <m/>
    <x v="1179"/>
    <m/>
    <x v="3814"/>
    <m/>
    <x v="12"/>
    <n v="31"/>
    <m/>
    <n v="2000"/>
    <s v="LTR"/>
    <s v="200L"/>
    <s v="DRUM"/>
    <n v="200"/>
    <n v="2000"/>
    <s v="B2B"/>
    <n v="147998000"/>
    <s v="VND"/>
    <n v="23000"/>
    <n v="6434.695652173913"/>
    <m/>
  </r>
  <r>
    <n v="3469"/>
    <s v="Jan"/>
    <n v="2022"/>
    <n v="3700636149"/>
    <s v="CÔNG TY TNHH INTERNATIONAL MATERIALS TECHNOLOGY"/>
    <s v="Metals"/>
    <n v="6"/>
    <s v="3-CUSTOMER"/>
    <s v="3"/>
    <s v="Manufacture (Metals)"/>
    <n v="20"/>
    <s v="Binh Duong"/>
    <n v="27101943"/>
    <s v="1522.0102#&amp;Dầu Nhờn SP Meta Soluble Loại 200 Lít.Hàng mới 100%"/>
    <s v="1-LUBRICANT/OIL"/>
    <m/>
    <s v="2-FINISH GOOD"/>
    <m/>
    <x v="1179"/>
    <m/>
    <x v="3814"/>
    <m/>
    <x v="12"/>
    <n v="31"/>
    <s v="UNSPECIFY"/>
    <n v="7"/>
    <s v="PAIL"/>
    <s v="200L"/>
    <s v="DRUM"/>
    <n v="200"/>
    <n v="1400"/>
    <s v="B2B"/>
    <n v="172358800"/>
    <s v="VND"/>
    <n v="23000"/>
    <n v="7493.8608695652174"/>
    <m/>
  </r>
  <r>
    <n v="9093"/>
    <s v="Feb"/>
    <n v="2022"/>
    <n v="3700636149"/>
    <s v="CÔNG TY TNHH INTERNATIONAL MATERIALS TECHNOLOGY"/>
    <s v="Metals"/>
    <n v="6"/>
    <s v="3-CUSTOMER"/>
    <s v="3"/>
    <s v="Manufacture (Metals)"/>
    <n v="20"/>
    <s v="Binh Duong"/>
    <n v="27101943"/>
    <s v="1522.0102#&amp;Dầu Nhờn SP Meta Soluble Loại 200 Lít.Hàng mới 100%"/>
    <s v="1-LUBRICANT/OIL"/>
    <m/>
    <s v="2-FINISH GOOD"/>
    <m/>
    <x v="1179"/>
    <m/>
    <x v="3815"/>
    <m/>
    <x v="12"/>
    <n v="31"/>
    <s v="UNSPECIFY"/>
    <n v="8"/>
    <s v="PAIL"/>
    <s v="200L"/>
    <s v="DRUM"/>
    <n v="200"/>
    <n v="1600"/>
    <s v="B2B"/>
    <n v="167298600"/>
    <s v="VND"/>
    <n v="23000"/>
    <n v="7273.8521739130438"/>
    <m/>
  </r>
  <r>
    <n v="3473"/>
    <s v="Jan"/>
    <n v="2022"/>
    <n v="3700636149"/>
    <s v="CÔNG TY TNHH INTERNATIONAL MATERIALS TECHNOLOGY"/>
    <s v="Metals"/>
    <n v="6"/>
    <s v="3-CUSTOMER"/>
    <s v="3"/>
    <s v="Manufacture (Metals)"/>
    <n v="20"/>
    <s v="Binh Duong"/>
    <n v="27101943"/>
    <s v="1522.0103#&amp;Dầu Nhờn SP Neat Oil XEP 32 Loại 200 Lít"/>
    <s v="1-LUBRICANT/OIL"/>
    <m/>
    <s v="2-FINISH GOOD"/>
    <m/>
    <x v="1179"/>
    <m/>
    <x v="3816"/>
    <m/>
    <x v="12"/>
    <n v="31"/>
    <s v="UNSPECIFY"/>
    <n v="2"/>
    <s v="PAIL"/>
    <s v="200L"/>
    <s v="DRUM"/>
    <n v="200"/>
    <n v="400"/>
    <s v="B2B"/>
    <n v="172358800"/>
    <s v="VND"/>
    <n v="23000"/>
    <n v="7493.8608695652174"/>
    <m/>
  </r>
  <r>
    <n v="16702"/>
    <s v="Mar"/>
    <n v="2022"/>
    <s v="0108534776"/>
    <s v="CÔNG TY TNHH THƯƠNG MẠI TJD VIỆT NAM"/>
    <s v="Machinery and Equipment, components, tools, repaire, maintenance"/>
    <n v="7"/>
    <s v="3-CUSTOMER"/>
    <s v="3"/>
    <s v="Manufacture (Machinery and Equipment, components, tools, repaire, maintenance)"/>
    <n v="19"/>
    <s v="Hanoi"/>
    <n v="27101950"/>
    <s v="Dầu thủy lực GRANT GEAR EP-150 có chứa hàm lượng trên 70% là dầu nguồn gốc từ dầu mỏ, dùng trong bộ hãm thủy lực (dầu phanh), 20 lít/ thùng. Hàng mới 100%"/>
    <s v="1-LUBRICANT/OIL"/>
    <m/>
    <s v="2-FINISH GOOD"/>
    <m/>
    <x v="1179"/>
    <m/>
    <x v="22"/>
    <m/>
    <x v="31"/>
    <n v="9"/>
    <s v="UNSPECIFY"/>
    <n v="1"/>
    <s v="PAIL"/>
    <s v="20L"/>
    <s v="BARREL"/>
    <n v="20"/>
    <n v="20"/>
    <s v="B2B"/>
    <n v="14487"/>
    <s v="USD"/>
    <m/>
    <n v="14487"/>
    <m/>
  </r>
  <r>
    <n v="17003"/>
    <s v="Mar"/>
    <n v="2022"/>
    <s v="0801224675"/>
    <s v="CÔNG TY TNHH LMS VINA"/>
    <s v="Metals"/>
    <n v="6"/>
    <s v="3-CUSTOMER"/>
    <s v="3"/>
    <s v="Manufacture (Metals)"/>
    <n v="20"/>
    <s v="Hai Duong"/>
    <n v="27101950"/>
    <s v="E13-DAU#&amp;Dầu thủy lực AW-46 (Dùng cho hệ thống ép nhựa trong máy thuỷ lực) (Paraffic Mineral Oil,Anti Oxidant,Corrosion Inhibitor). Hàng mới 100%"/>
    <s v="1-LUBRICANT/OIL"/>
    <m/>
    <s v="2-FINISH GOOD"/>
    <m/>
    <x v="1179"/>
    <m/>
    <x v="22"/>
    <m/>
    <x v="31"/>
    <n v="9"/>
    <s v="UNSPECIFY"/>
    <n v="200"/>
    <s v="LTR"/>
    <s v="UNSPECIFY"/>
    <n v="0"/>
    <n v="0"/>
    <n v="200"/>
    <s v="B2B"/>
    <n v="60060000"/>
    <s v="VND"/>
    <n v="23000"/>
    <n v="2611.304347826087"/>
    <m/>
  </r>
  <r>
    <n v="4510"/>
    <s v="Jan"/>
    <n v="2022"/>
    <n v="2400827447"/>
    <s v="CÔNG TY TNHH DIABELL VINA"/>
    <s v="Plastics &amp; Rubbers &amp; Packaging"/>
    <n v="9"/>
    <s v="3-CUSTOMER"/>
    <s v="3"/>
    <s v="Manufacture (Plastics &amp; Rubbers &amp; Packaging)"/>
    <n v="23"/>
    <s v="Bac Giang"/>
    <n v="27101944"/>
    <s v="GREASE-SPC-152#&amp;Mỡ bôi trơn (1Chai=2000g) loại GREASE(SPC-152) dùng trong sản xuất bản lề của cánh cửa lò vi sóng.Hàng mới 100%"/>
    <s v="1-LUBRICANT/OIL"/>
    <m/>
    <s v="2-FINISH GOOD"/>
    <m/>
    <x v="1180"/>
    <m/>
    <x v="3817"/>
    <m/>
    <x v="4"/>
    <n v="19"/>
    <s v="UNSPECIFY"/>
    <n v="12000"/>
    <s v="GRM"/>
    <s v="2KG"/>
    <s v="BOTTLE"/>
    <n v="2"/>
    <n v="12"/>
    <s v="B2B"/>
    <n v="3268.61"/>
    <s v="USD"/>
    <m/>
    <n v="3268.61"/>
    <m/>
  </r>
  <r>
    <n v="32723"/>
    <s v="May"/>
    <n v="2022"/>
    <n v="302035390"/>
    <s v="CÔNG TY TRÁCH NHIỆM HỮU HẠN ALWAYS"/>
    <s v="Automotives, spareparts, accessories"/>
    <n v="3"/>
    <s v="3-CUSTOMER"/>
    <n v="3"/>
    <s v="Manufacture (Automotives, spareparts, accessories)"/>
    <n v="14"/>
    <s v="Ho Chi Minh"/>
    <n v="27101943"/>
    <s v="9F407-002-0006#&amp;Dầu bôi trơn làm nhả khuôn HSC-4 SPC-TCB-HSC4001 (1Gallon4Lít) (Hàng mới 100%)"/>
    <s v="1-LUBRICANT/OIL"/>
    <m/>
    <s v="2-FINISH GOOD"/>
    <m/>
    <x v="1180"/>
    <m/>
    <x v="22"/>
    <m/>
    <x v="19"/>
    <m/>
    <n v="0"/>
    <n v="200"/>
    <s v="Lít"/>
    <n v="0"/>
    <n v="0"/>
    <n v="0"/>
    <n v="200"/>
    <e v="#N/A"/>
    <m/>
    <s v="USD"/>
    <n v="22950"/>
    <n v="2715.5"/>
    <m/>
  </r>
  <r>
    <n v="1779"/>
    <s v="Jan"/>
    <n v="2022"/>
    <n v="2400827743"/>
    <s v="CÔNG TY TNHH DẦU BÔI TRƠN FC VINA"/>
    <s v="Lubricant, Gas, Fuel &amp; Oil "/>
    <n v="1"/>
    <s v="2-TRADING"/>
    <s v="2"/>
    <s v="Trading Lubricant"/>
    <n v="52"/>
    <s v="Bac Giang"/>
    <n v="27101943"/>
    <s v="Dầu máy may SPD 10# có chức năng bôi trơn và làm mát máy móc công nghiệp, chứa trên 70% hàm lượng từ dầu khoáng (thể tích: 200L/thùng, trọng lượng: 170kg/thùng)"/>
    <s v="1-LUBRICANT/OIL"/>
    <m/>
    <s v="2-FINISH GOOD"/>
    <m/>
    <x v="1181"/>
    <m/>
    <x v="3818"/>
    <m/>
    <x v="41"/>
    <n v="54"/>
    <s v="UNSPECIFY"/>
    <n v="1"/>
    <s v="PAIL"/>
    <s v="200L"/>
    <s v="BARREL"/>
    <n v="200"/>
    <n v="200"/>
    <s v="B2B"/>
    <n v="4110870000"/>
    <s v="VND"/>
    <n v="23000"/>
    <n v="178733.47826086957"/>
    <m/>
  </r>
  <r>
    <n v="36384"/>
    <s v="May"/>
    <n v="2022"/>
    <n v="2400827743"/>
    <s v="CÔNG TY TNHH DẦU BÔI TRƠN FC VINA"/>
    <s v="Lubricant, Gas, Fuel &amp; Oil "/>
    <n v="1"/>
    <s v="2-TRADING"/>
    <s v="2"/>
    <s v="Trading Lubricant"/>
    <n v="52"/>
    <s v="Bac Giang"/>
    <n v="27101943"/>
    <s v="Dầu máy may SPD 10# có chức năng bôi trơn và làm mát máy móc công nghiệp, chứa trên 70% hàm lượng từ dầu khoáng (thể tích: 200L/thùng, trọng lượng: 170kg/thùng)"/>
    <s v="1-LUBRICANT/OIL"/>
    <m/>
    <s v="2-FINISH GOOD"/>
    <m/>
    <x v="1181"/>
    <m/>
    <x v="3818"/>
    <m/>
    <x v="3"/>
    <m/>
    <m/>
    <n v="3"/>
    <s v="Thùng"/>
    <s v="200L"/>
    <s v="DRUM"/>
    <n v="200"/>
    <n v="600"/>
    <s v="B2B"/>
    <m/>
    <s v="VND"/>
    <n v="1"/>
    <n v="916.31032376298106"/>
    <m/>
  </r>
  <r>
    <n v="36416"/>
    <s v="May"/>
    <n v="2022"/>
    <n v="2400827743"/>
    <s v="CÔNG TY TNHH DẦU BÔI TRƠN FC VINA"/>
    <s v="Lubricant, Gas, Fuel &amp; Oil "/>
    <n v="1"/>
    <s v="2-TRADING"/>
    <s v="2"/>
    <s v="Trading Lubricant"/>
    <n v="52"/>
    <s v="Bac Giang"/>
    <n v="27101943"/>
    <s v="Dầu máy may SPD 10# có chức năng bôi trơn và làm mát máy móc công nghiệp, chứa trên 70% hàm lượng từ dầu khoáng (thể tích: 200L/thùng, trọng lượng: 170kg/thùng)"/>
    <s v="1-LUBRICANT/OIL"/>
    <m/>
    <s v="2-FINISH GOOD"/>
    <m/>
    <x v="1181"/>
    <m/>
    <x v="3818"/>
    <m/>
    <x v="3"/>
    <m/>
    <m/>
    <n v="3"/>
    <s v="Thùng"/>
    <s v="200L"/>
    <s v="DRUM"/>
    <n v="200"/>
    <n v="600"/>
    <s v="B2B"/>
    <m/>
    <s v="VND"/>
    <n v="1"/>
    <n v="916.31032376298106"/>
    <m/>
  </r>
  <r>
    <n v="36417"/>
    <s v="May"/>
    <n v="2022"/>
    <n v="2400827743"/>
    <s v="CÔNG TY TNHH DẦU BÔI TRƠN FC VINA"/>
    <s v="Lubricant, Gas, Fuel &amp; Oil "/>
    <n v="1"/>
    <s v="2-TRADING"/>
    <s v="2"/>
    <s v="Trading Lubricant"/>
    <n v="52"/>
    <s v="Bac Giang"/>
    <n v="27101943"/>
    <s v="Dầu máy may SPD 10# có chức năng bôi trơn và làm mát máy móc công nghiệp, chứa trên 70% hàm lượng từ dầu khoáng(thể tích: 20L/thùng, trọng lượng: 17kg/thùng)"/>
    <s v="1-LUBRICANT/OIL"/>
    <m/>
    <s v="2-FINISH GOOD"/>
    <m/>
    <x v="1181"/>
    <m/>
    <x v="3818"/>
    <m/>
    <x v="3"/>
    <m/>
    <m/>
    <n v="11"/>
    <s v="Thùng"/>
    <s v="20L"/>
    <s v="CAN"/>
    <n v="20"/>
    <n v="220"/>
    <s v="B2B"/>
    <m/>
    <s v="VND"/>
    <n v="1"/>
    <n v="335.98045204642636"/>
    <m/>
  </r>
  <r>
    <n v="1636"/>
    <s v="Jan"/>
    <n v="2022"/>
    <n v="1201538248"/>
    <s v="CÔNG TY TNHH CÔNG NGHIỆP BELLINTURF VIỆT NAM"/>
    <s v="Plastics &amp; Rubbers &amp; Packaging"/>
    <n v="9"/>
    <s v="3-CUSTOMER"/>
    <s v="3"/>
    <s v="Manufacture (Plastics &amp; Rubbers &amp; Packaging)"/>
    <n v="23"/>
    <s v="Tien Giang"/>
    <n v="27101943"/>
    <s v="VN6180010143#&amp;Dầu máy may SPD 10 (thể tích: 200L/thùng, trọng lượng: 170kg/thùng), dùng cho máy móc nhà xưỡng, hàng mới 100%"/>
    <s v="1-LUBRICANT/OIL"/>
    <m/>
    <s v="2-FINISH GOOD"/>
    <m/>
    <x v="1181"/>
    <m/>
    <x v="3818"/>
    <m/>
    <x v="41"/>
    <n v="54"/>
    <s v="UNSPECIFY"/>
    <n v="10"/>
    <s v="PAIL"/>
    <s v="200L"/>
    <s v="BARREL"/>
    <n v="200"/>
    <n v="2000"/>
    <s v="B2B"/>
    <n v="90500000"/>
    <s v="VND"/>
    <n v="23000"/>
    <n v="3934.782608695652"/>
    <m/>
  </r>
  <r>
    <n v="1778"/>
    <s v="Jan"/>
    <n v="2022"/>
    <n v="2400827743"/>
    <s v="CÔNG TY TNHH DẦU BÔI TRƠN FC VINA"/>
    <s v="Lubricant, Gas, Fuel &amp; Oil "/>
    <n v="1"/>
    <s v="2-TRADING"/>
    <s v="2"/>
    <s v="Trading Lubricant"/>
    <n v="52"/>
    <s v="Bac Giang"/>
    <n v="27101943"/>
    <s v="Dầu máy may SPD 7# có chức năng bôi trơn và làm mát máy móc công nghiệp, chứa trên 70% hàm lượng từ dầu khoáng (thể tích: 200L/thùng, trọng lượng: 170kg/thùng)"/>
    <s v="1-LUBRICANT/OIL"/>
    <m/>
    <s v="2-FINISH GOOD"/>
    <m/>
    <x v="1181"/>
    <m/>
    <x v="3819"/>
    <m/>
    <x v="41"/>
    <n v="54"/>
    <s v="UNSPECIFY"/>
    <n v="2"/>
    <s v="PAIL"/>
    <s v="200L"/>
    <s v="BARREL"/>
    <n v="200"/>
    <n v="400"/>
    <s v="B2B"/>
    <n v="4110870000"/>
    <s v="VND"/>
    <n v="23000"/>
    <n v="178733.47826086957"/>
    <m/>
  </r>
  <r>
    <n v="18007"/>
    <s v="Jan"/>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YETORR6200 30CC 1PC=0.1134KG"/>
    <s v="1-LUBRICANT/OIL"/>
    <m/>
    <s v="2-FINISH GOOD"/>
    <m/>
    <x v="1182"/>
    <m/>
    <x v="3820"/>
    <m/>
    <x v="4"/>
    <n v="19"/>
    <s v="UNSPECIFY"/>
    <n v="0.91"/>
    <s v="KGM"/>
    <s v="UNSPECIFY"/>
    <n v="0"/>
    <n v="0"/>
    <n v="0.91"/>
    <s v="B2B"/>
    <n v="155092412.90000001"/>
    <s v="JPY"/>
    <n v="7.4000000000000003E-3"/>
    <n v="1147683.85546"/>
    <m/>
  </r>
  <r>
    <n v="21511"/>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YETORR6200 30CC 1PC=0.1134KG"/>
    <s v="1-LUBRICANT/OIL"/>
    <m/>
    <s v="2-FINISH GOOD"/>
    <m/>
    <x v="1182"/>
    <m/>
    <x v="3820"/>
    <m/>
    <x v="4"/>
    <n v="19"/>
    <s v="UNSPECIFY"/>
    <n v="0.45"/>
    <s v="KGM"/>
    <s v="0.1134KG"/>
    <s v="TUBE"/>
    <s v="0.1134"/>
    <n v="0.45"/>
    <s v="B2B"/>
    <n v="113160882.3"/>
    <s v="JPY"/>
    <n v="7.4000000000000003E-3"/>
    <n v="837390.52902000002"/>
    <m/>
  </r>
  <r>
    <n v="21512"/>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YETORR6200 30CC 1PC=0.1134KG"/>
    <s v="1-LUBRICANT/OIL"/>
    <m/>
    <s v="2-FINISH GOOD"/>
    <m/>
    <x v="1182"/>
    <m/>
    <x v="3820"/>
    <m/>
    <x v="4"/>
    <n v="19"/>
    <s v="UNSPECIFY"/>
    <n v="0.45"/>
    <s v="KGM"/>
    <s v="0.1134KG"/>
    <s v="TUBE"/>
    <s v="0.1134"/>
    <n v="0.45"/>
    <s v="B2B"/>
    <n v="113160882.3"/>
    <s v="JPY"/>
    <n v="7.4000000000000003E-3"/>
    <n v="837390.52902000002"/>
    <m/>
  </r>
  <r>
    <n v="21535"/>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YETORR6200 30CC 1PC=0.1134KG"/>
    <s v="1-LUBRICANT/OIL"/>
    <m/>
    <s v="2-FINISH GOOD"/>
    <m/>
    <x v="1182"/>
    <m/>
    <x v="3820"/>
    <m/>
    <x v="4"/>
    <n v="19"/>
    <s v="UNSPECIFY"/>
    <n v="0.45"/>
    <s v="KGM"/>
    <s v="0.1134KG"/>
    <s v="TUBE"/>
    <s v="0.1134"/>
    <n v="0.45"/>
    <s v="B2B"/>
    <n v="204905105.09999999"/>
    <s v="JPY"/>
    <n v="7.4000000000000003E-3"/>
    <n v="1516297.77774"/>
    <m/>
  </r>
  <r>
    <n v="24446"/>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YETORR6200 30CC 1PC=0.1134KG"/>
    <s v="1-LUBRICANT/OIL"/>
    <m/>
    <s v="2-FINISH GOOD"/>
    <m/>
    <x v="1182"/>
    <m/>
    <x v="3820"/>
    <m/>
    <x v="4"/>
    <n v="19"/>
    <s v="UNSPECIFY"/>
    <n v="0.34"/>
    <s v="KGM"/>
    <s v="0.1134KG"/>
    <s v="PIECES"/>
    <n v="0.1134"/>
    <n v="0.34"/>
    <s v="B2B"/>
    <n v="128678295.8"/>
    <s v="JPY"/>
    <n v="7.4000000000000003E-3"/>
    <n v="952219.38892000006"/>
    <m/>
  </r>
  <r>
    <n v="24453"/>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NYETORR6200 30CC 1PC=0.1134KG"/>
    <s v="1-LUBRICANT/OIL"/>
    <m/>
    <s v="2-FINISH GOOD"/>
    <m/>
    <x v="1182"/>
    <m/>
    <x v="3820"/>
    <m/>
    <x v="4"/>
    <n v="19"/>
    <s v="UNSPECIFY"/>
    <n v="0.45"/>
    <s v="KGM"/>
    <s v="0.1134KG"/>
    <s v="PIECES"/>
    <n v="0.1134"/>
    <n v="0.45"/>
    <s v="B2B"/>
    <n v="128678295.8"/>
    <s v="JPY"/>
    <n v="7.4000000000000003E-3"/>
    <n v="952219.38892000006"/>
    <m/>
  </r>
  <r>
    <n v="31175"/>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NYETORR6200 30CC 1PC0.1134KG"/>
    <s v="1-LUBRICANT/OIL"/>
    <m/>
    <s v="2-FINISH GOOD"/>
    <m/>
    <x v="1182"/>
    <m/>
    <x v="3820"/>
    <m/>
    <x v="4"/>
    <n v="19"/>
    <s v="UNSPECIFY"/>
    <n v="0.11"/>
    <s v="Kilogam"/>
    <n v="0"/>
    <n v="0"/>
    <n v="0"/>
    <n v="0.11"/>
    <s v="B2B"/>
    <m/>
    <s v="JPY"/>
    <n v="172.67"/>
    <n v="75.666498385548479"/>
    <m/>
  </r>
  <r>
    <n v="31185"/>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NYETORR6200 30CC 1PC0.1134KG"/>
    <s v="1-LUBRICANT/OIL"/>
    <m/>
    <s v="2-FINISH GOOD"/>
    <m/>
    <x v="1182"/>
    <m/>
    <x v="3820"/>
    <m/>
    <x v="4"/>
    <n v="19"/>
    <s v="UNSPECIFY"/>
    <n v="0.45"/>
    <s v="Kilogam"/>
    <n v="0"/>
    <n v="0"/>
    <n v="0"/>
    <n v="0.45"/>
    <s v="B2B"/>
    <m/>
    <s v="JPY"/>
    <n v="174.74"/>
    <n v="313.25564621694741"/>
    <m/>
  </r>
  <r>
    <n v="31186"/>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NYETORR6200 30CC 1PC0.1134KG"/>
    <s v="1-LUBRICANT/OIL"/>
    <m/>
    <s v="2-FINISH GOOD"/>
    <m/>
    <x v="1182"/>
    <m/>
    <x v="3820"/>
    <m/>
    <x v="4"/>
    <n v="19"/>
    <s v="UNSPECIFY"/>
    <n v="0.34"/>
    <s v="Kilogam"/>
    <n v="0"/>
    <n v="0"/>
    <n v="0"/>
    <n v="0.34"/>
    <s v="B2B"/>
    <m/>
    <s v="JPY"/>
    <n v="174.74"/>
    <n v="236.68204380836028"/>
    <m/>
  </r>
  <r>
    <n v="31187"/>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NYETORR6200 30CC 1PC0.1134KG"/>
    <s v="1-LUBRICANT/OIL"/>
    <m/>
    <s v="2-FINISH GOOD"/>
    <m/>
    <x v="1182"/>
    <m/>
    <x v="3820"/>
    <m/>
    <x v="4"/>
    <n v="19"/>
    <s v="UNSPECIFY"/>
    <n v="0.45"/>
    <s v="Kilogam"/>
    <n v="0"/>
    <n v="0"/>
    <n v="0"/>
    <n v="0.45"/>
    <s v="B2B"/>
    <m/>
    <s v="JPY"/>
    <n v="174.74"/>
    <n v="332.12646827820924"/>
    <m/>
  </r>
  <r>
    <n v="31188"/>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NYETORR6200 30CC 1PC0.1134KG"/>
    <s v="1-LUBRICANT/OIL"/>
    <m/>
    <s v="2-FINISH GOOD"/>
    <m/>
    <x v="1182"/>
    <m/>
    <x v="3820"/>
    <m/>
    <x v="4"/>
    <n v="19"/>
    <s v="UNSPECIFY"/>
    <n v="0.45"/>
    <s v="Kilogam"/>
    <n v="0"/>
    <n v="0"/>
    <n v="0"/>
    <n v="0.45"/>
    <s v="B2B"/>
    <m/>
    <s v="JPY"/>
    <n v="174.74"/>
    <n v="332.12646827820924"/>
    <m/>
  </r>
  <r>
    <n v="31189"/>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NYETORR6200 30CC 1PC0.1134KG"/>
    <s v="1-LUBRICANT/OIL"/>
    <m/>
    <s v="2-FINISH GOOD"/>
    <m/>
    <x v="1182"/>
    <m/>
    <x v="3820"/>
    <m/>
    <x v="4"/>
    <n v="19"/>
    <s v="UNSPECIFY"/>
    <n v="0.45"/>
    <s v="Kilogam"/>
    <n v="0"/>
    <n v="0"/>
    <n v="0"/>
    <n v="0.45"/>
    <s v="B2B"/>
    <m/>
    <s v="JPY"/>
    <n v="174.74"/>
    <n v="332.12646827820924"/>
    <m/>
  </r>
  <r>
    <n v="31190"/>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NYETORR6200 30CC 1PC0.1134KG"/>
    <s v="1-LUBRICANT/OIL"/>
    <m/>
    <s v="2-FINISH GOOD"/>
    <m/>
    <x v="1182"/>
    <m/>
    <x v="3820"/>
    <m/>
    <x v="4"/>
    <n v="19"/>
    <s v="UNSPECIFY"/>
    <n v="0.11"/>
    <s v="Kilogam"/>
    <n v="0"/>
    <n v="0"/>
    <n v="0"/>
    <n v="0.11"/>
    <s v="B2B"/>
    <m/>
    <s v="JPY"/>
    <n v="174.74"/>
    <n v="76.573602408587135"/>
    <m/>
  </r>
  <r>
    <n v="237"/>
    <s v="Jan"/>
    <n v="2022"/>
    <s v="0101552543"/>
    <s v="CÔNG TY TNHH LPK"/>
    <s v="Lubricant, Gas, Fuel &amp; Oil "/>
    <n v="1"/>
    <s v="2-TRADING"/>
    <s v="2"/>
    <s v="Trading Lubricant"/>
    <n v="52"/>
    <s v="Hanoi"/>
    <n v="27101941"/>
    <s v="Dầu trung khác và các chế phẩm (có hàm lượng bitum lớn hơn 70%) BASE OIL BS150, hàng có nguồn gốc từ dầu mỏ. Hàng mới 100%. NSX: SPG OIL PTE LTD."/>
    <s v="1-LUBRICANT/OIL"/>
    <m/>
    <s v="1-BASE OIL"/>
    <m/>
    <x v="1183"/>
    <m/>
    <x v="3821"/>
    <m/>
    <x v="22"/>
    <n v="1"/>
    <s v="150N"/>
    <n v="39.47"/>
    <s v="TNE"/>
    <s v="UNSPECIFY"/>
    <n v="0"/>
    <n v="0"/>
    <n v="3.9469999999999998E-2"/>
    <s v="B2B"/>
    <n v="61573.2"/>
    <s v="USD"/>
    <m/>
    <n v="61573.2"/>
    <m/>
  </r>
  <r>
    <n v="18362"/>
    <s v="Jan"/>
    <n v="2022"/>
    <s v="0302787672"/>
    <s v="CTY TNHH ERE SÀI GÒN"/>
    <s v="Garment"/>
    <n v="8"/>
    <s v="3-CUSTOMER"/>
    <s v="3"/>
    <s v="Manufacturer (Garment)"/>
    <n v="36"/>
    <s v="Ho Chi Minh"/>
    <n v="34031119"/>
    <s v="NLSP#&amp;Dầu SPINTEX PR (Dùng để xử lý vật liệu sợi )"/>
    <s v="1-LUBRICANT/OIL"/>
    <m/>
    <s v="2-FINISH GOOD"/>
    <m/>
    <x v="1184"/>
    <m/>
    <x v="3822"/>
    <m/>
    <x v="27"/>
    <n v="77"/>
    <s v="UNSPECIFY"/>
    <n v="1600"/>
    <s v="KGM"/>
    <s v="UNSPECIFY"/>
    <n v="0"/>
    <n v="0"/>
    <n v="1600"/>
    <s v="OTHER OIL"/>
    <n v="46454"/>
    <s v="USD"/>
    <m/>
    <n v="46454"/>
    <m/>
  </r>
  <r>
    <n v="18350"/>
    <s v="Jan"/>
    <n v="2022"/>
    <n v="3603277021"/>
    <s v="CÔNG TY TRÁCH NHIỆM HỮU HẠN HYOSUNG ĐỒNG NAI"/>
    <s v="Textile"/>
    <n v="4"/>
    <s v="3-CUSTOMER"/>
    <s v="3"/>
    <s v="Manufacture (Textile)"/>
    <n v="25"/>
    <s v="Dong Nai"/>
    <n v="34031111"/>
    <s v="20003197#chế phẩm bôi trơn dùng để xử lý các vật liệu dệt-SPINTEX TN-2004(S25), Hàng mới 100%."/>
    <s v="1-LUBRICANT/OIL"/>
    <m/>
    <s v="2-FINISH GOOD"/>
    <m/>
    <x v="1184"/>
    <m/>
    <x v="3823"/>
    <m/>
    <x v="27"/>
    <n v="77"/>
    <s v="UNSPECIFY"/>
    <n v="5440"/>
    <s v="KGM"/>
    <s v="UNSPECIFY"/>
    <n v="0"/>
    <n v="0"/>
    <n v="5440"/>
    <s v="OTHER OIL"/>
    <n v="48599.6"/>
    <s v="USD"/>
    <m/>
    <n v="48599.6"/>
    <m/>
  </r>
  <r>
    <n v="18349"/>
    <s v="Jan"/>
    <n v="2022"/>
    <n v="3603277021"/>
    <s v="CÔNG TY TRÁCH NHIỆM HỮU HẠN HYOSUNG ĐỒNG NAI"/>
    <s v="Textile"/>
    <n v="4"/>
    <s v="3-CUSTOMER"/>
    <s v="3"/>
    <s v="Manufacture (Textile)"/>
    <n v="25"/>
    <s v="Dong Nai"/>
    <n v="34031111"/>
    <s v="20006774#chế phẩm bôi trơn dùng để xử lý các vật liệu dệt, thành phần gồm este của axit béo, dầu khoáng(&lt;70% trọng lượng) và phụ gia, dạng lỏng- SPINTEX TN-7006A. Hàng mới 100%. KQGD: 732/TB-KĐ4"/>
    <s v="1-LUBRICANT/OIL"/>
    <m/>
    <s v="2-FINISH GOOD"/>
    <m/>
    <x v="1184"/>
    <m/>
    <x v="3823"/>
    <m/>
    <x v="27"/>
    <n v="77"/>
    <s v="UNSPECIFY"/>
    <n v="4760"/>
    <s v="KGM"/>
    <s v="UNSPECIFY"/>
    <n v="0"/>
    <n v="0"/>
    <n v="4760"/>
    <s v="OTHER OIL"/>
    <n v="48599.6"/>
    <s v="USD"/>
    <m/>
    <n v="48599.6"/>
    <m/>
  </r>
  <r>
    <n v="18351"/>
    <s v="Jan"/>
    <n v="2022"/>
    <n v="3603277021"/>
    <s v="CÔNG TY TRÁCH NHIỆM HỮU HẠN HYOSUNG ĐỒNG NAI"/>
    <s v="Textile"/>
    <n v="4"/>
    <s v="3-CUSTOMER"/>
    <s v="3"/>
    <s v="Manufacture (Textile)"/>
    <n v="25"/>
    <s v="Dong Nai"/>
    <n v="34031111"/>
    <s v="20008482# Chế phẩm dầu bôi trơn dùng để xử lý vật liệu dệt có chứa dầu khoáng nguồn gốc dầu mỏ, hàm lượng dầu khoáng dưới 70% KL,dạng lỏng SPINTEX TN - 2020. Hàng mới 100%."/>
    <s v="1-LUBRICANT/OIL"/>
    <m/>
    <s v="2-FINISH GOOD"/>
    <m/>
    <x v="1184"/>
    <m/>
    <x v="3823"/>
    <m/>
    <x v="27"/>
    <n v="77"/>
    <s v="UNSPECIFY"/>
    <n v="2720"/>
    <s v="KGM"/>
    <s v="UNSPECIFY"/>
    <n v="0"/>
    <n v="0"/>
    <n v="2720"/>
    <s v="OTHER OIL"/>
    <n v="48599.6"/>
    <s v="USD"/>
    <m/>
    <n v="48599.6"/>
    <m/>
  </r>
  <r>
    <n v="24845"/>
    <s v="Mar"/>
    <n v="2022"/>
    <s v="0302787672"/>
    <s v="CTY TNHH ERE SÀI GÒN"/>
    <s v="Garment"/>
    <n v="8"/>
    <s v="3-CUSTOMER"/>
    <s v="3"/>
    <s v="Manufacturer (Garment)"/>
    <n v="36"/>
    <s v="Ho Chi Minh"/>
    <n v="34031119"/>
    <s v="NLSP#&amp;Dầu SPINTEX PR (Dùng để xử lý vật liệu sợi )"/>
    <s v="1-LUBRICANT/OIL"/>
    <m/>
    <s v="2-FINISH GOOD"/>
    <m/>
    <x v="1185"/>
    <m/>
    <x v="3822"/>
    <m/>
    <x v="27"/>
    <m/>
    <s v="UNSPECIFY"/>
    <n v="1600"/>
    <s v="KGM"/>
    <s v="UNSPECIFY"/>
    <n v="0"/>
    <n v="0"/>
    <n v="1600"/>
    <s v="OTHER OIL"/>
    <n v="4960"/>
    <s v="USD"/>
    <m/>
    <n v="4960"/>
    <m/>
  </r>
  <r>
    <n v="24847"/>
    <s v="Mar"/>
    <n v="2022"/>
    <s v="0302787672"/>
    <s v="CTY TNHH ERE SÀI GÒN"/>
    <s v="Garment"/>
    <n v="8"/>
    <s v="3-CUSTOMER"/>
    <s v="3"/>
    <s v="Manufacturer (Garment)"/>
    <n v="36"/>
    <s v="Ho Chi Minh"/>
    <n v="34031119"/>
    <s v="NLSP#&amp;Dầu SPINTEX PR (Dùng để xử lý vật liệu sợi )"/>
    <s v="1-LUBRICANT/OIL"/>
    <m/>
    <s v="2-FINISH GOOD"/>
    <m/>
    <x v="1185"/>
    <m/>
    <x v="3822"/>
    <m/>
    <x v="27"/>
    <m/>
    <s v="UNSPECIFY"/>
    <n v="9600"/>
    <s v="KGM"/>
    <s v="UNSPECIFY"/>
    <n v="0"/>
    <n v="0"/>
    <n v="9600"/>
    <s v="OTHER OIL"/>
    <n v="43512"/>
    <s v="USD"/>
    <m/>
    <n v="43512"/>
    <m/>
  </r>
  <r>
    <n v="24841"/>
    <s v="Mar"/>
    <n v="2022"/>
    <n v="3603277021"/>
    <s v="CÔNG TY TRÁCH NHIỆM HỮU HẠN HYOSUNG ĐỒNG NAI"/>
    <s v="Textile"/>
    <n v="4"/>
    <s v="3-CUSTOMER"/>
    <s v="3"/>
    <s v="Manufacture (Textile)"/>
    <n v="25"/>
    <s v="Dong Nai"/>
    <n v="34031111"/>
    <s v="20006774#chế phẩm bôi trơn dùng để xử lý các vật liệu dệt, thành phần gồm este của axit béo, dầu khoáng(&lt;70% trọng lượng) và phụ gia, dạng lỏng- SPINTEX TN-7006A. Hàng mới 100%. KQGD: 732/TB-KĐ4"/>
    <s v="1-LUBRICANT/OIL"/>
    <m/>
    <s v="2-FINISH GOOD"/>
    <m/>
    <x v="1186"/>
    <m/>
    <x v="3824"/>
    <m/>
    <x v="27"/>
    <m/>
    <s v="UNSPECIFY"/>
    <n v="4760"/>
    <s v="KGM"/>
    <s v="UNSPECIFY"/>
    <n v="0"/>
    <n v="0"/>
    <n v="4760"/>
    <s v="OTHER OIL"/>
    <n v="48082.8"/>
    <s v="USD"/>
    <m/>
    <n v="48082.8"/>
    <m/>
  </r>
  <r>
    <n v="18455"/>
    <s v="Jan"/>
    <n v="2022"/>
    <s v="0315511738"/>
    <s v="CÔNG TY TNHH CHENNGUYENASIA"/>
    <s v="Textile"/>
    <n v="4"/>
    <s v="3-CUSTOMER"/>
    <s v="3"/>
    <s v="Manufacture (Textile)"/>
    <n v="25"/>
    <s v="Ho Chi Minh"/>
    <n v="34031912"/>
    <s v="Bình xịt Sprayway # 77 Dry Lubricant &amp; Release Agent chứa chế phẩm dầu bôi trơn chống ăn mòn, chứa dầu khoáng (&lt;70%)dầu silicon, propane,... Acetone 20-40%-340g N.W/chai.CT:7385/TB-TCHQ.TCCN"/>
    <s v="1-LUBRICANT/OIL"/>
    <m/>
    <s v="3-OTHER"/>
    <m/>
    <x v="1187"/>
    <m/>
    <x v="3825"/>
    <m/>
    <x v="5"/>
    <n v="29"/>
    <s v="UNSPECIFY"/>
    <n v="16"/>
    <s v="DZN"/>
    <s v="0.425KG"/>
    <s v="BOTTLE"/>
    <n v="0.42499999999999999"/>
    <n v="6.8"/>
    <s v="B2B"/>
    <n v="20849.5"/>
    <s v="USD"/>
    <m/>
    <n v="20849.5"/>
    <m/>
  </r>
  <r>
    <n v="18454"/>
    <s v="Jan"/>
    <n v="2022"/>
    <s v="0313166148003"/>
    <s v="CHI NHÁNH CÔNG TY TNHH SG SAGAWA VIỆT NAM TẠI ĐỒNG NAI"/>
    <s v="Logistic &amp; Transportation &amp; Warehouse"/>
    <n v="11"/>
    <s v="3-CUSTOMER"/>
    <s v="3"/>
    <s v="Logistic &amp; Transportation &amp; Warehouse"/>
    <n v="8"/>
    <s v="Dong Nai"/>
    <n v="34031912"/>
    <s v="Bình xịt Sprayway # 77 Industrial Silicone Lubricant  chứa chế phẩm dầu bôi trơn chống ăn mòn, chứa dầu khoáng (&lt;70%)dầu silicon, propane,... Acetone 20-40%, 340g N.W/Chai."/>
    <s v="1-LUBRICANT/OIL"/>
    <m/>
    <s v="3-OTHER"/>
    <m/>
    <x v="1187"/>
    <m/>
    <x v="3825"/>
    <m/>
    <x v="5"/>
    <n v="29"/>
    <s v="UNSPECIFY"/>
    <n v="24"/>
    <s v="DZN"/>
    <s v="0.425KG"/>
    <s v="BOTTLE"/>
    <n v="0.42499999999999999"/>
    <n v="10.199999999999999"/>
    <s v="B2B"/>
    <n v="36123.56"/>
    <s v="USD"/>
    <m/>
    <n v="36123.56"/>
    <m/>
  </r>
  <r>
    <n v="22092"/>
    <s v="Feb"/>
    <n v="2022"/>
    <s v="0313166148003"/>
    <s v="CHI NHÁNH CÔNG TY TNHH SG SAGAWA VIỆT NAM TẠI ĐỒNG NAI"/>
    <s v="Logistic &amp; Transportation &amp; Warehouse"/>
    <n v="11"/>
    <s v="3-CUSTOMER"/>
    <s v="3"/>
    <s v="Logistic &amp; Transportation &amp; Warehouse"/>
    <n v="8"/>
    <s v="Dong Nai"/>
    <n v="34031912"/>
    <s v="Bình xịt Sprayway # 77 Industrial Silicone Lubricant  chứa chế phẩm dầu bôi trơn chống ăn mòn, chứa dầu khoáng (&lt;70%)dầu silicon, propane,... Acetone 20-40%, 340g N.W/Chai."/>
    <s v="1-LUBRICANT/OIL"/>
    <m/>
    <s v="3-OTHER"/>
    <m/>
    <x v="1187"/>
    <m/>
    <x v="3825"/>
    <m/>
    <x v="5"/>
    <n v="29"/>
    <s v="UNSPECIFY"/>
    <n v="40"/>
    <s v="DZN"/>
    <s v="0.425KG"/>
    <s v="BOTTLE"/>
    <n v="0.42499999999999999"/>
    <n v="17"/>
    <s v="B2B"/>
    <n v="61494.7"/>
    <s v="USD"/>
    <m/>
    <n v="61494.7"/>
    <m/>
  </r>
  <r>
    <n v="22094"/>
    <s v="Feb"/>
    <n v="2022"/>
    <s v="0313166148003"/>
    <s v="CHI NHÁNH CÔNG TY TNHH SG SAGAWA VIỆT NAM TẠI ĐỒNG NAI"/>
    <s v="Logistic &amp; Transportation &amp; Warehouse"/>
    <n v="11"/>
    <s v="3-CUSTOMER"/>
    <s v="3"/>
    <s v="Logistic &amp; Transportation &amp; Warehouse"/>
    <n v="8"/>
    <s v="Dong Nai"/>
    <n v="34031912"/>
    <s v="Bình xịt Sprayway # 77 Industrial Silicone Lubricant  chứa chế phẩm dầu bôi trơn chống ăn mòn, chứa dầu khoáng (&lt;70%)dầu silicon, propane,... Acetone 20-40%, 340g N.W/Chai."/>
    <s v="1-LUBRICANT/OIL"/>
    <m/>
    <s v="3-OTHER"/>
    <m/>
    <x v="1187"/>
    <m/>
    <x v="3825"/>
    <m/>
    <x v="5"/>
    <n v="29"/>
    <s v="UNSPECIFY"/>
    <n v="40"/>
    <s v="DZN"/>
    <s v="0.425KG"/>
    <s v="BOTTLE"/>
    <n v="0.42499999999999999"/>
    <n v="17"/>
    <s v="B2B"/>
    <n v="61494.7"/>
    <s v="USD"/>
    <m/>
    <n v="61494.7"/>
    <m/>
  </r>
  <r>
    <n v="22096"/>
    <s v="Feb"/>
    <n v="2022"/>
    <s v="0313166148003"/>
    <s v="CHI NHÁNH CÔNG TY TNHH SG SAGAWA VIỆT NAM TẠI ĐỒNG NAI"/>
    <s v="Logistic &amp; Transportation &amp; Warehouse"/>
    <n v="11"/>
    <s v="3-CUSTOMER"/>
    <s v="3"/>
    <s v="Logistic &amp; Transportation &amp; Warehouse"/>
    <n v="8"/>
    <s v="Dong Nai"/>
    <n v="34031912"/>
    <s v="Bình xịt Sprayway # 77 Industrial Silicone Lubricant  chứa chế phẩm dầu bôi trơn chống ăn mòn, chứa dầu khoáng (&lt;70%)dầu silicon, propane,... Acetone 20-40%, 340g N.W/Chai."/>
    <s v="1-LUBRICANT/OIL"/>
    <m/>
    <s v="3-OTHER"/>
    <m/>
    <x v="1187"/>
    <m/>
    <x v="3825"/>
    <m/>
    <x v="5"/>
    <n v="29"/>
    <s v="UNSPECIFY"/>
    <n v="12"/>
    <s v="DZN"/>
    <s v="0.425KG"/>
    <s v="BOTTLE"/>
    <n v="0.42499999999999999"/>
    <n v="5.0999999999999996"/>
    <s v="B2B"/>
    <n v="55504.18"/>
    <s v="USD"/>
    <m/>
    <n v="55504.18"/>
    <m/>
  </r>
  <r>
    <n v="22103"/>
    <s v="Feb"/>
    <n v="2022"/>
    <s v="0315511738"/>
    <s v="CÔNG TY TNHH CHENNGUYENASIA"/>
    <s v="Textile"/>
    <n v="4"/>
    <s v="3-CUSTOMER"/>
    <s v="3"/>
    <s v="Manufacture (Textile)"/>
    <n v="25"/>
    <s v="Ho Chi Minh"/>
    <n v="34031919"/>
    <s v="Bình xịt Sprayway # 90 RD-90 Spray Lubricant chế phẩm dầu bôi trơn chứa các loại dầu có nguồn gốc từ dầu mỏ &lt;70% không chứa dầu Sillicon đựng trong chai chứa propane, butane. 312g  N.W/Chai. CT : 1303"/>
    <s v="1-LUBRICANT/OIL"/>
    <m/>
    <s v="3-OTHER"/>
    <m/>
    <x v="1187"/>
    <m/>
    <x v="3826"/>
    <m/>
    <x v="5"/>
    <n v="29"/>
    <s v="UNSPECIFY"/>
    <n v="8"/>
    <s v="DZN"/>
    <s v="0.425KG"/>
    <s v="BOTTLE"/>
    <n v="0.42499999999999999"/>
    <n v="3.4"/>
    <s v="B2B"/>
    <n v="6108"/>
    <s v="USD"/>
    <m/>
    <n v="6108"/>
    <m/>
  </r>
  <r>
    <n v="18460"/>
    <s v="Jan"/>
    <n v="2022"/>
    <s v="0313166148003"/>
    <s v="CHI NHÁNH CÔNG TY TNHH SG SAGAWA VIỆT NAM TẠI ĐỒNG NAI"/>
    <s v="Logistic &amp; Transportation &amp; Warehouse"/>
    <n v="11"/>
    <s v="3-CUSTOMER"/>
    <s v="3"/>
    <s v="Logistic &amp; Transportation &amp; Warehouse"/>
    <n v="8"/>
    <s v="Dong Nai"/>
    <n v="34031919"/>
    <s v="Bình xịt Sprayway #90 RD-90 Lubricating Spray chứa chế phẩm dầu bôi trơn chứa các loại dầu có nguồn gốc từ dầu mỏ &lt;70% không chứa dầu Sillicon đựng trong chai chứa propane, butane. 312g  N.W/Chai"/>
    <s v="1-LUBRICANT/OIL"/>
    <m/>
    <s v="3-OTHER"/>
    <m/>
    <x v="1187"/>
    <m/>
    <x v="3826"/>
    <m/>
    <x v="5"/>
    <n v="29"/>
    <s v="UNSPECIFY"/>
    <n v="11"/>
    <s v="DZN"/>
    <s v="0.425KG"/>
    <s v="BOTTLE"/>
    <n v="0.42499999999999999"/>
    <n v="4.6749999999999998"/>
    <s v="B2B"/>
    <n v="36123.56"/>
    <s v="USD"/>
    <m/>
    <n v="36123.56"/>
    <m/>
  </r>
  <r>
    <n v="22101"/>
    <s v="Feb"/>
    <n v="2022"/>
    <s v="0313166148003"/>
    <s v="CHI NHÁNH CÔNG TY TNHH SG SAGAWA VIỆT NAM TẠI ĐỒNG NAI"/>
    <s v="Logistic &amp; Transportation &amp; Warehouse"/>
    <n v="11"/>
    <s v="3-CUSTOMER"/>
    <s v="3"/>
    <s v="Logistic &amp; Transportation &amp; Warehouse"/>
    <n v="8"/>
    <s v="Dong Nai"/>
    <n v="34031919"/>
    <s v="Bình xịt Sprayway #90 RD-90 Lubricating Spray chứa chế phẩm dầu bôi trơn chứa các loại dầu có nguồn gốc từ dầu mỏ &lt;70% không chứa dầu Sillicon đựng trong chai chứa propane, butane. 312g  N.W/Chai"/>
    <s v="1-LUBRICANT/OIL"/>
    <m/>
    <s v="3-OTHER"/>
    <m/>
    <x v="1187"/>
    <m/>
    <x v="3826"/>
    <m/>
    <x v="5"/>
    <n v="29"/>
    <s v="UNSPECIFY"/>
    <n v="58"/>
    <s v="DZN"/>
    <s v="0.425KG"/>
    <s v="BOTTLE"/>
    <n v="0.42499999999999999"/>
    <n v="24.65"/>
    <s v="B2B"/>
    <n v="55504.18"/>
    <s v="USD"/>
    <m/>
    <n v="55504.18"/>
    <m/>
  </r>
  <r>
    <n v="18453"/>
    <s v="Jan"/>
    <n v="2022"/>
    <s v="0313166148003"/>
    <s v="CHI NHÁNH CÔNG TY TNHH SG SAGAWA VIỆT NAM TẠI ĐỒNG NAI"/>
    <s v="Logistic &amp; Transportation &amp; Warehouse"/>
    <n v="11"/>
    <s v="3-CUSTOMER"/>
    <s v="3"/>
    <s v="Logistic &amp; Transportation &amp; Warehouse"/>
    <n v="8"/>
    <s v="Dong Nai"/>
    <n v="34031912"/>
    <s v="Bình xịt Sprayway # 945 Dry Silicone Spray chứa chế phẩm dầu bôi trơn có chứa dầu có nguồn gốc từ dầu mỏ dưới 70% dạng lỏng, có chứa silicon, đã được đóng gói bán lẻ.  312 g  N.W/chai."/>
    <s v="1-LUBRICANT/OIL"/>
    <m/>
    <s v="2-FINISH GOOD"/>
    <m/>
    <x v="1187"/>
    <m/>
    <x v="3827"/>
    <m/>
    <x v="6"/>
    <n v="79"/>
    <s v="UNSPECIFY"/>
    <n v="1046"/>
    <s v="DZN"/>
    <s v="312G"/>
    <s v="BOTTLE"/>
    <n v="0.312"/>
    <n v="326.35199999999998"/>
    <s v="OTHER OIL"/>
    <n v="34845.019999999997"/>
    <s v="USD"/>
    <m/>
    <n v="34845.019999999997"/>
    <m/>
  </r>
  <r>
    <n v="18456"/>
    <s v="Jan"/>
    <n v="2022"/>
    <s v="0315511738"/>
    <s v="CÔNG TY TNHH CHENNGUYENASIA"/>
    <s v="Textile"/>
    <n v="4"/>
    <s v="3-CUSTOMER"/>
    <s v="3"/>
    <s v="Manufacture (Textile)"/>
    <n v="25"/>
    <s v="Ho Chi Minh"/>
    <n v="34031912"/>
    <s v="Bình xịt Sprayway # 945 Dry Silicone Spray chứa chế phẩm dầu bôi trơn có chứa dầu có nguồn gốc từ dầu mỏ dưới 70% dạng lỏng, có chứa silicon, đã được đóng gói bán lẻ.  312 g  N.W/chai.CT 3032/TB-KĐ3"/>
    <s v="1-LUBRICANT/OIL"/>
    <m/>
    <s v="2-FINISH GOOD"/>
    <m/>
    <x v="1187"/>
    <m/>
    <x v="3827"/>
    <m/>
    <x v="6"/>
    <n v="79"/>
    <s v="UNSPECIFY"/>
    <n v="100"/>
    <s v="DZN"/>
    <s v="312G"/>
    <s v="BOTTLE"/>
    <n v="0.312"/>
    <n v="31.2"/>
    <s v="OTHER OIL"/>
    <n v="20849.5"/>
    <s v="USD"/>
    <m/>
    <n v="20849.5"/>
    <m/>
  </r>
  <r>
    <n v="22097"/>
    <s v="Feb"/>
    <n v="2022"/>
    <s v="0315511738"/>
    <s v="CÔNG TY TNHH CHENNGUYENASIA"/>
    <s v="Textile"/>
    <n v="4"/>
    <s v="3-CUSTOMER"/>
    <s v="3"/>
    <s v="Manufacture (Textile)"/>
    <n v="25"/>
    <s v="Ho Chi Minh"/>
    <n v="34031912"/>
    <s v="Bình xịt Sprayway # 945 Dry Silicone Spray chứa chế phẩm dầu bôi trơn có chứa dầu có nguồn gốc từ dầu mỏ dưới 70% dạng lỏng, có chứa silicon, đã được đóng gói bán lẻ.  312 g  N.W/chai.CT 3032/TB-KĐ3"/>
    <s v="1-LUBRICANT/OIL"/>
    <m/>
    <s v="3-OTHER"/>
    <m/>
    <x v="1187"/>
    <m/>
    <x v="3827"/>
    <m/>
    <x v="6"/>
    <n v="79"/>
    <s v="UNSPECIFY"/>
    <n v="40"/>
    <s v="DZN"/>
    <s v="312G"/>
    <s v="BOTTLE"/>
    <n v="0.312"/>
    <n v="12.48"/>
    <s v="OTHER OIL"/>
    <n v="1371.88"/>
    <s v="USD"/>
    <m/>
    <n v="1371.88"/>
    <m/>
  </r>
  <r>
    <n v="24960"/>
    <s v="Mar"/>
    <n v="2022"/>
    <s v="0315511738"/>
    <s v="CÔNG TY TNHH CHENNGUYENASIA"/>
    <s v="Textile"/>
    <n v="4"/>
    <s v="3-CUSTOMER"/>
    <s v="3"/>
    <s v="Manufacture (Textile)"/>
    <n v="25"/>
    <s v="Ho Chi Minh"/>
    <n v="34031912"/>
    <s v="Bình xịt Sprayway # 945 Dry Silicone Spray chứa chế phẩm dầu bôi trơn có chứa dầu có nguồn gốc từ dầu mỏ dưới 70% dạng lỏng, có chứa silicon, đã được đóng gói bán lẻ.  312 g  N.W/chai.CT 3032/TB-KĐ3"/>
    <s v="1-LUBRICANT/OIL"/>
    <m/>
    <s v="3-OTHER"/>
    <m/>
    <x v="1187"/>
    <m/>
    <x v="3827"/>
    <m/>
    <x v="6"/>
    <n v="79"/>
    <s v="UNSPECIFY"/>
    <n v="90"/>
    <s v="DZN"/>
    <s v="312G"/>
    <s v="BOTTLE"/>
    <n v="0.312"/>
    <n v="28.08"/>
    <s v="OTHER OIL"/>
    <n v="3053.9"/>
    <s v="USD"/>
    <m/>
    <n v="3053.9"/>
    <m/>
  </r>
  <r>
    <n v="34231"/>
    <s v="May"/>
    <n v="2022"/>
    <n v="315511738"/>
    <s v="CÔNG TY TNHH CHENNGUYENASIA"/>
    <s v="Textile"/>
    <n v="4"/>
    <s v="3-CUSTOMER"/>
    <n v="3"/>
    <s v="Manufacture (Textile)"/>
    <n v="25"/>
    <s v="Ho Chi Minh"/>
    <n v="34031912"/>
    <s v="Bình xịt Sprayway # 945 Dry Silicone Spray chứa chế phẩm dầu bôi trơn có chứa dầu có nguồn gốc từ dầu mỏ dưới 70% dạng lỏng, có chứa silicon, đã được đóng gói bán lẻ.  312 g  N.W/chai.CT 3032/TB-KĐ3"/>
    <s v="1-LUBRICANT/OIL"/>
    <m/>
    <s v="2-FINISH GOOD"/>
    <m/>
    <x v="1187"/>
    <m/>
    <x v="3827"/>
    <m/>
    <x v="4"/>
    <m/>
    <s v="UNSPECIFY"/>
    <n v="140"/>
    <s v="Tá"/>
    <n v="0"/>
    <n v="0"/>
    <n v="0"/>
    <n v="0"/>
    <s v="B2B"/>
    <m/>
    <s v="USD"/>
    <n v="23060"/>
    <n v="3621.8"/>
    <m/>
  </r>
  <r>
    <n v="24759"/>
    <s v="Mar"/>
    <n v="2022"/>
    <s v="0311529290"/>
    <s v="CÔNG TY TNHH SPRAYWAY-TPR"/>
    <s v="Garment"/>
    <n v="8"/>
    <s v="3-CUSTOMER"/>
    <s v="3"/>
    <s v="Manufacturer (Garment)"/>
    <n v="36"/>
    <s v="Ho Chi Minh"/>
    <n v="34031912"/>
    <s v="Bình xịt SPRAYWAY SPY # 945 DRY SILICONE SPRAY (SPRAY CAN 945) -500 ML chế phẩm dầu bôi trơn có chứa dầu có nguồn gốc từ dầu mỏ dưới 70% dạng lỏng, có chứa silicon. 312g N.W /chai. CT 3032/TB-KĐ3"/>
    <s v="1-LUBRICANT/OIL"/>
    <m/>
    <s v="3-OTHER"/>
    <m/>
    <x v="1187"/>
    <m/>
    <x v="3827"/>
    <m/>
    <x v="6"/>
    <n v="79"/>
    <s v="UNSPECIFY"/>
    <n v="4"/>
    <s v="DZN"/>
    <s v="312G"/>
    <s v="BOTTLE"/>
    <n v="0.312"/>
    <n v="1.248"/>
    <s v="OTHER OIL"/>
    <n v="1211.52"/>
    <s v="USD"/>
    <m/>
    <n v="1211.52"/>
    <m/>
  </r>
  <r>
    <n v="21816"/>
    <s v="Feb"/>
    <n v="2022"/>
    <s v="0311529290"/>
    <s v="CÔNG TY TNHH SPRAYWAY-TPR"/>
    <s v="Garment"/>
    <n v="8"/>
    <s v="3-CUSTOMER"/>
    <s v="3"/>
    <s v="Manufacturer (Garment)"/>
    <n v="36"/>
    <s v="Ho Chi Minh"/>
    <n v="34031912"/>
    <s v="Bình xịt SPRAYWAY SPY # 945 DRY SILICONE SPRAY (SPRAY CAN 945)- 500 ML chứa chế phẩm dầu bôi trơn chứa dầu có nguồn gốc từ dầu mỏ dưới 70% dạng lỏng, có chứa silicon. 312g N.W /chai. CT:3032/TB-KĐ3"/>
    <s v="1-LUBRICANT/OIL"/>
    <m/>
    <s v="3-OTHER"/>
    <m/>
    <x v="1187"/>
    <m/>
    <x v="3827"/>
    <m/>
    <x v="6"/>
    <n v="79"/>
    <s v="UNSPECIFY"/>
    <n v="16"/>
    <s v="DZN"/>
    <s v="312G"/>
    <s v="BOTTLE"/>
    <n v="0.312"/>
    <n v="4.992"/>
    <s v="OTHER OIL"/>
    <n v="651.67999999999995"/>
    <s v="USD"/>
    <m/>
    <n v="651.67999999999995"/>
    <m/>
  </r>
  <r>
    <n v="21842"/>
    <s v="Feb"/>
    <n v="2022"/>
    <s v="0311529290"/>
    <s v="CÔNG TY TNHH SPRAYWAY-TPR"/>
    <s v="Garment"/>
    <n v="8"/>
    <s v="3-CUSTOMER"/>
    <s v="3"/>
    <s v="Manufacturer (Garment)"/>
    <n v="36"/>
    <s v="Ho Chi Minh"/>
    <n v="34031912"/>
    <s v="Bình xịt SPRAYWAY SPY # 945 DRY SILICONE SPRAY (SPRAY CAN 945)- 500 ML chứa chế phẩm dầu bôi trơn chứa dầu có nguồn gốc từ dầu mỏ dưới 70% dạng lỏng, có chứa silicon. 312g N.W /chai. CT:3032/TB-KĐ3"/>
    <s v="1-LUBRICANT/OIL"/>
    <m/>
    <s v="3-OTHER"/>
    <m/>
    <x v="1187"/>
    <m/>
    <x v="3827"/>
    <m/>
    <x v="6"/>
    <n v="79"/>
    <s v="UNSPECIFY"/>
    <n v="16"/>
    <s v="DZN"/>
    <s v="312G"/>
    <s v="BOTTLE"/>
    <n v="0.312"/>
    <n v="4.992"/>
    <s v="OTHER OIL"/>
    <n v="1252.96"/>
    <s v="USD"/>
    <m/>
    <n v="1252.96"/>
    <m/>
  </r>
  <r>
    <n v="24736"/>
    <s v="Mar"/>
    <n v="2022"/>
    <s v="0313166148003"/>
    <s v="CHI NHÁNH CÔNG TY TNHH SG SAGAWA VIỆT NAM TẠI ĐỒNG NAI"/>
    <s v="Logistic &amp; Transportation &amp; Warehouse"/>
    <n v="11"/>
    <s v="3-CUSTOMER"/>
    <s v="3"/>
    <s v="Logistic &amp; Transportation &amp; Warehouse"/>
    <n v="8"/>
    <s v="Dong Nai"/>
    <n v="34031912"/>
    <s v="Bình xịt SPRAYWAY TPR # 945 DRY SILICONE SPRAY (SPRAY CAN 945) -500 ML chế phẩm dầu bôi trơn có chứa dầu có nguồn gốc từ dầu mỏ dưới 70% dạng lỏng, có chứa silicon. 312g N.W /chai."/>
    <s v="1-LUBRICANT/OIL"/>
    <m/>
    <s v="3-OTHER"/>
    <m/>
    <x v="1187"/>
    <m/>
    <x v="3827"/>
    <m/>
    <x v="6"/>
    <n v="79"/>
    <s v="UNSPECIFY"/>
    <n v="80"/>
    <s v="DZN"/>
    <s v="312G"/>
    <s v="BOTTLE"/>
    <n v="0.312"/>
    <n v="24.96"/>
    <s v="OTHER OIL"/>
    <n v="93462.2"/>
    <s v="USD"/>
    <m/>
    <n v="93462.2"/>
    <m/>
  </r>
  <r>
    <n v="18229"/>
    <s v="Jan"/>
    <n v="2022"/>
    <s v="0311529290"/>
    <s v="CÔNG TY TNHH SPRAYWAY-TPR"/>
    <s v="Garment"/>
    <n v="8"/>
    <s v="3-CUSTOMER"/>
    <s v="3"/>
    <s v="Manufacturer (Garment)"/>
    <n v="36"/>
    <s v="Ho Chi Minh"/>
    <n v="34031912"/>
    <s v="Bình xịt SPRAYWAY TPR # 945 DRY SILICONE SPRAY (SPRAY CAN 945) -500 ML chế phẩm dầu bôi trơn có chứa dầu có nguồn gốc từ dầu mỏ dưới 70% dạng lỏng, có chứa silicon. 312g N.W /chai. CT 3032/TB-KĐ3"/>
    <s v="1-LUBRICANT/OIL"/>
    <m/>
    <s v="2-FINISH GOOD"/>
    <m/>
    <x v="1187"/>
    <m/>
    <x v="3827"/>
    <m/>
    <x v="6"/>
    <n v="79"/>
    <s v="UNSPECIFY"/>
    <n v="40"/>
    <s v="DZN"/>
    <s v="312G"/>
    <s v="BOTTLE"/>
    <n v="0.312"/>
    <n v="12.48"/>
    <s v="OTHER OIL"/>
    <n v="1093.68"/>
    <s v="USD"/>
    <m/>
    <n v="1093.68"/>
    <m/>
  </r>
  <r>
    <n v="21843"/>
    <s v="Feb"/>
    <n v="2022"/>
    <s v="0311529290"/>
    <s v="CÔNG TY TNHH SPRAYWAY-TPR"/>
    <s v="Garment"/>
    <n v="8"/>
    <s v="3-CUSTOMER"/>
    <s v="3"/>
    <s v="Manufacturer (Garment)"/>
    <n v="36"/>
    <s v="Ho Chi Minh"/>
    <n v="34031912"/>
    <s v="Bình xịt SPRAYWAY TPR # 945 DRY SILICONE SPRAY (SPRAY CAN 945) -500 ML chế phẩm dầu bôi trơn có chứa dầu có nguồn gốc từ dầu mỏ dưới 70% dạng lỏng, có chứa silicon. 312g N.W /chai. CT 3032/TB-KĐ3"/>
    <s v="1-LUBRICANT/OIL"/>
    <m/>
    <s v="3-OTHER"/>
    <m/>
    <x v="1187"/>
    <m/>
    <x v="3827"/>
    <m/>
    <x v="6"/>
    <n v="79"/>
    <s v="UNSPECIFY"/>
    <n v="20"/>
    <s v="DZN"/>
    <s v="312G"/>
    <s v="BOTTLE"/>
    <n v="0.312"/>
    <n v="6.24"/>
    <s v="OTHER OIL"/>
    <n v="1252.96"/>
    <s v="USD"/>
    <m/>
    <n v="1252.96"/>
    <m/>
  </r>
  <r>
    <n v="24760"/>
    <s v="Mar"/>
    <n v="2022"/>
    <s v="0311529290"/>
    <s v="CÔNG TY TNHH SPRAYWAY-TPR"/>
    <s v="Garment"/>
    <n v="8"/>
    <s v="3-CUSTOMER"/>
    <s v="3"/>
    <s v="Manufacturer (Garment)"/>
    <n v="36"/>
    <s v="Ho Chi Minh"/>
    <n v="34031912"/>
    <s v="Bình xịt SPRAYWAY TPR # 945 DRY SILICONE SPRAY (SPRAY CAN 945) -500 ML chế phẩm dầu bôi trơn có chứa dầu có nguồn gốc từ dầu mỏ dưới 70% dạng lỏng, có chứa silicon. 312g N.W /chai. CT 3032/TB-KĐ3"/>
    <s v="1-LUBRICANT/OIL"/>
    <m/>
    <s v="3-OTHER"/>
    <m/>
    <x v="1187"/>
    <m/>
    <x v="3827"/>
    <m/>
    <x v="6"/>
    <n v="79"/>
    <s v="UNSPECIFY"/>
    <n v="40"/>
    <s v="DZN"/>
    <s v="312G"/>
    <s v="BOTTLE"/>
    <n v="0.312"/>
    <n v="12.48"/>
    <s v="OTHER OIL"/>
    <n v="1211.52"/>
    <s v="USD"/>
    <m/>
    <n v="1211.52"/>
    <m/>
  </r>
  <r>
    <n v="28648"/>
    <s v="Jan"/>
    <n v="2022"/>
    <s v="0313166148003"/>
    <s v="CHI NHÁNH CÔNG TY TNHH SG SAGAWA VIỆT NAM TẠI ĐỒNG NAI"/>
    <s v="Logistic &amp; Transportation &amp; Warehouse"/>
    <n v="11"/>
    <s v="3-CUSTOMER"/>
    <s v="3"/>
    <s v="Logistic &amp; Transportation &amp; Warehouse"/>
    <n v="8"/>
    <s v="Dong Nai"/>
    <n v="38200000"/>
    <s v="Bình xịt Sprayway # 950 Ink Anti-Skin No Wash Up Spray chứa chế phẩm chống đông mực dùng trong công nghiêp in thêu ,369g N.W/chai."/>
    <s v="1-LUBRICANT/OIL"/>
    <m/>
    <s v="3-OTHER"/>
    <m/>
    <x v="1187"/>
    <m/>
    <x v="3828"/>
    <m/>
    <x v="5"/>
    <n v="29"/>
    <s v="UNSPECIFY"/>
    <n v="4"/>
    <s v="DZN"/>
    <s v="0.425KG"/>
    <s v="BOTTLE"/>
    <n v="0.42499999999999999"/>
    <n v="1.7"/>
    <s v="B2B"/>
    <n v="36123.56"/>
    <s v="USD"/>
    <m/>
    <n v="36123.56"/>
    <m/>
  </r>
  <r>
    <n v="28858"/>
    <s v="Feb"/>
    <n v="2022"/>
    <s v="0313166148003"/>
    <s v="CHI NHÁNH CÔNG TY TNHH SG SAGAWA VIỆT NAM TẠI ĐỒNG NAI"/>
    <s v="Logistic &amp; Transportation &amp; Warehouse"/>
    <n v="11"/>
    <s v="3-CUSTOMER"/>
    <s v="3"/>
    <s v="Logistic &amp; Transportation &amp; Warehouse"/>
    <n v="8"/>
    <s v="Dong Nai"/>
    <n v="38200000"/>
    <s v="Bình xịt Sprayway # 950 Ink Anti-Skin No Wash Up Spray chứa chế phẩm chống đông mực dùng trong công nghiêp in thêu ,369g N.W/chai."/>
    <s v="1-LUBRICANT/OIL"/>
    <m/>
    <s v="3-OTHER"/>
    <m/>
    <x v="1187"/>
    <m/>
    <x v="3828"/>
    <m/>
    <x v="5"/>
    <n v="29"/>
    <s v="UNSPECIFY"/>
    <n v="12"/>
    <s v="DZN"/>
    <s v="0.425KG"/>
    <s v="BOTTLE"/>
    <n v="0.42499999999999999"/>
    <n v="5.0999999999999996"/>
    <s v="B2B"/>
    <n v="61494.7"/>
    <s v="USD"/>
    <m/>
    <n v="61494.7"/>
    <m/>
  </r>
  <r>
    <n v="28861"/>
    <s v="Feb"/>
    <n v="2022"/>
    <s v="0313166148003"/>
    <s v="CHI NHÁNH CÔNG TY TNHH SG SAGAWA VIỆT NAM TẠI ĐỒNG NAI"/>
    <s v="Logistic &amp; Transportation &amp; Warehouse"/>
    <n v="11"/>
    <s v="3-CUSTOMER"/>
    <s v="3"/>
    <s v="Logistic &amp; Transportation &amp; Warehouse"/>
    <n v="8"/>
    <s v="Dong Nai"/>
    <n v="38200000"/>
    <s v="Bình xịt Sprayway # 950 Ink Anti-Skin No Wash Up Spray chứa chế phẩm chống đông mực dùng trong công nghiêp in thêu ,369g N.W/chai."/>
    <s v="1-LUBRICANT/OIL"/>
    <m/>
    <s v="3-OTHER"/>
    <m/>
    <x v="1187"/>
    <m/>
    <x v="3828"/>
    <m/>
    <x v="5"/>
    <n v="29"/>
    <s v="UNSPECIFY"/>
    <n v="12"/>
    <s v="DZN"/>
    <s v="0.425KG"/>
    <s v="BOTTLE"/>
    <n v="0.42499999999999999"/>
    <n v="5.0999999999999996"/>
    <s v="B2B"/>
    <n v="61494.7"/>
    <s v="USD"/>
    <m/>
    <n v="61494.7"/>
    <m/>
  </r>
  <r>
    <n v="28865"/>
    <s v="Feb"/>
    <n v="2022"/>
    <s v="0313166148003"/>
    <s v="CHI NHÁNH CÔNG TY TNHH SG SAGAWA VIỆT NAM TẠI ĐỒNG NAI"/>
    <s v="Logistic &amp; Transportation &amp; Warehouse"/>
    <n v="11"/>
    <s v="3-CUSTOMER"/>
    <s v="3"/>
    <s v="Logistic &amp; Transportation &amp; Warehouse"/>
    <n v="8"/>
    <s v="Dong Nai"/>
    <n v="38200000"/>
    <s v="Bình xịt Sprayway # 950 Ink Anti-Skin No Wash Up Spray chứa chế phẩm chống đông mực dùng trong công nghiêp in thêu ,369g N.W/chai."/>
    <s v="1-LUBRICANT/OIL"/>
    <m/>
    <s v="3-OTHER"/>
    <m/>
    <x v="1187"/>
    <m/>
    <x v="3828"/>
    <m/>
    <x v="5"/>
    <n v="29"/>
    <s v="UNSPECIFY"/>
    <n v="40"/>
    <s v="DZN"/>
    <s v="0.425KG"/>
    <s v="BOTTLE"/>
    <n v="0.42499999999999999"/>
    <n v="17"/>
    <s v="B2B"/>
    <n v="55504.18"/>
    <s v="USD"/>
    <m/>
    <n v="55504.18"/>
    <m/>
  </r>
  <r>
    <n v="6880"/>
    <s v="Feb"/>
    <n v="2022"/>
    <s v="0313166148003"/>
    <s v="CHI NHÁNH CÔNG TY TNHH SG SAGAWA VIỆT NAM TẠI ĐỒNG NAI"/>
    <s v="Logistic &amp; Transportation &amp; Warehouse"/>
    <n v="11"/>
    <s v="3-CUSTOMER"/>
    <s v="3"/>
    <s v="Logistic &amp; Transportation &amp; Warehouse"/>
    <n v="8"/>
    <s v="Dong Nai"/>
    <n v="27101943"/>
    <s v="Bình xịt Sprayway #289 L3 Moly PTFE Lubricant chứa dầu bôi trơn có hàm lượng trên 70% khối lượng dầu khoáng có nguồn gốc từ dầu mỏ, không chứa dầu silicon , 425g N.W/chai."/>
    <s v="1-LUBRICANT/OIL"/>
    <m/>
    <s v="3-OTHER"/>
    <m/>
    <x v="1187"/>
    <m/>
    <x v="3829"/>
    <m/>
    <x v="5"/>
    <n v="29"/>
    <s v="UNSPECIFY"/>
    <n v="4"/>
    <s v="DZN"/>
    <s v="0.425KG"/>
    <s v="BOTTLE"/>
    <n v="0.42499999999999999"/>
    <n v="1.7"/>
    <s v="B2B"/>
    <n v="55504.18"/>
    <s v="USD"/>
    <m/>
    <n v="55504.18"/>
    <m/>
  </r>
  <r>
    <n v="6878"/>
    <s v="Feb"/>
    <n v="2022"/>
    <s v="0313166148003"/>
    <s v="CHI NHÁNH CÔNG TY TNHH SG SAGAWA VIỆT NAM TẠI ĐỒNG NAI"/>
    <s v="Logistic &amp; Transportation &amp; Warehouse"/>
    <n v="11"/>
    <s v="3-CUSTOMER"/>
    <s v="3"/>
    <s v="Logistic &amp; Transportation &amp; Warehouse"/>
    <n v="8"/>
    <s v="Dong Nai"/>
    <n v="27101943"/>
    <s v="Bình xịt Sprayway #289 L3 Moly PTFE Lubricant chứa dầu bôi trơn có hàm lượng trên 70% khối lượng dầu khoáng có nguồn gốc từ dầu mỏ, không chứa dầu silicon, 425g N.W/chai."/>
    <s v="1-LUBRICANT/OIL"/>
    <m/>
    <s v="3-OTHER"/>
    <m/>
    <x v="1187"/>
    <m/>
    <x v="3829"/>
    <m/>
    <x v="5"/>
    <n v="29"/>
    <s v="UNSPECIFY"/>
    <n v="4"/>
    <s v="DZN"/>
    <s v="0.425KG"/>
    <s v="BOTTLE"/>
    <n v="0.42499999999999999"/>
    <n v="1.7"/>
    <s v="B2B"/>
    <n v="61494.7"/>
    <s v="USD"/>
    <m/>
    <n v="61494.7"/>
    <m/>
  </r>
  <r>
    <n v="8777"/>
    <s v="Feb"/>
    <n v="2022"/>
    <s v="0313166148003"/>
    <s v="CHI NHÁNH CÔNG TY TNHH SG SAGAWA VIỆT NAM TẠI ĐỒNG NAI"/>
    <s v="Logistic &amp; Transportation &amp; Warehouse"/>
    <n v="11"/>
    <s v="3-CUSTOMER"/>
    <s v="3"/>
    <s v="Logistic &amp; Transportation &amp; Warehouse"/>
    <n v="8"/>
    <s v="Dong Nai"/>
    <n v="27101944"/>
    <s v="Bình xịt Sprayway #715 White Lithium Grease  chứa chế phẩm bôi trơn,chông ri,co ham lương&gt;70% co nguôn gôc tư dâu mo, ơ dang mơ không chưa dâu silicon . 312 g N.W/Chai."/>
    <s v="1-LUBRICANT/OIL"/>
    <m/>
    <s v="3-OTHER"/>
    <m/>
    <x v="1187"/>
    <m/>
    <x v="3830"/>
    <m/>
    <x v="13"/>
    <n v="23"/>
    <s v="UNSPECIFY"/>
    <n v="20"/>
    <s v="DZN"/>
    <s v="0.425KG"/>
    <s v="BOTTLE"/>
    <n v="0.42499999999999999"/>
    <n v="8.5"/>
    <s v="B2B"/>
    <n v="61494.7"/>
    <s v="USD"/>
    <m/>
    <n v="61494.7"/>
    <m/>
  </r>
  <r>
    <n v="22093"/>
    <s v="Feb"/>
    <n v="2022"/>
    <s v="0313166148003"/>
    <s v="CHI NHÁNH CÔNG TY TNHH SG SAGAWA VIỆT NAM TẠI ĐỒNG NAI"/>
    <s v="Logistic &amp; Transportation &amp; Warehouse"/>
    <n v="11"/>
    <s v="3-CUSTOMER"/>
    <s v="3"/>
    <s v="Logistic &amp; Transportation &amp; Warehouse"/>
    <n v="8"/>
    <s v="Dong Nai"/>
    <n v="34031912"/>
    <s v="Bình xịt Sprayway #945 Dry Silicone Spray chứa Chế phẩm dầu bôi trơn có chứa dầu có nguồn gốc từ dầu mỏ dưới 70% dạng lỏng, có chứa silicon, đã được đóng gói bán lẻ.  312 g  N.W /chai)."/>
    <s v="1-LUBRICANT/OIL"/>
    <m/>
    <s v="3-OTHER"/>
    <m/>
    <x v="1187"/>
    <m/>
    <x v="3831"/>
    <m/>
    <x v="5"/>
    <n v="29"/>
    <s v="UNSPECIFY"/>
    <n v="220"/>
    <s v="DZN"/>
    <s v="0.425KG"/>
    <s v="BOTTLE"/>
    <n v="0.42499999999999999"/>
    <n v="93.5"/>
    <s v="B2B"/>
    <n v="61494.7"/>
    <s v="USD"/>
    <m/>
    <n v="61494.7"/>
    <m/>
  </r>
  <r>
    <n v="22095"/>
    <s v="Feb"/>
    <n v="2022"/>
    <s v="0313166148003"/>
    <s v="CHI NHÁNH CÔNG TY TNHH SG SAGAWA VIỆT NAM TẠI ĐỒNG NAI"/>
    <s v="Logistic &amp; Transportation &amp; Warehouse"/>
    <n v="11"/>
    <s v="3-CUSTOMER"/>
    <s v="3"/>
    <s v="Logistic &amp; Transportation &amp; Warehouse"/>
    <n v="8"/>
    <s v="Dong Nai"/>
    <n v="34031912"/>
    <s v="Bình xịt Sprayway #945 Dry Silicone Spray chứa Chế phẩm dầu bôi trơn có chứa dầu có nguồn gốc từ dầu mỏ dưới 70% dạng lỏng, có chứa silicon, đã được đóng gói bán lẻ.  312 g  N.W /chai)."/>
    <s v="1-LUBRICANT/OIL"/>
    <m/>
    <s v="3-OTHER"/>
    <m/>
    <x v="1187"/>
    <m/>
    <x v="3831"/>
    <m/>
    <x v="5"/>
    <n v="29"/>
    <s v="UNSPECIFY"/>
    <n v="220"/>
    <s v="DZN"/>
    <s v="0.425KG"/>
    <s v="BOTTLE"/>
    <n v="0.42499999999999999"/>
    <n v="93.5"/>
    <s v="B2B"/>
    <n v="61494.7"/>
    <s v="USD"/>
    <m/>
    <n v="61494.7"/>
    <m/>
  </r>
  <r>
    <n v="38587"/>
    <s v="May"/>
    <n v="2022"/>
    <n v="3700350774"/>
    <s v="CÔNG TY TNHH ESQUEL GARMENT MANUFACTURING (VIỆT NAM)"/>
    <s v="Garment"/>
    <n v="8"/>
    <s v="3-CUSTOMER"/>
    <s v="3"/>
    <s v="Manufacturer (Garment)"/>
    <n v="36"/>
    <s v="Binh Duong"/>
    <n v="34039190"/>
    <s v="CBTC#&amp;Dung dịch bôi trơn công nghiệp Sprayway # US - 945 (312g/chai), dạng lỏng, dùng để bôi trơn chi tiết máy. Mới 100%"/>
    <s v="1-LUBRICANT/OIL"/>
    <m/>
    <s v="3-OTHER"/>
    <m/>
    <x v="1187"/>
    <m/>
    <x v="3831"/>
    <m/>
    <x v="5"/>
    <n v="29"/>
    <m/>
    <n v="312"/>
    <s v="Chai/Lọ/Tuýp"/>
    <n v="0"/>
    <n v="0"/>
    <n v="0"/>
    <n v="0"/>
    <s v="B2B"/>
    <m/>
    <s v="VND"/>
    <n v="1"/>
    <n v="1497.5128719783575"/>
    <m/>
  </r>
  <r>
    <n v="26167"/>
    <s v="Mar"/>
    <n v="2022"/>
    <n v="3700350774"/>
    <s v="CÔNG TY TNHH ESQUEL GARMENT MANUFACTURING (VIỆT NAM)"/>
    <s v="Garment"/>
    <n v="8"/>
    <s v="3-CUSTOMER"/>
    <s v="3"/>
    <s v="Manufacturer (Garment)"/>
    <n v="36"/>
    <s v="Binh Duong"/>
    <n v="34039190"/>
    <s v="CBTC#&amp;Dung dịch bôi trơn công nghiệp Sprayway # US - 945 (400ml / chai), dạng lỏng, dùng để bôi trơn sợi chỉ. Mới 100%"/>
    <s v="1-LUBRICANT/OIL"/>
    <m/>
    <s v="3-OTHER"/>
    <m/>
    <x v="1187"/>
    <m/>
    <x v="3831"/>
    <m/>
    <x v="5"/>
    <n v="29"/>
    <s v="UNSPECIFY"/>
    <n v="84"/>
    <s v="UNA"/>
    <s v="400ML"/>
    <s v="BOTTLE"/>
    <n v="0.4"/>
    <n v="33.6"/>
    <s v="B2B"/>
    <n v="61159100"/>
    <s v="VND"/>
    <n v="23000"/>
    <n v="2659.0913043478263"/>
    <m/>
  </r>
  <r>
    <n v="38585"/>
    <s v="May"/>
    <n v="2022"/>
    <n v="3700350774"/>
    <s v="CÔNG TY TNHH ESQUEL GARMENT MANUFACTURING (VIỆT NAM)"/>
    <s v="Garment"/>
    <n v="8"/>
    <s v="3-CUSTOMER"/>
    <s v="3"/>
    <s v="Manufacturer (Garment)"/>
    <n v="36"/>
    <s v="Binh Duong"/>
    <n v="34039190"/>
    <s v="CBTC#&amp;Dung dịch bôi trơn công nghiệp Sprayway # US - 945 (400ml / chai), dạng lỏng, dùng để bôi trơn sợi chỉ. Mới 100%"/>
    <s v="1-LUBRICANT/OIL"/>
    <m/>
    <s v="3-OTHER"/>
    <m/>
    <x v="1187"/>
    <m/>
    <x v="3831"/>
    <m/>
    <x v="5"/>
    <n v="29"/>
    <m/>
    <n v="84"/>
    <s v="Chai/Lọ/Tuýp"/>
    <s v="0.4L"/>
    <s v="BOTTLE"/>
    <n v="0.4"/>
    <n v="33.6"/>
    <s v="B2B"/>
    <m/>
    <s v="VND"/>
    <n v="1"/>
    <n v="403.17654245571163"/>
    <m/>
  </r>
  <r>
    <n v="38586"/>
    <s v="May"/>
    <n v="2022"/>
    <n v="3700350774"/>
    <s v="CÔNG TY TNHH ESQUEL GARMENT MANUFACTURING (VIỆT NAM)"/>
    <s v="Garment"/>
    <n v="8"/>
    <s v="3-CUSTOMER"/>
    <s v="3"/>
    <s v="Manufacturer (Garment)"/>
    <n v="36"/>
    <s v="Binh Duong"/>
    <n v="34039190"/>
    <s v="CBTC#&amp;Dung dịch bôi trơn công nghiệp Sprayway # US - 945 (400ml / chai), dạng lỏng, dùng để bôi trơn sợi chỉ. Mới 100%"/>
    <s v="1-LUBRICANT/OIL"/>
    <m/>
    <s v="3-OTHER"/>
    <m/>
    <x v="1187"/>
    <m/>
    <x v="3831"/>
    <m/>
    <x v="5"/>
    <n v="29"/>
    <m/>
    <n v="96"/>
    <s v="Chai/Lọ/Tuýp"/>
    <s v="0.4L"/>
    <s v="BOTTLE"/>
    <n v="0.4"/>
    <n v="38.400000000000006"/>
    <s v="B2B"/>
    <m/>
    <s v="VND"/>
    <n v="1"/>
    <n v="460.77319137795615"/>
    <m/>
  </r>
  <r>
    <n v="19672"/>
    <s v="Jan"/>
    <n v="2022"/>
    <n v="3700350774"/>
    <s v="CÔNG TY TNHH ESQUEL GARMENT MANUFACTURING (VIỆT NAM)"/>
    <s v="Garment"/>
    <n v="8"/>
    <s v="3-CUSTOMER"/>
    <s v="3"/>
    <s v="Manufacturer (Garment)"/>
    <n v="36"/>
    <s v="Binh Duong"/>
    <n v="34039190"/>
    <s v="CBTC#&amp;Dung dịch bôi trơn công nghiệp Sprayway # US -945 ( 400ml/ chai), dạng lỏng, dùng để bôi trơn sợi chỉ. Mới 100%"/>
    <s v="1-LUBRICANT/OIL"/>
    <m/>
    <s v="3-OTHER"/>
    <m/>
    <x v="1187"/>
    <m/>
    <x v="3831"/>
    <m/>
    <x v="5"/>
    <n v="29"/>
    <s v="UNSPECIFY"/>
    <n v="24"/>
    <s v="UNA"/>
    <s v="400ML"/>
    <s v="BOTTLE"/>
    <n v="0.4"/>
    <n v="9.6000000000000014"/>
    <s v="B2B"/>
    <n v="50878400"/>
    <s v="VND"/>
    <n v="23000"/>
    <n v="2212.1043478260872"/>
    <m/>
  </r>
  <r>
    <n v="23162"/>
    <s v="Feb"/>
    <n v="2022"/>
    <n v="3700350774"/>
    <s v="CÔNG TY TNHH ESQUEL GARMENT MANUFACTURING (VIỆT NAM)"/>
    <s v="Garment"/>
    <n v="8"/>
    <s v="3-CUSTOMER"/>
    <s v="3"/>
    <s v="Manufacturer (Garment)"/>
    <n v="36"/>
    <s v="Binh Duong"/>
    <n v="34039190"/>
    <s v="CBTC#&amp;Dung dịch bôi trơn công nghiệp Sprayway # US -945 (400ml/ chai), dạng lỏng, dùng để bôi trơn sợi chỉ. Mới 100%"/>
    <s v="1-LUBRICANT/OIL"/>
    <m/>
    <s v="3-OTHER"/>
    <m/>
    <x v="1187"/>
    <m/>
    <x v="3831"/>
    <m/>
    <x v="5"/>
    <n v="29"/>
    <s v="UNSPECIFY"/>
    <n v="84"/>
    <s v="UNA"/>
    <s v="400ML"/>
    <s v="BOTTLE"/>
    <n v="0.4"/>
    <n v="33.6"/>
    <s v="B2B"/>
    <n v="52245200"/>
    <s v="VND"/>
    <n v="23000"/>
    <n v="2271.5304347826086"/>
    <m/>
  </r>
  <r>
    <n v="23163"/>
    <s v="Feb"/>
    <n v="2022"/>
    <n v="3700350774"/>
    <s v="CÔNG TY TNHH ESQUEL GARMENT MANUFACTURING (VIỆT NAM)"/>
    <s v="Garment"/>
    <n v="8"/>
    <s v="3-CUSTOMER"/>
    <s v="3"/>
    <s v="Manufacturer (Garment)"/>
    <n v="36"/>
    <s v="Binh Duong"/>
    <n v="34039190"/>
    <s v="CBTC#&amp;Dung dịch bôi trơn công nghiệp Sprayway # US -945 (400ml/ chai), dạng lỏng, dùng để bôi trơn sợi chỉ. Mới 100%"/>
    <s v="1-LUBRICANT/OIL"/>
    <m/>
    <s v="3-OTHER"/>
    <m/>
    <x v="1187"/>
    <m/>
    <x v="3831"/>
    <m/>
    <x v="5"/>
    <n v="29"/>
    <s v="UNSPECIFY"/>
    <n v="24"/>
    <s v="UNA"/>
    <s v="400ML"/>
    <s v="BOTTLE"/>
    <n v="0.4"/>
    <n v="9.6000000000000014"/>
    <s v="B2B"/>
    <n v="23440500"/>
    <s v="VND"/>
    <n v="23000"/>
    <n v="1019.1521739130435"/>
    <m/>
  </r>
  <r>
    <n v="23164"/>
    <s v="Feb"/>
    <n v="2022"/>
    <s v="0300781643"/>
    <s v="CÔNG TY TNHH LECIEN (VIỆT NAM)"/>
    <s v="Textile"/>
    <n v="4"/>
    <s v="3-CUSTOMER"/>
    <s v="3"/>
    <s v="Manufacture (Textile)"/>
    <n v="25"/>
    <s v="Ho Chi Minh"/>
    <n v="34039190"/>
    <s v="SPRAYWAY 945#&amp;Dung dịch bôi trơn chỉ. ( 400ml/ chai)"/>
    <s v="1-LUBRICANT/OIL"/>
    <m/>
    <s v="3-OTHER"/>
    <m/>
    <x v="1187"/>
    <m/>
    <x v="3831"/>
    <m/>
    <x v="5"/>
    <n v="29"/>
    <s v="UNSPECIFY"/>
    <n v="100"/>
    <s v="UNA"/>
    <s v="400ML"/>
    <s v="BOTTLE"/>
    <n v="0.4"/>
    <n v="40"/>
    <s v="B2B"/>
    <n v="16966000"/>
    <s v="VND"/>
    <n v="23000"/>
    <n v="737.6521739130435"/>
    <m/>
  </r>
  <r>
    <n v="24734"/>
    <s v="Mar"/>
    <n v="2022"/>
    <s v="0313166148003"/>
    <s v="CHI NHÁNH CÔNG TY TNHH SG SAGAWA VIỆT NAM TẠI ĐỒNG NAI"/>
    <s v="Logistic &amp; Transportation &amp; Warehouse"/>
    <n v="11"/>
    <s v="3-CUSTOMER"/>
    <s v="3"/>
    <s v="Logistic &amp; Transportation &amp; Warehouse"/>
    <n v="8"/>
    <s v="Dong Nai"/>
    <n v="34031912"/>
    <s v="Bình xịt SPRAYWAY Sprayway SPY # 823 Fusing Machine Cleaner(Spray Can 823)-400ML chứa Chế phẩm bôi trơn thành phần chính dầu khoáng &lt;70% dầu silicon,trichloroethlene,khí hóa lỏng propane,397g NW/Chai."/>
    <s v="1-LUBRICANT/OIL"/>
    <m/>
    <s v="3-OTHER"/>
    <m/>
    <x v="1187"/>
    <m/>
    <x v="3832"/>
    <m/>
    <x v="5"/>
    <n v="29"/>
    <s v="UNSPECIFY"/>
    <n v="60"/>
    <s v="DZN"/>
    <s v="0.425KG"/>
    <s v="BOTTLE"/>
    <n v="0.42499999999999999"/>
    <n v="25.5"/>
    <s v="B2B"/>
    <n v="93462.2"/>
    <s v="USD"/>
    <m/>
    <n v="93462.2"/>
    <m/>
  </r>
  <r>
    <n v="24737"/>
    <s v="Mar"/>
    <n v="2022"/>
    <s v="0311529290"/>
    <s v="CÔNG TY TNHH SPRAYWAY-TPR"/>
    <s v="Garment"/>
    <n v="8"/>
    <s v="3-CUSTOMER"/>
    <s v="3"/>
    <s v="Manufacturer (Garment)"/>
    <n v="36"/>
    <s v="Ho Chi Minh"/>
    <n v="34031912"/>
    <s v="Bình xịt SPRAYWAY SPY # 823 FUSING MACHINE CLEANER ( SPRAY CAN 823 ) - 400 ML.  chứa chế phẩm bôi trơn TP dầu khoáng &lt;70% dầu silicon, trichloroethlene.-397g (NW/Chai). CT 7384/TB-TCHQ"/>
    <s v="1-LUBRICANT/OIL"/>
    <m/>
    <s v="3-OTHER"/>
    <m/>
    <x v="1187"/>
    <m/>
    <x v="3832"/>
    <m/>
    <x v="5"/>
    <n v="29"/>
    <s v="UNSPECIFY"/>
    <n v="20"/>
    <s v="DZN"/>
    <s v="0.425KG"/>
    <s v="BOTTLE"/>
    <n v="0.42499999999999999"/>
    <n v="8.5"/>
    <s v="B2B"/>
    <n v="3462.08"/>
    <s v="USD"/>
    <m/>
    <n v="3462.08"/>
    <m/>
  </r>
  <r>
    <n v="24744"/>
    <s v="Mar"/>
    <n v="2022"/>
    <s v="0311529290"/>
    <s v="CÔNG TY TNHH SPRAYWAY-TPR"/>
    <s v="Garment"/>
    <n v="8"/>
    <s v="3-CUSTOMER"/>
    <s v="3"/>
    <s v="Manufacturer (Garment)"/>
    <n v="36"/>
    <s v="Ho Chi Minh"/>
    <n v="34031912"/>
    <s v="Bình xịt SPRAYWAY SPY # 823 FUSING MACHINE CLEANER ( SPRAY CAN 823 ) - 400 ML.  chứa chế phẩm bôi trơn TP dầu khoáng &lt;70% dầu silicon, trichloroethlene.-397g (NW/Chai). CT 7384/TB-TCHQ"/>
    <s v="1-LUBRICANT/OIL"/>
    <m/>
    <s v="3-OTHER"/>
    <m/>
    <x v="1187"/>
    <m/>
    <x v="3832"/>
    <m/>
    <x v="5"/>
    <n v="29"/>
    <s v="UNSPECIFY"/>
    <n v="40"/>
    <s v="DZN"/>
    <s v="0.425KG"/>
    <s v="BOTTLE"/>
    <n v="0.42499999999999999"/>
    <n v="17"/>
    <s v="B2B"/>
    <n v="2358.16"/>
    <s v="USD"/>
    <m/>
    <n v="2358.16"/>
    <m/>
  </r>
  <r>
    <n v="24738"/>
    <s v="Mar"/>
    <n v="2022"/>
    <s v="0311529290"/>
    <s v="CÔNG TY TNHH SPRAYWAY-TPR"/>
    <s v="Garment"/>
    <n v="8"/>
    <s v="3-CUSTOMER"/>
    <s v="3"/>
    <s v="Manufacturer (Garment)"/>
    <n v="36"/>
    <s v="Ho Chi Minh"/>
    <n v="34031912"/>
    <s v="Bình xịt SPRAYWAY TPR # 823 FUSING MACHINE CLEANER ( SPRAY CAN 823 ) - 400 ML.  chứa chế phẩm bôi trơn TP dầu khoáng &lt;70% dầu silicon, trichloroethlene.-397g (NW/Chai). CT 7384/TB-TCHQ"/>
    <s v="1-LUBRICANT/OIL"/>
    <m/>
    <s v="3-OTHER"/>
    <m/>
    <x v="1187"/>
    <m/>
    <x v="3832"/>
    <m/>
    <x v="5"/>
    <n v="29"/>
    <s v="UNSPECIFY"/>
    <n v="8"/>
    <s v="DZN"/>
    <s v="0.425KG"/>
    <s v="BOTTLE"/>
    <n v="0.42499999999999999"/>
    <n v="3.4"/>
    <s v="B2B"/>
    <n v="3462.08"/>
    <s v="USD"/>
    <m/>
    <n v="3462.08"/>
    <m/>
  </r>
  <r>
    <n v="24739"/>
    <s v="Mar"/>
    <n v="2022"/>
    <s v="0311529290"/>
    <s v="CÔNG TY TNHH SPRAYWAY-TPR"/>
    <s v="Garment"/>
    <n v="8"/>
    <s v="3-CUSTOMER"/>
    <s v="3"/>
    <s v="Manufacturer (Garment)"/>
    <n v="36"/>
    <s v="Ho Chi Minh"/>
    <n v="34031912"/>
    <s v="Bình xịt SPRAYWAY TPR # 823 FUSING MACHINE CLEANER ( SPRAY CAN 823 ) - 400 ML.  chứa chế phẩm bôi trơn TP dầu khoáng &lt;70% dầu silicon, trichloroethlene.-397g (NW/Chai). CT 7384/TB-TCHQ"/>
    <s v="1-LUBRICANT/OIL"/>
    <m/>
    <s v="3-OTHER"/>
    <m/>
    <x v="1187"/>
    <m/>
    <x v="3832"/>
    <m/>
    <x v="5"/>
    <n v="29"/>
    <s v="UNSPECIFY"/>
    <n v="12"/>
    <s v="DZN"/>
    <s v="0.425KG"/>
    <s v="BOTTLE"/>
    <n v="0.42499999999999999"/>
    <n v="5.0999999999999996"/>
    <s v="B2B"/>
    <n v="1366.56"/>
    <s v="USD"/>
    <m/>
    <n v="1366.56"/>
    <m/>
  </r>
  <r>
    <n v="24745"/>
    <s v="Mar"/>
    <n v="2022"/>
    <s v="0311529290"/>
    <s v="CÔNG TY TNHH SPRAYWAY-TPR"/>
    <s v="Garment"/>
    <n v="8"/>
    <s v="3-CUSTOMER"/>
    <s v="3"/>
    <s v="Manufacturer (Garment)"/>
    <n v="36"/>
    <s v="Ho Chi Minh"/>
    <n v="34031912"/>
    <s v="Bình xịt SPRAYWAY TPR # 823 FUSING MACHINE CLEANER ( SPRAY CAN 823 ) - 400 ML.  chứa chế phẩm bôi trơn TP dầu khoáng &lt;70% dầu silicon, trichloroethlene.-397g (NW/Chai). CT 7384/TB-TCHQ"/>
    <s v="1-LUBRICANT/OIL"/>
    <m/>
    <s v="3-OTHER"/>
    <m/>
    <x v="1187"/>
    <m/>
    <x v="3832"/>
    <m/>
    <x v="5"/>
    <n v="29"/>
    <s v="UNSPECIFY"/>
    <n v="16"/>
    <s v="DZN"/>
    <s v="0.425KG"/>
    <s v="BOTTLE"/>
    <n v="0.42499999999999999"/>
    <n v="6.8"/>
    <s v="B2B"/>
    <n v="2358.16"/>
    <s v="USD"/>
    <m/>
    <n v="2358.16"/>
    <m/>
  </r>
  <r>
    <n v="24735"/>
    <s v="Mar"/>
    <n v="2022"/>
    <s v="0313166148003"/>
    <s v="CHI NHÁNH CÔNG TY TNHH SG SAGAWA VIỆT NAM TẠI ĐỒNG NAI"/>
    <s v="Logistic &amp; Transportation &amp; Warehouse"/>
    <n v="11"/>
    <s v="3-CUSTOMER"/>
    <s v="3"/>
    <s v="Logistic &amp; Transportation &amp; Warehouse"/>
    <n v="8"/>
    <s v="Dong Nai"/>
    <n v="34031912"/>
    <s v="Bình xịt SPRAYWAY TPR # 823 Fusing Machine Cleaner(Spray Can 823)-400ML chứa Chế phẩm bôi trơn thành phần chính dầu khoáng &lt;70% dầu silicon,trichloroethlene,khí hóa lỏng propane,397g NW/Chai."/>
    <s v="1-LUBRICANT/OIL"/>
    <m/>
    <s v="3-OTHER"/>
    <m/>
    <x v="1187"/>
    <m/>
    <x v="3832"/>
    <m/>
    <x v="5"/>
    <n v="29"/>
    <s v="UNSPECIFY"/>
    <n v="40"/>
    <s v="DZN"/>
    <s v="0.425KG"/>
    <s v="BOTTLE"/>
    <n v="0.42499999999999999"/>
    <n v="17"/>
    <s v="B2B"/>
    <n v="93462.2"/>
    <s v="USD"/>
    <m/>
    <n v="93462.2"/>
    <m/>
  </r>
  <r>
    <n v="25258"/>
    <s v="Mar"/>
    <n v="2022"/>
    <n v="3500613955"/>
    <s v="CÔNG TY CỔ PHẦN TONG HONG TANNERY VIỆT NAM"/>
    <s v="Garment"/>
    <n v="8"/>
    <s v="3-CUSTOMER"/>
    <s v="3"/>
    <s v="Manufacturer (Garment)"/>
    <n v="36"/>
    <s v="Ba Ria - Vung Tau"/>
    <n v="34031119"/>
    <s v="NL17#&amp;Hỗn hợp dầu SSW-Natural Oil Cas#68956-68-3 45%, Water Cas#7732-18-5 35%, Vegetable oil,bisulfited sodium salt Cas#84082-27-9 - 20% dầu khoáng - sl tính thuế 3600X2000=7200000, hàng mới 100%"/>
    <s v="1-LUBRICANT/OIL"/>
    <m/>
    <s v="3-OTHER"/>
    <m/>
    <x v="1188"/>
    <m/>
    <x v="22"/>
    <m/>
    <x v="89"/>
    <m/>
    <s v="UNSPECIFY"/>
    <n v="18000"/>
    <s v="KGM"/>
    <s v="UNSPECIFY"/>
    <n v="0"/>
    <n v="0"/>
    <n v="18000"/>
    <e v="#N/A"/>
    <n v="41400"/>
    <s v="USD"/>
    <m/>
    <n v="41400"/>
    <m/>
  </r>
  <r>
    <n v="25255"/>
    <s v="Mar"/>
    <n v="2022"/>
    <n v="3500613955"/>
    <s v="CÔNG TY CỔ PHẦN TONG HONG TANNERY VIỆT NAM"/>
    <s v="Garment"/>
    <n v="8"/>
    <s v="3-CUSTOMER"/>
    <s v="3"/>
    <s v="Manufacturer (Garment)"/>
    <n v="36"/>
    <s v="Ba Ria - Vung Tau"/>
    <n v="34031119"/>
    <s v="NL17#&amp;Hỗn hợp dầu SSW-residual oils Cas#64742-62-7 20-30% (dầu mỏ), Water Cas#7732-18-5 30-60%, Vegetable oil, sodium salt Cas#97489-04-8 - 20-40%, hàng mới 100%, (sl tính thuế: 1485X2000 = 2.970.000)"/>
    <s v="1-LUBRICANT/OIL"/>
    <m/>
    <s v="3-OTHER"/>
    <m/>
    <x v="1189"/>
    <m/>
    <x v="22"/>
    <m/>
    <x v="90"/>
    <m/>
    <s v="UNSPECIFY"/>
    <n v="4950"/>
    <s v="KGM"/>
    <s v="UNSPECIFY"/>
    <n v="0"/>
    <n v="0"/>
    <n v="4950"/>
    <e v="#N/A"/>
    <n v="12523.5"/>
    <s v="USD"/>
    <m/>
    <n v="12523.5"/>
    <m/>
  </r>
  <r>
    <n v="19754"/>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90001#&amp;Chế phẩm bôi trơn dạng lỏng (dầu bôi trơn) dung tích 236ml/chai, dùng cho máy xịt rửa  (nguyên liệu nhập đóng gói cùng sản phẩm xuất khẩu), FUEL, STABILIZER, 236ml/bottle, mới 100%"/>
    <s v="1-LUBRICANT/OIL"/>
    <m/>
    <s v="2-FINISH GOOD"/>
    <m/>
    <x v="1190"/>
    <m/>
    <x v="3833"/>
    <m/>
    <x v="27"/>
    <n v="77"/>
    <s v="UNSPECIFY"/>
    <n v="1800"/>
    <s v="MLT"/>
    <s v="0.236L"/>
    <s v="BOTTLE"/>
    <s v="0.236"/>
    <n v="1.8"/>
    <s v="OTHER OIL"/>
    <n v="7122.09"/>
    <s v="USD"/>
    <m/>
    <n v="7122.09"/>
    <m/>
  </r>
  <r>
    <n v="19755"/>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90001#&amp;Chế phẩm bôi trơn dạng lỏng (dầu bôi trơn) dung tích 236ml/chai, dùng cho máy xịt rửa  (nguyên liệu nhập đóng gói cùng sản phẩm xuất khẩu), FUEL, STABILIZER, 236ml/bottle, mới 100%"/>
    <s v="1-LUBRICANT/OIL"/>
    <m/>
    <s v="2-FINISH GOOD"/>
    <m/>
    <x v="1190"/>
    <m/>
    <x v="3833"/>
    <m/>
    <x v="27"/>
    <n v="77"/>
    <s v="UNSPECIFY"/>
    <n v="208"/>
    <s v="MLT"/>
    <s v="0.236L"/>
    <s v="BOTTLE"/>
    <s v="0.236"/>
    <n v="0.20799999999999999"/>
    <s v="OTHER OIL"/>
    <n v="7122.09"/>
    <s v="USD"/>
    <m/>
    <n v="7122.09"/>
    <m/>
  </r>
  <r>
    <n v="19758"/>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90001#&amp;Chế phẩm bôi trơn dạng lỏng (dầu bôi trơn) dung tích 236ml/chai, dùng cho máy xịt rửa  (nguyên liệu nhập đóng gói cùng sản phẩm xuất khẩu), FUEL, STABILIZER, 236ml/bottle, mới 100%"/>
    <s v="1-LUBRICANT/OIL"/>
    <m/>
    <s v="2-FINISH GOOD"/>
    <m/>
    <x v="1190"/>
    <m/>
    <x v="3833"/>
    <m/>
    <x v="27"/>
    <n v="77"/>
    <s v="UNSPECIFY"/>
    <n v="2948"/>
    <s v="MLT"/>
    <s v="0.236L"/>
    <s v="BOTTLE"/>
    <s v="0.236"/>
    <n v="2.948"/>
    <s v="OTHER OIL"/>
    <n v="7122.09"/>
    <s v="USD"/>
    <m/>
    <n v="7122.09"/>
    <m/>
  </r>
  <r>
    <n v="20587"/>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90001#&amp;Chế phẩm bôi trơn dạng lỏng (dầu bôi trơn) dung tích 236ml/chai, dùng cho máy xịt rửa  (nguyên liệu nhập đóng gói cùng sản phẩm xuất khẩu), FUEL, STABILIZER, 236ml/bottle, mới 100%"/>
    <s v="1-LUBRICANT/OIL"/>
    <m/>
    <s v="2-FINISH GOOD"/>
    <m/>
    <x v="1190"/>
    <m/>
    <x v="3833"/>
    <m/>
    <x v="27"/>
    <n v="77"/>
    <s v="UNSPECIFY"/>
    <n v="52"/>
    <s v="MLT"/>
    <s v="0.236L"/>
    <s v="BOTTLE"/>
    <s v="0.236"/>
    <n v="5.1999999999999998E-2"/>
    <s v="OTHER OIL"/>
    <n v="6836.54"/>
    <s v="USD"/>
    <m/>
    <n v="6836.54"/>
    <m/>
  </r>
  <r>
    <n v="20589"/>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90001#&amp;Chế phẩm bôi trơn dạng lỏng (dầu bôi trơn) dung tích 236ml/chai, dùng cho máy xịt rửa  (nguyên liệu nhập đóng gói cùng sản phẩm xuất khẩu), FUEL, STABILIZER, 236ml/bottle, mới 100%"/>
    <s v="1-LUBRICANT/OIL"/>
    <m/>
    <s v="2-FINISH GOOD"/>
    <m/>
    <x v="1190"/>
    <m/>
    <x v="3833"/>
    <m/>
    <x v="27"/>
    <n v="77"/>
    <s v="UNSPECIFY"/>
    <n v="1128"/>
    <s v="MLT"/>
    <s v="0.236L"/>
    <s v="BOTTLE"/>
    <s v="0.236"/>
    <n v="1.1279999999999999"/>
    <s v="OTHER OIL"/>
    <n v="6836.54"/>
    <s v="USD"/>
    <m/>
    <n v="6836.54"/>
    <m/>
  </r>
  <r>
    <n v="40054"/>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34039919"/>
    <s v="901690001#&amp;Chế phẩm bôi trơn dạng lỏng (dầu bôi trơn) dung tích 236ml/chai, dùng cho máy xịt rửa  (nguyên liệu nhập đóng gói cùng sản phẩm xuất khẩu), FUEL, STABILIZER, 236ml/bottle, mới 100%"/>
    <s v="1-LUBRICANT/OIL"/>
    <m/>
    <s v="2-FINISH GOOD"/>
    <m/>
    <x v="1190"/>
    <m/>
    <x v="3833"/>
    <m/>
    <x v="27"/>
    <m/>
    <s v="UNSPECIFY"/>
    <n v="708"/>
    <s v="Mili lít"/>
    <n v="0"/>
    <n v="0"/>
    <n v="0"/>
    <n v="0.70799999999999996"/>
    <s v="OTHER OIL"/>
    <m/>
    <s v="USD"/>
    <n v="23060"/>
    <n v="20.6736"/>
    <m/>
  </r>
  <r>
    <n v="1594"/>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1690001#&amp;Dầu bôi trơn dạng lỏng dung tích 236ml/chai, dùng cho máy xịt rửa  (nguyên liệu nhập đóng gói cùng sản phẩm xuất khẩu), FUEL, STABILIZER, 236ml/bottle, mới 100%"/>
    <s v="1-LUBRICANT/OIL"/>
    <m/>
    <s v="2-FINISH GOOD"/>
    <m/>
    <x v="1190"/>
    <m/>
    <x v="3833"/>
    <m/>
    <x v="27"/>
    <n v="77"/>
    <s v="UNSPECIFY"/>
    <n v="1085"/>
    <s v="MLT"/>
    <s v="0.236L"/>
    <s v="BOTTLE"/>
    <n v="0.23599999999999999"/>
    <n v="1.085"/>
    <s v="OTHER OIL"/>
    <n v="614755.65"/>
    <s v="USD"/>
    <m/>
    <n v="614755.65"/>
    <m/>
  </r>
  <r>
    <n v="26922"/>
    <s v="Mar"/>
    <n v="2022"/>
    <s v="0312494361"/>
    <s v="CÔNG TY TNHH DẦU NHỚT FUCHS VIỆT NAM"/>
    <s v="Lubricant, Gas, Fuel &amp; Oil "/>
    <n v="1"/>
    <s v="1-COMPETITOR"/>
    <s v="1"/>
    <s v="Production &amp; Wholesales - Lubricant"/>
    <n v="49"/>
    <s v="Ho Chi Minh"/>
    <n v="34039919"/>
    <s v="Dầu bôi trơn dùng cho công nghiệp STABYLAN B 25. 2Lon/thùng, 4 thùng. Hàng mới 100% ( Hàng mẫu)"/>
    <s v="1-LUBRICANT/OIL"/>
    <m/>
    <s v="2-FINISH GOOD"/>
    <m/>
    <x v="1191"/>
    <m/>
    <x v="22"/>
    <m/>
    <x v="4"/>
    <n v="19"/>
    <s v="UNSPECIFY"/>
    <n v="4"/>
    <s v="UNK"/>
    <s v="UNSPECIFY"/>
    <n v="0"/>
    <n v="0"/>
    <n v="0"/>
    <s v="B2B"/>
    <n v="25"/>
    <s v="USD"/>
    <m/>
    <n v="25"/>
    <m/>
  </r>
  <r>
    <n v="20261"/>
    <s v="Jan"/>
    <n v="2022"/>
    <s v="0312699538"/>
    <s v="VĂN PHÒNG ĐẠI DIỆN STAHL ASIA PACIFIC PTE. LTD. TẠI THÀNH PHỐ HỒ CHÍ MINH"/>
    <s v="Logistic &amp; Transportation &amp; Warehouse"/>
    <n v="11"/>
    <s v="3-CUSTOMER"/>
    <s v="3"/>
    <s v="Logistic &amp; Transportation &amp; Warehouse"/>
    <n v="8"/>
    <s v="Ho Chi Minh"/>
    <n v="34039919"/>
    <s v="Dầu tạo hiệu ứng và tăng cảm giác bề mặt giày da- AS-630, Lote: 60034161P0, Cas: 111-76-2/ 9046-01-9/9046-01-9, 1kg/ hộp, nhãn hiệu cty Stahl, mới 100%"/>
    <s v="1-LUBRICANT/OIL"/>
    <m/>
    <s v="2-FINISH GOOD"/>
    <m/>
    <x v="1192"/>
    <m/>
    <x v="3834"/>
    <m/>
    <x v="27"/>
    <n v="77"/>
    <s v="UNSPECIFY"/>
    <n v="6"/>
    <s v="KGM"/>
    <s v="1KG"/>
    <s v="CAN"/>
    <n v="1"/>
    <n v="6"/>
    <s v="OTHER OIL"/>
    <n v="11.5"/>
    <s v="EUR"/>
    <n v="1.05"/>
    <n v="12.075000000000001"/>
    <m/>
  </r>
  <r>
    <n v="23934"/>
    <s v="Feb"/>
    <n v="2022"/>
    <s v="0304295429"/>
    <s v="CÔNG TY TNHH INTEL PRODUCTS VIỆT NAM"/>
    <s v="Machinery and Equipment, components, tools, repaire, maintenance"/>
    <n v="7"/>
    <s v="3-CUSTOMER"/>
    <s v="3"/>
    <s v="Manufacture (Machinery and Equipment, components, tools, repaire, maintenance)"/>
    <n v="19"/>
    <s v="Ho Chi Minh"/>
    <n v="34039990"/>
    <s v="500277474#&amp;GREASE,MOLLY-GRAPH,3 OZ TUBE"/>
    <s v="1-LUBRICANT/OIL"/>
    <m/>
    <s v="2-FINISH GOOD"/>
    <m/>
    <x v="1193"/>
    <m/>
    <x v="3835"/>
    <m/>
    <x v="4"/>
    <n v="19"/>
    <s v="UNSPECIFY"/>
    <n v="1"/>
    <s v="PCE"/>
    <s v="UNSPECIFY"/>
    <n v="0"/>
    <n v="0"/>
    <n v="0"/>
    <s v="B2B"/>
    <n v="941.71"/>
    <s v="USD"/>
    <m/>
    <n v="941.71"/>
    <m/>
  </r>
  <r>
    <n v="23962"/>
    <s v="Feb"/>
    <n v="2022"/>
    <s v="0304295429"/>
    <s v="CÔNG TY TNHH INTEL PRODUCTS VIỆT NAM"/>
    <s v="Machinery and Equipment, components, tools, repaire, maintenance"/>
    <n v="7"/>
    <s v="3-CUSTOMER"/>
    <s v="3"/>
    <s v="Manufacture (Machinery and Equipment, components, tools, repaire, maintenance)"/>
    <n v="19"/>
    <s v="Ho Chi Minh"/>
    <n v="34039990"/>
    <s v="500277474#&amp;GREASE,MOLLY-GRAPH,3 OZ TUBE"/>
    <s v="1-LUBRICANT/OIL"/>
    <m/>
    <s v="2-FINISH GOOD"/>
    <m/>
    <x v="1193"/>
    <m/>
    <x v="3835"/>
    <m/>
    <x v="4"/>
    <n v="19"/>
    <s v="UNSPECIFY"/>
    <n v="1"/>
    <s v="PCE"/>
    <s v="UNSPECIFY"/>
    <n v="0"/>
    <n v="0"/>
    <n v="0"/>
    <s v="B2B"/>
    <n v="2621.45"/>
    <s v="USD"/>
    <m/>
    <n v="2621.45"/>
    <m/>
  </r>
  <r>
    <n v="39741"/>
    <s v="May"/>
    <n v="2022"/>
    <n v="5400504931"/>
    <s v="CÔNG TY TNHH CAP GLOBAL"/>
    <s v="Automotives, spareparts, accessories"/>
    <n v="3"/>
    <s v="3-CUSTOMER"/>
    <s v="3"/>
    <s v="Manufacture (Automotives, spareparts, accessories)"/>
    <n v="14"/>
    <s v="Hoa Binh"/>
    <n v="34039919"/>
    <s v="510025#&amp;Chất phủ bôi trơn chống dính cho cần gạt ô tô bằng cao su CG-7700, dạng lỏng k màu, trong suốt, TP: Graphite, Toluen, Acetone. nsx STANDARD CHEMICAL, mới 100%/104450157340/dòng hàng1"/>
    <s v="1-LUBRICANT/OIL"/>
    <m/>
    <s v="2-FINISH GOOD"/>
    <m/>
    <x v="1194"/>
    <m/>
    <x v="3836"/>
    <m/>
    <x v="5"/>
    <m/>
    <s v="UNSPECIFY"/>
    <n v="6.57"/>
    <s v="Kilogam"/>
    <n v="0"/>
    <n v="0"/>
    <n v="0"/>
    <n v="6.57"/>
    <s v="B2B"/>
    <m/>
    <s v="USD"/>
    <n v="22810"/>
    <n v="190.53"/>
    <m/>
  </r>
  <r>
    <n v="19419"/>
    <s v="Jan"/>
    <n v="2022"/>
    <n v="5400504931"/>
    <s v="CÔNG TY TNHH CAP GLOBAL"/>
    <s v="Automotives, spareparts, accessories"/>
    <n v="3"/>
    <s v="3-CUSTOMER"/>
    <s v="3"/>
    <s v="Manufacture (Automotives, spareparts, accessories)"/>
    <n v="14"/>
    <s v="Hoa Binh"/>
    <n v="34039919"/>
    <s v="510025#&amp;Chất phủ bôi trơn chống dính cho cần gạt ô tô bằng cao su CG-7700, dạng lỏng không màu, trong suốt, 10kg/can, TP chứa Graphite, Toluen, Acetone. nsx STANDARD CHEMICAL CO.,LTD, mới 100%"/>
    <s v="1-LUBRICANT/OIL"/>
    <m/>
    <s v="2-FINISH GOOD"/>
    <m/>
    <x v="1194"/>
    <m/>
    <x v="3836"/>
    <m/>
    <x v="79"/>
    <n v="20"/>
    <s v="UNSPECIFY"/>
    <n v="800"/>
    <s v="KGM"/>
    <s v="10KG"/>
    <s v="CAN"/>
    <n v="10"/>
    <n v="800"/>
    <s v="B2B"/>
    <n v="23200"/>
    <s v="USD"/>
    <m/>
    <n v="23200"/>
    <m/>
  </r>
  <r>
    <n v="39742"/>
    <s v="May"/>
    <n v="2022"/>
    <n v="5400504931"/>
    <s v="CÔNG TY TNHH CAP GLOBAL"/>
    <s v="Automotives, spareparts, accessories"/>
    <n v="3"/>
    <s v="3-CUSTOMER"/>
    <s v="3"/>
    <s v="Manufacture (Automotives, spareparts, accessories)"/>
    <n v="14"/>
    <s v="Hoa Binh"/>
    <n v="34039919"/>
    <s v="510025#&amp;Chất phủ bôi trơn chống dính cho cần gạt ô tô bằng cao su CG-7700, dạng lỏng không màu, trong suốt, 10kg/can, TP chứa Graphite, Toluen, Acetone. nsx STANDARD CHEMICAL CO.,LTD, mới 100%"/>
    <s v="1-LUBRICANT/OIL"/>
    <m/>
    <s v="2-FINISH GOOD"/>
    <m/>
    <x v="1194"/>
    <m/>
    <x v="3837"/>
    <m/>
    <x v="5"/>
    <m/>
    <s v="UNSPECIFY"/>
    <n v="640"/>
    <s v="Kilogam"/>
    <n v="0"/>
    <n v="0"/>
    <n v="0"/>
    <n v="640"/>
    <s v="B2B"/>
    <m/>
    <s v="USD"/>
    <n v="23060"/>
    <n v="18560"/>
    <m/>
  </r>
  <r>
    <n v="20407"/>
    <s v="Jan"/>
    <n v="2022"/>
    <n v="5400504931"/>
    <s v="CÔNG TY TNHH CAP GLOBAL"/>
    <s v="Automotives, spareparts, accessories"/>
    <n v="3"/>
    <s v="3-CUSTOMER"/>
    <s v="3"/>
    <s v="Manufacture (Automotives, spareparts, accessories)"/>
    <n v="14"/>
    <s v="Hoa Binh"/>
    <n v="34039919"/>
    <s v="510034#&amp;Chất phủ bôi trơn chống ăn mòn cho cần gạt ô tô bằng cao su CW-7900 , dạng lỏng không màu, trong suốt, 3kg/can, TP chứa Toluene ,Graphite, Dimethylpolysiloxane. nsx STANDARD CHEMICAL CO.,LTD"/>
    <s v="1-LUBRICANT/OIL"/>
    <m/>
    <s v="2-FINISH GOOD"/>
    <m/>
    <x v="1195"/>
    <m/>
    <x v="3837"/>
    <m/>
    <x v="11"/>
    <n v="28"/>
    <s v="UNSPECIFY"/>
    <n v="45"/>
    <s v="KGM"/>
    <s v="3KG"/>
    <s v="CAN"/>
    <n v="3"/>
    <n v="45"/>
    <s v="B2B"/>
    <n v="3015"/>
    <s v="USD"/>
    <m/>
    <n v="3015"/>
    <m/>
  </r>
  <r>
    <n v="6379"/>
    <s v="Feb"/>
    <n v="2022"/>
    <s v="0200114893"/>
    <s v="CÔNG TY TRÁCH NHIỆM HỮU HẠN VẬN TẢI QUỐC TẾ NHẬT - VIỆT"/>
    <s v="Logistic &amp; Transportation &amp; Warehouse"/>
    <n v="11"/>
    <s v="3-CUSTOMER"/>
    <s v="3"/>
    <s v="Logistic &amp; Transportation &amp; Warehouse"/>
    <n v="8"/>
    <s v="Hai Phong"/>
    <n v="27101943"/>
    <s v="Dầu dạng hạt (thành phần hóa học: Base oil 62-72%) SANBEAD G-5, hàng mới 100%"/>
    <s v="1-LUBRICANT/OIL"/>
    <m/>
    <s v="1-BASE OIL"/>
    <m/>
    <x v="1196"/>
    <m/>
    <x v="3838"/>
    <m/>
    <x v="22"/>
    <n v="1"/>
    <s v="UNSPECIFY"/>
    <n v="80"/>
    <s v="KGM"/>
    <s v="UNSPECIFY"/>
    <n v="0"/>
    <n v="0"/>
    <n v="80"/>
    <s v="B2B"/>
    <n v="198719.25"/>
    <s v="USD"/>
    <m/>
    <n v="198719.25"/>
    <m/>
  </r>
  <r>
    <n v="12308"/>
    <s v="Mar"/>
    <n v="2022"/>
    <s v="0200114893"/>
    <s v="CÔNG TY TRÁCH NHIỆM HỮU HẠN VẬN TẢI QUỐC TẾ NHẬT - VIỆT"/>
    <s v="Logistic &amp; Transportation &amp; Warehouse"/>
    <n v="11"/>
    <s v="3-CUSTOMER"/>
    <s v="3"/>
    <s v="Logistic &amp; Transportation &amp; Warehouse"/>
    <n v="8"/>
    <s v="Hai Phong"/>
    <n v="27101943"/>
    <s v="Dầu dạng hạt (thành phần hóa học: Base oil 62-72%) SANBEAD G-5, hàng mới 100%"/>
    <s v="1-LUBRICANT/OIL"/>
    <m/>
    <s v="1-BASE OIL"/>
    <m/>
    <x v="1196"/>
    <m/>
    <x v="3838"/>
    <m/>
    <x v="22"/>
    <n v="1"/>
    <s v="UNSPECIFY"/>
    <n v="120"/>
    <s v="KGM"/>
    <s v="UNSPECIFY"/>
    <n v="0"/>
    <n v="0"/>
    <n v="120"/>
    <s v="B2B"/>
    <n v="205722.64"/>
    <s v="USD"/>
    <m/>
    <n v="205722.64"/>
    <m/>
  </r>
  <r>
    <n v="2016"/>
    <s v="Jan"/>
    <n v="2022"/>
    <s v="0200114893"/>
    <s v="CÔNG TY TRÁCH NHIỆM HỮU HẠN VẬN TẢI QUỐC TẾ NHẬT - VIỆT"/>
    <s v="Logistic &amp; Transportation &amp; Warehouse"/>
    <n v="11"/>
    <s v="3-CUSTOMER"/>
    <s v="3"/>
    <s v="Logistic &amp; Transportation &amp; Warehouse"/>
    <n v="8"/>
    <s v="Hai Phong"/>
    <n v="27101943"/>
    <s v="Dầu dạng hạt (thành phần hóa học: Base oil 62-72%) SANBEAD G-5, hàng mới 100%"/>
    <s v="1-LUBRICANT/OIL"/>
    <m/>
    <s v="1-BASE OIL"/>
    <m/>
    <x v="1196"/>
    <m/>
    <x v="3839"/>
    <m/>
    <x v="22"/>
    <n v="1"/>
    <s v="UNSPECIFY"/>
    <n v="80"/>
    <s v="KGM"/>
    <s v="UNSPECIFY"/>
    <n v="0"/>
    <n v="0"/>
    <n v="80"/>
    <s v="B2B"/>
    <n v="191278.39"/>
    <s v="USD"/>
    <m/>
    <n v="191278.39"/>
    <m/>
  </r>
  <r>
    <n v="1860"/>
    <s v="Jan"/>
    <n v="2022"/>
    <s v="0200600678"/>
    <s v="CÔNG TY TRÁCH NHIỆM HỮU HẠN  TOYODA GOSEI  HẢI PHÒNG"/>
    <s v="Automotives, spareparts, accessories"/>
    <n v="3"/>
    <s v="3-CUSTOMER"/>
    <s v="3"/>
    <s v="Manufacture (Automotives, spareparts, accessories)"/>
    <n v="14"/>
    <s v="Hai Phong"/>
    <n v="27101943"/>
    <s v="NTD#&amp;Dầu dạng hạt (Base oil 62-72%). Hàng mới 100%. SANBEAD G-5"/>
    <s v="1-LUBRICANT/OIL"/>
    <m/>
    <s v="1-BASE OIL"/>
    <m/>
    <x v="1196"/>
    <m/>
    <x v="3839"/>
    <m/>
    <x v="27"/>
    <n v="77"/>
    <s v="UNSPECIFY"/>
    <n v="20"/>
    <s v="KGM"/>
    <s v="UNSPECIFY"/>
    <n v="0"/>
    <n v="0"/>
    <n v="20"/>
    <s v="OTHER OIL"/>
    <n v="150290.57999999999"/>
    <s v="USD"/>
    <m/>
    <n v="150290.57999999999"/>
    <m/>
  </r>
  <r>
    <n v="2648"/>
    <s v="Jan"/>
    <n v="2022"/>
    <s v="0200600678"/>
    <s v="CÔNG TY TRÁCH NHIỆM HỮU HẠN  TOYODA GOSEI  HẢI PHÒNG"/>
    <s v="Automotives, spareparts, accessories"/>
    <n v="3"/>
    <s v="3-CUSTOMER"/>
    <s v="3"/>
    <s v="Manufacture (Automotives, spareparts, accessories)"/>
    <n v="14"/>
    <s v="Hai Phong"/>
    <n v="27101943"/>
    <s v="NTD#&amp;Dầu dạng hạt (Base oil 62-72%). Hàng mới 100%. SANBEAD G-5"/>
    <s v="1-LUBRICANT/OIL"/>
    <m/>
    <s v="1-BASE OIL"/>
    <m/>
    <x v="1196"/>
    <m/>
    <x v="3839"/>
    <m/>
    <x v="27"/>
    <n v="77"/>
    <s v="UNSPECIFY"/>
    <n v="20"/>
    <s v="KGM"/>
    <s v="UNSPECIFY"/>
    <n v="0"/>
    <n v="0"/>
    <n v="20"/>
    <s v="OTHER OIL"/>
    <n v="123801.48"/>
    <s v="USD"/>
    <m/>
    <n v="123801.48"/>
    <m/>
  </r>
  <r>
    <n v="3489"/>
    <s v="Jan"/>
    <n v="2022"/>
    <s v="0200600678"/>
    <s v="CÔNG TY TRÁCH NHIỆM HỮU HẠN  TOYODA GOSEI  HẢI PHÒNG"/>
    <s v="Automotives, spareparts, accessories"/>
    <n v="3"/>
    <s v="3-CUSTOMER"/>
    <s v="3"/>
    <s v="Manufacture (Automotives, spareparts, accessories)"/>
    <n v="14"/>
    <s v="Hai Phong"/>
    <n v="27101943"/>
    <s v="NTD#&amp;Dầu dạng hạt (Base oil 62-72%). Hàng mới 100%. SANBEAD G-5"/>
    <s v="1-LUBRICANT/OIL"/>
    <m/>
    <s v="1-BASE OIL"/>
    <m/>
    <x v="1196"/>
    <m/>
    <x v="3839"/>
    <m/>
    <x v="27"/>
    <n v="77"/>
    <s v="UNSPECIFY"/>
    <n v="20"/>
    <s v="KGM"/>
    <s v="UNSPECIFY"/>
    <n v="0"/>
    <n v="0"/>
    <n v="20"/>
    <s v="OTHER OIL"/>
    <n v="71101.23"/>
    <s v="USD"/>
    <m/>
    <n v="71101.23"/>
    <m/>
  </r>
  <r>
    <n v="7079"/>
    <s v="Feb"/>
    <n v="2022"/>
    <s v="0200600678"/>
    <s v="CÔNG TY TRÁCH NHIỆM HỮU HẠN  TOYODA GOSEI  HẢI PHÒNG"/>
    <s v="Automotives, spareparts, accessories"/>
    <n v="3"/>
    <s v="3-CUSTOMER"/>
    <s v="3"/>
    <s v="Manufacture (Automotives, spareparts, accessories)"/>
    <n v="14"/>
    <s v="Hai Phong"/>
    <n v="27101943"/>
    <s v="NTD#&amp;Dầu dạng hạt (Base oil 62-72%). Hàng mới 100%. SANBEAD G-5"/>
    <s v="1-LUBRICANT/OIL"/>
    <m/>
    <s v="1-BASE OIL"/>
    <m/>
    <x v="1196"/>
    <m/>
    <x v="3839"/>
    <m/>
    <x v="27"/>
    <n v="77"/>
    <s v="UNSPECIFY"/>
    <n v="20"/>
    <s v="KGM"/>
    <s v="UNSPECIFY"/>
    <n v="0"/>
    <n v="0"/>
    <n v="20"/>
    <s v="OTHER OIL"/>
    <n v="85556.25"/>
    <s v="USD"/>
    <m/>
    <n v="85556.25"/>
    <m/>
  </r>
  <r>
    <n v="8872"/>
    <s v="Feb"/>
    <n v="2022"/>
    <s v="0200600678"/>
    <s v="CÔNG TY TRÁCH NHIỆM HỮU HẠN  TOYODA GOSEI  HẢI PHÒNG"/>
    <s v="Automotives, spareparts, accessories"/>
    <n v="3"/>
    <s v="3-CUSTOMER"/>
    <s v="3"/>
    <s v="Manufacture (Automotives, spareparts, accessories)"/>
    <n v="14"/>
    <s v="Hai Phong"/>
    <n v="27101943"/>
    <s v="NTD#&amp;Dầu dạng hạt (Base oil 62-72%). Hàng mới 100%. SANBEAD G-5"/>
    <s v="1-LUBRICANT/OIL"/>
    <m/>
    <s v="1-BASE OIL"/>
    <m/>
    <x v="1196"/>
    <m/>
    <x v="3839"/>
    <m/>
    <x v="27"/>
    <n v="77"/>
    <s v="UNSPECIFY"/>
    <n v="20"/>
    <s v="KGM"/>
    <s v="UNSPECIFY"/>
    <n v="0"/>
    <n v="0"/>
    <n v="20"/>
    <s v="OTHER OIL"/>
    <n v="68824.41"/>
    <s v="USD"/>
    <m/>
    <n v="68824.41"/>
    <m/>
  </r>
  <r>
    <n v="12092"/>
    <s v="Feb"/>
    <n v="2022"/>
    <s v="0200600678"/>
    <s v="CÔNG TY TRÁCH NHIỆM HỮU HẠN  TOYODA GOSEI  HẢI PHÒNG"/>
    <s v="Automotives, spareparts, accessories"/>
    <n v="3"/>
    <s v="3-CUSTOMER"/>
    <s v="3"/>
    <s v="Manufacture (Automotives, spareparts, accessories)"/>
    <n v="14"/>
    <s v="Hai Phong"/>
    <n v="27101943"/>
    <s v="NTD#&amp;Dầu dạng hạt (Base oil 62-72%). Hàng mới 100%. SANBEAD G-5"/>
    <s v="1-LUBRICANT/OIL"/>
    <m/>
    <s v="1-BASE OIL"/>
    <m/>
    <x v="1196"/>
    <m/>
    <x v="3839"/>
    <m/>
    <x v="27"/>
    <n v="77"/>
    <s v="UNSPECIFY"/>
    <n v="20"/>
    <s v="KGM"/>
    <s v="UNSPECIFY"/>
    <n v="0"/>
    <n v="0"/>
    <n v="20"/>
    <s v="OTHER OIL"/>
    <n v="85074.72"/>
    <s v="USD"/>
    <m/>
    <n v="85074.72"/>
    <m/>
  </r>
  <r>
    <n v="14999"/>
    <s v="Mar"/>
    <n v="2022"/>
    <s v="0200600678"/>
    <s v="CÔNG TY TRÁCH NHIỆM HỮU HẠN  TOYODA GOSEI  HẢI PHÒNG"/>
    <s v="Automotives, spareparts, accessories"/>
    <n v="3"/>
    <s v="3-CUSTOMER"/>
    <s v="3"/>
    <s v="Manufacture (Automotives, spareparts, accessories)"/>
    <n v="14"/>
    <s v="Hai Phong"/>
    <n v="27101943"/>
    <s v="NTD#&amp;Dầu dạng hạt (Base oil 62-72%). Hàng mới 100%. SANBEAD G-5"/>
    <s v="1-LUBRICANT/OIL"/>
    <m/>
    <s v="1-BASE OIL"/>
    <m/>
    <x v="1196"/>
    <m/>
    <x v="3839"/>
    <m/>
    <x v="27"/>
    <n v="77"/>
    <s v="UNSPECIFY"/>
    <n v="40"/>
    <s v="KGM"/>
    <s v="UNSPECIFY"/>
    <n v="0"/>
    <n v="0"/>
    <n v="40"/>
    <s v="OTHER OIL"/>
    <n v="94259.43"/>
    <s v="USD"/>
    <m/>
    <n v="94259.43"/>
    <m/>
  </r>
  <r>
    <n v="31265"/>
    <s v="May"/>
    <n v="2022"/>
    <n v="200600678"/>
    <s v="CÔNG TY TRÁCH NHIỆM HỮU HẠN  TOYODA GOSEI  HẢI PHÒNG"/>
    <s v="Automotives, spareparts, accessories"/>
    <n v="3"/>
    <s v="3-CUSTOMER"/>
    <n v="3"/>
    <s v="Manufacture (Automotives, spareparts, accessories)"/>
    <n v="14"/>
    <s v="Hai Phong"/>
    <n v="27101943"/>
    <s v="NTD#&amp;Dầu dạng hạt (Base oil 62-72%). Hàng mới 100%. SANBEAD G-5"/>
    <s v="1-LUBRICANT/OIL"/>
    <m/>
    <s v="1-BASE OIL"/>
    <m/>
    <x v="1196"/>
    <m/>
    <x v="3839"/>
    <m/>
    <x v="27"/>
    <n v="77"/>
    <m/>
    <n v="20"/>
    <s v="Kilogam"/>
    <n v="0"/>
    <n v="0"/>
    <n v="0"/>
    <n v="20"/>
    <s v="OTHER OIL"/>
    <m/>
    <s v="USD"/>
    <n v="22810"/>
    <n v="311.2"/>
    <m/>
  </r>
  <r>
    <n v="31268"/>
    <s v="May"/>
    <n v="2022"/>
    <n v="200600678"/>
    <s v="CÔNG TY TRÁCH NHIỆM HỮU HẠN  TOYODA GOSEI  HẢI PHÒNG"/>
    <s v="Automotives, spareparts, accessories"/>
    <n v="3"/>
    <s v="3-CUSTOMER"/>
    <n v="3"/>
    <s v="Manufacture (Automotives, spareparts, accessories)"/>
    <n v="14"/>
    <s v="Hai Phong"/>
    <n v="27101943"/>
    <s v="NTD#&amp;Dầu dạng hạt (Base oil 62-72%). Hàng mới 100%. SANBEAD G-5"/>
    <s v="1-LUBRICANT/OIL"/>
    <m/>
    <s v="1-BASE OIL"/>
    <m/>
    <x v="1196"/>
    <m/>
    <x v="3839"/>
    <m/>
    <x v="27"/>
    <n v="77"/>
    <m/>
    <n v="20"/>
    <s v="Kilogam"/>
    <n v="0"/>
    <n v="0"/>
    <n v="0"/>
    <n v="20"/>
    <s v="OTHER OIL"/>
    <m/>
    <s v="USD"/>
    <n v="22810"/>
    <n v="311.2"/>
    <m/>
  </r>
  <r>
    <n v="31276"/>
    <s v="May"/>
    <n v="2022"/>
    <n v="200600678"/>
    <s v="CÔNG TY TRÁCH NHIỆM HỮU HẠN  TOYODA GOSEI  HẢI PHÒNG"/>
    <s v="Automotives, spareparts, accessories"/>
    <n v="3"/>
    <s v="3-CUSTOMER"/>
    <n v="3"/>
    <s v="Manufacture (Automotives, spareparts, accessories)"/>
    <n v="14"/>
    <s v="Hai Phong"/>
    <n v="27101943"/>
    <s v="NTD#&amp;Dầu dạng hạt (Base oil 62-72%). Hàng mới 100%. SANBEAD G-5"/>
    <s v="1-LUBRICANT/OIL"/>
    <m/>
    <s v="1-BASE OIL"/>
    <m/>
    <x v="1196"/>
    <m/>
    <x v="3839"/>
    <m/>
    <x v="27"/>
    <n v="77"/>
    <m/>
    <n v="20"/>
    <s v="Kilogam"/>
    <n v="0"/>
    <n v="0"/>
    <n v="0"/>
    <n v="20"/>
    <s v="OTHER OIL"/>
    <m/>
    <s v="USD"/>
    <n v="23025"/>
    <n v="311.2"/>
    <m/>
  </r>
  <r>
    <n v="1488"/>
    <s v="Jan"/>
    <n v="2022"/>
    <s v="0200600678001"/>
    <s v="CHI NHÁNH CÔNG TY TNHH TOYODA GOSEI HẢI PHÒNG TẠI THÁI BÌNH"/>
    <s v="Automotives, spareparts, accessories"/>
    <n v="3"/>
    <s v="3-CUSTOMER"/>
    <s v="3"/>
    <s v="Manufacture (Automotives, spareparts, accessories)"/>
    <n v="14"/>
    <s v="Thai Binh"/>
    <n v="27101943"/>
    <s v="NTD#&amp;Dầu dạng hạt (Base oil 62-72%). Hàng mới 100%. SANBEAD G-5"/>
    <s v="1-LUBRICANT/OIL"/>
    <m/>
    <s v="1-BASE OIL"/>
    <m/>
    <x v="1196"/>
    <m/>
    <x v="3839"/>
    <m/>
    <x v="27"/>
    <n v="77"/>
    <s v="UNSPECIFY"/>
    <n v="20"/>
    <s v="KGM"/>
    <s v="UNSPECIFY"/>
    <n v="0"/>
    <n v="0"/>
    <n v="20"/>
    <s v="OTHER OIL"/>
    <n v="20926.25"/>
    <s v="USD"/>
    <m/>
    <n v="20926.25"/>
    <m/>
  </r>
  <r>
    <n v="1795"/>
    <s v="Jan"/>
    <n v="2022"/>
    <s v="0200600678001"/>
    <s v="CHI NHÁNH CÔNG TY TNHH TOYODA GOSEI HẢI PHÒNG TẠI THÁI BÌNH"/>
    <s v="Automotives, spareparts, accessories"/>
    <n v="3"/>
    <s v="3-CUSTOMER"/>
    <s v="3"/>
    <s v="Manufacture (Automotives, spareparts, accessories)"/>
    <n v="14"/>
    <s v="Thai Binh"/>
    <n v="27101943"/>
    <s v="NTD#&amp;Dầu dạng hạt (Base oil 62-72%). Hàng mới 100%. SANBEAD G-5"/>
    <s v="1-LUBRICANT/OIL"/>
    <m/>
    <s v="1-BASE OIL"/>
    <m/>
    <x v="1196"/>
    <m/>
    <x v="3839"/>
    <m/>
    <x v="27"/>
    <n v="77"/>
    <s v="UNSPECIFY"/>
    <n v="20"/>
    <s v="KGM"/>
    <s v="UNSPECIFY"/>
    <n v="0"/>
    <n v="0"/>
    <n v="20"/>
    <s v="OTHER OIL"/>
    <n v="36193.33"/>
    <s v="USD"/>
    <m/>
    <n v="36193.33"/>
    <m/>
  </r>
  <r>
    <n v="3441"/>
    <s v="Jan"/>
    <n v="2022"/>
    <s v="0200600678001"/>
    <s v="CHI NHÁNH CÔNG TY TNHH TOYODA GOSEI HẢI PHÒNG TẠI THÁI BÌNH"/>
    <s v="Automotives, spareparts, accessories"/>
    <n v="3"/>
    <s v="3-CUSTOMER"/>
    <s v="3"/>
    <s v="Manufacture (Automotives, spareparts, accessories)"/>
    <n v="14"/>
    <s v="Thai Binh"/>
    <n v="27101943"/>
    <s v="NTD#&amp;Dầu dạng hạt (Base oil 62-72%). Hàng mới 100%. SANBEAD G-5"/>
    <s v="1-LUBRICANT/OIL"/>
    <m/>
    <s v="1-BASE OIL"/>
    <m/>
    <x v="1196"/>
    <m/>
    <x v="3839"/>
    <m/>
    <x v="27"/>
    <n v="77"/>
    <s v="UNSPECIFY"/>
    <n v="20"/>
    <s v="KGM"/>
    <s v="UNSPECIFY"/>
    <n v="0"/>
    <n v="0"/>
    <n v="20"/>
    <s v="OTHER OIL"/>
    <n v="89021.28"/>
    <s v="USD"/>
    <m/>
    <n v="89021.28"/>
    <m/>
  </r>
  <r>
    <n v="7932"/>
    <s v="Feb"/>
    <n v="2022"/>
    <s v="0200600678001"/>
    <s v="CHI NHÁNH CÔNG TY TNHH TOYODA GOSEI HẢI PHÒNG TẠI THÁI BÌNH"/>
    <s v="Automotives, spareparts, accessories"/>
    <n v="3"/>
    <s v="3-CUSTOMER"/>
    <s v="3"/>
    <s v="Manufacture (Automotives, spareparts, accessories)"/>
    <n v="14"/>
    <s v="Thai Binh"/>
    <n v="27101943"/>
    <s v="NTD#&amp;Dầu dạng hạt (Base oil 62-72%). Hàng mới 100%. SANBEAD G-5"/>
    <s v="1-LUBRICANT/OIL"/>
    <m/>
    <s v="1-BASE OIL"/>
    <m/>
    <x v="1196"/>
    <m/>
    <x v="3839"/>
    <m/>
    <x v="27"/>
    <n v="77"/>
    <s v="UNSPECIFY"/>
    <n v="20"/>
    <s v="KGM"/>
    <s v="UNSPECIFY"/>
    <n v="0"/>
    <n v="0"/>
    <n v="20"/>
    <s v="OTHER OIL"/>
    <n v="41546.79"/>
    <s v="USD"/>
    <m/>
    <n v="41546.79"/>
    <m/>
  </r>
  <r>
    <n v="8029"/>
    <s v="Feb"/>
    <n v="2022"/>
    <s v="0200600678001"/>
    <s v="CHI NHÁNH CÔNG TY TNHH TOYODA GOSEI HẢI PHÒNG TẠI THÁI BÌNH"/>
    <s v="Automotives, spareparts, accessories"/>
    <n v="3"/>
    <s v="3-CUSTOMER"/>
    <s v="3"/>
    <s v="Manufacture (Automotives, spareparts, accessories)"/>
    <n v="14"/>
    <s v="Thai Binh"/>
    <n v="27101943"/>
    <s v="NTD#&amp;Dầu dạng hạt (Base oil 62-72%). Hàng mới 100%. SANBEAD G-5"/>
    <s v="1-LUBRICANT/OIL"/>
    <m/>
    <s v="1-BASE OIL"/>
    <m/>
    <x v="1196"/>
    <m/>
    <x v="3839"/>
    <m/>
    <x v="27"/>
    <n v="77"/>
    <s v="UNSPECIFY"/>
    <n v="40"/>
    <s v="KGM"/>
    <s v="UNSPECIFY"/>
    <n v="0"/>
    <n v="0"/>
    <n v="40"/>
    <s v="OTHER OIL"/>
    <n v="61278.97"/>
    <s v="USD"/>
    <m/>
    <n v="61278.97"/>
    <m/>
  </r>
  <r>
    <n v="39958"/>
    <s v="May"/>
    <n v="2022"/>
    <n v="200600678001"/>
    <s v="CHI NHÁNH CÔNG TY TNHH TOYODA GOSEI HẢI PHÒNG TẠI THÁI BÌNH"/>
    <s v="Automotives, spareparts, accessories"/>
    <n v="3"/>
    <s v="3-CUSTOMER"/>
    <n v="3"/>
    <s v="Manufacture (Automotives, spareparts, accessories)"/>
    <n v="14"/>
    <s v="Thai Binh"/>
    <n v="27101943"/>
    <s v="NTD#&amp;Dầu dạng hạt (Base oil 62-72%). Hàng mới 100%. SANBEAD G-5"/>
    <s v="1-LUBRICANT/OIL"/>
    <m/>
    <s v="1-BASE OIL"/>
    <m/>
    <x v="1196"/>
    <m/>
    <x v="3839"/>
    <m/>
    <x v="27"/>
    <n v="77"/>
    <s v="UNSPECIFY"/>
    <n v="20"/>
    <s v="Kilogam"/>
    <n v="0"/>
    <n v="0"/>
    <n v="0"/>
    <n v="20"/>
    <s v="OTHER OIL"/>
    <m/>
    <s v="USD"/>
    <n v="22810"/>
    <n v="311.2"/>
    <m/>
  </r>
  <r>
    <n v="39960"/>
    <s v="May"/>
    <n v="2022"/>
    <n v="200600678001"/>
    <s v="CHI NHÁNH CÔNG TY TNHH TOYODA GOSEI HẢI PHÒNG TẠI THÁI BÌNH"/>
    <s v="Automotives, spareparts, accessories"/>
    <n v="3"/>
    <s v="3-CUSTOMER"/>
    <n v="3"/>
    <s v="Manufacture (Automotives, spareparts, accessories)"/>
    <n v="14"/>
    <s v="Thai Binh"/>
    <n v="27101943"/>
    <s v="NTD#&amp;Dầu dạng hạt (Base oil 62-72%). Hàng mới 100%. SANBEAD G-5"/>
    <s v="1-LUBRICANT/OIL"/>
    <m/>
    <s v="1-BASE OIL"/>
    <m/>
    <x v="1196"/>
    <m/>
    <x v="3839"/>
    <m/>
    <x v="27"/>
    <n v="77"/>
    <s v="UNSPECIFY"/>
    <n v="20"/>
    <s v="Kilogam"/>
    <n v="0"/>
    <n v="0"/>
    <n v="0"/>
    <n v="20"/>
    <s v="OTHER OIL"/>
    <m/>
    <s v="USD"/>
    <n v="22950"/>
    <n v="311.2"/>
    <m/>
  </r>
  <r>
    <n v="39962"/>
    <s v="May"/>
    <n v="2022"/>
    <n v="200600678001"/>
    <s v="CHI NHÁNH CÔNG TY TNHH TOYODA GOSEI HẢI PHÒNG TẠI THÁI BÌNH"/>
    <s v="Automotives, spareparts, accessories"/>
    <n v="3"/>
    <s v="3-CUSTOMER"/>
    <n v="3"/>
    <s v="Manufacture (Automotives, spareparts, accessories)"/>
    <n v="14"/>
    <s v="Thai Binh"/>
    <n v="27101943"/>
    <s v="NTD#&amp;Dầu dạng hạt (Base oil 62-72%). Hàng mới 100%. SANBEAD G-5"/>
    <s v="1-LUBRICANT/OIL"/>
    <m/>
    <s v="1-BASE OIL"/>
    <m/>
    <x v="1196"/>
    <m/>
    <x v="3839"/>
    <m/>
    <x v="27"/>
    <n v="77"/>
    <s v="UNSPECIFY"/>
    <n v="20"/>
    <s v="Kilogam"/>
    <n v="0"/>
    <n v="0"/>
    <n v="0"/>
    <n v="20"/>
    <s v="OTHER OIL"/>
    <m/>
    <s v="USD"/>
    <n v="23025"/>
    <n v="311.2"/>
    <m/>
  </r>
  <r>
    <n v="35764"/>
    <s v="May"/>
    <n v="2022"/>
    <n v="1601007770"/>
    <s v="CÔNG TY TNHH MỘT THÀNH VIÊN DUY MÔTÔ"/>
    <s v="Automotives, spareparts, accessories"/>
    <n v="3"/>
    <s v="3-CUSTOMER"/>
    <s v="3"/>
    <s v="Manufacture (Automotives, spareparts, accessories)"/>
    <n v="14"/>
    <s v="An Giang"/>
    <n v="27101943"/>
    <s v="Dầu bôi trơn bộ hãm thủy lực - STATES AW HYDRAULIC ISO 68 (V); Hiệu: STATES; Loại: 18 lít/thùng-110 thùng-1980 lít, hàm lượng trên 70% là dầu có nguồn gốc từ dầu mỏ, hàng mới 100%"/>
    <s v="1-LUBRICANT/OIL"/>
    <m/>
    <s v="2-FINISH GOOD"/>
    <m/>
    <x v="1197"/>
    <m/>
    <x v="695"/>
    <m/>
    <x v="31"/>
    <m/>
    <m/>
    <n v="110"/>
    <s v="Thùng"/>
    <s v="18L"/>
    <s v="CAN"/>
    <n v="18"/>
    <n v="1980"/>
    <s v="B2B"/>
    <m/>
    <s v="USD"/>
    <n v="22810"/>
    <n v="3210.9"/>
    <m/>
  </r>
  <r>
    <n v="2264"/>
    <s v="Jan"/>
    <n v="2022"/>
    <n v="1601007770"/>
    <s v="CÔNG TY TNHH MỘT THÀNH VIÊN DUY MÔTÔ"/>
    <s v="Automotives, spareparts, accessories"/>
    <n v="3"/>
    <s v="3-CUSTOMER"/>
    <s v="3"/>
    <s v="Manufacture (Automotives, spareparts, accessories)"/>
    <n v="14"/>
    <s v="An Giang"/>
    <n v="27101943"/>
    <s v="Dầu nhờn động cơ đốt trong - STATES SPORT PRO AUTO 4T SAE 10W40 + GEAR (V); Hiệu STATES; Loại: 0,8 lít/bình-12 bình/thùng-920 thùng-8832 lít, mới 100%, hàm lượng trên 70% là dầu có nguồn gốc từ dầu mỏ"/>
    <s v="1-LUBRICANT/OIL"/>
    <m/>
    <s v="2-FINISH GOOD"/>
    <m/>
    <x v="1197"/>
    <m/>
    <x v="3840"/>
    <m/>
    <x v="32"/>
    <n v="7"/>
    <s v="10W40"/>
    <n v="920"/>
    <s v="UNK"/>
    <s v="0.8L"/>
    <s v="BOTTLE"/>
    <s v="0.8"/>
    <n v="736"/>
    <s v="B2C"/>
    <n v="59625.88"/>
    <s v="USD"/>
    <m/>
    <n v="59625.88"/>
    <m/>
  </r>
  <r>
    <n v="2263"/>
    <s v="Jan"/>
    <n v="2022"/>
    <n v="1601007770"/>
    <s v="CÔNG TY TNHH MỘT THÀNH VIÊN DUY MÔTÔ"/>
    <s v="Automotives, spareparts, accessories"/>
    <n v="3"/>
    <s v="3-CUSTOMER"/>
    <s v="3"/>
    <s v="Manufacture (Automotives, spareparts, accessories)"/>
    <n v="14"/>
    <s v="An Giang"/>
    <n v="27101943"/>
    <s v="Dầu nhờn động cơ đốt trong - STATES SPORT PRO SUPER 4T (CAN)20W50 (V); Hiệu STATES; Loại: 1 lít/bình-12 bình/thùng-1050 thùng-12600 lít, mới 100%, hàm lượng trên 70% là dầu có nguồn gốc từ dầu mỏ"/>
    <s v="1-LUBRICANT/OIL"/>
    <m/>
    <s v="2-FINISH GOOD"/>
    <m/>
    <x v="1197"/>
    <m/>
    <x v="3841"/>
    <m/>
    <x v="32"/>
    <n v="7"/>
    <s v="20W50"/>
    <n v="1050"/>
    <s v="UNK"/>
    <s v="1L"/>
    <s v="BOTTLE"/>
    <n v="1"/>
    <n v="1050"/>
    <s v="B2C"/>
    <n v="59625.88"/>
    <s v="USD"/>
    <m/>
    <n v="59625.88"/>
    <m/>
  </r>
  <r>
    <n v="35771"/>
    <s v="May"/>
    <n v="2022"/>
    <n v="1601007770"/>
    <s v="CÔNG TY TNHH MỘT THÀNH VIÊN DUY MÔTÔ"/>
    <s v="Automotives, spareparts, accessories"/>
    <n v="3"/>
    <s v="3-CUSTOMER"/>
    <s v="3"/>
    <s v="Manufacture (Automotives, spareparts, accessories)"/>
    <n v="14"/>
    <s v="An Giang"/>
    <n v="27101943"/>
    <s v="Dầu bôi trơn các bộ phận của máy nông nghiệp - STATES SUPER FX SAE 40 (G); Hiệu: STATES; Loại: 5 lít/bình-6 bình/thùng-100 thùng-3000 lít, hàm lượng trên 70% là dầu có nguồn gốc từ dầu mỏ, hàng mới 10"/>
    <s v="1-LUBRICANT/OIL"/>
    <m/>
    <s v="2-FINISH GOOD"/>
    <m/>
    <x v="1197"/>
    <m/>
    <x v="22"/>
    <m/>
    <x v="19"/>
    <m/>
    <s v="SAE 40"/>
    <n v="100"/>
    <s v="Kiện/Hộp/Bao/Gói"/>
    <s v="5L"/>
    <s v="CAN"/>
    <n v="5"/>
    <n v="500"/>
    <e v="#N/A"/>
    <m/>
    <s v="USD"/>
    <n v="22810"/>
    <n v="5514.91"/>
    <m/>
  </r>
  <r>
    <n v="35769"/>
    <s v="May"/>
    <n v="2022"/>
    <n v="1601007770"/>
    <s v="CÔNG TY TNHH MỘT THÀNH VIÊN DUY MÔTÔ"/>
    <s v="Automotives, spareparts, accessories"/>
    <n v="3"/>
    <s v="3-CUSTOMER"/>
    <s v="3"/>
    <s v="Manufacture (Automotives, spareparts, accessories)"/>
    <n v="14"/>
    <s v="An Giang"/>
    <n v="27101943"/>
    <s v="Dầu nhờn động cơ đốt trong - STATES DIESEL TURBO SILVER 15W40 CF-4/SG (V), Hiệu STATES; Loại: 18 lít/thùng-200 thùng-3600 lít, hàm lượng trên 70% là dầu có nguồn gốc từ dầu mỏ, hàng mới 100%"/>
    <s v="1-LUBRICANT/OIL"/>
    <m/>
    <s v="2-FINISH GOOD"/>
    <m/>
    <x v="1197"/>
    <m/>
    <x v="22"/>
    <m/>
    <x v="15"/>
    <m/>
    <s v="15W40"/>
    <n v="200"/>
    <s v="Thùng"/>
    <s v="18L"/>
    <s v="CAN"/>
    <n v="18"/>
    <n v="3600"/>
    <s v="B2B"/>
    <m/>
    <s v="USD"/>
    <n v="22810"/>
    <n v="6858"/>
    <m/>
  </r>
  <r>
    <n v="35770"/>
    <s v="May"/>
    <n v="2022"/>
    <n v="1601007770"/>
    <s v="CÔNG TY TNHH MỘT THÀNH VIÊN DUY MÔTÔ"/>
    <s v="Automotives, spareparts, accessories"/>
    <n v="3"/>
    <s v="3-CUSTOMER"/>
    <s v="3"/>
    <s v="Manufacture (Automotives, spareparts, accessories)"/>
    <n v="14"/>
    <s v="An Giang"/>
    <n v="27101943"/>
    <s v="Dầu nhờn động cơ đốt trong - STATES DIESEL TURBO SILVER 15W40 CF-4/SG (V), Hiệu STATES; Loại: 18 lít/thùng-300 thùng-5400 lít, hàm lượng trên 70% là dầu có nguồn gốc từ dầu mỏ, hàng mới 100%"/>
    <s v="1-LUBRICANT/OIL"/>
    <m/>
    <s v="2-FINISH GOOD"/>
    <m/>
    <x v="1197"/>
    <m/>
    <x v="22"/>
    <m/>
    <x v="15"/>
    <m/>
    <s v="15W40"/>
    <n v="300"/>
    <s v="Thùng"/>
    <s v="18L"/>
    <s v="CAN"/>
    <n v="18"/>
    <n v="5400"/>
    <s v="B2B"/>
    <m/>
    <s v="USD"/>
    <n v="22810"/>
    <n v="10287"/>
    <m/>
  </r>
  <r>
    <n v="35765"/>
    <s v="May"/>
    <n v="2022"/>
    <n v="1601007770"/>
    <s v="CÔNG TY TNHH MỘT THÀNH VIÊN DUY MÔTÔ"/>
    <s v="Automotives, spareparts, accessories"/>
    <n v="3"/>
    <s v="3-CUSTOMER"/>
    <s v="3"/>
    <s v="Manufacture (Automotives, spareparts, accessories)"/>
    <n v="14"/>
    <s v="An Giang"/>
    <n v="27101943"/>
    <s v="Dầu nhờn động cơ đốt trong - STATES DIESEL TURBO SILVER 20W50 (V), Hiệu STATES; Loại: 18 lít/thùng-200 thùng-3600 lít, hàm lượng trên 70% là dầu có nguồn gốc từ dầu mỏ, hàng mới 100%"/>
    <s v="1-LUBRICANT/OIL"/>
    <m/>
    <s v="2-FINISH GOOD"/>
    <m/>
    <x v="1197"/>
    <m/>
    <x v="22"/>
    <m/>
    <x v="15"/>
    <m/>
    <s v="20W50"/>
    <n v="200"/>
    <s v="Thùng"/>
    <s v="18L"/>
    <s v="CAN"/>
    <n v="18"/>
    <n v="3600"/>
    <s v="B2B"/>
    <m/>
    <s v="USD"/>
    <n v="22810"/>
    <n v="7716"/>
    <m/>
  </r>
  <r>
    <n v="35766"/>
    <s v="May"/>
    <n v="2022"/>
    <n v="1601007770"/>
    <s v="CÔNG TY TNHH MỘT THÀNH VIÊN DUY MÔTÔ"/>
    <s v="Automotives, spareparts, accessories"/>
    <n v="3"/>
    <s v="3-CUSTOMER"/>
    <s v="3"/>
    <s v="Manufacture (Automotives, spareparts, accessories)"/>
    <n v="14"/>
    <s v="An Giang"/>
    <n v="27101943"/>
    <s v="Dầu nhờn động cơ đốt trong - STATES DIESEL TURBO SILVER 20W50 (V), Hiệu STATES; Loại: 18 lít/thùng-500 thùng-9000 lít, hàm lượng trên 70% là dầu có nguồn gốc từ dầu mỏ, hàng mới 100%"/>
    <s v="1-LUBRICANT/OIL"/>
    <m/>
    <s v="2-FINISH GOOD"/>
    <m/>
    <x v="1197"/>
    <m/>
    <x v="22"/>
    <m/>
    <x v="15"/>
    <m/>
    <s v="20W50"/>
    <n v="500"/>
    <s v="Thùng"/>
    <s v="18L"/>
    <s v="CAN"/>
    <n v="18"/>
    <n v="9000"/>
    <s v="B2B"/>
    <m/>
    <s v="USD"/>
    <n v="22810"/>
    <n v="19290"/>
    <m/>
  </r>
  <r>
    <n v="35767"/>
    <s v="May"/>
    <n v="2022"/>
    <n v="1601007770"/>
    <s v="CÔNG TY TNHH MỘT THÀNH VIÊN DUY MÔTÔ"/>
    <s v="Automotives, spareparts, accessories"/>
    <n v="3"/>
    <s v="3-CUSTOMER"/>
    <s v="3"/>
    <s v="Manufacture (Automotives, spareparts, accessories)"/>
    <n v="14"/>
    <s v="An Giang"/>
    <n v="27101943"/>
    <s v="Dầu nhờn động cơ đốt trong - STATES SPORT PRO 4T (40) (V); Hiệu STATES; Loại: 0.8 lít/bình-12 bình/thùng-500 thùng-4800 lít, hàm lượng trên 70% là dầu có nguồn gốc từ dầu mỏ, hàng mới 100%"/>
    <s v="1-LUBRICANT/OIL"/>
    <m/>
    <s v="2-FINISH GOOD"/>
    <m/>
    <x v="1197"/>
    <m/>
    <x v="22"/>
    <m/>
    <x v="15"/>
    <m/>
    <n v="0"/>
    <n v="500"/>
    <s v="Kiện/Hộp/Bao/Gói"/>
    <s v="0.8L"/>
    <s v="BOTTLE"/>
    <n v="0.8"/>
    <n v="400"/>
    <s v="B2B"/>
    <m/>
    <s v="USD"/>
    <n v="22810"/>
    <n v="10860"/>
    <m/>
  </r>
  <r>
    <n v="35768"/>
    <s v="May"/>
    <n v="2022"/>
    <n v="1601007770"/>
    <s v="CÔNG TY TNHH MỘT THÀNH VIÊN DUY MÔTÔ"/>
    <s v="Automotives, spareparts, accessories"/>
    <n v="3"/>
    <s v="3-CUSTOMER"/>
    <s v="3"/>
    <s v="Manufacture (Automotives, spareparts, accessories)"/>
    <n v="14"/>
    <s v="An Giang"/>
    <n v="27101943"/>
    <s v="Dầu nhờn động cơ đốt trong - STATES SPORT PRO 4T SAE 40 (V); Hiệu STATES; Loại: 1 lít/bình-24 bình/thùng-200 thùng-4800 lít, hàm lượng trên 70% là dầu có nguồn gốc từ dầu mỏ, hàng mới 100%"/>
    <s v="1-LUBRICANT/OIL"/>
    <m/>
    <s v="2-FINISH GOOD"/>
    <m/>
    <x v="1197"/>
    <m/>
    <x v="22"/>
    <m/>
    <x v="15"/>
    <m/>
    <s v="SAE 40"/>
    <n v="200"/>
    <s v="UNT"/>
    <n v="0"/>
    <n v="0"/>
    <n v="0"/>
    <n v="0"/>
    <s v="B2B"/>
    <m/>
    <s v="USD"/>
    <n v="22810"/>
    <n v="10974"/>
    <m/>
  </r>
  <r>
    <n v="35772"/>
    <s v="May"/>
    <n v="2022"/>
    <n v="1601007770"/>
    <s v="CÔNG TY TNHH MỘT THÀNH VIÊN DUY MÔTÔ"/>
    <s v="Automotives, spareparts, accessories"/>
    <n v="3"/>
    <s v="3-CUSTOMER"/>
    <s v="3"/>
    <s v="Manufacture (Automotives, spareparts, accessories)"/>
    <n v="14"/>
    <s v="An Giang"/>
    <n v="27101943"/>
    <s v="Nhớt hộp số xe mô tô - STATES EP GEAR OIL FOR AUTO MOTORCYCLE (V); Hiệu STATES; Loại: 1 thùng  24 chai x 0.12 lít, 740 thùng - 2131,2 lít hàm lượng trên 70% là dầu có nguồn gốc từ dầu mỏ, hàng mới 10"/>
    <s v="1-LUBRICANT/OIL"/>
    <m/>
    <s v="2-FINISH GOOD"/>
    <m/>
    <x v="1197"/>
    <m/>
    <x v="22"/>
    <m/>
    <x v="20"/>
    <n v="40"/>
    <n v="0"/>
    <n v="740"/>
    <s v="UNT"/>
    <n v="0"/>
    <n v="0"/>
    <n v="0"/>
    <n v="0"/>
    <s v="B2C"/>
    <m/>
    <s v="USD"/>
    <n v="22810"/>
    <n v="7770"/>
    <m/>
  </r>
  <r>
    <n v="20479"/>
    <s v="Jan"/>
    <n v="2022"/>
    <s v="0100114064"/>
    <s v="CÔNG TY TNHH B.BRAUN VIỆT NAM"/>
    <s v="Machinery and Equipment, components, tools, repaire, maintenance"/>
    <n v="7"/>
    <s v="3-CUSTOMER"/>
    <s v="3"/>
    <s v="Manufacture (Machinery and Equipment, components, tools, repaire, maintenance)"/>
    <n v="19"/>
    <s v="Hanoi"/>
    <n v="34039990"/>
    <s v="(GB600) Dầu bôi trơn dụng cụ  - STERILIT POWER SYSTEMS OIL SPRAY . Hàng mới 100%."/>
    <s v="1-LUBRICANT/OIL"/>
    <m/>
    <s v="2-FINISH GOOD"/>
    <m/>
    <x v="1198"/>
    <m/>
    <x v="3842"/>
    <m/>
    <x v="27"/>
    <n v="77"/>
    <s v="UNSPECIFY"/>
    <n v="8"/>
    <s v="UNL"/>
    <s v="UNSPECIFY"/>
    <n v="0"/>
    <n v="0"/>
    <n v="38"/>
    <s v="OTHER OIL"/>
    <n v="6516.48"/>
    <s v="EUR"/>
    <n v="1.05"/>
    <n v="6842.3040000000001"/>
    <m/>
  </r>
  <r>
    <n v="20480"/>
    <s v="Jan"/>
    <n v="2022"/>
    <s v="0100114064"/>
    <s v="CÔNG TY TNHH B.BRAUN VIỆT NAM"/>
    <s v="Machinery and Equipment, components, tools, repaire, maintenance"/>
    <n v="7"/>
    <s v="3-CUSTOMER"/>
    <s v="3"/>
    <s v="Manufacture (Machinery and Equipment, components, tools, repaire, maintenance)"/>
    <n v="19"/>
    <s v="Hanoi"/>
    <n v="34039990"/>
    <s v="(GB600) Dầu bôi trơn dụng cụ  - STERILIT POWER SYSTEMS OIL SPRAY . Hàng mới 100%."/>
    <s v="1-LUBRICANT/OIL"/>
    <m/>
    <s v="2-FINISH GOOD"/>
    <m/>
    <x v="1198"/>
    <m/>
    <x v="3842"/>
    <m/>
    <x v="27"/>
    <n v="77"/>
    <s v="UNSPECIFY"/>
    <n v="12"/>
    <s v="UNL"/>
    <s v="UNSPECIFY"/>
    <n v="0"/>
    <n v="0"/>
    <n v="38"/>
    <s v="OTHER OIL"/>
    <n v="6516.48"/>
    <s v="EUR"/>
    <n v="1.05"/>
    <n v="6842.3040000000001"/>
    <m/>
  </r>
  <r>
    <n v="20466"/>
    <s v="Jan"/>
    <n v="2022"/>
    <s v="0100114064"/>
    <s v="CÔNG TY TNHH B.BRAUN VIỆT NAM"/>
    <s v="Machinery and Equipment, components, tools, repaire, maintenance"/>
    <n v="7"/>
    <s v="3-CUSTOMER"/>
    <s v="3"/>
    <s v="Manufacture (Machinery and Equipment, components, tools, repaire, maintenance)"/>
    <n v="19"/>
    <s v="Hanoi"/>
    <n v="34039919"/>
    <s v="(JG600) Dầu bôi trơn bảo dưỡng dụng cụ -  STERILIT I OIL SPRAY . Hàng mới 100%"/>
    <s v="1-LUBRICANT/OIL"/>
    <m/>
    <s v="2-FINISH GOOD"/>
    <m/>
    <x v="1198"/>
    <m/>
    <x v="3842"/>
    <m/>
    <x v="27"/>
    <n v="77"/>
    <s v="UNSPECIFY"/>
    <n v="84"/>
    <s v="UNL"/>
    <s v="UNSPECIFY"/>
    <n v="0"/>
    <n v="0"/>
    <n v="38"/>
    <s v="OTHER OIL"/>
    <n v="6516.48"/>
    <s v="EUR"/>
    <n v="1.05"/>
    <n v="6842.3040000000001"/>
    <m/>
  </r>
  <r>
    <n v="26844"/>
    <s v="Feb"/>
    <n v="2022"/>
    <s v="0311056781"/>
    <s v="CÔNG TY TNHH THIẾT BỊ CƠ KHÍ THK VIỆT NAM"/>
    <s v="Wholesalers (Undefined)"/>
    <n v="20"/>
    <s v="3-CUSTOMER"/>
    <s v="3"/>
    <s v="Wholesalers"/>
    <n v="59"/>
    <s v="Ho Chi Minh"/>
    <n v="34039919"/>
    <s v="Chế phẩm bôi trơn cho máy cưa xích, dung tích 1Lít,  nhãn hiệu STIHL, hàng mới 100% (1 BOT=1lit)"/>
    <s v="1-LUBRICANT/OIL"/>
    <m/>
    <s v="2-FINISH GOOD"/>
    <m/>
    <x v="1199"/>
    <m/>
    <x v="3843"/>
    <m/>
    <x v="4"/>
    <n v="19"/>
    <s v="UNSPECIFY"/>
    <n v="20160"/>
    <s v="UNK"/>
    <s v="1L"/>
    <s v="BOTTLE"/>
    <n v="1"/>
    <n v="20160"/>
    <s v="B2B"/>
    <n v="60480"/>
    <s v="EUR"/>
    <n v="1.05"/>
    <n v="63504"/>
    <m/>
  </r>
  <r>
    <n v="27230"/>
    <s v="Jan"/>
    <n v="2022"/>
    <n v="3603731213"/>
    <s v="CÔNG TY TNHH DAE YOUNG TEXTILE VIỆT NAM"/>
    <s v="Textile"/>
    <n v="4"/>
    <s v="3-CUSTOMER"/>
    <s v="3"/>
    <s v="Manufacture (Textile)"/>
    <n v="25"/>
    <s v="Dong Nai"/>
    <n v="34039990"/>
    <s v="Dầu bôi trơn 1kg/can (03 kg) -Grease STOLL grease 0475 1KG/CAN, hàng mới 100%"/>
    <s v="1-LUBRICANT/OIL"/>
    <m/>
    <s v="2-FINISH GOOD"/>
    <m/>
    <x v="1200"/>
    <m/>
    <x v="3844"/>
    <m/>
    <x v="4"/>
    <n v="19"/>
    <s v="UNSPECIFY"/>
    <n v="3"/>
    <s v="KGM"/>
    <s v="1KG"/>
    <s v="CAN"/>
    <n v="1"/>
    <n v="3"/>
    <s v="B2B"/>
    <n v="9415.7800000000007"/>
    <s v="USD"/>
    <m/>
    <n v="9415.7800000000007"/>
    <m/>
  </r>
  <r>
    <n v="20074"/>
    <s v="Jan"/>
    <n v="2022"/>
    <s v="0201240026"/>
    <s v="CÔNG TY TNHH SẢN XUẤT LỐP XE BRIDGESTONE VIỆT NAM"/>
    <s v="Plastics &amp; Rubbers &amp; Packaging"/>
    <n v="9"/>
    <s v="3-CUSTOMER"/>
    <s v="3"/>
    <s v="Manufacture (Plastics &amp; Rubbers &amp; Packaging)"/>
    <n v="23"/>
    <s v="Hai Phong"/>
    <n v="34039990"/>
    <s v="BTMVD0044#&amp;Chế phẩm bôi trơn từ hợp chất axit béo STRUKTOL VP1405 dùng trong sản xuất lốp xe (DMCH000037)"/>
    <s v="1-LUBRICANT/OIL"/>
    <m/>
    <s v="2-FINISH GOOD"/>
    <m/>
    <x v="1201"/>
    <m/>
    <x v="3845"/>
    <m/>
    <x v="4"/>
    <n v="19"/>
    <s v="UNSPECIFY"/>
    <n v="100000"/>
    <s v="GRM"/>
    <s v="UNSPECIFY"/>
    <n v="0"/>
    <n v="0"/>
    <n v="100"/>
    <s v="B2B"/>
    <n v="1280650"/>
    <s v="JPY"/>
    <n v="7.4000000000000003E-3"/>
    <n v="9476.8100000000013"/>
    <m/>
  </r>
  <r>
    <n v="20079"/>
    <s v="Jan"/>
    <n v="2022"/>
    <s v="0201240026"/>
    <s v="CÔNG TY TNHH SẢN XUẤT LỐP XE BRIDGESTONE VIỆT NAM"/>
    <s v="Plastics &amp; Rubbers &amp; Packaging"/>
    <n v="9"/>
    <s v="3-CUSTOMER"/>
    <s v="3"/>
    <s v="Manufacture (Plastics &amp; Rubbers &amp; Packaging)"/>
    <n v="23"/>
    <s v="Hai Phong"/>
    <n v="34039990"/>
    <s v="BTMVD0044#&amp;Chế phẩm bôi trơn từ hợp chất axit béo STRUKTOL VP1405 dùng trong sản xuất lốp xe (DMCH000037)"/>
    <s v="1-LUBRICANT/OIL"/>
    <m/>
    <s v="2-FINISH GOOD"/>
    <m/>
    <x v="1201"/>
    <m/>
    <x v="3845"/>
    <m/>
    <x v="4"/>
    <n v="19"/>
    <s v="UNSPECIFY"/>
    <n v="300000"/>
    <s v="GRM"/>
    <s v="UNSPECIFY"/>
    <n v="0"/>
    <n v="0"/>
    <n v="300"/>
    <s v="B2B"/>
    <n v="2439791"/>
    <s v="JPY"/>
    <n v="7.4000000000000003E-3"/>
    <n v="18054.453400000002"/>
    <m/>
  </r>
  <r>
    <n v="23477"/>
    <s v="Feb"/>
    <n v="2022"/>
    <s v="0201240026"/>
    <s v="CÔNG TY TNHH SẢN XUẤT LỐP XE BRIDGESTONE VIỆT NAM"/>
    <s v="Plastics &amp; Rubbers &amp; Packaging"/>
    <n v="9"/>
    <s v="3-CUSTOMER"/>
    <s v="3"/>
    <s v="Manufacture (Plastics &amp; Rubbers &amp; Packaging)"/>
    <n v="23"/>
    <s v="Hai Phong"/>
    <n v="34039990"/>
    <s v="BTMVD0044#&amp;Chế phẩm bôi trơn từ hợp chất axit béo STRUKTOL VP1405 dùng trong sản xuất lốp xe (DMCH000037)"/>
    <s v="1-LUBRICANT/OIL"/>
    <m/>
    <s v="2-FINISH GOOD"/>
    <m/>
    <x v="1201"/>
    <m/>
    <x v="3845"/>
    <m/>
    <x v="4"/>
    <n v="19"/>
    <s v="UNSPECIFY"/>
    <n v="100000"/>
    <s v="GRM"/>
    <s v="UNSPECIFY"/>
    <n v="0"/>
    <n v="0"/>
    <n v="100"/>
    <s v="B2B"/>
    <n v="6823331"/>
    <s v="JPY"/>
    <n v="7.4000000000000003E-3"/>
    <n v="50492.649400000002"/>
    <m/>
  </r>
  <r>
    <n v="22475"/>
    <s v="Feb"/>
    <n v="2022"/>
    <n v="3702150604"/>
    <s v="CÔNG TY TNHH PANASONIC LIFE SOLUTIONS VIỆT NAM"/>
    <s v="Machinery and Equipment, components, tools, repaire, maintenance"/>
    <n v="7"/>
    <s v="3-CUSTOMER"/>
    <s v="3"/>
    <s v="Manufacture (Machinery and Equipment, components, tools, repaire, maintenance)"/>
    <n v="19"/>
    <s v="Binh Duong"/>
    <n v="34031990"/>
    <s v="SH000040#&amp;Dầu mỡ tra vào linh kiện cầu dao dạng lỏng (dưới 70% chế xuất dầu thô)SOLVEST234 (1KG = 1 CAN)"/>
    <s v="1-LUBRICANT/OIL"/>
    <m/>
    <s v="2-FINISH GOOD"/>
    <m/>
    <x v="1202"/>
    <m/>
    <x v="4"/>
    <m/>
    <x v="4"/>
    <n v="19"/>
    <s v="UNSPECIFY"/>
    <n v="30"/>
    <s v="KGM"/>
    <n v="0"/>
    <n v="0"/>
    <n v="0"/>
    <n v="30"/>
    <s v="B2B"/>
    <n v="1464000"/>
    <s v="JPY"/>
    <n v="7.4000000000000003E-3"/>
    <n v="10833.6"/>
    <m/>
  </r>
  <r>
    <n v="33400"/>
    <s v="May"/>
    <n v="2022"/>
    <n v="307541168"/>
    <s v="CÔNG TY TNHH HÌNH TƯỢNG Ô TÔ VIỆT NAM"/>
    <s v="Automotives, spareparts, accessories"/>
    <n v="3"/>
    <s v="3-CUSTOMER"/>
    <n v="3"/>
    <s v="Wholesales (Automotives, spareparts, accessories)"/>
    <n v="65"/>
    <s v="Ho Chi Minh"/>
    <n v="34039919"/>
    <s v="NHỚT HỘP SỐ-CVT FLUID 2 20L-K0425Y0711-dùng cho xe ô tô 5 chỗ hiệu Subaru  1 PCE  1 CAN  20L - Hàng mới 100%"/>
    <s v="1-LUBRICANT/OIL"/>
    <m/>
    <s v="2-FINISH GOOD"/>
    <m/>
    <x v="1203"/>
    <m/>
    <x v="3846"/>
    <m/>
    <x v="20"/>
    <n v="40"/>
    <m/>
    <n v="9"/>
    <s v="Cái/Chiếc"/>
    <s v="20L"/>
    <s v="CAN"/>
    <n v="20"/>
    <n v="180"/>
    <s v="B2C"/>
    <m/>
    <s v="JPY"/>
    <n v="177.92"/>
    <n v="1240.541338685749"/>
    <m/>
  </r>
  <r>
    <n v="33401"/>
    <s v="May"/>
    <n v="2022"/>
    <n v="307541168"/>
    <s v="CÔNG TY TNHH HÌNH TƯỢNG Ô TÔ VIỆT NAM"/>
    <s v="Automotives, spareparts, accessories"/>
    <n v="3"/>
    <s v="3-CUSTOMER"/>
    <n v="3"/>
    <s v="Wholesales (Automotives, spareparts, accessories)"/>
    <n v="65"/>
    <s v="Ho Chi Minh"/>
    <n v="34039919"/>
    <s v="NHỚT HỘP SỐ-CVT FLUID 2 20L-K0425Y0711-dùng cho xe ô tô 5 chỗ hiệu Subaru  1 PCE  1 CAN  20L - Hàng mới 100%"/>
    <s v="1-LUBRICANT/OIL"/>
    <m/>
    <s v="2-FINISH GOOD"/>
    <m/>
    <x v="1203"/>
    <m/>
    <x v="3846"/>
    <m/>
    <x v="20"/>
    <n v="40"/>
    <m/>
    <n v="1"/>
    <s v="Cái/Chiếc"/>
    <s v="20L"/>
    <s v="CAN"/>
    <n v="20"/>
    <n v="20"/>
    <s v="B2C"/>
    <m/>
    <s v="JPY"/>
    <n v="177.92"/>
    <n v="137.83792652063877"/>
    <m/>
  </r>
  <r>
    <n v="20019"/>
    <s v="Jan"/>
    <n v="2022"/>
    <s v="0307541168"/>
    <s v="CÔNG TY TNHH HÌNH TƯỢNG Ô TÔ VIỆT NAM"/>
    <s v="Logistic &amp; Transportation &amp; Warehouse"/>
    <n v="11"/>
    <s v="3-CUSTOMER"/>
    <s v="3"/>
    <s v="Logistic &amp; Transportation &amp; Warehouse"/>
    <n v="8"/>
    <s v="Ho Chi Minh"/>
    <n v="34039919"/>
    <s v="NHỚT HỘP SỐ-CVT FLUID 2 20L-K0425Y0711-dùng cho xe ô tô 5 chỗ hiệu Subaru - 1 PCE = 1 CAN = 20L - Hàng mới 100%"/>
    <s v="1-LUBRICANT/OIL"/>
    <m/>
    <s v="2-FINISH GOOD"/>
    <m/>
    <x v="1203"/>
    <m/>
    <x v="3846"/>
    <m/>
    <x v="20"/>
    <n v="40"/>
    <s v="UNSPECIFY"/>
    <n v="1"/>
    <s v="PCE"/>
    <s v="20L"/>
    <s v="CAN"/>
    <n v="20"/>
    <n v="20"/>
    <s v="B2C"/>
    <n v="1508013"/>
    <s v="JPY"/>
    <n v="7.4000000000000003E-3"/>
    <n v="11159.296200000001"/>
    <m/>
  </r>
  <r>
    <n v="20020"/>
    <s v="Jan"/>
    <n v="2022"/>
    <s v="0307541168"/>
    <s v="CÔNG TY TNHH HÌNH TƯỢNG Ô TÔ VIỆT NAM"/>
    <s v="Logistic &amp; Transportation &amp; Warehouse"/>
    <n v="11"/>
    <s v="3-CUSTOMER"/>
    <s v="3"/>
    <s v="Logistic &amp; Transportation &amp; Warehouse"/>
    <n v="8"/>
    <s v="Ho Chi Minh"/>
    <n v="34039919"/>
    <s v="NHỚT HỘP SỐ-CVT FLUID 2 20L-K0425Y0711-dùng cho xe ô tô 5 chỗ hiệu Subaru - 1 PCE = 1 CAN = 20L - Hàng mới 100%"/>
    <s v="1-LUBRICANT/OIL"/>
    <m/>
    <s v="2-FINISH GOOD"/>
    <m/>
    <x v="1203"/>
    <m/>
    <x v="3846"/>
    <m/>
    <x v="20"/>
    <n v="40"/>
    <s v="UNSPECIFY"/>
    <n v="9"/>
    <s v="PCE"/>
    <s v="20L"/>
    <s v="CAN"/>
    <n v="20"/>
    <n v="180"/>
    <s v="B2C"/>
    <n v="1508013"/>
    <s v="JPY"/>
    <n v="7.4000000000000003E-3"/>
    <n v="11159.296200000001"/>
    <m/>
  </r>
  <r>
    <n v="20018"/>
    <s v="Jan"/>
    <n v="2022"/>
    <s v="0307541168"/>
    <s v="CÔNG TY TNHH HÌNH TƯỢNG Ô TÔ VIỆT NAM"/>
    <s v="Logistic &amp; Transportation &amp; Warehouse"/>
    <n v="11"/>
    <s v="3-CUSTOMER"/>
    <s v="3"/>
    <s v="Logistic &amp; Transportation &amp; Warehouse"/>
    <n v="8"/>
    <s v="Ho Chi Minh"/>
    <n v="34039919"/>
    <s v="MỞ BÒ-GREASE PACKAGE SFJ-28495AE010-dùng cho xe ô tô 5 chỗ hiệu Subaru - Hàng mới 100%"/>
    <s v="1-LUBRICANT/OIL"/>
    <m/>
    <s v="2-FINISH GOOD"/>
    <m/>
    <x v="1203"/>
    <m/>
    <x v="3847"/>
    <m/>
    <x v="4"/>
    <n v="19"/>
    <s v="UNSPECIFY"/>
    <n v="3"/>
    <s v="PCE"/>
    <s v="UNSPECIFY"/>
    <n v="0"/>
    <n v="0"/>
    <n v="38"/>
    <s v="B2B"/>
    <n v="1508013"/>
    <s v="JPY"/>
    <n v="7.4000000000000003E-3"/>
    <n v="11159.296200000001"/>
    <m/>
  </r>
  <r>
    <n v="2628"/>
    <s v="Jan"/>
    <n v="2022"/>
    <s v="0301471355"/>
    <s v="CÔNG TY TNHH NIDEC TOSOK VIỆT NAM"/>
    <s v="Electronics, Computer &amp; Consumer Durables &amp; Others"/>
    <n v="10"/>
    <s v="3-CUSTOMER"/>
    <s v="3"/>
    <s v="Manufacturer (Electronics, Computer &amp; Consumer Durables &amp; Others)"/>
    <n v="34"/>
    <s v="Ho Chi Minh"/>
    <n v="27101943"/>
    <s v="SUBARU ATF PAIL 20L#&amp;Dầu bôi trơn thành phẩm cho hộp số nằm ngoài động cơ SUBARU ATF PAIL 20L, hàm lượng bitum trên 70%, dóng gói 20 lít/thùng, mới 100%"/>
    <s v="1-LUBRICANT/OIL"/>
    <m/>
    <s v="2-FINISH GOOD"/>
    <m/>
    <x v="1203"/>
    <m/>
    <x v="3848"/>
    <m/>
    <x v="20"/>
    <n v="40"/>
    <s v="UNSPECIFY"/>
    <n v="40"/>
    <s v="LTR"/>
    <s v="20L"/>
    <s v="PAIL"/>
    <n v="20"/>
    <n v="40"/>
    <s v="B2C"/>
    <n v="53121.2"/>
    <s v="USD"/>
    <m/>
    <n v="53121.2"/>
    <m/>
  </r>
  <r>
    <n v="8826"/>
    <s v="Feb"/>
    <n v="2022"/>
    <s v="0301471355"/>
    <s v="CÔNG TY TNHH NIDEC TOSOK VIỆT NAM"/>
    <s v="Electronics, Computer &amp; Consumer Durables &amp; Others"/>
    <n v="10"/>
    <s v="3-CUSTOMER"/>
    <s v="3"/>
    <s v="Manufacturer (Electronics, Computer &amp; Consumer Durables &amp; Others)"/>
    <n v="34"/>
    <s v="Ho Chi Minh"/>
    <n v="27101943"/>
    <s v="SUBARU ATF PAIL 20L#&amp;Dầu bôi trơn thành phẩm cho hộp số nằm ngoài động cơ SUBARU ATF PAIL 20L, hàm lượng bitum trên 70%, dóng gói 20 lít/thùng, mới 100%"/>
    <s v="1-LUBRICANT/OIL"/>
    <m/>
    <s v="2-FINISH GOOD"/>
    <m/>
    <x v="1203"/>
    <m/>
    <x v="3848"/>
    <m/>
    <x v="20"/>
    <n v="40"/>
    <s v="UNSPECIFY"/>
    <n v="40"/>
    <s v="LTR"/>
    <s v="20L"/>
    <s v="PAIL"/>
    <n v="20"/>
    <n v="40"/>
    <s v="B2C"/>
    <n v="31749.4"/>
    <s v="USD"/>
    <m/>
    <n v="31749.4"/>
    <m/>
  </r>
  <r>
    <n v="14815"/>
    <s v="Mar"/>
    <n v="2022"/>
    <s v="0301471355"/>
    <s v="CÔNG TY TNHH NIDEC TOSOK VIỆT NAM"/>
    <s v="Electronics, Computer &amp; Consumer Durables &amp; Others"/>
    <n v="10"/>
    <s v="3-CUSTOMER"/>
    <s v="3"/>
    <s v="Manufacturer (Electronics, Computer &amp; Consumer Durables &amp; Others)"/>
    <n v="34"/>
    <s v="Ho Chi Minh"/>
    <n v="27101943"/>
    <s v="SUBARU ATF PAIL 20L#&amp;Dầu bôi trơn thành phẩm cho hộp số nằm ngoài động cơ SUBARU ATF PAIL 20L, hàm lượng bitum trên 70%, dóng gói 20 lít/thùng, mới 100%"/>
    <s v="1-LUBRICANT/OIL"/>
    <m/>
    <s v="2-FINISH GOOD"/>
    <m/>
    <x v="1203"/>
    <m/>
    <x v="3848"/>
    <m/>
    <x v="20"/>
    <n v="40"/>
    <m/>
    <n v="40"/>
    <s v="LTR"/>
    <s v="20L"/>
    <s v="BARREL"/>
    <n v="20"/>
    <n v="40"/>
    <s v="B2C"/>
    <n v="37024.199999999997"/>
    <s v="USD"/>
    <m/>
    <n v="37024.199999999997"/>
    <m/>
  </r>
  <r>
    <n v="23347"/>
    <s v="Feb"/>
    <n v="2022"/>
    <s v="0500235232"/>
    <s v="CÔNG TY TNHH VĂN ĐẠO"/>
    <s v="Wholesalers (Undefined)"/>
    <n v="20"/>
    <s v="3-CUSTOMER"/>
    <s v="3"/>
    <s v="Wholesalers"/>
    <n v="59"/>
    <s v="Hanoi"/>
    <n v="34031990"/>
    <s v="Mỡ bôi trơn màu vàng, Grease Phoenix L3, dưới 70% có nguồn gốc từ dầu mỏ; hsx: SUCHIN INDUSTRY CO., LIMITED, 17kg/bucket, hàng mới 100%."/>
    <s v="1-LUBRICANT/OIL"/>
    <m/>
    <s v="2-FINISH GOOD"/>
    <m/>
    <x v="1204"/>
    <m/>
    <x v="3849"/>
    <m/>
    <x v="4"/>
    <n v="19"/>
    <s v="UNSPECIFY"/>
    <n v="4250"/>
    <s v="KGM"/>
    <s v="17KG"/>
    <s v="PAIL"/>
    <n v="17"/>
    <n v="4250"/>
    <s v="B2B"/>
    <n v="39665"/>
    <s v="USD"/>
    <m/>
    <n v="39665"/>
    <m/>
  </r>
  <r>
    <n v="23348"/>
    <s v="Feb"/>
    <n v="2022"/>
    <s v="0500235232"/>
    <s v="CÔNG TY TNHH VĂN ĐẠO"/>
    <s v="Wholesalers (Undefined)"/>
    <n v="20"/>
    <s v="3-CUSTOMER"/>
    <s v="3"/>
    <s v="Wholesalers"/>
    <n v="59"/>
    <s v="Hanoi"/>
    <n v="34031990"/>
    <s v="Mỡ bôi trơn màu vàng, Grease Phoenix L3, dưới 70% nguồn gốc từ dầu mỏ, 4kg/bucket, hsx: SUCHIN INDUSTRY CO., LIMITED,  hàng mới 100%."/>
    <s v="1-LUBRICANT/OIL"/>
    <m/>
    <s v="2-FINISH GOOD"/>
    <m/>
    <x v="1204"/>
    <m/>
    <x v="3850"/>
    <m/>
    <x v="4"/>
    <n v="19"/>
    <s v="UNSPECIFY"/>
    <n v="2400"/>
    <s v="KGM"/>
    <s v="4KG"/>
    <s v="PAIL"/>
    <n v="4"/>
    <n v="2400"/>
    <s v="B2B"/>
    <n v="39665"/>
    <s v="USD"/>
    <m/>
    <n v="39665"/>
    <m/>
  </r>
  <r>
    <n v="23349"/>
    <s v="Feb"/>
    <n v="2022"/>
    <s v="0500235232"/>
    <s v="CÔNG TY TNHH VĂN ĐẠO"/>
    <s v="Wholesalers (Undefined)"/>
    <n v="20"/>
    <s v="3-CUSTOMER"/>
    <s v="3"/>
    <s v="Wholesalers"/>
    <n v="59"/>
    <s v="Hanoi"/>
    <n v="34031990"/>
    <s v="Mỡ bôi trơn màu vàng, Grease Phoenix L3, dưới 70% có nguồn gốc từ dầu mỏ; hsx: SUCHIN INDUSTRY CO., LIMITED , BOX 500G, hàng mới 100%."/>
    <s v="1-LUBRICANT/OIL"/>
    <m/>
    <s v="2-FINISH GOOD"/>
    <m/>
    <x v="1204"/>
    <m/>
    <x v="3851"/>
    <m/>
    <x v="4"/>
    <n v="19"/>
    <s v="UNSPECIFY"/>
    <n v="400"/>
    <s v="KGM"/>
    <s v="0.5KG"/>
    <s v="BOX"/>
    <s v="0.5"/>
    <n v="400"/>
    <s v="B2B"/>
    <n v="39665"/>
    <s v="USD"/>
    <m/>
    <n v="39665"/>
    <m/>
  </r>
  <r>
    <n v="23350"/>
    <s v="Feb"/>
    <n v="2022"/>
    <s v="0500235232"/>
    <s v="CÔNG TY TNHH VĂN ĐẠO"/>
    <s v="Wholesalers (Undefined)"/>
    <n v="20"/>
    <s v="3-CUSTOMER"/>
    <s v="3"/>
    <s v="Wholesalers"/>
    <n v="59"/>
    <s v="Hanoi"/>
    <n v="34031990"/>
    <s v="Mỡ bôi trơn màu vàng, Grease Powergold No.3, dưới 70% có nguồn gốc từ dầu mỏ; hsx: SUCHIN INDUSTRY CO., LIMITED , 180kg/drum, hàng mới 100%."/>
    <s v="1-LUBRICANT/OIL"/>
    <m/>
    <s v="2-FINISH GOOD"/>
    <m/>
    <x v="1204"/>
    <m/>
    <x v="3852"/>
    <m/>
    <x v="4"/>
    <n v="19"/>
    <s v="UNSPECIFY"/>
    <n v="2700"/>
    <s v="KGM"/>
    <s v="180KG"/>
    <s v="DRUM"/>
    <n v="180"/>
    <n v="2700"/>
    <s v="B2B"/>
    <n v="39665"/>
    <s v="USD"/>
    <m/>
    <n v="39665"/>
    <m/>
  </r>
  <r>
    <n v="23351"/>
    <s v="Feb"/>
    <n v="2022"/>
    <s v="0500235232"/>
    <s v="CÔNG TY TNHH VĂN ĐẠO"/>
    <s v="Wholesalers (Undefined)"/>
    <n v="20"/>
    <s v="3-CUSTOMER"/>
    <s v="3"/>
    <s v="Wholesalers"/>
    <n v="59"/>
    <s v="Hanoi"/>
    <n v="34031990"/>
    <s v="Mỡ bôi trơn màu vàng, Grease Powergold No.3, dưới 70% có nguồn gốc từ dầu mỏ; hsx: SUCHIN INDUSTRY CO., LIMITED , 17kg/bucket, hàng mới 100%."/>
    <s v="1-LUBRICANT/OIL"/>
    <m/>
    <s v="2-FINISH GOOD"/>
    <m/>
    <x v="1204"/>
    <m/>
    <x v="3853"/>
    <m/>
    <x v="4"/>
    <n v="19"/>
    <s v="UNSPECIFY"/>
    <n v="13600"/>
    <s v="KGM"/>
    <s v="17KG"/>
    <s v="PAIL"/>
    <n v="17"/>
    <n v="13600"/>
    <s v="B2B"/>
    <n v="39665"/>
    <s v="USD"/>
    <m/>
    <n v="39665"/>
    <m/>
  </r>
  <r>
    <n v="23352"/>
    <s v="Feb"/>
    <n v="2022"/>
    <s v="0500235232"/>
    <s v="CÔNG TY TNHH VĂN ĐẠO"/>
    <s v="Wholesalers (Undefined)"/>
    <n v="20"/>
    <s v="3-CUSTOMER"/>
    <s v="3"/>
    <s v="Wholesalers"/>
    <n v="59"/>
    <s v="Hanoi"/>
    <n v="34031990"/>
    <s v="Mỡ bôi trơn màu vàng, Grease Powergold No.3, dưới 70% nguồn gốc từ dầu mỏ, 4kg/bucket, hsx: SUCHIN INDUSTRY CO., LIMITED,  hàng mới 100%."/>
    <s v="1-LUBRICANT/OIL"/>
    <m/>
    <s v="2-FINISH GOOD"/>
    <m/>
    <x v="1204"/>
    <m/>
    <x v="3854"/>
    <m/>
    <x v="4"/>
    <n v="19"/>
    <s v="UNSPECIFY"/>
    <n v="2800"/>
    <s v="KGM"/>
    <s v="4KG"/>
    <s v="PAIL"/>
    <n v="4"/>
    <n v="2800"/>
    <s v="B2B"/>
    <n v="39665"/>
    <s v="USD"/>
    <m/>
    <n v="39665"/>
    <m/>
  </r>
  <r>
    <n v="17984"/>
    <s v="Jan"/>
    <n v="2022"/>
    <s v="0900305847"/>
    <s v="CÔNG TY TNHH AKIYAMA-SC (VIỆT NAM)"/>
    <s v="Metals"/>
    <n v="6"/>
    <s v="3-CUSTOMER"/>
    <s v="3"/>
    <s v="Manufacture (Metals)"/>
    <n v="20"/>
    <s v="Hung Yen"/>
    <n v="34031111"/>
    <s v="SG-24.2#&amp;Dầu mài CE-18HG-1 (200 lít/ 1 thùng). Hãng sản xuất SUGIMURA. Hàng mới 100%"/>
    <s v="1-LUBRICANT/OIL"/>
    <m/>
    <s v="2-FINISH GOOD"/>
    <m/>
    <x v="168"/>
    <m/>
    <x v="1276"/>
    <m/>
    <x v="44"/>
    <n v="32"/>
    <s v="UNSPECIFY"/>
    <n v="200"/>
    <s v="LTR"/>
    <s v="200L"/>
    <s v="BARREL"/>
    <n v="200"/>
    <n v="200"/>
    <s v="B2B"/>
    <n v="1071000"/>
    <s v="JPY"/>
    <n v="7.4000000000000003E-3"/>
    <n v="7925.4000000000005"/>
    <m/>
  </r>
  <r>
    <n v="21948"/>
    <s v="Feb"/>
    <n v="2022"/>
    <n v="2300317481"/>
    <s v="CÔNG TY TNHH THK MANUFACTURING OF VIỆT NAM"/>
    <s v="Electronics, Computer &amp; Consumer Durables &amp; Others"/>
    <n v="10"/>
    <s v="3-CUSTOMER"/>
    <s v="3"/>
    <s v="Manufacturer (Electronics, Computer &amp; Consumer Durables &amp; Others)"/>
    <n v="34"/>
    <s v="Bac Ninh"/>
    <n v="34031919"/>
    <s v="Y881S1030012900#&amp;Dầu cắt SUGICUT CE-14G-3 ( 200L /DRUM) chứa 40 - 50% Mineral oil ( CAS: 64742-65-0), 5% N,N-Dicyclohexylamine ( CAS: 101-83-7), 1 - 10% Diethanolamine ( CAS:111-42-2)"/>
    <s v="1-LUBRICANT/OIL"/>
    <m/>
    <s v="2-FINISH GOOD"/>
    <m/>
    <x v="168"/>
    <m/>
    <x v="1276"/>
    <m/>
    <x v="44"/>
    <n v="32"/>
    <s v="UNSPECIFY"/>
    <n v="400"/>
    <s v="LTR"/>
    <s v="200L"/>
    <s v="DRUM"/>
    <n v="200"/>
    <n v="400"/>
    <s v="B2B"/>
    <n v="3200"/>
    <s v="USD"/>
    <m/>
    <n v="3200"/>
    <m/>
  </r>
  <r>
    <n v="6652"/>
    <s v="Feb"/>
    <n v="2022"/>
    <s v="0105992922"/>
    <s v="CÔNG TY TNHH RHYTHM KYOSHIN HÀ NỘI"/>
    <s v="Metals"/>
    <n v="6"/>
    <s v="3-CUSTOMER"/>
    <s v="3"/>
    <s v="Manufacture (Metals)"/>
    <n v="20"/>
    <s v="Hanoi"/>
    <n v="27101943"/>
    <s v="Chế phẩm dầu bôi trơn chống gỉ dạng lỏng PRETON R-300BT (có thành phần cơ bản &gt; 70% khối lượng là dầu có nguồn gốc từ dầu mỏ (200 lít/thùng), dùng để bôi trơn các sản phẩm bằng kim loai)."/>
    <s v="1-LUBRICANT/OIL"/>
    <m/>
    <s v="2-FINISH GOOD"/>
    <m/>
    <x v="168"/>
    <m/>
    <x v="3855"/>
    <m/>
    <x v="72"/>
    <n v="21"/>
    <s v="UNSPECIFY"/>
    <n v="200"/>
    <s v="LTR"/>
    <s v="200L"/>
    <s v="BARREL"/>
    <n v="200"/>
    <n v="200"/>
    <s v="B2B"/>
    <n v="2240"/>
    <s v="USD"/>
    <m/>
    <n v="2240"/>
    <m/>
  </r>
  <r>
    <n v="8576"/>
    <s v="Feb"/>
    <n v="2022"/>
    <s v="0105992922"/>
    <s v="CÔNG TY TNHH RHYTHM KYOSHIN HÀ NỘI"/>
    <s v="Metals"/>
    <n v="6"/>
    <s v="3-CUSTOMER"/>
    <s v="3"/>
    <s v="Manufacture (Metals)"/>
    <n v="20"/>
    <s v="Hanoi"/>
    <n v="27101943"/>
    <s v="Chế phẩm dầu bôi trơn chống gỉ dạng lỏng PRETON R-300BT (có thành phần cơ bản &gt; 70% khối lượng là dầu có nguồn gốc từ dầu mỏ (200 lít/thùng), dùng để bôi trơn các sản phẩm bằng kim loai)."/>
    <s v="1-LUBRICANT/OIL"/>
    <m/>
    <s v="2-FINISH GOOD"/>
    <m/>
    <x v="168"/>
    <m/>
    <x v="3855"/>
    <m/>
    <x v="72"/>
    <n v="21"/>
    <s v="UNSPECIFY"/>
    <n v="400"/>
    <s v="LTR"/>
    <s v="200L"/>
    <s v="DRUM"/>
    <n v="200"/>
    <n v="400"/>
    <s v="B2B"/>
    <n v="3280"/>
    <s v="USD"/>
    <m/>
    <n v="3280"/>
    <m/>
  </r>
  <r>
    <n v="30461"/>
    <s v="May"/>
    <n v="2022"/>
    <n v="105992922"/>
    <s v="CÔNG TY TNHH RHYTHM KYOSHIN HÀ NỘI"/>
    <s v="Metals"/>
    <n v="6"/>
    <s v="3-CUSTOMER"/>
    <n v="3"/>
    <s v="Manufacture (Metals)"/>
    <n v="20"/>
    <s v="Hanoi"/>
    <n v="27101943"/>
    <s v="Chế phẩm dầu bôi trơn chống gỉ dạng lỏng PRETON R-300BT (có thành phần cơ bản &gt; 70% khối lượng là dầu có nguồn gốc từ dầu mỏ (200 lít/thùng), dùng để bôi trơn các sản phẩm bằng kim loai)."/>
    <s v="1-LUBRICANT/OIL"/>
    <m/>
    <s v="2-FINISH GOOD"/>
    <m/>
    <x v="168"/>
    <m/>
    <x v="3855"/>
    <m/>
    <x v="72"/>
    <n v="21"/>
    <s v="UNSPECIFY"/>
    <n v="200"/>
    <s v="Lít"/>
    <s v="200L"/>
    <s v="DRUM"/>
    <n v="200"/>
    <n v="200"/>
    <s v="B2B"/>
    <m/>
    <s v="USD"/>
    <n v="22950"/>
    <n v="440.00000000000006"/>
    <m/>
  </r>
  <r>
    <n v="22872"/>
    <s v="Feb"/>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PRETON R-350V (200L/drum), Anti-rust oil- chống gỉ bề mặt kim loại , dùng chống gỉ sản phẩm ở các công đoạn gia công, mới 100%"/>
    <s v="1-LUBRICANT/OIL"/>
    <m/>
    <s v="2-FINISH GOOD"/>
    <m/>
    <x v="168"/>
    <m/>
    <x v="3855"/>
    <m/>
    <x v="72"/>
    <n v="21"/>
    <s v="R-350V"/>
    <n v="400"/>
    <s v="LTR"/>
    <s v="200L"/>
    <s v="DRUM"/>
    <n v="200"/>
    <n v="400"/>
    <s v="B2B"/>
    <n v="8940"/>
    <s v="USD"/>
    <m/>
    <n v="8940"/>
    <m/>
  </r>
  <r>
    <n v="22871"/>
    <s v="Feb"/>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PRETON R-92H (200L/drum), Anti-rust oi- chống gỉ bề mặt kim loại dùng chống gỉ sản phẩm ở các công đoạn gia công, mới 100%"/>
    <s v="1-LUBRICANT/OIL"/>
    <m/>
    <s v="2-FINISH GOOD"/>
    <m/>
    <x v="168"/>
    <m/>
    <x v="3855"/>
    <m/>
    <x v="72"/>
    <n v="21"/>
    <s v="R-92H"/>
    <n v="600"/>
    <s v="LTR"/>
    <s v="200L"/>
    <s v="DRUM"/>
    <n v="200"/>
    <n v="600"/>
    <s v="B2B"/>
    <n v="8940"/>
    <s v="USD"/>
    <m/>
    <n v="8940"/>
    <m/>
  </r>
  <r>
    <n v="7611"/>
    <s v="Feb"/>
    <n v="2022"/>
    <n v="2300317481"/>
    <s v="CÔNG TY TNHH THK MANUFACTURING OF VIỆT NAM"/>
    <s v="Electronics, Computer &amp; Consumer Durables &amp; Others"/>
    <n v="10"/>
    <s v="3-CUSTOMER"/>
    <s v="3"/>
    <s v="Manufacturer (Electronics, Computer &amp; Consumer Durables &amp; Others)"/>
    <n v="34"/>
    <s v="Bac Ninh"/>
    <n v="27101943"/>
    <s v="Y88100000000112#&amp;Dầu bôi trơn PRETON R-350H (200L/Drum), chứa trên 90% Mineral oil ( CAS 64742-65-0)"/>
    <s v="1-LUBRICANT/OIL"/>
    <m/>
    <s v="2-FINISH GOOD"/>
    <m/>
    <x v="168"/>
    <m/>
    <x v="3855"/>
    <m/>
    <x v="72"/>
    <n v="21"/>
    <s v="UNSPECIFY"/>
    <n v="400"/>
    <s v="LTR"/>
    <s v="200L"/>
    <s v="DRUM"/>
    <n v="200"/>
    <n v="400"/>
    <s v="B2B"/>
    <n v="3200"/>
    <s v="USD"/>
    <m/>
    <n v="3200"/>
    <m/>
  </r>
  <r>
    <n v="35144"/>
    <s v="May"/>
    <n v="2022"/>
    <n v="800964758"/>
    <s v="CÔNG TY TNHH KOYO MACHINE VIET NAM"/>
    <s v="Machinery and Equipment, components, tools, repaire, maintenance"/>
    <n v="7"/>
    <s v="3-CUSTOMER"/>
    <n v="3"/>
    <s v="Manufacture (Machinery and Equipment, components, tools, repaire, maintenance)"/>
    <n v="19"/>
    <s v="Hai Duong"/>
    <n v="34031990"/>
    <s v="Dầu bôi trơn  LUBRICANT OIL PRETON R-350V (200L/drum), Anti-rust oil- chống gỉ bề mặt kim loại, dùng chống gỉ sản phẩm ở các công đoạn gia công, mới 100%"/>
    <s v="1-LUBRICANT/OIL"/>
    <m/>
    <s v="2-FINISH GOOD"/>
    <m/>
    <x v="168"/>
    <m/>
    <x v="3224"/>
    <m/>
    <x v="7"/>
    <n v="85"/>
    <m/>
    <n v="200"/>
    <s v="Lít"/>
    <s v="200L"/>
    <s v="DRUM"/>
    <n v="200"/>
    <n v="200"/>
    <s v="B2B"/>
    <m/>
    <s v="USD"/>
    <n v="22950"/>
    <n v="680"/>
    <m/>
  </r>
  <r>
    <n v="35143"/>
    <s v="May"/>
    <n v="2022"/>
    <n v="800964758"/>
    <s v="CÔNG TY TNHH KOYO MACHINE VIET NAM"/>
    <s v="Machinery and Equipment, components, tools, repaire, maintenance"/>
    <n v="7"/>
    <s v="3-CUSTOMER"/>
    <n v="3"/>
    <s v="Manufacture (Machinery and Equipment, components, tools, repaire, maintenance)"/>
    <n v="19"/>
    <s v="Hai Duong"/>
    <n v="34031990"/>
    <s v="Dầu bôi trơn LUBRICANT OIL PRETON R-92H (200L/drum), Anti-rust oi- chống gỉ bề mặt kim loại dùng chống gỉ sản phẩm ở các công đoạn gia công, mới 100%"/>
    <s v="1-LUBRICANT/OIL"/>
    <m/>
    <s v="2-FINISH GOOD"/>
    <m/>
    <x v="168"/>
    <m/>
    <x v="3224"/>
    <m/>
    <x v="7"/>
    <n v="85"/>
    <m/>
    <n v="600"/>
    <s v="Lít"/>
    <s v="200L"/>
    <s v="DRUM"/>
    <n v="200"/>
    <n v="600"/>
    <s v="B2B"/>
    <m/>
    <s v="USD"/>
    <n v="22950"/>
    <n v="1470"/>
    <m/>
  </r>
  <r>
    <n v="10649"/>
    <s v="Feb"/>
    <n v="2022"/>
    <s v="0900726725"/>
    <s v="CÔNG TY TNHH TOPY FASTENERS VIỆT NAM"/>
    <s v="Automotives, spareparts, accessories"/>
    <n v="3"/>
    <s v="3-CUSTOMER"/>
    <s v="3"/>
    <s v="Manufacture (Automotives, spareparts, accessories)"/>
    <n v="14"/>
    <s v="Hung Yen"/>
    <n v="27101990"/>
    <s v="Dầu chống gỉ PRETON R-317M có chứa 90-99% dầu khoáng (200L/can). Hàng mới 100%"/>
    <s v="1-LUBRICANT/OIL"/>
    <m/>
    <s v="2-FINISH GOOD"/>
    <m/>
    <x v="168"/>
    <m/>
    <x v="3224"/>
    <m/>
    <x v="7"/>
    <n v="85"/>
    <s v="UNSPECIFY"/>
    <n v="400"/>
    <s v="LTR"/>
    <s v="200L"/>
    <s v="DRUM"/>
    <n v="200"/>
    <n v="400"/>
    <s v="B2B"/>
    <n v="1040"/>
    <s v="USD"/>
    <m/>
    <n v="1040"/>
    <m/>
  </r>
  <r>
    <n v="32770"/>
    <s v="May"/>
    <n v="2022"/>
    <n v="302407169"/>
    <s v="CÔNG TY TRÁCH NHIỆM HỮU HẠN FUTABA (VIỆT NAM)"/>
    <s v="Machinery and Equipment, components, tools, repaire, maintenance"/>
    <n v="7"/>
    <s v="3-CUSTOMER"/>
    <n v="3"/>
    <s v="Manufacture (Machinery and Equipment, components, tools, repaire, maintenance)"/>
    <n v="19"/>
    <s v="Ho Chi Minh"/>
    <n v="27101943"/>
    <s v="TL00317-5-1#&amp;Dầu bôi trơn PRETON R-317WA 200L/Drum"/>
    <s v="1-LUBRICANT/OIL"/>
    <m/>
    <s v="2-FINISH GOOD"/>
    <m/>
    <x v="168"/>
    <m/>
    <x v="3224"/>
    <m/>
    <x v="7"/>
    <n v="85"/>
    <s v="UNSPECIFY"/>
    <n v="1400"/>
    <s v="Lít"/>
    <s v="200L"/>
    <s v="DRUM"/>
    <n v="200"/>
    <n v="1400"/>
    <s v="B2B"/>
    <m/>
    <s v="USD"/>
    <n v="22950"/>
    <n v="3919.9999999999995"/>
    <m/>
  </r>
  <r>
    <n v="32769"/>
    <s v="May"/>
    <n v="2022"/>
    <n v="302407169"/>
    <s v="CÔNG TY TRÁCH NHIỆM HỮU HẠN FUTABA (VIỆT NAM)"/>
    <s v="Machinery and Equipment, components, tools, repaire, maintenance"/>
    <n v="7"/>
    <s v="3-CUSTOMER"/>
    <n v="3"/>
    <s v="Manufacture (Machinery and Equipment, components, tools, repaire, maintenance)"/>
    <n v="19"/>
    <s v="Ho Chi Minh"/>
    <n v="27101943"/>
    <s v="TL04108#&amp;Dầu bôi trơn PRETON R-302EN  200L/Drum"/>
    <s v="1-LUBRICANT/OIL"/>
    <m/>
    <s v="2-FINISH GOOD"/>
    <m/>
    <x v="168"/>
    <m/>
    <x v="3224"/>
    <m/>
    <x v="7"/>
    <n v="85"/>
    <m/>
    <n v="3000"/>
    <s v="Lít"/>
    <s v="200L"/>
    <s v="DRUM"/>
    <n v="200"/>
    <n v="3000"/>
    <s v="B2B"/>
    <m/>
    <s v="USD"/>
    <n v="22950"/>
    <n v="6300"/>
    <m/>
  </r>
  <r>
    <n v="38842"/>
    <s v="May"/>
    <n v="2022"/>
    <n v="3700722616"/>
    <s v="CÔNG TY TNHH TPR VIỆT NAM"/>
    <s v="Electronics, Computer &amp; Consumer Durables &amp; Others"/>
    <n v="10"/>
    <s v="3-CUSTOMER"/>
    <s v="3"/>
    <s v="Manufacturer (Electronics, Computer &amp; Consumer Durables &amp; Others)"/>
    <n v="34"/>
    <s v="Binh Duong"/>
    <n v="34031919"/>
    <s v="LK5001#&amp;Dầu chống gỉ (200L/Drum) - Preton R-271 C Anti Rust Oil"/>
    <s v="1-LUBRICANT/OIL"/>
    <m/>
    <s v="2-FINISH GOOD"/>
    <m/>
    <x v="168"/>
    <m/>
    <x v="3225"/>
    <m/>
    <x v="7"/>
    <n v="85"/>
    <m/>
    <n v="4000"/>
    <s v="Lít"/>
    <n v="0"/>
    <n v="0"/>
    <n v="0"/>
    <n v="4000"/>
    <s v="B2B"/>
    <m/>
    <s v="USD"/>
    <n v="22810"/>
    <n v="11000"/>
    <m/>
  </r>
  <r>
    <n v="19637"/>
    <s v="Jan"/>
    <n v="2022"/>
    <s v="0801092683"/>
    <s v="CÔNG TY TNHH KOYO VIỆT NAM"/>
    <s v="Electronics, Computer &amp; Consumer Durables &amp; Others"/>
    <n v="10"/>
    <s v="3-CUSTOMER"/>
    <s v="3"/>
    <s v="Manufacturer (Electronics, Computer &amp; Consumer Durables &amp; Others)"/>
    <n v="34"/>
    <s v="Hai Duong"/>
    <n v="34031990"/>
    <s v="PRETON R-302GA#&amp;Dầu chống gỉ (Anti-rust oil )"/>
    <s v="1-LUBRICANT/OIL"/>
    <m/>
    <s v="2-FINISH GOOD"/>
    <m/>
    <x v="168"/>
    <m/>
    <x v="3856"/>
    <m/>
    <x v="7"/>
    <n v="85"/>
    <s v="UNSPECIFY"/>
    <n v="381.01"/>
    <s v="LTR"/>
    <s v="200L"/>
    <s v="DRUM"/>
    <n v="200"/>
    <n v="381.01"/>
    <s v="B2B"/>
    <n v="61971302.799999997"/>
    <s v="JPY"/>
    <n v="7.4000000000000003E-3"/>
    <n v="458587.64072000002"/>
    <m/>
  </r>
  <r>
    <n v="22864"/>
    <s v="Feb"/>
    <n v="2022"/>
    <s v="0801092683"/>
    <s v="CÔNG TY TNHH KOYO VIỆT NAM"/>
    <s v="Electronics, Computer &amp; Consumer Durables &amp; Others"/>
    <n v="10"/>
    <s v="3-CUSTOMER"/>
    <s v="3"/>
    <s v="Manufacturer (Electronics, Computer &amp; Consumer Durables &amp; Others)"/>
    <n v="34"/>
    <s v="Hai Duong"/>
    <n v="34031990"/>
    <s v="PRETON R-302GA#&amp;Dầu chống gỉ (Anti-rust oil ) PRETON R-302GA (200 Lít / 1 thùng), hàng mới."/>
    <s v="1-LUBRICANT/OIL"/>
    <m/>
    <s v="2-FINISH GOOD"/>
    <m/>
    <x v="168"/>
    <m/>
    <x v="3856"/>
    <m/>
    <x v="7"/>
    <n v="85"/>
    <m/>
    <n v="600"/>
    <s v="LTR"/>
    <s v="200L"/>
    <s v="DRUM"/>
    <n v="200"/>
    <n v="600"/>
    <s v="B2B"/>
    <n v="5980"/>
    <s v="USD"/>
    <m/>
    <n v="5980"/>
    <m/>
  </r>
  <r>
    <n v="35161"/>
    <s v="May"/>
    <n v="2022"/>
    <n v="801092683"/>
    <s v="CÔNG TY TNHH KOYO VIỆT NAM"/>
    <s v="Electronics, Computer &amp; Consumer Durables &amp; Others"/>
    <n v="10"/>
    <s v="3-CUSTOMER"/>
    <n v="3"/>
    <s v="Manufacturer (Electronics, Computer &amp; Consumer Durables &amp; Others)"/>
    <n v="34"/>
    <s v="Hai Duong"/>
    <n v="34031990"/>
    <s v="PRETON R-302GA#&amp;Dầu chống gỉ (Anti-rust oil ) PRETON R-302GA (200 Lít / 1 thùng), hàng mới."/>
    <s v="1-LUBRICANT/OIL"/>
    <m/>
    <s v="2-FINISH GOOD"/>
    <m/>
    <x v="168"/>
    <m/>
    <x v="3856"/>
    <m/>
    <x v="7"/>
    <n v="85"/>
    <m/>
    <n v="800"/>
    <s v="Lít"/>
    <s v="200L"/>
    <s v="DRUM"/>
    <n v="200"/>
    <n v="800"/>
    <s v="B2B"/>
    <m/>
    <s v="USD"/>
    <n v="22810"/>
    <n v="2424"/>
    <m/>
  </r>
  <r>
    <n v="21949"/>
    <s v="Feb"/>
    <n v="2022"/>
    <s v="0301471355"/>
    <s v="CÔNG TY TNHH NIDEC TOSOK VIỆT NAM"/>
    <s v="Electronics, Computer &amp; Consumer Durables &amp; Others"/>
    <n v="10"/>
    <s v="3-CUSTOMER"/>
    <s v="3"/>
    <s v="Manufacturer (Electronics, Computer &amp; Consumer Durables &amp; Others)"/>
    <n v="34"/>
    <s v="Ho Chi Minh"/>
    <n v="34031919"/>
    <s v="PRETONR-302G#&amp;Dầu tản nhiệt (PRETON R-302G 200 lít/thùng)"/>
    <s v="1-LUBRICANT/OIL"/>
    <m/>
    <s v="2-FINISH GOOD"/>
    <m/>
    <x v="168"/>
    <m/>
    <x v="3856"/>
    <m/>
    <x v="7"/>
    <n v="85"/>
    <s v="UNSPECIFY"/>
    <n v="800"/>
    <s v="LTR"/>
    <s v="200L"/>
    <s v="DRUM"/>
    <n v="200"/>
    <n v="800"/>
    <s v="B2B"/>
    <n v="324587.27"/>
    <s v="USD"/>
    <m/>
    <n v="324587.27"/>
    <m/>
  </r>
  <r>
    <n v="25689"/>
    <s v="Mar"/>
    <n v="2022"/>
    <s v="0301471355"/>
    <s v="CÔNG TY TNHH NIDEC TOSOK VIỆT NAM"/>
    <s v="Electronics, Computer &amp; Consumer Durables &amp; Others"/>
    <n v="10"/>
    <s v="3-CUSTOMER"/>
    <s v="3"/>
    <s v="Manufacturer (Electronics, Computer &amp; Consumer Durables &amp; Others)"/>
    <n v="34"/>
    <s v="Ho Chi Minh"/>
    <n v="34031919"/>
    <s v="PRETONR-302G#&amp;Dầu tản nhiệt (PRETON R-302G 200 lít/thùng)"/>
    <s v="1-LUBRICANT/OIL"/>
    <m/>
    <s v="2-FINISH GOOD"/>
    <m/>
    <x v="168"/>
    <m/>
    <x v="3856"/>
    <m/>
    <x v="7"/>
    <n v="85"/>
    <m/>
    <n v="800"/>
    <s v="LTR"/>
    <s v="200L"/>
    <s v="DRUM"/>
    <n v="200"/>
    <n v="800"/>
    <s v="B2B"/>
    <n v="819825.78"/>
    <s v="USD"/>
    <m/>
    <n v="819825.78"/>
    <m/>
  </r>
  <r>
    <n v="38010"/>
    <s v="May"/>
    <n v="2022"/>
    <n v="3601033213"/>
    <s v="CÔNG TY CỔ PHẦN ICD TÂN CẢNG - LONG BÌNH"/>
    <s v="Logistic &amp; Transportation &amp; Warehouse"/>
    <n v="11"/>
    <s v="3-CUSTOMER"/>
    <s v="3"/>
    <s v="Logistic &amp; Transportation &amp; Warehouse"/>
    <n v="8"/>
    <s v="Dong Nai"/>
    <n v="27101943"/>
    <s v="Dầu chống sét Preton R-302EN 200L/Drum"/>
    <s v="1-LUBRICANT/OIL"/>
    <m/>
    <s v="2-FINISH GOOD"/>
    <m/>
    <x v="168"/>
    <m/>
    <x v="3227"/>
    <m/>
    <x v="7"/>
    <n v="85"/>
    <s v="UNSPECIFY"/>
    <n v="3000"/>
    <s v="Lít"/>
    <n v="0"/>
    <n v="0"/>
    <n v="0"/>
    <n v="3000"/>
    <s v="B2B"/>
    <m/>
    <s v="USD"/>
    <n v="22810"/>
    <n v="4800"/>
    <m/>
  </r>
  <r>
    <n v="32005"/>
    <s v="May"/>
    <n v="2022"/>
    <n v="300735220"/>
    <s v="CÔNG TY TNHH FUJI IMPULSE (VIỆT NAM)"/>
    <s v="Machinery and Equipment, components, tools, repaire, maintenance"/>
    <n v="7"/>
    <s v="3-CUSTOMER"/>
    <s v="3"/>
    <s v="Manufacture (Machinery and Equipment, components, tools, repaire, maintenance)"/>
    <n v="19"/>
    <s v="Ho Chi Minh"/>
    <n v="27101943"/>
    <s v="Dầu bôi trơn chống gỉ sét PRETON R-317NA (200L/DRUM), mới 100%"/>
    <s v="1-LUBRICANT/OIL"/>
    <m/>
    <s v="2-FINISH GOOD"/>
    <m/>
    <x v="168"/>
    <m/>
    <x v="3228"/>
    <m/>
    <x v="7"/>
    <n v="85"/>
    <s v="UNSPECIFY"/>
    <n v="200"/>
    <s v="Lít"/>
    <s v="200L"/>
    <s v="DRUM"/>
    <n v="200"/>
    <n v="200"/>
    <s v="B2B"/>
    <m/>
    <s v="USD"/>
    <n v="23025"/>
    <n v="530"/>
    <m/>
  </r>
  <r>
    <n v="38009"/>
    <s v="May"/>
    <n v="2022"/>
    <n v="3601033213"/>
    <s v="CÔNG TY CỔ PHẦN ICD TÂN CẢNG - LONG BÌNH"/>
    <s v="Logistic &amp; Transportation &amp; Warehouse"/>
    <n v="11"/>
    <s v="3-CUSTOMER"/>
    <s v="3"/>
    <s v="Logistic &amp; Transportation &amp; Warehouse"/>
    <n v="8"/>
    <s v="Dong Nai"/>
    <n v="27101943"/>
    <s v="Dầu bôi trơn PRETON R-317 NA 200L/drum"/>
    <s v="1-LUBRICANT/OIL"/>
    <m/>
    <s v="2-FINISH GOOD"/>
    <m/>
    <x v="168"/>
    <m/>
    <x v="3228"/>
    <m/>
    <x v="7"/>
    <n v="85"/>
    <s v="UNSPECIFY"/>
    <n v="1000"/>
    <s v="Lít"/>
    <s v="200L"/>
    <s v="DRUM"/>
    <n v="200"/>
    <n v="1000"/>
    <s v="B2B"/>
    <m/>
    <s v="USD"/>
    <n v="22810"/>
    <n v="1750"/>
    <m/>
  </r>
  <r>
    <n v="17446"/>
    <s v="Mar"/>
    <n v="2022"/>
    <s v="0900726725"/>
    <s v="CÔNG TY TNHH TOPY FASTENERS VIỆT NAM"/>
    <s v="Automotives, spareparts, accessories"/>
    <n v="3"/>
    <s v="3-CUSTOMER"/>
    <s v="3"/>
    <s v="Manufacture (Automotives, spareparts, accessories)"/>
    <n v="14"/>
    <s v="Hung Yen"/>
    <n v="27101990"/>
    <s v="Dầu chống gỉ PRETON R-317M có chứa 90-99% dầu khoáng (200L/can). Hàng mới 100%"/>
    <s v="1-LUBRICANT/OIL"/>
    <m/>
    <s v="2-FINISH GOOD"/>
    <m/>
    <x v="168"/>
    <m/>
    <x v="3228"/>
    <m/>
    <x v="7"/>
    <n v="85"/>
    <s v="UNSPECIFY"/>
    <n v="400"/>
    <s v="LTR"/>
    <s v="200L"/>
    <s v="DRUM"/>
    <n v="200"/>
    <n v="400"/>
    <s v="B2B"/>
    <n v="1040"/>
    <s v="USD"/>
    <m/>
    <n v="1040"/>
    <m/>
  </r>
  <r>
    <n v="38011"/>
    <s v="May"/>
    <n v="2022"/>
    <n v="3601033213"/>
    <s v="CÔNG TY CỔ PHẦN ICD TÂN CẢNG - LONG BÌNH"/>
    <s v="Logistic &amp; Transportation &amp; Warehouse"/>
    <n v="11"/>
    <s v="3-CUSTOMER"/>
    <s v="3"/>
    <s v="Logistic &amp; Transportation &amp; Warehouse"/>
    <n v="8"/>
    <s v="Dong Nai"/>
    <n v="27101943"/>
    <s v="Dầu chống sét Preton R-317WA 200L/Drum"/>
    <s v="1-LUBRICANT/OIL"/>
    <m/>
    <s v="2-FINISH GOOD"/>
    <m/>
    <x v="168"/>
    <m/>
    <x v="3228"/>
    <m/>
    <x v="7"/>
    <n v="85"/>
    <s v="UNSPECIFY"/>
    <n v="1400"/>
    <s v="Lít"/>
    <s v="200L"/>
    <s v="DRUM"/>
    <n v="200"/>
    <n v="1400"/>
    <s v="B2B"/>
    <m/>
    <s v="USD"/>
    <n v="22810"/>
    <n v="3080.0000000000005"/>
    <m/>
  </r>
  <r>
    <n v="31910"/>
    <s v="May"/>
    <n v="2022"/>
    <n v="300691608"/>
    <s v="CÔNG TY TRÁCH NHIỆM HỮU HẠN MTEX (VIỆT NAM)"/>
    <s v="Machinery and Equipment, components, tools, repaire, maintenance"/>
    <n v="7"/>
    <s v="3-CUSTOMER"/>
    <n v="3"/>
    <s v="Manufacture (Machinery and Equipment, components, tools, repaire, maintenance)"/>
    <n v="19"/>
    <s v="Ho Chi Minh"/>
    <n v="34031190"/>
    <s v="OIL R-317A#&amp;Dầu chống gỉ sét PRETON R-317A (200L/Thùng ) - Hàng mới 100%"/>
    <s v="1-LUBRICANT/OIL"/>
    <m/>
    <s v="2-FINISH GOOD"/>
    <m/>
    <x v="168"/>
    <m/>
    <x v="3228"/>
    <m/>
    <x v="7"/>
    <n v="85"/>
    <s v="UNSPECIFY"/>
    <n v="1800"/>
    <s v="Lít"/>
    <s v="200L"/>
    <s v="DRUM"/>
    <n v="200"/>
    <n v="1800"/>
    <s v="B2B"/>
    <m/>
    <s v="USD"/>
    <n v="23025"/>
    <n v="3780"/>
    <m/>
  </r>
  <r>
    <n v="24795"/>
    <s v="Mar"/>
    <n v="2022"/>
    <s v="0300691608"/>
    <s v="CÔNG TY TRÁCH NHIỆM HỮU HẠN MTEX (VIỆT NAM)"/>
    <s v="Machinery and Equipment, components, tools, repaire, maintenance"/>
    <n v="7"/>
    <s v="3-CUSTOMER"/>
    <s v="3"/>
    <s v="Manufacture (Machinery and Equipment, components, tools, repaire, maintenance)"/>
    <n v="19"/>
    <s v="Ho Chi Minh"/>
    <n v="34031190"/>
    <s v="OIL R-317A#&amp;Dầu chống gỉ sét PRETON R-317A (200L/Thùng phi) - Hàng mới 100%"/>
    <s v="1-LUBRICANT/OIL"/>
    <m/>
    <s v="2-FINISH GOOD"/>
    <m/>
    <x v="168"/>
    <m/>
    <x v="3228"/>
    <m/>
    <x v="7"/>
    <n v="85"/>
    <s v="UNSPECIFY"/>
    <n v="1600"/>
    <s v="LTR"/>
    <s v="200L"/>
    <s v="DRUM"/>
    <n v="200"/>
    <n v="1600"/>
    <s v="B2B"/>
    <n v="3360"/>
    <s v="USD"/>
    <m/>
    <n v="3360"/>
    <m/>
  </r>
  <r>
    <n v="31909"/>
    <s v="May"/>
    <n v="2022"/>
    <n v="300691608"/>
    <s v="CÔNG TY TRÁCH NHIỆM HỮU HẠN MTEX (VIỆT NAM)"/>
    <s v="Machinery and Equipment, components, tools, repaire, maintenance"/>
    <n v="7"/>
    <s v="3-CUSTOMER"/>
    <n v="3"/>
    <s v="Manufacture (Machinery and Equipment, components, tools, repaire, maintenance)"/>
    <n v="19"/>
    <s v="Ho Chi Minh"/>
    <n v="34031190"/>
    <s v="OIL R-317A#&amp;Dầu chống gỉ sét PRETON R-317A (200L/Thùng phi) - Hàng mới 100%"/>
    <s v="1-LUBRICANT/OIL"/>
    <m/>
    <s v="2-FINISH GOOD"/>
    <m/>
    <x v="168"/>
    <m/>
    <x v="3228"/>
    <m/>
    <x v="7"/>
    <n v="85"/>
    <s v="UNSPECIFY"/>
    <n v="1800"/>
    <s v="Lít"/>
    <s v="200L"/>
    <s v="DRUM"/>
    <n v="200"/>
    <n v="1800"/>
    <s v="B2B"/>
    <m/>
    <s v="USD"/>
    <n v="22810"/>
    <n v="3780"/>
    <m/>
  </r>
  <r>
    <n v="2083"/>
    <s v="Jan"/>
    <n v="2022"/>
    <s v="0300739426"/>
    <s v="CÔNG TY TRÁCH NHIỆM HỮU HẠN JUKI (VIỆT NAM)"/>
    <s v="Metals"/>
    <n v="6"/>
    <s v="3-CUSTOMER"/>
    <s v="3"/>
    <s v="Manufacture (Metals)"/>
    <n v="20"/>
    <s v="Ho Chi Minh"/>
    <n v="27101943"/>
    <s v="PRETON R-317 NA 200L/drum #&amp;Dầu bôi trơn PRETON R-317 NA 200L/drum (dùng cho máy móc sản xuất), hàng mới 100%"/>
    <s v="1-LUBRICANT/OIL"/>
    <m/>
    <s v="2-FINISH GOOD"/>
    <m/>
    <x v="168"/>
    <m/>
    <x v="3228"/>
    <m/>
    <x v="7"/>
    <n v="85"/>
    <s v="UNSPECIFY"/>
    <n v="800"/>
    <s v="LTR"/>
    <s v="200L"/>
    <s v="DRUM"/>
    <n v="200"/>
    <n v="800"/>
    <s v="B2B"/>
    <n v="19788.3"/>
    <s v="USD"/>
    <m/>
    <n v="19788.3"/>
    <m/>
  </r>
  <r>
    <n v="8307"/>
    <s v="Feb"/>
    <n v="2022"/>
    <s v="0300739426"/>
    <s v="CÔNG TY TRÁCH NHIỆM HỮU HẠN JUKI (VIỆT NAM)"/>
    <s v="Metals"/>
    <n v="6"/>
    <s v="3-CUSTOMER"/>
    <s v="3"/>
    <s v="Manufacture (Metals)"/>
    <n v="20"/>
    <s v="Ho Chi Minh"/>
    <n v="27101943"/>
    <s v="PRETON R-317 NA 200L/drum #&amp;Dầu bôi trơn PRETON R-317 NA 200L/drum (dùng cho máy móc sản xuất, hàng mới 100%"/>
    <s v="1-LUBRICANT/OIL"/>
    <m/>
    <s v="2-FINISH GOOD"/>
    <m/>
    <x v="168"/>
    <m/>
    <x v="3228"/>
    <m/>
    <x v="7"/>
    <n v="85"/>
    <s v="UNSPECIFY"/>
    <n v="400"/>
    <s v="LTR"/>
    <s v="200L"/>
    <s v="DRUM"/>
    <n v="200"/>
    <n v="400"/>
    <s v="B2B"/>
    <n v="15044.02"/>
    <s v="USD"/>
    <m/>
    <n v="15044.02"/>
    <m/>
  </r>
  <r>
    <n v="8308"/>
    <s v="Feb"/>
    <n v="2022"/>
    <s v="0300739426"/>
    <s v="CÔNG TY TRÁCH NHIỆM HỮU HẠN JUKI (VIỆT NAM)"/>
    <s v="Metals"/>
    <n v="6"/>
    <s v="3-CUSTOMER"/>
    <s v="3"/>
    <s v="Manufacture (Metals)"/>
    <n v="20"/>
    <s v="Ho Chi Minh"/>
    <n v="27101943"/>
    <s v="PRETON R-317 NA 200L/drum #&amp;Dầu bôi trơn PRETON R-317 NA 200L/drum (dùng cho máy móc sản xuất, hàng mới 100%"/>
    <s v="1-LUBRICANT/OIL"/>
    <m/>
    <s v="2-FINISH GOOD"/>
    <m/>
    <x v="168"/>
    <m/>
    <x v="3228"/>
    <m/>
    <x v="7"/>
    <n v="85"/>
    <s v="UNSPECIFY"/>
    <n v="200"/>
    <s v="LTR"/>
    <s v="200L"/>
    <s v="DRUM"/>
    <n v="200"/>
    <n v="200"/>
    <s v="B2B"/>
    <n v="15044.02"/>
    <s v="USD"/>
    <m/>
    <n v="15044.02"/>
    <m/>
  </r>
  <r>
    <n v="13357"/>
    <s v="Mar"/>
    <n v="2022"/>
    <s v="0300739426"/>
    <s v="CÔNG TY TRÁCH NHIỆM HỮU HẠN JUKI (VIỆT NAM)"/>
    <s v="Metals"/>
    <n v="6"/>
    <s v="3-CUSTOMER"/>
    <s v="3"/>
    <s v="Manufacture (Metals)"/>
    <n v="20"/>
    <s v="Ho Chi Minh"/>
    <n v="27101943"/>
    <s v="PRETON R-317 NA 200L/drum #&amp;Dầu bôi trơn PRETON R-317 NA 200L/drum (dùng cho máy móc sản xuất, hàng mới 100%"/>
    <s v="1-LUBRICANT/OIL"/>
    <m/>
    <s v="2-FINISH GOOD"/>
    <m/>
    <x v="168"/>
    <m/>
    <x v="3228"/>
    <m/>
    <x v="7"/>
    <n v="85"/>
    <s v="UNSPECIFY"/>
    <n v="400"/>
    <s v="LTR"/>
    <s v="200L"/>
    <s v="DRUM"/>
    <n v="200"/>
    <n v="400"/>
    <s v="B2B"/>
    <n v="7401.65"/>
    <s v="USD"/>
    <m/>
    <n v="7401.65"/>
    <m/>
  </r>
  <r>
    <n v="32132"/>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PRETON R-317 NA 200L/drum #&amp;Dầu bôi trơn PRETON R-317 NA 200L/drum (dùng cho máy móc sản xuất, hàng mới 100%"/>
    <s v="1-LUBRICANT/OIL"/>
    <m/>
    <s v="2-FINISH GOOD"/>
    <m/>
    <x v="168"/>
    <m/>
    <x v="3228"/>
    <m/>
    <x v="7"/>
    <n v="85"/>
    <s v="UNSPECIFY"/>
    <n v="400"/>
    <s v="Lít"/>
    <s v="200L"/>
    <s v="DRUM"/>
    <n v="200"/>
    <n v="400"/>
    <s v="B2B"/>
    <m/>
    <s v="USD"/>
    <n v="23025"/>
    <n v="880.00000000000011"/>
    <m/>
  </r>
  <r>
    <n v="999"/>
    <s v="Jan"/>
    <n v="2022"/>
    <s v="0300739426"/>
    <s v="CÔNG TY TRÁCH NHIỆM HỮU HẠN JUKI (VIỆT NAM)"/>
    <s v="Metals"/>
    <n v="6"/>
    <s v="3-CUSTOMER"/>
    <s v="3"/>
    <s v="Manufacture (Metals)"/>
    <n v="20"/>
    <s v="Ho Chi Minh"/>
    <n v="27101943"/>
    <s v="PRETON R-317 NA 200L/drum #&amp;Dầu bôi trơn PRETON R-317 NA 200L/drum (dùng cho máy móc sản xuất, hàng mới 100%)"/>
    <s v="1-LUBRICANT/OIL"/>
    <m/>
    <s v="2-FINISH GOOD"/>
    <m/>
    <x v="168"/>
    <m/>
    <x v="3228"/>
    <m/>
    <x v="7"/>
    <n v="85"/>
    <s v="UNSPECIFY"/>
    <n v="600"/>
    <s v="LTR"/>
    <s v="200L"/>
    <s v="DRUM"/>
    <n v="200"/>
    <n v="600"/>
    <s v="B2B"/>
    <n v="8235.3799999999992"/>
    <s v="USD"/>
    <m/>
    <n v="8235.3799999999992"/>
    <m/>
  </r>
  <r>
    <n v="1001"/>
    <s v="Jan"/>
    <n v="2022"/>
    <s v="0300739426"/>
    <s v="CÔNG TY TRÁCH NHIỆM HỮU HẠN JUKI (VIỆT NAM)"/>
    <s v="Metals"/>
    <n v="6"/>
    <s v="3-CUSTOMER"/>
    <s v="3"/>
    <s v="Manufacture (Metals)"/>
    <n v="20"/>
    <s v="Ho Chi Minh"/>
    <n v="27101943"/>
    <s v="PRETON R-317 NA 200L/drum #&amp;Dầu bôi trơn PRETON R-317 NA 200L/drum (dùng cho máy móc sản xuất, hàng mới 100%)"/>
    <s v="1-LUBRICANT/OIL"/>
    <m/>
    <s v="2-FINISH GOOD"/>
    <m/>
    <x v="168"/>
    <m/>
    <x v="3228"/>
    <m/>
    <x v="7"/>
    <n v="85"/>
    <s v="UNSPECIFY"/>
    <n v="600"/>
    <s v="LTR"/>
    <s v="200L"/>
    <s v="DRUM"/>
    <n v="200"/>
    <n v="600"/>
    <s v="B2B"/>
    <n v="8235.3799999999992"/>
    <s v="USD"/>
    <m/>
    <n v="8235.3799999999992"/>
    <m/>
  </r>
  <r>
    <n v="6650"/>
    <s v="Feb"/>
    <n v="2022"/>
    <s v="0302644811"/>
    <s v="CTY TNHH OKAYA (VIỆT NAM)"/>
    <s v="Automotives, spareparts, accessories"/>
    <n v="3"/>
    <s v="3-CUSTOMER"/>
    <s v="3"/>
    <s v="Manufacture (Automotives, spareparts, accessories)"/>
    <n v="14"/>
    <s v="Ho Chi Minh"/>
    <n v="27101943"/>
    <s v="PRETON R-900F#&amp;Dầu cắt gọt"/>
    <s v="1-LUBRICANT/OIL"/>
    <m/>
    <s v="2-FINISH GOOD"/>
    <m/>
    <x v="168"/>
    <m/>
    <x v="3857"/>
    <m/>
    <x v="12"/>
    <n v="31"/>
    <s v="UNSPECIFY"/>
    <n v="400"/>
    <s v="LTR"/>
    <s v="UNSPECIFY"/>
    <n v="0"/>
    <n v="0"/>
    <n v="400"/>
    <s v="B2B"/>
    <n v="1516.8"/>
    <s v="USD"/>
    <m/>
    <n v="1516.8"/>
    <m/>
  </r>
  <r>
    <n v="13634"/>
    <s v="Mar"/>
    <n v="2022"/>
    <s v="0302644811"/>
    <s v="CTY TNHH OKAYA (VIỆT NAM)"/>
    <s v="Automotives, spareparts, accessories"/>
    <n v="3"/>
    <s v="3-CUSTOMER"/>
    <s v="3"/>
    <s v="Manufacture (Automotives, spareparts, accessories)"/>
    <n v="14"/>
    <s v="Ho Chi Minh"/>
    <n v="27101943"/>
    <s v="PRETON R-900F#&amp;Dầu cắt gọt"/>
    <s v="1-LUBRICANT/OIL"/>
    <m/>
    <s v="2-FINISH GOOD"/>
    <m/>
    <x v="168"/>
    <m/>
    <x v="3857"/>
    <m/>
    <x v="12"/>
    <n v="31"/>
    <m/>
    <n v="400"/>
    <s v="LTR"/>
    <s v="UNSPECIFY"/>
    <n v="0"/>
    <n v="0"/>
    <n v="400"/>
    <s v="B2B"/>
    <n v="1444.4"/>
    <s v="USD"/>
    <m/>
    <n v="1444.4"/>
    <m/>
  </r>
  <r>
    <n v="32850"/>
    <s v="May"/>
    <n v="2022"/>
    <n v="302644811"/>
    <s v="CÔNG TY TNHH OKAYA (VIỆT NAM)"/>
    <s v="Automotives, spareparts, accessories"/>
    <n v="3"/>
    <s v="3-CUSTOMER"/>
    <n v="3"/>
    <s v="Manufacture (Automotives, spareparts, accessories)"/>
    <n v="14"/>
    <s v="Ho Chi Minh"/>
    <n v="27101943"/>
    <s v="PRETON R-900F#&amp;Dầu cắt gọt"/>
    <s v="1-LUBRICANT/OIL"/>
    <m/>
    <s v="2-FINISH GOOD"/>
    <m/>
    <x v="168"/>
    <m/>
    <x v="3857"/>
    <m/>
    <x v="12"/>
    <n v="31"/>
    <m/>
    <n v="400"/>
    <s v="Lít"/>
    <n v="0"/>
    <n v="0"/>
    <n v="0"/>
    <n v="400"/>
    <s v="B2B"/>
    <m/>
    <s v="USD"/>
    <n v="22810"/>
    <n v="852"/>
    <m/>
  </r>
  <r>
    <n v="32861"/>
    <s v="May"/>
    <n v="2022"/>
    <n v="302644811"/>
    <s v="CÔNG TY TNHH OKAYA (VIỆT NAM)"/>
    <s v="Automotives, spareparts, accessories"/>
    <n v="3"/>
    <s v="3-CUSTOMER"/>
    <n v="3"/>
    <s v="Manufacture (Automotives, spareparts, accessories)"/>
    <n v="14"/>
    <s v="Ho Chi Minh"/>
    <n v="27101943"/>
    <s v="PRETON R-900F#&amp;Dầu cắt gọt"/>
    <s v="1-LUBRICANT/OIL"/>
    <m/>
    <s v="2-FINISH GOOD"/>
    <m/>
    <x v="168"/>
    <m/>
    <x v="3857"/>
    <m/>
    <x v="12"/>
    <n v="31"/>
    <m/>
    <n v="400"/>
    <s v="Lít"/>
    <n v="0"/>
    <n v="0"/>
    <n v="0"/>
    <n v="400"/>
    <s v="B2B"/>
    <m/>
    <s v="USD"/>
    <n v="22950"/>
    <n v="852"/>
    <m/>
  </r>
  <r>
    <n v="19639"/>
    <s v="Jan"/>
    <n v="2022"/>
    <s v="0801092683"/>
    <s v="CÔNG TY TNHH KOYO VIỆT NAM"/>
    <s v="Electronics, Computer &amp; Consumer Durables &amp; Others"/>
    <n v="10"/>
    <s v="3-CUSTOMER"/>
    <s v="3"/>
    <s v="Manufacturer (Electronics, Computer &amp; Consumer Durables &amp; Others)"/>
    <n v="34"/>
    <s v="Hai Duong"/>
    <n v="34031990"/>
    <s v="PRETON R-92H#&amp;Dầu chống gỉ PRETON R-92H"/>
    <s v="1-LUBRICANT/OIL"/>
    <m/>
    <s v="2-FINISH GOOD"/>
    <m/>
    <x v="168"/>
    <m/>
    <x v="3858"/>
    <m/>
    <x v="7"/>
    <n v="85"/>
    <s v="UNSPECIFY"/>
    <n v="200"/>
    <s v="LTR"/>
    <n v="0"/>
    <n v="0"/>
    <n v="0"/>
    <n v="200"/>
    <s v="B2B"/>
    <n v="61971302.799999997"/>
    <s v="JPY"/>
    <n v="7.4000000000000003E-3"/>
    <n v="458587.64072000002"/>
    <m/>
  </r>
  <r>
    <n v="22865"/>
    <s v="Feb"/>
    <n v="2022"/>
    <s v="0801092683"/>
    <s v="CÔNG TY TNHH KOYO VIỆT NAM"/>
    <s v="Electronics, Computer &amp; Consumer Durables &amp; Others"/>
    <n v="10"/>
    <s v="3-CUSTOMER"/>
    <s v="3"/>
    <s v="Manufacturer (Electronics, Computer &amp; Consumer Durables &amp; Others)"/>
    <n v="34"/>
    <s v="Hai Duong"/>
    <n v="34031990"/>
    <s v="PRETON R-92H#&amp;Dầu chống gỉ PRETON R-92H (200 Lít / 1 thùng), hàng mới."/>
    <s v="1-LUBRICANT/OIL"/>
    <m/>
    <s v="2-FINISH GOOD"/>
    <m/>
    <x v="168"/>
    <m/>
    <x v="3858"/>
    <m/>
    <x v="7"/>
    <n v="85"/>
    <m/>
    <n v="400"/>
    <s v="LTR"/>
    <s v="200L"/>
    <s v="DRUM"/>
    <n v="200"/>
    <n v="400"/>
    <s v="B2B"/>
    <n v="5980"/>
    <s v="USD"/>
    <m/>
    <n v="5980"/>
    <m/>
  </r>
  <r>
    <n v="35160"/>
    <s v="May"/>
    <n v="2022"/>
    <n v="801092683"/>
    <s v="CÔNG TY TNHH KOYO VIỆT NAM"/>
    <s v="Electronics, Computer &amp; Consumer Durables &amp; Others"/>
    <n v="10"/>
    <s v="3-CUSTOMER"/>
    <n v="3"/>
    <s v="Manufacturer (Electronics, Computer &amp; Consumer Durables &amp; Others)"/>
    <n v="34"/>
    <s v="Hai Duong"/>
    <n v="34031990"/>
    <s v="PRETON R-92H#&amp;Dầu chống gỉ PRETON R-92H (200 Lít / 1 thùng), hàng mới."/>
    <s v="1-LUBRICANT/OIL"/>
    <m/>
    <s v="2-FINISH GOOD"/>
    <m/>
    <x v="168"/>
    <m/>
    <x v="3858"/>
    <m/>
    <x v="7"/>
    <n v="85"/>
    <m/>
    <n v="600"/>
    <s v="Lít"/>
    <s v="200L"/>
    <s v="DRUM"/>
    <n v="200"/>
    <n v="600"/>
    <s v="B2B"/>
    <m/>
    <s v="USD"/>
    <n v="22810"/>
    <n v="1470"/>
    <m/>
  </r>
  <r>
    <n v="8310"/>
    <s v="Feb"/>
    <n v="2022"/>
    <s v="0300739426"/>
    <s v="CÔNG TY TRÁCH NHIỆM HỮU HẠN JUKI (VIỆT NAM)"/>
    <s v="Metals"/>
    <n v="6"/>
    <s v="3-CUSTOMER"/>
    <s v="3"/>
    <s v="Manufacture (Metals)"/>
    <n v="20"/>
    <s v="Ho Chi Minh"/>
    <n v="27101943"/>
    <s v="PRETON R-99M 200L/drum #&amp;Dầu chống gỉ PRETON R-99M 200L/drum (dùng cho máy móc sản xuất, hàng mới 100%"/>
    <s v="1-LUBRICANT/OIL"/>
    <m/>
    <s v="2-FINISH GOOD"/>
    <m/>
    <x v="168"/>
    <m/>
    <x v="3859"/>
    <m/>
    <x v="7"/>
    <n v="85"/>
    <m/>
    <n v="200"/>
    <s v="LTR"/>
    <s v="200L"/>
    <s v="DRUM"/>
    <n v="200"/>
    <n v="200"/>
    <s v="B2B"/>
    <n v="15044.02"/>
    <s v="USD"/>
    <m/>
    <n v="15044.02"/>
    <m/>
  </r>
  <r>
    <n v="10344"/>
    <s v="Feb"/>
    <n v="2022"/>
    <n v="3601033213"/>
    <s v="CÔNG TY CỔ PHẦN ICD TÂN CẢNG - LONG BÌNH"/>
    <s v="Logistic &amp; Transportation &amp; Warehouse"/>
    <n v="11"/>
    <s v="3-CUSTOMER"/>
    <s v="3"/>
    <s v="Logistic &amp; Transportation &amp; Warehouse"/>
    <n v="8"/>
    <s v="Dong Nai"/>
    <n v="27101990"/>
    <s v="Dầu cắt gọt_Sugi Cut C-103WM, 200L/Drum"/>
    <s v="1-LUBRICANT/OIL"/>
    <m/>
    <s v="2-FINISH GOOD"/>
    <m/>
    <x v="168"/>
    <m/>
    <x v="1636"/>
    <m/>
    <x v="12"/>
    <n v="31"/>
    <s v="UNSPECIFY"/>
    <n v="28"/>
    <s v="PAIL"/>
    <s v="200L"/>
    <s v="DRUM"/>
    <n v="200"/>
    <n v="5600"/>
    <s v="B2B"/>
    <n v="702917.15"/>
    <s v="USD"/>
    <m/>
    <n v="702917.15"/>
    <m/>
  </r>
  <r>
    <n v="38079"/>
    <s v="May"/>
    <n v="2022"/>
    <n v="3601033213"/>
    <s v="CÔNG TY CỔ PHẦN ICD TÂN CẢNG - LONG BÌNH"/>
    <s v="Logistic &amp; Transportation &amp; Warehouse"/>
    <n v="11"/>
    <s v="3-CUSTOMER"/>
    <s v="3"/>
    <s v="Logistic &amp; Transportation &amp; Warehouse"/>
    <n v="8"/>
    <s v="Dong Nai"/>
    <n v="27101990"/>
    <s v="Dầu cắt gọt_Sugi Cut C-103WM, 200L/Drum"/>
    <s v="1-LUBRICANT/OIL"/>
    <m/>
    <s v="2-FINISH GOOD"/>
    <m/>
    <x v="168"/>
    <m/>
    <x v="1636"/>
    <m/>
    <x v="12"/>
    <m/>
    <m/>
    <n v="28"/>
    <s v="Thùng"/>
    <s v="200L"/>
    <s v="DRUM"/>
    <n v="200"/>
    <n v="5600"/>
    <s v="B2B"/>
    <m/>
    <s v="USD"/>
    <n v="22810"/>
    <n v="10262"/>
    <m/>
  </r>
  <r>
    <n v="5055"/>
    <s v="Jan"/>
    <n v="2022"/>
    <n v="3603212923"/>
    <s v="CÔNG TY TNHH SMC MANUFACTURING (VIỆT NAM)"/>
    <s v="Metals"/>
    <n v="6"/>
    <s v="3-CUSTOMER"/>
    <s v="3"/>
    <s v="Manufacture (Metals)"/>
    <n v="20"/>
    <s v="Dong Nai"/>
    <n v="27101990"/>
    <s v="CS-68KX#&amp;Dầu cắt giải nhiệt trong quá trình gia công - Sugicut CS-68KX, 200L/drum; hàng mới 100%"/>
    <s v="1-LUBRICANT/OIL"/>
    <m/>
    <s v="2-FINISH GOOD"/>
    <m/>
    <x v="168"/>
    <m/>
    <x v="1642"/>
    <m/>
    <x v="12"/>
    <n v="31"/>
    <s v="UNSPECIFY"/>
    <n v="2"/>
    <s v="PAIL"/>
    <s v="200L"/>
    <s v="DRUM"/>
    <n v="200"/>
    <n v="400"/>
    <s v="B2B"/>
    <n v="37637.870000000003"/>
    <s v="USD"/>
    <m/>
    <n v="37637.870000000003"/>
    <m/>
  </r>
  <r>
    <n v="21921"/>
    <s v="Feb"/>
    <n v="2022"/>
    <n v="3700483421"/>
    <s v="CÔNG TY TNHH TAKAKO VIỆT NAM"/>
    <s v="Machinery and Equipment, components, tools, repaire, maintenance"/>
    <n v="7"/>
    <s v="3-CUSTOMER"/>
    <s v="3"/>
    <s v="Manufacture (Machinery and Equipment, components, tools, repaire, maintenance)"/>
    <n v="19"/>
    <s v="Binh Duong"/>
    <n v="34031119"/>
    <s v="D-05#&amp;Dầu cắt  Sugicut CS-58FG (20l/can).Mới 100%"/>
    <s v="1-LUBRICANT/OIL"/>
    <m/>
    <s v="2-FINISH GOOD"/>
    <m/>
    <x v="168"/>
    <m/>
    <x v="1642"/>
    <m/>
    <x v="12"/>
    <n v="31"/>
    <s v="UNSPECIFY"/>
    <n v="20"/>
    <s v="LTR"/>
    <s v="20L"/>
    <s v="CAN"/>
    <n v="20"/>
    <n v="20"/>
    <s v="B2B"/>
    <n v="1070"/>
    <s v="USD"/>
    <m/>
    <n v="1070"/>
    <m/>
  </r>
  <r>
    <n v="35141"/>
    <s v="May"/>
    <n v="2022"/>
    <n v="800964758"/>
    <s v="CÔNG TY TNHH KOYO MACHINE VIET NAM"/>
    <s v="Machinery and Equipment, components, tools, repaire, maintenance"/>
    <n v="7"/>
    <s v="3-CUSTOMER"/>
    <n v="3"/>
    <s v="Manufacture (Machinery and Equipment, components, tools, repaire, maintenance)"/>
    <n v="19"/>
    <s v="Hai Duong"/>
    <n v="34031990"/>
    <s v="Dầu bôi trơn LUBRICANT OIL SUGICUT C-155U (200L/drum),Cutting oil- dùng trong quá trình cắt gọt của máy công cụ để gia công kim loại, mới 100%"/>
    <s v="1-LUBRICANT/OIL"/>
    <m/>
    <s v="2-FINISH GOOD"/>
    <m/>
    <x v="168"/>
    <m/>
    <x v="1642"/>
    <m/>
    <x v="12"/>
    <m/>
    <m/>
    <n v="600"/>
    <s v="Lít"/>
    <s v="200L"/>
    <s v="DRUM"/>
    <n v="200"/>
    <n v="600"/>
    <s v="B2B"/>
    <m/>
    <s v="USD"/>
    <n v="22950"/>
    <n v="1980"/>
    <m/>
  </r>
  <r>
    <n v="38006"/>
    <s v="May"/>
    <n v="2022"/>
    <n v="3601033213"/>
    <s v="CÔNG TY CỔ PHẦN ICD TÂN CẢNG - LONG BÌNH"/>
    <s v="Logistic &amp; Transportation &amp; Warehouse"/>
    <n v="11"/>
    <s v="3-CUSTOMER"/>
    <s v="3"/>
    <s v="Logistic &amp; Transportation &amp; Warehouse"/>
    <n v="8"/>
    <s v="Dong Nai"/>
    <n v="27101943"/>
    <s v="Dầu bôi trơn SUGICUT C-116W"/>
    <s v="1-LUBRICANT/OIL"/>
    <m/>
    <s v="2-FINISH GOOD"/>
    <m/>
    <x v="168"/>
    <m/>
    <x v="1642"/>
    <m/>
    <x v="47"/>
    <m/>
    <m/>
    <n v="2000"/>
    <s v="Lít"/>
    <n v="0"/>
    <n v="0"/>
    <n v="0"/>
    <n v="2000"/>
    <e v="#N/A"/>
    <m/>
    <s v="USD"/>
    <n v="22810"/>
    <n v="3700"/>
    <m/>
  </r>
  <r>
    <n v="1315"/>
    <s v="Jan"/>
    <n v="2022"/>
    <n v="3601033213"/>
    <s v="CÔNG TY CỔ PHẦN ICD TÂN CẢNG - LONG BÌNH"/>
    <s v="Logistic &amp; Transportation &amp; Warehouse"/>
    <n v="11"/>
    <s v="3-CUSTOMER"/>
    <s v="3"/>
    <s v="Logistic &amp; Transportation &amp; Warehouse"/>
    <n v="8"/>
    <s v="Dong Nai"/>
    <n v="27101943"/>
    <s v="Dầu bôi trơn SUGICUT C-116W 200L/drum"/>
    <s v="1-LUBRICANT/OIL"/>
    <m/>
    <s v="2-FINISH GOOD"/>
    <m/>
    <x v="168"/>
    <m/>
    <x v="1642"/>
    <m/>
    <x v="12"/>
    <n v="31"/>
    <s v="UNSPECIFY"/>
    <n v="2800"/>
    <s v="LTR"/>
    <s v="200L"/>
    <s v="DRUM"/>
    <n v="200"/>
    <n v="2800"/>
    <s v="B2B"/>
    <n v="9730"/>
    <s v="USD"/>
    <m/>
    <n v="9730"/>
    <m/>
  </r>
  <r>
    <n v="22615"/>
    <s v="Feb"/>
    <n v="2022"/>
    <s v="0101590073"/>
    <s v="CÔNG TY TNHH SUNCALL TECHNOLOGY VIỆT NAM"/>
    <s v="Machinery and Equipment, components, tools, repaire, maintenance"/>
    <n v="7"/>
    <s v="3-CUSTOMER"/>
    <s v="3"/>
    <s v="Manufacture (Machinery and Equipment, components, tools, repaire, maintenance)"/>
    <n v="19"/>
    <s v="Hanoi"/>
    <n v="34039919"/>
    <s v="Dầu cắt dùng cho máy móc Topsun Sugicut CS-58XV-1 (200L/DRUM). Hàng mới 100%. Đối ứng với mục hàng số 2 TK 104179491250/C11."/>
    <s v="1-LUBRICANT/OIL"/>
    <m/>
    <s v="2-FINISH GOOD"/>
    <m/>
    <x v="168"/>
    <m/>
    <x v="1642"/>
    <m/>
    <x v="12"/>
    <n v="31"/>
    <s v="UNSPECIFY"/>
    <n v="600"/>
    <s v="LTR"/>
    <s v="200L"/>
    <s v="DRUM"/>
    <n v="200"/>
    <n v="600"/>
    <s v="B2B"/>
    <n v="4098"/>
    <s v="USD"/>
    <m/>
    <n v="4098"/>
    <m/>
  </r>
  <r>
    <n v="20104"/>
    <s v="Jan"/>
    <n v="2022"/>
    <n v="3601033213"/>
    <s v="CÔNG TY CỔ PHẦN ICD TÂN CẢNG - LONG BÌNH"/>
    <s v="Logistic &amp; Transportation &amp; Warehouse"/>
    <n v="11"/>
    <s v="3-CUSTOMER"/>
    <s v="3"/>
    <s v="Logistic &amp; Transportation &amp; Warehouse"/>
    <n v="8"/>
    <s v="Dong Nai"/>
    <n v="34039990"/>
    <s v="Dầu cắt giải nhiệt trong quá trình gia công_Sugicut CS-68KX, 200L/drum"/>
    <s v="1-LUBRICANT/OIL"/>
    <m/>
    <s v="2-FINISH GOOD"/>
    <m/>
    <x v="168"/>
    <m/>
    <x v="1642"/>
    <m/>
    <x v="12"/>
    <n v="31"/>
    <s v="UNSPECIFY"/>
    <n v="2"/>
    <s v="PAIL"/>
    <s v="200L"/>
    <s v="DRUM"/>
    <n v="200"/>
    <n v="400"/>
    <s v="B2B"/>
    <n v="692969.82"/>
    <s v="USD"/>
    <m/>
    <n v="692969.82"/>
    <m/>
  </r>
  <r>
    <n v="1003"/>
    <s v="Jan"/>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116W"/>
    <n v="1200"/>
    <s v="LTR"/>
    <s v="200L"/>
    <s v="DRUM"/>
    <n v="200"/>
    <n v="1200"/>
    <s v="B2B"/>
    <n v="8235.3799999999992"/>
    <s v="USD"/>
    <m/>
    <n v="8235.3799999999992"/>
    <m/>
  </r>
  <r>
    <n v="2076"/>
    <s v="Jan"/>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UNSPECIFY"/>
    <n v="200"/>
    <s v="LTR"/>
    <s v="200L"/>
    <s v="DRUM"/>
    <n v="200"/>
    <n v="200"/>
    <s v="B2B"/>
    <n v="19788.3"/>
    <s v="USD"/>
    <m/>
    <n v="19788.3"/>
    <m/>
  </r>
  <r>
    <n v="2077"/>
    <s v="Jan"/>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UNSPECIFY"/>
    <n v="200"/>
    <s v="LTR"/>
    <s v="200L"/>
    <s v="DRUM"/>
    <n v="200"/>
    <n v="200"/>
    <s v="B2B"/>
    <n v="19788.3"/>
    <s v="USD"/>
    <m/>
    <n v="19788.3"/>
    <m/>
  </r>
  <r>
    <n v="2081"/>
    <s v="Jan"/>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UNSPECIFY"/>
    <n v="1200"/>
    <s v="LTR"/>
    <s v="200L"/>
    <s v="DRUM"/>
    <n v="200"/>
    <n v="1200"/>
    <s v="B2B"/>
    <n v="19788.3"/>
    <s v="USD"/>
    <m/>
    <n v="19788.3"/>
    <m/>
  </r>
  <r>
    <n v="2082"/>
    <s v="Jan"/>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UNSPECIFY"/>
    <n v="200"/>
    <s v="LTR"/>
    <s v="200L"/>
    <s v="DRUM"/>
    <n v="200"/>
    <n v="200"/>
    <s v="B2B"/>
    <n v="19788.3"/>
    <s v="USD"/>
    <m/>
    <n v="19788.3"/>
    <m/>
  </r>
  <r>
    <n v="8306"/>
    <s v="Feb"/>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UNSPECIFY"/>
    <n v="400"/>
    <s v="LTR"/>
    <s v="200L"/>
    <s v="DRUM"/>
    <n v="200"/>
    <n v="400"/>
    <s v="B2B"/>
    <n v="15044.02"/>
    <s v="USD"/>
    <m/>
    <n v="15044.02"/>
    <m/>
  </r>
  <r>
    <n v="8309"/>
    <s v="Feb"/>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UNSPECIFY"/>
    <n v="600"/>
    <s v="LTR"/>
    <s v="200L"/>
    <s v="DRUM"/>
    <n v="200"/>
    <n v="600"/>
    <s v="B2B"/>
    <n v="15044.02"/>
    <s v="USD"/>
    <m/>
    <n v="15044.02"/>
    <m/>
  </r>
  <r>
    <n v="8311"/>
    <s v="Feb"/>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UNSPECIFY"/>
    <n v="400"/>
    <s v="LTR"/>
    <s v="200L"/>
    <s v="DRUM"/>
    <n v="200"/>
    <n v="400"/>
    <s v="B2B"/>
    <n v="15044.02"/>
    <s v="USD"/>
    <m/>
    <n v="15044.02"/>
    <m/>
  </r>
  <r>
    <n v="13351"/>
    <s v="Mar"/>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116W"/>
    <n v="400"/>
    <s v="LTR"/>
    <s v="200L"/>
    <s v="DRUM"/>
    <n v="200"/>
    <n v="400"/>
    <s v="B2B"/>
    <n v="7401.65"/>
    <s v="USD"/>
    <m/>
    <n v="7401.65"/>
    <m/>
  </r>
  <r>
    <n v="13355"/>
    <s v="Mar"/>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116W"/>
    <n v="1000"/>
    <s v="LTR"/>
    <s v="200L"/>
    <s v="DRUM"/>
    <n v="200"/>
    <n v="1000"/>
    <s v="B2B"/>
    <n v="7401.65"/>
    <s v="USD"/>
    <m/>
    <n v="7401.65"/>
    <m/>
  </r>
  <r>
    <n v="13356"/>
    <s v="Mar"/>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116W"/>
    <n v="200"/>
    <s v="LTR"/>
    <s v="200L"/>
    <s v="DRUM"/>
    <n v="200"/>
    <n v="200"/>
    <s v="B2B"/>
    <n v="7401.65"/>
    <s v="USD"/>
    <m/>
    <n v="7401.65"/>
    <m/>
  </r>
  <r>
    <n v="32129"/>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SUGICUT C-116W #&amp;Dầu bôi trơn SUGICUT C-116W 200L/drum  (dùng cho máy móc sản xuất, hàng mới 100%)"/>
    <s v="1-LUBRICANT/OIL"/>
    <m/>
    <s v="2-FINISH GOOD"/>
    <m/>
    <x v="168"/>
    <m/>
    <x v="1642"/>
    <m/>
    <x v="12"/>
    <n v="31"/>
    <m/>
    <n v="400"/>
    <s v="Lít"/>
    <s v="200L"/>
    <s v="DRUM"/>
    <n v="200"/>
    <n v="400"/>
    <s v="B2B"/>
    <m/>
    <s v="USD"/>
    <n v="23025"/>
    <n v="860"/>
    <m/>
  </r>
  <r>
    <n v="32130"/>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SUGICUT C-116W #&amp;Dầu bôi trơn SUGICUT C-116W 200L/drum  (dùng cho máy móc sản xuất, hàng mới 100%)"/>
    <s v="1-LUBRICANT/OIL"/>
    <m/>
    <s v="2-FINISH GOOD"/>
    <m/>
    <x v="168"/>
    <m/>
    <x v="1642"/>
    <m/>
    <x v="12"/>
    <n v="31"/>
    <m/>
    <n v="1400"/>
    <s v="Lít"/>
    <s v="200L"/>
    <s v="DRUM"/>
    <n v="200"/>
    <n v="1400"/>
    <s v="B2B"/>
    <m/>
    <s v="USD"/>
    <n v="23025"/>
    <n v="3010"/>
    <m/>
  </r>
  <r>
    <n v="32131"/>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SUGICUT C-116W #&amp;Dầu bôi trơn SUGICUT C-116W 200L/drum  (dùng cho máy móc sản xuất, hàng mới 100%)"/>
    <s v="1-LUBRICANT/OIL"/>
    <m/>
    <s v="2-FINISH GOOD"/>
    <m/>
    <x v="168"/>
    <m/>
    <x v="1642"/>
    <m/>
    <x v="12"/>
    <n v="31"/>
    <m/>
    <n v="600"/>
    <s v="Lít"/>
    <s v="200L"/>
    <s v="DRUM"/>
    <n v="200"/>
    <n v="600"/>
    <s v="B2B"/>
    <m/>
    <s v="USD"/>
    <n v="23025"/>
    <n v="1290"/>
    <m/>
  </r>
  <r>
    <n v="1000"/>
    <s v="Jan"/>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UNSPECIFY"/>
    <n v="400"/>
    <s v="LTR"/>
    <s v="200L"/>
    <s v="DRUM"/>
    <n v="200"/>
    <n v="400"/>
    <s v="B2B"/>
    <n v="8235.3799999999992"/>
    <s v="USD"/>
    <m/>
    <n v="8235.3799999999992"/>
    <m/>
  </r>
  <r>
    <n v="1002"/>
    <s v="Jan"/>
    <n v="2022"/>
    <s v="0300739426"/>
    <s v="CÔNG TY TRÁCH NHIỆM HỮU HẠN JUKI (VIỆT NAM)"/>
    <s v="Metals"/>
    <n v="6"/>
    <s v="3-CUSTOMER"/>
    <s v="3"/>
    <s v="Manufacture (Metals)"/>
    <n v="20"/>
    <s v="Ho Chi Minh"/>
    <n v="27101943"/>
    <s v="SUGICUT C-116W #&amp;Dầu bôi trơn SUGICUT C-116W 200L/drum (dùng cho máy móc sản xuất, hàng mới 100%)"/>
    <s v="1-LUBRICANT/OIL"/>
    <m/>
    <s v="2-FINISH GOOD"/>
    <m/>
    <x v="168"/>
    <m/>
    <x v="1642"/>
    <m/>
    <x v="12"/>
    <n v="31"/>
    <s v="116W"/>
    <n v="200"/>
    <s v="LTR"/>
    <s v="200L"/>
    <s v="DRUM"/>
    <n v="200"/>
    <n v="200"/>
    <s v="B2B"/>
    <n v="8235.3799999999992"/>
    <s v="USD"/>
    <m/>
    <n v="8235.3799999999992"/>
    <m/>
  </r>
  <r>
    <n v="19640"/>
    <s v="Jan"/>
    <n v="2022"/>
    <s v="0801092683"/>
    <s v="CÔNG TY TNHH KOYO VIỆT NAM"/>
    <s v="Electronics, Computer &amp; Consumer Durables &amp; Others"/>
    <n v="10"/>
    <s v="3-CUSTOMER"/>
    <s v="3"/>
    <s v="Manufacturer (Electronics, Computer &amp; Consumer Durables &amp; Others)"/>
    <n v="34"/>
    <s v="Hai Duong"/>
    <n v="34031990"/>
    <s v="SUGICUT C-174G#&amp;Dầu cắt SUGICUT C-174G"/>
    <s v="1-LUBRICANT/OIL"/>
    <m/>
    <s v="2-FINISH GOOD"/>
    <m/>
    <x v="168"/>
    <m/>
    <x v="1642"/>
    <m/>
    <x v="12"/>
    <n v="31"/>
    <s v="C-174G"/>
    <n v="1382"/>
    <s v="LTR"/>
    <s v="UNSPECIFY"/>
    <n v="0"/>
    <n v="0"/>
    <n v="1382"/>
    <s v="B2B"/>
    <n v="61971302.799999997"/>
    <s v="JPY"/>
    <n v="7.4000000000000003E-3"/>
    <n v="458587.64072000002"/>
    <m/>
  </r>
  <r>
    <n v="22863"/>
    <s v="Feb"/>
    <n v="2022"/>
    <s v="0801092683"/>
    <s v="CÔNG TY TNHH KOYO VIỆT NAM"/>
    <s v="Electronics, Computer &amp; Consumer Durables &amp; Others"/>
    <n v="10"/>
    <s v="3-CUSTOMER"/>
    <s v="3"/>
    <s v="Manufacturer (Electronics, Computer &amp; Consumer Durables &amp; Others)"/>
    <n v="34"/>
    <s v="Hai Duong"/>
    <n v="34031990"/>
    <s v="SUGICUT C-174G#&amp;Dầu cắt SUGICUT C-174G (200 Lít/1 thùng), hàng mới."/>
    <s v="1-LUBRICANT/OIL"/>
    <m/>
    <s v="2-FINISH GOOD"/>
    <m/>
    <x v="168"/>
    <m/>
    <x v="1642"/>
    <m/>
    <x v="12"/>
    <n v="31"/>
    <s v="C-174G"/>
    <n v="1400"/>
    <s v="LTR"/>
    <s v="200L"/>
    <s v="BARREL"/>
    <n v="200"/>
    <n v="1400"/>
    <s v="B2B"/>
    <n v="5980"/>
    <s v="USD"/>
    <m/>
    <n v="5980"/>
    <m/>
  </r>
  <r>
    <n v="35159"/>
    <s v="May"/>
    <n v="2022"/>
    <n v="801092683"/>
    <s v="CÔNG TY TNHH KOYO VIỆT NAM"/>
    <s v="Electronics, Computer &amp; Consumer Durables &amp; Others"/>
    <n v="10"/>
    <s v="3-CUSTOMER"/>
    <n v="3"/>
    <s v="Manufacturer (Electronics, Computer &amp; Consumer Durables &amp; Others)"/>
    <n v="34"/>
    <s v="Hai Duong"/>
    <n v="34031990"/>
    <s v="SUGICUT C-174G#&amp;Dầu cắt SUGICUT C-174G (200 Lít/1 thùng), hàng mới."/>
    <s v="1-LUBRICANT/OIL"/>
    <m/>
    <s v="2-FINISH GOOD"/>
    <m/>
    <x v="168"/>
    <m/>
    <x v="1642"/>
    <m/>
    <x v="12"/>
    <n v="31"/>
    <m/>
    <n v="1600"/>
    <s v="Lít"/>
    <s v="200L"/>
    <s v="DRUM"/>
    <n v="200"/>
    <n v="1600"/>
    <s v="B2B"/>
    <m/>
    <s v="USD"/>
    <n v="22810"/>
    <n v="4320"/>
    <m/>
  </r>
  <r>
    <n v="3250"/>
    <s v="Jan"/>
    <n v="2022"/>
    <s v="0302644811"/>
    <s v="CTY TNHH OKAYA (VIỆT NAM)"/>
    <s v="Automotives, spareparts, accessories"/>
    <n v="3"/>
    <s v="3-CUSTOMER"/>
    <s v="3"/>
    <s v="Manufacture (Automotives, spareparts, accessories)"/>
    <n v="14"/>
    <s v="Ho Chi Minh"/>
    <n v="27101943"/>
    <s v="SUGICUT C-2412#&amp;Dầu cắt gọt"/>
    <s v="1-LUBRICANT/OIL"/>
    <m/>
    <s v="2-FINISH GOOD"/>
    <m/>
    <x v="168"/>
    <m/>
    <x v="1642"/>
    <m/>
    <x v="12"/>
    <n v="31"/>
    <s v="UNSPECIFY"/>
    <n v="400"/>
    <s v="LTR"/>
    <s v="UNSPECIFY"/>
    <n v="0"/>
    <n v="0"/>
    <n v="400"/>
    <s v="B2B"/>
    <n v="1257.2"/>
    <s v="USD"/>
    <m/>
    <n v="1257.2"/>
    <m/>
  </r>
  <r>
    <n v="6651"/>
    <s v="Feb"/>
    <n v="2022"/>
    <s v="0302644811"/>
    <s v="CTY TNHH OKAYA (VIỆT NAM)"/>
    <s v="Automotives, spareparts, accessories"/>
    <n v="3"/>
    <s v="3-CUSTOMER"/>
    <s v="3"/>
    <s v="Manufacture (Automotives, spareparts, accessories)"/>
    <n v="14"/>
    <s v="Ho Chi Minh"/>
    <n v="27101943"/>
    <s v="SUGICUT C-2412#&amp;Dầu cắt gọt"/>
    <s v="1-LUBRICANT/OIL"/>
    <m/>
    <s v="2-FINISH GOOD"/>
    <m/>
    <x v="168"/>
    <m/>
    <x v="1642"/>
    <m/>
    <x v="12"/>
    <n v="31"/>
    <s v="UNSPECIFY"/>
    <n v="200"/>
    <s v="LTR"/>
    <s v="UNSPECIFY"/>
    <n v="0"/>
    <n v="0"/>
    <n v="200"/>
    <s v="B2B"/>
    <n v="1516.8"/>
    <s v="USD"/>
    <m/>
    <n v="1516.8"/>
    <m/>
  </r>
  <r>
    <n v="13635"/>
    <s v="Mar"/>
    <n v="2022"/>
    <s v="0302644811"/>
    <s v="CTY TNHH OKAYA (VIỆT NAM)"/>
    <s v="Automotives, spareparts, accessories"/>
    <n v="3"/>
    <s v="3-CUSTOMER"/>
    <s v="3"/>
    <s v="Manufacture (Automotives, spareparts, accessories)"/>
    <n v="14"/>
    <s v="Ho Chi Minh"/>
    <n v="27101943"/>
    <s v="SUGICUT C-2412#&amp;Dầu cắt gọt"/>
    <s v="1-LUBRICANT/OIL"/>
    <m/>
    <s v="2-FINISH GOOD"/>
    <m/>
    <x v="168"/>
    <m/>
    <x v="1642"/>
    <m/>
    <x v="12"/>
    <n v="31"/>
    <m/>
    <n v="200"/>
    <s v="LTR"/>
    <s v="UNSPECIFY"/>
    <n v="0"/>
    <n v="0"/>
    <n v="200"/>
    <s v="B2B"/>
    <n v="1444.4"/>
    <s v="USD"/>
    <m/>
    <n v="1444.4"/>
    <m/>
  </r>
  <r>
    <n v="32851"/>
    <s v="May"/>
    <n v="2022"/>
    <n v="302644811"/>
    <s v="CÔNG TY TNHH OKAYA (VIỆT NAM)"/>
    <s v="Automotives, spareparts, accessories"/>
    <n v="3"/>
    <s v="3-CUSTOMER"/>
    <n v="3"/>
    <s v="Manufacture (Automotives, spareparts, accessories)"/>
    <n v="14"/>
    <s v="Ho Chi Minh"/>
    <n v="27101943"/>
    <s v="SUGICUT C-2412#&amp;Dầu cắt gọt"/>
    <s v="1-LUBRICANT/OIL"/>
    <m/>
    <s v="2-FINISH GOOD"/>
    <m/>
    <x v="168"/>
    <m/>
    <x v="1642"/>
    <m/>
    <x v="12"/>
    <n v="31"/>
    <m/>
    <n v="200"/>
    <s v="Lít"/>
    <n v="0"/>
    <n v="0"/>
    <n v="0"/>
    <n v="200"/>
    <s v="B2B"/>
    <m/>
    <s v="USD"/>
    <n v="22810"/>
    <n v="520"/>
    <m/>
  </r>
  <r>
    <n v="32862"/>
    <s v="May"/>
    <n v="2022"/>
    <n v="302644811"/>
    <s v="CÔNG TY TNHH OKAYA (VIỆT NAM)"/>
    <s v="Automotives, spareparts, accessories"/>
    <n v="3"/>
    <s v="3-CUSTOMER"/>
    <n v="3"/>
    <s v="Manufacture (Automotives, spareparts, accessories)"/>
    <n v="14"/>
    <s v="Ho Chi Minh"/>
    <n v="27101943"/>
    <s v="SUGICUT C-2412#&amp;Dầu cắt gọt"/>
    <s v="1-LUBRICANT/OIL"/>
    <m/>
    <s v="2-FINISH GOOD"/>
    <m/>
    <x v="168"/>
    <m/>
    <x v="1642"/>
    <m/>
    <x v="12"/>
    <n v="31"/>
    <m/>
    <n v="200"/>
    <s v="Lít"/>
    <n v="0"/>
    <n v="0"/>
    <n v="0"/>
    <n v="200"/>
    <s v="B2B"/>
    <m/>
    <s v="USD"/>
    <n v="22950"/>
    <n v="520"/>
    <m/>
  </r>
  <r>
    <n v="3249"/>
    <s v="Jan"/>
    <n v="2022"/>
    <s v="0302644811"/>
    <s v="CTY TNHH OKAYA (VIỆT NAM)"/>
    <s v="Automotives, spareparts, accessories"/>
    <n v="3"/>
    <s v="3-CUSTOMER"/>
    <s v="3"/>
    <s v="Manufacture (Automotives, spareparts, accessories)"/>
    <n v="14"/>
    <s v="Ho Chi Minh"/>
    <n v="27101943"/>
    <s v="SUGICUT CE-18B#&amp;Dầu mài"/>
    <s v="1-LUBRICANT/OIL"/>
    <m/>
    <s v="2-FINISH GOOD"/>
    <m/>
    <x v="168"/>
    <m/>
    <x v="1642"/>
    <m/>
    <x v="12"/>
    <n v="31"/>
    <s v="UNSPECIFY"/>
    <n v="60"/>
    <s v="LTR"/>
    <s v="UNSPECIFY"/>
    <n v="0"/>
    <n v="0"/>
    <n v="60"/>
    <s v="B2B"/>
    <n v="1257.2"/>
    <s v="USD"/>
    <m/>
    <n v="1257.2"/>
    <m/>
  </r>
  <r>
    <n v="6649"/>
    <s v="Feb"/>
    <n v="2022"/>
    <s v="0302644811"/>
    <s v="CTY TNHH OKAYA (VIỆT NAM)"/>
    <s v="Automotives, spareparts, accessories"/>
    <n v="3"/>
    <s v="3-CUSTOMER"/>
    <s v="3"/>
    <s v="Manufacture (Automotives, spareparts, accessories)"/>
    <n v="14"/>
    <s v="Ho Chi Minh"/>
    <n v="27101943"/>
    <s v="SUGICUT CE-18B#&amp;Dầu mài"/>
    <s v="1-LUBRICANT/OIL"/>
    <m/>
    <s v="2-FINISH GOOD"/>
    <m/>
    <x v="168"/>
    <m/>
    <x v="1642"/>
    <m/>
    <x v="12"/>
    <n v="31"/>
    <s v="UNSPECIFY"/>
    <n v="40"/>
    <s v="LTR"/>
    <s v="UNSPECIFY"/>
    <n v="0"/>
    <n v="0"/>
    <n v="40"/>
    <s v="B2B"/>
    <n v="1516.8"/>
    <s v="USD"/>
    <m/>
    <n v="1516.8"/>
    <m/>
  </r>
  <r>
    <n v="13633"/>
    <s v="Mar"/>
    <n v="2022"/>
    <s v="0302644811"/>
    <s v="CTY TNHH OKAYA (VIỆT NAM)"/>
    <s v="Automotives, spareparts, accessories"/>
    <n v="3"/>
    <s v="3-CUSTOMER"/>
    <s v="3"/>
    <s v="Manufacture (Automotives, spareparts, accessories)"/>
    <n v="14"/>
    <s v="Ho Chi Minh"/>
    <n v="27101943"/>
    <s v="SUGICUT CE-18B#&amp;Dầu mài"/>
    <s v="1-LUBRICANT/OIL"/>
    <m/>
    <s v="2-FINISH GOOD"/>
    <m/>
    <x v="168"/>
    <m/>
    <x v="1642"/>
    <m/>
    <x v="12"/>
    <n v="31"/>
    <m/>
    <n v="20"/>
    <s v="LTR"/>
    <s v="UNSPECIFY"/>
    <n v="0"/>
    <n v="0"/>
    <n v="20"/>
    <s v="B2B"/>
    <n v="1444.4"/>
    <s v="USD"/>
    <m/>
    <n v="1444.4"/>
    <m/>
  </r>
  <r>
    <n v="32849"/>
    <s v="May"/>
    <n v="2022"/>
    <n v="302644811"/>
    <s v="CÔNG TY TNHH OKAYA (VIỆT NAM)"/>
    <s v="Automotives, spareparts, accessories"/>
    <n v="3"/>
    <s v="3-CUSTOMER"/>
    <n v="3"/>
    <s v="Manufacture (Automotives, spareparts, accessories)"/>
    <n v="14"/>
    <s v="Ho Chi Minh"/>
    <n v="27101943"/>
    <s v="SUGICUT CE-18B#&amp;Dầu mài"/>
    <s v="1-LUBRICANT/OIL"/>
    <m/>
    <s v="2-FINISH GOOD"/>
    <m/>
    <x v="168"/>
    <m/>
    <x v="1642"/>
    <m/>
    <x v="12"/>
    <n v="31"/>
    <m/>
    <n v="20"/>
    <s v="Lít"/>
    <n v="0"/>
    <n v="0"/>
    <n v="0"/>
    <n v="20"/>
    <s v="B2B"/>
    <m/>
    <s v="USD"/>
    <n v="22810"/>
    <n v="72.400000000000006"/>
    <m/>
  </r>
  <r>
    <n v="32860"/>
    <s v="May"/>
    <n v="2022"/>
    <n v="302644811"/>
    <s v="CÔNG TY TNHH OKAYA (VIỆT NAM)"/>
    <s v="Automotives, spareparts, accessories"/>
    <n v="3"/>
    <s v="3-CUSTOMER"/>
    <n v="3"/>
    <s v="Manufacture (Automotives, spareparts, accessories)"/>
    <n v="14"/>
    <s v="Ho Chi Minh"/>
    <n v="27101943"/>
    <s v="SUGICUT CE-18B#&amp;Dầu mài"/>
    <s v="1-LUBRICANT/OIL"/>
    <m/>
    <s v="2-FINISH GOOD"/>
    <m/>
    <x v="168"/>
    <m/>
    <x v="1642"/>
    <m/>
    <x v="12"/>
    <n v="31"/>
    <m/>
    <n v="40"/>
    <s v="Lít"/>
    <n v="0"/>
    <n v="0"/>
    <n v="0"/>
    <n v="40"/>
    <s v="B2B"/>
    <m/>
    <s v="USD"/>
    <n v="22950"/>
    <n v="144.80000000000001"/>
    <m/>
  </r>
  <r>
    <n v="3015"/>
    <s v="Jan"/>
    <n v="2022"/>
    <s v="0304173533"/>
    <s v="CÔNG TY TNHH UACJ FOUNDRY &amp; FORGING VIỆT NAM"/>
    <s v="Metals"/>
    <n v="6"/>
    <s v="3-CUSTOMER"/>
    <s v="3"/>
    <s v="Manufacture (Metals)"/>
    <n v="20"/>
    <s v="Ho Chi Minh"/>
    <n v="27101943"/>
    <s v="UAC#&amp;Dầu gia công CUTTING OIL SUGICUT CE-18YA ,mới 100%"/>
    <s v="1-LUBRICANT/OIL"/>
    <m/>
    <s v="2-FINISH GOOD"/>
    <m/>
    <x v="168"/>
    <m/>
    <x v="1642"/>
    <m/>
    <x v="12"/>
    <n v="31"/>
    <s v="UNSPECIFY"/>
    <n v="2"/>
    <s v="UNL"/>
    <s v="UNSPECIFY"/>
    <n v="0"/>
    <n v="0"/>
    <n v="11200"/>
    <s v="B2B"/>
    <n v="40958.480000000003"/>
    <s v="USD"/>
    <m/>
    <n v="40958.480000000003"/>
    <m/>
  </r>
  <r>
    <n v="12302"/>
    <s v="Mar"/>
    <n v="2022"/>
    <s v="0304173533"/>
    <s v="CÔNG TY TNHH UACJ FOUNDRY &amp; FORGING VIỆT NAM"/>
    <s v="Metals"/>
    <n v="6"/>
    <s v="3-CUSTOMER"/>
    <s v="3"/>
    <s v="Manufacture (Metals)"/>
    <n v="20"/>
    <s v="Ho Chi Minh"/>
    <n v="27101943"/>
    <s v="UAC#&amp;Dầu gia công CUTTING OIL SUGICUT CE-18YA ,mới 100%"/>
    <s v="1-LUBRICANT/OIL"/>
    <m/>
    <s v="2-FINISH GOOD"/>
    <m/>
    <x v="168"/>
    <m/>
    <x v="1642"/>
    <m/>
    <x v="12"/>
    <n v="31"/>
    <s v="UNSPECIFY"/>
    <n v="1"/>
    <s v="UNL"/>
    <s v="UNSPECIFY"/>
    <n v="0"/>
    <n v="0"/>
    <n v="1000"/>
    <s v="B2B"/>
    <n v="84338.92"/>
    <s v="USD"/>
    <m/>
    <n v="84338.92"/>
    <m/>
  </r>
  <r>
    <n v="8602"/>
    <s v="Feb"/>
    <n v="2022"/>
    <n v="3601033213"/>
    <s v="CÔNG TY CỔ PHẦN ICD TÂN CẢNG - LONG BÌNH"/>
    <s v="Logistic &amp; Transportation &amp; Warehouse"/>
    <n v="11"/>
    <s v="3-CUSTOMER"/>
    <s v="3"/>
    <s v="Logistic &amp; Transportation &amp; Warehouse"/>
    <n v="8"/>
    <s v="Dong Nai"/>
    <n v="27101943"/>
    <s v="Dầu bôi trơn SUGICUT C-116W (200 L/ DRUM)"/>
    <s v="1-LUBRICANT/OIL"/>
    <m/>
    <s v="2-FINISH GOOD"/>
    <m/>
    <x v="168"/>
    <m/>
    <x v="3860"/>
    <m/>
    <x v="12"/>
    <n v="31"/>
    <s v="UNSPECIFY"/>
    <n v="2000"/>
    <s v="LTR"/>
    <s v="200L"/>
    <s v="DRUM"/>
    <n v="200"/>
    <n v="2000"/>
    <s v="B2B"/>
    <n v="7650"/>
    <s v="USD"/>
    <m/>
    <n v="7650"/>
    <m/>
  </r>
  <r>
    <n v="6677"/>
    <s v="Feb"/>
    <n v="2022"/>
    <n v="3601033213"/>
    <s v="CÔNG TY CỔ PHẦN ICD TÂN CẢNG - LONG BÌNH"/>
    <s v="Logistic &amp; Transportation &amp; Warehouse"/>
    <n v="11"/>
    <s v="3-CUSTOMER"/>
    <s v="3"/>
    <s v="Logistic &amp; Transportation &amp; Warehouse"/>
    <n v="8"/>
    <s v="Dong Nai"/>
    <n v="27101943"/>
    <s v="Dầu bôi trơn SUGICUT C-116W 200L/drum"/>
    <s v="1-LUBRICANT/OIL"/>
    <m/>
    <s v="2-FINISH GOOD"/>
    <m/>
    <x v="168"/>
    <m/>
    <x v="3860"/>
    <m/>
    <x v="12"/>
    <n v="31"/>
    <s v="UNSPECIFY"/>
    <n v="1800"/>
    <s v="LTR"/>
    <s v="200L"/>
    <s v="DRUM"/>
    <n v="200"/>
    <n v="1800"/>
    <s v="B2B"/>
    <n v="5650"/>
    <s v="USD"/>
    <m/>
    <n v="5650"/>
    <m/>
  </r>
  <r>
    <n v="22869"/>
    <s v="Feb"/>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SUGICUT C-155U (200L/drum),Cutting oil- dùng trong quá trình cắt gọt của máy công cụ để gia công kim loại, mới 100%"/>
    <s v="1-LUBRICANT/OIL"/>
    <m/>
    <s v="2-FINISH GOOD"/>
    <m/>
    <x v="168"/>
    <m/>
    <x v="3861"/>
    <m/>
    <x v="12"/>
    <n v="31"/>
    <s v="C-155U"/>
    <n v="1000"/>
    <s v="LTR"/>
    <s v="200L"/>
    <s v="DRUM"/>
    <n v="200"/>
    <n v="1000"/>
    <s v="B2B"/>
    <n v="8940"/>
    <s v="USD"/>
    <m/>
    <n v="8940"/>
    <m/>
  </r>
  <r>
    <n v="25693"/>
    <s v="Mar"/>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SUGICUT C-155U (200L/drum),Cutting oil- dùng trong quá trình cắt gọt của máy công cụ để gia công kim loại, mới 100%"/>
    <s v="1-LUBRICANT/OIL"/>
    <m/>
    <s v="2-FINISH GOOD"/>
    <m/>
    <x v="168"/>
    <m/>
    <x v="3861"/>
    <m/>
    <x v="12"/>
    <n v="31"/>
    <s v="UNSPECIFY"/>
    <n v="1000"/>
    <s v="LTR"/>
    <s v="200L"/>
    <s v="DRUM"/>
    <n v="200"/>
    <n v="1000"/>
    <s v="B2B"/>
    <n v="9570"/>
    <s v="USD"/>
    <m/>
    <n v="9570"/>
    <m/>
  </r>
  <r>
    <n v="25698"/>
    <s v="Mar"/>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SUGICUT C-162J (200L/drum),Cutting oil- dùng trong quá trình cắt gọt của máy công cụ để gia công kim loại, mới 100%"/>
    <s v="1-LUBRICANT/OIL"/>
    <m/>
    <s v="2-FINISH GOOD"/>
    <m/>
    <x v="168"/>
    <m/>
    <x v="3862"/>
    <m/>
    <x v="12"/>
    <n v="31"/>
    <s v="UNSPECIFY"/>
    <n v="200"/>
    <s v="LTR"/>
    <s v="200L"/>
    <s v="DRUM"/>
    <n v="200"/>
    <n v="200"/>
    <s v="B2B"/>
    <n v="9570"/>
    <s v="USD"/>
    <m/>
    <n v="9570"/>
    <m/>
  </r>
  <r>
    <n v="22870"/>
    <s v="Feb"/>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SUGICUT C-162J (200L/drum),Cutting oil- dùng trong quá trình cắt gọt của máy công cụ để gia công kim loại, mới 100%"/>
    <s v="1-LUBRICANT/OIL"/>
    <m/>
    <s v="2-FINISH GOOD"/>
    <m/>
    <x v="168"/>
    <m/>
    <x v="3863"/>
    <m/>
    <x v="12"/>
    <n v="31"/>
    <s v="C-162J"/>
    <n v="200"/>
    <s v="LTR"/>
    <s v="200L"/>
    <s v="DRUM"/>
    <n v="200"/>
    <n v="200"/>
    <s v="B2B"/>
    <n v="8940"/>
    <s v="USD"/>
    <m/>
    <n v="8940"/>
    <m/>
  </r>
  <r>
    <n v="25697"/>
    <s v="Mar"/>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SUGICUT C-163D (200L/drum),Cutting oil- dùng trong quá trình cắt gọt của máy công cụ để gia công kim loại, mới 100%"/>
    <s v="1-LUBRICANT/OIL"/>
    <m/>
    <s v="2-FINISH GOOD"/>
    <m/>
    <x v="168"/>
    <m/>
    <x v="3864"/>
    <m/>
    <x v="12"/>
    <n v="31"/>
    <s v="UNSPECIFY"/>
    <n v="200"/>
    <s v="LTR"/>
    <s v="200L"/>
    <s v="DRUM"/>
    <n v="200"/>
    <n v="200"/>
    <s v="B2B"/>
    <n v="9570"/>
    <s v="USD"/>
    <m/>
    <n v="9570"/>
    <m/>
  </r>
  <r>
    <n v="22868"/>
    <s v="Feb"/>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SUGICUT C-174G (200L/drum),Cutting oil- dùng trong quá trình cắt gọt của máy công cụ để gia công kim loại, mới 100%"/>
    <s v="1-LUBRICANT/OIL"/>
    <m/>
    <s v="2-FINISH GOOD"/>
    <m/>
    <x v="168"/>
    <m/>
    <x v="3865"/>
    <m/>
    <x v="12"/>
    <n v="31"/>
    <s v="C-174G"/>
    <n v="400"/>
    <s v="LTR"/>
    <s v="200L"/>
    <s v="DRUM"/>
    <n v="200"/>
    <n v="400"/>
    <s v="B2B"/>
    <n v="8940"/>
    <s v="USD"/>
    <m/>
    <n v="8940"/>
    <m/>
  </r>
  <r>
    <n v="25696"/>
    <s v="Mar"/>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SUGICUT C-174G (200L/drum),Cutting oil- dùng trong quá trình cắt gọt của máy công cụ để gia công kim loại, mới 100%"/>
    <s v="1-LUBRICANT/OIL"/>
    <m/>
    <s v="2-FINISH GOOD"/>
    <m/>
    <x v="168"/>
    <m/>
    <x v="3865"/>
    <m/>
    <x v="12"/>
    <n v="31"/>
    <s v="UNSPECIFY"/>
    <n v="600"/>
    <s v="LTR"/>
    <s v="200L"/>
    <s v="DRUM"/>
    <n v="200"/>
    <n v="600"/>
    <s v="B2B"/>
    <n v="9570"/>
    <s v="USD"/>
    <m/>
    <n v="9570"/>
    <m/>
  </r>
  <r>
    <n v="35140"/>
    <s v="May"/>
    <n v="2022"/>
    <n v="800964758"/>
    <s v="CÔNG TY TNHH KOYO MACHINE VIET NAM"/>
    <s v="Machinery and Equipment, components, tools, repaire, maintenance"/>
    <n v="7"/>
    <s v="3-CUSTOMER"/>
    <n v="3"/>
    <s v="Manufacture (Machinery and Equipment, components, tools, repaire, maintenance)"/>
    <n v="19"/>
    <s v="Hai Duong"/>
    <n v="34031990"/>
    <s v="Dầu bôi trơn LUBRICANT OIL SUGICUT C-174G (200L/drum),Cutting oil- dùng trong quá trình cắt gọt của máy công cụ để gia công kim loại, mới 100%"/>
    <s v="1-LUBRICANT/OIL"/>
    <m/>
    <s v="2-FINISH GOOD"/>
    <m/>
    <x v="168"/>
    <m/>
    <x v="3865"/>
    <m/>
    <x v="12"/>
    <m/>
    <m/>
    <n v="400"/>
    <s v="Lít"/>
    <s v="200L"/>
    <s v="DRUM"/>
    <n v="200"/>
    <n v="400"/>
    <s v="B2B"/>
    <m/>
    <s v="USD"/>
    <n v="22950"/>
    <n v="1080"/>
    <m/>
  </r>
  <r>
    <n v="22867"/>
    <s v="Feb"/>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SUGILUBE AW-32 (200L/drum),Hydraulic oil- dùng cho hệ thống thủy lực của máy công cụ để gia công kim loại, mới 100%"/>
    <s v="1-LUBRICANT/OIL"/>
    <m/>
    <s v="2-FINISH GOOD"/>
    <m/>
    <x v="168"/>
    <m/>
    <x v="3866"/>
    <m/>
    <x v="41"/>
    <n v="54"/>
    <s v="AW-32"/>
    <n v="200"/>
    <s v="LTR"/>
    <s v="200L"/>
    <s v="DRUM"/>
    <n v="200"/>
    <n v="200"/>
    <s v="B2B"/>
    <n v="8940"/>
    <s v="USD"/>
    <m/>
    <n v="8940"/>
    <m/>
  </r>
  <r>
    <n v="35142"/>
    <s v="May"/>
    <n v="2022"/>
    <n v="800964758"/>
    <s v="CÔNG TY TNHH KOYO MACHINE VIET NAM"/>
    <s v="Machinery and Equipment, components, tools, repaire, maintenance"/>
    <n v="7"/>
    <s v="3-CUSTOMER"/>
    <n v="3"/>
    <s v="Manufacture (Machinery and Equipment, components, tools, repaire, maintenance)"/>
    <n v="19"/>
    <s v="Hai Duong"/>
    <n v="34031990"/>
    <s v="Dầu bôi trơn LUBRICANT OIL SUGILUBE AW-32 (200L/drum),Hydraulic oil- dùng cho hệ thống thủy lực của máy công cụ để gia công kim loại, mới 100%"/>
    <s v="1-LUBRICANT/OIL"/>
    <m/>
    <s v="2-FINISH GOOD"/>
    <m/>
    <x v="168"/>
    <m/>
    <x v="3866"/>
    <m/>
    <x v="31"/>
    <m/>
    <m/>
    <n v="200"/>
    <s v="Lít"/>
    <s v="200L"/>
    <s v="DRUM"/>
    <n v="200"/>
    <n v="200"/>
    <s v="B2B"/>
    <m/>
    <s v="USD"/>
    <n v="22950"/>
    <n v="459.99999999999994"/>
    <m/>
  </r>
  <r>
    <n v="22866"/>
    <s v="Feb"/>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SUGILUBE T-68 (200L/drum), Lubricants for slideway- giúp kiểm soát ma sát trong chuyển động trượt của  máy công cụ để gia công kim loại,mới 100%"/>
    <s v="1-LUBRICANT/OIL"/>
    <m/>
    <s v="2-FINISH GOOD"/>
    <m/>
    <x v="168"/>
    <m/>
    <x v="3866"/>
    <m/>
    <x v="41"/>
    <n v="54"/>
    <s v="T68"/>
    <n v="400"/>
    <s v="LTR"/>
    <s v="200L"/>
    <s v="DRUM"/>
    <n v="200"/>
    <n v="400"/>
    <s v="B2B"/>
    <n v="8940"/>
    <s v="USD"/>
    <m/>
    <n v="8940"/>
    <m/>
  </r>
  <r>
    <n v="35139"/>
    <s v="May"/>
    <n v="2022"/>
    <n v="800964758"/>
    <s v="CÔNG TY TNHH KOYO MACHINE VIET NAM"/>
    <s v="Machinery and Equipment, components, tools, repaire, maintenance"/>
    <n v="7"/>
    <s v="3-CUSTOMER"/>
    <n v="3"/>
    <s v="Manufacture (Machinery and Equipment, components, tools, repaire, maintenance)"/>
    <n v="19"/>
    <s v="Hai Duong"/>
    <n v="34031990"/>
    <s v="Dầu bôi trơn LUBRICANT OIL SUGILUBE T-68 (200L/drum), Lubricants for slideway- giúp kiểm soát ma sát trong chuyển động trượt của  máy công cụ để gia công kim loại,mới 100%"/>
    <s v="1-LUBRICANT/OIL"/>
    <m/>
    <s v="2-FINISH GOOD"/>
    <m/>
    <x v="168"/>
    <m/>
    <x v="3866"/>
    <m/>
    <x v="47"/>
    <m/>
    <m/>
    <n v="200"/>
    <s v="Lít"/>
    <s v="200L"/>
    <s v="DRUM"/>
    <n v="200"/>
    <n v="200"/>
    <e v="#N/A"/>
    <m/>
    <s v="USD"/>
    <n v="22950"/>
    <n v="516"/>
    <m/>
  </r>
  <r>
    <n v="1313"/>
    <s v="Jan"/>
    <n v="2022"/>
    <n v="3601033213"/>
    <s v="CÔNG TY CỔ PHẦN ICD TÂN CẢNG - LONG BÌNH"/>
    <s v="Logistic &amp; Transportation &amp; Warehouse"/>
    <n v="11"/>
    <s v="3-CUSTOMER"/>
    <s v="3"/>
    <s v="Logistic &amp; Transportation &amp; Warehouse"/>
    <n v="8"/>
    <s v="Dong Nai"/>
    <n v="27101943"/>
    <s v="Dầu bôi trơn sóng trượt SUGILUBE T-32 200L/drum"/>
    <s v="1-LUBRICANT/OIL"/>
    <m/>
    <s v="2-FINISH GOOD"/>
    <m/>
    <x v="168"/>
    <m/>
    <x v="3866"/>
    <m/>
    <x v="41"/>
    <n v="54"/>
    <s v="T32"/>
    <n v="200"/>
    <s v="LTR"/>
    <s v="200L"/>
    <s v="DRUM"/>
    <n v="200"/>
    <n v="200"/>
    <s v="B2B"/>
    <n v="9730"/>
    <s v="USD"/>
    <m/>
    <n v="9730"/>
    <m/>
  </r>
  <r>
    <n v="38012"/>
    <s v="May"/>
    <n v="2022"/>
    <n v="3601033213"/>
    <s v="CÔNG TY CỔ PHẦN ICD TÂN CẢNG - LONG BÌNH"/>
    <s v="Logistic &amp; Transportation &amp; Warehouse"/>
    <n v="11"/>
    <s v="3-CUSTOMER"/>
    <s v="3"/>
    <s v="Logistic &amp; Transportation &amp; Warehouse"/>
    <n v="8"/>
    <s v="Dong Nai"/>
    <n v="27101943"/>
    <s v="Dầu bôi trơn sóng trượt SUGILUBE T-32 200L/drum"/>
    <s v="1-LUBRICANT/OIL"/>
    <m/>
    <s v="2-FINISH GOOD"/>
    <m/>
    <x v="168"/>
    <m/>
    <x v="3866"/>
    <m/>
    <x v="47"/>
    <m/>
    <m/>
    <n v="200"/>
    <s v="Lít"/>
    <s v="200L"/>
    <s v="DRUM"/>
    <n v="200"/>
    <n v="200"/>
    <e v="#N/A"/>
    <m/>
    <s v="USD"/>
    <n v="22810"/>
    <n v="430"/>
    <m/>
  </r>
  <r>
    <n v="1314"/>
    <s v="Jan"/>
    <n v="2022"/>
    <n v="3601033213"/>
    <s v="CÔNG TY CỔ PHẦN ICD TÂN CẢNG - LONG BÌNH"/>
    <s v="Logistic &amp; Transportation &amp; Warehouse"/>
    <n v="11"/>
    <s v="3-CUSTOMER"/>
    <s v="3"/>
    <s v="Logistic &amp; Transportation &amp; Warehouse"/>
    <n v="8"/>
    <s v="Dong Nai"/>
    <n v="27101943"/>
    <s v="Dầu bôi trơn sóng trượt SUGILUBE T-68 200L/drum"/>
    <s v="1-LUBRICANT/OIL"/>
    <m/>
    <s v="2-FINISH GOOD"/>
    <m/>
    <x v="168"/>
    <m/>
    <x v="3866"/>
    <m/>
    <x v="41"/>
    <n v="54"/>
    <s v="T68"/>
    <n v="200"/>
    <s v="LTR"/>
    <s v="200L"/>
    <s v="DRUM"/>
    <n v="200"/>
    <n v="200"/>
    <s v="B2B"/>
    <n v="9730"/>
    <s v="USD"/>
    <m/>
    <n v="9730"/>
    <m/>
  </r>
  <r>
    <n v="38013"/>
    <s v="May"/>
    <n v="2022"/>
    <n v="3601033213"/>
    <s v="CÔNG TY CỔ PHẦN ICD TÂN CẢNG - LONG BÌNH"/>
    <s v="Logistic &amp; Transportation &amp; Warehouse"/>
    <n v="11"/>
    <s v="3-CUSTOMER"/>
    <s v="3"/>
    <s v="Logistic &amp; Transportation &amp; Warehouse"/>
    <n v="8"/>
    <s v="Dong Nai"/>
    <n v="27101943"/>
    <s v="Dầu bôi trơn sóng trượt SUGILUBE T-68 200L/drum"/>
    <s v="1-LUBRICANT/OIL"/>
    <m/>
    <s v="2-FINISH GOOD"/>
    <m/>
    <x v="168"/>
    <m/>
    <x v="3866"/>
    <m/>
    <x v="47"/>
    <m/>
    <m/>
    <n v="200"/>
    <s v="Lít"/>
    <s v="200L"/>
    <s v="DRUM"/>
    <n v="200"/>
    <n v="200"/>
    <e v="#N/A"/>
    <m/>
    <s v="USD"/>
    <n v="22810"/>
    <n v="430"/>
    <m/>
  </r>
  <r>
    <n v="1317"/>
    <s v="Jan"/>
    <n v="2022"/>
    <n v="3601033213"/>
    <s v="CÔNG TY CỔ PHẦN ICD TÂN CẢNG - LONG BÌNH"/>
    <s v="Logistic &amp; Transportation &amp; Warehouse"/>
    <n v="11"/>
    <s v="3-CUSTOMER"/>
    <s v="3"/>
    <s v="Logistic &amp; Transportation &amp; Warehouse"/>
    <n v="8"/>
    <s v="Dong Nai"/>
    <n v="27101943"/>
    <s v="Dầu bôi trơn SUGILUBE AW-10 200L/drum"/>
    <s v="1-LUBRICANT/OIL"/>
    <m/>
    <s v="2-FINISH GOOD"/>
    <m/>
    <x v="168"/>
    <m/>
    <x v="3866"/>
    <m/>
    <x v="41"/>
    <n v="54"/>
    <s v="AW-10"/>
    <n v="200"/>
    <s v="LTR"/>
    <s v="200L"/>
    <s v="DRUM"/>
    <n v="200"/>
    <n v="200"/>
    <s v="B2B"/>
    <n v="9730"/>
    <s v="USD"/>
    <m/>
    <n v="9730"/>
    <m/>
  </r>
  <r>
    <n v="8605"/>
    <s v="Feb"/>
    <n v="2022"/>
    <n v="3601033213"/>
    <s v="CÔNG TY CỔ PHẦN ICD TÂN CẢNG - LONG BÌNH"/>
    <s v="Logistic &amp; Transportation &amp; Warehouse"/>
    <n v="11"/>
    <s v="3-CUSTOMER"/>
    <s v="3"/>
    <s v="Logistic &amp; Transportation &amp; Warehouse"/>
    <n v="8"/>
    <s v="Dong Nai"/>
    <n v="27101943"/>
    <s v="Dầu bôi trơn SUGILUBE AW-10 200L/drum"/>
    <s v="1-LUBRICANT/OIL"/>
    <m/>
    <s v="2-FINISH GOOD"/>
    <m/>
    <x v="168"/>
    <m/>
    <x v="3866"/>
    <m/>
    <x v="41"/>
    <n v="54"/>
    <m/>
    <n v="200"/>
    <s v="LTR"/>
    <s v="200L"/>
    <s v="DRUM"/>
    <n v="200"/>
    <n v="200"/>
    <s v="B2B"/>
    <n v="7650"/>
    <s v="USD"/>
    <m/>
    <n v="7650"/>
    <m/>
  </r>
  <r>
    <n v="38007"/>
    <s v="May"/>
    <n v="2022"/>
    <n v="3601033213"/>
    <s v="CÔNG TY CỔ PHẦN ICD TÂN CẢNG - LONG BÌNH"/>
    <s v="Logistic &amp; Transportation &amp; Warehouse"/>
    <n v="11"/>
    <s v="3-CUSTOMER"/>
    <s v="3"/>
    <s v="Logistic &amp; Transportation &amp; Warehouse"/>
    <n v="8"/>
    <s v="Dong Nai"/>
    <n v="27101943"/>
    <s v="Dầu bôi trơn SUGILUBE AW-10 200L/drum"/>
    <s v="1-LUBRICANT/OIL"/>
    <m/>
    <s v="2-FINISH GOOD"/>
    <m/>
    <x v="168"/>
    <m/>
    <x v="3866"/>
    <m/>
    <x v="47"/>
    <m/>
    <m/>
    <n v="200"/>
    <s v="Lít"/>
    <s v="200L"/>
    <s v="DRUM"/>
    <n v="200"/>
    <n v="200"/>
    <e v="#N/A"/>
    <m/>
    <s v="USD"/>
    <n v="22810"/>
    <n v="480"/>
    <m/>
  </r>
  <r>
    <n v="17127"/>
    <s v="Jan"/>
    <n v="2022"/>
    <n v="2500606089"/>
    <s v="CÔNG TY TNHH KANEFUSA MANUFACTURING VIỆT NAM"/>
    <s v="Machinery and Equipment, components, tools, repaire, maintenance"/>
    <n v="7"/>
    <s v="3-CUSTOMER"/>
    <s v="3"/>
    <s v="Manufacture (Machinery and Equipment, components, tools, repaire, maintenance)"/>
    <n v="19"/>
    <s v="Vinh Phuc"/>
    <n v="27101989"/>
    <s v="Dầu rãnh trượt, đường trượt T-32, dùng bôi trơn tất cả các máy công cụ, hệ thống thủy lực thiết bị máy và rãnh trượt công cụ ,18L/1 Can  (Slideway T-32), Hàng mới 100%"/>
    <s v="1-LUBRICANT/OIL"/>
    <m/>
    <s v="2-FINISH GOOD"/>
    <m/>
    <x v="168"/>
    <m/>
    <x v="3866"/>
    <m/>
    <x v="41"/>
    <n v="54"/>
    <s v="T32"/>
    <n v="54"/>
    <s v="LTR"/>
    <s v="18L"/>
    <n v="0"/>
    <n v="18"/>
    <n v="54"/>
    <s v="B2B"/>
    <n v="4680000"/>
    <s v="VND"/>
    <n v="23000"/>
    <n v="203.47826086956522"/>
    <m/>
  </r>
  <r>
    <n v="17128"/>
    <s v="Jan"/>
    <n v="2022"/>
    <n v="2500606089"/>
    <s v="CÔNG TY TNHH KANEFUSA MANUFACTURING VIỆT NAM"/>
    <s v="Machinery and Equipment, components, tools, repaire, maintenance"/>
    <n v="7"/>
    <s v="3-CUSTOMER"/>
    <s v="3"/>
    <s v="Manufacture (Machinery and Equipment, components, tools, repaire, maintenance)"/>
    <n v="19"/>
    <s v="Vinh Phuc"/>
    <n v="27101989"/>
    <s v="Dầu rãnh trượt, đường trượt T-68, dùng bôi trơn tất cả các máy công cụ, hệ thống thủy lực thiết bị máy và rãnh trượt công cụ,18L/1 Can (Slideway T-68), Hàng mới 100%"/>
    <s v="1-LUBRICANT/OIL"/>
    <m/>
    <s v="2-FINISH GOOD"/>
    <m/>
    <x v="168"/>
    <m/>
    <x v="3866"/>
    <m/>
    <x v="41"/>
    <n v="54"/>
    <s v="T68"/>
    <n v="18"/>
    <s v="LTR"/>
    <s v="18L"/>
    <s v="CAN"/>
    <n v="18"/>
    <n v="18"/>
    <s v="B2B"/>
    <n v="4680000"/>
    <s v="VND"/>
    <n v="23000"/>
    <n v="203.47826086956522"/>
    <m/>
  </r>
  <r>
    <n v="2080"/>
    <s v="Jan"/>
    <n v="2022"/>
    <s v="0300739426"/>
    <s v="CÔNG TY TRÁCH NHIỆM HỮU HẠN JUKI (VIỆT NAM)"/>
    <s v="Metals"/>
    <n v="6"/>
    <s v="3-CUSTOMER"/>
    <s v="3"/>
    <s v="Manufacture (Metals)"/>
    <n v="20"/>
    <s v="Ho Chi Minh"/>
    <n v="27101943"/>
    <s v="SUGILUBE AW-10 200L/drum #&amp;Dầu bôi trơn SUGILUBE AW-10 200L/drum (dùng cho máy móc sản xuất), hàng mới 100%"/>
    <s v="1-LUBRICANT/OIL"/>
    <m/>
    <s v="2-FINISH GOOD"/>
    <m/>
    <x v="168"/>
    <m/>
    <x v="3866"/>
    <m/>
    <x v="41"/>
    <n v="54"/>
    <s v="T68"/>
    <n v="200"/>
    <s v="LTR"/>
    <s v="200L"/>
    <s v="DRUM"/>
    <n v="200"/>
    <n v="200"/>
    <s v="B2B"/>
    <n v="19788.3"/>
    <s v="USD"/>
    <m/>
    <n v="19788.3"/>
    <m/>
  </r>
  <r>
    <n v="13354"/>
    <s v="Mar"/>
    <n v="2022"/>
    <s v="0300739426"/>
    <s v="CÔNG TY TRÁCH NHIỆM HỮU HẠN JUKI (VIỆT NAM)"/>
    <s v="Metals"/>
    <n v="6"/>
    <s v="3-CUSTOMER"/>
    <s v="3"/>
    <s v="Manufacture (Metals)"/>
    <n v="20"/>
    <s v="Ho Chi Minh"/>
    <n v="27101943"/>
    <s v="SUGILUBE AW-10 200L/drum #&amp;Dầu bôi trơn SUGILUBE AW-10 200L/drum (dùng cho máy móc sản xuất), hàng mới 100%"/>
    <s v="1-LUBRICANT/OIL"/>
    <m/>
    <s v="2-FINISH GOOD"/>
    <m/>
    <x v="168"/>
    <m/>
    <x v="3866"/>
    <m/>
    <x v="41"/>
    <n v="54"/>
    <s v="AW-10"/>
    <n v="200"/>
    <s v="LTR"/>
    <s v="200L"/>
    <s v="DRUM"/>
    <n v="200"/>
    <n v="200"/>
    <s v="B2B"/>
    <n v="7401.65"/>
    <s v="USD"/>
    <m/>
    <n v="7401.65"/>
    <m/>
  </r>
  <r>
    <n v="2078"/>
    <s v="Jan"/>
    <n v="2022"/>
    <s v="0300739426"/>
    <s v="CÔNG TY TRÁCH NHIỆM HỮU HẠN JUKI (VIỆT NAM)"/>
    <s v="Metals"/>
    <n v="6"/>
    <s v="3-CUSTOMER"/>
    <s v="3"/>
    <s v="Manufacture (Metals)"/>
    <n v="20"/>
    <s v="Ho Chi Minh"/>
    <n v="27101943"/>
    <s v="SUGILUBE T-32 200L/drum #&amp;Dầu bôi trơn SUGILUBE T-32 200L/drum (dùng cho máy móc sản xuất), hàng mới 100%"/>
    <s v="1-LUBRICANT/OIL"/>
    <m/>
    <s v="2-FINISH GOOD"/>
    <m/>
    <x v="168"/>
    <m/>
    <x v="3866"/>
    <m/>
    <x v="41"/>
    <n v="54"/>
    <s v="T32"/>
    <n v="200"/>
    <s v="LTR"/>
    <s v="200L"/>
    <s v="DRUM"/>
    <n v="200"/>
    <n v="200"/>
    <s v="B2B"/>
    <n v="19788.3"/>
    <s v="USD"/>
    <m/>
    <n v="19788.3"/>
    <m/>
  </r>
  <r>
    <n v="8312"/>
    <s v="Feb"/>
    <n v="2022"/>
    <s v="0300739426"/>
    <s v="CÔNG TY TRÁCH NHIỆM HỮU HẠN JUKI (VIỆT NAM)"/>
    <s v="Metals"/>
    <n v="6"/>
    <s v="3-CUSTOMER"/>
    <s v="3"/>
    <s v="Manufacture (Metals)"/>
    <n v="20"/>
    <s v="Ho Chi Minh"/>
    <n v="27101943"/>
    <s v="SUGILUBE T-32 200L/drum#&amp;Dầu bôi trơn SUGILUBE T-32 200L/drum (dùng cho máy móc sản xuất, hàng mới 100%"/>
    <s v="1-LUBRICANT/OIL"/>
    <m/>
    <s v="2-FINISH GOOD"/>
    <m/>
    <x v="168"/>
    <m/>
    <x v="3866"/>
    <m/>
    <x v="41"/>
    <n v="54"/>
    <m/>
    <n v="200"/>
    <s v="LTR"/>
    <s v="200L"/>
    <s v="DRUM"/>
    <n v="200"/>
    <n v="200"/>
    <s v="B2B"/>
    <n v="15044.02"/>
    <s v="USD"/>
    <m/>
    <n v="15044.02"/>
    <m/>
  </r>
  <r>
    <n v="13349"/>
    <s v="Mar"/>
    <n v="2022"/>
    <s v="0300739426"/>
    <s v="CÔNG TY TRÁCH NHIỆM HỮU HẠN JUKI (VIỆT NAM)"/>
    <s v="Metals"/>
    <n v="6"/>
    <s v="3-CUSTOMER"/>
    <s v="3"/>
    <s v="Manufacture (Metals)"/>
    <n v="20"/>
    <s v="Ho Chi Minh"/>
    <n v="27101943"/>
    <s v="SUGILUBE T-32 200L/drum#&amp;Dầu bôi trơn SUGILUBE T-32 200L/drum (dùng cho máy móc sản xuất, hàng mới 100%"/>
    <s v="1-LUBRICANT/OIL"/>
    <m/>
    <s v="2-FINISH GOOD"/>
    <m/>
    <x v="168"/>
    <m/>
    <x v="3866"/>
    <m/>
    <x v="41"/>
    <n v="54"/>
    <s v="T32"/>
    <n v="200"/>
    <s v="LTR"/>
    <s v="200L"/>
    <s v="DRUM"/>
    <n v="200"/>
    <n v="200"/>
    <s v="B2B"/>
    <n v="7401.65"/>
    <s v="USD"/>
    <m/>
    <n v="7401.65"/>
    <m/>
  </r>
  <r>
    <n v="13352"/>
    <s v="Mar"/>
    <n v="2022"/>
    <s v="0300739426"/>
    <s v="CÔNG TY TRÁCH NHIỆM HỮU HẠN JUKI (VIỆT NAM)"/>
    <s v="Metals"/>
    <n v="6"/>
    <s v="3-CUSTOMER"/>
    <s v="3"/>
    <s v="Manufacture (Metals)"/>
    <n v="20"/>
    <s v="Ho Chi Minh"/>
    <n v="27101943"/>
    <s v="SUGILUBE T-32 200L/drum#&amp;Dầu bôi trơn SUGILUBE T-32 200L/drum (dùng cho máy móc sản xuất, hàng mới 100%"/>
    <s v="1-LUBRICANT/OIL"/>
    <m/>
    <s v="2-FINISH GOOD"/>
    <m/>
    <x v="168"/>
    <m/>
    <x v="3866"/>
    <m/>
    <x v="41"/>
    <n v="54"/>
    <s v="T32"/>
    <n v="200"/>
    <s v="LTR"/>
    <s v="200L"/>
    <s v="DRUM"/>
    <n v="200"/>
    <n v="200"/>
    <s v="B2B"/>
    <n v="7401.65"/>
    <s v="USD"/>
    <m/>
    <n v="7401.65"/>
    <m/>
  </r>
  <r>
    <n v="32135"/>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SUGILUBE T-32 200L/drum#&amp;Dầu bôi trơn SUGILUBE T-32 200L/drum (dùng cho máy móc sản xuất, hàng mới 100%)"/>
    <s v="1-LUBRICANT/OIL"/>
    <m/>
    <s v="2-FINISH GOOD"/>
    <m/>
    <x v="168"/>
    <m/>
    <x v="3866"/>
    <m/>
    <x v="41"/>
    <n v="54"/>
    <m/>
    <n v="200"/>
    <s v="Lít"/>
    <s v="200L"/>
    <s v="DRUM"/>
    <n v="200"/>
    <n v="200"/>
    <s v="B2B"/>
    <m/>
    <s v="USD"/>
    <n v="23025"/>
    <n v="500"/>
    <m/>
  </r>
  <r>
    <n v="2079"/>
    <s v="Jan"/>
    <n v="2022"/>
    <s v="0300739426"/>
    <s v="CÔNG TY TRÁCH NHIỆM HỮU HẠN JUKI (VIỆT NAM)"/>
    <s v="Metals"/>
    <n v="6"/>
    <s v="3-CUSTOMER"/>
    <s v="3"/>
    <s v="Manufacture (Metals)"/>
    <n v="20"/>
    <s v="Ho Chi Minh"/>
    <n v="27101943"/>
    <s v="SUGILUBE T-68 200L/drum #&amp;Dầu bôi trơn SUGILUBE T-68 200L/drum (dùng cho máy móc sản xuất), hàng mới 100%"/>
    <s v="1-LUBRICANT/OIL"/>
    <m/>
    <s v="2-FINISH GOOD"/>
    <m/>
    <x v="168"/>
    <m/>
    <x v="3866"/>
    <m/>
    <x v="41"/>
    <n v="54"/>
    <s v="T68"/>
    <n v="200"/>
    <s v="LTR"/>
    <s v="200L"/>
    <s v="DRUM"/>
    <n v="200"/>
    <n v="200"/>
    <s v="B2B"/>
    <n v="19788.3"/>
    <s v="USD"/>
    <m/>
    <n v="19788.3"/>
    <m/>
  </r>
  <r>
    <n v="8313"/>
    <s v="Feb"/>
    <n v="2022"/>
    <s v="0300739426"/>
    <s v="CÔNG TY TRÁCH NHIỆM HỮU HẠN JUKI (VIỆT NAM)"/>
    <s v="Metals"/>
    <n v="6"/>
    <s v="3-CUSTOMER"/>
    <s v="3"/>
    <s v="Manufacture (Metals)"/>
    <n v="20"/>
    <s v="Ho Chi Minh"/>
    <n v="27101943"/>
    <s v="SUGILUBE T-68 200L/drum#&amp;Dầu bôi trơn SUGILUBE T-68 200L/drum (dùng cho máy móc sản xuất, hàng mới 100%"/>
    <s v="1-LUBRICANT/OIL"/>
    <m/>
    <s v="2-FINISH GOOD"/>
    <m/>
    <x v="168"/>
    <m/>
    <x v="3866"/>
    <m/>
    <x v="41"/>
    <n v="54"/>
    <m/>
    <n v="200"/>
    <s v="LTR"/>
    <s v="200L"/>
    <s v="DRUM"/>
    <n v="200"/>
    <n v="200"/>
    <s v="B2B"/>
    <n v="15044.02"/>
    <s v="USD"/>
    <m/>
    <n v="15044.02"/>
    <m/>
  </r>
  <r>
    <n v="13350"/>
    <s v="Mar"/>
    <n v="2022"/>
    <s v="0300739426"/>
    <s v="CÔNG TY TRÁCH NHIỆM HỮU HẠN JUKI (VIỆT NAM)"/>
    <s v="Metals"/>
    <n v="6"/>
    <s v="3-CUSTOMER"/>
    <s v="3"/>
    <s v="Manufacture (Metals)"/>
    <n v="20"/>
    <s v="Ho Chi Minh"/>
    <n v="27101943"/>
    <s v="SUGILUBE T-68 200L/drum#&amp;Dầu bôi trơn SUGILUBE T-68 200L/drum (dùng cho máy móc sản xuất, hàng mới 100%"/>
    <s v="1-LUBRICANT/OIL"/>
    <m/>
    <s v="2-FINISH GOOD"/>
    <m/>
    <x v="168"/>
    <m/>
    <x v="3866"/>
    <m/>
    <x v="41"/>
    <n v="54"/>
    <s v="T68"/>
    <n v="200"/>
    <s v="LTR"/>
    <s v="200L"/>
    <s v="DRUM"/>
    <n v="200"/>
    <n v="200"/>
    <s v="B2B"/>
    <n v="7401.65"/>
    <s v="USD"/>
    <m/>
    <n v="7401.65"/>
    <m/>
  </r>
  <r>
    <n v="13353"/>
    <s v="Mar"/>
    <n v="2022"/>
    <s v="0300739426"/>
    <s v="CÔNG TY TRÁCH NHIỆM HỮU HẠN JUKI (VIỆT NAM)"/>
    <s v="Metals"/>
    <n v="6"/>
    <s v="3-CUSTOMER"/>
    <s v="3"/>
    <s v="Manufacture (Metals)"/>
    <n v="20"/>
    <s v="Ho Chi Minh"/>
    <n v="27101943"/>
    <s v="SUGILUBE T-68 200L/drum#&amp;Dầu bôi trơn SUGILUBE T-68 200L/drum (dùng cho máy móc sản xuất, hàng mới 100%"/>
    <s v="1-LUBRICANT/OIL"/>
    <m/>
    <s v="2-FINISH GOOD"/>
    <m/>
    <x v="168"/>
    <m/>
    <x v="3866"/>
    <m/>
    <x v="41"/>
    <n v="54"/>
    <s v="T68"/>
    <n v="200"/>
    <s v="LTR"/>
    <s v="200L"/>
    <s v="DRUM"/>
    <n v="200"/>
    <n v="200"/>
    <s v="B2B"/>
    <n v="7401.65"/>
    <s v="USD"/>
    <m/>
    <n v="7401.65"/>
    <m/>
  </r>
  <r>
    <n v="32136"/>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SUGILUBE T-68 200L/drum#&amp;Dầu bôi trơn SUGILUBE T-68 200L/drum (dùng cho máy móc sản xuất, hàng mới 100%)"/>
    <s v="1-LUBRICANT/OIL"/>
    <m/>
    <s v="2-FINISH GOOD"/>
    <m/>
    <x v="168"/>
    <m/>
    <x v="3866"/>
    <m/>
    <x v="41"/>
    <n v="54"/>
    <m/>
    <n v="200"/>
    <s v="Lít"/>
    <s v="200L"/>
    <s v="DRUM"/>
    <n v="200"/>
    <n v="200"/>
    <s v="B2B"/>
    <m/>
    <s v="USD"/>
    <n v="23025"/>
    <n v="500"/>
    <m/>
  </r>
  <r>
    <n v="6675"/>
    <s v="Feb"/>
    <n v="2022"/>
    <n v="3601033213"/>
    <s v="CÔNG TY CỔ PHẦN ICD TÂN CẢNG - LONG BÌNH"/>
    <s v="Logistic &amp; Transportation &amp; Warehouse"/>
    <n v="11"/>
    <s v="3-CUSTOMER"/>
    <s v="3"/>
    <s v="Logistic &amp; Transportation &amp; Warehouse"/>
    <n v="8"/>
    <s v="Dong Nai"/>
    <n v="27101943"/>
    <s v="Dầu bôi trơn sóng trượt SUGILUBE T-32 200L/drum"/>
    <s v="1-LUBRICANT/OIL"/>
    <m/>
    <s v="2-FINISH GOOD"/>
    <m/>
    <x v="168"/>
    <m/>
    <x v="3867"/>
    <m/>
    <x v="41"/>
    <n v="54"/>
    <s v="UNSPECIFY"/>
    <n v="200"/>
    <s v="LTR"/>
    <s v="200L"/>
    <s v="DRUM"/>
    <n v="200"/>
    <n v="200"/>
    <s v="B2B"/>
    <n v="5650"/>
    <s v="USD"/>
    <m/>
    <n v="5650"/>
    <m/>
  </r>
  <r>
    <n v="8603"/>
    <s v="Feb"/>
    <n v="2022"/>
    <n v="3601033213"/>
    <s v="CÔNG TY CỔ PHẦN ICD TÂN CẢNG - LONG BÌNH"/>
    <s v="Logistic &amp; Transportation &amp; Warehouse"/>
    <n v="11"/>
    <s v="3-CUSTOMER"/>
    <s v="3"/>
    <s v="Logistic &amp; Transportation &amp; Warehouse"/>
    <n v="8"/>
    <s v="Dong Nai"/>
    <n v="27101943"/>
    <s v="Dầu bôi trơn sóng trượt SUGILUBE T-32 200L/drum"/>
    <s v="1-LUBRICANT/OIL"/>
    <m/>
    <s v="2-FINISH GOOD"/>
    <m/>
    <x v="168"/>
    <m/>
    <x v="3867"/>
    <m/>
    <x v="41"/>
    <n v="54"/>
    <m/>
    <n v="400"/>
    <s v="LTR"/>
    <s v="200L"/>
    <s v="DRUM"/>
    <n v="200"/>
    <n v="400"/>
    <s v="B2B"/>
    <n v="7650"/>
    <s v="USD"/>
    <m/>
    <n v="7650"/>
    <m/>
  </r>
  <r>
    <n v="17153"/>
    <s v="Mar"/>
    <n v="2022"/>
    <n v="2500606089"/>
    <s v="CÔNG TY TNHH KANEFUSA MANUFACTURING VIỆT NAM"/>
    <s v="Machinery and Equipment, components, tools, repaire, maintenance"/>
    <n v="7"/>
    <s v="3-CUSTOMER"/>
    <s v="3"/>
    <s v="Manufacture (Machinery and Equipment, components, tools, repaire, maintenance)"/>
    <n v="19"/>
    <s v="Vinh Phuc"/>
    <n v="27101989"/>
    <s v="Dầu rãnh trượt, đường trượt T-32, dùng bôi trơn tất cả các máy công cụ, hệ thống thủy lực thiết bị máy và rãnh trượt công cụ ,18L/1 Can  (Slideway T-32), Hàng mới 100%"/>
    <s v="1-LUBRICANT/OIL"/>
    <m/>
    <s v="2-FINISH GOOD"/>
    <m/>
    <x v="168"/>
    <m/>
    <x v="3867"/>
    <m/>
    <x v="41"/>
    <n v="54"/>
    <s v="T32"/>
    <n v="18"/>
    <s v="LTR"/>
    <s v="18L"/>
    <n v="0"/>
    <n v="18"/>
    <n v="18"/>
    <s v="B2B"/>
    <n v="25170000"/>
    <s v="VND"/>
    <n v="23000"/>
    <n v="1094.3478260869565"/>
    <m/>
  </r>
  <r>
    <n v="25692"/>
    <s v="Mar"/>
    <n v="2022"/>
    <s v="0800964758"/>
    <s v="CÔNG TY TNHH KOYO MACHINE VIET NAM"/>
    <s v="Machinery and Equipment, components, tools, repaire, maintenance"/>
    <n v="7"/>
    <s v="3-CUSTOMER"/>
    <s v="3"/>
    <s v="Manufacture (Machinery and Equipment, components, tools, repaire, maintenance)"/>
    <n v="19"/>
    <s v="Hai Duong"/>
    <n v="34031990"/>
    <s v="Dầu bôi trơn LUBRICANT OIL SUGILUBE T-68 (200L/drum), Lubricants for slideway- giúp kiểm soát ma sát trong chuyển động trượt của  máy công cụ để gia công kim loại,mới 100%"/>
    <s v="1-LUBRICANT/OIL"/>
    <m/>
    <s v="2-FINISH GOOD"/>
    <m/>
    <x v="168"/>
    <m/>
    <x v="3868"/>
    <m/>
    <x v="12"/>
    <n v="31"/>
    <s v="UNSPECIFY"/>
    <n v="200"/>
    <s v="LTR"/>
    <s v="200L"/>
    <s v="DRUM"/>
    <n v="200"/>
    <n v="200"/>
    <s v="B2B"/>
    <n v="9570"/>
    <s v="USD"/>
    <m/>
    <n v="9570"/>
    <m/>
  </r>
  <r>
    <n v="6676"/>
    <s v="Feb"/>
    <n v="2022"/>
    <n v="3601033213"/>
    <s v="CÔNG TY CỔ PHẦN ICD TÂN CẢNG - LONG BÌNH"/>
    <s v="Logistic &amp; Transportation &amp; Warehouse"/>
    <n v="11"/>
    <s v="3-CUSTOMER"/>
    <s v="3"/>
    <s v="Logistic &amp; Transportation &amp; Warehouse"/>
    <n v="8"/>
    <s v="Dong Nai"/>
    <n v="27101943"/>
    <s v="Dầu bôi trơn sóng trượt SUGILUBE T-68 200L/drum"/>
    <s v="1-LUBRICANT/OIL"/>
    <m/>
    <s v="2-FINISH GOOD"/>
    <m/>
    <x v="168"/>
    <m/>
    <x v="3868"/>
    <m/>
    <x v="41"/>
    <n v="54"/>
    <s v="UNSPECIFY"/>
    <n v="200"/>
    <s v="LTR"/>
    <s v="200L"/>
    <s v="DRUM"/>
    <n v="200"/>
    <n v="200"/>
    <s v="B2B"/>
    <n v="5650"/>
    <s v="USD"/>
    <m/>
    <n v="5650"/>
    <m/>
  </r>
  <r>
    <n v="8604"/>
    <s v="Feb"/>
    <n v="2022"/>
    <n v="3601033213"/>
    <s v="CÔNG TY CỔ PHẦN ICD TÂN CẢNG - LONG BÌNH"/>
    <s v="Logistic &amp; Transportation &amp; Warehouse"/>
    <n v="11"/>
    <s v="3-CUSTOMER"/>
    <s v="3"/>
    <s v="Logistic &amp; Transportation &amp; Warehouse"/>
    <n v="8"/>
    <s v="Dong Nai"/>
    <n v="27101943"/>
    <s v="Dầu bôi trơn sóng trượt SUGILUBE T-68 200L/drum"/>
    <s v="1-LUBRICANT/OIL"/>
    <m/>
    <s v="2-FINISH GOOD"/>
    <m/>
    <x v="168"/>
    <m/>
    <x v="3868"/>
    <m/>
    <x v="41"/>
    <n v="54"/>
    <m/>
    <n v="400"/>
    <s v="LTR"/>
    <s v="200L"/>
    <s v="DRUM"/>
    <n v="200"/>
    <n v="400"/>
    <s v="B2B"/>
    <n v="7650"/>
    <s v="USD"/>
    <m/>
    <n v="7650"/>
    <m/>
  </r>
  <r>
    <n v="13227"/>
    <s v="Ma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Punching oil Sugimura Chemical FB-120M  18L(1P=18L) (1201005005)"/>
    <s v="1-LUBRICANT/OIL"/>
    <m/>
    <s v="2-FINISH GOOD"/>
    <m/>
    <x v="168"/>
    <m/>
    <x v="3869"/>
    <m/>
    <x v="56"/>
    <n v="35"/>
    <s v="UNSPECIFY"/>
    <n v="18"/>
    <s v="LTR"/>
    <s v="18L"/>
    <s v="CAN"/>
    <n v="18"/>
    <n v="18"/>
    <s v="B2B"/>
    <n v="1086459"/>
    <s v="JPY"/>
    <m/>
    <n v="1086459"/>
    <m/>
  </r>
  <r>
    <n v="13228"/>
    <s v="Ma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Punching oil Sugimura Chemical FB-120M  18L(1P=18L) (1201005005)"/>
    <s v="1-LUBRICANT/OIL"/>
    <m/>
    <s v="2-FINISH GOOD"/>
    <m/>
    <x v="168"/>
    <m/>
    <x v="3869"/>
    <m/>
    <x v="56"/>
    <n v="35"/>
    <s v="UNSPECIFY"/>
    <n v="18"/>
    <s v="LTR"/>
    <s v="18L"/>
    <s v="CAN"/>
    <n v="18"/>
    <n v="18"/>
    <s v="B2B"/>
    <n v="1086459"/>
    <s v="JPY"/>
    <m/>
    <n v="1086459"/>
    <m/>
  </r>
  <r>
    <n v="7329"/>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Punching oil Sugimura Chemical FB-120M 18L(1P=18L) (1201005005)"/>
    <s v="1-LUBRICANT/OIL"/>
    <m/>
    <s v="2-FINISH GOOD"/>
    <m/>
    <x v="168"/>
    <m/>
    <x v="3869"/>
    <m/>
    <x v="56"/>
    <n v="35"/>
    <s v="UNSPECIFY"/>
    <n v="18"/>
    <s v="LTR"/>
    <s v="18L"/>
    <s v="PAIL"/>
    <n v="18"/>
    <n v="18"/>
    <s v="B2B"/>
    <n v="1009437"/>
    <s v="JPY"/>
    <n v="7.4000000000000003E-3"/>
    <n v="7469.8338000000003"/>
    <m/>
  </r>
  <r>
    <n v="7331"/>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Punching oil Sugimura Chemical FB-120M 18L(1P=18L) (1201005005)"/>
    <s v="1-LUBRICANT/OIL"/>
    <m/>
    <s v="2-FINISH GOOD"/>
    <m/>
    <x v="168"/>
    <m/>
    <x v="3869"/>
    <m/>
    <x v="56"/>
    <n v="35"/>
    <s v="UNSPECIFY"/>
    <n v="36"/>
    <s v="LTR"/>
    <s v="18L"/>
    <s v="PAIL"/>
    <n v="18"/>
    <n v="36"/>
    <s v="B2B"/>
    <n v="1009437"/>
    <s v="JPY"/>
    <n v="7.4000000000000003E-3"/>
    <n v="7469.8338000000003"/>
    <m/>
  </r>
  <r>
    <n v="2062"/>
    <s v="Jan"/>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Soluble cutting oil SUGIMURA CS-52CW 18L (1204001013)"/>
    <s v="1-LUBRICANT/OIL"/>
    <m/>
    <s v="2-FINISH GOOD"/>
    <m/>
    <x v="168"/>
    <m/>
    <x v="3870"/>
    <m/>
    <x v="12"/>
    <n v="31"/>
    <s v="CS-52CW"/>
    <n v="18"/>
    <s v="LTR"/>
    <s v="18L"/>
    <s v="PAIL"/>
    <n v="18"/>
    <n v="18"/>
    <s v="B2B"/>
    <n v="750204"/>
    <s v="JPY"/>
    <n v="7.4000000000000003E-3"/>
    <n v="5551.5096000000003"/>
    <m/>
  </r>
  <r>
    <n v="26531"/>
    <s v="Feb"/>
    <n v="2022"/>
    <n v="2400573457"/>
    <s v="CÔNG TY TNHH FERTILE VIỆT NAM."/>
    <s v="Machinery and Equipment, components, tools, repaire, maintenance"/>
    <n v="7"/>
    <s v="3-CUSTOMER"/>
    <s v="3"/>
    <s v="Manufacture (Machinery and Equipment, components, tools, repaire, maintenance)"/>
    <n v="19"/>
    <s v="Bac Giang"/>
    <n v="34039990"/>
    <s v=".#&amp;#&amp;Dầu bôi trơn Sunpress S-7703, dùng cho máy dập (200 lít/can), hàng mới 100% ( dầu 10-20 %)"/>
    <s v="1-LUBRICANT/OIL"/>
    <m/>
    <s v="2-FINISH GOOD"/>
    <m/>
    <x v="168"/>
    <m/>
    <x v="3871"/>
    <m/>
    <x v="61"/>
    <n v="34"/>
    <s v="UNSPECIFY"/>
    <n v="6"/>
    <s v="UNL"/>
    <s v="200L"/>
    <s v="CAN"/>
    <n v="200"/>
    <n v="1200"/>
    <s v="B2B"/>
    <n v="6224.08"/>
    <s v="USD"/>
    <m/>
    <n v="6224.08"/>
    <m/>
  </r>
  <r>
    <n v="25170"/>
    <s v="Mar"/>
    <n v="2022"/>
    <n v="3600689323"/>
    <s v="CÔNG TY TNHH VIỆT NAM NOK"/>
    <s v="Automotives, spareparts, accessories"/>
    <n v="3"/>
    <s v="3-CUSTOMER"/>
    <s v="3"/>
    <s v="Manufacture (Automotives, spareparts, accessories)"/>
    <n v="14"/>
    <s v="Dong Nai"/>
    <n v="34031919"/>
    <s v="100309-Chế phẩm dầu bôi trơn, có chứa dầu &lt; 70% là dầu có nguồn gốc từ dầu mỏ, ester acid béo,  phụ gia - SUNPRESS S-485M (Không thuộc PLV NĐ 113/2017)"/>
    <s v="1-LUBRICANT/OIL"/>
    <m/>
    <s v="2-FINISH GOOD"/>
    <m/>
    <x v="168"/>
    <m/>
    <x v="3871"/>
    <m/>
    <x v="61"/>
    <n v="34"/>
    <s v="UNSPECIFY"/>
    <n v="200"/>
    <s v="LTR"/>
    <s v="UNSPECIFY"/>
    <n v="0"/>
    <n v="0"/>
    <n v="200"/>
    <s v="B2B"/>
    <n v="5680917"/>
    <s v="JPY"/>
    <m/>
    <n v="5680917"/>
    <m/>
  </r>
  <r>
    <n v="37590"/>
    <s v="May"/>
    <n v="2022"/>
    <n v="3600689323"/>
    <s v="CÔNG TY TNHH VIỆT NAM NOK"/>
    <s v="Automotives, spareparts, accessories"/>
    <n v="3"/>
    <s v="3-CUSTOMER"/>
    <s v="3"/>
    <s v="Manufacture (Automotives, spareparts, accessories)"/>
    <n v="14"/>
    <s v="Dong Nai"/>
    <n v="34031919"/>
    <s v="100309-Chế phẩm dầu bôi trơn, có chứa dầu &lt; 70% là dầu có nguồn gốc từ dầu mỏ, ester acid béo,  phụ gia _ SUNPRESS S-485M; (Không thuộc PLV NĐ 113/2017);Đã kiểm TK 103066636411/A12"/>
    <s v="1-LUBRICANT/OIL"/>
    <m/>
    <s v="2-FINISH GOOD"/>
    <m/>
    <x v="168"/>
    <m/>
    <x v="3871"/>
    <m/>
    <x v="61"/>
    <m/>
    <s v="UNSPECIFY"/>
    <n v="200"/>
    <s v="Lít"/>
    <n v="0"/>
    <n v="0"/>
    <n v="0"/>
    <n v="200"/>
    <s v="B2B"/>
    <m/>
    <s v="JPY"/>
    <n v="177.92"/>
    <n v="1069.7868923989877"/>
    <m/>
  </r>
  <r>
    <n v="5361"/>
    <s v="Jan"/>
    <n v="2022"/>
    <s v="0101125340002"/>
    <s v="CÔNG TY TNHH CANON VIỆT NAM - CHI NHÁNH TIÊN SƠN"/>
    <s v="Electronics, Computer &amp; Consumer Durables &amp; Others"/>
    <n v="10"/>
    <s v="3-CUSTOMER"/>
    <s v="3"/>
    <s v="Manufacturer (Electronics, Computer &amp; Consumer Durables &amp; Others)"/>
    <n v="34"/>
    <s v="Bac Ninh"/>
    <n v="27101990"/>
    <s v="3#&amp;Dầu khô nhanh dùng để làm mát trong quá trình gia công sản phẩm dập (SUNPRESS S-103JC LUBRICANT OIL), hàng mới 100%"/>
    <s v="1-LUBRICANT/OIL"/>
    <m/>
    <s v="2-FINISH GOOD"/>
    <m/>
    <x v="168"/>
    <m/>
    <x v="3871"/>
    <m/>
    <x v="61"/>
    <n v="27"/>
    <s v="UNSPECIFY"/>
    <n v="800"/>
    <s v="LTR"/>
    <s v="UNSPECIFY"/>
    <s v="DRUM"/>
    <n v="200"/>
    <n v="800"/>
    <s v="B2B"/>
    <n v="1720"/>
    <s v="USD"/>
    <m/>
    <n v="1720"/>
    <m/>
  </r>
  <r>
    <n v="6079"/>
    <s v="Jan"/>
    <n v="2022"/>
    <s v="0101125340002"/>
    <s v="CÔNG TY TNHH CANON VIỆT NAM - CHI NHÁNH TIÊN SƠN"/>
    <s v="Electronics, Computer &amp; Consumer Durables &amp; Others"/>
    <n v="10"/>
    <s v="3-CUSTOMER"/>
    <s v="3"/>
    <s v="Manufacturer (Electronics, Computer &amp; Consumer Durables &amp; Others)"/>
    <n v="34"/>
    <s v="Bac Ninh"/>
    <n v="27101990"/>
    <s v="3#&amp;Dầu khô nhanh dùng để làm mát trong quá trình gia công sản phẩm dập (SUNPRESS S-103JC LUBRICANT OIL), hàng mới 100%"/>
    <s v="1-LUBRICANT/OIL"/>
    <m/>
    <s v="2-FINISH GOOD"/>
    <m/>
    <x v="168"/>
    <m/>
    <x v="3871"/>
    <m/>
    <x v="61"/>
    <n v="27"/>
    <s v="UNSPECIFY"/>
    <n v="3200"/>
    <s v="LTR"/>
    <s v="UNSPECIFY"/>
    <s v="DRUM"/>
    <n v="200"/>
    <n v="3200"/>
    <s v="B2B"/>
    <n v="8731.2000000000007"/>
    <s v="USD"/>
    <m/>
    <n v="8731.2000000000007"/>
    <m/>
  </r>
  <r>
    <n v="10662"/>
    <s v="Feb"/>
    <n v="2022"/>
    <s v="0101125340002"/>
    <s v="CÔNG TY TNHH CANON VIỆT NAM - CHI NHÁNH TIÊN SƠN"/>
    <s v="Electronics, Computer &amp; Consumer Durables &amp; Others"/>
    <n v="10"/>
    <s v="3-CUSTOMER"/>
    <s v="3"/>
    <s v="Manufacturer (Electronics, Computer &amp; Consumer Durables &amp; Others)"/>
    <n v="34"/>
    <s v="Bac Ninh"/>
    <n v="27101990"/>
    <s v="3#&amp;Dầu khô nhanh dùng để làm mát trong quá trình gia công sản phẩm dập (SUNPRESS S-103JC LUBRICANT OIL), hàng mới 100%"/>
    <s v="1-LUBRICANT/OIL"/>
    <m/>
    <s v="2-FINISH GOOD"/>
    <m/>
    <x v="168"/>
    <m/>
    <x v="3871"/>
    <m/>
    <x v="61"/>
    <n v="36"/>
    <s v="UNSPECIFY"/>
    <n v="800"/>
    <s v="LTR"/>
    <s v="200L"/>
    <s v="DRUM"/>
    <n v="200"/>
    <n v="800"/>
    <s v="B2B"/>
    <n v="30257.200000000001"/>
    <s v="USD"/>
    <m/>
    <n v="30257.200000000001"/>
    <m/>
  </r>
  <r>
    <n v="6653"/>
    <s v="Feb"/>
    <n v="2022"/>
    <s v="0105992922"/>
    <s v="CÔNG TY TNHH RHYTHM KYOSHIN HÀ NỘI"/>
    <s v="Metals"/>
    <n v="6"/>
    <s v="3-CUSTOMER"/>
    <s v="3"/>
    <s v="Manufacture (Metals)"/>
    <n v="20"/>
    <s v="Hanoi"/>
    <n v="27101943"/>
    <s v="Chế phẩm dầu bôi trơn chống gỉ dạng lỏng SUNPRESS S-225 (có thành phần cơ bản &gt; 70% khối lượng là dầu có nguồn gốc từ dầu mỏ (200 lít/thùng), dùng để bôi trơn các sản phẩm bằng kim loai)."/>
    <s v="1-LUBRICANT/OIL"/>
    <m/>
    <s v="2-FINISH GOOD"/>
    <m/>
    <x v="168"/>
    <m/>
    <x v="3871"/>
    <m/>
    <x v="61"/>
    <n v="85"/>
    <s v="UNSPECIFY"/>
    <n v="600"/>
    <s v="LTR"/>
    <s v="200L"/>
    <s v="BARREL"/>
    <n v="200"/>
    <n v="600"/>
    <s v="B2B"/>
    <n v="2240"/>
    <s v="USD"/>
    <m/>
    <n v="2240"/>
    <m/>
  </r>
  <r>
    <n v="8577"/>
    <s v="Feb"/>
    <n v="2022"/>
    <s v="0105992922"/>
    <s v="CÔNG TY TNHH RHYTHM KYOSHIN HÀ NỘI"/>
    <s v="Metals"/>
    <n v="6"/>
    <s v="3-CUSTOMER"/>
    <s v="3"/>
    <s v="Manufacture (Metals)"/>
    <n v="20"/>
    <s v="Hanoi"/>
    <n v="27101943"/>
    <s v="Chế phẩm dầu bôi trơn chống gỉ dạng lỏng SUNPRESS S-225 (có thành phần cơ bản &gt; 70% khối lượng là dầu có nguồn gốc từ dầu mỏ (200 lít/thùng), dùng để bôi trơn các sản phẩm bằng kim loai)."/>
    <s v="1-LUBRICANT/OIL"/>
    <m/>
    <s v="2-FINISH GOOD"/>
    <m/>
    <x v="168"/>
    <m/>
    <x v="3871"/>
    <m/>
    <x v="61"/>
    <n v="85"/>
    <s v="UNSPECIFY"/>
    <n v="800"/>
    <s v="LTR"/>
    <s v="200L"/>
    <s v="DRUM"/>
    <n v="200"/>
    <n v="800"/>
    <s v="B2B"/>
    <n v="3280"/>
    <s v="USD"/>
    <m/>
    <n v="3280"/>
    <m/>
  </r>
  <r>
    <n v="30462"/>
    <s v="May"/>
    <n v="2022"/>
    <n v="105992922"/>
    <s v="CÔNG TY TNHH RHYTHM KYOSHIN HÀ NỘI"/>
    <s v="Metals"/>
    <n v="6"/>
    <s v="3-CUSTOMER"/>
    <n v="3"/>
    <s v="Manufacture (Metals)"/>
    <n v="20"/>
    <s v="Hanoi"/>
    <n v="27101943"/>
    <s v="Chế phẩm dầu bôi trơn chống gỉ dạng lỏng SUNPRESS S-225 (có thành phần cơ bản &gt; 70% khối lượng là dầu có nguồn gốc từ dầu mỏ (200 lít/thùng), dùng để bôi trơn các sản phẩm bằng kim loai)."/>
    <s v="1-LUBRICANT/OIL"/>
    <m/>
    <s v="2-FINISH GOOD"/>
    <m/>
    <x v="168"/>
    <m/>
    <x v="3871"/>
    <m/>
    <x v="61"/>
    <n v="85"/>
    <s v="UNSPECIFY"/>
    <n v="600"/>
    <s v="Lít"/>
    <s v="200L"/>
    <s v="DRUM"/>
    <n v="200"/>
    <n v="600"/>
    <s v="B2B"/>
    <m/>
    <s v="USD"/>
    <n v="22950"/>
    <n v="1800"/>
    <m/>
  </r>
  <r>
    <n v="18150"/>
    <s v="Jan"/>
    <n v="2022"/>
    <s v="0100112691"/>
    <s v="CÔNG TY TRÁCH NHIỆM HỮU HẠN TIẾP VẬN THĂNG LONG"/>
    <s v="Logistic &amp; Transportation &amp; Warehouse"/>
    <n v="11"/>
    <s v="3-CUSTOMER"/>
    <s v="3"/>
    <s v="Logistics &amp; Transportation (Automobile)"/>
    <n v="10"/>
    <s v="Hanoi"/>
    <n v="34031919"/>
    <s v="Chế phẩm dầu bôi trơn, có chứa dầu &lt; 70% là dầu có nguồn gốc từ dầu mỏ, ester acid béo,  phụ gia - SUNPRESS S-485"/>
    <s v="1-LUBRICANT/OIL"/>
    <m/>
    <s v="2-FINISH GOOD"/>
    <m/>
    <x v="168"/>
    <m/>
    <x v="3871"/>
    <m/>
    <x v="61"/>
    <n v="63"/>
    <s v="UNSPECIFY"/>
    <n v="200"/>
    <s v="KGM"/>
    <s v="UNSPECIFY"/>
    <n v="0"/>
    <n v="0"/>
    <n v="200"/>
    <s v="B2B"/>
    <n v="14465302"/>
    <s v="JPY"/>
    <n v="7.4000000000000003E-3"/>
    <n v="107043.23480000001"/>
    <m/>
  </r>
  <r>
    <n v="22906"/>
    <s v="Feb"/>
    <n v="2022"/>
    <s v="0101834530"/>
    <s v="CÔNG TY TNHH VIỆT NAM IRITANI"/>
    <s v="Metals"/>
    <n v="6"/>
    <s v="3-CUSTOMER"/>
    <s v="3"/>
    <s v="Manufacture (Metals)"/>
    <n v="20"/>
    <s v="Hanoi"/>
    <n v="34039919"/>
    <s v="Dầu bôi trơn dùng cho máy ép S-103JC (thành phần: dầu bôi trơn 10-20%, hàm lượng dầu mỏ dưới 30% tổng lượng và Isoparaffinic hydrocarbon 80-90%)"/>
    <s v="1-LUBRICANT/OIL"/>
    <m/>
    <s v="2-FINISH GOOD"/>
    <m/>
    <x v="168"/>
    <m/>
    <x v="3871"/>
    <m/>
    <x v="61"/>
    <n v="27"/>
    <s v="UNSPECIFY"/>
    <n v="2200"/>
    <s v="LTR"/>
    <s v="UNSPECIFY"/>
    <s v="BARREL"/>
    <n v="200"/>
    <n v="2200"/>
    <s v="B2B"/>
    <n v="4576"/>
    <s v="USD"/>
    <m/>
    <n v="4576"/>
    <m/>
  </r>
  <r>
    <n v="12568"/>
    <s v="Mar"/>
    <n v="2022"/>
    <s v="0401410081"/>
    <s v="CÔNG TY TRÁCH NHIỆM HỮU HẠN VIỆT NAM KANZAKI"/>
    <s v="Metals"/>
    <n v="6"/>
    <s v="3-CUSTOMER"/>
    <s v="3"/>
    <s v="Manufacture (Metals)"/>
    <n v="20"/>
    <s v="Da Nang"/>
    <n v="27101943"/>
    <s v="Dầu bôi trơn SUNPRESS S-100D  (20L/CAN) (có chứa 70% trở lên là dầu có nguồn gốc từ dầu mỏ), Hàng mới 100 %"/>
    <s v="1-LUBRICANT/OIL"/>
    <m/>
    <s v="2-FINISH GOOD"/>
    <m/>
    <x v="168"/>
    <m/>
    <x v="3871"/>
    <m/>
    <x v="61"/>
    <n v="34"/>
    <s v="UNSPECIFY"/>
    <n v="60"/>
    <s v="LTR"/>
    <s v="20L"/>
    <s v="CAN"/>
    <n v="20"/>
    <n v="60"/>
    <s v="B2B"/>
    <n v="390"/>
    <s v="USD"/>
    <m/>
    <n v="390"/>
    <m/>
  </r>
  <r>
    <n v="32006"/>
    <s v="May"/>
    <n v="2022"/>
    <n v="300735220"/>
    <s v="CÔNG TY TNHH FUJI IMPULSE (VIỆT NAM)"/>
    <s v="Machinery and Equipment, components, tools, repaire, maintenance"/>
    <n v="7"/>
    <s v="3-CUSTOMER"/>
    <s v="3"/>
    <s v="Manufacture (Machinery and Equipment, components, tools, repaire, maintenance)"/>
    <n v="19"/>
    <s v="Ho Chi Minh"/>
    <n v="27101943"/>
    <s v="Dầu bôi trơn SUNPRESS S-161L (20L/Can), Dùng cho máy Dập, mới 100%"/>
    <s v="1-LUBRICANT/OIL"/>
    <m/>
    <s v="2-FINISH GOOD"/>
    <m/>
    <x v="168"/>
    <m/>
    <x v="3871"/>
    <m/>
    <x v="61"/>
    <m/>
    <s v="UNSPECIFY"/>
    <n v="100"/>
    <s v="Lít"/>
    <n v="0"/>
    <n v="0"/>
    <n v="0"/>
    <n v="100"/>
    <s v="B2B"/>
    <m/>
    <s v="USD"/>
    <n v="23025"/>
    <n v="390"/>
    <m/>
  </r>
  <r>
    <n v="17454"/>
    <s v="Mar"/>
    <n v="2022"/>
    <s v="0800339345"/>
    <s v="CÔNG TY TNHH ORC MIZUHO VIỆT NAM"/>
    <s v="Electronics, Computer &amp; Consumer Durables &amp; Others"/>
    <n v="10"/>
    <s v="3-CUSTOMER"/>
    <s v="3"/>
    <s v="Manufacturer (Electronics, Computer &amp; Consumer Durables &amp; Others)"/>
    <n v="34"/>
    <s v="Hai Duong"/>
    <n v="27101990"/>
    <s v="Dầu gia công kim loại,có thành phần cơ bản&gt;70% khối lượng là dầu có nguồn gốc từ dầu mỏ (200lit/thùng). SUNPRESS S-103JC. Hàng mới 100%"/>
    <s v="1-LUBRICANT/OIL"/>
    <m/>
    <s v="2-FINISH GOOD"/>
    <m/>
    <x v="168"/>
    <m/>
    <x v="3871"/>
    <m/>
    <x v="61"/>
    <n v="36"/>
    <s v="UNSPECIFY"/>
    <n v="200"/>
    <s v="LTR"/>
    <s v="200L"/>
    <s v="DRUM"/>
    <n v="200"/>
    <n v="200"/>
    <s v="B2B"/>
    <n v="2058"/>
    <s v="USD"/>
    <m/>
    <n v="2058"/>
    <m/>
  </r>
  <r>
    <n v="35004"/>
    <s v="May"/>
    <n v="2022"/>
    <n v="800339345"/>
    <s v="CÔNG TY TNHH ORC MIZUHO VIỆT NAM"/>
    <s v="Electronics, Computer &amp; Consumer Durables &amp; Others"/>
    <n v="10"/>
    <s v="3-CUSTOMER"/>
    <n v="3"/>
    <s v="Manufacturer (Electronics, Computer &amp; Consumer Durables &amp; Others)"/>
    <n v="34"/>
    <s v="Hai Duong"/>
    <n v="27101990"/>
    <s v="Dầu gia công kim loại,có thành phần cơ bản&gt;70% khối lượng là dầu có nguồn gốc từ dầu mỏ (200lit/thùng). SUNPRESS S-103JC. Hàng mới 100%"/>
    <s v="1-LUBRICANT/OIL"/>
    <m/>
    <s v="2-FINISH GOOD"/>
    <m/>
    <x v="168"/>
    <m/>
    <x v="3871"/>
    <m/>
    <x v="61"/>
    <n v="36"/>
    <s v="UNSPECIFY"/>
    <n v="400"/>
    <s v="Lít"/>
    <n v="0"/>
    <n v="0"/>
    <n v="0"/>
    <n v="400"/>
    <s v="B2B"/>
    <m/>
    <s v="USD"/>
    <n v="22950"/>
    <n v="1460"/>
    <m/>
  </r>
  <r>
    <n v="17455"/>
    <s v="Mar"/>
    <n v="2022"/>
    <s v="0800339345"/>
    <s v="CÔNG TY TNHH ORC MIZUHO VIỆT NAM"/>
    <s v="Electronics, Computer &amp; Consumer Durables &amp; Others"/>
    <n v="10"/>
    <s v="3-CUSTOMER"/>
    <s v="3"/>
    <s v="Manufacturer (Electronics, Computer &amp; Consumer Durables &amp; Others)"/>
    <n v="34"/>
    <s v="Hai Duong"/>
    <n v="27101990"/>
    <s v="Dầu gia công kim loại,có thành phần cơ bản&gt;70% khối lượng là dầu có nguồn gốc từ dầu mỏ (200lit/thùng). SUNPRESS S-182J. Hàng mới 100%,"/>
    <s v="1-LUBRICANT/OIL"/>
    <m/>
    <s v="2-FINISH GOOD"/>
    <m/>
    <x v="168"/>
    <m/>
    <x v="3871"/>
    <m/>
    <x v="61"/>
    <n v="27"/>
    <s v="UNSPECIFY"/>
    <n v="400"/>
    <s v="LTR"/>
    <s v="200L"/>
    <s v="BARREL"/>
    <n v="200"/>
    <n v="400"/>
    <s v="B2B"/>
    <n v="2058"/>
    <s v="USD"/>
    <m/>
    <n v="2058"/>
    <m/>
  </r>
  <r>
    <n v="35005"/>
    <s v="May"/>
    <n v="2022"/>
    <n v="800339345"/>
    <s v="CÔNG TY TNHH ORC MIZUHO VIỆT NAM"/>
    <s v="Electronics, Computer &amp; Consumer Durables &amp; Others"/>
    <n v="10"/>
    <s v="3-CUSTOMER"/>
    <n v="3"/>
    <s v="Manufacturer (Electronics, Computer &amp; Consumer Durables &amp; Others)"/>
    <n v="34"/>
    <s v="Hai Duong"/>
    <n v="27101990"/>
    <s v="Dầu gia công kim loại,có thành phần cơ bản&gt;70% khối lượng là dầu có nguồn gốc từ dầu mỏ (200lit/thùng). SUNPRESS S-182J. Hàng mới 100%,"/>
    <s v="1-LUBRICANT/OIL"/>
    <m/>
    <s v="2-FINISH GOOD"/>
    <m/>
    <x v="168"/>
    <m/>
    <x v="3871"/>
    <m/>
    <x v="61"/>
    <m/>
    <s v="UNSPECIFY"/>
    <n v="200"/>
    <s v="Lít"/>
    <n v="0"/>
    <n v="0"/>
    <n v="0"/>
    <n v="200"/>
    <s v="B2B"/>
    <m/>
    <s v="USD"/>
    <n v="22950"/>
    <n v="664"/>
    <m/>
  </r>
  <r>
    <n v="17443"/>
    <s v="Mar"/>
    <n v="2022"/>
    <s v="0101125340002"/>
    <s v="CÔNG TY TNHH CANON VIỆT NAM - CHI NHÁNH TIÊN SƠN"/>
    <s v="Electronics, Computer &amp; Consumer Durables &amp; Others"/>
    <n v="10"/>
    <s v="3-CUSTOMER"/>
    <s v="3"/>
    <s v="Manufacturer (Electronics, Computer &amp; Consumer Durables &amp; Others)"/>
    <n v="34"/>
    <s v="Bac Ninh"/>
    <n v="27101990"/>
    <s v="Dầu khô nhanh dùng để làm mát trong quá trình gia công sản phẩm dập (SUNPRESS S-103JC LUBRICANT OIL), hàng mới 100%"/>
    <s v="1-LUBRICANT/OIL"/>
    <m/>
    <s v="2-FINISH GOOD"/>
    <m/>
    <x v="168"/>
    <m/>
    <x v="3871"/>
    <m/>
    <x v="61"/>
    <n v="36"/>
    <s v="UNSPECIFY"/>
    <n v="2400"/>
    <s v="LTR"/>
    <s v="200L"/>
    <s v="DRUM"/>
    <n v="200"/>
    <n v="2400"/>
    <s v="B2B"/>
    <n v="8600"/>
    <s v="USD"/>
    <m/>
    <n v="8600"/>
    <m/>
  </r>
  <r>
    <n v="17444"/>
    <s v="Mar"/>
    <n v="2022"/>
    <s v="0101125340002"/>
    <s v="CÔNG TY TNHH CANON VIỆT NAM - CHI NHÁNH TIÊN SƠN"/>
    <s v="Electronics, Computer &amp; Consumer Durables &amp; Others"/>
    <n v="10"/>
    <s v="3-CUSTOMER"/>
    <s v="3"/>
    <s v="Manufacturer (Electronics, Computer &amp; Consumer Durables &amp; Others)"/>
    <n v="34"/>
    <s v="Bac Ninh"/>
    <n v="27101990"/>
    <s v="Dầu khô nhanh dùng để làm mát trong quá trình gia công sản phẩm dập (SUNPRESS S-103JC LUBRICANT OIL), hàng mới 100%"/>
    <s v="1-LUBRICANT/OIL"/>
    <m/>
    <s v="2-FINISH GOOD"/>
    <m/>
    <x v="168"/>
    <m/>
    <x v="3871"/>
    <m/>
    <x v="61"/>
    <n v="36"/>
    <s v="UNSPECIFY"/>
    <n v="1600"/>
    <s v="LTR"/>
    <s v="200L"/>
    <s v="DRUM"/>
    <n v="200"/>
    <n v="1600"/>
    <s v="B2B"/>
    <n v="8600"/>
    <s v="USD"/>
    <m/>
    <n v="8600"/>
    <m/>
  </r>
  <r>
    <n v="17447"/>
    <s v="Mar"/>
    <n v="2022"/>
    <s v="0101125340002"/>
    <s v="CÔNG TY TNHH CANON VIỆT NAM - CHI NHÁNH TIÊN SƠN"/>
    <s v="Electronics, Computer &amp; Consumer Durables &amp; Others"/>
    <n v="10"/>
    <s v="3-CUSTOMER"/>
    <s v="3"/>
    <s v="Manufacturer (Electronics, Computer &amp; Consumer Durables &amp; Others)"/>
    <n v="34"/>
    <s v="Bac Ninh"/>
    <n v="27101990"/>
    <s v="Dầu khô nhanh dùng để làm mát trong quá trình gia công sản phẩm dập (SUNPRESS S-103JC LUBRICANT OIL), hàng mới 100%"/>
    <s v="1-LUBRICANT/OIL"/>
    <m/>
    <s v="2-FINISH GOOD"/>
    <m/>
    <x v="168"/>
    <m/>
    <x v="3871"/>
    <m/>
    <x v="61"/>
    <n v="36"/>
    <s v="UNSPECIFY"/>
    <n v="800"/>
    <s v="LTR"/>
    <s v="200L"/>
    <s v="DRUM"/>
    <n v="200"/>
    <n v="800"/>
    <s v="B2B"/>
    <n v="1989.2"/>
    <s v="USD"/>
    <m/>
    <n v="1989.2"/>
    <m/>
  </r>
  <r>
    <n v="17453"/>
    <s v="Mar"/>
    <n v="2022"/>
    <s v="0101125340002"/>
    <s v="CÔNG TY TNHH CANON VIỆT NAM - CHI NHÁNH TIÊN SƠN"/>
    <s v="Electronics, Computer &amp; Consumer Durables &amp; Others"/>
    <n v="10"/>
    <s v="3-CUSTOMER"/>
    <s v="3"/>
    <s v="Manufacturer (Electronics, Computer &amp; Consumer Durables &amp; Others)"/>
    <n v="34"/>
    <s v="Bac Ninh"/>
    <n v="27101990"/>
    <s v="Dầu khô nhanh dùng để làm mát trong quá trình gia công sản phẩm dập (SUNPRESS S-103JC LUBRICANT OIL), hàng mới 100%"/>
    <s v="1-LUBRICANT/OIL"/>
    <m/>
    <s v="2-FINISH GOOD"/>
    <m/>
    <x v="168"/>
    <m/>
    <x v="3871"/>
    <m/>
    <x v="61"/>
    <n v="36"/>
    <s v="UNSPECIFY"/>
    <n v="800"/>
    <s v="LTR"/>
    <s v="200L"/>
    <s v="DRUM"/>
    <n v="200"/>
    <n v="800"/>
    <s v="B2B"/>
    <n v="1983.5"/>
    <s v="USD"/>
    <m/>
    <n v="1983.5"/>
    <m/>
  </r>
  <r>
    <n v="17476"/>
    <s v="Mar"/>
    <n v="2022"/>
    <s v="0101125340002"/>
    <s v="CÔNG TY TNHH CANON VIỆT NAM - CHI NHÁNH TIÊN SƠN"/>
    <s v="Electronics, Computer &amp; Consumer Durables &amp; Others"/>
    <n v="10"/>
    <s v="3-CUSTOMER"/>
    <s v="3"/>
    <s v="Manufacturer (Electronics, Computer &amp; Consumer Durables &amp; Others)"/>
    <n v="34"/>
    <s v="Bac Ninh"/>
    <n v="27101990"/>
    <s v="Dầu khô nhanh dùng để làm mát trong quá trình gia công sản phẩm dập (SUNPRESS S-103JC LUBRICANT OIL), hàng mới 100%"/>
    <s v="1-LUBRICANT/OIL"/>
    <m/>
    <s v="2-FINISH GOOD"/>
    <m/>
    <x v="168"/>
    <m/>
    <x v="3871"/>
    <m/>
    <x v="61"/>
    <n v="36"/>
    <s v="UNSPECIFY"/>
    <n v="2400"/>
    <s v="LTR"/>
    <s v="200L"/>
    <s v="DRUM"/>
    <n v="200"/>
    <n v="2400"/>
    <s v="B2B"/>
    <n v="5160"/>
    <s v="USD"/>
    <m/>
    <n v="5160"/>
    <m/>
  </r>
  <r>
    <n v="39873"/>
    <s v="May"/>
    <n v="2022"/>
    <n v="101125340002"/>
    <s v="CÔNG TY TNHH CANON VIỆT NAM - CHI NHÁNH TIÊN SƠN"/>
    <s v="Electronics, Computer &amp; Consumer Durables &amp; Others"/>
    <n v="10"/>
    <s v="3-CUSTOMER"/>
    <n v="3"/>
    <s v="Manufacturer (Electronics, Computer &amp; Consumer Durables &amp; Others)"/>
    <n v="34"/>
    <s v="Bac Ninh"/>
    <n v="27101990"/>
    <s v="Dầu khô nhanh dùng để làm mát trong quá trình gia công sản phẩm dập (SUNPRESS S-103JC LUBRICANT OIL), hàng mới 100%"/>
    <s v="1-LUBRICANT/OIL"/>
    <m/>
    <s v="2-FINISH GOOD"/>
    <m/>
    <x v="168"/>
    <m/>
    <x v="3871"/>
    <m/>
    <x v="61"/>
    <n v="36"/>
    <s v="UNSPECIFY"/>
    <n v="2400"/>
    <s v="Lít"/>
    <n v="0"/>
    <n v="0"/>
    <n v="0"/>
    <n v="2400"/>
    <s v="B2B"/>
    <m/>
    <s v="USD"/>
    <n v="22810"/>
    <n v="5160"/>
    <m/>
  </r>
  <r>
    <n v="39874"/>
    <s v="May"/>
    <n v="2022"/>
    <n v="101125340002"/>
    <s v="CÔNG TY TNHH CANON VIỆT NAM - CHI NHÁNH TIÊN SƠN"/>
    <s v="Electronics, Computer &amp; Consumer Durables &amp; Others"/>
    <n v="10"/>
    <s v="3-CUSTOMER"/>
    <n v="3"/>
    <s v="Manufacturer (Electronics, Computer &amp; Consumer Durables &amp; Others)"/>
    <n v="34"/>
    <s v="Bac Ninh"/>
    <n v="27101990"/>
    <s v="Dầu khô nhanh dùng để làm mát trong quá trình gia công sản phẩm dập (SUNPRESS S-103JC LUBRICANT OIL), hàng mới 100%"/>
    <s v="1-LUBRICANT/OIL"/>
    <m/>
    <s v="2-FINISH GOOD"/>
    <m/>
    <x v="168"/>
    <m/>
    <x v="3871"/>
    <m/>
    <x v="61"/>
    <n v="36"/>
    <s v="UNSPECIFY"/>
    <n v="800"/>
    <s v="Lít"/>
    <n v="0"/>
    <n v="0"/>
    <n v="0"/>
    <n v="800"/>
    <s v="B2B"/>
    <m/>
    <s v="USD"/>
    <n v="22810"/>
    <n v="1720"/>
    <m/>
  </r>
  <r>
    <n v="39875"/>
    <s v="May"/>
    <n v="2022"/>
    <n v="101125340002"/>
    <s v="CÔNG TY TNHH CANON VIỆT NAM - CHI NHÁNH TIÊN SƠN"/>
    <s v="Electronics, Computer &amp; Consumer Durables &amp; Others"/>
    <n v="10"/>
    <s v="3-CUSTOMER"/>
    <n v="3"/>
    <s v="Manufacturer (Electronics, Computer &amp; Consumer Durables &amp; Others)"/>
    <n v="34"/>
    <s v="Bac Ninh"/>
    <n v="27101990"/>
    <s v="Dầu khô nhanh dùng để làm mát trong quá trình gia công sản phẩm dập (SUNPRESS S-103JC LUBRICANT OIL), hàng mới 100%"/>
    <s v="1-LUBRICANT/OIL"/>
    <m/>
    <s v="2-FINISH GOOD"/>
    <m/>
    <x v="168"/>
    <m/>
    <x v="3871"/>
    <m/>
    <x v="61"/>
    <n v="36"/>
    <s v="UNSPECIFY"/>
    <n v="3200"/>
    <s v="Lít"/>
    <n v="0"/>
    <n v="0"/>
    <n v="0"/>
    <n v="3200"/>
    <s v="B2B"/>
    <m/>
    <s v="USD"/>
    <n v="22950"/>
    <n v="6880"/>
    <m/>
  </r>
  <r>
    <n v="23500"/>
    <s v="Feb"/>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SUNPRESS S-244 200L/drum (Vật Tư Tiêu Hao) / 100052447 / 3182007100. Hàng mới 100%"/>
    <s v="1-LUBRICANT/OIL"/>
    <m/>
    <s v="2-FINISH GOOD"/>
    <m/>
    <x v="168"/>
    <m/>
    <x v="3871"/>
    <m/>
    <x v="61"/>
    <n v="34"/>
    <s v="UNSPECIFY"/>
    <n v="400"/>
    <s v="LTR"/>
    <s v="200L"/>
    <s v="DRUM"/>
    <n v="200"/>
    <n v="400"/>
    <s v="B2B"/>
    <n v="8537.01"/>
    <s v="USD"/>
    <m/>
    <n v="8537.01"/>
    <m/>
  </r>
  <r>
    <n v="21041"/>
    <s v="Jan"/>
    <n v="2022"/>
    <s v="0304227309"/>
    <s v="CÔNG TY TNHH NIDEC VIỆT NAM CORPORATION"/>
    <s v="Machinery and Equipment, components, tools, repaire, maintenance"/>
    <n v="7"/>
    <s v="3-CUSTOMER"/>
    <s v="3"/>
    <s v="Manufacture (Machinery and Equipment, components, tools, repaire, maintenance)"/>
    <n v="19"/>
    <s v="Ho Chi Minh"/>
    <n v="34039990"/>
    <s v="OIL#&amp;Dầu bôi trơn SUNPRESS S-244 200L/drum (Vật Tư Tiêu Hao) VH020090 / VH020090. Hàng mới 100%"/>
    <s v="1-LUBRICANT/OIL"/>
    <m/>
    <s v="2-FINISH GOOD"/>
    <m/>
    <x v="168"/>
    <m/>
    <x v="3871"/>
    <m/>
    <x v="61"/>
    <n v="34"/>
    <s v="UNSPECIFY"/>
    <n v="200"/>
    <s v="LTR"/>
    <s v="200L"/>
    <s v="DRUM"/>
    <n v="200"/>
    <n v="200"/>
    <s v="B2B"/>
    <n v="5079.8599999999997"/>
    <s v="USD"/>
    <m/>
    <n v="5079.8599999999997"/>
    <m/>
  </r>
  <r>
    <n v="23796"/>
    <s v="Feb"/>
    <n v="2022"/>
    <s v="0800305378"/>
    <s v="CÔNG TY TNHH MATEX VIỆT NAM"/>
    <s v="Metals"/>
    <n v="6"/>
    <s v="3-CUSTOMER"/>
    <s v="3"/>
    <s v="Manufacture (Metals)"/>
    <n v="20"/>
    <s v="Hai Duong"/>
    <n v="34039990"/>
    <s v="S-103JC#&amp;Dầu bôi trơn Sunpress S-103JC (20L/can) (100% Isoparaffin). Hàng mới 100%"/>
    <s v="1-LUBRICANT/OIL"/>
    <m/>
    <s v="2-FINISH GOOD"/>
    <m/>
    <x v="168"/>
    <m/>
    <x v="3871"/>
    <m/>
    <x v="61"/>
    <n v="36"/>
    <s v="UNSPECIFY"/>
    <n v="100"/>
    <s v="LTR"/>
    <s v="200L"/>
    <s v="DRUM"/>
    <n v="200"/>
    <n v="100"/>
    <s v="B2B"/>
    <n v="2200"/>
    <s v="USD"/>
    <m/>
    <n v="2200"/>
    <m/>
  </r>
  <r>
    <n v="23795"/>
    <s v="Feb"/>
    <n v="2022"/>
    <s v="0800305378"/>
    <s v="CÔNG TY TNHH MATEX VIỆT NAM"/>
    <s v="Metals"/>
    <n v="6"/>
    <s v="3-CUSTOMER"/>
    <s v="3"/>
    <s v="Manufacture (Metals)"/>
    <n v="20"/>
    <s v="Hai Duong"/>
    <n v="34039990"/>
    <s v="S-182J#&amp;Dầu chống han Sunpress S - 182J (20L/can) (&lt;70% dầu khoáng, &gt;30% Isoparaffin). Hàng mới 100%"/>
    <s v="1-LUBRICANT/OIL"/>
    <m/>
    <s v="2-FINISH GOOD"/>
    <m/>
    <x v="168"/>
    <m/>
    <x v="3871"/>
    <m/>
    <x v="61"/>
    <n v="34"/>
    <s v="UNSPECIFY"/>
    <n v="400"/>
    <s v="LTR"/>
    <n v="0"/>
    <n v="0"/>
    <n v="0"/>
    <n v="400"/>
    <s v="B2B"/>
    <n v="2200"/>
    <s v="USD"/>
    <m/>
    <n v="2200"/>
    <m/>
  </r>
  <r>
    <n v="34996"/>
    <s v="May"/>
    <n v="2022"/>
    <n v="800305378"/>
    <s v="CÔNG TY TNHH MATEX VIỆT NAM"/>
    <s v="Metals"/>
    <n v="6"/>
    <s v="3-CUSTOMER"/>
    <n v="3"/>
    <s v="Manufacture (Metals)"/>
    <n v="20"/>
    <s v="Hai Duong"/>
    <n v="34039990"/>
    <s v="S-182J#&amp;Dầu chống han Sunpress S - 182J (20L/can) (&lt;70% dầu khoáng, &gt;30% Isoparaffin). Hàng mới 100%"/>
    <s v="1-LUBRICANT/OIL"/>
    <m/>
    <s v="2-FINISH GOOD"/>
    <m/>
    <x v="168"/>
    <m/>
    <x v="3871"/>
    <m/>
    <x v="61"/>
    <n v="34"/>
    <s v="UNSPECIFY"/>
    <n v="400"/>
    <s v="Lít"/>
    <n v="0"/>
    <n v="0"/>
    <n v="0"/>
    <n v="400"/>
    <s v="B2B"/>
    <m/>
    <s v="USD"/>
    <n v="22950"/>
    <n v="1760.0000000000002"/>
    <m/>
  </r>
  <r>
    <n v="2290"/>
    <s v="Jan"/>
    <n v="2022"/>
    <s v="0300782968"/>
    <s v="CÔNG TY TRÁCH NHIỆM HỮU HẠN KYOSHIN (VIỆT NAM)"/>
    <s v="Electronics, Computer &amp; Consumer Durables &amp; Others"/>
    <n v="10"/>
    <s v="3-CUSTOMER"/>
    <s v="3"/>
    <s v="Manufacturer (Electronics, Computer &amp; Consumer Durables &amp; Others)"/>
    <n v="34"/>
    <s v="Ho Chi Minh"/>
    <n v="27101943"/>
    <s v="SM005MJXC#&amp;Dầu bôi trơn S-225 (200Lít/ 01 Phi)"/>
    <s v="1-LUBRICANT/OIL"/>
    <m/>
    <s v="2-FINISH GOOD"/>
    <m/>
    <x v="168"/>
    <m/>
    <x v="3871"/>
    <m/>
    <x v="61"/>
    <n v="85"/>
    <s v="UNSPECIFY"/>
    <n v="400"/>
    <s v="LTR"/>
    <s v="200L"/>
    <s v="DRUM"/>
    <n v="200"/>
    <n v="400"/>
    <s v="B2B"/>
    <n v="2290"/>
    <s v="USD"/>
    <m/>
    <n v="2290"/>
    <m/>
  </r>
  <r>
    <n v="8587"/>
    <s v="Feb"/>
    <n v="2022"/>
    <s v="0300782968"/>
    <s v="CÔNG TY TRÁCH NHIỆM HỮU HẠN KYOSHIN (VIỆT NAM)"/>
    <s v="Electronics, Computer &amp; Consumer Durables &amp; Others"/>
    <n v="10"/>
    <s v="3-CUSTOMER"/>
    <s v="3"/>
    <s v="Manufacturer (Electronics, Computer &amp; Consumer Durables &amp; Others)"/>
    <n v="34"/>
    <s v="Ho Chi Minh"/>
    <n v="27101943"/>
    <s v="SM005MJXC#&amp;Dầu bôi trơn S-225 (200Lít/ 01 Phi)"/>
    <s v="1-LUBRICANT/OIL"/>
    <m/>
    <s v="2-FINISH GOOD"/>
    <m/>
    <x v="168"/>
    <m/>
    <x v="3871"/>
    <m/>
    <x v="61"/>
    <n v="85"/>
    <s v="UNSPECIFY"/>
    <n v="400"/>
    <s v="LTR"/>
    <s v="200L"/>
    <s v="DRUM"/>
    <n v="200"/>
    <n v="400"/>
    <s v="B2B"/>
    <n v="2290"/>
    <s v="USD"/>
    <m/>
    <n v="2290"/>
    <m/>
  </r>
  <r>
    <n v="14550"/>
    <s v="Mar"/>
    <n v="2022"/>
    <s v="0300782968"/>
    <s v="CÔNG TY TRÁCH NHIỆM HỮU HẠN KYOSHIN (VIỆT NAM)"/>
    <s v="Electronics, Computer &amp; Consumer Durables &amp; Others"/>
    <n v="10"/>
    <s v="3-CUSTOMER"/>
    <s v="3"/>
    <s v="Manufacturer (Electronics, Computer &amp; Consumer Durables &amp; Others)"/>
    <n v="34"/>
    <s v="Ho Chi Minh"/>
    <n v="27101943"/>
    <s v="SM005MJXC#&amp;Dầu bôi trơn S-225 (200Lít/ 01 Phi)"/>
    <s v="1-LUBRICANT/OIL"/>
    <m/>
    <s v="2-FINISH GOOD"/>
    <m/>
    <x v="168"/>
    <m/>
    <x v="3871"/>
    <m/>
    <x v="61"/>
    <n v="85"/>
    <s v="UNSPECIFY"/>
    <n v="400"/>
    <s v="LTR"/>
    <s v="200L"/>
    <s v="DRUM"/>
    <n v="200"/>
    <n v="400"/>
    <s v="B2B"/>
    <n v="1640"/>
    <s v="USD"/>
    <m/>
    <n v="1640"/>
    <m/>
  </r>
  <r>
    <n v="32200"/>
    <s v="May"/>
    <n v="2022"/>
    <n v="300782968"/>
    <s v="CÔNG TY TRÁCH NHIỆM HỮU HẠN KYOSHIN (VIỆT NAM)"/>
    <s v="Machinery and Equipment, components, tools, repaire, maintenance"/>
    <n v="7"/>
    <s v="3-CUSTOMER"/>
    <n v="3"/>
    <s v="Manufacture (Machinery and Equipment, components, tools, repaire, maintenance)"/>
    <n v="19"/>
    <s v="Ho Chi Minh"/>
    <n v="27101943"/>
    <s v="SM005MJXC#&amp;Dầu bôi trơn S-225 (200Lít/ 01 Phi)"/>
    <s v="1-LUBRICANT/OIL"/>
    <m/>
    <s v="2-FINISH GOOD"/>
    <m/>
    <x v="168"/>
    <m/>
    <x v="3871"/>
    <m/>
    <x v="61"/>
    <n v="85"/>
    <s v="UNSPECIFY"/>
    <n v="200"/>
    <s v="Lít"/>
    <s v="200L"/>
    <s v="DRUM"/>
    <n v="200"/>
    <n v="200"/>
    <s v="B2B"/>
    <m/>
    <s v="USD"/>
    <n v="23025"/>
    <n v="600"/>
    <m/>
  </r>
  <r>
    <n v="20338"/>
    <s v="Jan"/>
    <n v="2022"/>
    <s v="0101416734"/>
    <s v="CÔNG TY TNHH KEIN HING MURAMOTO (VIỆT NAM)"/>
    <s v="Machinery and Equipment, components, tools, repaire, maintenance"/>
    <n v="7"/>
    <s v="3-CUSTOMER"/>
    <s v="3"/>
    <s v="Wholesalers (Machinery and Equipment, components, tools, repaire, maintenance)"/>
    <n v="66"/>
    <s v="Hanoi"/>
    <n v="34039919"/>
    <s v="SUNPRESS S-103JC#&amp;Dầu bay nhanh SUNPRESS S-103JC có thành phần cơ bản dưới 70% tính theo trọng lượng là dầu có nguồn gốc từ dầu mỏ"/>
    <s v="1-LUBRICANT/OIL"/>
    <m/>
    <s v="2-FINISH GOOD"/>
    <m/>
    <x v="168"/>
    <m/>
    <x v="3871"/>
    <m/>
    <x v="61"/>
    <n v="27"/>
    <s v="UNSPECIFY"/>
    <n v="200"/>
    <s v="LTR"/>
    <s v="UNSPECIFY"/>
    <s v="DRUM"/>
    <n v="200"/>
    <n v="200"/>
    <s v="B2B"/>
    <n v="490"/>
    <s v="USD"/>
    <m/>
    <n v="490"/>
    <m/>
  </r>
  <r>
    <n v="22908"/>
    <s v="Feb"/>
    <n v="2022"/>
    <s v="0101416734"/>
    <s v="CÔNG TY TNHH KEIN HING MURAMOTO (VIỆT NAM)"/>
    <s v="Machinery and Equipment, components, tools, repaire, maintenance"/>
    <n v="7"/>
    <s v="3-CUSTOMER"/>
    <s v="3"/>
    <s v="Wholesalers (Machinery and Equipment, components, tools, repaire, maintenance)"/>
    <n v="66"/>
    <s v="Hanoi"/>
    <n v="34039919"/>
    <s v="SUNPRESS S-103JC#&amp;Dầu bay nhanh SUNPRESS S-103JC có thành phần cơ bản dưới 70% tính theo trọng lượng là dầu có nguồn gốc từ dầu mỏ"/>
    <s v="1-LUBRICANT/OIL"/>
    <m/>
    <s v="2-FINISH GOOD"/>
    <m/>
    <x v="168"/>
    <m/>
    <x v="3871"/>
    <m/>
    <x v="61"/>
    <n v="36"/>
    <s v="UNSPECIFY"/>
    <n v="400"/>
    <s v="LTR"/>
    <s v="200L"/>
    <s v="DRUM"/>
    <n v="200"/>
    <n v="400"/>
    <s v="B2B"/>
    <n v="980"/>
    <s v="USD"/>
    <m/>
    <n v="980"/>
    <m/>
  </r>
  <r>
    <n v="26746"/>
    <s v="Mar"/>
    <n v="2022"/>
    <s v="0101416734"/>
    <s v="CÔNG TY TNHH KEIN HING MURAMOTO (VIỆT NAM)"/>
    <s v="Machinery and Equipment, components, tools, repaire, maintenance"/>
    <n v="7"/>
    <s v="3-CUSTOMER"/>
    <s v="3"/>
    <s v="Wholesalers (Machinery and Equipment, components, tools, repaire, maintenance)"/>
    <n v="66"/>
    <s v="Hanoi"/>
    <n v="34039919"/>
    <s v="SUNPRESS S-103JC#&amp;Dầu bay nhanh SUNPRESS S-103JC có thành phần cơ bản dưới 70% tính theo trọng lượng là dầu có nguồn gốc từ dầu mỏ"/>
    <s v="1-LUBRICANT/OIL"/>
    <m/>
    <s v="2-FINISH GOOD"/>
    <m/>
    <x v="168"/>
    <m/>
    <x v="3871"/>
    <m/>
    <x v="61"/>
    <n v="36"/>
    <s v="UNSPECIFY"/>
    <n v="1000"/>
    <s v="LTR"/>
    <s v="200L"/>
    <s v="DRUM"/>
    <n v="200"/>
    <n v="1000"/>
    <s v="B2B"/>
    <n v="2450"/>
    <s v="USD"/>
    <m/>
    <n v="2450"/>
    <m/>
  </r>
  <r>
    <n v="29679"/>
    <s v="May"/>
    <n v="2022"/>
    <s v="0101416734"/>
    <s v="CÔNG TY TNHH KEIN HING MURAMOTO (VIỆT NAM)"/>
    <s v="Machinery and Equipment, components, tools, repaire, maintenance"/>
    <n v="7"/>
    <s v="3-CUSTOMER"/>
    <s v="3"/>
    <s v="Wholesalers (Machinery and Equipment, components, tools, repaire, maintenance)"/>
    <n v="66"/>
    <s v="Hanoi"/>
    <n v="34039919"/>
    <s v="SUNPRESS S-103JC#&amp;Dầu bay nhanh SUNPRESS S-103JC có thành phần cơ bản dưới 70% tính theo trọng lượng là dầu có nguồn gốc từ dầu mỏ"/>
    <s v="1-LUBRICANT/OIL"/>
    <m/>
    <s v="2-FINISH GOOD"/>
    <m/>
    <x v="168"/>
    <m/>
    <x v="3871"/>
    <m/>
    <x v="61"/>
    <n v="36"/>
    <s v="UNSPECIFY"/>
    <n v="1000"/>
    <s v="Lít"/>
    <n v="0"/>
    <n v="0"/>
    <n v="0"/>
    <n v="1000"/>
    <s v="B2B"/>
    <m/>
    <s v="USD"/>
    <n v="22810"/>
    <n v="2700"/>
    <m/>
  </r>
  <r>
    <n v="26744"/>
    <s v="Mar"/>
    <n v="2022"/>
    <n v="4601190592"/>
    <s v="CÔNG TY TNHH KEIN HING THÁI NGUYÊN (VIỆT NAM)"/>
    <s v="Machinery and Equipment, components, tools, repaire, maintenance"/>
    <n v="7"/>
    <s v="3-CUSTOMER"/>
    <s v="3"/>
    <s v="Manufacture (Machinery and Equipment, components, tools, repaire, maintenance)"/>
    <n v="19"/>
    <s v="Thai Nguyen"/>
    <n v="34039919"/>
    <s v="SUNPRESS S-103JC#&amp;Dầu bay nhanh SUNPRESS S-103JC có thành phần cơ bản dưới 70% tính theo trọng lượng là dầu có nguồn gốc từ dầu mỏ. Hàng mới 100%"/>
    <s v="1-LUBRICANT/OIL"/>
    <m/>
    <s v="2-FINISH GOOD"/>
    <m/>
    <x v="168"/>
    <m/>
    <x v="3871"/>
    <m/>
    <x v="61"/>
    <n v="36"/>
    <s v="UNSPECIFY"/>
    <n v="200"/>
    <s v="LTR"/>
    <s v="200L"/>
    <s v="DRUM"/>
    <n v="200"/>
    <n v="200"/>
    <s v="B2B"/>
    <n v="490"/>
    <s v="USD"/>
    <m/>
    <n v="490"/>
    <m/>
  </r>
  <r>
    <n v="39672"/>
    <s v="May"/>
    <n v="2022"/>
    <n v="4601190592"/>
    <s v="CÔNG TY TNHH KEIN HING THÁI NGUYÊN (VIỆT NAM)"/>
    <s v="Machinery and Equipment, components, tools, repaire, maintenance"/>
    <n v="7"/>
    <s v="3-CUSTOMER"/>
    <s v="3"/>
    <s v="Manufacture (Machinery and Equipment, components, tools, repaire, maintenance)"/>
    <n v="19"/>
    <s v="Thai Nguyen"/>
    <n v="34039919"/>
    <s v="SUNPRESS S-103JC#&amp;Dầu bay nhanh SUNPRESS S-103JC có thành phần cơ bản dưới 70% tính theo trọng lượng là dầu có nguồn gốc từ dầu mỏ. Hàng mới 100%"/>
    <s v="1-LUBRICANT/OIL"/>
    <m/>
    <s v="2-FINISH GOOD"/>
    <m/>
    <x v="168"/>
    <m/>
    <x v="3871"/>
    <m/>
    <x v="61"/>
    <n v="36"/>
    <s v="UNSPECIFY"/>
    <n v="200"/>
    <s v="Lít"/>
    <n v="0"/>
    <n v="0"/>
    <n v="0"/>
    <n v="200"/>
    <s v="B2B"/>
    <m/>
    <s v="USD"/>
    <n v="22950"/>
    <n v="540"/>
    <m/>
  </r>
  <r>
    <n v="390"/>
    <s v="Jan"/>
    <n v="2022"/>
    <s v="0101416734001"/>
    <s v="CN CÔNG TY TNHH KEIN HING MURAMOTO (VIỆT NAM) TẠI HẢI PHÒNG"/>
    <s v="Machinery and Equipment, components, tools, repaire, maintenance"/>
    <n v="7"/>
    <s v="3-CUSTOMER"/>
    <s v="3"/>
    <s v="Manufacture (Machinery and Equipment, components, tools, repaire, maintenance)"/>
    <n v="19"/>
    <s v="Hai Phong"/>
    <n v="27101299"/>
    <s v="SUNPRESS S-103JC#&amp;Lubricant Oil, dầu bôi trơn dạng lỏng Sunpress S-103JC (200L/drum), Isoparaffinic hydrocarbon: &gt;90%. Hàng mới 100%"/>
    <s v="1-LUBRICANT/OIL"/>
    <m/>
    <s v="2-FINISH GOOD"/>
    <m/>
    <x v="168"/>
    <m/>
    <x v="3871"/>
    <m/>
    <x v="61"/>
    <n v="27"/>
    <s v="UNSPECIFY"/>
    <n v="400"/>
    <s v="LTR"/>
    <s v="200L"/>
    <s v="DRUM"/>
    <n v="200"/>
    <n v="400"/>
    <s v="B2B"/>
    <n v="980"/>
    <s v="USD"/>
    <m/>
    <n v="980"/>
    <m/>
  </r>
  <r>
    <n v="6638"/>
    <s v="Feb"/>
    <n v="2022"/>
    <s v="0101416734001"/>
    <s v="CN CÔNG TY TNHH KEIN HING MURAMOTO (VIỆT NAM) TẠI HẢI PHÒNG"/>
    <s v="Machinery and Equipment, components, tools, repaire, maintenance"/>
    <n v="7"/>
    <s v="3-CUSTOMER"/>
    <s v="3"/>
    <s v="Manufacture (Machinery and Equipment, components, tools, repaire, maintenance)"/>
    <n v="19"/>
    <s v="Hai Phong"/>
    <n v="27101299"/>
    <s v="SUNPRESS S-103JC#&amp;Lubricant Oil, dầu bôi trơn dạng lỏng Sunpress S-103JC (200L/drum), Isoparaffinic hydrocarbon: &gt;90%. Hàng mới 100%"/>
    <s v="1-LUBRICANT/OIL"/>
    <m/>
    <s v="2-FINISH GOOD"/>
    <m/>
    <x v="168"/>
    <m/>
    <x v="3871"/>
    <m/>
    <x v="61"/>
    <n v="36"/>
    <s v="UNSPECIFY"/>
    <n v="400"/>
    <s v="LTR"/>
    <s v="200L"/>
    <s v="DRUM"/>
    <n v="200"/>
    <n v="400"/>
    <s v="B2B"/>
    <n v="980"/>
    <s v="USD"/>
    <m/>
    <n v="980"/>
    <m/>
  </r>
  <r>
    <n v="11672"/>
    <s v="Mar"/>
    <n v="2022"/>
    <s v="0101416734001"/>
    <s v="CN CÔNG TY TNHH KEIN HING MURAMOTO (VIỆT NAM) TẠI HẢI PHÒNG"/>
    <s v="Machinery and Equipment, components, tools, repaire, maintenance"/>
    <n v="7"/>
    <s v="3-CUSTOMER"/>
    <s v="3"/>
    <s v="Manufacture (Machinery and Equipment, components, tools, repaire, maintenance)"/>
    <n v="19"/>
    <s v="Hai Phong"/>
    <n v="27101299"/>
    <s v="SUNPRESS S-103JC#&amp;Lubricant Oil, dầu bôi trơn dạng lỏng Sunpress S-103JC (200L/drum), Isoparaffinic hydrocarbon: &gt;90%. Hàng mới 100%"/>
    <s v="1-LUBRICANT/OIL"/>
    <m/>
    <s v="2-FINISH GOOD"/>
    <m/>
    <x v="168"/>
    <m/>
    <x v="3871"/>
    <m/>
    <x v="61"/>
    <n v="36"/>
    <s v="UNSPECIFY"/>
    <n v="400"/>
    <s v="LTR"/>
    <s v="200L"/>
    <s v="DRUM"/>
    <n v="200"/>
    <n v="400"/>
    <s v="B2B"/>
    <n v="980"/>
    <s v="USD"/>
    <m/>
    <n v="980"/>
    <m/>
  </r>
  <r>
    <n v="39896"/>
    <s v="May"/>
    <n v="2022"/>
    <n v="101416734001"/>
    <s v="CN CÔNG TY TNHH KEIN HING MURAMOTO (VIỆT NAM) TẠI HẢI PHÒNG"/>
    <s v="Machinery and Equipment, components, tools, repaire, maintenance"/>
    <n v="7"/>
    <s v="3-CUSTOMER"/>
    <n v="3"/>
    <s v="Manufacture (Machinery and Equipment, components, tools, repaire, maintenance)"/>
    <n v="19"/>
    <s v="Hai Phong"/>
    <n v="27101299"/>
    <s v="SUNPRESS S-103JC#&amp;Lubricant Oil, dầu bôi trơn dạng lỏng Sunpress S-103JC (200L/drum), Isoparaffinic hydrocarbon: &gt;90%. Hàng mới 100%"/>
    <s v="1-LUBRICANT/OIL"/>
    <m/>
    <s v="2-FINISH GOOD"/>
    <m/>
    <x v="168"/>
    <m/>
    <x v="3871"/>
    <m/>
    <x v="61"/>
    <n v="36"/>
    <s v="UNSPECIFY"/>
    <n v="400"/>
    <s v="Lít"/>
    <n v="0"/>
    <n v="0"/>
    <n v="0"/>
    <n v="400"/>
    <s v="B2B"/>
    <m/>
    <s v="USD"/>
    <n v="22810"/>
    <n v="1080"/>
    <m/>
  </r>
  <r>
    <n v="6648"/>
    <s v="Jan"/>
    <n v="2022"/>
    <s v="0101759594"/>
    <s v="CÔNG TY TNHH SUMITOMO HEAVY INDUSTRIES (VIỆT NAM)"/>
    <s v="Electronics, Computer &amp; Consumer Durables &amp; Others"/>
    <n v="10"/>
    <s v="3-CUSTOMER"/>
    <s v="3"/>
    <s v="Manufacturer (Electronics, Computer &amp; Consumer Durables &amp; Others)"/>
    <n v="34"/>
    <s v="Hanoi"/>
    <n v="27101943"/>
    <s v="TO28#&amp;Dầu tra máy SUNPRESS  S-162F (200L/thùng) (dùng để bôi trơn và làm mát máy)(có thành phần cơ bản chứa trên 70% tính theo trọng lượng có nguồn gốc từ dầu mỏ)"/>
    <s v="1-LUBRICANT/OIL"/>
    <m/>
    <s v="2-FINISH GOOD"/>
    <m/>
    <x v="168"/>
    <m/>
    <x v="3871"/>
    <m/>
    <x v="61"/>
    <n v="34"/>
    <s v="UNSPECIFY"/>
    <n v="800"/>
    <s v="LTR"/>
    <s v="200L"/>
    <s v="BARREL"/>
    <n v="200"/>
    <n v="800"/>
    <s v="B2B"/>
    <n v="1912"/>
    <s v="USD"/>
    <m/>
    <n v="1912"/>
    <m/>
  </r>
  <r>
    <n v="12572"/>
    <s v="Mar"/>
    <n v="2022"/>
    <s v="0101759594"/>
    <s v="CÔNG TY TNHH SUMITOMO HEAVY INDUSTRIES (VIỆT NAM)"/>
    <s v="Electronics, Computer &amp; Consumer Durables &amp; Others"/>
    <n v="10"/>
    <s v="3-CUSTOMER"/>
    <s v="3"/>
    <s v="Manufacturer (Electronics, Computer &amp; Consumer Durables &amp; Others)"/>
    <n v="34"/>
    <s v="Hanoi"/>
    <n v="27101943"/>
    <s v="TO28#&amp;Dầu tra máy SUNPRESS  S-162F (200L/thùng) (dùng để bôi trơn và làm mát máy)(có thành phần cơ bản chứa trên 70% tính theo trọng lượng có nguồn gốc từ dầu mỏ)"/>
    <s v="1-LUBRICANT/OIL"/>
    <m/>
    <s v="2-FINISH GOOD"/>
    <m/>
    <x v="168"/>
    <m/>
    <x v="3871"/>
    <m/>
    <x v="61"/>
    <n v="34"/>
    <s v="UNSPECIFY"/>
    <n v="800"/>
    <s v="LTR"/>
    <s v="200L"/>
    <s v="BARREL"/>
    <n v="200"/>
    <n v="800"/>
    <s v="B2B"/>
    <n v="1912"/>
    <s v="USD"/>
    <m/>
    <n v="1912"/>
    <m/>
  </r>
  <r>
    <n v="29890"/>
    <s v="May"/>
    <n v="2022"/>
    <n v="101759594"/>
    <s v="CÔNG TY TNHH SUMITOMO HEAVY INDUSTRIES (VIỆT NAM)"/>
    <s v="Electronics, Computer &amp; Consumer Durables &amp; Others"/>
    <n v="10"/>
    <s v="3-CUSTOMER"/>
    <n v="3"/>
    <s v="Manufacturer (Electronics, Computer &amp; Consumer Durables &amp; Others)"/>
    <n v="34"/>
    <s v="Hanoi"/>
    <n v="27101943"/>
    <s v="TO28#&amp;Dầu tra máy SUNPRESS  S-162F (200L/thùng) (dùng để bôi trơn và làm mát máy)(có thành phần cơ bản chứa trên 70% tính theo trọng lượng có nguồn gốc từ dầu mỏ)"/>
    <s v="1-LUBRICANT/OIL"/>
    <m/>
    <s v="2-FINISH GOOD"/>
    <m/>
    <x v="168"/>
    <m/>
    <x v="3871"/>
    <m/>
    <x v="61"/>
    <n v="34"/>
    <s v="UNSPECIFY"/>
    <n v="800"/>
    <s v="Lít"/>
    <s v="200L"/>
    <s v="BARREL"/>
    <n v="200"/>
    <n v="800"/>
    <s v="B2B"/>
    <m/>
    <s v="USD"/>
    <n v="22810"/>
    <n v="1912"/>
    <m/>
  </r>
  <r>
    <n v="7585"/>
    <s v="Feb"/>
    <n v="2022"/>
    <s v="0300760530"/>
    <s v="CTY TNHH CN TEMPEARL (VIỆT NAM)"/>
    <s v="Machinery and Equipment, components, tools, repaire, maintenance"/>
    <n v="7"/>
    <s v="3-CUSTOMER"/>
    <s v="3"/>
    <s v="Manufacture (Machinery and Equipment, components, tools, repaire, maintenance)"/>
    <n v="19"/>
    <s v="Ho Chi Minh"/>
    <n v="27101943"/>
    <s v="TS#&amp;Dầu nhờn-PRESSING OIL .SUNPRESS S-225-1(200L/DRUM)"/>
    <s v="1-LUBRICANT/OIL"/>
    <m/>
    <s v="2-FINISH GOOD"/>
    <m/>
    <x v="168"/>
    <m/>
    <x v="3871"/>
    <m/>
    <x v="61"/>
    <n v="85"/>
    <s v="UNSPECIFY"/>
    <n v="400"/>
    <s v="LTR"/>
    <s v="200L"/>
    <s v="DRUM"/>
    <n v="200"/>
    <n v="400"/>
    <s v="B2B"/>
    <n v="1380"/>
    <s v="USD"/>
    <m/>
    <n v="1380"/>
    <m/>
  </r>
  <r>
    <n v="28760"/>
    <s v="Feb"/>
    <n v="2022"/>
    <s v="0305889753"/>
    <s v="CÔNG TY CỔ PHẦN KỸ THUẬT VIỆT SƠN"/>
    <s v="Machinery and Equipment, components, tools, repaire, maintenance"/>
    <n v="7"/>
    <s v="3-CUSTOMER"/>
    <s v="3"/>
    <s v="Manufacture (Machinery and Equipment, components, tools, repaire, maintenance)"/>
    <n v="19"/>
    <s v="Ho Chi Minh"/>
    <n v="38200000"/>
    <s v="Phụ tùng cho máy nén khí: Nước làm mát (1can = 5 lít) DSP-COOLANT 51189990. Hàng mới 100%"/>
    <s v="1-LUBRICANT/OIL"/>
    <m/>
    <s v="2-FINISH GOOD"/>
    <m/>
    <x v="1205"/>
    <m/>
    <x v="3872"/>
    <m/>
    <x v="24"/>
    <n v="69"/>
    <s v="UNSPECIFY"/>
    <n v="5"/>
    <s v="PCE"/>
    <s v="5L"/>
    <s v="CAN"/>
    <n v="5"/>
    <n v="260"/>
    <s v="OTHER OIL"/>
    <n v="79474.2"/>
    <s v="USD"/>
    <m/>
    <n v="79474.2"/>
    <m/>
  </r>
  <r>
    <n v="12981"/>
    <s v="Mar"/>
    <n v="2022"/>
    <n v="2300544798"/>
    <s v="CÔNG TY TNHH IN BAO BÌ YUTO VIỆT NAM"/>
    <s v="Printing machine &amp; printing product"/>
    <n v="15"/>
    <s v="3-CUSTOMER"/>
    <s v="3"/>
    <s v="Manufacture (Printing machine &amp; printing product)"/>
    <n v="24"/>
    <s v="Bac Ninh"/>
    <n v="27101943"/>
    <s v=".#&amp;Dầu máy nén khí Sullair 250019-662 dùng cho máy nén khí(416ZY000691) , hàng mới 100%"/>
    <s v="1-LUBRICANT/OIL"/>
    <m/>
    <s v="2-FINISH GOOD"/>
    <m/>
    <x v="1205"/>
    <m/>
    <x v="3873"/>
    <m/>
    <x v="18"/>
    <n v="3"/>
    <s v="UNSPECIFY"/>
    <n v="6"/>
    <s v="PAIL"/>
    <s v="UNSPECIFY"/>
    <n v="0"/>
    <n v="0"/>
    <n v="80"/>
    <s v="B2B"/>
    <n v="240440000"/>
    <s v="VND"/>
    <n v="23000"/>
    <n v="10453.91304347826"/>
    <m/>
  </r>
  <r>
    <n v="13040"/>
    <s v="Mar"/>
    <n v="2022"/>
    <n v="2300544798"/>
    <s v="CÔNG TY TNHH IN BAO BÌ YUTO VIỆT NAM"/>
    <s v="Printing machine &amp; printing product"/>
    <n v="15"/>
    <s v="3-CUSTOMER"/>
    <s v="3"/>
    <s v="Manufacture (Printing machine &amp; printing product)"/>
    <n v="24"/>
    <s v="Bac Ninh"/>
    <n v="27101943"/>
    <s v=".#&amp;Dầu máy nén khí Sullair 250019-662(416ZY000691), hàng mới 100%"/>
    <s v="1-LUBRICANT/OIL"/>
    <m/>
    <s v="2-FINISH GOOD"/>
    <m/>
    <x v="1205"/>
    <m/>
    <x v="3873"/>
    <m/>
    <x v="18"/>
    <n v="3"/>
    <s v="UNSPECIFY"/>
    <n v="9"/>
    <s v="PAIL"/>
    <s v="UNSPECIFY"/>
    <n v="0"/>
    <n v="0"/>
    <n v="80"/>
    <s v="B2B"/>
    <n v="124670000"/>
    <s v="VND"/>
    <n v="23000"/>
    <n v="5420.434782608696"/>
    <m/>
  </r>
  <r>
    <n v="13011"/>
    <s v="Mar"/>
    <n v="2022"/>
    <n v="2300544798"/>
    <s v="CÔNG TY TNHH IN BAO BÌ YUTO VIỆT NAM"/>
    <s v="Printing machine &amp; printing product"/>
    <n v="15"/>
    <s v="3-CUSTOMER"/>
    <s v="3"/>
    <s v="Manufacture (Printing machine &amp; printing product)"/>
    <n v="24"/>
    <s v="Bac Ninh"/>
    <n v="27101943"/>
    <s v=".#&amp;Dầu máy nén khí Sullair 250019-662, hàng mới 100%(411ZZ006303)"/>
    <s v="1-LUBRICANT/OIL"/>
    <m/>
    <s v="2-FINISH GOOD"/>
    <m/>
    <x v="1205"/>
    <m/>
    <x v="3873"/>
    <m/>
    <x v="18"/>
    <n v="3"/>
    <s v="UNSPECIFY"/>
    <n v="3"/>
    <s v="PAIL"/>
    <s v="UNSPECIFY"/>
    <n v="0"/>
    <n v="0"/>
    <n v="80"/>
    <s v="B2B"/>
    <n v="361830000"/>
    <s v="VND"/>
    <n v="23000"/>
    <n v="15731.739130434782"/>
    <m/>
  </r>
  <r>
    <n v="35976"/>
    <s v="May"/>
    <n v="2022"/>
    <n v="2300544798"/>
    <s v="CÔNG TY TNHH IN BAO BÌ YUTO VIỆT NAM"/>
    <s v="Printing machine &amp; printing product"/>
    <n v="15"/>
    <s v="3-CUSTOMER"/>
    <s v="3"/>
    <s v="Manufacture (Printing machine &amp; printing product)"/>
    <n v="24"/>
    <s v="Bac Ninh"/>
    <n v="27101943"/>
    <s v=".#&amp;Dầu máy nén khí Sullair 250019-662, hàng mới 100%(416ZY000691)"/>
    <s v="1-LUBRICANT/OIL"/>
    <m/>
    <s v="2-FINISH GOOD"/>
    <m/>
    <x v="1205"/>
    <m/>
    <x v="3873"/>
    <m/>
    <x v="18"/>
    <m/>
    <s v="UNSPECIFY"/>
    <n v="3"/>
    <s v="Thùng"/>
    <n v="0"/>
    <n v="0"/>
    <n v="0"/>
    <n v="0"/>
    <s v="B2B"/>
    <m/>
    <s v="VND"/>
    <n v="1"/>
    <n v="549.78619425778868"/>
    <m/>
  </r>
  <r>
    <n v="12984"/>
    <s v="Mar"/>
    <n v="2022"/>
    <n v="2300544798"/>
    <s v="CÔNG TY TNHH IN BAO BÌ YUTO VIỆT NAM"/>
    <s v="Printing machine &amp; printing product"/>
    <n v="15"/>
    <s v="3-CUSTOMER"/>
    <s v="3"/>
    <s v="Manufacture (Printing machine &amp; printing product)"/>
    <n v="24"/>
    <s v="Bac Ninh"/>
    <n v="27101943"/>
    <s v=".#&amp;Dầu máy nén khí Sullair 87250022-669 dùng cho máy nén khí(411ZZ006288) , hàng mới 100%"/>
    <s v="1-LUBRICANT/OIL"/>
    <m/>
    <s v="2-FINISH GOOD"/>
    <m/>
    <x v="1205"/>
    <m/>
    <x v="3873"/>
    <m/>
    <x v="18"/>
    <n v="3"/>
    <s v="UNSPECIFY"/>
    <n v="6"/>
    <s v="PAIL"/>
    <s v="UNSPECIFY"/>
    <n v="0"/>
    <n v="0"/>
    <n v="80"/>
    <s v="B2B"/>
    <n v="240440000"/>
    <s v="VND"/>
    <n v="23000"/>
    <n v="10453.91304347826"/>
    <m/>
  </r>
  <r>
    <n v="13042"/>
    <s v="Mar"/>
    <n v="2022"/>
    <n v="2300544798"/>
    <s v="CÔNG TY TNHH IN BAO BÌ YUTO VIỆT NAM"/>
    <s v="Printing machine &amp; printing product"/>
    <n v="15"/>
    <s v="3-CUSTOMER"/>
    <s v="3"/>
    <s v="Manufacture (Printing machine &amp; printing product)"/>
    <n v="24"/>
    <s v="Bac Ninh"/>
    <n v="27101943"/>
    <s v=".#&amp;Dầu máy nén khí Sullair 87250022-669(411ZZ006288), hàng mới 100%"/>
    <s v="1-LUBRICANT/OIL"/>
    <m/>
    <s v="2-FINISH GOOD"/>
    <m/>
    <x v="1205"/>
    <m/>
    <x v="3873"/>
    <m/>
    <x v="18"/>
    <n v="3"/>
    <s v="UNSPECIFY"/>
    <n v="2"/>
    <s v="PAIL"/>
    <s v="UNSPECIFY"/>
    <n v="0"/>
    <n v="0"/>
    <n v="80"/>
    <s v="B2B"/>
    <n v="124670000"/>
    <s v="VND"/>
    <n v="23000"/>
    <n v="5420.434782608696"/>
    <m/>
  </r>
  <r>
    <n v="31855"/>
    <s v="May"/>
    <n v="2022"/>
    <n v="201962991"/>
    <s v="CÔNG TY TNHH ĐIỆN TỬ GONGJIN (VIỆT NAM)"/>
    <s v="Machinery and Equipment, components, tools, repaire, maintenance"/>
    <n v="7"/>
    <s v="3-CUSTOMER"/>
    <n v="3"/>
    <s v="Wholesale (Equipment, computers, consumer products)"/>
    <n v="56"/>
    <s v="Hai Phong"/>
    <n v="34039919"/>
    <s v=".#&amp;Dầu máy nén khí Sullair Sullube-250022-669 ( thùng 20l) /3310100000121000/, dùng bôi trơn đầu nén máy nén khí, làm mát máy, tăng hiệu suất làm việc của máy. Mới 100%"/>
    <s v="1-LUBRICANT/OIL"/>
    <m/>
    <s v="2-FINISH GOOD"/>
    <m/>
    <x v="1205"/>
    <m/>
    <x v="3873"/>
    <m/>
    <x v="18"/>
    <m/>
    <s v="UNSPECIFY"/>
    <n v="3"/>
    <s v="Thùng"/>
    <s v="20L"/>
    <s v="CAN"/>
    <n v="20"/>
    <n v="60"/>
    <s v="B2B"/>
    <m/>
    <s v="VND"/>
    <n v="1"/>
    <n v="903.22017628065282"/>
    <m/>
  </r>
  <r>
    <n v="32730"/>
    <s v="May"/>
    <n v="2022"/>
    <n v="302060291"/>
    <s v="CÔNG TY TNHH KỸ THUẬT TOP OPTO"/>
    <s v="Machinery and Equipment, components, tools, repaire, maintenance"/>
    <n v="7"/>
    <s v="3-CUSTOMER"/>
    <n v="3"/>
    <s v="Manufacture (Machinery and Equipment, components, tools, repaire, maintenance)"/>
    <n v="19"/>
    <s v="Ho Chi Minh"/>
    <n v="27101990"/>
    <s v="250022-669#&amp;Dầu máy Sullair 250022-669 (20L/Thùng)"/>
    <s v="1-LUBRICANT/OIL"/>
    <m/>
    <s v="2-FINISH GOOD"/>
    <m/>
    <x v="1205"/>
    <m/>
    <x v="3873"/>
    <m/>
    <x v="47"/>
    <m/>
    <m/>
    <n v="80"/>
    <s v="Lít"/>
    <n v="0"/>
    <n v="0"/>
    <n v="0"/>
    <n v="80"/>
    <e v="#N/A"/>
    <m/>
    <s v="VND"/>
    <n v="1"/>
    <n v="1303.7786892398985"/>
    <m/>
  </r>
  <r>
    <n v="29166"/>
    <s v="Mar"/>
    <n v="2022"/>
    <n v="2301081197"/>
    <s v="CÔNG TY TNHH KHOA HỌC KỸ THUẬT GOERTEK VINA"/>
    <s v="Electronics, Computer &amp; Consumer Durables &amp; Others"/>
    <n v="10"/>
    <s v="3-CUSTOMER"/>
    <s v="3"/>
    <s v="Manufacturer (Electronics, Computer &amp; Consumer Durables &amp; Others)"/>
    <n v="34"/>
    <s v="Bac Ninh"/>
    <n v="38200000"/>
    <s v="720010020109#&amp;Chất làm mát (dầu máy nén khí) model: 250022-669, hiệu: Sullair, dung tích: 18.9 L/thùng, mới 100%, 720010020109"/>
    <s v="1-LUBRICANT/OIL"/>
    <m/>
    <s v="2-FINISH GOOD"/>
    <m/>
    <x v="1205"/>
    <m/>
    <x v="3873"/>
    <m/>
    <x v="18"/>
    <m/>
    <s v="UNSPECIFY"/>
    <n v="9"/>
    <s v="PAIL"/>
    <n v="0"/>
    <n v="0"/>
    <n v="0"/>
    <n v="0"/>
    <s v="B2B"/>
    <n v="329220000"/>
    <s v="VND"/>
    <n v="23000"/>
    <n v="14313.91304347826"/>
    <m/>
  </r>
  <r>
    <n v="35697"/>
    <s v="May"/>
    <n v="2022"/>
    <n v="1300415046"/>
    <s v="CÔNG TY TNHH MAY MẶC ALLIANCE ONE"/>
    <s v="Garment"/>
    <n v="8"/>
    <s v="3-CUSTOMER"/>
    <s v="3"/>
    <s v="Manufacturer (Garment)"/>
    <n v="36"/>
    <s v="Ben Tre"/>
    <n v="27101943"/>
    <s v="DMAYCN-CX#&amp;Phụ tùng máy nén khí Sullair: Dầu máy nén khí 250019-662 (20 lít/thùng)."/>
    <s v="1-LUBRICANT/OIL"/>
    <m/>
    <s v="2-FINISH GOOD"/>
    <m/>
    <x v="1205"/>
    <m/>
    <x v="3873"/>
    <m/>
    <x v="18"/>
    <n v="3"/>
    <s v="UNSPECIFY"/>
    <n v="40"/>
    <s v="Lít"/>
    <s v="20L"/>
    <s v="CAN"/>
    <n v="20"/>
    <n v="40"/>
    <s v="B2B"/>
    <m/>
    <s v="VND"/>
    <n v="1"/>
    <n v="781.91814294441042"/>
    <m/>
  </r>
  <r>
    <n v="8091"/>
    <s v="Feb"/>
    <n v="2022"/>
    <s v="0316636296"/>
    <s v="CÔNG TY TNHH IGGY PHAT"/>
    <s v="Lubricant, Gas, Fuel &amp; Oil "/>
    <n v="1"/>
    <s v="2-TRADING"/>
    <s v="2"/>
    <s v="Trading Lubricant"/>
    <n v="52"/>
    <s v="Ho Chi Minh"/>
    <n v="27101943"/>
    <s v="Dầu bôi trơn dùng cho máy nén khí_SULLAIR SRF 1/4000_250019-663M(200Lít / thùng), chứa hàm lượng từ 70% trở lên có nguồn gốc từ dầu mỏ. Hàng mới 100%"/>
    <s v="1-LUBRICANT/OIL"/>
    <m/>
    <s v="2-FINISH GOOD"/>
    <m/>
    <x v="1205"/>
    <m/>
    <x v="3874"/>
    <m/>
    <x v="18"/>
    <n v="3"/>
    <s v="UNSPECIFY"/>
    <n v="12"/>
    <s v="PAIL"/>
    <s v="200L"/>
    <s v="DRUM"/>
    <n v="200"/>
    <n v="2400"/>
    <s v="B2B"/>
    <n v="43768"/>
    <s v="USD"/>
    <m/>
    <n v="43768"/>
    <m/>
  </r>
  <r>
    <n v="24240"/>
    <s v="Feb"/>
    <n v="2022"/>
    <s v="0316636296"/>
    <s v="CÔNG TY TNHH IGGY PHAT"/>
    <s v="Lubricant, Gas, Fuel &amp; Oil "/>
    <n v="1"/>
    <s v="2-TRADING"/>
    <s v="2"/>
    <s v="Trading Lubricant"/>
    <n v="52"/>
    <s v="Ho Chi Minh"/>
    <n v="34039990"/>
    <s v="Dâu bôi trơn dùng cho máy nén khí_SULLUBE 32# _250022-670, (220kg / thùng). Hàng mới 100%"/>
    <s v="1-LUBRICANT/OIL"/>
    <m/>
    <s v="2-FINISH GOOD"/>
    <m/>
    <x v="1205"/>
    <m/>
    <x v="3875"/>
    <m/>
    <x v="18"/>
    <n v="3"/>
    <s v="UNSPECIFY"/>
    <n v="8"/>
    <s v="PAIL"/>
    <s v="220KG"/>
    <s v="BIN"/>
    <n v="220"/>
    <n v="1760"/>
    <s v="B2B"/>
    <n v="43768"/>
    <s v="USD"/>
    <m/>
    <n v="43768"/>
    <m/>
  </r>
  <r>
    <n v="14333"/>
    <s v="Mar"/>
    <n v="2022"/>
    <n v="3701825212"/>
    <s v="CÔNG TY TNHH CHÍNH VINH PHÁT"/>
    <s v="Machinery and Equipment, components, tools, repaire, maintenance"/>
    <n v="7"/>
    <s v="3-CUSTOMER"/>
    <s v="3"/>
    <s v="Manufacture (Machinery and Equipment, components, tools, repaire, maintenance)"/>
    <n v="19"/>
    <s v="Binh Duong"/>
    <n v="27101943"/>
    <s v="Dầu bôi trơn dùng để giảm ma sát, không dùng cho động cơ đốt trong, hiệu SULLAIR  sử dụng cho máy nén khí,mã phụ tùng:02250051-153 LUBT,24KT(1SKID= 14PCS,1PCS=5GAL,1GAL=18.93 Lít).Hàng mới 100%."/>
    <s v="1-LUBRICANT/OIL"/>
    <m/>
    <s v="2-FINISH GOOD"/>
    <m/>
    <x v="1205"/>
    <m/>
    <x v="3873"/>
    <m/>
    <x v="18"/>
    <n v="3"/>
    <m/>
    <n v="1325.1"/>
    <s v="LTR"/>
    <s v="18.93L"/>
    <s v="PAIL"/>
    <n v="18.93"/>
    <n v="1325.1"/>
    <s v="B2B"/>
    <n v="43571.199999999997"/>
    <s v="USD"/>
    <m/>
    <n v="43571.199999999997"/>
    <m/>
  </r>
  <r>
    <n v="14334"/>
    <s v="Mar"/>
    <n v="2022"/>
    <n v="3701825212"/>
    <s v="CÔNG TY TNHH CHÍNH VINH PHÁT"/>
    <s v="Machinery and Equipment, components, tools, repaire, maintenance"/>
    <n v="7"/>
    <s v="3-CUSTOMER"/>
    <s v="3"/>
    <s v="Manufacture (Machinery and Equipment, components, tools, repaire, maintenance)"/>
    <n v="19"/>
    <s v="Binh Duong"/>
    <n v="27101943"/>
    <s v="Dầu bôi trơnn dùng để giảm ma sát, không dùng cho động cơ đốt trong, hiệu SULLAIR  sử dụng cho máy nén khí, mã phụ tùng: 02250183-425 ( 1SKID=2PCS=48PAIL,1PAIL=5GAL,1GAL=18.93 Lít). Hàng mới 100%."/>
    <s v="1-LUBRICANT/OIL"/>
    <m/>
    <s v="2-FINISH GOOD"/>
    <m/>
    <x v="1205"/>
    <m/>
    <x v="3873"/>
    <m/>
    <x v="18"/>
    <n v="3"/>
    <m/>
    <n v="4543.2"/>
    <s v="LTR"/>
    <s v="18.93L"/>
    <s v="PAIL"/>
    <s v="18.93"/>
    <n v="4543.2"/>
    <s v="B2B"/>
    <n v="43571.199999999997"/>
    <s v="USD"/>
    <m/>
    <n v="43571.199999999997"/>
    <m/>
  </r>
  <r>
    <n v="20818"/>
    <s v="Jan"/>
    <n v="2022"/>
    <s v="0316636296"/>
    <s v="CÔNG TY TNHH IGGY PHAT"/>
    <s v="Lubricant, Gas, Fuel &amp; Oil "/>
    <n v="1"/>
    <s v="2-TRADING"/>
    <s v="2"/>
    <s v="Trading Lubricant"/>
    <n v="52"/>
    <s v="Ho Chi Minh"/>
    <n v="34039990"/>
    <s v="Dầu máy dùng để bôi trơn máy nén khí SULLAIR SRF 1/4000, P/N: 250019-663M, mã CAS:72623-87-1,72623-86-0, 208lít/ thùng,24 thùng=4992lít,chứa hàm lượng nhỏ hơn 70% có nguồn gốc từ dầu mỏ, hàng mới 100%"/>
    <s v="1-LUBRICANT/OIL"/>
    <m/>
    <s v="2-FINISH GOOD"/>
    <m/>
    <x v="1206"/>
    <m/>
    <x v="3874"/>
    <m/>
    <x v="18"/>
    <n v="3"/>
    <s v="UNSPECIFY"/>
    <n v="24"/>
    <s v="PAIL"/>
    <s v="208L"/>
    <s v="BARREL"/>
    <n v="208"/>
    <n v="4992"/>
    <s v="B2B"/>
    <n v="27776"/>
    <s v="USD"/>
    <m/>
    <n v="27776"/>
    <m/>
  </r>
  <r>
    <n v="18696"/>
    <s v="Jan"/>
    <n v="2022"/>
    <n v="2400760023"/>
    <s v="CÔNG TY TNHH NEW WING INTERCONNECT TECHNOLOGY(BẮC GIANG)"/>
    <s v="Machinery and Equipment, components, tools, repaire, maintenance"/>
    <n v="7"/>
    <s v="3-CUSTOMER"/>
    <s v="3"/>
    <s v="Manufacture (Machinery and Equipment, components, tools, repaire, maintenance)"/>
    <n v="19"/>
    <s v="Bac Giang"/>
    <n v="34031919"/>
    <s v="Dầu máy nén khí 250022-669,19.8L/THUNG (thành phần:Polyoxyalkylene glycol 70-90%; Pentaerythritolester 10-30%; Additives 0-10%),Dùng để bôi trơn và làm mát đầu máy móc, thiết bị; mới 100%"/>
    <s v="1-LUBRICANT/OIL"/>
    <m/>
    <s v="2-FINISH GOOD"/>
    <m/>
    <x v="1206"/>
    <m/>
    <x v="3876"/>
    <m/>
    <x v="18"/>
    <n v="3"/>
    <s v="UNSPECIFY"/>
    <n v="1"/>
    <s v="PAIL"/>
    <s v="19.8L"/>
    <s v="BIN"/>
    <s v="19.8"/>
    <n v="19.8"/>
    <s v="B2B"/>
    <n v="22148000"/>
    <s v="VND"/>
    <n v="23000"/>
    <n v="962.95652173913038"/>
    <m/>
  </r>
  <r>
    <n v="7777"/>
    <s v="Feb"/>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bôi trơn, nhãn hiệu :SULLUBE ,250019-662, thành phần: Polypropylene Glycol &gt; 60.0 - &lt; 70.0 %; Pentaerythritol ester &gt; 25.0 - &lt; 30.0 %, (18.9 lít / thùng), hàng mới 100%"/>
    <s v="1-LUBRICANT/OIL"/>
    <m/>
    <s v="2-FINISH GOOD"/>
    <m/>
    <x v="1206"/>
    <m/>
    <x v="3877"/>
    <m/>
    <x v="4"/>
    <n v="19"/>
    <s v="UNSPECIFY"/>
    <n v="1"/>
    <s v="PAIL"/>
    <s v="18.9L"/>
    <s v="BIN"/>
    <n v="18.899999999999999"/>
    <n v="18.899999999999999"/>
    <s v="B2B"/>
    <n v="446000000"/>
    <s v="VND"/>
    <n v="23000"/>
    <n v="19391.304347826088"/>
    <m/>
  </r>
  <r>
    <n v="7778"/>
    <s v="Feb"/>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bôi trơn, nhãn hiệu :SULLUBE,250022-669,thành phần: Polypropylene Glycol &gt; 60.0 - &lt; 70.0 %; Pentaerythritol ester &gt; 25.0 - &lt; 30.0 %, (18.9 lít / thùng), hàng mới 100%"/>
    <s v="1-LUBRICANT/OIL"/>
    <m/>
    <s v="2-FINISH GOOD"/>
    <m/>
    <x v="1206"/>
    <m/>
    <x v="3877"/>
    <m/>
    <x v="4"/>
    <n v="19"/>
    <s v="UNSPECIFY"/>
    <n v="21"/>
    <s v="PAIL"/>
    <s v="18.9L"/>
    <s v="BIN"/>
    <n v="18.899999999999999"/>
    <n v="396.9"/>
    <s v="B2B"/>
    <n v="446000000"/>
    <s v="VND"/>
    <n v="23000"/>
    <n v="19391.304347826088"/>
    <m/>
  </r>
  <r>
    <n v="36489"/>
    <s v="May"/>
    <n v="2022"/>
    <n v="2400879766"/>
    <s v="CÔNG TY TNHH CÔNG NGHỆ CHÍNH XÁC FUYU"/>
    <s v="Metals"/>
    <n v="6"/>
    <s v="3-CUSTOMER"/>
    <s v="3"/>
    <s v="Manufacture (Metals)"/>
    <n v="20"/>
    <s v="Bac Giang"/>
    <n v="27101943"/>
    <s v="Dầu máy 250022-669 (18.9 lít/thùng), nhãn hiệu Sullube, hàng mới 100%"/>
    <s v="1-LUBRICANT/OIL"/>
    <m/>
    <s v="2-FINISH GOOD"/>
    <m/>
    <x v="1206"/>
    <m/>
    <x v="3877"/>
    <m/>
    <x v="47"/>
    <m/>
    <m/>
    <n v="28"/>
    <s v="Thùng"/>
    <n v="0"/>
    <n v="0"/>
    <n v="0"/>
    <n v="0"/>
    <e v="#N/A"/>
    <m/>
    <s v="VND"/>
    <n v="1"/>
    <n v="10384.850335980453"/>
    <m/>
  </r>
  <r>
    <n v="20819"/>
    <s v="Jan"/>
    <n v="2022"/>
    <s v="0316636296"/>
    <s v="CÔNG TY TNHH IGGY PHAT"/>
    <s v="Lubricant, Gas, Fuel &amp; Oil "/>
    <n v="1"/>
    <s v="2-TRADING"/>
    <s v="2"/>
    <s v="Trading Lubricant"/>
    <n v="52"/>
    <s v="Ho Chi Minh"/>
    <n v="34039990"/>
    <s v="Dầu máy dùng để bôi trơn máy nén khí SULLUBE,COMPRESSOR FLUID,P/N:250022-669,mã CAS:25322-69-4,64365-17-9,18.9lít/ thùng,20 thùng=378lít,chứa hàm lượng nhỏ hơn 70% có nguồn gốc từ dầu mỏ,hàng mới 100%"/>
    <s v="1-LUBRICANT/OIL"/>
    <m/>
    <s v="2-FINISH GOOD"/>
    <m/>
    <x v="1206"/>
    <m/>
    <x v="3877"/>
    <m/>
    <x v="18"/>
    <n v="3"/>
    <s v="UNSPECIFY"/>
    <n v="20"/>
    <s v="PAIL"/>
    <s v="18.8L"/>
    <s v="BARREL"/>
    <s v="18.8"/>
    <n v="376"/>
    <s v="B2B"/>
    <n v="27776"/>
    <s v="USD"/>
    <m/>
    <n v="27776"/>
    <m/>
  </r>
  <r>
    <n v="19480"/>
    <s v="Jan"/>
    <n v="2022"/>
    <n v="3601010551"/>
    <s v="CÔNG TY TNHH BAO BÌ NƯỚC GIẢI KHÁT CROWN ĐỒNG NAI"/>
    <s v="Metals"/>
    <n v="6"/>
    <s v="3-CUSTOMER"/>
    <s v="3"/>
    <s v="Manufacture (Metals)"/>
    <n v="20"/>
    <s v="Dong Nai"/>
    <n v="34031990"/>
    <s v="Chế phẩm bôi trơn bánh răng, sử dụng cho máy nén khí (250022669 LUBRICANT, SULLUBE 32 (5 GALLONS/1PCE))"/>
    <s v="1-LUBRICANT/OIL"/>
    <m/>
    <s v="2-FINISH GOOD"/>
    <m/>
    <x v="1206"/>
    <m/>
    <x v="3875"/>
    <m/>
    <x v="18"/>
    <n v="3"/>
    <s v="UNSPECIFY"/>
    <n v="5"/>
    <s v="PCE"/>
    <s v="18.93L"/>
    <s v="CAN"/>
    <s v="18.93"/>
    <n v="94.65"/>
    <s v="B2B"/>
    <n v="3319.25"/>
    <s v="USD"/>
    <m/>
    <n v="3319.25"/>
    <m/>
  </r>
  <r>
    <n v="9325"/>
    <s v="Feb"/>
    <n v="2022"/>
    <s v="0104678287"/>
    <s v="CÔNG TY TNHH SẢN XUẤT VÀ THƯƠNG MẠI HIKARI VIỆT NAM"/>
    <s v="Lubricant, Gas, Fuel &amp; Oil "/>
    <n v="1"/>
    <s v="2-TRADING"/>
    <s v="2"/>
    <s v="Trading Lubricant"/>
    <n v="52"/>
    <s v="Hanoi"/>
    <n v="27101944"/>
    <s v="Mỡ bôi trơn Alivio Grease FGH No.2. mã: 203267. 400g/Hộp. có chứa hàm lượng từ 70% trở lên là dầu có nguồn gốc từ dầu mỏ,Hãng sx: sumico. Hàng mới 100%.CAS: 57-55-6 Hàng FOC"/>
    <s v="1-LUBRICANT/OIL"/>
    <m/>
    <s v="2-FINISH GOOD"/>
    <m/>
    <x v="391"/>
    <m/>
    <x v="3878"/>
    <m/>
    <x v="4"/>
    <n v="19"/>
    <s v="UNSPECIFY"/>
    <n v="24"/>
    <s v="UNK"/>
    <s v="0.4KG"/>
    <s v="BOX"/>
    <n v="0.4"/>
    <n v="9.6000000000000014"/>
    <s v="B2B"/>
    <n v="37521"/>
    <s v="USD"/>
    <m/>
    <n v="37521"/>
    <m/>
  </r>
  <r>
    <n v="4811"/>
    <s v="Jan"/>
    <n v="2022"/>
    <s v="0101824243002"/>
    <s v="CÔNG TY TNHH PANASONIC INDUSTRIAL DEVICES VIỆT NAM"/>
    <s v="Electronics, Computer &amp; Consumer Durables &amp; Others"/>
    <n v="10"/>
    <s v="3-CUSTOMER"/>
    <s v="3"/>
    <s v="Manufacturer (Electronics, Computer &amp; Consumer Durables &amp; Others)"/>
    <n v="34"/>
    <s v="Hanoi"/>
    <n v="27101944"/>
    <s v="Mỡ bôi trơn Alivio Grease HD 400ml/Hộp. Mã 200566 , Hàng mới 100%"/>
    <s v="1-LUBRICANT/OIL"/>
    <m/>
    <s v="2-FINISH GOOD"/>
    <m/>
    <x v="391"/>
    <m/>
    <x v="3879"/>
    <m/>
    <x v="4"/>
    <n v="19"/>
    <s v="UNSPECIFY"/>
    <n v="10"/>
    <s v="UNK"/>
    <s v="0.4KG"/>
    <s v="BOX"/>
    <n v="0.4"/>
    <n v="4"/>
    <s v="B2B"/>
    <n v="10770000"/>
    <s v="VND"/>
    <n v="23000"/>
    <n v="468.26086956521738"/>
    <m/>
  </r>
  <r>
    <n v="9327"/>
    <s v="Feb"/>
    <n v="2022"/>
    <s v="0104678287"/>
    <s v="CÔNG TY TNHH SẢN XUẤT VÀ THƯƠNG MẠI HIKARI VIỆT NAM"/>
    <s v="Lubricant, Gas, Fuel &amp; Oil "/>
    <n v="1"/>
    <s v="2-TRADING"/>
    <s v="2"/>
    <s v="Trading Lubricant"/>
    <n v="52"/>
    <s v="Hanoi"/>
    <n v="27101944"/>
    <s v="Mỡ bôi trơn Grease 4G003. Mã: 271070. Đóng gói 1Kg/ hộp ( bôi trơn khuôn đúc nhựa ).có chứa hàm lượng từ 70% trở lên là dầu có nguồn gốc từ dầu mỏ, Hsx: sumico.mới 100%"/>
    <s v="1-LUBRICANT/OIL"/>
    <m/>
    <s v="2-FINISH GOOD"/>
    <m/>
    <x v="391"/>
    <m/>
    <x v="3880"/>
    <m/>
    <x v="4"/>
    <n v="19"/>
    <s v="UNSPECIFY"/>
    <n v="2"/>
    <s v="UNK"/>
    <s v="1KG"/>
    <s v="BOX"/>
    <n v="1"/>
    <n v="2"/>
    <s v="B2B"/>
    <n v="37521"/>
    <s v="USD"/>
    <m/>
    <n v="37521"/>
    <m/>
  </r>
  <r>
    <n v="27169"/>
    <s v="Mar"/>
    <n v="2022"/>
    <n v="3500704031"/>
    <s v="CÔNG TY TNHH QUỐC TẾ ALL WELLS VIỆT NAM"/>
    <s v="Garment"/>
    <n v="8"/>
    <s v="3-CUSTOMER"/>
    <s v="3"/>
    <s v="Manufacturer (Garment)"/>
    <n v="36"/>
    <s v="Ba Ria - Vung Tau"/>
    <n v="34039912"/>
    <s v="NS047#&amp;Chất làm sạch khuôn bên ngoài GREEN-200 - chế phẩm dùng cho việc tách khuôn đúc có chứa dầu silicone, dạng lỏng (chế phẩm khác có chứa dầu silicon) , (CAS: 70131-67-8), mới 100%"/>
    <s v="1-LUBRICANT/OIL"/>
    <m/>
    <s v="2-FINISH GOOD"/>
    <m/>
    <x v="391"/>
    <m/>
    <x v="3881"/>
    <m/>
    <x v="6"/>
    <m/>
    <s v="UNSPECIFY"/>
    <n v="400"/>
    <s v="KGM"/>
    <n v="0"/>
    <n v="0"/>
    <n v="0"/>
    <n v="400"/>
    <s v="OTHER OIL"/>
    <n v="1816"/>
    <s v="USD"/>
    <m/>
    <n v="1816"/>
    <m/>
  </r>
  <r>
    <n v="37056"/>
    <s v="May"/>
    <n v="2022"/>
    <n v="3500704031"/>
    <s v="CÔNG TY TNHH QUỐC TẾ ALL WELLS VIỆT NAM"/>
    <s v="Garment"/>
    <n v="8"/>
    <s v="3-CUSTOMER"/>
    <s v="3"/>
    <s v="Manufacturer (Garment)"/>
    <n v="36"/>
    <s v="Ba Ria - Vung Tau"/>
    <n v="34039912"/>
    <s v="NS047#&amp;Chất làm sạch khuôn bên ngoài GREEN-200 - chế phẩm dùng cho việc tách khuôn đúc có chứa dầu silicone, dạng lỏng (chế phẩm khác có chứa dầu silicon), (CAS: 70131-67-8), mới 100%"/>
    <s v="1-LUBRICANT/OIL"/>
    <m/>
    <s v="2-FINISH GOOD"/>
    <m/>
    <x v="391"/>
    <m/>
    <x v="3881"/>
    <m/>
    <x v="6"/>
    <m/>
    <s v="UNSPECIFY"/>
    <n v="400"/>
    <s v="Kilogam"/>
    <n v="0"/>
    <n v="0"/>
    <n v="0"/>
    <n v="400"/>
    <s v="OTHER OIL"/>
    <m/>
    <s v="USD"/>
    <n v="22810"/>
    <n v="1816"/>
    <m/>
  </r>
  <r>
    <n v="28690"/>
    <s v="Jan"/>
    <n v="2022"/>
    <s v="0106603992"/>
    <s v="CÔNG TY TNHH ĐIỆN TỬ MEIKO THĂNG LONG"/>
    <s v="Electronics, Computer &amp; Consumer Durables &amp; Others"/>
    <n v="10"/>
    <s v="3-CUSTOMER"/>
    <s v="3"/>
    <s v="Manufacturer (Electronics, Computer &amp; Consumer Durables &amp; Others)"/>
    <n v="34"/>
    <s v="Hanoi"/>
    <n v="38200000"/>
    <s v="06090528#&amp;Hóa chất xử lý nước GREEN PN 010 (có chứa : 1,2,3 Benzotriazol (C6H5N3); ax photphonic (C2H8O7P2); Carboxylic acid polymers)"/>
    <s v="1-LUBRICANT/OIL"/>
    <m/>
    <s v="2-FINISH GOOD"/>
    <m/>
    <x v="391"/>
    <m/>
    <x v="3882"/>
    <m/>
    <x v="6"/>
    <n v="79"/>
    <s v="UNSPECIFY"/>
    <n v="160"/>
    <s v="KGM"/>
    <s v="UNSPECIFY"/>
    <s v="UNSPECIFY"/>
    <s v="UNSPECIFY"/>
    <n v="160"/>
    <s v="OTHER OIL"/>
    <n v="59684000"/>
    <s v="VND"/>
    <n v="23000"/>
    <n v="2594.9565217391305"/>
    <m/>
  </r>
  <r>
    <n v="28685"/>
    <s v="Jan"/>
    <n v="2022"/>
    <s v="0900913732"/>
    <s v="CÔNG TY TNHH LINEA AQUA VIỆT NAM"/>
    <s v="Garment"/>
    <n v="8"/>
    <s v="3-CUSTOMER"/>
    <s v="3"/>
    <s v="Manufacturer (Garment)"/>
    <n v="36"/>
    <s v="Hung Yen"/>
    <n v="38200000"/>
    <s v="HOA CHAT XU LY NUOC  GREEN SX 801 (Chất diệt rong rêu, vi sinh vật) chứa: Isothiazolinone"/>
    <s v="1-LUBRICANT/OIL"/>
    <m/>
    <s v="2-FINISH GOOD"/>
    <m/>
    <x v="391"/>
    <m/>
    <x v="3883"/>
    <m/>
    <x v="6"/>
    <n v="79"/>
    <m/>
    <n v="160"/>
    <s v="KGM"/>
    <s v="UNSPECIFY"/>
    <s v="UNSPECIFY"/>
    <s v="UNSPECIFY"/>
    <n v="160"/>
    <s v="OTHER OIL"/>
    <n v="42720000"/>
    <s v="VND"/>
    <n v="23000"/>
    <n v="1857.391304347826"/>
    <m/>
  </r>
  <r>
    <n v="19825"/>
    <s v="Jan"/>
    <n v="2022"/>
    <n v="3500704031"/>
    <s v="CÔNG TY TNHH QUỐC TẾ ALL WELLS VIỆT NAM"/>
    <s v="Garment"/>
    <n v="8"/>
    <s v="3-CUSTOMER"/>
    <s v="3"/>
    <s v="Manufacturer (Garment)"/>
    <n v="36"/>
    <s v="Ba Ria - Vung Tau"/>
    <n v="34039912"/>
    <s v="NS047#&amp;Chất làm sạch khuôn bên ngoài GREEN-200 - chế phẩm dùng cho việc tách khuôn đúc có chứa dầu silicone, dạng lỏng (chế phẩm khác có chứa dầu silicon) , (CAS: 70131-67-8), mới 100%"/>
    <s v="1-LUBRICANT/OIL"/>
    <m/>
    <s v="2-FINISH GOOD"/>
    <m/>
    <x v="391"/>
    <m/>
    <x v="3884"/>
    <m/>
    <x v="6"/>
    <n v="79"/>
    <s v="UNSPECIFY"/>
    <n v="200"/>
    <s v="KGM"/>
    <s v="UNSPECIFY"/>
    <s v="UNSPECIFY"/>
    <s v="UNSPECIFY"/>
    <n v="200"/>
    <s v="OTHER OIL"/>
    <n v="6593"/>
    <s v="USD"/>
    <m/>
    <n v="6593"/>
    <m/>
  </r>
  <r>
    <n v="19388"/>
    <s v="Jan"/>
    <n v="2022"/>
    <n v="3600710751"/>
    <s v="CÔNG TY TNHH POU SUNG VIỆT NAM"/>
    <s v="Garment"/>
    <n v="8"/>
    <s v="3-CUSTOMER"/>
    <s v="3"/>
    <s v="Manufacturer (Garment)"/>
    <n v="36"/>
    <s v="Dong Nai"/>
    <n v="34039912"/>
    <s v="Chất tháo khuôn 1 / RELEASING AGENT FOR RUBBER OUTSOLE MOLD GREEN-3200 (CAS NO.: 7732-18-5)(đã nhập tại tk số: 101576975512/H11, ngày 28/08/2017)"/>
    <s v="1-LUBRICANT/OIL"/>
    <m/>
    <s v="2-FINISH GOOD"/>
    <m/>
    <x v="391"/>
    <m/>
    <x v="3885"/>
    <m/>
    <x v="6"/>
    <n v="79"/>
    <s v="UNSPECIFY"/>
    <n v="10"/>
    <s v="KGM"/>
    <s v="UNSPECIFY"/>
    <s v="UNSPECIFY"/>
    <s v="UNSPECIFY"/>
    <n v="10"/>
    <s v="OTHER OIL"/>
    <n v="0.4"/>
    <s v="USD"/>
    <m/>
    <n v="0.4"/>
    <m/>
  </r>
  <r>
    <n v="19389"/>
    <s v="Jan"/>
    <n v="2022"/>
    <n v="3600710751"/>
    <s v="CÔNG TY TNHH POU SUNG VIỆT NAM"/>
    <s v="Garment"/>
    <n v="8"/>
    <s v="3-CUSTOMER"/>
    <s v="3"/>
    <s v="Manufacturer (Garment)"/>
    <n v="36"/>
    <s v="Dong Nai"/>
    <n v="34039912"/>
    <s v="Chất tháo khuôn 1 / RELEASING AGENT FOR RUBBER OUTSOLE MOLD GREEN-3200 (CAS NO.: 7732-18-5)(đã nhập tại tk số: 101576975512/H11, ngày 28/08/2017)"/>
    <s v="1-LUBRICANT/OIL"/>
    <m/>
    <s v="2-FINISH GOOD"/>
    <m/>
    <x v="391"/>
    <m/>
    <x v="3885"/>
    <m/>
    <x v="6"/>
    <n v="79"/>
    <s v="UNSPECIFY"/>
    <n v="30"/>
    <s v="KGM"/>
    <s v="UNSPECIFY"/>
    <s v="UNSPECIFY"/>
    <s v="UNSPECIFY"/>
    <n v="30"/>
    <s v="OTHER OIL"/>
    <n v="0.4"/>
    <s v="USD"/>
    <m/>
    <n v="0.4"/>
    <m/>
  </r>
  <r>
    <n v="25080"/>
    <s v="Jan"/>
    <n v="2022"/>
    <n v="3702649591"/>
    <s v="CÔNG TY TNHH AMON VIỆT NAM"/>
    <s v="Automotives, spareparts, accessories"/>
    <n v="3"/>
    <s v="3-CUSTOMER"/>
    <s v="3"/>
    <s v="Manufacture (Automotives, spareparts, accessories)"/>
    <n v="14"/>
    <s v="Binh Duong"/>
    <n v="34031919"/>
    <s v="9700021#&amp;Chất chống gỉ đa chức năng Lubrico 420ml/chai. Hàng mới 100%"/>
    <s v="1-LUBRICANT/OIL"/>
    <m/>
    <s v="2-FINISH GOOD"/>
    <m/>
    <x v="391"/>
    <m/>
    <x v="3886"/>
    <m/>
    <x v="7"/>
    <n v="85"/>
    <s v="UNSPECIFY"/>
    <n v="16800"/>
    <s v="MLT"/>
    <n v="0"/>
    <n v="0"/>
    <n v="0"/>
    <n v="16.8"/>
    <s v="B2B"/>
    <n v="9200000"/>
    <s v="VND"/>
    <n v="23000"/>
    <n v="400"/>
    <m/>
  </r>
  <r>
    <n v="34972"/>
    <s v="May"/>
    <n v="2022"/>
    <n v="800304173"/>
    <s v="CÔNG TY TNHH CÔNG NGHIỆP BROTHER VIỆT NAM"/>
    <s v="Electronics, Computer &amp; Consumer Durables &amp; Others"/>
    <n v="10"/>
    <s v="3-CUSTOMER"/>
    <n v="3"/>
    <s v="Manufacturer (Electronics, Computer &amp; Consumer Durables &amp; Others)"/>
    <n v="34"/>
    <s v="Hai Duong"/>
    <n v="34031919"/>
    <s v="Chất chống gỉ Lubrico 420 (nguồn gốc từ dầu mỏ, dạng lỏng)"/>
    <s v="1-LUBRICANT/OIL"/>
    <m/>
    <s v="2-FINISH GOOD"/>
    <m/>
    <x v="391"/>
    <m/>
    <x v="3886"/>
    <m/>
    <x v="7"/>
    <m/>
    <s v="UNSPECIFY"/>
    <n v="5"/>
    <s v="UNT"/>
    <n v="0"/>
    <n v="0"/>
    <n v="0"/>
    <n v="0"/>
    <s v="B2B"/>
    <m/>
    <s v="VND"/>
    <n v="1"/>
    <n v="83.995113011606591"/>
    <m/>
  </r>
  <r>
    <n v="21763"/>
    <s v="Feb"/>
    <n v="2022"/>
    <s v="0104678287"/>
    <s v="CÔNG TY TNHH SẢN XUẤT VÀ THƯƠNG MẠI HIKARI VIỆT NAM"/>
    <s v="Lubricant, Gas, Fuel &amp; Oil "/>
    <n v="1"/>
    <s v="2-TRADING"/>
    <s v="2"/>
    <s v="Trading Lubricant"/>
    <n v="52"/>
    <s v="Hanoi"/>
    <n v="34031919"/>
    <s v="Dầu bôi trơn  Lubrico 420 (Chế phẩm bôi trơn dạng bình xịt, chứa dưới 70% khối lượng dầu khoáng nguồn gốc từ dầu mỏ).Mã 531136 ,đóng gói:420ml/bottle.Hsx:Sumico.Mới100% CAS: 74-98-6; 106-97-8"/>
    <s v="1-LUBRICANT/OIL"/>
    <m/>
    <s v="2-FINISH GOOD"/>
    <m/>
    <x v="391"/>
    <m/>
    <x v="3887"/>
    <m/>
    <x v="7"/>
    <n v="85"/>
    <s v="UNSPECIFY"/>
    <n v="140"/>
    <s v="UNA"/>
    <s v="0.42L"/>
    <s v="BOTTLE"/>
    <n v="0.42"/>
    <n v="2000"/>
    <s v="B2B"/>
    <n v="37521"/>
    <s v="USD"/>
    <m/>
    <n v="37521"/>
    <m/>
  </r>
  <r>
    <n v="21769"/>
    <s v="Feb"/>
    <n v="2022"/>
    <s v="0104678287"/>
    <s v="CÔNG TY TNHH SẢN XUẤT VÀ THƯƠNG MẠI HIKARI VIỆT NAM"/>
    <s v="Lubricant, Gas, Fuel &amp; Oil "/>
    <n v="1"/>
    <s v="2-TRADING"/>
    <s v="2"/>
    <s v="Trading Lubricant"/>
    <n v="52"/>
    <s v="Hanoi"/>
    <n v="34031919"/>
    <s v="Dầu bôi trơn Lubrico 420(Chế phẩm bôi trơn dạng bình xịt, chứa dưới 70% khối lượng dầu khoáng nguồn gốc từ dầu mỏ).Mã 531136,đóng gói:420ml/bottle.Hsx:Sumico.Mới100%CAS: 74-98-6; 106-97-8 hàng FOC"/>
    <s v="1-LUBRICANT/OIL"/>
    <m/>
    <s v="2-FINISH GOOD"/>
    <m/>
    <x v="391"/>
    <m/>
    <x v="3887"/>
    <m/>
    <x v="7"/>
    <n v="85"/>
    <s v="UNSPECIFY"/>
    <n v="20"/>
    <s v="UNA"/>
    <s v="0.42L"/>
    <s v="BOTTLE"/>
    <n v="0.42"/>
    <n v="2000"/>
    <s v="B2B"/>
    <n v="37521"/>
    <s v="USD"/>
    <m/>
    <n v="37521"/>
    <m/>
  </r>
  <r>
    <n v="20877"/>
    <s v="Jan"/>
    <n v="2022"/>
    <n v="3702476853"/>
    <s v="CÔNG TY TNHH LONG HUA VIỆT NAM"/>
    <s v="Garment"/>
    <n v="8"/>
    <s v="3-CUSTOMER"/>
    <s v="3"/>
    <s v="Manufacturer (Garment)"/>
    <n v="36"/>
    <s v="Binh Duong"/>
    <n v="34039990"/>
    <s v="NPLH008#&amp;Chất chống dính khuôn đúc (Mold Coolant (Wap), dùng sản xuất ngành giày, hàng mới 100%"/>
    <s v="1-LUBRICANT/OIL"/>
    <m/>
    <s v="2-FINISH GOOD"/>
    <m/>
    <x v="391"/>
    <m/>
    <x v="3888"/>
    <m/>
    <x v="5"/>
    <n v="29"/>
    <s v="UNSPECIFY"/>
    <n v="200"/>
    <s v="KGM"/>
    <n v="0"/>
    <n v="0"/>
    <n v="0"/>
    <n v="200"/>
    <s v="B2B"/>
    <n v="35485.03"/>
    <s v="USD"/>
    <m/>
    <n v="35485.03"/>
    <m/>
  </r>
  <r>
    <n v="20878"/>
    <s v="Jan"/>
    <n v="2022"/>
    <n v="3702476853"/>
    <s v="CÔNG TY TNHH LONG HUA VIỆT NAM"/>
    <s v="Garment"/>
    <n v="8"/>
    <s v="3-CUSTOMER"/>
    <s v="3"/>
    <s v="Manufacturer (Garment)"/>
    <n v="36"/>
    <s v="Binh Duong"/>
    <n v="34039990"/>
    <s v="NPLH008#&amp;Chất chống dính khuôn đúc (Mold Coolant (Wap), dùng sản xuất ngành giày, hàng mới 100%"/>
    <s v="1-LUBRICANT/OIL"/>
    <m/>
    <s v="2-FINISH GOOD"/>
    <m/>
    <x v="391"/>
    <m/>
    <x v="3888"/>
    <m/>
    <x v="5"/>
    <n v="29"/>
    <s v="UNSPECIFY"/>
    <n v="500"/>
    <s v="KGM"/>
    <n v="0"/>
    <n v="0"/>
    <n v="0"/>
    <n v="500"/>
    <s v="B2B"/>
    <n v="35485.03"/>
    <s v="USD"/>
    <m/>
    <n v="35485.03"/>
    <m/>
  </r>
  <r>
    <n v="24299"/>
    <s v="Feb"/>
    <n v="2022"/>
    <n v="3702476853"/>
    <s v="CÔNG TY TNHH LONG HUA VIỆT NAM"/>
    <s v="Garment"/>
    <n v="8"/>
    <s v="3-CUSTOMER"/>
    <s v="3"/>
    <s v="Manufacturer (Garment)"/>
    <n v="36"/>
    <s v="Binh Duong"/>
    <n v="34039990"/>
    <s v="NPLH008#&amp;Chất chống dính khuôn đúc (Mold Coolant (Wap), dùng sản xuất ngành giày, hàng mới 100%"/>
    <s v="1-LUBRICANT/OIL"/>
    <m/>
    <s v="2-FINISH GOOD"/>
    <m/>
    <x v="391"/>
    <m/>
    <x v="3888"/>
    <m/>
    <x v="5"/>
    <n v="29"/>
    <s v="UNSPECIFY"/>
    <n v="1000"/>
    <s v="KGM"/>
    <n v="0"/>
    <n v="0"/>
    <n v="0"/>
    <n v="1000"/>
    <s v="B2B"/>
    <n v="38037.75"/>
    <s v="USD"/>
    <m/>
    <n v="38037.75"/>
    <m/>
  </r>
  <r>
    <n v="24300"/>
    <s v="Feb"/>
    <n v="2022"/>
    <n v="3702476853"/>
    <s v="CÔNG TY TNHH LONG HUA VIỆT NAM"/>
    <s v="Garment"/>
    <n v="8"/>
    <s v="3-CUSTOMER"/>
    <s v="3"/>
    <s v="Manufacturer (Garment)"/>
    <n v="36"/>
    <s v="Binh Duong"/>
    <n v="34039990"/>
    <s v="NPLH008#&amp;Chất chống dính khuôn đúc (Mold Coolant (Wap), dùng sản xuất ngành giày, hàng mới 100%"/>
    <s v="1-LUBRICANT/OIL"/>
    <m/>
    <s v="2-FINISH GOOD"/>
    <m/>
    <x v="391"/>
    <m/>
    <x v="3888"/>
    <m/>
    <x v="5"/>
    <n v="29"/>
    <s v="UNSPECIFY"/>
    <n v="600"/>
    <s v="KGM"/>
    <n v="0"/>
    <n v="0"/>
    <n v="0"/>
    <n v="600"/>
    <s v="B2B"/>
    <n v="38037.75"/>
    <s v="USD"/>
    <m/>
    <n v="38037.75"/>
    <m/>
  </r>
  <r>
    <n v="28173"/>
    <s v="Mar"/>
    <n v="2022"/>
    <n v="3702476853"/>
    <s v="CÔNG TY TNHH LONG HUA VIỆT NAM"/>
    <s v="Garment"/>
    <n v="8"/>
    <s v="3-CUSTOMER"/>
    <s v="3"/>
    <s v="Manufacturer (Garment)"/>
    <n v="36"/>
    <s v="Binh Duong"/>
    <n v="34039990"/>
    <s v="NPLH008#&amp;Chất chống dính khuôn đúc (Mold Coolant (Wap), dùng sản xuất ngành giày, hàng mới 100%"/>
    <s v="1-LUBRICANT/OIL"/>
    <m/>
    <s v="2-FINISH GOOD"/>
    <m/>
    <x v="391"/>
    <m/>
    <x v="3888"/>
    <m/>
    <x v="5"/>
    <n v="29"/>
    <s v="UNSPECIFY"/>
    <n v="1100"/>
    <s v="KGM"/>
    <n v="0"/>
    <n v="0"/>
    <n v="0"/>
    <n v="1100"/>
    <s v="B2B"/>
    <n v="37299.17"/>
    <s v="USD"/>
    <m/>
    <n v="37299.17"/>
    <m/>
  </r>
  <r>
    <n v="28174"/>
    <s v="Mar"/>
    <n v="2022"/>
    <n v="3702476853"/>
    <s v="CÔNG TY TNHH LONG HUA VIỆT NAM"/>
    <s v="Garment"/>
    <n v="8"/>
    <s v="3-CUSTOMER"/>
    <s v="3"/>
    <s v="Manufacturer (Garment)"/>
    <n v="36"/>
    <s v="Binh Duong"/>
    <n v="34039990"/>
    <s v="NPLH008#&amp;Chất chống dính khuôn đúc (Mold Coolant (Wap), dùng sản xuất ngành giày, hàng mới 100%"/>
    <s v="1-LUBRICANT/OIL"/>
    <m/>
    <s v="2-FINISH GOOD"/>
    <m/>
    <x v="391"/>
    <m/>
    <x v="3888"/>
    <m/>
    <x v="5"/>
    <n v="29"/>
    <s v="UNSPECIFY"/>
    <n v="300"/>
    <s v="KGM"/>
    <n v="0"/>
    <n v="0"/>
    <n v="0"/>
    <n v="300"/>
    <s v="B2B"/>
    <n v="37299.17"/>
    <s v="USD"/>
    <m/>
    <n v="37299.17"/>
    <m/>
  </r>
  <r>
    <n v="39147"/>
    <s v="May"/>
    <n v="2022"/>
    <n v="3702476853"/>
    <s v="CÔNG TY TNHH LONG HUA VIỆT NAM"/>
    <s v="Garment"/>
    <n v="8"/>
    <s v="3-CUSTOMER"/>
    <s v="3"/>
    <s v="Manufacturer (Garment)"/>
    <n v="36"/>
    <s v="Binh Duong"/>
    <n v="34039990"/>
    <s v="NPLH008#&amp;Chất chống dính khuôn đúc (Mold Coolant (Wap), dùng sản xuất ngành giày,hiệu : không hàng mới 100%"/>
    <s v="1-LUBRICANT/OIL"/>
    <m/>
    <s v="2-FINISH GOOD"/>
    <m/>
    <x v="391"/>
    <m/>
    <x v="3888"/>
    <m/>
    <x v="5"/>
    <n v="29"/>
    <s v="UNSPECIFY"/>
    <n v="800"/>
    <s v="Kilogam"/>
    <n v="0"/>
    <n v="0"/>
    <n v="0"/>
    <n v="800"/>
    <s v="B2B"/>
    <m/>
    <s v="USD"/>
    <n v="22810"/>
    <n v="5744"/>
    <m/>
  </r>
  <r>
    <n v="39148"/>
    <s v="May"/>
    <n v="2022"/>
    <n v="3702476853"/>
    <s v="CÔNG TY TNHH LONG HUA VIỆT NAM"/>
    <s v="Garment"/>
    <n v="8"/>
    <s v="3-CUSTOMER"/>
    <s v="3"/>
    <s v="Manufacturer (Garment)"/>
    <n v="36"/>
    <s v="Binh Duong"/>
    <n v="34039990"/>
    <s v="NPLH008#&amp;Chất chống dính khuôn đúc (Mold Coolant (Wap), dùng sản xuất ngành giày,hiệu : không hàng mới 100%"/>
    <s v="1-LUBRICANT/OIL"/>
    <m/>
    <s v="2-FINISH GOOD"/>
    <m/>
    <x v="391"/>
    <m/>
    <x v="3888"/>
    <m/>
    <x v="5"/>
    <n v="29"/>
    <s v="UNSPECIFY"/>
    <n v="400"/>
    <s v="Kilogam"/>
    <n v="0"/>
    <n v="0"/>
    <n v="0"/>
    <n v="400"/>
    <s v="B2B"/>
    <m/>
    <s v="USD"/>
    <n v="22810"/>
    <n v="3140"/>
    <m/>
  </r>
  <r>
    <n v="16890"/>
    <s v="Mar"/>
    <n v="2022"/>
    <s v="0800352836"/>
    <s v="CÔNG TY TNHH AIDEN VIỆT NAM"/>
    <s v="Machinery and Equipment, components, tools, repaire, maintenance"/>
    <n v="7"/>
    <s v="3-CUSTOMER"/>
    <s v="3"/>
    <s v="Manufacture (Machinery and Equipment, components, tools, repaire, maintenance)"/>
    <n v="19"/>
    <s v="Hai Duong"/>
    <n v="27101944"/>
    <s v="F0009#&amp;Mỡ bôi trơn khuôn ép nhựa Mold Grease MFG-15, 500g/hộp. Mới 100%"/>
    <s v="1-LUBRICANT/OIL"/>
    <m/>
    <s v="2-FINISH GOOD"/>
    <m/>
    <x v="391"/>
    <m/>
    <x v="3889"/>
    <m/>
    <x v="4"/>
    <n v="19"/>
    <s v="UNSPECIFY"/>
    <n v="1"/>
    <s v="UNK"/>
    <s v="0.5KG"/>
    <s v="BOX"/>
    <n v="0.5"/>
    <n v="0.5"/>
    <s v="B2B"/>
    <n v="13650000"/>
    <s v="VND"/>
    <n v="23000"/>
    <n v="593.47826086956525"/>
    <m/>
  </r>
  <r>
    <n v="16949"/>
    <s v="Mar"/>
    <n v="2022"/>
    <s v="0303823725"/>
    <s v="CTY TNHH PRONICS VIỆT NAM"/>
    <s v="Metals"/>
    <n v="6"/>
    <s v="3-CUSTOMER"/>
    <s v="3"/>
    <s v="Manufacture (Metals)"/>
    <n v="20"/>
    <s v="Ho Chi Minh"/>
    <n v="27101944"/>
    <s v="HIKARI-01#&amp;Mỡ bôi trơn khuôn ép nhựa Mold grease MFG-15 (500gram/hộp), Mã: 243267, moi 100%"/>
    <s v="1-LUBRICANT/OIL"/>
    <m/>
    <s v="2-FINISH GOOD"/>
    <m/>
    <x v="391"/>
    <m/>
    <x v="3889"/>
    <m/>
    <x v="4"/>
    <n v="19"/>
    <s v="UNSPECIFY"/>
    <n v="2"/>
    <s v="UNK"/>
    <s v="0.5KG"/>
    <s v="BOX"/>
    <n v="0.5"/>
    <n v="1"/>
    <s v="B2B"/>
    <n v="24848000"/>
    <s v="VND"/>
    <n v="23000"/>
    <n v="1080.3478260869565"/>
    <m/>
  </r>
  <r>
    <n v="30384"/>
    <s v="May"/>
    <n v="2022"/>
    <n v="105173553"/>
    <s v="CÔNG TY TNHH FUKOKU VIỆT NAM"/>
    <s v="Machinery and Equipment, components, tools, repaire, maintenance"/>
    <n v="7"/>
    <s v="3-CUSTOMER"/>
    <n v="3"/>
    <s v="Wholesalers (Machinery and Equipment, components, tools, repaire, maintenance)"/>
    <n v="66"/>
    <s v="Hanoi"/>
    <n v="27101944"/>
    <s v="Mỡ bôi trơn khuôn ép nhựa Mold grease MFG-15, 500g/hộp. Mã 243267"/>
    <s v="1-LUBRICANT/OIL"/>
    <m/>
    <s v="2-FINISH GOOD"/>
    <m/>
    <x v="391"/>
    <m/>
    <x v="3889"/>
    <m/>
    <x v="4"/>
    <n v="19"/>
    <s v="UNSPECIFY"/>
    <n v="1"/>
    <s v="Kiện/Hộp/Bao/Gói"/>
    <s v="0.5KG"/>
    <s v="CAN"/>
    <n v="0.5"/>
    <n v="0.5"/>
    <s v="B2B"/>
    <m/>
    <s v="VND"/>
    <n v="1"/>
    <n v="189.45806789423162"/>
    <m/>
  </r>
  <r>
    <n v="4706"/>
    <s v="Jan"/>
    <n v="2022"/>
    <s v="0105173553"/>
    <s v="CÔNG TY TNHH FUKOKU VIỆT NAM"/>
    <s v="Machinery and Equipment, components, tools, repaire, maintenance"/>
    <n v="7"/>
    <s v="3-CUSTOMER"/>
    <s v="3"/>
    <s v="Manufacture (Machinery and Equipment, components, tools, repaire, maintenance)"/>
    <n v="19"/>
    <s v="Hanoi"/>
    <n v="27101944"/>
    <s v="Mỡ bôi trơn khuôn ép nhựa Mold grease MFG-15, 500g/hộp. Mã 243267. Mới 100%"/>
    <s v="1-LUBRICANT/OIL"/>
    <m/>
    <s v="2-FINISH GOOD"/>
    <m/>
    <x v="391"/>
    <m/>
    <x v="3889"/>
    <m/>
    <x v="4"/>
    <n v="19"/>
    <s v="UNSPECIFY"/>
    <n v="1"/>
    <s v="UNK"/>
    <s v="0.5KG"/>
    <s v="BOX"/>
    <n v="0.5"/>
    <n v="0.5"/>
    <s v="B2B"/>
    <n v="4342000"/>
    <s v="VND"/>
    <n v="23000"/>
    <n v="188.78260869565219"/>
    <m/>
  </r>
  <r>
    <n v="5653"/>
    <s v="Jan"/>
    <n v="2022"/>
    <s v="0105173553"/>
    <s v="CÔNG TY TNHH FUKOKU VIỆT NAM"/>
    <s v="Machinery and Equipment, components, tools, repaire, maintenance"/>
    <n v="7"/>
    <s v="3-CUSTOMER"/>
    <s v="3"/>
    <s v="Manufacture (Machinery and Equipment, components, tools, repaire, maintenance)"/>
    <n v="19"/>
    <s v="Hanoi"/>
    <n v="27101944"/>
    <s v="Mỡ bôi trơn khuôn ép nhựa Mold grease MFG-15, 500g/hộp. Mã 243267. Mới 100%"/>
    <s v="1-LUBRICANT/OIL"/>
    <m/>
    <s v="2-FINISH GOOD"/>
    <m/>
    <x v="391"/>
    <m/>
    <x v="3889"/>
    <m/>
    <x v="4"/>
    <n v="19"/>
    <s v="UNSPECIFY"/>
    <n v="1"/>
    <s v="UNK"/>
    <s v="0.5KG"/>
    <s v="BOX"/>
    <n v="0.5"/>
    <n v="0.5"/>
    <s v="B2B"/>
    <n v="8684000"/>
    <s v="VND"/>
    <n v="23000"/>
    <n v="377.56521739130437"/>
    <m/>
  </r>
  <r>
    <n v="5654"/>
    <s v="Jan"/>
    <n v="2022"/>
    <s v="0105173553"/>
    <s v="CÔNG TY TNHH FUKOKU VIỆT NAM"/>
    <s v="Machinery and Equipment, components, tools, repaire, maintenance"/>
    <n v="7"/>
    <s v="3-CUSTOMER"/>
    <s v="3"/>
    <s v="Manufacture (Machinery and Equipment, components, tools, repaire, maintenance)"/>
    <n v="19"/>
    <s v="Hanoi"/>
    <n v="27101944"/>
    <s v="Mỡ bôi trơn khuôn ép nhựa Mold grease MFG-15, 500g/hộp. Mã 243267. Mới 100%"/>
    <s v="1-LUBRICANT/OIL"/>
    <m/>
    <s v="2-FINISH GOOD"/>
    <m/>
    <x v="391"/>
    <m/>
    <x v="3889"/>
    <m/>
    <x v="4"/>
    <n v="19"/>
    <s v="UNSPECIFY"/>
    <n v="1"/>
    <s v="UNK"/>
    <s v="0.5KG"/>
    <s v="BOX"/>
    <n v="0.5"/>
    <n v="0.5"/>
    <s v="B2B"/>
    <n v="8684000"/>
    <s v="VND"/>
    <n v="23000"/>
    <n v="377.56521739130437"/>
    <m/>
  </r>
  <r>
    <n v="16845"/>
    <s v="Mar"/>
    <n v="2022"/>
    <s v="0101824243002"/>
    <s v="CÔNG TY TNHH PANASONIC INDUSTRIAL DEVICES VIỆT NAM"/>
    <s v="Electronics, Computer &amp; Consumer Durables &amp; Others"/>
    <n v="10"/>
    <s v="3-CUSTOMER"/>
    <s v="3"/>
    <s v="Manufacturer (Electronics, Computer &amp; Consumer Durables &amp; Others)"/>
    <n v="34"/>
    <s v="Hanoi"/>
    <n v="27101944"/>
    <s v="Mỡ bôi trơn khuôn ép nhựa Mold grease MFG-15, 500g/hộp. Mã 243267. Mới 100%"/>
    <s v="1-LUBRICANT/OIL"/>
    <m/>
    <s v="2-FINISH GOOD"/>
    <m/>
    <x v="391"/>
    <m/>
    <x v="3889"/>
    <m/>
    <x v="4"/>
    <n v="19"/>
    <s v="UNSPECIFY"/>
    <n v="1"/>
    <s v="UNK"/>
    <s v="0.5KG"/>
    <s v="BOX"/>
    <n v="0.5"/>
    <n v="0.5"/>
    <s v="B2B"/>
    <n v="7600000"/>
    <s v="VND"/>
    <n v="23000"/>
    <n v="330.43478260869563"/>
    <m/>
  </r>
  <r>
    <n v="30383"/>
    <s v="May"/>
    <n v="2022"/>
    <n v="105173553"/>
    <s v="CÔNG TY TNHH FUKOKU VIỆT NAM"/>
    <s v="Machinery and Equipment, components, tools, repaire, maintenance"/>
    <n v="7"/>
    <s v="3-CUSTOMER"/>
    <n v="3"/>
    <s v="Wholesalers (Machinery and Equipment, components, tools, repaire, maintenance)"/>
    <n v="66"/>
    <s v="Hanoi"/>
    <n v="27101944"/>
    <s v="Mỡ bôi trơn khuôn ép nhựa Mold grease MFG-15, 500g/hộp.Mã 243267"/>
    <s v="1-LUBRICANT/OIL"/>
    <m/>
    <s v="2-FINISH GOOD"/>
    <m/>
    <x v="391"/>
    <m/>
    <x v="3889"/>
    <m/>
    <x v="4"/>
    <n v="19"/>
    <s v="UNSPECIFY"/>
    <n v="1"/>
    <s v="Kiện/Hộp/Bao/Gói"/>
    <s v="0.5KG"/>
    <s v="CAN"/>
    <n v="0.5"/>
    <n v="0.5"/>
    <s v="B2B"/>
    <m/>
    <s v="VND"/>
    <n v="1"/>
    <n v="189.45806789423162"/>
    <m/>
  </r>
  <r>
    <n v="9318"/>
    <s v="Feb"/>
    <n v="2022"/>
    <s v="0104678287"/>
    <s v="CÔNG TY TNHH SẢN XUẤT VÀ THƯƠNG MẠI HIKARI VIỆT NAM"/>
    <s v="Lubricant, Gas, Fuel &amp; Oil "/>
    <n v="1"/>
    <s v="2-TRADING"/>
    <s v="2"/>
    <s v="Trading Lubricant"/>
    <n v="52"/>
    <s v="Hanoi"/>
    <n v="27101944"/>
    <s v="Mỡ bôi trơn khuôn ép nhựa Mold grease MFG-15. Mã  243260 ,đóng gói: 100g/box.có chứa hàm lượng từ 70% trở lên là dầu có nguồn gốc từ dầu mỏ, Hsx: sumico. mới 100%"/>
    <s v="1-LUBRICANT/OIL"/>
    <m/>
    <s v="2-FINISH GOOD"/>
    <m/>
    <x v="391"/>
    <m/>
    <x v="3889"/>
    <m/>
    <x v="4"/>
    <n v="19"/>
    <s v="UNSPECIFY"/>
    <n v="12"/>
    <s v="UNK"/>
    <s v="0.1KG"/>
    <s v="BOX"/>
    <n v="0.1"/>
    <n v="1.2000000000000002"/>
    <s v="B2B"/>
    <n v="37521"/>
    <s v="USD"/>
    <m/>
    <n v="37521"/>
    <m/>
  </r>
  <r>
    <n v="9331"/>
    <s v="Feb"/>
    <n v="2022"/>
    <s v="0104678287"/>
    <s v="CÔNG TY TNHH SẢN XUẤT VÀ THƯƠNG MẠI HIKARI VIỆT NAM"/>
    <s v="Lubricant, Gas, Fuel &amp; Oil "/>
    <n v="1"/>
    <s v="2-TRADING"/>
    <s v="2"/>
    <s v="Trading Lubricant"/>
    <n v="52"/>
    <s v="Hanoi"/>
    <n v="27101944"/>
    <s v="Mỡ bôi trơn khuôn ép nhựa Mold grease MFG-15. Mã  243260 ,đóng gói: 100g/box.có chứa hàm lượng từ 70% trở lên là dầu có nguồn gốc từ dầu mỏ, Hsx: sumico. mới 100%. Hàng FOC"/>
    <s v="1-LUBRICANT/OIL"/>
    <m/>
    <s v="2-FINISH GOOD"/>
    <m/>
    <x v="391"/>
    <m/>
    <x v="3889"/>
    <m/>
    <x v="4"/>
    <n v="19"/>
    <s v="UNSPECIFY"/>
    <n v="2"/>
    <s v="UNK"/>
    <s v="0.1KG"/>
    <s v="BOX "/>
    <n v="0.1"/>
    <n v="0.2"/>
    <s v="B2B"/>
    <n v="37521"/>
    <s v="USD"/>
    <m/>
    <n v="37521"/>
    <m/>
  </r>
  <r>
    <n v="9317"/>
    <s v="Feb"/>
    <n v="2022"/>
    <s v="0104678287"/>
    <s v="CÔNG TY TNHH SẢN XUẤT VÀ THƯƠNG MẠI HIKARI VIỆT NAM"/>
    <s v="Lubricant, Gas, Fuel &amp; Oil "/>
    <n v="1"/>
    <s v="2-TRADING"/>
    <s v="2"/>
    <s v="Trading Lubricant"/>
    <n v="52"/>
    <s v="Hanoi"/>
    <n v="27101944"/>
    <s v="Mỡ bôi trơn khuôn ép nhựa Mold grease MFG-15. Mã  243267 ,đóng gói: 500g/box.có chứa hàm lượng từ 70% trở lên là dầu có nguồn gốc từ dầu mỏ, Hsx: sumico. mới 100%"/>
    <s v="1-LUBRICANT/OIL"/>
    <m/>
    <s v="2-FINISH GOOD"/>
    <m/>
    <x v="391"/>
    <m/>
    <x v="3889"/>
    <m/>
    <x v="4"/>
    <n v="19"/>
    <s v="UNSPECIFY"/>
    <n v="39"/>
    <s v="UNK"/>
    <s v="0.5KG"/>
    <s v="BOX"/>
    <n v="0.5"/>
    <n v="19.5"/>
    <s v="B2B"/>
    <n v="37521"/>
    <s v="USD"/>
    <m/>
    <n v="37521"/>
    <m/>
  </r>
  <r>
    <n v="9942"/>
    <s v="Feb"/>
    <n v="2022"/>
    <s v="0700639426"/>
    <s v="CÔNG TY CỔ PHẦN FINETEK VIỆT NAM"/>
    <s v="Machinery and Equipment, components, tools, repaire, maintenance"/>
    <n v="7"/>
    <s v="3-CUSTOMER"/>
    <s v="3"/>
    <s v="Manufacture (Machinery and Equipment, components, tools, repaire, maintenance)"/>
    <n v="19"/>
    <s v="Ha Nam"/>
    <n v="27101944"/>
    <s v="Mỡ bôi trơn khuôn ép nhựa, chiu nhiêt (Sumico Mold grease MFG 15) 500g 1 hộp, hàng mới 100%"/>
    <s v="1-LUBRICANT/OIL"/>
    <m/>
    <s v="2-FINISH GOOD"/>
    <m/>
    <x v="391"/>
    <m/>
    <x v="3889"/>
    <m/>
    <x v="4"/>
    <n v="19"/>
    <s v="UNSPECIFY"/>
    <n v="1"/>
    <s v="UNA"/>
    <s v="0.5KG"/>
    <s v="BOX"/>
    <n v="0.5"/>
    <n v="0.5"/>
    <s v="B2B"/>
    <n v="71710000"/>
    <s v="VND"/>
    <n v="23000"/>
    <n v="3117.8260869565215"/>
    <m/>
  </r>
  <r>
    <n v="9319"/>
    <s v="Feb"/>
    <n v="2022"/>
    <s v="0104678287"/>
    <s v="CÔNG TY TNHH SẢN XUẤT VÀ THƯƠNG MẠI HIKARI VIỆT NAM"/>
    <s v="Lubricant, Gas, Fuel &amp; Oil "/>
    <n v="1"/>
    <s v="2-TRADING"/>
    <s v="2"/>
    <s v="Trading Lubricant"/>
    <n v="52"/>
    <s v="Hanoi"/>
    <n v="27101944"/>
    <s v="Mỡ bôi trơn Mold Grease MPG-40. mã: 200270. đóng gói: 1Kg/box. có chứa hàm lượng từ 70% trở lên là dầu có nguồn gốc từ dầu mỏ,Hãng sx: sumico. Hàng mới 100%"/>
    <s v="1-LUBRICANT/OIL"/>
    <m/>
    <s v="2-FINISH GOOD"/>
    <m/>
    <x v="391"/>
    <m/>
    <x v="3890"/>
    <m/>
    <x v="4"/>
    <n v="19"/>
    <s v="UNSPECIFY"/>
    <n v="2"/>
    <s v="UNK"/>
    <s v="1KG"/>
    <s v="BOX"/>
    <n v="1"/>
    <n v="2"/>
    <s v="B2B"/>
    <n v="37521"/>
    <s v="USD"/>
    <m/>
    <n v="37521"/>
    <m/>
  </r>
  <r>
    <n v="18113"/>
    <s v="Jan"/>
    <n v="2022"/>
    <n v="3700337163"/>
    <s v="CÔNG TY TNHH UCHIYAMA VIỆT NAM"/>
    <s v="Plastics &amp; Rubbers &amp; Packaging"/>
    <n v="9"/>
    <s v="3-CUSTOMER"/>
    <s v="3"/>
    <s v="Manufacture (Plastics &amp; Rubbers &amp; Packaging)"/>
    <n v="23"/>
    <s v="Binh Duong"/>
    <n v="34031919"/>
    <s v="CS-CHONGDINH#&amp;Chế phẩm chống dính Antistick Composition / Item No. MOLD S-45 (Không tham gia trực tiếp vào quá trình sx SP), Mới 100%"/>
    <s v="1-LUBRICANT/OIL"/>
    <m/>
    <s v="2-FINISH GOOD"/>
    <m/>
    <x v="391"/>
    <m/>
    <x v="3891"/>
    <m/>
    <x v="5"/>
    <n v="29"/>
    <s v="UNSPECIFY"/>
    <n v="17"/>
    <s v="LTR"/>
    <n v="0"/>
    <n v="0"/>
    <n v="0"/>
    <n v="17"/>
    <s v="B2B"/>
    <n v="181217.85"/>
    <s v="USD"/>
    <m/>
    <n v="181217.85"/>
    <m/>
  </r>
  <r>
    <n v="18158"/>
    <s v="Jan"/>
    <n v="2022"/>
    <n v="3700337163"/>
    <s v="CÔNG TY TNHH UCHIYAMA VIỆT NAM"/>
    <s v="Plastics &amp; Rubbers &amp; Packaging"/>
    <n v="9"/>
    <s v="3-CUSTOMER"/>
    <s v="3"/>
    <s v="Manufacture (Plastics &amp; Rubbers &amp; Packaging)"/>
    <n v="23"/>
    <s v="Binh Duong"/>
    <n v="34031919"/>
    <s v="CS-CHONGDINH#&amp;Chế phẩm chống dính Antistick Composition / Item No. MOLD S-45, Không tham gia trực tiếp vào quá trình sx SP, Mới 100%"/>
    <s v="1-LUBRICANT/OIL"/>
    <m/>
    <s v="2-FINISH GOOD"/>
    <m/>
    <x v="391"/>
    <m/>
    <x v="3891"/>
    <m/>
    <x v="5"/>
    <n v="29"/>
    <s v="UNSPECIFY"/>
    <n v="17"/>
    <s v="LTR"/>
    <n v="0"/>
    <n v="0"/>
    <n v="0"/>
    <n v="17"/>
    <s v="B2B"/>
    <n v="112297.34"/>
    <s v="USD"/>
    <m/>
    <n v="112297.34"/>
    <m/>
  </r>
  <r>
    <n v="18384"/>
    <s v="Jan"/>
    <n v="2022"/>
    <n v="3600728011"/>
    <s v="CÔNG TY TNHH TAE KWANG MTC VIỆT NAM"/>
    <s v="Garment"/>
    <n v="8"/>
    <s v="3-CUSTOMER"/>
    <s v="3"/>
    <s v="Manufacturer (Garment)"/>
    <n v="36"/>
    <s v="Dong Nai"/>
    <n v="34031912"/>
    <s v="green#&amp;Chất tách khuôn (chế phẩm bôi trơn chứa dầu silicon)RELEASING AGENT FOR PU MOLD-GREEN 7000WF. Giám định số 370/PTPLHCM (31/01/2013)"/>
    <s v="1-LUBRICANT/OIL"/>
    <m/>
    <s v="2-FINISH GOOD"/>
    <m/>
    <x v="391"/>
    <m/>
    <x v="3892"/>
    <m/>
    <x v="6"/>
    <n v="79"/>
    <s v="UNSPECIFY"/>
    <n v="1200"/>
    <s v="KGM"/>
    <s v="UNSPECIFY"/>
    <s v="UNSPECIFY"/>
    <s v="UNSPECIFY"/>
    <n v="1200"/>
    <s v="OTHER OIL"/>
    <n v="19066"/>
    <s v="USD"/>
    <m/>
    <n v="19066"/>
    <m/>
  </r>
  <r>
    <n v="25756"/>
    <s v="Jan"/>
    <n v="2022"/>
    <n v="3600834796"/>
    <s v="CÔNG TY TNHH GIÀY DONA STANDARD VIỆT NAM"/>
    <s v="Garment"/>
    <n v="8"/>
    <s v="3-CUSTOMER"/>
    <s v="3"/>
    <s v="Manufacturer (Garment)"/>
    <n v="36"/>
    <s v="Dong Nai"/>
    <n v="34039912"/>
    <s v="NPL013-01#&amp;Chất tách khuôn  ( Tương tự KQGD 0415/N3.13/TD của tờ khai 3037/NSX) ( CAS : 70131-67-8 CHỨA 10~15%,CAS :7732-18-5 CHỨA 85~90%)  (hàng mới 100%) - GREEN-7000WF W/B RELEASE AGENT"/>
    <s v="1-LUBRICANT/OIL"/>
    <m/>
    <s v="2-FINISH GOOD"/>
    <m/>
    <x v="391"/>
    <m/>
    <x v="3892"/>
    <m/>
    <x v="6"/>
    <n v="79"/>
    <s v="UNSPECIFY"/>
    <n v="1000"/>
    <s v="KGM"/>
    <s v="UNSPECIFY"/>
    <s v="UNSPECIFY"/>
    <s v="UNSPECIFY"/>
    <n v="1000"/>
    <s v="OTHER OIL"/>
    <n v="23348"/>
    <s v="USD"/>
    <m/>
    <n v="23348"/>
    <m/>
  </r>
  <r>
    <n v="19396"/>
    <s v="Jan"/>
    <n v="2022"/>
    <n v="3600834796"/>
    <s v="CÔNG TY TNHH GIÀY DONA STANDARD VIỆT NAM"/>
    <s v="Garment"/>
    <n v="8"/>
    <s v="3-CUSTOMER"/>
    <s v="3"/>
    <s v="Manufacturer (Garment)"/>
    <n v="36"/>
    <s v="Dong Nai"/>
    <n v="34039912"/>
    <s v="NPL013-01#&amp;Chất tách khuôn  ( Tương tự KQGD 0415/N3.13/TD của tờ khai 3037/NSX) ( CAS : 70131-67-8 CHỨA 10~15%,CAS :7732-18-5 CHỨA 85~90%) (hàng mới 100%) - GREEN-7000WF W/B RELEASE AGENT"/>
    <s v="1-LUBRICANT/OIL"/>
    <m/>
    <s v="2-FINISH GOOD"/>
    <m/>
    <x v="391"/>
    <m/>
    <x v="3892"/>
    <m/>
    <x v="6"/>
    <n v="79"/>
    <s v="UNSPECIFY"/>
    <n v="600"/>
    <s v="KGM"/>
    <s v="UNSPECIFY"/>
    <s v="UNSPECIFY"/>
    <s v="UNSPECIFY"/>
    <n v="600"/>
    <s v="OTHER OIL"/>
    <n v="42952.160000000003"/>
    <s v="USD"/>
    <m/>
    <n v="42952.160000000003"/>
    <m/>
  </r>
  <r>
    <n v="19397"/>
    <s v="Jan"/>
    <n v="2022"/>
    <n v="3600834796"/>
    <s v="CÔNG TY TNHH GIÀY DONA STANDARD VIỆT NAM"/>
    <s v="Garment"/>
    <n v="8"/>
    <s v="3-CUSTOMER"/>
    <s v="3"/>
    <s v="Manufacturer (Garment)"/>
    <n v="36"/>
    <s v="Dong Nai"/>
    <n v="34039912"/>
    <s v="NPL013-01#&amp;Chất tách khuôn  ( Tương tự KQGD 0415/N3.13/TD của tờ khai 3037/NSX) ( CAS : 70131-67-8 CHỨA 10~15%,CAS :7732-18-5 CHỨA 85~90%) (hàng mới 100%) - GREEN-7000WF W/B RELEASE AGENT"/>
    <s v="1-LUBRICANT/OIL"/>
    <m/>
    <s v="2-FINISH GOOD"/>
    <m/>
    <x v="391"/>
    <m/>
    <x v="3892"/>
    <m/>
    <x v="6"/>
    <n v="79"/>
    <s v="UNSPECIFY"/>
    <n v="400"/>
    <s v="KGM"/>
    <s v="UNSPECIFY"/>
    <s v="UNSPECIFY"/>
    <s v="UNSPECIFY"/>
    <n v="400"/>
    <s v="OTHER OIL"/>
    <n v="42952.160000000003"/>
    <s v="USD"/>
    <m/>
    <n v="42952.160000000003"/>
    <m/>
  </r>
  <r>
    <n v="24866"/>
    <s v="Mar"/>
    <n v="2022"/>
    <n v="3600728011"/>
    <s v="CÔNG TY TNHH TAE KWANG MTC VIỆT NAM"/>
    <s v="Garment"/>
    <n v="8"/>
    <s v="3-CUSTOMER"/>
    <s v="3"/>
    <s v="Manufacturer (Garment)"/>
    <n v="36"/>
    <s v="Dong Nai"/>
    <n v="34031912"/>
    <s v="green#&amp;Chất tách khuôn (chế phẩm bôi trơn chứa dầu silicon) RELEASING AGENT FOR PU MOLD-GREEN 7000WF. Giám định số 370/PTPLHCM (31/01/2013)"/>
    <s v="1-LUBRICANT/OIL"/>
    <m/>
    <s v="2-FINISH GOOD"/>
    <m/>
    <x v="391"/>
    <m/>
    <x v="3892"/>
    <m/>
    <x v="6"/>
    <m/>
    <s v="UNSPECIFY"/>
    <n v="1600"/>
    <s v="KGM"/>
    <n v="0"/>
    <n v="0"/>
    <n v="0"/>
    <n v="1600"/>
    <s v="OTHER OIL"/>
    <n v="32574"/>
    <s v="USD"/>
    <m/>
    <n v="32574"/>
    <m/>
  </r>
  <r>
    <n v="24862"/>
    <s v="Mar"/>
    <n v="2022"/>
    <n v="3600728011"/>
    <s v="CÔNG TY TNHH TAE KWANG MTC VIỆT NAM"/>
    <s v="Garment"/>
    <n v="8"/>
    <s v="3-CUSTOMER"/>
    <s v="3"/>
    <s v="Manufacturer (Garment)"/>
    <n v="36"/>
    <s v="Dong Nai"/>
    <n v="34031912"/>
    <s v="green#&amp;Chất tách khuôn (chế phẩm bôi trơn chứa dầu silicon)RELEASING AGENT FOR PU MOLD-GREEN 7000WF. Giám định số 370/PTPLHCM (31/01/2013)"/>
    <s v="1-LUBRICANT/OIL"/>
    <m/>
    <s v="2-FINISH GOOD"/>
    <m/>
    <x v="391"/>
    <m/>
    <x v="3892"/>
    <m/>
    <x v="6"/>
    <m/>
    <s v="UNSPECIFY"/>
    <n v="2400"/>
    <s v="KGM"/>
    <n v="0"/>
    <n v="0"/>
    <n v="0"/>
    <n v="2400"/>
    <s v="OTHER OIL"/>
    <n v="37094"/>
    <s v="USD"/>
    <m/>
    <n v="37094"/>
    <m/>
  </r>
  <r>
    <n v="37641"/>
    <s v="May"/>
    <n v="2022"/>
    <n v="3600728011"/>
    <s v="CÔNG TY TNHH TAE KWANG MTC VIỆT NAM"/>
    <s v="Garment"/>
    <n v="8"/>
    <s v="3-CUSTOMER"/>
    <s v="3"/>
    <s v="Manufacturer (Garment)"/>
    <n v="36"/>
    <s v="Dong Nai"/>
    <n v="34031912"/>
    <s v="green#&amp;Chất tách khuôn (chế phẩm bôi trơn chứa dầu silicon)RELEASING AGENT FOR PU MOLD-GREEN 7000WF. Giám định số 370/PTPLHCM (31/01/2013)"/>
    <s v="1-LUBRICANT/OIL"/>
    <m/>
    <s v="2-FINISH GOOD"/>
    <m/>
    <x v="391"/>
    <m/>
    <x v="3892"/>
    <m/>
    <x v="6"/>
    <m/>
    <s v="UNSPECIFY"/>
    <n v="1600"/>
    <s v="Kilogam"/>
    <n v="0"/>
    <n v="0"/>
    <n v="0"/>
    <n v="1600"/>
    <s v="OTHER OIL"/>
    <m/>
    <s v="USD"/>
    <n v="22810"/>
    <n v="9600"/>
    <m/>
  </r>
  <r>
    <n v="37642"/>
    <s v="May"/>
    <n v="2022"/>
    <n v="3600728011"/>
    <s v="CÔNG TY TNHH TAE KWANG MTC VIỆT NAM"/>
    <s v="Garment"/>
    <n v="8"/>
    <s v="3-CUSTOMER"/>
    <s v="3"/>
    <s v="Manufacturer (Garment)"/>
    <n v="36"/>
    <s v="Dong Nai"/>
    <n v="34031912"/>
    <s v="green#&amp;Chất tách khuôn (chế phẩm bôi trơn chứa dầu silicon)RELEASING AGENT FOR PU MOLD-GREEN 7000WF. Giám định số 370/PTPLHCM (31/01/2013)"/>
    <s v="1-LUBRICANT/OIL"/>
    <m/>
    <s v="2-FINISH GOOD"/>
    <m/>
    <x v="391"/>
    <m/>
    <x v="3892"/>
    <m/>
    <x v="6"/>
    <m/>
    <s v="UNSPECIFY"/>
    <n v="1200"/>
    <s v="Kilogam"/>
    <n v="0"/>
    <n v="0"/>
    <n v="0"/>
    <n v="1200"/>
    <s v="OTHER OIL"/>
    <m/>
    <s v="USD"/>
    <n v="22950"/>
    <n v="7200"/>
    <m/>
  </r>
  <r>
    <n v="26170"/>
    <s v="Mar"/>
    <n v="2022"/>
    <n v="3702363803"/>
    <s v="CÔNG TY TNHH PHỤ LIỆU GIÀY YUESHENG VIỆT NAM"/>
    <s v="Garment"/>
    <n v="8"/>
    <s v="3-CUSTOMER"/>
    <s v="3"/>
    <s v="Manufacturer (Garment)"/>
    <n v="36"/>
    <s v="Binh Duong"/>
    <n v="34039912"/>
    <s v="HD02NPL-TKW-09#&amp;Chất tách khuôn (chế phẩm bôi trơn chứa dầu silicon)RELEASING AGENT FOR PU MOLD-GREEN 7000WF. Số CAS: 70131-67-8"/>
    <s v="1-LUBRICANT/OIL"/>
    <m/>
    <s v="2-FINISH GOOD"/>
    <m/>
    <x v="391"/>
    <m/>
    <x v="3892"/>
    <m/>
    <x v="6"/>
    <m/>
    <s v="UNSPECIFY"/>
    <n v="200"/>
    <s v="KGM"/>
    <n v="0"/>
    <n v="0"/>
    <n v="0"/>
    <n v="200"/>
    <s v="OTHER OIL"/>
    <n v="224194.72"/>
    <s v="USD"/>
    <m/>
    <n v="224194.72"/>
    <m/>
  </r>
  <r>
    <n v="39106"/>
    <s v="May"/>
    <n v="2022"/>
    <n v="3702363803"/>
    <s v="CÔNG TY TNHH PHỤ LIỆU GIÀY YUESHENG VIỆT NAM"/>
    <s v="Garment"/>
    <n v="8"/>
    <s v="3-CUSTOMER"/>
    <s v="3"/>
    <s v="Manufacturer (Garment)"/>
    <n v="36"/>
    <s v="Binh Duong"/>
    <n v="34039912"/>
    <s v="HD02NPL-TKW-09#&amp;Chất tách khuôn (chế phẩm bôi trơn chứa dầu silicon)RELEASING AGENT FOR PU MOLD-GREEN 7000WF. Số CAS: 70131-67-8"/>
    <s v="1-LUBRICANT/OIL"/>
    <m/>
    <s v="2-FINISH GOOD"/>
    <m/>
    <x v="391"/>
    <m/>
    <x v="3892"/>
    <m/>
    <x v="6"/>
    <m/>
    <s v="UNSPECIFY"/>
    <n v="200"/>
    <s v="Kilogam"/>
    <n v="0"/>
    <n v="0"/>
    <n v="0"/>
    <n v="200"/>
    <s v="OTHER OIL"/>
    <m/>
    <s v="USD"/>
    <n v="22825"/>
    <n v="982"/>
    <m/>
  </r>
  <r>
    <n v="39107"/>
    <s v="May"/>
    <n v="2022"/>
    <n v="3702363803"/>
    <s v="CÔNG TY TNHH PHỤ LIỆU GIÀY YUESHENG VIỆT NAM"/>
    <s v="Garment"/>
    <n v="8"/>
    <s v="3-CUSTOMER"/>
    <s v="3"/>
    <s v="Manufacturer (Garment)"/>
    <n v="36"/>
    <s v="Binh Duong"/>
    <n v="34039912"/>
    <s v="HD02NPL-TKW-09#&amp;Chất tách khuôn (chế phẩm bôi trơn chứa dầu silicon)RELEASING AGENT FOR PU MOLD-GREEN 7000WF. Số CAS: 70131-67-8"/>
    <s v="1-LUBRICANT/OIL"/>
    <m/>
    <s v="2-FINISH GOOD"/>
    <m/>
    <x v="391"/>
    <m/>
    <x v="3892"/>
    <m/>
    <x v="6"/>
    <m/>
    <s v="UNSPECIFY"/>
    <n v="200"/>
    <s v="Kilogam"/>
    <n v="0"/>
    <n v="0"/>
    <n v="0"/>
    <n v="200"/>
    <s v="OTHER OIL"/>
    <m/>
    <s v="USD"/>
    <n v="23025"/>
    <n v="982"/>
    <m/>
  </r>
  <r>
    <n v="21760"/>
    <s v="Feb"/>
    <n v="2022"/>
    <s v="0104678287"/>
    <s v="CÔNG TY TNHH SẢN XUẤT VÀ THƯƠNG MẠI HIKARI VIỆT NAM"/>
    <s v="Lubricant, Gas, Fuel &amp; Oil "/>
    <n v="1"/>
    <s v="2-TRADING"/>
    <s v="2"/>
    <s v="Trading Lubricant"/>
    <n v="52"/>
    <s v="Hanoi"/>
    <n v="34031919"/>
    <s v="Mỡ khô nhanh MOLY DRY 5510 Spray. Mã 121664 ,đ/gói: 330ml/bottle.Chứa hàm lượng từ 70% trở lên là dầu có nguồn gốc từ dầu mỏ,Hsx: sumico.mới100%CAS:110-82-7;123-86-4;100-41-4;74-98-6;106-97-8"/>
    <s v="1-LUBRICANT/OIL"/>
    <m/>
    <s v="2-FINISH GOOD"/>
    <m/>
    <x v="391"/>
    <m/>
    <x v="3893"/>
    <m/>
    <x v="4"/>
    <n v="19"/>
    <s v="UNSPECIFY"/>
    <n v="24"/>
    <s v="UNA"/>
    <s v="0.33L"/>
    <s v="BOTTLE"/>
    <s v="0.33"/>
    <n v="7.92"/>
    <s v="B2B"/>
    <n v="37521"/>
    <s v="USD"/>
    <m/>
    <n v="37521"/>
    <m/>
  </r>
  <r>
    <n v="9326"/>
    <s v="Feb"/>
    <n v="2022"/>
    <s v="0104678287"/>
    <s v="CÔNG TY TNHH SẢN XUẤT VÀ THƯƠNG MẠI HIKARI VIỆT NAM"/>
    <s v="Lubricant, Gas, Fuel &amp; Oil "/>
    <n v="1"/>
    <s v="2-TRADING"/>
    <s v="2"/>
    <s v="Trading Lubricant"/>
    <n v="52"/>
    <s v="Hanoi"/>
    <n v="27101944"/>
    <s v="Mỡ bôi trơn Moly HD Grease No.2. mã: 213272. đóng gói: 2.5kg/Box. có chứa hàm lượng từ 70% trở lên là dầu có nguồn gốc từ dầu mỏ,Hãng sx: sumico. Hàng mới 100%"/>
    <s v="1-LUBRICANT/OIL"/>
    <m/>
    <s v="2-FINISH GOOD"/>
    <m/>
    <x v="391"/>
    <m/>
    <x v="3894"/>
    <m/>
    <x v="4"/>
    <n v="19"/>
    <s v="UNSPECIFY"/>
    <n v="4"/>
    <s v="UNK"/>
    <s v="2.5KG"/>
    <s v="BOX"/>
    <n v="2.5"/>
    <n v="10"/>
    <s v="B2B"/>
    <n v="37521"/>
    <s v="USD"/>
    <m/>
    <n v="37521"/>
    <m/>
  </r>
  <r>
    <n v="16267"/>
    <s v="Mar"/>
    <n v="2022"/>
    <s v="0300737411"/>
    <s v="CTY TNHH SAIGON PRECISION"/>
    <s v="Machinery and Equipment, components, tools, repaire, maintenance"/>
    <n v="7"/>
    <s v="3-CUSTOMER"/>
    <s v="3"/>
    <s v="Manufacture (Machinery and Equipment, components, tools, repaire, maintenance)"/>
    <n v="19"/>
    <s v="Ho Chi Minh"/>
    <n v="27101944"/>
    <s v="Mỡ bôi trơn ( 0.4 kg/ 1 pcs)/GREASE/MOLY LG GREASE NO.0_MOLY LG GREASE NO.0/Sumico Lubricant/New/Made in Japan"/>
    <s v="1-LUBRICANT/OIL"/>
    <m/>
    <s v="2-FINISH GOOD"/>
    <m/>
    <x v="391"/>
    <m/>
    <x v="3895"/>
    <m/>
    <x v="4"/>
    <n v="19"/>
    <s v="UNSPECIFY"/>
    <n v="0.4"/>
    <s v="KGM"/>
    <s v="0.4KG"/>
    <s v="CAN"/>
    <n v="1.4"/>
    <n v="0.4"/>
    <s v="B2B"/>
    <n v="16910.34"/>
    <s v="USD"/>
    <m/>
    <n v="16910.34"/>
    <m/>
  </r>
  <r>
    <n v="9369"/>
    <s v="Feb"/>
    <n v="2022"/>
    <s v="0101210878"/>
    <s v="CÔNG TY TNHH DENSO VIỆT NAM"/>
    <s v="Metals"/>
    <n v="6"/>
    <s v="3-CUSTOMER"/>
    <s v="3"/>
    <s v="Manufacture (Metals)"/>
    <n v="20"/>
    <s v="Hanoi"/>
    <n v="27101944"/>
    <s v="[MOLY LG GREASE NO.1 #211165] Mỡ bôi trơn SUMICO LUBRICANT MOLY LG GREASE NO.1 #211165 ( 400G/chai), dùng để bôi trơn trục truyền động của máy gia công cắt gọt. 1 pcs = 1 chai"/>
    <s v="1-LUBRICANT/OIL"/>
    <m/>
    <s v="2-FINISH GOOD"/>
    <m/>
    <x v="391"/>
    <m/>
    <x v="3896"/>
    <m/>
    <x v="4"/>
    <n v="19"/>
    <s v="UNSPECIFY"/>
    <n v="20"/>
    <s v="PCE"/>
    <s v="0.4KG"/>
    <s v="BOTTLE"/>
    <n v="0.4"/>
    <n v="8"/>
    <s v="B2B"/>
    <n v="23200"/>
    <s v="JPY"/>
    <n v="7.4000000000000003E-3"/>
    <n v="171.68"/>
    <m/>
  </r>
  <r>
    <n v="9288"/>
    <s v="Feb"/>
    <n v="2022"/>
    <s v="0300823766"/>
    <s v="CTY TNHH  VẬN TẢI VIỆT NHẬT"/>
    <s v="Logistic &amp; Transportation &amp; Warehouse"/>
    <n v="11"/>
    <s v="3-CUSTOMER"/>
    <s v="3"/>
    <s v="Logistic &amp; Transportation &amp; Warehouse"/>
    <n v="8"/>
    <s v="Hai Duong"/>
    <n v="27101944"/>
    <s v="Mỡ bôi trơn SUMICO LUBRICANT MOLY LG GREASE NO.1 #211165 (400G/TUÝP),mới 100%"/>
    <s v="1-LUBRICANT/OIL"/>
    <m/>
    <s v="2-FINISH GOOD"/>
    <m/>
    <x v="391"/>
    <m/>
    <x v="3896"/>
    <m/>
    <x v="4"/>
    <n v="19"/>
    <s v="UNSPECIFY"/>
    <n v="20"/>
    <s v="UNA"/>
    <s v="0.4KG"/>
    <s v="TUBE"/>
    <n v="0.4"/>
    <n v="8"/>
    <s v="B2B"/>
    <n v="15241470"/>
    <s v="JPY"/>
    <n v="7.4000000000000003E-3"/>
    <n v="112786.87800000001"/>
    <m/>
  </r>
  <r>
    <n v="5637"/>
    <s v="Jan"/>
    <n v="2022"/>
    <s v="0102854547"/>
    <s v="CÔNG TY TNHH SUMITOMO NACCO FORKLIFT VIỆT NAM"/>
    <s v="Machinery and Equipment, components, tools, repaire, maintenance"/>
    <n v="7"/>
    <s v="3-CUSTOMER"/>
    <s v="3"/>
    <s v="Manufacture (Machinery and Equipment, components, tools, repaire, maintenance)"/>
    <n v="19"/>
    <s v="Hanoi"/>
    <n v="27101944"/>
    <s v="V002199#&amp;V002199 #&amp; Mỡ bôi trơn Moly LG grease No2, 16kg/box. Mã 210275. Mới 100%#&amp;JP"/>
    <s v="1-LUBRICANT/OIL"/>
    <m/>
    <s v="2-FINISH GOOD"/>
    <m/>
    <x v="391"/>
    <m/>
    <x v="3897"/>
    <m/>
    <x v="4"/>
    <n v="19"/>
    <s v="UNSPECIFY"/>
    <n v="16"/>
    <s v="KGM"/>
    <s v="16KG"/>
    <s v="BOX"/>
    <n v="16"/>
    <n v="16"/>
    <s v="B2B"/>
    <n v="4300000"/>
    <s v="VND"/>
    <n v="23000"/>
    <n v="186.95652173913044"/>
    <m/>
  </r>
  <r>
    <n v="15904"/>
    <s v="Feb"/>
    <n v="2022"/>
    <s v="0102854547"/>
    <s v="CÔNG TY TNHH SUMITOMO NACCO FORKLIFT VIỆT NAM"/>
    <s v="Machinery and Equipment, components, tools, repaire, maintenance"/>
    <n v="7"/>
    <s v="3-CUSTOMER"/>
    <s v="3"/>
    <s v="Manufacture (Machinery and Equipment, components, tools, repaire, maintenance)"/>
    <n v="19"/>
    <s v="Hanoi"/>
    <n v="27101944"/>
    <s v="V002199#&amp;V002199 #&amp; Mỡ bôi trơn Moly LG grease No2, 16kg/box. Mã 210275. Mới 100%#&amp;JP"/>
    <s v="1-LUBRICANT/OIL"/>
    <m/>
    <s v="2-FINISH GOOD"/>
    <m/>
    <x v="391"/>
    <m/>
    <x v="3897"/>
    <m/>
    <x v="4"/>
    <n v="19"/>
    <s v="UNSPECIFY"/>
    <n v="16"/>
    <s v="KGM"/>
    <s v="16KG"/>
    <s v="BOX"/>
    <n v="16"/>
    <n v="16"/>
    <s v="B2B"/>
    <n v="4300000"/>
    <s v="VND"/>
    <n v="23000"/>
    <n v="186.95652173913044"/>
    <m/>
  </r>
  <r>
    <n v="12277"/>
    <s v="Apr"/>
    <n v="2022"/>
    <s v="0316123713"/>
    <s v="CÔNG TY TNHH SẢN XUẤT VÀ THƯƠNG MẠI HIKARI VIỆT NAM - HCM"/>
    <s v="Machinery and Equipment, components, tools, repaire, maintenance"/>
    <n v="7"/>
    <s v="3-CUSTOMER"/>
    <s v="3"/>
    <s v="Manufacture (Machinery and Equipment, components, tools, repaire, maintenance)"/>
    <n v="19"/>
    <s v="Ho Chi Minh"/>
    <n v="27101943"/>
    <s v="Dầu bôi trơn Moly Oil F100 (18 lít/thùng) mã 360145 dùng bôi trơn cho xích truyền tải. Hãng sản xuất Sumico, hàng mới 100%"/>
    <s v="1-LUBRICANT/OIL"/>
    <m/>
    <s v="2-FINISH GOOD"/>
    <m/>
    <x v="391"/>
    <m/>
    <x v="3898"/>
    <m/>
    <x v="4"/>
    <n v="19"/>
    <s v="UNSPECIFY"/>
    <n v="35"/>
    <s v="PAIL"/>
    <s v="18L"/>
    <s v="BARREL"/>
    <n v="18"/>
    <n v="630"/>
    <s v="B2B"/>
    <n v="6076"/>
    <s v="USD"/>
    <m/>
    <n v="6076"/>
    <m/>
  </r>
  <r>
    <n v="31680"/>
    <s v="May"/>
    <n v="2022"/>
    <n v="201628193"/>
    <s v="CÔNG TY TNHH CÔNG NGHIỆP CHÍNH XÁC EVA HẢI PHÒNG"/>
    <s v="Metals"/>
    <n v="6"/>
    <s v="3-CUSTOMER"/>
    <n v="3"/>
    <s v="Manufacture (Metals)"/>
    <n v="20"/>
    <s v="Hai Phong"/>
    <n v="27101944"/>
    <s v="CCTH-001#&amp;Mỡ bôi trơn chịu nhiệt độ cao Sumico Moly Paste AS. Mã: 030067 (500g/1 hộp  ) . Mới 100%,  mã QLNB-66302000000941"/>
    <s v="1-LUBRICANT/OIL"/>
    <m/>
    <s v="2-FINISH GOOD"/>
    <m/>
    <x v="391"/>
    <m/>
    <x v="3899"/>
    <m/>
    <x v="14"/>
    <n v="22"/>
    <s v="UNSPECIFY"/>
    <n v="2"/>
    <s v="Kiện/Hộp/Bao/Gói"/>
    <s v="0.5KG"/>
    <s v="CAN"/>
    <n v="0.5"/>
    <n v="1"/>
    <s v="B2B"/>
    <m/>
    <s v="VND"/>
    <n v="1"/>
    <n v="85.5222968845449"/>
    <m/>
  </r>
  <r>
    <n v="15894"/>
    <s v="Feb"/>
    <n v="2022"/>
    <s v="0304227309"/>
    <s v="CÔNG TY TNHH NIDEC VIỆT NAM CORPORATION"/>
    <s v="Machinery and Equipment, components, tools, repaire, maintenance"/>
    <n v="7"/>
    <s v="3-CUSTOMER"/>
    <s v="3"/>
    <s v="Manufacture (Machinery and Equipment, components, tools, repaire, maintenance)"/>
    <n v="19"/>
    <s v="Ho Chi Minh"/>
    <n v="27101944"/>
    <s v="GREA#&amp;Mỡ bôi trơn chịu nhiệt cao Moly Paste AS (500g/hộp)"/>
    <s v="1-LUBRICANT/OIL"/>
    <m/>
    <s v="2-FINISH GOOD"/>
    <m/>
    <x v="391"/>
    <m/>
    <x v="3899"/>
    <m/>
    <x v="14"/>
    <n v="22"/>
    <s v="UNSPECIFY"/>
    <n v="3"/>
    <s v="UNK"/>
    <s v="0.5KG"/>
    <s v="BOX"/>
    <n v="0.5"/>
    <n v="1.5"/>
    <s v="B2B"/>
    <n v="23721000"/>
    <s v="VND"/>
    <n v="23000"/>
    <n v="1031.3478260869565"/>
    <m/>
  </r>
  <r>
    <n v="10056"/>
    <s v="Feb"/>
    <n v="2022"/>
    <n v="3600504910"/>
    <s v="CÔNG TY TNHH AUREOLE BCD"/>
    <s v="Plastics &amp; Rubbers &amp; Packaging"/>
    <n v="9"/>
    <s v="3-CUSTOMER"/>
    <s v="3"/>
    <s v="Manufacture (Plastics &amp; Rubbers &amp; Packaging)"/>
    <n v="23"/>
    <s v="Dong Nai"/>
    <n v="27101944"/>
    <s v="GREASE-030067#&amp;Mỡ bôi trơn chịu nhiệt độ cao Moly Paste AS 030067 (500g/hộp) (Grease)"/>
    <s v="1-LUBRICANT/OIL"/>
    <m/>
    <s v="2-FINISH GOOD"/>
    <m/>
    <x v="391"/>
    <m/>
    <x v="3899"/>
    <m/>
    <x v="14"/>
    <n v="22"/>
    <s v="UNSPECIFY"/>
    <n v="2"/>
    <s v="UNK"/>
    <s v="0.5KG"/>
    <s v="BOX"/>
    <n v="0.5"/>
    <n v="1"/>
    <s v="B2B"/>
    <n v="30740000"/>
    <s v="VND"/>
    <n v="23000"/>
    <n v="1336.5217391304348"/>
    <m/>
  </r>
  <r>
    <n v="10075"/>
    <s v="Feb"/>
    <n v="2022"/>
    <s v="0801222413"/>
    <s v="CÔNG TY TNHH YURA VIỆT NAM"/>
    <s v="Electronics, Computer &amp; Consumer Durables &amp; Others"/>
    <n v="10"/>
    <s v="3-CUSTOMER"/>
    <s v="3"/>
    <s v="Manufacturer (Electronics, Computer &amp; Consumer Durables &amp; Others)"/>
    <n v="34"/>
    <s v="Hai Duong"/>
    <n v="27101944"/>
    <s v="Mỡ bôi trơn chịu nhiệt độ cao Moly paste AS 500g, mã 030067. Hàng mới 100%#&amp;JP"/>
    <s v="1-LUBRICANT/OIL"/>
    <m/>
    <s v="2-FINISH GOOD"/>
    <m/>
    <x v="391"/>
    <m/>
    <x v="3899"/>
    <m/>
    <x v="14"/>
    <n v="22"/>
    <s v="UNSPECIFY"/>
    <n v="1"/>
    <s v="UNK"/>
    <s v="0.5KG"/>
    <s v="BOX"/>
    <n v="0.5"/>
    <n v="0.5"/>
    <s v="B2B"/>
    <n v="97516620"/>
    <s v="VND"/>
    <n v="23000"/>
    <n v="4239.8530434782606"/>
    <m/>
  </r>
  <r>
    <n v="16037"/>
    <s v="Mar"/>
    <n v="2022"/>
    <s v="0801222413"/>
    <s v="CÔNG TY TNHH YURA VIỆT NAM"/>
    <s v="Electronics, Computer &amp; Consumer Durables &amp; Others"/>
    <n v="10"/>
    <s v="3-CUSTOMER"/>
    <s v="3"/>
    <s v="Manufacturer (Electronics, Computer &amp; Consumer Durables &amp; Others)"/>
    <n v="34"/>
    <s v="Hai Duong"/>
    <n v="27101944"/>
    <s v="Mỡ bôi trơn chịu nhiệt độ cao Moly paste AS 500g, mã 030067. Hàng mới 100%#&amp;JP"/>
    <s v="1-LUBRICANT/OIL"/>
    <m/>
    <s v="2-FINISH GOOD"/>
    <m/>
    <x v="391"/>
    <m/>
    <x v="3899"/>
    <m/>
    <x v="14"/>
    <n v="22"/>
    <s v="UNSPECIFY"/>
    <n v="1"/>
    <s v="UNK"/>
    <s v="0.5KG"/>
    <s v="BOX"/>
    <n v="0.5"/>
    <n v="0.5"/>
    <s v="B2B"/>
    <n v="87279300"/>
    <s v="VND"/>
    <n v="23000"/>
    <n v="3794.7521739130434"/>
    <m/>
  </r>
  <r>
    <n v="4705"/>
    <s v="Jan"/>
    <n v="2022"/>
    <s v="0101125340"/>
    <s v="CÔNG TY TNHH CANON VIỆT NAM"/>
    <s v="Electronics, Computer &amp; Consumer Durables &amp; Others"/>
    <n v="10"/>
    <s v="3-CUSTOMER"/>
    <s v="3"/>
    <s v="Manufacturer (Electronics, Computer &amp; Consumer Durables &amp; Others)"/>
    <n v="34"/>
    <s v="Hanoi"/>
    <n v="27101944"/>
    <s v="Mỡ bôi trơn chịu nhiệt độ cao Moly paste AS. Mã  030067 ,đóng gói: 500g/box. có chứa hàm lượng từ 70% trở lên là dầu có nguồn gốc từ dầu mỏ,Hãng sx: sumico"/>
    <s v="1-LUBRICANT/OIL"/>
    <m/>
    <s v="2-FINISH GOOD"/>
    <m/>
    <x v="391"/>
    <m/>
    <x v="3899"/>
    <m/>
    <x v="14"/>
    <n v="22"/>
    <s v="UNSPECIFY"/>
    <n v="2"/>
    <s v="UNK"/>
    <s v="0.5KG"/>
    <s v="BOX"/>
    <n v="0.5"/>
    <n v="1"/>
    <s v="B2B"/>
    <n v="440492300"/>
    <s v="VND"/>
    <n v="23000"/>
    <n v="19151.839130434782"/>
    <m/>
  </r>
  <r>
    <n v="9323"/>
    <s v="Feb"/>
    <n v="2022"/>
    <s v="0104678287"/>
    <s v="CÔNG TY TNHH SẢN XUẤT VÀ THƯƠNG MẠI HIKARI VIỆT NAM"/>
    <s v="Lubricant, Gas, Fuel &amp; Oil "/>
    <n v="1"/>
    <s v="2-TRADING"/>
    <s v="2"/>
    <s v="Trading Lubricant"/>
    <n v="52"/>
    <s v="Hanoi"/>
    <n v="27101944"/>
    <s v="Mỡ bôi trơn chịu nhiệt độ cao Moly paste AS. Mã  030067 ,đóng gói: 500g/box. có chứa hàm lượng từ 70% trở lên là dầu có nguồn gốc từ dầu mỏ,Hãng sx: sumico.mới 100%"/>
    <s v="1-LUBRICANT/OIL"/>
    <m/>
    <s v="2-FINISH GOOD"/>
    <m/>
    <x v="391"/>
    <m/>
    <x v="3899"/>
    <m/>
    <x v="14"/>
    <n v="22"/>
    <s v="UNSPECIFY"/>
    <n v="19"/>
    <s v="UNK"/>
    <s v="0.5KG"/>
    <s v="BOX"/>
    <n v="0.5"/>
    <n v="9.5"/>
    <s v="B2B"/>
    <n v="37521"/>
    <s v="USD"/>
    <m/>
    <n v="37521"/>
    <m/>
  </r>
  <r>
    <n v="9330"/>
    <s v="Feb"/>
    <n v="2022"/>
    <s v="0104678287"/>
    <s v="CÔNG TY TNHH SẢN XUẤT VÀ THƯƠNG MẠI HIKARI VIỆT NAM"/>
    <s v="Lubricant, Gas, Fuel &amp; Oil "/>
    <n v="1"/>
    <s v="2-TRADING"/>
    <s v="2"/>
    <s v="Trading Lubricant"/>
    <n v="52"/>
    <s v="Hanoi"/>
    <n v="27101944"/>
    <s v="Mỡ bôi trơn chịu nhiệt độ cao Moly paste AS. Mã  030067 ,đóng gói: 500g/box. có chứa hàm lượng từ 70% trở lên là dầu có nguồn gốc từ dầu mỏ,Hãng sx: sumico.mới 100%(hàng FOC )"/>
    <s v="1-LUBRICANT/OIL"/>
    <m/>
    <s v="2-FINISH GOOD"/>
    <m/>
    <x v="391"/>
    <m/>
    <x v="3899"/>
    <m/>
    <x v="14"/>
    <n v="22"/>
    <s v="UNSPECIFY"/>
    <n v="2"/>
    <s v="UNK"/>
    <s v="0.5KG"/>
    <s v="BOX"/>
    <n v="0.5"/>
    <n v="1"/>
    <s v="B2B"/>
    <n v="37521"/>
    <s v="USD"/>
    <m/>
    <n v="37521"/>
    <m/>
  </r>
  <r>
    <n v="9332"/>
    <s v="Feb"/>
    <n v="2022"/>
    <s v="0104678287"/>
    <s v="CÔNG TY TNHH SẢN XUẤT VÀ THƯƠNG MẠI HIKARI VIỆT NAM"/>
    <s v="Lubricant, Gas, Fuel &amp; Oil "/>
    <n v="1"/>
    <s v="2-TRADING"/>
    <s v="2"/>
    <s v="Trading Lubricant"/>
    <n v="52"/>
    <s v="Hanoi"/>
    <n v="27101944"/>
    <s v="Mỡ bôi trơn Moly paste AS-S. Mã: 031067.Đóng gói 500g/ Hộp(bôi trơn khuôn đúc nhựa và chi tiết cơ khí)có chứa hàm lượng từ 70% trở lên là dầu có nguồn gốc từ dầu mỏ,Hsx: sumico. mới 100%. Hàng FOC"/>
    <s v="1-LUBRICANT/OIL"/>
    <m/>
    <s v="2-FINISH GOOD"/>
    <m/>
    <x v="391"/>
    <m/>
    <x v="3900"/>
    <m/>
    <x v="4"/>
    <n v="19"/>
    <s v="UNSPECIFY"/>
    <n v="2"/>
    <s v="UNK"/>
    <s v="0.5KG"/>
    <s v="BOX"/>
    <n v="0.5"/>
    <n v="1"/>
    <s v="B2B"/>
    <n v="37521"/>
    <s v="USD"/>
    <m/>
    <n v="37521"/>
    <m/>
  </r>
  <r>
    <n v="9321"/>
    <s v="Feb"/>
    <n v="2022"/>
    <s v="0104678287"/>
    <s v="CÔNG TY TNHH SẢN XUẤT VÀ THƯƠNG MẠI HIKARI VIỆT NAM"/>
    <s v="Lubricant, Gas, Fuel &amp; Oil "/>
    <n v="1"/>
    <s v="2-TRADING"/>
    <s v="2"/>
    <s v="Trading Lubricant"/>
    <n v="52"/>
    <s v="Hanoi"/>
    <n v="27101944"/>
    <s v="Mỡ bôi trơn Moly Speed  Grease No.2. mã: 220275. đóng gói: 16kg/pail. có chứa hàm lượng từ 70% trở lên là dầu có nguồn gốc từ dầu mỏ,Hãng sx: sumico. Hàng mới 100%"/>
    <s v="1-LUBRICANT/OIL"/>
    <m/>
    <s v="2-FINISH GOOD"/>
    <m/>
    <x v="391"/>
    <m/>
    <x v="3901"/>
    <m/>
    <x v="4"/>
    <n v="19"/>
    <s v="UNSPECIFY"/>
    <n v="1"/>
    <s v="PAIL"/>
    <s v="16KG"/>
    <s v="PAIL"/>
    <n v="16"/>
    <n v="16"/>
    <s v="B2B"/>
    <n v="37521"/>
    <s v="USD"/>
    <m/>
    <n v="37521"/>
    <m/>
  </r>
  <r>
    <n v="4810"/>
    <s v="Jan"/>
    <n v="2022"/>
    <n v="3700358942"/>
    <s v="CÔNG TY TNHH KURABE INDUSTRIAL (VIỆT NAM)"/>
    <s v="Electronics, Computer &amp; Consumer Durables &amp; Others"/>
    <n v="10"/>
    <s v="3-CUSTOMER"/>
    <s v="3"/>
    <s v="Manufacturer (Electronics, Computer &amp; Consumer Durables &amp; Others)"/>
    <n v="34"/>
    <s v="Binh Duong"/>
    <n v="27101944"/>
    <s v="PTV05563#&amp;Mỡ bôi trơn cho máy thành phần dầu khoáng chiếm 80-90%  SUMICO MOLY SPEED GREASE NO.2 (16KG/CAN), Hàng mới 100% (hàng đã đóng thuế BVMT của TK 104458145850/A11 (06/01/2022)"/>
    <s v="1-LUBRICANT/OIL"/>
    <m/>
    <s v="2-FINISH GOOD"/>
    <m/>
    <x v="391"/>
    <m/>
    <x v="3901"/>
    <m/>
    <x v="4"/>
    <n v="19"/>
    <s v="UNSPECIFY"/>
    <n v="2"/>
    <s v="UNL"/>
    <s v="16KG"/>
    <s v="CAN"/>
    <n v="16"/>
    <n v="32"/>
    <s v="B2B"/>
    <n v="295389680"/>
    <s v="VND"/>
    <n v="23000"/>
    <n v="12843.029565217392"/>
    <m/>
  </r>
  <r>
    <n v="9328"/>
    <s v="Feb"/>
    <n v="2022"/>
    <s v="0104678287"/>
    <s v="CÔNG TY TNHH SẢN XUẤT VÀ THƯƠNG MẠI HIKARI VIỆT NAM"/>
    <s v="Lubricant, Gas, Fuel &amp; Oil "/>
    <n v="1"/>
    <s v="2-TRADING"/>
    <s v="2"/>
    <s v="Trading Lubricant"/>
    <n v="52"/>
    <s v="Hanoi"/>
    <n v="27101944"/>
    <s v="Mỡ bôi trơn Molytherm No.2. Mã  232272, đóng gói: 2.5kg/box ( bôi trơn khuôn đúc nhựa, có chứa hàm lượng từ 70% trở lên là dầu có nguồn gốc từ dầu mỏ ). Hãng sx: sumico. mới 100%"/>
    <s v="1-LUBRICANT/OIL"/>
    <m/>
    <s v="2-FINISH GOOD"/>
    <m/>
    <x v="391"/>
    <m/>
    <x v="3902"/>
    <m/>
    <x v="4"/>
    <n v="19"/>
    <s v="UNSPECIFY"/>
    <n v="4"/>
    <s v="UNK"/>
    <s v="2.5KG"/>
    <s v="BOX"/>
    <n v="2.5"/>
    <n v="10"/>
    <s v="B2B"/>
    <n v="37521"/>
    <s v="USD"/>
    <m/>
    <n v="37521"/>
    <m/>
  </r>
  <r>
    <n v="9442"/>
    <s v="Feb"/>
    <n v="2022"/>
    <n v="3600241066"/>
    <s v="CÔNG TY TNHH MITSUBA VIỆT NAM"/>
    <s v="Machinery and Equipment, components, tools, repaire, maintenance"/>
    <n v="7"/>
    <s v="3-CUSTOMER"/>
    <s v="3"/>
    <s v="Manufacture (Machinery and Equipment, components, tools, repaire, maintenance)"/>
    <n v="19"/>
    <s v="Dong Nai"/>
    <n v="27101944"/>
    <s v="Mỡ bôi trơn-GREASE,,MULTEMP TA2,18KG (NVL phụ sản xuất bộ khởi động xe gắn máy, Hàng mới 100%)-part no:F0000-171-00-002"/>
    <s v="1-LUBRICANT/OIL"/>
    <m/>
    <s v="2-FINISH GOOD"/>
    <m/>
    <x v="391"/>
    <m/>
    <x v="3903"/>
    <m/>
    <x v="4"/>
    <n v="19"/>
    <s v="UNSPECIFY"/>
    <n v="36"/>
    <s v="KGM"/>
    <s v="18KG"/>
    <s v="CAN"/>
    <n v="18"/>
    <n v="36"/>
    <s v="B2B"/>
    <n v="92174.1"/>
    <s v="USD"/>
    <m/>
    <n v="92174.1"/>
    <m/>
  </r>
  <r>
    <n v="9462"/>
    <s v="Feb"/>
    <n v="2022"/>
    <n v="3600241066"/>
    <s v="CÔNG TY TNHH MITSUBA VIỆT NAM"/>
    <s v="Machinery and Equipment, components, tools, repaire, maintenance"/>
    <n v="7"/>
    <s v="3-CUSTOMER"/>
    <s v="3"/>
    <s v="Manufacture (Machinery and Equipment, components, tools, repaire, maintenance)"/>
    <n v="19"/>
    <s v="Dong Nai"/>
    <n v="27101944"/>
    <s v="Mỡ bôi trơn-GREASE,,MULTEMP TA2,18KG (NVL phụ sản xuất bộ khởi động xe gắn máy, Hàng mới 100%)-part no:F0000-171-00-002"/>
    <s v="1-LUBRICANT/OIL"/>
    <m/>
    <s v="2-FINISH GOOD"/>
    <m/>
    <x v="391"/>
    <m/>
    <x v="3903"/>
    <m/>
    <x v="4"/>
    <n v="19"/>
    <s v="UNSPECIFY"/>
    <n v="36"/>
    <s v="KGM"/>
    <s v="UNSPECIFY"/>
    <n v="0"/>
    <n v="0"/>
    <n v="36"/>
    <s v="B2B"/>
    <n v="67219.960000000006"/>
    <s v="USD"/>
    <m/>
    <n v="67219.960000000006"/>
    <m/>
  </r>
  <r>
    <n v="20997"/>
    <s v="Jan"/>
    <n v="2022"/>
    <s v="0104939203002"/>
    <s v="CHI NHÁNH CÔNG TY TNHH KAMOGAWA VIỆT NAM TẠI TP.HỒ CHÍ MINH"/>
    <s v="Wholesalers (Undefined)"/>
    <n v="20"/>
    <s v="3-CUSTOMER"/>
    <s v="3"/>
    <s v="Wholesalers"/>
    <n v="59"/>
    <s v="Ho Chi Minh"/>
    <n v="34039990"/>
    <s v="Mỡ bò bôi trơn dùng để bôi trơn những dụng cụ trong máy gia công 279865 (400g) , Nhãn hiệu  SUMICO ( hàng mới 100%)"/>
    <s v="1-LUBRICANT/OIL"/>
    <m/>
    <s v="2-FINISH GOOD"/>
    <m/>
    <x v="391"/>
    <m/>
    <x v="3904"/>
    <m/>
    <x v="4"/>
    <n v="19"/>
    <s v="UNSPECIFY"/>
    <n v="20"/>
    <s v="UNA"/>
    <s v="0.4KG"/>
    <s v="BOX"/>
    <s v="0.4"/>
    <n v="8"/>
    <s v="B2B"/>
    <n v="300722"/>
    <s v="JPY"/>
    <n v="7.4000000000000003E-3"/>
    <n v="2225.3427999999999"/>
    <m/>
  </r>
  <r>
    <n v="19848"/>
    <s v="Jan"/>
    <n v="2022"/>
    <s v="0102512871"/>
    <s v="CÔNG TY TNHH NIPPON KOUATSU ELECTRIC VIỆT NAM"/>
    <s v="Electronics, Computer &amp; Consumer Durables &amp; Others"/>
    <n v="10"/>
    <s v="3-CUSTOMER"/>
    <s v="3"/>
    <s v="Manufacturer (Electronics, Computer &amp; Consumer Durables &amp; Others)"/>
    <n v="34"/>
    <s v="Hanoi"/>
    <n v="34031990"/>
    <s v="Mỡ bảo dưỡng thanh pin của khuôn đúc nhựa, Sumico MFG 15, thành phần: dầu tổng hợp &amp; bột Polytetrafluoroethylene (PTFE) (1 hộp = 0.1kg). Hàng mới 100%"/>
    <s v="1-LUBRICANT/OIL"/>
    <m/>
    <s v="2-FINISH GOOD"/>
    <m/>
    <x v="391"/>
    <m/>
    <x v="3905"/>
    <m/>
    <x v="4"/>
    <n v="19"/>
    <s v="UNSPECIFY"/>
    <n v="1"/>
    <s v="UNK"/>
    <s v="0.1KG"/>
    <s v="BOX"/>
    <s v="0.1"/>
    <n v="0.1"/>
    <s v="B2B"/>
    <n v="200"/>
    <s v="USD"/>
    <m/>
    <n v="200"/>
    <m/>
  </r>
  <r>
    <n v="9934"/>
    <s v="Feb"/>
    <n v="2022"/>
    <n v="3603802016"/>
    <s v="CÔNG TY TNHH LEADER ELECTRIC APPLIANCE"/>
    <s v="Electronics, Computer &amp; Consumer Durables &amp; Others"/>
    <n v="10"/>
    <s v="3-CUSTOMER"/>
    <s v="3"/>
    <s v="Manufacturer (Electronics, Computer &amp; Consumer Durables &amp; Others)"/>
    <n v="34"/>
    <s v="Dong Nai"/>
    <n v="27101944"/>
    <s v="69703130101#&amp;Mỡ bôi trơn Sumico mold Grease MPG-40#&amp;VN"/>
    <s v="1-LUBRICANT/OIL"/>
    <m/>
    <s v="2-FINISH GOOD"/>
    <m/>
    <x v="391"/>
    <m/>
    <x v="3906"/>
    <m/>
    <x v="4"/>
    <n v="19"/>
    <s v="UNSPECIFY"/>
    <n v="1"/>
    <s v="UNK"/>
    <s v="UNSPECIFY"/>
    <n v="0"/>
    <n v="0"/>
    <n v="1000"/>
    <s v="B2B"/>
    <n v="279678500"/>
    <s v="VND"/>
    <n v="23000"/>
    <n v="12159.934782608696"/>
    <m/>
  </r>
  <r>
    <n v="4003"/>
    <s v="Jan"/>
    <n v="2022"/>
    <s v="0105020155"/>
    <s v="CÔNG TY TNHH QUALISERV (VIỆT NAM)"/>
    <s v="Machinery and Equipment, components, tools, repaire, maintenance"/>
    <n v="7"/>
    <s v="3-CUSTOMER"/>
    <s v="3"/>
    <s v="Wholesalers (Machinery and Equipment, components, tools, repaire, maintenance)"/>
    <n v="66"/>
    <s v="Hanoi"/>
    <n v="27101944"/>
    <s v="Mỡ bôi trơn cho máy thành phần dầu khoáng chiếm 80-90%  SUMICO MOLY SPEED GREASE NO.2 (16KG/CAN)"/>
    <s v="1-LUBRICANT/OIL"/>
    <m/>
    <s v="2-FINISH GOOD"/>
    <m/>
    <x v="391"/>
    <m/>
    <x v="3907"/>
    <m/>
    <x v="4"/>
    <n v="19"/>
    <s v="UNSPECIFY"/>
    <n v="2"/>
    <s v="UNL"/>
    <s v="16KG"/>
    <s v="CAN"/>
    <n v="16"/>
    <n v="32"/>
    <s v="B2B"/>
    <n v="6121674"/>
    <s v="JPY"/>
    <n v="7.4000000000000003E-3"/>
    <n v="45300.387600000002"/>
    <m/>
  </r>
  <r>
    <n v="21761"/>
    <s v="Feb"/>
    <n v="2022"/>
    <s v="0104678287"/>
    <s v="CÔNG TY TNHH SẢN XUẤT VÀ THƯƠNG MẠI HIKARI VIỆT NAM"/>
    <s v="Lubricant, Gas, Fuel &amp; Oil "/>
    <n v="1"/>
    <s v="2-TRADING"/>
    <s v="2"/>
    <s v="Trading Lubricant"/>
    <n v="52"/>
    <s v="Hanoi"/>
    <n v="34031919"/>
    <s v="Chất chống gỉ SUMICO OMP Spray.Mã: 511033. đóng gói: 330ml/ bottle. Hãng sx: sumico. Hàng mới 100%. CAS: 111-84-2; 100-41-4;74-98-6;106-97-8"/>
    <s v="1-LUBRICANT/OIL"/>
    <m/>
    <s v="2-FINISH GOOD"/>
    <m/>
    <x v="391"/>
    <m/>
    <x v="3908"/>
    <m/>
    <x v="7"/>
    <n v="85"/>
    <s v="UNSPECIFY"/>
    <n v="12"/>
    <s v="UNA"/>
    <s v="330ML"/>
    <s v="TUBE"/>
    <n v="0.33"/>
    <n v="3.96"/>
    <s v="B2B"/>
    <n v="37521"/>
    <s v="USD"/>
    <m/>
    <n v="37521"/>
    <m/>
  </r>
  <r>
    <n v="7384"/>
    <s v="Feb"/>
    <n v="2022"/>
    <s v="0104678287"/>
    <s v="CÔNG TY TNHH SẢN XUẤT VÀ THƯƠNG MẠI HIKARI VIỆT NAM"/>
    <s v="Lubricant, Gas, Fuel &amp; Oil "/>
    <n v="1"/>
    <s v="2-TRADING"/>
    <s v="2"/>
    <s v="Trading Lubricant"/>
    <n v="52"/>
    <s v="Hanoi"/>
    <n v="27101943"/>
    <s v="Dầu chống dính Sumicron Spray (PFOA Free ). Mã:  522336. đóng gói: 420ml/bottle.Hsx:sumico.mới 100%.CAS:110-82-7;287-92-3;74-98-6;106-97-8"/>
    <s v="1-LUBRICANT/OIL"/>
    <m/>
    <s v="2-FINISH GOOD"/>
    <m/>
    <x v="391"/>
    <m/>
    <x v="3909"/>
    <m/>
    <x v="5"/>
    <n v="29"/>
    <m/>
    <n v="60"/>
    <s v="UNA"/>
    <s v="0.42L"/>
    <s v="BOTTLE"/>
    <n v="0.42"/>
    <n v="25.2"/>
    <s v="B2B"/>
    <n v="37521"/>
    <s v="USD"/>
    <m/>
    <n v="37521"/>
    <m/>
  </r>
  <r>
    <n v="20608"/>
    <s v="Jan"/>
    <n v="2022"/>
    <s v="0900889039"/>
    <s v="CÔNG TY TNHH  ĐIỆN TỬ ANNEX"/>
    <s v="Electronics, Computer &amp; Consumer Durables &amp; Others"/>
    <n v="10"/>
    <s v="3-CUSTOMER"/>
    <s v="3"/>
    <s v="Manufacturer (Electronics, Computer &amp; Consumer Durables &amp; Others)"/>
    <n v="34"/>
    <s v="Hung Yen"/>
    <n v="34039919"/>
    <s v="CC-22-0107#&amp;Chất tẩy rửa khuôn Sumimold Cleaner (420ml/hộp, thành phần: Flo, các chất làm đặc, các chất phụ gia)"/>
    <s v="1-LUBRICANT/OIL"/>
    <m/>
    <s v="2-FINISH GOOD"/>
    <m/>
    <x v="391"/>
    <m/>
    <x v="3910"/>
    <m/>
    <x v="7"/>
    <n v="85"/>
    <s v="UNSPECIFY"/>
    <n v="4"/>
    <s v="UNA"/>
    <s v="420ML"/>
    <s v="TUBE"/>
    <n v="0.42"/>
    <n v="1.68"/>
    <s v="B2B"/>
    <n v="41070000"/>
    <s v="VND"/>
    <n v="23000"/>
    <n v="1785.6521739130435"/>
    <m/>
  </r>
  <r>
    <n v="20609"/>
    <s v="Jan"/>
    <n v="2022"/>
    <s v="0900889039"/>
    <s v="CÔNG TY TNHH  ĐIỆN TỬ ANNEX"/>
    <s v="Electronics, Computer &amp; Consumer Durables &amp; Others"/>
    <n v="10"/>
    <s v="3-CUSTOMER"/>
    <s v="3"/>
    <s v="Manufacturer (Electronics, Computer &amp; Consumer Durables &amp; Others)"/>
    <n v="34"/>
    <s v="Hung Yen"/>
    <n v="34039919"/>
    <s v="CC-22-0114#&amp;Chất tẩy rửa khuôn Sumimold Cleaner (420ml/hộp, thành phần: Flo, các chất làm đặc, các chất phụ gia)"/>
    <s v="1-LUBRICANT/OIL"/>
    <m/>
    <s v="2-FINISH GOOD"/>
    <m/>
    <x v="391"/>
    <m/>
    <x v="3910"/>
    <m/>
    <x v="7"/>
    <n v="85"/>
    <s v="UNSPECIFY"/>
    <n v="5"/>
    <s v="UNA"/>
    <s v="420ML"/>
    <s v="TUBE"/>
    <n v="0.42"/>
    <n v="2.1"/>
    <s v="B2B"/>
    <n v="41070000"/>
    <s v="VND"/>
    <n v="23000"/>
    <n v="1785.6521739130435"/>
    <m/>
  </r>
  <r>
    <n v="25914"/>
    <s v="Mar"/>
    <n v="2022"/>
    <s v="0800352836"/>
    <s v="CÔNG TY TNHH AIDEN VIỆT NAM"/>
    <s v="Machinery and Equipment, components, tools, repaire, maintenance"/>
    <n v="7"/>
    <s v="3-CUSTOMER"/>
    <s v="3"/>
    <s v="Manufacture (Machinery and Equipment, components, tools, repaire, maintenance)"/>
    <n v="19"/>
    <s v="Hai Duong"/>
    <n v="34031919"/>
    <s v="F0053#&amp;Chất tách khuôn SUMIMOLD F1 (420ml/ chai). Mới 100%"/>
    <s v="1-LUBRICANT/OIL"/>
    <m/>
    <s v="2-FINISH GOOD"/>
    <m/>
    <x v="391"/>
    <m/>
    <x v="3911"/>
    <m/>
    <x v="5"/>
    <m/>
    <m/>
    <n v="2"/>
    <s v="UNA"/>
    <s v="0.42L"/>
    <s v="BOTTLE"/>
    <n v="0.42"/>
    <n v="0.84"/>
    <s v="B2B"/>
    <n v="13650000"/>
    <s v="VND"/>
    <n v="23000"/>
    <n v="593.47826086956525"/>
    <m/>
  </r>
  <r>
    <n v="21764"/>
    <s v="Feb"/>
    <n v="2022"/>
    <s v="0104678287"/>
    <s v="CÔNG TY TNHH SẢN XUẤT VÀ THƯƠNG MẠI HIKARI VIỆT NAM"/>
    <s v="Lubricant, Gas, Fuel &amp; Oil "/>
    <n v="1"/>
    <s v="2-TRADING"/>
    <s v="2"/>
    <s v="Trading Lubricant"/>
    <n v="52"/>
    <s v="Hanoi"/>
    <n v="34031919"/>
    <s v="Chất chống gỉ SUMIMOLD GUARD Colored (Có mầu xanh).Mã 562536. đóng gói: 420ml/ bottle. Hãng sx: sumico. Hàng mới 100% CAS: 110-82-7;115-10-6"/>
    <s v="1-LUBRICANT/OIL"/>
    <m/>
    <s v="2-FINISH GOOD"/>
    <m/>
    <x v="391"/>
    <m/>
    <x v="3912"/>
    <m/>
    <x v="7"/>
    <n v="85"/>
    <s v="UNSPECIFY"/>
    <n v="80"/>
    <s v="UNA"/>
    <s v="420ML"/>
    <s v="TUBE"/>
    <n v="0.42"/>
    <n v="33.6"/>
    <s v="B2B"/>
    <n v="37521"/>
    <s v="USD"/>
    <m/>
    <n v="37521"/>
    <m/>
  </r>
  <r>
    <n v="21759"/>
    <s v="Feb"/>
    <n v="2022"/>
    <s v="0104678287"/>
    <s v="CÔNG TY TNHH SẢN XUẤT VÀ THƯƠNG MẠI HIKARI VIỆT NAM"/>
    <s v="Lubricant, Gas, Fuel &amp; Oil "/>
    <n v="1"/>
    <s v="2-TRADING"/>
    <s v="2"/>
    <s v="Trading Lubricant"/>
    <n v="52"/>
    <s v="Hanoi"/>
    <n v="34031919"/>
    <s v="Chất chống gỉ SUMIMOLD GUARD Colorless (không mầu). Mã: 562436. đóng gói: 420ml/ bottle. Hãng sx: sumico. Hàng mới 100%. CAS: 110-82-7;115-10-6"/>
    <s v="1-LUBRICANT/OIL"/>
    <m/>
    <s v="2-FINISH GOOD"/>
    <m/>
    <x v="391"/>
    <m/>
    <x v="3912"/>
    <m/>
    <x v="7"/>
    <n v="85"/>
    <s v="UNSPECIFY"/>
    <n v="60"/>
    <s v="UNA"/>
    <s v="420ML"/>
    <s v="TUBE"/>
    <n v="0.42"/>
    <n v="25.2"/>
    <s v="B2B"/>
    <n v="37521"/>
    <s v="USD"/>
    <m/>
    <n v="37521"/>
    <m/>
  </r>
  <r>
    <n v="19563"/>
    <s v="Jan"/>
    <n v="2022"/>
    <n v="2400850929"/>
    <s v="CÔNG TY TNHH CHẾ TẠO SKYLINK VIỆT NAM"/>
    <s v="Machinery and Equipment, components, tools, repaire, maintenance"/>
    <n v="7"/>
    <s v="3-CUSTOMER"/>
    <s v="3"/>
    <s v="Manufacture (Machinery and Equipment, components, tools, repaire, maintenance)"/>
    <n v="19"/>
    <s v="Bac Giang"/>
    <n v="34031919"/>
    <s v=".#&amp;Dầu chống rỉ: SUMICO -Sumimold VP (420 ml/lọ). Hàng mới 100%#&amp;JP"/>
    <s v="1-LUBRICANT/OIL"/>
    <m/>
    <s v="2-FINISH GOOD"/>
    <m/>
    <x v="391"/>
    <m/>
    <x v="3913"/>
    <m/>
    <x v="7"/>
    <n v="85"/>
    <s v="UNSPECIFY"/>
    <n v="8"/>
    <s v="UNA"/>
    <s v="420ML"/>
    <s v="TUBE"/>
    <n v="0.42"/>
    <n v="3.36"/>
    <s v="B2B"/>
    <n v="7907000"/>
    <s v="VND"/>
    <n v="23000"/>
    <n v="343.78260869565219"/>
    <m/>
  </r>
  <r>
    <n v="29583"/>
    <s v="May"/>
    <n v="2022"/>
    <s v="0101206889"/>
    <s v="CÔNG TY CỔ PHẦN SANTOMAS VIỆT NAM"/>
    <s v="Plastics &amp; Rubbers &amp; Packaging"/>
    <n v="9"/>
    <s v="3-CUSTOMER"/>
    <s v="3"/>
    <s v="Manufacture (Plastics &amp; Rubbers &amp; Packaging)"/>
    <n v="23"/>
    <s v="Hanoi"/>
    <n v="34031919"/>
    <s v="3#&amp;Chất chống gỉ Sumimold Guard màu xanh, mã 562536, 420ml/chai (G1-03-0000006)"/>
    <s v="1-LUBRICANT/OIL"/>
    <m/>
    <s v="2-FINISH GOOD"/>
    <m/>
    <x v="391"/>
    <m/>
    <x v="3913"/>
    <m/>
    <x v="7"/>
    <n v="85"/>
    <s v="UNSPECIFY"/>
    <n v="24"/>
    <s v="Chai/Lọ/Tuýp"/>
    <s v="0.42L"/>
    <s v="BOTTLE"/>
    <n v="0.42"/>
    <n v="10.08"/>
    <s v="B2B"/>
    <m/>
    <s v="VND"/>
    <n v="1"/>
    <n v="231.43380748756437"/>
    <m/>
  </r>
  <r>
    <n v="19499"/>
    <s v="Jan"/>
    <n v="2022"/>
    <s v="0101206889"/>
    <s v="CÔNG TY CỔ PHẦN SANTOMAS VIỆT NAM"/>
    <s v="Plastics &amp; Rubbers &amp; Packaging"/>
    <n v="9"/>
    <s v="3-CUSTOMER"/>
    <s v="3"/>
    <s v="Manufacture (Plastics &amp; Rubbers &amp; Packaging)"/>
    <n v="23"/>
    <s v="Hanoi"/>
    <n v="34031919"/>
    <s v="3#&amp;Chất chống gỉ SUMIMOLD VP ( Không màu), 420ml/chai, Mã 570336 (G1-03-0000064)"/>
    <s v="1-LUBRICANT/OIL"/>
    <m/>
    <s v="2-FINISH GOOD"/>
    <m/>
    <x v="391"/>
    <m/>
    <x v="3913"/>
    <m/>
    <x v="7"/>
    <n v="85"/>
    <s v="UNSPECIFY"/>
    <n v="6"/>
    <s v="UNA"/>
    <s v="420ML"/>
    <s v="TUBE"/>
    <n v="0.42"/>
    <n v="2.52"/>
    <s v="B2B"/>
    <n v="7228300"/>
    <s v="VND"/>
    <n v="23000"/>
    <n v="314.27391304347827"/>
    <m/>
  </r>
  <r>
    <n v="22307"/>
    <s v="Feb"/>
    <n v="2022"/>
    <s v="0101206889"/>
    <s v="CÔNG TY CỔ PHẦN SANTOMAS VIỆT NAM"/>
    <s v="Plastics &amp; Rubbers &amp; Packaging"/>
    <n v="9"/>
    <s v="3-CUSTOMER"/>
    <s v="3"/>
    <s v="Manufacture (Plastics &amp; Rubbers &amp; Packaging)"/>
    <n v="23"/>
    <s v="Hanoi"/>
    <n v="34031919"/>
    <s v="3#&amp;Chất chống gỉ SUMIMOLD VP ( Không màu), 420ml/chai, Mã 570336 (G1-03-0000064)"/>
    <s v="1-LUBRICANT/OIL"/>
    <m/>
    <s v="2-FINISH GOOD"/>
    <m/>
    <x v="391"/>
    <m/>
    <x v="3913"/>
    <m/>
    <x v="7"/>
    <n v="85"/>
    <s v="UNSPECIFY"/>
    <n v="24"/>
    <s v="UNA"/>
    <s v="420ML"/>
    <s v="TUBE"/>
    <n v="0.42"/>
    <n v="10.08"/>
    <s v="B2B"/>
    <n v="3720000"/>
    <s v="VND"/>
    <n v="23000"/>
    <n v="161.7391304347826"/>
    <m/>
  </r>
  <r>
    <n v="25027"/>
    <s v="Feb"/>
    <n v="2022"/>
    <s v="0101206889"/>
    <s v="CÔNG TY CỔ PHẦN SANTOMAS VIỆT NAM"/>
    <s v="Plastics &amp; Rubbers &amp; Packaging"/>
    <n v="9"/>
    <s v="3-CUSTOMER"/>
    <s v="3"/>
    <s v="Manufacture (Plastics &amp; Rubbers &amp; Packaging)"/>
    <n v="23"/>
    <s v="Hanoi"/>
    <n v="34031919"/>
    <s v="3#&amp;Chất chống gỉ SUMIMOLD VP ( Không màu), 420ml/chai, Mã 570336 (G1-03-0000064)"/>
    <s v="1-LUBRICANT/OIL"/>
    <m/>
    <s v="2-FINISH GOOD"/>
    <m/>
    <x v="391"/>
    <m/>
    <x v="3913"/>
    <m/>
    <x v="7"/>
    <n v="85"/>
    <s v="UNSPECIFY"/>
    <n v="6"/>
    <s v="UNA"/>
    <s v="420ML"/>
    <s v="TUBE"/>
    <n v="0.42"/>
    <n v="2.52"/>
    <s v="B2B"/>
    <n v="2520000"/>
    <s v="VND"/>
    <n v="23000"/>
    <n v="109.56521739130434"/>
    <m/>
  </r>
  <r>
    <n v="25912"/>
    <s v="Mar"/>
    <n v="2022"/>
    <s v="0101206889"/>
    <s v="CÔNG TY CỔ PHẦN SANTOMAS VIỆT NAM"/>
    <s v="Plastics &amp; Rubbers &amp; Packaging"/>
    <n v="9"/>
    <s v="3-CUSTOMER"/>
    <s v="3"/>
    <s v="Manufacture (Plastics &amp; Rubbers &amp; Packaging)"/>
    <n v="23"/>
    <s v="Hanoi"/>
    <n v="34031919"/>
    <s v="3#&amp;Chất chống gỉ SUMIMOLD VP ( Không màu), 420ml/chai, Mã 570336 (G1-03-0000064)"/>
    <s v="1-LUBRICANT/OIL"/>
    <m/>
    <s v="2-FINISH GOOD"/>
    <m/>
    <x v="391"/>
    <m/>
    <x v="3913"/>
    <m/>
    <x v="7"/>
    <n v="85"/>
    <s v="UNSPECIFY"/>
    <n v="6"/>
    <s v="UNA"/>
    <s v="420ML"/>
    <s v="TUBE"/>
    <n v="0.42"/>
    <n v="2.52"/>
    <s v="B2B"/>
    <n v="4428000"/>
    <s v="VND"/>
    <n v="23000"/>
    <n v="192.52173913043478"/>
    <m/>
  </r>
  <r>
    <n v="25913"/>
    <s v="Mar"/>
    <n v="2022"/>
    <s v="0101206889"/>
    <s v="CÔNG TY CỔ PHẦN SANTOMAS VIỆT NAM"/>
    <s v="Plastics &amp; Rubbers &amp; Packaging"/>
    <n v="9"/>
    <s v="3-CUSTOMER"/>
    <s v="3"/>
    <s v="Manufacture (Plastics &amp; Rubbers &amp; Packaging)"/>
    <n v="23"/>
    <s v="Hanoi"/>
    <n v="34031919"/>
    <s v="3#&amp;Chất chống gỉ SUMIMOLD VP ( Không màu), 420ml/chai, Mã 570336 (G1-03-0000064)"/>
    <s v="1-LUBRICANT/OIL"/>
    <m/>
    <s v="2-FINISH GOOD"/>
    <m/>
    <x v="391"/>
    <m/>
    <x v="3913"/>
    <m/>
    <x v="7"/>
    <n v="85"/>
    <s v="UNSPECIFY"/>
    <n v="24"/>
    <s v="UNA"/>
    <s v="420ML"/>
    <s v="TUBE"/>
    <n v="0.42"/>
    <n v="10.08"/>
    <s v="B2B"/>
    <n v="3720000"/>
    <s v="VND"/>
    <n v="23000"/>
    <n v="161.7391304347826"/>
    <m/>
  </r>
  <r>
    <n v="29584"/>
    <s v="May"/>
    <n v="2022"/>
    <s v="0101206889"/>
    <s v="CÔNG TY CỔ PHẦN SANTOMAS VIỆT NAM"/>
    <s v="Plastics &amp; Rubbers &amp; Packaging"/>
    <n v="9"/>
    <s v="3-CUSTOMER"/>
    <s v="3"/>
    <s v="Manufacture (Plastics &amp; Rubbers &amp; Packaging)"/>
    <n v="23"/>
    <s v="Hanoi"/>
    <n v="34031919"/>
    <s v="3#&amp;Chất chống gỉ SUMIMOLD VP ( Không màu), 420ml/chai, Mã 570336 (G1-03-0000064)"/>
    <s v="1-LUBRICANT/OIL"/>
    <m/>
    <s v="2-FINISH GOOD"/>
    <m/>
    <x v="391"/>
    <m/>
    <x v="3913"/>
    <m/>
    <x v="7"/>
    <n v="85"/>
    <s v="UNSPECIFY"/>
    <n v="24"/>
    <s v="Chai/Lọ/Tuýp"/>
    <s v="0.42L"/>
    <s v="BOTTLE"/>
    <n v="0.42"/>
    <n v="10.08"/>
    <s v="B2B"/>
    <m/>
    <s v="VND"/>
    <n v="1"/>
    <n v="162.31782878087094"/>
    <m/>
  </r>
  <r>
    <n v="19555"/>
    <s v="Jan"/>
    <n v="2022"/>
    <s v="0201628193"/>
    <s v="CÔNG TY TNHH CÔNG NGHIỆP CHÍNH XÁC EVA HẢI PHÒNG"/>
    <s v="Machinery and Equipment, components, tools, repaire, maintenance"/>
    <n v="7"/>
    <s v="3-CUSTOMER"/>
    <s v="3"/>
    <s v="Manufacture (Machinery and Equipment, components, tools, repaire, maintenance)"/>
    <n v="19"/>
    <s v="Hai Phong"/>
    <n v="34031919"/>
    <s v="CCTH-003#&amp;Chất chống gỉ SUMIMOLD VP ( Không màu), 420ml/chai. Mã 570336 . Mới 100%, mã QLNB-66302000000838"/>
    <s v="1-LUBRICANT/OIL"/>
    <m/>
    <s v="2-FINISH GOOD"/>
    <m/>
    <x v="391"/>
    <m/>
    <x v="3913"/>
    <m/>
    <x v="7"/>
    <n v="85"/>
    <s v="UNSPECIFY"/>
    <n v="140"/>
    <s v="UNA"/>
    <s v="420ML"/>
    <s v="TUBE"/>
    <n v="0.42"/>
    <n v="58.8"/>
    <s v="B2B"/>
    <n v="24472000"/>
    <s v="VND"/>
    <n v="23000"/>
    <n v="1064"/>
    <m/>
  </r>
  <r>
    <n v="22310"/>
    <s v="Feb"/>
    <n v="2022"/>
    <s v="0201628193"/>
    <s v="CÔNG TY TNHH CÔNG NGHIỆP CHÍNH XÁC EVA HẢI PHÒNG"/>
    <s v="Machinery and Equipment, components, tools, repaire, maintenance"/>
    <n v="7"/>
    <s v="3-CUSTOMER"/>
    <s v="3"/>
    <s v="Manufacture (Machinery and Equipment, components, tools, repaire, maintenance)"/>
    <n v="19"/>
    <s v="Hai Phong"/>
    <n v="34031919"/>
    <s v="CCTH-003#&amp;Chất chống gỉ SUMIMOLD VP ( Không màu), 420ml/chai. Mã 570336 . Mới 100%, mã QLNB-66302000000838"/>
    <s v="1-LUBRICANT/OIL"/>
    <m/>
    <s v="2-FINISH GOOD"/>
    <m/>
    <x v="391"/>
    <m/>
    <x v="3913"/>
    <m/>
    <x v="7"/>
    <n v="85"/>
    <s v="UNSPECIFY"/>
    <n v="100"/>
    <s v="UNA"/>
    <s v="420ML"/>
    <s v="TUBE"/>
    <n v="0.42"/>
    <n v="42"/>
    <s v="B2B"/>
    <n v="22300000"/>
    <s v="VND"/>
    <n v="23000"/>
    <n v="969.56521739130437"/>
    <m/>
  </r>
  <r>
    <n v="25927"/>
    <s v="Mar"/>
    <n v="2022"/>
    <s v="0201628193"/>
    <s v="CÔNG TY TNHH CÔNG NGHIỆP CHÍNH XÁC EVA HẢI PHÒNG"/>
    <s v="Machinery and Equipment, components, tools, repaire, maintenance"/>
    <n v="7"/>
    <s v="3-CUSTOMER"/>
    <s v="3"/>
    <s v="Manufacture (Machinery and Equipment, components, tools, repaire, maintenance)"/>
    <n v="19"/>
    <s v="Hai Phong"/>
    <n v="34031919"/>
    <s v="CCTH-003#&amp;Chất chống gỉ SUMIMOLD VP ( Không màu), 420ml/chai. Mã 570336 . Mới 100%, mã QLNB-66302000000838"/>
    <s v="1-LUBRICANT/OIL"/>
    <m/>
    <s v="2-FINISH GOOD"/>
    <m/>
    <x v="391"/>
    <m/>
    <x v="3913"/>
    <m/>
    <x v="7"/>
    <n v="85"/>
    <s v="UNSPECIFY"/>
    <n v="80"/>
    <s v="UNA"/>
    <s v="420ML"/>
    <s v="TUBE"/>
    <n v="0.42"/>
    <n v="33.6"/>
    <s v="B2B"/>
    <n v="80300000"/>
    <s v="VND"/>
    <n v="23000"/>
    <n v="3491.304347826087"/>
    <m/>
  </r>
  <r>
    <n v="31673"/>
    <s v="May"/>
    <n v="2022"/>
    <n v="201628193"/>
    <s v="CÔNG TY TNHH CÔNG NGHIỆP CHÍNH XÁC EVA HẢI PHÒNG"/>
    <s v="Metals"/>
    <n v="6"/>
    <s v="3-CUSTOMER"/>
    <n v="3"/>
    <s v="Manufacture (Metals)"/>
    <n v="20"/>
    <s v="Hai Phong"/>
    <n v="34031919"/>
    <s v="CCTH-003#&amp;Chất chống gỉ SUMIMOLD VP ( Không màu), 420ml/chai. Mã 570336 . Mới 100%, mã QLNB-66302000000838"/>
    <s v="1-LUBRICANT/OIL"/>
    <m/>
    <s v="2-FINISH GOOD"/>
    <m/>
    <x v="391"/>
    <m/>
    <x v="3913"/>
    <m/>
    <x v="5"/>
    <m/>
    <s v="UNSPECIFY"/>
    <n v="80"/>
    <s v="Chai/Lọ/Tuýp"/>
    <s v="0.42L"/>
    <s v="BOTTLE"/>
    <n v="0.42"/>
    <n v="33.6"/>
    <s v="B2B"/>
    <m/>
    <s v="VND"/>
    <n v="1"/>
    <n v="558.51295924600754"/>
    <m/>
  </r>
  <r>
    <n v="25038"/>
    <s v="Jan"/>
    <n v="2022"/>
    <s v="0105173553"/>
    <s v="CÔNG TY TNHH FUKOKU VIỆT NAM"/>
    <s v="Machinery and Equipment, components, tools, repaire, maintenance"/>
    <n v="7"/>
    <s v="3-CUSTOMER"/>
    <s v="3"/>
    <s v="Manufacture (Machinery and Equipment, components, tools, repaire, maintenance)"/>
    <n v="19"/>
    <s v="Hanoi"/>
    <n v="34031919"/>
    <s v="Chất chống gỉ SUMIMOLD VP ( Không màu), 420ml/chai. Mã 570336; Mới 100%"/>
    <s v="1-LUBRICANT/OIL"/>
    <m/>
    <s v="2-FINISH GOOD"/>
    <m/>
    <x v="391"/>
    <m/>
    <x v="3913"/>
    <m/>
    <x v="7"/>
    <n v="85"/>
    <s v="UNSPECIFY"/>
    <n v="20"/>
    <s v="UNA"/>
    <s v="420ML"/>
    <s v="TUBE"/>
    <n v="0.42"/>
    <n v="8.4"/>
    <s v="B2B"/>
    <n v="7517500"/>
    <s v="VND"/>
    <n v="23000"/>
    <n v="326.8478260869565"/>
    <m/>
  </r>
  <r>
    <n v="25039"/>
    <s v="Jan"/>
    <n v="2022"/>
    <s v="0105173553"/>
    <s v="CÔNG TY TNHH FUKOKU VIỆT NAM"/>
    <s v="Machinery and Equipment, components, tools, repaire, maintenance"/>
    <n v="7"/>
    <s v="3-CUSTOMER"/>
    <s v="3"/>
    <s v="Manufacture (Machinery and Equipment, components, tools, repaire, maintenance)"/>
    <n v="19"/>
    <s v="Hanoi"/>
    <n v="34031919"/>
    <s v="Chất chống gỉ SUMIMOLD VP ( Không màu), 420ml/chai. Mã 570336; Mới 100%"/>
    <s v="1-LUBRICANT/OIL"/>
    <m/>
    <s v="2-FINISH GOOD"/>
    <m/>
    <x v="391"/>
    <m/>
    <x v="3913"/>
    <m/>
    <x v="7"/>
    <n v="85"/>
    <s v="UNSPECIFY"/>
    <n v="10"/>
    <s v="UNA"/>
    <s v="420ML"/>
    <s v="TUBE"/>
    <n v="0.42"/>
    <n v="4.2"/>
    <s v="B2B"/>
    <n v="7517500"/>
    <s v="VND"/>
    <n v="23000"/>
    <n v="326.8478260869565"/>
    <m/>
  </r>
  <r>
    <n v="25040"/>
    <s v="Jan"/>
    <n v="2022"/>
    <s v="0105173553"/>
    <s v="CÔNG TY TNHH FUKOKU VIỆT NAM"/>
    <s v="Machinery and Equipment, components, tools, repaire, maintenance"/>
    <n v="7"/>
    <s v="3-CUSTOMER"/>
    <s v="3"/>
    <s v="Manufacture (Machinery and Equipment, components, tools, repaire, maintenance)"/>
    <n v="19"/>
    <s v="Hanoi"/>
    <n v="34031919"/>
    <s v="Chất chống gỉ SUMIMOLD VP ( Không màu), 420ml/chai. Mã 570336; Mới 100%"/>
    <s v="1-LUBRICANT/OIL"/>
    <m/>
    <s v="2-FINISH GOOD"/>
    <m/>
    <x v="391"/>
    <m/>
    <x v="3913"/>
    <m/>
    <x v="7"/>
    <n v="85"/>
    <s v="UNSPECIFY"/>
    <n v="20"/>
    <s v="UNA"/>
    <s v="420ML"/>
    <s v="TUBE"/>
    <n v="0.42"/>
    <n v="8.4"/>
    <s v="B2B"/>
    <n v="7517500"/>
    <s v="VND"/>
    <n v="23000"/>
    <n v="326.8478260869565"/>
    <m/>
  </r>
  <r>
    <n v="30367"/>
    <s v="May"/>
    <n v="2022"/>
    <n v="105173553"/>
    <s v="CÔNG TY TNHH FUKOKU VIỆT NAM"/>
    <s v="Machinery and Equipment, components, tools, repaire, maintenance"/>
    <n v="7"/>
    <s v="3-CUSTOMER"/>
    <n v="3"/>
    <s v="Wholesalers (Machinery and Equipment, components, tools, repaire, maintenance)"/>
    <n v="66"/>
    <s v="Hanoi"/>
    <n v="34031919"/>
    <s v="Chất chống gỉ SUMIMOLD VP ( Không màu),420ml/chai. Mã 570336"/>
    <s v="1-LUBRICANT/OIL"/>
    <m/>
    <s v="2-FINISH GOOD"/>
    <m/>
    <x v="391"/>
    <m/>
    <x v="3913"/>
    <m/>
    <x v="7"/>
    <n v="85"/>
    <s v="UNSPECIFY"/>
    <n v="20"/>
    <s v="Chai/Lọ/Tuýp"/>
    <s v="0.42L"/>
    <s v="BOTTLE"/>
    <n v="0.42"/>
    <n v="8.4"/>
    <s v="B2B"/>
    <m/>
    <s v="VND"/>
    <n v="1"/>
    <n v="131.20691159787066"/>
    <m/>
  </r>
  <r>
    <n v="18670"/>
    <s v="Jan"/>
    <n v="2022"/>
    <s v="0800304173"/>
    <s v="CÔNG TY TNHH CÔNG NGHIỆP BROTHER VIỆT NAM"/>
    <s v="Electronics, Computer &amp; Consumer Durables &amp; Others"/>
    <n v="10"/>
    <s v="3-CUSTOMER"/>
    <s v="3"/>
    <s v="Manufacturer (Electronics, Computer &amp; Consumer Durables &amp; Others)"/>
    <n v="34"/>
    <s v="Hai Duong"/>
    <n v="34031919"/>
    <s v="Chất chống gỉ SUMIMOLD VP ( màu xanh, 420ml/chai) Mã : 570536"/>
    <s v="1-LUBRICANT/OIL"/>
    <m/>
    <s v="2-FINISH GOOD"/>
    <m/>
    <x v="391"/>
    <m/>
    <x v="3913"/>
    <m/>
    <x v="7"/>
    <n v="85"/>
    <s v="UNSPECIFY"/>
    <n v="40"/>
    <s v="UNA"/>
    <s v="420ML"/>
    <s v="TUBE"/>
    <n v="0.42"/>
    <n v="16.8"/>
    <s v="B2B"/>
    <n v="70902800"/>
    <s v="VND"/>
    <n v="23000"/>
    <n v="3082.7304347826089"/>
    <m/>
  </r>
  <r>
    <n v="19569"/>
    <s v="Jan"/>
    <n v="2022"/>
    <s v="0800304173"/>
    <s v="CÔNG TY TNHH CÔNG NGHIỆP BROTHER VIỆT NAM"/>
    <s v="Electronics, Computer &amp; Consumer Durables &amp; Others"/>
    <n v="10"/>
    <s v="3-CUSTOMER"/>
    <s v="3"/>
    <s v="Manufacturer (Electronics, Computer &amp; Consumer Durables &amp; Others)"/>
    <n v="34"/>
    <s v="Hai Duong"/>
    <n v="34031919"/>
    <s v="Chất chống gỉ SUMIMOLD VP ( màu xanh, 420ml/chai) Mã : 570536"/>
    <s v="1-LUBRICANT/OIL"/>
    <m/>
    <s v="2-FINISH GOOD"/>
    <m/>
    <x v="391"/>
    <m/>
    <x v="3913"/>
    <m/>
    <x v="7"/>
    <n v="85"/>
    <s v="UNSPECIFY"/>
    <n v="40"/>
    <s v="UNA"/>
    <s v="420ML"/>
    <s v="TUBE"/>
    <n v="0.42"/>
    <n v="16.8"/>
    <s v="B2B"/>
    <n v="97276700"/>
    <s v="VND"/>
    <n v="23000"/>
    <n v="4229.4217391304346"/>
    <m/>
  </r>
  <r>
    <n v="25158"/>
    <s v="Mar"/>
    <n v="2022"/>
    <s v="0800304173"/>
    <s v="CÔNG TY TNHH CÔNG NGHIỆP BROTHER VIỆT NAM"/>
    <s v="Electronics, Computer &amp; Consumer Durables &amp; Others"/>
    <n v="10"/>
    <s v="3-CUSTOMER"/>
    <s v="3"/>
    <s v="Manufacturer (Electronics, Computer &amp; Consumer Durables &amp; Others)"/>
    <n v="34"/>
    <s v="Hai Duong"/>
    <n v="34031919"/>
    <s v="Chất chống gỉ SUMIMOLD VP ( màu xanh, 420ml/chai) Mã : 570536"/>
    <s v="1-LUBRICANT/OIL"/>
    <m/>
    <s v="2-FINISH GOOD"/>
    <m/>
    <x v="391"/>
    <m/>
    <x v="3913"/>
    <m/>
    <x v="7"/>
    <n v="85"/>
    <s v="UNSPECIFY"/>
    <n v="20"/>
    <s v="UNA"/>
    <s v="420ML"/>
    <s v="TUBE"/>
    <n v="0.42"/>
    <n v="8.4"/>
    <s v="B2B"/>
    <n v="236491868"/>
    <s v="VND"/>
    <n v="23000"/>
    <n v="10282.255130434783"/>
    <m/>
  </r>
  <r>
    <n v="25159"/>
    <s v="Mar"/>
    <n v="2022"/>
    <s v="0800304173"/>
    <s v="CÔNG TY TNHH CÔNG NGHIỆP BROTHER VIỆT NAM"/>
    <s v="Electronics, Computer &amp; Consumer Durables &amp; Others"/>
    <n v="10"/>
    <s v="3-CUSTOMER"/>
    <s v="3"/>
    <s v="Manufacturer (Electronics, Computer &amp; Consumer Durables &amp; Others)"/>
    <n v="34"/>
    <s v="Hai Duong"/>
    <n v="34031919"/>
    <s v="Chất chống gỉ SUMIMOLD VP ( màu xanh, 420ml/chai) Mã : 570536"/>
    <s v="1-LUBRICANT/OIL"/>
    <m/>
    <s v="2-FINISH GOOD"/>
    <m/>
    <x v="391"/>
    <m/>
    <x v="3913"/>
    <m/>
    <x v="7"/>
    <n v="85"/>
    <s v="UNSPECIFY"/>
    <n v="46"/>
    <s v="UNA"/>
    <s v="420ML"/>
    <s v="TUBE"/>
    <n v="0.42"/>
    <n v="19.32"/>
    <s v="B2B"/>
    <n v="236491868"/>
    <s v="VND"/>
    <n v="23000"/>
    <n v="10282.255130434783"/>
    <m/>
  </r>
  <r>
    <n v="21766"/>
    <s v="Feb"/>
    <n v="2022"/>
    <s v="0104678287"/>
    <s v="CÔNG TY TNHH SẢN XUẤT VÀ THƯƠNG MẠI HIKARI VIỆT NAM"/>
    <s v="Lubricant, Gas, Fuel &amp; Oil "/>
    <n v="1"/>
    <s v="2-TRADING"/>
    <s v="2"/>
    <s v="Trading Lubricant"/>
    <n v="52"/>
    <s v="Hanoi"/>
    <n v="34031919"/>
    <s v="Chất chống gỉ SUMIMOLD VP Colored(Mầu xanh).Mã 570536,420ml/bottle,dưới70% là dầu có nguồn gốc dầu mỏ,Hsx:sumico.mới100%CAS: 79-29-8; 101-83-7;74-98-6;106-97-8"/>
    <s v="1-LUBRICANT/OIL"/>
    <m/>
    <s v="2-FINISH GOOD"/>
    <m/>
    <x v="391"/>
    <m/>
    <x v="3913"/>
    <m/>
    <x v="7"/>
    <n v="85"/>
    <s v="UNSPECIFY"/>
    <n v="820"/>
    <s v="UNA"/>
    <s v="420ML"/>
    <s v="TUBE"/>
    <n v="0.42"/>
    <n v="344.4"/>
    <s v="B2B"/>
    <n v="37521"/>
    <s v="USD"/>
    <m/>
    <n v="37521"/>
    <m/>
  </r>
  <r>
    <n v="21770"/>
    <s v="Feb"/>
    <n v="2022"/>
    <s v="0104678287"/>
    <s v="CÔNG TY TNHH SẢN XUẤT VÀ THƯƠNG MẠI HIKARI VIỆT NAM"/>
    <s v="Lubricant, Gas, Fuel &amp; Oil "/>
    <n v="1"/>
    <s v="2-TRADING"/>
    <s v="2"/>
    <s v="Trading Lubricant"/>
    <n v="52"/>
    <s v="Hanoi"/>
    <n v="34031919"/>
    <s v="Chất chống gỉ SUMIMOLD VP Colored(Mầu xanh).Mã 570536,420ml/bottle,dưới70% là dầu có nguồn gốc dầu mỏ,Hsx:sumico.mới100%CAS: 79-29-8; 101-83-7;74-98-6;106-97-8. Hàng FOC"/>
    <s v="1-LUBRICANT/OIL"/>
    <m/>
    <s v="2-FINISH GOOD"/>
    <m/>
    <x v="391"/>
    <m/>
    <x v="3913"/>
    <m/>
    <x v="7"/>
    <n v="85"/>
    <s v="UNSPECIFY"/>
    <n v="25"/>
    <s v="UNA"/>
    <s v="420ML"/>
    <s v="TUBE"/>
    <n v="0.42"/>
    <n v="10.5"/>
    <s v="B2B"/>
    <n v="37521"/>
    <s v="USD"/>
    <m/>
    <n v="37521"/>
    <m/>
  </r>
  <r>
    <n v="21765"/>
    <s v="Feb"/>
    <n v="2022"/>
    <s v="0104678287"/>
    <s v="CÔNG TY TNHH SẢN XUẤT VÀ THƯƠNG MẠI HIKARI VIỆT NAM"/>
    <s v="Lubricant, Gas, Fuel &amp; Oil "/>
    <n v="1"/>
    <s v="2-TRADING"/>
    <s v="2"/>
    <s v="Trading Lubricant"/>
    <n v="52"/>
    <s v="Hanoi"/>
    <n v="34031919"/>
    <s v="Chất chống gỉ SUMIMOLD VP Colorless(Không mầu). Mã 570336,420ml/bottle. Dưới 70% là dầu có nguồn gốc từ dầu mỏ,Hsx: sumico. mới 100%CAS: 79-29-8; 101-83-7;74-98-6;106-97-8"/>
    <s v="1-LUBRICANT/OIL"/>
    <m/>
    <s v="2-FINISH GOOD"/>
    <m/>
    <x v="391"/>
    <m/>
    <x v="3913"/>
    <m/>
    <x v="7"/>
    <n v="85"/>
    <s v="UNSPECIFY"/>
    <n v="1680"/>
    <s v="UNA"/>
    <s v="420ML"/>
    <s v="TUBE"/>
    <n v="0.42"/>
    <n v="705.6"/>
    <s v="B2B"/>
    <n v="37521"/>
    <s v="USD"/>
    <m/>
    <n v="37521"/>
    <m/>
  </r>
  <r>
    <n v="21768"/>
    <s v="Feb"/>
    <n v="2022"/>
    <s v="0104678287"/>
    <s v="CÔNG TY TNHH SẢN XUẤT VÀ THƯƠNG MẠI HIKARI VIỆT NAM"/>
    <s v="Lubricant, Gas, Fuel &amp; Oil "/>
    <n v="1"/>
    <s v="2-TRADING"/>
    <s v="2"/>
    <s v="Trading Lubricant"/>
    <n v="52"/>
    <s v="Hanoi"/>
    <n v="34031919"/>
    <s v="Chất chống gỉ SUMIMOLD VP Colorless(Không mầu). Mã 570336,420ml/bottle. Dưới 70% là dầu có nguồn gốc từ dầu mỏ,Hsx: sumico. mới 100%CAS: 79-29-8; 101-83-7;74-98-6;106-97-8(hàng FOC )"/>
    <s v="1-LUBRICANT/OIL"/>
    <m/>
    <s v="2-FINISH GOOD"/>
    <m/>
    <x v="391"/>
    <m/>
    <x v="3913"/>
    <m/>
    <x v="7"/>
    <n v="85"/>
    <s v="UNSPECIFY"/>
    <n v="5"/>
    <s v="UNA"/>
    <s v="420ML"/>
    <s v="TUBE"/>
    <n v="0.42"/>
    <n v="2.1"/>
    <s v="B2B"/>
    <n v="37521"/>
    <s v="USD"/>
    <m/>
    <n v="37521"/>
    <m/>
  </r>
  <r>
    <n v="26048"/>
    <s v="Mar"/>
    <n v="2022"/>
    <s v="0200540595"/>
    <s v="CÔNG TY TRÁCH NHIỆM HỮU HẠN SIK VIỆT NAM"/>
    <s v="Plastics &amp; Rubbers &amp; Packaging"/>
    <n v="9"/>
    <s v="3-CUSTOMER"/>
    <s v="3"/>
    <s v="Manufacture (Plastics &amp; Rubbers &amp; Packaging)"/>
    <n v="23"/>
    <s v="Hai Phong"/>
    <n v="34031919"/>
    <s v="PRD022#&amp;Chất chống gỉ Sumimold VP (màu xanh), 420ml/chai, mã 570536 (Hàng mới 100%)"/>
    <s v="1-LUBRICANT/OIL"/>
    <m/>
    <s v="2-FINISH GOOD"/>
    <m/>
    <x v="391"/>
    <m/>
    <x v="3913"/>
    <m/>
    <x v="7"/>
    <n v="85"/>
    <s v="UNSPECIFY"/>
    <n v="100"/>
    <s v="UNA"/>
    <s v="0.42L"/>
    <s v="BOTTLE"/>
    <n v="0.42"/>
    <n v="42"/>
    <s v="B2B"/>
    <n v="15500000"/>
    <s v="VND"/>
    <n v="23000"/>
    <n v="673.91304347826087"/>
    <m/>
  </r>
  <r>
    <n v="25029"/>
    <s v="Feb"/>
    <n v="2022"/>
    <s v="0101771390"/>
    <s v="CÔNG TY TNHH RHYTHM PRECISION VIỆT NAM"/>
    <s v="Plastics &amp; Rubbers &amp; Packaging"/>
    <n v="9"/>
    <s v="3-CUSTOMER"/>
    <s v="3"/>
    <s v="Manufacture (Plastics &amp; Rubbers &amp; Packaging)"/>
    <n v="23"/>
    <s v="Hanoi"/>
    <n v="34031919"/>
    <s v="THVJ000002#&amp;Chất chống gỉ Sumimold VP không màu, mã 570336,420ml/chai"/>
    <s v="1-LUBRICANT/OIL"/>
    <m/>
    <s v="2-FINISH GOOD"/>
    <m/>
    <x v="391"/>
    <m/>
    <x v="3913"/>
    <m/>
    <x v="7"/>
    <n v="85"/>
    <s v="UNSPECIFY"/>
    <n v="20"/>
    <s v="UNA"/>
    <s v="0.42L"/>
    <s v="BOTTLE"/>
    <n v="0.42"/>
    <n v="8.4"/>
    <s v="B2B"/>
    <n v="12548000"/>
    <s v="VND"/>
    <n v="23000"/>
    <n v="545.56521739130437"/>
    <m/>
  </r>
  <r>
    <n v="33515"/>
    <s v="May"/>
    <n v="2022"/>
    <n v="310147080"/>
    <s v="CÔNG TY TNHH NIDEC COPAL PRECISION VIỆT NAM"/>
    <s v="Machinery and Equipment, components, tools, repaire, maintenance"/>
    <n v="7"/>
    <s v="3-CUSTOMER"/>
    <n v="3"/>
    <s v="Manufacture (Machinery and Equipment, components, tools, repaire, maintenance)"/>
    <n v="19"/>
    <s v="Ho Chi Minh"/>
    <n v="34031919"/>
    <s v="VTTH32#&amp;Chất chống gỉ Sumimold VP (Không màu), 420ml/chai - Mã 570336 (20 chai/thùng)"/>
    <s v="1-LUBRICANT/OIL"/>
    <m/>
    <s v="2-FINISH GOOD"/>
    <m/>
    <x v="391"/>
    <m/>
    <x v="3913"/>
    <m/>
    <x v="5"/>
    <m/>
    <s v="UNSPECIFY"/>
    <n v="40"/>
    <s v="Chai/Lọ/Tuýp"/>
    <s v="0.42L"/>
    <s v="BOTTLE"/>
    <n v="0.42"/>
    <n v="16.8"/>
    <s v="B2B"/>
    <m/>
    <s v="VND"/>
    <n v="1"/>
    <n v="340.34383454053579"/>
    <m/>
  </r>
  <r>
    <n v="4776"/>
    <s v="Jan"/>
    <n v="2022"/>
    <s v="0304227309"/>
    <s v="CÔNG TY TNHH NIDEC VIỆT NAM CORPORATION"/>
    <s v="Machinery and Equipment, components, tools, repaire, maintenance"/>
    <n v="7"/>
    <s v="3-CUSTOMER"/>
    <s v="3"/>
    <s v="Manufacture (Machinery and Equipment, components, tools, repaire, maintenance)"/>
    <n v="19"/>
    <s v="Ho Chi Minh"/>
    <n v="27101944"/>
    <s v="GREA#&amp;Mỡ bôi trơn SUMIPLEX MO, (420ml/chai), Mã 258836 (420gram/chai), hàng mới 100%"/>
    <s v="1-LUBRICANT/OIL"/>
    <m/>
    <s v="2-FINISH GOOD"/>
    <m/>
    <x v="391"/>
    <m/>
    <x v="3914"/>
    <m/>
    <x v="4"/>
    <n v="19"/>
    <s v="UNSPECIFY"/>
    <n v="12"/>
    <s v="UNA"/>
    <s v="0.42L"/>
    <s v="BOTTLE"/>
    <n v="0.42"/>
    <n v="5.04"/>
    <s v="B2B"/>
    <n v="16260000"/>
    <s v="VND"/>
    <n v="23000"/>
    <n v="706.95652173913038"/>
    <m/>
  </r>
  <r>
    <n v="33536"/>
    <s v="May"/>
    <n v="2022"/>
    <n v="310147080"/>
    <s v="CÔNG TY TNHH NIDEC COPAL PRECISION VIỆT NAM"/>
    <s v="Machinery and Equipment, components, tools, repaire, maintenance"/>
    <n v="7"/>
    <s v="3-CUSTOMER"/>
    <n v="3"/>
    <s v="Manufacture (Machinery and Equipment, components, tools, repaire, maintenance)"/>
    <n v="19"/>
    <s v="Ho Chi Minh"/>
    <n v="27101944"/>
    <s v="VTTH6#&amp;Mỡ bôi trơn Sumiplex MP700, 700cc/hộp (500gr/hộp) - Mã 284407"/>
    <s v="1-LUBRICANT/OIL"/>
    <m/>
    <s v="2-FINISH GOOD"/>
    <m/>
    <x v="391"/>
    <m/>
    <x v="3914"/>
    <m/>
    <x v="4"/>
    <n v="19"/>
    <s v="UNSPECIFY"/>
    <n v="12"/>
    <s v="Kiện/Hộp/Bao/Gói"/>
    <s v="0.5KG"/>
    <s v="CAN"/>
    <n v="0.5"/>
    <n v="6"/>
    <s v="B2B"/>
    <m/>
    <s v="VND"/>
    <n v="1"/>
    <n v="382.44174884370364"/>
    <m/>
  </r>
  <r>
    <n v="9316"/>
    <s v="Feb"/>
    <n v="2022"/>
    <s v="0104678287"/>
    <s v="CÔNG TY TNHH SẢN XUẤT VÀ THƯƠNG MẠI HIKARI VIỆT NAM"/>
    <s v="Lubricant, Gas, Fuel &amp; Oil "/>
    <n v="1"/>
    <s v="2-TRADING"/>
    <s v="2"/>
    <s v="Trading Lubricant"/>
    <n v="52"/>
    <s v="Hanoi"/>
    <n v="27101944"/>
    <s v="Mỡ bôi trơn Sumiplex MP No. 1. Mã: 284165, đóng gói: 400g/box. có chứa hàm lượng từ 70% trở lên là dầu có nguồn gốc từ dầu mỏ,Hsx: sumico. Hàng mới 100%"/>
    <s v="1-LUBRICANT/OIL"/>
    <m/>
    <s v="2-FINISH GOOD"/>
    <m/>
    <x v="391"/>
    <m/>
    <x v="3915"/>
    <m/>
    <x v="4"/>
    <n v="19"/>
    <s v="UNSPECIFY"/>
    <n v="100"/>
    <s v="UNK"/>
    <s v="0.4KG"/>
    <s v="BOX"/>
    <n v="0.4"/>
    <n v="40"/>
    <s v="B2B"/>
    <n v="37521"/>
    <s v="USD"/>
    <m/>
    <n v="37521"/>
    <m/>
  </r>
  <r>
    <n v="9324"/>
    <s v="Feb"/>
    <n v="2022"/>
    <s v="0104678287"/>
    <s v="CÔNG TY TNHH SẢN XUẤT VÀ THƯƠNG MẠI HIKARI VIỆT NAM"/>
    <s v="Lubricant, Gas, Fuel &amp; Oil "/>
    <n v="1"/>
    <s v="2-TRADING"/>
    <s v="2"/>
    <s v="Trading Lubricant"/>
    <n v="52"/>
    <s v="Hanoi"/>
    <n v="27101944"/>
    <s v="Mỡ bôi trơn Sumiplex MP No. 1. Mã: 284175, đóng gói: 16kg/Pail. có chứa hàm lượng từ 70% trở lên là dầu có nguồn gốc từ dầu mỏ,Hsx: sumico. Hàng mới 100%"/>
    <s v="1-LUBRICANT/OIL"/>
    <m/>
    <s v="2-FINISH GOOD"/>
    <m/>
    <x v="391"/>
    <m/>
    <x v="3915"/>
    <m/>
    <x v="4"/>
    <n v="19"/>
    <s v="UNSPECIFY"/>
    <n v="10"/>
    <s v="PAIL"/>
    <s v="16KG"/>
    <s v="PAIL"/>
    <n v="16"/>
    <n v="160"/>
    <s v="B2B"/>
    <n v="37521"/>
    <s v="USD"/>
    <m/>
    <n v="37521"/>
    <m/>
  </r>
  <r>
    <n v="31681"/>
    <s v="May"/>
    <n v="2022"/>
    <n v="201628193"/>
    <s v="CÔNG TY TNHH CÔNG NGHIỆP CHÍNH XÁC EVA HẢI PHÒNG"/>
    <s v="Metals"/>
    <n v="6"/>
    <s v="3-CUSTOMER"/>
    <n v="3"/>
    <s v="Manufacture (Metals)"/>
    <n v="20"/>
    <s v="Hai Phong"/>
    <n v="27101944"/>
    <s v="CCTH-001#&amp;Mỡ bôi trơn Sumiplex MP No1, 400g/hộp. Mã 284165 . Mới 100%,  mã QLNB-66302000000913"/>
    <s v="1-LUBRICANT/OIL"/>
    <m/>
    <s v="2-FINISH GOOD"/>
    <m/>
    <x v="391"/>
    <m/>
    <x v="3916"/>
    <m/>
    <x v="4"/>
    <n v="19"/>
    <s v="UNSPECIFY"/>
    <n v="5"/>
    <s v="Kiện/Hộp/Bao/Gói"/>
    <s v="0.4KG"/>
    <s v="CAN"/>
    <n v="0.4"/>
    <n v="2"/>
    <s v="B2B"/>
    <m/>
    <s v="VND"/>
    <n v="1"/>
    <n v="56.505803298717161"/>
    <m/>
  </r>
  <r>
    <n v="5611"/>
    <s v="Jan"/>
    <n v="2022"/>
    <s v="0201628193"/>
    <s v="CÔNG TY TNHH CÔNG NGHIỆP CHÍNH XÁC EVA HẢI PHÒNG"/>
    <s v="Machinery and Equipment, components, tools, repaire, maintenance"/>
    <n v="7"/>
    <s v="3-CUSTOMER"/>
    <s v="3"/>
    <s v="Manufacture (Machinery and Equipment, components, tools, repaire, maintenance)"/>
    <n v="19"/>
    <s v="Hai Phong"/>
    <n v="27101944"/>
    <s v="CCTH-001#&amp;Mỡ bôi trơn Sumiplex MP No1, 400g/hộp. Mã 284165 . Mới 100%, mã QLNB-66302000000913"/>
    <s v="1-LUBRICANT/OIL"/>
    <m/>
    <s v="2-FINISH GOOD"/>
    <m/>
    <x v="391"/>
    <m/>
    <x v="3916"/>
    <m/>
    <x v="4"/>
    <n v="19"/>
    <s v="UNSPECIFY"/>
    <n v="8"/>
    <s v="UNK"/>
    <s v="0.4KG"/>
    <s v="BOX"/>
    <n v="0.4"/>
    <n v="3.2"/>
    <s v="B2B"/>
    <n v="24472000"/>
    <s v="VND"/>
    <n v="23000"/>
    <n v="1064"/>
    <m/>
  </r>
  <r>
    <n v="10088"/>
    <s v="Feb"/>
    <n v="2022"/>
    <s v="0700733531"/>
    <s v="CÔNG TY TNHH NPI VIỆT NAM"/>
    <s v="Electronics, Computer &amp; Consumer Durables &amp; Others"/>
    <n v="10"/>
    <s v="3-CUSTOMER"/>
    <s v="3"/>
    <s v="Manufacturer (Electronics, Computer &amp; Consumer Durables &amp; Others)"/>
    <n v="34"/>
    <s v="Ha Nam"/>
    <n v="27101944"/>
    <s v="Mỡ bôi trơn Sumiplex MP700, 700cc/ hộp, mã 284407 . Mới 100%"/>
    <s v="1-LUBRICANT/OIL"/>
    <m/>
    <s v="2-FINISH GOOD"/>
    <m/>
    <x v="391"/>
    <m/>
    <x v="3917"/>
    <m/>
    <x v="4"/>
    <n v="19"/>
    <s v="UNSPECIFY"/>
    <n v="10"/>
    <s v="UNK"/>
    <s v="0.7L"/>
    <s v="BOX"/>
    <n v="0.7"/>
    <n v="7"/>
    <s v="B2B"/>
    <n v="6500000"/>
    <s v="VND"/>
    <n v="23000"/>
    <n v="282.60869565217394"/>
    <m/>
  </r>
  <r>
    <n v="9315"/>
    <s v="Feb"/>
    <n v="2022"/>
    <s v="0104678287"/>
    <s v="CÔNG TY TNHH SẢN XUẤT VÀ THƯƠNG MẠI HIKARI VIỆT NAM"/>
    <s v="Lubricant, Gas, Fuel &amp; Oil "/>
    <n v="1"/>
    <s v="2-TRADING"/>
    <s v="2"/>
    <s v="Trading Lubricant"/>
    <n v="52"/>
    <s v="Hanoi"/>
    <n v="27101944"/>
    <s v="Mỡ bôi trơn Sumiplex MP700. Mã: 284407, đóng gói: 700cc/ box.có chứa hàm lượng từ 70% trở lên là dầu có nguồn gốc từ dầu mỏ, Hãng sx: sumico. Hàng mới 100%"/>
    <s v="1-LUBRICANT/OIL"/>
    <m/>
    <s v="2-FINISH GOOD"/>
    <m/>
    <x v="391"/>
    <m/>
    <x v="3917"/>
    <m/>
    <x v="4"/>
    <n v="19"/>
    <s v="UNSPECIFY"/>
    <n v="126"/>
    <s v="UNK"/>
    <s v="0.7L"/>
    <s v="BOX"/>
    <n v="0.7"/>
    <n v="88.199999999999989"/>
    <s v="B2B"/>
    <n v="37521"/>
    <s v="USD"/>
    <m/>
    <n v="37521"/>
    <m/>
  </r>
  <r>
    <n v="10025"/>
    <s v="Feb"/>
    <n v="2022"/>
    <n v="3600939069"/>
    <s v="CÔNG TY TNHH OLYMPUS VIỆT NAM"/>
    <s v="Machinery and Equipment, components, tools, repaire, maintenance"/>
    <n v="7"/>
    <s v="3-CUSTOMER"/>
    <s v="3"/>
    <s v="Manufacture (Machinery and Equipment, components, tools, repaire, maintenance)"/>
    <n v="19"/>
    <s v="Dong Nai"/>
    <n v="27101944"/>
    <s v="S-LCD0001456#&amp;Mỡ bôi trơn mã 284407, dùng cho máy ép nhựa (tp: dầu có nguồn gốc từ dầu mỏ 80-90%, phụ gia)  (1 hộp = 700ml) _ Sumiplex MP700 [LCD0001456]"/>
    <s v="1-LUBRICANT/OIL"/>
    <m/>
    <s v="2-FINISH GOOD"/>
    <m/>
    <x v="391"/>
    <m/>
    <x v="3917"/>
    <m/>
    <x v="4"/>
    <n v="19"/>
    <s v="UNSPECIFY"/>
    <n v="10"/>
    <s v="UNK"/>
    <s v="0.7L"/>
    <s v="BOX"/>
    <n v="0.7"/>
    <n v="7"/>
    <s v="B2B"/>
    <n v="27060000"/>
    <s v="VND"/>
    <n v="23000"/>
    <n v="1176.5217391304348"/>
    <m/>
  </r>
  <r>
    <n v="35431"/>
    <s v="May"/>
    <n v="2022"/>
    <n v="900854981"/>
    <s v="CÔNG TY TNHH FUJI BAKELITE VIỆT NAM"/>
    <s v="Electronics, Computer &amp; Consumer Durables &amp; Others"/>
    <n v="10"/>
    <s v="3-CUSTOMER"/>
    <n v="3"/>
    <s v="Manufacturer (Electronics, Computer &amp; Consumer Durables &amp; Others)"/>
    <n v="34"/>
    <s v="Hung Yen"/>
    <n v="27101944"/>
    <s v="SUMITEC F950#&amp;Mỡ bôi trơn SumitecF950 SUMITECF950 (1 hộp  1kg) dùng để bôi trên linh kiện. Hàng mới 100%"/>
    <s v="1-LUBRICANT/OIL"/>
    <m/>
    <s v="2-FINISH GOOD"/>
    <m/>
    <x v="391"/>
    <m/>
    <x v="3918"/>
    <m/>
    <x v="4"/>
    <n v="19"/>
    <s v="UNSPECIFY"/>
    <n v="1"/>
    <s v="Kilogam"/>
    <n v="0"/>
    <n v="0"/>
    <n v="0"/>
    <n v="1"/>
    <s v="B2B"/>
    <m/>
    <s v="JPY"/>
    <n v="177.92"/>
    <n v="79.723539156994505"/>
    <m/>
  </r>
  <r>
    <n v="31901"/>
    <s v="May"/>
    <n v="2022"/>
    <n v="300666030"/>
    <s v="CÔNG TY TRÁCH NHIỆM HỮU HẠN GUNZE (VIỆT NAM)"/>
    <s v="Garment"/>
    <n v="8"/>
    <s v="3-CUSTOMER"/>
    <n v="3"/>
    <s v="Manufacturer (Garment)"/>
    <n v="36"/>
    <s v="Ho Chi Minh"/>
    <n v="34039990"/>
    <s v="DMAY#&amp;Dầu nhờn - Sumitech 305 Grease (100gr/tuýp), hàng mới 100%. ( Bên xuất đã đóng thuế BMVT khi nhập vào để bán)"/>
    <s v="1-LUBRICANT/OIL"/>
    <m/>
    <s v="2-FINISH GOOD"/>
    <m/>
    <x v="391"/>
    <m/>
    <x v="3919"/>
    <m/>
    <x v="4"/>
    <n v="19"/>
    <m/>
    <n v="1"/>
    <s v="Chai/Lọ/Tuýp"/>
    <n v="0"/>
    <n v="0"/>
    <n v="0"/>
    <n v="0"/>
    <s v="B2B"/>
    <m/>
    <s v="VND"/>
    <n v="1"/>
    <n v="20.804084126014487"/>
    <m/>
  </r>
  <r>
    <n v="33109"/>
    <s v="May"/>
    <n v="2022"/>
    <n v="303826116"/>
    <s v="CTY TNHH NIDEC SANKYO VIỆT NAM"/>
    <s v="Machinery and Equipment, components, tools, repaire, maintenance"/>
    <n v="7"/>
    <s v="3-CUSTOMER"/>
    <n v="3"/>
    <s v="Manufacture (Machinery and Equipment, components, tools, repaire, maintenance)"/>
    <n v="19"/>
    <s v="Ho Chi Minh"/>
    <n v="34039990"/>
    <s v="Z00A401AAA#&amp;Chế phẩm bôi trơn (chứa 70-80% dầu tổng hợp), dạng nhão (Sumitec 305)"/>
    <s v="1-LUBRICANT/OIL"/>
    <m/>
    <s v="2-FINISH GOOD"/>
    <m/>
    <x v="391"/>
    <m/>
    <x v="3919"/>
    <m/>
    <x v="4"/>
    <n v="19"/>
    <s v="UNSPECIFY"/>
    <n v="16"/>
    <s v="Kilogam"/>
    <n v="0"/>
    <n v="0"/>
    <n v="0"/>
    <n v="16"/>
    <s v="B2B"/>
    <m/>
    <s v="USD"/>
    <n v="23025"/>
    <n v="486.96"/>
    <m/>
  </r>
  <r>
    <n v="20147"/>
    <s v="Jan"/>
    <n v="2022"/>
    <s v="0303826116"/>
    <s v="CTY TNHH NIDEC SANKYO VIỆT NAM"/>
    <s v="Machinery and Equipment, components, tools, repaire, maintenance"/>
    <n v="7"/>
    <s v="3-CUSTOMER"/>
    <s v="3"/>
    <s v="Manufacture (Machinery and Equipment, components, tools, repaire, maintenance)"/>
    <n v="19"/>
    <s v="Ho Chi Minh"/>
    <n v="34039990"/>
    <s v="Z00A401AAA#&amp;Chế phẩm bôi trơn (Sumitec 305, 16Kg)"/>
    <s v="1-LUBRICANT/OIL"/>
    <m/>
    <s v="2-FINISH GOOD"/>
    <m/>
    <x v="391"/>
    <m/>
    <x v="3919"/>
    <m/>
    <x v="4"/>
    <n v="19"/>
    <s v="UNSPECIFY"/>
    <n v="16"/>
    <s v="KGM"/>
    <s v="16KG"/>
    <s v="BIN"/>
    <n v="16"/>
    <n v="16"/>
    <s v="B2B"/>
    <n v="440924.89"/>
    <s v="USD"/>
    <m/>
    <n v="440924.89"/>
    <m/>
  </r>
  <r>
    <n v="20066"/>
    <s v="Apr"/>
    <n v="2022"/>
    <s v="0303826116"/>
    <s v="CTY TNHH NIDEC SANKYO VIỆT NAM"/>
    <s v="Machinery and Equipment, components, tools, repaire, maintenance"/>
    <n v="7"/>
    <s v="3-CUSTOMER"/>
    <s v="3"/>
    <s v="Manufacture (Machinery and Equipment, components, tools, repaire, maintenance)"/>
    <n v="19"/>
    <s v="Ho Chi Minh"/>
    <n v="34039990"/>
    <s v="Z00A401AAA#&amp;Chế phẩm bôi trơn, (Sumitec 305)"/>
    <s v="1-LUBRICANT/OIL"/>
    <m/>
    <s v="2-FINISH GOOD"/>
    <m/>
    <x v="391"/>
    <m/>
    <x v="3919"/>
    <m/>
    <x v="4"/>
    <n v="19"/>
    <s v="UNSPECIFY"/>
    <n v="16"/>
    <s v="KGM"/>
    <s v="16KG"/>
    <s v="BIN"/>
    <n v="16"/>
    <n v="16"/>
    <s v="B2B"/>
    <n v="266784.86"/>
    <s v="USD"/>
    <m/>
    <n v="266784.86"/>
    <m/>
  </r>
  <r>
    <n v="20067"/>
    <s v="Apr"/>
    <n v="2022"/>
    <s v="0303826116"/>
    <s v="CTY TNHH NIDEC SANKYO VIỆT NAM"/>
    <s v="Machinery and Equipment, components, tools, repaire, maintenance"/>
    <n v="7"/>
    <s v="3-CUSTOMER"/>
    <s v="3"/>
    <s v="Manufacture (Machinery and Equipment, components, tools, repaire, maintenance)"/>
    <n v="19"/>
    <s v="Ho Chi Minh"/>
    <n v="34039990"/>
    <s v="Z00A401AAA#&amp;Chế phẩm bôi trơn, (Sumitec 305)"/>
    <s v="1-LUBRICANT/OIL"/>
    <m/>
    <s v="2-FINISH GOOD"/>
    <m/>
    <x v="391"/>
    <m/>
    <x v="3919"/>
    <m/>
    <x v="4"/>
    <n v="19"/>
    <s v="UNSPECIFY"/>
    <n v="16"/>
    <s v="KGM"/>
    <s v="16KG"/>
    <s v="BIN"/>
    <n v="16"/>
    <n v="16"/>
    <s v="B2B"/>
    <n v="266784.86"/>
    <s v="USD"/>
    <m/>
    <n v="266784.86"/>
    <m/>
  </r>
  <r>
    <n v="35990"/>
    <s v="May"/>
    <n v="2022"/>
    <n v="2300678819"/>
    <s v="CÔNG TY TNHH DREAMTECH VIỆT NAM"/>
    <s v="Machinery and Equipment, components, tools, repaire, maintenance"/>
    <n v="7"/>
    <s v="3-CUSTOMER"/>
    <s v="3"/>
    <s v="Manufacture (Machinery and Equipment, components, tools, repaire, maintenance)"/>
    <n v="19"/>
    <s v="Bac Ninh"/>
    <n v="27101944"/>
    <s v=".#&amp;Mỡ bôi trơn Sumitec 353, Model: K64431 (100g/1 hộp), dùng cho máy gắn linh kiện điện tử. Hàng mới 100%"/>
    <s v="1-LUBRICANT/OIL"/>
    <m/>
    <s v="2-FINISH GOOD"/>
    <m/>
    <x v="391"/>
    <m/>
    <x v="1428"/>
    <m/>
    <x v="4"/>
    <n v="19"/>
    <s v="UNSPECIFY"/>
    <n v="8"/>
    <s v="UNT"/>
    <s v="100G"/>
    <n v="0"/>
    <n v="0.1"/>
    <n v="0.8"/>
    <s v="B2B"/>
    <m/>
    <s v="VND"/>
    <n v="1"/>
    <n v="282.74718561829133"/>
    <m/>
  </r>
  <r>
    <n v="36177"/>
    <s v="May"/>
    <n v="2022"/>
    <n v="2301081197"/>
    <s v="CÔNG TY TNHH KHOA HỌC KỸ THUẬT GOERTEK VINA"/>
    <s v="Electronics, Computer &amp; Consumer Durables &amp; Others"/>
    <n v="10"/>
    <s v="3-CUSTOMER"/>
    <s v="3"/>
    <s v="Manufacturer (Electronics, Computer &amp; Consumer Durables &amp; Others)"/>
    <n v="34"/>
    <s v="Bac Ninh"/>
    <n v="27101944"/>
    <s v="720010140355#&amp;Mỡ bôi trơn SUMICO sumitec 353 (100g/ hộp), mới 100%, 720010140355"/>
    <s v="1-LUBRICANT/OIL"/>
    <m/>
    <s v="2-FINISH GOOD"/>
    <m/>
    <x v="391"/>
    <m/>
    <x v="1428"/>
    <m/>
    <x v="4"/>
    <n v="19"/>
    <s v="UNSPECIFY"/>
    <n v="1"/>
    <s v="UNT"/>
    <s v="0.5KG"/>
    <s v="CAN"/>
    <n v="0.5"/>
    <n v="0.5"/>
    <s v="B2B"/>
    <m/>
    <s v="VND"/>
    <n v="1"/>
    <n v="58.905663670477352"/>
    <m/>
  </r>
  <r>
    <n v="16024"/>
    <s v="Mar"/>
    <n v="2022"/>
    <s v="0101125340002"/>
    <s v="CÔNG TY TNHH CANON VIỆT NAM - CHI NHÁNH TIÊN SƠN"/>
    <s v="Electronics, Computer &amp; Consumer Durables &amp; Others"/>
    <n v="10"/>
    <s v="3-CUSTOMER"/>
    <s v="3"/>
    <s v="Manufacturer (Electronics, Computer &amp; Consumer Durables &amp; Others)"/>
    <n v="34"/>
    <s v="Bac Ninh"/>
    <n v="27101944"/>
    <s v="3#&amp;Mỡ bôi trơn Sumitec F93CN 500g/hộp. Mã 298071 . Mới 100%"/>
    <s v="1-LUBRICANT/OIL"/>
    <m/>
    <s v="2-FINISH GOOD"/>
    <m/>
    <x v="391"/>
    <m/>
    <x v="3920"/>
    <m/>
    <x v="4"/>
    <n v="19"/>
    <s v="UNSPECIFY"/>
    <n v="1"/>
    <s v="UNK"/>
    <s v="0.5KG"/>
    <s v="BOX"/>
    <n v="0.5"/>
    <n v="0.5"/>
    <s v="B2B"/>
    <n v="66504400"/>
    <s v="VND"/>
    <n v="23000"/>
    <n v="2891.4956521739132"/>
    <m/>
  </r>
  <r>
    <n v="10000"/>
    <s v="Feb"/>
    <n v="2022"/>
    <s v="0101125340002"/>
    <s v="CÔNG TY TNHH CANON VIỆT NAM - CHI NHÁNH TIÊN SƠN"/>
    <s v="Electronics, Computer &amp; Consumer Durables &amp; Others"/>
    <n v="10"/>
    <s v="3-CUSTOMER"/>
    <s v="3"/>
    <s v="Manufacturer (Electronics, Computer &amp; Consumer Durables &amp; Others)"/>
    <n v="34"/>
    <s v="Bac Ninh"/>
    <n v="27101944"/>
    <s v="3#&amp;Mỡ bôi trơn Sumitec F93CN, 500g/hộp. Mã 298071. Mới 100%"/>
    <s v="1-LUBRICANT/OIL"/>
    <m/>
    <s v="2-FINISH GOOD"/>
    <m/>
    <x v="391"/>
    <m/>
    <x v="3920"/>
    <m/>
    <x v="4"/>
    <n v="19"/>
    <s v="UNSPECIFY"/>
    <n v="1"/>
    <s v="UNK"/>
    <s v="0.5KG"/>
    <s v="BOX"/>
    <n v="0.5"/>
    <n v="0.5"/>
    <s v="B2B"/>
    <n v="33736000"/>
    <s v="VND"/>
    <n v="23000"/>
    <n v="1466.7826086956522"/>
    <m/>
  </r>
  <r>
    <n v="4841"/>
    <s v="Jan"/>
    <n v="2022"/>
    <s v="0101206889"/>
    <s v="CÔNG TY CỔ PHẦN SANTOMAS VIỆT NAM"/>
    <s v="Plastics &amp; Rubbers &amp; Packaging"/>
    <n v="9"/>
    <s v="3-CUSTOMER"/>
    <s v="3"/>
    <s v="Manufacture (Plastics &amp; Rubbers &amp; Packaging)"/>
    <n v="23"/>
    <s v="Hanoi"/>
    <n v="27101944"/>
    <s v="3#&amp;Mỡ bôi trơn sumitec F93CN, mã 298071. 500g/hộp (G1-03-0000065)"/>
    <s v="1-LUBRICANT/OIL"/>
    <m/>
    <s v="2-FINISH GOOD"/>
    <m/>
    <x v="391"/>
    <m/>
    <x v="3920"/>
    <m/>
    <x v="4"/>
    <n v="19"/>
    <s v="UNSPECIFY"/>
    <n v="1"/>
    <s v="UNK"/>
    <s v="0.5KG"/>
    <s v="BOX"/>
    <n v="0.5"/>
    <n v="0.5"/>
    <s v="B2B"/>
    <n v="7228300"/>
    <s v="VND"/>
    <n v="23000"/>
    <n v="314.27391304347827"/>
    <m/>
  </r>
  <r>
    <n v="29594"/>
    <s v="May"/>
    <n v="2022"/>
    <s v="0101206889"/>
    <s v="CÔNG TY CỔ PHẦN SANTOMAS VIỆT NAM"/>
    <s v="Plastics &amp; Rubbers &amp; Packaging"/>
    <n v="9"/>
    <s v="3-CUSTOMER"/>
    <s v="3"/>
    <s v="Manufacture (Plastics &amp; Rubbers &amp; Packaging)"/>
    <n v="23"/>
    <s v="Hanoi"/>
    <n v="27101944"/>
    <s v="3#&amp;Mỡ bôi trơn sumitec F93CN, mã 298071. 500g/hộp (G1-03-0000065)"/>
    <s v="1-LUBRICANT/OIL"/>
    <m/>
    <s v="2-FINISH GOOD"/>
    <m/>
    <x v="391"/>
    <m/>
    <x v="3920"/>
    <m/>
    <x v="4"/>
    <n v="19"/>
    <s v="UNSPECIFY"/>
    <n v="1"/>
    <s v="Kiện/Hộp/Bao/Gói"/>
    <s v="0.5KG"/>
    <s v="CAN"/>
    <n v="0.5"/>
    <n v="0.5"/>
    <s v="B2B"/>
    <m/>
    <s v="VND"/>
    <n v="1"/>
    <n v="205.44113797015447"/>
    <m/>
  </r>
  <r>
    <n v="39868"/>
    <s v="May"/>
    <n v="2022"/>
    <n v="101125340002"/>
    <s v="CÔNG TY TNHH CANON VIỆT NAM - CHI NHÁNH TIÊN SƠN"/>
    <s v="Electronics, Computer &amp; Consumer Durables &amp; Others"/>
    <n v="10"/>
    <s v="3-CUSTOMER"/>
    <n v="3"/>
    <s v="Manufacturer (Electronics, Computer &amp; Consumer Durables &amp; Others)"/>
    <n v="34"/>
    <s v="Bac Ninh"/>
    <n v="27101944"/>
    <s v="3#&amp;Mỡ bôi trơn Sumitec F93CN. Mã 298071 ( 0.5 kg/ Hộp ) . Mới 100%"/>
    <s v="1-LUBRICANT/OIL"/>
    <m/>
    <s v="2-FINISH GOOD"/>
    <m/>
    <x v="391"/>
    <m/>
    <x v="3920"/>
    <m/>
    <x v="4"/>
    <n v="19"/>
    <s v="UNSPECIFY"/>
    <n v="2"/>
    <s v="UNT"/>
    <s v="0.5KG"/>
    <s v="CAN"/>
    <n v="0.5"/>
    <n v="1"/>
    <s v="B2B"/>
    <m/>
    <s v="VND"/>
    <n v="1"/>
    <n v="355.35387032027228"/>
    <m/>
  </r>
  <r>
    <n v="37987"/>
    <s v="May"/>
    <n v="2022"/>
    <n v="3601033213"/>
    <s v="CÔNG TY CỔ PHẦN ICD TÂN CẢNG - LONG BÌNH"/>
    <s v="Logistic &amp; Transportation &amp; Warehouse"/>
    <n v="11"/>
    <s v="3-CUSTOMER"/>
    <s v="3"/>
    <s v="Logistic &amp; Transportation &amp; Warehouse"/>
    <n v="8"/>
    <s v="Dong Nai"/>
    <n v="34039990"/>
    <s v=" chế phẩm dầu bôi trơn Sumitec F950, 1kg/can"/>
    <s v="1-LUBRICANT/OIL"/>
    <m/>
    <s v="2-FINISH GOOD"/>
    <m/>
    <x v="391"/>
    <m/>
    <x v="3921"/>
    <m/>
    <x v="27"/>
    <m/>
    <s v="UNSPECIFY"/>
    <n v="3"/>
    <s v="Lon/Can"/>
    <s v="1KG"/>
    <s v="CAN"/>
    <n v="1"/>
    <n v="3"/>
    <s v="OTHER OIL"/>
    <m/>
    <s v="USD"/>
    <n v="23025"/>
    <n v="2338.23"/>
    <m/>
  </r>
  <r>
    <n v="20111"/>
    <s v="Jan"/>
    <n v="2022"/>
    <n v="3601033213"/>
    <s v="CÔNG TY CỔ PHẦN ICD TÂN CẢNG - LONG BÌNH"/>
    <s v="Logistic &amp; Transportation &amp; Warehouse"/>
    <n v="11"/>
    <s v="3-CUSTOMER"/>
    <s v="3"/>
    <s v="Logistic &amp; Transportation &amp; Warehouse"/>
    <n v="8"/>
    <s v="Dong Nai"/>
    <n v="34039990"/>
    <s v="chế phẩm dầu bôi trơn Sumitec F950, 1kg/can"/>
    <s v="1-LUBRICANT/OIL"/>
    <m/>
    <s v="2-FINISH GOOD"/>
    <m/>
    <x v="391"/>
    <m/>
    <x v="3921"/>
    <m/>
    <x v="27"/>
    <n v="19"/>
    <s v="UNSPECIFY"/>
    <n v="3"/>
    <s v="UNL"/>
    <s v="1KG"/>
    <s v="CAN"/>
    <n v="1"/>
    <n v="3"/>
    <s v="OTHER OIL"/>
    <n v="692969.82"/>
    <s v="USD"/>
    <m/>
    <n v="692969.82"/>
    <m/>
  </r>
  <r>
    <n v="20165"/>
    <s v="Jan"/>
    <n v="2022"/>
    <n v="3601033213"/>
    <s v="CÔNG TY CỔ PHẦN ICD TÂN CẢNG - LONG BÌNH"/>
    <s v="Logistic &amp; Transportation &amp; Warehouse"/>
    <n v="11"/>
    <s v="3-CUSTOMER"/>
    <s v="3"/>
    <s v="Logistic &amp; Transportation &amp; Warehouse"/>
    <n v="8"/>
    <s v="Dong Nai"/>
    <n v="34039990"/>
    <s v="chế phẩm dầu bôi trơn Sumitec F950, 1kg/can"/>
    <s v="1-LUBRICANT/OIL"/>
    <m/>
    <s v="2-FINISH GOOD"/>
    <m/>
    <x v="391"/>
    <m/>
    <x v="3921"/>
    <m/>
    <x v="27"/>
    <n v="19"/>
    <s v="UNSPECIFY"/>
    <n v="3"/>
    <s v="UNL"/>
    <s v="1KG"/>
    <s v="CAN"/>
    <n v="1"/>
    <n v="3"/>
    <s v="OTHER OIL"/>
    <n v="361920.68"/>
    <s v="USD"/>
    <m/>
    <n v="361920.68"/>
    <m/>
  </r>
  <r>
    <n v="23661"/>
    <s v="Feb"/>
    <n v="2022"/>
    <n v="3601033213"/>
    <s v="CÔNG TY CỔ PHẦN ICD TÂN CẢNG - LONG BÌNH"/>
    <s v="Logistic &amp; Transportation &amp; Warehouse"/>
    <n v="11"/>
    <s v="3-CUSTOMER"/>
    <s v="3"/>
    <s v="Logistic &amp; Transportation &amp; Warehouse"/>
    <n v="8"/>
    <s v="Dong Nai"/>
    <n v="34039990"/>
    <s v="chế phẩm dầu bôi trơn Sumitec F950, 1kg/can"/>
    <s v="1-LUBRICANT/OIL"/>
    <m/>
    <s v="2-FINISH GOOD"/>
    <m/>
    <x v="391"/>
    <m/>
    <x v="3921"/>
    <m/>
    <x v="27"/>
    <n v="19"/>
    <s v="UNSPECIFY"/>
    <n v="3"/>
    <s v="UNL"/>
    <s v="1KG"/>
    <s v="CAN"/>
    <n v="1"/>
    <n v="3"/>
    <s v="OTHER OIL"/>
    <n v="578296.78"/>
    <s v="USD"/>
    <m/>
    <n v="578296.78"/>
    <m/>
  </r>
  <r>
    <n v="27506"/>
    <s v="Mar"/>
    <n v="2022"/>
    <n v="3601033213"/>
    <s v="CÔNG TY CỔ PHẦN ICD TÂN CẢNG - LONG BÌNH"/>
    <s v="Logistic &amp; Transportation &amp; Warehouse"/>
    <n v="11"/>
    <s v="3-CUSTOMER"/>
    <s v="3"/>
    <s v="Logistic &amp; Transportation &amp; Warehouse"/>
    <n v="8"/>
    <s v="Dong Nai"/>
    <n v="34039990"/>
    <s v="chế phẩm dầu bôi trơn Sumitec F950, 1kg/can"/>
    <s v="1-LUBRICANT/OIL"/>
    <m/>
    <s v="2-FINISH GOOD"/>
    <m/>
    <x v="391"/>
    <m/>
    <x v="3921"/>
    <m/>
    <x v="27"/>
    <n v="19"/>
    <s v="UNSPECIFY"/>
    <n v="1"/>
    <s v="UNL"/>
    <s v="1KG"/>
    <s v="CAN"/>
    <n v="1"/>
    <n v="1"/>
    <s v="OTHER OIL"/>
    <n v="594024.07999999996"/>
    <s v="USD"/>
    <m/>
    <n v="594024.07999999996"/>
    <m/>
  </r>
  <r>
    <n v="22639"/>
    <s v="Feb"/>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Sumitec L031S, 16kg)"/>
    <s v="1-LUBRICANT/OIL"/>
    <m/>
    <s v="2-FINISH GOOD"/>
    <m/>
    <x v="391"/>
    <m/>
    <x v="3922"/>
    <m/>
    <x v="4"/>
    <n v="19"/>
    <s v="UNSPECIFY"/>
    <n v="432"/>
    <s v="KGM"/>
    <s v="16KG"/>
    <s v="BIN"/>
    <n v="16"/>
    <n v="432"/>
    <s v="B2B"/>
    <n v="144725.49"/>
    <s v="USD"/>
    <m/>
    <n v="144725.49"/>
    <m/>
  </r>
  <r>
    <n v="26388"/>
    <s v="Jan"/>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 Sumitec L031S, 16kg)"/>
    <s v="1-LUBRICANT/OIL"/>
    <m/>
    <s v="2-FINISH GOOD"/>
    <m/>
    <x v="391"/>
    <m/>
    <x v="3922"/>
    <m/>
    <x v="4"/>
    <n v="19"/>
    <s v="UNSPECIFY"/>
    <n v="400"/>
    <s v="KGM"/>
    <s v="16KG"/>
    <s v="BIN"/>
    <n v="16"/>
    <n v="400"/>
    <s v="B2B"/>
    <n v="380971.47"/>
    <s v="USD"/>
    <m/>
    <n v="380971.47"/>
    <m/>
  </r>
  <r>
    <n v="33110"/>
    <s v="May"/>
    <n v="2022"/>
    <n v="303826116"/>
    <s v="CTY TNHH NIDEC SANKYO VIỆT NAM"/>
    <s v="Machinery and Equipment, components, tools, repaire, maintenance"/>
    <n v="7"/>
    <s v="3-CUSTOMER"/>
    <n v="3"/>
    <s v="Manufacture (Machinery and Equipment, components, tools, repaire, maintenance)"/>
    <n v="19"/>
    <s v="Ho Chi Minh"/>
    <n v="34039990"/>
    <s v="Z00A793AAA#&amp;Chế phẩm bôi trơn (chứa 80-90% dầu tổng hợp), dạng nhão (Sumitec L031S)"/>
    <s v="1-LUBRICANT/OIL"/>
    <m/>
    <s v="2-FINISH GOOD"/>
    <m/>
    <x v="391"/>
    <m/>
    <x v="3922"/>
    <m/>
    <x v="4"/>
    <n v="19"/>
    <s v="UNSPECIFY"/>
    <n v="224"/>
    <s v="Kilogam"/>
    <n v="0"/>
    <n v="0"/>
    <n v="0"/>
    <n v="224"/>
    <s v="B2B"/>
    <m/>
    <s v="USD"/>
    <n v="23025"/>
    <n v="3200.8199999999997"/>
    <m/>
  </r>
  <r>
    <n v="33103"/>
    <s v="May"/>
    <n v="2022"/>
    <n v="303826116"/>
    <s v="CTY TNHH NIDEC SANKYO VIỆT NAM"/>
    <s v="Machinery and Equipment, components, tools, repaire, maintenance"/>
    <n v="7"/>
    <s v="3-CUSTOMER"/>
    <n v="3"/>
    <s v="Manufacture (Machinery and Equipment, components, tools, repaire, maintenance)"/>
    <n v="19"/>
    <s v="Ho Chi Minh"/>
    <n v="34039990"/>
    <s v="Z00A793AAA#&amp;Chế phẩm bôi trơn (chứa 80-90% dầu tổng hợp), dạng nhão (Sumitec L031S, 16kg)"/>
    <s v="1-LUBRICANT/OIL"/>
    <m/>
    <s v="2-FINISH GOOD"/>
    <m/>
    <x v="391"/>
    <m/>
    <x v="3922"/>
    <m/>
    <x v="4"/>
    <n v="19"/>
    <s v="UNSPECIFY"/>
    <n v="128"/>
    <s v="Kilogam"/>
    <n v="0"/>
    <n v="0"/>
    <n v="0"/>
    <n v="128"/>
    <s v="B2B"/>
    <m/>
    <s v="USD"/>
    <n v="22950"/>
    <n v="1829.04"/>
    <m/>
  </r>
  <r>
    <n v="33104"/>
    <s v="May"/>
    <n v="2022"/>
    <n v="303826116"/>
    <s v="CTY TNHH NIDEC SANKYO VIỆT NAM"/>
    <s v="Machinery and Equipment, components, tools, repaire, maintenance"/>
    <n v="7"/>
    <s v="3-CUSTOMER"/>
    <n v="3"/>
    <s v="Manufacture (Machinery and Equipment, components, tools, repaire, maintenance)"/>
    <n v="19"/>
    <s v="Ho Chi Minh"/>
    <n v="34039990"/>
    <s v="Z00A793AAA#&amp;Chế phẩm bôi trơn (chứa 80-90% dầu tổng hợp), dạng nhão (Sumitec L031S, 16kg)"/>
    <s v="1-LUBRICANT/OIL"/>
    <m/>
    <s v="2-FINISH GOOD"/>
    <m/>
    <x v="391"/>
    <m/>
    <x v="3922"/>
    <m/>
    <x v="4"/>
    <n v="19"/>
    <s v="UNSPECIFY"/>
    <n v="32"/>
    <s v="Kilogam"/>
    <n v="0"/>
    <n v="0"/>
    <n v="0"/>
    <n v="32"/>
    <s v="B2B"/>
    <m/>
    <s v="USD"/>
    <n v="22950"/>
    <n v="457.26"/>
    <m/>
  </r>
  <r>
    <n v="33083"/>
    <s v="May"/>
    <n v="2022"/>
    <n v="303826116"/>
    <s v="CTY TNHH NIDEC SANKYO VIỆT NAM"/>
    <s v="Machinery and Equipment, components, tools, repaire, maintenance"/>
    <n v="7"/>
    <s v="3-CUSTOMER"/>
    <n v="3"/>
    <s v="Manufacture (Machinery and Equipment, components, tools, repaire, maintenance)"/>
    <n v="19"/>
    <s v="Ho Chi Minh"/>
    <n v="34039919"/>
    <s v="Z00A793AAA#&amp;Chế phẩm bôi trơn (Sumitec L031S)"/>
    <s v="1-LUBRICANT/OIL"/>
    <m/>
    <s v="2-FINISH GOOD"/>
    <m/>
    <x v="391"/>
    <m/>
    <x v="3922"/>
    <m/>
    <x v="4"/>
    <n v="19"/>
    <s v="UNSPECIFY"/>
    <n v="160"/>
    <s v="Kilogam"/>
    <n v="0"/>
    <n v="0"/>
    <n v="0"/>
    <n v="160"/>
    <s v="B2B"/>
    <m/>
    <s v="USD"/>
    <n v="22810"/>
    <n v="2286.3000000000002"/>
    <m/>
  </r>
  <r>
    <n v="19975"/>
    <s v="Jan"/>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Sumitec L031S, 16kg)"/>
    <s v="1-LUBRICANT/OIL"/>
    <m/>
    <s v="2-FINISH GOOD"/>
    <m/>
    <x v="391"/>
    <m/>
    <x v="3922"/>
    <m/>
    <x v="4"/>
    <n v="19"/>
    <s v="UNSPECIFY"/>
    <n v="80"/>
    <s v="KGM"/>
    <s v="16KG"/>
    <s v="BOX"/>
    <n v="16"/>
    <n v="80"/>
    <s v="B2B"/>
    <n v="440924.89"/>
    <s v="USD"/>
    <m/>
    <n v="440924.89"/>
    <m/>
  </r>
  <r>
    <n v="19976"/>
    <s v="Jan"/>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Sumitec L031S, 16kg)"/>
    <s v="1-LUBRICANT/OIL"/>
    <m/>
    <s v="2-FINISH GOOD"/>
    <m/>
    <x v="391"/>
    <m/>
    <x v="3922"/>
    <m/>
    <x v="4"/>
    <n v="19"/>
    <s v="UNSPECIFY"/>
    <n v="144"/>
    <s v="KGM"/>
    <s v="16KG"/>
    <s v="BOX"/>
    <n v="16"/>
    <n v="144"/>
    <s v="B2B"/>
    <n v="440924.89"/>
    <s v="USD"/>
    <m/>
    <n v="440924.89"/>
    <m/>
  </r>
  <r>
    <n v="20007"/>
    <s v="Jan"/>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Sumitec L031S, 16kg)"/>
    <s v="1-LUBRICANT/OIL"/>
    <m/>
    <s v="2-FINISH GOOD"/>
    <m/>
    <x v="391"/>
    <m/>
    <x v="3922"/>
    <m/>
    <x v="4"/>
    <n v="19"/>
    <s v="UNSPECIFY"/>
    <n v="544"/>
    <s v="KGM"/>
    <s v="16KG"/>
    <s v="BOX"/>
    <n v="16"/>
    <n v="544"/>
    <s v="B2B"/>
    <n v="432112.85"/>
    <s v="USD"/>
    <m/>
    <n v="432112.85"/>
    <m/>
  </r>
  <r>
    <n v="20029"/>
    <s v="Jan"/>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Sumitec L031S, 16kg)"/>
    <s v="1-LUBRICANT/OIL"/>
    <m/>
    <s v="2-FINISH GOOD"/>
    <m/>
    <x v="391"/>
    <m/>
    <x v="3922"/>
    <m/>
    <x v="4"/>
    <n v="19"/>
    <s v="UNSPECIFY"/>
    <n v="240"/>
    <s v="KGM"/>
    <s v="16KG"/>
    <s v="BOX"/>
    <n v="16"/>
    <n v="240"/>
    <s v="B2B"/>
    <n v="48789"/>
    <s v="USD"/>
    <m/>
    <n v="48789"/>
    <m/>
  </r>
  <r>
    <n v="26387"/>
    <s v="Jan"/>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Sumitec L031S, 16kg)"/>
    <s v="1-LUBRICANT/OIL"/>
    <m/>
    <s v="2-FINISH GOOD"/>
    <m/>
    <x v="391"/>
    <m/>
    <x v="3922"/>
    <m/>
    <x v="4"/>
    <n v="19"/>
    <s v="UNSPECIFY"/>
    <n v="80"/>
    <s v="KGM"/>
    <s v="16KG"/>
    <s v="BIN"/>
    <n v="16"/>
    <n v="80"/>
    <s v="B2B"/>
    <n v="380971.47"/>
    <s v="USD"/>
    <m/>
    <n v="380971.47"/>
    <m/>
  </r>
  <r>
    <n v="26471"/>
    <s v="Mar"/>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Sumitec L031S, 16kg)"/>
    <s v="1-LUBRICANT/OIL"/>
    <m/>
    <s v="2-FINISH GOOD"/>
    <m/>
    <x v="391"/>
    <m/>
    <x v="3922"/>
    <m/>
    <x v="4"/>
    <n v="19"/>
    <s v="UNSPECIFY"/>
    <n v="320"/>
    <s v="KGM"/>
    <s v="16KG"/>
    <s v="CAN"/>
    <n v="16"/>
    <n v="320"/>
    <s v="B2B"/>
    <n v="80747.11"/>
    <s v="USD"/>
    <m/>
    <n v="80747.11"/>
    <m/>
  </r>
  <r>
    <n v="26473"/>
    <s v="Mar"/>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Sumitec L031S, 16kg)"/>
    <s v="1-LUBRICANT/OIL"/>
    <m/>
    <s v="2-FINISH GOOD"/>
    <m/>
    <x v="391"/>
    <m/>
    <x v="3922"/>
    <m/>
    <x v="4"/>
    <n v="19"/>
    <s v="UNSPECIFY"/>
    <n v="80"/>
    <s v="KGM"/>
    <s v="16KG"/>
    <s v="CAN"/>
    <n v="16"/>
    <n v="80"/>
    <s v="B2B"/>
    <n v="80747.11"/>
    <s v="USD"/>
    <m/>
    <n v="80747.11"/>
    <m/>
  </r>
  <r>
    <n v="26474"/>
    <s v="Mar"/>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Sumitec L031S, 16kg)"/>
    <s v="1-LUBRICANT/OIL"/>
    <m/>
    <s v="2-FINISH GOOD"/>
    <m/>
    <x v="391"/>
    <m/>
    <x v="3922"/>
    <m/>
    <x v="4"/>
    <n v="19"/>
    <s v="UNSPECIFY"/>
    <n v="80"/>
    <s v="KGM"/>
    <s v="16KG"/>
    <s v="CAN"/>
    <n v="16"/>
    <n v="80"/>
    <s v="B2B"/>
    <n v="80747.11"/>
    <s v="USD"/>
    <m/>
    <n v="80747.11"/>
    <m/>
  </r>
  <r>
    <n v="26475"/>
    <s v="Mar"/>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Sumitec L031S, 16kg)"/>
    <s v="1-LUBRICANT/OIL"/>
    <m/>
    <s v="2-FINISH GOOD"/>
    <m/>
    <x v="391"/>
    <m/>
    <x v="3922"/>
    <m/>
    <x v="4"/>
    <n v="19"/>
    <s v="UNSPECIFY"/>
    <n v="160"/>
    <s v="KGM"/>
    <s v="16KG"/>
    <s v="CAN"/>
    <n v="16"/>
    <n v="160"/>
    <s v="B2B"/>
    <n v="80747.11"/>
    <s v="USD"/>
    <m/>
    <n v="80747.11"/>
    <m/>
  </r>
  <r>
    <n v="19125"/>
    <s v="Apr"/>
    <n v="2022"/>
    <s v="0303826116"/>
    <s v="CTY TNHH NIDEC SANKYO VIỆT NAM"/>
    <s v="Machinery and Equipment, components, tools, repaire, maintenance"/>
    <n v="7"/>
    <s v="3-CUSTOMER"/>
    <s v="3"/>
    <s v="Manufacture (Machinery and Equipment, components, tools, repaire, maintenance)"/>
    <n v="19"/>
    <s v="Ho Chi Minh"/>
    <n v="34039919"/>
    <s v="Z00A793AAA#&amp;Chế phẩm bôi trơn, (Sumitec L031S)"/>
    <s v="1-LUBRICANT/OIL"/>
    <m/>
    <s v="2-FINISH GOOD"/>
    <m/>
    <x v="391"/>
    <m/>
    <x v="3922"/>
    <m/>
    <x v="4"/>
    <n v="19"/>
    <s v="UNSPECIFY"/>
    <n v="320"/>
    <s v="KGM"/>
    <s v="UNSPECIFY"/>
    <n v="0"/>
    <n v="0"/>
    <n v="320"/>
    <s v="B2B"/>
    <n v="266784.86"/>
    <s v="USD"/>
    <m/>
    <n v="266784.86"/>
    <m/>
  </r>
  <r>
    <n v="22640"/>
    <s v="Feb"/>
    <n v="2022"/>
    <s v="0303826116"/>
    <s v="CTY TNHH NIDEC SANKYO VIỆT NAM"/>
    <s v="Machinery and Equipment, components, tools, repaire, maintenance"/>
    <n v="7"/>
    <s v="3-CUSTOMER"/>
    <s v="3"/>
    <s v="Manufacture (Machinery and Equipment, components, tools, repaire, maintenance)"/>
    <n v="19"/>
    <s v="Ho Chi Minh"/>
    <n v="34039919"/>
    <s v="Z00A813A01#&amp;Chế phẩm bôi trơn  (Sumitec L099S)"/>
    <s v="1-LUBRICANT/OIL"/>
    <m/>
    <s v="2-FINISH GOOD"/>
    <m/>
    <x v="391"/>
    <m/>
    <x v="3923"/>
    <m/>
    <x v="4"/>
    <n v="19"/>
    <s v="UNSPECIFY"/>
    <n v="192"/>
    <s v="KGM"/>
    <s v="UNSPECIFY"/>
    <n v="0"/>
    <n v="0"/>
    <n v="192"/>
    <s v="B2B"/>
    <n v="144725.49"/>
    <s v="USD"/>
    <m/>
    <n v="144725.49"/>
    <m/>
  </r>
  <r>
    <n v="33085"/>
    <s v="May"/>
    <n v="2022"/>
    <n v="303826116"/>
    <s v="CTY TNHH NIDEC SANKYO VIỆT NAM"/>
    <s v="Machinery and Equipment, components, tools, repaire, maintenance"/>
    <n v="7"/>
    <s v="3-CUSTOMER"/>
    <n v="3"/>
    <s v="Manufacture (Machinery and Equipment, components, tools, repaire, maintenance)"/>
    <n v="19"/>
    <s v="Ho Chi Minh"/>
    <n v="34039919"/>
    <s v="Z00A813A01#&amp;Chế phẩm bôi trơn ( Sumitec L099S)"/>
    <s v="1-LUBRICANT/OIL"/>
    <m/>
    <s v="2-FINISH GOOD"/>
    <m/>
    <x v="391"/>
    <m/>
    <x v="3923"/>
    <m/>
    <x v="4"/>
    <n v="77"/>
    <s v="UNSPECIFY"/>
    <n v="176"/>
    <s v="Kilogam"/>
    <n v="0"/>
    <n v="0"/>
    <n v="0"/>
    <n v="176"/>
    <s v="B2B"/>
    <m/>
    <s v="USD"/>
    <n v="22810"/>
    <n v="2514.9299999999998"/>
    <m/>
  </r>
  <r>
    <n v="33111"/>
    <s v="May"/>
    <n v="2022"/>
    <n v="303826116"/>
    <s v="CTY TNHH NIDEC SANKYO VIỆT NAM"/>
    <s v="Machinery and Equipment, components, tools, repaire, maintenance"/>
    <n v="7"/>
    <s v="3-CUSTOMER"/>
    <n v="3"/>
    <s v="Manufacture (Machinery and Equipment, components, tools, repaire, maintenance)"/>
    <n v="19"/>
    <s v="Ho Chi Minh"/>
    <n v="34039990"/>
    <s v="Z00A813A01#&amp;Chế phẩm bôi trơn (chứa 80-90% dầu tổng hợp), dạng nhão (Sumitec L099S)"/>
    <s v="1-LUBRICANT/OIL"/>
    <m/>
    <s v="2-FINISH GOOD"/>
    <m/>
    <x v="391"/>
    <m/>
    <x v="3923"/>
    <m/>
    <x v="4"/>
    <n v="77"/>
    <s v="UNSPECIFY"/>
    <n v="320"/>
    <s v="Kilogam"/>
    <n v="0"/>
    <n v="0"/>
    <n v="0"/>
    <n v="320"/>
    <s v="B2B"/>
    <m/>
    <s v="USD"/>
    <n v="23025"/>
    <n v="4572.6000000000004"/>
    <m/>
  </r>
  <r>
    <n v="33105"/>
    <s v="May"/>
    <n v="2022"/>
    <n v="303826116"/>
    <s v="CTY TNHH NIDEC SANKYO VIỆT NAM"/>
    <s v="Machinery and Equipment, components, tools, repaire, maintenance"/>
    <n v="7"/>
    <s v="3-CUSTOMER"/>
    <n v="3"/>
    <s v="Manufacture (Machinery and Equipment, components, tools, repaire, maintenance)"/>
    <n v="19"/>
    <s v="Ho Chi Minh"/>
    <n v="34039990"/>
    <s v="Z00A813A01#&amp;Chế phẩm bôi trơn (chứa 80-90% dầu tổng hợp), dạng nhão, (Sumitec L099S)"/>
    <s v="1-LUBRICANT/OIL"/>
    <m/>
    <s v="2-FINISH GOOD"/>
    <m/>
    <x v="391"/>
    <m/>
    <x v="3923"/>
    <m/>
    <x v="4"/>
    <n v="77"/>
    <s v="UNSPECIFY"/>
    <n v="160"/>
    <s v="Kilogam"/>
    <n v="0"/>
    <n v="0"/>
    <n v="0"/>
    <n v="160"/>
    <s v="B2B"/>
    <m/>
    <s v="USD"/>
    <n v="22950"/>
    <n v="2286.3000000000002"/>
    <m/>
  </r>
  <r>
    <n v="19969"/>
    <s v="Jan"/>
    <n v="2022"/>
    <s v="0303826116"/>
    <s v="CTY TNHH NIDEC SANKYO VIỆT NAM"/>
    <s v="Machinery and Equipment, components, tools, repaire, maintenance"/>
    <n v="7"/>
    <s v="3-CUSTOMER"/>
    <s v="3"/>
    <s v="Manufacture (Machinery and Equipment, components, tools, repaire, maintenance)"/>
    <n v="19"/>
    <s v="Ho Chi Minh"/>
    <n v="34039919"/>
    <s v="Z00A813A01#&amp;Chế phẩm bôi trơn (Sumitec L099S)"/>
    <s v="1-LUBRICANT/OIL"/>
    <m/>
    <s v="2-FINISH GOOD"/>
    <m/>
    <x v="391"/>
    <m/>
    <x v="3923"/>
    <m/>
    <x v="4"/>
    <n v="19"/>
    <s v="UNSPECIFY"/>
    <n v="144"/>
    <s v="KGM"/>
    <s v="UNSPECIFY"/>
    <n v="0"/>
    <n v="0"/>
    <n v="144"/>
    <s v="B2B"/>
    <n v="440924.89"/>
    <s v="USD"/>
    <m/>
    <n v="440924.89"/>
    <m/>
  </r>
  <r>
    <n v="20004"/>
    <s v="Jan"/>
    <n v="2022"/>
    <s v="0303826116"/>
    <s v="CTY TNHH NIDEC SANKYO VIỆT NAM"/>
    <s v="Machinery and Equipment, components, tools, repaire, maintenance"/>
    <n v="7"/>
    <s v="3-CUSTOMER"/>
    <s v="3"/>
    <s v="Manufacture (Machinery and Equipment, components, tools, repaire, maintenance)"/>
    <n v="19"/>
    <s v="Ho Chi Minh"/>
    <n v="34039919"/>
    <s v="Z00A813A01#&amp;Chế phẩm bôi trơn (Sumitec L099S)"/>
    <s v="1-LUBRICANT/OIL"/>
    <m/>
    <s v="2-FINISH GOOD"/>
    <m/>
    <x v="391"/>
    <m/>
    <x v="3923"/>
    <m/>
    <x v="4"/>
    <n v="19"/>
    <s v="UNSPECIFY"/>
    <n v="400"/>
    <s v="KGM"/>
    <s v="UNSPECIFY"/>
    <n v="0"/>
    <n v="0"/>
    <n v="400"/>
    <s v="B2B"/>
    <n v="432112.85"/>
    <s v="USD"/>
    <m/>
    <n v="432112.85"/>
    <m/>
  </r>
  <r>
    <n v="20005"/>
    <s v="Jan"/>
    <n v="2022"/>
    <s v="0303826116"/>
    <s v="CTY TNHH NIDEC SANKYO VIỆT NAM"/>
    <s v="Machinery and Equipment, components, tools, repaire, maintenance"/>
    <n v="7"/>
    <s v="3-CUSTOMER"/>
    <s v="3"/>
    <s v="Manufacture (Machinery and Equipment, components, tools, repaire, maintenance)"/>
    <n v="19"/>
    <s v="Ho Chi Minh"/>
    <n v="34039919"/>
    <s v="Z00A813A01#&amp;Chế phẩm bôi trơn (Sumitec L099S)"/>
    <s v="1-LUBRICANT/OIL"/>
    <m/>
    <s v="2-FINISH GOOD"/>
    <m/>
    <x v="391"/>
    <m/>
    <x v="3923"/>
    <m/>
    <x v="4"/>
    <n v="19"/>
    <s v="UNSPECIFY"/>
    <n v="400"/>
    <s v="KGM"/>
    <s v="UNSPECIFY"/>
    <n v="0"/>
    <n v="0"/>
    <n v="400"/>
    <s v="B2B"/>
    <n v="432112.85"/>
    <s v="USD"/>
    <m/>
    <n v="432112.85"/>
    <m/>
  </r>
  <r>
    <n v="20030"/>
    <s v="Jan"/>
    <n v="2022"/>
    <s v="0303826116"/>
    <s v="CTY TNHH NIDEC SANKYO VIỆT NAM"/>
    <s v="Machinery and Equipment, components, tools, repaire, maintenance"/>
    <n v="7"/>
    <s v="3-CUSTOMER"/>
    <s v="3"/>
    <s v="Manufacture (Machinery and Equipment, components, tools, repaire, maintenance)"/>
    <n v="19"/>
    <s v="Ho Chi Minh"/>
    <n v="34039919"/>
    <s v="Z00A813A01#&amp;Chế phẩm bôi trơn (Sumitec L099S)"/>
    <s v="1-LUBRICANT/OIL"/>
    <m/>
    <s v="2-FINISH GOOD"/>
    <m/>
    <x v="391"/>
    <m/>
    <x v="3923"/>
    <m/>
    <x v="4"/>
    <n v="19"/>
    <s v="UNSPECIFY"/>
    <n v="208"/>
    <s v="KGM"/>
    <s v="UNSPECIFY"/>
    <n v="0"/>
    <n v="0"/>
    <n v="208"/>
    <s v="B2B"/>
    <n v="48789"/>
    <s v="USD"/>
    <m/>
    <n v="48789"/>
    <m/>
  </r>
  <r>
    <n v="26389"/>
    <s v="Jan"/>
    <n v="2022"/>
    <s v="0303826116"/>
    <s v="CTY TNHH NIDEC SANKYO VIỆT NAM"/>
    <s v="Machinery and Equipment, components, tools, repaire, maintenance"/>
    <n v="7"/>
    <s v="3-CUSTOMER"/>
    <s v="3"/>
    <s v="Manufacture (Machinery and Equipment, components, tools, repaire, maintenance)"/>
    <n v="19"/>
    <s v="Ho Chi Minh"/>
    <n v="34039919"/>
    <s v="Z00A813A01#&amp;Chế phẩm bôi trơn (Sumitec L099S)"/>
    <s v="1-LUBRICANT/OIL"/>
    <m/>
    <s v="2-FINISH GOOD"/>
    <m/>
    <x v="391"/>
    <m/>
    <x v="3923"/>
    <m/>
    <x v="4"/>
    <n v="19"/>
    <s v="UNSPECIFY"/>
    <n v="480"/>
    <s v="KGM"/>
    <s v="UNSPECIFY"/>
    <n v="0"/>
    <n v="0"/>
    <n v="480"/>
    <s v="B2B"/>
    <n v="380971.47"/>
    <s v="USD"/>
    <m/>
    <n v="380971.47"/>
    <m/>
  </r>
  <r>
    <n v="22641"/>
    <s v="Feb"/>
    <n v="2022"/>
    <s v="0303826116"/>
    <s v="CTY TNHH NIDEC SANKYO VIỆT NAM"/>
    <s v="Machinery and Equipment, components, tools, repaire, maintenance"/>
    <n v="7"/>
    <s v="3-CUSTOMER"/>
    <s v="3"/>
    <s v="Manufacture (Machinery and Equipment, components, tools, repaire, maintenance)"/>
    <n v="19"/>
    <s v="Ho Chi Minh"/>
    <n v="34039919"/>
    <s v="Z00A813A01#&amp;Chế phẩm bôi trơn (Sumitec L099S)"/>
    <s v="1-LUBRICANT/OIL"/>
    <m/>
    <s v="2-FINISH GOOD"/>
    <m/>
    <x v="391"/>
    <m/>
    <x v="3923"/>
    <m/>
    <x v="4"/>
    <n v="19"/>
    <s v="UNSPECIFY"/>
    <n v="320"/>
    <s v="KGM"/>
    <s v="UNSPECIFY"/>
    <n v="0"/>
    <n v="0"/>
    <n v="320"/>
    <s v="B2B"/>
    <n v="144725.49"/>
    <s v="USD"/>
    <m/>
    <n v="144725.49"/>
    <m/>
  </r>
  <r>
    <n v="26472"/>
    <s v="Mar"/>
    <n v="2022"/>
    <s v="0303826116"/>
    <s v="CTY TNHH NIDEC SANKYO VIỆT NAM"/>
    <s v="Machinery and Equipment, components, tools, repaire, maintenance"/>
    <n v="7"/>
    <s v="3-CUSTOMER"/>
    <s v="3"/>
    <s v="Manufacture (Machinery and Equipment, components, tools, repaire, maintenance)"/>
    <n v="19"/>
    <s v="Ho Chi Minh"/>
    <n v="34039919"/>
    <s v="Z00A813A01#&amp;Chế phẩm bôi trơn (Sumitec L099S)"/>
    <s v="1-LUBRICANT/OIL"/>
    <m/>
    <s v="2-FINISH GOOD"/>
    <m/>
    <x v="391"/>
    <m/>
    <x v="3923"/>
    <m/>
    <x v="4"/>
    <n v="19"/>
    <s v="UNSPECIFY"/>
    <n v="432"/>
    <s v="KGM"/>
    <s v="UNSPECIFY"/>
    <n v="0"/>
    <n v="0"/>
    <n v="432"/>
    <s v="B2B"/>
    <n v="80747.11"/>
    <s v="USD"/>
    <m/>
    <n v="80747.11"/>
    <m/>
  </r>
  <r>
    <n v="26476"/>
    <s v="Mar"/>
    <n v="2022"/>
    <s v="0303826116"/>
    <s v="CTY TNHH NIDEC SANKYO VIỆT NAM"/>
    <s v="Machinery and Equipment, components, tools, repaire, maintenance"/>
    <n v="7"/>
    <s v="3-CUSTOMER"/>
    <s v="3"/>
    <s v="Manufacture (Machinery and Equipment, components, tools, repaire, maintenance)"/>
    <n v="19"/>
    <s v="Ho Chi Minh"/>
    <n v="34039919"/>
    <s v="Z00A813A01#&amp;Chế phẩm bôi trơn (Sumitec L099S)"/>
    <s v="1-LUBRICANT/OIL"/>
    <m/>
    <s v="2-FINISH GOOD"/>
    <m/>
    <x v="391"/>
    <m/>
    <x v="3923"/>
    <m/>
    <x v="4"/>
    <n v="19"/>
    <s v="UNSPECIFY"/>
    <n v="160"/>
    <s v="KGM"/>
    <s v="UNSPECIFY"/>
    <n v="0"/>
    <n v="0"/>
    <n v="160"/>
    <s v="B2B"/>
    <n v="80747.11"/>
    <s v="USD"/>
    <m/>
    <n v="80747.11"/>
    <m/>
  </r>
  <r>
    <n v="19126"/>
    <s v="Apr"/>
    <n v="2022"/>
    <s v="0303826116"/>
    <s v="CTY TNHH NIDEC SANKYO VIỆT NAM"/>
    <s v="Machinery and Equipment, components, tools, repaire, maintenance"/>
    <n v="7"/>
    <s v="3-CUSTOMER"/>
    <s v="3"/>
    <s v="Manufacture (Machinery and Equipment, components, tools, repaire, maintenance)"/>
    <n v="19"/>
    <s v="Ho Chi Minh"/>
    <n v="34039919"/>
    <s v="Z00A813A01#&amp;Chế phẩm bôi trơn (Sumitec L099S)"/>
    <s v="1-LUBRICANT/OIL"/>
    <m/>
    <s v="2-FINISH GOOD"/>
    <m/>
    <x v="391"/>
    <m/>
    <x v="3923"/>
    <m/>
    <x v="4"/>
    <n v="19"/>
    <s v="UNSPECIFY"/>
    <n v="160"/>
    <s v="KGM"/>
    <s v="UNSPECIFY"/>
    <n v="0"/>
    <n v="0"/>
    <n v="160"/>
    <s v="B2B"/>
    <n v="266784.86"/>
    <s v="USD"/>
    <m/>
    <n v="266784.86"/>
    <m/>
  </r>
  <r>
    <n v="33084"/>
    <s v="May"/>
    <n v="2022"/>
    <n v="303826116"/>
    <s v="CTY TNHH NIDEC SANKYO VIỆT NAM"/>
    <s v="Machinery and Equipment, components, tools, repaire, maintenance"/>
    <n v="7"/>
    <s v="3-CUSTOMER"/>
    <n v="3"/>
    <s v="Manufacture (Machinery and Equipment, components, tools, repaire, maintenance)"/>
    <n v="19"/>
    <s v="Ho Chi Minh"/>
    <n v="34039919"/>
    <s v="Z00A813A01#&amp;Chế phẩm bôi trơn (Sumitec L099S)"/>
    <s v="1-LUBRICANT/OIL"/>
    <m/>
    <s v="2-FINISH GOOD"/>
    <m/>
    <x v="391"/>
    <m/>
    <x v="3923"/>
    <m/>
    <x v="4"/>
    <n v="77"/>
    <s v="UNSPECIFY"/>
    <n v="48"/>
    <s v="Kilogam"/>
    <n v="0"/>
    <n v="0"/>
    <n v="0"/>
    <n v="48"/>
    <s v="B2B"/>
    <m/>
    <s v="USD"/>
    <n v="22810"/>
    <n v="685.89"/>
    <m/>
  </r>
  <r>
    <n v="19129"/>
    <s v="Apr"/>
    <n v="2022"/>
    <s v="0303826116"/>
    <s v="CTY TNHH NIDEC SANKYO VIỆT NAM"/>
    <s v="Machinery and Equipment, components, tools, repaire, maintenance"/>
    <n v="7"/>
    <s v="3-CUSTOMER"/>
    <s v="3"/>
    <s v="Manufacture (Machinery and Equipment, components, tools, repaire, maintenance)"/>
    <n v="19"/>
    <s v="Ho Chi Minh"/>
    <n v="34039919"/>
    <s v="Z00A813A01#&amp;Chế phẩm bôi trơn,(Sumitec L099S)"/>
    <s v="1-LUBRICANT/OIL"/>
    <m/>
    <s v="2-FINISH GOOD"/>
    <m/>
    <x v="391"/>
    <m/>
    <x v="3923"/>
    <m/>
    <x v="4"/>
    <n v="19"/>
    <s v="UNSPECIFY"/>
    <n v="256"/>
    <s v="KGM"/>
    <s v="UNSPECIFY"/>
    <n v="0"/>
    <n v="0"/>
    <n v="256"/>
    <s v="B2B"/>
    <n v="266784.86"/>
    <s v="USD"/>
    <m/>
    <n v="266784.86"/>
    <m/>
  </r>
  <r>
    <n v="1988"/>
    <s v="Jan"/>
    <n v="2022"/>
    <n v="3601033213"/>
    <s v="CÔNG TY CỔ PHẦN ICD TÂN CẢNG - LONG BÌNH"/>
    <s v="Logistic &amp; Transportation &amp; Warehouse"/>
    <n v="11"/>
    <s v="3-CUSTOMER"/>
    <s v="3"/>
    <s v="Logistic &amp; Transportation &amp; Warehouse"/>
    <n v="8"/>
    <s v="Dong Nai"/>
    <n v="27101943"/>
    <s v="Dầu bôi trơn Sumitec 15T008, 1Kg"/>
    <s v="1-LUBRICANT/OIL"/>
    <m/>
    <s v="2-FINISH GOOD"/>
    <m/>
    <x v="391"/>
    <m/>
    <x v="3924"/>
    <m/>
    <x v="27"/>
    <n v="19"/>
    <s v="UNSPECIFY"/>
    <n v="18"/>
    <s v="KGM"/>
    <s v="1KG"/>
    <s v="BOTTLE"/>
    <n v="1"/>
    <n v="18"/>
    <s v="OTHER OIL"/>
    <n v="361920.68"/>
    <s v="USD"/>
    <m/>
    <n v="361920.68"/>
    <m/>
  </r>
  <r>
    <n v="18520"/>
    <s v="Jan"/>
    <n v="2022"/>
    <s v="0900576678"/>
    <s v="CÔNG TY TNHH DENYO VIỆT NAM"/>
    <s v="Electronics, Computer &amp; Consumer Durables &amp; Others"/>
    <n v="10"/>
    <s v="3-CUSTOMER"/>
    <s v="3"/>
    <s v="Manufacturer (Electronics, Computer &amp; Consumer Durables &amp; Others)"/>
    <n v="34"/>
    <s v="Hung Yen"/>
    <n v="34031119"/>
    <s v="SUMICO0002#&amp;Chất chống gỉ TB1800 (400ml/chai)"/>
    <s v="1-LUBRICANT/OIL"/>
    <m/>
    <s v="2-FINISH GOOD"/>
    <m/>
    <x v="391"/>
    <m/>
    <x v="3925"/>
    <m/>
    <x v="7"/>
    <n v="85"/>
    <s v="UNSPECIFY"/>
    <n v="43200"/>
    <s v="MLT"/>
    <n v="0"/>
    <n v="0"/>
    <n v="0"/>
    <n v="43.2"/>
    <s v="B2B"/>
    <n v="921.6"/>
    <s v="USD"/>
    <m/>
    <n v="921.6"/>
    <m/>
  </r>
  <r>
    <n v="35358"/>
    <s v="May"/>
    <n v="2022"/>
    <n v="900576678"/>
    <s v="CÔNG TY TNHH DENYO VIỆT NAM"/>
    <s v="Electronics, Computer &amp; Consumer Durables &amp; Others"/>
    <n v="10"/>
    <s v="3-CUSTOMER"/>
    <n v="3"/>
    <s v="Manufacturer (Electronics, Computer &amp; Consumer Durables &amp; Others)"/>
    <n v="34"/>
    <s v="Hung Yen"/>
    <n v="34031119"/>
    <s v="SUMICO0002#&amp;Chất chống gỉ TB1800 (400ml/chai)"/>
    <s v="1-LUBRICANT/OIL"/>
    <m/>
    <s v="2-FINISH GOOD"/>
    <m/>
    <x v="391"/>
    <m/>
    <x v="3925"/>
    <m/>
    <x v="7"/>
    <n v="85"/>
    <s v="UNSPECIFY"/>
    <n v="38400"/>
    <s v="Mili lít"/>
    <n v="0"/>
    <n v="0"/>
    <n v="0"/>
    <n v="38.4"/>
    <s v="B2B"/>
    <m/>
    <s v="USD"/>
    <n v="22950"/>
    <n v="460.8"/>
    <m/>
  </r>
  <r>
    <n v="18391"/>
    <s v="Apr"/>
    <n v="2022"/>
    <n v="3702581921"/>
    <s v="CÔNG TY TNHH SAMBU FINE VIỆT NAM"/>
    <s v="Garment"/>
    <n v="8"/>
    <s v="3-CUSTOMER"/>
    <s v="3"/>
    <s v="Manufacturer (Garment)"/>
    <n v="36"/>
    <s v="Binh Duong"/>
    <n v="34031919"/>
    <s v="Chế phẩm dùng để rửa sạch bề mặt dính nhựa PU, dạng lỏng MOLD RELEASE PREPARATION SPINTEX TN-95 (CONTEX KM), thành phần:White mineral oil chiếm hơn 65%, mã CAS: 8042-47-5. Hàng mới 100%."/>
    <s v="1-LUBRICANT/OIL"/>
    <m/>
    <s v="2-FINISH GOOD"/>
    <m/>
    <x v="391"/>
    <m/>
    <x v="1"/>
    <m/>
    <x v="5"/>
    <n v="29"/>
    <s v="UNSPECIFY"/>
    <n v="360"/>
    <s v="KGM"/>
    <s v="UNSPECIFY"/>
    <n v="0"/>
    <n v="0"/>
    <n v="360"/>
    <s v="B2B"/>
    <n v="5566"/>
    <s v="USD"/>
    <m/>
    <n v="5566"/>
    <m/>
  </r>
  <r>
    <n v="19023"/>
    <s v="Apr"/>
    <n v="2022"/>
    <s v="0400485408"/>
    <s v="CÔNG TY TNHH MABUCHI MOTOR ĐÀ NẴNG"/>
    <s v="Machinery and Equipment, components, tools, repaire, maintenance"/>
    <n v="7"/>
    <s v="3-CUSTOMER"/>
    <s v="3"/>
    <s v="Manufacture (Machinery and Equipment, components, tools, repaire, maintenance)"/>
    <n v="19"/>
    <s v="Da Nang"/>
    <n v="34031990"/>
    <s v="Dầu bôi trơn của máy lắp ráp (dầu bôi trơn có chứa hàm lượng từ 70% trở lên là dầu có nguồn gốc từ dầu mỏ) / LUBRICATE MATERIAL (Model: 522336 SUMISRON SPRAY 420ML; 420 Ml/Bình(cái))"/>
    <s v="1-LUBRICANT/OIL"/>
    <m/>
    <s v="2-FINISH GOOD"/>
    <m/>
    <x v="391"/>
    <m/>
    <x v="1"/>
    <m/>
    <x v="35"/>
    <n v="60"/>
    <s v="UNSPECIFY"/>
    <n v="6"/>
    <s v="PCE"/>
    <s v="0.42L"/>
    <s v="PAIL"/>
    <s v="0.42"/>
    <n v="2.52"/>
    <s v="B2B"/>
    <n v="4875.1499999999996"/>
    <s v="USD"/>
    <m/>
    <n v="4875.1499999999996"/>
    <m/>
  </r>
  <r>
    <n v="19022"/>
    <s v="Apr"/>
    <n v="2022"/>
    <s v="0400485408"/>
    <s v="CÔNG TY TNHH MABUCHI MOTOR ĐÀ NẴNG"/>
    <s v="Machinery and Equipment, components, tools, repaire, maintenance"/>
    <n v="7"/>
    <s v="3-CUSTOMER"/>
    <s v="3"/>
    <s v="Manufacture (Machinery and Equipment, components, tools, repaire, maintenance)"/>
    <n v="19"/>
    <s v="Da Nang"/>
    <n v="34031990"/>
    <s v="Dầu bôi trơn của máy lắp ráp (dầu bôi trơn có chứa hàm lượng từ 70% trở lên là dầu có nguồn gốc từ dầu mỏ)) / LUBRICATE MATERIAL (Model: 522336 SUMISRON SPRAY 420ML; 420 Ml/Bình(cái))"/>
    <s v="1-LUBRICANT/OIL"/>
    <m/>
    <s v="2-FINISH GOOD"/>
    <m/>
    <x v="391"/>
    <m/>
    <x v="1"/>
    <m/>
    <x v="35"/>
    <n v="60"/>
    <s v="UNSPECIFY"/>
    <n v="6"/>
    <s v="PCE"/>
    <s v="0.42L"/>
    <s v="PAIL"/>
    <s v="0.42"/>
    <n v="2.52"/>
    <s v="B2B"/>
    <n v="4875.1499999999996"/>
    <s v="USD"/>
    <m/>
    <n v="4875.1499999999996"/>
    <m/>
  </r>
  <r>
    <n v="16358"/>
    <s v="Mar"/>
    <n v="2022"/>
    <n v="3700762351"/>
    <s v="CÔNG TY TNHH TIMBERLAND"/>
    <s v="Plastics &amp; Rubbers &amp; Packaging"/>
    <n v="9"/>
    <s v="3-CUSTOMER"/>
    <s v="3"/>
    <s v="Manufacture (Plastics &amp; Rubbers &amp; Packaging)"/>
    <n v="23"/>
    <s v="Binh Duong"/>
    <n v="27101944"/>
    <s v="MH-MO0001#&amp;Mỡ bôi trơn (cho khung sắt) Model: CH07. 15 KG/ thùng. Có hàm lượng dầu mỏ lớn hơn 70%.Dùng sản xuất ghế sofa. Hàng mới 100%-White special grease-R12080000065"/>
    <s v="1-LUBRICANT/OIL"/>
    <m/>
    <s v="2-FINISH GOOD"/>
    <m/>
    <x v="391"/>
    <m/>
    <x v="1"/>
    <m/>
    <x v="4"/>
    <n v="19"/>
    <s v="UNSPECIFY"/>
    <n v="180"/>
    <s v="KGM"/>
    <s v="15KG"/>
    <s v="BARREL"/>
    <n v="15"/>
    <n v="180"/>
    <s v="B2B"/>
    <n v="288654.36"/>
    <s v="USD"/>
    <m/>
    <n v="288654.36"/>
    <m/>
  </r>
  <r>
    <n v="15334"/>
    <s v="Mar"/>
    <n v="2022"/>
    <n v="3600967316"/>
    <s v="CÔNG TY TNHH KUREHA VIỆT NAM"/>
    <s v="Plastics &amp; Rubbers &amp; Packaging"/>
    <n v="9"/>
    <s v="3-CUSTOMER"/>
    <s v="3"/>
    <s v="Manufacture (Plastics &amp; Rubbers &amp; Packaging)"/>
    <n v="23"/>
    <s v="Dong Nai"/>
    <n v="27101944"/>
    <s v="GV140310060#&amp;Mỡ bôi trơn -  Silicone SUMICO White Al Qom Grease No2 2.5kg/can - NL/VT phục vụ sản xuất - mới 100%"/>
    <s v="1-LUBRICANT/OIL"/>
    <m/>
    <s v="3-OTHER"/>
    <m/>
    <x v="391"/>
    <m/>
    <x v="3926"/>
    <m/>
    <x v="4"/>
    <n v="19"/>
    <s v="UNSPECIFY"/>
    <n v="10"/>
    <s v="KGM"/>
    <s v="2.5KG"/>
    <s v="CAN"/>
    <n v="2.5"/>
    <n v="10"/>
    <s v="B2B"/>
    <n v="311770"/>
    <s v="JPY"/>
    <m/>
    <n v="311770"/>
    <m/>
  </r>
  <r>
    <n v="27984"/>
    <s v="Mar"/>
    <n v="2022"/>
    <s v="0900889039"/>
    <s v="CÔNG TY TNHH  ĐIỆN TỬ ANNEX"/>
    <s v="Electronics, Computer &amp; Consumer Durables &amp; Others"/>
    <n v="10"/>
    <s v="3-CUSTOMER"/>
    <s v="3"/>
    <s v="Manufacturer (Electronics, Computer &amp; Consumer Durables &amp; Others)"/>
    <n v="34"/>
    <s v="Hung Yen"/>
    <n v="34039990"/>
    <s v="CC-22-0367#&amp;Mỡ chịu nhiệt Sumico MFG-15 (mỡ bôi trơn, 500gram/hộp, thành phần: Flo, các chất làm đặc, các chất phụ gia). Hàng mới 100%"/>
    <s v="1-LUBRICANT/OIL"/>
    <m/>
    <s v="2-FINISH GOOD"/>
    <m/>
    <x v="1207"/>
    <m/>
    <x v="3927"/>
    <m/>
    <x v="14"/>
    <n v="22"/>
    <s v="UNSPECIFY"/>
    <n v="3"/>
    <s v="PAIL"/>
    <s v="0.5KG"/>
    <s v="BOX"/>
    <n v="0.5"/>
    <n v="1.5"/>
    <s v="B2B"/>
    <n v="17010000"/>
    <s v="VND"/>
    <n v="23000"/>
    <n v="739.56521739130437"/>
    <m/>
  </r>
  <r>
    <n v="9329"/>
    <s v="Feb"/>
    <n v="2022"/>
    <s v="0104678287"/>
    <s v="CÔNG TY TNHH SẢN XUẤT VÀ THƯƠNG MẠI HIKARI VIỆT NAM"/>
    <s v="Lubricant, Gas, Fuel &amp; Oil "/>
    <n v="1"/>
    <s v="2-TRADING"/>
    <s v="2"/>
    <s v="Trading Lubricant"/>
    <n v="52"/>
    <s v="Hanoi"/>
    <n v="27101944"/>
    <s v="Mỡ bôi trơn Sumitec Liquid HD-002. Mã  241370, đóng gói: 1kg/box ( bôi trơn khuôn đúc nhựa, có chứa hàm lượng từ 70% trở lên là dầu có nguồn gốc từ dầu mỏ ). Hãng sx: sumico. mới 100%"/>
    <s v="1-LUBRICANT/OIL"/>
    <m/>
    <s v="2-FINISH GOOD"/>
    <m/>
    <x v="1208"/>
    <m/>
    <x v="3918"/>
    <m/>
    <x v="4"/>
    <n v="19"/>
    <s v="UNSPECIFY"/>
    <n v="24"/>
    <s v="UNK"/>
    <s v="1KG"/>
    <s v="BOX"/>
    <n v="1"/>
    <n v="24"/>
    <s v="B2B"/>
    <n v="37521"/>
    <s v="USD"/>
    <m/>
    <n v="37521"/>
    <m/>
  </r>
  <r>
    <n v="9320"/>
    <s v="Feb"/>
    <n v="2022"/>
    <s v="0104678287"/>
    <s v="CÔNG TY TNHH SẢN XUẤT VÀ THƯƠNG MẠI HIKARI VIỆT NAM"/>
    <s v="Lubricant, Gas, Fuel &amp; Oil "/>
    <n v="1"/>
    <s v="2-TRADING"/>
    <s v="2"/>
    <s v="Trading Lubricant"/>
    <n v="52"/>
    <s v="Hanoi"/>
    <n v="27101944"/>
    <s v="Mỡ bôi trơn Sumitec MG430. Mã 223672 ,đóng gói: 2.5kg/box. Hãng sx: sumico.có chứa hàm lượng từ 70% trở lên là dầu có nguồn gốc từ dầu mỏ, Hãng sx: sumico. Hàng mới 100%"/>
    <s v="1-LUBRICANT/OIL"/>
    <m/>
    <s v="2-FINISH GOOD"/>
    <m/>
    <x v="1208"/>
    <m/>
    <x v="3918"/>
    <m/>
    <x v="4"/>
    <n v="19"/>
    <s v="UNSPECIFY"/>
    <n v="2"/>
    <s v="UNK"/>
    <s v="2.5KG"/>
    <s v="BOX"/>
    <n v="2.5"/>
    <n v="5"/>
    <s v="B2B"/>
    <n v="37521"/>
    <s v="USD"/>
    <m/>
    <n v="37521"/>
    <m/>
  </r>
  <r>
    <n v="27471"/>
    <s v="Mar"/>
    <n v="2022"/>
    <s v="0314111695"/>
    <s v="CÔNG TY TNHH KAWAKAMI CUTTING SYSTEMS VIỆT NAM"/>
    <s v="Wholesalers (Undefined)"/>
    <n v="20"/>
    <s v="3-CUSTOMER"/>
    <s v="3"/>
    <s v="Wholesalers"/>
    <n v="59"/>
    <s v="Ho Chi Minh"/>
    <n v="34039990"/>
    <s v="Dầu nhờn - 100GR/ tuýp dùng cho máy cắt vải tự động , hàng mới 100%- Knife Resin Grease Sumitec3052 SUMITECH305"/>
    <s v="1-LUBRICANT/OIL"/>
    <m/>
    <s v="2-FINISH GOOD"/>
    <m/>
    <x v="1208"/>
    <m/>
    <x v="3919"/>
    <m/>
    <x v="4"/>
    <n v="19"/>
    <s v="UNSPECIFY"/>
    <n v="2"/>
    <s v="UNA"/>
    <s v="0.1KG"/>
    <s v="TUBE"/>
    <n v="0.1"/>
    <n v="0.2"/>
    <s v="B2B"/>
    <n v="301220"/>
    <s v="JPY"/>
    <m/>
    <n v="301220"/>
    <m/>
  </r>
  <r>
    <n v="16922"/>
    <s v="Mar"/>
    <n v="2022"/>
    <s v="0101771390"/>
    <s v="CÔNG TY TNHH RHYTHM PRECISION VIỆT NAM"/>
    <s v="Plastics &amp; Rubbers &amp; Packaging"/>
    <n v="9"/>
    <s v="3-CUSTOMER"/>
    <s v="3"/>
    <s v="Manufacture (Plastics &amp; Rubbers &amp; Packaging)"/>
    <n v="23"/>
    <s v="Hanoi"/>
    <n v="27101944"/>
    <s v="THVE100002#&amp;Mỡ bảo dưỡng bôi trơn SUMITEC 305, 1 KG= 1 Hộp#&amp;JP"/>
    <s v="1-LUBRICANT/OIL"/>
    <m/>
    <s v="2-FINISH GOOD"/>
    <m/>
    <x v="1208"/>
    <m/>
    <x v="3919"/>
    <m/>
    <x v="4"/>
    <n v="19"/>
    <s v="UNSPECIFY"/>
    <n v="2"/>
    <s v="UNK"/>
    <s v="1KG"/>
    <s v="BOX"/>
    <n v="1"/>
    <n v="2"/>
    <s v="B2B"/>
    <n v="37899250"/>
    <s v="VND"/>
    <n v="23000"/>
    <n v="1647.7934782608695"/>
    <m/>
  </r>
  <r>
    <n v="4299"/>
    <s v="Jan"/>
    <n v="2022"/>
    <s v="0304905709"/>
    <s v="CÔNG TY TNHH JABIL VIỆT NAM"/>
    <s v="Electronics, Computer &amp; Consumer Durables &amp; Others"/>
    <n v="10"/>
    <s v="3-CUSTOMER"/>
    <s v="3"/>
    <s v="Manufacturer (Electronics, Computer &amp; Consumer Durables &amp; Others)"/>
    <n v="34"/>
    <s v="Ho Chi Minh"/>
    <n v="27101944"/>
    <s v="Mỡ bôi trơn (1 tuýp = 100gr), Grease Sumitec 353(100g) K64431, P/N: ME-0142, HÀNG MỚI 100%"/>
    <s v="1-LUBRICANT/OIL"/>
    <m/>
    <s v="2-FINISH GOOD"/>
    <m/>
    <x v="1208"/>
    <m/>
    <x v="1428"/>
    <m/>
    <x v="4"/>
    <n v="19"/>
    <s v="UNSPECIFY"/>
    <n v="5"/>
    <s v="UNA"/>
    <s v="0.1KG"/>
    <s v="TUBE"/>
    <n v="0.1"/>
    <n v="0.5"/>
    <s v="B2B"/>
    <n v="4908.01"/>
    <s v="USD"/>
    <m/>
    <n v="4908.01"/>
    <m/>
  </r>
  <r>
    <n v="5092"/>
    <s v="Jan"/>
    <n v="2022"/>
    <s v="0304905709"/>
    <s v="CÔNG TY TNHH JABIL VIỆT NAM"/>
    <s v="Electronics, Computer &amp; Consumer Durables &amp; Others"/>
    <n v="10"/>
    <s v="3-CUSTOMER"/>
    <s v="3"/>
    <s v="Manufacturer (Electronics, Computer &amp; Consumer Durables &amp; Others)"/>
    <n v="34"/>
    <s v="Ho Chi Minh"/>
    <n v="27101944"/>
    <s v="Mỡ bôi trơn (1 tuýp = 100gr), Grease Sumitec 353(100g) K64431, part: ME-0142, hàng mới 100%"/>
    <s v="1-LUBRICANT/OIL"/>
    <m/>
    <s v="2-FINISH GOOD"/>
    <m/>
    <x v="1208"/>
    <m/>
    <x v="1428"/>
    <m/>
    <x v="4"/>
    <n v="19"/>
    <s v="UNSPECIFY"/>
    <n v="4"/>
    <s v="UNA"/>
    <s v="0.1KG"/>
    <s v="TUBE"/>
    <n v="0.1"/>
    <n v="0.4"/>
    <s v="B2B"/>
    <n v="369.38"/>
    <s v="USD"/>
    <m/>
    <n v="369.38"/>
    <m/>
  </r>
  <r>
    <n v="8535"/>
    <s v="Jan"/>
    <n v="2022"/>
    <s v="0304905709"/>
    <s v="CÔNG TY TNHH JABIL VIỆT NAM"/>
    <s v="Electronics, Computer &amp; Consumer Durables &amp; Others"/>
    <n v="10"/>
    <s v="3-CUSTOMER"/>
    <s v="3"/>
    <s v="Manufacturer (Electronics, Computer &amp; Consumer Durables &amp; Others)"/>
    <n v="34"/>
    <s v="Ho Chi Minh"/>
    <n v="27101944"/>
    <s v="Mỡ bôi trơn (1 tuýp = 100gr), Grease Sumitec 353(100g) K64431, Part: ME-0142, Hàng mới 100%"/>
    <s v="1-LUBRICANT/OIL"/>
    <m/>
    <s v="2-FINISH GOOD"/>
    <m/>
    <x v="1208"/>
    <m/>
    <x v="1428"/>
    <m/>
    <x v="4"/>
    <n v="19"/>
    <s v="UNSPECIFY"/>
    <n v="4"/>
    <s v="UNA"/>
    <s v="0.1KG"/>
    <s v="TUBE"/>
    <s v="0.1"/>
    <n v="0.4"/>
    <s v="B2B"/>
    <n v="12530.84"/>
    <s v="USD"/>
    <m/>
    <n v="12530.84"/>
    <m/>
  </r>
  <r>
    <n v="15665"/>
    <s v="Mar"/>
    <n v="2022"/>
    <s v="0304905709"/>
    <s v="CÔNG TY TNHH JABIL VIỆT NAM"/>
    <s v="Electronics, Computer &amp; Consumer Durables &amp; Others"/>
    <n v="10"/>
    <s v="3-CUSTOMER"/>
    <s v="3"/>
    <s v="Manufacturer (Electronics, Computer &amp; Consumer Durables &amp; Others)"/>
    <n v="34"/>
    <s v="Ho Chi Minh"/>
    <n v="27101944"/>
    <s v="Mỡ bôi trơn (1 tuýp = 100gr, hàm lượng 80-90%), Grease Sumitec 353(100g) K64431, part: ME-0142, hàng mới 100%"/>
    <s v="1-LUBRICANT/OIL"/>
    <m/>
    <s v="2-FINISH GOOD"/>
    <m/>
    <x v="1208"/>
    <m/>
    <x v="1428"/>
    <m/>
    <x v="4"/>
    <n v="19"/>
    <s v="UNSPECIFY"/>
    <n v="4"/>
    <s v="UNA"/>
    <s v="0.1KG"/>
    <s v="BOX"/>
    <n v="0.1"/>
    <n v="0.4"/>
    <s v="B2B"/>
    <n v="1477.32"/>
    <s v="USD"/>
    <m/>
    <n v="1477.32"/>
    <m/>
  </r>
  <r>
    <n v="9649"/>
    <s v="Feb"/>
    <n v="2022"/>
    <s v="0304905709"/>
    <s v="CÔNG TY TNHH JABIL VIỆT NAM"/>
    <s v="Electronics, Computer &amp; Consumer Durables &amp; Others"/>
    <n v="10"/>
    <s v="3-CUSTOMER"/>
    <s v="3"/>
    <s v="Manufacturer (Electronics, Computer &amp; Consumer Durables &amp; Others)"/>
    <n v="34"/>
    <s v="Ho Chi Minh"/>
    <n v="27101944"/>
    <s v="Mỡ bôi trơn(1 tuýp = 100gr),Grease Sumitec 353(100g) K64431, P/N:ME-0142, HÀNG MỚI 100%"/>
    <s v="1-LUBRICANT/OIL"/>
    <m/>
    <s v="2-FINISH GOOD"/>
    <m/>
    <x v="1208"/>
    <m/>
    <x v="1428"/>
    <m/>
    <x v="4"/>
    <n v="19"/>
    <s v="UNSPECIFY"/>
    <n v="4"/>
    <s v="UNK"/>
    <s v="0.1KG"/>
    <s v="TUBE"/>
    <n v="0.1"/>
    <n v="0.4"/>
    <s v="B2B"/>
    <n v="21881.56"/>
    <s v="USD"/>
    <m/>
    <n v="21881.56"/>
    <m/>
  </r>
  <r>
    <n v="4704"/>
    <s v="Jan"/>
    <n v="2022"/>
    <s v="0101125340"/>
    <s v="CÔNG TY TNHH CANON VIỆT NAM"/>
    <s v="Electronics, Computer &amp; Consumer Durables &amp; Others"/>
    <n v="10"/>
    <s v="3-CUSTOMER"/>
    <s v="3"/>
    <s v="Manufacturer (Electronics, Computer &amp; Consumer Durables &amp; Others)"/>
    <n v="34"/>
    <s v="Hanoi"/>
    <n v="27101944"/>
    <s v="Mỡ bôi trơn Sumitec F93CN. Mã  298071 ,đóng gói: 500g/box. có chứa hàm lượng từ 70% trở lên là dầu có nguồn gốc từ dầu mỏ,Hãng sx: sumico"/>
    <s v="1-LUBRICANT/OIL"/>
    <m/>
    <s v="2-FINISH GOOD"/>
    <m/>
    <x v="1208"/>
    <m/>
    <x v="3920"/>
    <m/>
    <x v="4"/>
    <n v="19"/>
    <s v="UNSPECIFY"/>
    <n v="3"/>
    <s v="UNK"/>
    <s v="0.5KG"/>
    <s v="BOX"/>
    <n v="0.5"/>
    <n v="1.5"/>
    <s v="B2B"/>
    <n v="440492300"/>
    <s v="VND"/>
    <n v="23000"/>
    <n v="19151.839130434782"/>
    <m/>
  </r>
  <r>
    <n v="9993"/>
    <s v="Feb"/>
    <n v="2022"/>
    <s v="0101125340"/>
    <s v="CÔNG TY TNHH CANON VIỆT NAM"/>
    <s v="Electronics, Computer &amp; Consumer Durables &amp; Others"/>
    <n v="10"/>
    <s v="3-CUSTOMER"/>
    <s v="3"/>
    <s v="Manufacturer (Electronics, Computer &amp; Consumer Durables &amp; Others)"/>
    <n v="34"/>
    <s v="Hanoi"/>
    <n v="27101944"/>
    <s v="Mỡ bôi trơn Sumitec F93CN. Mã  298071 ,đóng gói: 500g/box. có chứa hàm lượng từ 70% trở lên là dầu có nguồn gốc từ dầu mỏ,Hãng sx: sumico"/>
    <s v="1-LUBRICANT/OIL"/>
    <m/>
    <s v="2-FINISH GOOD"/>
    <m/>
    <x v="1208"/>
    <m/>
    <x v="3920"/>
    <m/>
    <x v="4"/>
    <n v="19"/>
    <s v="UNSPECIFY"/>
    <n v="3"/>
    <s v="UNK"/>
    <s v="0.5KG"/>
    <s v="BOX"/>
    <n v="0.5"/>
    <n v="1.5"/>
    <s v="B2B"/>
    <n v="86241000"/>
    <s v="VND"/>
    <n v="23000"/>
    <n v="3749.608695652174"/>
    <m/>
  </r>
  <r>
    <n v="16054"/>
    <s v="Mar"/>
    <n v="2022"/>
    <s v="0101125340"/>
    <s v="CÔNG TY TNHH CANON VIỆT NAM"/>
    <s v="Electronics, Computer &amp; Consumer Durables &amp; Others"/>
    <n v="10"/>
    <s v="3-CUSTOMER"/>
    <s v="3"/>
    <s v="Manufacturer (Electronics, Computer &amp; Consumer Durables &amp; Others)"/>
    <n v="34"/>
    <s v="Hanoi"/>
    <n v="27101944"/>
    <s v="Mỡ bôi trơn Sumitec F93CN. Mã  298071 ,đóng gói: 500g/box. có chứa hàm lượng từ 70% trở lên là dầu có nguồn gốc từ dầu mỏ,Hãng sx: sumico"/>
    <s v="1-LUBRICANT/OIL"/>
    <m/>
    <s v="2-FINISH GOOD"/>
    <m/>
    <x v="1208"/>
    <m/>
    <x v="3920"/>
    <m/>
    <x v="4"/>
    <n v="19"/>
    <s v="UNSPECIFY"/>
    <n v="2"/>
    <s v="UNK"/>
    <s v="0.5KG"/>
    <s v="BOX"/>
    <n v="0.5"/>
    <n v="1"/>
    <s v="B2B"/>
    <n v="53417000"/>
    <s v="VND"/>
    <n v="23000"/>
    <n v="2322.478260869565"/>
    <m/>
  </r>
  <r>
    <n v="9322"/>
    <s v="Feb"/>
    <n v="2022"/>
    <s v="0104678287"/>
    <s v="CÔNG TY TNHH SẢN XUẤT VÀ THƯƠNG MẠI HIKARI VIỆT NAM"/>
    <s v="Lubricant, Gas, Fuel &amp; Oil "/>
    <n v="1"/>
    <s v="2-TRADING"/>
    <s v="2"/>
    <s v="Trading Lubricant"/>
    <n v="52"/>
    <s v="Hanoi"/>
    <n v="27101944"/>
    <s v="Mỡ bôi trơn Sumitec F93CN. Mã  298071 ,đóng gói: 500g/box. có chứa hàm lượng từ 70% trở lên là dầu có nguồn gốc từ dầu mỏ,Hãng sx: sumico. Hàng mới 100%"/>
    <s v="1-LUBRICANT/OIL"/>
    <m/>
    <s v="2-FINISH GOOD"/>
    <m/>
    <x v="1208"/>
    <m/>
    <x v="3920"/>
    <m/>
    <x v="4"/>
    <n v="19"/>
    <s v="UNSPECIFY"/>
    <n v="10"/>
    <s v="UNK"/>
    <s v="0.5KG"/>
    <s v="BOX"/>
    <n v="0.5"/>
    <n v="5"/>
    <s v="B2B"/>
    <n v="37521"/>
    <s v="USD"/>
    <m/>
    <n v="37521"/>
    <m/>
  </r>
  <r>
    <n v="15973"/>
    <s v="Mar"/>
    <n v="2022"/>
    <s v="0800304085"/>
    <s v="CÔNG TY TNHH CÔNG NGHỆ NISSEI VIỆT NAM"/>
    <s v="Plastics &amp; Rubbers &amp; Packaging"/>
    <n v="9"/>
    <s v="3-CUSTOMER"/>
    <s v="3"/>
    <s v="Manufacture (Plastics &amp; Rubbers &amp; Packaging)"/>
    <n v="23"/>
    <s v="Hai Duong"/>
    <n v="27101944"/>
    <s v="Mỡ bôi trơn Sumitec F943 (248470) 1kg/hộp"/>
    <s v="1-LUBRICANT/OIL"/>
    <m/>
    <s v="2-FINISH GOOD"/>
    <m/>
    <x v="1208"/>
    <m/>
    <x v="3928"/>
    <m/>
    <x v="4"/>
    <n v="19"/>
    <s v="UNSPECIFY"/>
    <n v="1"/>
    <s v="UNK"/>
    <s v="1KG"/>
    <s v="BOX"/>
    <n v="1"/>
    <n v="1"/>
    <s v="B2B"/>
    <n v="30475000"/>
    <s v="VND"/>
    <n v="23000"/>
    <n v="1325"/>
    <m/>
  </r>
  <r>
    <n v="15999"/>
    <s v="Mar"/>
    <n v="2022"/>
    <n v="2300272632"/>
    <s v="CÔNG TY TNHH MPT SOLUTION (VIỆT NAM)"/>
    <s v="Electronics, Computer &amp; Consumer Durables &amp; Others"/>
    <n v="10"/>
    <s v="3-CUSTOMER"/>
    <s v="3"/>
    <s v="Manufacturer (Electronics, Computer &amp; Consumer Durables &amp; Others)"/>
    <n v="34"/>
    <s v="Bac Ninh"/>
    <n v="27101944"/>
    <s v="Mỡ bôi trơn Sumitec F943. Ma 248470, Đóng gói 1kg/hộp"/>
    <s v="1-LUBRICANT/OIL"/>
    <m/>
    <s v="2-FINISH GOOD"/>
    <m/>
    <x v="1208"/>
    <m/>
    <x v="3928"/>
    <m/>
    <x v="4"/>
    <n v="19"/>
    <s v="UNSPECIFY"/>
    <n v="1"/>
    <s v="UNK"/>
    <s v="1KG"/>
    <s v="BOX"/>
    <n v="1"/>
    <n v="1"/>
    <s v="B2B"/>
    <n v="93293160"/>
    <s v="VND"/>
    <n v="23000"/>
    <n v="4056.2243478260871"/>
    <m/>
  </r>
  <r>
    <n v="1982"/>
    <s v="Jan"/>
    <n v="2022"/>
    <n v="3601033213"/>
    <s v="CÔNG TY CỔ PHẦN ICD TÂN CẢNG - LONG BÌNH"/>
    <s v="Logistic &amp; Transportation &amp; Warehouse"/>
    <n v="11"/>
    <s v="3-CUSTOMER"/>
    <s v="3"/>
    <s v="Logistic &amp; Transportation &amp; Warehouse"/>
    <n v="8"/>
    <s v="Dong Nai"/>
    <n v="27101943"/>
    <s v="Mỡ bôi trơn Sumitec L031S, 16kg/can"/>
    <s v="1-LUBRICANT/OIL"/>
    <m/>
    <s v="2-FINISH GOOD"/>
    <m/>
    <x v="1208"/>
    <m/>
    <x v="3928"/>
    <m/>
    <x v="4"/>
    <n v="19"/>
    <s v="UNSPECIFY"/>
    <n v="320"/>
    <s v="KGM"/>
    <s v="16KG"/>
    <s v="CAN"/>
    <n v="16"/>
    <n v="320"/>
    <s v="B2B"/>
    <n v="361920.68"/>
    <s v="USD"/>
    <m/>
    <n v="361920.68"/>
    <m/>
  </r>
  <r>
    <n v="13255"/>
    <s v="Mar"/>
    <n v="2022"/>
    <n v="3601033213"/>
    <s v="CÔNG TY CỔ PHẦN ICD TÂN CẢNG - LONG BÌNH"/>
    <s v="Logistic &amp; Transportation &amp; Warehouse"/>
    <n v="11"/>
    <s v="3-CUSTOMER"/>
    <s v="3"/>
    <s v="Logistic &amp; Transportation &amp; Warehouse"/>
    <n v="8"/>
    <s v="Dong Nai"/>
    <n v="27101943"/>
    <s v="Mỡ bôi trơn Sumitec L031S, 16kg/can"/>
    <s v="1-LUBRICANT/OIL"/>
    <m/>
    <s v="2-FINISH GOOD"/>
    <m/>
    <x v="1208"/>
    <m/>
    <x v="3928"/>
    <m/>
    <x v="4"/>
    <n v="19"/>
    <s v="UNSPECIFY"/>
    <n v="496"/>
    <s v="KGM"/>
    <s v="16KG"/>
    <s v="CAN"/>
    <n v="16"/>
    <n v="496"/>
    <s v="B2B"/>
    <n v="514531.78"/>
    <s v="USD"/>
    <m/>
    <n v="514531.78"/>
    <m/>
  </r>
  <r>
    <n v="14240"/>
    <s v="Mar"/>
    <n v="2022"/>
    <n v="3601033213"/>
    <s v="CÔNG TY CỔ PHẦN ICD TÂN CẢNG - LONG BÌNH"/>
    <s v="Logistic &amp; Transportation &amp; Warehouse"/>
    <n v="11"/>
    <s v="3-CUSTOMER"/>
    <s v="3"/>
    <s v="Logistic &amp; Transportation &amp; Warehouse"/>
    <n v="8"/>
    <s v="Dong Nai"/>
    <n v="27101943"/>
    <s v="Mỡ bôi trơn Sumitec L031S, 16kg/can"/>
    <s v="1-LUBRICANT/OIL"/>
    <m/>
    <s v="2-FINISH GOOD"/>
    <m/>
    <x v="1208"/>
    <m/>
    <x v="3928"/>
    <m/>
    <x v="4"/>
    <n v="19"/>
    <s v="UNSPECIFY"/>
    <n v="368"/>
    <s v="KGM"/>
    <s v="16KG"/>
    <s v="CAN"/>
    <n v="16"/>
    <n v="368"/>
    <s v="B2B"/>
    <n v="594024.07999999996"/>
    <s v="USD"/>
    <m/>
    <n v="594024.07999999996"/>
    <m/>
  </r>
  <r>
    <n v="14241"/>
    <s v="Mar"/>
    <n v="2022"/>
    <n v="3601033213"/>
    <s v="CÔNG TY CỔ PHẦN ICD TÂN CẢNG - LONG BÌNH"/>
    <s v="Logistic &amp; Transportation &amp; Warehouse"/>
    <n v="11"/>
    <s v="3-CUSTOMER"/>
    <s v="3"/>
    <s v="Logistic &amp; Transportation &amp; Warehouse"/>
    <n v="8"/>
    <s v="Dong Nai"/>
    <n v="27101943"/>
    <s v="Mỡ bôi trơn Sumitec L031S, 16kg/can"/>
    <s v="1-LUBRICANT/OIL"/>
    <m/>
    <s v="2-FINISH GOOD"/>
    <m/>
    <x v="1208"/>
    <m/>
    <x v="3928"/>
    <m/>
    <x v="4"/>
    <n v="19"/>
    <s v="UNSPECIFY"/>
    <n v="144"/>
    <s v="KGM"/>
    <s v="16KG"/>
    <s v="CAN"/>
    <n v="16"/>
    <n v="144"/>
    <s v="B2B"/>
    <n v="594024.07999999996"/>
    <s v="USD"/>
    <m/>
    <n v="594024.07999999996"/>
    <m/>
  </r>
  <r>
    <n v="8344"/>
    <s v="Feb"/>
    <n v="2022"/>
    <s v="0900854981"/>
    <s v="CÔNG TY TNHH FUJI BAKELITE VIỆT NAM"/>
    <s v="Electronics, Computer &amp; Consumer Durables &amp; Others"/>
    <n v="10"/>
    <s v="3-CUSTOMER"/>
    <s v="3"/>
    <s v="Manufacturer (Electronics, Computer &amp; Consumer Durables &amp; Others)"/>
    <n v="34"/>
    <s v="Hung Yen"/>
    <n v="27101944"/>
    <s v="SUMITECF950#&amp;Mỡ bôi trơn SumitecF950 SUMITECF950 (1 hộp = 1kg) dùng để bôi trên linh kiện. Hàng mới 100%"/>
    <s v="1-LUBRICANT/OIL"/>
    <m/>
    <s v="2-FINISH GOOD"/>
    <m/>
    <x v="1208"/>
    <m/>
    <x v="3921"/>
    <m/>
    <x v="4"/>
    <n v="19"/>
    <s v="UNSPECIFY"/>
    <n v="1"/>
    <s v="KGM"/>
    <s v="1KG"/>
    <s v="BOX"/>
    <n v="1"/>
    <n v="1"/>
    <s v="B2B"/>
    <n v="30767205"/>
    <s v="JPY"/>
    <n v="7.4000000000000003E-3"/>
    <n v="227677.31700000001"/>
    <m/>
  </r>
  <r>
    <n v="20141"/>
    <s v="Jan"/>
    <n v="2022"/>
    <s v="0303826116"/>
    <s v="CTY TNHH NIDEC SANKYO VIỆT NAM"/>
    <s v="Machinery and Equipment, components, tools, repaire, maintenance"/>
    <n v="7"/>
    <s v="3-CUSTOMER"/>
    <s v="3"/>
    <s v="Manufacture (Machinery and Equipment, components, tools, repaire, maintenance)"/>
    <n v="19"/>
    <s v="Ho Chi Minh"/>
    <n v="34039990"/>
    <s v="Z00A714A01#&amp;Chế phẩm bôi trơn (Sumitec F950, 1kg/can)"/>
    <s v="1-LUBRICANT/OIL"/>
    <m/>
    <s v="2-FINISH GOOD"/>
    <m/>
    <x v="1208"/>
    <m/>
    <x v="3921"/>
    <m/>
    <x v="4"/>
    <n v="19"/>
    <s v="UNSPECIFY"/>
    <n v="2"/>
    <s v="PCE"/>
    <s v="1KG"/>
    <s v="CAN"/>
    <n v="1"/>
    <n v="2"/>
    <s v="B2B"/>
    <n v="440924.89"/>
    <s v="USD"/>
    <m/>
    <n v="440924.89"/>
    <m/>
  </r>
  <r>
    <n v="23582"/>
    <s v="Feb"/>
    <n v="2022"/>
    <s v="0303826116"/>
    <s v="CTY TNHH NIDEC SANKYO VIỆT NAM"/>
    <s v="Machinery and Equipment, components, tools, repaire, maintenance"/>
    <n v="7"/>
    <s v="3-CUSTOMER"/>
    <s v="3"/>
    <s v="Manufacture (Machinery and Equipment, components, tools, repaire, maintenance)"/>
    <n v="19"/>
    <s v="Ho Chi Minh"/>
    <n v="34039990"/>
    <s v="Z00A714A01#&amp;Chế phẩm bôi trơn, (Sumitec F950, 1kg/can  PTFE)"/>
    <s v="1-LUBRICANT/OIL"/>
    <m/>
    <s v="2-FINISH GOOD"/>
    <m/>
    <x v="1208"/>
    <m/>
    <x v="3921"/>
    <m/>
    <x v="4"/>
    <n v="19"/>
    <s v="UNSPECIFY"/>
    <n v="3"/>
    <s v="PCE"/>
    <s v="1KG"/>
    <s v="CAN"/>
    <n v="1"/>
    <n v="3"/>
    <s v="B2B"/>
    <n v="144725.49"/>
    <s v="USD"/>
    <m/>
    <n v="144725.49"/>
    <m/>
  </r>
  <r>
    <n v="23517"/>
    <s v="Feb"/>
    <n v="2022"/>
    <s v="0313931159"/>
    <s v="CÔNG TY TNHH UENO VIỆT NAM"/>
    <s v="Wholesalers (Undefined)"/>
    <n v="20"/>
    <s v="3-CUSTOMER"/>
    <s v="3"/>
    <s v="Wholesalers"/>
    <n v="59"/>
    <s v="Hanoi"/>
    <n v="34039990"/>
    <s v="Mỡ silicone (SUNHAYATO) SCH-201 100G. Hàng mới 100%"/>
    <s v="1-LUBRICANT/OIL"/>
    <m/>
    <s v="2-FINISH GOOD"/>
    <m/>
    <x v="1209"/>
    <m/>
    <x v="3929"/>
    <m/>
    <x v="52"/>
    <n v="25"/>
    <s v="UNSPECIFY"/>
    <n v="1"/>
    <s v="PCE"/>
    <s v="0.1KG"/>
    <s v="BIN"/>
    <n v="0.1"/>
    <n v="0.1"/>
    <s v="B2B"/>
    <n v="3757597"/>
    <s v="JPY"/>
    <n v="7.4000000000000003E-3"/>
    <n v="27806.217800000002"/>
    <m/>
  </r>
  <r>
    <n v="23094"/>
    <s v="Feb"/>
    <n v="2022"/>
    <s v="0310597548"/>
    <s v="CÔNG TY TNHH MỘT THÀNH VIÊN VẬT TƯ MẠNH TUẤN"/>
    <s v="Wooden materials and furniture"/>
    <n v="14"/>
    <s v="3-CUSTOMER"/>
    <s v="3"/>
    <s v="Manufacturer &amp; distributor (Wooden materials and furniture)"/>
    <n v="27"/>
    <s v="Ho Chi Minh"/>
    <n v="34039912"/>
    <s v="Dầu bôi trơn Sunice SL-170S 4 LT CN. dùng cho động cơ điện. Hàng mới 100%"/>
    <s v="1-LUBRICANT/OIL"/>
    <m/>
    <s v="2-FINISH GOOD"/>
    <m/>
    <x v="1210"/>
    <m/>
    <x v="3930"/>
    <m/>
    <x v="43"/>
    <n v="62"/>
    <s v="SL-170S"/>
    <n v="120"/>
    <s v="LTR"/>
    <s v="4L"/>
    <s v="PAIL"/>
    <n v="4"/>
    <n v="120"/>
    <s v="B2B"/>
    <n v="7088400"/>
    <s v="JPY"/>
    <n v="7.4000000000000003E-3"/>
    <n v="52454.16"/>
    <m/>
  </r>
  <r>
    <n v="23090"/>
    <s v="Feb"/>
    <n v="2022"/>
    <s v="0310597548"/>
    <s v="CÔNG TY TNHH MỘT THÀNH VIÊN VẬT TƯ MẠNH TUẤN"/>
    <s v="Wooden materials and furniture"/>
    <n v="14"/>
    <s v="3-CUSTOMER"/>
    <s v="3"/>
    <s v="Manufacturer &amp; distributor (Wooden materials and furniture)"/>
    <n v="27"/>
    <s v="Ho Chi Minh"/>
    <n v="34039912"/>
    <s v="Dầu bôi trơn Sunice SL-32S (20 LT PA). dùng cho động cơ điện. Hàng mới 100%"/>
    <s v="1-LUBRICANT/OIL"/>
    <m/>
    <s v="2-FINISH GOOD"/>
    <m/>
    <x v="1210"/>
    <m/>
    <x v="3931"/>
    <m/>
    <x v="43"/>
    <n v="62"/>
    <s v=" SL-32S"/>
    <n v="2000"/>
    <s v="LTR"/>
    <s v="20L"/>
    <s v="PAIL"/>
    <n v="20"/>
    <n v="2000"/>
    <s v="B2B"/>
    <n v="9406080"/>
    <s v="JPY"/>
    <n v="7.4000000000000003E-3"/>
    <n v="69604.991999999998"/>
    <m/>
  </r>
  <r>
    <n v="23092"/>
    <s v="Feb"/>
    <n v="2022"/>
    <s v="0310597548"/>
    <s v="CÔNG TY TNHH MỘT THÀNH VIÊN VẬT TƯ MẠNH TUẤN"/>
    <s v="Wooden materials and furniture"/>
    <n v="14"/>
    <s v="3-CUSTOMER"/>
    <s v="3"/>
    <s v="Manufacturer &amp; distributor (Wooden materials and furniture)"/>
    <n v="27"/>
    <s v="Ho Chi Minh"/>
    <n v="34039912"/>
    <s v="Dầu bôi trơn Sunice SL-32S (4 LT CN). dùng cho động cơ điện. Hàng mới 100%"/>
    <s v="1-LUBRICANT/OIL"/>
    <m/>
    <s v="2-FINISH GOOD"/>
    <m/>
    <x v="1210"/>
    <m/>
    <x v="3931"/>
    <m/>
    <x v="43"/>
    <n v="62"/>
    <s v=" SL-32S"/>
    <n v="480"/>
    <s v="LTR"/>
    <s v="4L"/>
    <s v="PAIL"/>
    <n v="4"/>
    <n v="480"/>
    <s v="B2B"/>
    <n v="7088400"/>
    <s v="JPY"/>
    <n v="7.4000000000000003E-3"/>
    <n v="52454.16"/>
    <m/>
  </r>
  <r>
    <n v="23091"/>
    <s v="Feb"/>
    <n v="2022"/>
    <s v="0310597548"/>
    <s v="CÔNG TY TNHH MỘT THÀNH VIÊN VẬT TƯ MẠNH TUẤN"/>
    <s v="Wooden materials and furniture"/>
    <n v="14"/>
    <s v="3-CUSTOMER"/>
    <s v="3"/>
    <s v="Manufacturer &amp; distributor (Wooden materials and furniture)"/>
    <n v="27"/>
    <s v="Ho Chi Minh"/>
    <n v="34039912"/>
    <s v="Dầu bôi trơn Sunice SL-68S (20 LT PA). dùng cho động cơ điện. Hàng mới 100%"/>
    <s v="1-LUBRICANT/OIL"/>
    <m/>
    <s v="2-FINISH GOOD"/>
    <m/>
    <x v="1210"/>
    <m/>
    <x v="3932"/>
    <m/>
    <x v="43"/>
    <n v="62"/>
    <s v="SL-68S"/>
    <n v="2000"/>
    <s v="LTR"/>
    <s v="20L"/>
    <s v="PAIL"/>
    <n v="20"/>
    <n v="2000"/>
    <s v="B2B"/>
    <n v="9406080"/>
    <s v="JPY"/>
    <n v="7.4000000000000003E-3"/>
    <n v="69604.991999999998"/>
    <m/>
  </r>
  <r>
    <n v="23093"/>
    <s v="Feb"/>
    <n v="2022"/>
    <s v="0310597548"/>
    <s v="CÔNG TY TNHH MỘT THÀNH VIÊN VẬT TƯ MẠNH TUẤN"/>
    <s v="Wooden materials and furniture"/>
    <n v="14"/>
    <s v="3-CUSTOMER"/>
    <s v="3"/>
    <s v="Manufacturer &amp; distributor (Wooden materials and furniture)"/>
    <n v="27"/>
    <s v="Ho Chi Minh"/>
    <n v="34039912"/>
    <s v="Dầu bôi trơn Sunice SL-68S 4 LT CN. dùng cho động cơ điện. Hàng mới 100%"/>
    <s v="1-LUBRICANT/OIL"/>
    <m/>
    <s v="2-FINISH GOOD"/>
    <m/>
    <x v="1210"/>
    <m/>
    <x v="3932"/>
    <m/>
    <x v="43"/>
    <n v="62"/>
    <s v="SL-68S"/>
    <n v="480"/>
    <s v="LTR"/>
    <s v="4L"/>
    <s v="PAIL"/>
    <n v="4"/>
    <n v="480"/>
    <s v="B2B"/>
    <n v="7088400"/>
    <s v="JPY"/>
    <n v="7.4000000000000003E-3"/>
    <n v="52454.16"/>
    <m/>
  </r>
  <r>
    <n v="15891"/>
    <s v="Mar"/>
    <n v="2022"/>
    <n v="4601145670"/>
    <s v="CÔNG TY TNHH SAMJU VINA"/>
    <s v="Automotives, spareparts, accessories"/>
    <n v="3"/>
    <s v="3-CUSTOMER"/>
    <s v="3"/>
    <s v="Manufacture (Automotives, spareparts, accessories)"/>
    <n v="14"/>
    <s v="Thai Nguyen"/>
    <n v="27101943"/>
    <s v=".#&amp;Dầu nhớt SUNISO 3GS sử dụng cho bôi trơn máy nén trong hệ thống làm lạnh, hàng mới 100%#&amp;JP"/>
    <s v="1-LUBRICANT/OIL"/>
    <m/>
    <s v="2-FINISH GOOD"/>
    <m/>
    <x v="1211"/>
    <m/>
    <x v="3933"/>
    <m/>
    <x v="4"/>
    <n v="19"/>
    <s v="UNSPECIFY"/>
    <n v="20"/>
    <s v="LTR"/>
    <s v="UNSPECIFY"/>
    <n v="0"/>
    <n v="0"/>
    <n v="20"/>
    <s v="B2B"/>
    <n v="759800000"/>
    <s v="VND"/>
    <n v="23000"/>
    <n v="33034.782608695656"/>
    <m/>
  </r>
  <r>
    <n v="33605"/>
    <s v="May"/>
    <n v="2022"/>
    <n v="310597548"/>
    <s v="CÔNG TY TNHH MỘT THÀNH VIÊN VẬT TƯ MẠNH TUẤN"/>
    <s v="Wooden materials and furniture"/>
    <n v="14"/>
    <s v="3-CUSTOMER"/>
    <n v="3"/>
    <s v="Manufacturer &amp; distributor (Wooden materials and furniture)"/>
    <n v="27"/>
    <s v="Ho Chi Minh"/>
    <n v="27101943"/>
    <s v="Dầu bôi trơn Suniso 3GS (20 LITRES/PAIL) 20 LT PA dùng cho động cơ điện. Hàng mới 100%"/>
    <s v="1-LUBRICANT/OIL"/>
    <m/>
    <s v="2-FINISH GOOD"/>
    <m/>
    <x v="1211"/>
    <m/>
    <x v="3933"/>
    <m/>
    <x v="47"/>
    <m/>
    <m/>
    <n v="9440"/>
    <s v="Lít"/>
    <n v="0"/>
    <n v="0"/>
    <n v="0"/>
    <n v="9440"/>
    <e v="#N/A"/>
    <m/>
    <s v="JPY"/>
    <n v="177.92"/>
    <n v="24330.897704860807"/>
    <m/>
  </r>
  <r>
    <n v="8749"/>
    <s v="Feb"/>
    <n v="2022"/>
    <s v="0310597548"/>
    <s v="CÔNG TY TNHH MỘT THÀNH VIÊN VẬT TƯ MẠNH TUẤN"/>
    <s v="Wooden materials and furniture"/>
    <n v="14"/>
    <s v="3-CUSTOMER"/>
    <s v="3"/>
    <s v="Manufacturer &amp; distributor (Wooden materials and furniture)"/>
    <n v="27"/>
    <s v="Ho Chi Minh"/>
    <n v="27101943"/>
    <s v="Dầu bôi trơn Suniso 3GS (20 Litres/Pail) 20 LT PA. dùng cho động cơ điện. Hàng mới 100%"/>
    <s v="1-LUBRICANT/OIL"/>
    <m/>
    <s v="2-FINISH GOOD"/>
    <m/>
    <x v="1211"/>
    <m/>
    <x v="3933"/>
    <m/>
    <x v="43"/>
    <n v="62"/>
    <s v="UNSPECIFY"/>
    <n v="6000"/>
    <s v="LTR"/>
    <s v="20L"/>
    <s v="PAIL"/>
    <n v="20"/>
    <n v="6000"/>
    <s v="B2B"/>
    <n v="9406080"/>
    <s v="JPY"/>
    <n v="7.4000000000000003E-3"/>
    <n v="69604.991999999998"/>
    <m/>
  </r>
  <r>
    <n v="8755"/>
    <s v="Feb"/>
    <n v="2022"/>
    <s v="0310597548"/>
    <s v="CÔNG TY TNHH MỘT THÀNH VIÊN VẬT TƯ MẠNH TUẤN"/>
    <s v="Wooden materials and furniture"/>
    <n v="14"/>
    <s v="3-CUSTOMER"/>
    <s v="3"/>
    <s v="Manufacturer &amp; distributor (Wooden materials and furniture)"/>
    <n v="27"/>
    <s v="Ho Chi Minh"/>
    <n v="27101943"/>
    <s v="Dầu bôi trơn Suniso 3GS (20 Litres/Pail) 20 LT PA. dùng cho động cơ điện. Hàng mới 100%"/>
    <s v="1-LUBRICANT/OIL"/>
    <m/>
    <s v="2-FINISH GOOD"/>
    <m/>
    <x v="1211"/>
    <m/>
    <x v="3933"/>
    <m/>
    <x v="43"/>
    <n v="62"/>
    <s v="UNSPECIFY"/>
    <n v="12000"/>
    <s v="LTR"/>
    <s v="20L"/>
    <s v="PAIL"/>
    <n v="20"/>
    <n v="12000"/>
    <s v="B2B"/>
    <n v="7088400"/>
    <s v="JPY"/>
    <n v="7.4000000000000003E-3"/>
    <n v="52454.16"/>
    <m/>
  </r>
  <r>
    <n v="33602"/>
    <s v="May"/>
    <n v="2022"/>
    <n v="310597548"/>
    <s v="CÔNG TY TNHH MỘT THÀNH VIÊN VẬT TƯ MẠNH TUẤN"/>
    <s v="Wooden materials and furniture"/>
    <n v="14"/>
    <s v="3-CUSTOMER"/>
    <n v="3"/>
    <s v="Manufacturer &amp; distributor (Wooden materials and furniture)"/>
    <n v="27"/>
    <s v="Ho Chi Minh"/>
    <n v="27101943"/>
    <s v="Dầu bôi trơn Suniso 3GS (20 Litres/Pail) 20 LT PA. dùng cho động cơ điện. Hàng mới 100%"/>
    <s v="1-LUBRICANT/OIL"/>
    <m/>
    <s v="2-FINISH GOOD"/>
    <m/>
    <x v="1211"/>
    <m/>
    <x v="3933"/>
    <m/>
    <x v="47"/>
    <m/>
    <m/>
    <n v="9580"/>
    <s v="Lít"/>
    <n v="0"/>
    <n v="0"/>
    <n v="0"/>
    <n v="9580"/>
    <e v="#N/A"/>
    <m/>
    <s v="JPY"/>
    <n v="172.67"/>
    <n v="23963.142298629897"/>
    <m/>
  </r>
  <r>
    <n v="8752"/>
    <s v="Feb"/>
    <n v="2022"/>
    <s v="0310597548"/>
    <s v="CÔNG TY TNHH MỘT THÀNH VIÊN VẬT TƯ MẠNH TUẤN"/>
    <s v="Wooden materials and furniture"/>
    <n v="14"/>
    <s v="3-CUSTOMER"/>
    <s v="3"/>
    <s v="Manufacturer &amp; distributor (Wooden materials and furniture)"/>
    <n v="27"/>
    <s v="Ho Chi Minh"/>
    <n v="27101943"/>
    <s v="Dầu bôi trơn Suniso 3GS (200 Litres/Drum) 200 LT DR. dùng cho động cơ điện. Hàng mới 100%"/>
    <s v="1-LUBRICANT/OIL"/>
    <m/>
    <s v="2-FINISH GOOD"/>
    <m/>
    <x v="1211"/>
    <m/>
    <x v="3933"/>
    <m/>
    <x v="43"/>
    <n v="62"/>
    <s v="UNSPECIFY"/>
    <n v="6000"/>
    <s v="LTR"/>
    <s v="200L"/>
    <s v="DRUM"/>
    <n v="200"/>
    <n v="6000"/>
    <s v="B2B"/>
    <n v="4848000"/>
    <s v="JPY"/>
    <n v="7.4000000000000003E-3"/>
    <n v="35875.200000000004"/>
    <m/>
  </r>
  <r>
    <n v="33603"/>
    <s v="May"/>
    <n v="2022"/>
    <n v="310597548"/>
    <s v="CÔNG TY TNHH MỘT THÀNH VIÊN VẬT TƯ MẠNH TUẤN"/>
    <s v="Wooden materials and furniture"/>
    <n v="14"/>
    <s v="3-CUSTOMER"/>
    <n v="3"/>
    <s v="Manufacturer &amp; distributor (Wooden materials and furniture)"/>
    <n v="27"/>
    <s v="Ho Chi Minh"/>
    <n v="27101943"/>
    <s v="Dầu bôi trơn Suniso 3GS (200 LITRES/DRUM) 200LT DR dùng cho động cơ điện. Hàng mới 100%"/>
    <s v="1-LUBRICANT/OIL"/>
    <m/>
    <s v="2-FINISH GOOD"/>
    <m/>
    <x v="1211"/>
    <m/>
    <x v="3933"/>
    <m/>
    <x v="47"/>
    <m/>
    <m/>
    <n v="8000"/>
    <s v="Lít"/>
    <s v="200L"/>
    <s v="DRUM"/>
    <n v="200"/>
    <n v="8000"/>
    <e v="#N/A"/>
    <m/>
    <s v="JPY"/>
    <n v="177.92"/>
    <n v="18818.312243651279"/>
    <m/>
  </r>
  <r>
    <n v="8757"/>
    <s v="Feb"/>
    <n v="2022"/>
    <s v="0310597548"/>
    <s v="CÔNG TY TNHH MỘT THÀNH VIÊN VẬT TƯ MẠNH TUẤN"/>
    <s v="Wooden materials and furniture"/>
    <n v="14"/>
    <s v="3-CUSTOMER"/>
    <s v="3"/>
    <s v="Manufacturer &amp; distributor (Wooden materials and furniture)"/>
    <n v="27"/>
    <s v="Ho Chi Minh"/>
    <n v="27101943"/>
    <s v="Dầu bôi trơn Suniso 3GS (24 L CA). dùng cho động cơ điện. Hàng mới 100%"/>
    <s v="1-LUBRICANT/OIL"/>
    <m/>
    <s v="2-FINISH GOOD"/>
    <m/>
    <x v="1211"/>
    <m/>
    <x v="3933"/>
    <m/>
    <x v="43"/>
    <n v="62"/>
    <s v="UNSPECIFY"/>
    <n v="720"/>
    <s v="LTR"/>
    <s v="24L"/>
    <s v="CAN"/>
    <n v="24"/>
    <n v="720"/>
    <s v="B2B"/>
    <n v="7088400"/>
    <s v="JPY"/>
    <n v="7.4000000000000003E-3"/>
    <n v="52454.16"/>
    <m/>
  </r>
  <r>
    <n v="33599"/>
    <s v="May"/>
    <n v="2022"/>
    <n v="310597548"/>
    <s v="CÔNG TY TNHH MỘT THÀNH VIÊN VẬT TƯ MẠNH TUẤN"/>
    <s v="Wooden materials and furniture"/>
    <n v="14"/>
    <s v="3-CUSTOMER"/>
    <n v="3"/>
    <s v="Manufacturer &amp; distributor (Wooden materials and furniture)"/>
    <n v="27"/>
    <s v="Ho Chi Minh"/>
    <n v="27101943"/>
    <s v="Dầu bôi trơn Suniso 3GS (24 L CA). dùng cho động cơ điện. Hàng mới 100%"/>
    <s v="1-LUBRICANT/OIL"/>
    <m/>
    <s v="2-FINISH GOOD"/>
    <m/>
    <x v="1211"/>
    <m/>
    <x v="3933"/>
    <m/>
    <x v="47"/>
    <m/>
    <m/>
    <n v="480"/>
    <s v="Lít"/>
    <n v="0"/>
    <n v="0"/>
    <n v="0"/>
    <n v="480"/>
    <e v="#N/A"/>
    <m/>
    <s v="JPY"/>
    <n v="172.67"/>
    <n v="1385.0969892660792"/>
    <m/>
  </r>
  <r>
    <n v="36786"/>
    <s v="May"/>
    <n v="2022"/>
    <n v="2500591019"/>
    <s v="CÔNG TY TNHH SẢN XUẤT ISCVINA"/>
    <s v="Metals"/>
    <n v="6"/>
    <s v="3-CUSTOMER"/>
    <s v="3"/>
    <s v="Manufacture (Metals)"/>
    <n v="20"/>
    <s v="Vinh Phuc"/>
    <n v="27101943"/>
    <s v="Dầu Suniso 3GS (dầu bôi trơn ),mới 100%"/>
    <s v="1-LUBRICANT/OIL"/>
    <m/>
    <s v="2-FINISH GOOD"/>
    <m/>
    <x v="1211"/>
    <m/>
    <x v="3933"/>
    <m/>
    <x v="47"/>
    <m/>
    <m/>
    <n v="165"/>
    <s v="Lít"/>
    <n v="0"/>
    <n v="0"/>
    <n v="0"/>
    <n v="165"/>
    <e v="#N/A"/>
    <m/>
    <s v="VND"/>
    <n v="1"/>
    <n v="2879.8324461122265"/>
    <m/>
  </r>
  <r>
    <n v="2795"/>
    <s v="Jan"/>
    <n v="2022"/>
    <n v="4601145688"/>
    <s v="CÔNG TY TNHH DONGSUNG VINA"/>
    <s v="Plastics &amp; Rubbers &amp; Packaging"/>
    <n v="9"/>
    <s v="3-CUSTOMER"/>
    <s v="3"/>
    <s v="Manufacture (Plastics &amp; Rubbers &amp; Packaging)"/>
    <n v="23"/>
    <s v="Thai Nguyen"/>
    <n v="27101943"/>
    <s v="DS22-13#&amp;Dầu Suniso 3GS (20L/Xô/Chiếc) dùng để bôi trơn và làm mát.Hàng mới 100%"/>
    <s v="1-LUBRICANT/OIL"/>
    <m/>
    <s v="3-OTHER"/>
    <m/>
    <x v="1211"/>
    <m/>
    <x v="3933"/>
    <m/>
    <x v="24"/>
    <n v="69"/>
    <s v="UNSPECIFY"/>
    <n v="5"/>
    <s v="PCE"/>
    <s v="20L"/>
    <s v="PAIL"/>
    <n v="20"/>
    <n v="100"/>
    <s v="OTHER OIL"/>
    <n v="178000000"/>
    <s v="VND"/>
    <n v="23000"/>
    <n v="7739.130434782609"/>
    <m/>
  </r>
  <r>
    <n v="39675"/>
    <s v="May"/>
    <n v="2022"/>
    <n v="4601275581"/>
    <s v="CÔNG TY TNHH SSNEWTECH VIỆT NAM"/>
    <s v="Electronics, Computer &amp; Consumer Durables &amp; Others"/>
    <n v="10"/>
    <s v="3-CUSTOMER"/>
    <s v="3"/>
    <s v="Manufacturer (Electronics, Computer &amp; Consumer Durables &amp; Others)"/>
    <n v="34"/>
    <s v="Thai Nguyen"/>
    <n v="27101943"/>
    <s v=".#&amp;Dầu nhớt suniso 4GS,20 lít/thùng . Hàng mới 100%#&amp;JP"/>
    <s v="1-LUBRICANT/OIL"/>
    <m/>
    <s v="2-FINISH GOOD"/>
    <m/>
    <x v="1211"/>
    <m/>
    <x v="3934"/>
    <m/>
    <x v="4"/>
    <m/>
    <m/>
    <n v="8"/>
    <s v="Lít"/>
    <s v="20L"/>
    <s v="CAN"/>
    <n v="20"/>
    <n v="8"/>
    <s v="B2B"/>
    <m/>
    <s v="VND"/>
    <n v="1"/>
    <n v="97.739767868051317"/>
    <m/>
  </r>
  <r>
    <n v="3589"/>
    <s v="Jan"/>
    <n v="2022"/>
    <s v="0108227951"/>
    <s v="CÔNG TY TNHH WIDIA SHINKI VIỆT NAM"/>
    <s v="Electronics, Computer &amp; Consumer Durables &amp; Others"/>
    <n v="10"/>
    <s v="3-CUSTOMER"/>
    <s v="3"/>
    <s v="Manufacturer (Electronics, Computer &amp; Consumer Durables &amp; Others)"/>
    <n v="34"/>
    <s v="Hanoi"/>
    <n v="27101943"/>
    <s v="4GS#&amp;Dầu lạnh Suniso 4GS (  Thành phần  Petroleum Hydrocarbon 100%, dùng để bôi trơn cho máy nén lạnh); hàng mới 100%"/>
    <s v="1-LUBRICANT/OIL"/>
    <m/>
    <s v="2-FINISH GOOD"/>
    <m/>
    <x v="1211"/>
    <m/>
    <x v="3934"/>
    <m/>
    <x v="39"/>
    <n v="5"/>
    <s v="UNSPECIFY"/>
    <n v="18"/>
    <s v="LTR"/>
    <s v="UNSPECIFY"/>
    <n v="0"/>
    <n v="0"/>
    <n v="18"/>
    <s v="B2C"/>
    <n v="49485000"/>
    <s v="VND"/>
    <n v="23000"/>
    <n v="2151.521739130435"/>
    <m/>
  </r>
  <r>
    <n v="8750"/>
    <s v="Feb"/>
    <n v="2022"/>
    <s v="0310597548"/>
    <s v="CÔNG TY TNHH MỘT THÀNH VIÊN VẬT TƯ MẠNH TUẤN"/>
    <s v="Wooden materials and furniture"/>
    <n v="14"/>
    <s v="3-CUSTOMER"/>
    <s v="3"/>
    <s v="Manufacturer &amp; distributor (Wooden materials and furniture)"/>
    <n v="27"/>
    <s v="Ho Chi Minh"/>
    <n v="27101943"/>
    <s v="Dầu bôi trơn Suniso 4GS (20 Litre/Pail) 20 LT PA. dùng cho động cơ điện. Hàng mới 100%"/>
    <s v="1-LUBRICANT/OIL"/>
    <m/>
    <s v="2-FINISH GOOD"/>
    <m/>
    <x v="1211"/>
    <m/>
    <x v="3934"/>
    <m/>
    <x v="43"/>
    <n v="62"/>
    <s v="UNSPECIFY"/>
    <n v="8000"/>
    <s v="LTR"/>
    <s v="20L"/>
    <s v="PAIL"/>
    <n v="20"/>
    <n v="8000"/>
    <s v="B2B"/>
    <n v="9406080"/>
    <s v="JPY"/>
    <n v="7.4000000000000003E-3"/>
    <n v="69604.991999999998"/>
    <m/>
  </r>
  <r>
    <n v="8756"/>
    <s v="Feb"/>
    <n v="2022"/>
    <s v="0310597548"/>
    <s v="CÔNG TY TNHH MỘT THÀNH VIÊN VẬT TƯ MẠNH TUẤN"/>
    <s v="Wooden materials and furniture"/>
    <n v="14"/>
    <s v="3-CUSTOMER"/>
    <s v="3"/>
    <s v="Manufacturer &amp; distributor (Wooden materials and furniture)"/>
    <n v="27"/>
    <s v="Ho Chi Minh"/>
    <n v="27101943"/>
    <s v="Dầu bôi trơn Suniso 4GS (20 Litre/Pail) 20 LT PA. dùng cho động cơ điện. Hàng mới 100%"/>
    <s v="1-LUBRICANT/OIL"/>
    <m/>
    <s v="2-FINISH GOOD"/>
    <m/>
    <x v="1211"/>
    <m/>
    <x v="3934"/>
    <m/>
    <x v="43"/>
    <n v="62"/>
    <s v="UNSPECIFY"/>
    <n v="3420"/>
    <s v="LTR"/>
    <s v="20L"/>
    <s v="PAIL"/>
    <n v="20"/>
    <n v="3420"/>
    <s v="B2B"/>
    <n v="7088400"/>
    <s v="JPY"/>
    <n v="7.4000000000000003E-3"/>
    <n v="52454.16"/>
    <m/>
  </r>
  <r>
    <n v="33601"/>
    <s v="May"/>
    <n v="2022"/>
    <n v="310597548"/>
    <s v="CÔNG TY TNHH MỘT THÀNH VIÊN VẬT TƯ MẠNH TUẤN"/>
    <s v="Wooden materials and furniture"/>
    <n v="14"/>
    <s v="3-CUSTOMER"/>
    <n v="3"/>
    <s v="Manufacturer &amp; distributor (Wooden materials and furniture)"/>
    <n v="27"/>
    <s v="Ho Chi Minh"/>
    <n v="27101943"/>
    <s v="Dầu bôi trơn Suniso 4GS (20 Litre/Pail) 20 LT PA. dùng cho động cơ điện. Hàng mới 100%"/>
    <s v="1-LUBRICANT/OIL"/>
    <m/>
    <s v="2-FINISH GOOD"/>
    <m/>
    <x v="1211"/>
    <m/>
    <x v="3934"/>
    <m/>
    <x v="47"/>
    <m/>
    <m/>
    <n v="8000"/>
    <s v="Lít"/>
    <n v="0"/>
    <n v="0"/>
    <n v="0"/>
    <n v="8000"/>
    <e v="#N/A"/>
    <m/>
    <s v="JPY"/>
    <n v="172.67"/>
    <n v="20010.974779649183"/>
    <m/>
  </r>
  <r>
    <n v="8753"/>
    <s v="Feb"/>
    <n v="2022"/>
    <s v="0310597548"/>
    <s v="CÔNG TY TNHH MỘT THÀNH VIÊN VẬT TƯ MẠNH TUẤN"/>
    <s v="Wooden materials and furniture"/>
    <n v="14"/>
    <s v="3-CUSTOMER"/>
    <s v="3"/>
    <s v="Manufacturer &amp; distributor (Wooden materials and furniture)"/>
    <n v="27"/>
    <s v="Ho Chi Minh"/>
    <n v="27101943"/>
    <s v="Dầu bôi trơn Suniso 4GS (200 Litres/Drum) 200 LT DR. dùng cho động cơ điện. Hàng mới 100%"/>
    <s v="1-LUBRICANT/OIL"/>
    <m/>
    <s v="2-FINISH GOOD"/>
    <m/>
    <x v="1211"/>
    <m/>
    <x v="3934"/>
    <m/>
    <x v="43"/>
    <n v="62"/>
    <s v="UNSPECIFY"/>
    <n v="9000"/>
    <s v="LTR"/>
    <s v="200L"/>
    <s v="DRUM"/>
    <n v="200"/>
    <n v="9000"/>
    <s v="B2B"/>
    <n v="4848000"/>
    <s v="JPY"/>
    <n v="7.4000000000000003E-3"/>
    <n v="35875.200000000004"/>
    <m/>
  </r>
  <r>
    <n v="33604"/>
    <s v="May"/>
    <n v="2022"/>
    <n v="310597548"/>
    <s v="CÔNG TY TNHH MỘT THÀNH VIÊN VẬT TƯ MẠNH TUẤN"/>
    <s v="Wooden materials and furniture"/>
    <n v="14"/>
    <s v="3-CUSTOMER"/>
    <n v="3"/>
    <s v="Manufacturer &amp; distributor (Wooden materials and furniture)"/>
    <n v="27"/>
    <s v="Ho Chi Minh"/>
    <n v="27101943"/>
    <s v="Dầu bôi trơn Suniso 4GS (200 LITRES/DRUM) 200 LT DR. dùng cho động cơ điện. Hàng mới100%"/>
    <s v="1-LUBRICANT/OIL"/>
    <m/>
    <s v="2-FINISH GOOD"/>
    <m/>
    <x v="1211"/>
    <m/>
    <x v="3934"/>
    <m/>
    <x v="47"/>
    <m/>
    <m/>
    <n v="8000"/>
    <s v="Lít"/>
    <n v="0"/>
    <n v="0"/>
    <n v="0"/>
    <n v="8000"/>
    <e v="#N/A"/>
    <m/>
    <s v="JPY"/>
    <n v="177.92"/>
    <n v="18818.312243651279"/>
    <m/>
  </r>
  <r>
    <n v="8758"/>
    <s v="Feb"/>
    <n v="2022"/>
    <s v="0310597548"/>
    <s v="CÔNG TY TNHH MỘT THÀNH VIÊN VẬT TƯ MẠNH TUẤN"/>
    <s v="Wooden materials and furniture"/>
    <n v="14"/>
    <s v="3-CUSTOMER"/>
    <s v="3"/>
    <s v="Manufacturer &amp; distributor (Wooden materials and furniture)"/>
    <n v="27"/>
    <s v="Ho Chi Minh"/>
    <n v="27101943"/>
    <s v="Dầu bôi trơn Suniso 4GS (24 L CA). dùng cho động cơ điện. Hàng mới 100%"/>
    <s v="1-LUBRICANT/OIL"/>
    <m/>
    <s v="2-FINISH GOOD"/>
    <m/>
    <x v="1211"/>
    <m/>
    <x v="3934"/>
    <m/>
    <x v="43"/>
    <n v="62"/>
    <s v="UNSPECIFY"/>
    <n v="1200"/>
    <s v="LTR"/>
    <s v="24L"/>
    <s v="CAN"/>
    <n v="24"/>
    <n v="1200"/>
    <s v="B2B"/>
    <n v="7088400"/>
    <s v="JPY"/>
    <n v="7.4000000000000003E-3"/>
    <n v="52454.16"/>
    <m/>
  </r>
  <r>
    <n v="33600"/>
    <s v="May"/>
    <n v="2022"/>
    <n v="310597548"/>
    <s v="CÔNG TY TNHH MỘT THÀNH VIÊN VẬT TƯ MẠNH TUẤN"/>
    <s v="Wooden materials and furniture"/>
    <n v="14"/>
    <s v="3-CUSTOMER"/>
    <n v="3"/>
    <s v="Manufacturer &amp; distributor (Wooden materials and furniture)"/>
    <n v="27"/>
    <s v="Ho Chi Minh"/>
    <n v="27101943"/>
    <s v="Dầu bôi trơn Suniso 4GS (24 L CA). Dùng cho động cơ điện. Hàng mới 100%"/>
    <s v="1-LUBRICANT/OIL"/>
    <m/>
    <s v="2-FINISH GOOD"/>
    <m/>
    <x v="1211"/>
    <m/>
    <x v="3934"/>
    <m/>
    <x v="47"/>
    <m/>
    <m/>
    <n v="720"/>
    <s v="Tấn dài"/>
    <n v="0"/>
    <n v="0"/>
    <n v="0"/>
    <n v="0.72"/>
    <e v="#N/A"/>
    <m/>
    <s v="JPY"/>
    <n v="172.67"/>
    <n v="2077.6454838991185"/>
    <m/>
  </r>
  <r>
    <n v="36826"/>
    <s v="May"/>
    <n v="2022"/>
    <n v="2600990899"/>
    <s v="CÔNG TY TNHH HANYANG DIGITECH VINA"/>
    <s v="Machinery and Equipment, components, tools, repaire, maintenance"/>
    <n v="7"/>
    <s v="3-CUSTOMER"/>
    <s v="3"/>
    <s v="Manufacture (Machinery and Equipment, components, tools, repaire, maintenance)"/>
    <n v="19"/>
    <s v="Phu Tho"/>
    <n v="27101943"/>
    <s v="Dầu lạnh SUNISO 4GS dạng lỏng,hàm lượng trên 70% nguồn gốc dầu mỏ, dùng làm mát,bôi trơn cho hệ thống điều hòa trung tâm (20 lít/thùng), hãng sx: Japan Sun Oil Company LTD. Hàng mới 100%"/>
    <s v="1-LUBRICANT/OIL"/>
    <m/>
    <s v="2-FINISH GOOD"/>
    <m/>
    <x v="1211"/>
    <m/>
    <x v="3934"/>
    <m/>
    <x v="47"/>
    <m/>
    <m/>
    <n v="40"/>
    <s v="Lít"/>
    <s v="20L"/>
    <s v="CAN"/>
    <n v="20"/>
    <n v="40"/>
    <e v="#N/A"/>
    <m/>
    <s v="VND"/>
    <n v="1"/>
    <n v="698.14119905750943"/>
    <m/>
  </r>
  <r>
    <n v="9003"/>
    <s v="Feb"/>
    <n v="2022"/>
    <s v="0303119389"/>
    <s v="CÔNG TY TNHH BUILD UP VIỆT NAM"/>
    <s v="Plastics &amp; Rubbers &amp; Packaging"/>
    <n v="9"/>
    <s v="3-CUSTOMER"/>
    <s v="3"/>
    <s v="Manufacture (Plastics &amp; Rubbers &amp; Packaging)"/>
    <n v="23"/>
    <s v="Ho Chi Minh"/>
    <n v="27101943"/>
    <s v="Nhớt máy nén lạnh 4GS, Hàng mới 100%"/>
    <s v="1-LUBRICANT/OIL"/>
    <m/>
    <s v="2-FINISH GOOD"/>
    <m/>
    <x v="1211"/>
    <m/>
    <x v="3934"/>
    <m/>
    <x v="43"/>
    <n v="62"/>
    <s v="UNSPECIFY"/>
    <n v="1"/>
    <s v="PAIL"/>
    <s v="UNSPECIFY"/>
    <n v="0"/>
    <n v="0"/>
    <n v="0"/>
    <s v="B2B"/>
    <n v="51850000"/>
    <s v="VND"/>
    <n v="23000"/>
    <n v="2254.3478260869565"/>
    <m/>
  </r>
  <r>
    <n v="7740"/>
    <s v="Feb"/>
    <n v="2022"/>
    <s v="0300671150"/>
    <s v="CÔNG TY TRÁCH NHIỆM HỮU HẠN HATCHANDO VIỆT NAM"/>
    <s v="Food and Beverage"/>
    <n v="18"/>
    <s v="3-CUSTOMER"/>
    <s v="3"/>
    <s v="Wholesale (Food and Beverage)"/>
    <n v="57"/>
    <s v="Ho Chi Minh"/>
    <n v="27101943"/>
    <s v="NHOTLANH#&amp;Dầu nhờn - Nhớt lạnh Suniso 4GS. 200 lít / phuy (4 phuy / 800 lít)"/>
    <s v="1-LUBRICANT/OIL"/>
    <m/>
    <s v="3-OTHER"/>
    <m/>
    <x v="1211"/>
    <m/>
    <x v="3934"/>
    <m/>
    <x v="24"/>
    <n v="69"/>
    <s v="UNSPECIFY"/>
    <n v="800"/>
    <s v="LTR"/>
    <s v="200L"/>
    <s v="DRUM"/>
    <n v="200"/>
    <n v="800"/>
    <s v="OTHER OIL"/>
    <n v="76800000"/>
    <s v="VND"/>
    <n v="23000"/>
    <n v="3339.1304347826085"/>
    <m/>
  </r>
  <r>
    <n v="8751"/>
    <s v="Feb"/>
    <n v="2022"/>
    <s v="0310597548"/>
    <s v="CÔNG TY TNHH MỘT THÀNH VIÊN VẬT TƯ MẠNH TUẤN"/>
    <s v="Wooden materials and furniture"/>
    <n v="14"/>
    <s v="3-CUSTOMER"/>
    <s v="3"/>
    <s v="Manufacturer &amp; distributor (Wooden materials and furniture)"/>
    <n v="27"/>
    <s v="Ho Chi Minh"/>
    <n v="27101943"/>
    <s v="Dầu bôi trơn Suniso 5GS (20 Litre/Pail) 20 LT PA. dùng cho động cơ điện. Hàng mới 100%"/>
    <s v="1-LUBRICANT/OIL"/>
    <m/>
    <s v="2-FINISH GOOD"/>
    <m/>
    <x v="1211"/>
    <m/>
    <x v="3935"/>
    <m/>
    <x v="43"/>
    <n v="62"/>
    <s v="UNSPECIFY"/>
    <n v="1440"/>
    <s v="LTR"/>
    <s v="20L"/>
    <s v="PAIL"/>
    <n v="20"/>
    <n v="1440"/>
    <s v="B2B"/>
    <n v="9406080"/>
    <s v="JPY"/>
    <n v="7.4000000000000003E-3"/>
    <n v="69604.991999999998"/>
    <m/>
  </r>
  <r>
    <n v="8754"/>
    <s v="Feb"/>
    <n v="2022"/>
    <s v="0310597548"/>
    <s v="CÔNG TY TNHH MỘT THÀNH VIÊN VẬT TƯ MẠNH TUẤN"/>
    <s v="Wooden materials and furniture"/>
    <n v="14"/>
    <s v="3-CUSTOMER"/>
    <s v="3"/>
    <s v="Manufacturer &amp; distributor (Wooden materials and furniture)"/>
    <n v="27"/>
    <s v="Ho Chi Minh"/>
    <n v="27101943"/>
    <s v="Dầu bôi trơn Suniso 5GS (200 LT STEEL DR). dùng cho động cơ điện. Hàng mới 100%"/>
    <s v="1-LUBRICANT/OIL"/>
    <m/>
    <s v="2-FINISH GOOD"/>
    <m/>
    <x v="1211"/>
    <m/>
    <x v="3935"/>
    <m/>
    <x v="43"/>
    <n v="62"/>
    <s v="UNSPECIFY"/>
    <n v="1000"/>
    <s v="LTR"/>
    <s v="200L"/>
    <s v="DRUM"/>
    <n v="200"/>
    <n v="1000"/>
    <s v="B2B"/>
    <n v="4848000"/>
    <s v="JPY"/>
    <n v="7.4000000000000003E-3"/>
    <n v="35875.200000000004"/>
    <m/>
  </r>
  <r>
    <n v="36789"/>
    <s v="May"/>
    <n v="2022"/>
    <n v="2500591019"/>
    <s v="CÔNG TY TNHH SẢN XUẤT ISCVINA"/>
    <s v="Metals"/>
    <n v="6"/>
    <s v="3-CUSTOMER"/>
    <s v="3"/>
    <s v="Manufacture (Metals)"/>
    <n v="20"/>
    <s v="Vinh Phuc"/>
    <n v="27101943"/>
    <s v="Dầu làm mát Suniso ( dầu bôi trơn ),model : 3GS,hàng mới 100%"/>
    <s v="1-LUBRICANT/OIL"/>
    <m/>
    <s v="2-FINISH GOOD"/>
    <m/>
    <x v="1211"/>
    <m/>
    <x v="22"/>
    <m/>
    <x v="24"/>
    <m/>
    <n v="0"/>
    <n v="22"/>
    <s v="Lít"/>
    <n v="0"/>
    <n v="0"/>
    <n v="0"/>
    <n v="22"/>
    <s v="OTHER OIL"/>
    <m/>
    <s v="VND"/>
    <n v="1"/>
    <n v="767.95531896326042"/>
    <m/>
  </r>
  <r>
    <n v="25872"/>
    <s v="Mar"/>
    <n v="2022"/>
    <s v="0300737411"/>
    <s v="CTY TNHH SAIGON PRECISION"/>
    <s v="Machinery and Equipment, components, tools, repaire, maintenance"/>
    <n v="7"/>
    <s v="3-CUSTOMER"/>
    <s v="3"/>
    <s v="Manufacture (Machinery and Equipment, components, tools, repaire, maintenance)"/>
    <n v="19"/>
    <s v="Ho Chi Minh"/>
    <n v="34031919"/>
    <s v="Dầu bôi trơn Nephten nhẹ (55%) dùng bôi trơn động cơ cho máy mài, hiệu SUNNEN,( 19 lít/thùng). PN: MB305H.(Hàng đã bao gồm thuế BVMT).#&amp;US"/>
    <s v="1-LUBRICANT/OIL"/>
    <m/>
    <s v="2-FINISH GOOD"/>
    <m/>
    <x v="1212"/>
    <m/>
    <x v="2973"/>
    <m/>
    <x v="34"/>
    <m/>
    <s v="UNSPECIFY"/>
    <n v="10"/>
    <s v="PAIL"/>
    <s v="19L"/>
    <s v="BIN"/>
    <n v="19"/>
    <n v="190"/>
    <s v="B2B"/>
    <n v="2000"/>
    <s v="USD"/>
    <m/>
    <n v="2000"/>
    <m/>
  </r>
  <r>
    <n v="5360"/>
    <s v="Jan"/>
    <n v="2022"/>
    <s v="0108036749"/>
    <s v="CÔNG TY CỔ PHẦN THƯƠNG MẠI VÀ DỊCH VỤ LIV VIỆT NAM"/>
    <s v="Lubricant, Gas, Fuel &amp; Oil "/>
    <n v="1"/>
    <s v="2-TRADING"/>
    <s v="2"/>
    <s v="Trading Lubricant"/>
    <n v="52"/>
    <s v="Hanoi"/>
    <n v="27101990"/>
    <s v="Chất phụ gia của dầu nhiệt luyện AS-50H (trên 70 % khối lượng là dầu khoáng nguồn gốc dầu mỏ)(200l/thùng/1 thùng).hiệu SUNOCO, Hàng mới 100%"/>
    <s v="1-LUBRICANT/OIL"/>
    <m/>
    <s v="3-OTHER"/>
    <m/>
    <x v="1213"/>
    <m/>
    <x v="3936"/>
    <m/>
    <x v="36"/>
    <n v="27"/>
    <s v="UNSPECIFY"/>
    <n v="1"/>
    <s v="BBL"/>
    <s v="200L"/>
    <s v="DRUM"/>
    <n v="200"/>
    <n v="200"/>
    <s v="B2B"/>
    <n v="28887.32"/>
    <s v="USD"/>
    <m/>
    <n v="28887.32"/>
    <m/>
  </r>
  <r>
    <n v="9474"/>
    <s v="Feb"/>
    <n v="2022"/>
    <s v="0100112691"/>
    <s v="CÔNG TY TRÁCH NHIỆM HỮU HẠN TIẾP VẬN THĂNG LONG"/>
    <s v="Logistic &amp; Transportation &amp; Warehouse"/>
    <n v="11"/>
    <s v="3-CUSTOMER"/>
    <s v="3"/>
    <s v="Logistics &amp; Transportation (Automobile)"/>
    <n v="10"/>
    <s v="Hanoi"/>
    <n v="27101950"/>
    <s v="Dầu bôi trơn - LUBRICANT (HIGH SPEED QUENCHI OIL NO.1070)"/>
    <s v="1-LUBRICANT/OIL"/>
    <m/>
    <s v="2-FINISH GOOD"/>
    <m/>
    <x v="1213"/>
    <m/>
    <x v="3937"/>
    <m/>
    <x v="42"/>
    <n v="78"/>
    <s v="UNSPECIFY"/>
    <n v="3"/>
    <s v="BBL"/>
    <s v="200L"/>
    <s v="DRUM"/>
    <n v="200"/>
    <n v="600"/>
    <s v="OTHER OIL"/>
    <n v="12368323"/>
    <s v="JPY"/>
    <n v="7.4000000000000003E-3"/>
    <n v="91525.590200000006"/>
    <m/>
  </r>
  <r>
    <n v="6306"/>
    <s v="Feb"/>
    <n v="2022"/>
    <s v="0300737411"/>
    <s v="CTY TNHH SAIGON PRECISION"/>
    <s v="Machinery and Equipment, components, tools, repaire, maintenance"/>
    <n v="7"/>
    <s v="3-CUSTOMER"/>
    <s v="3"/>
    <s v="Manufacture (Machinery and Equipment, components, tools, repaire, maintenance)"/>
    <n v="19"/>
    <s v="Ho Chi Minh"/>
    <n v="27101943"/>
    <s v="Dầu bôi trơn (200 L/ 1* drum) /LUBRICANT(HIGH SPEED QUENCHI OIL NO.1070)"/>
    <s v="1-LUBRICANT/OIL"/>
    <m/>
    <s v="2-FINISH GOOD"/>
    <m/>
    <x v="1213"/>
    <m/>
    <x v="3937"/>
    <m/>
    <x v="42"/>
    <n v="78"/>
    <s v="UNSPECIFY"/>
    <n v="200"/>
    <s v="LTR"/>
    <s v="200L"/>
    <s v="DRUM"/>
    <n v="200"/>
    <n v="200"/>
    <s v="OTHER OIL"/>
    <n v="69262.61"/>
    <s v="USD"/>
    <m/>
    <n v="69262.61"/>
    <m/>
  </r>
  <r>
    <n v="6307"/>
    <s v="Feb"/>
    <n v="2022"/>
    <s v="0300737411"/>
    <s v="CTY TNHH SAIGON PRECISION"/>
    <s v="Machinery and Equipment, components, tools, repaire, maintenance"/>
    <n v="7"/>
    <s v="3-CUSTOMER"/>
    <s v="3"/>
    <s v="Manufacture (Machinery and Equipment, components, tools, repaire, maintenance)"/>
    <n v="19"/>
    <s v="Ho Chi Minh"/>
    <n v="27101943"/>
    <s v="Dầu bôi trơn (800 L/ 4* drum) /LUBRICANT(HIGH SPEED QUENCHI OIL NO.1070)"/>
    <s v="1-LUBRICANT/OIL"/>
    <m/>
    <s v="2-FINISH GOOD"/>
    <m/>
    <x v="1213"/>
    <m/>
    <x v="3937"/>
    <m/>
    <x v="42"/>
    <n v="78"/>
    <s v="UNSPECIFY"/>
    <n v="800"/>
    <s v="LTR"/>
    <s v="200L"/>
    <s v="DRUM"/>
    <n v="200"/>
    <n v="800"/>
    <s v="OTHER OIL"/>
    <n v="69262.61"/>
    <s v="USD"/>
    <m/>
    <n v="69262.61"/>
    <m/>
  </r>
  <r>
    <n v="3264"/>
    <s v="Jan"/>
    <n v="2022"/>
    <s v="0108036749"/>
    <s v="CÔNG TY CỔ PHẦN THƯƠNG MẠI VÀ DỊCH VỤ LIV VIỆT NAM"/>
    <s v="Lubricant, Gas, Fuel &amp; Oil "/>
    <n v="1"/>
    <s v="2-TRADING"/>
    <s v="2"/>
    <s v="Trading Lubricant"/>
    <n v="52"/>
    <s v="Hanoi"/>
    <n v="27101943"/>
    <s v="Dầu bôi trơn High Speed Quench Oil No.1070 (chứa trên 70% khối lượng dầu khoáng nguồn gốc dầu mỏ),(200L/thùng/14 thùng),Dùng làm mát trong dây truyền (lò, máy) nhiệt luyện.hiệu SUNOCO, mới 100%"/>
    <s v="1-LUBRICANT/OIL"/>
    <m/>
    <s v="2-FINISH GOOD"/>
    <m/>
    <x v="1213"/>
    <m/>
    <x v="3937"/>
    <m/>
    <x v="42"/>
    <n v="78"/>
    <s v="UNSPECIFY"/>
    <n v="14"/>
    <s v="BBL"/>
    <s v="200L"/>
    <s v="DRUM"/>
    <n v="200"/>
    <n v="2800"/>
    <s v="OTHER OIL"/>
    <n v="28109.69"/>
    <s v="USD"/>
    <m/>
    <n v="28109.69"/>
    <m/>
  </r>
  <r>
    <n v="1337"/>
    <s v="Jan"/>
    <n v="2022"/>
    <s v="0108036749"/>
    <s v="CÔNG TY CỔ PHẦN THƯƠNG MẠI VÀ DỊCH VỤ LIV VIỆT NAM"/>
    <s v="Lubricant, Gas, Fuel &amp; Oil "/>
    <n v="1"/>
    <s v="2-TRADING"/>
    <s v="2"/>
    <s v="Trading Lubricant"/>
    <n v="52"/>
    <s v="Hanoi"/>
    <n v="27101943"/>
    <s v="Dầu bôi trơn High Speed Quench Oil No.1070 (chứa trên 70% khối lượng dầu khoáng nguồn gốc dầu mỏ),(200L/thùng/5 thùng),Dùng làm mát trong dây truyền (lò, máy) nhiệt luyện.hiệu SUNOCO, mới 100%"/>
    <s v="1-LUBRICANT/OIL"/>
    <m/>
    <s v="2-FINISH GOOD"/>
    <m/>
    <x v="1213"/>
    <m/>
    <x v="3937"/>
    <m/>
    <x v="42"/>
    <n v="78"/>
    <s v="UNSPECIFY"/>
    <n v="5"/>
    <s v="BBL"/>
    <s v="200L"/>
    <s v="DRUM"/>
    <n v="200"/>
    <n v="1000"/>
    <s v="OTHER OIL"/>
    <n v="28887.32"/>
    <s v="USD"/>
    <m/>
    <n v="28887.32"/>
    <m/>
  </r>
  <r>
    <n v="10366"/>
    <s v="Feb"/>
    <n v="2022"/>
    <n v="3601033213"/>
    <s v="CÔNG TY CỔ PHẦN ICD TÂN CẢNG - LONG BÌNH"/>
    <s v="Logistic &amp; Transportation &amp; Warehouse"/>
    <n v="11"/>
    <s v="3-CUSTOMER"/>
    <s v="3"/>
    <s v="Logistic &amp; Transportation &amp; Warehouse"/>
    <n v="8"/>
    <s v="Dong Nai"/>
    <n v="27101990"/>
    <s v="Dầu có nguồn ngốc từ dầu mỏ_Quench oil NO.1070H 200L/drum"/>
    <s v="1-LUBRICANT/OIL"/>
    <m/>
    <s v="2-FINISH GOOD"/>
    <m/>
    <x v="1213"/>
    <m/>
    <x v="3937"/>
    <m/>
    <x v="42"/>
    <n v="78"/>
    <s v="UNSPECIFY"/>
    <n v="1"/>
    <s v="BBL"/>
    <s v="200L"/>
    <s v="DRUM"/>
    <n v="200"/>
    <n v="200"/>
    <s v="OTHER OIL"/>
    <n v="578296.78"/>
    <s v="USD"/>
    <m/>
    <n v="578296.78"/>
    <m/>
  </r>
  <r>
    <n v="21650"/>
    <s v="Feb"/>
    <n v="2022"/>
    <n v="3601033213"/>
    <s v="CÔNG TY CỔ PHẦN ICD TÂN CẢNG - LONG BÌNH"/>
    <s v="Logistic &amp; Transportation &amp; Warehouse"/>
    <n v="11"/>
    <s v="3-CUSTOMER"/>
    <s v="3"/>
    <s v="Logistic &amp; Transportation &amp; Warehouse"/>
    <n v="8"/>
    <s v="Dong Nai"/>
    <n v="34031919"/>
    <s v="Dầu thủy lực _QUENCH OIL No.1070, 200L/drum"/>
    <s v="1-LUBRICANT/OIL"/>
    <m/>
    <s v="2-FINISH GOOD"/>
    <m/>
    <x v="1213"/>
    <m/>
    <x v="3937"/>
    <m/>
    <x v="42"/>
    <n v="78"/>
    <s v="UNSPECIFY"/>
    <n v="1"/>
    <s v="PAIL"/>
    <s v="200L"/>
    <s v="DRUM"/>
    <n v="200"/>
    <n v="200"/>
    <s v="OTHER OIL"/>
    <n v="1309733.52"/>
    <s v="USD"/>
    <m/>
    <n v="1309733.52"/>
    <m/>
  </r>
  <r>
    <n v="21651"/>
    <s v="Feb"/>
    <n v="2022"/>
    <n v="3601033213"/>
    <s v="CÔNG TY CỔ PHẦN ICD TÂN CẢNG - LONG BÌNH"/>
    <s v="Logistic &amp; Transportation &amp; Warehouse"/>
    <n v="11"/>
    <s v="3-CUSTOMER"/>
    <s v="3"/>
    <s v="Logistic &amp; Transportation &amp; Warehouse"/>
    <n v="8"/>
    <s v="Dong Nai"/>
    <n v="34031919"/>
    <s v="Dầu thủy lực _QUENCH OIL No.1070, 200L/drum"/>
    <s v="1-LUBRICANT/OIL"/>
    <m/>
    <s v="2-FINISH GOOD"/>
    <m/>
    <x v="1213"/>
    <m/>
    <x v="3937"/>
    <m/>
    <x v="42"/>
    <n v="78"/>
    <s v="UNSPECIFY"/>
    <n v="2"/>
    <s v="PAIL"/>
    <s v="200L"/>
    <s v="DRUM"/>
    <n v="200"/>
    <n v="400"/>
    <s v="OTHER OIL"/>
    <n v="1309733.52"/>
    <s v="USD"/>
    <m/>
    <n v="1309733.52"/>
    <m/>
  </r>
  <r>
    <n v="2041"/>
    <s v="Jan"/>
    <n v="2022"/>
    <n v="3700658086"/>
    <s v="CÔNG TY TNHH BIC JAPAN"/>
    <s v="Metals"/>
    <n v="6"/>
    <s v="3-CUSTOMER"/>
    <s v="3"/>
    <s v="Manufacture (Metals)"/>
    <n v="20"/>
    <s v="Binh Duong"/>
    <n v="27101943"/>
    <s v="TB006#&amp;Dầu bôi trơn High Speed Quench Oil NO.1070XV-TK (200L/phuy) (hàng mới 100%)"/>
    <s v="1-LUBRICANT/OIL"/>
    <m/>
    <s v="2-FINISH GOOD"/>
    <m/>
    <x v="1213"/>
    <m/>
    <x v="3937"/>
    <m/>
    <x v="42"/>
    <n v="78"/>
    <s v="UNSPECIFY"/>
    <n v="400"/>
    <s v="LTR"/>
    <s v="200L"/>
    <s v="DRUM"/>
    <n v="200"/>
    <n v="400"/>
    <s v="OTHER OIL"/>
    <n v="14268.5"/>
    <s v="USD"/>
    <m/>
    <n v="14268.5"/>
    <m/>
  </r>
  <r>
    <n v="6342"/>
    <s v="Feb"/>
    <n v="2022"/>
    <n v="3700658086"/>
    <s v="CÔNG TY TNHH BIC JAPAN"/>
    <s v="Metals"/>
    <n v="6"/>
    <s v="3-CUSTOMER"/>
    <s v="3"/>
    <s v="Manufacture (Metals)"/>
    <n v="20"/>
    <s v="Binh Duong"/>
    <n v="27101943"/>
    <s v="TB006#&amp;Dầu bôi trơn High Speed Quench Oil NO.1070XV-TK (200L/phuy) (hàng mới 100%)"/>
    <s v="1-LUBRICANT/OIL"/>
    <m/>
    <s v="2-FINISH GOOD"/>
    <m/>
    <x v="1213"/>
    <m/>
    <x v="3937"/>
    <m/>
    <x v="42"/>
    <n v="78"/>
    <s v="UNSPECIFY"/>
    <n v="1000"/>
    <s v="LTR"/>
    <s v="200L"/>
    <s v="DRUM"/>
    <n v="200"/>
    <n v="1000"/>
    <s v="OTHER OIL"/>
    <n v="21644.27"/>
    <s v="USD"/>
    <m/>
    <n v="21644.27"/>
    <m/>
  </r>
  <r>
    <n v="38771"/>
    <s v="May"/>
    <n v="2022"/>
    <n v="3700658086"/>
    <s v="CÔNG TY TNHH BIC JAPAN"/>
    <s v="Metals"/>
    <n v="6"/>
    <s v="3-CUSTOMER"/>
    <s v="3"/>
    <s v="Manufacture (Metals)"/>
    <n v="20"/>
    <s v="Binh Duong"/>
    <n v="27101943"/>
    <s v="TB006#&amp;Dầu bôi trơn High Speed Quench Oil NO.1070XV-TK (200L/phuy) (hàng mới 100%)"/>
    <s v="1-LUBRICANT/OIL"/>
    <m/>
    <s v="2-FINISH GOOD"/>
    <m/>
    <x v="1213"/>
    <m/>
    <x v="3937"/>
    <m/>
    <x v="42"/>
    <n v="78"/>
    <m/>
    <n v="200"/>
    <s v="Lít"/>
    <n v="0"/>
    <n v="0"/>
    <n v="0"/>
    <n v="200"/>
    <s v="OTHER OIL"/>
    <m/>
    <s v="USD"/>
    <n v="22950"/>
    <n v="790"/>
    <m/>
  </r>
  <r>
    <n v="3263"/>
    <s v="Jan"/>
    <n v="2022"/>
    <s v="0108036749"/>
    <s v="CÔNG TY CỔ PHẦN THƯƠNG MẠI VÀ DỊCH VỤ LIV VIỆT NAM"/>
    <s v="Lubricant, Gas, Fuel &amp; Oil "/>
    <n v="1"/>
    <s v="2-TRADING"/>
    <s v="2"/>
    <s v="Trading Lubricant"/>
    <n v="52"/>
    <s v="Hanoi"/>
    <n v="27101943"/>
    <s v="Dầu gia công kim loại HOT QUENCH OIL No.58E (trên 70 % khối lượng là dầu khoáng nguồn gốc dầu mỏ),(200L/thùng/8 thùng).Dùng làm mát trong dây truyền (lò, máy) nhiệt luyện.hiệu SUNOCO, mới 100%"/>
    <s v="1-LUBRICANT/OIL"/>
    <m/>
    <s v="2-FINISH GOOD"/>
    <m/>
    <x v="1213"/>
    <m/>
    <x v="3938"/>
    <m/>
    <x v="12"/>
    <n v="31"/>
    <s v="UNSPECIFY"/>
    <n v="8"/>
    <s v="BBL"/>
    <s v="200L"/>
    <s v="BARREL"/>
    <n v="200"/>
    <n v="1600"/>
    <s v="B2B"/>
    <n v="28109.69"/>
    <s v="USD"/>
    <m/>
    <n v="28109.69"/>
    <m/>
  </r>
  <r>
    <n v="29332"/>
    <s v="May"/>
    <n v="2022"/>
    <s v="0100112691"/>
    <s v="CÔNG TY TRÁCH NHIỆM HỮU HẠN TIẾP VẬN THĂNG LONG"/>
    <s v="Logistic &amp; Transportation &amp; Warehouse"/>
    <n v="11"/>
    <s v="3-CUSTOMER"/>
    <s v="3"/>
    <s v="Logistics &amp; Transportation (Automobile)"/>
    <n v="10"/>
    <s v="Hanoi"/>
    <n v="27101990"/>
    <s v="Chế phẩm dầu có nguồn gốc từ dầu mỏ với hàm lượng dầu &gt; 70% thuộc phân đoạn dầu nặng - PENRECO IRM901"/>
    <s v="1-LUBRICANT/OIL"/>
    <m/>
    <s v="2-FINISH GOOD"/>
    <m/>
    <x v="1213"/>
    <m/>
    <x v="3939"/>
    <m/>
    <x v="27"/>
    <n v="77"/>
    <s v="UNSPECIFY"/>
    <n v="20"/>
    <s v="Kilogam"/>
    <n v="0"/>
    <n v="0"/>
    <n v="0"/>
    <n v="20"/>
    <s v="OTHER OIL"/>
    <m/>
    <s v="JPY"/>
    <n v="174.74"/>
    <n v="876.82607557378469"/>
    <m/>
  </r>
  <r>
    <n v="29333"/>
    <s v="May"/>
    <n v="2022"/>
    <s v="0100112691"/>
    <s v="CÔNG TY TRÁCH NHIỆM HỮU HẠN TIẾP VẬN THĂNG LONG"/>
    <s v="Logistic &amp; Transportation &amp; Warehouse"/>
    <n v="11"/>
    <s v="3-CUSTOMER"/>
    <s v="3"/>
    <s v="Logistics &amp; Transportation (Automobile)"/>
    <n v="10"/>
    <s v="Hanoi"/>
    <n v="27101990"/>
    <s v="Chế phẩm dầu có nguồn gốc từ dầu mỏ với hàm lượng dầu &gt; 70% thuộc phân đoạn dầu nặng - PENRECO IRM903"/>
    <s v="1-LUBRICANT/OIL"/>
    <m/>
    <s v="2-FINISH GOOD"/>
    <m/>
    <x v="1213"/>
    <m/>
    <x v="3940"/>
    <m/>
    <x v="27"/>
    <n v="77"/>
    <s v="UNSPECIFY"/>
    <n v="20"/>
    <s v="Kilogam"/>
    <n v="0"/>
    <n v="0"/>
    <n v="0"/>
    <n v="20"/>
    <s v="OTHER OIL"/>
    <m/>
    <s v="JPY"/>
    <n v="174.74"/>
    <n v="876.82607557378469"/>
    <m/>
  </r>
  <r>
    <n v="25401"/>
    <s v="Mar"/>
    <n v="2022"/>
    <n v="3601033213"/>
    <s v="CÔNG TY CỔ PHẦN ICD TÂN CẢNG - LONG BÌNH"/>
    <s v="Logistic &amp; Transportation &amp; Warehouse"/>
    <n v="11"/>
    <s v="3-CUSTOMER"/>
    <s v="3"/>
    <s v="Logistic &amp; Transportation &amp; Warehouse"/>
    <n v="8"/>
    <s v="Dong Nai"/>
    <n v="34031919"/>
    <s v="Dầu thủy lực _QUENCH OIL No.1070, 200L/drum"/>
    <s v="1-LUBRICANT/OIL"/>
    <m/>
    <s v="2-FINISH GOOD"/>
    <m/>
    <x v="1213"/>
    <m/>
    <x v="22"/>
    <m/>
    <x v="42"/>
    <n v="78"/>
    <s v="UNSPECIFY"/>
    <n v="2"/>
    <s v="PAIL"/>
    <s v="200L"/>
    <s v="DRUM"/>
    <n v="200"/>
    <n v="400"/>
    <s v="OTHER OIL"/>
    <n v="462438.76"/>
    <s v="USD"/>
    <m/>
    <n v="462438.76"/>
    <m/>
  </r>
  <r>
    <n v="25403"/>
    <s v="Mar"/>
    <n v="2022"/>
    <n v="3601033213"/>
    <s v="CÔNG TY CỔ PHẦN ICD TÂN CẢNG - LONG BÌNH"/>
    <s v="Logistic &amp; Transportation &amp; Warehouse"/>
    <n v="11"/>
    <s v="3-CUSTOMER"/>
    <s v="3"/>
    <s v="Logistic &amp; Transportation &amp; Warehouse"/>
    <n v="8"/>
    <s v="Dong Nai"/>
    <n v="34031919"/>
    <s v="Dầu thủy lực _QUENCH OIL No.1070, 200L/drum"/>
    <s v="1-LUBRICANT/OIL"/>
    <m/>
    <s v="2-FINISH GOOD"/>
    <m/>
    <x v="1213"/>
    <m/>
    <x v="22"/>
    <m/>
    <x v="42"/>
    <n v="78"/>
    <s v="UNSPECIFY"/>
    <n v="3"/>
    <s v="PAIL"/>
    <s v="200L"/>
    <s v="DRUM"/>
    <n v="200"/>
    <n v="600"/>
    <s v="OTHER OIL"/>
    <n v="462438.76"/>
    <s v="USD"/>
    <m/>
    <n v="462438.76"/>
    <m/>
  </r>
  <r>
    <n v="25459"/>
    <s v="Mar"/>
    <n v="2022"/>
    <s v="0300763796"/>
    <s v="CTY TNHH TOYO PRECISION"/>
    <s v="Metals"/>
    <n v="6"/>
    <s v="3-CUSTOMER"/>
    <s v="3"/>
    <s v="Manufacture (Metals)"/>
    <n v="20"/>
    <s v="Ho Chi Minh"/>
    <n v="34031919"/>
    <s v="VTTH#&amp;Dầu thủy lực QUENCH OIL No.1070, 200L/drum"/>
    <s v="1-LUBRICANT/OIL"/>
    <m/>
    <s v="2-FINISH GOOD"/>
    <m/>
    <x v="1213"/>
    <m/>
    <x v="1"/>
    <m/>
    <x v="42"/>
    <n v="78"/>
    <s v="UNSPECIFY"/>
    <n v="1"/>
    <s v="PAIL"/>
    <s v="200L"/>
    <s v="DRUM"/>
    <n v="200"/>
    <n v="200"/>
    <s v="OTHER OIL"/>
    <n v="106769.43"/>
    <s v="USD"/>
    <m/>
    <n v="106769.43"/>
    <m/>
  </r>
  <r>
    <n v="25460"/>
    <s v="Mar"/>
    <n v="2022"/>
    <s v="0300763796"/>
    <s v="CTY TNHH TOYO PRECISION"/>
    <s v="Metals"/>
    <n v="6"/>
    <s v="3-CUSTOMER"/>
    <s v="3"/>
    <s v="Manufacture (Metals)"/>
    <n v="20"/>
    <s v="Ho Chi Minh"/>
    <n v="34031919"/>
    <s v="VTTH#&amp;Dầu thủy lực QUENCH OIL No.1070, 200L/drum"/>
    <s v="1-LUBRICANT/OIL"/>
    <m/>
    <s v="2-FINISH GOOD"/>
    <m/>
    <x v="1213"/>
    <m/>
    <x v="1"/>
    <m/>
    <x v="42"/>
    <n v="78"/>
    <s v="UNSPECIFY"/>
    <n v="3"/>
    <s v="PAIL"/>
    <s v="200L"/>
    <s v="DRUM"/>
    <n v="200"/>
    <n v="600"/>
    <s v="OTHER OIL"/>
    <n v="106769.43"/>
    <s v="USD"/>
    <m/>
    <n v="106769.43"/>
    <m/>
  </r>
  <r>
    <n v="19773"/>
    <s v="Jan"/>
    <n v="2022"/>
    <n v="2500236254"/>
    <s v="CÔNG TY HỮU HẠN CÔNG NGHIỆP SUN HUA"/>
    <s v="Plastics &amp; Rubbers &amp; Packaging"/>
    <n v="9"/>
    <s v="3-CUSTOMER"/>
    <s v="3"/>
    <s v="Manufacture (Plastics &amp; Rubbers &amp; Packaging)"/>
    <n v="23"/>
    <s v="Vinh Phuc"/>
    <n v="34031990"/>
    <s v="Chế phẩm chống gỉ 9009L(tp:Sulfonic acids, petroleum, calcium salts &lt; 50%,Petroleum Oil &lt; 30%)181kg/thùng, nsx Suntai Company, dùng cho sản xuất sản phẩm cao su, mới 100% KQPTPL249/TB-KĐ 2( 3/3/2021)"/>
    <s v="1-LUBRICANT/OIL"/>
    <m/>
    <s v="2-FINISH GOOD"/>
    <m/>
    <x v="1214"/>
    <m/>
    <x v="3941"/>
    <m/>
    <x v="7"/>
    <n v="85"/>
    <s v="UNSPECIFY"/>
    <n v="362"/>
    <s v="KGM"/>
    <n v="0"/>
    <n v="0"/>
    <n v="0"/>
    <n v="362"/>
    <s v="B2B"/>
    <n v="47441.16"/>
    <s v="USD"/>
    <m/>
    <n v="47441.16"/>
    <m/>
  </r>
  <r>
    <n v="23052"/>
    <s v="Feb"/>
    <n v="2022"/>
    <s v="0304295429"/>
    <s v="CÔNG TY TNHH INTEL PRODUCTS VIỆT NAM"/>
    <s v="Machinery and Equipment, components, tools, repaire, maintenance"/>
    <n v="7"/>
    <s v="3-CUSTOMER"/>
    <s v="3"/>
    <s v="Manufacture (Machinery and Equipment, components, tools, repaire, maintenance)"/>
    <n v="19"/>
    <s v="Ho Chi Minh"/>
    <n v="34031990"/>
    <s v="500335738#&amp;LUBE,SUPER,SYNTIC PTFE .5OZ"/>
    <s v="1-LUBRICANT/OIL"/>
    <m/>
    <s v="2-FINISH GOOD"/>
    <m/>
    <x v="1215"/>
    <m/>
    <x v="3942"/>
    <m/>
    <x v="2"/>
    <n v="52"/>
    <s v="UNSPECIFY"/>
    <n v="1"/>
    <s v="PCE"/>
    <s v="0.148L"/>
    <s v="BARREL"/>
    <s v="0.148"/>
    <n v="0.14799999999999999"/>
    <s v="B2B"/>
    <n v="1006.27"/>
    <s v="USD"/>
    <m/>
    <n v="1006.27"/>
    <m/>
  </r>
  <r>
    <n v="23053"/>
    <s v="Feb"/>
    <n v="2022"/>
    <s v="0304295429"/>
    <s v="CÔNG TY TNHH INTEL PRODUCTS VIỆT NAM"/>
    <s v="Machinery and Equipment, components, tools, repaire, maintenance"/>
    <n v="7"/>
    <s v="3-CUSTOMER"/>
    <s v="3"/>
    <s v="Manufacture (Machinery and Equipment, components, tools, repaire, maintenance)"/>
    <n v="19"/>
    <s v="Ho Chi Minh"/>
    <n v="34031990"/>
    <s v="500335738#&amp;LUBE,SUPER,SYNTIC PTFE .5OZ"/>
    <s v="1-LUBRICANT/OIL"/>
    <m/>
    <s v="2-FINISH GOOD"/>
    <m/>
    <x v="1215"/>
    <m/>
    <x v="3942"/>
    <m/>
    <x v="2"/>
    <n v="52"/>
    <s v="UNSPECIFY"/>
    <n v="3"/>
    <s v="PCE"/>
    <s v="0.148L"/>
    <s v="BARREL"/>
    <s v="0.148"/>
    <n v="0.44399999999999995"/>
    <s v="B2B"/>
    <n v="8316.67"/>
    <s v="USD"/>
    <m/>
    <n v="8316.67"/>
    <m/>
  </r>
  <r>
    <n v="16032"/>
    <s v="Mar"/>
    <n v="2022"/>
    <s v="0700777289"/>
    <s v="CÔNG TY TNHH SEOUL SEMICONDUCTOR VINA"/>
    <s v="Machinery and Equipment, components, tools, repaire, maintenance"/>
    <n v="7"/>
    <s v="3-CUSTOMER"/>
    <s v="3"/>
    <s v="Manufacture (Machinery and Equipment, components, tools, repaire, maintenance)"/>
    <n v="19"/>
    <s v="Ha Nam"/>
    <n v="27101944"/>
    <s v="Mỡ bôi trơn SUPER LUBER41160 - 400g, hàng mới 100%"/>
    <s v="1-LUBRICANT/OIL"/>
    <m/>
    <s v="2-FINISH GOOD"/>
    <m/>
    <x v="1215"/>
    <m/>
    <x v="365"/>
    <m/>
    <x v="4"/>
    <n v="19"/>
    <s v="UNSPECIFY"/>
    <n v="5"/>
    <s v="UNK"/>
    <s v="0.4KG"/>
    <s v="BOX"/>
    <n v="0.4"/>
    <n v="2"/>
    <s v="B2B"/>
    <n v="295395000"/>
    <s v="VND"/>
    <n v="23000"/>
    <n v="12843.260869565218"/>
    <m/>
  </r>
  <r>
    <n v="12161"/>
    <s v="Mar"/>
    <n v="2022"/>
    <s v="0315507555"/>
    <s v="CÔNG TY TNHH VEXOS VIỆT NAM"/>
    <s v="Machinery and Equipment, components, tools, repaire, maintenance"/>
    <n v="7"/>
    <s v="3-CUSTOMER"/>
    <s v="3"/>
    <s v="Manufacture (Machinery and Equipment, components, tools, repaire, maintenance)"/>
    <n v="19"/>
    <s v="Ho Chi Minh"/>
    <n v="27101942"/>
    <s v="SNAP-ON SUPER LUBE#&amp;Dầu nhờn nhãn hiệu super lube-SYNCOCHE SUPER LUBE 41160 400 GRAM/JAR dùng bôi trơn cho máy SNAP-ON SUPER LUBE .Hàng mới 100%"/>
    <s v="1-LUBRICANT/OIL"/>
    <m/>
    <s v="2-FINISH GOOD"/>
    <m/>
    <x v="1215"/>
    <m/>
    <x v="365"/>
    <m/>
    <x v="39"/>
    <n v="5"/>
    <s v="UNSPECIFY"/>
    <n v="4800"/>
    <s v="GRM"/>
    <s v="0.4KG"/>
    <s v="BOTTLE"/>
    <s v="0.4"/>
    <n v="4.8"/>
    <s v="B2C"/>
    <n v="1030.92"/>
    <s v="USD"/>
    <m/>
    <n v="1030.92"/>
    <m/>
  </r>
  <r>
    <n v="12162"/>
    <s v="Mar"/>
    <n v="2022"/>
    <s v="0315507555"/>
    <s v="CÔNG TY TNHH VEXOS VIỆT NAM"/>
    <s v="Machinery and Equipment, components, tools, repaire, maintenance"/>
    <n v="7"/>
    <s v="3-CUSTOMER"/>
    <s v="3"/>
    <s v="Manufacture (Machinery and Equipment, components, tools, repaire, maintenance)"/>
    <n v="19"/>
    <s v="Ho Chi Minh"/>
    <n v="27101942"/>
    <s v="SNAP-ON SUPER LUBE#&amp;Dầu nhờn nhãn hiệu super lube-SYNCOCHE SUPER LUBE 41160 400 GRAM/JAR dùng bôi trơn cho máy SNAP-ON SUPER LUBE .Hàng mới 100%"/>
    <s v="1-LUBRICANT/OIL"/>
    <m/>
    <s v="2-FINISH GOOD"/>
    <m/>
    <x v="1215"/>
    <m/>
    <x v="365"/>
    <m/>
    <x v="47"/>
    <m/>
    <s v="UNSPECIFY"/>
    <n v="4800"/>
    <s v="GRM"/>
    <s v="0.4KG"/>
    <s v="BOTTLE"/>
    <s v="0.4"/>
    <n v="4.8"/>
    <e v="#N/A"/>
    <n v="1030.92"/>
    <s v="USD"/>
    <m/>
    <n v="1030.92"/>
    <m/>
  </r>
  <r>
    <n v="12163"/>
    <s v="Mar"/>
    <n v="2022"/>
    <s v="0315507555"/>
    <s v="CÔNG TY TNHH VEXOS VIỆT NAM"/>
    <s v="Machinery and Equipment, components, tools, repaire, maintenance"/>
    <n v="7"/>
    <s v="3-CUSTOMER"/>
    <s v="3"/>
    <s v="Manufacture (Machinery and Equipment, components, tools, repaire, maintenance)"/>
    <n v="19"/>
    <s v="Ho Chi Minh"/>
    <n v="27101942"/>
    <s v="SNAP-ON SUPER LUBE#&amp;Dầu nhờn nhãn hiệu super lube-SYNCOCHE SUPER LUBE 41160 400 GRAM/JAR dùng bôi trơn cho máy SNAP-ON SUPER LUBE .Hàng mới 100%"/>
    <s v="1-LUBRICANT/OIL"/>
    <m/>
    <s v="2-FINISH GOOD"/>
    <m/>
    <x v="1215"/>
    <m/>
    <x v="365"/>
    <m/>
    <x v="39"/>
    <n v="5"/>
    <s v="UNSPECIFY"/>
    <n v="4800"/>
    <s v="GRM"/>
    <s v="0.4KG"/>
    <s v="BOTTLE"/>
    <s v="0.4"/>
    <n v="4.8"/>
    <s v="B2C"/>
    <n v="1030.92"/>
    <s v="USD"/>
    <m/>
    <n v="1030.92"/>
    <m/>
  </r>
  <r>
    <n v="16859"/>
    <s v="Mar"/>
    <n v="2022"/>
    <n v="2301075570"/>
    <s v="CÔNG TY TNHH DELI VIỆT NAM"/>
    <s v="Stationery, office tools and equipment"/>
    <n v="37"/>
    <s v="3-CUSTOMER"/>
    <s v="3"/>
    <s v="Manufacturer (Stationery, office tools and equipment)"/>
    <n v="42"/>
    <s v="Bac Ninh"/>
    <n v="27101944"/>
    <s v=".#&amp;Mỡ Super Lube No.41160 400g.Hàng mới 100%#&amp;US"/>
    <s v="1-LUBRICANT/OIL"/>
    <m/>
    <s v="2-FINISH GOOD"/>
    <m/>
    <x v="1215"/>
    <m/>
    <x v="2584"/>
    <m/>
    <x v="4"/>
    <n v="19"/>
    <s v="UNSPECIFY"/>
    <n v="2"/>
    <s v="UNK"/>
    <s v="0.4KG"/>
    <s v="BOX"/>
    <n v="0.4"/>
    <n v="0.8"/>
    <s v="B2B"/>
    <n v="72118000"/>
    <s v="VND"/>
    <n v="23000"/>
    <n v="3135.5652173913045"/>
    <m/>
  </r>
  <r>
    <n v="10082"/>
    <s v="Feb"/>
    <n v="2022"/>
    <n v="2301075570"/>
    <s v="CÔNG TY TNHH DELI VIỆT NAM"/>
    <s v="Stationery, office tools and equipment"/>
    <n v="37"/>
    <s v="3-CUSTOMER"/>
    <s v="3"/>
    <s v="Manufacturer (Stationery, office tools and equipment)"/>
    <n v="42"/>
    <s v="Bac Ninh"/>
    <n v="27101944"/>
    <s v=".#&amp;Mỡ Super Lube No.41160 400g.Hàng mới 100%#&amp;US"/>
    <s v="1-LUBRICANT/OIL"/>
    <m/>
    <s v="2-FINISH GOOD"/>
    <m/>
    <x v="1215"/>
    <m/>
    <x v="3943"/>
    <m/>
    <x v="4"/>
    <n v="19"/>
    <s v="UNSPECIFY"/>
    <n v="1"/>
    <s v="UNK"/>
    <s v="0.4KG"/>
    <s v="BOX"/>
    <n v="0.4"/>
    <n v="0.4"/>
    <s v="B2B"/>
    <n v="100158000"/>
    <s v="VND"/>
    <n v="23000"/>
    <n v="4354.695652173913"/>
    <m/>
  </r>
  <r>
    <n v="16954"/>
    <s v="Mar"/>
    <n v="2022"/>
    <s v="0900295638"/>
    <s v="CÔNG TY TNHH ĐIỆN TỬ CANON VIỆT NAM"/>
    <s v="Machinery and Equipment, components, tools, repaire, maintenance"/>
    <n v="7"/>
    <s v="3-CUSTOMER"/>
    <s v="3"/>
    <s v="Manufacture (Machinery and Equipment, components, tools, repaire, maintenance)"/>
    <n v="19"/>
    <s v="Hung Yen"/>
    <n v="27101944"/>
    <s v="41160#&amp;Mỡ bôi trơn super Lube 41160-400g/hộp, dùng trong hệ thống bôi trơn cho các máy công nghiệp, hàng mới 100%."/>
    <s v="1-LUBRICANT/OIL"/>
    <m/>
    <s v="2-FINISH GOOD"/>
    <m/>
    <x v="1215"/>
    <m/>
    <x v="3943"/>
    <m/>
    <x v="4"/>
    <n v="19"/>
    <s v="UNSPECIFY"/>
    <n v="5"/>
    <s v="UNK"/>
    <s v="0.4KG"/>
    <s v="BOX"/>
    <n v="0.4"/>
    <n v="2"/>
    <s v="B2B"/>
    <n v="2600000"/>
    <s v="VND"/>
    <n v="23000"/>
    <n v="113.04347826086956"/>
    <m/>
  </r>
  <r>
    <n v="23842"/>
    <s v="Feb"/>
    <n v="2022"/>
    <s v="0108705365"/>
    <s v="CÔNG TY TNHH BNF"/>
    <s v="Textile"/>
    <n v="4"/>
    <s v="3-CUSTOMER"/>
    <s v="3"/>
    <s v="Manufacture (Textile)"/>
    <n v="25"/>
    <s v="Hanoi"/>
    <n v="34039990"/>
    <s v="Mỡ bôi trơn chịu nhiệt SUPER LUBE, 400g/hộp dùng để làm sạch sản phẩm. Hàng mới 100%"/>
    <s v="1-LUBRICANT/OIL"/>
    <m/>
    <s v="2-FINISH GOOD"/>
    <m/>
    <x v="1215"/>
    <m/>
    <x v="3943"/>
    <m/>
    <x v="14"/>
    <n v="22"/>
    <s v="UNSPECIFY"/>
    <n v="120"/>
    <s v="PCE"/>
    <s v="0.4KG"/>
    <s v="BOX"/>
    <n v="0.4"/>
    <n v="48"/>
    <s v="B2B"/>
    <n v="14790.5"/>
    <s v="USD"/>
    <m/>
    <n v="14790.5"/>
    <m/>
  </r>
  <r>
    <n v="23959"/>
    <s v="Feb"/>
    <n v="2022"/>
    <s v="0314891156"/>
    <s v="CÔNG TY TNHH THƯƠNG MẠI DỊCH VỤ THIẾT BỊ THUẬN PHÁT"/>
    <s v="Chemicals &amp; Cosmetic &amp; Pharma"/>
    <n v="2"/>
    <s v="3-CUSTOMER"/>
    <s v="3"/>
    <s v="Wholesalers (Chemicals &amp; Cosmetic &amp; Pharma)"/>
    <n v="60"/>
    <s v="Ho Chi Minh"/>
    <n v="34039990"/>
    <s v="Dầu bôi trơn super lube 56204-4oz (118ml/chai), Item 56204, dùng để bôi trơn các máy móc công nghiệp, không dùng cho động cơ đốt trong, Hiệu Super Lube, mới 100%"/>
    <s v="1-LUBRICANT/OIL"/>
    <m/>
    <s v="2-FINISH GOOD"/>
    <m/>
    <x v="1215"/>
    <m/>
    <x v="3944"/>
    <m/>
    <x v="6"/>
    <n v="79"/>
    <s v="UNSPECIFY"/>
    <n v="6"/>
    <s v="UNA"/>
    <s v="0.118L"/>
    <s v="BOTTLE"/>
    <n v="0.11799999999999999"/>
    <n v="0.70799999999999996"/>
    <s v="OTHER OIL"/>
    <n v="13979.68"/>
    <s v="USD"/>
    <m/>
    <n v="13979.68"/>
    <m/>
  </r>
  <r>
    <n v="26595"/>
    <s v="Mar"/>
    <n v="2022"/>
    <n v="2301032619"/>
    <s v="CÔNG TY TNHH ROSEN VIỆT NAM"/>
    <s v="Plastics &amp; Rubbers &amp; Packaging"/>
    <n v="9"/>
    <s v="3-CUSTOMER"/>
    <s v="3"/>
    <s v="Manufacture (Plastics &amp; Rubbers &amp; Packaging)"/>
    <n v="23"/>
    <s v="Bac Ninh"/>
    <n v="34039919"/>
    <s v="Chế phẩm dầu bôi trơn Super Lube dùng để bôi trơn linh kiện điện tử (30ml/tuýp), TP: Methylpolysiloxane &lt; 20% , alumina &lt; 80% . Hàng mới 100%"/>
    <s v="1-LUBRICANT/OIL"/>
    <m/>
    <s v="2-FINISH GOOD"/>
    <m/>
    <x v="1215"/>
    <m/>
    <x v="2584"/>
    <m/>
    <x v="4"/>
    <n v="19"/>
    <s v="UNSPECIFY"/>
    <n v="495"/>
    <s v="PCE"/>
    <s v="0.03L"/>
    <s v="TUBE"/>
    <n v="0.03"/>
    <n v="14.85"/>
    <s v="B2B"/>
    <n v="143765.48000000001"/>
    <s v="USD"/>
    <m/>
    <n v="143765.48000000001"/>
    <m/>
  </r>
  <r>
    <n v="16691"/>
    <s v="Mar"/>
    <n v="2022"/>
    <n v="2400868884"/>
    <s v="CÔNG TY TNHH HANA MICRON VINA"/>
    <s v="Machinery and Equipment, components, tools, repaire, maintenance"/>
    <n v="7"/>
    <s v="3-CUSTOMER"/>
    <s v="3"/>
    <s v="Manufacture (Machinery and Equipment, components, tools, repaire, maintenance)"/>
    <n v="19"/>
    <s v="Bac Giang"/>
    <n v="27101944"/>
    <s v="Mỡ bôi trơn SUPER LUBE chịu nhiệt (thành phần Decene, Homopolymer, Hydrogenated 70-80%), 0.4kg/1 tuýp, hàng mới 100%"/>
    <s v="1-LUBRICANT/OIL"/>
    <m/>
    <s v="2-FINISH GOOD"/>
    <m/>
    <x v="1215"/>
    <m/>
    <x v="2584"/>
    <m/>
    <x v="14"/>
    <n v="22"/>
    <s v="UNSPECIFY"/>
    <n v="1"/>
    <s v="PCE"/>
    <s v="0.4KG"/>
    <s v="TUBE"/>
    <n v="0.4"/>
    <n v="0.4"/>
    <s v="B2B"/>
    <n v="15.62"/>
    <s v="USD"/>
    <m/>
    <n v="15.62"/>
    <m/>
  </r>
  <r>
    <n v="19240"/>
    <s v="Jan"/>
    <n v="2022"/>
    <n v="2301032619"/>
    <s v="CÔNG TY TNHH ROSEN VIỆT NAM"/>
    <s v="Plastics &amp; Rubbers &amp; Packaging"/>
    <n v="9"/>
    <s v="3-CUSTOMER"/>
    <s v="3"/>
    <s v="Manufacture (Plastics &amp; Rubbers &amp; Packaging)"/>
    <n v="23"/>
    <s v="Bac Ninh"/>
    <n v="34039919"/>
    <s v="Chế phẩm dầu bôi trơn Super Lube dùng để bôi trơn linh kiện điện tử (30g/tuýp), TP: Methylpolysiloxane &lt; 20% , alumina &lt; 80% . Hàng mới 100%"/>
    <s v="1-LUBRICANT/OIL"/>
    <m/>
    <s v="2-FINISH GOOD"/>
    <m/>
    <x v="1216"/>
    <m/>
    <x v="2584"/>
    <m/>
    <x v="4"/>
    <n v="19"/>
    <s v="UNSPECIFY"/>
    <n v="160"/>
    <s v="PCE"/>
    <s v="0.03KG"/>
    <s v="TUBE"/>
    <s v="0.03"/>
    <n v="4.8"/>
    <s v="B2B"/>
    <n v="170859.47"/>
    <s v="USD"/>
    <m/>
    <n v="170859.47"/>
    <m/>
  </r>
  <r>
    <n v="20711"/>
    <s v="Jan"/>
    <n v="2022"/>
    <n v="3603386581"/>
    <s v="CÔNG TY TNHH ELENSYS TP. HỒ CHÍ MINH"/>
    <s v="Machinery and Equipment, components, tools, repaire, maintenance"/>
    <n v="7"/>
    <s v="3-CUSTOMER"/>
    <s v="3"/>
    <s v="Manufacture (Machinery and Equipment, components, tools, repaire, maintenance)"/>
    <n v="19"/>
    <s v="Dong Nai"/>
    <n v="34039990"/>
    <s v="Mở nhờn chịu nhiệt dạng đặc Super Lube ( 400g/hộp) làm giảm ma sát và ăn mòn của các thiết bị linh kiện máy móc - Hàng mới 100%."/>
    <s v="1-LUBRICANT/OIL"/>
    <m/>
    <s v="2-FINISH GOOD"/>
    <m/>
    <x v="1216"/>
    <m/>
    <x v="2584"/>
    <m/>
    <x v="14"/>
    <n v="22"/>
    <s v="UNSPECIFY"/>
    <n v="120"/>
    <s v="UNK"/>
    <s v="0.4KG"/>
    <s v="BOX"/>
    <s v="0.4"/>
    <n v="48"/>
    <s v="B2B"/>
    <n v="75600000"/>
    <s v="VND"/>
    <n v="23000"/>
    <n v="3286.9565217391305"/>
    <m/>
  </r>
  <r>
    <n v="24014"/>
    <s v="Feb"/>
    <n v="2022"/>
    <n v="3603386581"/>
    <s v="CÔNG TY TNHH ELENSYS TP. HỒ CHÍ MINH"/>
    <s v="Machinery and Equipment, components, tools, repaire, maintenance"/>
    <n v="7"/>
    <s v="3-CUSTOMER"/>
    <s v="3"/>
    <s v="Manufacture (Machinery and Equipment, components, tools, repaire, maintenance)"/>
    <n v="19"/>
    <s v="Dong Nai"/>
    <n v="34039990"/>
    <s v="Mở nhờn chịu nhiệt dạng đặc Super Lube ( 400g/hộp) làm giảm ma sát và ăn mòn của các thiết bị linh kiện máy móc - Hàng mới 100%."/>
    <s v="1-LUBRICANT/OIL"/>
    <m/>
    <s v="2-FINISH GOOD"/>
    <m/>
    <x v="1216"/>
    <m/>
    <x v="2584"/>
    <m/>
    <x v="14"/>
    <n v="22"/>
    <s v="UNSPECIFY"/>
    <n v="180"/>
    <s v="UNK"/>
    <s v="0.4KG"/>
    <s v="BOX"/>
    <n v="0.4"/>
    <n v="72"/>
    <s v="B2B"/>
    <n v="113400000"/>
    <s v="VND"/>
    <n v="23000"/>
    <n v="4930.434782608696"/>
    <m/>
  </r>
  <r>
    <n v="38413"/>
    <s v="May"/>
    <n v="2022"/>
    <n v="3603386581"/>
    <s v="CÔNG TY TNHH ELENSYS TP. HỒ CHÍ MINH"/>
    <s v="Machinery and Equipment, components, tools, repaire, maintenance"/>
    <n v="7"/>
    <s v="3-CUSTOMER"/>
    <s v="3"/>
    <s v="Manufacture (Machinery and Equipment, components, tools, repaire, maintenance)"/>
    <n v="19"/>
    <s v="Dong Nai"/>
    <n v="34039990"/>
    <s v="Mở nhờn chịu nhiệt dạng đặc Super Lube ( 400g/hộp) làm giảm ma sát và ăn mòn của các thiết bị linh kiện máy móc - Hàng mới 100%."/>
    <s v="1-LUBRICANT/OIL"/>
    <m/>
    <s v="2-FINISH GOOD"/>
    <m/>
    <x v="1216"/>
    <m/>
    <x v="2584"/>
    <m/>
    <x v="14"/>
    <n v="22"/>
    <m/>
    <n v="120"/>
    <s v="Kiện/Hộp/Bao/Gói"/>
    <s v="0.4KG"/>
    <s v="CAN"/>
    <n v="0.4"/>
    <n v="48"/>
    <s v="B2B"/>
    <m/>
    <s v="VND"/>
    <n v="1"/>
    <n v="3298.7171655467318"/>
    <m/>
  </r>
  <r>
    <n v="1723"/>
    <s v="Jan"/>
    <n v="2022"/>
    <n v="3600731166"/>
    <s v="CÔNG TY TNHH SEORIM"/>
    <s v="Machinery and Equipment, components, tools, repaire, maintenance"/>
    <n v="7"/>
    <s v="3-CUSTOMER"/>
    <s v="3"/>
    <s v="Manufacture (Machinery and Equipment, components, tools, repaire, maintenance)"/>
    <n v="19"/>
    <s v="Dong Nai"/>
    <n v="27101943"/>
    <s v="T043#&amp;Dầu chuyên dụng máy nén khí (dầu bôi trơn 46 (korea) Superlube 46)"/>
    <s v="1-LUBRICANT/OIL"/>
    <m/>
    <s v="2-FINISH GOOD"/>
    <m/>
    <x v="1216"/>
    <m/>
    <x v="3945"/>
    <m/>
    <x v="18"/>
    <n v="3"/>
    <s v="UNSPECIFY"/>
    <n v="76"/>
    <s v="LTR"/>
    <s v="UNSPECIFY"/>
    <n v="0"/>
    <n v="0"/>
    <n v="76"/>
    <s v="B2B"/>
    <n v="31499948"/>
    <s v="VND"/>
    <n v="23000"/>
    <n v="1369.5629565217391"/>
    <m/>
  </r>
  <r>
    <n v="13841"/>
    <s v="Mar"/>
    <n v="2022"/>
    <n v="3600731166"/>
    <s v="CÔNG TY TNHH SEORIM"/>
    <s v="Machinery and Equipment, components, tools, repaire, maintenance"/>
    <n v="7"/>
    <s v="3-CUSTOMER"/>
    <s v="3"/>
    <s v="Manufacture (Machinery and Equipment, components, tools, repaire, maintenance)"/>
    <n v="19"/>
    <s v="Dong Nai"/>
    <n v="27101943"/>
    <s v="T043#&amp;Dầu chuyên dụng máy nén khí (dầu bôi trơn 46 (korea) Superlube 46)"/>
    <s v="1-LUBRICANT/OIL"/>
    <m/>
    <s v="2-FINISH GOOD"/>
    <m/>
    <x v="1216"/>
    <m/>
    <x v="3945"/>
    <m/>
    <x v="18"/>
    <n v="3"/>
    <m/>
    <n v="76"/>
    <s v="LTR"/>
    <s v="UNSPECIFY"/>
    <n v="0"/>
    <n v="0"/>
    <n v="76"/>
    <s v="B2B"/>
    <n v="31499948"/>
    <s v="VND"/>
    <n v="23000"/>
    <n v="1369.5629565217391"/>
    <m/>
  </r>
  <r>
    <n v="15001"/>
    <s v="Mar"/>
    <n v="2022"/>
    <n v="3600731166"/>
    <s v="CÔNG TY TNHH SEORIM"/>
    <s v="Machinery and Equipment, components, tools, repaire, maintenance"/>
    <n v="7"/>
    <s v="3-CUSTOMER"/>
    <s v="3"/>
    <s v="Manufacture (Machinery and Equipment, components, tools, repaire, maintenance)"/>
    <n v="19"/>
    <s v="Dong Nai"/>
    <n v="27101943"/>
    <s v="T043#&amp;Dầu chuyên dụng máy nén khí (dầu bôi trơn 46 (korea) Superlube 46)"/>
    <s v="1-LUBRICANT/OIL"/>
    <m/>
    <s v="2-FINISH GOOD"/>
    <m/>
    <x v="1216"/>
    <m/>
    <x v="3945"/>
    <m/>
    <x v="18"/>
    <n v="3"/>
    <m/>
    <n v="76"/>
    <s v="LTR"/>
    <s v="UNSPECIFY"/>
    <n v="0"/>
    <n v="0"/>
    <n v="76"/>
    <s v="B2B"/>
    <n v="31499948"/>
    <s v="VND"/>
    <n v="23000"/>
    <n v="1369.5629565217391"/>
    <m/>
  </r>
  <r>
    <n v="37809"/>
    <s v="May"/>
    <n v="2022"/>
    <n v="3600731166"/>
    <s v="CÔNG TY TNHH SEORIM"/>
    <s v="Machinery and Equipment, components, tools, repaire, maintenance"/>
    <n v="7"/>
    <s v="3-CUSTOMER"/>
    <s v="3"/>
    <s v="Manufacture (Machinery and Equipment, components, tools, repaire, maintenance)"/>
    <n v="19"/>
    <s v="Dong Nai"/>
    <n v="27101943"/>
    <s v="T043#&amp;Dầu chuyên dụng máy nén khí (dầu bôi trơn 46 (korea) Superlube 46)"/>
    <s v="1-LUBRICANT/OIL"/>
    <m/>
    <s v="2-FINISH GOOD"/>
    <m/>
    <x v="1216"/>
    <m/>
    <x v="3945"/>
    <m/>
    <x v="18"/>
    <n v="3"/>
    <m/>
    <n v="76"/>
    <s v="Lít"/>
    <n v="0"/>
    <n v="0"/>
    <n v="0"/>
    <n v="76"/>
    <s v="B2B"/>
    <m/>
    <s v="VND"/>
    <n v="1"/>
    <n v="794.13334496901996"/>
    <m/>
  </r>
  <r>
    <n v="24314"/>
    <s v="Feb"/>
    <n v="2022"/>
    <s v="0201963113"/>
    <s v="CÔNG TY TNHH PROVIDENCE ENTERPRISE (VIỆT NAM)"/>
    <s v="Electronics, Computer &amp; Consumer Durables &amp; Others"/>
    <n v="10"/>
    <s v="3-CUSTOMER"/>
    <s v="3"/>
    <s v="Manufacturer (Electronics, Computer &amp; Consumer Durables &amp; Others)"/>
    <n v="34"/>
    <s v="Hai Phong"/>
    <n v="34039990"/>
    <s v="91013058#&amp;Gel bôi trơn đa năng silicone SUPER O-LUBE. Hàng mới 100%"/>
    <s v="1-LUBRICANT/OIL"/>
    <m/>
    <s v="2-FINISH GOOD"/>
    <m/>
    <x v="1217"/>
    <m/>
    <x v="3946"/>
    <m/>
    <x v="6"/>
    <n v="79"/>
    <s v="UNSPECIFY"/>
    <n v="360"/>
    <s v="LBS"/>
    <n v="0"/>
    <n v="0"/>
    <n v="0"/>
    <n v="0"/>
    <s v="OTHER OIL"/>
    <n v="14400"/>
    <s v="USD"/>
    <m/>
    <n v="14400"/>
    <m/>
  </r>
  <r>
    <n v="16071"/>
    <s v="Mar"/>
    <n v="2022"/>
    <n v="3603802016"/>
    <s v="CÔNG TY TNHH LEADER ELECTRIC APPLIANCE"/>
    <s v="Electronics, Computer &amp; Consumer Durables &amp; Others"/>
    <n v="10"/>
    <s v="3-CUSTOMER"/>
    <s v="3"/>
    <s v="Manufacturer (Electronics, Computer &amp; Consumer Durables &amp; Others)"/>
    <n v="34"/>
    <s v="Dong Nai"/>
    <n v="27101944"/>
    <s v="69708650101#&amp;Mỡ bôi trơn Supper lube (hộp 400gr) #&amp;US"/>
    <s v="1-LUBRICANT/OIL"/>
    <m/>
    <s v="2-FINISH GOOD"/>
    <m/>
    <x v="1218"/>
    <m/>
    <x v="3947"/>
    <m/>
    <x v="4"/>
    <n v="19"/>
    <s v="UNSPECIFY"/>
    <n v="6"/>
    <s v="UNA"/>
    <s v="0.4KG"/>
    <s v="BOX"/>
    <n v="0.4"/>
    <n v="2.4000000000000004"/>
    <s v="B2B"/>
    <n v="164049200"/>
    <s v="VND"/>
    <n v="23000"/>
    <n v="7132.5739130434786"/>
    <m/>
  </r>
  <r>
    <n v="16020"/>
    <s v="Mar"/>
    <n v="2022"/>
    <s v="0313055543"/>
    <s v="CÔNG TY TNHH ĐIỆN TỬ SAMSUNG HCMC CE COMPLEX"/>
    <s v="Electronics, Computer &amp; Consumer Durables &amp; Others"/>
    <n v="10"/>
    <s v="3-CUSTOMER"/>
    <s v="3"/>
    <s v="Manufacturer (Electronics, Computer &amp; Consumer Durables &amp; Others)"/>
    <n v="34"/>
    <s v="Ho Chi Minh"/>
    <n v="27101944"/>
    <s v="R2009004-003374#&amp;Mỡ trắng chịu nhiệt Supper lube item 41160 - 400g ( Synthetic grease with syncolon, origin: US, 400 gr, Part No CA41160, SYNCO)"/>
    <s v="1-LUBRICANT/OIL"/>
    <m/>
    <s v="2-FINISH GOOD"/>
    <m/>
    <x v="1218"/>
    <m/>
    <x v="3948"/>
    <m/>
    <x v="65"/>
    <n v="26"/>
    <s v="UNSPECIFY"/>
    <n v="4"/>
    <s v="UNK"/>
    <s v="0.4KG"/>
    <s v="BOX"/>
    <n v="0.4"/>
    <n v="1.6"/>
    <s v="B2B"/>
    <n v="724791545"/>
    <s v="VND"/>
    <n v="23000"/>
    <n v="31512.675869565217"/>
    <m/>
  </r>
  <r>
    <n v="15959"/>
    <s v="Apr"/>
    <n v="2022"/>
    <s v="0313055543"/>
    <s v="CÔNG TY TNHH ĐIỆN TỬ SAMSUNG HCMC CE COMPLEX"/>
    <s v="Electronics, Computer &amp; Consumer Durables &amp; Others"/>
    <n v="10"/>
    <s v="3-CUSTOMER"/>
    <s v="3"/>
    <s v="Manufacturer (Electronics, Computer &amp; Consumer Durables &amp; Others)"/>
    <n v="34"/>
    <s v="Ho Chi Minh"/>
    <n v="27101944"/>
    <s v="R2009004-003374#&amp;Mỡ trắng chịu nhiệt Supper lube item 41160 - 400g ( Synthetic grease with syncolon, origin: US, 400 gr, Part No CA41160, SYNCO)"/>
    <s v="1-LUBRICANT/OIL"/>
    <m/>
    <s v="2-FINISH GOOD"/>
    <m/>
    <x v="1218"/>
    <m/>
    <x v="3948"/>
    <m/>
    <x v="65"/>
    <n v="26"/>
    <s v="UNSPECIFY"/>
    <n v="2"/>
    <s v="UNK"/>
    <s v="0.4KG"/>
    <s v="BIN"/>
    <n v="0.4"/>
    <n v="0.8"/>
    <s v="B2B"/>
    <n v="921009130"/>
    <s v="VND"/>
    <m/>
    <n v="921009130"/>
    <m/>
  </r>
  <r>
    <n v="33938"/>
    <s v="May"/>
    <n v="2022"/>
    <n v="313055543"/>
    <s v="CÔNG TY TNHH ĐIỆN TỬ SAMSUNG HCMC CE COMPLEX"/>
    <s v="Electronics, Computer &amp; Consumer Durables &amp; Others"/>
    <n v="10"/>
    <s v="3-CUSTOMER"/>
    <n v="3"/>
    <s v="Manufacturer (Electronics, Computer &amp; Consumer Durables &amp; Others)"/>
    <n v="34"/>
    <s v="Ho Chi Minh"/>
    <n v="27101944"/>
    <s v="R2009004-003374#&amp;Mỡ trắng chịu nhiệt Supper lube item 41160 - 400g (Synthetic grease with syncolon, origin: US, 400 gr, Part No CA41160, SYNCO)"/>
    <s v="1-LUBRICANT/OIL"/>
    <m/>
    <s v="2-FINISH GOOD"/>
    <m/>
    <x v="1218"/>
    <m/>
    <x v="3948"/>
    <m/>
    <x v="65"/>
    <n v="26"/>
    <m/>
    <n v="6"/>
    <s v="Kiện/Hộp/Bao/Gói"/>
    <s v="0.4KG"/>
    <s v="CAN"/>
    <n v="0.4"/>
    <n v="2.4000000000000004"/>
    <s v="B2B"/>
    <m/>
    <s v="VND"/>
    <n v="1"/>
    <n v="131.42508072257613"/>
    <m/>
  </r>
  <r>
    <n v="22198"/>
    <s v="Feb"/>
    <n v="2022"/>
    <s v="0101125340"/>
    <s v="CÔNG TY TNHH CANON VIỆT NAM"/>
    <s v="Electronics, Computer &amp; Consumer Durables &amp; Others"/>
    <n v="10"/>
    <s v="3-CUSTOMER"/>
    <s v="3"/>
    <s v="Manufacturer (Electronics, Computer &amp; Consumer Durables &amp; Others)"/>
    <n v="34"/>
    <s v="Hanoi"/>
    <n v="34031919"/>
    <s v="3#&amp;Chất chống gỉ Supple mist (420ml/bình) (thành phần Methylpentane ,C6H14 , dùng để bảo dưỡng khuôn ép nhựa"/>
    <s v="1-LUBRICANT/OIL"/>
    <m/>
    <s v="2-FINISH GOOD"/>
    <m/>
    <x v="1219"/>
    <m/>
    <x v="1"/>
    <m/>
    <x v="7"/>
    <n v="85"/>
    <s v="UNSPECIFY"/>
    <n v="28"/>
    <s v="UNA"/>
    <s v="0.42L"/>
    <s v="BOTTLE"/>
    <n v="0.42"/>
    <n v="2000"/>
    <s v="B2B"/>
    <n v="7958000"/>
    <s v="VND"/>
    <n v="23000"/>
    <n v="346"/>
    <m/>
  </r>
  <r>
    <n v="24968"/>
    <s v="Mar"/>
    <n v="2022"/>
    <s v="0302717668"/>
    <s v="CTY TNHH LẬP PHÚC"/>
    <s v="Plastics &amp; Rubbers &amp; Packaging"/>
    <n v="9"/>
    <s v="3-CUSTOMER"/>
    <s v="3"/>
    <s v="Manufacture (Plastics &amp; Rubbers &amp; Packaging)"/>
    <n v="23"/>
    <s v="Ho Chi Minh"/>
    <n v="34031919"/>
    <s v="Dầu bôi trơn dùng trong đánh bóng khuôn Supreme Green Stoing Oil (8000151). Mới 100%."/>
    <s v="1-LUBRICANT/OIL"/>
    <m/>
    <s v="2-FINISH GOOD"/>
    <m/>
    <x v="1220"/>
    <m/>
    <x v="22"/>
    <m/>
    <x v="27"/>
    <m/>
    <s v="UNSPECIFY"/>
    <n v="10"/>
    <s v="GLL"/>
    <s v="UNSPECIFY"/>
    <n v="0"/>
    <n v="0"/>
    <n v="0"/>
    <s v="OTHER OIL"/>
    <n v="4051.14"/>
    <s v="USD"/>
    <m/>
    <n v="4051.14"/>
    <m/>
  </r>
  <r>
    <n v="7582"/>
    <s v="Feb"/>
    <n v="2022"/>
    <s v="0313185380"/>
    <s v="CÔNG TY TNHH HÀNG HẢI VÀ CÔNG NGHIỆP DELTA"/>
    <s v="Wholesalers (Undefined)"/>
    <n v="20"/>
    <s v="3-CUSTOMER"/>
    <s v="3"/>
    <s v="Wholesalers"/>
    <n v="59"/>
    <s v="Ho Chi Minh"/>
    <n v="27101943"/>
    <s v="Dầu bôi trơn dùng trong động cơ thủy Suzuki gắn ngoài, ( 12 chai/thùng, 1 lít/chai ): mã hàng: 99000-79N12CM07, mới 100%"/>
    <s v="1-LUBRICANT/OIL"/>
    <m/>
    <s v="2-FINISH GOOD"/>
    <m/>
    <x v="1221"/>
    <m/>
    <x v="3949"/>
    <m/>
    <x v="4"/>
    <n v="19"/>
    <s v="UNSPECIFY"/>
    <n v="15"/>
    <s v="UNK"/>
    <s v="1L"/>
    <s v="BOTTLE"/>
    <n v="1"/>
    <n v="15"/>
    <s v="B2B"/>
    <n v="10021.219999999999"/>
    <s v="USD"/>
    <m/>
    <n v="10021.219999999999"/>
    <m/>
  </r>
  <r>
    <n v="7580"/>
    <s v="Feb"/>
    <n v="2022"/>
    <s v="0313185380"/>
    <s v="CÔNG TY TNHH HÀNG HẢI VÀ CÔNG NGHIỆP DELTA"/>
    <s v="Wholesalers (Undefined)"/>
    <n v="20"/>
    <s v="3-CUSTOMER"/>
    <s v="3"/>
    <s v="Wholesalers"/>
    <n v="59"/>
    <s v="Ho Chi Minh"/>
    <n v="27101943"/>
    <s v="Dầu bôi trơn dùng trong động cơ thủy Suzuki gắn ngoài, ( 24 chai/thùng, 1 lít/chai ): mã hàng: 99000-26210-100, mới 100%"/>
    <s v="1-LUBRICANT/OIL"/>
    <m/>
    <s v="2-FINISH GOOD"/>
    <m/>
    <x v="1221"/>
    <m/>
    <x v="3949"/>
    <m/>
    <x v="4"/>
    <n v="19"/>
    <s v="UNSPECIFY"/>
    <n v="5"/>
    <s v="UNK"/>
    <s v="1L"/>
    <s v="BOTTLE"/>
    <n v="1"/>
    <n v="5"/>
    <s v="B2B"/>
    <n v="10021.219999999999"/>
    <s v="USD"/>
    <m/>
    <n v="10021.219999999999"/>
    <m/>
  </r>
  <r>
    <n v="7583"/>
    <s v="Feb"/>
    <n v="2022"/>
    <s v="0313185380"/>
    <s v="CÔNG TY TNHH HÀNG HẢI VÀ CÔNG NGHIỆP DELTA"/>
    <s v="Wholesalers (Undefined)"/>
    <n v="20"/>
    <s v="3-CUSTOMER"/>
    <s v="3"/>
    <s v="Wholesalers"/>
    <n v="59"/>
    <s v="Ho Chi Minh"/>
    <n v="27101943"/>
    <s v="Dầu bôi trơn dùng trong động cơ thủy Suzuki gắn ngoài, ( 24 chai/thùng, 1 lít/chai ): mã hàng: 99000-26210-100, mới 100%"/>
    <s v="1-LUBRICANT/OIL"/>
    <m/>
    <s v="2-FINISH GOOD"/>
    <m/>
    <x v="1221"/>
    <m/>
    <x v="3949"/>
    <m/>
    <x v="4"/>
    <n v="19"/>
    <s v="UNSPECIFY"/>
    <n v="5"/>
    <s v="UNK"/>
    <s v="1L"/>
    <s v="BOTTLE"/>
    <n v="1"/>
    <n v="5"/>
    <s v="B2B"/>
    <n v="10021.219999999999"/>
    <s v="USD"/>
    <m/>
    <n v="10021.219999999999"/>
    <m/>
  </r>
  <r>
    <n v="7581"/>
    <s v="Feb"/>
    <n v="2022"/>
    <s v="0313185380"/>
    <s v="CÔNG TY TNHH HÀNG HẢI VÀ CÔNG NGHIỆP DELTA"/>
    <s v="Wholesalers (Undefined)"/>
    <n v="20"/>
    <s v="3-CUSTOMER"/>
    <s v="3"/>
    <s v="Wholesalers"/>
    <n v="59"/>
    <s v="Ho Chi Minh"/>
    <n v="27101943"/>
    <s v="Dầu bôi trơn dùng trong động cơ thủy Suzuki gắn ngoài, ( 4 chai/thùng, 4 lít/chai ): mã hàng: 99000-2610-400, mới 100%"/>
    <s v="1-LUBRICANT/OIL"/>
    <m/>
    <s v="2-FINISH GOOD"/>
    <m/>
    <x v="1221"/>
    <m/>
    <x v="3949"/>
    <m/>
    <x v="4"/>
    <n v="19"/>
    <s v="UNSPECIFY"/>
    <n v="20"/>
    <s v="UNK"/>
    <s v="4L"/>
    <s v="BOTTLE"/>
    <n v="4"/>
    <n v="80"/>
    <s v="B2B"/>
    <n v="10021.219999999999"/>
    <s v="USD"/>
    <m/>
    <n v="10021.219999999999"/>
    <m/>
  </r>
  <r>
    <n v="7584"/>
    <s v="Feb"/>
    <n v="2022"/>
    <s v="0313185380"/>
    <s v="CÔNG TY TNHH HÀNG HẢI VÀ CÔNG NGHIỆP DELTA"/>
    <s v="Wholesalers (Undefined)"/>
    <n v="20"/>
    <s v="3-CUSTOMER"/>
    <s v="3"/>
    <s v="Wholesalers"/>
    <n v="59"/>
    <s v="Ho Chi Minh"/>
    <n v="27101943"/>
    <s v="Dầu bôi trơn dùng trong động cơ thủy Suzuki gắn ngoài, ( 4 chai/thùng, 4 lít/chai ): mã hàng: 99000-26210-400, mới 100%"/>
    <s v="1-LUBRICANT/OIL"/>
    <m/>
    <s v="2-FINISH GOOD"/>
    <m/>
    <x v="1221"/>
    <m/>
    <x v="3949"/>
    <m/>
    <x v="4"/>
    <n v="19"/>
    <s v="UNSPECIFY"/>
    <n v="5"/>
    <s v="UNK"/>
    <s v="4L"/>
    <s v="BOTTLE"/>
    <n v="4"/>
    <n v="20"/>
    <s v="B2B"/>
    <n v="10021.219999999999"/>
    <s v="USD"/>
    <m/>
    <n v="10021.219999999999"/>
    <m/>
  </r>
  <r>
    <n v="8250"/>
    <s v="Feb"/>
    <n v="2022"/>
    <n v="3600244035"/>
    <s v="CÔNG TY TNHH VIỆT NAM SUZUKI"/>
    <s v="Automotives, spareparts, accessories"/>
    <n v="3"/>
    <s v="3-CUSTOMER"/>
    <s v="3"/>
    <s v="Manufacture (Automotives, spareparts, accessories)"/>
    <n v="14"/>
    <s v="Dong Nai"/>
    <n v="27101943"/>
    <s v="Nguyên vật liệu dùng trong sản xuất xe ô tô hiệu Suzuki (Hàng mới 100%)-dầu nhớt hộp số ( 1 chai = 1 lít)-SUZUKI ATF(3317 1LX20)-99000-22B00-000"/>
    <s v="1-LUBRICANT/OIL"/>
    <m/>
    <s v="2-FINISH GOOD"/>
    <m/>
    <x v="1221"/>
    <m/>
    <x v="3950"/>
    <m/>
    <x v="20"/>
    <n v="40"/>
    <s v="UNSPECIFY"/>
    <n v="200"/>
    <s v="LTR"/>
    <s v="1L"/>
    <s v="BOTTLE"/>
    <n v="1"/>
    <n v="200"/>
    <s v="B2C"/>
    <n v="584579"/>
    <s v="JPY"/>
    <n v="7.4000000000000003E-3"/>
    <n v="4325.8846000000003"/>
    <m/>
  </r>
  <r>
    <n v="8251"/>
    <s v="Feb"/>
    <n v="2022"/>
    <n v="3600244035"/>
    <s v="CÔNG TY TNHH VIỆT NAM SUZUKI"/>
    <s v="Automotives, spareparts, accessories"/>
    <n v="3"/>
    <s v="3-CUSTOMER"/>
    <s v="3"/>
    <s v="Manufacture (Automotives, spareparts, accessories)"/>
    <n v="14"/>
    <s v="Dong Nai"/>
    <n v="27101943"/>
    <s v="Nguyên vật liệu dùng trong sản xuất xe ô tô hiệu Suzuki (Hàng mới 100%)-dầu nhớt hộp số ( 1 chai = 1 lít)-SUZUKI AT-OIL AW-1-99000-22B28-017"/>
    <s v="1-LUBRICANT/OIL"/>
    <m/>
    <s v="2-FINISH GOOD"/>
    <m/>
    <x v="1221"/>
    <m/>
    <x v="3950"/>
    <m/>
    <x v="20"/>
    <n v="40"/>
    <s v="UNSPECIFY"/>
    <n v="500"/>
    <s v="LTR"/>
    <s v="1L"/>
    <s v="BOTTLE"/>
    <n v="1"/>
    <n v="500"/>
    <s v="B2C"/>
    <n v="584579"/>
    <s v="JPY"/>
    <n v="7.4000000000000003E-3"/>
    <n v="4325.8846000000003"/>
    <m/>
  </r>
  <r>
    <n v="11654"/>
    <s v="Feb"/>
    <n v="2022"/>
    <s v="0201275452"/>
    <s v="CÔNG TY TNHH DẦU NHỜN IDEMITSU VIỆT NAM"/>
    <s v="Lubricant, Gas, Fuel &amp; Oil "/>
    <n v="1"/>
    <s v="1-COMPETITOR"/>
    <s v="1"/>
    <s v="Production &amp; Wholesales - Lubricant"/>
    <n v="49"/>
    <s v="Hai Phong"/>
    <n v="27101943"/>
    <s v="Dầu nhờn dùng cho hộp số ô tô ECSTAR SUZUKI GEN OIL MT 75W-80 DRUM 200L,hàm lượng bitum trên 70%,đóng gói 200 lít/thùng.Mới 100% #30455050-2000SE020"/>
    <s v="1-LUBRICANT/OIL"/>
    <m/>
    <s v="2-FINISH GOOD"/>
    <m/>
    <x v="1221"/>
    <m/>
    <x v="3951"/>
    <m/>
    <x v="20"/>
    <n v="40"/>
    <s v="UNSPECIFY"/>
    <n v="4"/>
    <s v="BBL"/>
    <s v="200L"/>
    <s v="DRUM"/>
    <n v="200"/>
    <n v="800"/>
    <s v="B2C"/>
    <n v="36220"/>
    <s v="USD"/>
    <m/>
    <n v="36220"/>
    <m/>
  </r>
  <r>
    <n v="11653"/>
    <s v="Feb"/>
    <n v="2022"/>
    <s v="0201275452"/>
    <s v="CÔNG TY TNHH DẦU NHỜN IDEMITSU VIỆT NAM"/>
    <s v="Lubricant, Gas, Fuel &amp; Oil "/>
    <n v="1"/>
    <s v="1-COMPETITOR"/>
    <s v="1"/>
    <s v="Production &amp; Wholesales - Lubricant"/>
    <n v="49"/>
    <s v="Hai Phong"/>
    <n v="27101943"/>
    <s v="Dầu nhờn dùng cho hộp số ô tô SUZUKI ECSTAR MT 75W-90 GL-4 DRUM 200L, hàm lượng bitum trên 70%, đóng gói 200 lít/thùng, hàng mới 100% #34185023-2000SE020"/>
    <s v="1-LUBRICANT/OIL"/>
    <m/>
    <s v="2-FINISH GOOD"/>
    <m/>
    <x v="1221"/>
    <m/>
    <x v="3951"/>
    <m/>
    <x v="20"/>
    <n v="40"/>
    <s v="UNSPECIFY"/>
    <n v="8"/>
    <s v="BBL"/>
    <s v="200L"/>
    <s v="DRUM"/>
    <n v="200"/>
    <n v="1600"/>
    <s v="B2C"/>
    <n v="36220"/>
    <s v="USD"/>
    <m/>
    <n v="36220"/>
    <m/>
  </r>
  <r>
    <n v="12290"/>
    <s v="Mar"/>
    <n v="2022"/>
    <n v="3600244035"/>
    <s v="CÔNG TY TNHH VIỆT NAM SUZUKI"/>
    <s v="Automotives, spareparts, accessories"/>
    <n v="3"/>
    <s v="3-CUSTOMER"/>
    <s v="3"/>
    <s v="Manufacture (Automotives, spareparts, accessories)"/>
    <n v="14"/>
    <s v="Dong Nai"/>
    <n v="27101943"/>
    <s v="Nguyên vật liệu dùng trong sản xuất xe ô tô hiệu Suzuki (Hàng mới 100%)-dầu nhớt hộp số ( 1 chai = 1 lít)-SUZUKI AT-OIL AW-1-99000-22B28-017"/>
    <s v="1-LUBRICANT/OIL"/>
    <m/>
    <s v="2-FINISH GOOD"/>
    <m/>
    <x v="1221"/>
    <m/>
    <x v="22"/>
    <m/>
    <x v="20"/>
    <n v="40"/>
    <s v="UNSPECIFY"/>
    <n v="700"/>
    <s v="LTR"/>
    <s v="1L"/>
    <s v="BOTTLE"/>
    <n v="1"/>
    <n v="700"/>
    <s v="B2C"/>
    <n v="627124"/>
    <s v="JPY"/>
    <m/>
    <n v="627124"/>
    <m/>
  </r>
  <r>
    <n v="19871"/>
    <s v="Jan"/>
    <n v="2022"/>
    <s v="No code"/>
    <s v="CÁ NHÂN - TỔ CHỨC KHÔNG CÓ MÃ SỐ THUẾ"/>
    <s v="UNSPECIFY"/>
    <n v="0"/>
    <s v="3-CUSTOMER"/>
    <s v="3"/>
    <s v="UNSPECIFY"/>
    <n v="0"/>
    <s v="Ho Chi Minh"/>
    <n v="34031919"/>
    <s v="DẦU NHỜN GREEN GREASE OIL FOR METAL , NHÃN HIỆU : SWEEP , MODEL : SW0022 , 5ML/ LỌ , MỚI 100%"/>
    <s v="1-LUBRICANT/OIL"/>
    <m/>
    <s v="2-FINISH GOOD"/>
    <m/>
    <x v="1222"/>
    <m/>
    <x v="3952"/>
    <m/>
    <x v="15"/>
    <n v="12"/>
    <s v="UNSPECIFY"/>
    <n v="1"/>
    <s v="UNA"/>
    <s v="0.005L"/>
    <s v="VIAL"/>
    <s v="0.005"/>
    <n v="5.0000000000000001E-3"/>
    <s v="B2B"/>
    <n v="44.71"/>
    <s v="USD"/>
    <m/>
    <n v="44.71"/>
    <m/>
  </r>
  <r>
    <n v="20548"/>
    <s v="Jan"/>
    <n v="2022"/>
    <n v="2300244120"/>
    <s v="CÔNG TY TNHH VIỆT NAM DRAGONJET"/>
    <s v="Plastics &amp; Rubbers &amp; Packaging"/>
    <n v="9"/>
    <s v="3-CUSTOMER"/>
    <s v="3"/>
    <s v="Manufacture (Plastics &amp; Rubbers &amp; Packaging)"/>
    <n v="23"/>
    <s v="Bac Ninh"/>
    <n v="34039919"/>
    <s v="Dầu chống rỉ SX-44"/>
    <s v="1-LUBRICANT/OIL"/>
    <m/>
    <s v="2-FINISH GOOD"/>
    <m/>
    <x v="1223"/>
    <m/>
    <x v="3953"/>
    <m/>
    <x v="7"/>
    <n v="85"/>
    <s v="UNSPECIFY"/>
    <n v="24"/>
    <s v="UNA"/>
    <n v="0"/>
    <n v="0"/>
    <n v="0"/>
    <n v="38"/>
    <s v="B2B"/>
    <n v="21097500"/>
    <s v="VND"/>
    <n v="23000"/>
    <n v="917.28260869565213"/>
    <m/>
  </r>
  <r>
    <n v="33923"/>
    <s v="May"/>
    <n v="2022"/>
    <n v="312917031"/>
    <s v="CÔNG TY TNHH KEO DÁN ELLSWORTH VIỆT NAM"/>
    <s v="Wholesalers (Undefined)"/>
    <n v="20"/>
    <s v="3-CUSTOMER"/>
    <n v="3"/>
    <s v="Wholesalers"/>
    <n v="59"/>
    <s v="Ho Chi Minh"/>
    <n v="34039990"/>
    <s v="Mỡ bôi trơn SUPER LUBE 21030 3OZ. Hàng mới 100%"/>
    <s v="1-LUBRICANT/OIL"/>
    <m/>
    <s v="2-FINISH GOOD"/>
    <m/>
    <x v="1224"/>
    <m/>
    <x v="3954"/>
    <m/>
    <x v="4"/>
    <m/>
    <s v="UNSPECIFY"/>
    <n v="100"/>
    <s v="Chai/Lọ/Tuýp"/>
    <n v="0"/>
    <n v="0"/>
    <n v="0"/>
    <n v="0"/>
    <s v="B2B"/>
    <m/>
    <s v="USD"/>
    <n v="22950"/>
    <n v="588"/>
    <m/>
  </r>
  <r>
    <n v="20833"/>
    <s v="Jan"/>
    <n v="2022"/>
    <n v="2400741359"/>
    <s v="CÔNG TY TNHH MỘT THÀNH VIÊN CHANG SUNG"/>
    <s v="Machinery and Equipment, components, tools, repaire, maintenance"/>
    <n v="7"/>
    <s v="3-CUSTOMER"/>
    <s v="3"/>
    <s v="Manufacture (Machinery and Equipment, components, tools, repaire, maintenance)"/>
    <n v="19"/>
    <s v="Bac Giang"/>
    <n v="34039919"/>
    <s v="Mỡ bôi trơn SUPER LUBE 21036, đóng gói 400G/hộp, hãng sx SYNCO.Hàng mới 100%"/>
    <s v="1-LUBRICANT/OIL"/>
    <m/>
    <s v="2-FINISH GOOD"/>
    <m/>
    <x v="1224"/>
    <m/>
    <x v="3955"/>
    <m/>
    <x v="4"/>
    <n v="19"/>
    <s v="UNSPECIFY"/>
    <n v="11"/>
    <s v="UNK"/>
    <s v="0.4KG"/>
    <s v="BOX"/>
    <s v="0.4"/>
    <n v="4.4000000000000004"/>
    <s v="B2B"/>
    <n v="150475.81"/>
    <s v="USD"/>
    <m/>
    <n v="150475.81"/>
    <m/>
  </r>
  <r>
    <n v="27221"/>
    <s v="Feb"/>
    <n v="2022"/>
    <n v="2400741359"/>
    <s v="CÔNG TY TNHH MỘT THÀNH VIÊN CHANG SUNG"/>
    <s v="Machinery and Equipment, components, tools, repaire, maintenance"/>
    <n v="7"/>
    <s v="3-CUSTOMER"/>
    <s v="3"/>
    <s v="Manufacture (Machinery and Equipment, components, tools, repaire, maintenance)"/>
    <n v="19"/>
    <s v="Bac Giang"/>
    <n v="34039919"/>
    <s v="Mỡ bôi trơn SUPER LUBE 41150, đóng gói 400G/hộp, hãng sx SYNCO.Hàng mới 100%"/>
    <s v="1-LUBRICANT/OIL"/>
    <m/>
    <s v="2-FINISH GOOD"/>
    <m/>
    <x v="1224"/>
    <m/>
    <x v="3956"/>
    <m/>
    <x v="4"/>
    <n v="19"/>
    <s v="UNSPECIFY"/>
    <n v="3"/>
    <s v="UNK"/>
    <s v="0.4KG"/>
    <s v="BOX"/>
    <n v="0.4"/>
    <n v="1.2000000000000002"/>
    <s v="B2B"/>
    <n v="89340.92"/>
    <s v="USD"/>
    <m/>
    <n v="89340.92"/>
    <m/>
  </r>
  <r>
    <n v="27229"/>
    <s v="Mar"/>
    <n v="2022"/>
    <n v="2400741359"/>
    <s v="CÔNG TY TNHH MỘT THÀNH VIÊN CHANG SUNG"/>
    <s v="Machinery and Equipment, components, tools, repaire, maintenance"/>
    <n v="7"/>
    <s v="3-CUSTOMER"/>
    <s v="3"/>
    <s v="Manufacture (Machinery and Equipment, components, tools, repaire, maintenance)"/>
    <n v="19"/>
    <s v="Bac Giang"/>
    <n v="34039919"/>
    <s v="Mỡ bôi trơn SUPER LUBE 41150, đóng gói 400G/hộp, hãng sx SYNCO.Hàng mới 100%"/>
    <s v="1-LUBRICANT/OIL"/>
    <m/>
    <s v="2-FINISH GOOD"/>
    <m/>
    <x v="1224"/>
    <m/>
    <x v="3956"/>
    <m/>
    <x v="4"/>
    <n v="19"/>
    <s v="UNSPECIFY"/>
    <n v="10"/>
    <s v="UNK"/>
    <s v="0.4KG"/>
    <s v="BOX"/>
    <n v="0.4"/>
    <n v="4"/>
    <s v="B2B"/>
    <n v="170775.15"/>
    <s v="USD"/>
    <m/>
    <n v="170775.15"/>
    <m/>
  </r>
  <r>
    <n v="36291"/>
    <s v="May"/>
    <n v="2022"/>
    <n v="2400741359"/>
    <s v="CÔNG TY TNHH MỘT THÀNH VIÊN CHANG SUNG"/>
    <s v="Machinery and Equipment, components, tools, repaire, maintenance"/>
    <n v="7"/>
    <s v="3-CUSTOMER"/>
    <s v="3"/>
    <s v="Manufacture (Machinery and Equipment, components, tools, repaire, maintenance)"/>
    <n v="19"/>
    <s v="Bac Giang"/>
    <n v="34039919"/>
    <s v="Mỡ bôi trơn SUPER LUBE 41150, đóng gói 400G/hộp, hãng sx SYNCO.Hàng mới 100%"/>
    <s v="1-LUBRICANT/OIL"/>
    <m/>
    <s v="2-FINISH GOOD"/>
    <m/>
    <x v="1224"/>
    <m/>
    <x v="3956"/>
    <m/>
    <x v="4"/>
    <m/>
    <s v="UNSPECIFY"/>
    <n v="14"/>
    <s v="Kiện/Hộp/Bao/Gói"/>
    <s v="0.4KG"/>
    <s v="CAN"/>
    <n v="0.4"/>
    <n v="5.6000000000000005"/>
    <s v="B2B"/>
    <m/>
    <s v="USD"/>
    <n v="23025"/>
    <n v="317.73999599999996"/>
    <m/>
  </r>
  <r>
    <n v="23949"/>
    <s v="Feb"/>
    <n v="2022"/>
    <s v="0314891156"/>
    <s v="CÔNG TY TNHH THƯƠNG MẠI DỊCH VỤ THIẾT BỊ THUẬN PHÁT"/>
    <s v="Chemicals &amp; Cosmetic &amp; Pharma"/>
    <n v="2"/>
    <s v="3-CUSTOMER"/>
    <s v="3"/>
    <s v="Wholesalers (Chemicals &amp; Cosmetic &amp; Pharma)"/>
    <n v="60"/>
    <s v="Ho Chi Minh"/>
    <n v="34039990"/>
    <s v="Mỡ bôi trơn super lube 41150-400G/tuýp, Item 41150, dùng để bôi trơn các máy móc công nghiệp, không dùng cho động cơ đốt trong, Hiệu Super Lube, mới 100%"/>
    <s v="1-LUBRICANT/OIL"/>
    <m/>
    <s v="2-FINISH GOOD"/>
    <m/>
    <x v="1224"/>
    <m/>
    <x v="3956"/>
    <m/>
    <x v="4"/>
    <n v="19"/>
    <s v="UNSPECIFY"/>
    <n v="36"/>
    <s v="UNA"/>
    <s v="0.4KG"/>
    <s v="TUBE"/>
    <n v="0.4"/>
    <n v="14.4"/>
    <s v="B2B"/>
    <n v="13979.68"/>
    <s v="USD"/>
    <m/>
    <n v="13979.68"/>
    <m/>
  </r>
  <r>
    <n v="23950"/>
    <s v="Feb"/>
    <n v="2022"/>
    <s v="0314891156"/>
    <s v="CÔNG TY TNHH THƯƠNG MẠI DỊCH VỤ THIẾT BỊ THUẬN PHÁT"/>
    <s v="Chemicals &amp; Cosmetic &amp; Pharma"/>
    <n v="2"/>
    <s v="3-CUSTOMER"/>
    <s v="3"/>
    <s v="Wholesalers (Chemicals &amp; Cosmetic &amp; Pharma)"/>
    <n v="60"/>
    <s v="Ho Chi Minh"/>
    <n v="34039990"/>
    <s v="Mỡ bôi trơn super lube 41160-400G/hộp, Item 41160, dùng để bôi trơn các máy móc công nghiệp, không dùng cho động cơ đốt trong, Hiệu Super Lube, mới 100%"/>
    <s v="1-LUBRICANT/OIL"/>
    <m/>
    <s v="2-FINISH GOOD"/>
    <m/>
    <x v="1224"/>
    <m/>
    <x v="3956"/>
    <m/>
    <x v="4"/>
    <n v="19"/>
    <s v="UNSPECIFY"/>
    <n v="1200"/>
    <s v="UNK"/>
    <s v="0.4KG"/>
    <s v="BOX"/>
    <n v="0.4"/>
    <n v="480"/>
    <s v="B2B"/>
    <n v="13979.68"/>
    <s v="USD"/>
    <m/>
    <n v="13979.68"/>
    <m/>
  </r>
  <r>
    <n v="21295"/>
    <s v="Jan"/>
    <n v="2022"/>
    <s v="0700786011"/>
    <s v="CÔNG TY TNHH CHUBUTSU VIỆT NAM"/>
    <s v="Metals"/>
    <n v="6"/>
    <s v="3-CUSTOMER"/>
    <s v="3"/>
    <s v="Manufacture (Metals)"/>
    <n v="20"/>
    <s v="Ha Nam"/>
    <n v="34039990"/>
    <s v="Mỡ bôi trơn Super lube 71160-400G (400G/Hộp), dùng để bôi trơn cho máy công cụ, hãng Synco, hàng mới 100%"/>
    <s v="1-LUBRICANT/OIL"/>
    <m/>
    <s v="2-FINISH GOOD"/>
    <m/>
    <x v="1224"/>
    <m/>
    <x v="3957"/>
    <m/>
    <x v="4"/>
    <n v="19"/>
    <s v="UNSPECIFY"/>
    <n v="5"/>
    <s v="UNK"/>
    <s v="0.4KG"/>
    <s v="BOX"/>
    <s v="0.4"/>
    <n v="2"/>
    <s v="B2B"/>
    <n v="39280000"/>
    <s v="VND"/>
    <n v="23000"/>
    <n v="1707.8260869565217"/>
    <m/>
  </r>
  <r>
    <n v="23951"/>
    <s v="Feb"/>
    <n v="2022"/>
    <s v="0314891156"/>
    <s v="CÔNG TY TNHH THƯƠNG MẠI DỊCH VỤ THIẾT BỊ THUẬN PHÁT"/>
    <s v="Chemicals &amp; Cosmetic &amp; Pharma"/>
    <n v="2"/>
    <s v="3-CUSTOMER"/>
    <s v="3"/>
    <s v="Wholesalers (Chemicals &amp; Cosmetic &amp; Pharma)"/>
    <n v="60"/>
    <s v="Ho Chi Minh"/>
    <n v="34039990"/>
    <s v="Mỡ bôi trơn super lube 71160-400G/hộp, Item 71160, dùng để bôi trơn các máy móc công nghiệp, không dùng cho động cơ đốt trong, Hiệu Super Lube, mới 100%"/>
    <s v="1-LUBRICANT/OIL"/>
    <m/>
    <s v="2-FINISH GOOD"/>
    <m/>
    <x v="1224"/>
    <m/>
    <x v="3957"/>
    <m/>
    <x v="4"/>
    <n v="19"/>
    <s v="UNSPECIFY"/>
    <n v="48"/>
    <s v="UNK"/>
    <s v="0.4KG"/>
    <s v="BOX"/>
    <n v="0.4"/>
    <n v="19.200000000000003"/>
    <s v="B2B"/>
    <n v="13979.68"/>
    <s v="USD"/>
    <m/>
    <n v="13979.68"/>
    <m/>
  </r>
  <r>
    <n v="23960"/>
    <s v="Feb"/>
    <n v="2022"/>
    <s v="0314891156"/>
    <s v="CÔNG TY TNHH THƯƠNG MẠI DỊCH VỤ THIẾT BỊ THUẬN PHÁT"/>
    <s v="Chemicals &amp; Cosmetic &amp; Pharma"/>
    <n v="2"/>
    <s v="3-CUSTOMER"/>
    <s v="3"/>
    <s v="Wholesalers (Chemicals &amp; Cosmetic &amp; Pharma)"/>
    <n v="60"/>
    <s v="Ho Chi Minh"/>
    <n v="34039990"/>
    <s v="Mỡ bôi trơn super lube 82003-3oz(85G)/tuýp, Item 82003, dùng để bôi trơn các máy móc công nghiệp, không dùng cho động cơ đốt trong, Hiệu Super Lube, mới 100%"/>
    <s v="1-LUBRICANT/OIL"/>
    <m/>
    <s v="2-FINISH GOOD"/>
    <m/>
    <x v="1224"/>
    <m/>
    <x v="3958"/>
    <m/>
    <x v="11"/>
    <n v="28"/>
    <s v="UNSPECIFY"/>
    <n v="12"/>
    <s v="UNA"/>
    <s v="0.085KG"/>
    <s v="TUBE"/>
    <n v="8.5000000000000006E-2"/>
    <n v="1.02"/>
    <s v="B2B"/>
    <n v="13979.68"/>
    <s v="USD"/>
    <m/>
    <n v="13979.68"/>
    <m/>
  </r>
  <r>
    <n v="23961"/>
    <s v="Feb"/>
    <n v="2022"/>
    <s v="0314891156"/>
    <s v="CÔNG TY TNHH THƯƠNG MẠI DỊCH VỤ THIẾT BỊ THUẬN PHÁT"/>
    <s v="Chemicals &amp; Cosmetic &amp; Pharma"/>
    <n v="2"/>
    <s v="3-CUSTOMER"/>
    <s v="3"/>
    <s v="Wholesalers (Chemicals &amp; Cosmetic &amp; Pharma)"/>
    <n v="60"/>
    <s v="Ho Chi Minh"/>
    <n v="34039990"/>
    <s v="Mỡ bôi trơn super lube 82016-400G/hộp, Item 82016, dùng để bôi trơn các máy móc công nghiệp, không dùng cho động cơ đốt trong, Hiệu Super Lube, mới 100%"/>
    <s v="1-LUBRICANT/OIL"/>
    <m/>
    <s v="2-FINISH GOOD"/>
    <m/>
    <x v="1224"/>
    <m/>
    <x v="3959"/>
    <m/>
    <x v="4"/>
    <n v="19"/>
    <s v="UNSPECIFY"/>
    <n v="24"/>
    <s v="UNK"/>
    <s v="0.4KG"/>
    <s v="BOX"/>
    <n v="0.4"/>
    <n v="9.6000000000000014"/>
    <s v="B2B"/>
    <n v="13979.68"/>
    <s v="USD"/>
    <m/>
    <n v="13979.68"/>
    <m/>
  </r>
  <r>
    <n v="23952"/>
    <s v="Feb"/>
    <n v="2022"/>
    <s v="0314891156"/>
    <s v="CÔNG TY TNHH THƯƠNG MẠI DỊCH VỤ THIẾT BỊ THUẬN PHÁT"/>
    <s v="Chemicals &amp; Cosmetic &amp; Pharma"/>
    <n v="2"/>
    <s v="3-CUSTOMER"/>
    <s v="3"/>
    <s v="Wholesalers (Chemicals &amp; Cosmetic &amp; Pharma)"/>
    <n v="60"/>
    <s v="Ho Chi Minh"/>
    <n v="34039990"/>
    <s v="Mỡ bôi trơn super lube 91003-3oz (85G)/tuýp, Item 91003, dùng để bôi trơn các máy móc công nghiệp, không dùng cho động cơ đốt trong, Hiệu Super Lube, mới 100%"/>
    <s v="1-LUBRICANT/OIL"/>
    <m/>
    <s v="2-FINISH GOOD"/>
    <m/>
    <x v="1224"/>
    <m/>
    <x v="3960"/>
    <m/>
    <x v="4"/>
    <n v="19"/>
    <s v="UNSPECIFY"/>
    <n v="24"/>
    <s v="UNA"/>
    <s v="0.085KG"/>
    <s v="TUBE"/>
    <n v="8.5000000000000006E-2"/>
    <n v="2.04"/>
    <s v="B2B"/>
    <n v="13979.68"/>
    <s v="USD"/>
    <m/>
    <n v="13979.68"/>
    <m/>
  </r>
  <r>
    <n v="23953"/>
    <s v="Feb"/>
    <n v="2022"/>
    <s v="0314891156"/>
    <s v="CÔNG TY TNHH THƯƠNG MẠI DỊCH VỤ THIẾT BỊ THUẬN PHÁT"/>
    <s v="Chemicals &amp; Cosmetic &amp; Pharma"/>
    <n v="2"/>
    <s v="3-CUSTOMER"/>
    <s v="3"/>
    <s v="Wholesalers (Chemicals &amp; Cosmetic &amp; Pharma)"/>
    <n v="60"/>
    <s v="Ho Chi Minh"/>
    <n v="34039990"/>
    <s v="Mỡ bôi trơn super lube 91016-400G/hộp, Item 91016, dùng để bôi trơn các máy móc công nghiệp, không dùng cho động cơ đốt trong, Hiệu Super Lube, mới 100%"/>
    <s v="1-LUBRICANT/OIL"/>
    <m/>
    <s v="2-FINISH GOOD"/>
    <m/>
    <x v="1224"/>
    <m/>
    <x v="3961"/>
    <m/>
    <x v="4"/>
    <n v="19"/>
    <s v="UNSPECIFY"/>
    <n v="24"/>
    <s v="UNK"/>
    <s v="0.4KG"/>
    <s v="BOX"/>
    <n v="0.4"/>
    <n v="9.6000000000000014"/>
    <s v="B2B"/>
    <n v="13979.68"/>
    <s v="USD"/>
    <m/>
    <n v="13979.68"/>
    <m/>
  </r>
  <r>
    <n v="23954"/>
    <s v="Feb"/>
    <n v="2022"/>
    <s v="0314891156"/>
    <s v="CÔNG TY TNHH THƯƠNG MẠI DỊCH VỤ THIẾT BỊ THUẬN PHÁT"/>
    <s v="Chemicals &amp; Cosmetic &amp; Pharma"/>
    <n v="2"/>
    <s v="3-CUSTOMER"/>
    <s v="3"/>
    <s v="Wholesalers (Chemicals &amp; Cosmetic &amp; Pharma)"/>
    <n v="60"/>
    <s v="Ho Chi Minh"/>
    <n v="34039990"/>
    <s v="Mỡ bôi trơn super lube 92003-3oz (85G)/tuýp, Item 92003, dùng để bôi trơn các máy móc công nghiệp, không dùng cho động cơ đốt trong, Hiệu Super Lube, mới 100%"/>
    <s v="1-LUBRICANT/OIL"/>
    <m/>
    <s v="2-FINISH GOOD"/>
    <m/>
    <x v="1224"/>
    <m/>
    <x v="3962"/>
    <m/>
    <x v="4"/>
    <n v="19"/>
    <s v="UNSPECIFY"/>
    <n v="24"/>
    <s v="UNA"/>
    <s v="0.085KG"/>
    <s v="TUBE"/>
    <n v="8.5000000000000006E-2"/>
    <n v="2.04"/>
    <s v="B2B"/>
    <n v="13979.68"/>
    <s v="USD"/>
    <m/>
    <n v="13979.68"/>
    <m/>
  </r>
  <r>
    <n v="23955"/>
    <s v="Feb"/>
    <n v="2022"/>
    <s v="0314891156"/>
    <s v="CÔNG TY TNHH THƯƠNG MẠI DỊCH VỤ THIẾT BỊ THUẬN PHÁT"/>
    <s v="Chemicals &amp; Cosmetic &amp; Pharma"/>
    <n v="2"/>
    <s v="3-CUSTOMER"/>
    <s v="3"/>
    <s v="Wholesalers (Chemicals &amp; Cosmetic &amp; Pharma)"/>
    <n v="60"/>
    <s v="Ho Chi Minh"/>
    <n v="34039990"/>
    <s v="Mỡ bôi trơn super lube 92016-400G/hộp, Item 92016, dùng để bôi trơn các máy móc công nghiệp, không dùng cho động cơ đốt trong, Hiệu Super Lube, mới 100%"/>
    <s v="1-LUBRICANT/OIL"/>
    <m/>
    <s v="2-FINISH GOOD"/>
    <m/>
    <x v="1224"/>
    <m/>
    <x v="3963"/>
    <m/>
    <x v="4"/>
    <n v="19"/>
    <s v="UNSPECIFY"/>
    <n v="12"/>
    <s v="UNK"/>
    <s v="0.4KG"/>
    <s v="BOX"/>
    <n v="0.4"/>
    <n v="4.8000000000000007"/>
    <s v="B2B"/>
    <n v="13979.68"/>
    <s v="USD"/>
    <m/>
    <n v="13979.68"/>
    <m/>
  </r>
  <r>
    <n v="23956"/>
    <s v="Feb"/>
    <n v="2022"/>
    <s v="0314891156"/>
    <s v="CÔNG TY TNHH THƯƠNG MẠI DỊCH VỤ THIẾT BỊ THUẬN PHÁT"/>
    <s v="Chemicals &amp; Cosmetic &amp; Pharma"/>
    <n v="2"/>
    <s v="3-CUSTOMER"/>
    <s v="3"/>
    <s v="Wholesalers (Chemicals &amp; Cosmetic &amp; Pharma)"/>
    <n v="60"/>
    <s v="Ho Chi Minh"/>
    <n v="34039990"/>
    <s v="Mỡ bôi trơn super lube 92030-30LB (13,5kg)/can, Item 92030, dùng để bôi trơn các máy móc công nghiệp, không dùng cho động cơ đốt trong, Hiệu Super Lube, mới 100%"/>
    <s v="1-LUBRICANT/OIL"/>
    <m/>
    <s v="2-FINISH GOOD"/>
    <m/>
    <x v="1224"/>
    <m/>
    <x v="3964"/>
    <m/>
    <x v="4"/>
    <n v="19"/>
    <s v="UNSPECIFY"/>
    <n v="4"/>
    <s v="UNL"/>
    <s v="13.5KG"/>
    <s v="CAN"/>
    <n v="13.5"/>
    <n v="54"/>
    <s v="B2B"/>
    <n v="13979.68"/>
    <s v="USD"/>
    <m/>
    <n v="13979.68"/>
    <m/>
  </r>
  <r>
    <n v="23957"/>
    <s v="Feb"/>
    <n v="2022"/>
    <s v="0314891156"/>
    <s v="CÔNG TY TNHH THƯƠNG MẠI DỊCH VỤ THIẾT BỊ THUẬN PHÁT"/>
    <s v="Chemicals &amp; Cosmetic &amp; Pharma"/>
    <n v="2"/>
    <s v="3-CUSTOMER"/>
    <s v="3"/>
    <s v="Wholesalers (Chemicals &amp; Cosmetic &amp; Pharma)"/>
    <n v="60"/>
    <s v="Ho Chi Minh"/>
    <n v="34039990"/>
    <s v="Mỡ bôi trơn super lube 93003-3oz (85G)/tuýp, Item 93003, dùng để bôi trơn các máy móc công nghiệp, không dùng cho động cơ đốt trong, Hiệu Super Lube, mới 100%"/>
    <s v="1-LUBRICANT/OIL"/>
    <m/>
    <s v="2-FINISH GOOD"/>
    <m/>
    <x v="1224"/>
    <m/>
    <x v="3965"/>
    <m/>
    <x v="6"/>
    <n v="79"/>
    <s v="UNSPECIFY"/>
    <n v="24"/>
    <s v="UNA"/>
    <s v="0.085KG"/>
    <s v="TUBE"/>
    <n v="8.5000000000000006E-2"/>
    <n v="2.04"/>
    <s v="OTHER OIL"/>
    <n v="13979.68"/>
    <s v="USD"/>
    <m/>
    <n v="13979.68"/>
    <m/>
  </r>
  <r>
    <n v="23958"/>
    <s v="Feb"/>
    <n v="2022"/>
    <s v="0314891156"/>
    <s v="CÔNG TY TNHH THƯƠNG MẠI DỊCH VỤ THIẾT BỊ THUẬN PHÁT"/>
    <s v="Chemicals &amp; Cosmetic &amp; Pharma"/>
    <n v="2"/>
    <s v="3-CUSTOMER"/>
    <s v="3"/>
    <s v="Wholesalers (Chemicals &amp; Cosmetic &amp; Pharma)"/>
    <n v="60"/>
    <s v="Ho Chi Minh"/>
    <n v="34039990"/>
    <s v="Mỡ bôi trơn super lube 93016-400G/hộp, Item 93016, dùng để bôi trơn các máy móc công nghiệp, không dùng cho động cơ đốt trong, Hiệu Super Lube, mới 100%"/>
    <s v="1-LUBRICANT/OIL"/>
    <m/>
    <s v="2-FINISH GOOD"/>
    <m/>
    <x v="1224"/>
    <m/>
    <x v="3966"/>
    <m/>
    <x v="4"/>
    <n v="19"/>
    <s v="UNSPECIFY"/>
    <n v="24"/>
    <s v="UNK"/>
    <s v="0.4KG"/>
    <s v="BOX"/>
    <n v="0.4"/>
    <n v="9.6000000000000014"/>
    <s v="B2B"/>
    <n v="13979.68"/>
    <s v="USD"/>
    <m/>
    <n v="13979.68"/>
    <m/>
  </r>
  <r>
    <n v="3083"/>
    <s v="Jan"/>
    <n v="2022"/>
    <s v="0311095565"/>
    <s v="CÔNG TY TNHH MỘT THÀNH VIÊN SYNERGY OIL"/>
    <s v="Lubricant, Gas, Fuel &amp; Oil "/>
    <n v="1"/>
    <s v="2-TRADING"/>
    <s v="2"/>
    <s v="Trading Lubricant"/>
    <n v="52"/>
    <s v="Ho Chi Minh"/>
    <n v="27101943"/>
    <s v="Dầu bôi trơn Synergy Hydra CP ( VG46  ) 200L/ Drum"/>
    <s v="1-LUBRICANT/OIL"/>
    <m/>
    <s v="2-FINISH GOOD"/>
    <m/>
    <x v="1225"/>
    <m/>
    <x v="3967"/>
    <m/>
    <x v="4"/>
    <n v="19"/>
    <s v="UNSPECIFY"/>
    <n v="6"/>
    <s v="BBL"/>
    <s v="200L"/>
    <s v="DRUM"/>
    <n v="200"/>
    <n v="1200"/>
    <s v="B2B"/>
    <n v="24382.6"/>
    <s v="USD"/>
    <m/>
    <n v="24382.6"/>
    <m/>
  </r>
  <r>
    <n v="3081"/>
    <s v="Jan"/>
    <n v="2022"/>
    <s v="0311095565"/>
    <s v="CÔNG TY TNHH MỘT THÀNH VIÊN SYNERGY OIL"/>
    <s v="Lubricant, Gas, Fuel &amp; Oil "/>
    <n v="1"/>
    <s v="2-TRADING"/>
    <s v="2"/>
    <s v="Trading Lubricant"/>
    <n v="52"/>
    <s v="Ho Chi Minh"/>
    <n v="27101943"/>
    <s v="Dầu nhờn động cơ đốt trong, Synergy Moto Tech 10W40 ( API SJ, JASO MA ) 12 x 1L"/>
    <s v="1-LUBRICANT/OIL"/>
    <m/>
    <s v="2-FINISH GOOD"/>
    <m/>
    <x v="1225"/>
    <m/>
    <x v="3968"/>
    <m/>
    <x v="15"/>
    <n v="12"/>
    <s v="10W40"/>
    <n v="120"/>
    <s v="UNK"/>
    <s v="1L"/>
    <s v="BOTTLE"/>
    <n v="1"/>
    <n v="120"/>
    <s v="B2B"/>
    <n v="24382.6"/>
    <s v="USD"/>
    <m/>
    <n v="24382.6"/>
    <m/>
  </r>
  <r>
    <n v="3082"/>
    <s v="Jan"/>
    <n v="2022"/>
    <s v="0311095565"/>
    <s v="CÔNG TY TNHH MỘT THÀNH VIÊN SYNERGY OIL"/>
    <s v="Lubricant, Gas, Fuel &amp; Oil "/>
    <n v="1"/>
    <s v="2-TRADING"/>
    <s v="2"/>
    <s v="Trading Lubricant"/>
    <n v="52"/>
    <s v="Ho Chi Minh"/>
    <n v="27101943"/>
    <s v="Dầu nhờn động cơ đốt trong,  Synergy Topaz Turbo Diesel ( API CF4/SJ SAE 20W50 ) 18L/ Pail"/>
    <s v="1-LUBRICANT/OIL"/>
    <m/>
    <s v="2-FINISH GOOD"/>
    <m/>
    <x v="1225"/>
    <m/>
    <x v="3969"/>
    <m/>
    <x v="15"/>
    <n v="12"/>
    <s v="20W50"/>
    <n v="396"/>
    <s v="UNL"/>
    <s v="18L"/>
    <s v="PAIL"/>
    <n v="18"/>
    <n v="7128"/>
    <s v="B2B"/>
    <n v="24382.6"/>
    <s v="USD"/>
    <m/>
    <n v="24382.6"/>
    <m/>
  </r>
  <r>
    <n v="33683"/>
    <s v="May"/>
    <n v="2022"/>
    <n v="311095565"/>
    <s v="CÔNG TY TNHH MỘT THÀNH VIÊN SYNERGY OIL"/>
    <s v="Lubricant, Gas, Fuel &amp; Oil "/>
    <n v="1"/>
    <s v="2-TRADING"/>
    <n v="2"/>
    <s v="Trading Lubricant"/>
    <n v="52"/>
    <s v="Ho Chi Minh"/>
    <n v="27101943"/>
    <s v="Dầu nhờn động cơ đốt trong,  Synergy Topaz Turbo Diesel ( API CF4/SJ SAE 20W50 ) 18L/ Pail"/>
    <s v="1-LUBRICANT/OIL"/>
    <m/>
    <s v="2-FINISH GOOD"/>
    <m/>
    <x v="1225"/>
    <m/>
    <x v="3969"/>
    <m/>
    <x v="15"/>
    <m/>
    <s v="20W50"/>
    <n v="456"/>
    <s v="Lon/Can"/>
    <s v="18L"/>
    <s v="CAN"/>
    <n v="18"/>
    <n v="8208"/>
    <s v="B2B"/>
    <m/>
    <s v="USD"/>
    <n v="22810"/>
    <n v="16719.649944000001"/>
    <m/>
  </r>
  <r>
    <n v="3080"/>
    <s v="Jan"/>
    <n v="2022"/>
    <s v="0311095565"/>
    <s v="CÔNG TY TNHH MỘT THÀNH VIÊN SYNERGY OIL"/>
    <s v="Lubricant, Gas, Fuel &amp; Oil "/>
    <n v="1"/>
    <s v="2-TRADING"/>
    <s v="2"/>
    <s v="Trading Lubricant"/>
    <n v="52"/>
    <s v="Ho Chi Minh"/>
    <n v="27101943"/>
    <s v="Dầu nhờn động cơ đốt trong, Synergy Ultra 4T 20W50 ( API SJ, JASO MA ) 12 x 1L"/>
    <s v="1-LUBRICANT/OIL"/>
    <m/>
    <s v="2-FINISH GOOD"/>
    <m/>
    <x v="1225"/>
    <m/>
    <x v="3970"/>
    <m/>
    <x v="32"/>
    <n v="7"/>
    <s v="20W50"/>
    <n v="135"/>
    <s v="UNK"/>
    <s v="1L"/>
    <s v="BOTTLE"/>
    <n v="1"/>
    <n v="135"/>
    <s v="B2C"/>
    <n v="24382.6"/>
    <s v="USD"/>
    <m/>
    <n v="24382.6"/>
    <m/>
  </r>
  <r>
    <n v="33681"/>
    <s v="May"/>
    <n v="2022"/>
    <n v="311095565"/>
    <s v="CÔNG TY TNHH MỘT THÀNH VIÊN SYNERGY OIL"/>
    <s v="Lubricant, Gas, Fuel &amp; Oil "/>
    <n v="1"/>
    <s v="2-TRADING"/>
    <n v="2"/>
    <s v="Trading Lubricant"/>
    <n v="52"/>
    <s v="Ho Chi Minh"/>
    <n v="27101943"/>
    <s v="Dầu bôi trơn Synergy Hydra CP ( VG46  ) 18L/ Pail"/>
    <s v="1-LUBRICANT/OIL"/>
    <m/>
    <s v="2-FINISH GOOD"/>
    <m/>
    <x v="1225"/>
    <m/>
    <x v="22"/>
    <m/>
    <x v="19"/>
    <m/>
    <s v="VG 46"/>
    <n v="72"/>
    <s v="Lon/Can"/>
    <s v="18L"/>
    <s v="CAN"/>
    <n v="18"/>
    <n v="1296"/>
    <e v="#N/A"/>
    <m/>
    <s v="USD"/>
    <n v="22810"/>
    <n v="2637.249984"/>
    <m/>
  </r>
  <r>
    <n v="33682"/>
    <s v="May"/>
    <n v="2022"/>
    <n v="311095565"/>
    <s v="CÔNG TY TNHH MỘT THÀNH VIÊN SYNERGY OIL"/>
    <s v="Lubricant, Gas, Fuel &amp; Oil "/>
    <n v="1"/>
    <s v="2-TRADING"/>
    <n v="2"/>
    <s v="Trading Lubricant"/>
    <n v="52"/>
    <s v="Ho Chi Minh"/>
    <n v="27101943"/>
    <s v="Dầu bôi trơn Synergy Hydra CP ( VG46  ) 200L/ Drum"/>
    <s v="1-LUBRICANT/OIL"/>
    <m/>
    <s v="2-FINISH GOOD"/>
    <m/>
    <x v="1225"/>
    <m/>
    <x v="22"/>
    <m/>
    <x v="19"/>
    <m/>
    <s v="VG 46"/>
    <n v="8"/>
    <s v="Barrel"/>
    <s v="200L"/>
    <s v="DRUM"/>
    <n v="200"/>
    <n v="1600"/>
    <e v="#N/A"/>
    <m/>
    <s v="USD"/>
    <n v="22810"/>
    <n v="3340.06"/>
    <m/>
  </r>
  <r>
    <n v="17817"/>
    <s v="Mar"/>
    <n v="2022"/>
    <n v="3603251023"/>
    <s v="CÔNG TY TNHH MAXIHUB"/>
    <s v="Chemicals &amp; Cosmetic &amp; Pharma"/>
    <n v="2"/>
    <s v="3-CUSTOMER"/>
    <s v="3"/>
    <s v="Manufacturer (Chemicals and Tools)"/>
    <n v="31"/>
    <s v="Dong Nai"/>
    <n v="27101990"/>
    <s v="Dầu gốc, nguyên liệu sản xuất dầu nhớt - BASE OIL SN500 (nguồn gốc từ dầu mỏ, mã hàng: SN500). Hàng mới 100%."/>
    <s v="1-LUBRICANT/OIL"/>
    <m/>
    <s v="1-BASE OIL"/>
    <m/>
    <x v="1226"/>
    <m/>
    <x v="22"/>
    <m/>
    <x v="22"/>
    <n v="1"/>
    <s v="SN500"/>
    <n v="60009"/>
    <s v="KGM"/>
    <s v="UNSPECIFY"/>
    <n v="0"/>
    <n v="0"/>
    <n v="60009"/>
    <s v="B2B"/>
    <n v="68650.3"/>
    <s v="USD"/>
    <m/>
    <n v="68650.3"/>
    <m/>
  </r>
  <r>
    <n v="24858"/>
    <s v="Mar"/>
    <n v="2022"/>
    <n v="3603263974"/>
    <s v="CÔNG TY TNHH ILJIN AUTRA VIỆT NAM"/>
    <s v="Automotives, spareparts, accessories"/>
    <n v="3"/>
    <s v="3-CUSTOMER"/>
    <s v="3"/>
    <s v="Manufacture (Automotives, spareparts, accessories)"/>
    <n v="14"/>
    <s v="Dong Nai"/>
    <n v="34031912"/>
    <s v="FGRE0002#&amp;Dầu bôi trơn - Synthetic Grease ISOFLEX TOPAS NB 52. Hàng mới 100%"/>
    <s v="1-LUBRICANT/OIL"/>
    <m/>
    <s v="2-FINISH GOOD"/>
    <m/>
    <x v="1227"/>
    <m/>
    <x v="86"/>
    <m/>
    <x v="4"/>
    <n v="19"/>
    <s v="UNSPECIFY"/>
    <n v="30"/>
    <s v="KGM"/>
    <s v="UNSPECIFY"/>
    <n v="0"/>
    <n v="0"/>
    <n v="30"/>
    <s v="B2B"/>
    <n v="74509.039999999994"/>
    <s v="USD"/>
    <m/>
    <n v="74509.039999999994"/>
    <m/>
  </r>
  <r>
    <n v="2057"/>
    <s v="Jan"/>
    <n v="2022"/>
    <s v="0900616112"/>
    <s v="CÔNG TY TNHH  OCHIAI VIỆT NAM"/>
    <s v="Metals"/>
    <n v="6"/>
    <s v="3-CUSTOMER"/>
    <s v="3"/>
    <s v="Manufacture (Metals)"/>
    <n v="20"/>
    <s v="Hung Yen"/>
    <n v="27101943"/>
    <s v="Dầu bôi trơn  Super Gear Oil 100, 20 lít/ thùng"/>
    <s v="1-LUBRICANT/OIL"/>
    <m/>
    <s v="2-FINISH GOOD"/>
    <m/>
    <x v="1228"/>
    <m/>
    <x v="3971"/>
    <m/>
    <x v="34"/>
    <n v="17"/>
    <s v="UNSPECIFY"/>
    <n v="5"/>
    <s v="PAIL"/>
    <s v="20L"/>
    <s v="BIN"/>
    <n v="20"/>
    <n v="100"/>
    <s v="B2B"/>
    <n v="3052538"/>
    <s v="JPY"/>
    <n v="7.4000000000000003E-3"/>
    <n v="22588.781200000001"/>
    <m/>
  </r>
  <r>
    <n v="10148"/>
    <s v="Feb"/>
    <n v="2022"/>
    <n v="3002081514"/>
    <s v="CÔNG TY TNHH CÔNG NGHIỆP TRUNG TỐ"/>
    <s v="Construction (Construction, material &amp; equipment)"/>
    <n v="5"/>
    <s v="3-CUSTOMER"/>
    <s v="3"/>
    <s v="Construction (Construction, material &amp; equipment)"/>
    <n v="1"/>
    <s v="Ha Tinh"/>
    <n v="27101944"/>
    <s v="Mỡ bôi trơn có hàm lượng dầu trên 70% SGH 500S  16 kg/ PAIL  (TACBECON SGH 500S  - dùng để bôi trơn máy móc, thiết bị).Hiệu TACBECON.  .Mới 100%"/>
    <s v="1-LUBRICANT/OIL"/>
    <m/>
    <s v="2-FINISH GOOD"/>
    <m/>
    <x v="1229"/>
    <m/>
    <x v="3972"/>
    <m/>
    <x v="4"/>
    <n v="19"/>
    <s v="UNSPECIFY"/>
    <n v="72"/>
    <s v="PAIL"/>
    <s v="16KG"/>
    <s v="PAIL"/>
    <n v="16"/>
    <n v="1152"/>
    <s v="B2B"/>
    <n v="50831.8"/>
    <s v="USD"/>
    <m/>
    <n v="50831.8"/>
    <m/>
  </r>
  <r>
    <n v="10147"/>
    <s v="Feb"/>
    <n v="2022"/>
    <n v="3002081514"/>
    <s v="CÔNG TY TNHH CÔNG NGHIỆP TRUNG TỐ"/>
    <s v="Construction (Construction, material &amp; equipment)"/>
    <n v="5"/>
    <s v="3-CUSTOMER"/>
    <s v="3"/>
    <s v="Construction (Construction, material &amp; equipment)"/>
    <n v="1"/>
    <s v="Ha Tinh"/>
    <n v="27101944"/>
    <s v="Mỡ bôi trơn có hàm lượng dầu trên 70%  SOG 3000A  180 kg/ DRUM=PAIL (TACBECON SOG 3000A   - dùng để bôi trơn máy móc, thiết bị).Hiệu TACBECON.  .Mới 100%"/>
    <s v="1-LUBRICANT/OIL"/>
    <m/>
    <s v="2-FINISH GOOD"/>
    <m/>
    <x v="1229"/>
    <m/>
    <x v="3973"/>
    <m/>
    <x v="4"/>
    <n v="19"/>
    <s v="UNSPECIFY"/>
    <n v="20"/>
    <s v="PAIL"/>
    <s v="180KG"/>
    <s v="DRUM"/>
    <n v="180"/>
    <n v="3600"/>
    <s v="B2B"/>
    <n v="50831.8"/>
    <s v="USD"/>
    <m/>
    <n v="50831.8"/>
    <m/>
  </r>
  <r>
    <n v="22476"/>
    <s v="Feb"/>
    <n v="2022"/>
    <s v="0105020155"/>
    <s v="CÔNG TY TNHH QUALISERV (VIỆT NAM)"/>
    <s v="Machinery and Equipment, components, tools, repaire, maintenance"/>
    <n v="7"/>
    <s v="3-CUSTOMER"/>
    <s v="3"/>
    <s v="Wholesalers (Machinery and Equipment, components, tools, repaire, maintenance)"/>
    <n v="66"/>
    <s v="Hanoi"/>
    <n v="34031990"/>
    <s v="Chế phẩm mỡ bôi trơn chứa dưới 70% khối lượng dầu có nguồn gốc dầu mỏ-00020 NX HIGH GREASE(300ML/CHAI,72 chai=21.6 LTR)(PTPL số 1334/TB-KĐ4 (27/08/2019))(CAS:79-29-8,67-63-0,110-54-3,74-98-6,106-97-8)"/>
    <s v="1-LUBRICANT/OIL"/>
    <m/>
    <s v="2-FINISH GOOD"/>
    <m/>
    <x v="1230"/>
    <m/>
    <x v="1910"/>
    <m/>
    <x v="4"/>
    <n v="19"/>
    <s v="UNSPECIFY"/>
    <n v="72"/>
    <s v="UNA"/>
    <s v="300ML"/>
    <s v="BOTTLE"/>
    <n v="0.3"/>
    <n v="21.599999999999998"/>
    <s v="B2B"/>
    <n v="4043228"/>
    <s v="JPY"/>
    <n v="7.4000000000000003E-3"/>
    <n v="29919.887200000001"/>
    <m/>
  </r>
  <r>
    <n v="35415"/>
    <s v="May"/>
    <n v="2022"/>
    <n v="900847913"/>
    <s v="CÔNG TY TNHH CÔNG NGHIỆP SANWA VIỆT NAM"/>
    <s v="Plastics &amp; Rubbers &amp; Packaging"/>
    <n v="9"/>
    <s v="3-CUSTOMER"/>
    <n v="3"/>
    <s v="Manufacture (Plastics &amp; Rubbers &amp; Packaging)"/>
    <n v="23"/>
    <s v="Hung Yen"/>
    <n v="34031919"/>
    <s v="Chế phẩm chống gỉ NX129 (480ML/chai), hàng mới 100%"/>
    <s v="1-LUBRICANT/OIL"/>
    <m/>
    <s v="2-FINISH GOOD"/>
    <m/>
    <x v="1230"/>
    <m/>
    <x v="1906"/>
    <m/>
    <x v="7"/>
    <n v="85"/>
    <s v="UNSPECIFY"/>
    <n v="12"/>
    <s v="Chai/Lọ/Tuýp"/>
    <s v="0.48L"/>
    <s v="BOTTLE"/>
    <n v="0.48"/>
    <n v="5.76"/>
    <s v="B2B"/>
    <m/>
    <s v="VND"/>
    <n v="1"/>
    <n v="154.46374029147395"/>
    <m/>
  </r>
  <r>
    <n v="22447"/>
    <s v="Feb"/>
    <n v="2022"/>
    <s v="0105020155"/>
    <s v="CÔNG TY TNHH QUALISERV (VIỆT NAM)"/>
    <s v="Machinery and Equipment, components, tools, repaire, maintenance"/>
    <n v="7"/>
    <s v="3-CUSTOMER"/>
    <s v="3"/>
    <s v="Wholesalers (Machinery and Equipment, components, tools, repaire, maintenance)"/>
    <n v="66"/>
    <s v="Hanoi"/>
    <n v="34031919"/>
    <s v="Chế phẩm hữu cơ dùng để chống gỉ NX129 (480ML/chai) có chứa CH3OCH3,mới 100%"/>
    <s v="1-LUBRICANT/OIL"/>
    <m/>
    <s v="2-FINISH GOOD"/>
    <m/>
    <x v="1230"/>
    <m/>
    <x v="1906"/>
    <m/>
    <x v="7"/>
    <n v="85"/>
    <s v="UNSPECIFY"/>
    <n v="24"/>
    <s v="UNA"/>
    <s v="0.48L"/>
    <s v="BOTTLE"/>
    <n v="0.48"/>
    <n v="2000"/>
    <s v="B2B"/>
    <n v="6839595"/>
    <s v="JPY"/>
    <n v="7.4000000000000003E-3"/>
    <n v="50613.003000000004"/>
    <m/>
  </r>
  <r>
    <n v="21687"/>
    <s v="Feb"/>
    <n v="2022"/>
    <s v="0300823766"/>
    <s v="CTY TNHH  VẬN TẢI VIỆT NHẬT"/>
    <s v="Logistic &amp; Transportation &amp; Warehouse"/>
    <n v="11"/>
    <s v="3-CUSTOMER"/>
    <s v="3"/>
    <s v="Logistic &amp; Transportation &amp; Warehouse"/>
    <n v="8"/>
    <s v="Hai Duong"/>
    <n v="34031919"/>
    <s v="Dâù bôi trơn 00105 PENETON A (420ML/CHAI) có chứa hàm lượng dầu khoáng &lt;70%,mới 100%"/>
    <s v="1-LUBRICANT/OIL"/>
    <m/>
    <s v="2-FINISH GOOD"/>
    <m/>
    <x v="1230"/>
    <m/>
    <x v="3974"/>
    <m/>
    <x v="4"/>
    <n v="19"/>
    <s v="UNSPECIFY"/>
    <n v="144"/>
    <s v="UNA"/>
    <s v="0.42L"/>
    <s v="BOTTLE"/>
    <s v="0.42"/>
    <n v="60.48"/>
    <s v="B2B"/>
    <n v="15241470"/>
    <s v="JPY"/>
    <n v="7.4000000000000003E-3"/>
    <n v="112786.87800000001"/>
    <m/>
  </r>
  <r>
    <n v="32332"/>
    <s v="May"/>
    <n v="2022"/>
    <n v="300823766"/>
    <s v="CÔNG TY TNHH VẬN TẢI VIỆT NHẬT"/>
    <s v="Logistic &amp; Transportation &amp; Warehouse"/>
    <n v="11"/>
    <s v="3-CUSTOMER"/>
    <n v="3"/>
    <s v="Logistic &amp; Transportation &amp; Warehouse"/>
    <n v="8"/>
    <s v="Hai Duong"/>
    <n v="34031919"/>
    <s v="Dâù bôi trơn 00105 PENETON A (420ML/CHAI) có chứa hàm lượng dầu khoáng &lt;70%,mới 100%"/>
    <s v="1-LUBRICANT/OIL"/>
    <m/>
    <s v="2-FINISH GOOD"/>
    <m/>
    <x v="1230"/>
    <m/>
    <x v="3974"/>
    <m/>
    <x v="11"/>
    <m/>
    <m/>
    <n v="144"/>
    <s v="Chai/Lọ/Tuýp"/>
    <s v="0.42L"/>
    <s v="BOTTLE"/>
    <n v="0.42"/>
    <n v="60.48"/>
    <s v="B2B"/>
    <m/>
    <s v="JPY"/>
    <n v="174.74"/>
    <n v="516.03120691159791"/>
    <m/>
  </r>
  <r>
    <n v="18954"/>
    <s v="Jan"/>
    <n v="2022"/>
    <s v="0105020155"/>
    <s v="CÔNG TY TNHH QUALISERV (VIỆT NAM)"/>
    <s v="Machinery and Equipment, components, tools, repaire, maintenance"/>
    <n v="7"/>
    <s v="3-CUSTOMER"/>
    <s v="3"/>
    <s v="Wholesalers (Machinery and Equipment, components, tools, repaire, maintenance)"/>
    <n v="66"/>
    <s v="Hanoi"/>
    <n v="34031919"/>
    <s v="Dâù bôi trơn 00105 PENETON A (420ML/CHAI),mới 100%"/>
    <s v="1-LUBRICANT/OIL"/>
    <m/>
    <s v="2-FINISH GOOD"/>
    <m/>
    <x v="1230"/>
    <m/>
    <x v="3974"/>
    <m/>
    <x v="11"/>
    <n v="28"/>
    <s v="UNSPECIFY"/>
    <n v="72"/>
    <s v="UNA"/>
    <s v="0.42L"/>
    <s v="BOTTLE"/>
    <s v="0.42"/>
    <n v="30.24"/>
    <s v="B2B"/>
    <n v="5771138"/>
    <s v="JPY"/>
    <n v="7.4000000000000003E-3"/>
    <n v="42706.421200000004"/>
    <m/>
  </r>
  <r>
    <n v="34989"/>
    <s v="May"/>
    <n v="2022"/>
    <n v="800304247"/>
    <s v="CÔNG TY TNHH DÂY CÁP ĐIỆN ÔTÔ SUMIDEN VIỆT NAM"/>
    <s v="Machinery and Equipment, components, tools, repaire, maintenance"/>
    <n v="7"/>
    <s v="3-CUSTOMER"/>
    <n v="3"/>
    <s v="Manufacture (Machinery and Equipment, components, tools, repaire, maintenance)"/>
    <n v="19"/>
    <s v="Hai Duong"/>
    <n v="34031919"/>
    <s v="EX-CM-EX-041#&amp;Dầu bôi trơn 00105 PENETON A (420ml/Chai) có chứa hàm lượng dầu khoáng &lt;70%"/>
    <s v="1-LUBRICANT/OIL"/>
    <m/>
    <s v="2-FINISH GOOD"/>
    <m/>
    <x v="1230"/>
    <m/>
    <x v="3974"/>
    <m/>
    <x v="11"/>
    <m/>
    <m/>
    <n v="144"/>
    <s v="Chai/Lọ/Tuýp"/>
    <s v="0.42L"/>
    <s v="BOTTLE"/>
    <n v="0.42"/>
    <n v="60.48"/>
    <s v="B2B"/>
    <m/>
    <s v="USD"/>
    <n v="22810"/>
    <n v="960.48"/>
    <m/>
  </r>
  <r>
    <n v="19545"/>
    <s v="Jan"/>
    <n v="2022"/>
    <s v="0900576678"/>
    <s v="CÔNG TY TNHH DENYO VIỆT NAM"/>
    <s v="Electronics, Computer &amp; Consumer Durables &amp; Others"/>
    <n v="10"/>
    <s v="3-CUSTOMER"/>
    <s v="3"/>
    <s v="Manufacturer (Electronics, Computer &amp; Consumer Durables &amp; Others)"/>
    <n v="34"/>
    <s v="Hung Yen"/>
    <n v="34031919"/>
    <s v="PENETON A#&amp;Dầu bôi trơn Peneton A (420ml/chai). Hàng mới 100%"/>
    <s v="1-LUBRICANT/OIL"/>
    <m/>
    <s v="2-FINISH GOOD"/>
    <m/>
    <x v="1230"/>
    <m/>
    <x v="3974"/>
    <m/>
    <x v="11"/>
    <n v="28"/>
    <s v="UNSPECIFY"/>
    <n v="10080"/>
    <s v="MLT"/>
    <s v="0.42L"/>
    <s v="BOTTLE"/>
    <s v="0.42"/>
    <n v="10.08"/>
    <s v="B2B"/>
    <n v="5159952"/>
    <s v="VND"/>
    <n v="23000"/>
    <n v="224.34573913043479"/>
    <m/>
  </r>
  <r>
    <n v="21692"/>
    <s v="Feb"/>
    <n v="2022"/>
    <s v="0300823766"/>
    <s v="CTY TNHH  VẬN TẢI VIỆT NHẬT"/>
    <s v="Logistic &amp; Transportation &amp; Warehouse"/>
    <n v="11"/>
    <s v="3-CUSTOMER"/>
    <s v="3"/>
    <s v="Logistic &amp; Transportation &amp; Warehouse"/>
    <n v="8"/>
    <s v="Hai Duong"/>
    <n v="34031919"/>
    <s v="Dầu bôi trơn có chứa thành phần dầu khoáng &lt;70% 00530 RUST PROOF PENETRATION OIL PN55 (420ML/CHAI),mới 100%"/>
    <s v="1-LUBRICANT/OIL"/>
    <m/>
    <s v="2-FINISH GOOD"/>
    <m/>
    <x v="1230"/>
    <m/>
    <x v="3975"/>
    <m/>
    <x v="11"/>
    <n v="28"/>
    <s v="UNSPECIFY"/>
    <n v="24"/>
    <s v="UNA"/>
    <s v="0.42L"/>
    <s v="BOTTLE"/>
    <s v="0.42"/>
    <n v="10.08"/>
    <s v="B2B"/>
    <n v="15241470"/>
    <s v="JPY"/>
    <n v="7.4000000000000003E-3"/>
    <n v="112786.87800000001"/>
    <m/>
  </r>
  <r>
    <n v="18958"/>
    <s v="Jan"/>
    <n v="2022"/>
    <s v="0105020155"/>
    <s v="CÔNG TY TNHH QUALISERV (VIỆT NAM)"/>
    <s v="Machinery and Equipment, components, tools, repaire, maintenance"/>
    <n v="7"/>
    <s v="3-CUSTOMER"/>
    <s v="3"/>
    <s v="Wholesalers (Machinery and Equipment, components, tools, repaire, maintenance)"/>
    <n v="66"/>
    <s v="Hanoi"/>
    <n v="34031919"/>
    <s v="Dầu bôi trơn có chứa thành phần dầu khoáng &lt;70% 00530 RUST PROOF PENETRATION OIL PN55 (420ML/CHAI),mới 100%"/>
    <s v="1-LUBRICANT/OIL"/>
    <m/>
    <s v="2-FINISH GOOD"/>
    <m/>
    <x v="1230"/>
    <m/>
    <x v="3976"/>
    <m/>
    <x v="7"/>
    <n v="28"/>
    <s v="UNSPECIFY"/>
    <n v="48"/>
    <s v="UNA"/>
    <s v="0.42L"/>
    <s v="BOTTLE"/>
    <s v="0.42"/>
    <n v="20.16"/>
    <s v="B2B"/>
    <n v="5771138"/>
    <s v="JPY"/>
    <n v="7.4000000000000003E-3"/>
    <n v="42706.421200000004"/>
    <m/>
  </r>
  <r>
    <n v="19544"/>
    <s v="Jan"/>
    <n v="2022"/>
    <s v="0303823725"/>
    <s v="CTY TNHH PRONICS VIỆT NAM"/>
    <s v="Metals"/>
    <n v="6"/>
    <s v="3-CUSTOMER"/>
    <s v="3"/>
    <s v="Manufacture (Metals)"/>
    <n v="20"/>
    <s v="Ho Chi Minh"/>
    <n v="34031919"/>
    <s v="AQ001#&amp;Dầu bôi trơn 00530 RUST PROOF PENETRATION OIL PN55 (420ml/chai), đã nộp thuế môi trường TK 104458145850, giấy nộp tiền 61667"/>
    <s v="1-LUBRICANT/OIL"/>
    <m/>
    <s v="2-FINISH GOOD"/>
    <m/>
    <x v="1230"/>
    <m/>
    <x v="1908"/>
    <m/>
    <x v="7"/>
    <n v="28"/>
    <s v="UNSPECIFY"/>
    <n v="10.08"/>
    <s v="LTR"/>
    <s v="0.42L"/>
    <s v="BOTTLE"/>
    <s v="0.42"/>
    <n v="10.08"/>
    <s v="B2B"/>
    <n v="26011800"/>
    <s v="VND"/>
    <n v="23000"/>
    <n v="1130.9478260869564"/>
    <m/>
  </r>
  <r>
    <n v="38157"/>
    <s v="May"/>
    <n v="2022"/>
    <n v="3602788489"/>
    <s v="CÔNG TY TNHH BELMONT MANUFACTURING"/>
    <s v="Machinery and Equipment, components, tools, repaire, maintenance"/>
    <n v="7"/>
    <s v="3-CUSTOMER"/>
    <s v="3"/>
    <s v="Manufacture (Machinery and Equipment, components, tools, repaire, maintenance)"/>
    <n v="19"/>
    <s v="Dong Nai"/>
    <n v="34031919"/>
    <s v="AEFS39A0#&amp;Nước xịt bôi trơn đai ốc (dạng chế phẩm dầu bôi trơn) - 00105 Peneton A (420ml/chai) - Mới 100%"/>
    <s v="1-LUBRICANT/OIL"/>
    <m/>
    <s v="2-FINISH GOOD"/>
    <m/>
    <x v="1230"/>
    <m/>
    <x v="3974"/>
    <m/>
    <x v="11"/>
    <m/>
    <s v="UNSPECIFY"/>
    <n v="48"/>
    <s v="Chai/Lọ/Tuýp"/>
    <s v="0.42L"/>
    <s v="BOTTLE"/>
    <n v="0.42"/>
    <n v="20.16"/>
    <s v="B2B"/>
    <m/>
    <s v="USD"/>
    <n v="22810"/>
    <n v="432"/>
    <m/>
  </r>
  <r>
    <n v="25898"/>
    <s v="Mar"/>
    <n v="2022"/>
    <s v="0303823725"/>
    <s v="CTY TNHH PRONICS VIỆT NAM"/>
    <s v="Metals"/>
    <n v="6"/>
    <s v="3-CUSTOMER"/>
    <s v="3"/>
    <s v="Manufacture (Metals)"/>
    <n v="20"/>
    <s v="Ho Chi Minh"/>
    <n v="34031919"/>
    <s v="AQ001#&amp;Dầu bôi trơn 00530 RUST PROOF PENETRATION OIL PN55 (420ml/chai),da nop thue moi truong TK 104458145850/A11 hàng mới 100%"/>
    <s v="1-LUBRICANT/OIL"/>
    <m/>
    <s v="2-FINISH GOOD"/>
    <m/>
    <x v="1231"/>
    <m/>
    <x v="3976"/>
    <m/>
    <x v="7"/>
    <n v="28"/>
    <s v="UNSPECIFY"/>
    <n v="10.08"/>
    <s v="LTR"/>
    <s v="0.42L"/>
    <s v="BOTTLE"/>
    <n v="0.42"/>
    <n v="10.08"/>
    <s v="B2B"/>
    <n v="28702800"/>
    <s v="VND"/>
    <n v="23000"/>
    <n v="1247.9478260869564"/>
    <m/>
  </r>
  <r>
    <n v="20259"/>
    <s v="Jan"/>
    <n v="2022"/>
    <s v="0100981927"/>
    <s v="CÔNG TY CỔ PHẦN CÔNG NGHỆ THIẾT BỊ TÂN PHÁT"/>
    <s v="Automotives, spareparts, accessories"/>
    <n v="3"/>
    <s v="3-CUSTOMER"/>
    <s v="3"/>
    <s v="Wholesales (Automotives, spareparts, accessories)"/>
    <n v="65"/>
    <s v="Hanoi"/>
    <n v="34039990"/>
    <s v="Mỡ bôi trơn màu trắng loại 1kg, model: PRO-3001W dùng để bôi trơn khi tháo lắp lốp, nhãn hiệu Taitec, hàng mới 100%, xuất xứ Trung Quốc"/>
    <s v="1-LUBRICANT/OIL"/>
    <m/>
    <s v="2-FINISH GOOD"/>
    <m/>
    <x v="1232"/>
    <m/>
    <x v="3977"/>
    <m/>
    <x v="65"/>
    <n v="26"/>
    <s v="UNSPECIFY"/>
    <n v="160"/>
    <s v="KGM"/>
    <s v="UNSPECIFY"/>
    <n v="0"/>
    <n v="0"/>
    <n v="160"/>
    <s v="B2B"/>
    <n v="18491.46"/>
    <s v="USD"/>
    <m/>
    <n v="18491.46"/>
    <m/>
  </r>
  <r>
    <n v="1722"/>
    <s v="Jan"/>
    <n v="2022"/>
    <s v="0201420068"/>
    <s v="CÔNG TY TNHH REGINA MIRACLE INTERNATIONAL VIETNAM"/>
    <s v="Garment"/>
    <n v="8"/>
    <s v="3-CUSTOMER"/>
    <s v="3"/>
    <s v="Manufacturer (Garment)"/>
    <n v="36"/>
    <s v="Hai Phong"/>
    <n v="27101943"/>
    <s v="VDM0021170#&amp;Dầu chống gỉ 420ml Dino 191. Hàng mới 100%"/>
    <s v="1-LUBRICANT/OIL"/>
    <m/>
    <s v="2-FINISH GOOD"/>
    <m/>
    <x v="1233"/>
    <m/>
    <x v="3978"/>
    <m/>
    <x v="7"/>
    <n v="85"/>
    <s v="UNSPECIFY"/>
    <n v="12"/>
    <s v="UNA"/>
    <s v="0.42L"/>
    <s v="BOTTLE"/>
    <n v="0.42"/>
    <n v="80"/>
    <s v="B2B"/>
    <n v="334028500"/>
    <s v="VND"/>
    <n v="23000"/>
    <n v="14522.978260869566"/>
    <m/>
  </r>
  <r>
    <n v="1730"/>
    <s v="Jan"/>
    <n v="2022"/>
    <s v="0201420068"/>
    <s v="CÔNG TY TNHH REGINA MIRACLE INTERNATIONAL VIETNAM"/>
    <s v="Garment"/>
    <n v="8"/>
    <s v="3-CUSTOMER"/>
    <s v="3"/>
    <s v="Manufacturer (Garment)"/>
    <n v="36"/>
    <s v="Hai Phong"/>
    <n v="27101943"/>
    <s v="VDM0021170#&amp;Dầu chống gỉ 420ml Dino 191. Hàng mới 100%"/>
    <s v="1-LUBRICANT/OIL"/>
    <m/>
    <s v="2-FINISH GOOD"/>
    <m/>
    <x v="1233"/>
    <m/>
    <x v="3978"/>
    <m/>
    <x v="7"/>
    <n v="85"/>
    <s v="UNSPECIFY"/>
    <n v="5"/>
    <s v="UNA"/>
    <s v="0.42L"/>
    <s v="BOTTLE"/>
    <n v="0.42"/>
    <n v="80"/>
    <s v="B2B"/>
    <n v="334028500"/>
    <s v="VND"/>
    <n v="23000"/>
    <n v="14522.978260869566"/>
    <m/>
  </r>
  <r>
    <n v="13928"/>
    <s v="Mar"/>
    <n v="2022"/>
    <s v="0201420068"/>
    <s v="CÔNG TY TNHH REGINA MIRACLE INTERNATIONAL VIETNAM"/>
    <s v="Garment"/>
    <n v="8"/>
    <s v="3-CUSTOMER"/>
    <s v="3"/>
    <s v="Manufacturer (Garment)"/>
    <n v="36"/>
    <s v="Hai Phong"/>
    <n v="27101943"/>
    <s v="VDM0021170#&amp;Dầu chống gỉ 420ml Dino 191, hàng mới 100%."/>
    <s v="1-LUBRICANT/OIL"/>
    <m/>
    <s v="2-FINISH GOOD"/>
    <m/>
    <x v="1233"/>
    <m/>
    <x v="22"/>
    <m/>
    <x v="7"/>
    <n v="85"/>
    <s v="UNSPECIFY"/>
    <n v="2"/>
    <s v="UNA"/>
    <s v="0.42L"/>
    <s v="BOTTLE"/>
    <n v="0.42"/>
    <n v="0.8"/>
    <s v="B2B"/>
    <n v="397518700"/>
    <s v="VND"/>
    <n v="23000"/>
    <n v="17283.421739130434"/>
    <m/>
  </r>
  <r>
    <n v="13929"/>
    <s v="Mar"/>
    <n v="2022"/>
    <s v="0201420068"/>
    <s v="CÔNG TY TNHH REGINA MIRACLE INTERNATIONAL VIETNAM"/>
    <s v="Garment"/>
    <n v="8"/>
    <s v="3-CUSTOMER"/>
    <s v="3"/>
    <s v="Manufacturer (Garment)"/>
    <n v="36"/>
    <s v="Hai Phong"/>
    <n v="27101943"/>
    <s v="VDM0021170#&amp;Dầu chống gỉ 420ml Dino 191, hàng mới 100%."/>
    <s v="1-LUBRICANT/OIL"/>
    <m/>
    <s v="2-FINISH GOOD"/>
    <m/>
    <x v="1233"/>
    <m/>
    <x v="22"/>
    <m/>
    <x v="7"/>
    <n v="85"/>
    <s v="UNSPECIFY"/>
    <n v="20"/>
    <s v="UNA"/>
    <s v="0.42L"/>
    <s v="BOTTLE"/>
    <n v="0.42"/>
    <n v="0.8"/>
    <s v="B2B"/>
    <n v="397518700"/>
    <s v="VND"/>
    <n v="23000"/>
    <n v="17283.421739130434"/>
    <m/>
  </r>
  <r>
    <n v="34900"/>
    <s v="May"/>
    <n v="2022"/>
    <n v="800264604"/>
    <s v="CÔNG TY CỔ PHẦN GIAO NHẬN KHO VẬN HẢI DƯƠNG"/>
    <s v="Logistic &amp; Transportation &amp; Warehouse"/>
    <n v="11"/>
    <s v="3-CUSTOMER"/>
    <n v="3"/>
    <s v="Logistics &amp; Transportation (marine)"/>
    <n v="11"/>
    <s v="Hai Duong"/>
    <n v="34031919"/>
    <s v="2919302 - Dầu cắt Taiyu Hi-chip Muen W-08L 18L, hàng mới 100%"/>
    <s v="1-LUBRICANT/OIL"/>
    <m/>
    <s v="2-FINISH GOOD"/>
    <m/>
    <x v="1234"/>
    <m/>
    <x v="1782"/>
    <m/>
    <x v="12"/>
    <m/>
    <m/>
    <n v="30"/>
    <s v="Lon/Can"/>
    <s v="18L"/>
    <s v="CAN"/>
    <n v="18"/>
    <n v="540"/>
    <s v="B2B"/>
    <m/>
    <s v="USD"/>
    <n v="22810"/>
    <n v="3849.3"/>
    <m/>
  </r>
  <r>
    <n v="22482"/>
    <s v="Feb"/>
    <n v="2022"/>
    <s v="0301874259"/>
    <s v="CÔNG TY CỔ PHẦN TRANSIMEX"/>
    <s v="Logistic &amp; Transportation &amp; Warehouse"/>
    <n v="11"/>
    <s v="3-CUSTOMER"/>
    <s v="3"/>
    <s v="Logistics &amp; Transportation (Airline &amp; marine)"/>
    <n v="67"/>
    <s v="Ho Chi Minh"/>
    <n v="34031990"/>
    <s v="DẦU CẮT GỌT PHA NƯỚC HI-CHIP NC-21Kkai, 200 LÍT/ DRUM. (SL: 2 DRUMS)."/>
    <s v="1-LUBRICANT/OIL"/>
    <m/>
    <s v="2-FINISH GOOD"/>
    <m/>
    <x v="1234"/>
    <m/>
    <x v="3979"/>
    <m/>
    <x v="12"/>
    <n v="31"/>
    <s v="UNSPECIFY"/>
    <n v="2"/>
    <s v="UNIT"/>
    <s v="200L"/>
    <s v="DRUM"/>
    <n v="200"/>
    <n v="400"/>
    <s v="B2B"/>
    <n v="1051520"/>
    <s v="JPY"/>
    <n v="7.4000000000000003E-3"/>
    <n v="7781.2480000000005"/>
    <m/>
  </r>
  <r>
    <n v="35700"/>
    <s v="May"/>
    <n v="2022"/>
    <n v="1300810790"/>
    <s v="CÔNG TY TNHH MỘT THÀNH VIÊN NIDEC TOSOK PRECISION VIỆT NAM"/>
    <s v="Automotives, spareparts, accessories"/>
    <n v="3"/>
    <s v="3-CUSTOMER"/>
    <s v="3"/>
    <s v="Manufacture (Automotives, spareparts, accessories)"/>
    <n v="14"/>
    <s v="Ben Tre"/>
    <n v="34031990"/>
    <s v="HI-CHIP NC-21K#&amp;Dầu cắt gọt Hi-Chip NC-21K, dùng để bôi trơn bề mặt tiếp xúc giữa dao và mặt gia công (1X200L/THUNG)"/>
    <s v="1-LUBRICANT/OIL"/>
    <m/>
    <s v="2-FINISH GOOD"/>
    <m/>
    <x v="1234"/>
    <m/>
    <x v="3979"/>
    <m/>
    <x v="12"/>
    <m/>
    <s v="UNSPECIFY"/>
    <n v="1"/>
    <s v="Barrel"/>
    <s v="200L"/>
    <s v="DRUM"/>
    <n v="200"/>
    <n v="200"/>
    <s v="B2B"/>
    <m/>
    <s v="JPY"/>
    <n v="176.48"/>
    <n v="862.4557116676848"/>
    <m/>
  </r>
  <r>
    <n v="21645"/>
    <s v="Feb"/>
    <n v="2022"/>
    <s v="0800264604"/>
    <s v="CÔNG TY CỔ PHẦN GIAO NHẬN KHO VẬN HẢI DƯƠNG"/>
    <s v="Logistic &amp; Transportation &amp; Warehouse"/>
    <n v="11"/>
    <s v="3-CUSTOMER"/>
    <s v="3"/>
    <s v="Logistic &amp; Transportation &amp; Warehouse"/>
    <n v="8"/>
    <s v="Hai Duong"/>
    <n v="34031919"/>
    <s v="2919302 - Dầu cắt Taiyu Hi-chip Muen W-08L 18L, hàng mới 100%"/>
    <s v="1-LUBRICANT/OIL"/>
    <m/>
    <s v="2-FINISH GOOD"/>
    <m/>
    <x v="1234"/>
    <m/>
    <x v="3980"/>
    <m/>
    <x v="12"/>
    <n v="31"/>
    <s v="UNSPECIFY"/>
    <n v="5"/>
    <s v="UNL"/>
    <s v="18L"/>
    <s v="CAN"/>
    <n v="18"/>
    <n v="90"/>
    <s v="B2B"/>
    <n v="228084.22"/>
    <s v="USD"/>
    <m/>
    <n v="228084.22"/>
    <m/>
  </r>
  <r>
    <n v="24606"/>
    <s v="Mar"/>
    <n v="2022"/>
    <s v="0800264604"/>
    <s v="CÔNG TY CỔ PHẦN GIAO NHẬN KHO VẬN HẢI DƯƠNG"/>
    <s v="Logistic &amp; Transportation &amp; Warehouse"/>
    <n v="11"/>
    <s v="3-CUSTOMER"/>
    <s v="3"/>
    <s v="Logistic &amp; Transportation &amp; Warehouse"/>
    <n v="8"/>
    <s v="Hai Duong"/>
    <n v="34031919"/>
    <s v="2919302 - Dầu cắt Taiyu Hi-chip Muen W-08L 18L, hàng mới 100%"/>
    <s v="1-LUBRICANT/OIL"/>
    <m/>
    <s v="2-FINISH GOOD"/>
    <m/>
    <x v="1234"/>
    <m/>
    <x v="3980"/>
    <m/>
    <x v="12"/>
    <n v="31"/>
    <s v="UNSPECIFY"/>
    <n v="2"/>
    <s v="UNL"/>
    <s v="18L"/>
    <s v="CAN"/>
    <n v="18"/>
    <n v="36"/>
    <s v="B2B"/>
    <n v="264184.02"/>
    <s v="USD"/>
    <m/>
    <n v="264184.02"/>
    <m/>
  </r>
  <r>
    <n v="25433"/>
    <s v="Mar"/>
    <n v="2022"/>
    <s v="0800264604"/>
    <s v="CÔNG TY CỔ PHẦN GIAO NHẬN KHO VẬN HẢI DƯƠNG"/>
    <s v="Logistic &amp; Transportation &amp; Warehouse"/>
    <n v="11"/>
    <s v="3-CUSTOMER"/>
    <s v="3"/>
    <s v="Logistic &amp; Transportation &amp; Warehouse"/>
    <n v="8"/>
    <s v="Hai Duong"/>
    <n v="34031919"/>
    <s v="2919302 - Dầu cắt Taiyu Hi-chip Muen W-08L 18L, hàng mới 100%"/>
    <s v="1-LUBRICANT/OIL"/>
    <m/>
    <s v="2-FINISH GOOD"/>
    <m/>
    <x v="1234"/>
    <m/>
    <x v="3980"/>
    <m/>
    <x v="12"/>
    <n v="31"/>
    <s v="UNSPECIFY"/>
    <n v="3"/>
    <s v="UNL"/>
    <s v="18L"/>
    <s v="CAN"/>
    <n v="18"/>
    <n v="54"/>
    <s v="B2B"/>
    <n v="79528.960000000006"/>
    <s v="USD"/>
    <m/>
    <n v="79528.960000000006"/>
    <m/>
  </r>
  <r>
    <n v="19054"/>
    <s v="Jan"/>
    <n v="2022"/>
    <n v="3901269280"/>
    <s v="CÔNG TY TNHH HAILIDE (VIỆT NAM)"/>
    <s v="Textile"/>
    <n v="4"/>
    <s v="3-CUSTOMER"/>
    <s v="3"/>
    <s v="Manufacture (Textile)"/>
    <n v="25"/>
    <s v="Tay Ninh"/>
    <n v="34039119"/>
    <s v="YJ001#&amp;Chế phẩm phụ trợ chống mài mòn và tăng độ bền sợi mã SN-954 dùng trong quá trình kéo sợi,hiệu:Takemoto,dạng lỏng , không có nguồn gốc hóa thạch,mới 100%"/>
    <s v="1-LUBRICANT/OIL"/>
    <m/>
    <s v="2-FINISH GOOD"/>
    <m/>
    <x v="1235"/>
    <m/>
    <x v="3981"/>
    <m/>
    <x v="35"/>
    <n v="60"/>
    <s v="UNSPECIFY"/>
    <n v="765"/>
    <s v="KGM"/>
    <n v="0"/>
    <n v="0"/>
    <n v="0"/>
    <n v="765"/>
    <s v="B2B"/>
    <n v="82591.17"/>
    <s v="USD"/>
    <m/>
    <n v="82591.17"/>
    <m/>
  </r>
  <r>
    <n v="19070"/>
    <s v="Jan"/>
    <n v="2022"/>
    <n v="3901269280"/>
    <s v="CÔNG TY TNHH HAILIDE (VIỆT NAM)"/>
    <s v="Textile"/>
    <n v="4"/>
    <s v="3-CUSTOMER"/>
    <s v="3"/>
    <s v="Manufacture (Textile)"/>
    <n v="25"/>
    <s v="Tay Ninh"/>
    <n v="34039119"/>
    <s v="YJ001#&amp;Chế phẩm phụ trợ chống mài mòn và tăng độ bền sợi mã SN-954 dùng trong quá trình kéo sợi,hiệu:Takemoto,dạng lỏng,CAS: không có, không có nguồn gốc hóa thạch,mới 100%"/>
    <s v="1-LUBRICANT/OIL"/>
    <m/>
    <s v="2-FINISH GOOD"/>
    <m/>
    <x v="1235"/>
    <m/>
    <x v="3981"/>
    <m/>
    <x v="35"/>
    <n v="60"/>
    <s v="UNSPECIFY"/>
    <n v="765"/>
    <s v="KGM"/>
    <n v="0"/>
    <n v="0"/>
    <n v="0"/>
    <n v="765"/>
    <s v="B2B"/>
    <n v="112371.27"/>
    <s v="USD"/>
    <m/>
    <n v="112371.27"/>
    <m/>
  </r>
  <r>
    <n v="25516"/>
    <s v="Jan"/>
    <n v="2022"/>
    <n v="3901269280"/>
    <s v="CÔNG TY TNHH HAILIDE (VIỆT NAM)"/>
    <s v="Textile"/>
    <n v="4"/>
    <s v="3-CUSTOMER"/>
    <s v="3"/>
    <s v="Manufacture (Textile)"/>
    <n v="25"/>
    <s v="Tay Ninh"/>
    <n v="34039119"/>
    <s v="YJ001#&amp;Chế phẩm phụ trợ chống mài mòn và tăng độ bền sợi mã SN-954 dùng trong quá trình kéo sợi,hiệu:Takemoto,dạng lỏng,CAS:không có, không có nguồn gốc hóa thạch,mới 100%"/>
    <s v="1-LUBRICANT/OIL"/>
    <m/>
    <s v="2-FINISH GOOD"/>
    <m/>
    <x v="1235"/>
    <m/>
    <x v="3981"/>
    <m/>
    <x v="35"/>
    <n v="60"/>
    <s v="UNSPECIFY"/>
    <n v="780"/>
    <s v="KGM"/>
    <n v="0"/>
    <n v="0"/>
    <n v="0"/>
    <n v="780"/>
    <s v="B2B"/>
    <n v="158447.4"/>
    <s v="USD"/>
    <m/>
    <n v="158447.4"/>
    <m/>
  </r>
  <r>
    <n v="39431"/>
    <s v="May"/>
    <n v="2022"/>
    <n v="3901269280"/>
    <s v="CÔNG TY TNHH HAILIDE (VIỆT NAM)"/>
    <s v="Textile"/>
    <n v="4"/>
    <s v="3-CUSTOMER"/>
    <s v="3"/>
    <s v="Manufacture (Textile)"/>
    <n v="25"/>
    <s v="Tay Ninh"/>
    <n v="34039119"/>
    <s v="YJ001#&amp;Chế phẩm phụ trợ chống mài mòn và tăng độ bền sợi mã SN-954 dùng trong quá trình kéo sợi,hiệu:Takemoto,dạng lỏng,CAS:không có, không có nguồn gốc hóa thạch,mới 100%"/>
    <s v="1-LUBRICANT/OIL"/>
    <m/>
    <s v="2-FINISH GOOD"/>
    <m/>
    <x v="1235"/>
    <m/>
    <x v="3981"/>
    <m/>
    <x v="35"/>
    <m/>
    <s v="UNSPECIFY"/>
    <n v="780"/>
    <s v="Kilogam"/>
    <n v="0"/>
    <n v="0"/>
    <n v="0"/>
    <n v="780"/>
    <s v="B2B"/>
    <m/>
    <s v="USD"/>
    <n v="22810"/>
    <n v="4134"/>
    <m/>
  </r>
  <r>
    <n v="19872"/>
    <s v="Jan"/>
    <n v="2022"/>
    <s v="No code"/>
    <s v="CÁ NHÂN - TỔ CHỨC KHÔNG CÓ MÃ SỐ THUẾ"/>
    <s v="UNSPECIFY"/>
    <n v="0"/>
    <s v="3-CUSTOMER"/>
    <s v="3"/>
    <s v="UNSPECIFY"/>
    <n v="0"/>
    <s v="Ho Chi Minh"/>
    <n v="34031919"/>
    <s v="DẦU NHỜN ANTI-WEAR GREASE 3G , NHÃN HIỆU :TAMIYA , MODEL : 53439 , 3ML/ LỌ, MỚI 100%"/>
    <s v="1-LUBRICANT/OIL"/>
    <m/>
    <s v="2-FINISH GOOD"/>
    <m/>
    <x v="1236"/>
    <m/>
    <x v="3982"/>
    <m/>
    <x v="15"/>
    <n v="12"/>
    <s v="UNSPECIFY"/>
    <n v="2"/>
    <s v="UNA"/>
    <s v="0.003L"/>
    <s v="VIAL"/>
    <s v="0.003"/>
    <n v="6.0000000000000001E-3"/>
    <s v="B2B"/>
    <n v="44.71"/>
    <s v="USD"/>
    <m/>
    <n v="44.71"/>
    <m/>
  </r>
  <r>
    <n v="16327"/>
    <s v="Apr"/>
    <n v="2022"/>
    <s v="0108111516"/>
    <s v="CÔNG TY TNHH THƯƠNG MẠI VÀ DỊCH VỤ GTB VIỆT NAM"/>
    <s v="Automotives, spareparts, accessories"/>
    <n v="3"/>
    <s v="3-CUSTOMER"/>
    <s v="3"/>
    <s v="Manufacture (Automotives, spareparts, accessories)"/>
    <n v="14"/>
    <s v="Hanoi"/>
    <n v="27101950"/>
    <s v="Dầu phanh TCL Dot3 1LX20 có chứa hàm lượng từ 70% trở lên là dầu có nguồn gốc từ dầu mỏ, nhãn hiệu: TCL nsx: tanikawayuka"/>
    <s v="1-LUBRICANT/OIL"/>
    <m/>
    <s v="2-FINISH GOOD"/>
    <m/>
    <x v="1237"/>
    <m/>
    <x v="3983"/>
    <m/>
    <x v="33"/>
    <n v="67"/>
    <s v="UNSPECIFY"/>
    <n v="600"/>
    <s v="LTR"/>
    <s v="1L"/>
    <s v="BOTTLE"/>
    <n v="1"/>
    <n v="600"/>
    <s v="OTHER OIL"/>
    <n v="520200"/>
    <s v="JPY"/>
    <m/>
    <n v="520200"/>
    <m/>
  </r>
  <r>
    <n v="16328"/>
    <s v="Apr"/>
    <n v="2022"/>
    <s v="0108111516"/>
    <s v="CÔNG TY TNHH THƯƠNG MẠI VÀ DỊCH VỤ GTB VIỆT NAM"/>
    <s v="Automotives, spareparts, accessories"/>
    <n v="3"/>
    <s v="3-CUSTOMER"/>
    <s v="3"/>
    <s v="Manufacture (Automotives, spareparts, accessories)"/>
    <n v="14"/>
    <s v="Hanoi"/>
    <n v="27101950"/>
    <s v="Dầu phanh TCL Dot3 1LX20 có chứa hàm lượng từ 70% trở lên là dầu có nguồn gốc từ dầu mỏ, nhãn hiệu: TCL nsx: tanikawayuka"/>
    <s v="1-LUBRICANT/OIL"/>
    <m/>
    <s v="2-FINISH GOOD"/>
    <m/>
    <x v="1237"/>
    <m/>
    <x v="3983"/>
    <m/>
    <x v="33"/>
    <n v="67"/>
    <s v="UNSPECIFY"/>
    <n v="300"/>
    <s v="LTR"/>
    <s v="1L"/>
    <s v="BOTTLE"/>
    <n v="1"/>
    <n v="300"/>
    <s v="OTHER OIL"/>
    <n v="520200"/>
    <s v="JPY"/>
    <m/>
    <n v="520200"/>
    <m/>
  </r>
  <r>
    <n v="7144"/>
    <s v="Feb"/>
    <n v="2022"/>
    <s v="0302837330"/>
    <s v="CTY TNHH DỊCH VỤ THƯƠNG MẠI NGUYÊN QUỐC"/>
    <s v="Machinery and Equipment, components, tools, repaire, maintenance"/>
    <n v="7"/>
    <s v="3-CUSTOMER"/>
    <s v="3"/>
    <s v="Manufacture (Machinery and Equipment, components, tools, repaire, maintenance)"/>
    <n v="19"/>
    <s v="Ho Chi Minh"/>
    <n v="27101943"/>
    <s v="Dầu bôi trơn cho bơm chân không Tanker 500ml, 187100-05, Hàng mới 100%, dùng cho phòng thí nghiệm."/>
    <s v="1-LUBRICANT/OIL"/>
    <m/>
    <s v="2-FINISH GOOD"/>
    <m/>
    <x v="1238"/>
    <m/>
    <x v="1"/>
    <m/>
    <x v="18"/>
    <n v="3"/>
    <s v="UNSPECIFY"/>
    <n v="20"/>
    <s v="PCE"/>
    <s v="0.5L"/>
    <s v="BOTTLE"/>
    <n v="0.5"/>
    <n v="10"/>
    <s v="B2B"/>
    <n v="34648.199999999997"/>
    <s v="USD"/>
    <m/>
    <n v="34648.199999999997"/>
    <m/>
  </r>
  <r>
    <n v="21542"/>
    <s v="Feb"/>
    <n v="2022"/>
    <n v="3600243024"/>
    <s v="CÔNG TY TNHH HARADA INDUSTRIES VIỆT NAM"/>
    <s v="Machinery and Equipment, components, tools, repaire, maintenance"/>
    <n v="7"/>
    <s v="3-CUSTOMER"/>
    <s v="3"/>
    <s v="Manufacture (Machinery and Equipment, components, tools, repaire, maintenance)"/>
    <n v="19"/>
    <s v="Dong Nai"/>
    <n v="34031190"/>
    <s v="TANOI PASTE TDT-HD 1kg - Chất bôi trơn ( kg/lít )"/>
    <s v="1-LUBRICANT/OIL"/>
    <m/>
    <s v="2-FINISH GOOD"/>
    <m/>
    <x v="1239"/>
    <m/>
    <x v="3984"/>
    <m/>
    <x v="17"/>
    <n v="18"/>
    <s v="UNSPECIFY"/>
    <n v="2"/>
    <s v="LTR"/>
    <s v="UNSPECIFY"/>
    <n v="0"/>
    <n v="0"/>
    <n v="2"/>
    <s v="B2B"/>
    <n v="16972.13"/>
    <s v="USD"/>
    <m/>
    <n v="16972.13"/>
    <m/>
  </r>
  <r>
    <n v="22498"/>
    <s v="Feb"/>
    <n v="2022"/>
    <s v="0304371020"/>
    <s v="CÔNG TY TNHH GIA CÔNG KIM LOẠI SÀI GÒN"/>
    <s v="Metals"/>
    <n v="6"/>
    <s v="3-CUSTOMER"/>
    <s v="3"/>
    <s v="Manufacture (Metals)"/>
    <n v="20"/>
    <s v="Ho Chi Minh"/>
    <n v="34031990"/>
    <s v="TANOI-99X-A#&amp;Dầu làm ren"/>
    <s v="1-LUBRICANT/OIL"/>
    <m/>
    <s v="2-FINISH GOOD"/>
    <m/>
    <x v="1239"/>
    <m/>
    <x v="3985"/>
    <m/>
    <x v="17"/>
    <n v="18"/>
    <s v="UNSPECIFY"/>
    <n v="36"/>
    <s v="LTR"/>
    <s v="UNSPECIFY"/>
    <n v="0"/>
    <n v="0"/>
    <n v="36"/>
    <s v="B2B"/>
    <n v="32210.09"/>
    <s v="USD"/>
    <m/>
    <n v="32210.09"/>
    <m/>
  </r>
  <r>
    <n v="22497"/>
    <s v="Feb"/>
    <n v="2022"/>
    <s v="0304371020"/>
    <s v="CÔNG TY TNHH GIA CÔNG KIM LOẠI SÀI GÒN"/>
    <s v="Metals"/>
    <n v="6"/>
    <s v="3-CUSTOMER"/>
    <s v="3"/>
    <s v="Manufacture (Metals)"/>
    <n v="20"/>
    <s v="Ho Chi Minh"/>
    <n v="34031990"/>
    <s v="TANOI-99X-SUPER#&amp;Dầu làm ren tư động 99X"/>
    <s v="1-LUBRICANT/OIL"/>
    <m/>
    <s v="2-FINISH GOOD"/>
    <m/>
    <x v="1239"/>
    <m/>
    <x v="3986"/>
    <m/>
    <x v="17"/>
    <n v="18"/>
    <s v="UNSPECIFY"/>
    <n v="36"/>
    <s v="LTR"/>
    <s v="UNSPECIFY"/>
    <n v="0"/>
    <n v="0"/>
    <n v="36"/>
    <s v="B2B"/>
    <n v="32210.09"/>
    <s v="USD"/>
    <m/>
    <n v="32210.09"/>
    <m/>
  </r>
  <r>
    <n v="22599"/>
    <s v="Feb"/>
    <n v="2022"/>
    <s v="0200466447"/>
    <s v="CÔNG TY TRÁCH NHIỆM HỮU HẠN VINA - BINGO"/>
    <s v="Metals"/>
    <n v="6"/>
    <s v="3-CUSTOMER"/>
    <s v="3"/>
    <s v="Manufacture (Metals)"/>
    <n v="20"/>
    <s v="Hai Phong"/>
    <n v="34039919"/>
    <s v="VB-TD-265#&amp;Dầu cắt gọt dùng cho máy taro 99X-Super (4 lít/1 can, SL : 2 can) (Maker : Tanoi) (Hàng mới 100%)"/>
    <s v="1-LUBRICANT/OIL"/>
    <m/>
    <s v="2-FINISH GOOD"/>
    <m/>
    <x v="1239"/>
    <m/>
    <x v="3986"/>
    <m/>
    <x v="12"/>
    <n v="31"/>
    <s v="UNSPECIFY"/>
    <n v="8"/>
    <s v="LTR"/>
    <s v="4L"/>
    <s v="CAN"/>
    <n v="4"/>
    <n v="8"/>
    <s v="B2B"/>
    <n v="1269410"/>
    <s v="JPY"/>
    <n v="7.4000000000000003E-3"/>
    <n v="9393.634"/>
    <m/>
  </r>
  <r>
    <n v="24665"/>
    <s v="Mar"/>
    <n v="2022"/>
    <s v="0101098954"/>
    <s v="CÔNG TY TRÁCH NHIỆM HỮU HẠN SD VIỆT NAM"/>
    <s v="Machinery and Equipment, components, tools, repaire, maintenance"/>
    <n v="7"/>
    <s v="3-CUSTOMER"/>
    <s v="3"/>
    <s v="Manufacture (Machinery and Equipment, components, tools, repaire, maintenance)"/>
    <n v="19"/>
    <s v="Hanoi"/>
    <n v="34031919"/>
    <s v="604000170#&amp;Dầu bôi trơn tanshi (1PCS= 1 lọ,1 lọ = 437ml, 10 lọ = 4.37 lít) 939691-1"/>
    <s v="1-LUBRICANT/OIL"/>
    <m/>
    <s v="2-FINISH GOOD"/>
    <m/>
    <x v="1240"/>
    <m/>
    <x v="3987"/>
    <m/>
    <x v="4"/>
    <n v="19"/>
    <s v="UNSPECIFY"/>
    <n v="10"/>
    <s v="PCE"/>
    <s v="0.437L"/>
    <s v="BOTTLE"/>
    <n v="0.437"/>
    <n v="4.37"/>
    <s v="B2B"/>
    <n v="24829101"/>
    <s v="JPY"/>
    <m/>
    <n v="24829101"/>
    <m/>
  </r>
  <r>
    <n v="21608"/>
    <s v="Feb"/>
    <n v="2022"/>
    <n v="3700781033"/>
    <s v="CÔNG TY TNHH KDK ELECTRIC WIRE (VIỆT NAM)"/>
    <s v="Machinery and Equipment, components, tools, repaire, maintenance"/>
    <n v="7"/>
    <s v="3-CUSTOMER"/>
    <s v="3"/>
    <s v="Manufacture (Machinery and Equipment, components, tools, repaire, maintenance)"/>
    <n v="19"/>
    <s v="Binh Duong"/>
    <n v="34031919"/>
    <s v="Nguyên liệu dùng trong sx dây điện: Dầu dùng bôi trơn Tanshi, dạng lỏng TANSHI OIL G-6376F, có nguồn gốc từ dầu mỏ,hàng mới 100%"/>
    <s v="1-LUBRICANT/OIL"/>
    <m/>
    <s v="2-FINISH GOOD"/>
    <m/>
    <x v="1240"/>
    <m/>
    <x v="1"/>
    <m/>
    <x v="27"/>
    <n v="77"/>
    <s v="UNSPECIFY"/>
    <n v="20"/>
    <s v="LTR"/>
    <s v="UNSPECIFY"/>
    <n v="0"/>
    <n v="0"/>
    <n v="20"/>
    <s v="OTHER OIL"/>
    <n v="623.16999999999996"/>
    <s v="USD"/>
    <m/>
    <n v="623.16999999999996"/>
    <m/>
  </r>
  <r>
    <n v="20347"/>
    <s v="Jan"/>
    <n v="2022"/>
    <s v="0800264604"/>
    <s v="CÔNG TY CỔ PHẦN GIAO NHẬN KHO VẬN HẢI DƯƠNG"/>
    <s v="Logistic &amp; Transportation &amp; Warehouse"/>
    <n v="11"/>
    <s v="3-CUSTOMER"/>
    <s v="3"/>
    <s v="Logistic &amp; Transportation &amp; Warehouse"/>
    <n v="8"/>
    <s v="Hai Duong"/>
    <n v="34039990"/>
    <s v="2390310-SUPERCUT SP 25 (CUTTING OIL)-Dầu bôi trơn (200L/Drum) (chế phẩm). Hàng mới 100%"/>
    <s v="1-LUBRICANT/OIL"/>
    <m/>
    <s v="2-FINISH GOOD"/>
    <m/>
    <x v="1241"/>
    <m/>
    <x v="3988"/>
    <m/>
    <x v="12"/>
    <n v="31"/>
    <s v="UNSPECIFY"/>
    <n v="2"/>
    <s v="PAIL"/>
    <s v="200L"/>
    <s v="DRUM"/>
    <n v="200"/>
    <n v="400"/>
    <s v="B2B"/>
    <n v="55600"/>
    <s v="THB"/>
    <m/>
    <m/>
    <m/>
  </r>
  <r>
    <n v="18153"/>
    <s v="Jan"/>
    <n v="2022"/>
    <n v="2300725145"/>
    <s v="CÔNG TY TNHH NITTAN VIỆT NAM"/>
    <s v="Machinery and Equipment, components, tools, repaire, maintenance"/>
    <n v="7"/>
    <s v="3-CUSTOMER"/>
    <s v="3"/>
    <s v="Manufacture (Machinery and Equipment, components, tools, repaire, maintenance)"/>
    <n v="19"/>
    <s v="Bac Ninh"/>
    <n v="34031919"/>
    <s v="Dầu bôi trơn (Supercut - SP 25), (1thùng=200L), gồm Highly refined Mineral oil 12%, Lubricity agent 75%, Extreme pressure additive 13%, có h/ượng dầu mỏ hoặc khoảng bitum &lt;70%, mới 100%"/>
    <s v="1-LUBRICANT/OIL"/>
    <m/>
    <s v="2-FINISH GOOD"/>
    <m/>
    <x v="1241"/>
    <m/>
    <x v="3988"/>
    <m/>
    <x v="12"/>
    <n v="31"/>
    <s v="UNSPECIFY"/>
    <n v="400"/>
    <s v="LTR"/>
    <s v="200L"/>
    <s v="DRUM"/>
    <n v="200"/>
    <n v="400"/>
    <s v="B2B"/>
    <n v="1080"/>
    <s v="USD"/>
    <m/>
    <n v="1080"/>
    <m/>
  </r>
  <r>
    <n v="3680"/>
    <s v="Jan"/>
    <n v="2022"/>
    <s v="0200468331"/>
    <s v="CÔNG TY TNHH FUJIMOLD VIỆT NAM"/>
    <s v="Plastics &amp; Rubbers &amp; Packaging"/>
    <n v="9"/>
    <s v="3-CUSTOMER"/>
    <s v="3"/>
    <s v="Manufacture (Plastics &amp; Rubbers &amp; Packaging)"/>
    <n v="23"/>
    <s v="Hai Phong"/>
    <n v="27101943"/>
    <s v="Dầu nhờn Supercut TH thùng 200 lít/ thùng, hàng mới 100%#&amp;TH"/>
    <s v="1-LUBRICANT/OIL"/>
    <m/>
    <s v="2-FINISH GOOD"/>
    <m/>
    <x v="1241"/>
    <m/>
    <x v="3309"/>
    <m/>
    <x v="39"/>
    <n v="5"/>
    <s v="UNSPECIFY"/>
    <n v="200"/>
    <s v="LTR"/>
    <s v="200L"/>
    <s v="BARREL"/>
    <n v="200"/>
    <n v="200"/>
    <s v="B2C"/>
    <n v="28330000"/>
    <s v="VND"/>
    <n v="23000"/>
    <n v="1231.7391304347825"/>
    <m/>
  </r>
  <r>
    <n v="17612"/>
    <s v="Feb"/>
    <n v="2022"/>
    <s v="0316084750"/>
    <s v="CÔNG TY TNHH NMC LOGISTICS"/>
    <s v="Logistic &amp; Transportation &amp; Warehouse"/>
    <n v="11"/>
    <s v="3-CUSTOMER"/>
    <s v="3"/>
    <s v="Logistics &amp; Transportation (Airline &amp; marine)"/>
    <n v="67"/>
    <s v="Ho Chi Minh"/>
    <n v="27101990"/>
    <s v="Dầu bôi trơn-HI-POWER HYDRAULIC AW 68 18L / UNK"/>
    <s v="1-LUBRICANT/OIL"/>
    <m/>
    <s v="2-FINISH GOOD"/>
    <m/>
    <x v="1242"/>
    <m/>
    <x v="2096"/>
    <m/>
    <x v="31"/>
    <n v="9"/>
    <s v="AW68"/>
    <n v="1150"/>
    <s v="UNK"/>
    <s v="18L"/>
    <s v="BOX"/>
    <n v="18"/>
    <n v="20700"/>
    <s v="B2B"/>
    <n v="49200"/>
    <s v="USD"/>
    <m/>
    <n v="49200"/>
    <m/>
  </r>
  <r>
    <n v="17613"/>
    <s v="Feb"/>
    <n v="2022"/>
    <s v="0316084750"/>
    <s v="CÔNG TY TNHH NMC LOGISTICS"/>
    <s v="Logistic &amp; Transportation &amp; Warehouse"/>
    <n v="11"/>
    <s v="3-CUSTOMER"/>
    <s v="3"/>
    <s v="Logistics &amp; Transportation (Airline &amp; marine)"/>
    <n v="67"/>
    <s v="Ho Chi Minh"/>
    <n v="27101990"/>
    <s v="Dầu bôi trơn-HI-POWER HYDRAULIC AW 68 18L/ UNK"/>
    <s v="1-LUBRICANT/OIL"/>
    <m/>
    <s v="2-FINISH GOOD"/>
    <m/>
    <x v="1242"/>
    <m/>
    <x v="2096"/>
    <m/>
    <x v="31"/>
    <n v="9"/>
    <s v="AW68"/>
    <n v="1050"/>
    <s v="UNK"/>
    <s v="18L"/>
    <s v="BOX"/>
    <n v="18"/>
    <n v="18900"/>
    <s v="B2B"/>
    <n v="49200"/>
    <s v="USD"/>
    <m/>
    <n v="49200"/>
    <m/>
  </r>
  <r>
    <n v="37989"/>
    <s v="May"/>
    <n v="2022"/>
    <n v="3601033213"/>
    <s v="CÔNG TY CỔ PHẦN ICD TÂN CẢNG - LONG BÌNH"/>
    <s v="Logistic &amp; Transportation &amp; Warehouse"/>
    <n v="11"/>
    <s v="3-CUSTOMER"/>
    <s v="3"/>
    <s v="Logistic &amp; Transportation &amp; Warehouse"/>
    <n v="8"/>
    <s v="Dong Nai"/>
    <n v="27101260"/>
    <s v="Dung môi hữu cơ TAT ISOPAR E 145kg/drum"/>
    <s v="1-LUBRICANT/OIL"/>
    <m/>
    <s v="2-FINISH GOOD"/>
    <m/>
    <x v="1242"/>
    <m/>
    <x v="1226"/>
    <m/>
    <x v="40"/>
    <m/>
    <s v="UNSPECIFY"/>
    <n v="2900000"/>
    <s v="Gam"/>
    <n v="0"/>
    <n v="0"/>
    <n v="0"/>
    <n v="2900"/>
    <s v="OTHER OIL"/>
    <m/>
    <s v="USD"/>
    <n v="22810"/>
    <n v="13137"/>
    <m/>
  </r>
  <r>
    <n v="37991"/>
    <s v="May"/>
    <n v="2022"/>
    <n v="3601033213"/>
    <s v="CÔNG TY CỔ PHẦN ICD TÂN CẢNG - LONG BÌNH"/>
    <s v="Logistic &amp; Transportation &amp; Warehouse"/>
    <n v="11"/>
    <s v="3-CUSTOMER"/>
    <s v="3"/>
    <s v="Logistic &amp; Transportation &amp; Warehouse"/>
    <n v="8"/>
    <s v="Dong Nai"/>
    <n v="27101260"/>
    <s v="Dung môi hữu cơ TAT ISOPAR E 145kg/drum"/>
    <s v="1-LUBRICANT/OIL"/>
    <m/>
    <s v="2-FINISH GOOD"/>
    <m/>
    <x v="1242"/>
    <m/>
    <x v="1226"/>
    <m/>
    <x v="40"/>
    <m/>
    <s v="UNSPECIFY"/>
    <n v="4350000"/>
    <s v="Gam"/>
    <n v="0"/>
    <n v="0"/>
    <n v="0"/>
    <n v="4350"/>
    <s v="OTHER OIL"/>
    <m/>
    <s v="USD"/>
    <n v="23025"/>
    <n v="22185"/>
    <m/>
  </r>
  <r>
    <n v="32696"/>
    <s v="May"/>
    <n v="2022"/>
    <n v="301864878"/>
    <s v="CÔNG TY TNHH NISSEI ELECTRIC VIỆT NAM"/>
    <s v="Machinery and Equipment, components, tools, repaire, maintenance"/>
    <n v="7"/>
    <s v="3-CUSTOMER"/>
    <n v="3"/>
    <s v="Manufacture (Machinery and Equipment, components, tools, repaire, maintenance)"/>
    <n v="19"/>
    <s v="Ho Chi Minh"/>
    <n v="27101260"/>
    <s v="M2832#&amp;Dung môi hữu cơ isopar E (có nguồn gốc từ dầu mỏ, thuộc phận đoạn dầu nhẹ, có hàm lượng cấu tử thơm thấp dưới 1%; tên HH : Isoparaffinic hydrocarbon"/>
    <s v="1-LUBRICANT/OIL"/>
    <m/>
    <s v="2-FINISH GOOD"/>
    <m/>
    <x v="1242"/>
    <m/>
    <x v="1226"/>
    <m/>
    <x v="40"/>
    <m/>
    <s v="UNSPECIFY"/>
    <n v="3480000"/>
    <s v="Gam"/>
    <n v="0"/>
    <n v="0"/>
    <n v="0"/>
    <n v="3480"/>
    <s v="OTHER OIL"/>
    <m/>
    <s v="USD"/>
    <n v="22810"/>
    <n v="10405.200000000001"/>
    <m/>
  </r>
  <r>
    <n v="37988"/>
    <s v="May"/>
    <n v="2022"/>
    <n v="3601033213"/>
    <s v="CÔNG TY CỔ PHẦN ICD TÂN CẢNG - LONG BÌNH"/>
    <s v="Logistic &amp; Transportation &amp; Warehouse"/>
    <n v="11"/>
    <s v="3-CUSTOMER"/>
    <s v="3"/>
    <s v="Logistic &amp; Transportation &amp; Warehouse"/>
    <n v="8"/>
    <s v="Dong Nai"/>
    <n v="27101260"/>
    <s v="Dung môi hữu cơ TAT ISOPAR H 156kg/drum"/>
    <s v="1-LUBRICANT/OIL"/>
    <m/>
    <s v="2-FINISH GOOD"/>
    <m/>
    <x v="1242"/>
    <m/>
    <x v="3989"/>
    <m/>
    <x v="40"/>
    <m/>
    <s v="UNSPECIFY"/>
    <n v="4680000"/>
    <s v="Gam"/>
    <n v="0"/>
    <n v="0"/>
    <n v="0"/>
    <n v="4680"/>
    <s v="OTHER OIL"/>
    <m/>
    <s v="USD"/>
    <n v="22810"/>
    <n v="4680"/>
    <m/>
  </r>
  <r>
    <n v="37990"/>
    <s v="May"/>
    <n v="2022"/>
    <n v="3601033213"/>
    <s v="CÔNG TY CỔ PHẦN ICD TÂN CẢNG - LONG BÌNH"/>
    <s v="Logistic &amp; Transportation &amp; Warehouse"/>
    <n v="11"/>
    <s v="3-CUSTOMER"/>
    <s v="3"/>
    <s v="Logistic &amp; Transportation &amp; Warehouse"/>
    <n v="8"/>
    <s v="Dong Nai"/>
    <n v="27101260"/>
    <s v="Dung môi hữu cơ TAT ISOPAR H 156kg/drum"/>
    <s v="1-LUBRICANT/OIL"/>
    <m/>
    <s v="2-FINISH GOOD"/>
    <m/>
    <x v="1242"/>
    <m/>
    <x v="3989"/>
    <m/>
    <x v="40"/>
    <m/>
    <s v="UNSPECIFY"/>
    <n v="4680000"/>
    <s v="Gam"/>
    <n v="0"/>
    <n v="0"/>
    <n v="0"/>
    <n v="4680"/>
    <s v="OTHER OIL"/>
    <m/>
    <s v="USD"/>
    <n v="23025"/>
    <n v="19749.599999999999"/>
    <m/>
  </r>
  <r>
    <n v="32414"/>
    <s v="May"/>
    <n v="2022"/>
    <n v="301442146"/>
    <s v="CÔNG TY TNHH THƯƠNG MẠI DỊCH VỤ NAM GIANG"/>
    <s v="Wholesalers (Undefined)"/>
    <n v="20"/>
    <s v="3-CUSTOMER"/>
    <n v="3"/>
    <s v="Wholesalers"/>
    <n v="59"/>
    <s v="Ho Chi Minh"/>
    <n v="27101260"/>
    <s v="ISOPAR H FLUID BULK - Dung môi có nguồn gốc từ dầu mỏ (tỉ lệ phần tử chất thơm dưới 1% tính theo trọng lượng) dùng trong các ngành công nghiệp Sơn, mực in. Mã CAS: 64742-48-9. Hàng mới 100%."/>
    <s v="1-LUBRICANT/OIL"/>
    <m/>
    <s v="2-FINISH GOOD"/>
    <m/>
    <x v="1242"/>
    <m/>
    <x v="3989"/>
    <m/>
    <x v="40"/>
    <m/>
    <s v="UNSPECIFY"/>
    <n v="17310"/>
    <s v="Kilogam"/>
    <n v="0"/>
    <n v="0"/>
    <n v="0"/>
    <n v="17310"/>
    <s v="OTHER OIL"/>
    <m/>
    <s v="USD"/>
    <n v="22810"/>
    <n v="37950.444000000003"/>
    <m/>
  </r>
  <r>
    <n v="32694"/>
    <s v="May"/>
    <n v="2022"/>
    <n v="301864878"/>
    <s v="CÔNG TY TNHH NISSEI ELECTRIC VIỆT NAM"/>
    <s v="Machinery and Equipment, components, tools, repaire, maintenance"/>
    <n v="7"/>
    <s v="3-CUSTOMER"/>
    <n v="3"/>
    <s v="Manufacture (Machinery and Equipment, components, tools, repaire, maintenance)"/>
    <n v="19"/>
    <s v="Ho Chi Minh"/>
    <n v="27101260"/>
    <s v="M2840#&amp;Dung môi hữu cơ isopar H(có nguồn gốc từ dầu mỏ, thuộc phận đoạn dầu nhẹ, có hàm lượng cấu tử thơm thấp dưới 1%; tên HH : Isoparaffinic hydrocarbon"/>
    <s v="1-LUBRICANT/OIL"/>
    <m/>
    <s v="2-FINISH GOOD"/>
    <m/>
    <x v="1242"/>
    <m/>
    <x v="3989"/>
    <m/>
    <x v="40"/>
    <m/>
    <s v="UNSPECIFY"/>
    <n v="624000"/>
    <s v="Gam"/>
    <n v="0"/>
    <n v="0"/>
    <n v="0"/>
    <n v="624"/>
    <s v="OTHER OIL"/>
    <m/>
    <s v="USD"/>
    <n v="22810"/>
    <n v="1547.52"/>
    <m/>
  </r>
  <r>
    <n v="32695"/>
    <s v="May"/>
    <n v="2022"/>
    <n v="301864878"/>
    <s v="CÔNG TY TNHH NISSEI ELECTRIC VIỆT NAM"/>
    <s v="Machinery and Equipment, components, tools, repaire, maintenance"/>
    <n v="7"/>
    <s v="3-CUSTOMER"/>
    <n v="3"/>
    <s v="Manufacture (Machinery and Equipment, components, tools, repaire, maintenance)"/>
    <n v="19"/>
    <s v="Ho Chi Minh"/>
    <n v="27101260"/>
    <s v="M2840#&amp;Dung môi hữu cơ isopar H(có nguồn gốc từ dầu mỏ, thuộc phận đoạn dầu nhẹ, có hàm lượng cấu tử thơm thấp dưới 1%; tên HH : Isoparaffinic hydrocarbon"/>
    <s v="1-LUBRICANT/OIL"/>
    <m/>
    <s v="2-FINISH GOOD"/>
    <m/>
    <x v="1242"/>
    <m/>
    <x v="3989"/>
    <m/>
    <x v="40"/>
    <m/>
    <s v="UNSPECIFY"/>
    <n v="3120000"/>
    <s v="Gam"/>
    <n v="0"/>
    <n v="0"/>
    <n v="0"/>
    <n v="3120"/>
    <s v="OTHER OIL"/>
    <m/>
    <s v="USD"/>
    <n v="22810"/>
    <n v="7737.6"/>
    <m/>
  </r>
  <r>
    <n v="25129"/>
    <s v="Mar"/>
    <n v="2022"/>
    <s v="0102854547"/>
    <s v="CÔNG TY TNHH SUMITOMO NACCO FORKLIFT VIỆT NAM"/>
    <s v="Machinery and Equipment, components, tools, repaire, maintenance"/>
    <n v="7"/>
    <s v="3-CUSTOMER"/>
    <s v="3"/>
    <s v="Manufacture (Machinery and Equipment, components, tools, repaire, maintenance)"/>
    <n v="19"/>
    <s v="Hanoi"/>
    <n v="34031919"/>
    <s v="Dầu làm mát TCOOL240(phuy) dùng cho cơ khí, hàng mới 100%"/>
    <s v="1-LUBRICANT/OIL"/>
    <m/>
    <s v="3-OTHER"/>
    <m/>
    <x v="1243"/>
    <m/>
    <x v="22"/>
    <m/>
    <x v="24"/>
    <n v="69"/>
    <s v="UNSPECIFY"/>
    <n v="800"/>
    <s v="LTR"/>
    <s v="UNSPECIFY"/>
    <n v="0"/>
    <n v="0"/>
    <n v="800"/>
    <s v="OTHER OIL"/>
    <n v="63200000"/>
    <s v="VND"/>
    <n v="23000"/>
    <n v="2747.8260869565215"/>
    <m/>
  </r>
  <r>
    <n v="17960"/>
    <s v="Mar"/>
    <n v="2022"/>
    <n v="2500657904"/>
    <s v="CÔNG TY TNHH BAMBI VIỆT NAM"/>
    <s v="Machinery and Equipment, components, tools, repaire, maintenance"/>
    <n v="7"/>
    <s v="3-CUSTOMER"/>
    <s v="3"/>
    <s v="Manufacture (Machinery and Equipment, components, tools, repaire, maintenance)"/>
    <n v="19"/>
    <s v="Vinh Phuc"/>
    <n v="27101990"/>
    <s v="Dầu cắt gọt không pha nước TD OIL CUT EP 15. Có chứa thành phần cơ bản trên 70% tính theo trọng lượng có nguồn gốc là dầu mỏ. Hàng mới 100%"/>
    <s v="1-LUBRICANT/OIL"/>
    <m/>
    <s v="2-FINISH GOOD"/>
    <m/>
    <x v="1244"/>
    <m/>
    <x v="22"/>
    <m/>
    <x v="12"/>
    <n v="31"/>
    <s v="UNSPECIFY"/>
    <n v="420"/>
    <s v="LTR"/>
    <s v="UNSPECIFY"/>
    <n v="0"/>
    <n v="0"/>
    <n v="420"/>
    <s v="B2B"/>
    <n v="44940000"/>
    <s v="VND"/>
    <n v="23000"/>
    <n v="1953.9130434782608"/>
    <m/>
  </r>
  <r>
    <n v="17961"/>
    <s v="Mar"/>
    <n v="2022"/>
    <n v="2500657904"/>
    <s v="CÔNG TY TNHH BAMBI VIỆT NAM"/>
    <s v="Machinery and Equipment, components, tools, repaire, maintenance"/>
    <n v="7"/>
    <s v="3-CUSTOMER"/>
    <s v="3"/>
    <s v="Manufacture (Machinery and Equipment, components, tools, repaire, maintenance)"/>
    <n v="19"/>
    <s v="Vinh Phuc"/>
    <n v="27101990"/>
    <s v="Dầu cắt gọt pha nước TD Solube Cut EP. Có chứa thành phần cơ bản trên 70% tính theo trọng lượng có nguồn gốc là dầu mỏ. Hàng mới 100%"/>
    <s v="1-LUBRICANT/OIL"/>
    <m/>
    <s v="2-FINISH GOOD"/>
    <m/>
    <x v="1244"/>
    <m/>
    <x v="22"/>
    <m/>
    <x v="12"/>
    <n v="31"/>
    <s v="UNSPECIFY"/>
    <n v="210"/>
    <s v="LTR"/>
    <s v="UNSPECIFY"/>
    <n v="0"/>
    <n v="0"/>
    <n v="210"/>
    <s v="B2B"/>
    <n v="44940000"/>
    <s v="VND"/>
    <n v="23000"/>
    <n v="1953.9130434782608"/>
    <m/>
  </r>
  <r>
    <n v="19864"/>
    <s v="Jan"/>
    <n v="2022"/>
    <s v="No code"/>
    <s v="CÁ NHÂN - TỔ CHỨC KHÔNG CÓ MÃ SỐ THUẾ"/>
    <s v="UNSPECIFY"/>
    <n v="0"/>
    <s v="3-CUSTOMER"/>
    <s v="3"/>
    <s v="UNSPECIFY"/>
    <n v="0"/>
    <s v="Ho Chi Minh"/>
    <n v="34031919"/>
    <s v="DẦU NHỜN FT SILICONE DIFF FLUID 3000 CST , NHÃN HIỆU : TEAM ASSOCIATED , MODEL : 5452 , 59ML / LỌ, MỚI 100%"/>
    <s v="1-LUBRICANT/OIL"/>
    <m/>
    <s v="2-FINISH GOOD"/>
    <m/>
    <x v="1245"/>
    <m/>
    <x v="3990"/>
    <m/>
    <x v="15"/>
    <n v="12"/>
    <s v="UNSPECIFY"/>
    <n v="1"/>
    <s v="UNA"/>
    <s v="0.059L"/>
    <s v="VIAL"/>
    <s v="0.059"/>
    <n v="5.8999999999999997E-2"/>
    <s v="B2B"/>
    <n v="44.71"/>
    <s v="USD"/>
    <m/>
    <n v="44.71"/>
    <m/>
  </r>
  <r>
    <n v="19865"/>
    <s v="Jan"/>
    <n v="2022"/>
    <s v="No code"/>
    <s v="CÁ NHÂN - TỔ CHỨC KHÔNG CÓ MÃ SỐ THUẾ"/>
    <s v="UNSPECIFY"/>
    <n v="0"/>
    <s v="3-CUSTOMER"/>
    <s v="3"/>
    <s v="UNSPECIFY"/>
    <n v="0"/>
    <s v="Ho Chi Minh"/>
    <n v="34031919"/>
    <s v="DẦU NHỜN FT SILICONE DIFF FLUID 5000 CST , NHÃN HIỆU : TEAM ASSOCIATED , MODEL : 5453 , 59ML / LỌ, MỚI 100%"/>
    <s v="1-LUBRICANT/OIL"/>
    <m/>
    <s v="2-FINISH GOOD"/>
    <m/>
    <x v="1245"/>
    <m/>
    <x v="3990"/>
    <m/>
    <x v="15"/>
    <n v="12"/>
    <s v="UNSPECIFY"/>
    <n v="1"/>
    <s v="UNA"/>
    <s v="0.059L"/>
    <s v="VIAL"/>
    <s v="0.059"/>
    <n v="5.8999999999999997E-2"/>
    <s v="B2B"/>
    <n v="44.71"/>
    <s v="USD"/>
    <m/>
    <n v="44.71"/>
    <m/>
  </r>
  <r>
    <n v="19869"/>
    <s v="Jan"/>
    <n v="2022"/>
    <s v="No code"/>
    <s v="CÁ NHÂN - TỔ CHỨC KHÔNG CÓ MÃ SỐ THUẾ"/>
    <s v="UNSPECIFY"/>
    <n v="0"/>
    <s v="3-CUSTOMER"/>
    <s v="3"/>
    <s v="UNSPECIFY"/>
    <n v="0"/>
    <s v="Ho Chi Minh"/>
    <n v="34031919"/>
    <s v="DẦU NHỜN SILICONE DIFFERENTIAL FLUID 1000000 CST 2OZ , NHÃN HIỆU : TEAM ASSOCIATED , MODEL : 5465 , 20ML / LỌ, MỚI 100%"/>
    <s v="1-LUBRICANT/OIL"/>
    <m/>
    <s v="2-FINISH GOOD"/>
    <m/>
    <x v="1245"/>
    <m/>
    <x v="3990"/>
    <m/>
    <x v="15"/>
    <n v="12"/>
    <s v="UNSPECIFY"/>
    <n v="2"/>
    <s v="UNA"/>
    <s v="0.02L"/>
    <s v="VIAL"/>
    <s v="0.02"/>
    <n v="0.04"/>
    <s v="B2B"/>
    <n v="44.71"/>
    <s v="USD"/>
    <m/>
    <n v="44.71"/>
    <m/>
  </r>
  <r>
    <n v="34542"/>
    <s v="May"/>
    <n v="2022"/>
    <n v="317029689"/>
    <s v="CÔNG TY TNHH DKSH PERFORMANCE MATERIALS VIỆT NAM"/>
    <s v="Wholesalers (Undefined)"/>
    <n v="20"/>
    <s v="3-CUSTOMER"/>
    <n v="3"/>
    <s v="Wholesalers"/>
    <n v="59"/>
    <s v="Ho Chi Minh"/>
    <n v="34039919"/>
    <s v="DRY TECH 7 VL104-Chế phẩm bôi trơn có thành phần gồm gylcerol, chất nhủ hóa trong môi trường nước, không chứa dầu khoáng và không chứa dầu silicon(20L/Can).CAS:27083-27-8. Hàng mới 100%."/>
    <s v="1-LUBRICANT/OIL"/>
    <m/>
    <s v="2-FINISH GOOD"/>
    <m/>
    <x v="1246"/>
    <m/>
    <x v="771"/>
    <m/>
    <x v="4"/>
    <m/>
    <s v="UNSPECIFY"/>
    <n v="320"/>
    <s v="Lon/Can"/>
    <s v="20L"/>
    <s v="CAN"/>
    <n v="20"/>
    <n v="6400"/>
    <s v="B2B"/>
    <m/>
    <s v="USD"/>
    <n v="22825"/>
    <n v="14112"/>
    <m/>
  </r>
  <r>
    <n v="34543"/>
    <s v="May"/>
    <n v="2022"/>
    <n v="317029689"/>
    <s v="CÔNG TY TNHH DKSH PERFORMANCE MATERIALS VIỆT NAM"/>
    <s v="Wholesalers (Undefined)"/>
    <n v="20"/>
    <s v="3-CUSTOMER"/>
    <n v="3"/>
    <s v="Wholesalers"/>
    <n v="59"/>
    <s v="Ho Chi Minh"/>
    <n v="34039919"/>
    <s v="DRY TECH 7 VL104-Chế phẩm bôi trơn có thành phần gồm gylcerol, chất nhủ hóa trong môi trường nước, không chứa dầu khoáng và không chứa dầu silicon, (200L/Drum).CAS:27083-27-8. Hàng mới 100%."/>
    <s v="1-LUBRICANT/OIL"/>
    <m/>
    <s v="2-FINISH GOOD"/>
    <m/>
    <x v="1246"/>
    <m/>
    <x v="771"/>
    <m/>
    <x v="4"/>
    <m/>
    <s v="UNSPECIFY"/>
    <n v="21"/>
    <s v="Barrel"/>
    <s v="200L"/>
    <s v="DRUM"/>
    <n v="200"/>
    <n v="4200"/>
    <s v="B2B"/>
    <m/>
    <s v="USD"/>
    <n v="22825"/>
    <n v="7717.5"/>
    <m/>
  </r>
  <r>
    <n v="34544"/>
    <s v="May"/>
    <n v="2022"/>
    <n v="317029689"/>
    <s v="CÔNG TY TNHH DKSH PERFORMANCE MATERIALS VIỆT NAM"/>
    <s v="Wholesalers (Undefined)"/>
    <n v="20"/>
    <s v="3-CUSTOMER"/>
    <n v="3"/>
    <s v="Wholesalers"/>
    <n v="59"/>
    <s v="Ho Chi Minh"/>
    <n v="34039919"/>
    <s v="DRY TECH 7 VL104-Chế phẩm bôi trơn có thành phần gồm gylcerol,chất nhủ hóa trong môi trường nước,không chứa dầu khoáng và không chứa dầu silicon dùng trong CN,(200L/drum).Hàng mớii 100%.CAS:27083-28-8"/>
    <s v="1-LUBRICANT/OIL"/>
    <m/>
    <s v="2-FINISH GOOD"/>
    <m/>
    <x v="1246"/>
    <m/>
    <x v="771"/>
    <m/>
    <x v="4"/>
    <m/>
    <s v="UNSPECIFY"/>
    <n v="3"/>
    <s v="Barrel"/>
    <s v="200L"/>
    <s v="DRUM"/>
    <n v="200"/>
    <n v="600"/>
    <s v="B2B"/>
    <m/>
    <s v="USD"/>
    <n v="22810"/>
    <n v="1102.5"/>
    <m/>
  </r>
  <r>
    <n v="19326"/>
    <s v="Jan"/>
    <n v="2022"/>
    <s v="0304946261"/>
    <s v="CÔNG TY TNHH TRƯỜNG SA"/>
    <s v="Machinery and Equipment, components, tools, repaire, maintenance"/>
    <n v="7"/>
    <s v="3-CUSTOMER"/>
    <s v="3"/>
    <s v="Manufacture (Machinery and Equipment, components, tools, repaire, maintenance)"/>
    <n v="19"/>
    <s v="Ho Chi Minh"/>
    <n v="34039919"/>
    <s v="Chế phẩm bôi trơn, dùng để bôi vào vành lốp và lazang hỗ trợ việc ra vào lốp 722C, quy cách đóng gói: 3.5kg/UNA, Hiệu TECH, hàng mới 100%"/>
    <s v="1-LUBRICANT/OIL"/>
    <m/>
    <s v="2-FINISH GOOD"/>
    <m/>
    <x v="1246"/>
    <m/>
    <x v="813"/>
    <m/>
    <x v="27"/>
    <n v="77"/>
    <s v="UNSPECIFY"/>
    <n v="120"/>
    <s v="UNK"/>
    <s v="3.5KG"/>
    <s v="BOTTLE"/>
    <s v="3.5"/>
    <n v="420"/>
    <s v="OTHER OIL"/>
    <n v="35125.599999999999"/>
    <s v="USD"/>
    <m/>
    <n v="35125.599999999999"/>
    <m/>
  </r>
  <r>
    <n v="19327"/>
    <s v="Jan"/>
    <n v="2022"/>
    <s v="0304946261"/>
    <s v="CÔNG TY TNHH TRƯỜNG SA"/>
    <s v="Machinery and Equipment, components, tools, repaire, maintenance"/>
    <n v="7"/>
    <s v="3-CUSTOMER"/>
    <s v="3"/>
    <s v="Manufacture (Machinery and Equipment, components, tools, repaire, maintenance)"/>
    <n v="19"/>
    <s v="Ho Chi Minh"/>
    <n v="34039919"/>
    <s v="Chế phẩm bôi trơn, dùng để bôi vào vành lốp và lazang hỗ trợ việc ra vào lốp 783-1, quy cách đóng gói: 1kg/UNA, Hiệu TECH, hàng mới 100%"/>
    <s v="1-LUBRICANT/OIL"/>
    <m/>
    <s v="2-FINISH GOOD"/>
    <m/>
    <x v="1246"/>
    <m/>
    <x v="813"/>
    <m/>
    <x v="27"/>
    <n v="77"/>
    <s v="UNSPECIFY"/>
    <n v="120"/>
    <s v="UNK"/>
    <s v="1KG"/>
    <s v="BOTTLE"/>
    <n v="1"/>
    <n v="120"/>
    <s v="OTHER OIL"/>
    <n v="35125.599999999999"/>
    <s v="USD"/>
    <m/>
    <n v="35125.599999999999"/>
    <m/>
  </r>
  <r>
    <n v="19328"/>
    <s v="Jan"/>
    <n v="2022"/>
    <s v="0304946261"/>
    <s v="CÔNG TY TNHH TRƯỜNG SA"/>
    <s v="Machinery and Equipment, components, tools, repaire, maintenance"/>
    <n v="7"/>
    <s v="3-CUSTOMER"/>
    <s v="3"/>
    <s v="Manufacture (Machinery and Equipment, components, tools, repaire, maintenance)"/>
    <n v="19"/>
    <s v="Ho Chi Minh"/>
    <n v="34039919"/>
    <s v="Chế phẩm bôi trơn, dùng để bôi vào vành lốp và lazang hỗ trợ việc ra vào lốp 783-1, quy cách đóng gói: 1kg/UNA, Hiệu TECH, hàng mới 100%, hàng FOC"/>
    <s v="1-LUBRICANT/OIL"/>
    <m/>
    <s v="2-FINISH GOOD"/>
    <m/>
    <x v="1246"/>
    <m/>
    <x v="813"/>
    <m/>
    <x v="27"/>
    <n v="77"/>
    <s v="UNSPECIFY"/>
    <n v="48"/>
    <s v="UNK"/>
    <s v="1KG"/>
    <s v="BOTTLE"/>
    <n v="1"/>
    <n v="48"/>
    <s v="OTHER OIL"/>
    <n v="35125.599999999999"/>
    <s v="USD"/>
    <m/>
    <n v="35125.599999999999"/>
    <m/>
  </r>
  <r>
    <n v="34039"/>
    <s v="May"/>
    <n v="2022"/>
    <n v="313593862"/>
    <s v="CÔNG TY TNHH INGERSOLL-RAND VIỆT NAM"/>
    <s v="Wholesalers (Undefined)"/>
    <n v="20"/>
    <s v="3-CUSTOMER"/>
    <n v="3"/>
    <s v="Wholesalers"/>
    <n v="59"/>
    <s v="Ho Chi Minh"/>
    <n v="34039919"/>
    <s v="Chế phẩm dầu bôi trơn máy nén- 1 thùng  20 lít-COOLANT-TECH GOLD-20LITERSL(38459590)-Hàng mới 100%.Hãng Ingersoll-Rand sx"/>
    <s v="1-LUBRICANT/OIL"/>
    <m/>
    <s v="2-FINISH GOOD"/>
    <m/>
    <x v="1246"/>
    <m/>
    <x v="813"/>
    <m/>
    <x v="20"/>
    <m/>
    <s v="UNSPECIFY"/>
    <n v="2"/>
    <s v="Lon/Can"/>
    <s v="20L"/>
    <s v="CAN"/>
    <n v="20"/>
    <n v="40"/>
    <s v="B2C"/>
    <m/>
    <s v="USD"/>
    <n v="22950"/>
    <n v="733.7"/>
    <m/>
  </r>
  <r>
    <n v="34038"/>
    <s v="May"/>
    <n v="2022"/>
    <n v="313593862"/>
    <s v="CÔNG TY TNHH INGERSOLL-RAND VIỆT NAM"/>
    <s v="Wholesalers (Undefined)"/>
    <n v="20"/>
    <s v="3-CUSTOMER"/>
    <n v="3"/>
    <s v="Wholesalers"/>
    <n v="59"/>
    <s v="Ho Chi Minh"/>
    <n v="34039919"/>
    <s v="Chế phẩm dầu bôi trơn máy nén- 1 thùng  55Gallon208 lít-COOLANT-TECH GOLD-55 GL(68140490)-Hàng mới 100%.Hãng Ingersoll-Rand sx"/>
    <s v="1-LUBRICANT/OIL"/>
    <m/>
    <s v="2-FINISH GOOD"/>
    <m/>
    <x v="1246"/>
    <m/>
    <x v="813"/>
    <m/>
    <x v="20"/>
    <m/>
    <s v="UNSPECIFY"/>
    <n v="1"/>
    <s v="Lon/Can"/>
    <s v="208L"/>
    <s v="DRUM"/>
    <n v="208"/>
    <n v="208"/>
    <s v="B2C"/>
    <m/>
    <s v="USD"/>
    <n v="22950"/>
    <n v="3553.39"/>
    <m/>
  </r>
  <r>
    <n v="34062"/>
    <s v="May"/>
    <n v="2022"/>
    <n v="313777683"/>
    <s v="CÔNG TY CỔ PHẦN DẦU NHỚT TIẾN THÀNH"/>
    <s v="Lubricant, Gas, Fuel &amp; Oil "/>
    <n v="1"/>
    <s v="2-TRADING"/>
    <n v="3"/>
    <s v="Trading Lubricant"/>
    <n v="52"/>
    <s v="Ho Chi Minh"/>
    <n v="34039990"/>
    <s v="Chế phẩm mỡ bôi trơn mép lốp và lazang dùng khi tháo lắp lốp, model #722C (3.5kg/hộp), hiệu Tech, hàng mới 100%"/>
    <s v="1-LUBRICANT/OIL"/>
    <m/>
    <s v="2-FINISH GOOD"/>
    <m/>
    <x v="1246"/>
    <m/>
    <x v="813"/>
    <m/>
    <x v="4"/>
    <n v="19"/>
    <s v="UNSPECIFY"/>
    <n v="120"/>
    <s v="UNT"/>
    <n v="0"/>
    <n v="0"/>
    <n v="0"/>
    <n v="0"/>
    <s v="B2B"/>
    <m/>
    <s v="USD"/>
    <n v="22950"/>
    <n v="1027.2"/>
    <m/>
  </r>
  <r>
    <n v="34789"/>
    <s v="May"/>
    <n v="2022"/>
    <n v="700534455"/>
    <s v="CÔNG TY TNHH EIDAI VIỆT NAM"/>
    <s v="Wooden materials and furniture"/>
    <n v="14"/>
    <s v="3-CUSTOMER"/>
    <n v="3"/>
    <s v="Manufacturer &amp; distributor (Wooden materials and furniture)"/>
    <n v="27"/>
    <s v="Ha Nam"/>
    <n v="27101943"/>
    <s v="Dầu hộp số/ Transmission Oil (ATF TECH DXIII) ( hàng mới 100%)"/>
    <s v="1-LUBRICANT/OIL"/>
    <m/>
    <s v="2-FINISH GOOD"/>
    <m/>
    <x v="1246"/>
    <m/>
    <x v="813"/>
    <m/>
    <x v="20"/>
    <n v="40"/>
    <m/>
    <n v="17"/>
    <s v="Lít"/>
    <n v="0"/>
    <n v="0"/>
    <n v="0"/>
    <n v="17"/>
    <s v="B2C"/>
    <m/>
    <s v="VND"/>
    <n v="1"/>
    <n v="89.013002879832442"/>
    <m/>
  </r>
  <r>
    <n v="39298"/>
    <s v="May"/>
    <n v="2022"/>
    <n v="3702736156"/>
    <s v="CÔNG TY TNHH KREATORS"/>
    <s v="Plastics &amp; Rubbers &amp; Packaging"/>
    <n v="9"/>
    <s v="3-CUSTOMER"/>
    <s v="3"/>
    <s v="Manufacture (Plastics &amp; Rubbers &amp; Packaging)"/>
    <n v="23"/>
    <s v="Binh Duong"/>
    <n v="27101941"/>
    <s v="Dầu khoáng MINERAL OIL LIGHT(TECH 30 CST)  đã tinh chế,dạng lỏng, mã Cas : 8042-47-5,dùng để chế biến các chất xúc tác trong ngành sản xuất đế giày.Hàng mới 100%."/>
    <s v="1-LUBRICANT/OIL"/>
    <m/>
    <s v="2-FINISH GOOD"/>
    <m/>
    <x v="1246"/>
    <m/>
    <x v="813"/>
    <m/>
    <x v="3"/>
    <m/>
    <s v="UNSPECIFY"/>
    <n v="20000"/>
    <s v="Kilogam"/>
    <n v="0"/>
    <n v="0"/>
    <n v="0"/>
    <n v="20000"/>
    <s v="B2B"/>
    <m/>
    <s v="USD"/>
    <n v="23060"/>
    <n v="32000"/>
    <m/>
  </r>
  <r>
    <n v="34144"/>
    <s v="May"/>
    <n v="2022"/>
    <n v="314399152"/>
    <s v="CÔNG TY TNHH DẦU NHỚT NHẬP KHẨU S4"/>
    <s v="Lubricant, Gas, Fuel &amp; Oil "/>
    <n v="1"/>
    <s v="2-TRADING"/>
    <n v="3"/>
    <s v="Trading Lubricant"/>
    <n v="52"/>
    <s v="Ho Chi Minh"/>
    <n v="27101943"/>
    <s v="Dầu nhờn động cơ đốt trong cho xe số ECO TECH  4T 20W-40 SL MA2 12 X0.8L, nhãn hiệu S4, có chứa trên 70% khối lượng dầu khoáng nguồn gốc từ dầu mỏ - Hàng mới 100%"/>
    <s v="1-LUBRICANT/OIL"/>
    <m/>
    <s v="2-FINISH GOOD"/>
    <m/>
    <x v="1246"/>
    <m/>
    <x v="813"/>
    <m/>
    <x v="15"/>
    <m/>
    <s v="20W40"/>
    <n v="1145"/>
    <s v="Kiện/Hộp/Bao/Gói"/>
    <s v="0.8L"/>
    <s v="BOTTLE"/>
    <n v="0.8"/>
    <n v="916"/>
    <s v="B2B"/>
    <m/>
    <s v="USD"/>
    <n v="22810"/>
    <n v="19487.899999999998"/>
    <m/>
  </r>
  <r>
    <n v="34143"/>
    <s v="May"/>
    <n v="2022"/>
    <n v="314399152"/>
    <s v="CÔNG TY TNHH DẦU NHỚT NHẬP KHẨU S4"/>
    <s v="Lubricant, Gas, Fuel &amp; Oil "/>
    <n v="1"/>
    <s v="2-TRADING"/>
    <n v="3"/>
    <s v="Trading Lubricant"/>
    <n v="52"/>
    <s v="Ho Chi Minh"/>
    <n v="27101943"/>
    <s v="Dầu nhờn động cơ đốt trong cho xe số ECO TECH  4T 20W-40 SL MA2 12 X1L, nhãn hiệu S4, có chứa trên 70% khối lượng dầu khoáng nguồn gốc từ dầu mỏ - Hàng mới 100%"/>
    <s v="1-LUBRICANT/OIL"/>
    <m/>
    <s v="2-FINISH GOOD"/>
    <m/>
    <x v="1246"/>
    <m/>
    <x v="813"/>
    <m/>
    <x v="15"/>
    <m/>
    <s v="20W40"/>
    <n v="836"/>
    <s v="UNT"/>
    <s v="1L"/>
    <s v="CAN"/>
    <n v="1"/>
    <n v="836"/>
    <s v="B2B"/>
    <m/>
    <s v="USD"/>
    <n v="22810"/>
    <n v="15048"/>
    <m/>
  </r>
  <r>
    <n v="38414"/>
    <s v="May"/>
    <n v="2022"/>
    <n v="3603386581"/>
    <s v="CÔNG TY TNHH ELENSYS TP. HỒ CHÍ MINH"/>
    <s v="Machinery and Equipment, components, tools, repaire, maintenance"/>
    <n v="7"/>
    <s v="3-CUSTOMER"/>
    <s v="3"/>
    <s v="Manufacture (Machinery and Equipment, components, tools, repaire, maintenance)"/>
    <n v="19"/>
    <s v="Dong Nai"/>
    <n v="27101944"/>
    <s v="GREASE LSF 082 -MỠ CHỊU NHIỆT TECHLUB LSF 082 (Mỡ bôi trơn, không phải mỡ động vật)/(Hàng phục vụ sản xuất, không kinh doanh nhượng bán ) Cty cam kết hàng không thuộc hóa chất nguy hiểm.Hàng mới 100%"/>
    <s v="1-LUBRICANT/OIL"/>
    <m/>
    <s v="2-FINISH GOOD"/>
    <m/>
    <x v="1247"/>
    <m/>
    <x v="86"/>
    <m/>
    <x v="14"/>
    <n v="22"/>
    <s v="UNSPECIFY"/>
    <n v="150"/>
    <s v="Kilogam"/>
    <n v="0"/>
    <n v="0"/>
    <n v="0"/>
    <n v="150"/>
    <s v="B2B"/>
    <m/>
    <s v="USD"/>
    <n v="23025"/>
    <n v="5012.2399499999992"/>
    <m/>
  </r>
  <r>
    <n v="35933"/>
    <s v="May"/>
    <n v="2022"/>
    <n v="2300325764"/>
    <s v="CÔNG TY TNHH SAMSUNG ELECTRONICS VIỆT NAM"/>
    <s v="Electronics, Computer &amp; Consumer Durables &amp; Others"/>
    <n v="10"/>
    <s v="3-CUSTOMER"/>
    <s v="3"/>
    <s v="Manufacturer (Electronics, Computer &amp; Consumer Durables &amp; Others)"/>
    <n v="34"/>
    <s v="Bac Ninh"/>
    <n v="34039919"/>
    <s v="Dầu nhờn bôi trơn xích máy gắn linh kiện (TECHLUB CHT SUPER) (Đóng 0.25 kg/lọ 0.25 Lít/lọ. Thuế BVMT: 0.25 Lít/lọ* 10 lọ * 1000 VND  2500 VND) (Hàng mới 100%)"/>
    <s v="1-LUBRICANT/OIL"/>
    <m/>
    <s v="2-FINISH GOOD"/>
    <m/>
    <x v="1247"/>
    <m/>
    <x v="2622"/>
    <m/>
    <x v="47"/>
    <m/>
    <m/>
    <n v="10"/>
    <s v="Chai/Lọ/Tuýp"/>
    <s v="0.25L"/>
    <s v="BOTTLE"/>
    <n v="0.25"/>
    <n v="2.5"/>
    <e v="#N/A"/>
    <m/>
    <s v="USD"/>
    <n v="22950"/>
    <n v="57"/>
    <m/>
  </r>
  <r>
    <n v="20392"/>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06-001299#&amp;Mỡ dùng bảo dưỡng máy, số hiệu: TECHLUB CHT SUPER, đóng gói: 250g/ lọ (Tp chính: Hydrogenated tallow glyceryl 75 - 85%) (Hàng mới 100%)"/>
    <s v="1-LUBRICANT/OIL"/>
    <m/>
    <s v="2-FINISH GOOD"/>
    <m/>
    <x v="1247"/>
    <m/>
    <x v="2622"/>
    <m/>
    <x v="4"/>
    <n v="19"/>
    <s v="UNSPECIFY"/>
    <n v="10"/>
    <s v="UNA"/>
    <s v="0.25KG"/>
    <s v="VIAL"/>
    <s v="0.25"/>
    <n v="2.5"/>
    <s v="B2B"/>
    <n v="57"/>
    <s v="USD"/>
    <m/>
    <n v="57"/>
    <m/>
  </r>
  <r>
    <n v="38475"/>
    <s v="May"/>
    <n v="2022"/>
    <n v="3603802249"/>
    <s v="CÔNG TY TNHH KIWOOM VIỆT NAM"/>
    <s v="Machinery and Equipment, components, tools, repaire, maintenance"/>
    <n v="7"/>
    <s v="3-CUSTOMER"/>
    <s v="3"/>
    <s v="Manufacture (Machinery and Equipment, components, tools, repaire, maintenance)"/>
    <n v="19"/>
    <s v="Dong Nai"/>
    <n v="34039990"/>
    <s v="Mỡ bôi trơn - GREASE TECHLUB RD 42W, dạng nửa rắn,có tác dụng giảm ma sát giữa đai ốc-bu lông hoặc máy móc để chống mài mòn, thành phần: SYNTHETIC OIL/ CAS no: 68037-01-4. Hàng mới 100%"/>
    <s v="1-LUBRICANT/OIL"/>
    <m/>
    <s v="2-FINISH GOOD"/>
    <m/>
    <x v="1247"/>
    <m/>
    <x v="3991"/>
    <m/>
    <x v="4"/>
    <n v="19"/>
    <s v="UNSPECIFY"/>
    <n v="20"/>
    <s v="Kilogam"/>
    <n v="0"/>
    <n v="0"/>
    <n v="0"/>
    <n v="20"/>
    <s v="B2B"/>
    <m/>
    <s v="USD"/>
    <n v="22950"/>
    <n v="800"/>
    <m/>
  </r>
  <r>
    <n v="38474"/>
    <s v="May"/>
    <n v="2022"/>
    <n v="3603802249"/>
    <s v="CÔNG TY TNHH KIWOOM VIỆT NAM"/>
    <s v="Machinery and Equipment, components, tools, repaire, maintenance"/>
    <n v="7"/>
    <s v="3-CUSTOMER"/>
    <s v="3"/>
    <s v="Manufacture (Machinery and Equipment, components, tools, repaire, maintenance)"/>
    <n v="19"/>
    <s v="Dong Nai"/>
    <n v="34039990"/>
    <s v="Mỡ bôi trơn TECHLUB RD 42W, dạng nửa rắn,có tác dụng giảm ma sát giữa đai ốc-bu lông hoặc máy móc để chống mài mòn, thành phần: SYNTHETIC OIL/ CAS no: 68037-01-4 (10 hộp10 kg). Hàng mới 100%"/>
    <s v="1-LUBRICANT/OIL"/>
    <m/>
    <s v="2-FINISH GOOD"/>
    <m/>
    <x v="1247"/>
    <m/>
    <x v="3991"/>
    <m/>
    <x v="4"/>
    <n v="19"/>
    <s v="UNSPECIFY"/>
    <n v="10"/>
    <s v="Kilogam"/>
    <n v="0"/>
    <n v="0"/>
    <n v="0"/>
    <n v="10"/>
    <s v="B2B"/>
    <m/>
    <s v="USD"/>
    <n v="22810"/>
    <n v="400"/>
    <m/>
  </r>
  <r>
    <n v="20437"/>
    <s v="Jan"/>
    <n v="2022"/>
    <n v="3603802249"/>
    <s v="CÔNG TY TNHH KIWOOM VIỆT NAM"/>
    <s v="Machinery and Equipment, components, tools, repaire, maintenance"/>
    <n v="7"/>
    <s v="3-CUSTOMER"/>
    <s v="3"/>
    <s v="Manufacture (Machinery and Equipment, components, tools, repaire, maintenance)"/>
    <n v="19"/>
    <s v="Dong Nai"/>
    <n v="34039990"/>
    <s v="Mỡ bôi trơn TECHLUB RD 42W, dạng nửa rắn,có tác dụng giảm ma sát giữa đai ốc-bu lông hoặc máy móc để chống mài mòn, thành phần: SYNTHETIC OIL/ CAS no: 68037-01-4 (20 hộp=20 kg). Hàng mới 100%"/>
    <s v="1-LUBRICANT/OIL"/>
    <m/>
    <s v="2-FINISH GOOD"/>
    <m/>
    <x v="1247"/>
    <m/>
    <x v="3991"/>
    <m/>
    <x v="4"/>
    <n v="19"/>
    <s v="42W"/>
    <n v="20"/>
    <s v="KGM"/>
    <s v="1KG"/>
    <s v="BOX"/>
    <n v="1"/>
    <n v="20"/>
    <s v="B2B"/>
    <n v="800"/>
    <s v="USD"/>
    <m/>
    <n v="800"/>
    <m/>
  </r>
  <r>
    <n v="15768"/>
    <s v="Mar"/>
    <n v="2022"/>
    <n v="4601124536"/>
    <s v="CÔNG TY TNHH SAMSUNG ELECTRONICS VIỆT NAM THÁI NGUYÊN"/>
    <s v="Electronics, Computer &amp; Consumer Durables &amp; Others"/>
    <n v="10"/>
    <s v="3-CUSTOMER"/>
    <s v="3"/>
    <s v="Manufacturer (Electronics, Computer &amp; Consumer Durables &amp; Others)"/>
    <n v="34"/>
    <s v="Thai Nguyen"/>
    <n v="27101944"/>
    <s v="Z0000001-219421#&amp;Mỡ bảo dưỡng thiết bị cho máy mài kính, mã hiệu TECHLUB  JA-501, đóng 1kg/can (TP có chứa: POLYDIMETHYLSILOXANE 70-85 %), hàng mới 100%"/>
    <s v="1-LUBRICANT/OIL"/>
    <m/>
    <s v="2-FINISH GOOD"/>
    <m/>
    <x v="1247"/>
    <m/>
    <x v="15"/>
    <m/>
    <x v="4"/>
    <n v="19"/>
    <s v="UNSPECIFY"/>
    <n v="3"/>
    <s v="UNL"/>
    <s v="1KG"/>
    <s v="CAN"/>
    <n v="1"/>
    <n v="3"/>
    <s v="B2B"/>
    <n v="223.5"/>
    <s v="USD"/>
    <m/>
    <n v="223.5"/>
    <m/>
  </r>
  <r>
    <n v="39612"/>
    <s v="May"/>
    <n v="2022"/>
    <n v="4601124536"/>
    <s v="CÔNG TY TNHH SAMSUNG ELECTRONICS VIỆT NAM THÁI NGUYÊN"/>
    <s v="Electronics, Computer &amp; Consumer Durables &amp; Others"/>
    <n v="10"/>
    <s v="3-CUSTOMER"/>
    <s v="3"/>
    <s v="Manufacturer (Electronics, Computer &amp; Consumer Durables &amp; Others)"/>
    <n v="34"/>
    <s v="Thai Nguyen"/>
    <n v="34039919"/>
    <s v="Z0000001-369785#&amp;Mỡ bảo dưỡng máy, model TECHLUB 2002M, đóng gói 1kg/lọ (TP chính:  Distillates (petroleum), Hydrotreated heavy paraffinic 50-80%) (Hàng mới 100%)"/>
    <s v="1-LUBRICANT/OIL"/>
    <m/>
    <s v="2-FINISH GOOD"/>
    <m/>
    <x v="1247"/>
    <m/>
    <x v="15"/>
    <m/>
    <x v="4"/>
    <n v="19"/>
    <m/>
    <n v="5"/>
    <s v="Chai/Lọ/Tuýp"/>
    <s v="1KG"/>
    <s v="CAN"/>
    <n v="1"/>
    <n v="5"/>
    <s v="B2B"/>
    <m/>
    <s v="USD"/>
    <n v="22810"/>
    <n v="134.5"/>
    <m/>
  </r>
  <r>
    <n v="20450"/>
    <s v="Jan"/>
    <n v="2022"/>
    <n v="2500576109"/>
    <s v="CÔNG TY TNHH IM VINA"/>
    <s v="Machinery and Equipment, components, tools, repaire, maintenance"/>
    <n v="7"/>
    <s v="3-CUSTOMER"/>
    <s v="3"/>
    <s v="Manufacture (Machinery and Equipment, components, tools, repaire, maintenance)"/>
    <n v="19"/>
    <s v="Vinh Phuc"/>
    <n v="34039990"/>
    <s v="0201-M00072#&amp;Mỡ bôi trơn YF5202 dùng trong sản xuất linh kiện điện tử (SO1C20). Hàng mới 100%"/>
    <s v="1-LUBRICANT/OIL"/>
    <m/>
    <s v="2-FINISH GOOD"/>
    <m/>
    <x v="1247"/>
    <m/>
    <x v="3992"/>
    <m/>
    <x v="4"/>
    <n v="19"/>
    <s v="UNSPECIFY"/>
    <n v="800"/>
    <s v="GRM"/>
    <s v="UNSPECIFY"/>
    <s v="UNSPECIFY"/>
    <s v="UNSPECIFY"/>
    <n v="0.8"/>
    <s v="B2B"/>
    <n v="1228.26"/>
    <s v="USD"/>
    <m/>
    <n v="1228.26"/>
    <m/>
  </r>
  <r>
    <n v="23838"/>
    <s v="Feb"/>
    <n v="2022"/>
    <n v="2500576109"/>
    <s v="CÔNG TY TNHH IM VINA"/>
    <s v="Machinery and Equipment, components, tools, repaire, maintenance"/>
    <n v="7"/>
    <s v="3-CUSTOMER"/>
    <s v="3"/>
    <s v="Manufacture (Machinery and Equipment, components, tools, repaire, maintenance)"/>
    <n v="19"/>
    <s v="Vinh Phuc"/>
    <n v="34039990"/>
    <s v="0201-M00072#&amp;Mỡ bôi trơn YF5202 dùng trong sản xuất linh kiện điện tử (SO1C20). Hàng mới 100%"/>
    <s v="1-LUBRICANT/OIL"/>
    <m/>
    <s v="2-FINISH GOOD"/>
    <m/>
    <x v="1247"/>
    <m/>
    <x v="3992"/>
    <m/>
    <x v="4"/>
    <n v="19"/>
    <s v="UNSPECIFY"/>
    <n v="800"/>
    <s v="GRM"/>
    <s v="UNSPECIFY"/>
    <s v="UNSPECIFY"/>
    <s v="UNSPECIFY"/>
    <n v="0.8"/>
    <s v="B2B"/>
    <n v="1228.26"/>
    <s v="USD"/>
    <m/>
    <n v="1228.26"/>
    <m/>
  </r>
  <r>
    <n v="26835"/>
    <s v="Mar"/>
    <n v="2022"/>
    <n v="2500576109"/>
    <s v="CÔNG TY TNHH IM VINA"/>
    <s v="Machinery and Equipment, components, tools, repaire, maintenance"/>
    <n v="7"/>
    <s v="3-CUSTOMER"/>
    <s v="3"/>
    <s v="Manufacture (Machinery and Equipment, components, tools, repaire, maintenance)"/>
    <n v="19"/>
    <s v="Vinh Phuc"/>
    <n v="34039990"/>
    <s v="0201-M00072#&amp;Mỡ bôi trơn YF5202 dùng trong sản xuất linh kiện điện tử (SO1C20). Hàng mới 100%"/>
    <s v="1-LUBRICANT/OIL"/>
    <m/>
    <s v="2-FINISH GOOD"/>
    <m/>
    <x v="1247"/>
    <m/>
    <x v="3992"/>
    <m/>
    <x v="4"/>
    <n v="19"/>
    <s v="UNSPECIFY"/>
    <n v="1000"/>
    <s v="GRM"/>
    <s v="UNSPECIFY"/>
    <s v="UNSPECIFY"/>
    <s v="UNSPECIFY"/>
    <n v="1"/>
    <s v="B2B"/>
    <n v="1919.7"/>
    <s v="USD"/>
    <m/>
    <n v="1919.7"/>
    <m/>
  </r>
  <r>
    <n v="36772"/>
    <s v="May"/>
    <n v="2022"/>
    <n v="2500576109"/>
    <s v="CÔNG TY TNHH IM VINA"/>
    <s v="Machinery and Equipment, components, tools, repaire, maintenance"/>
    <n v="7"/>
    <s v="3-CUSTOMER"/>
    <s v="3"/>
    <s v="Manufacture (Machinery and Equipment, components, tools, repaire, maintenance)"/>
    <n v="19"/>
    <s v="Vinh Phuc"/>
    <n v="34039990"/>
    <s v="0201-M00072#&amp;Mỡ bôi trơn YF5202 dùng trong sản xuất linh kiện điện tử (SO1C20). Hàng mới 100%"/>
    <s v="1-LUBRICANT/OIL"/>
    <m/>
    <s v="2-FINISH GOOD"/>
    <m/>
    <x v="1247"/>
    <m/>
    <x v="3992"/>
    <m/>
    <x v="4"/>
    <n v="19"/>
    <s v="UNSPECIFY"/>
    <n v="1000"/>
    <s v="Gam"/>
    <n v="0"/>
    <n v="0"/>
    <n v="0"/>
    <n v="1"/>
    <s v="B2B"/>
    <m/>
    <s v="USD"/>
    <n v="22810"/>
    <n v="894.7"/>
    <m/>
  </r>
  <r>
    <n v="36774"/>
    <s v="May"/>
    <n v="2022"/>
    <n v="2500576109"/>
    <s v="CÔNG TY TNHH IM VINA"/>
    <s v="Machinery and Equipment, components, tools, repaire, maintenance"/>
    <n v="7"/>
    <s v="3-CUSTOMER"/>
    <s v="3"/>
    <s v="Manufacture (Machinery and Equipment, components, tools, repaire, maintenance)"/>
    <n v="19"/>
    <s v="Vinh Phuc"/>
    <n v="34039990"/>
    <s v="0201-M00072#&amp;Mỡ bôi trơn YF5202 dùng trong sản xuất linh kiện điện tử (SO1C27G). Hàng mới 100%"/>
    <s v="1-LUBRICANT/OIL"/>
    <m/>
    <s v="2-FINISH GOOD"/>
    <m/>
    <x v="1247"/>
    <m/>
    <x v="3992"/>
    <m/>
    <x v="4"/>
    <n v="19"/>
    <s v="UNSPECIFY"/>
    <n v="1400"/>
    <s v="Gam"/>
    <n v="0"/>
    <n v="0"/>
    <n v="0"/>
    <n v="1.4"/>
    <s v="B2B"/>
    <m/>
    <s v="USD"/>
    <n v="23025"/>
    <n v="1252.5800000000002"/>
    <m/>
  </r>
  <r>
    <n v="36744"/>
    <s v="May"/>
    <n v="2022"/>
    <n v="2500509568"/>
    <s v="CÔNG TY TNHH POWER LOGICS VINA"/>
    <s v="Machinery and Equipment, components, tools, repaire, maintenance"/>
    <n v="7"/>
    <s v="3-CUSTOMER"/>
    <s v="3"/>
    <s v="Manufacture (Machinery and Equipment, components, tools, repaire, maintenance)"/>
    <n v="19"/>
    <s v="Vinh Phuc"/>
    <n v="34039990"/>
    <s v="GREASE001#&amp;Mỡ bôi trơn dùng trong dây chuyền sản xuất linh kiện điện tử YF5202(10CC); 5GRELB0001. Hàng mới 100%"/>
    <s v="1-LUBRICANT/OIL"/>
    <m/>
    <s v="2-FINISH GOOD"/>
    <m/>
    <x v="1247"/>
    <m/>
    <x v="3992"/>
    <m/>
    <x v="4"/>
    <n v="19"/>
    <s v="UNSPECIFY"/>
    <n v="20"/>
    <s v="Chai/Lọ/Tuýp"/>
    <n v="0"/>
    <n v="0"/>
    <n v="0"/>
    <n v="0"/>
    <s v="B2B"/>
    <m/>
    <s v="USD"/>
    <n v="22950"/>
    <n v="335.59199999999998"/>
    <m/>
  </r>
  <r>
    <n v="36764"/>
    <s v="May"/>
    <n v="2022"/>
    <n v="2500550037"/>
    <s v="CÔNG TY TNHH ACTRO VINA"/>
    <s v="Machinery and Equipment, components, tools, repaire, maintenance"/>
    <n v="7"/>
    <s v="3-CUSTOMER"/>
    <s v="3"/>
    <s v="Manufacture (Machinery and Equipment, components, tools, repaire, maintenance)"/>
    <n v="19"/>
    <s v="Vinh Phuc"/>
    <n v="27101944"/>
    <s v="YF-5202#&amp;Mỡ dùng để bôi trơn linh kiện điện tử - TECHLUB YF-5202,10ml/lọ, T/p: Tetraflurooethene, Oxizided, Polymerized (69991-67-9), Polytetrafluoroethylene (9002-84-0). Hàng mới 100%"/>
    <s v="1-LUBRICANT/OIL"/>
    <m/>
    <s v="2-FINISH GOOD"/>
    <m/>
    <x v="1247"/>
    <m/>
    <x v="22"/>
    <m/>
    <x v="4"/>
    <n v="19"/>
    <n v="0"/>
    <n v="30"/>
    <s v="Chai/Lọ/Tuýp"/>
    <n v="0"/>
    <n v="0"/>
    <n v="0"/>
    <n v="0"/>
    <s v="B2B"/>
    <m/>
    <s v="USD"/>
    <n v="23025"/>
    <n v="510"/>
    <m/>
  </r>
  <r>
    <n v="23375"/>
    <s v="Feb"/>
    <n v="2022"/>
    <s v="0301953373"/>
    <s v="CÔNG TY TNHH THƯƠNG MẠI-DỊCH VỤ TRANG THIẾT BỊ Y TẾ SÀI GÒN A.S.T."/>
    <s v="Machinery and Equipment, components, tools, repaire, maintenance"/>
    <n v="7"/>
    <s v="3-CUSTOMER"/>
    <s v="3"/>
    <s v="Manufacture (Machinery and Equipment, components, tools, repaire, maintenance)"/>
    <n v="19"/>
    <s v="Ho Chi Minh"/>
    <n v="34031990"/>
    <s v="Mỡ bôi trơn dùng bảo trì các ron cao áp  100gr/tuyps11252.Hãng sản xuất Technologie Medicale. Hàng mới 100%"/>
    <s v="1-LUBRICANT/OIL"/>
    <m/>
    <s v="2-FINISH GOOD"/>
    <m/>
    <x v="1248"/>
    <m/>
    <x v="3993"/>
    <m/>
    <x v="4"/>
    <n v="19"/>
    <s v="UNSPECIFY"/>
    <n v="5"/>
    <s v="PCE"/>
    <s v="0.1KG"/>
    <s v="TUBE"/>
    <s v="0.1"/>
    <n v="0.5"/>
    <s v="B2B"/>
    <n v="37874.21"/>
    <s v="EUR"/>
    <n v="1.05"/>
    <n v="39767.9205"/>
    <m/>
  </r>
  <r>
    <n v="22205"/>
    <s v="Jan"/>
    <n v="2022"/>
    <s v="0801264607"/>
    <s v="CÔNG TY TNHH CÔNG NGHỆ DUCAR"/>
    <s v="Machinery and Equipment, components, tools, repaire, maintenance"/>
    <n v="7"/>
    <s v="3-CUSTOMER"/>
    <s v="3"/>
    <s v="Manufacture (Machinery and Equipment, components, tools, repaire, maintenance)"/>
    <n v="19"/>
    <s v="Hai Duong"/>
    <n v="34031919"/>
    <s v="DAU 2#&amp;Dầu Techrron 75ml. Hàng mới 100%"/>
    <s v="1-LUBRICANT/OIL"/>
    <m/>
    <s v="2-FINISH GOOD"/>
    <m/>
    <x v="1249"/>
    <m/>
    <x v="3994"/>
    <m/>
    <x v="4"/>
    <n v="19"/>
    <s v="UNSPECIFY"/>
    <n v="100"/>
    <s v="PCE"/>
    <s v="0.075L"/>
    <n v="0"/>
    <n v="7.4999999999999997E-2"/>
    <n v="7.5"/>
    <s v="B2B"/>
    <n v="239866000"/>
    <s v="VND"/>
    <n v="23000"/>
    <n v="10428.95652173913"/>
    <m/>
  </r>
  <r>
    <n v="35220"/>
    <s v="May"/>
    <n v="2022"/>
    <n v="801264607"/>
    <s v="CÔNG TY TNHH CÔNG NGHỆ DUCAR"/>
    <s v="Machinery and Equipment, components, tools, repaire, maintenance"/>
    <n v="7"/>
    <s v="3-CUSTOMER"/>
    <n v="3"/>
    <s v="Manufacture (Machinery and Equipment, components, tools, repaire, maintenance)"/>
    <n v="19"/>
    <s v="Hai Duong"/>
    <n v="34031919"/>
    <s v="DAU 2#&amp;Dầu Techrron 75ml. Hàng mới 100%"/>
    <s v="1-LUBRICANT/OIL"/>
    <m/>
    <s v="2-FINISH GOOD"/>
    <m/>
    <x v="1249"/>
    <m/>
    <x v="3994"/>
    <m/>
    <x v="47"/>
    <m/>
    <m/>
    <n v="50"/>
    <s v="UNT"/>
    <n v="0"/>
    <n v="0"/>
    <n v="0"/>
    <n v="0"/>
    <e v="#N/A"/>
    <m/>
    <s v="VND"/>
    <n v="1"/>
    <n v="115.6296360939"/>
    <m/>
  </r>
  <r>
    <n v="22321"/>
    <s v="Feb"/>
    <n v="2022"/>
    <s v="0801264607"/>
    <s v="CÔNG TY TNHH CÔNG NGHỆ DUCAR"/>
    <s v="Machinery and Equipment, components, tools, repaire, maintenance"/>
    <n v="7"/>
    <s v="3-CUSTOMER"/>
    <s v="3"/>
    <s v="Manufacture (Machinery and Equipment, components, tools, repaire, maintenance)"/>
    <n v="19"/>
    <s v="Hai Duong"/>
    <n v="34031919"/>
    <s v="DAU 2#&amp;Dầu Techrron 75ml. Mới 100%"/>
    <s v="1-LUBRICANT/OIL"/>
    <m/>
    <s v="2-FINISH GOOD"/>
    <m/>
    <x v="1249"/>
    <m/>
    <x v="3994"/>
    <m/>
    <x v="25"/>
    <n v="48"/>
    <s v="UNSPECIFY"/>
    <n v="50"/>
    <s v="PCE"/>
    <s v="0.075L"/>
    <n v="0"/>
    <n v="7.4999999999999997E-2"/>
    <n v="3.75"/>
    <s v="B2B"/>
    <n v="147734000"/>
    <s v="VND"/>
    <n v="23000"/>
    <n v="6423.217391304348"/>
    <m/>
  </r>
  <r>
    <n v="5381"/>
    <s v="Jan"/>
    <n v="2022"/>
    <s v="0301919894"/>
    <s v="CTY TNHH HONG IK VINA"/>
    <s v="Metals"/>
    <n v="6"/>
    <s v="3-CUSTOMER"/>
    <s v="3"/>
    <s v="Manufacture (Metals)"/>
    <n v="20"/>
    <s v="Ho Chi Minh"/>
    <n v="27101950"/>
    <s v="D.PHANH - LUBRICANT#&amp;Dầu phanh LUBRICANT(COMBI EP#2)-FS4000403"/>
    <s v="1-LUBRICANT/OIL"/>
    <m/>
    <s v="2-FINISH GOOD"/>
    <m/>
    <x v="1250"/>
    <m/>
    <x v="3995"/>
    <m/>
    <x v="33"/>
    <n v="67"/>
    <s v="UNSPECIFY"/>
    <n v="100"/>
    <s v="LTR"/>
    <s v="UNSPECIFY"/>
    <n v="0"/>
    <n v="0"/>
    <n v="100"/>
    <s v="OTHER OIL"/>
    <n v="45877.31"/>
    <s v="USD"/>
    <m/>
    <n v="45877.31"/>
    <m/>
  </r>
  <r>
    <n v="6108"/>
    <s v="Jan"/>
    <n v="2022"/>
    <s v="0308562763"/>
    <s v="CÔNG TY TNHH HÀN NAM"/>
    <s v="Lubricant, Gas, Fuel &amp; Oil "/>
    <n v="1"/>
    <s v="2-TRADING"/>
    <s v="2"/>
    <s v="Trading Lubricant"/>
    <n v="52"/>
    <s v="Ho Chi Minh"/>
    <n v="27101990"/>
    <s v="Dầu chống gỉ xử lý bề mặt kim loại, hàm lượng dầu khoáng trên 70% tính theo khối lượng - TECTYL 300G FT BLACK (200L/Phi), Hàng mới 100%. (1 DRUM = 1 PAIL). Xuất xứ Hàn Quốc."/>
    <s v="1-LUBRICANT/OIL"/>
    <m/>
    <s v="2-FINISH GOOD"/>
    <m/>
    <x v="1250"/>
    <m/>
    <x v="3996"/>
    <m/>
    <x v="7"/>
    <n v="85"/>
    <s v="UNSPECIFY"/>
    <n v="160"/>
    <s v="PAIL"/>
    <s v="200L"/>
    <s v="BARREL"/>
    <n v="200"/>
    <n v="32000"/>
    <s v="B2B"/>
    <n v="79200"/>
    <s v="USD"/>
    <m/>
    <n v="79200"/>
    <m/>
  </r>
  <r>
    <n v="5482"/>
    <s v="Jan"/>
    <n v="2022"/>
    <s v="0308562763"/>
    <s v="CÔNG TY TNHH HÀN NAM"/>
    <s v="Lubricant, Gas, Fuel &amp; Oil "/>
    <n v="1"/>
    <s v="2-TRADING"/>
    <s v="2"/>
    <s v="Trading Lubricant"/>
    <n v="52"/>
    <s v="Ho Chi Minh"/>
    <n v="27101990"/>
    <s v="Dầu chống gỉ xử lý bề mặt kim loại, hàm lượng dầu khoáng trên 70% tính theo khối lượng - TECTYL 300G FT BLACK (200L/Phi), Hàng mới 100%. (1 DRUM = 1 PAIL). Xuất xứ Hàn Quốc."/>
    <s v="1-LUBRICANT/OIL"/>
    <m/>
    <s v="2-FINISH GOOD"/>
    <m/>
    <x v="1250"/>
    <m/>
    <x v="3997"/>
    <m/>
    <x v="7"/>
    <n v="85"/>
    <s v="UNSPECIFY"/>
    <n v="80"/>
    <s v="PAIL"/>
    <s v="200L"/>
    <s v="BARREL"/>
    <n v="200"/>
    <n v="16000"/>
    <s v="B2B"/>
    <n v="39600"/>
    <s v="USD"/>
    <m/>
    <n v="39600"/>
    <m/>
  </r>
  <r>
    <n v="25785"/>
    <s v="Mar"/>
    <n v="2022"/>
    <s v="0310968520"/>
    <s v="CÔNG TY CỔ PHẦN KỸ THUẬT HÀNG KHÔNG NGÔI SAO VIỆT"/>
    <s v="Airplane, spaceship, Aero engines &amp; rele engines"/>
    <n v="21"/>
    <s v="3-CUSTOMER"/>
    <s v="3"/>
    <s v="Manufacturer (Airplane, spaceship, Aero engines &amp; rele engines)"/>
    <n v="28"/>
    <s v="Ho Chi Minh"/>
    <n v="34039911"/>
    <s v="Chế phẩm bôi trơn chống rỉ, chống ăn mòn ( TECTYL502CQT, dung tích 1quart 947ml/1 can) mới 100%. Nhà sx: Daubert chemical company"/>
    <s v="1-LUBRICANT/OIL"/>
    <m/>
    <s v="2-FINISH GOOD"/>
    <m/>
    <x v="1250"/>
    <m/>
    <x v="3998"/>
    <m/>
    <x v="7"/>
    <n v="85"/>
    <s v="UNSPECIFY"/>
    <n v="1"/>
    <s v="UNL"/>
    <n v="0"/>
    <n v="0"/>
    <n v="0"/>
    <n v="0"/>
    <s v="B2B"/>
    <n v="150"/>
    <s v="USD"/>
    <m/>
    <n v="150"/>
    <m/>
  </r>
  <r>
    <n v="32947"/>
    <s v="May"/>
    <n v="2022"/>
    <n v="302924897"/>
    <s v="CTY TNHH THƯƠNG MẠI DỊCH VỤ MINH NGUYÊN QUANG"/>
    <s v="Lubricant, Gas, Fuel &amp; Oil "/>
    <n v="1"/>
    <s v="2-TRADING"/>
    <s v="2"/>
    <s v="Trading Lubricant"/>
    <n v="52"/>
    <s v="Ho Chi Minh"/>
    <n v="34031919"/>
    <s v="Chế phẩm dầu chống rỉ Tectyl 506 (Thành phần cơ bản là dầu khoáng có nguồn gốc từ dầu mỏ thấp hơn 70%) (20 Lít/thùng)"/>
    <s v="1-LUBRICANT/OIL"/>
    <m/>
    <s v="2-FINISH GOOD"/>
    <m/>
    <x v="1250"/>
    <m/>
    <x v="3999"/>
    <m/>
    <x v="7"/>
    <n v="85"/>
    <s v="UNSPECIFY"/>
    <n v="50"/>
    <s v="Barrel"/>
    <s v="20L"/>
    <s v="CAN"/>
    <n v="20"/>
    <n v="1000"/>
    <s v="B2B"/>
    <m/>
    <s v="USD"/>
    <n v="22810"/>
    <n v="5400"/>
    <m/>
  </r>
  <r>
    <n v="25127"/>
    <s v="Mar"/>
    <n v="2022"/>
    <s v="0102854547"/>
    <s v="CÔNG TY TNHH SUMITOMO NACCO FORKLIFT VIỆT NAM"/>
    <s v="Machinery and Equipment, components, tools, repaire, maintenance"/>
    <n v="7"/>
    <s v="3-CUSTOMER"/>
    <s v="3"/>
    <s v="Manufacture (Machinery and Equipment, components, tools, repaire, maintenance)"/>
    <n v="19"/>
    <s v="Hanoi"/>
    <n v="34031919"/>
    <s v="E000002#&amp;Dầu chống gỉ TECTYL506(can) dùng cho cơ khí, hàng mới 100%"/>
    <s v="1-LUBRICANT/OIL"/>
    <m/>
    <s v="2-FINISH GOOD"/>
    <m/>
    <x v="1250"/>
    <m/>
    <x v="3999"/>
    <m/>
    <x v="7"/>
    <n v="85"/>
    <m/>
    <n v="40"/>
    <s v="LTR"/>
    <s v="20L"/>
    <s v="CAN"/>
    <n v="20"/>
    <n v="40"/>
    <s v="B2B"/>
    <n v="9400000"/>
    <s v="VND"/>
    <n v="23000"/>
    <n v="408.69565217391306"/>
    <m/>
  </r>
  <r>
    <n v="32948"/>
    <s v="May"/>
    <n v="2022"/>
    <n v="302924897"/>
    <s v="CTY TNHH THƯƠNG MẠI DỊCH VỤ MINH NGUYÊN QUANG"/>
    <s v="Lubricant, Gas, Fuel &amp; Oil "/>
    <n v="1"/>
    <s v="2-TRADING"/>
    <s v="2"/>
    <s v="Trading Lubricant"/>
    <n v="52"/>
    <s v="Ho Chi Minh"/>
    <n v="27101943"/>
    <s v="Dầu chống rỉ Tectyl 511M (Thành phần cơ bản là dầu khoáng có nguồn gốc từ dầu mỏ trên 70%) (200 Lít/thùng)"/>
    <s v="1-LUBRICANT/OIL"/>
    <m/>
    <s v="2-FINISH GOOD"/>
    <m/>
    <x v="1250"/>
    <m/>
    <x v="4000"/>
    <m/>
    <x v="7"/>
    <n v="85"/>
    <m/>
    <n v="10"/>
    <s v="Barrel"/>
    <s v="200L"/>
    <s v="DRUM"/>
    <n v="200"/>
    <n v="2000"/>
    <s v="B2B"/>
    <m/>
    <s v="USD"/>
    <n v="22810"/>
    <n v="7320"/>
    <m/>
  </r>
  <r>
    <n v="3732"/>
    <s v="Jan"/>
    <n v="2022"/>
    <n v="3702667784"/>
    <s v="CÔNG TY TNHH NPT VIET HAN"/>
    <s v="Automotives, spareparts, accessories"/>
    <n v="3"/>
    <s v="3-CUSTOMER"/>
    <s v="3"/>
    <s v="Manufacture (Automotives, spareparts, accessories)"/>
    <n v="14"/>
    <s v="Binh Duong"/>
    <n v="27101943"/>
    <s v="DAUTARU#&amp;Dầu tẩy rửa Tectyl Clean 640 (20L/Thùng), Hàng mới 100% (Cam kết nộp thuế BVMT theo kỳ hạn)"/>
    <s v="1-LUBRICANT/OIL"/>
    <m/>
    <s v="2-FINISH GOOD"/>
    <m/>
    <x v="1250"/>
    <m/>
    <x v="4001"/>
    <m/>
    <x v="10"/>
    <n v="30"/>
    <n v="640"/>
    <n v="40"/>
    <s v="LTR"/>
    <s v="20L"/>
    <s v="CAN"/>
    <n v="20"/>
    <n v="40"/>
    <s v="B2B"/>
    <n v="15420000"/>
    <s v="VND"/>
    <n v="23000"/>
    <n v="670.43478260869563"/>
    <m/>
  </r>
  <r>
    <n v="9055"/>
    <s v="Feb"/>
    <n v="2022"/>
    <n v="3702667784"/>
    <s v="CÔNG TY TNHH NPT VIET HAN"/>
    <s v="Automotives, spareparts, accessories"/>
    <n v="3"/>
    <s v="3-CUSTOMER"/>
    <s v="3"/>
    <s v="Manufacture (Automotives, spareparts, accessories)"/>
    <n v="14"/>
    <s v="Binh Duong"/>
    <n v="27101943"/>
    <s v="DAUTARU#&amp;Dầu tẩy rửa Tectyl Clean 640 (20L/Thùng), Hàng mới 100% (Cam kết nộp thuế BVMT theo kỳ hạn)"/>
    <s v="1-LUBRICANT/OIL"/>
    <m/>
    <s v="2-FINISH GOOD"/>
    <m/>
    <x v="1250"/>
    <m/>
    <x v="4001"/>
    <m/>
    <x v="10"/>
    <n v="30"/>
    <n v="640"/>
    <n v="40"/>
    <s v="LTR"/>
    <s v="20L"/>
    <s v="CAN"/>
    <n v="20"/>
    <n v="40"/>
    <s v="B2B"/>
    <n v="23230000"/>
    <s v="VND"/>
    <n v="23000"/>
    <n v="1010"/>
    <m/>
  </r>
  <r>
    <n v="39231"/>
    <s v="May"/>
    <n v="2022"/>
    <n v="3702667784"/>
    <s v="CÔNG TY TNHH NPT VIET HAN"/>
    <s v="Automotives, spareparts, accessories"/>
    <n v="3"/>
    <s v="3-CUSTOMER"/>
    <s v="3"/>
    <s v="Manufacture (Automotives, spareparts, accessories)"/>
    <n v="14"/>
    <s v="Binh Duong"/>
    <n v="27101943"/>
    <s v="DAUTARU#&amp;Dầu tẩy rửa Tectyl Clean 640 (20L/Thùng), Hàng mới 100% (Cam kết nộp thuế BVMT theo kỳ hạn)"/>
    <s v="1-LUBRICANT/OIL"/>
    <m/>
    <s v="2-FINISH GOOD"/>
    <m/>
    <x v="1250"/>
    <m/>
    <x v="4001"/>
    <m/>
    <x v="10"/>
    <n v="30"/>
    <n v="640"/>
    <n v="40"/>
    <s v="Lít"/>
    <s v="20L"/>
    <s v="CAN"/>
    <n v="20"/>
    <n v="40"/>
    <s v="B2B"/>
    <m/>
    <s v="VND"/>
    <n v="1"/>
    <n v="86.394973383366789"/>
    <m/>
  </r>
  <r>
    <n v="3422"/>
    <s v="Jan"/>
    <n v="2022"/>
    <n v="2500305412"/>
    <s v="CÔNG TY TNHH PREC VIỆT NAM"/>
    <s v="Metals"/>
    <n v="6"/>
    <s v="3-CUSTOMER"/>
    <s v="3"/>
    <s v="Manufacture (Metals)"/>
    <n v="20"/>
    <s v="Vinh Phuc"/>
    <n v="27101943"/>
    <s v="TC 660#&amp;Dầu tẩy rửa Tectyl Clean 660 ( 1 thùng/200 lít ); Hàng mới 100%"/>
    <s v="1-LUBRICANT/OIL"/>
    <m/>
    <s v="2-FINISH GOOD"/>
    <m/>
    <x v="1250"/>
    <m/>
    <x v="4002"/>
    <m/>
    <x v="10"/>
    <n v="30"/>
    <n v="660"/>
    <n v="600"/>
    <s v="LTR"/>
    <s v="200L"/>
    <s v="DRUM"/>
    <n v="200"/>
    <n v="600"/>
    <s v="B2B"/>
    <n v="31800000"/>
    <s v="VND"/>
    <n v="23000"/>
    <n v="1382.608695652174"/>
    <m/>
  </r>
  <r>
    <n v="8810"/>
    <s v="Feb"/>
    <n v="2022"/>
    <n v="2500305412"/>
    <s v="CÔNG TY TNHH PREC VIỆT NAM"/>
    <s v="Metals"/>
    <n v="6"/>
    <s v="3-CUSTOMER"/>
    <s v="3"/>
    <s v="Manufacture (Metals)"/>
    <n v="20"/>
    <s v="Vinh Phuc"/>
    <n v="27101943"/>
    <s v="TC 660#&amp;Dầu tẩy rửa Tectyl Clean 660 ( 1 thùng/200 lít ); Hàng mới 100%"/>
    <s v="1-LUBRICANT/OIL"/>
    <m/>
    <s v="2-FINISH GOOD"/>
    <m/>
    <x v="1250"/>
    <m/>
    <x v="4002"/>
    <m/>
    <x v="10"/>
    <n v="30"/>
    <n v="660"/>
    <n v="600"/>
    <s v="LTR"/>
    <s v="200L"/>
    <s v="DRUM"/>
    <n v="200"/>
    <n v="600"/>
    <s v="B2B"/>
    <n v="56800000"/>
    <s v="VND"/>
    <n v="23000"/>
    <n v="2469.5652173913045"/>
    <m/>
  </r>
  <r>
    <n v="36729"/>
    <s v="May"/>
    <n v="2022"/>
    <n v="2500305412"/>
    <s v="CÔNG TY TNHH PREC VIỆT NAM"/>
    <s v="Metals"/>
    <n v="6"/>
    <s v="3-CUSTOMER"/>
    <s v="3"/>
    <s v="Manufacture (Metals)"/>
    <n v="20"/>
    <s v="Vinh Phuc"/>
    <n v="27101943"/>
    <s v="TC 660#&amp;Dầu tẩy rửa Tectyl Clean 660 ( 1 thùng/200 lít ); Hàng mới 100%"/>
    <s v="1-LUBRICANT/OIL"/>
    <m/>
    <s v="2-FINISH GOOD"/>
    <m/>
    <x v="1250"/>
    <m/>
    <x v="4002"/>
    <m/>
    <x v="10"/>
    <n v="30"/>
    <n v="660"/>
    <n v="1200"/>
    <s v="Lít"/>
    <s v="200L"/>
    <s v="DRUM"/>
    <n v="200"/>
    <n v="1200"/>
    <s v="B2B"/>
    <m/>
    <s v="VND"/>
    <n v="1"/>
    <n v="2775.1112662536002"/>
    <m/>
  </r>
  <r>
    <n v="22293"/>
    <s v="Feb"/>
    <n v="2022"/>
    <n v="2500305412"/>
    <s v="CÔNG TY TNHH PREC VIỆT NAM"/>
    <s v="Metals"/>
    <n v="6"/>
    <s v="3-CUSTOMER"/>
    <s v="3"/>
    <s v="Manufacture (Metals)"/>
    <n v="20"/>
    <s v="Vinh Phuc"/>
    <n v="34031919"/>
    <s v="TC 260#&amp;Dầu cắt gọt kim loại Tectyl Coll 260V( 1 thùng/200 lít ); Hàng mới 100%"/>
    <s v="1-LUBRICANT/OIL"/>
    <m/>
    <s v="2-FINISH GOOD"/>
    <m/>
    <x v="1250"/>
    <m/>
    <x v="4003"/>
    <m/>
    <x v="12"/>
    <n v="31"/>
    <s v="UNSPECIFY"/>
    <n v="200"/>
    <s v="LTR"/>
    <s v="200L"/>
    <s v="BARREL"/>
    <n v="200"/>
    <n v="200"/>
    <s v="B2B"/>
    <n v="56800000"/>
    <s v="VND"/>
    <n v="23000"/>
    <n v="2469.5652173913045"/>
    <m/>
  </r>
  <r>
    <n v="36715"/>
    <s v="May"/>
    <n v="2022"/>
    <n v="2500282740"/>
    <s v="CÔNG TY TNHH JAHWA VINA"/>
    <s v="Machinery and Equipment, components, tools, repaire, maintenance"/>
    <n v="7"/>
    <s v="3-CUSTOMER"/>
    <s v="3"/>
    <s v="Manufacture (Machinery and Equipment, components, tools, repaire, maintenance)"/>
    <n v="19"/>
    <s v="Vinh Phuc"/>
    <n v="27101943"/>
    <s v="-#&amp;Dầu bôi trơn máy nén khí dùng cho máy nén khí công nghiệp,Model : Tectyl comp 46 ( 20 lít/ can) hàng mới 100%"/>
    <s v="1-LUBRICANT/OIL"/>
    <m/>
    <s v="2-FINISH GOOD"/>
    <m/>
    <x v="1250"/>
    <m/>
    <x v="4004"/>
    <m/>
    <x v="18"/>
    <n v="3"/>
    <n v="46"/>
    <n v="140"/>
    <s v="Lít"/>
    <s v="20L"/>
    <s v="CAN"/>
    <n v="20"/>
    <n v="140"/>
    <s v="B2B"/>
    <m/>
    <s v="VND"/>
    <n v="1"/>
    <n v="916.31032376298117"/>
    <m/>
  </r>
  <r>
    <n v="36740"/>
    <s v="May"/>
    <n v="2022"/>
    <n v="2500504591"/>
    <s v="CÔNG TY TNHH NANOTECH VINA"/>
    <s v="Machinery and Equipment, components, tools, repaire, maintenance"/>
    <n v="7"/>
    <s v="3-CUSTOMER"/>
    <s v="3"/>
    <s v="Manufacture (Machinery and Equipment, components, tools, repaire, maintenance)"/>
    <n v="19"/>
    <s v="Vinh Phuc"/>
    <n v="27101943"/>
    <s v="-#&amp;Dầu bôi trơn máy nén khí dùng cho máy nén khí công nghiệp,Model : Tectyl comp 46 ( 20 lít/ can) hàng mới 100% đã nộp thuế BVMT TK số 103347676460/A12 ngày 04/06/2020"/>
    <s v="1-LUBRICANT/OIL"/>
    <m/>
    <s v="2-FINISH GOOD"/>
    <m/>
    <x v="1250"/>
    <m/>
    <x v="4004"/>
    <m/>
    <x v="18"/>
    <n v="3"/>
    <n v="46"/>
    <n v="60"/>
    <s v="Lít"/>
    <s v="20L"/>
    <s v="CAN"/>
    <n v="20"/>
    <n v="60"/>
    <s v="B2B"/>
    <m/>
    <s v="VND"/>
    <n v="1"/>
    <n v="392.70442446984907"/>
    <m/>
  </r>
  <r>
    <n v="9018"/>
    <s v="Feb"/>
    <n v="2022"/>
    <n v="2300795022"/>
    <s v="CÔNG TY TNHH SEGYUNG VINA"/>
    <s v="Electronics, Computer &amp; Consumer Durables &amp; Others"/>
    <n v="10"/>
    <s v="3-CUSTOMER"/>
    <s v="3"/>
    <s v="Manufacturer (Electronics, Computer &amp; Consumer Durables &amp; Others)"/>
    <n v="34"/>
    <s v="Bac Ninh"/>
    <n v="27101943"/>
    <s v=".#&amp;Dầu Tectyl Comp 46 (20 lít/can) hàng mới 100%"/>
    <s v="1-LUBRICANT/OIL"/>
    <m/>
    <s v="2-FINISH GOOD"/>
    <m/>
    <x v="1250"/>
    <m/>
    <x v="4004"/>
    <m/>
    <x v="18"/>
    <n v="3"/>
    <s v="UNSPECIFY"/>
    <n v="120"/>
    <s v="LTR"/>
    <s v="20L"/>
    <s v="CAN"/>
    <n v="20"/>
    <n v="120"/>
    <s v="B2B"/>
    <n v="26000000"/>
    <s v="VND"/>
    <n v="23000"/>
    <n v="1130.4347826086957"/>
    <m/>
  </r>
  <r>
    <n v="35197"/>
    <s v="May"/>
    <n v="2022"/>
    <n v="801224675"/>
    <s v="CÔNG TY TNHH LMS VINA"/>
    <s v="Metals"/>
    <n v="6"/>
    <s v="3-CUSTOMER"/>
    <n v="3"/>
    <s v="Manufacture (Metals)"/>
    <n v="20"/>
    <s v="Hai Duong"/>
    <n v="27101943"/>
    <s v="E13-DAUBOITRON#&amp;Dầu Tectyl Comp 46 (20 lít/can). Mới 100%"/>
    <s v="1-LUBRICANT/OIL"/>
    <m/>
    <s v="2-FINISH GOOD"/>
    <m/>
    <x v="1250"/>
    <m/>
    <x v="4004"/>
    <m/>
    <x v="18"/>
    <n v="3"/>
    <n v="46"/>
    <n v="540"/>
    <s v="Lít"/>
    <s v="20L"/>
    <s v="CAN"/>
    <n v="20"/>
    <n v="540"/>
    <s v="B2B"/>
    <m/>
    <s v="VND"/>
    <n v="1"/>
    <n v="3887.7738022515055"/>
    <m/>
  </r>
  <r>
    <n v="38619"/>
    <s v="May"/>
    <n v="2022"/>
    <n v="3700385897"/>
    <s v="CÔNG TY TNHH SOHWA SAI GON"/>
    <s v="Electronics, Computer &amp; Consumer Durables &amp; Others"/>
    <n v="10"/>
    <s v="3-CUSTOMER"/>
    <s v="3"/>
    <s v="Manufacturer (Electronics, Computer &amp; Consumer Durables &amp; Others)"/>
    <n v="34"/>
    <s v="Binh Duong"/>
    <n v="34031919"/>
    <s v="729#&amp;Dầu làm mát TECTYL COOL 281 (200L/thùng), Hàng mới 100%. Hàng đã đóng thuế BVMT theo hóa đơn số: 00000163 ngày 11/05/2022."/>
    <s v="1-LUBRICANT/OIL"/>
    <m/>
    <s v="2-FINISH GOOD"/>
    <m/>
    <x v="1250"/>
    <m/>
    <x v="4005"/>
    <m/>
    <x v="24"/>
    <n v="69"/>
    <m/>
    <n v="3"/>
    <s v="Thùng"/>
    <s v="200L"/>
    <s v="DRUM"/>
    <n v="200"/>
    <n v="600"/>
    <s v="OTHER OIL"/>
    <m/>
    <s v="VND"/>
    <n v="1"/>
    <n v="2552.5787590540185"/>
    <m/>
  </r>
  <r>
    <n v="18619"/>
    <s v="Jan"/>
    <n v="2022"/>
    <n v="3700385897"/>
    <s v="CÔNG TY TNHH SOHWA SAI GON"/>
    <s v="Electronics, Computer &amp; Consumer Durables &amp; Others"/>
    <n v="10"/>
    <s v="3-CUSTOMER"/>
    <s v="3"/>
    <s v="Manufacturer (Electronics, Computer &amp; Consumer Durables &amp; Others)"/>
    <n v="34"/>
    <s v="Binh Duong"/>
    <n v="34031919"/>
    <s v="729#&amp;Dầu làm mát TECTYL COOL 281 (200L/thùng), Hàng mới 100%. Hàng đã đóng thuế BVMT theo hóa đơn số: 0004393  ngày 06/01/2022."/>
    <s v="1-LUBRICANT/OIL"/>
    <m/>
    <s v="2-FINISH GOOD"/>
    <m/>
    <x v="1250"/>
    <m/>
    <x v="4005"/>
    <m/>
    <x v="24"/>
    <n v="69"/>
    <s v="UNSPECIFY"/>
    <n v="2"/>
    <s v="PAIL"/>
    <s v="200L"/>
    <s v="DRUM"/>
    <n v="200"/>
    <n v="400"/>
    <s v="OTHER OIL"/>
    <n v="36000000"/>
    <s v="VND"/>
    <n v="23000"/>
    <n v="1565.2173913043478"/>
    <m/>
  </r>
  <r>
    <n v="22287"/>
    <s v="Feb"/>
    <n v="2022"/>
    <n v="3700385897"/>
    <s v="CÔNG TY TNHH SOHWA SAI GON"/>
    <s v="Electronics, Computer &amp; Consumer Durables &amp; Others"/>
    <n v="10"/>
    <s v="3-CUSTOMER"/>
    <s v="3"/>
    <s v="Manufacturer (Electronics, Computer &amp; Consumer Durables &amp; Others)"/>
    <n v="34"/>
    <s v="Binh Duong"/>
    <n v="34031919"/>
    <s v="729#&amp;Dầu làm mát TECTYL COOL 281 (200L/thùng), Hàng mới 100%. Hàng đã đóng thuế BVMT theo hóa đơn số: 0004573  ngày 16/02/2022."/>
    <s v="1-LUBRICANT/OIL"/>
    <m/>
    <s v="2-FINISH GOOD"/>
    <m/>
    <x v="1250"/>
    <m/>
    <x v="4005"/>
    <m/>
    <x v="24"/>
    <n v="69"/>
    <s v="UNSPECIFY"/>
    <n v="2"/>
    <s v="PAIL"/>
    <s v="200L"/>
    <s v="DRUM"/>
    <n v="200"/>
    <n v="400"/>
    <s v="OTHER OIL"/>
    <n v="36000000"/>
    <s v="VND"/>
    <n v="23000"/>
    <n v="1565.2173913043478"/>
    <m/>
  </r>
  <r>
    <n v="25179"/>
    <s v="Mar"/>
    <n v="2022"/>
    <n v="3700385897"/>
    <s v="CÔNG TY TNHH SOHWA SAI GON"/>
    <s v="Electronics, Computer &amp; Consumer Durables &amp; Others"/>
    <n v="10"/>
    <s v="3-CUSTOMER"/>
    <s v="3"/>
    <s v="Manufacturer (Electronics, Computer &amp; Consumer Durables &amp; Others)"/>
    <n v="34"/>
    <s v="Binh Duong"/>
    <n v="34031919"/>
    <s v="729#&amp;Dầu làm mát TECTYL COOL 281 (200L/thùng), Hàng mới 100%. Hàng đã đóng thuế BVMT theo hóa đơn số: 0004736  ngày 14/03/2022."/>
    <s v="1-LUBRICANT/OIL"/>
    <m/>
    <s v="2-FINISH GOOD"/>
    <m/>
    <x v="1250"/>
    <m/>
    <x v="4005"/>
    <m/>
    <x v="24"/>
    <n v="69"/>
    <s v="UNSPECIFY"/>
    <n v="2"/>
    <s v="PAIL"/>
    <s v="200L"/>
    <s v="DRUM"/>
    <n v="200"/>
    <n v="400"/>
    <s v="OTHER OIL"/>
    <n v="36000000"/>
    <s v="VND"/>
    <n v="23000"/>
    <n v="1565.2173913043478"/>
    <m/>
  </r>
  <r>
    <n v="19427"/>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4800"/>
    <s v="LTR"/>
    <s v="200L"/>
    <s v="DRUM"/>
    <n v="200"/>
    <n v="4800"/>
    <s v="B2B"/>
    <n v="10368"/>
    <s v="USD"/>
    <m/>
    <n v="10368"/>
    <m/>
  </r>
  <r>
    <n v="20357"/>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10400"/>
    <s v="LTR"/>
    <s v="200L"/>
    <s v="DRUM"/>
    <n v="200"/>
    <n v="10400"/>
    <s v="B2B"/>
    <n v="22464"/>
    <s v="USD"/>
    <m/>
    <n v="22464"/>
    <m/>
  </r>
  <r>
    <n v="20358"/>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16000"/>
    <s v="LTR"/>
    <s v="200L"/>
    <s v="DRUM"/>
    <n v="200"/>
    <n v="16000"/>
    <s v="B2B"/>
    <n v="34560"/>
    <s v="USD"/>
    <m/>
    <n v="34560"/>
    <m/>
  </r>
  <r>
    <n v="20385"/>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5400"/>
    <s v="LTR"/>
    <s v="200L"/>
    <s v="DRUM"/>
    <n v="200"/>
    <n v="5400"/>
    <s v="B2B"/>
    <n v="11664"/>
    <s v="USD"/>
    <m/>
    <n v="11664"/>
    <m/>
  </r>
  <r>
    <n v="20386"/>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20000"/>
    <s v="LTR"/>
    <s v="200L"/>
    <s v="DRUM"/>
    <n v="200"/>
    <n v="20000"/>
    <s v="B2B"/>
    <n v="43200"/>
    <s v="USD"/>
    <m/>
    <n v="43200"/>
    <m/>
  </r>
  <r>
    <n v="20402"/>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1000"/>
    <s v="LTR"/>
    <s v="200L"/>
    <s v="DRUM"/>
    <n v="200"/>
    <n v="1000"/>
    <s v="B2B"/>
    <n v="2160"/>
    <s v="USD"/>
    <m/>
    <n v="2160"/>
    <m/>
  </r>
  <r>
    <n v="20415"/>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12000"/>
    <s v="LTR"/>
    <s v="200L"/>
    <s v="DRUM"/>
    <n v="200"/>
    <n v="12000"/>
    <s v="B2B"/>
    <n v="25920"/>
    <s v="USD"/>
    <m/>
    <n v="25920"/>
    <m/>
  </r>
  <r>
    <n v="20416"/>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20800"/>
    <s v="LTR"/>
    <s v="200L"/>
    <s v="DRUM"/>
    <n v="200"/>
    <n v="20800"/>
    <s v="B2B"/>
    <n v="44928"/>
    <s v="USD"/>
    <m/>
    <n v="44928"/>
    <m/>
  </r>
  <r>
    <n v="22983"/>
    <s v="Feb"/>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20000"/>
    <s v="LTR"/>
    <s v="200L"/>
    <s v="DRUM"/>
    <n v="200"/>
    <n v="20000"/>
    <s v="B2B"/>
    <n v="43200"/>
    <s v="USD"/>
    <m/>
    <n v="43200"/>
    <m/>
  </r>
  <r>
    <n v="22991"/>
    <s v="Feb"/>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13600"/>
    <s v="LTR"/>
    <s v="200L"/>
    <s v="DRUM"/>
    <n v="200"/>
    <n v="13600"/>
    <s v="B2B"/>
    <n v="29376"/>
    <s v="USD"/>
    <m/>
    <n v="29376"/>
    <m/>
  </r>
  <r>
    <n v="23802"/>
    <s v="Feb"/>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2400"/>
    <s v="LTR"/>
    <s v="200L"/>
    <s v="DRUM"/>
    <n v="200"/>
    <n v="2400"/>
    <s v="B2B"/>
    <n v="5184"/>
    <s v="USD"/>
    <m/>
    <n v="5184"/>
    <m/>
  </r>
  <r>
    <n v="23803"/>
    <s v="Feb"/>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20000"/>
    <s v="LTR"/>
    <s v="200L"/>
    <s v="DRUM"/>
    <n v="200"/>
    <n v="20000"/>
    <s v="B2B"/>
    <n v="43200"/>
    <s v="USD"/>
    <m/>
    <n v="43200"/>
    <m/>
  </r>
  <r>
    <n v="26823"/>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s v="UNSPECIFY"/>
    <n v="400"/>
    <s v="LTR"/>
    <s v="200L"/>
    <s v="BIN"/>
    <n v="200"/>
    <n v="400"/>
    <s v="B2B"/>
    <n v="864"/>
    <s v="USD"/>
    <m/>
    <n v="864"/>
    <m/>
  </r>
  <r>
    <n v="19422"/>
    <s v="Apr"/>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20800"/>
    <s v="LTR"/>
    <s v="200L"/>
    <s v="DRUM"/>
    <n v="200"/>
    <n v="20800"/>
    <s v="B2B"/>
    <n v="44928"/>
    <s v="USD"/>
    <m/>
    <n v="44928"/>
    <m/>
  </r>
  <r>
    <n v="19423"/>
    <s v="Apr"/>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20800"/>
    <s v="LTR"/>
    <s v="200L"/>
    <s v="DRUM"/>
    <n v="200"/>
    <n v="20800"/>
    <s v="B2B"/>
    <n v="44928"/>
    <s v="USD"/>
    <m/>
    <n v="44928"/>
    <m/>
  </r>
  <r>
    <n v="39614"/>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11200"/>
    <s v="Lít"/>
    <s v="200L"/>
    <s v="DRUM"/>
    <n v="200"/>
    <n v="11200"/>
    <s v="B2B"/>
    <m/>
    <s v="USD"/>
    <n v="22810"/>
    <n v="24192"/>
    <m/>
  </r>
  <r>
    <n v="39615"/>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20800"/>
    <s v="Lít"/>
    <s v="200L"/>
    <s v="DRUM"/>
    <n v="200"/>
    <n v="20800"/>
    <s v="B2B"/>
    <m/>
    <s v="USD"/>
    <n v="22810"/>
    <n v="44928"/>
    <m/>
  </r>
  <r>
    <n v="39616"/>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400"/>
    <s v="Lít"/>
    <s v="200L"/>
    <s v="DRUM"/>
    <n v="200"/>
    <n v="400"/>
    <s v="B2B"/>
    <m/>
    <s v="USD"/>
    <n v="22810"/>
    <n v="864"/>
    <m/>
  </r>
  <r>
    <n v="39620"/>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10400"/>
    <s v="Lít"/>
    <s v="200L"/>
    <s v="DRUM"/>
    <n v="200"/>
    <n v="10400"/>
    <s v="B2B"/>
    <m/>
    <s v="USD"/>
    <n v="22950"/>
    <n v="22464"/>
    <m/>
  </r>
  <r>
    <n v="39631"/>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13-000064#&amp;Dầu làm mát cho máy gia công vỏ kim loại của điện thoại, TECTYL COOL 290MGE, 200 lít/thùng (TP chứa: Triethanolamine (C6H15NO3) 5-10%; Dicyclohexylamine (C12H23N) 4-6%) (mới 100%)"/>
    <s v="1-LUBRICANT/OIL"/>
    <m/>
    <s v="2-FINISH GOOD"/>
    <m/>
    <x v="1250"/>
    <m/>
    <x v="4006"/>
    <m/>
    <x v="36"/>
    <n v="27"/>
    <n v="290"/>
    <n v="12000"/>
    <s v="Lít"/>
    <s v="200L"/>
    <s v="DRUM"/>
    <n v="200"/>
    <n v="12000"/>
    <s v="B2B"/>
    <m/>
    <s v="USD"/>
    <n v="23025"/>
    <n v="25920"/>
    <m/>
  </r>
  <r>
    <n v="36339"/>
    <s v="May"/>
    <n v="2022"/>
    <n v="2400807049"/>
    <s v="CÔNG TY TNHH JA SOLAR VIỆT NAM"/>
    <s v="Machinery and Equipment, components, tools, repaire, maintenance"/>
    <n v="7"/>
    <s v="3-CUSTOMER"/>
    <s v="3"/>
    <s v="Manufacture (Machinery and Equipment, components, tools, repaire, maintenance)"/>
    <n v="19"/>
    <s v="Bac Giang"/>
    <n v="34031919"/>
    <s v=".#&amp;Dầu cắt gọt kim loại Tectyl Cool 240 (20L/Can). Hàng mới 100% (03.02.17.0009)"/>
    <s v="1-LUBRICANT/OIL"/>
    <m/>
    <s v="2-FINISH GOOD"/>
    <m/>
    <x v="1250"/>
    <m/>
    <x v="4007"/>
    <m/>
    <x v="12"/>
    <n v="31"/>
    <m/>
    <n v="160"/>
    <s v="Lít"/>
    <s v="20L"/>
    <s v="CAN"/>
    <n v="20"/>
    <n v="160"/>
    <s v="B2B"/>
    <m/>
    <s v="VND"/>
    <n v="1"/>
    <n v="684.1783750763592"/>
    <m/>
  </r>
  <r>
    <n v="10109"/>
    <s v="Feb"/>
    <n v="2022"/>
    <n v="2300956022"/>
    <s v="CÔNG TY TNHH SEOJIN AUTO"/>
    <s v="Metals"/>
    <n v="6"/>
    <s v="3-CUSTOMER"/>
    <s v="3"/>
    <s v="Manufacture (Metals)"/>
    <n v="20"/>
    <s v="Bac Ninh"/>
    <n v="27101950"/>
    <s v=".#&amp;Dầu cắt gọt kim loại Tectyl Cool 290V (200L/Thùng), Hàng mới 100%"/>
    <s v="1-LUBRICANT/OIL"/>
    <m/>
    <s v="2-FINISH GOOD"/>
    <m/>
    <x v="1250"/>
    <m/>
    <x v="4007"/>
    <m/>
    <x v="12"/>
    <n v="31"/>
    <s v="UNSPECIFY"/>
    <n v="800"/>
    <s v="LTR"/>
    <s v="200L"/>
    <s v="DRUM"/>
    <n v="200"/>
    <n v="800"/>
    <s v="B2B"/>
    <n v="47200000"/>
    <s v="VND"/>
    <n v="23000"/>
    <n v="2052.1739130434785"/>
    <m/>
  </r>
  <r>
    <n v="17001"/>
    <s v="Mar"/>
    <n v="2022"/>
    <n v="2600892644"/>
    <s v="CÔNG TY TNHH CÔNG NGHỆ NAMUGA PHÚ THỌ"/>
    <s v="Machinery and Equipment, components, tools, repaire, maintenance"/>
    <n v="7"/>
    <s v="3-CUSTOMER"/>
    <s v="3"/>
    <s v="Manufacture (Machinery and Equipment, components, tools, repaire, maintenance)"/>
    <n v="19"/>
    <s v="Phu Tho"/>
    <n v="27101950"/>
    <s v="Dầu cắt gọt kim loại (20L/can) Tectyl Cool 290V. Hàng mới 100%"/>
    <s v="1-LUBRICANT/OIL"/>
    <m/>
    <s v="2-FINISH GOOD"/>
    <m/>
    <x v="1250"/>
    <m/>
    <x v="4007"/>
    <m/>
    <x v="12"/>
    <n v="31"/>
    <m/>
    <n v="240"/>
    <s v="LTR"/>
    <s v="20L"/>
    <s v="CAN"/>
    <n v="20"/>
    <n v="240"/>
    <s v="B2B"/>
    <n v="26400000"/>
    <s v="VND"/>
    <n v="23000"/>
    <n v="1147.8260869565217"/>
    <m/>
  </r>
  <r>
    <n v="25922"/>
    <s v="Mar"/>
    <n v="2022"/>
    <n v="3603512483"/>
    <s v="CÔNG TY TNHH OT MOTOR VINA"/>
    <s v="Automotives, spareparts, accessories"/>
    <n v="3"/>
    <s v="3-CUSTOMER"/>
    <s v="3"/>
    <s v="Manufacture (Automotives, spareparts, accessories)"/>
    <n v="14"/>
    <s v="Dong Nai"/>
    <n v="34031919"/>
    <s v="Dầu công nghiệp Tectyl Cool 296 sử dụng cắt gọt kim loại (200 Lít / Thùng ), HÀNG MỚI 100%, hàng đã nộp thuế BVMT ở tk số 104513345050 ngày 07/02/2022"/>
    <s v="1-LUBRICANT/OIL"/>
    <m/>
    <s v="2-FINISH GOOD"/>
    <m/>
    <x v="1250"/>
    <m/>
    <x v="4007"/>
    <m/>
    <x v="12"/>
    <n v="31"/>
    <s v="UNSPECIFY"/>
    <n v="400"/>
    <s v="LTR"/>
    <s v="200L"/>
    <s v="DRUM"/>
    <n v="200"/>
    <n v="400"/>
    <s v="B2B"/>
    <n v="70700000"/>
    <s v="VND"/>
    <n v="23000"/>
    <n v="3073.913043478261"/>
    <m/>
  </r>
  <r>
    <n v="13922"/>
    <s v="Mar"/>
    <n v="2022"/>
    <n v="1101872866"/>
    <s v="CÔNG TY TNHH MTV YUMOTO VIỆT NAM"/>
    <s v="Machinery and Equipment, components, tools, repaire, maintenance"/>
    <n v="7"/>
    <s v="3-CUSTOMER"/>
    <s v="3"/>
    <s v="Manufacture (Machinery and Equipment, components, tools, repaire, maintenance)"/>
    <n v="19"/>
    <s v="Long An"/>
    <n v="27101943"/>
    <s v="DAU-02#&amp;Dầu cắt gọt Tectyl Cool 290V (Sản phẩm đã đóng thuế bảo vệ môi trường) (Hàng mới 100%)"/>
    <s v="1-LUBRICANT/OIL"/>
    <m/>
    <s v="2-FINISH GOOD"/>
    <m/>
    <x v="1250"/>
    <m/>
    <x v="4007"/>
    <m/>
    <x v="12"/>
    <n v="31"/>
    <n v="290"/>
    <n v="200"/>
    <s v="LTR"/>
    <s v="UNSPECIFY"/>
    <s v="DRUM"/>
    <n v="200"/>
    <n v="200"/>
    <s v="B2B"/>
    <n v="16000000"/>
    <s v="VND"/>
    <n v="23000"/>
    <n v="695.6521739130435"/>
    <m/>
  </r>
  <r>
    <n v="35650"/>
    <s v="May"/>
    <n v="2022"/>
    <n v="1101872866"/>
    <s v="CÔNG TY TNHH MTV YUMOTO VIỆT NAM"/>
    <s v="Machinery and Equipment, components, tools, repaire, maintenance"/>
    <n v="7"/>
    <s v="3-CUSTOMER"/>
    <s v="3"/>
    <s v="Manufacture (Machinery and Equipment, components, tools, repaire, maintenance)"/>
    <n v="19"/>
    <s v="Long An"/>
    <n v="27101943"/>
    <s v="DAU-02#&amp;Dầu cắt gọt Tectyl Cool 290V (Sản phẩm đã đóng thuế bảo vệ môi trường) (Hàng mới 100%)"/>
    <s v="1-LUBRICANT/OIL"/>
    <m/>
    <s v="2-FINISH GOOD"/>
    <m/>
    <x v="1250"/>
    <m/>
    <x v="4007"/>
    <m/>
    <x v="12"/>
    <n v="31"/>
    <n v="290"/>
    <n v="200"/>
    <s v="Lít"/>
    <s v="200L"/>
    <s v="DRUM"/>
    <n v="200"/>
    <n v="200"/>
    <s v="B2B"/>
    <m/>
    <s v="VND"/>
    <n v="1"/>
    <n v="698.14119905750931"/>
    <m/>
  </r>
  <r>
    <n v="10948"/>
    <s v="Feb"/>
    <n v="2022"/>
    <n v="3702667784"/>
    <s v="CÔNG TY TNHH NPT VIET HAN"/>
    <s v="Automotives, spareparts, accessories"/>
    <n v="3"/>
    <s v="3-CUSTOMER"/>
    <s v="3"/>
    <s v="Manufacture (Automotives, spareparts, accessories)"/>
    <n v="14"/>
    <s v="Binh Duong"/>
    <n v="27101950"/>
    <s v="DAUGOT#&amp;Dầu cắt gọt kim loại Tectyl Cool 290V (200L/Thùng). Hàng mới 100% (Cam kết nộp thuế BVMT theo kỳ hạn)"/>
    <s v="1-LUBRICANT/OIL"/>
    <m/>
    <s v="2-FINISH GOOD"/>
    <m/>
    <x v="1250"/>
    <m/>
    <x v="4007"/>
    <m/>
    <x v="12"/>
    <n v="31"/>
    <s v="UNSPECIFY"/>
    <n v="200"/>
    <s v="LTR"/>
    <s v="200L"/>
    <s v="BARREL"/>
    <n v="200"/>
    <n v="200"/>
    <s v="B2B"/>
    <n v="23230000"/>
    <s v="VND"/>
    <n v="23000"/>
    <n v="1010"/>
    <m/>
  </r>
  <r>
    <n v="39233"/>
    <s v="May"/>
    <n v="2022"/>
    <n v="3702667784"/>
    <s v="CÔNG TY TNHH NPT VIET HAN"/>
    <s v="Automotives, spareparts, accessories"/>
    <n v="3"/>
    <s v="3-CUSTOMER"/>
    <s v="3"/>
    <s v="Manufacture (Automotives, spareparts, accessories)"/>
    <n v="14"/>
    <s v="Binh Duong"/>
    <n v="27101950"/>
    <s v="DAUGOT#&amp;Dầu cắt gọt kim loại Tectyl Cool 290V (200L/Thùng). Hàng mới 100% (Cam kết nộp thuế BVMT theo kỳ hạn)"/>
    <s v="1-LUBRICANT/OIL"/>
    <m/>
    <s v="2-FINISH GOOD"/>
    <m/>
    <x v="1250"/>
    <m/>
    <x v="4007"/>
    <m/>
    <x v="12"/>
    <n v="31"/>
    <n v="290"/>
    <n v="200"/>
    <s v="Lít"/>
    <s v="200L"/>
    <s v="DRUM"/>
    <n v="200"/>
    <n v="200"/>
    <s v="B2B"/>
    <m/>
    <s v="VND"/>
    <n v="1"/>
    <n v="532.33266428135084"/>
    <m/>
  </r>
  <r>
    <n v="39143"/>
    <s v="May"/>
    <n v="2022"/>
    <n v="3702475641"/>
    <s v="CÔNG TY TNHH BOGO ENG VINA"/>
    <s v="Automotives, spareparts, accessories"/>
    <n v="3"/>
    <s v="3-CUSTOMER"/>
    <s v="3"/>
    <s v="Manufacture (Automotives, spareparts, accessories)"/>
    <n v="14"/>
    <s v="Binh Duong"/>
    <n v="27101950"/>
    <s v="TSTD- tectyl#&amp;DẦU CẮT GỌT KIM LOAI ( 1 PAIL  1 DRUM 200 LÍT ) Tectyl Cool 290V. DÙNG ĐỂ LÀM NGUỘI SẢN PHẨM KHI GIA CÔNG. HÀNG MỚI 100%"/>
    <s v="1-LUBRICANT/OIL"/>
    <m/>
    <s v="2-FINISH GOOD"/>
    <m/>
    <x v="1250"/>
    <m/>
    <x v="4007"/>
    <m/>
    <x v="12"/>
    <n v="31"/>
    <n v="290"/>
    <n v="3"/>
    <s v="Thùng"/>
    <s v="200L"/>
    <s v="DRUM"/>
    <n v="200"/>
    <n v="600"/>
    <s v="B2B"/>
    <m/>
    <s v="VND"/>
    <n v="1"/>
    <n v="1596.997992844053"/>
    <m/>
  </r>
  <r>
    <n v="10941"/>
    <s v="Feb"/>
    <n v="2022"/>
    <n v="3702475641"/>
    <s v="CÔNG TY TNHH BOGO ENG VINA"/>
    <s v="Automotives, spareparts, accessories"/>
    <n v="3"/>
    <s v="3-CUSTOMER"/>
    <s v="3"/>
    <s v="Manufacture (Automotives, spareparts, accessories)"/>
    <n v="14"/>
    <s v="Binh Duong"/>
    <n v="27101950"/>
    <s v="TSTD- tectyl#&amp;DẦU CẮT GỌT KIM LOAI ( 1 PAIL = 1 DRUM 200 LÍT ) Tectyl Cool 290V. DÙNG ĐỂ LÀM NGUỘI SẢN PHẨM KHI GIA CÔNG. HÀNG MỚI 100%"/>
    <s v="1-LUBRICANT/OIL"/>
    <m/>
    <s v="2-FINISH GOOD"/>
    <m/>
    <x v="1250"/>
    <m/>
    <x v="4007"/>
    <m/>
    <x v="12"/>
    <n v="31"/>
    <s v="UNSPECIFY"/>
    <n v="2"/>
    <s v="PAIL"/>
    <s v="200L"/>
    <s v="DRUM"/>
    <n v="200"/>
    <n v="400"/>
    <s v="B2B"/>
    <n v="39950000"/>
    <s v="VND"/>
    <n v="23000"/>
    <n v="1736.9565217391305"/>
    <m/>
  </r>
  <r>
    <n v="17015"/>
    <s v="Mar"/>
    <n v="2022"/>
    <n v="3702475641"/>
    <s v="CÔNG TY TNHH BOGO ENG VINA"/>
    <s v="Automotives, spareparts, accessories"/>
    <n v="3"/>
    <s v="3-CUSTOMER"/>
    <s v="3"/>
    <s v="Manufacture (Automotives, spareparts, accessories)"/>
    <n v="14"/>
    <s v="Binh Duong"/>
    <n v="27101950"/>
    <s v="TSTD- tectyl#&amp;DẦU CẮT GỌT KIM LOAI ( 1 PAIL = 1 DRUM 200 LÍT ) Tectyl Cool 290V. DÙNG ĐỂ LÀM NGUỘI SẢN PHẨM KHI GIA CÔNG. HÀNG MỚI 100%"/>
    <s v="1-LUBRICANT/OIL"/>
    <m/>
    <s v="2-FINISH GOOD"/>
    <m/>
    <x v="1250"/>
    <m/>
    <x v="4007"/>
    <m/>
    <x v="12"/>
    <n v="31"/>
    <n v="290"/>
    <n v="2"/>
    <s v="PAIL"/>
    <s v="200L"/>
    <s v="DRUM"/>
    <n v="200"/>
    <n v="400"/>
    <s v="B2B"/>
    <n v="38400000"/>
    <s v="VND"/>
    <n v="23000"/>
    <n v="1669.5652173913043"/>
    <m/>
  </r>
  <r>
    <n v="5717"/>
    <s v="Jan"/>
    <n v="2022"/>
    <n v="3702475641"/>
    <s v="CÔNG TY TNHH BOGO ENG VINA"/>
    <s v="Automotives, spareparts, accessories"/>
    <n v="3"/>
    <s v="3-CUSTOMER"/>
    <s v="3"/>
    <s v="Manufacture (Automotives, spareparts, accessories)"/>
    <n v="14"/>
    <s v="Binh Duong"/>
    <n v="27101950"/>
    <s v="TSTD- tectyl#&amp;DẦU CẮT GỌT KIM LOAI ( 1 PAIL = 1 DRUM 200 LÍT ) Tectyl Cool 290V. DÙNG ĐỂ LÀM NGUỘI SẢN PHẨM KHI GIA CÔNG. HÀNG MỚI 100%."/>
    <s v="1-LUBRICANT/OIL"/>
    <m/>
    <s v="2-FINISH GOOD"/>
    <m/>
    <x v="1250"/>
    <m/>
    <x v="4007"/>
    <m/>
    <x v="12"/>
    <n v="31"/>
    <s v="UNSPECIFY"/>
    <n v="2"/>
    <s v="PAIL"/>
    <s v="200L"/>
    <s v="DRUM"/>
    <n v="200"/>
    <n v="400"/>
    <s v="B2B"/>
    <n v="51050000"/>
    <s v="VND"/>
    <n v="23000"/>
    <n v="2219.5652173913045"/>
    <m/>
  </r>
  <r>
    <n v="5718"/>
    <s v="Jan"/>
    <n v="2022"/>
    <n v="3702475641"/>
    <s v="CÔNG TY TNHH BOGO ENG VINA"/>
    <s v="Automotives, spareparts, accessories"/>
    <n v="3"/>
    <s v="3-CUSTOMER"/>
    <s v="3"/>
    <s v="Manufacture (Automotives, spareparts, accessories)"/>
    <n v="14"/>
    <s v="Binh Duong"/>
    <n v="27101950"/>
    <s v="TSTD- tectyl#&amp;DẦU CẮT GỌT KIM LOAI ( 1 PAIL = 1 DRUM 200 LÍT ) Tectyl Cool 290V. DÙNG ĐỂ LÀM NGUỘI SẢN PHẨM KHI GIA CÔNG. HÀNG MỚI 100%."/>
    <s v="1-LUBRICANT/OIL"/>
    <m/>
    <s v="2-FINISH GOOD"/>
    <m/>
    <x v="1250"/>
    <m/>
    <x v="4007"/>
    <m/>
    <x v="12"/>
    <n v="31"/>
    <s v="UNSPECIFY"/>
    <n v="1"/>
    <s v="PAIL"/>
    <s v="200L"/>
    <s v="DRUM"/>
    <n v="200"/>
    <n v="200"/>
    <s v="B2B"/>
    <n v="51050000"/>
    <s v="VND"/>
    <n v="23000"/>
    <n v="2219.5652173913045"/>
    <m/>
  </r>
  <r>
    <n v="19574"/>
    <s v="Jan"/>
    <n v="2022"/>
    <n v="3603170737"/>
    <s v="CÔNG TY TNHH TKG TAEKWANG MOLD VINA"/>
    <s v="Metals"/>
    <n v="6"/>
    <s v="3-CUSTOMER"/>
    <s v="3"/>
    <s v="Manufacture (Metals)"/>
    <n v="20"/>
    <s v="Ho Chi Minh"/>
    <n v="34031919"/>
    <s v="TH0030#&amp;Dầu cắt gọt kim loại Tectyl Cool 630M (200L/Thùng) sử dụng cho máy gia công CK, đã đóng thuế BVMT theo tờ khai thuế BVMT số tham chiếu 11220220112739979 ngày 06/01/2022"/>
    <s v="1-LUBRICANT/OIL"/>
    <m/>
    <s v="2-FINISH GOOD"/>
    <m/>
    <x v="1250"/>
    <m/>
    <x v="4008"/>
    <m/>
    <x v="12"/>
    <n v="31"/>
    <s v="UNSPECIFY"/>
    <n v="8"/>
    <s v="PAIL"/>
    <s v="200L"/>
    <s v="BARREL"/>
    <n v="200"/>
    <n v="1600"/>
    <s v="B2B"/>
    <n v="203280000"/>
    <s v="VND"/>
    <n v="23000"/>
    <n v="8838.2608695652179"/>
    <m/>
  </r>
  <r>
    <n v="22258"/>
    <s v="Feb"/>
    <n v="2022"/>
    <n v="3603170737"/>
    <s v="CÔNG TY TNHH TKG TAEKWANG MOLD VINA"/>
    <s v="Metals"/>
    <n v="6"/>
    <s v="3-CUSTOMER"/>
    <s v="3"/>
    <s v="Manufacture (Metals)"/>
    <n v="20"/>
    <s v="Ho Chi Minh"/>
    <n v="34031919"/>
    <s v="TH0030#&amp;Dầu cắt gọt kim loại Tectyl Cool 630M (200L/Thùng) sử dụng cho máy gia công CK, đã đóng thuế BVMT theo tờ khai thuế BVMT số tham chiếu 11220220112739979 ngày 06/01/2022"/>
    <s v="1-LUBRICANT/OIL"/>
    <m/>
    <s v="2-FINISH GOOD"/>
    <m/>
    <x v="1250"/>
    <m/>
    <x v="4008"/>
    <m/>
    <x v="12"/>
    <n v="31"/>
    <s v="UNSPECIFY"/>
    <n v="4"/>
    <s v="PAIL"/>
    <s v="200L"/>
    <s v="BARREL"/>
    <n v="200"/>
    <n v="800"/>
    <s v="B2B"/>
    <n v="84000000"/>
    <s v="VND"/>
    <n v="23000"/>
    <n v="3652.1739130434785"/>
    <m/>
  </r>
  <r>
    <n v="25072"/>
    <s v="Mar"/>
    <n v="2022"/>
    <n v="3603170737"/>
    <s v="CÔNG TY TNHH TKG TAEKWANG MOLD VINA"/>
    <s v="Metals"/>
    <n v="6"/>
    <s v="3-CUSTOMER"/>
    <s v="3"/>
    <s v="Manufacture (Metals)"/>
    <n v="20"/>
    <s v="Ho Chi Minh"/>
    <n v="34031919"/>
    <s v="TH0030#&amp;Dầu cắt gọt kim loại Tectyl Cool 630M (200L/Thùng) sử dụng cho máy gia công CK, đã đóng thuế BVMT theo tờ khai thuế BVMT số tham chiếu 11220220122901948 ngày 17/02/2022"/>
    <s v="1-LUBRICANT/OIL"/>
    <m/>
    <s v="2-FINISH GOOD"/>
    <m/>
    <x v="1250"/>
    <m/>
    <x v="4008"/>
    <m/>
    <x v="12"/>
    <n v="31"/>
    <s v="UNSPECIFY"/>
    <n v="4"/>
    <s v="PAIL"/>
    <s v="200L"/>
    <s v="BIN"/>
    <n v="200"/>
    <n v="800"/>
    <s v="B2B"/>
    <n v="101640000"/>
    <s v="VND"/>
    <n v="23000"/>
    <n v="4419.130434782609"/>
    <m/>
  </r>
  <r>
    <n v="25180"/>
    <s v="Mar"/>
    <n v="2022"/>
    <n v="3603170737"/>
    <s v="CÔNG TY TNHH TKG TAEKWANG MOLD VINA"/>
    <s v="Metals"/>
    <n v="6"/>
    <s v="3-CUSTOMER"/>
    <s v="3"/>
    <s v="Manufacture (Metals)"/>
    <n v="20"/>
    <s v="Ho Chi Minh"/>
    <n v="34031919"/>
    <s v="TH0030#&amp;Dầu cắt gọt kim loại Tectyl Cool 630M (200L/Thùng) sử dụng cho máy gia công CK, đã đóng thuế BVMT theo tờ khai thuế BVMT số tham chiếu 11220220124557696 ngày 08/03/2022"/>
    <s v="1-LUBRICANT/OIL"/>
    <m/>
    <s v="2-FINISH GOOD"/>
    <m/>
    <x v="1250"/>
    <m/>
    <x v="4008"/>
    <m/>
    <x v="12"/>
    <n v="31"/>
    <s v="UNSPECIFY"/>
    <n v="8"/>
    <s v="PAIL"/>
    <s v="200L"/>
    <s v="BIN"/>
    <n v="200"/>
    <n v="1600"/>
    <s v="B2B"/>
    <n v="220920000"/>
    <s v="VND"/>
    <n v="23000"/>
    <n v="9605.217391304348"/>
    <m/>
  </r>
  <r>
    <n v="3461"/>
    <s v="Jan"/>
    <n v="2022"/>
    <n v="3702447549"/>
    <s v="CÔNG TY TNHH LMAT VINA"/>
    <s v="Automotives, spareparts, accessories"/>
    <n v="3"/>
    <s v="3-CUSTOMER"/>
    <s v="3"/>
    <s v="Manufacture (Automotives, spareparts, accessories)"/>
    <n v="14"/>
    <s v="Binh Duong"/>
    <n v="27101943"/>
    <s v="TH6#&amp;Dầu cắt gọt kim loại Tectyl Cut 012  (200L/Thùng). Hàng mới 100%"/>
    <s v="1-LUBRICANT/OIL"/>
    <m/>
    <s v="2-FINISH GOOD"/>
    <m/>
    <x v="1250"/>
    <m/>
    <x v="4009"/>
    <m/>
    <x v="12"/>
    <n v="31"/>
    <s v="UNSPECIFY"/>
    <n v="7"/>
    <s v="PAIL"/>
    <s v="200L"/>
    <s v="BARREL"/>
    <n v="200"/>
    <n v="1400"/>
    <s v="B2B"/>
    <n v="116700000"/>
    <s v="VND"/>
    <n v="23000"/>
    <n v="5073.913043478261"/>
    <m/>
  </r>
  <r>
    <n v="8985"/>
    <s v="Feb"/>
    <n v="2022"/>
    <n v="3702447549"/>
    <s v="CÔNG TY TNHH LMAT VINA"/>
    <s v="Automotives, spareparts, accessories"/>
    <n v="3"/>
    <s v="3-CUSTOMER"/>
    <s v="3"/>
    <s v="Manufacture (Automotives, spareparts, accessories)"/>
    <n v="14"/>
    <s v="Binh Duong"/>
    <n v="27101943"/>
    <s v="TH6#&amp;Dầu cắt gọt kim loại Tectyl Cut 012  (200L/Thùng). Hàng mới 100%"/>
    <s v="1-LUBRICANT/OIL"/>
    <m/>
    <s v="2-FINISH GOOD"/>
    <m/>
    <x v="1250"/>
    <m/>
    <x v="4009"/>
    <m/>
    <x v="12"/>
    <n v="31"/>
    <s v="UNSPECIFY"/>
    <n v="2"/>
    <s v="PAIL"/>
    <s v="200L"/>
    <s v="DRUM"/>
    <n v="200"/>
    <n v="400"/>
    <s v="B2B"/>
    <n v="62800000"/>
    <s v="VND"/>
    <n v="23000"/>
    <n v="2730.4347826086955"/>
    <m/>
  </r>
  <r>
    <n v="14993"/>
    <s v="Mar"/>
    <n v="2022"/>
    <n v="3702447549"/>
    <s v="CÔNG TY TNHH LMAT VINA"/>
    <s v="Automotives, spareparts, accessories"/>
    <n v="3"/>
    <s v="3-CUSTOMER"/>
    <s v="3"/>
    <s v="Manufacture (Automotives, spareparts, accessories)"/>
    <n v="14"/>
    <s v="Binh Duong"/>
    <n v="27101943"/>
    <s v="TH6#&amp;Dầu cắt gọt kim loại Tectyl Cut 012  (200L/Thùng). Hàng mới 100%"/>
    <s v="1-LUBRICANT/OIL"/>
    <m/>
    <s v="2-FINISH GOOD"/>
    <m/>
    <x v="1250"/>
    <m/>
    <x v="4009"/>
    <m/>
    <x v="12"/>
    <n v="31"/>
    <s v="UNSPECIFY"/>
    <n v="6"/>
    <s v="PAIL"/>
    <s v="200L"/>
    <s v="BARREL"/>
    <n v="200"/>
    <n v="1200"/>
    <s v="B2B"/>
    <n v="90600000"/>
    <s v="VND"/>
    <n v="23000"/>
    <n v="3939.1304347826085"/>
    <m/>
  </r>
  <r>
    <n v="39130"/>
    <s v="May"/>
    <n v="2022"/>
    <n v="3702447549"/>
    <s v="CÔNG TY TNHH LMAT VINA"/>
    <s v="Automotives, spareparts, accessories"/>
    <n v="3"/>
    <s v="3-CUSTOMER"/>
    <s v="3"/>
    <s v="Manufacture (Automotives, spareparts, accessories)"/>
    <n v="14"/>
    <s v="Binh Duong"/>
    <n v="27101943"/>
    <s v="TH6#&amp;Dầu cắt gọt kim loại Tectyl Cut 012  (200L/Thùng). Hàng mới 100%"/>
    <s v="1-LUBRICANT/OIL"/>
    <m/>
    <s v="2-FINISH GOOD"/>
    <m/>
    <x v="1250"/>
    <m/>
    <x v="4009"/>
    <m/>
    <x v="12"/>
    <n v="31"/>
    <s v="UNSPECIFY"/>
    <n v="2"/>
    <s v="Thùng"/>
    <s v="200L"/>
    <s v="DRUM"/>
    <n v="200"/>
    <n v="400"/>
    <s v="B2B"/>
    <m/>
    <s v="VND"/>
    <n v="1"/>
    <n v="916.31032376298106"/>
    <m/>
  </r>
  <r>
    <n v="19506"/>
    <s v="Jan"/>
    <n v="2022"/>
    <n v="3700366407"/>
    <s v="CÔNG TY TNHH HARIKI PRECISION VIỆT NAM"/>
    <s v="Metals"/>
    <n v="6"/>
    <s v="3-CUSTOMER"/>
    <s v="3"/>
    <s v="Manufacture (Metals)"/>
    <n v="20"/>
    <s v="Binh Duong"/>
    <n v="34031919"/>
    <s v="X010#&amp;Dầu cắt gọt kim loại tectyl cut 120(200L/thùng) giá trên đã bao gồm thuế BVMT. Hàng mới 100%"/>
    <s v="1-LUBRICANT/OIL"/>
    <m/>
    <s v="2-FINISH GOOD"/>
    <m/>
    <x v="1250"/>
    <m/>
    <x v="4010"/>
    <m/>
    <x v="12"/>
    <n v="31"/>
    <s v="UNSPECIFY"/>
    <n v="1800"/>
    <s v="LTR"/>
    <s v="200L"/>
    <s v="BARREL"/>
    <n v="200"/>
    <n v="1800"/>
    <s v="B2B"/>
    <n v="67500000"/>
    <s v="VND"/>
    <n v="23000"/>
    <n v="2934.782608695652"/>
    <m/>
  </r>
  <r>
    <n v="22291"/>
    <s v="Feb"/>
    <n v="2022"/>
    <n v="3700366407"/>
    <s v="CÔNG TY TNHH HARIKI PRECISION VIỆT NAM"/>
    <s v="Metals"/>
    <n v="6"/>
    <s v="3-CUSTOMER"/>
    <s v="3"/>
    <s v="Manufacture (Metals)"/>
    <n v="20"/>
    <s v="Binh Duong"/>
    <n v="34031919"/>
    <s v="X010#&amp;Dầu cắt gọt kim loại tectyl cut 120(200L/thùng) giá trên đã bao gồm thuế BVMT. Hàng mới 100%"/>
    <s v="1-LUBRICANT/OIL"/>
    <m/>
    <s v="2-FINISH GOOD"/>
    <m/>
    <x v="1250"/>
    <m/>
    <x v="4010"/>
    <m/>
    <x v="12"/>
    <n v="31"/>
    <s v="UNSPECIFY"/>
    <n v="2400"/>
    <s v="LTR"/>
    <s v="200L"/>
    <s v="BARREL"/>
    <n v="200"/>
    <n v="2400"/>
    <s v="B2B"/>
    <n v="90000000"/>
    <s v="VND"/>
    <n v="23000"/>
    <n v="3913.0434782608695"/>
    <m/>
  </r>
  <r>
    <n v="25871"/>
    <s v="Mar"/>
    <n v="2022"/>
    <n v="3700366407"/>
    <s v="CÔNG TY TNHH HARIKI PRECISION VIỆT NAM"/>
    <s v="Metals"/>
    <n v="6"/>
    <s v="3-CUSTOMER"/>
    <s v="3"/>
    <s v="Manufacture (Metals)"/>
    <n v="20"/>
    <s v="Binh Duong"/>
    <n v="34031919"/>
    <s v="X010#&amp;Dầu cắt gọt kim loại tectyl cut 120(200L/thùng) giá trên đã bao gồm thuế BVMT. Hàng mới 100%"/>
    <s v="1-LUBRICANT/OIL"/>
    <m/>
    <s v="2-FINISH GOOD"/>
    <m/>
    <x v="1250"/>
    <m/>
    <x v="4010"/>
    <m/>
    <x v="12"/>
    <n v="31"/>
    <s v="UNSPECIFY"/>
    <n v="2800"/>
    <s v="LTR"/>
    <s v="200L"/>
    <s v="BIN"/>
    <n v="200"/>
    <n v="2800"/>
    <s v="B2B"/>
    <n v="105000000"/>
    <s v="VND"/>
    <n v="23000"/>
    <n v="4565.217391304348"/>
    <m/>
  </r>
  <r>
    <n v="38602"/>
    <s v="May"/>
    <n v="2022"/>
    <n v="3700366407"/>
    <s v="CÔNG TY TNHH HARIKI PRECISION VIỆT NAM"/>
    <s v="Metals"/>
    <n v="6"/>
    <s v="3-CUSTOMER"/>
    <s v="3"/>
    <s v="Manufacture (Metals)"/>
    <n v="20"/>
    <s v="Binh Duong"/>
    <n v="34031919"/>
    <s v="X010#&amp;Dầu cắt gọt kim loại tectyl cut 120(200L/thùng) giá trên đã bao gồm thuế BVMT. Hàng mới 100%"/>
    <s v="1-LUBRICANT/OIL"/>
    <m/>
    <s v="2-FINISH GOOD"/>
    <m/>
    <x v="1250"/>
    <m/>
    <x v="4010"/>
    <m/>
    <x v="12"/>
    <n v="31"/>
    <n v="120"/>
    <n v="1800"/>
    <s v="Lít"/>
    <s v="200L"/>
    <s v="BARREL"/>
    <n v="200"/>
    <n v="1800"/>
    <s v="B2B"/>
    <m/>
    <s v="VND"/>
    <n v="1"/>
    <n v="3416.5284928876868"/>
    <m/>
  </r>
  <r>
    <n v="18528"/>
    <s v="Jan"/>
    <n v="2022"/>
    <n v="3700387887"/>
    <s v="CÔNG TY TNHH MARUEI VIỆT NAM PRECISION"/>
    <s v="Automotives, spareparts, accessories"/>
    <n v="3"/>
    <s v="3-CUSTOMER"/>
    <s v="3"/>
    <s v="Manufacture (Automotives, spareparts, accessories)"/>
    <n v="14"/>
    <s v="Binh Duong"/>
    <n v="34031190"/>
    <s v="Oil-312V#&amp;Dầu cắt gọt kim loại Tectyl Cut 312V (200L/Thùng), (giá bán đã bao gồm thuế BVMT). Hàng mới 100%#&amp;VN"/>
    <s v="1-LUBRICANT/OIL"/>
    <m/>
    <s v="2-FINISH GOOD"/>
    <m/>
    <x v="1250"/>
    <m/>
    <x v="4011"/>
    <m/>
    <x v="12"/>
    <n v="31"/>
    <s v="UNSPECIFY"/>
    <n v="4000"/>
    <s v="LTR"/>
    <s v="200L"/>
    <s v="BARREL"/>
    <n v="200"/>
    <n v="4000"/>
    <s v="B2B"/>
    <n v="226000000"/>
    <s v="VND"/>
    <n v="23000"/>
    <n v="9826.0869565217399"/>
    <m/>
  </r>
  <r>
    <n v="22150"/>
    <s v="Feb"/>
    <n v="2022"/>
    <n v="3700387887"/>
    <s v="CÔNG TY TNHH MARUEI VIỆT NAM PRECISION"/>
    <s v="Automotives, spareparts, accessories"/>
    <n v="3"/>
    <s v="3-CUSTOMER"/>
    <s v="3"/>
    <s v="Manufacture (Automotives, spareparts, accessories)"/>
    <n v="14"/>
    <s v="Binh Duong"/>
    <n v="34031190"/>
    <s v="Oil-312V#&amp;Dầu cắt gọt kim loại Tectyl Cut 312V (200L/Thùng), (giá bán đã bao gồm thuế BVMT). Hàng mới 100%#&amp;VN"/>
    <s v="1-LUBRICANT/OIL"/>
    <m/>
    <s v="2-FINISH GOOD"/>
    <m/>
    <x v="1250"/>
    <m/>
    <x v="4011"/>
    <m/>
    <x v="12"/>
    <n v="31"/>
    <s v="UNSPECIFY"/>
    <n v="1600"/>
    <s v="LTR"/>
    <s v="200L"/>
    <s v="BARREL"/>
    <n v="200"/>
    <n v="1600"/>
    <s v="B2B"/>
    <n v="207900000"/>
    <s v="VND"/>
    <n v="23000"/>
    <n v="9039.1304347826081"/>
    <m/>
  </r>
  <r>
    <n v="22151"/>
    <s v="Feb"/>
    <n v="2022"/>
    <n v="3700387887"/>
    <s v="CÔNG TY TNHH MARUEI VIỆT NAM PRECISION"/>
    <s v="Automotives, spareparts, accessories"/>
    <n v="3"/>
    <s v="3-CUSTOMER"/>
    <s v="3"/>
    <s v="Manufacture (Automotives, spareparts, accessories)"/>
    <n v="14"/>
    <s v="Binh Duong"/>
    <n v="34031190"/>
    <s v="Oil-312V#&amp;Dầu cắt gọt kim loại Tectyl Cut 312V (200L/Thùng), (giá bán đã bao gồm thuế BVMT). Hàng mới 100%#&amp;VN"/>
    <s v="1-LUBRICANT/OIL"/>
    <m/>
    <s v="2-FINISH GOOD"/>
    <m/>
    <x v="1250"/>
    <m/>
    <x v="4011"/>
    <m/>
    <x v="12"/>
    <n v="31"/>
    <s v="UNSPECIFY"/>
    <n v="600"/>
    <s v="LTR"/>
    <s v="200L"/>
    <s v="BARREL"/>
    <n v="200"/>
    <n v="600"/>
    <s v="B2B"/>
    <n v="207900000"/>
    <s v="VND"/>
    <n v="23000"/>
    <n v="9039.1304347826081"/>
    <m/>
  </r>
  <r>
    <n v="25015"/>
    <s v="Mar"/>
    <n v="2022"/>
    <n v="3700387887"/>
    <s v="CÔNG TY TNHH MARUEI VIỆT NAM PRECISION"/>
    <s v="Automotives, spareparts, accessories"/>
    <n v="3"/>
    <s v="3-CUSTOMER"/>
    <s v="3"/>
    <s v="Manufacture (Automotives, spareparts, accessories)"/>
    <n v="14"/>
    <s v="Binh Duong"/>
    <n v="34031190"/>
    <s v="Oil-312V#&amp;Dầu cắt gọt kim loại Tectyl Cut 312V (200L/Thùng), (giá bán đã bao gồm thuế BVMT). Hàng mới 100%#&amp;VN"/>
    <s v="1-LUBRICANT/OIL"/>
    <m/>
    <s v="2-FINISH GOOD"/>
    <m/>
    <x v="1250"/>
    <m/>
    <x v="4011"/>
    <m/>
    <x v="12"/>
    <n v="31"/>
    <s v="UNSPECIFY"/>
    <n v="3000"/>
    <s v="LTR"/>
    <s v="200L"/>
    <s v="BIN"/>
    <n v="200"/>
    <n v="3000"/>
    <s v="B2B"/>
    <n v="161300000"/>
    <s v="VND"/>
    <n v="23000"/>
    <n v="7013.04347826087"/>
    <m/>
  </r>
  <r>
    <n v="25016"/>
    <s v="Mar"/>
    <n v="2022"/>
    <n v="3700387887"/>
    <s v="CÔNG TY TNHH MARUEI VIỆT NAM PRECISION"/>
    <s v="Automotives, spareparts, accessories"/>
    <n v="3"/>
    <s v="3-CUSTOMER"/>
    <s v="3"/>
    <s v="Manufacture (Automotives, spareparts, accessories)"/>
    <n v="14"/>
    <s v="Binh Duong"/>
    <n v="34031190"/>
    <s v="Oil-312V#&amp;Dầu cắt gọt kim loại Tectyl Cut 312V (200L/Thùng), (giá bán đã bao gồm thuế BVMT). Hàng mới 100%#&amp;VN"/>
    <s v="1-LUBRICANT/OIL"/>
    <m/>
    <s v="2-FINISH GOOD"/>
    <m/>
    <x v="1250"/>
    <m/>
    <x v="4011"/>
    <m/>
    <x v="12"/>
    <n v="31"/>
    <s v="UNSPECIFY"/>
    <n v="400"/>
    <s v="LTR"/>
    <s v="200L"/>
    <s v="BIN"/>
    <n v="200"/>
    <n v="400"/>
    <s v="B2B"/>
    <n v="161300000"/>
    <s v="VND"/>
    <n v="23000"/>
    <n v="7013.04347826087"/>
    <m/>
  </r>
  <r>
    <n v="38628"/>
    <s v="May"/>
    <n v="2022"/>
    <n v="3700387887"/>
    <s v="CÔNG TY TNHH MARUEI VIỆT NAM PRECISION"/>
    <s v="Automotives, spareparts, accessories"/>
    <n v="3"/>
    <s v="3-CUSTOMER"/>
    <s v="3"/>
    <s v="Manufacture (Automotives, spareparts, accessories)"/>
    <n v="14"/>
    <s v="Binh Duong"/>
    <n v="34031190"/>
    <s v="Oil-312V#&amp;Dầu cắt gọt kim loại Tectyl Cut 312V (200L/Thùng),(giá bán đã bao gồm thuế BVMT)  Hàng mới 100%"/>
    <s v="1-LUBRICANT/OIL"/>
    <m/>
    <s v="2-FINISH GOOD"/>
    <m/>
    <x v="1250"/>
    <m/>
    <x v="4011"/>
    <m/>
    <x v="12"/>
    <n v="31"/>
    <s v="UNSPECIFY"/>
    <n v="3000"/>
    <s v="Thùng"/>
    <s v="200L"/>
    <s v="BARREL"/>
    <n v="200"/>
    <n v="600000"/>
    <s v="B2B"/>
    <m/>
    <s v="VND"/>
    <n v="1"/>
    <n v="4516.1008814032639"/>
    <m/>
  </r>
  <r>
    <n v="1544"/>
    <s v="Jan"/>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BARREL"/>
    <n v="200"/>
    <n v="3000"/>
    <s v="B2B"/>
    <n v="102000000"/>
    <s v="VND"/>
    <n v="23000"/>
    <n v="4434.782608695652"/>
    <m/>
  </r>
  <r>
    <n v="1813"/>
    <s v="Jan"/>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BARREL"/>
    <n v="200"/>
    <n v="3000"/>
    <s v="B2B"/>
    <n v="204000000"/>
    <s v="VND"/>
    <n v="23000"/>
    <n v="8869.565217391304"/>
    <m/>
  </r>
  <r>
    <n v="1814"/>
    <s v="Jan"/>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BARREL"/>
    <n v="200"/>
    <n v="3000"/>
    <s v="B2B"/>
    <n v="204000000"/>
    <s v="VND"/>
    <n v="23000"/>
    <n v="8869.565217391304"/>
    <m/>
  </r>
  <r>
    <n v="11974"/>
    <s v="Jan"/>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BARREL"/>
    <n v="200"/>
    <n v="3000"/>
    <s v="B2B"/>
    <n v="102000000"/>
    <s v="VND"/>
    <n v="23000"/>
    <n v="4434.782608695652"/>
    <m/>
  </r>
  <r>
    <n v="6981"/>
    <s v="Feb"/>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BARREL "/>
    <n v="200"/>
    <n v="3000"/>
    <s v="B2B"/>
    <n v="102000000"/>
    <s v="VND"/>
    <n v="23000"/>
    <n v="4434.782608695652"/>
    <m/>
  </r>
  <r>
    <n v="7851"/>
    <s v="Feb"/>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DRUM"/>
    <n v="200"/>
    <n v="3000"/>
    <s v="B2B"/>
    <n v="102000000"/>
    <s v="VND"/>
    <n v="23000"/>
    <n v="4434.782608695652"/>
    <m/>
  </r>
  <r>
    <n v="7918"/>
    <s v="Feb"/>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DRUM"/>
    <n v="200"/>
    <n v="3000"/>
    <s v="B2B"/>
    <n v="102000000"/>
    <s v="VND"/>
    <n v="23000"/>
    <n v="4434.782608695652"/>
    <m/>
  </r>
  <r>
    <n v="12937"/>
    <s v="Mar"/>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BARREL"/>
    <n v="200"/>
    <n v="3000"/>
    <s v="B2B"/>
    <n v="102000000"/>
    <s v="VND"/>
    <n v="23000"/>
    <n v="4434.782608695652"/>
    <m/>
  </r>
  <r>
    <n v="13026"/>
    <s v="Mar"/>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BARREL"/>
    <n v="200"/>
    <n v="3000"/>
    <s v="B2B"/>
    <n v="102000000"/>
    <s v="VND"/>
    <n v="23000"/>
    <n v="4434.782608695652"/>
    <m/>
  </r>
  <r>
    <n v="13836"/>
    <s v="Mar"/>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BARREL"/>
    <n v="200"/>
    <n v="3000"/>
    <s v="B2B"/>
    <n v="102000000"/>
    <s v="VND"/>
    <n v="23000"/>
    <n v="4434.782608695652"/>
    <m/>
  </r>
  <r>
    <n v="14759"/>
    <s v="Mar"/>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DRUM"/>
    <n v="200"/>
    <n v="3000"/>
    <s v="B2B"/>
    <n v="102000000"/>
    <s v="VND"/>
    <n v="23000"/>
    <n v="4434.782608695652"/>
    <m/>
  </r>
  <r>
    <n v="776"/>
    <s v="Apr"/>
    <n v="2022"/>
    <s v="0301471355"/>
    <s v="CÔNG TY TNHH NIDEC TOSOK VIỆT NAM"/>
    <s v="Electronics, Computer &amp; Consumer Durables &amp; Others"/>
    <n v="10"/>
    <s v="3-CUSTOMER"/>
    <s v="3"/>
    <s v="Manufacturer (Electronics, Computer &amp; Consumer Durables &amp; Others)"/>
    <n v="34"/>
    <s v="Ho Chi Minh"/>
    <n v="27101943"/>
    <s v="Tectyl Cut 413E#&amp;Dầu cắt gọt kim loại Tectyl Cut 413E (200L/Thùng), Hàng mới 100%"/>
    <s v="1-LUBRICANT/OIL"/>
    <m/>
    <s v="2-FINISH GOOD"/>
    <m/>
    <x v="1250"/>
    <m/>
    <x v="4012"/>
    <m/>
    <x v="12"/>
    <n v="31"/>
    <s v="UNSPECIFY"/>
    <n v="3000"/>
    <s v="LTR"/>
    <s v="200L"/>
    <s v="BARREL"/>
    <n v="200"/>
    <n v="3000"/>
    <s v="B2B"/>
    <n v="102000000"/>
    <s v="VND"/>
    <m/>
    <n v="102000000"/>
    <m/>
  </r>
  <r>
    <n v="32545"/>
    <s v="May"/>
    <n v="2022"/>
    <n v="301471355"/>
    <s v="CÔNG TY TNHH NIDEC TOSOK (VIỆT NAM)"/>
    <s v="Machinery and Equipment, components, tools, repaire, maintenance"/>
    <n v="7"/>
    <s v="3-CUSTOMER"/>
    <n v="3"/>
    <s v="Manufacture (Machinery and Equipment, components, tools, repaire, maintenance)"/>
    <n v="19"/>
    <s v="Ho Chi Minh"/>
    <n v="27101943"/>
    <s v="Tectyl Cut 413E#&amp;Dầu cắt gọt kim loại Tectyl Cut 413E (200L/Thùng), Hàng mới 100%"/>
    <s v="1-LUBRICANT/OIL"/>
    <m/>
    <s v="2-FINISH GOOD"/>
    <m/>
    <x v="1250"/>
    <m/>
    <x v="4012"/>
    <m/>
    <x v="12"/>
    <n v="31"/>
    <s v="UNSPECIFY"/>
    <n v="3000"/>
    <s v="Lít"/>
    <s v="200L"/>
    <s v="BARREL"/>
    <n v="200"/>
    <n v="3000"/>
    <s v="B2B"/>
    <m/>
    <s v="VND"/>
    <n v="1"/>
    <n v="5563.3126799895281"/>
    <m/>
  </r>
  <r>
    <n v="32565"/>
    <s v="May"/>
    <n v="2022"/>
    <n v="301471355"/>
    <s v="CÔNG TY TNHH NIDEC TOSOK (VIỆT NAM)"/>
    <s v="Machinery and Equipment, components, tools, repaire, maintenance"/>
    <n v="7"/>
    <s v="3-CUSTOMER"/>
    <n v="3"/>
    <s v="Manufacture (Machinery and Equipment, components, tools, repaire, maintenance)"/>
    <n v="19"/>
    <s v="Ho Chi Minh"/>
    <n v="27101943"/>
    <s v="Tectyl Cut 413E#&amp;Dầu cắt gọt kim loại Tectyl Cut 413E (200L/Thùng), Hàng mới 100%"/>
    <s v="1-LUBRICANT/OIL"/>
    <m/>
    <s v="2-FINISH GOOD"/>
    <m/>
    <x v="1250"/>
    <m/>
    <x v="4012"/>
    <m/>
    <x v="12"/>
    <n v="31"/>
    <s v="UNSPECIFY"/>
    <n v="3000"/>
    <s v="Lít"/>
    <s v="200L"/>
    <s v="BARREL"/>
    <n v="200"/>
    <n v="3000"/>
    <s v="B2B"/>
    <m/>
    <s v="VND"/>
    <n v="1"/>
    <n v="5563.3126799895281"/>
    <m/>
  </r>
  <r>
    <n v="32575"/>
    <s v="May"/>
    <n v="2022"/>
    <n v="301471355"/>
    <s v="CÔNG TY TNHH NIDEC TOSOK (VIỆT NAM)"/>
    <s v="Machinery and Equipment, components, tools, repaire, maintenance"/>
    <n v="7"/>
    <s v="3-CUSTOMER"/>
    <n v="3"/>
    <s v="Manufacture (Machinery and Equipment, components, tools, repaire, maintenance)"/>
    <n v="19"/>
    <s v="Ho Chi Minh"/>
    <n v="27101943"/>
    <s v="Tectyl Cut 413E#&amp;Dầu cắt gọt kim loại Tectyl Cut 413E (200L/Thùng), Hàng mới 100%"/>
    <s v="1-LUBRICANT/OIL"/>
    <m/>
    <s v="2-FINISH GOOD"/>
    <m/>
    <x v="1250"/>
    <m/>
    <x v="4012"/>
    <m/>
    <x v="12"/>
    <n v="31"/>
    <s v="UNSPECIFY"/>
    <n v="3000"/>
    <s v="Lít"/>
    <s v="200L"/>
    <s v="BARREL"/>
    <n v="200"/>
    <n v="3000"/>
    <s v="B2B"/>
    <m/>
    <s v="VND"/>
    <n v="1"/>
    <n v="5563.3126799895281"/>
    <m/>
  </r>
  <r>
    <n v="3426"/>
    <s v="Jan"/>
    <n v="2022"/>
    <n v="3700387887"/>
    <s v="CÔNG TY TNHH MARUEI VIỆT NAM PRECISION"/>
    <s v="Automotives, spareparts, accessories"/>
    <n v="3"/>
    <s v="3-CUSTOMER"/>
    <s v="3"/>
    <s v="Manufacture (Automotives, spareparts, accessories)"/>
    <n v="14"/>
    <s v="Binh Duong"/>
    <n v="27101943"/>
    <s v="Oil-416#&amp;Dầu cắt gọt kim loại Tectyl Cut 416V (200L/Thùng),(giá bán đã bao gồm thuế BVMT)  Hàng mới 100%"/>
    <s v="1-LUBRICANT/OIL"/>
    <m/>
    <s v="2-FINISH GOOD"/>
    <m/>
    <x v="1250"/>
    <m/>
    <x v="4013"/>
    <m/>
    <x v="12"/>
    <n v="31"/>
    <s v="UNSPECIFY"/>
    <n v="2000"/>
    <s v="LTR"/>
    <s v="200L"/>
    <s v="BARREL"/>
    <n v="200"/>
    <n v="2000"/>
    <s v="B2B"/>
    <n v="226000000"/>
    <s v="VND"/>
    <n v="23000"/>
    <n v="9826.0869565217399"/>
    <m/>
  </r>
  <r>
    <n v="8831"/>
    <s v="Feb"/>
    <n v="2022"/>
    <n v="3700387887"/>
    <s v="CÔNG TY TNHH MARUEI VIỆT NAM PRECISION"/>
    <s v="Automotives, spareparts, accessories"/>
    <n v="3"/>
    <s v="3-CUSTOMER"/>
    <s v="3"/>
    <s v="Manufacture (Automotives, spareparts, accessories)"/>
    <n v="14"/>
    <s v="Binh Duong"/>
    <n v="27101943"/>
    <s v="Oil-416#&amp;Dầu cắt gọt kim loại Tectyl Cut 416V (200L/Thùng),(giá bán đã bao gồm thuế BVMT)  Hàng mới 100%"/>
    <s v="1-LUBRICANT/OIL"/>
    <m/>
    <s v="2-FINISH GOOD"/>
    <m/>
    <x v="1250"/>
    <m/>
    <x v="4013"/>
    <m/>
    <x v="12"/>
    <n v="31"/>
    <s v="UNSPECIFY"/>
    <n v="3000"/>
    <s v="LTR"/>
    <s v="200L"/>
    <s v="DRUM"/>
    <n v="200"/>
    <n v="3000"/>
    <s v="B2B"/>
    <n v="207900000"/>
    <s v="VND"/>
    <n v="23000"/>
    <n v="9039.1304347826081"/>
    <m/>
  </r>
  <r>
    <n v="14996"/>
    <s v="Mar"/>
    <n v="2022"/>
    <n v="3700387887"/>
    <s v="CÔNG TY TNHH MARUEI VIỆT NAM PRECISION"/>
    <s v="Automotives, spareparts, accessories"/>
    <n v="3"/>
    <s v="3-CUSTOMER"/>
    <s v="3"/>
    <s v="Manufacture (Automotives, spareparts, accessories)"/>
    <n v="14"/>
    <s v="Binh Duong"/>
    <n v="27101943"/>
    <s v="Oil-416#&amp;Dầu cắt gọt kim loại Tectyl Cut 416V (200L/Thùng),(giá bán đã bao gồm thuế BVMT)  Hàng mới 100%"/>
    <s v="1-LUBRICANT/OIL"/>
    <m/>
    <s v="2-FINISH GOOD"/>
    <m/>
    <x v="1250"/>
    <m/>
    <x v="4013"/>
    <m/>
    <x v="12"/>
    <n v="31"/>
    <s v="UNSPECIFY"/>
    <n v="1000"/>
    <s v="LTR"/>
    <s v="200L"/>
    <s v="BARREL"/>
    <n v="200"/>
    <n v="1000"/>
    <s v="B2B"/>
    <n v="161300000"/>
    <s v="VND"/>
    <n v="23000"/>
    <n v="7013.04347826087"/>
    <m/>
  </r>
  <r>
    <n v="38634"/>
    <s v="May"/>
    <n v="2022"/>
    <n v="3700387887"/>
    <s v="CÔNG TY TNHH MARUEI VIỆT NAM PRECISION"/>
    <s v="Automotives, spareparts, accessories"/>
    <n v="3"/>
    <s v="3-CUSTOMER"/>
    <s v="3"/>
    <s v="Manufacture (Automotives, spareparts, accessories)"/>
    <n v="14"/>
    <s v="Binh Duong"/>
    <n v="27101943"/>
    <s v="Oil-416#&amp;Dầu cắt gọt kim loại Tectyl Cut 416V (200L/Thùng),(giá bán đã bao gồm thuế BVMT)  Hàng mới 100%"/>
    <s v="1-LUBRICANT/OIL"/>
    <m/>
    <s v="2-FINISH GOOD"/>
    <m/>
    <x v="1250"/>
    <m/>
    <x v="4013"/>
    <m/>
    <x v="12"/>
    <n v="31"/>
    <s v="UNSPECIFY"/>
    <n v="1000"/>
    <s v="Lít"/>
    <s v="200L"/>
    <s v="BARREL"/>
    <n v="200"/>
    <n v="1000"/>
    <s v="B2B"/>
    <m/>
    <s v="VND"/>
    <n v="1"/>
    <n v="1919.8882974081507"/>
    <m/>
  </r>
  <r>
    <n v="18527"/>
    <s v="Jan"/>
    <n v="2022"/>
    <n v="3702083450"/>
    <s v="CÔNG TY TNHH JAPAN VIỆT NAM FORGING"/>
    <s v="Machinery and Equipment, components, tools, repaire, maintenance"/>
    <n v="7"/>
    <s v="3-CUSTOMER"/>
    <s v="3"/>
    <s v="Manufacture (Machinery and Equipment, components, tools, repaire, maintenance)"/>
    <n v="19"/>
    <s v="Binh Duong"/>
    <n v="34031190"/>
    <s v="LK439#&amp;Dầu cắt gọt kim loại dùng để làm mát chỗ công đoạn tiện cho máy tiện - Tectyl Cut 424 (1drum = 200 Lít). Mới 100%"/>
    <s v="1-LUBRICANT/OIL"/>
    <m/>
    <s v="2-FINISH GOOD"/>
    <m/>
    <x v="1250"/>
    <m/>
    <x v="4014"/>
    <m/>
    <x v="12"/>
    <n v="31"/>
    <s v="UNSPECIFY"/>
    <n v="200"/>
    <s v="LTR"/>
    <s v="200L"/>
    <s v="DRUM"/>
    <n v="200"/>
    <n v="200"/>
    <s v="B2B"/>
    <n v="11100000"/>
    <s v="VND"/>
    <n v="23000"/>
    <n v="482.60869565217394"/>
    <m/>
  </r>
  <r>
    <n v="25012"/>
    <s v="Mar"/>
    <n v="2022"/>
    <n v="3702083450"/>
    <s v="CÔNG TY TNHH JAPAN VIỆT NAM FORGING"/>
    <s v="Machinery and Equipment, components, tools, repaire, maintenance"/>
    <n v="7"/>
    <s v="3-CUSTOMER"/>
    <s v="3"/>
    <s v="Manufacture (Machinery and Equipment, components, tools, repaire, maintenance)"/>
    <n v="19"/>
    <s v="Binh Duong"/>
    <n v="34031190"/>
    <s v="LK439#&amp;Dầu cắt gọt kim loại dùng để làm mát chỗ công đoạn tiện cho máy tiện - Tectyl Cut 424 (1drum = 200 Lít). Mới 100%"/>
    <s v="1-LUBRICANT/OIL"/>
    <m/>
    <s v="2-FINISH GOOD"/>
    <m/>
    <x v="1250"/>
    <m/>
    <x v="4014"/>
    <m/>
    <x v="12"/>
    <n v="31"/>
    <s v="UNSPECIFY"/>
    <n v="200"/>
    <s v="LTR"/>
    <s v="200L"/>
    <s v="DRUM"/>
    <n v="200"/>
    <n v="200"/>
    <s v="B2B"/>
    <n v="27100000"/>
    <s v="VND"/>
    <n v="23000"/>
    <n v="1178.2608695652175"/>
    <m/>
  </r>
  <r>
    <n v="3813"/>
    <s v="Jan"/>
    <n v="2022"/>
    <s v="0900921606"/>
    <s v="CÔNG TY TNHH RODAX VIỆT NAM"/>
    <s v="Metals"/>
    <n v="6"/>
    <s v="3-CUSTOMER"/>
    <s v="3"/>
    <s v="Manufacture (Metals)"/>
    <n v="20"/>
    <s v="Hung Yen"/>
    <n v="27101943"/>
    <s v="Dầu TECTYL CUT 630M, nhà sản xuất:TECTYL (1phuy=200L)"/>
    <s v="1-LUBRICANT/OIL"/>
    <m/>
    <s v="2-FINISH GOOD"/>
    <m/>
    <x v="1250"/>
    <m/>
    <x v="4015"/>
    <m/>
    <x v="12"/>
    <n v="31"/>
    <m/>
    <n v="400"/>
    <s v="LTR"/>
    <s v="200L"/>
    <s v="DRUM"/>
    <n v="200"/>
    <n v="400"/>
    <s v="B2B"/>
    <n v="41800000"/>
    <s v="VND"/>
    <n v="23000"/>
    <n v="1817.391304347826"/>
    <m/>
  </r>
  <r>
    <n v="9022"/>
    <s v="Feb"/>
    <n v="2022"/>
    <s v="0900921606"/>
    <s v="CÔNG TY TNHH RODAX VIỆT NAM"/>
    <s v="Metals"/>
    <n v="6"/>
    <s v="3-CUSTOMER"/>
    <s v="3"/>
    <s v="Manufacture (Metals)"/>
    <n v="20"/>
    <s v="Hung Yen"/>
    <n v="27101943"/>
    <s v="Dầu TECTYL CUT 630M, nhà sản xuất:TECTYL (1phuy=200L)"/>
    <s v="1-LUBRICANT/OIL"/>
    <m/>
    <s v="2-FINISH GOOD"/>
    <m/>
    <x v="1250"/>
    <m/>
    <x v="4015"/>
    <m/>
    <x v="12"/>
    <n v="31"/>
    <m/>
    <n v="1000"/>
    <s v="LTR"/>
    <s v="200L"/>
    <s v="DRUM"/>
    <n v="200"/>
    <n v="1000"/>
    <s v="B2B"/>
    <n v="104500000"/>
    <s v="VND"/>
    <n v="23000"/>
    <n v="4543.478260869565"/>
    <m/>
  </r>
  <r>
    <n v="15012"/>
    <s v="Mar"/>
    <n v="2022"/>
    <s v="0900921606"/>
    <s v="CÔNG TY TNHH RODAX VIỆT NAM"/>
    <s v="Metals"/>
    <n v="6"/>
    <s v="3-CUSTOMER"/>
    <s v="3"/>
    <s v="Manufacture (Metals)"/>
    <n v="20"/>
    <s v="Hung Yen"/>
    <n v="27101943"/>
    <s v="Dầu TECTYL CUT 630M, nhà sản xuất:TECTYL (1phuy=200L)"/>
    <s v="1-LUBRICANT/OIL"/>
    <m/>
    <s v="2-FINISH GOOD"/>
    <m/>
    <x v="1250"/>
    <m/>
    <x v="4015"/>
    <m/>
    <x v="12"/>
    <n v="31"/>
    <m/>
    <n v="400"/>
    <s v="LTR"/>
    <s v="200L"/>
    <s v="DRUM"/>
    <n v="200"/>
    <n v="400"/>
    <s v="B2B"/>
    <n v="41800000"/>
    <s v="VND"/>
    <n v="23000"/>
    <n v="1817.391304347826"/>
    <m/>
  </r>
  <r>
    <n v="19683"/>
    <s v="Jan"/>
    <n v="2022"/>
    <n v="2300864773"/>
    <s v="CÔNG TY TNHH SEOJIN VINA"/>
    <s v="Metals"/>
    <n v="6"/>
    <s v="3-CUSTOMER"/>
    <s v="3"/>
    <s v="Manufacture (Metals)"/>
    <n v="20"/>
    <s v="Bac Ninh"/>
    <n v="34039912"/>
    <s v=".#&amp;Dầu định hình kim loại Tectyl DA 708H (200L/Thùng), Hàng mới 100%"/>
    <s v="1-LUBRICANT/OIL"/>
    <m/>
    <s v="2-FINISH GOOD"/>
    <m/>
    <x v="1250"/>
    <m/>
    <x v="4016"/>
    <m/>
    <x v="36"/>
    <n v="27"/>
    <s v="UNSPECIFY"/>
    <n v="5000"/>
    <s v="LTR"/>
    <s v="200L"/>
    <s v="DRUM"/>
    <n v="200"/>
    <n v="5000"/>
    <s v="B2B"/>
    <n v="256000000"/>
    <s v="VND"/>
    <n v="23000"/>
    <n v="11130.434782608696"/>
    <m/>
  </r>
  <r>
    <n v="23173"/>
    <s v="Feb"/>
    <n v="2022"/>
    <n v="2300864773"/>
    <s v="CÔNG TY TNHH SEOJIN VINA"/>
    <s v="Metals"/>
    <n v="6"/>
    <s v="3-CUSTOMER"/>
    <s v="3"/>
    <s v="Manufacture (Metals)"/>
    <n v="20"/>
    <s v="Bac Ninh"/>
    <n v="34039912"/>
    <s v=".#&amp;Dầu định hình kim loại Tectyl DA 708H (200L/Thùng), Hàng mới 100%"/>
    <s v="1-LUBRICANT/OIL"/>
    <m/>
    <s v="2-FINISH GOOD"/>
    <m/>
    <x v="1250"/>
    <m/>
    <x v="4017"/>
    <m/>
    <x v="36"/>
    <n v="27"/>
    <s v="708H"/>
    <n v="5000"/>
    <s v="LTR"/>
    <s v="200L"/>
    <s v="DRUM"/>
    <n v="200"/>
    <n v="5000"/>
    <s v="B2B"/>
    <n v="512000000"/>
    <s v="VND"/>
    <n v="23000"/>
    <n v="22260.869565217392"/>
    <m/>
  </r>
  <r>
    <n v="23174"/>
    <s v="Feb"/>
    <n v="2022"/>
    <n v="2300864773"/>
    <s v="CÔNG TY TNHH SEOJIN VINA"/>
    <s v="Metals"/>
    <n v="6"/>
    <s v="3-CUSTOMER"/>
    <s v="3"/>
    <s v="Manufacture (Metals)"/>
    <n v="20"/>
    <s v="Bac Ninh"/>
    <n v="34039912"/>
    <s v=".#&amp;Dầu định hình kim loại Tectyl DA 708H (200L/Thùng), Hàng mới 100%"/>
    <s v="1-LUBRICANT/OIL"/>
    <m/>
    <s v="2-FINISH GOOD"/>
    <m/>
    <x v="1250"/>
    <m/>
    <x v="4017"/>
    <m/>
    <x v="36"/>
    <n v="27"/>
    <s v="708H"/>
    <n v="5000"/>
    <s v="LTR"/>
    <s v="200L"/>
    <s v="DRUM"/>
    <n v="200"/>
    <n v="5000"/>
    <s v="B2B"/>
    <n v="512000000"/>
    <s v="VND"/>
    <n v="23000"/>
    <n v="22260.869565217392"/>
    <m/>
  </r>
  <r>
    <n v="26934"/>
    <s v="Mar"/>
    <n v="2022"/>
    <n v="2300864773"/>
    <s v="CÔNG TY TNHH SEOJIN VINA"/>
    <s v="Metals"/>
    <n v="6"/>
    <s v="3-CUSTOMER"/>
    <s v="3"/>
    <s v="Manufacture (Metals)"/>
    <n v="20"/>
    <s v="Bac Ninh"/>
    <n v="34039912"/>
    <s v=".#&amp;Dầu định hình kim loại Tectyl DA 708H (200L/Thùng), Hàng mới 100%"/>
    <s v="1-LUBRICANT/OIL"/>
    <m/>
    <s v="2-FINISH GOOD"/>
    <m/>
    <x v="1250"/>
    <m/>
    <x v="4017"/>
    <m/>
    <x v="36"/>
    <n v="27"/>
    <s v="UNSPECIFY"/>
    <n v="5000"/>
    <s v="LTR"/>
    <s v="200L"/>
    <s v="DRUM"/>
    <n v="200"/>
    <n v="5000"/>
    <s v="B2B"/>
    <n v="256000000"/>
    <s v="VND"/>
    <n v="23000"/>
    <n v="11130.434782608696"/>
    <m/>
  </r>
  <r>
    <n v="36091"/>
    <s v="May"/>
    <n v="2022"/>
    <n v="2300864773"/>
    <s v="CÔNG TY TNHH SEOJIN VINA"/>
    <s v="Metals"/>
    <n v="6"/>
    <s v="3-CUSTOMER"/>
    <s v="3"/>
    <s v="Manufacture (Metals)"/>
    <n v="20"/>
    <s v="Bac Ninh"/>
    <n v="34039912"/>
    <s v=".#&amp;Dầu định hình kim loại Tectyl DA 708H (200L/Thùng), Hàng mới 100%#&amp;VN"/>
    <s v="1-LUBRICANT/OIL"/>
    <m/>
    <s v="2-FINISH GOOD"/>
    <m/>
    <x v="1250"/>
    <m/>
    <x v="4017"/>
    <m/>
    <x v="36"/>
    <n v="27"/>
    <m/>
    <n v="5000"/>
    <s v="Lít"/>
    <s v="200L"/>
    <s v="DRUM"/>
    <n v="200"/>
    <n v="5000"/>
    <s v="B2B"/>
    <m/>
    <s v="VND"/>
    <n v="1"/>
    <n v="11170.259184920151"/>
    <m/>
  </r>
  <r>
    <n v="36092"/>
    <s v="May"/>
    <n v="2022"/>
    <n v="2300864773"/>
    <s v="CÔNG TY TNHH SEOJIN VINA"/>
    <s v="Metals"/>
    <n v="6"/>
    <s v="3-CUSTOMER"/>
    <s v="3"/>
    <s v="Manufacture (Metals)"/>
    <n v="20"/>
    <s v="Bac Ninh"/>
    <n v="34039912"/>
    <s v=".#&amp;Dầu định hình kim loại Tectyl DA 708H (200L/Thùng), Hàng mới 100%#&amp;VN"/>
    <s v="1-LUBRICANT/OIL"/>
    <m/>
    <s v="2-FINISH GOOD"/>
    <m/>
    <x v="1250"/>
    <m/>
    <x v="4017"/>
    <m/>
    <x v="36"/>
    <n v="27"/>
    <m/>
    <n v="5000"/>
    <s v="Lít"/>
    <s v="200L"/>
    <s v="DRUM"/>
    <n v="200"/>
    <n v="5000"/>
    <s v="B2B"/>
    <m/>
    <s v="VND"/>
    <n v="1"/>
    <n v="11170.259184920151"/>
    <m/>
  </r>
  <r>
    <n v="23172"/>
    <s v="Feb"/>
    <n v="2022"/>
    <n v="2400760753"/>
    <s v="CÔNG TY TNHH JEIL - TECH VINA"/>
    <s v="Machinery and Equipment, components, tools, repaire, maintenance"/>
    <n v="7"/>
    <s v="3-CUSTOMER"/>
    <s v="3"/>
    <s v="Manufacture (Machinery and Equipment, components, tools, repaire, maintenance)"/>
    <n v="19"/>
    <s v="Bac Giang"/>
    <n v="34039912"/>
    <s v="SP32(MM)#&amp;Dầu bôi trơn cho piston,Tectyl DA 708 (200 lít/phuy), dạng lỏng, 75-85% là nước,10-20% Siloxanes &amp; Silicones, Lauryl methyl, 5-10% chất phụ trợ, mới 100%"/>
    <s v="1-LUBRICANT/OIL"/>
    <m/>
    <s v="2-FINISH GOOD"/>
    <m/>
    <x v="1250"/>
    <m/>
    <x v="4017"/>
    <m/>
    <x v="36"/>
    <n v="27"/>
    <s v="708H"/>
    <n v="5400"/>
    <s v="LTR"/>
    <s v="200L"/>
    <s v="DRUM"/>
    <n v="200"/>
    <n v="5400"/>
    <s v="B2B"/>
    <n v="1115055000"/>
    <s v="VND"/>
    <n v="23000"/>
    <n v="48480.65217391304"/>
    <m/>
  </r>
  <r>
    <n v="22152"/>
    <s v="Feb"/>
    <n v="2022"/>
    <n v="3702447549"/>
    <s v="CÔNG TY TNHH LMAT VINA"/>
    <s v="Automotives, spareparts, accessories"/>
    <n v="3"/>
    <s v="3-CUSTOMER"/>
    <s v="3"/>
    <s v="Manufacture (Automotives, spareparts, accessories)"/>
    <n v="14"/>
    <s v="Binh Duong"/>
    <n v="34031190"/>
    <s v="TH7#&amp;Dầu kéo kim loại Tectyl Draw SD 536 (200L/Thùng). Hàng mới 100%"/>
    <s v="1-LUBRICANT/OIL"/>
    <m/>
    <s v="2-FINISH GOOD"/>
    <m/>
    <x v="1250"/>
    <m/>
    <x v="4018"/>
    <m/>
    <x v="36"/>
    <n v="27"/>
    <s v="UNSPECIFY"/>
    <n v="2"/>
    <s v="PAIL"/>
    <s v="200L"/>
    <s v="BARREL"/>
    <n v="200"/>
    <n v="400"/>
    <s v="B2B"/>
    <n v="62800000"/>
    <s v="VND"/>
    <n v="23000"/>
    <n v="2730.4347826086955"/>
    <m/>
  </r>
  <r>
    <n v="25014"/>
    <s v="Mar"/>
    <n v="2022"/>
    <n v="3702447549"/>
    <s v="CÔNG TY TNHH LMAT VINA"/>
    <s v="Automotives, spareparts, accessories"/>
    <n v="3"/>
    <s v="3-CUSTOMER"/>
    <s v="3"/>
    <s v="Manufacture (Automotives, spareparts, accessories)"/>
    <n v="14"/>
    <s v="Binh Duong"/>
    <n v="34031190"/>
    <s v="TH7#&amp;Dầu kéo kim loại Tectyl Draw SD 536 (200L/Thùng). Hàng mới 100%"/>
    <s v="1-LUBRICANT/OIL"/>
    <m/>
    <s v="2-FINISH GOOD"/>
    <m/>
    <x v="1250"/>
    <m/>
    <x v="4018"/>
    <m/>
    <x v="36"/>
    <n v="27"/>
    <s v="UNSPECIFY"/>
    <n v="2"/>
    <s v="PAIL"/>
    <s v="200L"/>
    <s v="BIN"/>
    <n v="200"/>
    <n v="400"/>
    <s v="B2B"/>
    <n v="90600000"/>
    <s v="VND"/>
    <n v="23000"/>
    <n v="3939.1304347826085"/>
    <m/>
  </r>
  <r>
    <n v="18529"/>
    <s v="Jan"/>
    <n v="2022"/>
    <n v="3702447549"/>
    <s v="CÔNG TY TNHH LMAT VINA"/>
    <s v="Automotives, spareparts, accessories"/>
    <n v="3"/>
    <s v="3-CUSTOMER"/>
    <s v="3"/>
    <s v="Manufacture (Automotives, spareparts, accessories)"/>
    <n v="14"/>
    <s v="Binh Duong"/>
    <n v="34031190"/>
    <s v="TH7#&amp;Dầu kéo kim loại Tectyl Draw SD 536(200L/Thùng). Hàng mới 100%"/>
    <s v="1-LUBRICANT/OIL"/>
    <m/>
    <s v="2-FINISH GOOD"/>
    <m/>
    <x v="1250"/>
    <m/>
    <x v="4018"/>
    <m/>
    <x v="36"/>
    <n v="27"/>
    <s v="UNSPECIFY"/>
    <n v="3"/>
    <s v="PAIL"/>
    <s v="200L"/>
    <s v="BARREL"/>
    <n v="200"/>
    <n v="600"/>
    <s v="B2B"/>
    <n v="116700000"/>
    <s v="VND"/>
    <n v="23000"/>
    <n v="5073.913043478261"/>
    <m/>
  </r>
  <r>
    <n v="20388"/>
    <s v="Jan"/>
    <n v="2022"/>
    <s v="0801092901"/>
    <s v="CÔNG TY TNHH CHẾ XUẤT SỢI THÉP DUSCO VINA"/>
    <s v="Metals"/>
    <n v="6"/>
    <s v="3-CUSTOMER"/>
    <s v="3"/>
    <s v="Manufacture (Metals)"/>
    <n v="20"/>
    <s v="Hai Duong"/>
    <n v="34039919"/>
    <s v="NPL04A#&amp;Chế phẩm dầu kéo SD572 (TECTYL DRAW SD 572 ) dạng lỏng Thành phần chính : (nước 45-50% ,POTASSIUM OXALATE 20-30 % ,1,2,3-BENZOTRIAZOLE 1%) , Hàng mới 100% ."/>
    <s v="1-LUBRICANT/OIL"/>
    <m/>
    <s v="2-FINISH GOOD"/>
    <m/>
    <x v="1250"/>
    <m/>
    <x v="4019"/>
    <m/>
    <x v="63"/>
    <n v="15"/>
    <s v="UNSPECIFY"/>
    <n v="7200"/>
    <s v="LTR"/>
    <s v="UNSPECIFY"/>
    <s v="UNSPECIFY"/>
    <s v="UNSPECIFY"/>
    <n v="7200"/>
    <s v="B2C"/>
    <n v="23020"/>
    <s v="USD"/>
    <m/>
    <n v="23020"/>
    <m/>
  </r>
  <r>
    <n v="3332"/>
    <s v="Jan"/>
    <n v="2022"/>
    <s v="0301484202"/>
    <s v="CÔNG TY TNHH YUJIN VINA"/>
    <s v="Metals"/>
    <n v="6"/>
    <s v="3-CUSTOMER"/>
    <s v="3"/>
    <s v="Manufacture (Metals)"/>
    <n v="20"/>
    <s v="Ho Chi Minh"/>
    <n v="27101943"/>
    <s v="Dầu bôi trơn 220 (dùng cho máy )_Tectyl Gear 220  (200 lit/thùng)"/>
    <s v="1-LUBRICANT/OIL"/>
    <m/>
    <s v="2-FINISH GOOD"/>
    <m/>
    <x v="1250"/>
    <m/>
    <x v="4020"/>
    <m/>
    <x v="34"/>
    <n v="17"/>
    <s v="UNSPECIFY"/>
    <n v="800"/>
    <s v="LTR"/>
    <s v="200L"/>
    <s v="BARREL"/>
    <n v="200"/>
    <n v="800"/>
    <s v="B2B"/>
    <n v="15820.41"/>
    <s v="USD"/>
    <m/>
    <n v="15820.41"/>
    <m/>
  </r>
  <r>
    <n v="6761"/>
    <s v="Feb"/>
    <n v="2022"/>
    <s v="0301484202"/>
    <s v="CÔNG TY TNHH YUJIN VINA"/>
    <s v="Metals"/>
    <n v="6"/>
    <s v="3-CUSTOMER"/>
    <s v="3"/>
    <s v="Manufacture (Metals)"/>
    <n v="20"/>
    <s v="Ho Chi Minh"/>
    <n v="27101943"/>
    <s v="Dầu bôi trơn 220 (dùng cho máy )_Tectyl Gear 220  (200 lit/thùng)"/>
    <s v="1-LUBRICANT/OIL"/>
    <m/>
    <s v="2-FINISH GOOD"/>
    <m/>
    <x v="1250"/>
    <m/>
    <x v="4020"/>
    <m/>
    <x v="34"/>
    <n v="17"/>
    <s v="UNSPECIFY"/>
    <n v="800"/>
    <s v="LTR"/>
    <s v="200L"/>
    <s v="BARREL"/>
    <n v="200"/>
    <n v="800"/>
    <s v="B2B"/>
    <n v="15213.38"/>
    <s v="USD"/>
    <m/>
    <n v="15213.38"/>
    <m/>
  </r>
  <r>
    <n v="11814"/>
    <s v="Feb"/>
    <n v="2022"/>
    <s v="0301484202"/>
    <s v="CÔNG TY TNHH YUJIN VINA"/>
    <s v="Metals"/>
    <n v="6"/>
    <s v="3-CUSTOMER"/>
    <s v="3"/>
    <s v="Manufacture (Metals)"/>
    <n v="20"/>
    <s v="Ho Chi Minh"/>
    <n v="27101943"/>
    <s v="Dầu bôi trơn 220 (dùng cho máy )_Tectyl Gear 220  (200 lit/thùng)"/>
    <s v="1-LUBRICANT/OIL"/>
    <m/>
    <s v="2-FINISH GOOD"/>
    <m/>
    <x v="1250"/>
    <m/>
    <x v="4020"/>
    <m/>
    <x v="34"/>
    <n v="17"/>
    <s v="UNSPECIFY"/>
    <n v="1200"/>
    <s v="LTR"/>
    <s v="200L"/>
    <s v="BARREL"/>
    <n v="200"/>
    <n v="1200"/>
    <s v="B2B"/>
    <n v="17178.23"/>
    <s v="USD"/>
    <m/>
    <n v="17178.23"/>
    <m/>
  </r>
  <r>
    <n v="14573"/>
    <s v="Mar"/>
    <n v="2022"/>
    <s v="0301484202"/>
    <s v="CÔNG TY TNHH YUJIN VINA"/>
    <s v="Metals"/>
    <n v="6"/>
    <s v="3-CUSTOMER"/>
    <s v="3"/>
    <s v="Manufacture (Metals)"/>
    <n v="20"/>
    <s v="Ho Chi Minh"/>
    <n v="27101943"/>
    <s v="Dầu bôi trơn 220 (dùng cho máy )_Tectyl Gear 220  (200 lit/thùng)"/>
    <s v="1-LUBRICANT/OIL"/>
    <m/>
    <s v="2-FINISH GOOD"/>
    <m/>
    <x v="1250"/>
    <m/>
    <x v="4020"/>
    <m/>
    <x v="34"/>
    <n v="17"/>
    <s v="UNSPECIFY"/>
    <n v="800"/>
    <s v="LTR"/>
    <s v="200L"/>
    <s v="BARREL"/>
    <n v="200"/>
    <n v="800"/>
    <s v="B2B"/>
    <n v="43950.8"/>
    <s v="USD"/>
    <m/>
    <n v="43950.8"/>
    <m/>
  </r>
  <r>
    <n v="14658"/>
    <s v="Mar"/>
    <n v="2022"/>
    <s v="0301484202"/>
    <s v="CÔNG TY TNHH YUJIN VINA"/>
    <s v="Metals"/>
    <n v="6"/>
    <s v="3-CUSTOMER"/>
    <s v="3"/>
    <s v="Manufacture (Metals)"/>
    <n v="20"/>
    <s v="Ho Chi Minh"/>
    <n v="27101943"/>
    <s v="Dầu bôi trơn 220 (dùng cho máy )_Tectyl Gear 220  (200 lit/thùng)"/>
    <s v="1-LUBRICANT/OIL"/>
    <m/>
    <s v="2-FINISH GOOD"/>
    <m/>
    <x v="1250"/>
    <m/>
    <x v="4020"/>
    <m/>
    <x v="34"/>
    <n v="17"/>
    <s v="UNSPECIFY"/>
    <n v="400"/>
    <s v="LTR"/>
    <s v="200L"/>
    <s v="BARREL"/>
    <n v="200"/>
    <n v="400"/>
    <s v="B2B"/>
    <n v="20957.810000000001"/>
    <s v="USD"/>
    <m/>
    <n v="20957.810000000001"/>
    <m/>
  </r>
  <r>
    <n v="14659"/>
    <s v="Mar"/>
    <n v="2022"/>
    <s v="0301484202"/>
    <s v="CÔNG TY TNHH YUJIN VINA"/>
    <s v="Metals"/>
    <n v="6"/>
    <s v="3-CUSTOMER"/>
    <s v="3"/>
    <s v="Manufacture (Metals)"/>
    <n v="20"/>
    <s v="Ho Chi Minh"/>
    <n v="27101943"/>
    <s v="Dầu bôi trơn 220 (dùng cho máy )_Tectyl Gear 220  (200 lit/thùng)"/>
    <s v="1-LUBRICANT/OIL"/>
    <m/>
    <s v="2-FINISH GOOD"/>
    <m/>
    <x v="1250"/>
    <m/>
    <x v="4020"/>
    <m/>
    <x v="34"/>
    <n v="17"/>
    <s v="UNSPECIFY"/>
    <n v="200"/>
    <s v="LTR"/>
    <s v="200L"/>
    <s v="BARREL"/>
    <n v="200"/>
    <n v="200"/>
    <s v="B2B"/>
    <n v="20957.810000000001"/>
    <s v="USD"/>
    <m/>
    <n v="20957.810000000001"/>
    <m/>
  </r>
  <r>
    <n v="32622"/>
    <s v="May"/>
    <n v="2022"/>
    <n v="301484202"/>
    <s v="CÔNG TY TRÁCH NHIỆM HỮU HẠN YUJIN VINA"/>
    <s v="Metals"/>
    <n v="6"/>
    <s v="3-CUSTOMER"/>
    <n v="3"/>
    <s v="Manufacture (Metals)"/>
    <n v="20"/>
    <s v="Ho Chi Minh"/>
    <n v="27101943"/>
    <s v="Dầu bôi trơn 220 (dùng cho máy )_Tectyl Gear 220  (200 lit/thùng)"/>
    <s v="1-LUBRICANT/OIL"/>
    <m/>
    <s v="2-FINISH GOOD"/>
    <m/>
    <x v="1250"/>
    <m/>
    <x v="4020"/>
    <m/>
    <x v="34"/>
    <n v="17"/>
    <s v="UNSPECIFY"/>
    <n v="800"/>
    <s v="Lít"/>
    <s v="200L"/>
    <s v="BARREL"/>
    <n v="200"/>
    <n v="800"/>
    <s v="B2B"/>
    <m/>
    <s v="USD"/>
    <n v="22810"/>
    <n v="1693.6399999999999"/>
    <m/>
  </r>
  <r>
    <n v="32623"/>
    <s v="May"/>
    <n v="2022"/>
    <n v="301484202"/>
    <s v="CÔNG TY TRÁCH NHIỆM HỮU HẠN YUJIN VINA"/>
    <s v="Metals"/>
    <n v="6"/>
    <s v="3-CUSTOMER"/>
    <n v="3"/>
    <s v="Manufacture (Metals)"/>
    <n v="20"/>
    <s v="Ho Chi Minh"/>
    <n v="27101943"/>
    <s v="Dầu bôi trơn 220 (dùng cho máy )_Tectyl Gear 220  (200 lit/thùng)"/>
    <s v="1-LUBRICANT/OIL"/>
    <m/>
    <s v="2-FINISH GOOD"/>
    <m/>
    <x v="1250"/>
    <m/>
    <x v="4020"/>
    <m/>
    <x v="34"/>
    <n v="17"/>
    <s v="UNSPECIFY"/>
    <n v="1000"/>
    <s v="Lít"/>
    <s v="200L"/>
    <s v="BARREL"/>
    <n v="200"/>
    <n v="1000"/>
    <s v="B2B"/>
    <m/>
    <s v="USD"/>
    <n v="22950"/>
    <n v="2097.6"/>
    <m/>
  </r>
  <r>
    <n v="24878"/>
    <s v="Mar"/>
    <n v="2022"/>
    <n v="1101821614"/>
    <s v="CÔNG TY TNHH YUJIN KREVES"/>
    <s v="Metals"/>
    <n v="6"/>
    <s v="3-CUSTOMER"/>
    <s v="3"/>
    <s v="Manufacture (Metals)"/>
    <n v="20"/>
    <s v="Long An"/>
    <n v="34031919"/>
    <s v="Dầu bôi trơn cho máy, hàng mới 100% TECTYL GEAR 220 220 (1DRUM=200LIT)"/>
    <s v="1-LUBRICANT/OIL"/>
    <m/>
    <s v="2-FINISH GOOD"/>
    <m/>
    <x v="1250"/>
    <m/>
    <x v="4020"/>
    <m/>
    <x v="34"/>
    <n v="17"/>
    <s v="UNSPECIFY"/>
    <n v="400"/>
    <s v="LTR"/>
    <s v="200L"/>
    <s v="DRUM"/>
    <n v="200"/>
    <n v="400"/>
    <s v="B2B"/>
    <n v="11475.77"/>
    <s v="USD"/>
    <m/>
    <n v="11475.77"/>
    <m/>
  </r>
  <r>
    <n v="25716"/>
    <s v="Mar"/>
    <n v="2022"/>
    <n v="1101821614"/>
    <s v="CÔNG TY TNHH YUJIN KREVES"/>
    <s v="Metals"/>
    <n v="6"/>
    <s v="3-CUSTOMER"/>
    <s v="3"/>
    <s v="Manufacture (Metals)"/>
    <n v="20"/>
    <s v="Long An"/>
    <n v="34031919"/>
    <s v="Dầu bôi trơn cho máy, hàng mới 100% TECTYL GEAR 220 220 (1DRUM=200LIT)"/>
    <s v="1-LUBRICANT/OIL"/>
    <m/>
    <s v="2-FINISH GOOD"/>
    <m/>
    <x v="1250"/>
    <m/>
    <x v="4020"/>
    <m/>
    <x v="34"/>
    <n v="17"/>
    <s v="UNSPECIFY"/>
    <n v="800"/>
    <s v="LTR"/>
    <s v="200L"/>
    <s v="DRUM"/>
    <n v="200"/>
    <n v="800"/>
    <s v="B2B"/>
    <n v="27798.34"/>
    <s v="USD"/>
    <m/>
    <n v="27798.34"/>
    <m/>
  </r>
  <r>
    <n v="35630"/>
    <s v="May"/>
    <n v="2022"/>
    <n v="1101821614"/>
    <s v="CÔNG TY TNHH YUJIN KREVES"/>
    <s v="Metals"/>
    <n v="6"/>
    <s v="3-CUSTOMER"/>
    <s v="3"/>
    <s v="Manufacture (Metals)"/>
    <n v="20"/>
    <s v="Long An"/>
    <n v="34031919"/>
    <s v="Dầu bôi trơn cho máy, hàng mới 100% TECTYL GEAR 220 220 (1DRUM200LIT)"/>
    <s v="1-LUBRICANT/OIL"/>
    <m/>
    <s v="2-FINISH GOOD"/>
    <m/>
    <x v="1250"/>
    <m/>
    <x v="4020"/>
    <m/>
    <x v="34"/>
    <n v="17"/>
    <s v="UNSPECIFY"/>
    <n v="1"/>
    <s v="Thùng"/>
    <s v="200L"/>
    <s v="DRUM"/>
    <n v="200"/>
    <n v="200"/>
    <s v="B2B"/>
    <m/>
    <s v="USD"/>
    <n v="22810"/>
    <n v="553.28"/>
    <m/>
  </r>
  <r>
    <n v="30949"/>
    <s v="May"/>
    <n v="2022"/>
    <n v="108227951"/>
    <s v="CÔNG TY TNHH KENNAMETAL VIỆT NAM"/>
    <s v="Metals"/>
    <n v="6"/>
    <s v="3-CUSTOMER"/>
    <n v="3"/>
    <s v="Manufacture (Metals)"/>
    <n v="20"/>
    <s v="Hanoi"/>
    <n v="27101943"/>
    <s v="GRIND 606#&amp;Dầu TECTYL GRIND 606 ( 200L/ Phi). Mới 100%"/>
    <s v="1-LUBRICANT/OIL"/>
    <m/>
    <s v="2-FINISH GOOD"/>
    <m/>
    <x v="1250"/>
    <m/>
    <x v="4021"/>
    <m/>
    <x v="44"/>
    <n v="32"/>
    <m/>
    <n v="1800"/>
    <s v="Lít"/>
    <s v="200L"/>
    <s v="DRUM"/>
    <n v="200"/>
    <n v="1800"/>
    <s v="B2B"/>
    <m/>
    <s v="VND"/>
    <n v="1"/>
    <n v="7304.3022951391913"/>
    <m/>
  </r>
  <r>
    <n v="39146"/>
    <s v="May"/>
    <n v="2022"/>
    <n v="3702475641"/>
    <s v="CÔNG TY TNHH BOGO ENG VINA"/>
    <s v="Automotives, spareparts, accessories"/>
    <n v="3"/>
    <s v="3-CUSTOMER"/>
    <s v="3"/>
    <s v="Manufacture (Automotives, spareparts, accessories)"/>
    <n v="14"/>
    <s v="Binh Duong"/>
    <n v="27101950"/>
    <s v="TSTD-Tectyl 905#&amp;DẦU CẮT GỌT KIM LOAI ( 1 PAIL  1 DRUM 20 LÍT ) Tectyl MQL 905. DÙNG ĐỂ LÀM NGUỘI SẢN PHẨM KHI GIA CÔNG. HÀNG MỚI 100%"/>
    <s v="1-LUBRICANT/OIL"/>
    <m/>
    <s v="2-FINISH GOOD"/>
    <m/>
    <x v="1250"/>
    <m/>
    <x v="4022"/>
    <m/>
    <x v="12"/>
    <n v="31"/>
    <s v="UNSPECIFY"/>
    <n v="2"/>
    <s v="Thùng"/>
    <s v="20L"/>
    <s v="CAN"/>
    <n v="20"/>
    <n v="40"/>
    <s v="B2B"/>
    <m/>
    <s v="VND"/>
    <n v="1"/>
    <n v="152.71838729383018"/>
    <m/>
  </r>
  <r>
    <n v="5719"/>
    <s v="Jan"/>
    <n v="2022"/>
    <n v="3702475641"/>
    <s v="CÔNG TY TNHH BOGO ENG VINA"/>
    <s v="Automotives, spareparts, accessories"/>
    <n v="3"/>
    <s v="3-CUSTOMER"/>
    <s v="3"/>
    <s v="Manufacture (Automotives, spareparts, accessories)"/>
    <n v="14"/>
    <s v="Binh Duong"/>
    <n v="27101950"/>
    <s v="TSTD-Tectyl 905#&amp;DẦU CẮT GỌT KIM LOAI ( 1 PAIL = 1 DRUM =20 LÍT ) Tectyl MQL 905. DÙNG ĐỂ LÀM NGUỘI SẢN PHẨM KHI GIA CÔNG. HÀNG MỚI 100%"/>
    <s v="1-LUBRICANT/OIL"/>
    <m/>
    <s v="2-FINISH GOOD"/>
    <m/>
    <x v="1250"/>
    <m/>
    <x v="4022"/>
    <m/>
    <x v="12"/>
    <n v="31"/>
    <s v="UNSPECIFY"/>
    <n v="1"/>
    <s v="PAIL"/>
    <s v="20L"/>
    <s v="DRUM"/>
    <n v="20"/>
    <n v="20"/>
    <s v="B2B"/>
    <n v="51050000"/>
    <s v="VND"/>
    <n v="23000"/>
    <n v="2219.5652173913045"/>
    <m/>
  </r>
  <r>
    <n v="10942"/>
    <s v="Feb"/>
    <n v="2022"/>
    <n v="3702475641"/>
    <s v="CÔNG TY TNHH BOGO ENG VINA"/>
    <s v="Automotives, spareparts, accessories"/>
    <n v="3"/>
    <s v="3-CUSTOMER"/>
    <s v="3"/>
    <s v="Manufacture (Automotives, spareparts, accessories)"/>
    <n v="14"/>
    <s v="Binh Duong"/>
    <n v="27101950"/>
    <s v="TSTD-Tectyl 905#&amp;DẦU CẮT GỌT KIM LOAI ( 1 PAIL = 1 DRUM =20 LÍT ) Tectyl MQL 905. DÙNG ĐỂ LÀM NGUỘI SẢN PHẨM KHI GIA CÔNG. HÀNG MỚI 100%"/>
    <s v="1-LUBRICANT/OIL"/>
    <m/>
    <s v="2-FINISH GOOD"/>
    <m/>
    <x v="1250"/>
    <m/>
    <x v="4022"/>
    <m/>
    <x v="12"/>
    <n v="31"/>
    <s v="UNSPECIFY"/>
    <n v="1"/>
    <s v="PAIL"/>
    <s v="20L"/>
    <s v="DRUM"/>
    <n v="20"/>
    <n v="20"/>
    <s v="B2B"/>
    <n v="39950000"/>
    <s v="VND"/>
    <n v="23000"/>
    <n v="1736.9565217391305"/>
    <m/>
  </r>
  <r>
    <n v="39145"/>
    <s v="May"/>
    <n v="2022"/>
    <n v="3702475641"/>
    <s v="CÔNG TY TNHH BOGO ENG VINA"/>
    <s v="Automotives, spareparts, accessories"/>
    <n v="3"/>
    <s v="3-CUSTOMER"/>
    <s v="3"/>
    <s v="Manufacture (Automotives, spareparts, accessories)"/>
    <n v="14"/>
    <s v="Binh Duong"/>
    <n v="27101950"/>
    <s v="TSTD-Tectyl32#&amp;DẦU THỦY LƯC ( 1 PAIL  1 DRUM 200 LÍT ) TECTYL POWER 32. DÙNG ĐỂ LÀM NGUỘI SẢN PHẨM KHI GIA CÔNG. HÀNG MỚI 100%"/>
    <s v="1-LUBRICANT/OIL"/>
    <m/>
    <s v="2-FINISH GOOD"/>
    <m/>
    <x v="1250"/>
    <m/>
    <x v="4022"/>
    <m/>
    <x v="12"/>
    <n v="31"/>
    <n v="32"/>
    <n v="1"/>
    <s v="Thùng"/>
    <s v="200L"/>
    <s v="DRUM"/>
    <n v="200"/>
    <n v="200"/>
    <s v="B2B"/>
    <m/>
    <s v="VND"/>
    <n v="1"/>
    <n v="353.43398202286414"/>
    <m/>
  </r>
  <r>
    <n v="10943"/>
    <s v="Feb"/>
    <n v="2022"/>
    <n v="3702475641"/>
    <s v="CÔNG TY TNHH BOGO ENG VINA"/>
    <s v="Automotives, spareparts, accessories"/>
    <n v="3"/>
    <s v="3-CUSTOMER"/>
    <s v="3"/>
    <s v="Manufacture (Automotives, spareparts, accessories)"/>
    <n v="14"/>
    <s v="Binh Duong"/>
    <n v="27101950"/>
    <s v="TSTD-Tectyl32#&amp;DẦU THỦY LƯC ( 1 PAIL = 1 DRUM 200 LÍT ) TECTYL POWER 32. DÙNG ĐỂ LÀM NGUỘI SẢN PHẨM KHI GIA CÔNG. HÀNG MỚI 100%"/>
    <s v="1-LUBRICANT/OIL"/>
    <m/>
    <s v="2-FINISH GOOD"/>
    <m/>
    <x v="1250"/>
    <m/>
    <x v="4022"/>
    <m/>
    <x v="12"/>
    <n v="31"/>
    <s v="UNSPECIFY"/>
    <n v="1"/>
    <s v="PAIL"/>
    <s v="200L"/>
    <s v="DRUM"/>
    <n v="200"/>
    <n v="200"/>
    <s v="B2B"/>
    <n v="39950000"/>
    <s v="VND"/>
    <n v="23000"/>
    <n v="1736.9565217391305"/>
    <m/>
  </r>
  <r>
    <n v="17016"/>
    <s v="Mar"/>
    <n v="2022"/>
    <n v="3702475641"/>
    <s v="CÔNG TY TNHH BOGO ENG VINA"/>
    <s v="Automotives, spareparts, accessories"/>
    <n v="3"/>
    <s v="3-CUSTOMER"/>
    <s v="3"/>
    <s v="Manufacture (Automotives, spareparts, accessories)"/>
    <n v="14"/>
    <s v="Binh Duong"/>
    <n v="27101950"/>
    <s v="TSTD-Tectyl32#&amp;DẦU THỦY LƯC ( 1 PAIL = 1 DRUM 200 LÍT ) TECTYL POWER 32. DÙNG ĐỂ LÀM NGUỘI SẢN PHẨM KHI GIA CÔNG. HÀNG MỚI 100%"/>
    <s v="1-LUBRICANT/OIL"/>
    <m/>
    <s v="2-FINISH GOOD"/>
    <m/>
    <x v="1250"/>
    <m/>
    <x v="4022"/>
    <m/>
    <x v="12"/>
    <n v="31"/>
    <s v="UNSPECIFY"/>
    <n v="1"/>
    <s v="PAIL"/>
    <s v="200L"/>
    <s v="DRUM"/>
    <n v="200"/>
    <n v="200"/>
    <s v="B2B"/>
    <n v="38400000"/>
    <s v="VND"/>
    <n v="23000"/>
    <n v="1669.5652173913043"/>
    <m/>
  </r>
  <r>
    <n v="5715"/>
    <s v="Jan"/>
    <n v="2022"/>
    <n v="3702475641"/>
    <s v="CÔNG TY TNHH BOGO ENG VINA"/>
    <s v="Automotives, spareparts, accessories"/>
    <n v="3"/>
    <s v="3-CUSTOMER"/>
    <s v="3"/>
    <s v="Manufacture (Automotives, spareparts, accessories)"/>
    <n v="14"/>
    <s v="Binh Duong"/>
    <n v="27101950"/>
    <s v="TSTD-Tectyl32#&amp;DẦU THỦY LƯC ( 1 PAIL = 1 DRUM 200 LÍT ) TECTYL POWER 32. DÙNG ĐỂ LÀM NGUỘI SẢN PHẨM KHI GIA CÔNG. HÀNG MỚI 100%."/>
    <s v="1-LUBRICANT/OIL"/>
    <m/>
    <s v="2-FINISH GOOD"/>
    <m/>
    <x v="1250"/>
    <m/>
    <x v="4022"/>
    <m/>
    <x v="12"/>
    <n v="31"/>
    <s v="UNSPECIFY"/>
    <n v="1"/>
    <s v="PAIL"/>
    <s v="200L"/>
    <s v="DRUM"/>
    <n v="200"/>
    <n v="200"/>
    <s v="B2B"/>
    <n v="51050000"/>
    <s v="VND"/>
    <n v="23000"/>
    <n v="2219.5652173913045"/>
    <m/>
  </r>
  <r>
    <n v="6219"/>
    <s v="Jan"/>
    <n v="2022"/>
    <n v="3702667784"/>
    <s v="CÔNG TY TNHH NPT VIET HAN"/>
    <s v="Automotives, spareparts, accessories"/>
    <n v="3"/>
    <s v="3-CUSTOMER"/>
    <s v="3"/>
    <s v="Manufacture (Automotives, spareparts, accessories)"/>
    <n v="14"/>
    <s v="Binh Duong"/>
    <n v="27101990"/>
    <s v="DAUGOT#&amp;Dầu mài kim loại Tectyl MQL 923EP (20L/Thùng). Hàng mới 100% (Cam kết nộp thuế BVMT theo kỳ hạn)"/>
    <s v="1-LUBRICANT/OIL"/>
    <m/>
    <s v="2-FINISH GOOD"/>
    <m/>
    <x v="1250"/>
    <m/>
    <x v="4023"/>
    <m/>
    <x v="36"/>
    <n v="27"/>
    <s v="UNSPECIFY"/>
    <n v="100"/>
    <s v="LTR"/>
    <s v="20L"/>
    <s v="BARREL"/>
    <n v="20"/>
    <n v="100"/>
    <s v="B2B"/>
    <n v="15420000"/>
    <s v="VND"/>
    <n v="23000"/>
    <n v="670.43478260869563"/>
    <m/>
  </r>
  <r>
    <n v="11088"/>
    <s v="Feb"/>
    <n v="2022"/>
    <n v="3702667784"/>
    <s v="CÔNG TY TNHH NPT VIET HAN"/>
    <s v="Automotives, spareparts, accessories"/>
    <n v="3"/>
    <s v="3-CUSTOMER"/>
    <s v="3"/>
    <s v="Manufacture (Automotives, spareparts, accessories)"/>
    <n v="14"/>
    <s v="Binh Duong"/>
    <n v="27101990"/>
    <s v="DAUGOT#&amp;Dầu mài kim loại Tectyl MQL 923EP (20L/Thùng). Hàng mới 100% (Cam kết nộp thuế BVMT theo kỳ hạn)"/>
    <s v="1-LUBRICANT/OIL"/>
    <m/>
    <s v="2-FINISH GOOD"/>
    <m/>
    <x v="1250"/>
    <m/>
    <x v="4023"/>
    <m/>
    <x v="44"/>
    <n v="32"/>
    <s v="UNSPECIFY"/>
    <n v="80"/>
    <s v="LTR"/>
    <s v="20L"/>
    <s v="BARREL"/>
    <n v="20"/>
    <n v="80"/>
    <s v="B2B"/>
    <n v="23230000"/>
    <s v="VND"/>
    <n v="23000"/>
    <n v="1010"/>
    <m/>
  </r>
  <r>
    <n v="39234"/>
    <s v="May"/>
    <n v="2022"/>
    <n v="3702667784"/>
    <s v="CÔNG TY TNHH NPT VIET HAN"/>
    <s v="Automotives, spareparts, accessories"/>
    <n v="3"/>
    <s v="3-CUSTOMER"/>
    <s v="3"/>
    <s v="Manufacture (Automotives, spareparts, accessories)"/>
    <n v="14"/>
    <s v="Binh Duong"/>
    <n v="27101990"/>
    <s v="DAUGOT#&amp;Dầu mài kim loại Tectyl MQL 923EP (20L/Thùng). Hàng mới 100% (Cam kết nộp thuế BVMT theo kỳ hạn)"/>
    <s v="1-LUBRICANT/OIL"/>
    <m/>
    <s v="2-FINISH GOOD"/>
    <m/>
    <x v="1250"/>
    <m/>
    <x v="4023"/>
    <m/>
    <x v="44"/>
    <n v="32"/>
    <s v="UNSPECIFY"/>
    <n v="120"/>
    <s v="Lít"/>
    <s v="20L"/>
    <s v="BARREL"/>
    <n v="20"/>
    <n v="120"/>
    <s v="B2B"/>
    <m/>
    <s v="VND"/>
    <n v="1"/>
    <n v="680.68766908107159"/>
    <m/>
  </r>
  <r>
    <n v="39235"/>
    <s v="May"/>
    <n v="2022"/>
    <n v="3702667784"/>
    <s v="CÔNG TY TNHH NPT VIET HAN"/>
    <s v="Automotives, spareparts, accessories"/>
    <n v="3"/>
    <s v="3-CUSTOMER"/>
    <s v="3"/>
    <s v="Manufacture (Automotives, spareparts, accessories)"/>
    <n v="14"/>
    <s v="Binh Duong"/>
    <n v="27101990"/>
    <s v="DAUGOT#&amp;Dầu mài kim loại Tectyl MQL 923EP (20L/Thùng). Hàng mới 100% (Cam kết nộp thuế BVMT theo kỳ hạn)"/>
    <s v="1-LUBRICANT/OIL"/>
    <m/>
    <s v="2-FINISH GOOD"/>
    <m/>
    <x v="1250"/>
    <m/>
    <x v="4023"/>
    <m/>
    <x v="44"/>
    <n v="32"/>
    <s v="UNSPECIFY"/>
    <n v="40"/>
    <s v="Lít"/>
    <s v="20L"/>
    <s v="BARREL"/>
    <n v="20"/>
    <n v="40"/>
    <s v="B2B"/>
    <m/>
    <s v="VND"/>
    <n v="1"/>
    <n v="226.89588969369055"/>
    <m/>
  </r>
  <r>
    <n v="26935"/>
    <s v="Mar"/>
    <n v="2022"/>
    <s v="0107952393"/>
    <s v="CÔNG TY TNHH HANWHA AERO ENGINES"/>
    <s v="Airplane, spaceship, Aero engines &amp; rele engines"/>
    <n v="21"/>
    <s v="3-CUSTOMER"/>
    <s v="3"/>
    <s v="Manufacturer (Airplane, spaceship, Aero engines &amp; rele engines)"/>
    <n v="28"/>
    <s v="Hanoi"/>
    <n v="34039912"/>
    <s v="CM02-001356#&amp;Dầu cắt gọt Tectyl Pet Green 400EPB dùng để làm mát và bôi trơn trong quá trình gia công sản phẩm (200 L/ drum). Hàng đã đóng thuế BVMT ở tờ khai  số 104481874820 (15/01/2022). Mới 100%"/>
    <s v="1-LUBRICANT/OIL"/>
    <m/>
    <s v="2-FINISH GOOD"/>
    <m/>
    <x v="1250"/>
    <m/>
    <x v="4024"/>
    <m/>
    <x v="12"/>
    <n v="31"/>
    <s v="UNSPECIFY"/>
    <n v="4"/>
    <s v="PAIL"/>
    <s v="200L"/>
    <s v="DRUM"/>
    <n v="200"/>
    <n v="800"/>
    <s v="B2B"/>
    <n v="108000000"/>
    <s v="VND"/>
    <n v="23000"/>
    <n v="4695.652173913043"/>
    <m/>
  </r>
  <r>
    <n v="23186"/>
    <s v="Feb"/>
    <n v="2022"/>
    <s v="0107952393"/>
    <s v="CÔNG TY TNHH HANWHA AERO ENGINES"/>
    <s v="Airplane, spaceship, Aero engines &amp; rele engines"/>
    <n v="21"/>
    <s v="3-CUSTOMER"/>
    <s v="3"/>
    <s v="Manufacturer (Airplane, spaceship, Aero engines &amp; rele engines)"/>
    <n v="28"/>
    <s v="Hanoi"/>
    <n v="34039912"/>
    <s v="CM02-001356#&amp;Dầu cắt gọt Tectyl Pet Green 400EPB dùng để làm mát và bôi trơn trong quá trình gia công sản phẩm (200 L/ drum). Hàng đã đóng thuế BVMT ở tờ khai số 104481874820 (15/01/2022). Mới 100%"/>
    <s v="1-LUBRICANT/OIL"/>
    <m/>
    <s v="2-FINISH GOOD"/>
    <m/>
    <x v="1250"/>
    <m/>
    <x v="4024"/>
    <m/>
    <x v="12"/>
    <n v="31"/>
    <s v="UNSPECIFY"/>
    <n v="4"/>
    <s v="PAIL"/>
    <s v="200L"/>
    <s v="DRUM"/>
    <n v="200"/>
    <n v="800"/>
    <s v="B2B"/>
    <n v="108000000"/>
    <s v="VND"/>
    <n v="23000"/>
    <n v="4695.652173913043"/>
    <m/>
  </r>
  <r>
    <n v="30787"/>
    <s v="May"/>
    <n v="2022"/>
    <n v="107952393"/>
    <s v="CÔNG TY TNHH HANWHA AERO ENGINES"/>
    <s v="Airplane, spaceship, Aero engines &amp; rele engines"/>
    <n v="21"/>
    <s v="3-CUSTOMER"/>
    <n v="3"/>
    <s v="Manufacturer (Airplane, spaceship, Aero engines &amp; rele engines)"/>
    <n v="28"/>
    <s v="Hanoi"/>
    <n v="34039912"/>
    <s v="CM02-001356#&amp;Dầu cắt gọt Tectyl Pet Green 400EPB dùng để làm mát, bôi trơn trong quá trình gia công ( 200 L/ drum). Hàng đã đóng thuế BVMT ở tờ khai số 104630633550 (06/04/2022), hàng mới 100%."/>
    <s v="1-LUBRICANT/OIL"/>
    <m/>
    <s v="2-FINISH GOOD"/>
    <m/>
    <x v="1250"/>
    <m/>
    <x v="4024"/>
    <m/>
    <x v="36"/>
    <n v="27"/>
    <s v="UNSPECIFY"/>
    <n v="4"/>
    <s v="Thùng"/>
    <s v="200L"/>
    <s v="DRUM"/>
    <n v="200"/>
    <n v="800"/>
    <s v="B2B"/>
    <m/>
    <s v="VND"/>
    <n v="1"/>
    <n v="4712.453093638188"/>
    <m/>
  </r>
  <r>
    <n v="19406"/>
    <s v="Jan"/>
    <n v="2022"/>
    <s v="0315501218"/>
    <s v="CÔNG TY TNHH HNT ASIA"/>
    <s v="Lubricant, Gas, Fuel &amp; Oil "/>
    <n v="1"/>
    <s v="2-TRADING"/>
    <s v="2"/>
    <s v="Trading Lubricant"/>
    <n v="52"/>
    <s v="Ho Chi Minh"/>
    <n v="34039912"/>
    <s v="TECTYL PET GREEN 400EPB - Dầu cắt gọt dùng để làm mát và bôi trơn trong quá trình gia công sản phẩm, không chứa dầu có nguồn gốc từ dầu mỏ,200L/thùng , mới 100%.nsx KOREA HOUGHTON CORPORATION"/>
    <s v="1-LUBRICANT/OIL"/>
    <m/>
    <s v="2-FINISH GOOD"/>
    <m/>
    <x v="1250"/>
    <m/>
    <x v="4024"/>
    <m/>
    <x v="12"/>
    <n v="31"/>
    <s v="UNSPECIFY"/>
    <n v="12"/>
    <s v="PAIL"/>
    <s v="200L"/>
    <s v="BARREL"/>
    <n v="200"/>
    <n v="2400"/>
    <s v="B2B"/>
    <n v="8631.36"/>
    <s v="USD"/>
    <m/>
    <n v="8631.36"/>
    <m/>
  </r>
  <r>
    <n v="16998"/>
    <s v="Mar"/>
    <n v="2022"/>
    <n v="3603512483"/>
    <s v="CÔNG TY TNHH OT MOTOR VINA"/>
    <s v="Automotives, spareparts, accessories"/>
    <n v="3"/>
    <s v="3-CUSTOMER"/>
    <s v="3"/>
    <s v="Manufacture (Automotives, spareparts, accessories)"/>
    <n v="14"/>
    <s v="Dong Nai"/>
    <n v="27101950"/>
    <s v="Dầu công nghiệp Tectyl PL 900 sử dụng trong hệ thống bôi trơn pít tông (200 Lít / Thùng ), HÀNG MỚI 100%,hàng đã nộp thuế BVMT ở tk số 104422576420  ngày 07/12/2021"/>
    <s v="1-LUBRICANT/OIL"/>
    <m/>
    <s v="2-FINISH GOOD"/>
    <m/>
    <x v="1250"/>
    <m/>
    <x v="4025"/>
    <m/>
    <x v="36"/>
    <n v="27"/>
    <s v="UNSPECIFY"/>
    <n v="400"/>
    <s v="LTR"/>
    <s v="200L"/>
    <s v="BARREL"/>
    <n v="200"/>
    <n v="400"/>
    <s v="B2B"/>
    <n v="70700000"/>
    <s v="VND"/>
    <n v="23000"/>
    <n v="3073.913043478261"/>
    <m/>
  </r>
  <r>
    <n v="17000"/>
    <s v="Mar"/>
    <n v="2022"/>
    <n v="3603512483"/>
    <s v="CÔNG TY TNHH OT MOTOR VINA"/>
    <s v="Automotives, spareparts, accessories"/>
    <n v="3"/>
    <s v="3-CUSTOMER"/>
    <s v="3"/>
    <s v="Manufacture (Automotives, spareparts, accessories)"/>
    <n v="14"/>
    <s v="Dong Nai"/>
    <n v="27101950"/>
    <s v="Dầu công nghiệp Tectyl PL 900 sử dụng trong hệ thống bôi trơn pít tông (200 Lít / Thùng ), HÀNG MỚI 100%,hàng đã nộp thuế BVMT ở tk số 104422576420  ngày 07/12/2021"/>
    <s v="1-LUBRICANT/OIL"/>
    <m/>
    <s v="2-FINISH GOOD"/>
    <m/>
    <x v="1250"/>
    <m/>
    <x v="4025"/>
    <m/>
    <x v="36"/>
    <n v="27"/>
    <s v="UNSPECIFY"/>
    <n v="400"/>
    <s v="LTR"/>
    <s v="200L"/>
    <s v="BARREL"/>
    <n v="200"/>
    <n v="400"/>
    <s v="B2B"/>
    <n v="70700000"/>
    <s v="VND"/>
    <n v="23000"/>
    <n v="3073.913043478261"/>
    <m/>
  </r>
  <r>
    <n v="38430"/>
    <s v="May"/>
    <n v="2022"/>
    <n v="3603512483"/>
    <s v="CÔNG TY TNHH OT MOTOR VINA"/>
    <s v="Automotives, spareparts, accessories"/>
    <n v="3"/>
    <s v="3-CUSTOMER"/>
    <s v="3"/>
    <s v="Manufacture (Automotives, spareparts, accessories)"/>
    <n v="14"/>
    <s v="Dong Nai"/>
    <n v="27101950"/>
    <s v="Dầu công nghiệp Tectyl PL 900 sử dụng trong hệ thống bôi trơn pít tông (200 Lít / Thùng ), HÀNG MỚI 100%,hàng đã nộp thuế BVMT ở tk số 104606796600 ngày 25/03/2022"/>
    <s v="1-LUBRICANT/OIL"/>
    <m/>
    <s v="2-FINISH GOOD"/>
    <m/>
    <x v="1250"/>
    <m/>
    <x v="4025"/>
    <m/>
    <x v="36"/>
    <n v="27"/>
    <s v="UNSPECIFY"/>
    <n v="400"/>
    <s v="Lít"/>
    <s v="200L"/>
    <s v="DRUM"/>
    <n v="200"/>
    <n v="400"/>
    <s v="B2B"/>
    <m/>
    <s v="VND"/>
    <n v="1"/>
    <n v="1003.5779736451698"/>
    <m/>
  </r>
  <r>
    <n v="3580"/>
    <s v="Jan"/>
    <n v="2022"/>
    <s v="0801227806"/>
    <s v="CÔNG TY TNHH EHWA GLOBAL"/>
    <s v="Mining &amp; Drilling"/>
    <n v="36"/>
    <s v="3-CUSTOMER"/>
    <s v="3"/>
    <s v="Mining &amp; Drilling"/>
    <n v="46"/>
    <s v="Hai Duong"/>
    <n v="27101943"/>
    <s v="72007001#&amp;Dầu Tectyl Power 32 (200Lit/Phuy), dùng để bảo dưỡng thiết bị của máy,thành phần:DISTILLATES,PETROLEUM,HYDROTREATED HEAVY PARAFFINIC(90-100%) mã cas:64742-54-7.Mới 100%..#&amp;VN"/>
    <s v="1-LUBRICANT/OIL"/>
    <m/>
    <s v="2-FINISH GOOD"/>
    <m/>
    <x v="1250"/>
    <m/>
    <x v="4026"/>
    <m/>
    <x v="38"/>
    <n v="11"/>
    <s v="UNSPECIFY"/>
    <n v="200"/>
    <s v="LTR"/>
    <s v="200L"/>
    <s v="DRUM"/>
    <n v="200"/>
    <n v="200"/>
    <s v="B2B"/>
    <n v="16160000"/>
    <s v="VND"/>
    <n v="23000"/>
    <n v="702.60869565217388"/>
    <m/>
  </r>
  <r>
    <n v="16991"/>
    <s v="Mar"/>
    <n v="2022"/>
    <n v="3702083450"/>
    <s v="CÔNG TY TNHH JAPAN VIỆT NAM FORGING"/>
    <s v="Machinery and Equipment, components, tools, repaire, maintenance"/>
    <n v="7"/>
    <s v="3-CUSTOMER"/>
    <s v="3"/>
    <s v="Manufacture (Machinery and Equipment, components, tools, repaire, maintenance)"/>
    <n v="19"/>
    <s v="Binh Duong"/>
    <n v="27101950"/>
    <s v="LK451#&amp;Dầu thủy lực dùng để bôi trơn máy - Tectyl Power 32 (1Drum = 200 Lít). Mới 100%"/>
    <s v="1-LUBRICANT/OIL"/>
    <m/>
    <s v="2-FINISH GOOD"/>
    <m/>
    <x v="1250"/>
    <m/>
    <x v="4026"/>
    <m/>
    <x v="38"/>
    <m/>
    <s v="UNSPECIFY"/>
    <n v="200"/>
    <s v="LTR"/>
    <s v="200L"/>
    <s v="DRUM"/>
    <n v="200"/>
    <n v="200"/>
    <s v="B2B"/>
    <n v="27100000"/>
    <s v="VND"/>
    <n v="23000"/>
    <n v="1178.2608695652175"/>
    <m/>
  </r>
  <r>
    <n v="36731"/>
    <s v="May"/>
    <n v="2022"/>
    <n v="2500305412"/>
    <s v="CÔNG TY TNHH PREC VIỆT NAM"/>
    <s v="Metals"/>
    <n v="6"/>
    <s v="3-CUSTOMER"/>
    <s v="3"/>
    <s v="Manufacture (Metals)"/>
    <n v="20"/>
    <s v="Vinh Phuc"/>
    <n v="27101950"/>
    <s v="NLP-01#&amp;Dầu thủy lực -Tectyl Power 32 (200L/Thùng), Hàng mới 100%"/>
    <s v="1-LUBRICANT/OIL"/>
    <m/>
    <s v="2-FINISH GOOD"/>
    <m/>
    <x v="1250"/>
    <m/>
    <x v="4026"/>
    <m/>
    <x v="31"/>
    <n v="9"/>
    <n v="32"/>
    <n v="200"/>
    <s v="Lít"/>
    <s v="200L"/>
    <s v="PAIL"/>
    <n v="200"/>
    <n v="200"/>
    <s v="B2B"/>
    <m/>
    <s v="VND"/>
    <n v="1"/>
    <n v="375.25089449341129"/>
    <m/>
  </r>
  <r>
    <n v="3579"/>
    <s v="Jan"/>
    <n v="2022"/>
    <s v="0801227806"/>
    <s v="CÔNG TY TNHH EHWA GLOBAL"/>
    <s v="Mining &amp; Drilling"/>
    <n v="36"/>
    <s v="3-CUSTOMER"/>
    <s v="3"/>
    <s v="Mining &amp; Drilling"/>
    <n v="46"/>
    <s v="Hai Duong"/>
    <n v="27101943"/>
    <s v="72007000#&amp;Dầu Tectyl Power 46 (200Lit/Phuy), dùng để bảo dưỡng thiết bị của máy,thành phần:DISTILLATES,PETROLEUM,HYDROTREATED HEAVY PARAFFINIC(90-100%) mã cas:64742-54-7.Mới 100%.#&amp;VN"/>
    <s v="1-LUBRICANT/OIL"/>
    <m/>
    <s v="2-FINISH GOOD"/>
    <m/>
    <x v="1250"/>
    <m/>
    <x v="4027"/>
    <m/>
    <x v="38"/>
    <n v="11"/>
    <s v="UNSPECIFY"/>
    <n v="200"/>
    <s v="LTR"/>
    <s v="200L"/>
    <s v="DRUM"/>
    <n v="200"/>
    <n v="200"/>
    <s v="B2B"/>
    <n v="16160000"/>
    <s v="VND"/>
    <n v="23000"/>
    <n v="702.60869565217388"/>
    <m/>
  </r>
  <r>
    <n v="5699"/>
    <s v="Jan"/>
    <n v="2022"/>
    <n v="3603395427"/>
    <s v="CÔNG TY TNHH NHỰA JINGGUANG ĐỒNG NAI VIỆT NAM"/>
    <s v="Plastics &amp; Rubbers &amp; Packaging"/>
    <n v="9"/>
    <s v="3-CUSTOMER"/>
    <s v="3"/>
    <s v="Manufacture (Plastics &amp; Rubbers &amp; Packaging)"/>
    <n v="23"/>
    <s v="Dong Nai"/>
    <n v="27101950"/>
    <s v="Dầu thủy lực Tectyl Power 46 (200L/Thùng). Hàng đã đóng thuế BVMT ở tờ khai 104422576420 ngày 17/12/2021. Hàng mới 100%"/>
    <s v="1-LUBRICANT/OIL"/>
    <m/>
    <s v="2-FINISH GOOD"/>
    <m/>
    <x v="1250"/>
    <m/>
    <x v="4027"/>
    <m/>
    <x v="38"/>
    <n v="11"/>
    <s v="UNSPECIFY"/>
    <n v="1000"/>
    <s v="LTR"/>
    <s v="200L"/>
    <s v="BARREL"/>
    <n v="200"/>
    <n v="1000"/>
    <s v="B2B"/>
    <n v="39000000"/>
    <s v="VND"/>
    <n v="23000"/>
    <n v="1695.6521739130435"/>
    <m/>
  </r>
  <r>
    <n v="5405"/>
    <s v="Jan"/>
    <n v="2022"/>
    <s v="0301484202"/>
    <s v="CÔNG TY TNHH YUJIN VINA"/>
    <s v="Metals"/>
    <n v="6"/>
    <s v="3-CUSTOMER"/>
    <s v="3"/>
    <s v="Manufacture (Metals)"/>
    <n v="20"/>
    <s v="Ho Chi Minh"/>
    <n v="27101979"/>
    <s v="Dầu bôi trơn 68 (dùng cho máy )_Tectyl Power 68 ( (200 lit/thùng)"/>
    <s v="1-LUBRICANT/OIL"/>
    <m/>
    <s v="2-FINISH GOOD"/>
    <m/>
    <x v="1250"/>
    <m/>
    <x v="4028"/>
    <m/>
    <x v="38"/>
    <n v="11"/>
    <s v="UNSPECIFY"/>
    <n v="800"/>
    <s v="LTR"/>
    <s v="200L"/>
    <s v="PAIL"/>
    <n v="200"/>
    <n v="800"/>
    <s v="B2B"/>
    <n v="15820.41"/>
    <s v="USD"/>
    <m/>
    <n v="15820.41"/>
    <m/>
  </r>
  <r>
    <n v="16735"/>
    <s v="Feb"/>
    <n v="2022"/>
    <s v="0301484202"/>
    <s v="CÔNG TY TNHH YUJIN VINA"/>
    <s v="Metals"/>
    <n v="6"/>
    <s v="3-CUSTOMER"/>
    <s v="3"/>
    <s v="Manufacture (Metals)"/>
    <n v="20"/>
    <s v="Ho Chi Minh"/>
    <n v="27101979"/>
    <s v="Dầu bôi trơn 68 (dùng cho máy )_Tectyl Power 68 ( (200 lit/thùng)"/>
    <s v="1-LUBRICANT/OIL"/>
    <m/>
    <s v="2-FINISH GOOD"/>
    <m/>
    <x v="1250"/>
    <m/>
    <x v="4028"/>
    <m/>
    <x v="38"/>
    <m/>
    <s v="UNSPECIFY"/>
    <n v="400"/>
    <s v="LTR"/>
    <s v="200L"/>
    <s v="BARREL"/>
    <n v="200"/>
    <n v="400"/>
    <s v="B2B"/>
    <n v="17178.23"/>
    <s v="USD"/>
    <m/>
    <n v="17178.23"/>
    <m/>
  </r>
  <r>
    <n v="16736"/>
    <s v="Mar"/>
    <n v="2022"/>
    <s v="0301484202"/>
    <s v="CÔNG TY TNHH YUJIN VINA"/>
    <s v="Metals"/>
    <n v="6"/>
    <s v="3-CUSTOMER"/>
    <s v="3"/>
    <s v="Manufacture (Metals)"/>
    <n v="20"/>
    <s v="Ho Chi Minh"/>
    <n v="27101979"/>
    <s v="Dầu bôi trơn 68 (dùng cho máy )_Tectyl Power 68 ( (200 lit/thùng)"/>
    <s v="1-LUBRICANT/OIL"/>
    <m/>
    <s v="2-FINISH GOOD"/>
    <m/>
    <x v="1250"/>
    <m/>
    <x v="4028"/>
    <m/>
    <x v="38"/>
    <m/>
    <s v="UNSPECIFY"/>
    <n v="800"/>
    <s v="LTR"/>
    <s v="200L"/>
    <s v="BARREL"/>
    <n v="200"/>
    <n v="800"/>
    <s v="B2B"/>
    <n v="43950.8"/>
    <s v="USD"/>
    <m/>
    <n v="43950.8"/>
    <m/>
  </r>
  <r>
    <n v="16737"/>
    <s v="Mar"/>
    <n v="2022"/>
    <s v="0301484202"/>
    <s v="CÔNG TY TNHH YUJIN VINA"/>
    <s v="Metals"/>
    <n v="6"/>
    <s v="3-CUSTOMER"/>
    <s v="3"/>
    <s v="Manufacture (Metals)"/>
    <n v="20"/>
    <s v="Ho Chi Minh"/>
    <n v="27101979"/>
    <s v="Dầu bôi trơn 68 (dùng cho máy )_Tectyl Power 68 ( (200 lit/thùng)"/>
    <s v="1-LUBRICANT/OIL"/>
    <m/>
    <s v="2-FINISH GOOD"/>
    <m/>
    <x v="1250"/>
    <m/>
    <x v="4028"/>
    <m/>
    <x v="38"/>
    <m/>
    <s v="UNSPECIFY"/>
    <n v="200"/>
    <s v="LTR"/>
    <s v="200L"/>
    <s v="BARREL"/>
    <n v="200"/>
    <n v="200"/>
    <s v="B2B"/>
    <n v="20957.810000000001"/>
    <s v="USD"/>
    <m/>
    <n v="20957.810000000001"/>
    <m/>
  </r>
  <r>
    <n v="32625"/>
    <s v="May"/>
    <n v="2022"/>
    <n v="301484202"/>
    <s v="CÔNG TY TRÁCH NHIỆM HỮU HẠN YUJIN VINA"/>
    <s v="Metals"/>
    <n v="6"/>
    <s v="3-CUSTOMER"/>
    <n v="3"/>
    <s v="Manufacture (Metals)"/>
    <n v="20"/>
    <s v="Ho Chi Minh"/>
    <n v="27101979"/>
    <s v="Dầu bôi trơn 68 (dùng cho máy )_Tectyl Power 68 ( (200 lit/thùng)"/>
    <s v="1-LUBRICANT/OIL"/>
    <m/>
    <s v="2-FINISH GOOD"/>
    <m/>
    <x v="1250"/>
    <m/>
    <x v="4028"/>
    <m/>
    <x v="31"/>
    <n v="9"/>
    <n v="68"/>
    <n v="200"/>
    <s v="Lít"/>
    <s v="200L"/>
    <s v="PAIL"/>
    <n v="200"/>
    <n v="200"/>
    <s v="B2B"/>
    <m/>
    <s v="USD"/>
    <n v="22810"/>
    <n v="288.28000000000003"/>
    <m/>
  </r>
  <r>
    <n v="32626"/>
    <s v="May"/>
    <n v="2022"/>
    <n v="301484202"/>
    <s v="CÔNG TY TRÁCH NHIỆM HỮU HẠN YUJIN VINA"/>
    <s v="Metals"/>
    <n v="6"/>
    <s v="3-CUSTOMER"/>
    <n v="3"/>
    <s v="Manufacture (Metals)"/>
    <n v="20"/>
    <s v="Ho Chi Minh"/>
    <n v="27101979"/>
    <s v="Dầu bôi trơn 68 (dùng cho máy )_Tectyl Power 68 ( (200 lit/thùng)"/>
    <s v="1-LUBRICANT/OIL"/>
    <m/>
    <s v="2-FINISH GOOD"/>
    <m/>
    <x v="1250"/>
    <m/>
    <x v="4028"/>
    <m/>
    <x v="31"/>
    <n v="9"/>
    <n v="68"/>
    <n v="1400"/>
    <s v="Lít"/>
    <s v="200L"/>
    <s v="PAIL"/>
    <n v="200"/>
    <n v="1400"/>
    <s v="B2B"/>
    <m/>
    <s v="USD"/>
    <n v="22950"/>
    <n v="1999.41"/>
    <m/>
  </r>
  <r>
    <n v="24879"/>
    <s v="Mar"/>
    <n v="2022"/>
    <n v="1101821614"/>
    <s v="CÔNG TY TNHH YUJIN KREVES"/>
    <s v="Metals"/>
    <n v="6"/>
    <s v="3-CUSTOMER"/>
    <s v="3"/>
    <s v="Manufacture (Metals)"/>
    <n v="20"/>
    <s v="Long An"/>
    <n v="34031919"/>
    <s v="Dầu bôi trơn cho máy, hàng mới 100% TECTYL POWER 68P 68 (1DRUM=200LIT)"/>
    <s v="1-LUBRICANT/OIL"/>
    <m/>
    <s v="2-FINISH GOOD"/>
    <m/>
    <x v="1250"/>
    <m/>
    <x v="4028"/>
    <m/>
    <x v="38"/>
    <m/>
    <s v="UNSPECIFY"/>
    <n v="200"/>
    <s v="LTR"/>
    <s v="200L"/>
    <s v="DRUM"/>
    <n v="200"/>
    <n v="200"/>
    <s v="B2B"/>
    <n v="11475.77"/>
    <s v="USD"/>
    <m/>
    <n v="11475.77"/>
    <m/>
  </r>
  <r>
    <n v="35629"/>
    <s v="May"/>
    <n v="2022"/>
    <n v="1101821614"/>
    <s v="CÔNG TY TNHH YUJIN KREVES"/>
    <s v="Metals"/>
    <n v="6"/>
    <s v="3-CUSTOMER"/>
    <s v="3"/>
    <s v="Manufacture (Metals)"/>
    <n v="20"/>
    <s v="Long An"/>
    <n v="34031919"/>
    <s v="Dầu bôi trơn cho máy, hàng mới 100% TECTYL POWER 68P 68 (1DRUM200LIT)"/>
    <s v="1-LUBRICANT/OIL"/>
    <m/>
    <s v="2-FINISH GOOD"/>
    <m/>
    <x v="1250"/>
    <m/>
    <x v="4028"/>
    <m/>
    <x v="31"/>
    <n v="9"/>
    <n v="68"/>
    <n v="600"/>
    <s v="Lít"/>
    <s v="200L"/>
    <s v="DRUM"/>
    <n v="200"/>
    <n v="600"/>
    <s v="B2B"/>
    <m/>
    <s v="USD"/>
    <n v="22810"/>
    <n v="856.68"/>
    <m/>
  </r>
  <r>
    <n v="16969"/>
    <s v="Mar"/>
    <n v="2022"/>
    <n v="3603395427"/>
    <s v="CÔNG TY TNHH NHỰA JINGGUANG ĐỒNG NAI VIỆT NAM"/>
    <s v="Plastics &amp; Rubbers &amp; Packaging"/>
    <n v="9"/>
    <s v="3-CUSTOMER"/>
    <s v="3"/>
    <s v="Manufacture (Plastics &amp; Rubbers &amp; Packaging)"/>
    <n v="23"/>
    <s v="Dong Nai"/>
    <n v="27101950"/>
    <s v="Dầu thủy lực Tectyl Power 68 (200L/Thùng). Hàng đã đóng thuế BVMT  ở tờ khai 104513345050 ngày 07/02/2022. Hàng mới 100%"/>
    <s v="1-LUBRICANT/OIL"/>
    <m/>
    <s v="2-FINISH GOOD"/>
    <m/>
    <x v="1250"/>
    <m/>
    <x v="4028"/>
    <m/>
    <x v="38"/>
    <m/>
    <s v="UNSPECIFY"/>
    <n v="1000"/>
    <s v="LTR"/>
    <s v="200L"/>
    <s v="DRUM"/>
    <n v="200"/>
    <n v="1000"/>
    <s v="B2B"/>
    <n v="66000000"/>
    <s v="VND"/>
    <n v="23000"/>
    <n v="2869.5652173913045"/>
    <m/>
  </r>
  <r>
    <n v="5706"/>
    <s v="Jan"/>
    <n v="2022"/>
    <n v="3702701918"/>
    <s v="CÔNG TY TNHH SUNG SHIN VN"/>
    <s v="Automotives, spareparts, accessories"/>
    <n v="3"/>
    <s v="3-CUSTOMER"/>
    <s v="3"/>
    <s v="Manufacture (Automotives, spareparts, accessories)"/>
    <n v="14"/>
    <s v="Binh Duong"/>
    <n v="27101950"/>
    <s v="DTL-V68#&amp;Dầu thủy lực-Tectyl Power 68 (200L/Dr), Hàng mới 100%"/>
    <s v="1-LUBRICANT/OIL"/>
    <m/>
    <s v="2-FINISH GOOD"/>
    <m/>
    <x v="1250"/>
    <m/>
    <x v="4028"/>
    <m/>
    <x v="38"/>
    <n v="11"/>
    <s v="UNSPECIFY"/>
    <n v="400"/>
    <s v="LTR"/>
    <s v="200L"/>
    <s v="DRUM"/>
    <n v="200"/>
    <n v="400"/>
    <s v="B2B"/>
    <n v="16400000"/>
    <s v="VND"/>
    <n v="23000"/>
    <n v="713.04347826086962"/>
    <m/>
  </r>
  <r>
    <n v="16990"/>
    <s v="Mar"/>
    <n v="2022"/>
    <n v="3702083450"/>
    <s v="CÔNG TY TNHH JAPAN VIỆT NAM FORGING"/>
    <s v="Machinery and Equipment, components, tools, repaire, maintenance"/>
    <n v="7"/>
    <s v="3-CUSTOMER"/>
    <s v="3"/>
    <s v="Manufacture (Machinery and Equipment, components, tools, repaire, maintenance)"/>
    <n v="19"/>
    <s v="Binh Duong"/>
    <n v="27101950"/>
    <s v="LK508#&amp;Dầu thủy lực dùng để bôi trơn máy - Tectyl Power 68 (1Drum = 200 Lít). Mới 100%"/>
    <s v="1-LUBRICANT/OIL"/>
    <m/>
    <s v="2-FINISH GOOD"/>
    <m/>
    <x v="1250"/>
    <m/>
    <x v="4028"/>
    <m/>
    <x v="38"/>
    <m/>
    <s v="UNSPECIFY"/>
    <n v="200"/>
    <s v="LTR"/>
    <s v="200L"/>
    <s v="DRUM"/>
    <n v="200"/>
    <n v="200"/>
    <s v="B2B"/>
    <n v="27100000"/>
    <s v="VND"/>
    <n v="23000"/>
    <n v="1178.2608695652175"/>
    <m/>
  </r>
  <r>
    <n v="39131"/>
    <s v="May"/>
    <n v="2022"/>
    <n v="3702447549"/>
    <s v="CÔNG TY TNHH LMAT VINA"/>
    <s v="Automotives, spareparts, accessories"/>
    <n v="3"/>
    <s v="3-CUSTOMER"/>
    <s v="3"/>
    <s v="Manufacture (Automotives, spareparts, accessories)"/>
    <n v="14"/>
    <s v="Binh Duong"/>
    <n v="27101950"/>
    <s v="TH11#&amp;Dầu thủy lực Tectyl Power 68 (200L/Thùng). Hàng mới 100%"/>
    <s v="1-LUBRICANT/OIL"/>
    <m/>
    <s v="2-FINISH GOOD"/>
    <m/>
    <x v="1250"/>
    <m/>
    <x v="4028"/>
    <m/>
    <x v="31"/>
    <n v="9"/>
    <n v="68"/>
    <n v="6"/>
    <s v="Thùng"/>
    <s v="200L"/>
    <s v="PAIL"/>
    <n v="200"/>
    <n v="1200"/>
    <s v="B2B"/>
    <m/>
    <s v="VND"/>
    <n v="1"/>
    <n v="2068.2433022078717"/>
    <m/>
  </r>
  <r>
    <n v="6945"/>
    <s v="Feb"/>
    <n v="2022"/>
    <s v="0313055543"/>
    <s v="CÔNG TY TNHH ĐIỆN TỬ SAMSUNG HCMC CE COMPLEX"/>
    <s v="Electronics, Computer &amp; Consumer Durables &amp; Others"/>
    <n v="10"/>
    <s v="3-CUSTOMER"/>
    <s v="3"/>
    <s v="Manufacturer (Electronics, Computer &amp; Consumer Durables &amp; Others)"/>
    <n v="34"/>
    <s v="Ho Chi Minh"/>
    <n v="27101941"/>
    <s v="Z0000001-100173#&amp;Dầu Tectyl Power 68 (200 lít/phuy) ( 200L ,Amber,68mm2/s (40C),64742-54-7,90%-100%, POWER 68, TECTYL)"/>
    <s v="1-LUBRICANT/OIL"/>
    <m/>
    <s v="2-FINISH GOOD"/>
    <m/>
    <x v="1250"/>
    <m/>
    <x v="4028"/>
    <m/>
    <x v="38"/>
    <m/>
    <s v="UNSPECIFY"/>
    <n v="5"/>
    <s v="PAIL"/>
    <s v="200L"/>
    <s v="DRUM"/>
    <n v="200"/>
    <n v="1000"/>
    <s v="B2B"/>
    <n v="908335470"/>
    <s v="VND"/>
    <n v="23000"/>
    <n v="39492.846521739128"/>
    <m/>
  </r>
  <r>
    <n v="33934"/>
    <s v="May"/>
    <n v="2022"/>
    <n v="313055543"/>
    <s v="CÔNG TY TNHH ĐIỆN TỬ SAMSUNG HCMC CE COMPLEX"/>
    <s v="Electronics, Computer &amp; Consumer Durables &amp; Others"/>
    <n v="10"/>
    <s v="3-CUSTOMER"/>
    <n v="3"/>
    <s v="Manufacturer (Electronics, Computer &amp; Consumer Durables &amp; Others)"/>
    <n v="34"/>
    <s v="Ho Chi Minh"/>
    <n v="27101941"/>
    <s v="Z0000001-100173#&amp;Dầu Tectyl Power 68 (200 lít/phuy) ( 200L,Amber,68mm2/s (40C),64742-54-7,90%-100%, POWER 68, TECTYL)"/>
    <s v="1-LUBRICANT/OIL"/>
    <m/>
    <s v="2-FINISH GOOD"/>
    <m/>
    <x v="1250"/>
    <m/>
    <x v="4028"/>
    <m/>
    <x v="31"/>
    <n v="9"/>
    <n v="68"/>
    <n v="14"/>
    <s v="Thùng"/>
    <s v="200L"/>
    <s v="DRUM"/>
    <n v="200"/>
    <n v="2800"/>
    <s v="B2B"/>
    <m/>
    <s v="VND"/>
    <n v="1"/>
    <n v="5606.5974343310936"/>
    <m/>
  </r>
  <r>
    <n v="8986"/>
    <s v="Feb"/>
    <n v="2022"/>
    <n v="3702447549"/>
    <s v="CÔNG TY TNHH LMAT VINA"/>
    <s v="Automotives, spareparts, accessories"/>
    <n v="3"/>
    <s v="3-CUSTOMER"/>
    <s v="3"/>
    <s v="Manufacture (Automotives, spareparts, accessories)"/>
    <n v="14"/>
    <s v="Binh Duong"/>
    <n v="27101943"/>
    <s v="TH10#&amp;Dầu định hình kim loại Tectyl Press VP 183 (200L/Thùng), Hàng mới 100%"/>
    <s v="1-LUBRICANT/OIL"/>
    <m/>
    <s v="2-FINISH GOOD"/>
    <m/>
    <x v="1250"/>
    <m/>
    <x v="4029"/>
    <m/>
    <x v="36"/>
    <n v="27"/>
    <m/>
    <n v="1"/>
    <s v="PAIL"/>
    <s v="200L"/>
    <s v="CAN"/>
    <n v="200"/>
    <n v="200"/>
    <s v="B2B"/>
    <n v="62800000"/>
    <s v="VND"/>
    <n v="23000"/>
    <n v="2730.4347826086955"/>
    <m/>
  </r>
  <r>
    <n v="817"/>
    <s v="Jan"/>
    <n v="2022"/>
    <s v="0313055543"/>
    <s v="CÔNG TY TNHH ĐIỆN TỬ SAMSUNG HCMC CE COMPLEX"/>
    <s v="Electronics, Computer &amp; Consumer Durables &amp; Others"/>
    <n v="10"/>
    <s v="3-CUSTOMER"/>
    <s v="3"/>
    <s v="Manufacturer (Electronics, Computer &amp; Consumer Durables &amp; Others)"/>
    <n v="34"/>
    <s v="Ho Chi Minh"/>
    <n v="27101943"/>
    <s v="Z0000000-882636#&amp;Dầu Tectyl Press VP 180 (20 lít/can)"/>
    <s v="1-LUBRICANT/OIL"/>
    <m/>
    <s v="2-FINISH GOOD"/>
    <m/>
    <x v="1250"/>
    <m/>
    <x v="4029"/>
    <m/>
    <x v="36"/>
    <n v="27"/>
    <m/>
    <n v="800"/>
    <s v="LTR"/>
    <s v="20L"/>
    <s v="CAN"/>
    <n v="20"/>
    <n v="800"/>
    <s v="B2B"/>
    <n v="453822406"/>
    <s v="VND"/>
    <n v="23000"/>
    <n v="19731.40895652174"/>
    <m/>
  </r>
  <r>
    <n v="8079"/>
    <s v="Feb"/>
    <n v="2022"/>
    <s v="0313055543"/>
    <s v="CÔNG TY TNHH ĐIỆN TỬ SAMSUNG HCMC CE COMPLEX"/>
    <s v="Electronics, Computer &amp; Consumer Durables &amp; Others"/>
    <n v="10"/>
    <s v="3-CUSTOMER"/>
    <s v="3"/>
    <s v="Manufacturer (Electronics, Computer &amp; Consumer Durables &amp; Others)"/>
    <n v="34"/>
    <s v="Ho Chi Minh"/>
    <n v="27101943"/>
    <s v="Z0000000-882636#&amp;Dầu Tectyl Press VP 180 (20 lít/can) ( Clear liquid,1.5 (40c, mm2/s),64742-48-9,90-99,Trade Secret,1-10 (20L/Bucket), Press VP 180, TECTYL)"/>
    <s v="1-LUBRICANT/OIL"/>
    <m/>
    <s v="2-FINISH GOOD"/>
    <m/>
    <x v="1250"/>
    <m/>
    <x v="4029"/>
    <m/>
    <x v="36"/>
    <n v="27"/>
    <m/>
    <n v="1400"/>
    <s v="LTR"/>
    <s v="20L"/>
    <s v="CAN"/>
    <n v="20"/>
    <n v="1400"/>
    <s v="B2B"/>
    <n v="908335470"/>
    <s v="VND"/>
    <n v="23000"/>
    <n v="39492.846521739128"/>
    <m/>
  </r>
  <r>
    <n v="27856"/>
    <s v="Apr"/>
    <n v="2022"/>
    <s v="0313055543"/>
    <s v="CÔNG TY TNHH ĐIỆN TỬ SAMSUNG HCMC CE COMPLEX"/>
    <s v="Electronics, Computer &amp; Consumer Durables &amp; Others"/>
    <n v="10"/>
    <s v="3-CUSTOMER"/>
    <s v="3"/>
    <s v="Manufacturer (Electronics, Computer &amp; Consumer Durables &amp; Others)"/>
    <n v="34"/>
    <s v="Ho Chi Minh"/>
    <n v="34039990"/>
    <s v="R2009010-000034#&amp;Dầu Tectyl Rap 200 (20 lít/can) ( 20 liters, brown, steel, 7732-18-5, 40-50%, 8002-13-9, 10-15, Tectyl RAP 200, HOUGHTON)"/>
    <s v="1-LUBRICANT/OIL"/>
    <m/>
    <s v="2-FINISH GOOD"/>
    <m/>
    <x v="1250"/>
    <m/>
    <x v="1832"/>
    <m/>
    <x v="12"/>
    <n v="31"/>
    <m/>
    <n v="4"/>
    <s v="UNL"/>
    <s v="20L"/>
    <s v="CAN"/>
    <n v="20"/>
    <n v="80"/>
    <s v="B2B"/>
    <n v="921009130"/>
    <s v="VND"/>
    <m/>
    <n v="921009130"/>
    <m/>
  </r>
  <r>
    <n v="7619"/>
    <s v="Feb"/>
    <n v="2022"/>
    <s v="0315653108"/>
    <s v="CÔNG TY TNHH MỘT THÀNH VIÊN LUBCHEM VIETNAM"/>
    <s v="Lubricant, Gas, Fuel &amp; Oil "/>
    <n v="1"/>
    <s v="2-TRADING"/>
    <s v="2"/>
    <s v="Trading Lubricant"/>
    <n v="52"/>
    <s v="Ho Chi Minh"/>
    <n v="27101943"/>
    <s v="Dầu bôi trơn TECTYL ROLL SC 828A, chứa từ 70% KLDK có nguồn gốc dầu mỏ, 200Lít/Thùng. (Không dùng trong động cơ đốt trong), dùng cho máy sx trong CN.cas : 64742-55-8, Hàng mới 100%"/>
    <s v="1-LUBRICANT/OIL"/>
    <m/>
    <s v="2-FINISH GOOD"/>
    <m/>
    <x v="1250"/>
    <m/>
    <x v="4030"/>
    <m/>
    <x v="15"/>
    <n v="12"/>
    <s v="UNSPECIFY"/>
    <n v="3"/>
    <s v="DM"/>
    <s v="200L"/>
    <s v="DRUM"/>
    <n v="200"/>
    <n v="600"/>
    <s v="B2B"/>
    <n v="27399200"/>
    <s v="KRW"/>
    <m/>
    <m/>
    <m/>
  </r>
  <r>
    <n v="2402"/>
    <s v="Jan"/>
    <n v="2022"/>
    <s v="0800822626"/>
    <s v="CÔNG TY TRÁCH NHIỆM HỮU HẠN KPF VIỆT NAM"/>
    <s v="Metals"/>
    <n v="6"/>
    <s v="3-CUSTOMER"/>
    <s v="3"/>
    <s v="Manufacture (Metals)"/>
    <n v="20"/>
    <s v="Hai Duong"/>
    <n v="27101943"/>
    <s v="Dầu bôi trơn chống gỉ loại RP 802 (200 lit/ thùng).Trên 70% dầu có nguồn gốc từ dầu mỏ."/>
    <s v="1-LUBRICANT/OIL"/>
    <m/>
    <s v="2-FINISH GOOD"/>
    <m/>
    <x v="1250"/>
    <m/>
    <x v="4031"/>
    <m/>
    <x v="7"/>
    <n v="85"/>
    <s v="UNSPECIFY"/>
    <n v="1000"/>
    <s v="LTR"/>
    <s v="200L"/>
    <s v="BARREL"/>
    <n v="200"/>
    <n v="1000"/>
    <s v="B2B"/>
    <n v="25196"/>
    <s v="USD"/>
    <m/>
    <n v="25196"/>
    <m/>
  </r>
  <r>
    <n v="20772"/>
    <s v="Jan"/>
    <n v="2022"/>
    <s v="0301919894"/>
    <s v="CTY TNHH HONG IK VINA"/>
    <s v="Metals"/>
    <n v="6"/>
    <s v="3-CUSTOMER"/>
    <s v="3"/>
    <s v="Manufacture (Metals)"/>
    <n v="20"/>
    <s v="Ho Chi Minh"/>
    <n v="34039990"/>
    <s v="D.PHANH#&amp;DẦU PHANH ANTI-RUST OIL - Dầu chống rỉ  tectyl rp 880  (20 lít/can),hàng mới 100% - FS4000322"/>
    <s v="1-LUBRICANT/OIL"/>
    <m/>
    <s v="2-FINISH GOOD"/>
    <m/>
    <x v="1250"/>
    <m/>
    <x v="4032"/>
    <m/>
    <x v="7"/>
    <n v="85"/>
    <s v="UNSPECIFY"/>
    <n v="200"/>
    <s v="LTR"/>
    <s v="200L"/>
    <s v="BARREL"/>
    <n v="200"/>
    <n v="200"/>
    <s v="B2B"/>
    <n v="16000000"/>
    <s v="VND"/>
    <n v="23000"/>
    <n v="695.6521739130435"/>
    <m/>
  </r>
  <r>
    <n v="27883"/>
    <s v="Mar"/>
    <n v="2022"/>
    <s v="0301919894"/>
    <s v="CTY TNHH HONG IK VINA"/>
    <s v="Metals"/>
    <n v="6"/>
    <s v="3-CUSTOMER"/>
    <s v="3"/>
    <s v="Manufacture (Metals)"/>
    <n v="20"/>
    <s v="Ho Chi Minh"/>
    <n v="34039990"/>
    <s v="D.PHANH#&amp;DẦU PHANH ANTI-RUST OIL - Dầu chống rỉ  tectyl rp 880  (20 lít/can),hàng mới 100% - FS4000322"/>
    <s v="1-LUBRICANT/OIL"/>
    <m/>
    <s v="2-FINISH GOOD"/>
    <m/>
    <x v="1250"/>
    <m/>
    <x v="4032"/>
    <m/>
    <x v="7"/>
    <n v="85"/>
    <s v="UNSPECIFY"/>
    <n v="200"/>
    <s v="LTR"/>
    <s v="200L"/>
    <s v="BARREL"/>
    <n v="200"/>
    <n v="200"/>
    <s v="B2B"/>
    <n v="16000000"/>
    <s v="VND"/>
    <n v="23000"/>
    <n v="695.6521739130435"/>
    <m/>
  </r>
  <r>
    <n v="22000"/>
    <s v="Feb"/>
    <n v="2022"/>
    <n v="3702356323"/>
    <s v="CÔNG TY TNHH SUNG GWANG VINA"/>
    <s v="Wooden materials and furniture"/>
    <n v="14"/>
    <s v="3-CUSTOMER"/>
    <s v="3"/>
    <s v="Manufacturer &amp; distributor (Wooden materials and furniture)"/>
    <n v="27"/>
    <s v="Binh Duong"/>
    <n v="34031919"/>
    <s v="Dầu nhờn dùng cho máy INHIBITED OIL(RP 880) có chứa thành phần cơ bản chứa dưới 70% tính theo trọng lượng là dầu có nguồn gốc từ dầu mỏ ( 1 thùng phi = 200 lít). Hàng mới 100%"/>
    <s v="1-LUBRICANT/OIL"/>
    <m/>
    <s v="2-FINISH GOOD"/>
    <m/>
    <x v="1250"/>
    <m/>
    <x v="4032"/>
    <m/>
    <x v="7"/>
    <n v="85"/>
    <s v="UNSPECIFY"/>
    <n v="200"/>
    <s v="LTR"/>
    <s v="200L"/>
    <s v="BARREL"/>
    <n v="200"/>
    <n v="200"/>
    <s v="B2B"/>
    <n v="2722.9"/>
    <s v="USD"/>
    <m/>
    <n v="2722.9"/>
    <m/>
  </r>
  <r>
    <n v="28367"/>
    <s v="Jan"/>
    <n v="2022"/>
    <n v="3600266046"/>
    <s v="CÔNG TY CP TAE KWANG VINA INDUSTRIAL"/>
    <s v="Garment"/>
    <n v="8"/>
    <s v="3-CUSTOMER"/>
    <s v="3"/>
    <s v="Manufacturer (Garment)"/>
    <n v="36"/>
    <s v="Ho Chi Minh"/>
    <n v="38190000"/>
    <s v="Dầu Tectyl Safe 38 (200 lít/phuy) ( ISO VG-38, Tectyl Safe 38, TECTYL)#&amp;VN"/>
    <s v="1-LUBRICANT/OIL"/>
    <m/>
    <s v="2-FINISH GOOD"/>
    <m/>
    <x v="1250"/>
    <m/>
    <x v="4033"/>
    <m/>
    <x v="31"/>
    <n v="9"/>
    <s v="VG-38"/>
    <n v="400"/>
    <s v="LTR"/>
    <s v="200L"/>
    <s v="DRUM"/>
    <n v="200"/>
    <n v="400"/>
    <s v="B2B"/>
    <n v="399295620"/>
    <s v="VND"/>
    <n v="23000"/>
    <n v="17360.679130434783"/>
    <m/>
  </r>
  <r>
    <n v="28494"/>
    <s v="Mar"/>
    <n v="2022"/>
    <n v="3600266046"/>
    <s v="CÔNG TY CP TAE KWANG VINA INDUSTRIAL"/>
    <s v="Garment"/>
    <n v="8"/>
    <s v="3-CUSTOMER"/>
    <s v="3"/>
    <s v="Manufacturer (Garment)"/>
    <n v="36"/>
    <s v="Ho Chi Minh"/>
    <n v="38190000"/>
    <s v="Dầu Tectyl Safe 38 (200 lít/phuy) ( ISO VG-38, Tectyl Safe 38, TECTYL)#&amp;VN"/>
    <s v="1-LUBRICANT/OIL"/>
    <m/>
    <s v="2-FINISH GOOD"/>
    <m/>
    <x v="1250"/>
    <m/>
    <x v="4033"/>
    <m/>
    <x v="31"/>
    <n v="9"/>
    <n v="38"/>
    <n v="400"/>
    <s v="LTR"/>
    <s v="200L"/>
    <s v="DRUM"/>
    <n v="200"/>
    <n v="400"/>
    <s v="B2B"/>
    <n v="261874780"/>
    <s v="VND"/>
    <n v="23000"/>
    <n v="11385.86"/>
    <m/>
  </r>
  <r>
    <n v="28474"/>
    <s v="Mar"/>
    <n v="2022"/>
    <n v="1101821614"/>
    <s v="CÔNG TY TNHH YUJIN KREVES"/>
    <s v="Metals"/>
    <n v="6"/>
    <s v="3-CUSTOMER"/>
    <s v="3"/>
    <s v="Manufacture (Metals)"/>
    <n v="20"/>
    <s v="Long An"/>
    <n v="38190000"/>
    <s v="Dầu thủy lực chống cháy Tectyl Safe 38, dùng cho máy sử dụng ben thủy lực (200L/Thùng), HÀNG MỚI 100%"/>
    <s v="1-LUBRICANT/OIL"/>
    <m/>
    <s v="2-FINISH GOOD"/>
    <m/>
    <x v="1250"/>
    <m/>
    <x v="4033"/>
    <m/>
    <x v="31"/>
    <n v="9"/>
    <s v="UNSPECIFY"/>
    <n v="1"/>
    <s v="PAIL"/>
    <s v="200L"/>
    <s v="DRUM"/>
    <n v="200"/>
    <n v="200"/>
    <s v="B2B"/>
    <n v="11475.77"/>
    <s v="USD"/>
    <m/>
    <n v="11475.77"/>
    <m/>
  </r>
  <r>
    <n v="35635"/>
    <s v="May"/>
    <n v="2022"/>
    <n v="1101821614"/>
    <s v="CÔNG TY TNHH YUJIN KREVES"/>
    <s v="Metals"/>
    <n v="6"/>
    <s v="3-CUSTOMER"/>
    <s v="3"/>
    <s v="Manufacture (Metals)"/>
    <n v="20"/>
    <s v="Long An"/>
    <n v="38190000"/>
    <s v="Dầu thủy lực chống cháy Tectyl Safe 38, dùng cho máy sử dụng ben thủy lực (200L/Thùng), HÀNG MỚI 100%"/>
    <s v="1-LUBRICANT/OIL"/>
    <m/>
    <s v="2-FINISH GOOD"/>
    <m/>
    <x v="1250"/>
    <m/>
    <x v="4033"/>
    <m/>
    <x v="31"/>
    <n v="9"/>
    <s v="VG-38"/>
    <n v="4"/>
    <s v="Thùng"/>
    <s v="200L"/>
    <s v="DRUM"/>
    <n v="200"/>
    <n v="800"/>
    <s v="B2B"/>
    <m/>
    <s v="USD"/>
    <n v="23025"/>
    <n v="2213.12"/>
    <m/>
  </r>
  <r>
    <n v="25406"/>
    <s v="Mar"/>
    <n v="2022"/>
    <s v="0309286918"/>
    <s v="CÔNG TY TNHH NIDEC TOSOK AKIBA (VIỆT NAM)"/>
    <s v="Automotives, spareparts, accessories"/>
    <n v="3"/>
    <s v="3-CUSTOMER"/>
    <s v="3"/>
    <s v="Manufacture (Automotives, spareparts, accessories)"/>
    <n v="14"/>
    <s v="Ho Chi Minh"/>
    <n v="34031919"/>
    <s v="FR68#&amp;Dầu thủy lực Tectyl Vegi FR68, dùng để bôi trơn trong máy đúc"/>
    <s v="1-LUBRICANT/OIL"/>
    <m/>
    <s v="2-FINISH GOOD"/>
    <m/>
    <x v="1250"/>
    <m/>
    <x v="4034"/>
    <m/>
    <x v="31"/>
    <n v="9"/>
    <s v="UNSPECIFY"/>
    <n v="800"/>
    <s v="LTR"/>
    <s v="UNSPECIFY"/>
    <s v="DRUM"/>
    <n v="200"/>
    <n v="800"/>
    <s v="B2B"/>
    <n v="436000"/>
    <s v="JPY"/>
    <m/>
    <n v="436000"/>
    <m/>
  </r>
  <r>
    <n v="33414"/>
    <s v="May"/>
    <n v="2022"/>
    <n v="309286918"/>
    <s v="CÔNG TY TNHH NIDEC TOSOK AKIBA (VIỆT NAM)"/>
    <s v="Automotives, spareparts, accessories"/>
    <n v="3"/>
    <s v="3-CUSTOMER"/>
    <n v="3"/>
    <s v="Manufacture (Automotives, spareparts, accessories)"/>
    <n v="14"/>
    <s v="Ho Chi Minh"/>
    <n v="34031919"/>
    <s v="FR68#&amp;Dầu thủy lực Tectyl Vegi FR68, dùng để bôi trơn trong máy đúc"/>
    <s v="1-LUBRICANT/OIL"/>
    <m/>
    <s v="2-FINISH GOOD"/>
    <m/>
    <x v="1250"/>
    <m/>
    <x v="4034"/>
    <m/>
    <x v="31"/>
    <n v="9"/>
    <n v="68"/>
    <n v="800"/>
    <s v="Lít"/>
    <s v="200L"/>
    <s v="DRUM"/>
    <n v="200"/>
    <n v="800"/>
    <s v="B2B"/>
    <m/>
    <s v="JPY"/>
    <n v="176.48"/>
    <n v="3357.4168775634867"/>
    <m/>
  </r>
  <r>
    <n v="16999"/>
    <s v="Mar"/>
    <n v="2022"/>
    <n v="3603512483"/>
    <s v="CÔNG TY TNHH OT MOTOR VINA"/>
    <s v="Automotives, spareparts, accessories"/>
    <n v="3"/>
    <s v="3-CUSTOMER"/>
    <s v="3"/>
    <s v="Manufacture (Automotives, spareparts, accessories)"/>
    <n v="14"/>
    <s v="Dong Nai"/>
    <n v="27101950"/>
    <s v="Dầu công nghiệp Tectyl WL 100 sử dụng trong hệ thống thủy lực (200 Lít / Thùng ), , HÀNG MỚI 100% hàng đã nộp thuế BVMT ở tk số 104546051410 ngày  23/02/2022"/>
    <s v="1-LUBRICANT/OIL"/>
    <m/>
    <s v="2-FINISH GOOD"/>
    <m/>
    <x v="1250"/>
    <m/>
    <x v="4035"/>
    <m/>
    <x v="31"/>
    <n v="9"/>
    <s v="UNSPECIFY"/>
    <n v="200"/>
    <s v="LTR"/>
    <s v="200L"/>
    <s v="BARREL"/>
    <n v="200"/>
    <n v="200"/>
    <s v="B2B"/>
    <n v="70700000"/>
    <s v="VND"/>
    <n v="23000"/>
    <n v="3073.913043478261"/>
    <m/>
  </r>
  <r>
    <n v="38431"/>
    <s v="May"/>
    <n v="2022"/>
    <n v="3603512483"/>
    <s v="CÔNG TY TNHH OT MOTOR VINA"/>
    <s v="Automotives, spareparts, accessories"/>
    <n v="3"/>
    <s v="3-CUSTOMER"/>
    <s v="3"/>
    <s v="Manufacture (Automotives, spareparts, accessories)"/>
    <n v="14"/>
    <s v="Dong Nai"/>
    <n v="27101950"/>
    <s v="Dầu công nghiệp Tectyl WL 100 sử dụng trong hệ thống thủy lực (200 Lít / Thùng ), HÀNG MỚI 100% hàng đã nộp thuế BVMT ở tk số 104606796600 ngày 25/03/2022"/>
    <s v="1-LUBRICANT/OIL"/>
    <m/>
    <s v="2-FINISH GOOD"/>
    <m/>
    <x v="1250"/>
    <m/>
    <x v="4035"/>
    <m/>
    <x v="41"/>
    <n v="54"/>
    <m/>
    <n v="200"/>
    <s v="Lít"/>
    <s v="200L"/>
    <s v="DRUM"/>
    <n v="200"/>
    <n v="200"/>
    <s v="B2B"/>
    <m/>
    <s v="VND"/>
    <n v="1"/>
    <n v="427.61148442272452"/>
    <m/>
  </r>
  <r>
    <n v="5703"/>
    <s v="Jan"/>
    <n v="2022"/>
    <n v="3603512483"/>
    <s v="CÔNG TY TNHH OT MOTOR VINA"/>
    <s v="Automotives, spareparts, accessories"/>
    <n v="3"/>
    <s v="3-CUSTOMER"/>
    <s v="3"/>
    <s v="Manufacture (Automotives, spareparts, accessories)"/>
    <n v="14"/>
    <s v="Dong Nai"/>
    <n v="27101950"/>
    <s v="Dầu công nghiệp Tectyl WL 100 sử dụng trong hệ thống thủy lực (200 Lít / Thùng ), HÀNG MỚI 100%, hàng đã nộp thuế bvmt ở tk số 104422576420 ngày 17/12/2021"/>
    <s v="1-LUBRICANT/OIL"/>
    <m/>
    <s v="2-FINISH GOOD"/>
    <m/>
    <x v="1250"/>
    <m/>
    <x v="4035"/>
    <m/>
    <x v="31"/>
    <n v="9"/>
    <s v="UNSPECIFY"/>
    <n v="200"/>
    <s v="LTR"/>
    <s v="200L"/>
    <s v="BARREL"/>
    <n v="200"/>
    <n v="200"/>
    <s v="B2B"/>
    <n v="28300000"/>
    <s v="VND"/>
    <n v="23000"/>
    <n v="1230.4347826086957"/>
    <m/>
  </r>
  <r>
    <n v="10131"/>
    <s v="Feb"/>
    <n v="2022"/>
    <n v="3603512483"/>
    <s v="CÔNG TY TNHH OT MOTOR VINA"/>
    <s v="Automotives, spareparts, accessories"/>
    <n v="3"/>
    <s v="3-CUSTOMER"/>
    <s v="3"/>
    <s v="Manufacture (Automotives, spareparts, accessories)"/>
    <n v="14"/>
    <s v="Dong Nai"/>
    <n v="27101950"/>
    <s v="Dầu công nghiệp Tectyl WL 100 sử dụng trong hệ thống thủy lực (200 Lít / Thùng ). HÀNG MỚI 100% hàng đã nộp thuế BVMT ở tờ khai số 104422576420 ngày 17/12/2021"/>
    <s v="1-LUBRICANT/OIL"/>
    <m/>
    <s v="2-FINISH GOOD"/>
    <m/>
    <x v="1250"/>
    <m/>
    <x v="4035"/>
    <m/>
    <x v="31"/>
    <n v="9"/>
    <s v="UNSPECIFY"/>
    <n v="400"/>
    <s v="LTR"/>
    <s v="200L"/>
    <s v="BARREL"/>
    <n v="200"/>
    <n v="400"/>
    <s v="B2B"/>
    <n v="16600000"/>
    <s v="VND"/>
    <n v="23000"/>
    <n v="721.73913043478262"/>
    <m/>
  </r>
  <r>
    <n v="7669"/>
    <s v="Feb"/>
    <n v="2022"/>
    <n v="2300852009"/>
    <s v="CÔNG TY TNHH SAMSUNG DISPLAY VIỆT NAM"/>
    <s v="Electronics, Computer &amp; Consumer Durables &amp; Others"/>
    <n v="10"/>
    <s v="3-CUSTOMER"/>
    <s v="3"/>
    <s v="Manufacturer (Electronics, Computer &amp; Consumer Durables &amp; Others)"/>
    <n v="34"/>
    <s v="Bac Ninh"/>
    <n v="27101943"/>
    <s v="(Q150-002631) DẦU THỦY LỰC TECTYL WL 68A, GIÚP BÔI TRƠN VÀ CHỐNG HAN GỈ ,200L/THÙNG. Hàng mới 100%"/>
    <s v="1-LUBRICANT/OIL"/>
    <m/>
    <s v="2-FINISH GOOD"/>
    <m/>
    <x v="1250"/>
    <m/>
    <x v="4036"/>
    <m/>
    <x v="31"/>
    <n v="9"/>
    <s v="UNSPECIFY"/>
    <n v="1"/>
    <s v="PAIL"/>
    <s v="200L"/>
    <s v="DRUM"/>
    <n v="200"/>
    <n v="200"/>
    <s v="B2B"/>
    <n v="7377.94"/>
    <s v="USD"/>
    <m/>
    <n v="7377.94"/>
    <m/>
  </r>
  <r>
    <n v="17002"/>
    <s v="Mar"/>
    <n v="2022"/>
    <n v="2600892644"/>
    <s v="CÔNG TY TNHH CÔNG NGHỆ NAMUGA PHÚ THỌ"/>
    <s v="Machinery and Equipment, components, tools, repaire, maintenance"/>
    <n v="7"/>
    <s v="3-CUSTOMER"/>
    <s v="3"/>
    <s v="Manufacture (Machinery and Equipment, components, tools, repaire, maintenance)"/>
    <n v="19"/>
    <s v="Phu Tho"/>
    <n v="27101950"/>
    <s v="Dầu rãnh trượt Tectyl WL 68A (20L/can), Hàng mới 100%"/>
    <s v="1-LUBRICANT/OIL"/>
    <m/>
    <s v="2-FINISH GOOD"/>
    <m/>
    <x v="1250"/>
    <m/>
    <x v="4036"/>
    <m/>
    <x v="31"/>
    <n v="9"/>
    <s v="UNSPECIFY"/>
    <n v="120"/>
    <s v="LTR"/>
    <s v="20L"/>
    <s v="CAN"/>
    <n v="20"/>
    <n v="120"/>
    <s v="B2B"/>
    <n v="26400000"/>
    <s v="VND"/>
    <n v="23000"/>
    <n v="1147.8260869565217"/>
    <m/>
  </r>
  <r>
    <n v="28428"/>
    <s v="Feb"/>
    <n v="2022"/>
    <n v="3603632357"/>
    <s v="CÔNG TY TNHH TKG TAEKWANG JINHEOUNG VINA"/>
    <s v="Garment"/>
    <n v="8"/>
    <s v="3-CUSTOMER"/>
    <s v="3"/>
    <s v="Manufacturer (Garment)"/>
    <n v="36"/>
    <s v="Dong Nai"/>
    <n v="38190000"/>
    <s v="Dầu Tectyl WL 68A (200 lít/phuy) ( 200 liters/drum, WL 68A, TECTYL)#&amp;VN"/>
    <s v="1-LUBRICANT/OIL"/>
    <m/>
    <s v="2-FINISH GOOD"/>
    <m/>
    <x v="1250"/>
    <m/>
    <x v="4036"/>
    <m/>
    <x v="41"/>
    <n v="54"/>
    <m/>
    <n v="2"/>
    <s v="PAIL"/>
    <s v="200L"/>
    <s v="DRUM"/>
    <n v="200"/>
    <n v="400"/>
    <s v="B2B"/>
    <n v="153487922"/>
    <s v="VND"/>
    <n v="23000"/>
    <n v="6673.387913043478"/>
    <m/>
  </r>
  <r>
    <n v="5720"/>
    <s v="Jan"/>
    <n v="2022"/>
    <n v="3702667784"/>
    <s v="CÔNG TY TNHH NPT VIET HAN"/>
    <s v="Automotives, spareparts, accessories"/>
    <n v="3"/>
    <s v="3-CUSTOMER"/>
    <s v="3"/>
    <s v="Manufacture (Automotives, spareparts, accessories)"/>
    <n v="14"/>
    <s v="Binh Duong"/>
    <n v="27101950"/>
    <s v="DAUGOT#&amp;Dầu rãnh trượt Tectyl WL 68A (20L/Thùng). Hàng mới 100% (Cam kết nộp thuế BVMT theo kỳ hạn)"/>
    <s v="1-LUBRICANT/OIL"/>
    <m/>
    <s v="2-FINISH GOOD"/>
    <m/>
    <x v="1250"/>
    <m/>
    <x v="4036"/>
    <m/>
    <x v="31"/>
    <n v="9"/>
    <s v="UNSPECIFY"/>
    <n v="40"/>
    <s v="LTR"/>
    <s v="20L"/>
    <s v="DRUM"/>
    <n v="20"/>
    <n v="40"/>
    <s v="B2B"/>
    <n v="15420000"/>
    <s v="VND"/>
    <n v="23000"/>
    <n v="670.43478260869563"/>
    <m/>
  </r>
  <r>
    <n v="10947"/>
    <s v="Feb"/>
    <n v="2022"/>
    <n v="3702667784"/>
    <s v="CÔNG TY TNHH NPT VIET HAN"/>
    <s v="Automotives, spareparts, accessories"/>
    <n v="3"/>
    <s v="3-CUSTOMER"/>
    <s v="3"/>
    <s v="Manufacture (Automotives, spareparts, accessories)"/>
    <n v="14"/>
    <s v="Binh Duong"/>
    <n v="27101950"/>
    <s v="DAUGOT#&amp;Dầu rãnh trượt Tectyl WL 68A (20L/Thùng). Hàng mới 100% (Cam kết nộp thuế BVMT theo kỳ hạn)"/>
    <s v="1-LUBRICANT/OIL"/>
    <m/>
    <s v="2-FINISH GOOD"/>
    <m/>
    <x v="1250"/>
    <m/>
    <x v="4036"/>
    <m/>
    <x v="31"/>
    <n v="9"/>
    <s v="UNSPECIFY"/>
    <n v="20"/>
    <s v="LTR"/>
    <s v="20L"/>
    <s v="BARREL"/>
    <n v="20"/>
    <n v="20"/>
    <s v="B2B"/>
    <n v="23230000"/>
    <s v="VND"/>
    <n v="23000"/>
    <n v="1010"/>
    <m/>
  </r>
  <r>
    <n v="39232"/>
    <s v="May"/>
    <n v="2022"/>
    <n v="3702667784"/>
    <s v="CÔNG TY TNHH NPT VIET HAN"/>
    <s v="Automotives, spareparts, accessories"/>
    <n v="3"/>
    <s v="3-CUSTOMER"/>
    <s v="3"/>
    <s v="Manufacture (Automotives, spareparts, accessories)"/>
    <n v="14"/>
    <s v="Binh Duong"/>
    <n v="27101950"/>
    <s v="DAUGOT#&amp;Dầu rãnh trượt Tectyl WL 68A (20L/Thùng). Hàng mới 100% (Cam kết nộp thuế BVMT theo kỳ hạn)"/>
    <s v="1-LUBRICANT/OIL"/>
    <m/>
    <s v="2-FINISH GOOD"/>
    <m/>
    <x v="1250"/>
    <m/>
    <x v="4036"/>
    <m/>
    <x v="41"/>
    <n v="54"/>
    <m/>
    <n v="40"/>
    <s v="Lít"/>
    <s v="20L"/>
    <s v="BARREL"/>
    <n v="20"/>
    <n v="40"/>
    <s v="B2B"/>
    <m/>
    <s v="VND"/>
    <n v="1"/>
    <n v="86.394973383366789"/>
    <m/>
  </r>
  <r>
    <n v="3934"/>
    <s v="Jan"/>
    <n v="2022"/>
    <n v="2300852009"/>
    <s v="CÔNG TY TNHH SAMSUNG DISPLAY VIỆT NAM"/>
    <s v="Electronics, Computer &amp; Consumer Durables &amp; Others"/>
    <n v="10"/>
    <s v="3-CUSTOMER"/>
    <s v="3"/>
    <s v="Manufacturer (Electronics, Computer &amp; Consumer Durables &amp; Others)"/>
    <n v="34"/>
    <s v="Bac Ninh"/>
    <n v="27101943"/>
    <s v="Q150-002631#&amp;DẦU THỦY LỰC TECTYL WL 68A, GIÚP BÔI TRƠN VÀ CHỐNG HAN GỈ ,200L/THÙNG"/>
    <s v="1-LUBRICANT/OIL"/>
    <m/>
    <s v="2-FINISH GOOD"/>
    <m/>
    <x v="1250"/>
    <m/>
    <x v="4036"/>
    <m/>
    <x v="31"/>
    <n v="9"/>
    <s v="UNSPECIFY"/>
    <n v="1"/>
    <s v="PAIL"/>
    <s v="200L"/>
    <s v="BARREL"/>
    <n v="200"/>
    <n v="200"/>
    <s v="B2B"/>
    <n v="6671.45"/>
    <s v="USD"/>
    <m/>
    <n v="6671.45"/>
    <m/>
  </r>
  <r>
    <n v="3699"/>
    <s v="Jan"/>
    <n v="2022"/>
    <n v="3603170737"/>
    <s v="CÔNG TY TNHH TKG TAEKWANG MOLD VINA"/>
    <s v="Metals"/>
    <n v="6"/>
    <s v="3-CUSTOMER"/>
    <s v="3"/>
    <s v="Manufacture (Metals)"/>
    <n v="20"/>
    <s v="Ho Chi Minh"/>
    <n v="27101943"/>
    <s v="TH0012#&amp;Dầu rãnh trượt Tectyl WL 68A (200L/Thùng)hàng đã nộp thuế BVMT tại TK nhập 10442257642 ngày 17/12/2021"/>
    <s v="1-LUBRICANT/OIL"/>
    <m/>
    <s v="2-FINISH GOOD"/>
    <m/>
    <x v="1250"/>
    <m/>
    <x v="4036"/>
    <m/>
    <x v="31"/>
    <n v="9"/>
    <s v="UNSPECIFY"/>
    <n v="800"/>
    <s v="LTR"/>
    <s v="200L"/>
    <s v="BARREL"/>
    <n v="200"/>
    <n v="800"/>
    <s v="B2B"/>
    <n v="203280000"/>
    <s v="VND"/>
    <n v="23000"/>
    <n v="8838.2608695652179"/>
    <m/>
  </r>
  <r>
    <n v="12085"/>
    <s v="Mar"/>
    <n v="2022"/>
    <n v="3603170737"/>
    <s v="CÔNG TY TNHH TKG TAEKWANG MOLD VINA"/>
    <s v="Metals"/>
    <n v="6"/>
    <s v="3-CUSTOMER"/>
    <s v="3"/>
    <s v="Manufacture (Metals)"/>
    <n v="20"/>
    <s v="Ho Chi Minh"/>
    <n v="27101943"/>
    <s v="TH0012#&amp;Dầu rãnh trượt Tectyl WL 68A (200L/Thùng)hàng đã nộp thuế BVMT tại TK nhập 10442924893 ngày 21/12/2021"/>
    <s v="1-LUBRICANT/OIL"/>
    <m/>
    <s v="2-FINISH GOOD"/>
    <m/>
    <x v="1250"/>
    <m/>
    <x v="4036"/>
    <m/>
    <x v="31"/>
    <n v="9"/>
    <s v="UNSPECIFY"/>
    <n v="400"/>
    <s v="LTR"/>
    <s v="200L"/>
    <s v="BARREL"/>
    <n v="200"/>
    <n v="400"/>
    <s v="B2B"/>
    <n v="101640000"/>
    <s v="VND"/>
    <n v="23000"/>
    <n v="4419.130434782609"/>
    <m/>
  </r>
  <r>
    <n v="13843"/>
    <s v="Mar"/>
    <n v="2022"/>
    <n v="3603170737"/>
    <s v="CÔNG TY TNHH TKG TAEKWANG MOLD VINA"/>
    <s v="Metals"/>
    <n v="6"/>
    <s v="3-CUSTOMER"/>
    <s v="3"/>
    <s v="Manufacture (Metals)"/>
    <n v="20"/>
    <s v="Ho Chi Minh"/>
    <n v="27101943"/>
    <s v="TH0012#&amp;Dầu rãnh trượt Tectyl WL 68A (200L/Thùng)hàng đã nộp thuế BVMT tại TK nhập 10454605141 ngày 23/02/2022"/>
    <s v="1-LUBRICANT/OIL"/>
    <m/>
    <s v="2-FINISH GOOD"/>
    <m/>
    <x v="1250"/>
    <m/>
    <x v="4036"/>
    <m/>
    <x v="31"/>
    <n v="9"/>
    <s v="UNSPECIFY"/>
    <n v="1200"/>
    <s v="LTR"/>
    <s v="200L"/>
    <s v="BARREL"/>
    <n v="200"/>
    <n v="1200"/>
    <s v="B2B"/>
    <n v="220920000"/>
    <s v="VND"/>
    <n v="23000"/>
    <n v="9605.217391304348"/>
    <m/>
  </r>
  <r>
    <n v="39144"/>
    <s v="May"/>
    <n v="2022"/>
    <n v="3702475641"/>
    <s v="CÔNG TY TNHH BOGO ENG VINA"/>
    <s v="Automotives, spareparts, accessories"/>
    <n v="3"/>
    <s v="3-CUSTOMER"/>
    <s v="3"/>
    <s v="Manufacture (Automotives, spareparts, accessories)"/>
    <n v="14"/>
    <s v="Binh Duong"/>
    <n v="27101950"/>
    <s v="TSCD-Tectyl WL68A#&amp;DẦU RÃNH TRƯỢT ( 1 PAIL  1 DRUM 200 LÍT ) Tectyl WL 68A. DÙNG ĐỂ LÀM NGUỘI SẢN PHẨM KHI GIA CÔNG. HÀNG MỚI 100%"/>
    <s v="1-LUBRICANT/OIL"/>
    <m/>
    <s v="2-FINISH GOOD"/>
    <m/>
    <x v="1250"/>
    <m/>
    <x v="4036"/>
    <m/>
    <x v="41"/>
    <n v="54"/>
    <m/>
    <n v="1"/>
    <s v="Thùng"/>
    <s v="200L"/>
    <s v="DRUM"/>
    <n v="200"/>
    <n v="200"/>
    <s v="B2B"/>
    <m/>
    <s v="VND"/>
    <n v="1"/>
    <n v="427.61148442272452"/>
    <m/>
  </r>
  <r>
    <n v="10944"/>
    <s v="Feb"/>
    <n v="2022"/>
    <n v="3702475641"/>
    <s v="CÔNG TY TNHH BOGO ENG VINA"/>
    <s v="Automotives, spareparts, accessories"/>
    <n v="3"/>
    <s v="3-CUSTOMER"/>
    <s v="3"/>
    <s v="Manufacture (Automotives, spareparts, accessories)"/>
    <n v="14"/>
    <s v="Binh Duong"/>
    <n v="27101950"/>
    <s v="TSCD-Tectyl WL68A#&amp;DẦU RÃNH TRƯỢT ( 1 PAIL = 1 DRUM =200 LÍT ) Tectyl WL 68A. DÙNG ĐỂ LÀM NGUỘI SẢN PHẨM KHI GIA CÔNG. HÀNG MỚI 100%"/>
    <s v="1-LUBRICANT/OIL"/>
    <m/>
    <s v="2-FINISH GOOD"/>
    <m/>
    <x v="1250"/>
    <m/>
    <x v="4036"/>
    <m/>
    <x v="31"/>
    <n v="9"/>
    <s v="UNSPECIFY"/>
    <n v="1"/>
    <s v="PAIL"/>
    <s v="200L"/>
    <s v="DRUM"/>
    <n v="200"/>
    <n v="200"/>
    <s v="B2B"/>
    <n v="39950000"/>
    <s v="VND"/>
    <n v="23000"/>
    <n v="1736.9565217391305"/>
    <m/>
  </r>
  <r>
    <n v="17017"/>
    <s v="Mar"/>
    <n v="2022"/>
    <n v="3702475641"/>
    <s v="CÔNG TY TNHH BOGO ENG VINA"/>
    <s v="Automotives, spareparts, accessories"/>
    <n v="3"/>
    <s v="3-CUSTOMER"/>
    <s v="3"/>
    <s v="Manufacture (Automotives, spareparts, accessories)"/>
    <n v="14"/>
    <s v="Binh Duong"/>
    <n v="27101950"/>
    <s v="TSCD-Tectyl WL68A#&amp;DẦU RÃNH TRƯỢT ( 1 PAIL = 1 DRUM =200 LÍT ) Tectyl WL 68A. DÙNG ĐỂ LÀM NGUỘI SẢN PHẨM KHI GIA CÔNG. HÀNG MỚI 100%"/>
    <s v="1-LUBRICANT/OIL"/>
    <m/>
    <s v="2-FINISH GOOD"/>
    <m/>
    <x v="1250"/>
    <m/>
    <x v="4036"/>
    <m/>
    <x v="31"/>
    <n v="9"/>
    <s v="UNSPECIFY"/>
    <n v="1"/>
    <s v="PAIL"/>
    <s v="200L"/>
    <s v="DRUM"/>
    <n v="200"/>
    <n v="200"/>
    <s v="B2B"/>
    <n v="38400000"/>
    <s v="VND"/>
    <n v="23000"/>
    <n v="1669.5652173913043"/>
    <m/>
  </r>
  <r>
    <n v="5716"/>
    <s v="Jan"/>
    <n v="2022"/>
    <n v="3702475641"/>
    <s v="CÔNG TY TNHH BOGO ENG VINA"/>
    <s v="Automotives, spareparts, accessories"/>
    <n v="3"/>
    <s v="3-CUSTOMER"/>
    <s v="3"/>
    <s v="Manufacture (Automotives, spareparts, accessories)"/>
    <n v="14"/>
    <s v="Binh Duong"/>
    <n v="27101950"/>
    <s v="TSCD-Tectyl WL68A#&amp;DẦU RÃNH TRƯỢT ( 1 PAIL = 1 DRUM =200 LÍT ) Tectyl WL 68A. DÙNG ĐỂ LÀM NGUỘI SẢN PHẨM KHI GIA CÔNG. HÀNG MỚI 100%."/>
    <s v="1-LUBRICANT/OIL"/>
    <m/>
    <s v="2-FINISH GOOD"/>
    <m/>
    <x v="1250"/>
    <m/>
    <x v="4036"/>
    <m/>
    <x v="31"/>
    <n v="9"/>
    <s v="UNSPECIFY"/>
    <n v="1"/>
    <s v="PAIL"/>
    <s v="200L"/>
    <s v="DRUM"/>
    <n v="200"/>
    <n v="200"/>
    <s v="B2B"/>
    <n v="51050000"/>
    <s v="VND"/>
    <n v="23000"/>
    <n v="2219.5652173913045"/>
    <m/>
  </r>
  <r>
    <n v="10125"/>
    <s v="Feb"/>
    <n v="2022"/>
    <n v="2500305412"/>
    <s v="CÔNG TY TNHH PREC VIỆT NAM"/>
    <s v="Metals"/>
    <n v="6"/>
    <s v="3-CUSTOMER"/>
    <s v="3"/>
    <s v="Manufacture (Metals)"/>
    <n v="20"/>
    <s v="Vinh Phuc"/>
    <n v="27101950"/>
    <s v="WL-68A#&amp;Dầu rãnh trượt Tectyl WL 68A  ( 1 thùng/200 lít ); Hàng mới 100%"/>
    <s v="1-LUBRICANT/OIL"/>
    <m/>
    <s v="2-FINISH GOOD"/>
    <m/>
    <x v="1250"/>
    <m/>
    <x v="4036"/>
    <m/>
    <x v="31"/>
    <n v="9"/>
    <s v="UNSPECIFY"/>
    <n v="200"/>
    <s v="LTR"/>
    <s v="200L"/>
    <s v="BARREL"/>
    <n v="200"/>
    <n v="200"/>
    <s v="B2B"/>
    <n v="56800000"/>
    <s v="VND"/>
    <n v="23000"/>
    <n v="2469.5652173913045"/>
    <m/>
  </r>
  <r>
    <n v="36730"/>
    <s v="May"/>
    <n v="2022"/>
    <n v="2500305412"/>
    <s v="CÔNG TY TNHH PREC VIỆT NAM"/>
    <s v="Metals"/>
    <n v="6"/>
    <s v="3-CUSTOMER"/>
    <s v="3"/>
    <s v="Manufacture (Metals)"/>
    <n v="20"/>
    <s v="Vinh Phuc"/>
    <n v="27101950"/>
    <s v="WL-68A#&amp;Dầu rãnh trượt Tectyl WL 68A  ( 1 thùng/200 lít ); Hàng mới 100%"/>
    <s v="1-LUBRICANT/OIL"/>
    <m/>
    <s v="2-FINISH GOOD"/>
    <m/>
    <x v="1250"/>
    <m/>
    <x v="4036"/>
    <m/>
    <x v="41"/>
    <n v="54"/>
    <m/>
    <n v="400"/>
    <s v="Lít"/>
    <s v="200L"/>
    <s v="DRUM"/>
    <n v="200"/>
    <n v="400"/>
    <s v="B2B"/>
    <m/>
    <s v="VND"/>
    <n v="1"/>
    <n v="820.31590889257359"/>
    <m/>
  </r>
  <r>
    <n v="5704"/>
    <s v="Jan"/>
    <n v="2022"/>
    <n v="3603512483"/>
    <s v="CÔNG TY TNHH OT MOTOR VINA"/>
    <s v="Automotives, spareparts, accessories"/>
    <n v="3"/>
    <s v="3-CUSTOMER"/>
    <s v="3"/>
    <s v="Manufacture (Automotives, spareparts, accessories)"/>
    <n v="14"/>
    <s v="Dong Nai"/>
    <n v="27101950"/>
    <s v="Dầu công nghiệp Tectyl PL 900 sử dụng trong hệ thống bôi trơn pít tông (200 Lít / Thùng ), HÀNG MỚI 100%, hàng đã nộp thuế bvmt ở tk số 104422576420 ngày 17/12/2021"/>
    <s v="1-LUBRICANT/OIL"/>
    <m/>
    <s v="2-FINISH GOOD"/>
    <m/>
    <x v="1250"/>
    <m/>
    <x v="4037"/>
    <m/>
    <x v="31"/>
    <n v="9"/>
    <s v="UNSPECIFY"/>
    <n v="400"/>
    <s v="LTR"/>
    <s v="200L"/>
    <s v="BARREL"/>
    <n v="200"/>
    <n v="400"/>
    <s v="B2B"/>
    <n v="28300000"/>
    <s v="VND"/>
    <n v="23000"/>
    <n v="1230.4347826086957"/>
    <m/>
  </r>
  <r>
    <n v="12646"/>
    <s v="Mar"/>
    <n v="2022"/>
    <s v="0800822626"/>
    <s v="CÔNG TY TRÁCH NHIỆM HỮU HẠN KPF VIỆT NAM"/>
    <s v="Metals"/>
    <n v="6"/>
    <s v="3-CUSTOMER"/>
    <s v="3"/>
    <s v="Manufacture (Metals)"/>
    <n v="20"/>
    <s v="Hai Duong"/>
    <n v="27101943"/>
    <s v="Dầu bôi trơn chống gỉ loại RP 802 (200 lit/ thùng).Trên 70% dầu có nguồn gốc từ dầu mỏ.  Mới 100%"/>
    <s v="1-LUBRICANT/OIL"/>
    <m/>
    <s v="2-FINISH GOOD"/>
    <m/>
    <x v="1250"/>
    <m/>
    <x v="1"/>
    <m/>
    <x v="7"/>
    <n v="85"/>
    <s v="UNSPECIFY"/>
    <n v="2000"/>
    <s v="LTR"/>
    <s v="200L"/>
    <s v="BARREL"/>
    <n v="200"/>
    <n v="2000"/>
    <s v="B2B"/>
    <n v="27141"/>
    <s v="USD"/>
    <m/>
    <n v="27141"/>
    <m/>
  </r>
  <r>
    <n v="25405"/>
    <s v="Mar"/>
    <n v="2022"/>
    <n v="3601033213"/>
    <s v="CÔNG TY CỔ PHẦN ICD TÂN CẢNG - LONG BÌNH"/>
    <s v="Logistic &amp; Transportation &amp; Warehouse"/>
    <n v="11"/>
    <s v="3-CUSTOMER"/>
    <s v="3"/>
    <s v="Logistic &amp; Transportation &amp; Warehouse"/>
    <n v="8"/>
    <s v="Dong Nai"/>
    <n v="34031919"/>
    <s v="chế phẩm dầu mài SA-2000CB (K) , 20L/can"/>
    <s v="1-LUBRICANT/OIL"/>
    <m/>
    <s v="2-FINISH GOOD"/>
    <m/>
    <x v="1250"/>
    <m/>
    <x v="22"/>
    <m/>
    <x v="44"/>
    <n v="32"/>
    <s v="UNSPECIFY"/>
    <n v="380"/>
    <s v="LTR"/>
    <s v="20L"/>
    <s v="CAN"/>
    <n v="20"/>
    <n v="380"/>
    <s v="B2B"/>
    <n v="462438.76"/>
    <s v="USD"/>
    <m/>
    <n v="462438.76"/>
    <m/>
  </r>
  <r>
    <n v="26049"/>
    <s v="Mar"/>
    <n v="2022"/>
    <s v="0102854547"/>
    <s v="CÔNG TY TNHH SUMITOMO NACCO FORKLIFT VIỆT NAM"/>
    <s v="Machinery and Equipment, components, tools, repaire, maintenance"/>
    <n v="7"/>
    <s v="3-CUSTOMER"/>
    <s v="3"/>
    <s v="Manufacture (Machinery and Equipment, components, tools, repaire, maintenance)"/>
    <n v="19"/>
    <s v="Hanoi"/>
    <n v="34031919"/>
    <s v="Dầu làm mát TCOOL240(phuy) dùng cho cơ khí, hàng mới 100%"/>
    <s v="1-LUBRICANT/OIL"/>
    <m/>
    <s v="2-FINISH GOOD"/>
    <m/>
    <x v="1250"/>
    <m/>
    <x v="22"/>
    <m/>
    <x v="24"/>
    <n v="69"/>
    <s v="UNSPECIFY"/>
    <n v="1000"/>
    <s v="LTR"/>
    <s v="UNSPECIFY"/>
    <n v="0"/>
    <n v="0"/>
    <n v="1000"/>
    <s v="OTHER OIL"/>
    <n v="75000000"/>
    <s v="VND"/>
    <n v="23000"/>
    <n v="3260.8695652173915"/>
    <m/>
  </r>
  <r>
    <n v="14201"/>
    <s v="Mar"/>
    <n v="2022"/>
    <s v="0302597576"/>
    <s v="CÔNG TY CỔ PHẦN DƯỢC LIỆU TRUNG ƯƠNG 2"/>
    <s v="Chemicals &amp; Cosmetic &amp; Pharma"/>
    <n v="2"/>
    <s v="3-CUSTOMER"/>
    <s v="3"/>
    <s v="Wholesalers (Chemicals &amp; Cosmetic &amp; Pharma)"/>
    <n v="60"/>
    <s v="Ho Chi Minh"/>
    <n v="27101943"/>
    <s v="Phụ tùng,linh kiện thay thế sửa chữa máy xét nghiệm:Dầu bôi trơn LUBRICANT,TEFLON OIL(B-14237-15),hàng mới 100%"/>
    <s v="1-LUBRICANT/OIL"/>
    <m/>
    <s v="2-FINISH GOOD"/>
    <m/>
    <x v="1251"/>
    <m/>
    <x v="22"/>
    <m/>
    <x v="17"/>
    <n v="18"/>
    <s v=""/>
    <n v="1"/>
    <s v="PCE"/>
    <s v="UNSPECIFY"/>
    <n v="0"/>
    <n v="0"/>
    <n v="54"/>
    <s v="B2B"/>
    <n v="3793.8"/>
    <s v="USD"/>
    <m/>
    <n v="3793.8"/>
    <m/>
  </r>
  <r>
    <n v="16192"/>
    <s v="Mar"/>
    <n v="2022"/>
    <s v="0302597576"/>
    <s v="CÔNG TY CỔ PHẦN DƯỢC LIỆU TRUNG ƯƠNG 2"/>
    <s v="Chemicals &amp; Cosmetic &amp; Pharma"/>
    <n v="2"/>
    <s v="3-CUSTOMER"/>
    <s v="3"/>
    <s v="Wholesalers (Chemicals &amp; Cosmetic &amp; Pharma)"/>
    <n v="60"/>
    <s v="Ho Chi Minh"/>
    <n v="27101943"/>
    <s v="Phụ tùng,linh kiện thay thế sửa chữa máy xét nghiệm:Dầu bôi trơn LUBRICANT,TEFLON OIL(B-14237-15),hàng mới 100%."/>
    <s v="1-LUBRICANT/OIL"/>
    <m/>
    <s v="2-FINISH GOOD"/>
    <m/>
    <x v="1251"/>
    <m/>
    <x v="22"/>
    <m/>
    <x v="17"/>
    <n v="18"/>
    <s v=""/>
    <n v="2"/>
    <s v="PCE"/>
    <s v="UNSPECIFY"/>
    <n v="0"/>
    <n v="0"/>
    <n v="20"/>
    <s v="B2B"/>
    <n v="3972.03"/>
    <s v="USD"/>
    <m/>
    <n v="3972.03"/>
    <m/>
  </r>
  <r>
    <n v="1862"/>
    <s v="Jan"/>
    <n v="2022"/>
    <s v="0101640750"/>
    <s v="CÔNG TY TNHH KAI VIỆT NAM"/>
    <s v="Metals"/>
    <n v="6"/>
    <s v="3-CUSTOMER"/>
    <s v="3"/>
    <s v="Manufacture (Metals)"/>
    <n v="20"/>
    <s v="Hanoi"/>
    <n v="27101943"/>
    <s v="H0060006#&amp;Chất chống dính Telox 616A ( Thành phần chính là dầu có hàm lượng chiếm trên 70% là dầu mỏ ), 450ml/lon, 24lon/thùng"/>
    <s v="1-LUBRICANT/OIL"/>
    <m/>
    <s v="2-FINISH GOOD"/>
    <m/>
    <x v="1252"/>
    <m/>
    <x v="4038"/>
    <m/>
    <x v="5"/>
    <n v="29"/>
    <s v="UNSPECIFY"/>
    <n v="240"/>
    <s v="UNL"/>
    <s v="450ML"/>
    <s v="TUBE"/>
    <n v="0.45"/>
    <n v="108"/>
    <s v="B2B"/>
    <n v="25140400"/>
    <s v="VND"/>
    <n v="23000"/>
    <n v="1093.0608695652174"/>
    <m/>
  </r>
  <r>
    <n v="29850"/>
    <s v="May"/>
    <n v="2022"/>
    <n v="101640750"/>
    <s v="CÔNG TY TNHH KAI VIỆT NAM"/>
    <s v="Metals"/>
    <n v="6"/>
    <s v="3-CUSTOMER"/>
    <n v="3"/>
    <s v="Manufacture (Metals)"/>
    <n v="20"/>
    <s v="Hanoi"/>
    <n v="27101943"/>
    <s v="H0060006#&amp;Chất chống dính Telox 616A ( Thành phần chính là dầu có hàm lượng chiếm trên 70% là dầu mỏ ), 450ml/lon, 24lon/thùng"/>
    <s v="1-LUBRICANT/OIL"/>
    <m/>
    <s v="2-FINISH GOOD"/>
    <m/>
    <x v="1252"/>
    <m/>
    <x v="4038"/>
    <m/>
    <x v="5"/>
    <m/>
    <s v="UNSPECIFY"/>
    <n v="192"/>
    <s v="Lon/Can"/>
    <s v="0.45L"/>
    <s v="BOTTLE"/>
    <n v="0.45"/>
    <n v="86.4"/>
    <s v="B2B"/>
    <m/>
    <s v="VND"/>
    <n v="1"/>
    <n v="741.42595339907496"/>
    <m/>
  </r>
  <r>
    <n v="4884"/>
    <s v="Apr"/>
    <n v="2022"/>
    <s v="0102798268"/>
    <s v="CÔNG TY CỔ PHẦN XUẤT NHẬP KHẨU KIM VIỆT"/>
    <s v="Lubricant, Gas, Fuel &amp; Oil "/>
    <n v="1"/>
    <s v="2-TRADING"/>
    <s v="2"/>
    <s v="Trading Lubricant"/>
    <n v="52"/>
    <s v="Hanoi"/>
    <n v="27101944"/>
    <s v="Mỡ bôi trơn LBX - 83, hàm lượng dầu mỏ bitum &gt; 70%, dùng để bôi trơn máy móc, nhãn hiệu TEMC, đóng 15 kg/xô. Hàng mới 100%"/>
    <s v="1-LUBRICANT/OIL"/>
    <m/>
    <s v="2-FINISH GOOD"/>
    <m/>
    <x v="1253"/>
    <m/>
    <x v="4039"/>
    <m/>
    <x v="4"/>
    <n v="19"/>
    <s v="UNSPECIFY"/>
    <n v="900"/>
    <s v="KGM"/>
    <s v="15KG"/>
    <s v="BUCKET"/>
    <n v="15"/>
    <n v="900"/>
    <s v="B2B"/>
    <n v="3757.5"/>
    <s v="USD"/>
    <m/>
    <n v="3757.5"/>
    <m/>
  </r>
  <r>
    <n v="25498"/>
    <s v="Mar"/>
    <n v="2022"/>
    <n v="3601033213"/>
    <s v="CÔNG TY CỔ PHẦN ICD TÂN CẢNG - LONG BÌNH"/>
    <s v="Logistic &amp; Transportation &amp; Warehouse"/>
    <n v="11"/>
    <s v="3-CUSTOMER"/>
    <s v="3"/>
    <s v="Logistic &amp; Transportation &amp; Warehouse"/>
    <n v="8"/>
    <s v="Dong Nai"/>
    <n v="34031990"/>
    <s v="Chế phẩm Dầu cắt gọt Temper Oil No.2, 200L/drum"/>
    <s v="1-LUBRICANT/OIL"/>
    <m/>
    <s v="2-FINISH GOOD"/>
    <m/>
    <x v="1254"/>
    <m/>
    <x v="22"/>
    <m/>
    <x v="12"/>
    <n v="31"/>
    <s v="UNSPECIFY"/>
    <n v="3"/>
    <s v="BBL"/>
    <s v="200L"/>
    <s v="DRUM"/>
    <n v="200"/>
    <n v="600"/>
    <s v="B2B"/>
    <n v="594024.07999999996"/>
    <s v="USD"/>
    <m/>
    <n v="594024.07999999996"/>
    <m/>
  </r>
  <r>
    <n v="18352"/>
    <s v="Jan"/>
    <n v="2022"/>
    <n v="3700567103"/>
    <s v="CÔNG TY TNHH KUM YANG H.Y - VINA"/>
    <s v="Plastics &amp; Rubbers &amp; Packaging"/>
    <n v="9"/>
    <s v="3-CUSTOMER"/>
    <s v="3"/>
    <s v="Manufacture (Plastics &amp; Rubbers &amp; Packaging)"/>
    <n v="23"/>
    <s v="Binh Duong"/>
    <n v="34031111"/>
    <s v="002#&amp;Dầu Teron"/>
    <s v="1-LUBRICANT/OIL"/>
    <m/>
    <s v="2-FINISH GOOD"/>
    <m/>
    <x v="1255"/>
    <m/>
    <x v="4040"/>
    <m/>
    <x v="35"/>
    <n v="60"/>
    <s v="UNSPECIFY"/>
    <n v="3600"/>
    <s v="KGM"/>
    <s v="UNSPECIFY"/>
    <n v="0"/>
    <n v="0"/>
    <n v="3600"/>
    <s v="B2B"/>
    <n v="25224"/>
    <s v="USD"/>
    <m/>
    <n v="25224"/>
    <m/>
  </r>
  <r>
    <n v="24979"/>
    <s v="Mar"/>
    <n v="2022"/>
    <n v="3700567103"/>
    <s v="CÔNG TY TNHH KUM YANG H.Y - VINA"/>
    <s v="Plastics &amp; Rubbers &amp; Packaging"/>
    <n v="9"/>
    <s v="3-CUSTOMER"/>
    <s v="3"/>
    <s v="Manufacture (Plastics &amp; Rubbers &amp; Packaging)"/>
    <n v="23"/>
    <s v="Binh Duong"/>
    <n v="34031111"/>
    <s v="002#&amp;Dầu Teron( Chế phẩm dầu bôi trơn dùng xử lý sợi dệt không bị xơ )"/>
    <s v="1-LUBRICANT/OIL"/>
    <m/>
    <s v="2-FINISH GOOD"/>
    <m/>
    <x v="1255"/>
    <m/>
    <x v="4040"/>
    <m/>
    <x v="35"/>
    <n v="60"/>
    <s v="UNSPECIFY"/>
    <n v="23685.78"/>
    <s v="KGM"/>
    <s v="UNSPECIFY"/>
    <n v="0"/>
    <n v="0"/>
    <n v="23685.78"/>
    <s v="B2B"/>
    <n v="1870038.8"/>
    <s v="USD"/>
    <m/>
    <n v="1870038.8"/>
    <m/>
  </r>
  <r>
    <n v="38725"/>
    <s v="May"/>
    <n v="2022"/>
    <n v="3700567103"/>
    <s v="CÔNG TY TNHH KUM YANG H.Y - VINA"/>
    <s v="Plastics &amp; Rubbers &amp; Packaging"/>
    <n v="9"/>
    <s v="3-CUSTOMER"/>
    <s v="3"/>
    <s v="Manufacture (Plastics &amp; Rubbers &amp; Packaging)"/>
    <n v="23"/>
    <s v="Binh Duong"/>
    <n v="34031111"/>
    <s v="003#&amp;Dầu Teron"/>
    <s v="1-LUBRICANT/OIL"/>
    <m/>
    <s v="2-FINISH GOOD"/>
    <m/>
    <x v="1255"/>
    <m/>
    <x v="4040"/>
    <m/>
    <x v="27"/>
    <m/>
    <m/>
    <n v="5000"/>
    <s v="Kilogam"/>
    <n v="0"/>
    <n v="0"/>
    <n v="0"/>
    <n v="5000"/>
    <s v="OTHER OIL"/>
    <m/>
    <s v="USD"/>
    <n v="23060"/>
    <n v="11750"/>
    <m/>
  </r>
  <r>
    <n v="13870"/>
    <s v="Mar"/>
    <n v="2022"/>
    <n v="2300786638"/>
    <s v="CÔNG TY TNHH QUỐC TẾ BRIGHT VIỆT NAM"/>
    <s v="Metals"/>
    <n v="6"/>
    <s v="3-CUSTOMER"/>
    <s v="3"/>
    <s v="Manufacture (Metals)"/>
    <n v="20"/>
    <s v="Bac Ninh"/>
    <n v="27101943"/>
    <s v=".#&amp;Dầu nhờn Texamatic 1888 (200Lit/Phuy) (Dầu bôi trơn có hàm lượng &gt; 70% có nguồn gốc từ dầu mỏ), mới 100%"/>
    <s v="1-LUBRICANT/OIL"/>
    <m/>
    <s v="2-FINISH GOOD"/>
    <m/>
    <x v="1256"/>
    <m/>
    <x v="1"/>
    <m/>
    <x v="39"/>
    <n v="5"/>
    <m/>
    <n v="200"/>
    <s v="LTR"/>
    <s v="200L"/>
    <s v="DRUM"/>
    <n v="200"/>
    <n v="200"/>
    <s v="B2C"/>
    <n v="42100000"/>
    <s v="VND"/>
    <n v="23000"/>
    <n v="1830.4347826086957"/>
    <m/>
  </r>
  <r>
    <n v="290"/>
    <s v="Jan"/>
    <n v="2022"/>
    <s v="0107761656"/>
    <s v="CÔNG TY TNHH ALBERTA VIETNAM"/>
    <s v="Lubricant, Gas, Fuel &amp; Oil "/>
    <n v="1"/>
    <s v="2-TRADING"/>
    <s v="2"/>
    <s v="Trading Lubricant"/>
    <n v="52"/>
    <s v="Hanoi"/>
    <n v="27101943"/>
    <s v="Dầu nhờn COMPRESSOR 100,  dùng cho máy nén khí, HÀM LƯỢNG BITUM&gt;70%, 20L/CAN,  NHÀ SẢN XUẤT TEXAS, HÀNG MỚI 100%"/>
    <s v="1-LUBRICANT/OIL"/>
    <m/>
    <s v="2-FINISH GOOD"/>
    <m/>
    <x v="1257"/>
    <m/>
    <x v="4041"/>
    <m/>
    <x v="18"/>
    <n v="3"/>
    <s v="UNSPECIFY"/>
    <n v="12"/>
    <s v="PAIL"/>
    <s v="20L"/>
    <s v="CAN"/>
    <n v="20"/>
    <n v="240"/>
    <s v="B2B"/>
    <n v="132746.4"/>
    <s v="USD"/>
    <m/>
    <n v="132746.4"/>
    <m/>
  </r>
  <r>
    <n v="2181"/>
    <s v="Jan"/>
    <n v="2022"/>
    <s v="0107761656"/>
    <s v="CÔNG TY TNHH ALBERTA VIETNAM"/>
    <s v="Lubricant, Gas, Fuel &amp; Oil "/>
    <n v="1"/>
    <s v="2-TRADING"/>
    <s v="2"/>
    <s v="Trading Lubricant"/>
    <n v="52"/>
    <s v="Hanoi"/>
    <n v="27101943"/>
    <s v="Dầu nhờn COMPRESSOR 100,  dùng cho máy nén khí, HÀM LƯỢNG BITUM&gt;70%, 20L/CAN,  NHÀ SẢN XUẤT TEXAS, HÀNG MỚI 100%"/>
    <s v="1-LUBRICANT/OIL"/>
    <m/>
    <s v="2-FINISH GOOD"/>
    <m/>
    <x v="1257"/>
    <m/>
    <x v="4041"/>
    <m/>
    <x v="18"/>
    <n v="3"/>
    <s v="UNSPECIFY"/>
    <n v="9"/>
    <s v="PAIL"/>
    <s v="20L"/>
    <s v="CAN"/>
    <n v="20"/>
    <n v="180"/>
    <s v="B2B"/>
    <n v="129081.3"/>
    <s v="USD"/>
    <m/>
    <n v="129081.3"/>
    <m/>
  </r>
  <r>
    <n v="7502"/>
    <s v="Feb"/>
    <n v="2022"/>
    <s v="0107761656"/>
    <s v="CÔNG TY TNHH ALBERTA VIETNAM"/>
    <s v="Lubricant, Gas, Fuel &amp; Oil "/>
    <n v="1"/>
    <s v="2-TRADING"/>
    <s v="2"/>
    <s v="Trading Lubricant"/>
    <n v="52"/>
    <s v="Hanoi"/>
    <n v="27101943"/>
    <s v="Dầu nhờn COMPRESSOR 100,  dùng cho máy nén khí, HÀM LƯỢNG BITUM&gt;70%, 20L/CAN,  NHÀ SẢN XUẤT TEXAS, HÀNG MỚI 100%"/>
    <s v="1-LUBRICANT/OIL"/>
    <m/>
    <s v="2-FINISH GOOD"/>
    <m/>
    <x v="1257"/>
    <m/>
    <x v="4041"/>
    <m/>
    <x v="18"/>
    <n v="3"/>
    <s v="UNSPECIFY"/>
    <n v="6"/>
    <s v="PAIL"/>
    <s v="20L"/>
    <s v="CAN"/>
    <n v="20"/>
    <n v="120"/>
    <s v="B2B"/>
    <n v="83539.600000000006"/>
    <s v="USD"/>
    <m/>
    <n v="83539.600000000006"/>
    <m/>
  </r>
  <r>
    <n v="19151"/>
    <s v="Jan"/>
    <n v="2022"/>
    <s v="0400100009"/>
    <s v="CÔNG TY TNHH -TỔNG CÔNG TY SÔNG THU"/>
    <s v="Ship building"/>
    <n v="13"/>
    <s v="3-CUSTOMER"/>
    <s v="3"/>
    <s v="Manufactuer (Ship building)"/>
    <n v="13"/>
    <s v="Da Nang"/>
    <n v="34031919"/>
    <s v="DẦU MÁY NÉN COMPRESSOR OIL 68 5L/BÌNH , HÀNG MỚI 100%"/>
    <s v="1-LUBRICANT/OIL"/>
    <m/>
    <s v="2-FINISH GOOD"/>
    <m/>
    <x v="1257"/>
    <m/>
    <x v="4042"/>
    <m/>
    <x v="18"/>
    <n v="3"/>
    <s v="UNSPECIFY"/>
    <n v="5"/>
    <s v="LTR"/>
    <s v="5L"/>
    <s v="PAIL"/>
    <n v="5"/>
    <n v="5"/>
    <s v="B2B"/>
    <n v="60"/>
    <s v="USD"/>
    <m/>
    <n v="60"/>
    <m/>
  </r>
  <r>
    <n v="2183"/>
    <s v="Jan"/>
    <n v="2022"/>
    <s v="0107761656"/>
    <s v="CÔNG TY TNHH ALBERTA VIETNAM"/>
    <s v="Lubricant, Gas, Fuel &amp; Oil "/>
    <n v="1"/>
    <s v="2-TRADING"/>
    <s v="2"/>
    <s v="Trading Lubricant"/>
    <n v="52"/>
    <s v="Hanoi"/>
    <n v="27101943"/>
    <s v="Dầu nhờn COMPRESSOR 68,  dùng cho máy nén khí, HÀM LƯỢNG BITUM&gt;70%, 18L/CAN,  NHÀ SẢN XUẤT TEXAS, HÀNG MỚI 100%"/>
    <s v="1-LUBRICANT/OIL"/>
    <m/>
    <s v="2-FINISH GOOD"/>
    <m/>
    <x v="1257"/>
    <m/>
    <x v="4042"/>
    <m/>
    <x v="18"/>
    <n v="3"/>
    <s v="UNSPECIFY"/>
    <n v="9"/>
    <s v="PAIL"/>
    <s v="18L"/>
    <s v="CAN"/>
    <n v="18"/>
    <n v="162"/>
    <s v="B2B"/>
    <n v="129081.3"/>
    <s v="USD"/>
    <m/>
    <n v="129081.3"/>
    <m/>
  </r>
  <r>
    <n v="7503"/>
    <s v="Feb"/>
    <n v="2022"/>
    <s v="0107761656"/>
    <s v="CÔNG TY TNHH ALBERTA VIETNAM"/>
    <s v="Lubricant, Gas, Fuel &amp; Oil "/>
    <n v="1"/>
    <s v="2-TRADING"/>
    <s v="2"/>
    <s v="Trading Lubricant"/>
    <n v="52"/>
    <s v="Hanoi"/>
    <n v="27101943"/>
    <s v="Dầu nhờn COMPRESSOR SYN 46,  dùng cho máy nén khí, HÀM LƯỢNG BITUM&gt;70%, 20L/CAN,  NHÀ SẢN XUẤT TEXAS, HÀNG MỚI 100%"/>
    <s v="1-LUBRICANT/OIL"/>
    <m/>
    <s v="2-FINISH GOOD"/>
    <m/>
    <x v="1257"/>
    <m/>
    <x v="4043"/>
    <m/>
    <x v="18"/>
    <n v="3"/>
    <s v="UNSPECIFY"/>
    <n v="3"/>
    <s v="PAIL"/>
    <s v="20L"/>
    <s v="CAN"/>
    <n v="20"/>
    <n v="60"/>
    <s v="B2B"/>
    <n v="83539.600000000006"/>
    <s v="USD"/>
    <m/>
    <n v="83539.600000000006"/>
    <m/>
  </r>
  <r>
    <n v="2185"/>
    <s v="Jan"/>
    <n v="2022"/>
    <s v="0107761656"/>
    <s v="CÔNG TY TNHH ALBERTA VIETNAM"/>
    <s v="Lubricant, Gas, Fuel &amp; Oil "/>
    <n v="1"/>
    <s v="2-TRADING"/>
    <s v="2"/>
    <s v="Trading Lubricant"/>
    <n v="52"/>
    <s v="Hanoi"/>
    <n v="27101943"/>
    <s v="Dầu nhờn GALAXY POWER 15W40 SN/CF,  dùng cho động cơ đốt trong 4T, HÀM LƯỢNG BITUM&gt;70%, 4LX6/CARTON,  NHÀ SẢN XUẤT TEXAS, HÀNG MỚI 100%"/>
    <s v="1-LUBRICANT/OIL"/>
    <m/>
    <s v="2-FINISH GOOD"/>
    <m/>
    <x v="1257"/>
    <m/>
    <x v="4044"/>
    <m/>
    <x v="32"/>
    <n v="7"/>
    <s v="15W40"/>
    <n v="20"/>
    <s v="PAIL"/>
    <s v="4L"/>
    <s v="BOTTLE"/>
    <n v="4"/>
    <n v="80"/>
    <s v="B2C"/>
    <n v="129081.3"/>
    <s v="USD"/>
    <m/>
    <n v="129081.3"/>
    <m/>
  </r>
  <r>
    <n v="2179"/>
    <s v="Jan"/>
    <n v="2022"/>
    <s v="0107761656"/>
    <s v="CÔNG TY TNHH ALBERTA VIETNAM"/>
    <s v="Lubricant, Gas, Fuel &amp; Oil "/>
    <n v="1"/>
    <s v="2-TRADING"/>
    <s v="2"/>
    <s v="Trading Lubricant"/>
    <n v="52"/>
    <s v="Hanoi"/>
    <n v="27101943"/>
    <s v="Dầu nhờn RDO 20W50 ZF,  dùng cho động cơ đốt trong 4T, HÀM LƯỢNG BITUM&gt;70%, 200L/THÙNG,  NHÀ SẢN XUẤT TEXAS, HÀNG MỚI 100%"/>
    <s v="1-LUBRICANT/OIL"/>
    <m/>
    <s v="2-FINISH GOOD"/>
    <m/>
    <x v="1257"/>
    <m/>
    <x v="4045"/>
    <m/>
    <x v="32"/>
    <n v="7"/>
    <s v="20W50"/>
    <n v="30"/>
    <s v="PAIL"/>
    <s v="200L"/>
    <s v="BARREL"/>
    <n v="200"/>
    <n v="6000"/>
    <s v="B2C"/>
    <n v="129081.3"/>
    <s v="USD"/>
    <m/>
    <n v="129081.3"/>
    <m/>
  </r>
  <r>
    <n v="333"/>
    <s v="Jan"/>
    <n v="2022"/>
    <s v="0107761656"/>
    <s v="CÔNG TY TNHH ALBERTA VIETNAM"/>
    <s v="Lubricant, Gas, Fuel &amp; Oil "/>
    <n v="1"/>
    <s v="2-TRADING"/>
    <s v="2"/>
    <s v="Trading Lubricant"/>
    <n v="52"/>
    <s v="Hanoi"/>
    <n v="27101943"/>
    <s v="Dầu nhờn TBRAKE FLUID - DOT 4,  dùng cho hệ thống phanh, HÀM LƯỢNG BITUM&gt;70%, 1LX12/CARTON,  NHÀ SẢN XUẤT TEXAS, HÀNG MỚI 100%"/>
    <s v="1-LUBRICANT/OIL"/>
    <m/>
    <s v="2-FINISH GOOD"/>
    <m/>
    <x v="1257"/>
    <m/>
    <x v="4046"/>
    <m/>
    <x v="68"/>
    <n v="14"/>
    <s v="UNSPECIFY"/>
    <n v="12"/>
    <s v="PAIL"/>
    <s v="12L"/>
    <s v="CARTON"/>
    <n v="12"/>
    <n v="144"/>
    <s v="B2B"/>
    <n v="115459"/>
    <s v="USD"/>
    <m/>
    <n v="115459"/>
    <m/>
  </r>
  <r>
    <n v="7498"/>
    <s v="Feb"/>
    <n v="2022"/>
    <s v="0107761656"/>
    <s v="CÔNG TY TNHH ALBERTA VIETNAM"/>
    <s v="Lubricant, Gas, Fuel &amp; Oil "/>
    <n v="1"/>
    <s v="2-TRADING"/>
    <s v="2"/>
    <s v="Trading Lubricant"/>
    <n v="52"/>
    <s v="Hanoi"/>
    <n v="27101943"/>
    <s v="Dầu nhờn HYDRAULIC AW 32,  dùng cho hệ thống thủy lực, HÀM LƯỢNG BITUM&gt;70%, 200L/THÙNG,  NHÀ SẢN XUẤT TEXAS, HÀNG MỚI 100%"/>
    <s v="1-LUBRICANT/OIL"/>
    <m/>
    <s v="2-FINISH GOOD"/>
    <m/>
    <x v="1257"/>
    <m/>
    <x v="4047"/>
    <m/>
    <x v="31"/>
    <n v="9"/>
    <s v="AW 32"/>
    <n v="20"/>
    <s v="PAIL"/>
    <s v="200L"/>
    <s v="BARREL"/>
    <n v="200"/>
    <n v="4000"/>
    <s v="B2B"/>
    <n v="83539.600000000006"/>
    <s v="USD"/>
    <m/>
    <n v="83539.600000000006"/>
    <m/>
  </r>
  <r>
    <n v="7505"/>
    <s v="Feb"/>
    <n v="2022"/>
    <s v="0107761656"/>
    <s v="CÔNG TY TNHH ALBERTA VIETNAM"/>
    <s v="Lubricant, Gas, Fuel &amp; Oil "/>
    <n v="1"/>
    <s v="2-TRADING"/>
    <s v="2"/>
    <s v="Trading Lubricant"/>
    <n v="52"/>
    <s v="Hanoi"/>
    <n v="27101943"/>
    <s v="Dầu nhờn HYDRAULIC AW 46,  dùng cho hệ thống thủy lực, HÀM LƯỢNG BITUM&gt;70%, 18L/XÔ,  NHÀ SẢN XUẤT TEXAS, HÀNG MỚI 100%"/>
    <s v="1-LUBRICANT/OIL"/>
    <m/>
    <s v="2-FINISH GOOD"/>
    <m/>
    <x v="1257"/>
    <m/>
    <x v="4047"/>
    <m/>
    <x v="31"/>
    <n v="9"/>
    <s v="AW 46"/>
    <n v="133"/>
    <s v="PAIL"/>
    <s v="18L"/>
    <s v="PAIL"/>
    <n v="18"/>
    <n v="2394"/>
    <s v="B2B"/>
    <n v="83539.600000000006"/>
    <s v="USD"/>
    <m/>
    <n v="83539.600000000006"/>
    <m/>
  </r>
  <r>
    <n v="12461"/>
    <s v="Mar"/>
    <n v="2022"/>
    <s v="0107761656"/>
    <s v="CÔNG TY TNHH ALBERTA VIETNAM"/>
    <s v="Lubricant, Gas, Fuel &amp; Oil "/>
    <n v="1"/>
    <s v="2-TRADING"/>
    <s v="2"/>
    <s v="Trading Lubricant"/>
    <n v="52"/>
    <s v="Hanoi"/>
    <n v="27101943"/>
    <s v="Dầu nhờn HYDRAULIC AW 46,  dùng cho hệ thống thủy lực, HÀM LƯỢNG BITUM&gt;70%, 18L/XÔ,  NHÀ SẢN XUẤT TEXAS, HÀNG MỚI 100%"/>
    <s v="1-LUBRICANT/OIL"/>
    <m/>
    <s v="2-FINISH GOOD"/>
    <m/>
    <x v="1257"/>
    <m/>
    <x v="4047"/>
    <m/>
    <x v="31"/>
    <n v="9"/>
    <s v="AW 46"/>
    <n v="7"/>
    <s v="PAIL"/>
    <s v="18L"/>
    <s v="PAIL"/>
    <n v="18"/>
    <n v="126"/>
    <s v="B2B"/>
    <n v="60553.3"/>
    <s v="USD"/>
    <m/>
    <n v="60553.3"/>
    <m/>
  </r>
  <r>
    <n v="2180"/>
    <s v="Jan"/>
    <n v="2022"/>
    <s v="0107761656"/>
    <s v="CÔNG TY TNHH ALBERTA VIETNAM"/>
    <s v="Lubricant, Gas, Fuel &amp; Oil "/>
    <n v="1"/>
    <s v="2-TRADING"/>
    <s v="2"/>
    <s v="Trading Lubricant"/>
    <n v="52"/>
    <s v="Hanoi"/>
    <n v="27101943"/>
    <s v="Dầu nhờn HYDRAULIC AW 46,  dùng cho hệ thống thủy lực, HÀM LƯỢNG BITUM&gt;70%, 200L/THÙNG,  NHÀ SẢN XUẤT TEXAS, HÀNG MỚI 100%"/>
    <s v="1-LUBRICANT/OIL"/>
    <m/>
    <s v="2-FINISH GOOD"/>
    <m/>
    <x v="1257"/>
    <m/>
    <x v="4047"/>
    <m/>
    <x v="31"/>
    <n v="9"/>
    <s v="AW 46"/>
    <n v="12"/>
    <s v="PAIL"/>
    <s v="200L"/>
    <s v="BARREL"/>
    <n v="200"/>
    <n v="2400"/>
    <s v="B2B"/>
    <n v="129081.3"/>
    <s v="USD"/>
    <m/>
    <n v="129081.3"/>
    <m/>
  </r>
  <r>
    <n v="289"/>
    <s v="Jan"/>
    <n v="2022"/>
    <s v="0107761656"/>
    <s v="CÔNG TY TNHH ALBERTA VIETNAM"/>
    <s v="Lubricant, Gas, Fuel &amp; Oil "/>
    <n v="1"/>
    <s v="2-TRADING"/>
    <s v="2"/>
    <s v="Trading Lubricant"/>
    <n v="52"/>
    <s v="Hanoi"/>
    <n v="27101943"/>
    <s v="Dầu nhờn HYDRAULIC AW 68,  dùng cho hệ thống thủy lực, HÀM LƯỢNG BITUM&gt;70%, 200L/THÙNG,  NHÀ SẢN XUẤT TEXAS, HÀNG MỚI 100%"/>
    <s v="1-LUBRICANT/OIL"/>
    <m/>
    <s v="2-FINISH GOOD"/>
    <m/>
    <x v="1257"/>
    <m/>
    <x v="4047"/>
    <m/>
    <x v="31"/>
    <n v="9"/>
    <s v="AW 68"/>
    <n v="32"/>
    <s v="PAIL"/>
    <s v="200L"/>
    <s v="BARREL"/>
    <n v="200"/>
    <n v="6400"/>
    <s v="B2B"/>
    <n v="132746.4"/>
    <s v="USD"/>
    <m/>
    <n v="132746.4"/>
    <m/>
  </r>
  <r>
    <n v="330"/>
    <s v="Jan"/>
    <n v="2022"/>
    <s v="0107761656"/>
    <s v="CÔNG TY TNHH ALBERTA VIETNAM"/>
    <s v="Lubricant, Gas, Fuel &amp; Oil "/>
    <n v="1"/>
    <s v="2-TRADING"/>
    <s v="2"/>
    <s v="Trading Lubricant"/>
    <n v="52"/>
    <s v="Hanoi"/>
    <n v="27101943"/>
    <s v="Dầu nhờn HYDRAULIC AW 68,  dùng cho hệ thống thủy lực, HÀM LƯỢNG BITUM&gt;70%, 200L/THÙNG,  NHÀ SẢN XUẤT TEXAS, HÀNG MỚI 100%"/>
    <s v="1-LUBRICANT/OIL"/>
    <m/>
    <s v="2-FINISH GOOD"/>
    <m/>
    <x v="1257"/>
    <m/>
    <x v="4047"/>
    <m/>
    <x v="31"/>
    <n v="9"/>
    <s v="AW 68"/>
    <n v="34"/>
    <s v="PAIL"/>
    <s v="200L"/>
    <s v="BARREL"/>
    <n v="200"/>
    <n v="6800"/>
    <s v="B2B"/>
    <n v="115459"/>
    <s v="USD"/>
    <m/>
    <n v="115459"/>
    <m/>
  </r>
  <r>
    <n v="7499"/>
    <s v="Feb"/>
    <n v="2022"/>
    <s v="0107761656"/>
    <s v="CÔNG TY TNHH ALBERTA VIETNAM"/>
    <s v="Lubricant, Gas, Fuel &amp; Oil "/>
    <n v="1"/>
    <s v="2-TRADING"/>
    <s v="2"/>
    <s v="Trading Lubricant"/>
    <n v="52"/>
    <s v="Hanoi"/>
    <n v="27101943"/>
    <s v="Dầu nhờn HYDRAULIC AW 68,  dùng cho hệ thống thủy lực, HÀM LƯỢNG BITUM&gt;70%, 200L/THÙNG,  NHÀ SẢN XUẤT TEXAS, HÀNG MỚI 100%"/>
    <s v="1-LUBRICANT/OIL"/>
    <m/>
    <s v="2-FINISH GOOD"/>
    <m/>
    <x v="1257"/>
    <m/>
    <x v="4047"/>
    <m/>
    <x v="31"/>
    <n v="9"/>
    <s v="AW 68"/>
    <n v="30"/>
    <s v="PAIL"/>
    <s v="200L"/>
    <s v="BARREL"/>
    <n v="200"/>
    <n v="6000"/>
    <s v="B2B"/>
    <n v="83539.600000000006"/>
    <s v="USD"/>
    <m/>
    <n v="83539.600000000006"/>
    <m/>
  </r>
  <r>
    <n v="30751"/>
    <s v="May"/>
    <n v="2022"/>
    <n v="107761656"/>
    <s v="CÔNG TY TNHH ALBERTA VIỆT NAM"/>
    <s v="Lubricant, Gas, Fuel &amp; Oil "/>
    <n v="1"/>
    <s v="2-TRADING"/>
    <n v="3"/>
    <s v="Trading Lubricant"/>
    <n v="52"/>
    <s v="Hanoi"/>
    <n v="27101943"/>
    <s v="Dầu nhờn HYDRAULIC AW 68, dùng cho hệ thống thủy lực, HÀM LƯỢNG BITUM&gt;70%,18L/XÔ,  NHÀ SẢN XUẤT TEXAS, HÀNG MỚI 100%"/>
    <s v="1-LUBRICANT/OIL"/>
    <m/>
    <s v="2-FINISH GOOD"/>
    <m/>
    <x v="1257"/>
    <m/>
    <x v="4047"/>
    <m/>
    <x v="31"/>
    <n v="9"/>
    <s v="AW 68"/>
    <n v="21"/>
    <s v="Thùng"/>
    <s v="18L"/>
    <s v="CAN"/>
    <n v="18"/>
    <n v="378"/>
    <s v="B2B"/>
    <m/>
    <s v="USD"/>
    <n v="22810"/>
    <n v="655.19999999999993"/>
    <m/>
  </r>
  <r>
    <n v="13541"/>
    <s v="Mar"/>
    <n v="2022"/>
    <s v="0107761656"/>
    <s v="CÔNG TY TNHH ALBERTA VIETNAM"/>
    <s v="Lubricant, Gas, Fuel &amp; Oil "/>
    <n v="1"/>
    <s v="2-TRADING"/>
    <s v="2"/>
    <s v="Trading Lubricant"/>
    <n v="52"/>
    <s v="Hanoi"/>
    <n v="27101943"/>
    <s v="Dầu nhờn HYDRAULIC HS 100,  dùng cho hệ thống thủy lực, HÀM LƯỢNG BITUM&gt;70%, 18L/XÔ,  NHÀ SẢN XUẤT TEXAS, HÀNG MỚI 100%"/>
    <s v="1-LUBRICANT/OIL"/>
    <m/>
    <s v="2-FINISH GOOD"/>
    <m/>
    <x v="1257"/>
    <m/>
    <x v="4047"/>
    <m/>
    <x v="31"/>
    <n v="9"/>
    <s v="HS 100"/>
    <n v="10"/>
    <s v="PAIL"/>
    <s v="18L"/>
    <s v="PAIL"/>
    <n v="18"/>
    <n v="180"/>
    <s v="B2B"/>
    <n v="148747"/>
    <s v="USD"/>
    <m/>
    <n v="148747"/>
    <m/>
  </r>
  <r>
    <n v="12459"/>
    <s v="Mar"/>
    <n v="2022"/>
    <s v="0107761656"/>
    <s v="CÔNG TY TNHH ALBERTA VIETNAM"/>
    <s v="Lubricant, Gas, Fuel &amp; Oil "/>
    <n v="1"/>
    <s v="2-TRADING"/>
    <s v="2"/>
    <s v="Trading Lubricant"/>
    <n v="52"/>
    <s v="Hanoi"/>
    <n v="27101943"/>
    <s v="Dầu nhờn HYDRAULIC HS 100, dùng cho hệ thống thủy lực, HÀM LƯỢNG BITUM&gt;70%, 200L/THÙNG,  NHÀ SẢN XUẤT TEXAS, HÀNG MỚI 100%"/>
    <s v="1-LUBRICANT/OIL"/>
    <m/>
    <s v="2-FINISH GOOD"/>
    <m/>
    <x v="1257"/>
    <m/>
    <x v="4047"/>
    <m/>
    <x v="31"/>
    <n v="9"/>
    <s v="HS 100"/>
    <n v="26"/>
    <s v="PAIL"/>
    <s v="200L"/>
    <s v="BARREL"/>
    <n v="200"/>
    <n v="5200"/>
    <s v="B2B"/>
    <n v="60553.3"/>
    <s v="USD"/>
    <m/>
    <n v="60553.3"/>
    <m/>
  </r>
  <r>
    <n v="13536"/>
    <s v="Mar"/>
    <n v="2022"/>
    <s v="0107761656"/>
    <s v="CÔNG TY TNHH ALBERTA VIETNAM"/>
    <s v="Lubricant, Gas, Fuel &amp; Oil "/>
    <n v="1"/>
    <s v="2-TRADING"/>
    <s v="2"/>
    <s v="Trading Lubricant"/>
    <n v="52"/>
    <s v="Hanoi"/>
    <n v="27101943"/>
    <s v="Dầu nhờn HYDRAULIC HS 100, dùng cho hệ thống thủy lực, HÀM LƯỢNG BITUM&gt;70%, 200L/THÙNG,  NHÀ SẢN XUẤT TEXAS, HÀNG MỚI 100%"/>
    <s v="1-LUBRICANT/OIL"/>
    <m/>
    <s v="2-FINISH GOOD"/>
    <m/>
    <x v="1257"/>
    <m/>
    <x v="4047"/>
    <m/>
    <x v="31"/>
    <n v="9"/>
    <s v="HS 100"/>
    <n v="10"/>
    <s v="PAIL"/>
    <s v="200L"/>
    <s v="BARREL"/>
    <n v="200"/>
    <n v="2000"/>
    <s v="B2B"/>
    <n v="148747"/>
    <s v="USD"/>
    <m/>
    <n v="148747"/>
    <m/>
  </r>
  <r>
    <n v="7500"/>
    <s v="Feb"/>
    <n v="2022"/>
    <s v="0107761656"/>
    <s v="CÔNG TY TNHH ALBERTA VIETNAM"/>
    <s v="Lubricant, Gas, Fuel &amp; Oil "/>
    <n v="1"/>
    <s v="2-TRADING"/>
    <s v="2"/>
    <s v="Trading Lubricant"/>
    <n v="52"/>
    <s v="Hanoi"/>
    <n v="27101943"/>
    <s v="Dầu nhờn HYDRAULIC HS 32, dùng cho hệ thống thủy lực, HÀM LƯỢNG BITUM&gt;70%, 200L/THÙNG,  NHÀ SẢN XUẤT TEXAS, HÀNG MỚI 100%"/>
    <s v="1-LUBRICANT/OIL"/>
    <m/>
    <s v="2-FINISH GOOD"/>
    <m/>
    <x v="1257"/>
    <m/>
    <x v="4047"/>
    <m/>
    <x v="31"/>
    <n v="9"/>
    <s v="HS 32"/>
    <n v="40"/>
    <s v="PAIL"/>
    <s v="200L"/>
    <s v="BARREL"/>
    <n v="200"/>
    <n v="8000"/>
    <s v="B2B"/>
    <n v="83539.600000000006"/>
    <s v="USD"/>
    <m/>
    <n v="83539.600000000006"/>
    <m/>
  </r>
  <r>
    <n v="12456"/>
    <s v="Mar"/>
    <n v="2022"/>
    <s v="0107761656"/>
    <s v="CÔNG TY TNHH ALBERTA VIETNAM"/>
    <s v="Lubricant, Gas, Fuel &amp; Oil "/>
    <n v="1"/>
    <s v="2-TRADING"/>
    <s v="2"/>
    <s v="Trading Lubricant"/>
    <n v="52"/>
    <s v="Hanoi"/>
    <n v="27101943"/>
    <s v="Dầu nhờn HYDRAULIC HS 32, dùng cho hệ thống thủy lực, HÀM LƯỢNG BITUM&gt;70%, 200L/THÙNG,  NHÀ SẢN XUẤT TEXAS, HÀNG MỚI 100%"/>
    <s v="1-LUBRICANT/OIL"/>
    <m/>
    <s v="2-FINISH GOOD"/>
    <m/>
    <x v="1257"/>
    <m/>
    <x v="4047"/>
    <m/>
    <x v="31"/>
    <n v="9"/>
    <s v="HS 32"/>
    <n v="28"/>
    <s v="PAIL"/>
    <s v="200L"/>
    <s v="BARREL"/>
    <n v="200"/>
    <n v="5600"/>
    <s v="B2B"/>
    <n v="60553.3"/>
    <s v="USD"/>
    <m/>
    <n v="60553.3"/>
    <m/>
  </r>
  <r>
    <n v="13540"/>
    <s v="Mar"/>
    <n v="2022"/>
    <s v="0107761656"/>
    <s v="CÔNG TY TNHH ALBERTA VIETNAM"/>
    <s v="Lubricant, Gas, Fuel &amp; Oil "/>
    <n v="1"/>
    <s v="2-TRADING"/>
    <s v="2"/>
    <s v="Trading Lubricant"/>
    <n v="52"/>
    <s v="Hanoi"/>
    <n v="27101943"/>
    <s v="Dầu nhờn HYDRAULIC HS 46,  dùng cho hệ thống thủy lực, HÀM LƯỢNG BITUM&gt;70%, 18L/XÔ,  NHÀ SẢN XUẤT TEXAS, HÀNG MỚI 100%"/>
    <s v="1-LUBRICANT/OIL"/>
    <m/>
    <s v="2-FINISH GOOD"/>
    <m/>
    <x v="1257"/>
    <m/>
    <x v="4047"/>
    <m/>
    <x v="31"/>
    <n v="9"/>
    <s v="HS 46"/>
    <n v="10"/>
    <s v="PAIL"/>
    <s v="18L"/>
    <s v="PAIL"/>
    <n v="18"/>
    <n v="180"/>
    <s v="B2B"/>
    <n v="148747"/>
    <s v="USD"/>
    <m/>
    <n v="148747"/>
    <m/>
  </r>
  <r>
    <n v="7501"/>
    <s v="Feb"/>
    <n v="2022"/>
    <s v="0107761656"/>
    <s v="CÔNG TY TNHH ALBERTA VIETNAM"/>
    <s v="Lubricant, Gas, Fuel &amp; Oil "/>
    <n v="1"/>
    <s v="2-TRADING"/>
    <s v="2"/>
    <s v="Trading Lubricant"/>
    <n v="52"/>
    <s v="Hanoi"/>
    <n v="27101943"/>
    <s v="Dầu nhờn HYDRAULIC HS 46, dùng cho hệ thống thủy lực, HÀM LƯỢNG BITUM&gt;70%, 200L/THÙNG,  NHÀ SẢN XUẤT TEXAS, HÀNG MỚI 100%"/>
    <s v="1-LUBRICANT/OIL"/>
    <m/>
    <s v="2-FINISH GOOD"/>
    <m/>
    <x v="1257"/>
    <m/>
    <x v="4047"/>
    <m/>
    <x v="31"/>
    <n v="9"/>
    <s v="HS 46"/>
    <n v="28"/>
    <s v="PAIL"/>
    <s v="200L"/>
    <s v="BARREL"/>
    <n v="200"/>
    <n v="5600"/>
    <s v="B2B"/>
    <n v="83539.600000000006"/>
    <s v="USD"/>
    <m/>
    <n v="83539.600000000006"/>
    <m/>
  </r>
  <r>
    <n v="12457"/>
    <s v="Mar"/>
    <n v="2022"/>
    <s v="0107761656"/>
    <s v="CÔNG TY TNHH ALBERTA VIETNAM"/>
    <s v="Lubricant, Gas, Fuel &amp; Oil "/>
    <n v="1"/>
    <s v="2-TRADING"/>
    <s v="2"/>
    <s v="Trading Lubricant"/>
    <n v="52"/>
    <s v="Hanoi"/>
    <n v="27101943"/>
    <s v="Dầu nhờn HYDRAULIC HS 46, dùng cho hệ thống thủy lực, HÀM LƯỢNG BITUM&gt;70%, 200L/THÙNG,  NHÀ SẢN XUẤT TEXAS, HÀNG MỚI 100%"/>
    <s v="1-LUBRICANT/OIL"/>
    <m/>
    <s v="2-FINISH GOOD"/>
    <m/>
    <x v="1257"/>
    <m/>
    <x v="4047"/>
    <m/>
    <x v="31"/>
    <n v="9"/>
    <s v="HS 46"/>
    <n v="18"/>
    <s v="PAIL"/>
    <s v="200L"/>
    <s v="BARREL"/>
    <n v="200"/>
    <n v="3600"/>
    <s v="B2B"/>
    <n v="60553.3"/>
    <s v="USD"/>
    <m/>
    <n v="60553.3"/>
    <m/>
  </r>
  <r>
    <n v="12458"/>
    <s v="Mar"/>
    <n v="2022"/>
    <s v="0107761656"/>
    <s v="CÔNG TY TNHH ALBERTA VIETNAM"/>
    <s v="Lubricant, Gas, Fuel &amp; Oil "/>
    <n v="1"/>
    <s v="2-TRADING"/>
    <s v="2"/>
    <s v="Trading Lubricant"/>
    <n v="52"/>
    <s v="Hanoi"/>
    <n v="27101943"/>
    <s v="Dầu nhờn HYDRAULIC HS 68, dùng cho hệ thống thủy lực, HÀM LƯỢNG BITUM&gt;70%, 200L/THÙNG,  NHÀ SẢN XUẤT TEXAS, HÀNG MỚI 100%"/>
    <s v="1-LUBRICANT/OIL"/>
    <m/>
    <s v="2-FINISH GOOD"/>
    <m/>
    <x v="1257"/>
    <m/>
    <x v="4047"/>
    <m/>
    <x v="31"/>
    <n v="9"/>
    <s v="HS 68"/>
    <n v="26"/>
    <s v="PAIL"/>
    <s v="200L"/>
    <s v="BARREL"/>
    <n v="200"/>
    <n v="5200"/>
    <s v="B2B"/>
    <n v="60553.3"/>
    <s v="USD"/>
    <m/>
    <n v="60553.3"/>
    <m/>
  </r>
  <r>
    <n v="30750"/>
    <s v="May"/>
    <n v="2022"/>
    <n v="107761656"/>
    <s v="CÔNG TY TNHH ALBERTA VIỆT NAM"/>
    <s v="Lubricant, Gas, Fuel &amp; Oil "/>
    <n v="1"/>
    <s v="2-TRADING"/>
    <n v="3"/>
    <s v="Trading Lubricant"/>
    <n v="52"/>
    <s v="Hanoi"/>
    <n v="27101943"/>
    <s v="Dầu nhờn HYDRAULIC HS 68, dùng cho hệ thống thủy lực, HÀM LƯỢNG BITUM&gt;70%,200L/THÙNG,  NHÀ SẢN XUẤT TEXAS, HÀNG MỚI 100%"/>
    <s v="1-LUBRICANT/OIL"/>
    <m/>
    <s v="2-FINISH GOOD"/>
    <m/>
    <x v="1257"/>
    <m/>
    <x v="4047"/>
    <m/>
    <x v="31"/>
    <n v="9"/>
    <s v="HS 68"/>
    <n v="72"/>
    <s v="Thùng"/>
    <s v="200L"/>
    <s v="DRUM"/>
    <n v="200"/>
    <n v="14400"/>
    <s v="B2B"/>
    <m/>
    <s v="USD"/>
    <n v="22810"/>
    <n v="27216"/>
    <m/>
  </r>
  <r>
    <n v="329"/>
    <s v="Jan"/>
    <n v="2022"/>
    <s v="0107761656"/>
    <s v="CÔNG TY TNHH ALBERTA VIETNAM"/>
    <s v="Lubricant, Gas, Fuel &amp; Oil "/>
    <n v="1"/>
    <s v="2-TRADING"/>
    <s v="2"/>
    <s v="Trading Lubricant"/>
    <n v="52"/>
    <s v="Hanoi"/>
    <n v="27101943"/>
    <s v="Dầu nhờn ULTRA TRITON 15W40 CI-4/SL,  dùng cho động cơ đốt trong 4T, HÀM LƯỢNG BITUM&gt;70%, 200L/THÙNG,  NHÀ SẢN XUẤT TEXAS, HÀNG MỚI 100%"/>
    <s v="1-LUBRICANT/OIL"/>
    <m/>
    <s v="2-FINISH GOOD"/>
    <m/>
    <x v="1257"/>
    <m/>
    <x v="4048"/>
    <m/>
    <x v="32"/>
    <n v="7"/>
    <s v="15W40"/>
    <n v="130"/>
    <s v="PAIL"/>
    <s v="200L"/>
    <s v="BARREL"/>
    <n v="200"/>
    <n v="26000"/>
    <s v="B2C"/>
    <n v="115459"/>
    <s v="USD"/>
    <m/>
    <n v="115459"/>
    <m/>
  </r>
  <r>
    <n v="332"/>
    <s v="Jan"/>
    <n v="2022"/>
    <s v="0107761656"/>
    <s v="CÔNG TY TNHH ALBERTA VIETNAM"/>
    <s v="Lubricant, Gas, Fuel &amp; Oil "/>
    <n v="1"/>
    <s v="2-TRADING"/>
    <s v="2"/>
    <s v="Trading Lubricant"/>
    <n v="52"/>
    <s v="Hanoi"/>
    <n v="27101943"/>
    <s v="Dầu nhờn ULTRA TRITON 15W40 CI-4/SL,  dùng cho động cơ đốt trong 4T, HÀM LƯỢNG BITUM&gt;70%, 20L/CAN,  NHÀ SẢN XUẤT TEXAS, HÀNG MỚI 100%"/>
    <s v="1-LUBRICANT/OIL"/>
    <m/>
    <s v="2-FINISH GOOD"/>
    <m/>
    <x v="1257"/>
    <m/>
    <x v="4048"/>
    <m/>
    <x v="32"/>
    <n v="7"/>
    <s v="15W40"/>
    <n v="100"/>
    <s v="PAIL"/>
    <s v="20L"/>
    <s v="CAN"/>
    <n v="20"/>
    <n v="2000"/>
    <s v="B2C"/>
    <n v="115459"/>
    <s v="USD"/>
    <m/>
    <n v="115459"/>
    <m/>
  </r>
  <r>
    <n v="292"/>
    <s v="Jan"/>
    <n v="2022"/>
    <s v="0107761656"/>
    <s v="CÔNG TY TNHH ALBERTA VIETNAM"/>
    <s v="Lubricant, Gas, Fuel &amp; Oil "/>
    <n v="1"/>
    <s v="2-TRADING"/>
    <s v="2"/>
    <s v="Trading Lubricant"/>
    <n v="52"/>
    <s v="Hanoi"/>
    <n v="27101943"/>
    <s v="Dầu nhờn TEXFRIGE AS 68,  dùng cho hệ thống máy lạnh, HÀM LƯỢNG BITUM&gt;70%, 20L/CAN,  NHÀ SẢN XUẤT TEXAS, HÀNG MỚI 100%"/>
    <s v="1-LUBRICANT/OIL"/>
    <m/>
    <s v="2-FINISH GOOD"/>
    <m/>
    <x v="1257"/>
    <m/>
    <x v="4049"/>
    <m/>
    <x v="43"/>
    <n v="62"/>
    <s v="UNSPECIFY"/>
    <n v="12"/>
    <s v="PAIL"/>
    <s v="20L"/>
    <s v="CAN"/>
    <n v="20"/>
    <n v="240"/>
    <s v="B2B"/>
    <n v="132746.4"/>
    <s v="USD"/>
    <m/>
    <n v="132746.4"/>
    <m/>
  </r>
  <r>
    <n v="7506"/>
    <s v="Feb"/>
    <n v="2022"/>
    <s v="0107761656"/>
    <s v="CÔNG TY TNHH ALBERTA VIETNAM"/>
    <s v="Lubricant, Gas, Fuel &amp; Oil "/>
    <n v="1"/>
    <s v="2-TRADING"/>
    <s v="2"/>
    <s v="Trading Lubricant"/>
    <n v="52"/>
    <s v="Hanoi"/>
    <n v="27101943"/>
    <s v="Dầu nhờn TEXGEAR 150,  dùng cho hệ thống bánh răng, HÀM LƯỢNG BITUM&gt;70%, 18L/XÔ,  NHÀ SẢN XUẤT TEXAS, HÀNG MỚI 100%"/>
    <s v="1-LUBRICANT/OIL"/>
    <m/>
    <s v="2-FINISH GOOD"/>
    <m/>
    <x v="1257"/>
    <m/>
    <x v="4050"/>
    <m/>
    <x v="34"/>
    <n v="17"/>
    <s v="UNSPECIFY"/>
    <n v="8"/>
    <s v="PAIL"/>
    <s v="18L"/>
    <s v="PAIL"/>
    <n v="18"/>
    <n v="144"/>
    <s v="B2B"/>
    <n v="83539.600000000006"/>
    <s v="USD"/>
    <m/>
    <n v="83539.600000000006"/>
    <m/>
  </r>
  <r>
    <n v="2184"/>
    <s v="Jan"/>
    <n v="2022"/>
    <s v="0107761656"/>
    <s v="CÔNG TY TNHH ALBERTA VIETNAM"/>
    <s v="Lubricant, Gas, Fuel &amp; Oil "/>
    <n v="1"/>
    <s v="2-TRADING"/>
    <s v="2"/>
    <s v="Trading Lubricant"/>
    <n v="52"/>
    <s v="Hanoi"/>
    <n v="27101943"/>
    <s v="Dầu nhờn TEXGEAR 460,  dùng cho hệ thống bánh răng, HÀM LƯỢNG BITUM&gt;70%, 18L/CAN,  NHÀ SẢN XUẤT TEXAS, HÀNG MỚI 100%"/>
    <s v="1-LUBRICANT/OIL"/>
    <m/>
    <s v="2-FINISH GOOD"/>
    <m/>
    <x v="1257"/>
    <m/>
    <x v="4051"/>
    <m/>
    <x v="34"/>
    <n v="17"/>
    <s v="UNSPECIFY"/>
    <n v="5"/>
    <s v="PAIL"/>
    <s v="18L"/>
    <s v="CAN"/>
    <n v="18"/>
    <n v="90"/>
    <s v="B2B"/>
    <n v="129081.3"/>
    <s v="USD"/>
    <m/>
    <n v="129081.3"/>
    <m/>
  </r>
  <r>
    <n v="7507"/>
    <s v="Feb"/>
    <n v="2022"/>
    <s v="0107761656"/>
    <s v="CÔNG TY TNHH ALBERTA VIETNAM"/>
    <s v="Lubricant, Gas, Fuel &amp; Oil "/>
    <n v="1"/>
    <s v="2-TRADING"/>
    <s v="2"/>
    <s v="Trading Lubricant"/>
    <n v="52"/>
    <s v="Hanoi"/>
    <n v="27101943"/>
    <s v="Dầu nhờn TEXGEAR 460,  dùng cho hệ thống bánh răng, HÀM LƯỢNG BITUM&gt;70%, 18L/XÔ,  NHÀ SẢN XUẤT TEXAS, HÀNG MỚI 100%"/>
    <s v="1-LUBRICANT/OIL"/>
    <m/>
    <s v="2-FINISH GOOD"/>
    <m/>
    <x v="1257"/>
    <m/>
    <x v="4051"/>
    <m/>
    <x v="34"/>
    <n v="17"/>
    <s v="UNSPECIFY"/>
    <n v="5"/>
    <s v="PAIL"/>
    <s v="18L"/>
    <s v="PAIL"/>
    <n v="18"/>
    <n v="90"/>
    <s v="B2B"/>
    <n v="83539.600000000006"/>
    <s v="USD"/>
    <m/>
    <n v="83539.600000000006"/>
    <m/>
  </r>
  <r>
    <n v="12454"/>
    <s v="Mar"/>
    <n v="2022"/>
    <s v="0107761656"/>
    <s v="CÔNG TY TNHH ALBERTA VIETNAM"/>
    <s v="Lubricant, Gas, Fuel &amp; Oil "/>
    <n v="1"/>
    <s v="2-TRADING"/>
    <s v="2"/>
    <s v="Trading Lubricant"/>
    <n v="52"/>
    <s v="Hanoi"/>
    <n v="27101943"/>
    <s v="Dầu nhờn TEXMARINE 120 SAE 30,  dùng cho ngành hàng hải sử dụng dầu FO, HÀM LƯỢNG BITUM&gt;70%, 200L/THÙNG,  NHÀ SẢN XUẤT TEXAS, HÀNG MỚI 100%"/>
    <s v="1-LUBRICANT/OIL"/>
    <m/>
    <s v="2-FINISH GOOD"/>
    <m/>
    <x v="1257"/>
    <m/>
    <x v="4052"/>
    <m/>
    <x v="68"/>
    <n v="14"/>
    <s v="SAE 30"/>
    <n v="58"/>
    <s v="PAIL"/>
    <s v="200L"/>
    <s v="BARREL"/>
    <n v="200"/>
    <n v="11600"/>
    <s v="B2B"/>
    <n v="60553.3"/>
    <s v="USD"/>
    <m/>
    <n v="60553.3"/>
    <m/>
  </r>
  <r>
    <n v="13532"/>
    <s v="Mar"/>
    <n v="2022"/>
    <s v="0107761656"/>
    <s v="CÔNG TY TNHH ALBERTA VIETNAM"/>
    <s v="Lubricant, Gas, Fuel &amp; Oil "/>
    <n v="1"/>
    <s v="2-TRADING"/>
    <s v="2"/>
    <s v="Trading Lubricant"/>
    <n v="52"/>
    <s v="Hanoi"/>
    <n v="27101943"/>
    <s v="Dầu nhờn TEXMARINE 120 SAE 30,  dùng cho ngành hàng hải sử dụng dầu FO, HÀM LƯỢNG BITUM&gt;70%, 200L/THÙNG,  NHÀ SẢN XUẤT TEXAS, HÀNG MỚI 100%"/>
    <s v="1-LUBRICANT/OIL"/>
    <m/>
    <s v="2-FINISH GOOD"/>
    <m/>
    <x v="1257"/>
    <m/>
    <x v="4052"/>
    <m/>
    <x v="68"/>
    <n v="14"/>
    <s v="SAE 30"/>
    <n v="131"/>
    <s v="PAIL"/>
    <s v="200L"/>
    <s v="BARREL"/>
    <n v="200"/>
    <n v="26200"/>
    <s v="B2B"/>
    <n v="148747"/>
    <s v="USD"/>
    <m/>
    <n v="148747"/>
    <m/>
  </r>
  <r>
    <n v="2175"/>
    <s v="Jan"/>
    <n v="2022"/>
    <s v="0107761656"/>
    <s v="CÔNG TY TNHH ALBERTA VIETNAM"/>
    <s v="Lubricant, Gas, Fuel &amp; Oil "/>
    <n v="1"/>
    <s v="2-TRADING"/>
    <s v="2"/>
    <s v="Trading Lubricant"/>
    <n v="52"/>
    <s v="Hanoi"/>
    <n v="27101943"/>
    <s v="Dầu nhờn TEXMARINE 120 SAE 30,  dùng cho phương tiện ngành hàng hải sử dụng dầu FO, HÀM LƯỢNG BITUM&gt;70%, 200L/THÙNG,  NHÀ SẢN XUẤT TEXAS, HÀNG MỚI 100%"/>
    <s v="1-LUBRICANT/OIL"/>
    <m/>
    <s v="2-FINISH GOOD"/>
    <m/>
    <x v="1257"/>
    <m/>
    <x v="4052"/>
    <m/>
    <x v="68"/>
    <n v="14"/>
    <s v="SAE 30"/>
    <n v="80"/>
    <s v="PAIL"/>
    <s v="200L"/>
    <s v="BARREL"/>
    <n v="200"/>
    <n v="16000"/>
    <s v="B2B"/>
    <n v="129081.3"/>
    <s v="USD"/>
    <m/>
    <n v="129081.3"/>
    <m/>
  </r>
  <r>
    <n v="13491"/>
    <s v="Mar"/>
    <n v="2022"/>
    <s v="0107761656"/>
    <s v="CÔNG TY TNHH ALBERTA VIETNAM"/>
    <s v="Lubricant, Gas, Fuel &amp; Oil "/>
    <n v="1"/>
    <s v="2-TRADING"/>
    <s v="2"/>
    <s v="Trading Lubricant"/>
    <n v="52"/>
    <s v="Hanoi"/>
    <n v="27101943"/>
    <s v="Dầu nhờn TEXMARINE 120 SAE 30, dùng cho các phương tiện sử dụng dầu FO trong ngành hàng hải, HÀM LƯỢNG BITUM&gt;70%, 200L/THÙNG,  NHÀ SẢN XUẤT TEXAS, HÀNG MỚI 100%"/>
    <s v="1-LUBRICANT/OIL"/>
    <m/>
    <s v="2-FINISH GOOD"/>
    <m/>
    <x v="1257"/>
    <m/>
    <x v="4052"/>
    <m/>
    <x v="68"/>
    <n v="14"/>
    <s v="SAE 30"/>
    <n v="30"/>
    <s v="PAIL"/>
    <s v="200L"/>
    <s v="BARREL"/>
    <n v="200"/>
    <n v="6000"/>
    <s v="B2B"/>
    <n v="28852.9"/>
    <s v="USD"/>
    <m/>
    <n v="28852.9"/>
    <m/>
  </r>
  <r>
    <n v="30752"/>
    <s v="May"/>
    <n v="2022"/>
    <n v="107761656"/>
    <s v="CÔNG TY TNHH ALBERTA VIỆT NAM"/>
    <s v="Lubricant, Gas, Fuel &amp; Oil "/>
    <n v="1"/>
    <s v="2-TRADING"/>
    <n v="3"/>
    <s v="Trading Lubricant"/>
    <n v="52"/>
    <s v="Hanoi"/>
    <n v="27101943"/>
    <s v="Dầu nhờn TEXMARINE 120 SAE 40 , dùng cho ngành hàng hải sử dụng FO, HÀM LƯỢNG BITUM&gt;70%,200L/THÙNG,  NHÀ SẢN XUẤT TEXAS, HÀNG MỚI 100%"/>
    <s v="1-LUBRICANT/OIL"/>
    <m/>
    <s v="2-FINISH GOOD"/>
    <m/>
    <x v="1257"/>
    <m/>
    <x v="4052"/>
    <m/>
    <x v="68"/>
    <n v="14"/>
    <s v="SAE 40"/>
    <n v="130"/>
    <s v="Thùng"/>
    <s v="200L"/>
    <s v="DRUM"/>
    <n v="200"/>
    <n v="26000"/>
    <s v="B2B"/>
    <m/>
    <s v="USD"/>
    <n v="23025"/>
    <n v="43290"/>
    <m/>
  </r>
  <r>
    <n v="327"/>
    <s v="Jan"/>
    <n v="2022"/>
    <s v="0107761656"/>
    <s v="CÔNG TY TNHH ALBERTA VIETNAM"/>
    <s v="Lubricant, Gas, Fuel &amp; Oil "/>
    <n v="1"/>
    <s v="2-TRADING"/>
    <s v="2"/>
    <s v="Trading Lubricant"/>
    <n v="52"/>
    <s v="Hanoi"/>
    <n v="27101943"/>
    <s v="Dầu nhờn TEXMARINE 120 SAE 40,  dùng cho phương tiện ngành hàng hải sử dụng dầu FO, HÀM LƯỢNG BITUM&gt;70%, 200L/THÙNG,  NHÀ SẢN XUẤT TEXAS, HÀNG MỚI 100%"/>
    <s v="1-LUBRICANT/OIL"/>
    <m/>
    <s v="2-FINISH GOOD"/>
    <m/>
    <x v="1257"/>
    <m/>
    <x v="4052"/>
    <m/>
    <x v="68"/>
    <n v="14"/>
    <s v="SAE 40"/>
    <n v="150"/>
    <s v="PAIL"/>
    <s v="200L"/>
    <s v="BARREL"/>
    <n v="200"/>
    <n v="30000"/>
    <s v="B2B"/>
    <n v="115459"/>
    <s v="USD"/>
    <m/>
    <n v="115459"/>
    <m/>
  </r>
  <r>
    <n v="287"/>
    <s v="Jan"/>
    <n v="2022"/>
    <s v="0107761656"/>
    <s v="CÔNG TY TNHH ALBERTA VIETNAM"/>
    <s v="Lubricant, Gas, Fuel &amp; Oil "/>
    <n v="1"/>
    <s v="2-TRADING"/>
    <s v="2"/>
    <s v="Trading Lubricant"/>
    <n v="52"/>
    <s v="Hanoi"/>
    <n v="27101943"/>
    <s v="Dầu nhờn TEXMARINE 300 SAE 30,  dùng cho phương tiện ngành hàng hải sử dụng dầu FO, HÀM LƯỢNG BITUM&gt;70%, 200L/THÙNG,  NHÀ SẢN XUẤT TEXAS, HÀNG MỚI 100%"/>
    <s v="1-LUBRICANT/OIL"/>
    <m/>
    <s v="2-FINISH GOOD"/>
    <m/>
    <x v="1257"/>
    <m/>
    <x v="4053"/>
    <m/>
    <x v="68"/>
    <n v="14"/>
    <s v="SAE 30"/>
    <n v="60"/>
    <s v="PAIL"/>
    <s v="200L"/>
    <s v="BARREL"/>
    <n v="200"/>
    <n v="12000"/>
    <s v="B2B"/>
    <n v="132746.4"/>
    <s v="USD"/>
    <m/>
    <n v="132746.4"/>
    <m/>
  </r>
  <r>
    <n v="30753"/>
    <s v="May"/>
    <n v="2022"/>
    <n v="107761656"/>
    <s v="CÔNG TY TNHH ALBERTA VIỆT NAM"/>
    <s v="Lubricant, Gas, Fuel &amp; Oil "/>
    <n v="1"/>
    <s v="2-TRADING"/>
    <n v="3"/>
    <s v="Trading Lubricant"/>
    <n v="52"/>
    <s v="Hanoi"/>
    <n v="27101943"/>
    <s v="Dầu nhờn TEXMARINE 60 SAE 30 , dùng cho ngành hàng hải sử dụng FO, HÀM LƯỢNG BITUM&gt;70%,200L/THÙNG,  NHÀ SẢN XUẤT TEXAS, HÀNG MỚI 100%"/>
    <s v="1-LUBRICANT/OIL"/>
    <m/>
    <s v="2-FINISH GOOD"/>
    <m/>
    <x v="1257"/>
    <m/>
    <x v="4054"/>
    <m/>
    <x v="68"/>
    <n v="14"/>
    <m/>
    <n v="80"/>
    <s v="Thùng"/>
    <s v="200L"/>
    <s v="DRUM"/>
    <n v="200"/>
    <n v="16000"/>
    <s v="B2B"/>
    <m/>
    <s v="USD"/>
    <n v="23025"/>
    <n v="25200"/>
    <m/>
  </r>
  <r>
    <n v="12455"/>
    <s v="Mar"/>
    <n v="2022"/>
    <s v="0107761656"/>
    <s v="CÔNG TY TNHH ALBERTA VIETNAM"/>
    <s v="Lubricant, Gas, Fuel &amp; Oil "/>
    <n v="1"/>
    <s v="2-TRADING"/>
    <s v="2"/>
    <s v="Trading Lubricant"/>
    <n v="52"/>
    <s v="Hanoi"/>
    <n v="27101943"/>
    <s v="Dầu nhờn TEXMARINE 60 SAE 30,  dùng cho ngành hàng hải sử dụng dầu FO, HÀM LƯỢNG BITUM&gt;70%, 200L/THÙNG,  NHÀ SẢN XUẤT TEXAS, HÀNG MỚI 100%"/>
    <s v="1-LUBRICANT/OIL"/>
    <m/>
    <s v="2-FINISH GOOD"/>
    <m/>
    <x v="1257"/>
    <m/>
    <x v="4054"/>
    <m/>
    <x v="68"/>
    <n v="14"/>
    <s v="SAE 30"/>
    <n v="40"/>
    <s v="PAIL"/>
    <s v="200L"/>
    <s v="BARREL"/>
    <n v="200"/>
    <n v="8000"/>
    <s v="B2B"/>
    <n v="60553.3"/>
    <s v="USD"/>
    <m/>
    <n v="60553.3"/>
    <m/>
  </r>
  <r>
    <n v="13533"/>
    <s v="Mar"/>
    <n v="2022"/>
    <s v="0107761656"/>
    <s v="CÔNG TY TNHH ALBERTA VIETNAM"/>
    <s v="Lubricant, Gas, Fuel &amp; Oil "/>
    <n v="1"/>
    <s v="2-TRADING"/>
    <s v="2"/>
    <s v="Trading Lubricant"/>
    <n v="52"/>
    <s v="Hanoi"/>
    <n v="27101943"/>
    <s v="Dầu nhờn TEXMARINE 60 SAE 30,  dùng cho ngành hàng hải sử dụng dầu FO, HÀM LƯỢNG BITUM&gt;70%, 200L/THÙNG,  NHÀ SẢN XUẤT TEXAS, HÀNG MỚI 100%"/>
    <s v="1-LUBRICANT/OIL"/>
    <m/>
    <s v="2-FINISH GOOD"/>
    <m/>
    <x v="1257"/>
    <m/>
    <x v="4054"/>
    <m/>
    <x v="68"/>
    <n v="14"/>
    <s v="SAE 30"/>
    <n v="75"/>
    <s v="PAIL"/>
    <s v="200L"/>
    <s v="BARREL"/>
    <n v="200"/>
    <n v="15000"/>
    <s v="B2B"/>
    <n v="148747"/>
    <s v="USD"/>
    <m/>
    <n v="148747"/>
    <m/>
  </r>
  <r>
    <n v="2176"/>
    <s v="Jan"/>
    <n v="2022"/>
    <s v="0107761656"/>
    <s v="CÔNG TY TNHH ALBERTA VIETNAM"/>
    <s v="Lubricant, Gas, Fuel &amp; Oil "/>
    <n v="1"/>
    <s v="2-TRADING"/>
    <s v="2"/>
    <s v="Trading Lubricant"/>
    <n v="52"/>
    <s v="Hanoi"/>
    <n v="27101943"/>
    <s v="Dầu nhờn TEXMARINE 60 SAE 30,  dùng cho phương tiện ngành hàng hải sử dụng dầu FO, HÀM LƯỢNG BITUM&gt;70%, 200L/THÙNG,  NHÀ SẢN XUẤT TEXAS, HÀNG MỚI 100%"/>
    <s v="1-LUBRICANT/OIL"/>
    <m/>
    <s v="2-FINISH GOOD"/>
    <m/>
    <x v="1257"/>
    <m/>
    <x v="4054"/>
    <m/>
    <x v="68"/>
    <n v="14"/>
    <s v="SAE 30"/>
    <n v="50"/>
    <s v="PAIL"/>
    <s v="200L"/>
    <s v="BARREL"/>
    <n v="200"/>
    <n v="10000"/>
    <s v="B2B"/>
    <n v="129081.3"/>
    <s v="USD"/>
    <m/>
    <n v="129081.3"/>
    <m/>
  </r>
  <r>
    <n v="13492"/>
    <s v="Mar"/>
    <n v="2022"/>
    <s v="0107761656"/>
    <s v="CÔNG TY TNHH ALBERTA VIETNAM"/>
    <s v="Lubricant, Gas, Fuel &amp; Oil "/>
    <n v="1"/>
    <s v="2-TRADING"/>
    <s v="2"/>
    <s v="Trading Lubricant"/>
    <n v="52"/>
    <s v="Hanoi"/>
    <n v="27101943"/>
    <s v="Dầu nhờn TEXMARINE 60 SAE 30, dùng cho các phương tiện sử dụng dầu FO trong ngành hàng hải, HÀM LƯỢNG BITUM&gt;70%, 200L/THÙNG,  NHÀ SẢN XUẤT TEXAS, HÀNG MỚI 100%"/>
    <s v="1-LUBRICANT/OIL"/>
    <m/>
    <s v="2-FINISH GOOD"/>
    <m/>
    <x v="1257"/>
    <m/>
    <x v="4054"/>
    <m/>
    <x v="68"/>
    <n v="14"/>
    <s v="SAE 30"/>
    <n v="24"/>
    <s v="PAIL"/>
    <s v="200L"/>
    <s v="BARREL"/>
    <n v="200"/>
    <n v="4800"/>
    <s v="B2B"/>
    <n v="28852.9"/>
    <s v="USD"/>
    <m/>
    <n v="28852.9"/>
    <m/>
  </r>
  <r>
    <n v="288"/>
    <s v="Jan"/>
    <n v="2022"/>
    <s v="0107761656"/>
    <s v="CÔNG TY TNHH ALBERTA VIETNAM"/>
    <s v="Lubricant, Gas, Fuel &amp; Oil "/>
    <n v="1"/>
    <s v="2-TRADING"/>
    <s v="2"/>
    <s v="Trading Lubricant"/>
    <n v="52"/>
    <s v="Hanoi"/>
    <n v="27101943"/>
    <s v="Dầu nhờn TEXMARINE 700 SAE 50,  dùng cho phương tiện ngành hàng hải sử dụng dầu FO, HÀM LƯỢNG BITUM&gt;70%, 200L/THÙNG,  NHÀ SẢN XUẤT TEXAS, HÀNG MỚI 100%"/>
    <s v="1-LUBRICANT/OIL"/>
    <m/>
    <s v="2-FINISH GOOD"/>
    <m/>
    <x v="1257"/>
    <m/>
    <x v="4055"/>
    <m/>
    <x v="68"/>
    <n v="14"/>
    <s v="SAE 50"/>
    <n v="300"/>
    <s v="PAIL"/>
    <s v="200L"/>
    <s v="BARREL"/>
    <n v="200"/>
    <n v="60000"/>
    <s v="B2B"/>
    <n v="132746.4"/>
    <s v="USD"/>
    <m/>
    <n v="132746.4"/>
    <m/>
  </r>
  <r>
    <n v="2177"/>
    <s v="Jan"/>
    <n v="2022"/>
    <s v="0107761656"/>
    <s v="CÔNG TY TNHH ALBERTA VIETNAM"/>
    <s v="Lubricant, Gas, Fuel &amp; Oil "/>
    <n v="1"/>
    <s v="2-TRADING"/>
    <s v="2"/>
    <s v="Trading Lubricant"/>
    <n v="52"/>
    <s v="Hanoi"/>
    <n v="27101943"/>
    <s v="Dầu nhờn TEXMARINE 700 SAE 50,  dùng cho phương tiện ngành hàng hải sử dụng dầu FO, HÀM LƯỢNG BITUM&gt;70%, 200L/THÙNG,  NHÀ SẢN XUẤT TEXAS, HÀNG MỚI 100%"/>
    <s v="1-LUBRICANT/OIL"/>
    <m/>
    <s v="2-FINISH GOOD"/>
    <m/>
    <x v="1257"/>
    <m/>
    <x v="4055"/>
    <m/>
    <x v="68"/>
    <n v="14"/>
    <s v="SAE 50"/>
    <n v="80"/>
    <s v="PAIL"/>
    <s v="200L"/>
    <s v="BARREL"/>
    <n v="200"/>
    <n v="16000"/>
    <s v="B2B"/>
    <n v="129081.3"/>
    <s v="USD"/>
    <m/>
    <n v="129081.3"/>
    <m/>
  </r>
  <r>
    <n v="30749"/>
    <s v="May"/>
    <n v="2022"/>
    <n v="107761656"/>
    <s v="CÔNG TY TNHH ALBERTA VIỆT NAM"/>
    <s v="Lubricant, Gas, Fuel &amp; Oil "/>
    <n v="1"/>
    <s v="2-TRADING"/>
    <n v="3"/>
    <s v="Trading Lubricant"/>
    <n v="52"/>
    <s v="Hanoi"/>
    <n v="27101943"/>
    <s v="Dầu nhờn TEXMARINE 700 SAE 50, dùng cho ngành hàng hải sử dụng FO, HÀM LƯỢNG BITUM&gt;70%,200L/THÙNG,  NHÀ SẢN XUẤT TEXAS, HÀNG MỚI 100%"/>
    <s v="1-LUBRICANT/OIL"/>
    <m/>
    <s v="2-FINISH GOOD"/>
    <m/>
    <x v="1257"/>
    <m/>
    <x v="4055"/>
    <m/>
    <x v="68"/>
    <n v="14"/>
    <m/>
    <n v="222"/>
    <s v="Thùng"/>
    <s v="200L"/>
    <s v="DRUM"/>
    <n v="200"/>
    <n v="44400"/>
    <s v="B2B"/>
    <m/>
    <s v="USD"/>
    <n v="22810"/>
    <n v="82806"/>
    <m/>
  </r>
  <r>
    <n v="13534"/>
    <s v="Mar"/>
    <n v="2022"/>
    <s v="0107761656"/>
    <s v="CÔNG TY TNHH ALBERTA VIETNAM"/>
    <s v="Lubricant, Gas, Fuel &amp; Oil "/>
    <n v="1"/>
    <s v="2-TRADING"/>
    <s v="2"/>
    <s v="Trading Lubricant"/>
    <n v="52"/>
    <s v="Hanoi"/>
    <n v="27101943"/>
    <s v="Dầu nhờn TEXMARINE CLS 400 SAE 50,  dùng cho ngành hàng hải sử dụng dầu FO, HÀM LƯỢNG BITUM&gt;70%, 200L/THÙNG,  NHÀ SẢN XUẤT TEXAS, HÀNG MỚI 100%"/>
    <s v="1-LUBRICANT/OIL"/>
    <m/>
    <s v="2-FINISH GOOD"/>
    <m/>
    <x v="1257"/>
    <m/>
    <x v="4056"/>
    <m/>
    <x v="68"/>
    <n v="14"/>
    <s v="SAE 50"/>
    <n v="100"/>
    <s v="PAIL"/>
    <s v="200L"/>
    <s v="BARREL"/>
    <n v="200"/>
    <n v="20000"/>
    <s v="B2B"/>
    <n v="148747"/>
    <s v="USD"/>
    <m/>
    <n v="148747"/>
    <m/>
  </r>
  <r>
    <n v="2178"/>
    <s v="Jan"/>
    <n v="2022"/>
    <s v="0107761656"/>
    <s v="CÔNG TY TNHH ALBERTA VIETNAM"/>
    <s v="Lubricant, Gas, Fuel &amp; Oil "/>
    <n v="1"/>
    <s v="2-TRADING"/>
    <s v="2"/>
    <s v="Trading Lubricant"/>
    <n v="52"/>
    <s v="Hanoi"/>
    <n v="27101943"/>
    <s v="Dầu nhờn TEXMARINE CLS 400 SAE 50,  dùng cho phương tiện ngành hàng hải sử dụng dầu FO, HÀM LƯỢNG BITUM&gt;70%, 200L/THÙNG,  NHÀ SẢN XUẤT TEXAS, HÀNG MỚI 100%"/>
    <s v="1-LUBRICANT/OIL"/>
    <m/>
    <s v="2-FINISH GOOD"/>
    <m/>
    <x v="1257"/>
    <m/>
    <x v="4056"/>
    <m/>
    <x v="68"/>
    <n v="14"/>
    <s v="SAE 50"/>
    <n v="140"/>
    <s v="PAIL"/>
    <s v="200L"/>
    <s v="BARREL"/>
    <n v="200"/>
    <n v="28000"/>
    <s v="B2B"/>
    <n v="129081.3"/>
    <s v="USD"/>
    <m/>
    <n v="129081.3"/>
    <m/>
  </r>
  <r>
    <n v="7495"/>
    <s v="Feb"/>
    <n v="2022"/>
    <s v="0107761656"/>
    <s v="CÔNG TY TNHH ALBERTA VIETNAM"/>
    <s v="Lubricant, Gas, Fuel &amp; Oil "/>
    <n v="1"/>
    <s v="2-TRADING"/>
    <s v="2"/>
    <s v="Trading Lubricant"/>
    <n v="52"/>
    <s v="Hanoi"/>
    <n v="27101943"/>
    <s v="Dầu nhờn TRITON SX5 15W40 CF-4/SG,  dùng cho động cơ đốt trong 4T, HÀM LƯỢNG BITUM&gt;70%, 200L/THÙNG,  NHÀ SẢN XUẤT TEXAS, HÀNG MỚI 100%"/>
    <s v="1-LUBRICANT/OIL"/>
    <m/>
    <s v="2-FINISH GOOD"/>
    <m/>
    <x v="1257"/>
    <m/>
    <x v="4057"/>
    <m/>
    <x v="15"/>
    <n v="12"/>
    <s v="15W40"/>
    <n v="60"/>
    <s v="PAIL"/>
    <s v="200L"/>
    <s v="BARREL"/>
    <n v="200"/>
    <n v="12000"/>
    <s v="B2B"/>
    <n v="83539.600000000006"/>
    <s v="USD"/>
    <m/>
    <n v="83539.600000000006"/>
    <m/>
  </r>
  <r>
    <n v="7504"/>
    <s v="Feb"/>
    <n v="2022"/>
    <s v="0107761656"/>
    <s v="CÔNG TY TNHH ALBERTA VIETNAM"/>
    <s v="Lubricant, Gas, Fuel &amp; Oil "/>
    <n v="1"/>
    <s v="2-TRADING"/>
    <s v="2"/>
    <s v="Trading Lubricant"/>
    <n v="52"/>
    <s v="Hanoi"/>
    <n v="27101943"/>
    <s v="Dầu nhờn TRITON SX5 20W50 CF-4/SG,  dùng cho động cơ đốt trong 4T, HÀM LƯỢNG BITUM&gt;70%, 18L/CAN,  NHÀ SẢN XUẤT TEXAS, HÀNG MỚI 100%"/>
    <s v="1-LUBRICANT/OIL"/>
    <m/>
    <s v="2-FINISH GOOD"/>
    <m/>
    <x v="1257"/>
    <m/>
    <x v="4057"/>
    <m/>
    <x v="15"/>
    <n v="12"/>
    <s v="20W50"/>
    <n v="120"/>
    <s v="PAIL"/>
    <s v="18L"/>
    <s v="CAN"/>
    <n v="18"/>
    <n v="2160"/>
    <s v="B2B"/>
    <n v="83539.600000000006"/>
    <s v="USD"/>
    <m/>
    <n v="83539.600000000006"/>
    <m/>
  </r>
  <r>
    <n v="328"/>
    <s v="Jan"/>
    <n v="2022"/>
    <s v="0107761656"/>
    <s v="CÔNG TY TNHH ALBERTA VIETNAM"/>
    <s v="Lubricant, Gas, Fuel &amp; Oil "/>
    <n v="1"/>
    <s v="2-TRADING"/>
    <s v="2"/>
    <s v="Trading Lubricant"/>
    <n v="52"/>
    <s v="Hanoi"/>
    <n v="27101943"/>
    <s v="Dầu nhờn TRITON SX5 20W50 CF-4/SG,  dùng cho động cơ đốt trong 4T, HÀM LƯỢNG BITUM&gt;70%, 200L/THÙNG,  NHÀ SẢN XUẤT TEXAS, HÀNG MỚI 100%"/>
    <s v="1-LUBRICANT/OIL"/>
    <m/>
    <s v="2-FINISH GOOD"/>
    <m/>
    <x v="1257"/>
    <m/>
    <x v="4057"/>
    <m/>
    <x v="15"/>
    <n v="12"/>
    <s v="20W50"/>
    <n v="60"/>
    <s v="PAIL"/>
    <s v="200L"/>
    <s v="BARREL"/>
    <n v="200"/>
    <n v="12000"/>
    <s v="B2B"/>
    <n v="115459"/>
    <s v="USD"/>
    <m/>
    <n v="115459"/>
    <m/>
  </r>
  <r>
    <n v="7496"/>
    <s v="Feb"/>
    <n v="2022"/>
    <s v="0107761656"/>
    <s v="CÔNG TY TNHH ALBERTA VIETNAM"/>
    <s v="Lubricant, Gas, Fuel &amp; Oil "/>
    <n v="1"/>
    <s v="2-TRADING"/>
    <s v="2"/>
    <s v="Trading Lubricant"/>
    <n v="52"/>
    <s v="Hanoi"/>
    <n v="27101943"/>
    <s v="Dầu nhờn TRITON SX5 20W50 CF-4/SG,  dùng cho động cơ đốt trong 4T, HÀM LƯỢNG BITUM&gt;70%, 200L/THÙNG,  NHÀ SẢN XUẤT TEXAS, HÀNG MỚI 100%"/>
    <s v="1-LUBRICANT/OIL"/>
    <m/>
    <s v="2-FINISH GOOD"/>
    <m/>
    <x v="1257"/>
    <m/>
    <x v="4057"/>
    <m/>
    <x v="15"/>
    <n v="12"/>
    <s v="20W50"/>
    <n v="40"/>
    <s v="PAIL"/>
    <s v="200L"/>
    <s v="BARREL"/>
    <n v="200"/>
    <n v="8000"/>
    <s v="B2B"/>
    <n v="83539.600000000006"/>
    <s v="USD"/>
    <m/>
    <n v="83539.600000000006"/>
    <m/>
  </r>
  <r>
    <n v="331"/>
    <s v="Jan"/>
    <n v="2022"/>
    <s v="0107761656"/>
    <s v="CÔNG TY TNHH ALBERTA VIETNAM"/>
    <s v="Lubricant, Gas, Fuel &amp; Oil "/>
    <n v="1"/>
    <s v="2-TRADING"/>
    <s v="2"/>
    <s v="Trading Lubricant"/>
    <n v="52"/>
    <s v="Hanoi"/>
    <n v="27101943"/>
    <s v="Dầu nhờn TRITON SX5 20W50 CF-4/SG,  dùng cho động cơ đốt trong 4T, HÀM LƯỢNG BITUM&gt;70%, 20L/CAN,  NHÀ SẢN XUẤT TEXAS, HÀNG MỚI 100%"/>
    <s v="1-LUBRICANT/OIL"/>
    <m/>
    <s v="2-FINISH GOOD"/>
    <m/>
    <x v="1257"/>
    <m/>
    <x v="4057"/>
    <m/>
    <x v="15"/>
    <n v="12"/>
    <s v="20W50"/>
    <n v="90"/>
    <s v="PAIL"/>
    <s v="20L"/>
    <s v="CAN"/>
    <n v="20"/>
    <n v="1800"/>
    <s v="B2B"/>
    <n v="115459"/>
    <s v="USD"/>
    <m/>
    <n v="115459"/>
    <m/>
  </r>
  <r>
    <n v="30756"/>
    <s v="May"/>
    <n v="2022"/>
    <n v="107761656"/>
    <s v="CÔNG TY TNHH ALBERTA VIỆT NAM"/>
    <s v="Lubricant, Gas, Fuel &amp; Oil "/>
    <n v="1"/>
    <s v="2-TRADING"/>
    <n v="3"/>
    <s v="Trading Lubricant"/>
    <n v="52"/>
    <s v="Hanoi"/>
    <n v="27101943"/>
    <s v="Dầu nhờn TRITON SX5 20W50 CF-4/SG, dùng cho động cơ đốt trong 4T, HÀM LƯỢNG BITUM&gt;70%, 18L/XÔ,  NHÀ SẢN XUẤT TEXAS, HÀNG MỚI 100%"/>
    <s v="1-LUBRICANT/OIL"/>
    <m/>
    <s v="2-FINISH GOOD"/>
    <m/>
    <x v="1257"/>
    <m/>
    <x v="4057"/>
    <m/>
    <x v="15"/>
    <n v="12"/>
    <s v="20W50"/>
    <n v="84"/>
    <s v="Thùng"/>
    <s v="18L"/>
    <s v="CAN"/>
    <n v="18"/>
    <n v="1512"/>
    <s v="B2B"/>
    <m/>
    <s v="USD"/>
    <n v="23025"/>
    <n v="2780.4"/>
    <m/>
  </r>
  <r>
    <n v="30754"/>
    <s v="May"/>
    <n v="2022"/>
    <n v="107761656"/>
    <s v="CÔNG TY TNHH ALBERTA VIỆT NAM"/>
    <s v="Lubricant, Gas, Fuel &amp; Oil "/>
    <n v="1"/>
    <s v="2-TRADING"/>
    <n v="3"/>
    <s v="Trading Lubricant"/>
    <n v="52"/>
    <s v="Hanoi"/>
    <n v="27101943"/>
    <s v="Dầu nhờn TRITON SX5 20W50 CF-4/SG, dùng cho động cơ đốt trong 4T, HÀM LƯỢNG BITUM&gt;70%,200L/THÙNG,  NHÀ SẢN XUẤT TEXAS, HÀNG MỚI 100%"/>
    <s v="1-LUBRICANT/OIL"/>
    <m/>
    <s v="2-FINISH GOOD"/>
    <m/>
    <x v="1257"/>
    <m/>
    <x v="4057"/>
    <m/>
    <x v="15"/>
    <n v="12"/>
    <s v="20W50"/>
    <n v="66"/>
    <s v="Thùng"/>
    <s v="200L"/>
    <s v="DRUM"/>
    <n v="200"/>
    <n v="13200"/>
    <s v="B2B"/>
    <m/>
    <s v="USD"/>
    <n v="23025"/>
    <n v="21846"/>
    <m/>
  </r>
  <r>
    <n v="2182"/>
    <s v="Jan"/>
    <n v="2022"/>
    <s v="0107761656"/>
    <s v="CÔNG TY TNHH ALBERTA VIETNAM"/>
    <s v="Lubricant, Gas, Fuel &amp; Oil "/>
    <n v="1"/>
    <s v="2-TRADING"/>
    <s v="2"/>
    <s v="Trading Lubricant"/>
    <n v="52"/>
    <s v="Hanoi"/>
    <n v="27101943"/>
    <s v="Dầu nhờn TURBINE T68,  dùng cho Tuabine, HÀM LƯỢNG BITUM&gt;70%, 20L/CAN,  NHÀ SẢN XUẤT TEXAS, HÀNG MỚI 100%"/>
    <s v="1-LUBRICANT/OIL"/>
    <m/>
    <s v="2-FINISH GOOD"/>
    <m/>
    <x v="1257"/>
    <m/>
    <x v="4058"/>
    <m/>
    <x v="28"/>
    <n v="47"/>
    <s v="UNSPECIFY"/>
    <n v="9"/>
    <s v="PAIL"/>
    <s v="20L"/>
    <s v="CAN"/>
    <n v="20"/>
    <n v="180"/>
    <s v="B2B"/>
    <n v="129081.3"/>
    <s v="USD"/>
    <m/>
    <n v="129081.3"/>
    <m/>
  </r>
  <r>
    <n v="291"/>
    <s v="Jan"/>
    <n v="2022"/>
    <s v="0107761656"/>
    <s v="CÔNG TY TNHH ALBERTA VIETNAM"/>
    <s v="Lubricant, Gas, Fuel &amp; Oil "/>
    <n v="1"/>
    <s v="2-TRADING"/>
    <s v="2"/>
    <s v="Trading Lubricant"/>
    <n v="52"/>
    <s v="Hanoi"/>
    <n v="27101943"/>
    <s v="Dầu nhờn TURBINE T68,  dùng cho Turbine, HÀM LƯỢNG BITUM&gt;70%, 20L/CAN,  NHÀ SẢN XUẤT TEXAS, HÀNG MỚI 100%"/>
    <s v="1-LUBRICANT/OIL"/>
    <m/>
    <s v="2-FINISH GOOD"/>
    <m/>
    <x v="1257"/>
    <m/>
    <x v="4058"/>
    <m/>
    <x v="28"/>
    <n v="47"/>
    <s v="UNSPECIFY"/>
    <n v="12"/>
    <s v="PAIL"/>
    <s v="20L"/>
    <s v="CAN"/>
    <n v="20"/>
    <n v="240"/>
    <s v="B2B"/>
    <n v="132746.4"/>
    <s v="USD"/>
    <m/>
    <n v="132746.4"/>
    <m/>
  </r>
  <r>
    <n v="3494"/>
    <s v="Jan"/>
    <n v="2022"/>
    <s v="0202046991"/>
    <s v="CÔNG TY TNHH VIETNAM UNITED"/>
    <s v="Metals"/>
    <n v="6"/>
    <s v="3-CUSTOMER"/>
    <s v="3"/>
    <s v="Manufacture (Metals)"/>
    <n v="20"/>
    <s v="Hai Phong"/>
    <n v="27101943"/>
    <s v="NTD356#&amp;Dầu đường trượt T68 ( 1 Phuy = 200 Lít ), dùng để bôi trơn thiết bị máy móc cho công nghiệp (kìm,búa,dao...)hàng mới 100%"/>
    <s v="1-LUBRICANT/OIL"/>
    <m/>
    <s v="2-FINISH GOOD"/>
    <m/>
    <x v="1257"/>
    <m/>
    <x v="4058"/>
    <m/>
    <x v="28"/>
    <n v="47"/>
    <s v="UNSPECIFY"/>
    <n v="200"/>
    <s v="LTR"/>
    <s v="200L"/>
    <s v="DRUM"/>
    <n v="200"/>
    <n v="200"/>
    <s v="B2B"/>
    <n v="20600000"/>
    <s v="VND"/>
    <n v="23000"/>
    <n v="895.6521739130435"/>
    <m/>
  </r>
  <r>
    <n v="13494"/>
    <s v="Mar"/>
    <n v="2022"/>
    <s v="0107761656"/>
    <s v="CÔNG TY TNHH ALBERTA VIETNAM"/>
    <s v="Lubricant, Gas, Fuel &amp; Oil "/>
    <n v="1"/>
    <s v="2-TRADING"/>
    <s v="2"/>
    <s v="Trading Lubricant"/>
    <n v="52"/>
    <s v="Hanoi"/>
    <n v="27101943"/>
    <s v="Dầu nhờn ULTRA TRITON 15W40 CI-4/SL,  dùng cho động cơ đốt trong 4T, HÀM LƯỢNG BITUM&gt;70%, 18L/XÔ,  NHÀ SẢN XUẤT TEXAS, HÀNG MỚI 100%"/>
    <s v="1-LUBRICANT/OIL"/>
    <m/>
    <s v="2-FINISH GOOD"/>
    <m/>
    <x v="1257"/>
    <m/>
    <x v="4059"/>
    <m/>
    <x v="32"/>
    <m/>
    <s v="15W40"/>
    <n v="9"/>
    <s v="PAIL"/>
    <s v="18L"/>
    <s v="PAIL"/>
    <n v="18"/>
    <n v="162"/>
    <s v="B2C"/>
    <n v="28852.9"/>
    <s v="USD"/>
    <m/>
    <n v="28852.9"/>
    <m/>
  </r>
  <r>
    <n v="13493"/>
    <s v="Mar"/>
    <n v="2022"/>
    <s v="0107761656"/>
    <s v="CÔNG TY TNHH ALBERTA VIETNAM"/>
    <s v="Lubricant, Gas, Fuel &amp; Oil "/>
    <n v="1"/>
    <s v="2-TRADING"/>
    <s v="2"/>
    <s v="Trading Lubricant"/>
    <n v="52"/>
    <s v="Hanoi"/>
    <n v="27101943"/>
    <s v="Dầu nhờn ULTRA TRITON 15W40 CI-4/SL,  dùng cho động cơ đốt trong 4T, HÀM LƯỢNG BITUM&gt;70%, 200L/THÙNG,  NHÀ SẢN XUẤT TEXAS, HÀNG MỚI 100%"/>
    <s v="1-LUBRICANT/OIL"/>
    <m/>
    <s v="2-FINISH GOOD"/>
    <m/>
    <x v="1257"/>
    <m/>
    <x v="4059"/>
    <m/>
    <x v="32"/>
    <m/>
    <s v="15W40"/>
    <n v="44"/>
    <s v="PAIL"/>
    <s v="200L"/>
    <s v="BARREL"/>
    <n v="200"/>
    <n v="8800"/>
    <s v="B2C"/>
    <n v="28852.9"/>
    <s v="USD"/>
    <m/>
    <n v="28852.9"/>
    <m/>
  </r>
  <r>
    <n v="13539"/>
    <s v="Mar"/>
    <n v="2022"/>
    <s v="0107761656"/>
    <s v="CÔNG TY TNHH ALBERTA VIETNAM"/>
    <s v="Lubricant, Gas, Fuel &amp; Oil "/>
    <n v="1"/>
    <s v="2-TRADING"/>
    <s v="2"/>
    <s v="Trading Lubricant"/>
    <n v="52"/>
    <s v="Hanoi"/>
    <n v="27101943"/>
    <s v="Dầu nhờn ULTRA TRITON 15W40 CI-4/SL, dùng cho động cơ đốt trong 4T, HÀM LƯỢNG BITUM&gt;70%, 18L/XÔ,  NHÀ SẢN XUẤT TEXAS, HÀNG MỚI 100%"/>
    <s v="1-LUBRICANT/OIL"/>
    <m/>
    <s v="2-FINISH GOOD"/>
    <m/>
    <x v="1257"/>
    <m/>
    <x v="4059"/>
    <m/>
    <x v="32"/>
    <m/>
    <s v="15W40"/>
    <n v="60"/>
    <s v="PAIL"/>
    <s v="18L"/>
    <s v="PAIL"/>
    <n v="18"/>
    <n v="1080"/>
    <s v="B2C"/>
    <n v="148747"/>
    <s v="USD"/>
    <m/>
    <n v="148747"/>
    <m/>
  </r>
  <r>
    <n v="13535"/>
    <s v="Mar"/>
    <n v="2022"/>
    <s v="0107761656"/>
    <s v="CÔNG TY TNHH ALBERTA VIETNAM"/>
    <s v="Lubricant, Gas, Fuel &amp; Oil "/>
    <n v="1"/>
    <s v="2-TRADING"/>
    <s v="2"/>
    <s v="Trading Lubricant"/>
    <n v="52"/>
    <s v="Hanoi"/>
    <n v="27101943"/>
    <s v="Dầu nhờn ULTRA TRITON 15W40 CI-4/SL, dùng cho động cơ đốt trong 4T, HÀM LƯỢNG BITUM&gt;70%, 200L/THÙNG,  NHÀ SẢN XUẤT TEXAS, HÀNG MỚI 100%"/>
    <s v="1-LUBRICANT/OIL"/>
    <m/>
    <s v="2-FINISH GOOD"/>
    <m/>
    <x v="1257"/>
    <m/>
    <x v="4059"/>
    <m/>
    <x v="32"/>
    <m/>
    <s v="15W40"/>
    <n v="160"/>
    <s v="PAIL"/>
    <s v="200L"/>
    <s v="BARREL"/>
    <n v="200"/>
    <n v="32000"/>
    <s v="B2C"/>
    <n v="148747"/>
    <s v="USD"/>
    <m/>
    <n v="148747"/>
    <m/>
  </r>
  <r>
    <n v="13537"/>
    <s v="Mar"/>
    <n v="2022"/>
    <s v="0107761656"/>
    <s v="CÔNG TY TNHH ALBERTA VIETNAM"/>
    <s v="Lubricant, Gas, Fuel &amp; Oil "/>
    <n v="1"/>
    <s v="2-TRADING"/>
    <s v="2"/>
    <s v="Trading Lubricant"/>
    <n v="52"/>
    <s v="Hanoi"/>
    <n v="27101943"/>
    <s v="Dầu nhờn ULTRA TRITON 15W40 CI-4/SL, dùng cho động cơ đốt trong 4T, HÀM LƯỢNG BITUM&gt;70%, 20L/CAN,  NHÀ SẢN XUẤT TEXAS, HÀNG MỚI 100%"/>
    <s v="1-LUBRICANT/OIL"/>
    <m/>
    <s v="2-FINISH GOOD"/>
    <m/>
    <x v="1257"/>
    <m/>
    <x v="4059"/>
    <m/>
    <x v="32"/>
    <m/>
    <s v="15W40"/>
    <n v="30"/>
    <s v="PAIL"/>
    <s v="20L"/>
    <s v="CAN"/>
    <n v="20"/>
    <n v="600"/>
    <s v="B2C"/>
    <n v="148747"/>
    <s v="USD"/>
    <m/>
    <n v="148747"/>
    <m/>
  </r>
  <r>
    <n v="13542"/>
    <s v="Mar"/>
    <n v="2022"/>
    <s v="0107761656"/>
    <s v="CÔNG TY TNHH ALBERTA VIETNAM"/>
    <s v="Lubricant, Gas, Fuel &amp; Oil "/>
    <n v="1"/>
    <s v="2-TRADING"/>
    <s v="2"/>
    <s v="Trading Lubricant"/>
    <n v="52"/>
    <s v="Hanoi"/>
    <n v="27101943"/>
    <s v="Dầu nhờn ULTRA TRITON 15W40 CI-4/SL, dùng cho động cơ đốt trong 4T, HÀM LƯỢNG BITUM&gt;70%, 4X5L/THÙNG,  NHÀ SẢN XUẤT TEXAS, HÀNG MỚI 100%"/>
    <s v="1-LUBRICANT/OIL"/>
    <m/>
    <s v="2-FINISH GOOD"/>
    <m/>
    <x v="1257"/>
    <m/>
    <x v="4059"/>
    <m/>
    <x v="32"/>
    <m/>
    <s v="15W40"/>
    <n v="20"/>
    <s v="PAIL"/>
    <s v="5L"/>
    <s v="BARREL"/>
    <n v="5"/>
    <n v="100"/>
    <s v="B2C"/>
    <n v="148747"/>
    <s v="USD"/>
    <m/>
    <n v="148747"/>
    <m/>
  </r>
  <r>
    <n v="7497"/>
    <s v="Feb"/>
    <n v="2022"/>
    <s v="0107761656"/>
    <s v="CÔNG TY TNHH ALBERTA VIETNAM"/>
    <s v="Lubricant, Gas, Fuel &amp; Oil "/>
    <n v="1"/>
    <s v="2-TRADING"/>
    <s v="2"/>
    <s v="Trading Lubricant"/>
    <n v="52"/>
    <s v="Hanoi"/>
    <n v="27101943"/>
    <s v="Dầu nhờn ULTRA TRITON 20W50 CI-4/SL, dùng cho động cơ đốt trong 4T, HÀM LƯỢNG BITUM&gt;70%, 200L/THÙNG,  NHÀ SẢN XUẤT TEXAS, HÀNG MỚI 100%"/>
    <s v="1-LUBRICANT/OIL"/>
    <m/>
    <s v="2-FINISH GOOD"/>
    <m/>
    <x v="1257"/>
    <m/>
    <x v="4059"/>
    <m/>
    <x v="32"/>
    <n v="7"/>
    <s v="20W50"/>
    <n v="40"/>
    <s v="PAIL"/>
    <s v="200L"/>
    <s v="BARREL"/>
    <n v="200"/>
    <n v="8000"/>
    <s v="B2C"/>
    <n v="83539.600000000006"/>
    <s v="USD"/>
    <m/>
    <n v="83539.600000000006"/>
    <m/>
  </r>
  <r>
    <n v="30755"/>
    <s v="May"/>
    <n v="2022"/>
    <n v="107761656"/>
    <s v="CÔNG TY TNHH ALBERTA VIỆT NAM"/>
    <s v="Lubricant, Gas, Fuel &amp; Oil "/>
    <n v="1"/>
    <s v="2-TRADING"/>
    <n v="3"/>
    <s v="Trading Lubricant"/>
    <n v="52"/>
    <s v="Hanoi"/>
    <n v="27101943"/>
    <s v="Dầu nhờn ULTRA TRITON 20W50 CI-4/SL, dùng cho động cơ đốt trong 4T, HÀM LƯỢNG BITUM&gt;70%, 20L/CAN,  NHÀ SẢN XUẤT TEXAS, HÀNG MỚI 100%"/>
    <s v="1-LUBRICANT/OIL"/>
    <m/>
    <s v="2-FINISH GOOD"/>
    <m/>
    <x v="1257"/>
    <m/>
    <x v="4059"/>
    <m/>
    <x v="47"/>
    <m/>
    <s v="20W50"/>
    <n v="70"/>
    <s v="Thùng"/>
    <s v="20L"/>
    <s v="CAN"/>
    <n v="20"/>
    <n v="1400"/>
    <e v="#N/A"/>
    <m/>
    <s v="USD"/>
    <n v="23025"/>
    <n v="2513"/>
    <m/>
  </r>
  <r>
    <n v="13538"/>
    <s v="Mar"/>
    <n v="2022"/>
    <s v="0107761656"/>
    <s v="CÔNG TY TNHH ALBERTA VIETNAM"/>
    <s v="Lubricant, Gas, Fuel &amp; Oil "/>
    <n v="1"/>
    <s v="2-TRADING"/>
    <s v="2"/>
    <s v="Trading Lubricant"/>
    <n v="52"/>
    <s v="Hanoi"/>
    <n v="27101943"/>
    <s v="Dầu nhờn ATF DIII-H (mineral) , dùng cho hộp số tự động, HÀM LƯỢNG BITUM&gt;70%, 20L/CAN,  NHÀ SẢN XUẤT TEXAS, HÀNG MỚI 100%"/>
    <s v="1-LUBRICANT/OIL"/>
    <m/>
    <s v="2-FINISH GOOD"/>
    <m/>
    <x v="1257"/>
    <m/>
    <x v="22"/>
    <m/>
    <x v="20"/>
    <n v="40"/>
    <s v=""/>
    <n v="10"/>
    <s v="PAIL"/>
    <s v="20L"/>
    <s v="CAN"/>
    <n v="20"/>
    <n v="200"/>
    <s v="B2C"/>
    <n v="148747"/>
    <s v="USD"/>
    <m/>
    <n v="148747"/>
    <m/>
  </r>
  <r>
    <n v="12460"/>
    <s v="Mar"/>
    <n v="2022"/>
    <s v="0107761656"/>
    <s v="CÔNG TY TNHH ALBERTA VIETNAM"/>
    <s v="Lubricant, Gas, Fuel &amp; Oil "/>
    <n v="1"/>
    <s v="2-TRADING"/>
    <s v="2"/>
    <s v="Trading Lubricant"/>
    <n v="52"/>
    <s v="Hanoi"/>
    <n v="27101943"/>
    <s v="Dầu nhờn GEARTRA EP 80W90 GL-4, dùng cho hệ thống bánh răng, HÀM LƯỢNG BITUM&gt;70%, 20L/CAN,  NHÀ SẢN XUẤT TEXAS, HÀNG MỚI 100%"/>
    <s v="1-LUBRICANT/OIL"/>
    <m/>
    <s v="2-FINISH GOOD"/>
    <m/>
    <x v="1257"/>
    <m/>
    <x v="22"/>
    <m/>
    <x v="34"/>
    <m/>
    <s v="80W90"/>
    <n v="9"/>
    <s v="PAIL"/>
    <s v="20L"/>
    <s v="CAN"/>
    <n v="20"/>
    <n v="180"/>
    <s v="B2B"/>
    <n v="60553.3"/>
    <s v="USD"/>
    <m/>
    <n v="60553.3"/>
    <m/>
  </r>
  <r>
    <n v="25495"/>
    <s v="Mar"/>
    <n v="2022"/>
    <s v="0106457156"/>
    <s v="CÔNG TY TNHH CÔNG NGHỆ VÀ THIẾT BỊ VIETWELD"/>
    <s v="Machinery and Equipment, components, tools, repaire, maintenance"/>
    <n v="7"/>
    <s v="3-CUSTOMER"/>
    <s v="3"/>
    <s v="Manufacture (Machinery and Equipment, components, tools, repaire, maintenance)"/>
    <n v="19"/>
    <s v="Hanoi"/>
    <n v="34031990"/>
    <s v="Dầu TFE FC-103-420ml, dầu bôi trơn vận hành máy, maker: FCJ Xuất xứ: Nhật Bản. Hàng Mới 100%"/>
    <s v="1-LUBRICANT/OIL"/>
    <m/>
    <s v="2-FINISH GOOD"/>
    <m/>
    <x v="1258"/>
    <m/>
    <x v="22"/>
    <m/>
    <x v="27"/>
    <m/>
    <s v="UNSPECIFY"/>
    <n v="24"/>
    <s v="PCE"/>
    <s v="UNSPECIFY"/>
    <n v="0"/>
    <n v="0"/>
    <n v="0"/>
    <s v="OTHER OIL"/>
    <n v="62400"/>
    <s v="JPY"/>
    <m/>
    <n v="62400"/>
    <m/>
  </r>
  <r>
    <n v="16335"/>
    <s v="Mar"/>
    <n v="2022"/>
    <n v="3601033213"/>
    <s v="CÔNG TY CỔ PHẦN ICD TÂN CẢNG - LONG BÌNH"/>
    <s v="Logistic &amp; Transportation &amp; Warehouse"/>
    <n v="11"/>
    <s v="3-CUSTOMER"/>
    <s v="3"/>
    <s v="Logistic &amp; Transportation &amp; Warehouse"/>
    <n v="8"/>
    <s v="Dong Nai"/>
    <n v="27101979"/>
    <s v="dầu kiểm tra đặc tính sản phẩm TFF ATF WS JWS 3324 (200L/drum)"/>
    <s v="1-LUBRICANT/OIL"/>
    <m/>
    <s v="3-OTHER"/>
    <m/>
    <x v="1259"/>
    <m/>
    <x v="22"/>
    <m/>
    <x v="20"/>
    <n v="40"/>
    <s v="UNSPECIFY"/>
    <n v="4"/>
    <s v="PAIL"/>
    <s v="200L"/>
    <s v="DRUM"/>
    <n v="200"/>
    <n v="800"/>
    <s v="B2C"/>
    <n v="462438.76"/>
    <s v="USD"/>
    <m/>
    <n v="462438.76"/>
    <m/>
  </r>
  <r>
    <n v="282"/>
    <s v="Jan"/>
    <n v="2022"/>
    <s v="0303476197"/>
    <s v="CÔNG TY CỔ PHẦN BIỂN VIỆT"/>
    <s v="Lubricant, Gas, Fuel &amp; Oil "/>
    <n v="1"/>
    <s v="2-TRADING"/>
    <s v="2"/>
    <s v="Trading Lubricant"/>
    <n v="52"/>
    <s v="Ho Chi Minh"/>
    <n v="27101941"/>
    <s v="Dầu gốc dùng để pha chế dầu nhờn BASE OIL BS 150 ( 1 x F/BAG), hàm lượng Bitum trên 70%. Hãng sản xuất THAI LUBE BASE PUBLIC COMPANY LIMITED . Hàng mới 100%"/>
    <s v="1-LUBRICANT/OIL"/>
    <m/>
    <s v="1-BASE OIL"/>
    <m/>
    <x v="1260"/>
    <m/>
    <x v="25"/>
    <m/>
    <x v="22"/>
    <n v="1"/>
    <s v="150N"/>
    <n v="39.36"/>
    <s v="TNE"/>
    <s v="UNSPECIFY"/>
    <s v="UNSPECIFY"/>
    <s v="UNSPECIFY"/>
    <n v="3.9359999999999999E-2"/>
    <s v="B2B"/>
    <n v="58650.87"/>
    <s v="USD"/>
    <m/>
    <n v="58650.87"/>
    <m/>
  </r>
  <r>
    <n v="264"/>
    <s v="Jan"/>
    <n v="2022"/>
    <s v="0303476197"/>
    <s v="CÔNG TY CỔ PHẦN BIỂN VIỆT"/>
    <s v="Lubricant, Gas, Fuel &amp; Oil "/>
    <n v="1"/>
    <s v="2-TRADING"/>
    <s v="2"/>
    <s v="Trading Lubricant"/>
    <n v="52"/>
    <s v="Ho Chi Minh"/>
    <n v="27101941"/>
    <s v="Dầu gốc dùng để pha chế dầu nhờn BASE OIL SN 500 ( 1 x F/BAG), hàm lượng Bitum trên 70%. Hãng sản xuất THAI LUBE BASE PUBLIC COMPANY LIMITED . Hàng mới 100%"/>
    <s v="1-LUBRICANT/OIL"/>
    <m/>
    <s v="1-BASE OIL"/>
    <m/>
    <x v="1260"/>
    <m/>
    <x v="25"/>
    <m/>
    <x v="22"/>
    <n v="1"/>
    <s v="SN 500"/>
    <n v="19.79"/>
    <s v="TNE"/>
    <s v="UNSPECIFY"/>
    <s v="UNSPECIFY"/>
    <s v="UNSPECIFY"/>
    <n v="1.9789999999999999E-2"/>
    <s v="B2B"/>
    <n v="22302.2"/>
    <s v="USD"/>
    <m/>
    <n v="22302.2"/>
    <m/>
  </r>
  <r>
    <n v="11677"/>
    <s v="Mar"/>
    <n v="2022"/>
    <s v="0303269722"/>
    <s v="CTY CỔ PHẦN DẦU NHỚT VÀ HÓA CHẤT VIỆT NAM"/>
    <s v="Lubricant, Gas, Fuel &amp; Oil "/>
    <n v="1"/>
    <s v="1-COMPETITOR"/>
    <s v="1"/>
    <s v="Production &amp; Wholesales - Lubricant"/>
    <n v="49"/>
    <s v="Ho Chi Minh"/>
    <n v="27101941"/>
    <s v="9600004#&amp;Dầu gốc BS 150 THAILUBE"/>
    <s v="1-LUBRICANT/OIL"/>
    <m/>
    <s v="1-BASE OIL"/>
    <m/>
    <x v="1260"/>
    <m/>
    <x v="1"/>
    <m/>
    <x v="22"/>
    <n v="1"/>
    <s v="150N"/>
    <n v="5000"/>
    <s v="KGM"/>
    <s v="UNSPECIFY"/>
    <s v="UNSPECIFY"/>
    <s v="UNSPECIFY"/>
    <n v="5000"/>
    <s v="B2B"/>
    <n v="5600"/>
    <s v="USD"/>
    <m/>
    <n v="5600"/>
    <m/>
  </r>
  <r>
    <n v="11678"/>
    <s v="Mar"/>
    <n v="2022"/>
    <s v="0303269722"/>
    <s v="CTY CỔ PHẦN DẦU NHỚT VÀ HÓA CHẤT VIỆT NAM"/>
    <s v="Lubricant, Gas, Fuel &amp; Oil "/>
    <n v="1"/>
    <s v="1-COMPETITOR"/>
    <s v="1"/>
    <s v="Production &amp; Wholesales - Lubricant"/>
    <n v="49"/>
    <s v="Ho Chi Minh"/>
    <n v="27101941"/>
    <s v="Dầu gốc BS 150 THAILUBE"/>
    <s v="1-LUBRICANT/OIL"/>
    <m/>
    <s v="1-BASE OIL"/>
    <m/>
    <x v="1260"/>
    <m/>
    <x v="22"/>
    <m/>
    <x v="22"/>
    <n v="1"/>
    <s v="150N"/>
    <n v="14795"/>
    <s v="KGM"/>
    <s v="UNSPECIFY"/>
    <s v="UNSPECIFY"/>
    <s v="UNSPECIFY"/>
    <n v="14795"/>
    <s v="B2B"/>
    <n v="16570.400000000001"/>
    <s v="USD"/>
    <m/>
    <n v="16570.400000000001"/>
    <m/>
  </r>
  <r>
    <n v="1331"/>
    <s v="Jan"/>
    <n v="2022"/>
    <s v="0101881925"/>
    <s v="CÔNG TY CỔ PHẦN ECO"/>
    <s v="Lubricant, Gas, Fuel &amp; Oil "/>
    <n v="1"/>
    <s v="2-TRADING"/>
    <s v="2"/>
    <s v="Trading Lubricant"/>
    <n v="52"/>
    <s v="Hanoi"/>
    <n v="27101943"/>
    <s v="Dầu nhờn động cơ đốt trong , hàm lượng bitium &gt;70%, hiệu THAIECO  E.4T API SG SAE 20W-50  (12/0,8 Lts) , 0,8 Lít/ chai, 12 chai/  thùng. Mới 100%"/>
    <s v="1-LUBRICANT/OIL"/>
    <m/>
    <s v="2-FINISH GOOD"/>
    <m/>
    <x v="1261"/>
    <m/>
    <x v="4060"/>
    <m/>
    <x v="32"/>
    <n v="7"/>
    <s v="20W-50"/>
    <n v="1400"/>
    <s v="UNK"/>
    <s v="0.8L"/>
    <s v="BOTTLE"/>
    <n v="0.8"/>
    <n v="1120"/>
    <s v="B2C"/>
    <n v="26390"/>
    <s v="USD"/>
    <m/>
    <n v="26390"/>
    <m/>
  </r>
  <r>
    <n v="2304"/>
    <s v="Jan"/>
    <n v="2022"/>
    <s v="0101881925"/>
    <s v="CÔNG TY CỔ PHẦN ECO"/>
    <s v="Lubricant, Gas, Fuel &amp; Oil "/>
    <n v="1"/>
    <s v="2-TRADING"/>
    <s v="2"/>
    <s v="Trading Lubricant"/>
    <n v="52"/>
    <s v="Hanoi"/>
    <n v="27101943"/>
    <s v="Dầu nhờn động cơ đốt trong , hàm lượng bitium &gt;70%, hiệu THAIECO  E.4T API SG SAE 20W-50  (12/0,8 Lts) , 0,8 Lít/ chai, 12 chai/  thùng. Mới 100%"/>
    <s v="1-LUBRICANT/OIL"/>
    <m/>
    <s v="2-FINISH GOOD"/>
    <m/>
    <x v="1261"/>
    <m/>
    <x v="4060"/>
    <m/>
    <x v="32"/>
    <n v="7"/>
    <s v="20W-50"/>
    <n v="1400"/>
    <s v="UNK"/>
    <s v="0.8L"/>
    <s v="BOTTLE"/>
    <s v="0.8"/>
    <n v="1120"/>
    <s v="B2C"/>
    <n v="79730"/>
    <s v="USD"/>
    <m/>
    <n v="79730"/>
    <m/>
  </r>
  <r>
    <n v="13627"/>
    <s v="Mar"/>
    <n v="2022"/>
    <s v="0101881925"/>
    <s v="CÔNG TY CỔ PHẦN ECO"/>
    <s v="Lubricant, Gas, Fuel &amp; Oil "/>
    <n v="1"/>
    <s v="2-TRADING"/>
    <s v="2"/>
    <s v="Trading Lubricant"/>
    <n v="52"/>
    <s v="Hanoi"/>
    <n v="27101943"/>
    <s v="Dầu nhờn động cơ đốt trong , hàm lượng bitium &gt;70%, hiệu THAIECO  E.4T API SG SAE 20W-50  (12/0,8Lts) , 0,8 Lít/ chai, 12 chai/  thùng. Mới 100%"/>
    <s v="1-LUBRICANT/OIL"/>
    <m/>
    <s v="2-FINISH GOOD"/>
    <m/>
    <x v="1261"/>
    <m/>
    <x v="4060"/>
    <m/>
    <x v="32"/>
    <m/>
    <s v="20W-50"/>
    <n v="700"/>
    <s v="UNK"/>
    <s v="0.8L"/>
    <s v="BOTTLE"/>
    <s v="0.8"/>
    <n v="560"/>
    <s v="B2C"/>
    <n v="26320"/>
    <s v="USD"/>
    <m/>
    <n v="26320"/>
    <m/>
  </r>
  <r>
    <n v="29971"/>
    <s v="May"/>
    <n v="2022"/>
    <n v="101881925"/>
    <s v="CÔNG TY CỔ PHẦN ECO"/>
    <s v="Lubricant, Gas, Fuel &amp; Oil "/>
    <n v="1"/>
    <s v="2-TRADING"/>
    <n v="2"/>
    <s v="Trading Lubricant"/>
    <n v="52"/>
    <s v="Hanoi"/>
    <n v="27101943"/>
    <s v="Dầu nhờn động cơ đốt trong, hàm lượng bitium &gt;70%, hiệu THAIECO  E.4T API SG SAE 20W-50  (12/0,8Lts), 0,8 Lít/ chai, 12 chai/  thùng. Mới 100%"/>
    <s v="1-LUBRICANT/OIL"/>
    <m/>
    <s v="2-FINISH GOOD"/>
    <m/>
    <x v="1261"/>
    <m/>
    <x v="4060"/>
    <m/>
    <x v="15"/>
    <m/>
    <s v="20W50"/>
    <n v="1400"/>
    <s v="UNT"/>
    <n v="0"/>
    <n v="0"/>
    <n v="0"/>
    <n v="0"/>
    <s v="B2B"/>
    <m/>
    <s v="USD"/>
    <n v="22825"/>
    <n v="26880"/>
    <m/>
  </r>
  <r>
    <n v="29972"/>
    <s v="May"/>
    <n v="2022"/>
    <n v="101881925"/>
    <s v="CÔNG TY CỔ PHẦN ECO"/>
    <s v="Lubricant, Gas, Fuel &amp; Oil "/>
    <n v="1"/>
    <s v="2-TRADING"/>
    <n v="2"/>
    <s v="Trading Lubricant"/>
    <n v="52"/>
    <s v="Hanoi"/>
    <n v="27101943"/>
    <s v="Dầu nhờn động cơ đốt trong, hàm lượng bitium &gt;70%, hiệu THAIECO  E.4T API SG SAE 20W-50  (12/0,8Lts), 0,8 Lít/ chai, 12 chai/  thùng. Mới 100%"/>
    <s v="1-LUBRICANT/OIL"/>
    <m/>
    <s v="2-FINISH GOOD"/>
    <m/>
    <x v="1261"/>
    <m/>
    <x v="4060"/>
    <m/>
    <x v="15"/>
    <m/>
    <s v="20W50"/>
    <n v="1400"/>
    <s v="UNT"/>
    <n v="0"/>
    <n v="0"/>
    <n v="0"/>
    <n v="0"/>
    <s v="B2B"/>
    <m/>
    <s v="USD"/>
    <n v="22810"/>
    <n v="26459.999999999996"/>
    <m/>
  </r>
  <r>
    <n v="29988"/>
    <s v="May"/>
    <n v="2022"/>
    <n v="101881925"/>
    <s v="CÔNG TY CỔ PHẦN ECO"/>
    <s v="Lubricant, Gas, Fuel &amp; Oil "/>
    <n v="1"/>
    <s v="2-TRADING"/>
    <n v="2"/>
    <s v="Trading Lubricant"/>
    <n v="52"/>
    <s v="Hanoi"/>
    <n v="27101943"/>
    <s v="Dầu nhờn động cơ đốt trong, hàm lượng bitium &gt;70%, hiệu THAIECO  E.4T API SG SAE 20W-50  (12/0,8Lts), 0,8 Lít/ chai, 12 chai/  thùng. Mới 100%"/>
    <s v="1-LUBRICANT/OIL"/>
    <m/>
    <s v="2-FINISH GOOD"/>
    <m/>
    <x v="1261"/>
    <m/>
    <x v="4060"/>
    <m/>
    <x v="15"/>
    <m/>
    <s v="20W50"/>
    <n v="1400"/>
    <s v="UNT"/>
    <n v="0"/>
    <n v="0"/>
    <n v="0"/>
    <n v="0"/>
    <s v="B2B"/>
    <m/>
    <s v="USD"/>
    <n v="23025"/>
    <n v="27468"/>
    <m/>
  </r>
  <r>
    <n v="1326"/>
    <s v="Jan"/>
    <n v="2022"/>
    <s v="0101881925"/>
    <s v="CÔNG TY CỔ PHẦN ECO"/>
    <s v="Lubricant, Gas, Fuel &amp; Oil "/>
    <n v="1"/>
    <s v="2-TRADING"/>
    <s v="2"/>
    <s v="Trading Lubricant"/>
    <n v="52"/>
    <s v="Hanoi"/>
    <n v="27101943"/>
    <s v="Dầu nhờn động cơ đốt trong , hàm lượng bitium &gt;70%, hiệu THAIECO  E.4T PLUS API SJ SAE 20W-40  (12/0,8 Lts) , 0,8 Lít/ chai, 12 chai/  thùng. Mới 100%"/>
    <s v="1-LUBRICANT/OIL"/>
    <m/>
    <s v="2-FINISH GOOD"/>
    <m/>
    <x v="1261"/>
    <m/>
    <x v="4061"/>
    <m/>
    <x v="32"/>
    <n v="7"/>
    <s v="20W40"/>
    <n v="1400"/>
    <s v="UNK"/>
    <s v="0.8L"/>
    <s v="BOTTLE"/>
    <n v="0.8"/>
    <n v="1120"/>
    <s v="B2C"/>
    <n v="26740"/>
    <s v="USD"/>
    <m/>
    <n v="26740"/>
    <m/>
  </r>
  <r>
    <n v="8600"/>
    <s v="Feb"/>
    <n v="2022"/>
    <s v="0101881925"/>
    <s v="CÔNG TY CỔ PHẦN ECO"/>
    <s v="Lubricant, Gas, Fuel &amp; Oil "/>
    <n v="1"/>
    <s v="2-TRADING"/>
    <s v="2"/>
    <s v="Trading Lubricant"/>
    <n v="52"/>
    <s v="Hanoi"/>
    <n v="27101943"/>
    <s v="Dầu nhờn động cơ đốt trong , hàm lượng bitium &gt;70%, hiệu THAIECO  E.4T PLUS API SJ SAE 20W-40  (12/0,8 Lts) , 0,8 Lít/ chai, 12 chai/  thùng. Mới 100%"/>
    <s v="1-LUBRICANT/OIL"/>
    <m/>
    <s v="2-FINISH GOOD"/>
    <m/>
    <x v="1261"/>
    <m/>
    <x v="4061"/>
    <m/>
    <x v="32"/>
    <n v="7"/>
    <s v="20W40"/>
    <n v="1400"/>
    <s v="UNK"/>
    <s v="0.8L"/>
    <s v="BOTTLE"/>
    <n v="0.8"/>
    <n v="1120"/>
    <s v="B2C"/>
    <n v="26320"/>
    <s v="USD"/>
    <m/>
    <n v="26320"/>
    <m/>
  </r>
  <r>
    <n v="12569"/>
    <s v="Mar"/>
    <n v="2022"/>
    <s v="0101881925"/>
    <s v="CÔNG TY CỔ PHẦN ECO"/>
    <s v="Lubricant, Gas, Fuel &amp; Oil "/>
    <n v="1"/>
    <s v="2-TRADING"/>
    <s v="2"/>
    <s v="Trading Lubricant"/>
    <n v="52"/>
    <s v="Hanoi"/>
    <n v="27101943"/>
    <s v="Dầu nhờn động cơ đốt trong , hàm lượng bitium &gt;70%, hiệu THAIECO  E.4T PLUS API SJ SAE 20W-40  (12/0,8 Lts) , 0,8 Lít/ chai, 12 chai/  thùng. Mới 100%"/>
    <s v="1-LUBRICANT/OIL"/>
    <m/>
    <s v="2-FINISH GOOD"/>
    <m/>
    <x v="1261"/>
    <m/>
    <x v="4061"/>
    <m/>
    <x v="32"/>
    <m/>
    <s v="20W-40"/>
    <n v="1400"/>
    <s v="UNK"/>
    <s v="0.8L"/>
    <s v="BOTTLE"/>
    <s v="0.8"/>
    <n v="1120"/>
    <s v="B2C"/>
    <n v="26320"/>
    <s v="USD"/>
    <m/>
    <n v="26320"/>
    <m/>
  </r>
  <r>
    <n v="14558"/>
    <s v="Mar"/>
    <n v="2022"/>
    <s v="0101881925"/>
    <s v="CÔNG TY CỔ PHẦN ECO"/>
    <s v="Lubricant, Gas, Fuel &amp; Oil "/>
    <n v="1"/>
    <s v="2-TRADING"/>
    <s v="2"/>
    <s v="Trading Lubricant"/>
    <n v="52"/>
    <s v="Hanoi"/>
    <n v="27101943"/>
    <s v="Dầu nhờn động cơ đốt trong , hàm lượng bitium &gt;70%, hiệu THAIECO  E.4T PLUS API SJ SAE 20W-40  (12/0,8 Lts) , 0,8 Lít/ chai, 12 chai/  thùng. Mới 100%"/>
    <s v="1-LUBRICANT/OIL"/>
    <m/>
    <s v="2-FINISH GOOD"/>
    <m/>
    <x v="1261"/>
    <m/>
    <x v="4061"/>
    <m/>
    <x v="32"/>
    <m/>
    <s v="20W-40"/>
    <n v="700"/>
    <s v="UNK"/>
    <s v="0.8L"/>
    <s v="BOTTLE"/>
    <n v="0.8"/>
    <n v="560"/>
    <s v="B2C"/>
    <n v="27260.400000000001"/>
    <s v="USD"/>
    <m/>
    <n v="27260.400000000001"/>
    <m/>
  </r>
  <r>
    <n v="29974"/>
    <s v="May"/>
    <n v="2022"/>
    <n v="101881925"/>
    <s v="CÔNG TY CỔ PHẦN ECO"/>
    <s v="Lubricant, Gas, Fuel &amp; Oil "/>
    <n v="1"/>
    <s v="2-TRADING"/>
    <n v="2"/>
    <s v="Trading Lubricant"/>
    <n v="52"/>
    <s v="Hanoi"/>
    <n v="27101943"/>
    <s v="Dầu nhờn động cơ đốt trong, hàm lượng bitium &gt;70%, hiệu THAIECO  E.4T PLUS API SJ SAE 20W-40  (12/0,8 Lts), 0,8 Lít/ chai, 12 chai/  thùng. Mới 100%"/>
    <s v="1-LUBRICANT/OIL"/>
    <m/>
    <s v="2-FINISH GOOD"/>
    <m/>
    <x v="1261"/>
    <m/>
    <x v="4061"/>
    <m/>
    <x v="15"/>
    <m/>
    <s v="20W40"/>
    <n v="1350"/>
    <s v="UNT"/>
    <n v="0"/>
    <n v="0"/>
    <n v="0"/>
    <n v="0"/>
    <s v="B2B"/>
    <m/>
    <s v="USD"/>
    <n v="22825"/>
    <n v="25245"/>
    <m/>
  </r>
  <r>
    <n v="29975"/>
    <s v="May"/>
    <n v="2022"/>
    <n v="101881925"/>
    <s v="CÔNG TY CỔ PHẦN ECO"/>
    <s v="Lubricant, Gas, Fuel &amp; Oil "/>
    <n v="1"/>
    <s v="2-TRADING"/>
    <n v="2"/>
    <s v="Trading Lubricant"/>
    <n v="52"/>
    <s v="Hanoi"/>
    <n v="27101943"/>
    <s v="Dầu nhờn động cơ đốt trong, hàm lượng bitium &gt;70%, hiệu THAIECO  E.4T PLUS API SJ SAE 20W-40  (12/0,8 Lts), 0,8 Lít/ chai, 12 chai/  thùng. Mới 100%"/>
    <s v="1-LUBRICANT/OIL"/>
    <m/>
    <s v="2-FINISH GOOD"/>
    <m/>
    <x v="1261"/>
    <m/>
    <x v="4061"/>
    <m/>
    <x v="15"/>
    <m/>
    <s v="20W40"/>
    <n v="1400"/>
    <s v="UNT"/>
    <n v="0"/>
    <n v="0"/>
    <n v="0"/>
    <n v="0"/>
    <s v="B2B"/>
    <m/>
    <s v="USD"/>
    <n v="22810"/>
    <n v="25620"/>
    <m/>
  </r>
  <r>
    <n v="29981"/>
    <s v="May"/>
    <n v="2022"/>
    <n v="101881925"/>
    <s v="CÔNG TY CỔ PHẦN ECO"/>
    <s v="Lubricant, Gas, Fuel &amp; Oil "/>
    <n v="1"/>
    <s v="2-TRADING"/>
    <n v="2"/>
    <s v="Trading Lubricant"/>
    <n v="52"/>
    <s v="Hanoi"/>
    <n v="27101943"/>
    <s v="Dầu nhờn động cơ đốt trong, hàm lượng bitium &gt;70%, hiệu THAIECO  E.4T PLUS API SJ SAE 20W-40  (12/0,8 Lts), 0,8 Lít/ chai, 12 chai/  thùng. Mới 100%"/>
    <s v="1-LUBRICANT/OIL"/>
    <m/>
    <s v="2-FINISH GOOD"/>
    <m/>
    <x v="1261"/>
    <m/>
    <x v="4061"/>
    <m/>
    <x v="15"/>
    <m/>
    <s v="20W40"/>
    <n v="750"/>
    <s v="UNT"/>
    <n v="0"/>
    <n v="0"/>
    <n v="0"/>
    <n v="0"/>
    <s v="B2B"/>
    <m/>
    <s v="USD"/>
    <n v="22810"/>
    <n v="13725"/>
    <m/>
  </r>
  <r>
    <n v="29980"/>
    <s v="May"/>
    <n v="2022"/>
    <n v="101881925"/>
    <s v="CÔNG TY CỔ PHẦN ECO"/>
    <s v="Lubricant, Gas, Fuel &amp; Oil "/>
    <n v="1"/>
    <s v="2-TRADING"/>
    <n v="2"/>
    <s v="Trading Lubricant"/>
    <n v="52"/>
    <s v="Hanoi"/>
    <n v="27101943"/>
    <s v="Dầu nhờn động cơ đốt trong, hàm lượng bitium &gt;70%, hiệu THAIECO  E.4T PLUS API SJ SAE 20W-40  (12/1 Lts), 1 Lít/ chai, 12 chai/  thùng. Mới 100%"/>
    <s v="1-LUBRICANT/OIL"/>
    <m/>
    <s v="2-FINISH GOOD"/>
    <m/>
    <x v="1261"/>
    <m/>
    <x v="4061"/>
    <m/>
    <x v="15"/>
    <m/>
    <s v="20W40"/>
    <n v="300"/>
    <s v="UNT"/>
    <n v="0"/>
    <n v="0"/>
    <n v="0"/>
    <n v="0"/>
    <s v="B2B"/>
    <m/>
    <s v="USD"/>
    <n v="22810"/>
    <n v="6570"/>
    <m/>
  </r>
  <r>
    <n v="3238"/>
    <s v="Jan"/>
    <n v="2022"/>
    <s v="0101881925"/>
    <s v="CÔNG TY CỔ PHẦN ECO"/>
    <s v="Lubricant, Gas, Fuel &amp; Oil "/>
    <n v="1"/>
    <s v="2-TRADING"/>
    <s v="2"/>
    <s v="Trading Lubricant"/>
    <n v="52"/>
    <s v="Hanoi"/>
    <n v="27101943"/>
    <s v="Dầu nhờn động cơ đốt trong , hàm lượng bitium &gt;70%, hiệu THAIECO  E.POWER API SL SAE 15W-40  (12/0,8 Lts) , 0,8 Lít/ chai, 12 chai/  thùng. Mới 100%"/>
    <s v="1-LUBRICANT/OIL"/>
    <m/>
    <s v="2-FINISH GOOD"/>
    <m/>
    <x v="1261"/>
    <m/>
    <x v="4062"/>
    <m/>
    <x v="15"/>
    <n v="12"/>
    <s v="15W40"/>
    <n v="1400"/>
    <s v="UNK"/>
    <s v="0.8L"/>
    <s v="BOTTLE"/>
    <s v="0.8"/>
    <n v="1120"/>
    <s v="B2B"/>
    <n v="79730"/>
    <s v="USD"/>
    <m/>
    <n v="79730"/>
    <m/>
  </r>
  <r>
    <n v="13628"/>
    <s v="Mar"/>
    <n v="2022"/>
    <s v="0101881925"/>
    <s v="CÔNG TY CỔ PHẦN ECO"/>
    <s v="Lubricant, Gas, Fuel &amp; Oil "/>
    <n v="1"/>
    <s v="2-TRADING"/>
    <s v="2"/>
    <s v="Trading Lubricant"/>
    <n v="52"/>
    <s v="Hanoi"/>
    <n v="27101943"/>
    <s v="Dầu nhờn động cơ đốt trong , hàm lượng bitium &gt;70%, hiệu THAIECO  E.POWER API SL SAE 15W-40  (12/0,8 Lts) , 0,8 Lít/ chai, 12 chai/  thùng. Mới 100%"/>
    <s v="1-LUBRICANT/OIL"/>
    <m/>
    <s v="2-FINISH GOOD"/>
    <m/>
    <x v="1261"/>
    <m/>
    <x v="4062"/>
    <m/>
    <x v="15"/>
    <n v="12"/>
    <s v="15W-40"/>
    <n v="700"/>
    <s v="UNK"/>
    <s v="0.8L"/>
    <s v="BOTTLE"/>
    <s v="0.8"/>
    <n v="560"/>
    <s v="B2B"/>
    <n v="26320"/>
    <s v="USD"/>
    <m/>
    <n v="26320"/>
    <m/>
  </r>
  <r>
    <n v="29973"/>
    <s v="May"/>
    <n v="2022"/>
    <n v="101881925"/>
    <s v="CÔNG TY CỔ PHẦN ECO"/>
    <s v="Lubricant, Gas, Fuel &amp; Oil "/>
    <n v="1"/>
    <s v="2-TRADING"/>
    <n v="2"/>
    <s v="Trading Lubricant"/>
    <n v="52"/>
    <s v="Hanoi"/>
    <n v="27101943"/>
    <s v="Dầu nhờn động cơ đốt trong, hàm lượng bitium &gt;70%, hiệu THAIECO  E.POWER API SL SAE 15W-40  (12/0,8 Lts), 0,8 Lít/ chai, 12 chai/  thùng. Mới 100%"/>
    <s v="1-LUBRICANT/OIL"/>
    <m/>
    <s v="2-FINISH GOOD"/>
    <m/>
    <x v="1261"/>
    <m/>
    <x v="4062"/>
    <m/>
    <x v="15"/>
    <m/>
    <s v="15W40"/>
    <n v="1400"/>
    <s v="UNT"/>
    <n v="0"/>
    <n v="0"/>
    <n v="0"/>
    <n v="0"/>
    <s v="B2B"/>
    <m/>
    <s v="USD"/>
    <n v="22825"/>
    <n v="26180"/>
    <m/>
  </r>
  <r>
    <n v="29989"/>
    <s v="May"/>
    <n v="2022"/>
    <n v="101881925"/>
    <s v="CÔNG TY CỔ PHẦN ECO"/>
    <s v="Lubricant, Gas, Fuel &amp; Oil "/>
    <n v="1"/>
    <s v="2-TRADING"/>
    <n v="2"/>
    <s v="Trading Lubricant"/>
    <n v="52"/>
    <s v="Hanoi"/>
    <n v="27101943"/>
    <s v="Dầu nhờn động cơ đốt trong, hàm lượng bitium &gt;70%, hiệu THAIECO  E.POWER API SL SAE 15W-40  (12/0,8 Lts), 0,8 Lít/ chai, 12 chai/  thùng. Mới 100%"/>
    <s v="1-LUBRICANT/OIL"/>
    <m/>
    <s v="2-FINISH GOOD"/>
    <m/>
    <x v="1261"/>
    <m/>
    <x v="4062"/>
    <m/>
    <x v="15"/>
    <m/>
    <s v="15W40"/>
    <n v="1400"/>
    <s v="UNT"/>
    <n v="0"/>
    <n v="0"/>
    <n v="0"/>
    <n v="0"/>
    <s v="B2B"/>
    <m/>
    <s v="USD"/>
    <n v="23025"/>
    <n v="26880"/>
    <m/>
  </r>
  <r>
    <n v="2305"/>
    <s v="Jan"/>
    <n v="2022"/>
    <s v="0101881925"/>
    <s v="CÔNG TY CỔ PHẦN ECO"/>
    <s v="Lubricant, Gas, Fuel &amp; Oil "/>
    <n v="1"/>
    <s v="2-TRADING"/>
    <s v="2"/>
    <s v="Trading Lubricant"/>
    <n v="52"/>
    <s v="Hanoi"/>
    <n v="27101943"/>
    <s v="Dầu nhờn động cơ đốt trong , hàm lượng bitium &gt;70%, hiệu THAIECO  E.SCOOTER PLUS  API SN SAE 10W-40  (12/0,8 Lts) , 0,8 Lít/ chai, 12 chai/  thùng. Mới 100%"/>
    <s v="1-LUBRICANT/OIL"/>
    <m/>
    <s v="2-FINISH GOOD"/>
    <m/>
    <x v="1261"/>
    <m/>
    <x v="4063"/>
    <m/>
    <x v="32"/>
    <n v="7"/>
    <s v="10W40"/>
    <n v="1400"/>
    <s v="UNK"/>
    <s v="0.8L"/>
    <s v="BOTTLE"/>
    <s v="0.8"/>
    <n v="1120"/>
    <s v="B2C"/>
    <n v="79730"/>
    <s v="USD"/>
    <m/>
    <n v="79730"/>
    <m/>
  </r>
  <r>
    <n v="3243"/>
    <s v="Jan"/>
    <n v="2022"/>
    <s v="0101881925"/>
    <s v="CÔNG TY CỔ PHẦN ECO"/>
    <s v="Lubricant, Gas, Fuel &amp; Oil "/>
    <n v="1"/>
    <s v="2-TRADING"/>
    <s v="2"/>
    <s v="Trading Lubricant"/>
    <n v="52"/>
    <s v="Hanoi"/>
    <n v="27101943"/>
    <s v="Dầu nhờn động cơ đốt trong , hàm lượng bitium &gt;70%, hiệu THAIECO  E.4T API SG SAE 20W-50  (12/0,8 Lts) , 0,8 Lít/ chai, 12 chai/  thùng. Mới 100%"/>
    <s v="1-LUBRICANT/OIL"/>
    <m/>
    <s v="2-FINISH GOOD"/>
    <m/>
    <x v="1261"/>
    <m/>
    <x v="4064"/>
    <m/>
    <x v="15"/>
    <n v="12"/>
    <s v="20W-50"/>
    <n v="300"/>
    <s v="UNK"/>
    <s v="0.8L"/>
    <s v="BOTTLE"/>
    <s v="0.8"/>
    <n v="240"/>
    <s v="B2B"/>
    <n v="25832.5"/>
    <s v="USD"/>
    <m/>
    <n v="25832.5"/>
    <m/>
  </r>
  <r>
    <n v="3244"/>
    <s v="Jan"/>
    <n v="2022"/>
    <s v="0101881925"/>
    <s v="CÔNG TY CỔ PHẦN ECO"/>
    <s v="Lubricant, Gas, Fuel &amp; Oil "/>
    <n v="1"/>
    <s v="2-TRADING"/>
    <s v="2"/>
    <s v="Trading Lubricant"/>
    <n v="52"/>
    <s v="Hanoi"/>
    <n v="27101943"/>
    <s v="Dầu nhờn động cơ đốt trong , hàm lượng bitium &gt;70%, hiệu THAIECO E.TURBO API CF4/SG 15W-40  (18 Lts) , 18 Lít/ Xô. Mới 100%"/>
    <s v="1-LUBRICANT/OIL"/>
    <m/>
    <s v="2-FINISH GOOD"/>
    <m/>
    <x v="1261"/>
    <m/>
    <x v="4064"/>
    <m/>
    <x v="15"/>
    <n v="12"/>
    <s v="15W40"/>
    <n v="450"/>
    <s v="UNK"/>
    <s v="18L"/>
    <s v="PAIL"/>
    <n v="18"/>
    <n v="8100"/>
    <s v="B2B"/>
    <n v="25832.5"/>
    <s v="USD"/>
    <m/>
    <n v="25832.5"/>
    <m/>
  </r>
  <r>
    <n v="2258"/>
    <s v="Jan"/>
    <n v="2022"/>
    <s v="0101881925"/>
    <s v="CÔNG TY CỔ PHẦN ECO"/>
    <s v="Lubricant, Gas, Fuel &amp; Oil "/>
    <n v="1"/>
    <s v="2-TRADING"/>
    <s v="2"/>
    <s v="Trading Lubricant"/>
    <n v="52"/>
    <s v="Hanoi"/>
    <n v="27101943"/>
    <s v="Dầu nhờn động cơ đốt trong , hàm lượng bitium &gt;70%, hiệu THAIECO E.TURBO API CF4/SG 20W-50  (18 Lts) , 18 Lít/ Xô. Mới 100%"/>
    <s v="1-LUBRICANT/OIL"/>
    <m/>
    <s v="2-FINISH GOOD"/>
    <m/>
    <x v="1261"/>
    <m/>
    <x v="4064"/>
    <m/>
    <x v="15"/>
    <n v="12"/>
    <s v="20W-50"/>
    <n v="750"/>
    <s v="UNK"/>
    <s v="18L"/>
    <s v="PAIL"/>
    <n v="18"/>
    <n v="13500"/>
    <s v="B2B"/>
    <n v="22425"/>
    <s v="USD"/>
    <m/>
    <n v="22425"/>
    <m/>
  </r>
  <r>
    <n v="2260"/>
    <s v="Jan"/>
    <n v="2022"/>
    <s v="0101881925"/>
    <s v="CÔNG TY CỔ PHẦN ECO"/>
    <s v="Lubricant, Gas, Fuel &amp; Oil "/>
    <n v="1"/>
    <s v="2-TRADING"/>
    <s v="2"/>
    <s v="Trading Lubricant"/>
    <n v="52"/>
    <s v="Hanoi"/>
    <n v="27101943"/>
    <s v="Dầu nhờn động cơ đốt trong , hàm lượng bitium &gt;70%, hiệu THAIECO E.TURBO API CF4/SG 20W-50  (18 Lts) , 18 Lít/ Xô. Mới 100%"/>
    <s v="1-LUBRICANT/OIL"/>
    <m/>
    <s v="2-FINISH GOOD"/>
    <m/>
    <x v="1261"/>
    <m/>
    <x v="4064"/>
    <m/>
    <x v="15"/>
    <n v="12"/>
    <s v="20W-50"/>
    <n v="750"/>
    <s v="UNK"/>
    <s v="18L"/>
    <s v="PAIL"/>
    <n v="18"/>
    <n v="13500"/>
    <s v="B2B"/>
    <n v="22425"/>
    <s v="USD"/>
    <m/>
    <n v="22425"/>
    <m/>
  </r>
  <r>
    <n v="8598"/>
    <s v="Feb"/>
    <n v="2022"/>
    <s v="0101881925"/>
    <s v="CÔNG TY CỔ PHẦN ECO"/>
    <s v="Lubricant, Gas, Fuel &amp; Oil "/>
    <n v="1"/>
    <s v="2-TRADING"/>
    <s v="2"/>
    <s v="Trading Lubricant"/>
    <n v="52"/>
    <s v="Hanoi"/>
    <n v="27101943"/>
    <s v="Dầu nhờn động cơ đốt trong , hàm lượng bitium &gt;70%, hiệu THAIECO E.TURBO API CF4/SG 20W-50  (18 Lts) , 18 Lít/ Xô. Mới 100%"/>
    <s v="1-LUBRICANT/OIL"/>
    <m/>
    <s v="2-FINISH GOOD"/>
    <m/>
    <x v="1261"/>
    <m/>
    <x v="4064"/>
    <m/>
    <x v="15"/>
    <n v="12"/>
    <s v="20W-50"/>
    <n v="750"/>
    <s v="UNK"/>
    <s v="18L"/>
    <s v="PAIL"/>
    <n v="18"/>
    <n v="13500"/>
    <s v="B2B"/>
    <n v="22800"/>
    <s v="USD"/>
    <m/>
    <n v="22800"/>
    <m/>
  </r>
  <r>
    <n v="12574"/>
    <s v="Mar"/>
    <n v="2022"/>
    <s v="0101881925"/>
    <s v="CÔNG TY CỔ PHẦN ECO"/>
    <s v="Lubricant, Gas, Fuel &amp; Oil "/>
    <n v="1"/>
    <s v="2-TRADING"/>
    <s v="2"/>
    <s v="Trading Lubricant"/>
    <n v="52"/>
    <s v="Hanoi"/>
    <n v="27101943"/>
    <s v="Dầu nhờn động cơ đốt trong , hàm lượng bitium &gt;70%, hiệu THAIECO E.TURBO API CF4/SG 20W-50  (200 Lts) , 200 Lít/ phuy. Mới 100%"/>
    <s v="1-LUBRICANT/OIL"/>
    <m/>
    <s v="2-FINISH GOOD"/>
    <m/>
    <x v="1261"/>
    <m/>
    <x v="4064"/>
    <m/>
    <x v="15"/>
    <n v="12"/>
    <s v="20W-50"/>
    <n v="30"/>
    <s v="UNK"/>
    <s v="20L"/>
    <s v="DRUM"/>
    <n v="20"/>
    <n v="600"/>
    <s v="B2B"/>
    <n v="21294"/>
    <s v="USD"/>
    <m/>
    <n v="21294"/>
    <m/>
  </r>
  <r>
    <n v="29985"/>
    <s v="May"/>
    <n v="2022"/>
    <n v="101881925"/>
    <s v="CÔNG TY CỔ PHẦN ECO"/>
    <s v="Lubricant, Gas, Fuel &amp; Oil "/>
    <n v="1"/>
    <s v="2-TRADING"/>
    <n v="2"/>
    <s v="Trading Lubricant"/>
    <n v="52"/>
    <s v="Hanoi"/>
    <n v="27101943"/>
    <s v="Dầu nhờn động cơ đốt trong, hàm lượng bitium &gt;70%, hiệu THAIECO E.TURBO API CF4/SG 20W-50  (18 Lts), 18 Lít/ Xô. Mới 100%"/>
    <s v="1-LUBRICANT/OIL"/>
    <m/>
    <s v="2-FINISH GOOD"/>
    <m/>
    <x v="1261"/>
    <m/>
    <x v="4064"/>
    <m/>
    <x v="15"/>
    <m/>
    <s v="20W50"/>
    <n v="750"/>
    <s v="Kiện/Hộp/Bao/Gói"/>
    <s v="18L"/>
    <s v="CAN"/>
    <n v="18"/>
    <n v="13500"/>
    <s v="B2B"/>
    <m/>
    <s v="USD"/>
    <n v="22950"/>
    <n v="22425"/>
    <m/>
  </r>
  <r>
    <n v="29970"/>
    <s v="May"/>
    <n v="2022"/>
    <n v="101881925"/>
    <s v="CÔNG TY CỔ PHẦN ECO"/>
    <s v="Lubricant, Gas, Fuel &amp; Oil "/>
    <n v="1"/>
    <s v="2-TRADING"/>
    <n v="2"/>
    <s v="Trading Lubricant"/>
    <n v="52"/>
    <s v="Hanoi"/>
    <n v="27101943"/>
    <s v="Dầu nhờn động cơ đốt trong, hàm lượng bitium &gt;70%, hiệu THAIECO E.TURBO API CF4/SG 20W-50  (200 Lts), 200 Lít/ phuy. Mới 100%"/>
    <s v="1-LUBRICANT/OIL"/>
    <m/>
    <s v="2-FINISH GOOD"/>
    <m/>
    <x v="1261"/>
    <m/>
    <x v="4064"/>
    <m/>
    <x v="15"/>
    <m/>
    <s v="20W50"/>
    <n v="30"/>
    <s v="Kiện/Hộp/Bao/Gói"/>
    <s v="200L"/>
    <s v="DRUM"/>
    <n v="200"/>
    <n v="6000"/>
    <s v="B2B"/>
    <m/>
    <s v="USD"/>
    <n v="22825"/>
    <n v="9123"/>
    <m/>
  </r>
  <r>
    <n v="3245"/>
    <s v="Jan"/>
    <n v="2022"/>
    <s v="0101881925"/>
    <s v="CÔNG TY CỔ PHẦN ECO"/>
    <s v="Lubricant, Gas, Fuel &amp; Oil "/>
    <n v="1"/>
    <s v="2-TRADING"/>
    <s v="2"/>
    <s v="Trading Lubricant"/>
    <n v="52"/>
    <s v="Hanoi"/>
    <n v="27101943"/>
    <s v="Dầu nhờn động cơ đốt trong , hàm lượng bitium &gt;70%, hiệu THAIECO E.TURBO PLATINUM CI4/SL 15W-40  (4/6 Lts), 6 Lít/ can. 4 can/  thùng.Mới 100%"/>
    <s v="1-LUBRICANT/OIL"/>
    <m/>
    <s v="2-FINISH GOOD"/>
    <m/>
    <x v="1261"/>
    <m/>
    <x v="4065"/>
    <m/>
    <x v="15"/>
    <n v="12"/>
    <s v="15W40"/>
    <n v="139"/>
    <s v="UNK"/>
    <s v="6L"/>
    <s v="CAN"/>
    <n v="6"/>
    <n v="834"/>
    <s v="B2B"/>
    <n v="25832.5"/>
    <s v="USD"/>
    <m/>
    <n v="25832.5"/>
    <m/>
  </r>
  <r>
    <n v="3239"/>
    <s v="Jan"/>
    <n v="2022"/>
    <s v="0101881925"/>
    <s v="CÔNG TY CỔ PHẦN ECO"/>
    <s v="Lubricant, Gas, Fuel &amp; Oil "/>
    <n v="1"/>
    <s v="2-TRADING"/>
    <s v="2"/>
    <s v="Trading Lubricant"/>
    <n v="52"/>
    <s v="Hanoi"/>
    <n v="27101943"/>
    <s v="Dầu nhờn động cơ đốt trong , hàm lượng bitium &gt;70%, hiệu THAIECO E.TURBO PLATINUM CI4/SL 20W/50  (18 Lts) , 18 Lít/ Xô. Mới 100%"/>
    <s v="1-LUBRICANT/OIL"/>
    <m/>
    <s v="2-FINISH GOOD"/>
    <m/>
    <x v="1261"/>
    <m/>
    <x v="4065"/>
    <m/>
    <x v="15"/>
    <n v="12"/>
    <s v="20W50"/>
    <n v="400"/>
    <s v="UNK"/>
    <s v="18L"/>
    <s v="PAIL"/>
    <n v="18"/>
    <n v="7200"/>
    <s v="B2B"/>
    <n v="22435"/>
    <s v="USD"/>
    <m/>
    <n v="22435"/>
    <m/>
  </r>
  <r>
    <n v="3241"/>
    <s v="Jan"/>
    <n v="2022"/>
    <s v="0101881925"/>
    <s v="CÔNG TY CỔ PHẦN ECO"/>
    <s v="Lubricant, Gas, Fuel &amp; Oil "/>
    <n v="1"/>
    <s v="2-TRADING"/>
    <s v="2"/>
    <s v="Trading Lubricant"/>
    <n v="52"/>
    <s v="Hanoi"/>
    <n v="27101943"/>
    <s v="Dầu nhờn động cơ đốt trong , hàm lượng bitium &gt;70%, hiệu THAIECO E.TURBO PLATINUM CI4/SL 20W/50  (18 Lts), brand new 100%) , 18 Lít/ Xô. Mới 100%"/>
    <s v="1-LUBRICANT/OIL"/>
    <m/>
    <s v="2-FINISH GOOD"/>
    <m/>
    <x v="1261"/>
    <m/>
    <x v="4065"/>
    <m/>
    <x v="15"/>
    <n v="12"/>
    <s v="20W50"/>
    <n v="450"/>
    <s v="UNK"/>
    <s v="18L"/>
    <s v="PAIL"/>
    <n v="18"/>
    <n v="8100"/>
    <s v="B2B"/>
    <n v="26235"/>
    <s v="USD"/>
    <m/>
    <n v="26235"/>
    <m/>
  </r>
  <r>
    <n v="29983"/>
    <s v="May"/>
    <n v="2022"/>
    <n v="101881925"/>
    <s v="CÔNG TY CỔ PHẦN ECO"/>
    <s v="Lubricant, Gas, Fuel &amp; Oil "/>
    <n v="1"/>
    <s v="2-TRADING"/>
    <n v="2"/>
    <s v="Trading Lubricant"/>
    <n v="52"/>
    <s v="Hanoi"/>
    <n v="27101943"/>
    <s v="Dầu nhờn động cơ đốt trong, hàm lượng bitium &gt;70%, hiệu THAIECO E.TURBO PLATINUM CI4/SL 15W/40  (18 Lts), 18 Lít/ Xô. Mới 100%"/>
    <s v="1-LUBRICANT/OIL"/>
    <m/>
    <s v="2-FINISH GOOD"/>
    <m/>
    <x v="1261"/>
    <m/>
    <x v="4065"/>
    <m/>
    <x v="15"/>
    <m/>
    <s v="15W40"/>
    <n v="450"/>
    <s v="Kiện/Hộp/Bao/Gói"/>
    <s v="18L"/>
    <s v="CAN"/>
    <n v="18"/>
    <n v="8100"/>
    <s v="B2B"/>
    <m/>
    <s v="USD"/>
    <n v="22950"/>
    <n v="15075"/>
    <m/>
  </r>
  <r>
    <n v="29979"/>
    <s v="May"/>
    <n v="2022"/>
    <n v="101881925"/>
    <s v="CÔNG TY CỔ PHẦN ECO"/>
    <s v="Lubricant, Gas, Fuel &amp; Oil "/>
    <n v="1"/>
    <s v="2-TRADING"/>
    <n v="2"/>
    <s v="Trading Lubricant"/>
    <n v="52"/>
    <s v="Hanoi"/>
    <n v="27101943"/>
    <s v="Dầu nhờn động cơ đốt trong, hàm lượng bitium &gt;70%, hiệu THAIECO E.TURBO PLATINUM CI4/SL 15W-40  (200 Lts), 200 Lít/ phuy. Mới 100%"/>
    <s v="1-LUBRICANT/OIL"/>
    <m/>
    <s v="2-FINISH GOOD"/>
    <m/>
    <x v="1261"/>
    <m/>
    <x v="4065"/>
    <m/>
    <x v="15"/>
    <m/>
    <s v="15W40"/>
    <n v="40"/>
    <s v="Kiện/Hộp/Bao/Gói"/>
    <s v="200L"/>
    <s v="DRUM"/>
    <n v="200"/>
    <n v="8000"/>
    <s v="B2B"/>
    <m/>
    <s v="USD"/>
    <n v="22810"/>
    <n v="13604"/>
    <m/>
  </r>
  <r>
    <n v="29986"/>
    <s v="May"/>
    <n v="2022"/>
    <n v="101881925"/>
    <s v="CÔNG TY CỔ PHẦN ECO"/>
    <s v="Lubricant, Gas, Fuel &amp; Oil "/>
    <n v="1"/>
    <s v="2-TRADING"/>
    <n v="2"/>
    <s v="Trading Lubricant"/>
    <n v="52"/>
    <s v="Hanoi"/>
    <n v="27101943"/>
    <s v="Dầu nhờn động cơ đốt trong, hàm lượng bitium &gt;70%, hiệu THAIECO E.TURBO PLATINUM CI4/SL 20W/50  (18 Lts), 18 Lít/ Xô. Mới 100%"/>
    <s v="1-LUBRICANT/OIL"/>
    <m/>
    <s v="2-FINISH GOOD"/>
    <m/>
    <x v="1261"/>
    <m/>
    <x v="4065"/>
    <m/>
    <x v="15"/>
    <m/>
    <s v="20W50"/>
    <n v="400"/>
    <s v="Kiện/Hộp/Bao/Gói"/>
    <s v="18L"/>
    <s v="CAN"/>
    <n v="18"/>
    <n v="7200"/>
    <s v="B2B"/>
    <m/>
    <s v="USD"/>
    <n v="23025"/>
    <n v="13719.999999999998"/>
    <m/>
  </r>
  <r>
    <n v="29978"/>
    <s v="May"/>
    <n v="2022"/>
    <n v="101881925"/>
    <s v="CÔNG TY CỔ PHẦN ECO"/>
    <s v="Lubricant, Gas, Fuel &amp; Oil "/>
    <n v="1"/>
    <s v="2-TRADING"/>
    <n v="2"/>
    <s v="Trading Lubricant"/>
    <n v="52"/>
    <s v="Hanoi"/>
    <n v="27101943"/>
    <s v="Dầu nhờn động cơ đốt trong, hàm lượng bitium &gt;70%, hiệu THAIECO E.TURBO PLATINUM CI4/SL 20W/50  (18Lts), 18 Lít/ xô. Mới 100%"/>
    <s v="1-LUBRICANT/OIL"/>
    <m/>
    <s v="2-FINISH GOOD"/>
    <m/>
    <x v="1261"/>
    <m/>
    <x v="4065"/>
    <m/>
    <x v="15"/>
    <m/>
    <s v="20W50"/>
    <n v="350"/>
    <s v="Kiện/Hộp/Bao/Gói"/>
    <s v="18L"/>
    <s v="CAN"/>
    <n v="18"/>
    <n v="6300"/>
    <s v="B2B"/>
    <m/>
    <s v="USD"/>
    <n v="22810"/>
    <n v="12004.999999999998"/>
    <m/>
  </r>
  <r>
    <n v="29976"/>
    <s v="May"/>
    <n v="2022"/>
    <n v="101881925"/>
    <s v="CÔNG TY CỔ PHẦN ECO"/>
    <s v="Lubricant, Gas, Fuel &amp; Oil "/>
    <n v="1"/>
    <s v="2-TRADING"/>
    <n v="2"/>
    <s v="Trading Lubricant"/>
    <n v="52"/>
    <s v="Hanoi"/>
    <n v="27101943"/>
    <s v="Dầu thủy lực, hàm lượng bitium &gt;70%, hiệu THAIECO HYDRAULIC EHO AW 68 (18 Lts). 18Lít/ Xô, mới 100%"/>
    <s v="1-LUBRICANT/OIL"/>
    <m/>
    <s v="2-FINISH GOOD"/>
    <m/>
    <x v="1261"/>
    <m/>
    <x v="4066"/>
    <m/>
    <x v="31"/>
    <m/>
    <n v="68"/>
    <n v="400"/>
    <s v="Kiện/Hộp/Bao/Gói"/>
    <s v="18L"/>
    <s v="CAN"/>
    <n v="18"/>
    <n v="7200"/>
    <s v="B2B"/>
    <m/>
    <s v="USD"/>
    <n v="22810"/>
    <n v="10040"/>
    <m/>
  </r>
  <r>
    <n v="29987"/>
    <s v="May"/>
    <n v="2022"/>
    <n v="101881925"/>
    <s v="CÔNG TY CỔ PHẦN ECO"/>
    <s v="Lubricant, Gas, Fuel &amp; Oil "/>
    <n v="1"/>
    <s v="2-TRADING"/>
    <n v="2"/>
    <s v="Trading Lubricant"/>
    <n v="52"/>
    <s v="Hanoi"/>
    <n v="27101943"/>
    <s v="Dầu thủy lực, hàm lượng bitium &gt;70%, hiệu THAIECO HYDRAULIC EHO AW 68 (18 Lts). 18Lít/ Xô, mới 100%"/>
    <s v="1-LUBRICANT/OIL"/>
    <m/>
    <s v="2-FINISH GOOD"/>
    <m/>
    <x v="1261"/>
    <m/>
    <x v="4066"/>
    <m/>
    <x v="31"/>
    <m/>
    <n v="68"/>
    <n v="350"/>
    <s v="Kiện/Hộp/Bao/Gói"/>
    <s v="18L"/>
    <s v="CAN"/>
    <n v="18"/>
    <n v="6300"/>
    <s v="B2B"/>
    <m/>
    <s v="USD"/>
    <n v="23025"/>
    <n v="8785"/>
    <m/>
  </r>
  <r>
    <n v="3240"/>
    <s v="Jan"/>
    <n v="2022"/>
    <s v="0101881925"/>
    <s v="CÔNG TY CỔ PHẦN ECO"/>
    <s v="Lubricant, Gas, Fuel &amp; Oil "/>
    <n v="1"/>
    <s v="2-TRADING"/>
    <s v="2"/>
    <s v="Trading Lubricant"/>
    <n v="52"/>
    <s v="Hanoi"/>
    <n v="27101943"/>
    <s v="Dầu thủy lực, hàm lượng bitium &gt;70%, hiệu THAIECO HYDRAULIC EHO AW 68 (18 Lts).18 L/ Xô, mới 100%"/>
    <s v="1-LUBRICANT/OIL"/>
    <m/>
    <s v="2-FINISH GOOD"/>
    <m/>
    <x v="1261"/>
    <m/>
    <x v="4066"/>
    <m/>
    <x v="31"/>
    <n v="9"/>
    <s v="UNSPECIFY"/>
    <n v="350"/>
    <s v="UNK"/>
    <s v="18L"/>
    <s v="PAIL"/>
    <n v="18"/>
    <n v="6300"/>
    <s v="B2B"/>
    <n v="22435"/>
    <s v="USD"/>
    <m/>
    <n v="22435"/>
    <m/>
  </r>
  <r>
    <n v="12575"/>
    <s v="Mar"/>
    <n v="2022"/>
    <s v="0101881925"/>
    <s v="CÔNG TY CỔ PHẦN ECO"/>
    <s v="Lubricant, Gas, Fuel &amp; Oil "/>
    <n v="1"/>
    <s v="2-TRADING"/>
    <s v="2"/>
    <s v="Trading Lubricant"/>
    <n v="52"/>
    <s v="Hanoi"/>
    <n v="27101943"/>
    <s v="Dầu thủy lực, hàm lượng bitium &gt;70%, hiệu THAIECO HYDRAULIC EHO AW 68 (200 Lts). 200 Lít/ Phuy, mới 100%"/>
    <s v="1-LUBRICANT/OIL"/>
    <m/>
    <s v="2-FINISH GOOD"/>
    <m/>
    <x v="1261"/>
    <m/>
    <x v="4066"/>
    <m/>
    <x v="31"/>
    <n v="9"/>
    <s v="UNSPECIFY"/>
    <n v="50"/>
    <s v="UNK"/>
    <s v="20L"/>
    <s v="DRUM"/>
    <n v="20"/>
    <n v="1000"/>
    <s v="B2B"/>
    <n v="21294"/>
    <s v="USD"/>
    <m/>
    <n v="21294"/>
    <m/>
  </r>
  <r>
    <n v="29969"/>
    <s v="May"/>
    <n v="2022"/>
    <n v="101881925"/>
    <s v="CÔNG TY CỔ PHẦN ECO"/>
    <s v="Lubricant, Gas, Fuel &amp; Oil "/>
    <n v="1"/>
    <s v="2-TRADING"/>
    <n v="2"/>
    <s v="Trading Lubricant"/>
    <n v="52"/>
    <s v="Hanoi"/>
    <n v="27101943"/>
    <s v="Dầu thủy lực, hàm lượng bitium &gt;70%, hiệu THAIECO HYDRAULIC EHO AW 68 (200 Lts). 200 Lít/ Phuy, mới 100%"/>
    <s v="1-LUBRICANT/OIL"/>
    <m/>
    <s v="2-FINISH GOOD"/>
    <m/>
    <x v="1261"/>
    <m/>
    <x v="4066"/>
    <m/>
    <x v="31"/>
    <m/>
    <n v="68"/>
    <n v="50"/>
    <s v="Kiện/Hộp/Bao/Gói"/>
    <s v="200L"/>
    <s v="DRUM"/>
    <n v="200"/>
    <n v="10000"/>
    <s v="B2B"/>
    <m/>
    <s v="USD"/>
    <n v="22825"/>
    <n v="12480"/>
    <m/>
  </r>
  <r>
    <n v="29977"/>
    <s v="May"/>
    <n v="2022"/>
    <n v="101881925"/>
    <s v="CÔNG TY CỔ PHẦN ECO"/>
    <s v="Lubricant, Gas, Fuel &amp; Oil "/>
    <n v="1"/>
    <s v="2-TRADING"/>
    <n v="2"/>
    <s v="Trading Lubricant"/>
    <n v="52"/>
    <s v="Hanoi"/>
    <n v="27101943"/>
    <s v="Dầu thủy lực, hàm lượng bitium &gt;70%, hiệu THAIECO HYDRAULIC EHO AW 68 (200 Lts). 200 Lít/ Phuy, mới 100%"/>
    <s v="1-LUBRICANT/OIL"/>
    <m/>
    <s v="2-FINISH GOOD"/>
    <m/>
    <x v="1261"/>
    <m/>
    <x v="4066"/>
    <m/>
    <x v="31"/>
    <m/>
    <n v="68"/>
    <n v="40"/>
    <s v="Kiện/Hộp/Bao/Gói"/>
    <s v="200L"/>
    <s v="DRUM"/>
    <n v="200"/>
    <n v="8000"/>
    <s v="B2B"/>
    <m/>
    <s v="USD"/>
    <n v="22810"/>
    <n v="10284"/>
    <m/>
  </r>
  <r>
    <n v="3242"/>
    <s v="Jan"/>
    <n v="2022"/>
    <s v="0101881925"/>
    <s v="CÔNG TY CỔ PHẦN ECO"/>
    <s v="Lubricant, Gas, Fuel &amp; Oil "/>
    <n v="1"/>
    <s v="2-TRADING"/>
    <s v="2"/>
    <s v="Trading Lubricant"/>
    <n v="52"/>
    <s v="Hanoi"/>
    <n v="27101943"/>
    <s v="Dầu cầu hộp số, hàm lượng bitium &gt;70%, hiệuTHAIECO HYPOID GEAR GL-5 SAE 85W140 (18 Lts), 18 Lít/ Xô. Mới 100%"/>
    <s v="1-LUBRICANT/OIL"/>
    <m/>
    <s v="2-FINISH GOOD"/>
    <m/>
    <x v="1261"/>
    <m/>
    <x v="4067"/>
    <m/>
    <x v="20"/>
    <n v="40"/>
    <s v="85W140"/>
    <n v="300"/>
    <s v="UNK"/>
    <s v="18L"/>
    <s v="PAIL"/>
    <n v="18"/>
    <n v="5400"/>
    <s v="B2C"/>
    <n v="26235"/>
    <s v="USD"/>
    <m/>
    <n v="26235"/>
    <m/>
  </r>
  <r>
    <n v="12558"/>
    <s v="Feb"/>
    <n v="2022"/>
    <s v="0101881925"/>
    <s v="CÔNG TY CỔ PHẦN ECO"/>
    <s v="Lubricant, Gas, Fuel &amp; Oil "/>
    <n v="1"/>
    <s v="2-TRADING"/>
    <s v="2"/>
    <s v="Trading Lubricant"/>
    <n v="52"/>
    <s v="Hanoi"/>
    <n v="27101943"/>
    <s v="Dầu nhờn động cơ đốt trong , hàm lượng bitium &gt;70%, hiệu THAIECO  E.4T API SG SAE 20W-50  (12/0,8 Lts) , 0,8 Lít/ chai, 12 chai/  thùng. Mới 100%"/>
    <s v="1-LUBRICANT/OIL"/>
    <m/>
    <s v="2-FINISH GOOD"/>
    <m/>
    <x v="1261"/>
    <m/>
    <x v="4068"/>
    <m/>
    <x v="39"/>
    <n v="5"/>
    <s v="20W-50"/>
    <n v="1400"/>
    <s v="UNK"/>
    <s v="0.8L"/>
    <s v="BOTTLE"/>
    <n v="0.8"/>
    <n v="1120"/>
    <s v="B2C"/>
    <n v="51300"/>
    <s v="USD"/>
    <m/>
    <n v="51300"/>
    <m/>
  </r>
  <r>
    <n v="12561"/>
    <s v="Feb"/>
    <n v="2022"/>
    <s v="0101881925"/>
    <s v="CÔNG TY CỔ PHẦN ECO"/>
    <s v="Lubricant, Gas, Fuel &amp; Oil "/>
    <n v="1"/>
    <s v="2-TRADING"/>
    <s v="2"/>
    <s v="Trading Lubricant"/>
    <n v="52"/>
    <s v="Hanoi"/>
    <n v="27101943"/>
    <s v="Dầu nhờn động cơ đốt trong , hàm lượng bitium &gt;70%, hiệu THAIECO  E.ONE/1 API SM/CF SAE 10W-40  (4/4 Lts) ,4 Lít/ chai, 4 can/  thùng. Mới 100%"/>
    <s v="1-LUBRICANT/OIL"/>
    <m/>
    <s v="2-FINISH GOOD"/>
    <m/>
    <x v="1261"/>
    <m/>
    <x v="4069"/>
    <m/>
    <x v="39"/>
    <n v="5"/>
    <s v="10W-40"/>
    <n v="200"/>
    <s v="UNK"/>
    <s v="4L"/>
    <s v="BOTTLE"/>
    <n v="4"/>
    <n v="800"/>
    <s v="B2C"/>
    <n v="51300"/>
    <s v="USD"/>
    <m/>
    <n v="51300"/>
    <m/>
  </r>
  <r>
    <n v="12559"/>
    <s v="Feb"/>
    <n v="2022"/>
    <s v="0101881925"/>
    <s v="CÔNG TY CỔ PHẦN ECO"/>
    <s v="Lubricant, Gas, Fuel &amp; Oil "/>
    <n v="1"/>
    <s v="2-TRADING"/>
    <s v="2"/>
    <s v="Trading Lubricant"/>
    <n v="52"/>
    <s v="Hanoi"/>
    <n v="27101943"/>
    <s v="Dầu nhờn động cơ đốt trong , hàm lượng bitium &gt;70%, hiệu THAIECO  E.SCOOTER PLUS  API SN SAE 10W-40  (12/0,8 Lts) , 0,8 Lít/ chai, 12 chai/  thùng. Mới 100%"/>
    <s v="1-LUBRICANT/OIL"/>
    <m/>
    <s v="2-FINISH GOOD"/>
    <m/>
    <x v="1261"/>
    <m/>
    <x v="4070"/>
    <m/>
    <x v="39"/>
    <n v="5"/>
    <s v="10W-40"/>
    <n v="700"/>
    <s v="UNK"/>
    <s v="0.8L"/>
    <s v="BOTTLE"/>
    <n v="0.8"/>
    <n v="560"/>
    <s v="B2C"/>
    <n v="51300"/>
    <s v="USD"/>
    <m/>
    <n v="51300"/>
    <m/>
  </r>
  <r>
    <n v="12560"/>
    <s v="Feb"/>
    <n v="2022"/>
    <s v="0101881925"/>
    <s v="CÔNG TY CỔ PHẦN ECO"/>
    <s v="Lubricant, Gas, Fuel &amp; Oil "/>
    <n v="1"/>
    <s v="2-TRADING"/>
    <s v="2"/>
    <s v="Trading Lubricant"/>
    <n v="52"/>
    <s v="Hanoi"/>
    <n v="27101943"/>
    <s v="Dầu nhờn động cơ đốt trong , hàm lượng bitium &gt;70%, hiệu THAIECO  E.SCOOTER PLUS  API SN SAE 10W-40  (12/1 Lts) , 1 Lít/ chai, 12 chai/  thùng. Mới 100%"/>
    <s v="1-LUBRICANT/OIL"/>
    <m/>
    <s v="2-FINISH GOOD"/>
    <m/>
    <x v="1261"/>
    <m/>
    <x v="4070"/>
    <m/>
    <x v="39"/>
    <n v="5"/>
    <s v="10W-40"/>
    <n v="200"/>
    <s v="UNK"/>
    <s v="1L"/>
    <s v="BOTTLE"/>
    <n v="1"/>
    <n v="200"/>
    <s v="B2C"/>
    <n v="51300"/>
    <s v="USD"/>
    <m/>
    <n v="51300"/>
    <m/>
  </r>
  <r>
    <n v="29984"/>
    <s v="May"/>
    <n v="2022"/>
    <n v="101881925"/>
    <s v="CÔNG TY CỔ PHẦN ECO"/>
    <s v="Lubricant, Gas, Fuel &amp; Oil "/>
    <n v="1"/>
    <s v="2-TRADING"/>
    <n v="2"/>
    <s v="Trading Lubricant"/>
    <n v="52"/>
    <s v="Hanoi"/>
    <n v="27101943"/>
    <s v="Dầu nhờn  dùng cho hộp số, hàm lượng bitium &gt;70%, hiệu THAIECO HYPOID GEAR EP GL-5 SAE 85W140 (18 Lts). 18 Lít/ Xô, mới 100%"/>
    <s v="1-LUBRICANT/OIL"/>
    <m/>
    <s v="2-FINISH GOOD"/>
    <m/>
    <x v="1261"/>
    <m/>
    <x v="22"/>
    <m/>
    <x v="19"/>
    <m/>
    <s v="85W140"/>
    <n v="300"/>
    <s v="Kiện/Hộp/Bao/Gói"/>
    <s v="18L"/>
    <s v="CAN"/>
    <n v="18"/>
    <n v="5400"/>
    <e v="#N/A"/>
    <m/>
    <s v="USD"/>
    <n v="22950"/>
    <n v="10530"/>
    <m/>
  </r>
  <r>
    <n v="14557"/>
    <s v="Mar"/>
    <n v="2022"/>
    <s v="0101881925"/>
    <s v="CÔNG TY CỔ PHẦN ECO"/>
    <s v="Lubricant, Gas, Fuel &amp; Oil "/>
    <n v="1"/>
    <s v="2-TRADING"/>
    <s v="2"/>
    <s v="Trading Lubricant"/>
    <n v="52"/>
    <s v="Hanoi"/>
    <n v="27101943"/>
    <s v="Dầu nhờn động cơ đốt trong , hàm lượng bitium &gt;70%, hiệu THAIECO  E.ONE/1 API SM/CF SAE 10W-40  (4/4 Lts) ,4 Lít/ chai, 4 can/  thùng. Mới 100%"/>
    <s v="1-LUBRICANT/OIL"/>
    <m/>
    <s v="2-FINISH GOOD"/>
    <m/>
    <x v="1261"/>
    <m/>
    <x v="22"/>
    <m/>
    <x v="15"/>
    <n v="12"/>
    <s v="10W-40"/>
    <n v="86"/>
    <s v="UNK"/>
    <s v="4L"/>
    <s v="CAN"/>
    <n v="4"/>
    <n v="344"/>
    <s v="B2B"/>
    <n v="27260.400000000001"/>
    <s v="USD"/>
    <m/>
    <n v="27260.400000000001"/>
    <m/>
  </r>
  <r>
    <n v="14555"/>
    <s v="Mar"/>
    <n v="2022"/>
    <s v="0101881925"/>
    <s v="CÔNG TY CỔ PHẦN ECO"/>
    <s v="Lubricant, Gas, Fuel &amp; Oil "/>
    <n v="1"/>
    <s v="2-TRADING"/>
    <s v="2"/>
    <s v="Trading Lubricant"/>
    <n v="52"/>
    <s v="Hanoi"/>
    <n v="27101943"/>
    <s v="Dầu nhờn động cơ đốt trong , hàm lượng bitium &gt;70%, hiệu THAIECO  E.SCOOTER PLUS  API SN SAE 10W-40  (12/0,8 Lts) , 0,8 Lít/ chai, 12 chai/  thùng. Mới 100%"/>
    <s v="1-LUBRICANT/OIL"/>
    <m/>
    <s v="2-FINISH GOOD"/>
    <m/>
    <x v="1261"/>
    <m/>
    <x v="22"/>
    <m/>
    <x v="15"/>
    <n v="12"/>
    <s v="10W-40"/>
    <n v="500"/>
    <s v="UNK"/>
    <s v="0.8L"/>
    <s v="BOTTLE"/>
    <n v="0.8"/>
    <n v="400"/>
    <s v="B2B"/>
    <n v="27260.400000000001"/>
    <s v="USD"/>
    <m/>
    <n v="27260.400000000001"/>
    <m/>
  </r>
  <r>
    <n v="14556"/>
    <s v="Mar"/>
    <n v="2022"/>
    <s v="0101881925"/>
    <s v="CÔNG TY CỔ PHẦN ECO"/>
    <s v="Lubricant, Gas, Fuel &amp; Oil "/>
    <n v="1"/>
    <s v="2-TRADING"/>
    <s v="2"/>
    <s v="Trading Lubricant"/>
    <n v="52"/>
    <s v="Hanoi"/>
    <n v="27101943"/>
    <s v="Dầu nhờn động cơ đốt trong , hàm lượng bitium &gt;70%, hiệu THAIECO  E.SCOOTER PLUS  API SN SAE 10W-40  (12/1 Lts) , 1 Lít/ chai, 12 chai/  thùng. Mới 100%"/>
    <s v="1-LUBRICANT/OIL"/>
    <m/>
    <s v="2-FINISH GOOD"/>
    <m/>
    <x v="1261"/>
    <m/>
    <x v="22"/>
    <m/>
    <x v="15"/>
    <n v="12"/>
    <s v="10W-40"/>
    <n v="100"/>
    <s v="UNK"/>
    <s v="1L"/>
    <s v="BOTTLE"/>
    <n v="1"/>
    <n v="100"/>
    <s v="B2B"/>
    <n v="27260.400000000001"/>
    <s v="USD"/>
    <m/>
    <n v="27260.400000000001"/>
    <m/>
  </r>
  <r>
    <n v="29982"/>
    <s v="May"/>
    <n v="2022"/>
    <n v="101881925"/>
    <s v="CÔNG TY CỔ PHẦN ECO"/>
    <s v="Lubricant, Gas, Fuel &amp; Oil "/>
    <n v="1"/>
    <s v="2-TRADING"/>
    <n v="2"/>
    <s v="Trading Lubricant"/>
    <n v="52"/>
    <s v="Hanoi"/>
    <n v="27101943"/>
    <s v="Dầu nhờn động cơ đốt trong, hàm lượng bitium &gt;70%, hiệu THAIECO  E.SCOOTER PLUS  API SN SAE 10W-40  (12/1 Lts), 1 Lít/ chai, 12 chai/  thùng. Mới 100%"/>
    <s v="1-LUBRICANT/OIL"/>
    <m/>
    <s v="2-FINISH GOOD"/>
    <m/>
    <x v="1261"/>
    <m/>
    <x v="22"/>
    <m/>
    <x v="15"/>
    <m/>
    <s v="10W40"/>
    <n v="300"/>
    <s v="UNT"/>
    <n v="0"/>
    <n v="0"/>
    <n v="0"/>
    <n v="0"/>
    <s v="B2B"/>
    <m/>
    <s v="USD"/>
    <n v="22810"/>
    <n v="7170"/>
    <m/>
  </r>
  <r>
    <n v="29717"/>
    <s v="May"/>
    <n v="2022"/>
    <s v="0101438047"/>
    <s v="CÔNG TY CỔ PHẦN PHÁT TRIỂN PHỤ GIA VÀ SẢN PHẨM DẦU MỎ"/>
    <s v="Lubricant, Gas, Fuel &amp; Oil "/>
    <n v="1"/>
    <s v="2-TRADING"/>
    <s v="2"/>
    <s v="Trading Lubricant"/>
    <n v="52"/>
    <s v="Hanoi"/>
    <n v="27101941"/>
    <s v="Dầu gốc 500SN : (GROUP I BASE OIL 500SN ), dầu khoáng đã tinh chế dùng để sản xuất dầu bôi trơn, hàm lượng bi-tum &gt;70%, nhà sản xuất : THAILUBE BASE PUBLIC COMPANY LIMITED,  hàng mới 100%"/>
    <s v="1-LUBRICANT/OIL"/>
    <m/>
    <s v="1-BASE OIL"/>
    <m/>
    <x v="1262"/>
    <m/>
    <x v="1"/>
    <m/>
    <x v="22"/>
    <n v="1"/>
    <s v="UNSPECIFY"/>
    <n v="59424"/>
    <s v="Kilogam"/>
    <s v="UNSPECIFY"/>
    <s v="UNSPECIFY"/>
    <s v="UNSPECIFY"/>
    <n v="59424"/>
    <s v="B2B"/>
    <m/>
    <s v="USD"/>
    <n v="22810"/>
    <n v="64772.160000000003"/>
    <m/>
  </r>
  <r>
    <n v="14602"/>
    <s v="Mar"/>
    <n v="2022"/>
    <s v="0109561701"/>
    <s v="CÔNG TY TNHH ĐẦU TƯ THƯƠNG MẠI XUẤT NHẬP KHẨU GIANG MINH KHANG"/>
    <s v="Automotives, spareparts, accessories"/>
    <n v="3"/>
    <s v="3-CUSTOMER"/>
    <s v="3"/>
    <s v="Manufacture (Automotives, spareparts, accessories)"/>
    <n v="14"/>
    <s v="Hanoi"/>
    <n v="27101943"/>
    <s v="Dầu hộp số, mã hàng: 0450000161, bitum &gt; 70%, 1l/chai, dùng cho xe ô tô 5 chỗ, hiệu: THE ONE, nhà sản xuất: THE ONE, mới 100%"/>
    <s v="1-LUBRICANT/OIL"/>
    <m/>
    <s v="2-FINISH GOOD"/>
    <m/>
    <x v="1263"/>
    <m/>
    <x v="22"/>
    <m/>
    <x v="20"/>
    <n v="40"/>
    <s v=""/>
    <n v="120"/>
    <s v="UNA"/>
    <s v="1L"/>
    <s v="BOTTLE"/>
    <n v="1"/>
    <n v="120"/>
    <s v="B2C"/>
    <n v="9714.2999999999993"/>
    <s v="USD"/>
    <m/>
    <n v="9714.2999999999993"/>
    <m/>
  </r>
  <r>
    <n v="14601"/>
    <s v="Mar"/>
    <n v="2022"/>
    <s v="0109561701"/>
    <s v="CÔNG TY TNHH ĐẦU TƯ THƯƠNG MẠI XUẤT NHẬP KHẨU GIANG MINH KHANG"/>
    <s v="Automotives, spareparts, accessories"/>
    <n v="3"/>
    <s v="3-CUSTOMER"/>
    <s v="3"/>
    <s v="Manufacture (Automotives, spareparts, accessories)"/>
    <n v="14"/>
    <s v="Hanoi"/>
    <n v="27101943"/>
    <s v="Dầu hộp số, mã hàng: SP4-0450000115, bitum &gt; 70%, 1l/chai, dùng cho xe ô tô 5 chỗ, hiệu: THE ONE, nhà sản xuất: THE ONE, mới 100%"/>
    <s v="1-LUBRICANT/OIL"/>
    <m/>
    <s v="2-FINISH GOOD"/>
    <m/>
    <x v="1263"/>
    <m/>
    <x v="22"/>
    <m/>
    <x v="20"/>
    <n v="40"/>
    <s v=""/>
    <n v="504"/>
    <s v="UNA"/>
    <s v="1L"/>
    <s v="BOTTLE"/>
    <n v="1"/>
    <n v="504"/>
    <s v="B2C"/>
    <n v="9714.2999999999993"/>
    <s v="USD"/>
    <m/>
    <n v="9714.2999999999993"/>
    <m/>
  </r>
  <r>
    <n v="15808"/>
    <s v="Feb"/>
    <n v="2022"/>
    <s v="0101960704"/>
    <s v="CÔNG TY TNHH INDITECH"/>
    <s v="Machinery and Equipment, components, tools, repaire, maintenance"/>
    <n v="7"/>
    <s v="3-CUSTOMER"/>
    <s v="3"/>
    <s v="Manufacture (Machinery and Equipment, components, tools, repaire, maintenance)"/>
    <n v="19"/>
    <s v="Hanoi"/>
    <n v="27101944"/>
    <s v="Mỡ bôi trơn Orelube BM-50 (Grease BM50 (A-529-3245) 5 LB White TUB (hàm lượng bitum &gt;70%); 2.3 kg/hộp. Hãng SX:THE ORELUBE CORPORATION. Mới 100%,Mã CAS:64741-88-4 ; 1314-13-2 (Dùng bôi trơn vòng bi)"/>
    <s v="1-LUBRICANT/OIL"/>
    <m/>
    <s v="2-FINISH GOOD"/>
    <m/>
    <x v="1264"/>
    <m/>
    <x v="4071"/>
    <m/>
    <x v="4"/>
    <n v="19"/>
    <s v="UNSPECIFY"/>
    <n v="48"/>
    <s v="UNK"/>
    <s v="2.3KG"/>
    <s v="BOX"/>
    <n v="2.2999999999999998"/>
    <n v="110.39999999999999"/>
    <s v="B2B"/>
    <n v="1968"/>
    <s v="USD"/>
    <m/>
    <n v="1968"/>
    <m/>
  </r>
  <r>
    <n v="8209"/>
    <s v="Feb"/>
    <n v="2022"/>
    <n v="4900827456"/>
    <s v="CÔNG TY TNHH MTV XUẤT NHẬP KHẨU GOLDEN SUN"/>
    <s v="Lubricant, Gas, Fuel &amp; Oil "/>
    <n v="1"/>
    <s v="2-TRADING"/>
    <s v="2"/>
    <s v="Trading Lubricant"/>
    <n v="52"/>
    <s v="Lang Son"/>
    <n v="27101943"/>
    <s v="Dầu bôi trơn, dầu lạnh ( Dầu khoáng tổng hợp trên 70% có nguồn gốc từ dầu mỏ ) dùng để bôi trơn máy nén khi điều hoa ô tô, loại 1000ml/ Hộp,  Hiệu Themorking, mới 100%"/>
    <s v="1-LUBRICANT/OIL"/>
    <m/>
    <s v="2-FINISH GOOD"/>
    <m/>
    <x v="1265"/>
    <m/>
    <x v="2377"/>
    <m/>
    <x v="17"/>
    <n v="18"/>
    <s v="UNSPECIFY"/>
    <n v="5"/>
    <s v="LTR"/>
    <s v="1L"/>
    <s v="BOTTLE"/>
    <n v="1"/>
    <n v="5"/>
    <s v="B2B"/>
    <n v="19268.7"/>
    <s v="USD"/>
    <m/>
    <n v="19268.7"/>
    <m/>
  </r>
  <r>
    <n v="18392"/>
    <s v="Jan"/>
    <n v="2022"/>
    <n v="2500298765"/>
    <s v="CÔNG TY TNHH PARTRON VINA"/>
    <s v="Machinery and Equipment, components, tools, repaire, maintenance"/>
    <n v="7"/>
    <s v="3-CUSTOMER"/>
    <s v="3"/>
    <s v="Manufacture (Machinery and Equipment, components, tools, repaire, maintenance)"/>
    <n v="19"/>
    <s v="Vinh Phuc"/>
    <n v="34031919"/>
    <s v="Dầu nhiệt bôi trơn khuôn đúc I_YHERM SP 3000 (KOREA) (1 can =18 lít) ,Mới 100%"/>
    <s v="1-LUBRICANT/OIL"/>
    <m/>
    <s v="2-FINISH GOOD"/>
    <m/>
    <x v="1266"/>
    <m/>
    <x v="4072"/>
    <m/>
    <x v="5"/>
    <n v="29"/>
    <s v="UNSPECIFY"/>
    <n v="10"/>
    <s v="UNL"/>
    <s v="18L"/>
    <s v="CAN "/>
    <n v="18"/>
    <n v="180"/>
    <s v="B2B"/>
    <n v="1081.1500000000001"/>
    <s v="USD"/>
    <m/>
    <n v="1081.1500000000001"/>
    <m/>
  </r>
  <r>
    <n v="18393"/>
    <s v="Jan"/>
    <n v="2022"/>
    <n v="2500298765"/>
    <s v="CÔNG TY TNHH PARTRON VINA"/>
    <s v="Machinery and Equipment, components, tools, repaire, maintenance"/>
    <n v="7"/>
    <s v="3-CUSTOMER"/>
    <s v="3"/>
    <s v="Manufacture (Machinery and Equipment, components, tools, repaire, maintenance)"/>
    <n v="19"/>
    <s v="Vinh Phuc"/>
    <n v="34031919"/>
    <s v="Dầu nhiệt bôi trơn khuôn đúc THERM SP 3000 (1 can =18 lít) ,Mới 100%"/>
    <s v="1-LUBRICANT/OIL"/>
    <m/>
    <s v="2-FINISH GOOD"/>
    <m/>
    <x v="1266"/>
    <m/>
    <x v="4072"/>
    <m/>
    <x v="5"/>
    <n v="29"/>
    <s v="UNSPECIFY"/>
    <n v="10"/>
    <s v="UNL"/>
    <s v="18L"/>
    <s v="CAN "/>
    <n v="18"/>
    <n v="180"/>
    <s v="B2B"/>
    <n v="7925.83"/>
    <s v="USD"/>
    <m/>
    <n v="7925.83"/>
    <m/>
  </r>
  <r>
    <n v="36719"/>
    <s v="May"/>
    <n v="2022"/>
    <n v="2500298765"/>
    <s v="CÔNG TY TNHH PARTRON VINA"/>
    <s v="Machinery and Equipment, components, tools, repaire, maintenance"/>
    <n v="7"/>
    <s v="3-CUSTOMER"/>
    <s v="3"/>
    <s v="Manufacture (Machinery and Equipment, components, tools, repaire, maintenance)"/>
    <n v="19"/>
    <s v="Vinh Phuc"/>
    <n v="34031919"/>
    <s v="Dầu nhiệt bôi trơn khuôn đúc THERM SP 3000 (1 can 18 lít). Mới 100%"/>
    <s v="1-LUBRICANT/OIL"/>
    <m/>
    <s v="2-FINISH GOOD"/>
    <m/>
    <x v="1266"/>
    <m/>
    <x v="4072"/>
    <m/>
    <x v="5"/>
    <m/>
    <m/>
    <n v="5"/>
    <s v="Lon/Can"/>
    <s v="18L"/>
    <s v="CAN"/>
    <n v="18"/>
    <n v="90"/>
    <s v="B2B"/>
    <m/>
    <s v="USD"/>
    <n v="22810"/>
    <n v="527.45179999999993"/>
    <m/>
  </r>
  <r>
    <n v="4560"/>
    <s v="Apr"/>
    <n v="2022"/>
    <s v="0101624188"/>
    <s v="CÔNG TY CỔ PHẦN THIẾT BỊ VÀ HOÁ CHẤT THĂNG LONG"/>
    <s v="Machinery and Equipment, components, tools, repaire, maintenance"/>
    <n v="7"/>
    <s v="3-CUSTOMER"/>
    <s v="3"/>
    <s v="Wholesalers (Machinery and Equipment, components, tools, repaire, maintenance)"/>
    <n v="66"/>
    <s v="Hanoi"/>
    <n v="27101944"/>
    <s v="Mỡ bôi trơn cho động cơ máy lưu biến kế dùng trong ptn Code: 202930.050, 400G/chai. Mới 100%. Hsx: ThermaPlex Aqua."/>
    <s v="1-LUBRICANT/OIL"/>
    <m/>
    <s v="2-FINISH GOOD"/>
    <m/>
    <x v="1267"/>
    <m/>
    <x v="4073"/>
    <m/>
    <x v="4"/>
    <n v="19"/>
    <s v="UNSPECIFY"/>
    <n v="1"/>
    <s v="UNK"/>
    <s v="0.4KG"/>
    <s v="BOTTLE"/>
    <n v="0.4"/>
    <n v="0.4"/>
    <s v="B2B"/>
    <n v="5025"/>
    <s v="USD"/>
    <m/>
    <n v="5025"/>
    <m/>
  </r>
  <r>
    <n v="27327"/>
    <s v="Jan"/>
    <n v="2022"/>
    <s v="0314900918"/>
    <s v="CÔNG TY TNHH THƯƠNG MẠI DỊCH VỤ ĐIỆN LẠNH ÁNH DƯƠNG"/>
    <s v="Machinery and Equipment, components, tools, repaire, maintenance"/>
    <n v="7"/>
    <s v="3-CUSTOMER"/>
    <s v="3"/>
    <s v="Wholesalers (Machinery and Equipment, components, tools, repaire, maintenance)"/>
    <n v="66"/>
    <s v="Ho Chi Minh"/>
    <n v="34039919"/>
    <s v="dầu bôi trơn máy nén, part no.67-404TKA, dùng cho thiết bị đông lạnh hiệu Thermo King , dung tích 3.78 lít/thùng.  hàng mới 100%"/>
    <s v="1-LUBRICANT/OIL"/>
    <m/>
    <s v="2-FINISH GOOD"/>
    <m/>
    <x v="1268"/>
    <m/>
    <x v="4074"/>
    <m/>
    <x v="32"/>
    <n v="7"/>
    <s v="UNSPECIFY"/>
    <n v="12"/>
    <s v="PCE"/>
    <s v="3.78L"/>
    <s v="BIN"/>
    <n v="3.78"/>
    <n v="45.36"/>
    <s v="B2C"/>
    <n v="12372.55"/>
    <s v="USD"/>
    <m/>
    <n v="12372.55"/>
    <m/>
  </r>
  <r>
    <n v="18837"/>
    <s v="Jan"/>
    <n v="2022"/>
    <s v="0103865301"/>
    <s v="CÔNG TY TNHH THIẾT BỊ VÀ DỊCH VỤ KỸ THUẬT QUỐC TẾ"/>
    <s v="Financial services activities"/>
    <n v="33"/>
    <s v="3-CUSTOMER"/>
    <s v="3"/>
    <s v="Financial services activities"/>
    <n v="4"/>
    <s v="Hanoi"/>
    <n v="34031919"/>
    <s v="Dầu bôi trơn cho bơm chân không( dưới 70% bitum) 1lit/lọ dùng cho máy quang phổ , P/N : A037260 HSX Thermo Scientific . Hàng mới 100%"/>
    <s v="1-LUBRICANT/OIL"/>
    <m/>
    <s v="2-FINISH GOOD"/>
    <m/>
    <x v="1269"/>
    <m/>
    <x v="4075"/>
    <m/>
    <x v="18"/>
    <n v="3"/>
    <s v="UNSPECIFY"/>
    <n v="1"/>
    <s v="LTR"/>
    <s v="1L"/>
    <s v="VIAL"/>
    <n v="1"/>
    <n v="1"/>
    <s v="B2B"/>
    <n v="47667.76"/>
    <s v="USD"/>
    <m/>
    <n v="47667.76"/>
    <m/>
  </r>
  <r>
    <n v="18836"/>
    <s v="Jan"/>
    <n v="2022"/>
    <s v="0103865301"/>
    <s v="CÔNG TY TNHH THIẾT BỊ VÀ DỊCH VỤ KỸ THUẬT QUỐC TẾ"/>
    <s v="Financial services activities"/>
    <n v="33"/>
    <s v="3-CUSTOMER"/>
    <s v="3"/>
    <s v="Financial services activities"/>
    <n v="4"/>
    <s v="Hanoi"/>
    <n v="34031919"/>
    <s v="Dầu bôi trơn cho bơm chân không(dưới 70% Bi tum) 10g/tuýp dùng cho máy quang phổ , P/N : A037324 HSX Thermo Scientific . Hàng mới 100%"/>
    <s v="1-LUBRICANT/OIL"/>
    <m/>
    <s v="2-FINISH GOOD"/>
    <m/>
    <x v="1269"/>
    <m/>
    <x v="4075"/>
    <m/>
    <x v="18"/>
    <n v="3"/>
    <s v="UNSPECIFY"/>
    <n v="1"/>
    <s v="LTR"/>
    <s v="0.01KG"/>
    <s v="TUBE"/>
    <s v="0.01"/>
    <n v="1"/>
    <s v="B2B"/>
    <n v="47667.76"/>
    <s v="USD"/>
    <m/>
    <n v="47667.76"/>
    <m/>
  </r>
  <r>
    <n v="18838"/>
    <s v="Jan"/>
    <n v="2022"/>
    <s v="0103865301"/>
    <s v="CÔNG TY TNHH THIẾT BỊ VÀ DỊCH VỤ KỸ THUẬT QUỐC TẾ"/>
    <s v="Financial services activities"/>
    <n v="33"/>
    <s v="3-CUSTOMER"/>
    <s v="3"/>
    <s v="Financial services activities"/>
    <n v="4"/>
    <s v="Hanoi"/>
    <n v="34031919"/>
    <s v="Dầu bôi trơn cho bơm chân không(dưới 70% Bi tum) 10g/tuýp dùng cho máy quang phổ , P/N : A037324 HSX Thermo Scientific . Hàng mới 100%"/>
    <s v="1-LUBRICANT/OIL"/>
    <m/>
    <s v="2-FINISH GOOD"/>
    <m/>
    <x v="1269"/>
    <m/>
    <x v="4075"/>
    <m/>
    <x v="18"/>
    <n v="3"/>
    <s v="UNSPECIFY"/>
    <n v="2"/>
    <s v="LTR"/>
    <s v="0.01KG"/>
    <s v="TUBE"/>
    <s v="0.01"/>
    <n v="2"/>
    <s v="B2B"/>
    <n v="47667.76"/>
    <s v="USD"/>
    <m/>
    <n v="47667.76"/>
    <m/>
  </r>
  <r>
    <n v="18313"/>
    <s v="Jan"/>
    <n v="2022"/>
    <s v="0103865301"/>
    <s v="CÔNG TY TNHH THIẾT BỊ VÀ DỊCH VỤ KỸ THUẬT QUỐC TẾ"/>
    <s v="Financial services activities"/>
    <n v="33"/>
    <s v="3-CUSTOMER"/>
    <s v="3"/>
    <s v="Financial services activities"/>
    <n v="4"/>
    <s v="Hanoi"/>
    <n v="34031919"/>
    <s v="Dầu bôi trơn cho bơm chân không(dưới 70% bitum,1 lít/lọ) dùng cho máy sắc ký , P/N : 00301-15101 HSX Thermo Scientific . Hàng mới 100%"/>
    <s v="1-LUBRICANT/OIL"/>
    <m/>
    <s v="2-FINISH GOOD"/>
    <m/>
    <x v="1269"/>
    <m/>
    <x v="4075"/>
    <m/>
    <x v="18"/>
    <n v="3"/>
    <s v="UNSPECIFY"/>
    <n v="4"/>
    <s v="LTR"/>
    <s v="1L"/>
    <s v="VIAL"/>
    <n v="1"/>
    <n v="4"/>
    <s v="B2B"/>
    <n v="3147.36"/>
    <s v="USD"/>
    <m/>
    <n v="3147.36"/>
    <m/>
  </r>
  <r>
    <n v="17176"/>
    <s v="Mar"/>
    <n v="2022"/>
    <s v="0106113211"/>
    <s v="CÔNG TY TNHH ARRANGER - VIỆT NAM"/>
    <s v="Machinery and Equipment, components, tools, repaire, maintenance"/>
    <n v="7"/>
    <s v="3-CUSTOMER"/>
    <s v="3"/>
    <s v="Wholesalers (Machinery and Equipment, components, tools, repaire, maintenance)"/>
    <n v="66"/>
    <s v="Hanoi"/>
    <n v="27101944"/>
    <s v="Mỡ bôi trơn dẫn điện, đóng gói: 1 kg/1 can, model: G-CP310-G, hãng sản xuất: Thingwell, hàng mới 100%"/>
    <s v="1-LUBRICANT/OIL"/>
    <m/>
    <s v="2-FINISH GOOD"/>
    <m/>
    <x v="1270"/>
    <m/>
    <x v="22"/>
    <m/>
    <x v="4"/>
    <n v="19"/>
    <s v="UNSPECIFY"/>
    <n v="6"/>
    <s v="UNL"/>
    <s v="1KG"/>
    <s v="CAN"/>
    <n v="1"/>
    <n v="6"/>
    <s v="B2B"/>
    <n v="1338"/>
    <s v="USD"/>
    <m/>
    <n v="1338"/>
    <m/>
  </r>
  <r>
    <n v="29794"/>
    <s v="May"/>
    <n v="2022"/>
    <n v="101579263"/>
    <s v="CÔNG TY TNHH HOYA GLASS DISK VIỆT NAM"/>
    <s v="Glass &amp; Glass products"/>
    <n v="23"/>
    <s v="3-CUSTOMER"/>
    <n v="3"/>
    <s v="Manufacturer (Glass &amp; Glass products)"/>
    <n v="37"/>
    <s v="Hanoi"/>
    <n v="27101944"/>
    <s v="FS-12368#&amp;Mỡ bảo dưỡng máy  AFE-CA.GRS+400G; THK (400gam /tuýp)"/>
    <s v="1-LUBRICANT/OIL"/>
    <m/>
    <s v="2-FINISH GOOD"/>
    <m/>
    <x v="1271"/>
    <m/>
    <x v="4076"/>
    <m/>
    <x v="4"/>
    <n v="19"/>
    <m/>
    <n v="10"/>
    <s v="Chai/Lọ/Tuýp"/>
    <s v="0.4KG"/>
    <s v="CAN"/>
    <n v="0.4"/>
    <n v="4"/>
    <s v="B2B"/>
    <m/>
    <s v="JPY"/>
    <n v="176.48"/>
    <n v="615.50075922855387"/>
    <m/>
  </r>
  <r>
    <n v="29795"/>
    <s v="May"/>
    <n v="2022"/>
    <n v="101579263"/>
    <s v="CÔNG TY TNHH HOYA GLASS DISK VIỆT NAM"/>
    <s v="Glass &amp; Glass products"/>
    <n v="23"/>
    <s v="3-CUSTOMER"/>
    <n v="3"/>
    <s v="Manufacturer (Glass &amp; Glass products)"/>
    <n v="37"/>
    <s v="Hanoi"/>
    <n v="27101944"/>
    <s v="FS-12368#&amp;Mỡ bảo dưỡng máy  AFE-CA.GRS+400G; THK (400gam /tuýp)"/>
    <s v="1-LUBRICANT/OIL"/>
    <m/>
    <s v="2-FINISH GOOD"/>
    <m/>
    <x v="1271"/>
    <m/>
    <x v="4076"/>
    <m/>
    <x v="4"/>
    <n v="19"/>
    <m/>
    <n v="10"/>
    <s v="Chai/Lọ/Tuýp"/>
    <s v="0.4KG"/>
    <s v="CAN"/>
    <n v="0.4"/>
    <n v="4"/>
    <s v="B2B"/>
    <m/>
    <s v="JPY"/>
    <n v="176.48"/>
    <n v="615.50075922855387"/>
    <m/>
  </r>
  <r>
    <n v="33209"/>
    <s v="May"/>
    <n v="2022"/>
    <n v="304227309"/>
    <s v="CÔNG TY TNHH NIDEC VIỆT NAM CORPORATION"/>
    <s v="Machinery and Equipment, components, tools, repaire, maintenance"/>
    <n v="7"/>
    <s v="3-CUSTOMER"/>
    <n v="3"/>
    <s v="Manufacture (Machinery and Equipment, components, tools, repaire, maintenance)"/>
    <n v="19"/>
    <s v="Ho Chi Minh"/>
    <n v="27101944"/>
    <s v="GREA-PCE#&amp;Mỡ bôi trơn (Vật Tư Tiêu Hao) GRS EA2- 2.2KG*2SGP 7810034100"/>
    <s v="1-LUBRICANT/OIL"/>
    <m/>
    <s v="2-FINISH GOOD"/>
    <m/>
    <x v="1271"/>
    <m/>
    <x v="1551"/>
    <m/>
    <x v="4"/>
    <n v="19"/>
    <s v="UNSPECIFY"/>
    <n v="48"/>
    <s v="UNT"/>
    <n v="0"/>
    <n v="0"/>
    <n v="0"/>
    <n v="0"/>
    <s v="B2B"/>
    <m/>
    <s v="USD"/>
    <n v="22950"/>
    <n v="15840"/>
    <m/>
  </r>
  <r>
    <n v="33257"/>
    <s v="May"/>
    <n v="2022"/>
    <n v="304905709"/>
    <s v="CÔNG TY TNHH JABIL VIỆT NAM"/>
    <s v="Electronics, Computer &amp; Consumer Durables &amp; Others"/>
    <n v="10"/>
    <s v="3-CUSTOMER"/>
    <n v="3"/>
    <s v="Manufacturer (Electronics, Computer &amp; Consumer Durables &amp; Others)"/>
    <n v="34"/>
    <s v="Ho Chi Minh"/>
    <n v="27101944"/>
    <s v="Mỡ bôi trơn (1 tuýp80gr, hàm lượng 80-90%), Grease NSK GRS NS7 (80g)/K3035K, hàng mới 100%"/>
    <s v="1-LUBRICANT/OIL"/>
    <m/>
    <s v="2-FINISH GOOD"/>
    <m/>
    <x v="1271"/>
    <m/>
    <x v="1552"/>
    <m/>
    <x v="4"/>
    <n v="19"/>
    <s v="UNSPECIFY"/>
    <n v="5"/>
    <s v="Chai/Lọ/Tuýp"/>
    <n v="0"/>
    <n v="0"/>
    <n v="0"/>
    <n v="0"/>
    <s v="B2B"/>
    <m/>
    <s v="USD"/>
    <n v="22810"/>
    <n v="114.5"/>
    <m/>
  </r>
  <r>
    <n v="33258"/>
    <s v="May"/>
    <n v="2022"/>
    <n v="304905709"/>
    <s v="CÔNG TY TNHH JABIL VIỆT NAM"/>
    <s v="Electronics, Computer &amp; Consumer Durables &amp; Others"/>
    <n v="10"/>
    <s v="3-CUSTOMER"/>
    <n v="3"/>
    <s v="Manufacturer (Electronics, Computer &amp; Consumer Durables &amp; Others)"/>
    <n v="34"/>
    <s v="Ho Chi Minh"/>
    <n v="27101944"/>
    <s v="Mỡ bôi trơn (1 tuýp80gr, hàm lượng 80-90%), Grease NSK GRS NS7 (80g)/K3035K, P/N: ME-0087, HÀNG MỚI 100%"/>
    <s v="1-LUBRICANT/OIL"/>
    <m/>
    <s v="2-FINISH GOOD"/>
    <m/>
    <x v="1271"/>
    <m/>
    <x v="1552"/>
    <m/>
    <x v="4"/>
    <n v="19"/>
    <s v="UNSPECIFY"/>
    <n v="5"/>
    <s v="Chai/Lọ/Tuýp"/>
    <n v="0"/>
    <n v="0"/>
    <n v="0"/>
    <n v="0"/>
    <s v="B2B"/>
    <m/>
    <s v="USD"/>
    <n v="22810"/>
    <n v="114.5"/>
    <m/>
  </r>
  <r>
    <n v="36674"/>
    <s v="May"/>
    <n v="2022"/>
    <n v="2500223223"/>
    <s v="DOANH NGHIỆP CHẾ XUẤT NITORI VIỆT NAM"/>
    <s v="Wooden materials and furniture"/>
    <n v="14"/>
    <s v="3-CUSTOMER"/>
    <s v="3"/>
    <s v="Manufacturer &amp; distributor (Wooden materials and furniture)"/>
    <n v="27"/>
    <s v="Hanoi"/>
    <n v="27101944"/>
    <s v="Mỡ nhờn:CX Marfak Grs MP2/ 16kg/xô, ( Mỡ bôi trơn có chứa hàm lượng trên 70% là dầu có nguồn gốc từ dầu mỏ)"/>
    <s v="1-LUBRICANT/OIL"/>
    <m/>
    <s v="2-FINISH GOOD"/>
    <m/>
    <x v="1271"/>
    <m/>
    <x v="2018"/>
    <m/>
    <x v="4"/>
    <n v="19"/>
    <s v="UNSPECIFY"/>
    <n v="80"/>
    <s v="Kilogam"/>
    <n v="0"/>
    <n v="0"/>
    <n v="0"/>
    <n v="80"/>
    <s v="B2B"/>
    <m/>
    <s v="VND"/>
    <n v="1"/>
    <n v="331.96614015184571"/>
    <m/>
  </r>
  <r>
    <n v="14008"/>
    <s v="Mar"/>
    <n v="2022"/>
    <n v="2400648303"/>
    <s v="CÔNG TY TNHH KHOA HỌC KỸ THUẬT NĂNG LƯỢNG MẶT TRỜI BOVIET"/>
    <s v="Trucks/ Heavy Equipment/ Engines/ Turbine"/>
    <n v="27"/>
    <s v="3-CUSTOMER"/>
    <s v="3"/>
    <s v="Manufacturer (Trucks/ Heavy Equipment/ Engines/ Turbine)"/>
    <n v="44"/>
    <s v="Bac Giang"/>
    <n v="27101943"/>
    <s v=".#&amp;Dầu bôi trơn-FC/70g-THK. Hàng mới 100%#&amp;JP"/>
    <s v="1-LUBRICANT/OIL"/>
    <m/>
    <s v="2-FINISH GOOD"/>
    <m/>
    <x v="1271"/>
    <m/>
    <x v="4077"/>
    <m/>
    <x v="17"/>
    <n v="18"/>
    <m/>
    <n v="100"/>
    <s v="UNA"/>
    <s v="UNSPECIFY"/>
    <n v="0"/>
    <n v="0"/>
    <n v="0.8"/>
    <s v="B2B"/>
    <n v="53762000"/>
    <s v="VND"/>
    <n v="23000"/>
    <n v="2337.478260869565"/>
    <m/>
  </r>
  <r>
    <n v="15237"/>
    <s v="Mar"/>
    <n v="2022"/>
    <s v="0300767504"/>
    <s v="CTY TNHH UNIKA VIE-PAN"/>
    <s v="Metals"/>
    <n v="6"/>
    <s v="3-CUSTOMER"/>
    <s v="3"/>
    <s v="Manufacture (Metals)"/>
    <n v="20"/>
    <s v="Ho Chi Minh"/>
    <n v="27101944"/>
    <s v="GREASE GR-112#&amp;Mỡ bôi trơn THK AFC GREASE 0.4Kg/PCS. Hàng mới 100%."/>
    <s v="1-LUBRICANT/OIL"/>
    <m/>
    <s v="2-FINISH GOOD"/>
    <m/>
    <x v="1271"/>
    <m/>
    <x v="4078"/>
    <m/>
    <x v="4"/>
    <n v="19"/>
    <s v="UNSPECIFY"/>
    <n v="3"/>
    <s v="PCE"/>
    <s v="0.4KG"/>
    <s v="TUBE"/>
    <n v="0.4"/>
    <n v="1.2000000000000002"/>
    <s v="B2B"/>
    <n v="98700"/>
    <s v="JPY"/>
    <m/>
    <n v="98700"/>
    <m/>
  </r>
  <r>
    <n v="4277"/>
    <s v="Jan"/>
    <n v="2022"/>
    <n v="3700350774"/>
    <s v="CÔNG TY TNHH ESQUEL GARMENT MANUFACTURING (VIỆT NAM)"/>
    <s v="Garment"/>
    <n v="8"/>
    <s v="3-CUSTOMER"/>
    <s v="3"/>
    <s v="Manufacturer (Garment)"/>
    <n v="36"/>
    <s v="Binh Duong"/>
    <n v="27101944"/>
    <s v="MBBT#&amp;Mỡ bôi trơn - GREASE. Part number: 40097886. Hiệu AFC THK, dạng tuýp, mỗi tuýp 70g. Dùng để bôi trơn động cơ cho máy may. Hàng mới 100%"/>
    <s v="1-LUBRICANT/OIL"/>
    <m/>
    <s v="2-FINISH GOOD"/>
    <m/>
    <x v="1271"/>
    <m/>
    <x v="4078"/>
    <m/>
    <x v="4"/>
    <n v="19"/>
    <s v="UNSPECIFY"/>
    <n v="3"/>
    <s v="PCE"/>
    <s v="0.07KG"/>
    <s v="TUBE"/>
    <n v="7.0000000000000007E-2"/>
    <n v="0.21000000000000002"/>
    <s v="B2B"/>
    <n v="2666.84"/>
    <s v="USD"/>
    <m/>
    <n v="2666.84"/>
    <m/>
  </r>
  <r>
    <n v="19142"/>
    <s v="Jan"/>
    <n v="2022"/>
    <s v="0107514576001"/>
    <s v="CÔNG TY TNHH MISUMI VIỆT NAM - CHI NHÁNH THÀNH PHỐ HỒ CHÍ MINH"/>
    <s v="Wholesalers (Undefined)"/>
    <n v="20"/>
    <s v="3-CUSTOMER"/>
    <s v="3"/>
    <s v="Wholesalers"/>
    <n v="59"/>
    <s v="Ho Chi Minh"/>
    <n v="34039919"/>
    <s v="Mỡ bôi trơn (70g/lọ), nhãn hiệu THK, code: AFC+70G"/>
    <s v="1-LUBRICANT/OIL"/>
    <m/>
    <s v="2-FINISH GOOD"/>
    <m/>
    <x v="1271"/>
    <m/>
    <x v="4078"/>
    <m/>
    <x v="4"/>
    <n v="19"/>
    <s v="UNSPECIFY"/>
    <n v="50"/>
    <s v="UNA"/>
    <s v="0.07KG"/>
    <s v="VIAL"/>
    <s v="0.07"/>
    <n v="3.5000000000000004"/>
    <s v="B2B"/>
    <n v="412637"/>
    <s v="JPY"/>
    <n v="7.4000000000000003E-3"/>
    <n v="3053.5138000000002"/>
    <m/>
  </r>
  <r>
    <n v="23130"/>
    <s v="Feb"/>
    <n v="2022"/>
    <n v="2500614308"/>
    <s v="CÔNG TY TNHH FUTABA SANGYO VIỆT NAM"/>
    <s v="Automotives, spareparts, accessories"/>
    <n v="3"/>
    <s v="3-CUSTOMER"/>
    <s v="3"/>
    <s v="Manufacture (Automotives, spareparts, accessories)"/>
    <n v="14"/>
    <s v="Vinh Phuc"/>
    <n v="34031990"/>
    <s v="Mỡ bôi trơn (THK AFC ) (70G) , Part no.ZZAFCG70_LUBRICATING GREASE (THK AFC)(70G)(THK AFC GREASE) - Dùng cho máy cắt vải công nghiệp. Hàng mới 100%"/>
    <s v="1-LUBRICANT/OIL"/>
    <m/>
    <s v="2-FINISH GOOD"/>
    <m/>
    <x v="1271"/>
    <m/>
    <x v="4078"/>
    <m/>
    <x v="4"/>
    <n v="19"/>
    <s v="UNSPECIFY"/>
    <n v="1"/>
    <s v="PCE"/>
    <s v="0.07KG"/>
    <s v="TUBE"/>
    <s v="0.07"/>
    <n v="7.0000000000000007E-2"/>
    <s v="B2B"/>
    <n v="21058603"/>
    <s v="VND"/>
    <n v="23000"/>
    <n v="915.59143478260864"/>
    <m/>
  </r>
  <r>
    <n v="24378"/>
    <s v="Feb"/>
    <n v="2022"/>
    <n v="2300325764"/>
    <s v="CÔNG TY TNHH SAMSUNG ELECTRONICS VIỆT NAM"/>
    <s v="Electronics, Computer &amp; Consumer Durables &amp; Others"/>
    <n v="10"/>
    <s v="3-CUSTOMER"/>
    <s v="3"/>
    <s v="Manufacturer (Electronics, Computer &amp; Consumer Durables &amp; Others)"/>
    <n v="34"/>
    <s v="Bac Ninh"/>
    <n v="34039990"/>
    <s v="Mỡ bôi trơn AFC70, (thành phần: 70-75% Base oil, 3,3'-dicyclohexyl-1,1'-methylenebis (4,1-phenylene)diurea 1-15%, Sodium nitrite 0.1-1%, không chứa thành phần từ dầu mỏ) (Hàng mới 100%)."/>
    <s v="1-LUBRICANT/OIL"/>
    <m/>
    <s v="2-FINISH GOOD"/>
    <m/>
    <x v="1271"/>
    <m/>
    <x v="4078"/>
    <m/>
    <x v="4"/>
    <n v="19"/>
    <s v="UNSPECIFY"/>
    <n v="40"/>
    <s v="UNA"/>
    <s v="UNSPECIFY"/>
    <n v="0"/>
    <n v="0"/>
    <n v="0"/>
    <s v="B2B"/>
    <n v="255856730"/>
    <s v="VND"/>
    <n v="23000"/>
    <n v="11124.205652173912"/>
    <m/>
  </r>
  <r>
    <n v="9302"/>
    <s v="Feb"/>
    <n v="2022"/>
    <n v="4101479530"/>
    <s v="CÔNG TY TNHH CÔNG NGHIỆP ABLE TÂY SƠN"/>
    <s v="Garment"/>
    <n v="8"/>
    <s v="3-CUSTOMER"/>
    <s v="3"/>
    <s v="Manufacturer (Garment)"/>
    <n v="36"/>
    <s v="Binh Dinh"/>
    <n v="27101944"/>
    <s v="Mỡ bôi trơn đầu máy ZZAFCG70  Grease (AFC)(70G) NOT R.A,  dùng cho máy may, dùng trong ngành công nghiệp. Hàng mới 100%"/>
    <s v="1-LUBRICANT/OIL"/>
    <m/>
    <s v="2-FINISH GOOD"/>
    <m/>
    <x v="1271"/>
    <m/>
    <x v="4078"/>
    <m/>
    <x v="4"/>
    <n v="19"/>
    <s v="UNSPECIFY"/>
    <n v="6"/>
    <s v="PCE"/>
    <s v="0.07KG"/>
    <s v="TUBE"/>
    <n v="7.0000000000000007E-2"/>
    <n v="0.42000000000000004"/>
    <s v="B2B"/>
    <n v="233165"/>
    <s v="JPY"/>
    <n v="7.4000000000000003E-3"/>
    <n v="1725.421"/>
    <m/>
  </r>
  <r>
    <n v="8534"/>
    <s v="Jan"/>
    <n v="2022"/>
    <s v="0304905709"/>
    <s v="CÔNG TY TNHH JABIL VIỆT NAM"/>
    <s v="Electronics, Computer &amp; Consumer Durables &amp; Others"/>
    <n v="10"/>
    <s v="3-CUSTOMER"/>
    <s v="3"/>
    <s v="Manufacturer (Electronics, Computer &amp; Consumer Durables &amp; Others)"/>
    <n v="34"/>
    <s v="Ho Chi Minh"/>
    <n v="27101944"/>
    <s v="Mỡ bôi trơn, Grease AFC 70g with Seal/ K3036C, Part: ME-0165, Hàng mới 100%"/>
    <s v="1-LUBRICANT/OIL"/>
    <m/>
    <s v="2-FINISH GOOD"/>
    <m/>
    <x v="1271"/>
    <m/>
    <x v="4078"/>
    <m/>
    <x v="4"/>
    <n v="19"/>
    <s v="UNSPECIFY"/>
    <n v="2"/>
    <s v="UNA"/>
    <s v="UNSPECIFY"/>
    <n v="0"/>
    <n v="0"/>
    <n v="0"/>
    <s v="B2B"/>
    <n v="12530.84"/>
    <s v="USD"/>
    <m/>
    <n v="12530.84"/>
    <m/>
  </r>
  <r>
    <n v="26654"/>
    <s v="Feb"/>
    <n v="2022"/>
    <s v="0302449627"/>
    <s v="CÔNG TY TNHH DƯỢC PHẨM TRANG THIẾT BỊ Y TẾ T.D"/>
    <s v="Machinery and Equipment, components, tools, repaire, maintenance"/>
    <n v="7"/>
    <s v="3-CUSTOMER"/>
    <s v="3"/>
    <s v="Wholesalers (Machinery and Equipment, components, tools, repaire, maintenance)"/>
    <n v="66"/>
    <s v="Ho Chi Minh"/>
    <n v="34039919"/>
    <s v="MỠ BÔI TRƠN: AFC GREASE (ITEM: 5103238, HÀNG MỚI 100%, HÃNG SX: THK CO.,LTD) (BOTTLE/70G), DÙNG ĐỂ BẢO TRÌ CHO MÁY CHỤP CẮT LỚP ."/>
    <s v="1-LUBRICANT/OIL"/>
    <m/>
    <s v="2-FINISH GOOD"/>
    <m/>
    <x v="1271"/>
    <m/>
    <x v="4078"/>
    <m/>
    <x v="4"/>
    <n v="19"/>
    <s v="UNSPECIFY"/>
    <n v="0.91"/>
    <s v="KGM"/>
    <s v="UNSPECIFY"/>
    <n v="0"/>
    <n v="0"/>
    <n v="0.91"/>
    <s v="B2B"/>
    <n v="5315.27"/>
    <s v="USD"/>
    <m/>
    <n v="5315.27"/>
    <m/>
  </r>
  <r>
    <n v="22469"/>
    <s v="Feb"/>
    <n v="2022"/>
    <s v="0313951388"/>
    <s v="CÔNG TY TNHH SHIMA SEIKI VIỆT NAM"/>
    <s v="Wholesalers (Undefined)"/>
    <n v="20"/>
    <s v="3-CUSTOMER"/>
    <s v="3"/>
    <s v="Wholesalers"/>
    <n v="59"/>
    <s v="Ho Chi Minh"/>
    <n v="34031990"/>
    <s v="Phụ tùng của máy cắt vải: Mỡ bôi trơn (THK AFC ) (70G) , Part no.ZZAFCG70_LUBRICATING GREASE (THK AFC)(70G)(THK AFC GREASE). Hàng mới 100%"/>
    <s v="1-LUBRICANT/OIL"/>
    <m/>
    <s v="2-FINISH GOOD"/>
    <m/>
    <x v="1271"/>
    <m/>
    <x v="4078"/>
    <m/>
    <x v="4"/>
    <n v="19"/>
    <s v="UNSPECIFY"/>
    <n v="1"/>
    <s v="PCE"/>
    <s v="0.07KG"/>
    <s v="TUBE"/>
    <s v="0.07"/>
    <n v="7.0000000000000007E-2"/>
    <s v="B2B"/>
    <n v="297566"/>
    <s v="JPY"/>
    <n v="7.4000000000000003E-3"/>
    <n v="2201.9884000000002"/>
    <m/>
  </r>
  <r>
    <n v="18013"/>
    <s v="Jan"/>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AFC-400g (1tube=400g)"/>
    <s v="1-LUBRICANT/OIL"/>
    <m/>
    <s v="2-FINISH GOOD"/>
    <m/>
    <x v="1271"/>
    <m/>
    <x v="4078"/>
    <m/>
    <x v="4"/>
    <n v="19"/>
    <s v="UNSPECIFY"/>
    <n v="5.2"/>
    <s v="KGM"/>
    <s v="0.4KG"/>
    <s v="TUBE"/>
    <n v="0.4"/>
    <n v="5.2"/>
    <s v="B2B"/>
    <n v="85215793.700000003"/>
    <s v="JPY"/>
    <n v="7.4000000000000003E-3"/>
    <n v="630596.87338"/>
    <m/>
  </r>
  <r>
    <n v="21534"/>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AFC-400g (1tube=400g)"/>
    <s v="1-LUBRICANT/OIL"/>
    <m/>
    <s v="2-FINISH GOOD"/>
    <m/>
    <x v="1271"/>
    <m/>
    <x v="4078"/>
    <m/>
    <x v="4"/>
    <n v="19"/>
    <s v="UNSPECIFY"/>
    <n v="4"/>
    <s v="KGM"/>
    <s v="0.4KG"/>
    <s v="TUBE"/>
    <s v="0.4"/>
    <n v="4"/>
    <s v="B2B"/>
    <n v="107517786"/>
    <s v="JPY"/>
    <n v="7.4000000000000003E-3"/>
    <n v="795631.61640000006"/>
    <m/>
  </r>
  <r>
    <n v="24464"/>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AFC-400g (1tube=400g)"/>
    <s v="1-LUBRICANT/OIL"/>
    <m/>
    <s v="2-FINISH GOOD"/>
    <m/>
    <x v="1271"/>
    <m/>
    <x v="4078"/>
    <m/>
    <x v="4"/>
    <n v="19"/>
    <s v="UNSPECIFY"/>
    <n v="4.8"/>
    <s v="KGM"/>
    <s v="0.04KG"/>
    <s v="TUBE"/>
    <n v="0.04"/>
    <n v="4.8"/>
    <s v="B2B"/>
    <n v="113330318.7"/>
    <s v="JPY"/>
    <m/>
    <n v="113330318.7"/>
    <m/>
  </r>
  <r>
    <n v="24472"/>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AFC-400g (1tube=400g)"/>
    <s v="1-LUBRICANT/OIL"/>
    <m/>
    <s v="2-FINISH GOOD"/>
    <m/>
    <x v="1271"/>
    <m/>
    <x v="4078"/>
    <m/>
    <x v="4"/>
    <n v="19"/>
    <s v="UNSPECIFY"/>
    <n v="0.4"/>
    <s v="KGM"/>
    <s v="0.4KG"/>
    <s v="TUBE"/>
    <n v="0.4"/>
    <n v="0.4"/>
    <s v="B2B"/>
    <n v="126553989.2"/>
    <s v="JPY"/>
    <m/>
    <n v="126553989.2"/>
    <m/>
  </r>
  <r>
    <n v="31179"/>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AFC-400g (1tube400g)"/>
    <s v="1-LUBRICANT/OIL"/>
    <m/>
    <s v="2-FINISH GOOD"/>
    <m/>
    <x v="1271"/>
    <m/>
    <x v="4078"/>
    <m/>
    <x v="4"/>
    <n v="19"/>
    <s v="UNSPECIFY"/>
    <n v="6"/>
    <s v="Kilogam"/>
    <n v="0"/>
    <n v="0"/>
    <n v="0"/>
    <n v="6"/>
    <s v="B2B"/>
    <m/>
    <s v="JPY"/>
    <n v="174.74"/>
    <n v="365.06463042150278"/>
    <m/>
  </r>
  <r>
    <n v="31178"/>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AFF-70g 1tube70gram"/>
    <s v="1-LUBRICANT/OIL"/>
    <m/>
    <s v="2-FINISH GOOD"/>
    <m/>
    <x v="1271"/>
    <m/>
    <x v="4078"/>
    <m/>
    <x v="4"/>
    <n v="19"/>
    <s v="UNSPECIFY"/>
    <n v="0.49"/>
    <s v="Kilogam"/>
    <n v="0"/>
    <n v="0"/>
    <n v="0"/>
    <n v="0.49"/>
    <s v="B2B"/>
    <m/>
    <s v="JPY"/>
    <n v="174.74"/>
    <n v="5.6414227244960298"/>
    <m/>
  </r>
  <r>
    <n v="9443"/>
    <s v="Feb"/>
    <n v="2022"/>
    <n v="3700798220"/>
    <s v="CÔNG TY TNHH VIỆT NAM ONAMBA"/>
    <s v="Machinery and Equipment, components, tools, repaire, maintenance"/>
    <n v="7"/>
    <s v="3-CUSTOMER"/>
    <s v="3"/>
    <s v="Manufacture (Machinery and Equipment, components, tools, repaire, maintenance)"/>
    <n v="19"/>
    <s v="Binh Duong"/>
    <n v="27101944"/>
    <s v="TB5061#&amp;Mỡ bôi trơn  (AFC GREASE)  3S38075-A(SHINMEYWA), 70g/1 tuýp,5 tuýp = 350g .HÀNG MỚI 100%."/>
    <s v="1-LUBRICANT/OIL"/>
    <m/>
    <s v="2-FINISH GOOD"/>
    <m/>
    <x v="1271"/>
    <m/>
    <x v="4078"/>
    <m/>
    <x v="4"/>
    <n v="19"/>
    <s v="UNSPECIFY"/>
    <n v="0.35"/>
    <s v="KGM"/>
    <s v="0.07KG"/>
    <s v="TUBE"/>
    <n v="7.0000000000000007E-2"/>
    <n v="0.35"/>
    <s v="B2B"/>
    <n v="3251.54"/>
    <s v="USD"/>
    <m/>
    <n v="3251.54"/>
    <m/>
  </r>
  <r>
    <n v="9112"/>
    <s v="Jan"/>
    <n v="2022"/>
    <n v="2500562138"/>
    <s v="CÔNG TY TNHH SOLUM VINA"/>
    <s v="Machinery and Equipment, components, tools, repaire, maintenance"/>
    <n v="7"/>
    <s v="3-CUSTOMER"/>
    <s v="3"/>
    <s v="Manufacture (Machinery and Equipment, components, tools, repaire, maintenance)"/>
    <n v="19"/>
    <s v="Vinh Phuc"/>
    <n v="27101944"/>
    <s v="-#&amp;Mỡ (400g/hộp) AFE-CA, nhà sx THK, hàng mới 100%"/>
    <s v="1-LUBRICANT/OIL"/>
    <m/>
    <s v="2-FINISH GOOD"/>
    <m/>
    <x v="1271"/>
    <m/>
    <x v="4079"/>
    <m/>
    <x v="4"/>
    <n v="19"/>
    <s v="UNSPECIFY"/>
    <n v="2"/>
    <s v="UNK"/>
    <s v="0.4KG"/>
    <s v="BOX"/>
    <n v="0.4"/>
    <n v="0.8"/>
    <s v="B2B"/>
    <n v="59305000"/>
    <s v="VND"/>
    <n v="23000"/>
    <n v="2578.478260869565"/>
    <m/>
  </r>
  <r>
    <n v="15975"/>
    <s v="Feb"/>
    <n v="2022"/>
    <n v="2500562138"/>
    <s v="CÔNG TY TNHH SOLUM VINA"/>
    <s v="Machinery and Equipment, components, tools, repaire, maintenance"/>
    <n v="7"/>
    <s v="3-CUSTOMER"/>
    <s v="3"/>
    <s v="Manufacture (Machinery and Equipment, components, tools, repaire, maintenance)"/>
    <n v="19"/>
    <s v="Vinh Phuc"/>
    <n v="27101944"/>
    <s v="-#&amp;Mỡ (400g/hộp) AFE-CA,hàng mới 100%"/>
    <s v="1-LUBRICANT/OIL"/>
    <m/>
    <s v="2-FINISH GOOD"/>
    <m/>
    <x v="1271"/>
    <m/>
    <x v="4079"/>
    <m/>
    <x v="4"/>
    <n v="19"/>
    <s v="UNSPECIFY"/>
    <n v="10"/>
    <s v="UNK"/>
    <s v="0.4KG"/>
    <s v="BOX"/>
    <n v="0.4"/>
    <n v="4"/>
    <s v="B2B"/>
    <n v="178925000"/>
    <s v="VND"/>
    <n v="23000"/>
    <n v="7779.347826086957"/>
    <m/>
  </r>
  <r>
    <n v="15976"/>
    <s v="Feb"/>
    <n v="2022"/>
    <n v="2500562138"/>
    <s v="CÔNG TY TNHH SOLUM VINA"/>
    <s v="Machinery and Equipment, components, tools, repaire, maintenance"/>
    <n v="7"/>
    <s v="3-CUSTOMER"/>
    <s v="3"/>
    <s v="Manufacture (Machinery and Equipment, components, tools, repaire, maintenance)"/>
    <n v="19"/>
    <s v="Vinh Phuc"/>
    <n v="27101944"/>
    <s v="-#&amp;Mỡ (400g/hộp) AFE-CA,hàng mới 100%"/>
    <s v="1-LUBRICANT/OIL"/>
    <m/>
    <s v="2-FINISH GOOD"/>
    <m/>
    <x v="1271"/>
    <m/>
    <x v="4079"/>
    <m/>
    <x v="4"/>
    <n v="19"/>
    <s v="UNSPECIFY"/>
    <n v="2"/>
    <s v="UNK"/>
    <s v="0.4KG"/>
    <s v="BOX"/>
    <n v="0.4"/>
    <n v="0.8"/>
    <s v="B2B"/>
    <n v="178925000"/>
    <s v="VND"/>
    <n v="23000"/>
    <n v="7779.347826086957"/>
    <m/>
  </r>
  <r>
    <n v="3983"/>
    <s v="Jan"/>
    <n v="2022"/>
    <s v="0101579263"/>
    <s v="CÔNG TY TNHH HOYA GLASS DISK VIỆT NAM"/>
    <s v="Glass &amp; Glass products"/>
    <n v="23"/>
    <s v="3-CUSTOMER"/>
    <s v="3"/>
    <s v="Manufacturer (Glass &amp; Glass products)"/>
    <n v="37"/>
    <s v="Hanoi"/>
    <n v="27101944"/>
    <s v="FS-12368#&amp;Mỡ bảo dưỡng máy  AFE-CA.GRS+400G; THK (400gam /tuýp)"/>
    <s v="1-LUBRICANT/OIL"/>
    <m/>
    <s v="2-FINISH GOOD"/>
    <m/>
    <x v="1271"/>
    <m/>
    <x v="4079"/>
    <m/>
    <x v="4"/>
    <n v="19"/>
    <s v="UNSPECIFY"/>
    <n v="20"/>
    <s v="UNA"/>
    <s v="0.4KG"/>
    <s v="TUBE"/>
    <n v="0.4"/>
    <n v="8"/>
    <s v="B2B"/>
    <n v="1785044"/>
    <s v="JPY"/>
    <n v="7.4000000000000003E-3"/>
    <n v="13209.3256"/>
    <m/>
  </r>
  <r>
    <n v="3984"/>
    <s v="Jan"/>
    <n v="2022"/>
    <s v="0101579263"/>
    <s v="CÔNG TY TNHH HOYA GLASS DISK VIỆT NAM"/>
    <s v="Glass &amp; Glass products"/>
    <n v="23"/>
    <s v="3-CUSTOMER"/>
    <s v="3"/>
    <s v="Manufacturer (Glass &amp; Glass products)"/>
    <n v="37"/>
    <s v="Hanoi"/>
    <n v="27101944"/>
    <s v="FS-12368#&amp;Mỡ bảo dưỡng máy  AFE-CA.GRS+400G; THK (400gam /tuýp)"/>
    <s v="1-LUBRICANT/OIL"/>
    <m/>
    <s v="2-FINISH GOOD"/>
    <m/>
    <x v="1271"/>
    <m/>
    <x v="4079"/>
    <m/>
    <x v="4"/>
    <n v="19"/>
    <s v="UNSPECIFY"/>
    <n v="20"/>
    <s v="UNA"/>
    <s v="0.4KG"/>
    <s v="TUBE"/>
    <n v="0.4"/>
    <n v="8"/>
    <s v="B2B"/>
    <n v="1785044"/>
    <s v="JPY"/>
    <n v="7.4000000000000003E-3"/>
    <n v="13209.3256"/>
    <m/>
  </r>
  <r>
    <n v="3985"/>
    <s v="Jan"/>
    <n v="2022"/>
    <s v="0101579263"/>
    <s v="CÔNG TY TNHH HOYA GLASS DISK VIỆT NAM"/>
    <s v="Glass &amp; Glass products"/>
    <n v="23"/>
    <s v="3-CUSTOMER"/>
    <s v="3"/>
    <s v="Manufacturer (Glass &amp; Glass products)"/>
    <n v="37"/>
    <s v="Hanoi"/>
    <n v="27101944"/>
    <s v="FS-12368#&amp;Mỡ bảo dưỡng máy  AFE-CA.GRS+400G; THK (400gam /tuýp)"/>
    <s v="1-LUBRICANT/OIL"/>
    <m/>
    <s v="2-FINISH GOOD"/>
    <m/>
    <x v="1271"/>
    <m/>
    <x v="4079"/>
    <m/>
    <x v="4"/>
    <n v="19"/>
    <s v="UNSPECIFY"/>
    <n v="10"/>
    <s v="UNA"/>
    <s v="0.4KG"/>
    <s v="TUBE"/>
    <n v="0.4"/>
    <n v="4"/>
    <s v="B2B"/>
    <n v="1785044"/>
    <s v="JPY"/>
    <n v="7.4000000000000003E-3"/>
    <n v="13209.3256"/>
    <m/>
  </r>
  <r>
    <n v="15202"/>
    <s v="Jan"/>
    <n v="2022"/>
    <s v="0101579263"/>
    <s v="CÔNG TY TNHH HOYA GLASS DISK VIỆT NAM"/>
    <s v="Glass &amp; Glass products"/>
    <n v="23"/>
    <s v="3-CUSTOMER"/>
    <s v="3"/>
    <s v="Manufacturer (Glass &amp; Glass products)"/>
    <n v="37"/>
    <s v="Hanoi"/>
    <n v="27101944"/>
    <s v="FS-12368#&amp;Mỡ bảo dưỡng máy  AFE-CA.GRS+400G; THK (400gam /tuýp)"/>
    <s v="1-LUBRICANT/OIL"/>
    <m/>
    <s v="2-FINISH GOOD"/>
    <m/>
    <x v="1271"/>
    <m/>
    <x v="4079"/>
    <m/>
    <x v="4"/>
    <n v="19"/>
    <s v="UNSPECIFY"/>
    <n v="30"/>
    <s v="UNA"/>
    <s v="0.4KG"/>
    <s v="TUBE"/>
    <n v="0.4"/>
    <n v="12"/>
    <s v="B2B"/>
    <n v="2231910"/>
    <s v="JPY"/>
    <n v="7.4000000000000003E-3"/>
    <n v="16516.134000000002"/>
    <m/>
  </r>
  <r>
    <n v="20686"/>
    <s v="Jan"/>
    <n v="2022"/>
    <s v="0304295429"/>
    <s v="CÔNG TY TNHH INTEL PRODUCTS VIỆT NAM"/>
    <s v="Machinery and Equipment, components, tools, repaire, maintenance"/>
    <n v="7"/>
    <s v="3-CUSTOMER"/>
    <s v="3"/>
    <s v="Manufacture (Machinery and Equipment, components, tools, repaire, maintenance)"/>
    <n v="19"/>
    <s v="Ho Chi Minh"/>
    <n v="34039990"/>
    <s v="LR-AFE-500310273#&amp;SMP,BLEND,AFE-CA GREASE"/>
    <s v="1-LUBRICANT/OIL"/>
    <m/>
    <s v="2-FINISH GOOD"/>
    <m/>
    <x v="1271"/>
    <m/>
    <x v="4079"/>
    <m/>
    <x v="4"/>
    <n v="19"/>
    <s v="UNSPECIFY"/>
    <n v="2"/>
    <s v="PCE"/>
    <s v="0.4KG"/>
    <s v="TUBE"/>
    <n v="0.4"/>
    <n v="0.8"/>
    <s v="B2B"/>
    <n v="2800000"/>
    <s v="VND"/>
    <n v="23000"/>
    <n v="121.73913043478261"/>
    <m/>
  </r>
  <r>
    <n v="24138"/>
    <s v="Feb"/>
    <n v="2022"/>
    <s v="0304295429"/>
    <s v="CÔNG TY TNHH INTEL PRODUCTS VIỆT NAM"/>
    <s v="Machinery and Equipment, components, tools, repaire, maintenance"/>
    <n v="7"/>
    <s v="3-CUSTOMER"/>
    <s v="3"/>
    <s v="Manufacture (Machinery and Equipment, components, tools, repaire, maintenance)"/>
    <n v="19"/>
    <s v="Ho Chi Minh"/>
    <n v="34039990"/>
    <s v="LR-AFE-500310273#&amp;SMP,BLEND,AFE-CA GREASE"/>
    <s v="1-LUBRICANT/OIL"/>
    <m/>
    <s v="2-FINISH GOOD"/>
    <m/>
    <x v="1271"/>
    <m/>
    <x v="4079"/>
    <m/>
    <x v="4"/>
    <n v="19"/>
    <s v="UNSPECIFY"/>
    <n v="1"/>
    <s v="PCE"/>
    <s v="0.4KG"/>
    <s v="BOX"/>
    <n v="0.4"/>
    <n v="0.4"/>
    <s v="B2B"/>
    <n v="1400000"/>
    <s v="VND"/>
    <n v="23000"/>
    <n v="60.869565217391305"/>
    <m/>
  </r>
  <r>
    <n v="4680"/>
    <s v="Jan"/>
    <n v="2022"/>
    <n v="4601141771"/>
    <s v="CÔNG TY TNHH SAMSUNG ELECTRO-MECHANICS VIỆT NAM"/>
    <s v="Electronics, Computer &amp; Consumer Durables &amp; Others"/>
    <n v="10"/>
    <s v="3-CUSTOMER"/>
    <s v="3"/>
    <s v="Manufacturer (Electronics, Computer &amp; Consumer Durables &amp; Others)"/>
    <n v="34"/>
    <s v="Thai Nguyen"/>
    <n v="27101944"/>
    <s v="M2020500346#&amp;Mỡ AFE-CA-400g.Hàng mới 100%"/>
    <s v="1-LUBRICANT/OIL"/>
    <m/>
    <s v="2-FINISH GOOD"/>
    <m/>
    <x v="1271"/>
    <m/>
    <x v="4079"/>
    <m/>
    <x v="4"/>
    <n v="19"/>
    <s v="UNSPECIFY"/>
    <n v="6"/>
    <s v="UNA"/>
    <s v="0.4KG"/>
    <s v="TUBE"/>
    <n v="0.4"/>
    <n v="2.4000000000000004"/>
    <s v="B2B"/>
    <n v="11846715593"/>
    <s v="VND"/>
    <n v="23000"/>
    <n v="515074.59100000001"/>
    <m/>
  </r>
  <r>
    <n v="15915"/>
    <s v="Jan"/>
    <n v="2022"/>
    <n v="2400427488"/>
    <s v="CÔNG TY TNHH UMEC VIỆT NAM"/>
    <s v="Electronics, Computer &amp; Consumer Durables &amp; Others"/>
    <n v="10"/>
    <s v="3-CUSTOMER"/>
    <s v="3"/>
    <s v="Manufacturer (Electronics, Computer &amp; Consumer Durables &amp; Others)"/>
    <n v="34"/>
    <s v="Bac Giang"/>
    <n v="27101944"/>
    <s v="Mỡ AFE - CA 70g. Hàng mới 100%#&amp;CN"/>
    <s v="1-LUBRICANT/OIL"/>
    <m/>
    <s v="2-FINISH GOOD"/>
    <m/>
    <x v="1271"/>
    <m/>
    <x v="4079"/>
    <m/>
    <x v="4"/>
    <n v="19"/>
    <s v="UNSPECIFY"/>
    <n v="4"/>
    <s v="UNA"/>
    <s v="UNSPECIFY"/>
    <n v="0"/>
    <n v="0"/>
    <n v="20"/>
    <s v="B2B"/>
    <n v="26850000"/>
    <s v="VND"/>
    <n v="23000"/>
    <n v="1167.391304347826"/>
    <m/>
  </r>
  <r>
    <n v="24355"/>
    <s v="Feb"/>
    <n v="2022"/>
    <n v="2300325764"/>
    <s v="CÔNG TY TNHH SAMSUNG ELECTRONICS VIỆT NAM"/>
    <s v="Electronics, Computer &amp; Consumer Durables &amp; Others"/>
    <n v="10"/>
    <s v="3-CUSTOMER"/>
    <s v="3"/>
    <s v="Manufacturer (Electronics, Computer &amp; Consumer Durables &amp; Others)"/>
    <n v="34"/>
    <s v="Bac Ninh"/>
    <n v="34039990"/>
    <s v="Mỡ AFE-CA-70g (TP: 65-75% Base oil (Synthetic ester and hydrocarbon oil), 20-30% Thickener (Urea derivatives), 5% Additives , không chứa thành phần từ dầu mỏ) (Hàng mới 100%)."/>
    <s v="1-LUBRICANT/OIL"/>
    <m/>
    <s v="2-FINISH GOOD"/>
    <m/>
    <x v="1271"/>
    <m/>
    <x v="4079"/>
    <m/>
    <x v="4"/>
    <n v="19"/>
    <s v="UNSPECIFY"/>
    <n v="60"/>
    <s v="PCE"/>
    <s v="0.07KG"/>
    <s v="TUBE"/>
    <n v="7.0000000000000007E-2"/>
    <n v="4.2"/>
    <s v="B2B"/>
    <n v="339119620"/>
    <s v="VND"/>
    <n v="23000"/>
    <n v="14744.331304347827"/>
    <m/>
  </r>
  <r>
    <n v="24356"/>
    <s v="Feb"/>
    <n v="2022"/>
    <n v="2300325764"/>
    <s v="CÔNG TY TNHH SAMSUNG ELECTRONICS VIỆT NAM"/>
    <s v="Electronics, Computer &amp; Consumer Durables &amp; Others"/>
    <n v="10"/>
    <s v="3-CUSTOMER"/>
    <s v="3"/>
    <s v="Manufacturer (Electronics, Computer &amp; Consumer Durables &amp; Others)"/>
    <n v="34"/>
    <s v="Bac Ninh"/>
    <n v="34039990"/>
    <s v="Mỡ AFE-CA-70g (TP: 65-75% Base oil (Synthetic ester and hydrocarbon oil), 20-30% Thickener (Urea derivatives), 5% Additives , không chứa thành phần từ dầu mỏ) (Hàng mới 100%)."/>
    <s v="1-LUBRICANT/OIL"/>
    <m/>
    <s v="2-FINISH GOOD"/>
    <m/>
    <x v="1271"/>
    <m/>
    <x v="4079"/>
    <m/>
    <x v="4"/>
    <n v="19"/>
    <s v="UNSPECIFY"/>
    <n v="60"/>
    <s v="PCE"/>
    <s v="0.07KG"/>
    <s v="TUBE"/>
    <n v="7.0000000000000007E-2"/>
    <n v="4.2"/>
    <s v="B2B"/>
    <n v="339119620"/>
    <s v="VND"/>
    <n v="23000"/>
    <n v="14744.331304347827"/>
    <m/>
  </r>
  <r>
    <n v="23229"/>
    <s v="Feb"/>
    <n v="2022"/>
    <s v="0900678743"/>
    <s v="CÔNG TY TNHH THIẾT BỊ CÔNG NGHIỆP TOYOTA VIỆT NAM"/>
    <s v="Electronics, Computer &amp; Consumer Durables &amp; Others"/>
    <n v="10"/>
    <s v="3-CUSTOMER"/>
    <s v="3"/>
    <s v="Manufacturer (Electronics, Computer &amp; Consumer Durables &amp; Others)"/>
    <n v="34"/>
    <s v="Hung Yen"/>
    <n v="34039919"/>
    <s v="Mỡ bôi trơn (dạng lỏng, 400g/lọ, nhãn hiệu: THK) AFE-CA+400G"/>
    <s v="1-LUBRICANT/OIL"/>
    <m/>
    <s v="2-FINISH GOOD"/>
    <m/>
    <x v="1271"/>
    <m/>
    <x v="4079"/>
    <m/>
    <x v="4"/>
    <n v="19"/>
    <s v="UNSPECIFY"/>
    <n v="1"/>
    <s v="UNA"/>
    <s v="0.4KG"/>
    <s v="VIAL"/>
    <s v="0.4"/>
    <n v="0.4"/>
    <s v="B2B"/>
    <n v="3628494"/>
    <s v="VND"/>
    <n v="23000"/>
    <n v="157.76060869565217"/>
    <m/>
  </r>
  <r>
    <n v="24063"/>
    <s v="Feb"/>
    <n v="2022"/>
    <s v="0400511094"/>
    <s v="CÔNG TY TNHH DAIWA VIỆT NAM"/>
    <s v="Sport gear"/>
    <n v="25"/>
    <s v="3-CUSTOMER"/>
    <s v="3"/>
    <s v="Manufacturer (sports gear)"/>
    <n v="40"/>
    <s v="Da Nang"/>
    <n v="34039990"/>
    <s v="Mỡ bôi trơn AFE-CA (Grease AFE-CA), dùng để bôi trơn, các con ốc, các khớp nối trong các hệ thống máy tự động, chứa thành phần cơ bản là dầu có nguồn gốc từ dầu mỏ dưới 70%#&amp;JP"/>
    <s v="1-LUBRICANT/OIL"/>
    <m/>
    <s v="2-FINISH GOOD"/>
    <m/>
    <x v="1271"/>
    <m/>
    <x v="4079"/>
    <m/>
    <x v="4"/>
    <n v="19"/>
    <s v="UNSPECIFY"/>
    <n v="2"/>
    <s v="PCE"/>
    <s v="0.4KG"/>
    <s v="BOX"/>
    <n v="0.4"/>
    <n v="0.8"/>
    <s v="B2B"/>
    <n v="811727000"/>
    <s v="VND"/>
    <n v="23000"/>
    <n v="35292.478260869568"/>
    <m/>
  </r>
  <r>
    <n v="27150"/>
    <s v="Feb"/>
    <n v="2022"/>
    <n v="2300850925"/>
    <s v="CÔNG TY TNHH WISOL HÀ NỘI"/>
    <s v="Machinery and Equipment, components, tools, repaire, maintenance"/>
    <n v="7"/>
    <s v="3-CUSTOMER"/>
    <s v="3"/>
    <s v="Manufacture (Machinery and Equipment, components, tools, repaire, maintenance)"/>
    <n v="19"/>
    <s v="Bac Ninh"/>
    <n v="34039990"/>
    <s v="Mỡ THK AFE-CA 70g, vỏ nhựa kt: phi 40 x 140 mm, dùng để bôi trơn máy móc, công cụ dụng cụ, mới 100%"/>
    <s v="1-LUBRICANT/OIL"/>
    <m/>
    <s v="2-FINISH GOOD"/>
    <m/>
    <x v="1271"/>
    <m/>
    <x v="4079"/>
    <m/>
    <x v="4"/>
    <n v="19"/>
    <s v="UNSPECIFY"/>
    <n v="10"/>
    <s v="UNA"/>
    <s v="0.07KG"/>
    <s v="TUBE"/>
    <n v="7.0000000000000007E-2"/>
    <n v="0.70000000000000007"/>
    <s v="B2B"/>
    <n v="160546000"/>
    <s v="VND"/>
    <n v="23000"/>
    <n v="6980.260869565217"/>
    <m/>
  </r>
  <r>
    <n v="31702"/>
    <s v="May"/>
    <n v="2022"/>
    <n v="201723640"/>
    <s v="CÔNG TY TNHH LG DISPLAY VIỆT NAM HẢI PHÒNG"/>
    <s v="Machinery and Equipment, components, tools, repaire, maintenance"/>
    <n v="7"/>
    <s v="3-CUSTOMER"/>
    <n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152"/>
    <s v="Chai/Lọ/Tuýp"/>
    <s v="0.07KG"/>
    <s v="TUBE"/>
    <n v="7.0000000000000007E-2"/>
    <n v="10.64"/>
    <s v="B2B"/>
    <m/>
    <s v="VND"/>
    <n v="1"/>
    <n v="2520.2897285976087"/>
    <m/>
  </r>
  <r>
    <n v="31703"/>
    <s v="May"/>
    <n v="2022"/>
    <n v="201723640"/>
    <s v="CÔNG TY TNHH LG DISPLAY VIỆT NAM HẢI PHÒNG"/>
    <s v="Machinery and Equipment, components, tools, repaire, maintenance"/>
    <n v="7"/>
    <s v="3-CUSTOMER"/>
    <n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118"/>
    <s v="Chai/Lọ/Tuýp"/>
    <s v="0.07KG"/>
    <s v="TUBE"/>
    <n v="7.0000000000000007E-2"/>
    <n v="8.2600000000000016"/>
    <s v="B2B"/>
    <m/>
    <s v="VND"/>
    <n v="1"/>
    <n v="1956.5407103586699"/>
    <m/>
  </r>
  <r>
    <n v="31704"/>
    <s v="May"/>
    <n v="2022"/>
    <n v="201723640"/>
    <s v="CÔNG TY TNHH LG DISPLAY VIỆT NAM HẢI PHÒNG"/>
    <s v="Machinery and Equipment, components, tools, repaire, maintenance"/>
    <n v="7"/>
    <s v="3-CUSTOMER"/>
    <n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60"/>
    <s v="Chai/Lọ/Tuýp"/>
    <s v="0.07KG"/>
    <s v="TUBE"/>
    <n v="7.0000000000000007E-2"/>
    <n v="4.2"/>
    <s v="B2B"/>
    <m/>
    <s v="VND"/>
    <n v="1"/>
    <n v="994.8512086569508"/>
    <m/>
  </r>
  <r>
    <n v="31705"/>
    <s v="May"/>
    <n v="2022"/>
    <n v="201723640"/>
    <s v="CÔNG TY TNHH LG DISPLAY VIỆT NAM HẢI PHÒNG"/>
    <s v="Machinery and Equipment, components, tools, repaire, maintenance"/>
    <n v="7"/>
    <s v="3-CUSTOMER"/>
    <n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130"/>
    <s v="Chai/Lọ/Tuýp"/>
    <s v="0.07KG"/>
    <s v="TUBE"/>
    <n v="7.0000000000000007E-2"/>
    <n v="9.1000000000000014"/>
    <s v="B2B"/>
    <m/>
    <s v="VND"/>
    <n v="1"/>
    <n v="2155.5109520900601"/>
    <m/>
  </r>
  <r>
    <n v="31706"/>
    <s v="May"/>
    <n v="2022"/>
    <n v="201723640"/>
    <s v="CÔNG TY TNHH LG DISPLAY VIỆT NAM HẢI PHÒNG"/>
    <s v="Machinery and Equipment, components, tools, repaire, maintenance"/>
    <n v="7"/>
    <s v="3-CUSTOMER"/>
    <n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40"/>
    <s v="Chai/Lọ/Tuýp"/>
    <s v="0.07KG"/>
    <s v="TUBE"/>
    <n v="7.0000000000000007E-2"/>
    <n v="2.8000000000000003"/>
    <s v="B2B"/>
    <m/>
    <s v="VND"/>
    <n v="1"/>
    <n v="663.23413910463387"/>
    <m/>
  </r>
  <r>
    <n v="31707"/>
    <s v="May"/>
    <n v="2022"/>
    <n v="201723640"/>
    <s v="CÔNG TY TNHH LG DISPLAY VIỆT NAM HẢI PHÒNG"/>
    <s v="Machinery and Equipment, components, tools, repaire, maintenance"/>
    <n v="7"/>
    <s v="3-CUSTOMER"/>
    <n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88"/>
    <s v="Chai/Lọ/Tuýp"/>
    <s v="0.07KG"/>
    <s v="TUBE"/>
    <n v="7.0000000000000007E-2"/>
    <n v="6.16"/>
    <s v="B2B"/>
    <m/>
    <s v="VND"/>
    <n v="1"/>
    <n v="1459.1151060301945"/>
    <m/>
  </r>
  <r>
    <n v="31708"/>
    <s v="May"/>
    <n v="2022"/>
    <n v="201723640"/>
    <s v="CÔNG TY TNHH LG DISPLAY VIỆT NAM HẢI PHÒNG"/>
    <s v="Machinery and Equipment, components, tools, repaire, maintenance"/>
    <n v="7"/>
    <s v="3-CUSTOMER"/>
    <n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152"/>
    <s v="Chai/Lọ/Tuýp"/>
    <s v="0.07KG"/>
    <s v="TUBE"/>
    <n v="7.0000000000000007E-2"/>
    <n v="10.64"/>
    <s v="B2B"/>
    <m/>
    <s v="VND"/>
    <n v="1"/>
    <n v="2520.2897285976087"/>
    <m/>
  </r>
  <r>
    <n v="31709"/>
    <s v="May"/>
    <n v="2022"/>
    <n v="201723640"/>
    <s v="CÔNG TY TNHH LG DISPLAY VIỆT NAM HẢI PHÒNG"/>
    <s v="Machinery and Equipment, components, tools, repaire, maintenance"/>
    <n v="7"/>
    <s v="3-CUSTOMER"/>
    <n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88"/>
    <s v="Chai/Lọ/Tuýp"/>
    <s v="0.07KG"/>
    <s v="TUBE"/>
    <n v="7.0000000000000007E-2"/>
    <n v="6.16"/>
    <s v="B2B"/>
    <m/>
    <s v="VND"/>
    <n v="1"/>
    <n v="1459.1151060301945"/>
    <m/>
  </r>
  <r>
    <n v="31710"/>
    <s v="May"/>
    <n v="2022"/>
    <n v="201723640"/>
    <s v="CÔNG TY TNHH LG DISPLAY VIỆT NAM HẢI PHÒNG"/>
    <s v="Machinery and Equipment, components, tools, repaire, maintenance"/>
    <n v="7"/>
    <s v="3-CUSTOMER"/>
    <n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152"/>
    <s v="Chai/Lọ/Tuýp"/>
    <s v="0.07KG"/>
    <s v="TUBE"/>
    <n v="7.0000000000000007E-2"/>
    <n v="10.64"/>
    <s v="B2B"/>
    <m/>
    <s v="VND"/>
    <n v="1"/>
    <n v="2520.2897285976087"/>
    <m/>
  </r>
  <r>
    <n v="31711"/>
    <s v="May"/>
    <n v="2022"/>
    <n v="201723640"/>
    <s v="CÔNG TY TNHH LG DISPLAY VIỆT NAM HẢI PHÒNG"/>
    <s v="Machinery and Equipment, components, tools, repaire, maintenance"/>
    <n v="7"/>
    <s v="3-CUSTOMER"/>
    <n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50"/>
    <s v="Chai/Lọ/Tuýp"/>
    <s v="0.07KG"/>
    <s v="TUBE"/>
    <n v="7.0000000000000007E-2"/>
    <n v="3.5000000000000004"/>
    <s v="B2B"/>
    <m/>
    <s v="VND"/>
    <n v="1"/>
    <n v="829.04267388079234"/>
    <m/>
  </r>
  <r>
    <n v="24155"/>
    <s v="Feb"/>
    <n v="2022"/>
    <s v="0201723640"/>
    <s v="CÔNG TY TNHH LG DISPLAY VIỆT NAM HẢI PHÒNG"/>
    <s v="Machinery and Equipment, components, tools, repaire, maintenance"/>
    <n v="7"/>
    <s v="3-CUSTOMER"/>
    <s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250"/>
    <s v="UNA"/>
    <s v="0.07KG"/>
    <s v="TUBE"/>
    <n v="7.0000000000000007E-2"/>
    <n v="17.5"/>
    <s v="B2B"/>
    <n v="670289426"/>
    <s v="VND"/>
    <n v="23000"/>
    <n v="29143.01852173913"/>
    <m/>
  </r>
  <r>
    <n v="24156"/>
    <s v="Feb"/>
    <n v="2022"/>
    <s v="0201723640"/>
    <s v="CÔNG TY TNHH LG DISPLAY VIỆT NAM HẢI PHÒNG"/>
    <s v="Machinery and Equipment, components, tools, repaire, maintenance"/>
    <n v="7"/>
    <s v="3-CUSTOMER"/>
    <s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80"/>
    <s v="UNA"/>
    <s v="0.07KG"/>
    <s v="TUBE"/>
    <n v="7.0000000000000007E-2"/>
    <n v="5.6000000000000005"/>
    <s v="B2B"/>
    <n v="670289426"/>
    <s v="VND"/>
    <n v="23000"/>
    <n v="29143.01852173913"/>
    <m/>
  </r>
  <r>
    <n v="24165"/>
    <s v="Feb"/>
    <n v="2022"/>
    <s v="0201723640"/>
    <s v="CÔNG TY TNHH LG DISPLAY VIỆT NAM HẢI PHÒNG"/>
    <s v="Machinery and Equipment, components, tools, repaire, maintenance"/>
    <n v="7"/>
    <s v="3-CUSTOMER"/>
    <s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90"/>
    <s v="UNA"/>
    <s v="0.07KG"/>
    <s v="TUBE"/>
    <n v="7.0000000000000007E-2"/>
    <n v="6.3000000000000007"/>
    <s v="B2B"/>
    <n v="369480700"/>
    <s v="VND"/>
    <n v="23000"/>
    <n v="16064.378260869566"/>
    <m/>
  </r>
  <r>
    <n v="24166"/>
    <s v="Feb"/>
    <n v="2022"/>
    <s v="0201723640"/>
    <s v="CÔNG TY TNHH LG DISPLAY VIỆT NAM HẢI PHÒNG"/>
    <s v="Machinery and Equipment, components, tools, repaire, maintenance"/>
    <n v="7"/>
    <s v="3-CUSTOMER"/>
    <s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30"/>
    <s v="UNA"/>
    <s v="0.07KG"/>
    <s v="TUBE"/>
    <n v="7.0000000000000007E-2"/>
    <n v="2.1"/>
    <s v="B2B"/>
    <n v="369480700"/>
    <s v="VND"/>
    <n v="23000"/>
    <n v="16064.378260869566"/>
    <m/>
  </r>
  <r>
    <n v="24167"/>
    <s v="Feb"/>
    <n v="2022"/>
    <s v="0201723640"/>
    <s v="CÔNG TY TNHH LG DISPLAY VIỆT NAM HẢI PHÒNG"/>
    <s v="Machinery and Equipment, components, tools, repaire, maintenance"/>
    <n v="7"/>
    <s v="3-CUSTOMER"/>
    <s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155"/>
    <s v="UNA"/>
    <s v="0.07KG"/>
    <s v="TUBE"/>
    <n v="7.0000000000000007E-2"/>
    <n v="10.850000000000001"/>
    <s v="B2B"/>
    <n v="369480700"/>
    <s v="VND"/>
    <n v="23000"/>
    <n v="16064.378260869566"/>
    <m/>
  </r>
  <r>
    <n v="24168"/>
    <s v="Feb"/>
    <n v="2022"/>
    <s v="0201723640"/>
    <s v="CÔNG TY TNHH LG DISPLAY VIỆT NAM HẢI PHÒNG"/>
    <s v="Machinery and Equipment, components, tools, repaire, maintenance"/>
    <n v="7"/>
    <s v="3-CUSTOMER"/>
    <s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79"/>
    <m/>
    <x v="4"/>
    <n v="19"/>
    <s v="UNSPECIFY"/>
    <n v="95"/>
    <s v="UNA"/>
    <s v="0.07KG"/>
    <s v="TUBE"/>
    <n v="7.0000000000000007E-2"/>
    <n v="6.65"/>
    <s v="B2B"/>
    <n v="369480700"/>
    <s v="VND"/>
    <n v="23000"/>
    <n v="16064.378260869566"/>
    <m/>
  </r>
  <r>
    <n v="26715"/>
    <s v="Mar"/>
    <n v="2022"/>
    <s v="0304295429"/>
    <s v="CÔNG TY TNHH INTEL PRODUCTS VIỆT NAM"/>
    <s v="Machinery and Equipment, components, tools, repaire, maintenance"/>
    <n v="7"/>
    <s v="3-CUSTOMER"/>
    <s v="3"/>
    <s v="Manufacture (Machinery and Equipment, components, tools, repaire, maintenance)"/>
    <n v="19"/>
    <s v="Ho Chi Minh"/>
    <n v="34039919"/>
    <s v="500051842#&amp;GREASE, THK, AFF"/>
    <s v="1-LUBRICANT/OIL"/>
    <m/>
    <s v="2-FINISH GOOD"/>
    <m/>
    <x v="1271"/>
    <m/>
    <x v="4080"/>
    <m/>
    <x v="4"/>
    <n v="19"/>
    <s v="UNSPECIFY"/>
    <n v="7"/>
    <s v="PCE"/>
    <s v="0.4KG"/>
    <s v="TUBE"/>
    <s v="0.4"/>
    <n v="2.8000000000000003"/>
    <s v="B2B"/>
    <n v="859.87"/>
    <s v="USD"/>
    <m/>
    <n v="859.87"/>
    <m/>
  </r>
  <r>
    <n v="21781"/>
    <s v="Feb"/>
    <n v="2022"/>
    <s v="0311765548"/>
    <s v="CÔNG TY TNHH NAITO VIỆT NAM"/>
    <s v="Wholesalers (Undefined)"/>
    <n v="20"/>
    <s v="3-CUSTOMER"/>
    <s v="3"/>
    <s v="Wholesalers"/>
    <n v="59"/>
    <s v="Ho Chi Minh"/>
    <n v="34031919"/>
    <s v="Chế phẩm dầu bôi trơn , hiệu: THK, model: AFF GRS+400G"/>
    <s v="1-LUBRICANT/OIL"/>
    <m/>
    <s v="2-FINISH GOOD"/>
    <m/>
    <x v="1271"/>
    <m/>
    <x v="4080"/>
    <m/>
    <x v="4"/>
    <n v="19"/>
    <s v="UNSPECIFY"/>
    <n v="1"/>
    <s v="PCE"/>
    <s v="0.4KG"/>
    <s v="TUBE"/>
    <s v="0.4"/>
    <n v="0.4"/>
    <s v="B2B"/>
    <n v="897547"/>
    <s v="JPY"/>
    <n v="7.4000000000000003E-3"/>
    <n v="6641.8478000000005"/>
    <m/>
  </r>
  <r>
    <n v="4029"/>
    <s v="Jan"/>
    <n v="2022"/>
    <s v="0300737411"/>
    <s v="CTY TNHH SAIGON PRECISION"/>
    <s v="Machinery and Equipment, components, tools, repaire, maintenance"/>
    <n v="7"/>
    <s v="3-CUSTOMER"/>
    <s v="3"/>
    <s v="Manufacture (Machinery and Equipment, components, tools, repaire, maintenance)"/>
    <n v="19"/>
    <s v="Ho Chi Minh"/>
    <n v="27101944"/>
    <s v="Mỡ bôi trơn ( 1.2kgs/3 pcs)/Grease AFF+400g(clean room method)/THK/New/Made in Japan"/>
    <s v="1-LUBRICANT/OIL"/>
    <m/>
    <s v="2-FINISH GOOD"/>
    <m/>
    <x v="1271"/>
    <m/>
    <x v="4080"/>
    <m/>
    <x v="4"/>
    <n v="19"/>
    <s v="UNSPECIFY"/>
    <n v="1.2"/>
    <s v="KGM"/>
    <s v="1.2KG"/>
    <s v="BOTTLE"/>
    <n v="1.2"/>
    <n v="1.2"/>
    <s v="B2B"/>
    <n v="25475.49"/>
    <s v="USD"/>
    <m/>
    <n v="25475.49"/>
    <m/>
  </r>
  <r>
    <n v="4964"/>
    <s v="Jan"/>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 HÀNG MỚI 100%"/>
    <s v="1-LUBRICANT/OIL"/>
    <m/>
    <s v="2-FINISH GOOD"/>
    <m/>
    <x v="1271"/>
    <m/>
    <x v="4080"/>
    <m/>
    <x v="4"/>
    <n v="19"/>
    <s v="UNSPECIFY"/>
    <n v="60"/>
    <s v="UNA"/>
    <s v="0.07KG"/>
    <s v="TUBE"/>
    <n v="7.0000000000000007E-2"/>
    <n v="4.2"/>
    <s v="B2B"/>
    <n v="5704045600"/>
    <s v="VND"/>
    <n v="23000"/>
    <n v="248001.98260869566"/>
    <m/>
  </r>
  <r>
    <n v="4965"/>
    <s v="Jan"/>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 HÀNG MỚI 100%"/>
    <s v="1-LUBRICANT/OIL"/>
    <m/>
    <s v="2-FINISH GOOD"/>
    <m/>
    <x v="1271"/>
    <m/>
    <x v="4080"/>
    <m/>
    <x v="4"/>
    <n v="19"/>
    <s v="UNSPECIFY"/>
    <n v="20"/>
    <s v="UNA"/>
    <s v="0.07KG"/>
    <s v="TUBE"/>
    <n v="7.0000000000000007E-2"/>
    <n v="1.4000000000000001"/>
    <s v="B2B"/>
    <n v="5704045600"/>
    <s v="VND"/>
    <n v="23000"/>
    <n v="248001.98260869566"/>
    <m/>
  </r>
  <r>
    <n v="6005"/>
    <s v="Jan"/>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256"/>
    <s v="UNA"/>
    <s v="0.07KG"/>
    <s v="TUBE"/>
    <n v="7.0000000000000007E-2"/>
    <n v="17.920000000000002"/>
    <s v="B2B"/>
    <n v="132195300"/>
    <s v="VND"/>
    <n v="23000"/>
    <n v="5747.6217391304344"/>
    <m/>
  </r>
  <r>
    <n v="10223"/>
    <s v="Feb"/>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70"/>
    <s v="UNA"/>
    <s v="0.07KG"/>
    <s v="TUBE"/>
    <n v="7.0000000000000007E-2"/>
    <n v="4.9000000000000004"/>
    <s v="B2B"/>
    <n v="3018691400"/>
    <s v="VND"/>
    <n v="23000"/>
    <n v="131247.45217391304"/>
    <m/>
  </r>
  <r>
    <n v="10224"/>
    <s v="Feb"/>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100"/>
    <s v="UNA"/>
    <s v="0.07KG"/>
    <s v="TUBE"/>
    <n v="7.0000000000000007E-2"/>
    <n v="7.0000000000000009"/>
    <s v="B2B"/>
    <n v="3018691400"/>
    <s v="VND"/>
    <n v="23000"/>
    <n v="131247.45217391304"/>
    <m/>
  </r>
  <r>
    <n v="10233"/>
    <s v="Feb"/>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56"/>
    <s v="UNA"/>
    <s v="0.07KG"/>
    <s v="TUBE"/>
    <n v="7.0000000000000007E-2"/>
    <n v="3.9200000000000004"/>
    <s v="B2B"/>
    <n v="165782800"/>
    <s v="VND"/>
    <n v="23000"/>
    <n v="7207.9478260869564"/>
    <m/>
  </r>
  <r>
    <n v="10268"/>
    <s v="Feb"/>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70"/>
    <s v="UNA"/>
    <s v="0.07KG"/>
    <s v="TUBE"/>
    <n v="7.0000000000000007E-2"/>
    <n v="4.9000000000000004"/>
    <s v="B2B"/>
    <n v="4987175700"/>
    <s v="VND"/>
    <n v="23000"/>
    <n v="216833.72608695654"/>
    <m/>
  </r>
  <r>
    <n v="10270"/>
    <s v="Feb"/>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34"/>
    <s v="UNA"/>
    <s v="0.07KG"/>
    <s v="TUBE"/>
    <n v="7.0000000000000007E-2"/>
    <n v="2.3800000000000003"/>
    <s v="B2B"/>
    <n v="2850179900"/>
    <s v="VND"/>
    <n v="23000"/>
    <n v="123920.8652173913"/>
    <m/>
  </r>
  <r>
    <n v="16206"/>
    <s v="Mar"/>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70"/>
    <s v="UNA"/>
    <s v="0.07KG"/>
    <s v="TUBE"/>
    <n v="7.0000000000000007E-2"/>
    <n v="4.9000000000000004"/>
    <s v="B2B"/>
    <n v="4102562600"/>
    <s v="VND"/>
    <n v="23000"/>
    <n v="178372.28695652174"/>
    <m/>
  </r>
  <r>
    <n v="17237"/>
    <s v="Mar"/>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100"/>
    <s v="UNA"/>
    <s v="0.07KG"/>
    <s v="TUBE"/>
    <n v="7.0000000000000007E-2"/>
    <n v="7.0000000000000009"/>
    <s v="B2B"/>
    <n v="1981998200"/>
    <s v="VND"/>
    <n v="23000"/>
    <n v="86173.834782608697"/>
    <m/>
  </r>
  <r>
    <n v="36086"/>
    <s v="May"/>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30"/>
    <s v="Chai/Lọ/Tuýp"/>
    <s v="0.07KG"/>
    <s v="TUBE"/>
    <n v="7.0000000000000007E-2"/>
    <n v="2.1"/>
    <s v="B2B"/>
    <m/>
    <s v="VND"/>
    <n v="1"/>
    <n v="352.91037612357098"/>
    <m/>
  </r>
  <r>
    <n v="36087"/>
    <s v="May"/>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100"/>
    <s v="Chai/Lọ/Tuýp"/>
    <s v="0.07KG"/>
    <s v="TUBE"/>
    <n v="7.0000000000000007E-2"/>
    <n v="7.0000000000000009"/>
    <s v="B2B"/>
    <m/>
    <s v="VND"/>
    <n v="1"/>
    <n v="1176.3679204119032"/>
    <m/>
  </r>
  <r>
    <n v="36088"/>
    <s v="May"/>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200"/>
    <s v="Chai/Lọ/Tuýp"/>
    <s v="0.07KG"/>
    <s v="TUBE"/>
    <n v="7.0000000000000007E-2"/>
    <n v="14.000000000000002"/>
    <s v="B2B"/>
    <m/>
    <s v="VND"/>
    <n v="1"/>
    <n v="2352.7358408238065"/>
    <m/>
  </r>
  <r>
    <n v="36089"/>
    <s v="May"/>
    <n v="2022"/>
    <n v="2300852009"/>
    <s v="CÔNG TY TNHH SAMSUNG DISPLAY VIỆT NAM"/>
    <s v="Electronics, Computer &amp; Consumer Durables &amp; Others"/>
    <n v="10"/>
    <s v="3-CUSTOMER"/>
    <s v="3"/>
    <s v="Manufacturer (Electronics, Computer &amp; Consumer Durables &amp; Others)"/>
    <n v="34"/>
    <s v="Bac Ninh"/>
    <n v="27101944"/>
    <s v="Q150-002381#&amp;MỠ THK AFF (TUÝP 70G). HÀNG MỚI 100%"/>
    <s v="1-LUBRICANT/OIL"/>
    <m/>
    <s v="2-FINISH GOOD"/>
    <m/>
    <x v="1271"/>
    <m/>
    <x v="4080"/>
    <m/>
    <x v="4"/>
    <n v="19"/>
    <s v="UNSPECIFY"/>
    <n v="170"/>
    <s v="Chai/Lọ/Tuýp"/>
    <s v="0.07KG"/>
    <s v="TUBE"/>
    <n v="7.0000000000000007E-2"/>
    <n v="11.9"/>
    <s v="B2B"/>
    <m/>
    <s v="VND"/>
    <n v="1"/>
    <n v="1999.8254647002354"/>
    <m/>
  </r>
  <r>
    <n v="24160"/>
    <s v="Feb"/>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HIC-027#&amp;Mỡ bôi trơn dùng cho thanh truyền động AFC.GRS+400G, 400g/chai, đã đóng thuế BVMT tại TKHQ: 10442610291 (1 phần của dòng hàng 14) (20/12/21), mới 100%#&amp;JP"/>
    <s v="1-LUBRICANT/OIL"/>
    <m/>
    <s v="2-FINISH GOOD"/>
    <m/>
    <x v="1271"/>
    <m/>
    <x v="4080"/>
    <m/>
    <x v="4"/>
    <n v="19"/>
    <s v="UNSPECIFY"/>
    <n v="2"/>
    <s v="UNA"/>
    <s v="0.4KG"/>
    <s v="BOTTLE"/>
    <n v="0.4"/>
    <n v="0.8"/>
    <s v="B2B"/>
    <n v="57959700"/>
    <s v="VND"/>
    <n v="23000"/>
    <n v="2519.9869565217391"/>
    <m/>
  </r>
  <r>
    <n v="19143"/>
    <s v="Jan"/>
    <n v="2022"/>
    <s v="0107514576001"/>
    <s v="CÔNG TY TNHH MISUMI VIỆT NAM - CHI NHÁNH THÀNH PHỐ HỒ CHÍ MINH"/>
    <s v="Wholesalers (Undefined)"/>
    <n v="20"/>
    <s v="3-CUSTOMER"/>
    <s v="3"/>
    <s v="Wholesalers"/>
    <n v="59"/>
    <s v="Ho Chi Minh"/>
    <n v="34039919"/>
    <s v="Mỡ bôi trơn (400g/lọ), nhãn hiệu THK, code: AFJ+400G"/>
    <s v="1-LUBRICANT/OIL"/>
    <m/>
    <s v="2-FINISH GOOD"/>
    <m/>
    <x v="1271"/>
    <m/>
    <x v="4081"/>
    <m/>
    <x v="4"/>
    <n v="19"/>
    <s v="UNSPECIFY"/>
    <n v="4"/>
    <s v="UNA"/>
    <s v="0.4KG"/>
    <s v="VIAL"/>
    <s v="0.4"/>
    <n v="1.6"/>
    <s v="B2B"/>
    <n v="412637"/>
    <s v="JPY"/>
    <n v="7.4000000000000003E-3"/>
    <n v="3053.5138000000002"/>
    <m/>
  </r>
  <r>
    <n v="22656"/>
    <s v="Feb"/>
    <n v="2022"/>
    <s v="0107514576"/>
    <s v="CÔNG TY TNHH MISUMI VIỆT NAM"/>
    <s v="Wholesalers (Undefined)"/>
    <n v="20"/>
    <s v="3-CUSTOMER"/>
    <s v="3"/>
    <s v="Wholesalers"/>
    <n v="59"/>
    <s v="Bac Ninh"/>
    <n v="34039919"/>
    <s v="Mỡ bôi trơn (dạng lỏng, 400g/lọ), hàng mới 100%, nhãn hiệu: THK, code: AFJ+400G"/>
    <s v="1-LUBRICANT/OIL"/>
    <m/>
    <s v="2-FINISH GOOD"/>
    <m/>
    <x v="1271"/>
    <m/>
    <x v="4081"/>
    <m/>
    <x v="4"/>
    <n v="19"/>
    <s v="UNSPECIFY"/>
    <n v="1"/>
    <s v="UNA"/>
    <s v="0.4KG"/>
    <s v="VIAL"/>
    <s v="0.4"/>
    <n v="0.4"/>
    <s v="B2B"/>
    <n v="112442"/>
    <s v="JPY"/>
    <n v="7.4000000000000003E-3"/>
    <n v="832.07080000000008"/>
    <m/>
  </r>
  <r>
    <n v="23536"/>
    <s v="Feb"/>
    <n v="2022"/>
    <s v="0500551830"/>
    <s v="CÔNG TY TNHH ĐIỆN TỬ MEIKO VIỆT NAM"/>
    <s v="Machinery and Equipment, components, tools, repaire, maintenance"/>
    <n v="7"/>
    <s v="3-CUSTOMER"/>
    <s v="3"/>
    <s v="Manufacture (Machinery and Equipment, components, tools, repaire, maintenance)"/>
    <n v="19"/>
    <s v="Hanoi"/>
    <n v="34039990"/>
    <s v="Mỡ bôi trơn chịu nhiệt THK AFJ, dùng cho máy bơm chân không (1 tuýp = 400g). Hàng mới 100%"/>
    <s v="1-LUBRICANT/OIL"/>
    <m/>
    <s v="2-FINISH GOOD"/>
    <m/>
    <x v="1271"/>
    <m/>
    <x v="4081"/>
    <m/>
    <x v="14"/>
    <n v="22"/>
    <s v="UNSPECIFY"/>
    <n v="30"/>
    <s v="UNA"/>
    <s v="0.4KG"/>
    <s v="TUBE"/>
    <n v="0.4"/>
    <n v="12"/>
    <s v="B2B"/>
    <n v="2526.8000000000002"/>
    <s v="USD"/>
    <m/>
    <n v="2526.8000000000002"/>
    <m/>
  </r>
  <r>
    <n v="27406"/>
    <s v="Mar"/>
    <n v="2022"/>
    <s v="0500551830"/>
    <s v="CÔNG TY TNHH ĐIỆN TỬ MEIKO VIỆT NAM"/>
    <s v="Machinery and Equipment, components, tools, repaire, maintenance"/>
    <n v="7"/>
    <s v="3-CUSTOMER"/>
    <s v="3"/>
    <s v="Manufacture (Machinery and Equipment, components, tools, repaire, maintenance)"/>
    <n v="19"/>
    <s v="Hanoi"/>
    <n v="34039990"/>
    <s v="Mỡ bôi trơn chịu nhiệt THK AFJ, dùng cho máy bơm chân không (1 tuýp = 400g). Hàng mới 100%"/>
    <s v="1-LUBRICANT/OIL"/>
    <m/>
    <s v="2-FINISH GOOD"/>
    <m/>
    <x v="1271"/>
    <m/>
    <x v="4081"/>
    <m/>
    <x v="14"/>
    <n v="22"/>
    <s v="UNSPECIFY"/>
    <n v="12"/>
    <s v="UNA"/>
    <s v="0.4KG"/>
    <s v="TUBE"/>
    <n v="0.4"/>
    <n v="4.8000000000000007"/>
    <s v="B2B"/>
    <n v="3018.9"/>
    <s v="USD"/>
    <m/>
    <n v="3018.9"/>
    <m/>
  </r>
  <r>
    <n v="24444"/>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AFJ GREASE 400ml 1pc=0.41kg"/>
    <s v="1-LUBRICANT/OIL"/>
    <m/>
    <s v="2-FINISH GOOD"/>
    <m/>
    <x v="1271"/>
    <m/>
    <x v="4081"/>
    <m/>
    <x v="4"/>
    <n v="19"/>
    <s v="UNSPECIFY"/>
    <n v="8.1999999999999993"/>
    <s v="KGM"/>
    <s v="0.4L"/>
    <s v="PIECES"/>
    <n v="0.4"/>
    <n v="8.1999999999999993"/>
    <s v="B2B"/>
    <n v="1190"/>
    <s v="USD"/>
    <m/>
    <n v="1190"/>
    <m/>
  </r>
  <r>
    <n v="10103"/>
    <s v="Feb"/>
    <n v="2022"/>
    <s v="0101759594"/>
    <s v="CÔNG TY TNHH SUMITOMO HEAVY INDUSTRIES (VIỆT NAM)"/>
    <s v="Electronics, Computer &amp; Consumer Durables &amp; Others"/>
    <n v="10"/>
    <s v="3-CUSTOMER"/>
    <s v="3"/>
    <s v="Manufacturer (Electronics, Computer &amp; Consumer Durables &amp; Others)"/>
    <n v="34"/>
    <s v="Hanoi"/>
    <n v="27101944"/>
    <s v="SU-TAT13#&amp;Mỡ nhờn bảo dưỡng trục máy mài THK AFJ_Tuýp 400Gr (thành phần gồm: dầu khoáng tinh chế và các chất phụ gia, dầu mỏ chiếm &gt;70%)"/>
    <s v="1-LUBRICANT/OIL"/>
    <m/>
    <s v="2-FINISH GOOD"/>
    <m/>
    <x v="1271"/>
    <m/>
    <x v="4081"/>
    <m/>
    <x v="4"/>
    <n v="19"/>
    <s v="UNSPECIFY"/>
    <n v="1"/>
    <s v="UNK"/>
    <s v="0.4KG"/>
    <s v="TUBE"/>
    <n v="0.4"/>
    <n v="0.4"/>
    <s v="B2B"/>
    <n v="203177350"/>
    <s v="VND"/>
    <n v="23000"/>
    <n v="8833.7978260869568"/>
    <m/>
  </r>
  <r>
    <n v="20547"/>
    <s v="Jan"/>
    <n v="2022"/>
    <n v="2300519248"/>
    <s v="CÔNG TY TNHH SAMSUNG SDI VIỆT NAM"/>
    <s v="Electronics, Computer &amp; Consumer Durables &amp; Others"/>
    <n v="10"/>
    <s v="3-CUSTOMER"/>
    <s v="3"/>
    <s v="Manufacturer (Electronics, Computer &amp; Consumer Durables &amp; Others)"/>
    <n v="34"/>
    <s v="Bac Ninh"/>
    <n v="34039919"/>
    <s v="315551017542#&amp;Mỡ bôi trơn (dạng lỏng, 70g/lọ, nhãn hiệu: THK) AFG+70G. Hàng mới 100%"/>
    <s v="1-LUBRICANT/OIL"/>
    <m/>
    <s v="2-FINISH GOOD"/>
    <m/>
    <x v="1271"/>
    <m/>
    <x v="4082"/>
    <m/>
    <x v="4"/>
    <n v="19"/>
    <s v="UNSPECIFY"/>
    <n v="14"/>
    <s v="UNA"/>
    <s v="0.07KG"/>
    <s v="VIAL"/>
    <s v="0.07"/>
    <n v="0.98000000000000009"/>
    <s v="B2B"/>
    <n v="157167986"/>
    <s v="VND"/>
    <n v="23000"/>
    <n v="6833.3906956521741"/>
    <m/>
  </r>
  <r>
    <n v="27006"/>
    <s v="Mar"/>
    <n v="2022"/>
    <n v="2300519248"/>
    <s v="CÔNG TY TNHH SAMSUNG SDI VIỆT NAM"/>
    <s v="Electronics, Computer &amp; Consumer Durables &amp; Others"/>
    <n v="10"/>
    <s v="3-CUSTOMER"/>
    <s v="3"/>
    <s v="Manufacturer (Electronics, Computer &amp; Consumer Durables &amp; Others)"/>
    <n v="34"/>
    <s v="Bac Ninh"/>
    <n v="34039919"/>
    <s v="315551017542#&amp;Mỡ bôi trơn (dạng lỏng, 70g/lọ, nhãn hiệu: THK) AFG+70G. Hàng mới 100%"/>
    <s v="1-LUBRICANT/OIL"/>
    <m/>
    <s v="2-FINISH GOOD"/>
    <m/>
    <x v="1271"/>
    <m/>
    <x v="4082"/>
    <m/>
    <x v="4"/>
    <n v="19"/>
    <s v="UNSPECIFY"/>
    <n v="16"/>
    <s v="UNA"/>
    <s v="0.07KG"/>
    <s v="BOTTLE"/>
    <n v="7.0000000000000007E-2"/>
    <n v="1.1200000000000001"/>
    <s v="B2B"/>
    <n v="77324093"/>
    <s v="VND"/>
    <n v="23000"/>
    <n v="3361.9170869565219"/>
    <m/>
  </r>
  <r>
    <n v="35972"/>
    <s v="May"/>
    <n v="2022"/>
    <n v="2300519248"/>
    <s v="CÔNG TY TNHH SAMSUNG SDI VIỆT NAM"/>
    <s v="Electronics, Computer &amp; Consumer Durables &amp; Others"/>
    <n v="10"/>
    <s v="3-CUSTOMER"/>
    <s v="3"/>
    <s v="Manufacturer (Electronics, Computer &amp; Consumer Durables &amp; Others)"/>
    <n v="34"/>
    <s v="Bac Ninh"/>
    <n v="34039919"/>
    <s v="315551017542#&amp;Mỡ bôi trơn (dạng lỏng, 70g/lọ, nhãn hiệu: THK) AFG+70G. Hàng mới 100%"/>
    <s v="1-LUBRICANT/OIL"/>
    <m/>
    <s v="2-FINISH GOOD"/>
    <m/>
    <x v="1271"/>
    <m/>
    <x v="4082"/>
    <m/>
    <x v="4"/>
    <n v="19"/>
    <s v="UNSPECIFY"/>
    <n v="17"/>
    <s v="Chai/Lọ/Tuýp"/>
    <s v="0.07KG"/>
    <s v="TUBE"/>
    <n v="7.0000000000000007E-2"/>
    <n v="1.1900000000000002"/>
    <s v="B2B"/>
    <m/>
    <s v="VND"/>
    <n v="1"/>
    <n v="259.14355528405622"/>
    <m/>
  </r>
  <r>
    <n v="20307"/>
    <s v="Jan"/>
    <n v="2022"/>
    <s v="0304295429"/>
    <s v="CÔNG TY TNHH INTEL PRODUCTS VIỆT NAM"/>
    <s v="Machinery and Equipment, components, tools, repaire, maintenance"/>
    <n v="7"/>
    <s v="3-CUSTOMER"/>
    <s v="3"/>
    <s v="Manufacture (Machinery and Equipment, components, tools, repaire, maintenance)"/>
    <n v="19"/>
    <s v="Ho Chi Minh"/>
    <n v="34039919"/>
    <s v="500051842#&amp;GREASE, THK, AFF"/>
    <s v="1-LUBRICANT/OIL"/>
    <m/>
    <s v="2-FINISH GOOD"/>
    <m/>
    <x v="1271"/>
    <m/>
    <x v="4082"/>
    <m/>
    <x v="4"/>
    <n v="19"/>
    <s v="UNSPECIFY"/>
    <n v="9"/>
    <s v="PCE"/>
    <s v="UNSPECIFY"/>
    <n v="0"/>
    <n v="0"/>
    <n v="38"/>
    <s v="B2B"/>
    <n v="944.19"/>
    <s v="USD"/>
    <m/>
    <n v="944.19"/>
    <m/>
  </r>
  <r>
    <n v="9725"/>
    <s v="Feb"/>
    <n v="2022"/>
    <s v="0304295429"/>
    <s v="CÔNG TY TNHH INTEL PRODUCTS VIỆT NAM"/>
    <s v="Machinery and Equipment, components, tools, repaire, maintenance"/>
    <n v="7"/>
    <s v="3-CUSTOMER"/>
    <s v="3"/>
    <s v="Manufacture (Machinery and Equipment, components, tools, repaire, maintenance)"/>
    <n v="19"/>
    <s v="Ho Chi Minh"/>
    <n v="27101944"/>
    <s v="500132676#&amp;THK AFB GREASE."/>
    <s v="1-LUBRICANT/OIL"/>
    <m/>
    <s v="2-FINISH GOOD"/>
    <m/>
    <x v="1271"/>
    <m/>
    <x v="4082"/>
    <m/>
    <x v="4"/>
    <n v="19"/>
    <s v="UNSPECIFY"/>
    <n v="5"/>
    <s v="PCE"/>
    <s v="0.4KG"/>
    <s v="TUBE"/>
    <n v="0.4"/>
    <n v="2"/>
    <s v="B2B"/>
    <n v="184.3"/>
    <s v="USD"/>
    <m/>
    <n v="184.3"/>
    <m/>
  </r>
  <r>
    <n v="9901"/>
    <s v="Feb"/>
    <n v="2022"/>
    <s v="0304295429"/>
    <s v="CÔNG TY TNHH INTEL PRODUCTS VIỆT NAM"/>
    <s v="Machinery and Equipment, components, tools, repaire, maintenance"/>
    <n v="7"/>
    <s v="3-CUSTOMER"/>
    <s v="3"/>
    <s v="Manufacture (Machinery and Equipment, components, tools, repaire, maintenance)"/>
    <n v="19"/>
    <s v="Ho Chi Minh"/>
    <n v="27101944"/>
    <s v="500132676#&amp;THK AFB GREASE."/>
    <s v="1-LUBRICANT/OIL"/>
    <m/>
    <s v="2-FINISH GOOD"/>
    <m/>
    <x v="1271"/>
    <m/>
    <x v="4082"/>
    <m/>
    <x v="4"/>
    <n v="19"/>
    <s v="UNSPECIFY"/>
    <n v="6"/>
    <s v="PCE"/>
    <s v="0.4KG"/>
    <s v="TUBE"/>
    <n v="0.4"/>
    <n v="2.4000000000000004"/>
    <s v="B2B"/>
    <n v="221.16"/>
    <s v="USD"/>
    <m/>
    <n v="221.16"/>
    <m/>
  </r>
  <r>
    <n v="4232"/>
    <s v="Apr"/>
    <n v="2022"/>
    <s v="0304295429"/>
    <s v="CÔNG TY TNHH INTEL PRODUCTS VIỆT NAM"/>
    <s v="Machinery and Equipment, components, tools, repaire, maintenance"/>
    <n v="7"/>
    <s v="3-CUSTOMER"/>
    <s v="3"/>
    <s v="Manufacture (Machinery and Equipment, components, tools, repaire, maintenance)"/>
    <n v="19"/>
    <s v="Ho Chi Minh"/>
    <n v="27101944"/>
    <s v="500132676#&amp;THK AFB GREASE."/>
    <s v="1-LUBRICANT/OIL"/>
    <m/>
    <s v="2-FINISH GOOD"/>
    <m/>
    <x v="1271"/>
    <m/>
    <x v="4082"/>
    <m/>
    <x v="4"/>
    <n v="19"/>
    <s v="UNSPECIFY"/>
    <n v="2"/>
    <s v="PCE"/>
    <s v="0.07KG"/>
    <s v="PIECES"/>
    <n v="7.0000000000000007E-2"/>
    <n v="0.14000000000000001"/>
    <s v="B2B"/>
    <n v="73.72"/>
    <s v="USD"/>
    <m/>
    <n v="73.72"/>
    <m/>
  </r>
  <r>
    <n v="33226"/>
    <s v="May"/>
    <n v="2022"/>
    <n v="304295429"/>
    <s v="CÔNG TY TNHH INTEL PRODUCTS VIỆT NAM"/>
    <s v="Machinery and Equipment, components, tools, repaire, maintenance"/>
    <n v="7"/>
    <s v="3-CUSTOMER"/>
    <n v="3"/>
    <s v="Manufacture (Machinery and Equipment, components, tools, repaire, maintenance)"/>
    <n v="19"/>
    <s v="Ho Chi Minh"/>
    <n v="27101944"/>
    <s v="500132676#&amp;THK AFB GREASE."/>
    <s v="1-LUBRICANT/OIL"/>
    <m/>
    <s v="2-FINISH GOOD"/>
    <m/>
    <x v="1271"/>
    <m/>
    <x v="4082"/>
    <m/>
    <x v="4"/>
    <n v="19"/>
    <m/>
    <n v="2"/>
    <s v="UNT"/>
    <n v="0"/>
    <n v="0"/>
    <n v="0"/>
    <n v="0"/>
    <s v="B2B"/>
    <m/>
    <s v="USD"/>
    <n v="22810"/>
    <n v="73.72"/>
    <m/>
  </r>
  <r>
    <n v="4379"/>
    <s v="Jan"/>
    <n v="2022"/>
    <s v="0300797153"/>
    <s v="CÔNG TY TNHH FURUKAWA AUTOMOTIVE PARTS (VIETNAM)"/>
    <s v="Machinery and Equipment, components, tools, repaire, maintenance"/>
    <n v="7"/>
    <s v="3-CUSTOMER"/>
    <s v="3"/>
    <s v="Manufacture (Machinery and Equipment, components, tools, repaire, maintenance)"/>
    <n v="19"/>
    <s v="Ho Chi Minh"/>
    <n v="27101944"/>
    <s v="CCDC#&amp;Mỡ bò loại AFA LG0-M86A3-00  ,mới 100%"/>
    <s v="1-LUBRICANT/OIL"/>
    <m/>
    <s v="2-FINISH GOOD"/>
    <m/>
    <x v="1271"/>
    <m/>
    <x v="4082"/>
    <m/>
    <x v="4"/>
    <n v="19"/>
    <s v="UNSPECIFY"/>
    <n v="1"/>
    <s v="PCE"/>
    <s v="0.4KG"/>
    <s v="TUBE"/>
    <n v="0.4"/>
    <n v="0.4"/>
    <s v="B2B"/>
    <n v="3942"/>
    <s v="USD"/>
    <m/>
    <n v="3942"/>
    <m/>
  </r>
  <r>
    <n v="21289"/>
    <s v="Jan"/>
    <n v="2022"/>
    <n v="3700722616"/>
    <s v="CÔNG TY TNHH TPR VIỆT NAM"/>
    <s v="Electronics, Computer &amp; Consumer Durables &amp; Others"/>
    <n v="10"/>
    <s v="3-CUSTOMER"/>
    <s v="3"/>
    <s v="Manufacturer (Electronics, Computer &amp; Consumer Durables &amp; Others)"/>
    <n v="34"/>
    <s v="Binh Duong"/>
    <n v="34039990"/>
    <s v="DE0265#&amp;Mỡ bò AFB-LF.GRS-70, (70g) dùng cho máy dập dây điện, hàng đã đóng thuế BVMT theo tờ khai nhập số 104487059720 ngày 18.01.2022,  hàng mới 100%"/>
    <s v="1-LUBRICANT/OIL"/>
    <m/>
    <s v="2-FINISH GOOD"/>
    <m/>
    <x v="1271"/>
    <m/>
    <x v="4082"/>
    <m/>
    <x v="4"/>
    <n v="19"/>
    <s v="UNSPECIFY"/>
    <n v="1"/>
    <s v="PCE"/>
    <s v="0.07KG"/>
    <s v="TUBE"/>
    <s v="0.07"/>
    <n v="7.0000000000000007E-2"/>
    <s v="B2B"/>
    <n v="12682000"/>
    <s v="VND"/>
    <n v="23000"/>
    <n v="551.39130434782612"/>
    <m/>
  </r>
  <r>
    <n v="4481"/>
    <s v="Jan"/>
    <n v="2022"/>
    <n v="4601141771"/>
    <s v="CÔNG TY TNHH SAMSUNG ELECTRO-MECHANICS VIỆT NAM"/>
    <s v="Electronics, Computer &amp; Consumer Durables &amp; Others"/>
    <n v="10"/>
    <s v="3-CUSTOMER"/>
    <s v="3"/>
    <s v="Manufacturer (Electronics, Computer &amp; Consumer Durables &amp; Others)"/>
    <n v="34"/>
    <s v="Thai Nguyen"/>
    <n v="27101944"/>
    <s v="M2020350290#&amp;Mỡ bôi trơn dùng để bôi trơn chi tiết máy khi bảo dưỡng 70g/tuýp/PC nhà sx THK . Hàng mới 100%"/>
    <s v="1-LUBRICANT/OIL"/>
    <m/>
    <s v="2-FINISH GOOD"/>
    <m/>
    <x v="1271"/>
    <m/>
    <x v="4082"/>
    <m/>
    <x v="4"/>
    <n v="19"/>
    <s v="UNSPECIFY"/>
    <n v="5"/>
    <s v="PCE"/>
    <s v="0.07KG"/>
    <s v="TUBE"/>
    <n v="7.0000000000000007E-2"/>
    <n v="0.35000000000000003"/>
    <s v="B2B"/>
    <n v="1147.3599999999999"/>
    <s v="USD"/>
    <m/>
    <n v="1147.3599999999999"/>
    <m/>
  </r>
  <r>
    <n v="4514"/>
    <s v="Jan"/>
    <n v="2022"/>
    <n v="4601141771"/>
    <s v="CÔNG TY TNHH SAMSUNG ELECTRO-MECHANICS VIỆT NAM"/>
    <s v="Electronics, Computer &amp; Consumer Durables &amp; Others"/>
    <n v="10"/>
    <s v="3-CUSTOMER"/>
    <s v="3"/>
    <s v="Manufacturer (Electronics, Computer &amp; Consumer Durables &amp; Others)"/>
    <n v="34"/>
    <s v="Thai Nguyen"/>
    <n v="27101944"/>
    <s v="M2020350290#&amp;Mỡ bôi trơn dùng để bôi trơn chi tiết máy khi bảo dưỡng, 70g/tuýp/PC, NSX: THK . Hàng mới 100%"/>
    <s v="1-LUBRICANT/OIL"/>
    <m/>
    <s v="2-FINISH GOOD"/>
    <m/>
    <x v="1271"/>
    <m/>
    <x v="4082"/>
    <m/>
    <x v="4"/>
    <n v="19"/>
    <s v="UNSPECIFY"/>
    <n v="10"/>
    <s v="PCE"/>
    <s v="0.07KG"/>
    <s v="TUBE"/>
    <n v="7.0000000000000007E-2"/>
    <n v="0.70000000000000007"/>
    <s v="B2B"/>
    <n v="25449.82"/>
    <s v="USD"/>
    <m/>
    <n v="25449.82"/>
    <m/>
  </r>
  <r>
    <n v="20744"/>
    <s v="Jan"/>
    <n v="2022"/>
    <n v="3702070444"/>
    <s v="CÔNG TY TNHH MEIWA VIỆT NAM"/>
    <s v="Metals"/>
    <n v="6"/>
    <s v="3-CUSTOMER"/>
    <s v="3"/>
    <s v="Manufacture (Metals)"/>
    <n v="20"/>
    <s v="Binh Duong"/>
    <n v="34039990"/>
    <s v="MBT-AFC GRS 70G#&amp;Mỡ bôi trơn THK GREASE OIL AFC GRS (70G/1PCE)"/>
    <s v="1-LUBRICANT/OIL"/>
    <m/>
    <s v="2-FINISH GOOD"/>
    <m/>
    <x v="1271"/>
    <m/>
    <x v="4082"/>
    <m/>
    <x v="4"/>
    <n v="19"/>
    <s v="UNSPECIFY"/>
    <n v="50"/>
    <s v="PCE"/>
    <s v="0.07KG"/>
    <s v="TUBE"/>
    <s v="0.07"/>
    <n v="3.5000000000000004"/>
    <s v="B2B"/>
    <n v="24034050"/>
    <s v="VND"/>
    <n v="23000"/>
    <n v="1044.9586956521739"/>
    <m/>
  </r>
  <r>
    <n v="39063"/>
    <s v="May"/>
    <n v="2022"/>
    <n v="3702070444"/>
    <s v="CÔNG TY TNHH MEIWA VIỆT NAM"/>
    <s v="Metals"/>
    <n v="6"/>
    <s v="3-CUSTOMER"/>
    <s v="3"/>
    <s v="Manufacture (Metals)"/>
    <n v="20"/>
    <s v="Binh Duong"/>
    <n v="34039990"/>
    <s v="MBT-AFC GRS 70G#&amp;Mỡ bôi trơn THK GREASE OIL AFC GRS (70G/1PCE)"/>
    <s v="1-LUBRICANT/OIL"/>
    <m/>
    <s v="2-FINISH GOOD"/>
    <m/>
    <x v="1271"/>
    <m/>
    <x v="4082"/>
    <m/>
    <x v="4"/>
    <n v="19"/>
    <s v="UNSPECIFY"/>
    <n v="50"/>
    <s v="Cái/Chiếc"/>
    <s v="0.07KG"/>
    <s v="TUBE"/>
    <n v="7.0000000000000007E-2"/>
    <n v="3.5000000000000004"/>
    <s v="B2B"/>
    <m/>
    <s v="VND"/>
    <n v="1"/>
    <n v="1048.6975303255083"/>
    <m/>
  </r>
  <r>
    <n v="9441"/>
    <s v="Feb"/>
    <n v="2022"/>
    <s v="0300737411"/>
    <s v="CTY TNHH SAIGON PRECISION"/>
    <s v="Machinery and Equipment, components, tools, repaire, maintenance"/>
    <n v="7"/>
    <s v="3-CUSTOMER"/>
    <s v="3"/>
    <s v="Manufacture (Machinery and Equipment, components, tools, repaire, maintenance)"/>
    <n v="19"/>
    <s v="Ho Chi Minh"/>
    <n v="27101944"/>
    <s v="Mỡ bôi trơn ( 0.8 kgs/ 2 pcs)/Grease AFF+400g(clean room method)/THK/New/Made in Japan"/>
    <s v="1-LUBRICANT/OIL"/>
    <m/>
    <s v="2-FINISH GOOD"/>
    <m/>
    <x v="1271"/>
    <m/>
    <x v="4082"/>
    <m/>
    <x v="4"/>
    <n v="19"/>
    <s v="UNSPECIFY"/>
    <n v="0.8"/>
    <s v="KGM"/>
    <s v="0.4KG"/>
    <s v="TUBE"/>
    <n v="0.4"/>
    <n v="0.8"/>
    <s v="B2B"/>
    <n v="14213.02"/>
    <s v="USD"/>
    <m/>
    <n v="14213.02"/>
    <m/>
  </r>
  <r>
    <n v="19994"/>
    <s v="Jan"/>
    <n v="2022"/>
    <s v="0107514576001"/>
    <s v="CÔNG TY TNHH MISUMI VIỆT NAM - CHI NHÁNH THÀNH PHỐ HỒ CHÍ MINH"/>
    <s v="Wholesalers (Undefined)"/>
    <n v="20"/>
    <s v="3-CUSTOMER"/>
    <s v="3"/>
    <s v="Wholesalers"/>
    <n v="59"/>
    <s v="Ho Chi Minh"/>
    <n v="34039919"/>
    <s v="Mỡ bôi trơn (400g/lọ), nhãn hiệu THK, code: AFJ+400G"/>
    <s v="1-LUBRICANT/OIL"/>
    <m/>
    <s v="2-FINISH GOOD"/>
    <m/>
    <x v="1271"/>
    <m/>
    <x v="4082"/>
    <m/>
    <x v="4"/>
    <n v="19"/>
    <s v="UNSPECIFY"/>
    <n v="1"/>
    <s v="UNA"/>
    <s v="0.4KG"/>
    <s v="VIAL"/>
    <s v="0.4"/>
    <n v="0.4"/>
    <s v="B2B"/>
    <n v="357128"/>
    <s v="JPY"/>
    <n v="7.4000000000000003E-3"/>
    <n v="2642.7472000000002"/>
    <m/>
  </r>
  <r>
    <n v="19964"/>
    <s v="Jan"/>
    <n v="2022"/>
    <s v="0107514576001"/>
    <s v="CÔNG TY TNHH MISUMI VIỆT NAM - CHI NHÁNH THÀNH PHỐ HỒ CHÍ MINH"/>
    <s v="Wholesalers (Undefined)"/>
    <n v="20"/>
    <s v="3-CUSTOMER"/>
    <s v="3"/>
    <s v="Wholesalers"/>
    <n v="59"/>
    <s v="Ho Chi Minh"/>
    <n v="34039919"/>
    <s v="Mỡ bôi trơn (70g/lọ), nhãn hiệu THK, code: AFF+70G"/>
    <s v="1-LUBRICANT/OIL"/>
    <m/>
    <s v="2-FINISH GOOD"/>
    <m/>
    <x v="1271"/>
    <m/>
    <x v="4082"/>
    <m/>
    <x v="4"/>
    <n v="19"/>
    <s v="UNSPECIFY"/>
    <n v="4"/>
    <s v="UNA"/>
    <s v="0.07KG"/>
    <s v="VIAL"/>
    <s v="0.07"/>
    <n v="0.28000000000000003"/>
    <s v="B2B"/>
    <n v="213166"/>
    <s v="JPY"/>
    <n v="7.4000000000000003E-3"/>
    <n v="1577.4284"/>
    <m/>
  </r>
  <r>
    <n v="26402"/>
    <s v="Feb"/>
    <n v="2022"/>
    <s v="0107514576"/>
    <s v="CÔNG TY TNHH MISUMI VIỆT NAM"/>
    <s v="Wholesalers (Undefined)"/>
    <n v="20"/>
    <s v="3-CUSTOMER"/>
    <s v="3"/>
    <s v="Wholesalers"/>
    <n v="59"/>
    <s v="Bac Ninh"/>
    <n v="34039919"/>
    <s v="Mỡ bôi trơn (dạng lỏng, 400g/lọ), hàng mới 100%, nhãn hiệu: Thk, code: AFB-LF+400G"/>
    <s v="1-LUBRICANT/OIL"/>
    <m/>
    <s v="2-FINISH GOOD"/>
    <m/>
    <x v="1271"/>
    <m/>
    <x v="4082"/>
    <m/>
    <x v="4"/>
    <n v="19"/>
    <s v="UNSPECIFY"/>
    <n v="1"/>
    <s v="UNA"/>
    <s v="0.4KG"/>
    <s v="BOTTLE"/>
    <n v="0.4"/>
    <n v="0.4"/>
    <s v="B2B"/>
    <n v="6717475"/>
    <s v="JPY"/>
    <n v="7.4000000000000003E-3"/>
    <n v="49709.315000000002"/>
    <m/>
  </r>
  <r>
    <n v="20042"/>
    <s v="Jan"/>
    <n v="2022"/>
    <s v="0107514576"/>
    <s v="CÔNG TY TNHH MISUMI VIỆT NAM"/>
    <s v="Wholesalers (Undefined)"/>
    <n v="20"/>
    <s v="3-CUSTOMER"/>
    <s v="3"/>
    <s v="Wholesalers"/>
    <n v="59"/>
    <s v="Bac Ninh"/>
    <n v="34039919"/>
    <s v="Mỡ bôi trơn (dạng lỏng, 400g/lọ), hàng mới 100%, nhãn hiệu: THK, code: AFE-CA+400G"/>
    <s v="1-LUBRICANT/OIL"/>
    <m/>
    <s v="2-FINISH GOOD"/>
    <m/>
    <x v="1271"/>
    <m/>
    <x v="4082"/>
    <m/>
    <x v="4"/>
    <n v="19"/>
    <s v="UNSPECIFY"/>
    <n v="1"/>
    <s v="UNA"/>
    <s v="0.4KG"/>
    <s v="VIAL"/>
    <s v="0.4"/>
    <n v="0.4"/>
    <s v="B2B"/>
    <n v="169679"/>
    <s v="JPY"/>
    <n v="7.4000000000000003E-3"/>
    <n v="1255.6246000000001"/>
    <m/>
  </r>
  <r>
    <n v="26403"/>
    <s v="Feb"/>
    <n v="2022"/>
    <s v="0107514576"/>
    <s v="CÔNG TY TNHH MISUMI VIỆT NAM"/>
    <s v="Wholesalers (Undefined)"/>
    <n v="20"/>
    <s v="3-CUSTOMER"/>
    <s v="3"/>
    <s v="Wholesalers"/>
    <n v="59"/>
    <s v="Bac Ninh"/>
    <n v="34039919"/>
    <s v="Mỡ bôi trơn (dạng lỏng, 70g/lọ), hàng mới 100%, nhãn hiệu: Thk, code: AFB-LF+70G"/>
    <s v="1-LUBRICANT/OIL"/>
    <m/>
    <s v="2-FINISH GOOD"/>
    <m/>
    <x v="1271"/>
    <m/>
    <x v="4082"/>
    <m/>
    <x v="4"/>
    <n v="19"/>
    <s v="UNSPECIFY"/>
    <n v="5"/>
    <s v="UNA"/>
    <s v="0.07KG"/>
    <s v="BOTTLE"/>
    <n v="7.0000000000000007E-2"/>
    <n v="0.35000000000000003"/>
    <s v="B2B"/>
    <n v="6717475"/>
    <s v="JPY"/>
    <n v="7.4000000000000003E-3"/>
    <n v="49709.315000000002"/>
    <m/>
  </r>
  <r>
    <n v="20013"/>
    <s v="Jan"/>
    <n v="2022"/>
    <s v="0107514576"/>
    <s v="CÔNG TY TNHH MISUMI VIỆT NAM"/>
    <s v="Wholesalers (Undefined)"/>
    <n v="20"/>
    <s v="3-CUSTOMER"/>
    <s v="3"/>
    <s v="Wholesalers"/>
    <n v="59"/>
    <s v="Bac Ninh"/>
    <n v="34039919"/>
    <s v="Mỡ bôi trơn (dạng lỏng, 70g/lọ), hàng mới 100%, nhãn hiệu: Thk, code: AFG+70G"/>
    <s v="1-LUBRICANT/OIL"/>
    <m/>
    <s v="2-FINISH GOOD"/>
    <m/>
    <x v="1271"/>
    <m/>
    <x v="4082"/>
    <m/>
    <x v="4"/>
    <n v="19"/>
    <s v="UNSPECIFY"/>
    <n v="19"/>
    <s v="UNA"/>
    <s v="0.07KG"/>
    <s v="VIAL"/>
    <s v="0.07"/>
    <n v="1.33"/>
    <s v="B2B"/>
    <n v="5556242"/>
    <s v="JPY"/>
    <n v="7.4000000000000003E-3"/>
    <n v="41116.190800000004"/>
    <m/>
  </r>
  <r>
    <n v="26404"/>
    <s v="Feb"/>
    <n v="2022"/>
    <s v="0107514576"/>
    <s v="CÔNG TY TNHH MISUMI VIỆT NAM"/>
    <s v="Wholesalers (Undefined)"/>
    <n v="20"/>
    <s v="3-CUSTOMER"/>
    <s v="3"/>
    <s v="Wholesalers"/>
    <n v="59"/>
    <s v="Bac Ninh"/>
    <n v="34039919"/>
    <s v="Mỡ bôi trơn (dạng lỏng, 70g/lọ), hàng mới 100%, nhãn hiệu: Thk, code: AFG+70G"/>
    <s v="1-LUBRICANT/OIL"/>
    <m/>
    <s v="2-FINISH GOOD"/>
    <m/>
    <x v="1271"/>
    <m/>
    <x v="4082"/>
    <m/>
    <x v="4"/>
    <n v="19"/>
    <s v="UNSPECIFY"/>
    <n v="10"/>
    <s v="UNA"/>
    <s v="0.07KG"/>
    <s v="BOTTLE"/>
    <n v="7.0000000000000007E-2"/>
    <n v="0.70000000000000007"/>
    <s v="B2B"/>
    <n v="6717475"/>
    <s v="JPY"/>
    <n v="7.4000000000000003E-3"/>
    <n v="49709.315000000002"/>
    <m/>
  </r>
  <r>
    <n v="20571"/>
    <s v="Jan"/>
    <n v="2022"/>
    <s v="0101125340"/>
    <s v="CÔNG TY TNHH CANON VIỆT NAM"/>
    <s v="Electronics, Computer &amp; Consumer Durables &amp; Others"/>
    <n v="10"/>
    <s v="3-CUSTOMER"/>
    <s v="3"/>
    <s v="Manufacturer (Electronics, Computer &amp; Consumer Durables &amp; Others)"/>
    <n v="34"/>
    <s v="Hanoi"/>
    <n v="34039919"/>
    <s v="Mỡ bôi trơn (dạng lỏng, 70g/lọ, nhãn hiệu: THK) AFB-LF+70G"/>
    <s v="1-LUBRICANT/OIL"/>
    <m/>
    <s v="2-FINISH GOOD"/>
    <m/>
    <x v="1271"/>
    <m/>
    <x v="4082"/>
    <m/>
    <x v="4"/>
    <n v="19"/>
    <s v="UNSPECIFY"/>
    <n v="5"/>
    <s v="UNA"/>
    <s v="0.07KG"/>
    <s v="VIAL"/>
    <s v="0.07"/>
    <n v="0.35000000000000003"/>
    <s v="B2B"/>
    <n v="2358821701"/>
    <s v="VND"/>
    <n v="23000"/>
    <n v="102557.46526086956"/>
    <m/>
  </r>
  <r>
    <n v="29471"/>
    <s v="May"/>
    <n v="2022"/>
    <s v="0101125340"/>
    <s v="CÔNG TY TNHH CANON VIỆT NAM"/>
    <s v="Electronics, Computer &amp; Consumer Durables &amp; Others"/>
    <n v="10"/>
    <s v="3-CUSTOMER"/>
    <s v="3"/>
    <s v="Manufacturer (Electronics, Computer &amp; Consumer Durables &amp; Others)"/>
    <n v="34"/>
    <s v="Hanoi"/>
    <n v="34039919"/>
    <s v="Mỡ bôi trơn (dạng lỏng, 70g/lọ, nhãn hiệu: THK) AFB-LF+70G"/>
    <s v="1-LUBRICANT/OIL"/>
    <m/>
    <s v="2-FINISH GOOD"/>
    <m/>
    <x v="1271"/>
    <m/>
    <x v="4082"/>
    <m/>
    <x v="4"/>
    <n v="19"/>
    <s v="UNSPECIFY"/>
    <n v="5"/>
    <s v="Chai/Lọ/Tuýp"/>
    <s v="0.07KG"/>
    <s v="TUBE"/>
    <n v="7.0000000000000007E-2"/>
    <n v="0.35000000000000003"/>
    <s v="B2B"/>
    <m/>
    <s v="VND"/>
    <n v="1"/>
    <n v="53.205995287546905"/>
    <m/>
  </r>
  <r>
    <n v="23861"/>
    <s v="Feb"/>
    <n v="2022"/>
    <n v="2301108459"/>
    <s v="CÔNG TY TNHH VALUEPLUS VINA"/>
    <s v="Electronics, Computer &amp; Consumer Durables &amp; Others"/>
    <n v="10"/>
    <s v="3-CUSTOMER"/>
    <s v="3"/>
    <s v="Manufacturer (Electronics, Computer &amp; Consumer Durables &amp; Others)"/>
    <n v="34"/>
    <s v="Bac Ninh"/>
    <n v="34039990"/>
    <s v="Mỡ bôi trơn 70g/tuýp,Model:AFB-LF,NSX:2022,HSX:THK,, hàng mới 100%"/>
    <s v="1-LUBRICANT/OIL"/>
    <m/>
    <s v="2-FINISH GOOD"/>
    <m/>
    <x v="1271"/>
    <m/>
    <x v="4082"/>
    <m/>
    <x v="4"/>
    <n v="19"/>
    <s v="UNSPECIFY"/>
    <n v="1"/>
    <s v="UNA"/>
    <s v="0.07KG"/>
    <s v="TUBE"/>
    <n v="7.0000000000000007E-2"/>
    <n v="7.0000000000000007E-2"/>
    <s v="B2B"/>
    <n v="88017.27"/>
    <s v="USD"/>
    <m/>
    <n v="88017.27"/>
    <m/>
  </r>
  <r>
    <n v="4699"/>
    <s v="Jan"/>
    <n v="2022"/>
    <s v="0200597457"/>
    <s v="CÔNG TY TRÁCH NHIỆM HỮU HẠN TOYOTA BOSHOKU HẢI PHÒNG"/>
    <s v="Metals"/>
    <n v="6"/>
    <s v="3-CUSTOMER"/>
    <s v="3"/>
    <s v="Manufacture (Metals)"/>
    <n v="20"/>
    <s v="Hai Phong"/>
    <n v="27101944"/>
    <s v="Mỡ bôi trơn AFA THK (400g/ Tuýp), hàng mới 100%."/>
    <s v="1-LUBRICANT/OIL"/>
    <m/>
    <s v="2-FINISH GOOD"/>
    <m/>
    <x v="1271"/>
    <m/>
    <x v="4082"/>
    <m/>
    <x v="4"/>
    <n v="19"/>
    <s v="UNSPECIFY"/>
    <n v="5"/>
    <s v="UNA"/>
    <s v="0.4KG"/>
    <s v="TUBE"/>
    <n v="0.4"/>
    <n v="2"/>
    <s v="B2B"/>
    <n v="722517388"/>
    <s v="VND"/>
    <n v="23000"/>
    <n v="31413.799478260869"/>
    <m/>
  </r>
  <r>
    <n v="9950"/>
    <s v="Feb"/>
    <n v="2022"/>
    <s v="0200597457"/>
    <s v="CÔNG TY TRÁCH NHIỆM HỮU HẠN TOYOTA BOSHOKU HẢI PHÒNG"/>
    <s v="Metals"/>
    <n v="6"/>
    <s v="3-CUSTOMER"/>
    <s v="3"/>
    <s v="Manufacture (Metals)"/>
    <n v="20"/>
    <s v="Hai Phong"/>
    <n v="27101944"/>
    <s v="Mỡ bôi trơn AFA THK (400g/ Tuýp), hàng mới 100%."/>
    <s v="1-LUBRICANT/OIL"/>
    <m/>
    <s v="2-FINISH GOOD"/>
    <m/>
    <x v="1271"/>
    <m/>
    <x v="4082"/>
    <m/>
    <x v="4"/>
    <n v="19"/>
    <s v="UNSPECIFY"/>
    <n v="6"/>
    <s v="UNA"/>
    <s v="0.4KG"/>
    <s v="TUBE"/>
    <n v="0.4"/>
    <n v="2.4000000000000004"/>
    <s v="B2B"/>
    <n v="536745388"/>
    <s v="VND"/>
    <n v="23000"/>
    <n v="23336.756000000001"/>
    <m/>
  </r>
  <r>
    <n v="24169"/>
    <s v="Feb"/>
    <n v="2022"/>
    <s v="0400604366"/>
    <s v="CÔNG TY TNHH FUJIKURA AUTOMOTIVE VIỆT NAM"/>
    <s v="Machinery and Equipment, components, tools, repaire, maintenance"/>
    <n v="7"/>
    <s v="3-CUSTOMER"/>
    <s v="3"/>
    <s v="Manufacture (Machinery and Equipment, components, tools, repaire, maintenance)"/>
    <n v="19"/>
    <s v="Da Nang"/>
    <n v="34039990"/>
    <s v="Mỡ bôi trơn AFB-LF (400g)/ Grease"/>
    <s v="1-LUBRICANT/OIL"/>
    <m/>
    <s v="2-FINISH GOOD"/>
    <m/>
    <x v="1271"/>
    <m/>
    <x v="4082"/>
    <m/>
    <x v="4"/>
    <n v="19"/>
    <s v="UNSPECIFY"/>
    <n v="20"/>
    <s v="PCE"/>
    <s v="0.4KG"/>
    <s v="BOTTLE"/>
    <n v="0.4"/>
    <n v="8"/>
    <s v="B2B"/>
    <n v="168465000"/>
    <s v="VND"/>
    <n v="23000"/>
    <n v="7324.565217391304"/>
    <m/>
  </r>
  <r>
    <n v="21012"/>
    <s v="Jan"/>
    <n v="2022"/>
    <s v="0500551830"/>
    <s v="CÔNG TY TNHH ĐIỆN TỬ MEIKO VIỆT NAM"/>
    <s v="Machinery and Equipment, components, tools, repaire, maintenance"/>
    <n v="7"/>
    <s v="3-CUSTOMER"/>
    <s v="3"/>
    <s v="Manufacture (Machinery and Equipment, components, tools, repaire, maintenance)"/>
    <n v="19"/>
    <s v="Hanoi"/>
    <n v="34039990"/>
    <s v="Mỡ bôi trơn chịu nhiệt THK AFJ, dùng cho máy bơm chân không (1 tuýp = 400g). Hàng mới 100%"/>
    <s v="1-LUBRICANT/OIL"/>
    <m/>
    <s v="2-FINISH GOOD"/>
    <m/>
    <x v="1271"/>
    <m/>
    <x v="4082"/>
    <m/>
    <x v="14"/>
    <n v="22"/>
    <s v="UNSPECIFY"/>
    <n v="12"/>
    <s v="UNA"/>
    <s v="0.4KG"/>
    <s v="TUBE"/>
    <s v="0.4"/>
    <n v="4.8000000000000007"/>
    <s v="B2B"/>
    <n v="3559.7"/>
    <s v="USD"/>
    <m/>
    <n v="3559.7"/>
    <m/>
  </r>
  <r>
    <n v="21105"/>
    <s v="Jan"/>
    <n v="2022"/>
    <s v="0101451760"/>
    <s v="CÔNG TY TNHH CÔNG NGHỆ VÀ THƯƠNG MẠI HÀ SƠN"/>
    <s v="Machinery and Equipment, components, tools, repaire, maintenance"/>
    <n v="7"/>
    <s v="3-CUSTOMER"/>
    <s v="3"/>
    <s v="Wholesalers (Machinery and Equipment, components, tools, repaire, maintenance)"/>
    <n v="66"/>
    <s v="Hanoi"/>
    <n v="34039990"/>
    <s v="Mỡ bôi trơn máy dạng đặc, AFB-LF GRS 70G/pce , hiệu THK, hàng mới 100%"/>
    <s v="1-LUBRICANT/OIL"/>
    <m/>
    <s v="2-FINISH GOOD"/>
    <m/>
    <x v="1271"/>
    <m/>
    <x v="4082"/>
    <m/>
    <x v="4"/>
    <n v="19"/>
    <s v="UNSPECIFY"/>
    <n v="7.0000000000000007E-2"/>
    <s v="KGM"/>
    <s v="0.07KG"/>
    <s v="TUBE"/>
    <s v="0.07"/>
    <n v="7.0000000000000007E-2"/>
    <s v="B2B"/>
    <n v="114802"/>
    <s v="JPY"/>
    <n v="7.4000000000000003E-3"/>
    <n v="849.53480000000002"/>
    <m/>
  </r>
  <r>
    <n v="20984"/>
    <s v="Jan"/>
    <n v="2022"/>
    <s v="0313031711"/>
    <s v="CÔNG TY TNHH NICHIDEN VIỆT NAM"/>
    <s v="Wholesalers (Undefined)"/>
    <n v="20"/>
    <s v="3-CUSTOMER"/>
    <s v="3"/>
    <s v="Wholesalers"/>
    <n v="59"/>
    <s v="Ho Chi Minh"/>
    <n v="34039990"/>
    <s v="Mỡ chống mài mòn dùng cho hệ thống thanh trượt, vít me làm từ dầu tổng hợp, 70g/bottle, mã AFB-LF.GRS+70G, hiệu THK, mới 100%"/>
    <s v="1-LUBRICANT/OIL"/>
    <m/>
    <s v="2-FINISH GOOD"/>
    <m/>
    <x v="1271"/>
    <m/>
    <x v="4082"/>
    <m/>
    <x v="4"/>
    <n v="19"/>
    <s v="UNSPECIFY"/>
    <n v="10"/>
    <s v="UNA"/>
    <s v="0.07KG"/>
    <s v="BOTTLE"/>
    <s v="0.07"/>
    <n v="0.70000000000000007"/>
    <s v="B2B"/>
    <n v="882674.6"/>
    <s v="JPY"/>
    <n v="7.4000000000000003E-3"/>
    <n v="6531.7920400000003"/>
    <m/>
  </r>
  <r>
    <n v="23845"/>
    <s v="Feb"/>
    <n v="2022"/>
    <s v="0201723640"/>
    <s v="CÔNG TY TNHH LG DISPLAY VIỆT NAM HẢI PHÒNG"/>
    <s v="Machinery and Equipment, components, tools, repaire, maintenance"/>
    <n v="7"/>
    <s v="3-CUSTOMER"/>
    <s v="3"/>
    <s v="Manufacture (Machinery and Equipment, components, tools, repaire, maintenance)"/>
    <n v="19"/>
    <s v="Hai Phong"/>
    <n v="34039990"/>
    <s v="QBAB00100#&amp;Mỡ bôi trơn Lithium dùng trong phòng sạch, AFF+70, nguồn gốc dầu tổng hợp, trọng lượng 70G/tuýp, nsx: THK LTD, mới 100%"/>
    <s v="1-LUBRICANT/OIL"/>
    <m/>
    <s v="2-FINISH GOOD"/>
    <m/>
    <x v="1271"/>
    <m/>
    <x v="4082"/>
    <m/>
    <x v="4"/>
    <n v="19"/>
    <s v="UNSPECIFY"/>
    <n v="20"/>
    <s v="UNA"/>
    <s v="0.07KG"/>
    <s v="TUBE"/>
    <n v="7.0000000000000007E-2"/>
    <n v="1.4000000000000001"/>
    <s v="B2B"/>
    <n v="10339.379999999999"/>
    <s v="USD"/>
    <m/>
    <n v="10339.379999999999"/>
    <m/>
  </r>
  <r>
    <n v="23846"/>
    <s v="Feb"/>
    <n v="2022"/>
    <s v="0201723640"/>
    <s v="CÔNG TY TNHH LG DISPLAY VIỆT NAM HẢI PHÒNG"/>
    <s v="Machinery and Equipment, components, tools, repaire, maintenance"/>
    <n v="7"/>
    <s v="3-CUSTOMER"/>
    <s v="3"/>
    <s v="Manufacture (Machinery and Equipment, components, tools, repaire, maintenance)"/>
    <n v="19"/>
    <s v="Hai Phong"/>
    <n v="34039990"/>
    <s v="QBAB00100#&amp;Mỡ bôi trơn Lithium dùng trong phòng sạch, AFF+70, nguồn gốc dầu tổng hợp, trọng lượng 70G/tuýp, nsx: THK LTD, mới 100%"/>
    <s v="1-LUBRICANT/OIL"/>
    <m/>
    <s v="2-FINISH GOOD"/>
    <m/>
    <x v="1271"/>
    <m/>
    <x v="4082"/>
    <m/>
    <x v="4"/>
    <n v="19"/>
    <s v="UNSPECIFY"/>
    <n v="100"/>
    <s v="UNA"/>
    <s v="0.07KG"/>
    <s v="TUBE"/>
    <n v="7.0000000000000007E-2"/>
    <n v="7.0000000000000009"/>
    <s v="B2B"/>
    <n v="10339.379999999999"/>
    <s v="USD"/>
    <m/>
    <n v="10339.379999999999"/>
    <m/>
  </r>
  <r>
    <n v="9265"/>
    <s v="Feb"/>
    <n v="2022"/>
    <s v="0201347234"/>
    <s v="CÔNG TY TNHH TAMADA VIỆT NAM"/>
    <s v="Metals"/>
    <n v="6"/>
    <s v="3-CUSTOMER"/>
    <s v="3"/>
    <s v="Manufacture (Metals)"/>
    <n v="20"/>
    <s v="Hai Phong"/>
    <n v="27101944"/>
    <s v="TOOL070627#&amp;Mỡ bôi trơn AFB-LF 40008730 (400g), dùng cho máy cắt laser. Hàng mới 100%"/>
    <s v="1-LUBRICANT/OIL"/>
    <m/>
    <s v="2-FINISH GOOD"/>
    <m/>
    <x v="1271"/>
    <m/>
    <x v="4082"/>
    <m/>
    <x v="4"/>
    <n v="19"/>
    <s v="UNSPECIFY"/>
    <n v="3"/>
    <s v="PCE"/>
    <s v="0.4KG"/>
    <s v="TUBE"/>
    <n v="0.4"/>
    <n v="1.2000000000000002"/>
    <s v="B2B"/>
    <n v="666380"/>
    <s v="JPY"/>
    <n v="7.4000000000000003E-3"/>
    <n v="4931.2120000000004"/>
    <m/>
  </r>
  <r>
    <n v="21296"/>
    <s v="Jan"/>
    <n v="2022"/>
    <s v="0201723640"/>
    <s v="CÔNG TY TNHH LG DISPLAY VIỆT NAM HẢI PHÒNG"/>
    <s v="Machinery and Equipment, components, tools, repaire, maintenance"/>
    <n v="7"/>
    <s v="3-CUSTOMER"/>
    <s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82"/>
    <m/>
    <x v="4"/>
    <n v="19"/>
    <s v="UNSPECIFY"/>
    <n v="30"/>
    <s v="UNA"/>
    <s v="0.07KG"/>
    <s v="TUBE"/>
    <s v="0.07"/>
    <n v="2.1"/>
    <s v="B2B"/>
    <n v="511512001"/>
    <s v="VND"/>
    <n v="23000"/>
    <n v="22239.652217391304"/>
    <m/>
  </r>
  <r>
    <n v="21297"/>
    <s v="Jan"/>
    <n v="2022"/>
    <s v="0201723640"/>
    <s v="CÔNG TY TNHH LG DISPLAY VIỆT NAM HẢI PHÒNG"/>
    <s v="Machinery and Equipment, components, tools, repaire, maintenance"/>
    <n v="7"/>
    <s v="3-CUSTOMER"/>
    <s v="3"/>
    <s v="Manufacture (Machinery and Equipment, components, tools, repaire, maintenance)"/>
    <n v="19"/>
    <s v="Hai Phong"/>
    <n v="34039990"/>
    <s v="XAAC04039#&amp;Mỡ bôi trơn động cơ AFE-CA, dạng đặc, không chứa dầu khoáng hoặc dầu mỏ, 70g/ tuýp, nsx THK Co., Ltd, mới 100%"/>
    <s v="1-LUBRICANT/OIL"/>
    <m/>
    <s v="2-FINISH GOOD"/>
    <m/>
    <x v="1271"/>
    <m/>
    <x v="4082"/>
    <m/>
    <x v="4"/>
    <n v="19"/>
    <s v="UNSPECIFY"/>
    <n v="85"/>
    <s v="UNA"/>
    <s v="0.07KG"/>
    <s v="TUBE"/>
    <s v="0.07"/>
    <n v="5.95"/>
    <s v="B2B"/>
    <n v="511512001"/>
    <s v="VND"/>
    <n v="23000"/>
    <n v="22239.652217391304"/>
    <m/>
  </r>
  <r>
    <n v="35890"/>
    <s v="May"/>
    <n v="2022"/>
    <n v="2300317481"/>
    <s v="CÔNG TY TNHH THK MANUFACTURING OF VIỆT NAM"/>
    <s v="Electronics, Computer &amp; Consumer Durables &amp; Others"/>
    <n v="10"/>
    <s v="3-CUSTOMER"/>
    <s v="3"/>
    <s v="Manufacturer (Electronics, Computer &amp; Consumer Durables &amp; Others)"/>
    <n v="34"/>
    <s v="Bac Ninh"/>
    <n v="27101944"/>
    <s v="YZ0000000012151#&amp;Mỡ bôi trơn GREASE OIL AFB-LF NO.0 TYPE GRS+16KG"/>
    <s v="1-LUBRICANT/OIL"/>
    <m/>
    <s v="2-FINISH GOOD"/>
    <m/>
    <x v="1271"/>
    <m/>
    <x v="4082"/>
    <m/>
    <x v="4"/>
    <n v="19"/>
    <s v="UNSPECIFY"/>
    <n v="80"/>
    <s v="Kilogam"/>
    <n v="0"/>
    <n v="0"/>
    <n v="0"/>
    <n v="80"/>
    <s v="B2B"/>
    <m/>
    <s v="USD"/>
    <n v="22950"/>
    <n v="301.35000000000002"/>
    <m/>
  </r>
  <r>
    <n v="4040"/>
    <s v="Jan"/>
    <n v="2022"/>
    <n v="2300317481"/>
    <s v="CÔNG TY TNHH THK MANUFACTURING OF VIỆT NAM"/>
    <s v="Electronics, Computer &amp; Consumer Durables &amp; Others"/>
    <n v="10"/>
    <s v="3-CUSTOMER"/>
    <s v="3"/>
    <s v="Manufacturer (Electronics, Computer &amp; Consumer Durables &amp; Others)"/>
    <n v="34"/>
    <s v="Bac Ninh"/>
    <n v="27101944"/>
    <s v="YZ0000000012151#&amp;Mỡ bôi trơn GREASE OIL AFB-LF NO.0 TYPE GRS+16KG"/>
    <s v="1-LUBRICANT/OIL"/>
    <m/>
    <s v="2-FINISH GOOD"/>
    <m/>
    <x v="1271"/>
    <m/>
    <x v="4082"/>
    <m/>
    <x v="4"/>
    <n v="19"/>
    <s v="UNSPECIFY"/>
    <n v="48"/>
    <s v="KGM"/>
    <s v="UNSPECIFY"/>
    <n v="0"/>
    <n v="0"/>
    <n v="48"/>
    <s v="B2B"/>
    <n v="1277.19"/>
    <s v="USD"/>
    <m/>
    <n v="1277.19"/>
    <m/>
  </r>
  <r>
    <n v="4044"/>
    <s v="Jan"/>
    <n v="2022"/>
    <n v="2300317481"/>
    <s v="CÔNG TY TNHH THK MANUFACTURING OF VIỆT NAM"/>
    <s v="Electronics, Computer &amp; Consumer Durables &amp; Others"/>
    <n v="10"/>
    <s v="3-CUSTOMER"/>
    <s v="3"/>
    <s v="Manufacturer (Electronics, Computer &amp; Consumer Durables &amp; Others)"/>
    <n v="34"/>
    <s v="Bac Ninh"/>
    <n v="27101944"/>
    <s v="YZ0000000012151#&amp;Mỡ bôi trơn GREASE OIL AFB-LF NO.0 TYPE GRS+16KG"/>
    <s v="1-LUBRICANT/OIL"/>
    <m/>
    <s v="2-FINISH GOOD"/>
    <m/>
    <x v="1271"/>
    <m/>
    <x v="4082"/>
    <m/>
    <x v="4"/>
    <n v="19"/>
    <s v="UNSPECIFY"/>
    <n v="64"/>
    <s v="KGM"/>
    <s v="UNSPECIFY"/>
    <n v="0"/>
    <n v="0"/>
    <n v="64"/>
    <s v="B2B"/>
    <n v="385.46"/>
    <s v="USD"/>
    <m/>
    <n v="385.46"/>
    <m/>
  </r>
  <r>
    <n v="15925"/>
    <s v="Jan"/>
    <n v="2022"/>
    <n v="2500503799"/>
    <s v="CÔNG TY TNHH UJU VINA"/>
    <s v="Machinery and Equipment, components, tools, repaire, maintenance"/>
    <n v="7"/>
    <s v="3-CUSTOMER"/>
    <s v="3"/>
    <s v="Manufacture (Machinery and Equipment, components, tools, repaire, maintenance)"/>
    <n v="19"/>
    <s v="Vinh Phuc"/>
    <n v="27101944"/>
    <s v="-#&amp;Mỡ bôi trơn AFB-LF (70g/ Tuýp), hàng mới 100%. Đã nộp thuế MT theo TK: 104155002931/A12 ngày 06/07/2021"/>
    <s v="1-LUBRICANT/OIL"/>
    <m/>
    <s v="2-FINISH GOOD"/>
    <m/>
    <x v="1271"/>
    <m/>
    <x v="4083"/>
    <m/>
    <x v="4"/>
    <n v="19"/>
    <s v="UNSPECIFY"/>
    <n v="4"/>
    <s v="UNA"/>
    <s v="0.07KG"/>
    <s v="TUBE"/>
    <n v="7.0000000000000007E-2"/>
    <n v="0.28000000000000003"/>
    <s v="B2B"/>
    <n v="147775000"/>
    <s v="VND"/>
    <n v="23000"/>
    <n v="6425"/>
    <m/>
  </r>
  <r>
    <n v="4882"/>
    <s v="Jan"/>
    <n v="2022"/>
    <n v="2500503799"/>
    <s v="CÔNG TY TNHH UJU VINA"/>
    <s v="Machinery and Equipment, components, tools, repaire, maintenance"/>
    <n v="7"/>
    <s v="3-CUSTOMER"/>
    <s v="3"/>
    <s v="Manufacture (Machinery and Equipment, components, tools, repaire, maintenance)"/>
    <n v="19"/>
    <s v="Vinh Phuc"/>
    <n v="27101944"/>
    <s v="-#&amp;Mỡ bôi trơn AFB-LF (70g/ Tuýp), hàng mới 100%. Đã nộp thuế MT theo TKNK số: 104155002931/A12 ngày 6/7/2021."/>
    <s v="1-LUBRICANT/OIL"/>
    <m/>
    <s v="2-FINISH GOOD"/>
    <m/>
    <x v="1271"/>
    <m/>
    <x v="4083"/>
    <m/>
    <x v="4"/>
    <n v="19"/>
    <s v="UNSPECIFY"/>
    <n v="4"/>
    <s v="UNA"/>
    <s v="0.07KG"/>
    <s v="TUBE"/>
    <n v="7.0000000000000007E-2"/>
    <n v="0.28000000000000003"/>
    <s v="B2B"/>
    <n v="239132000"/>
    <s v="VND"/>
    <n v="23000"/>
    <n v="10397.04347826087"/>
    <m/>
  </r>
  <r>
    <n v="36735"/>
    <s v="May"/>
    <n v="2022"/>
    <n v="2500503799"/>
    <s v="CÔNG TY TNHH UJU VINA"/>
    <s v="Machinery and Equipment, components, tools, repaire, maintenance"/>
    <n v="7"/>
    <s v="3-CUSTOMER"/>
    <s v="3"/>
    <s v="Manufacture (Machinery and Equipment, components, tools, repaire, maintenance)"/>
    <n v="19"/>
    <s v="Vinh Phuc"/>
    <n v="27101944"/>
    <s v="-#&amp;Mỡ bôi trơn AFB-LF (70g/ Tuýp), hàng mới 100%.Đã nộp thuế môi trường theo TKNK: 104155002931/A12"/>
    <s v="1-LUBRICANT/OIL"/>
    <m/>
    <s v="2-FINISH GOOD"/>
    <m/>
    <x v="1271"/>
    <m/>
    <x v="4083"/>
    <m/>
    <x v="4"/>
    <n v="19"/>
    <s v="UNSPECIFY"/>
    <n v="3"/>
    <s v="Chai/Lọ/Tuýp"/>
    <s v="0.07KG"/>
    <s v="TUBE"/>
    <n v="7.0000000000000007E-2"/>
    <n v="0.21000000000000002"/>
    <s v="B2B"/>
    <m/>
    <s v="VND"/>
    <n v="1"/>
    <n v="45.815516188149047"/>
    <m/>
  </r>
  <r>
    <n v="36318"/>
    <s v="May"/>
    <n v="2022"/>
    <n v="2400766240"/>
    <s v="CÔNG TY CỔ PHẦN VIETNAM SUNERGY"/>
    <s v="Electronics, Computer &amp; Consumer Durables &amp; Others"/>
    <n v="10"/>
    <s v="3-CUSTOMER"/>
    <s v="3"/>
    <s v="Manufacturer (Electronics, Computer &amp; Consumer Durables &amp; Others)"/>
    <n v="34"/>
    <s v="Bac Giang"/>
    <n v="27101944"/>
    <s v=".#&amp;Mỡ bôi trơn THK AFB-LF, 70g / lọ, hàng mới 100% (350.000 VND /lọ  5.000.000 VND /kg )"/>
    <s v="1-LUBRICANT/OIL"/>
    <m/>
    <s v="2-FINISH GOOD"/>
    <m/>
    <x v="1271"/>
    <m/>
    <x v="4083"/>
    <m/>
    <x v="4"/>
    <n v="19"/>
    <s v="UNSPECIFY"/>
    <n v="0.14000000000000001"/>
    <s v="Kilogam"/>
    <s v="0.07KG"/>
    <s v="TUBE"/>
    <n v="7.0000000000000007E-2"/>
    <n v="0.14000000000000001"/>
    <s v="B2B"/>
    <m/>
    <s v="VND"/>
    <n v="1"/>
    <n v="30.543677458766041"/>
    <m/>
  </r>
  <r>
    <n v="20573"/>
    <s v="Jan"/>
    <n v="2022"/>
    <s v="0101125340002"/>
    <s v="CÔNG TY TNHH CANON VIỆT NAM - CHI NHÁNH TIÊN SƠN"/>
    <s v="Electronics, Computer &amp; Consumer Durables &amp; Others"/>
    <n v="10"/>
    <s v="3-CUSTOMER"/>
    <s v="3"/>
    <s v="Manufacturer (Electronics, Computer &amp; Consumer Durables &amp; Others)"/>
    <n v="34"/>
    <s v="Bac Ninh"/>
    <n v="34039919"/>
    <s v="3#&amp;Mỡ bôi trơn (dạng lỏng, 400g/lọ, nhãn hiệu: THK) AFB-LF+400G"/>
    <s v="1-LUBRICANT/OIL"/>
    <m/>
    <s v="2-FINISH GOOD"/>
    <m/>
    <x v="1271"/>
    <m/>
    <x v="4083"/>
    <m/>
    <x v="4"/>
    <n v="19"/>
    <s v="UNSPECIFY"/>
    <n v="2"/>
    <s v="UNA"/>
    <s v="0.07KG"/>
    <s v="TUBE"/>
    <n v="7.0000000000000007E-2"/>
    <n v="0.8"/>
    <s v="B2B"/>
    <n v="1824903329"/>
    <s v="VND"/>
    <n v="23000"/>
    <n v="79343.623000000007"/>
    <m/>
  </r>
  <r>
    <n v="20688"/>
    <s v="Jan"/>
    <n v="2022"/>
    <s v="0304295429"/>
    <s v="CÔNG TY TNHH INTEL PRODUCTS VIỆT NAM"/>
    <s v="Machinery and Equipment, components, tools, repaire, maintenance"/>
    <n v="7"/>
    <s v="3-CUSTOMER"/>
    <s v="3"/>
    <s v="Manufacture (Machinery and Equipment, components, tools, repaire, maintenance)"/>
    <n v="19"/>
    <s v="Ho Chi Minh"/>
    <n v="34039990"/>
    <s v="500303918#&amp;GREASE THK AFB-LF PACKING 70G/TUYP"/>
    <s v="1-LUBRICANT/OIL"/>
    <m/>
    <s v="2-FINISH GOOD"/>
    <m/>
    <x v="1271"/>
    <m/>
    <x v="4083"/>
    <m/>
    <x v="4"/>
    <n v="19"/>
    <s v="UNSPECIFY"/>
    <n v="2"/>
    <s v="PCE"/>
    <s v="0.07KG"/>
    <s v="TUBE"/>
    <n v="7.0000000000000007E-2"/>
    <n v="0.14000000000000001"/>
    <s v="B2B"/>
    <n v="935800"/>
    <s v="VND"/>
    <n v="23000"/>
    <n v="40.686956521739127"/>
    <m/>
  </r>
  <r>
    <n v="20728"/>
    <s v="Jan"/>
    <n v="2022"/>
    <s v="0304295429"/>
    <s v="CÔNG TY TNHH INTEL PRODUCTS VIỆT NAM"/>
    <s v="Machinery and Equipment, components, tools, repaire, maintenance"/>
    <n v="7"/>
    <s v="3-CUSTOMER"/>
    <s v="3"/>
    <s v="Manufacture (Machinery and Equipment, components, tools, repaire, maintenance)"/>
    <n v="19"/>
    <s v="Ho Chi Minh"/>
    <n v="34039990"/>
    <s v="500303918#&amp;GREASE THK AFB-LF PACKING 70G/TUYP"/>
    <s v="1-LUBRICANT/OIL"/>
    <m/>
    <s v="2-FINISH GOOD"/>
    <m/>
    <x v="1271"/>
    <m/>
    <x v="4083"/>
    <m/>
    <x v="4"/>
    <n v="19"/>
    <s v="UNSPECIFY"/>
    <n v="2"/>
    <s v="PCE"/>
    <s v="0.07KG"/>
    <s v="TUBE"/>
    <n v="7.0000000000000007E-2"/>
    <n v="0.14000000000000001"/>
    <s v="B2B"/>
    <n v="24313300"/>
    <s v="VND"/>
    <n v="23000"/>
    <n v="1057.0999999999999"/>
    <m/>
  </r>
  <r>
    <n v="20773"/>
    <s v="Jan"/>
    <n v="2022"/>
    <s v="0304295429"/>
    <s v="CÔNG TY TNHH INTEL PRODUCTS VIỆT NAM"/>
    <s v="Machinery and Equipment, components, tools, repaire, maintenance"/>
    <n v="7"/>
    <s v="3-CUSTOMER"/>
    <s v="3"/>
    <s v="Manufacture (Machinery and Equipment, components, tools, repaire, maintenance)"/>
    <n v="19"/>
    <s v="Ho Chi Minh"/>
    <n v="34039990"/>
    <s v="500303918#&amp;GREASE THK AFB-LF PACKING 70G/TUYP"/>
    <s v="1-LUBRICANT/OIL"/>
    <m/>
    <s v="2-FINISH GOOD"/>
    <m/>
    <x v="1271"/>
    <m/>
    <x v="4083"/>
    <m/>
    <x v="4"/>
    <n v="19"/>
    <s v="UNSPECIFY"/>
    <n v="2"/>
    <s v="PCE"/>
    <s v="0.07KG"/>
    <s v="TUBE"/>
    <n v="7.0000000000000007E-2"/>
    <n v="0.14000000000000001"/>
    <s v="B2B"/>
    <n v="935800"/>
    <s v="VND"/>
    <n v="23000"/>
    <n v="40.686956521739127"/>
    <m/>
  </r>
  <r>
    <n v="21276"/>
    <s v="Jan"/>
    <n v="2022"/>
    <s v="0304295429"/>
    <s v="CÔNG TY TNHH INTEL PRODUCTS VIỆT NAM"/>
    <s v="Machinery and Equipment, components, tools, repaire, maintenance"/>
    <n v="7"/>
    <s v="3-CUSTOMER"/>
    <s v="3"/>
    <s v="Manufacture (Machinery and Equipment, components, tools, repaire, maintenance)"/>
    <n v="19"/>
    <s v="Ho Chi Minh"/>
    <n v="34039990"/>
    <s v="500303918#&amp;GREASE THK AFB-LF PACKING 70G/TUYP"/>
    <s v="1-LUBRICANT/OIL"/>
    <m/>
    <s v="2-FINISH GOOD"/>
    <m/>
    <x v="1271"/>
    <m/>
    <x v="4083"/>
    <m/>
    <x v="4"/>
    <n v="19"/>
    <s v="UNSPECIFY"/>
    <n v="2"/>
    <s v="PCE"/>
    <s v="0.07KG"/>
    <s v="TUBE"/>
    <n v="7.0000000000000007E-2"/>
    <n v="0.14000000000000001"/>
    <s v="B2B"/>
    <n v="935800"/>
    <s v="VND"/>
    <n v="23000"/>
    <n v="40.686956521739127"/>
    <m/>
  </r>
  <r>
    <n v="24054"/>
    <s v="Feb"/>
    <n v="2022"/>
    <s v="0304295429"/>
    <s v="CÔNG TY TNHH INTEL PRODUCTS VIỆT NAM"/>
    <s v="Machinery and Equipment, components, tools, repaire, maintenance"/>
    <n v="7"/>
    <s v="3-CUSTOMER"/>
    <s v="3"/>
    <s v="Manufacture (Machinery and Equipment, components, tools, repaire, maintenance)"/>
    <n v="19"/>
    <s v="Ho Chi Minh"/>
    <n v="34039990"/>
    <s v="500303918#&amp;GREASE THK AFB-LF PACKING 70G/TUYP"/>
    <s v="1-LUBRICANT/OIL"/>
    <m/>
    <s v="2-FINISH GOOD"/>
    <m/>
    <x v="1271"/>
    <m/>
    <x v="4083"/>
    <m/>
    <x v="4"/>
    <n v="19"/>
    <s v="UNSPECIFY"/>
    <n v="2"/>
    <s v="PCE"/>
    <s v="0.07KG"/>
    <s v="TUBE"/>
    <n v="7.0000000000000007E-2"/>
    <n v="0.14000000000000001"/>
    <s v="B2B"/>
    <n v="935800"/>
    <s v="VND"/>
    <n v="23000"/>
    <n v="40.686956521739127"/>
    <m/>
  </r>
  <r>
    <n v="27861"/>
    <s v="Mar"/>
    <n v="2022"/>
    <s v="0304295429"/>
    <s v="CÔNG TY TNHH INTEL PRODUCTS VIỆT NAM"/>
    <s v="Machinery and Equipment, components, tools, repaire, maintenance"/>
    <n v="7"/>
    <s v="3-CUSTOMER"/>
    <s v="3"/>
    <s v="Manufacture (Machinery and Equipment, components, tools, repaire, maintenance)"/>
    <n v="19"/>
    <s v="Ho Chi Minh"/>
    <n v="34039990"/>
    <s v="500303918#&amp;GREASE THK AFB-LF PACKING 70G/TUYP"/>
    <s v="1-LUBRICANT/OIL"/>
    <m/>
    <s v="2-FINISH GOOD"/>
    <m/>
    <x v="1271"/>
    <m/>
    <x v="4083"/>
    <m/>
    <x v="4"/>
    <n v="19"/>
    <s v="UNSPECIFY"/>
    <n v="4"/>
    <s v="PCE"/>
    <s v="0.07KG"/>
    <s v="TUBE"/>
    <n v="7.0000000000000007E-2"/>
    <n v="0.28000000000000003"/>
    <s v="B2B"/>
    <n v="8751600"/>
    <s v="VND"/>
    <n v="23000"/>
    <n v="380.50434782608698"/>
    <m/>
  </r>
  <r>
    <n v="33220"/>
    <s v="May"/>
    <n v="2022"/>
    <n v="304295429"/>
    <s v="CÔNG TY TNHH INTEL PRODUCTS VIỆT NAM"/>
    <s v="Machinery and Equipment, components, tools, repaire, maintenance"/>
    <n v="7"/>
    <s v="3-CUSTOMER"/>
    <n v="3"/>
    <s v="Manufacture (Machinery and Equipment, components, tools, repaire, maintenance)"/>
    <n v="19"/>
    <s v="Ho Chi Minh"/>
    <n v="34039990"/>
    <s v="500303918#&amp;GREASE THK AFB-LF PACKING 70G/TUYP"/>
    <s v="1-LUBRICANT/OIL"/>
    <m/>
    <s v="2-FINISH GOOD"/>
    <m/>
    <x v="1271"/>
    <m/>
    <x v="4083"/>
    <m/>
    <x v="4"/>
    <n v="19"/>
    <m/>
    <n v="5"/>
    <s v="Cái/Chiếc"/>
    <s v="0.07KG"/>
    <s v="TUBE"/>
    <n v="7.0000000000000007E-2"/>
    <n v="0.35000000000000003"/>
    <s v="B2B"/>
    <m/>
    <s v="VND"/>
    <n v="1"/>
    <n v="102.08133344969021"/>
    <m/>
  </r>
  <r>
    <n v="33221"/>
    <s v="May"/>
    <n v="2022"/>
    <n v="304295429"/>
    <s v="CÔNG TY TNHH INTEL PRODUCTS VIỆT NAM"/>
    <s v="Machinery and Equipment, components, tools, repaire, maintenance"/>
    <n v="7"/>
    <s v="3-CUSTOMER"/>
    <n v="3"/>
    <s v="Manufacture (Machinery and Equipment, components, tools, repaire, maintenance)"/>
    <n v="19"/>
    <s v="Ho Chi Minh"/>
    <n v="34039990"/>
    <s v="500303918#&amp;GREASE THK AFB-LF PACKING 70G/TUYP"/>
    <s v="1-LUBRICANT/OIL"/>
    <m/>
    <s v="2-FINISH GOOD"/>
    <m/>
    <x v="1271"/>
    <m/>
    <x v="4083"/>
    <m/>
    <x v="4"/>
    <n v="19"/>
    <m/>
    <n v="4"/>
    <s v="Cái/Chiếc"/>
    <s v="0.07KG"/>
    <s v="TUBE"/>
    <n v="7.0000000000000007E-2"/>
    <n v="0.28000000000000003"/>
    <s v="B2B"/>
    <m/>
    <s v="VND"/>
    <n v="1"/>
    <n v="81.665066759752165"/>
    <m/>
  </r>
  <r>
    <n v="24682"/>
    <s v="Mar"/>
    <n v="2022"/>
    <s v="0311765548"/>
    <s v="CÔNG TY TNHH NAITO VIỆT NAM"/>
    <s v="Wholesalers (Undefined)"/>
    <n v="20"/>
    <s v="3-CUSTOMER"/>
    <s v="3"/>
    <s v="Wholesalers"/>
    <n v="59"/>
    <s v="Ho Chi Minh"/>
    <n v="34031919"/>
    <s v="Chế phẩm dầu bôi trơn , hiệu: THK, model: AFB-LF+400G"/>
    <s v="1-LUBRICANT/OIL"/>
    <m/>
    <s v="2-FINISH GOOD"/>
    <m/>
    <x v="1271"/>
    <m/>
    <x v="4083"/>
    <m/>
    <x v="4"/>
    <n v="19"/>
    <s v="UNSPECIFY"/>
    <n v="2"/>
    <s v="PCE"/>
    <s v="0.07KG"/>
    <s v="TUBE"/>
    <n v="7.0000000000000007E-2"/>
    <n v="0.14000000000000001"/>
    <s v="B2B"/>
    <n v="871546"/>
    <s v="JPY"/>
    <m/>
    <n v="871546"/>
    <m/>
  </r>
  <r>
    <n v="16905"/>
    <s v="Mar"/>
    <n v="2022"/>
    <n v="3603027663"/>
    <s v="CÔNG TY TNHH TERUMO BCT VIỆT NAM"/>
    <s v="Machinery and Equipment, components, tools, repaire, maintenance"/>
    <n v="7"/>
    <s v="3-CUSTOMER"/>
    <s v="3"/>
    <s v="Manufacture (Machinery and Equipment, components, tools, repaire, maintenance)"/>
    <n v="19"/>
    <s v="Dong Nai"/>
    <n v="27101944"/>
    <s v="12#&amp;Mỡ chịu nhiệt UMK-LUB-GRS-000-000 (25g/tuýp dùng bôi trơn bánh răng động cơ hộp số máy quấn dây đai). Hàng mới 100%#&amp;US"/>
    <s v="1-LUBRICANT/OIL"/>
    <m/>
    <s v="2-FINISH GOOD"/>
    <m/>
    <x v="1271"/>
    <m/>
    <x v="1"/>
    <m/>
    <x v="14"/>
    <n v="22"/>
    <m/>
    <n v="1"/>
    <s v="PCE"/>
    <n v="0"/>
    <n v="0"/>
    <n v="0"/>
    <n v="20"/>
    <s v="B2B"/>
    <n v="125268000"/>
    <s v="VND"/>
    <n v="23000"/>
    <n v="5446.434782608696"/>
    <m/>
  </r>
  <r>
    <n v="26123"/>
    <s v="Mar"/>
    <n v="2022"/>
    <s v="0304295429"/>
    <s v="CÔNG TY TNHH INTEL PRODUCTS VIỆT NAM"/>
    <s v="Machinery and Equipment, components, tools, repaire, maintenance"/>
    <n v="7"/>
    <s v="3-CUSTOMER"/>
    <s v="3"/>
    <s v="Manufacture (Machinery and Equipment, components, tools, repaire, maintenance)"/>
    <n v="19"/>
    <s v="Ho Chi Minh"/>
    <n v="34031990"/>
    <s v="LR-AFF-500310275#&amp;SMP,BLEND,AFF Grease"/>
    <s v="1-LUBRICANT/OIL"/>
    <m/>
    <s v="2-FINISH GOOD"/>
    <m/>
    <x v="1271"/>
    <m/>
    <x v="86"/>
    <m/>
    <x v="4"/>
    <n v="19"/>
    <s v="UNSPECIFY"/>
    <n v="2"/>
    <s v="PCE"/>
    <s v="0.4KG"/>
    <s v="TUBE"/>
    <s v="0.4"/>
    <n v="0.8"/>
    <s v="B2B"/>
    <n v="4000000"/>
    <s v="VND"/>
    <n v="23000"/>
    <n v="173.91304347826087"/>
    <m/>
  </r>
  <r>
    <n v="26124"/>
    <s v="Mar"/>
    <n v="2022"/>
    <s v="0304295429"/>
    <s v="CÔNG TY TNHH INTEL PRODUCTS VIỆT NAM"/>
    <s v="Machinery and Equipment, components, tools, repaire, maintenance"/>
    <n v="7"/>
    <s v="3-CUSTOMER"/>
    <s v="3"/>
    <s v="Manufacture (Machinery and Equipment, components, tools, repaire, maintenance)"/>
    <n v="19"/>
    <s v="Ho Chi Minh"/>
    <n v="34031990"/>
    <s v="LR-AFF-500310275#&amp;SMP,BLEND,AFF Grease"/>
    <s v="1-LUBRICANT/OIL"/>
    <m/>
    <s v="2-FINISH GOOD"/>
    <m/>
    <x v="1271"/>
    <m/>
    <x v="86"/>
    <m/>
    <x v="4"/>
    <n v="19"/>
    <s v="UNSPECIFY"/>
    <n v="2"/>
    <s v="PCE"/>
    <s v="0.4KG"/>
    <s v="TUBE"/>
    <s v="0.4"/>
    <n v="0.8"/>
    <s v="B2B"/>
    <n v="4000000"/>
    <s v="VND"/>
    <n v="23000"/>
    <n v="173.91304347826087"/>
    <m/>
  </r>
  <r>
    <n v="26136"/>
    <s v="Mar"/>
    <n v="2022"/>
    <s v="0304295429"/>
    <s v="CÔNG TY TNHH INTEL PRODUCTS VIỆT NAM"/>
    <s v="Machinery and Equipment, components, tools, repaire, maintenance"/>
    <n v="7"/>
    <s v="3-CUSTOMER"/>
    <s v="3"/>
    <s v="Manufacture (Machinery and Equipment, components, tools, repaire, maintenance)"/>
    <n v="19"/>
    <s v="Ho Chi Minh"/>
    <n v="34031990"/>
    <s v="LR-AFF-500310275#&amp;SMP,BLEND,AFF Grease"/>
    <s v="1-LUBRICANT/OIL"/>
    <m/>
    <s v="2-FINISH GOOD"/>
    <m/>
    <x v="1271"/>
    <m/>
    <x v="86"/>
    <m/>
    <x v="4"/>
    <n v="19"/>
    <s v="UNSPECIFY"/>
    <n v="2"/>
    <s v="PCE"/>
    <s v="0.4KG"/>
    <s v="TUBE"/>
    <s v="0.4"/>
    <n v="0.8"/>
    <s v="B2B"/>
    <n v="4000000"/>
    <s v="VND"/>
    <n v="23000"/>
    <n v="173.91304347826087"/>
    <m/>
  </r>
  <r>
    <n v="26137"/>
    <s v="Mar"/>
    <n v="2022"/>
    <s v="0304295429"/>
    <s v="CÔNG TY TNHH INTEL PRODUCTS VIỆT NAM"/>
    <s v="Machinery and Equipment, components, tools, repaire, maintenance"/>
    <n v="7"/>
    <s v="3-CUSTOMER"/>
    <s v="3"/>
    <s v="Manufacture (Machinery and Equipment, components, tools, repaire, maintenance)"/>
    <n v="19"/>
    <s v="Ho Chi Minh"/>
    <n v="34031990"/>
    <s v="LR-AFF-500310275#&amp;SMP,BLEND,AFF Grease"/>
    <s v="1-LUBRICANT/OIL"/>
    <m/>
    <s v="2-FINISH GOOD"/>
    <m/>
    <x v="1271"/>
    <m/>
    <x v="86"/>
    <m/>
    <x v="4"/>
    <n v="19"/>
    <s v="UNSPECIFY"/>
    <n v="2"/>
    <s v="PCE"/>
    <s v="0.4KG"/>
    <s v="TUBE"/>
    <s v="0.4"/>
    <n v="0.8"/>
    <s v="B2B"/>
    <n v="4000000"/>
    <s v="VND"/>
    <n v="23000"/>
    <n v="173.91304347826087"/>
    <m/>
  </r>
  <r>
    <n v="16685"/>
    <s v="Mar"/>
    <n v="2022"/>
    <n v="4601141771"/>
    <s v="CÔNG TY TNHH SAMSUNG ELECTRO-MECHANICS VIỆT NAM"/>
    <s v="Electronics, Computer &amp; Consumer Durables &amp; Others"/>
    <n v="10"/>
    <s v="3-CUSTOMER"/>
    <s v="3"/>
    <s v="Manufacturer (Electronics, Computer &amp; Consumer Durables &amp; Others)"/>
    <n v="34"/>
    <s v="Thai Nguyen"/>
    <n v="27101944"/>
    <s v="M2020350290#&amp;Mỡ bôi trơn dùng để bôi trơn chi tiết máy khi bảo dưỡng 70g/tuýp/PC nhà sx THK . Hàng mới 100%"/>
    <s v="1-LUBRICANT/OIL"/>
    <m/>
    <s v="2-FINISH GOOD"/>
    <m/>
    <x v="1271"/>
    <m/>
    <x v="22"/>
    <m/>
    <x v="4"/>
    <n v="19"/>
    <s v="UNSPECIFY"/>
    <n v="15"/>
    <s v="PCE"/>
    <s v="0.07KG"/>
    <s v="TUBE"/>
    <n v="7.0000000000000007E-2"/>
    <n v="1.05"/>
    <s v="B2B"/>
    <n v="16970.650000000001"/>
    <s v="USD"/>
    <m/>
    <n v="16970.650000000001"/>
    <m/>
  </r>
  <r>
    <n v="15748"/>
    <s v="Mar"/>
    <n v="2022"/>
    <n v="4601141771"/>
    <s v="CÔNG TY TNHH SAMSUNG ELECTRO-MECHANICS VIỆT NAM"/>
    <s v="Electronics, Computer &amp; Consumer Durables &amp; Others"/>
    <n v="10"/>
    <s v="3-CUSTOMER"/>
    <s v="3"/>
    <s v="Manufacturer (Electronics, Computer &amp; Consumer Durables &amp; Others)"/>
    <n v="34"/>
    <s v="Thai Nguyen"/>
    <n v="27101944"/>
    <s v="M2020350290#&amp;Mỡ bôi trơn dùng để bôi trơn chi tiết máy khi bảo dưỡng, 70g/tuýp/PC, NSX: THK . Hàng mới 100%"/>
    <s v="1-LUBRICANT/OIL"/>
    <m/>
    <s v="2-FINISH GOOD"/>
    <m/>
    <x v="1271"/>
    <m/>
    <x v="22"/>
    <m/>
    <x v="4"/>
    <n v="19"/>
    <s v="UNSPECIFY"/>
    <n v="5"/>
    <s v="PCE"/>
    <s v="0.07KG"/>
    <s v="TUBE"/>
    <n v="7.0000000000000007E-2"/>
    <n v="0.35000000000000003"/>
    <s v="B2B"/>
    <n v="17931.11"/>
    <s v="USD"/>
    <m/>
    <n v="17931.11"/>
    <m/>
  </r>
  <r>
    <n v="16408"/>
    <s v="Mar"/>
    <n v="2022"/>
    <n v="3700350774"/>
    <s v="CÔNG TY TNHH ESQUEL GARMENT MANUFACTURING (VIỆT NAM)"/>
    <s v="Garment"/>
    <n v="8"/>
    <s v="3-CUSTOMER"/>
    <s v="3"/>
    <s v="Manufacturer (Garment)"/>
    <n v="36"/>
    <s v="Binh Duong"/>
    <n v="27101944"/>
    <s v="MBBT#&amp;Mỡ bôi trơn - GREASE - #40097886. Hiệu AFC THK, dạng tuýp, mỗi tuýp 70g. Dùng để bôi trơn động cơ cho máy may. Hàng mới 100%"/>
    <s v="1-LUBRICANT/OIL"/>
    <m/>
    <s v="2-FINISH GOOD"/>
    <m/>
    <x v="1271"/>
    <m/>
    <x v="86"/>
    <m/>
    <x v="4"/>
    <n v="19"/>
    <s v="UNSPECIFY"/>
    <n v="3"/>
    <s v="PCE"/>
    <s v="0.07KG"/>
    <s v="TUBE"/>
    <n v="7.0000000000000007E-2"/>
    <n v="0.21000000000000002"/>
    <s v="B2B"/>
    <n v="2158.09"/>
    <s v="USD"/>
    <m/>
    <n v="2158.09"/>
    <m/>
  </r>
  <r>
    <n v="27956"/>
    <s v="Mar"/>
    <n v="2022"/>
    <n v="3702070444"/>
    <s v="CÔNG TY TNHH MEIWA VIỆT NAM"/>
    <s v="Metals"/>
    <n v="6"/>
    <s v="3-CUSTOMER"/>
    <s v="3"/>
    <s v="Manufacture (Metals)"/>
    <n v="20"/>
    <s v="Binh Duong"/>
    <n v="34039990"/>
    <s v="MBT-AFC GRS 70G#&amp;Mỡ bôi trơn THK GREASE OIL AFC GRS (70G/1PCE)"/>
    <s v="1-LUBRICANT/OIL"/>
    <m/>
    <s v="2-FINISH GOOD"/>
    <m/>
    <x v="1271"/>
    <m/>
    <x v="86"/>
    <m/>
    <x v="4"/>
    <n v="19"/>
    <s v="UNSPECIFY"/>
    <n v="50"/>
    <s v="PCE"/>
    <s v="0.07KG"/>
    <s v="PIECES"/>
    <n v="7.0000000000000007E-2"/>
    <n v="3.5000000000000004"/>
    <s v="B2B"/>
    <n v="24034050"/>
    <s v="VND"/>
    <n v="23000"/>
    <n v="1044.9586956521739"/>
    <m/>
  </r>
  <r>
    <n v="33929"/>
    <s v="May"/>
    <n v="2022"/>
    <n v="313031711"/>
    <s v="CÔNG TY TNHH NICHIDEN VIỆT NAM"/>
    <s v="Wholesalers (Undefined)"/>
    <n v="20"/>
    <s v="3-CUSTOMER"/>
    <n v="3"/>
    <s v="Wholesalers"/>
    <n v="59"/>
    <s v="Ho Chi Minh"/>
    <n v="34039990"/>
    <s v="Mỡ bôi trơn (1PCE400G), dùng bôi trơn thanh truyền động máy công nghiệp, thành phần chính: Organic compound (1-15%), Benzenamine (1-5%), mã AFJ.GRS+400G, hiệu THK, mới 100%"/>
    <s v="1-LUBRICANT/OIL"/>
    <m/>
    <s v="2-FINISH GOOD"/>
    <m/>
    <x v="1271"/>
    <m/>
    <x v="22"/>
    <m/>
    <x v="4"/>
    <n v="19"/>
    <s v="UNSPECIFY"/>
    <n v="2"/>
    <s v="Cái/Chiếc"/>
    <s v="0.4KG"/>
    <s v="CAN"/>
    <n v="0.4"/>
    <n v="0.8"/>
    <s v="B2B"/>
    <m/>
    <s v="JPY"/>
    <n v="176.48"/>
    <n v="71.707032027227513"/>
    <m/>
  </r>
  <r>
    <n v="26493"/>
    <s v="Mar"/>
    <n v="2022"/>
    <s v="0107514576001"/>
    <s v="CÔNG TY TNHH MISUMI VIỆT NAM - CHI NHÁNH THÀNH PHỐ HỒ CHÍ MINH"/>
    <s v="Wholesalers (Undefined)"/>
    <n v="20"/>
    <s v="3-CUSTOMER"/>
    <s v="3"/>
    <s v="Wholesalers"/>
    <n v="59"/>
    <s v="Ho Chi Minh"/>
    <n v="34039919"/>
    <s v="Mỡ bôi trơn (400g/lọ), nhãn hiệu THK, code: AFJ+400G"/>
    <s v="1-LUBRICANT/OIL"/>
    <m/>
    <s v="2-FINISH GOOD"/>
    <m/>
    <x v="1271"/>
    <m/>
    <x v="22"/>
    <m/>
    <x v="4"/>
    <n v="19"/>
    <s v="UNSPECIFY"/>
    <n v="4"/>
    <s v="UNA"/>
    <s v="0.4KG"/>
    <s v="BOTTLE"/>
    <n v="0.4"/>
    <n v="1.6"/>
    <s v="B2B"/>
    <n v="113848"/>
    <s v="JPY"/>
    <m/>
    <n v="113848"/>
    <m/>
  </r>
  <r>
    <n v="39950"/>
    <s v="May"/>
    <n v="2022"/>
    <n v="107514576001"/>
    <s v="CÔNG TY TNHH MISUMI VIỆT NAM - CHI NHÁNH THÀNH PHỐ HỒ CHÍ MINH"/>
    <s v="Wholesalers (Undefined)"/>
    <n v="20"/>
    <s v="3-CUSTOMER"/>
    <n v="3"/>
    <s v="Wholesalers"/>
    <n v="59"/>
    <s v="Ho Chi Minh"/>
    <n v="34039919"/>
    <s v="Mỡ bôi trơn (400g/lọ), nhãn hiệu THK, code: AFJ+400G"/>
    <s v="1-LUBRICANT/OIL"/>
    <m/>
    <s v="2-FINISH GOOD"/>
    <m/>
    <x v="1271"/>
    <m/>
    <x v="22"/>
    <m/>
    <x v="4"/>
    <m/>
    <s v="UNSPECIFY"/>
    <n v="5"/>
    <s v="Chai/Lọ/Tuýp"/>
    <s v="0.4KG"/>
    <s v="CAN"/>
    <n v="0.4"/>
    <n v="2"/>
    <s v="B2B"/>
    <m/>
    <s v="JPY"/>
    <n v="179.05"/>
    <n v="172.93270573348462"/>
    <m/>
  </r>
  <r>
    <n v="26436"/>
    <s v="Mar"/>
    <n v="2022"/>
    <s v="0107514576001"/>
    <s v="CÔNG TY TNHH MISUMI VIỆT NAM - CHI NHÁNH THÀNH PHỐ HỒ CHÍ MINH"/>
    <s v="Wholesalers (Undefined)"/>
    <n v="20"/>
    <s v="3-CUSTOMER"/>
    <s v="3"/>
    <s v="Wholesalers"/>
    <n v="59"/>
    <s v="Ho Chi Minh"/>
    <n v="34039919"/>
    <s v="Mỡ bôi trơn (70g/lọ), nhãn hiệu THK, code: AFC+70G"/>
    <s v="1-LUBRICANT/OIL"/>
    <m/>
    <s v="2-FINISH GOOD"/>
    <m/>
    <x v="1271"/>
    <m/>
    <x v="22"/>
    <m/>
    <x v="4"/>
    <n v="19"/>
    <s v="UNSPECIFY"/>
    <n v="50"/>
    <s v="UNA"/>
    <s v="0.07KG"/>
    <s v="BOTTLE"/>
    <n v="7.0000000000000007E-2"/>
    <n v="3.5000000000000004"/>
    <s v="B2B"/>
    <n v="217635"/>
    <s v="JPY"/>
    <m/>
    <n v="217635"/>
    <m/>
  </r>
  <r>
    <n v="39949"/>
    <s v="May"/>
    <n v="2022"/>
    <n v="107514576001"/>
    <s v="CÔNG TY TNHH MISUMI VIỆT NAM - CHI NHÁNH THÀNH PHỐ HỒ CHÍ MINH"/>
    <s v="Wholesalers (Undefined)"/>
    <n v="20"/>
    <s v="3-CUSTOMER"/>
    <n v="3"/>
    <s v="Wholesalers"/>
    <n v="59"/>
    <s v="Ho Chi Minh"/>
    <n v="34039919"/>
    <s v="Mỡ bôi trơn (70g/lọ), nhãn hiệu THK, code: AFC+70G"/>
    <s v="1-LUBRICANT/OIL"/>
    <m/>
    <s v="2-FINISH GOOD"/>
    <m/>
    <x v="1271"/>
    <m/>
    <x v="22"/>
    <m/>
    <x v="4"/>
    <m/>
    <s v="UNSPECIFY"/>
    <n v="50"/>
    <s v="Chai/Lọ/Tuýp"/>
    <s v="0.07KG"/>
    <s v="TUBE"/>
    <n v="7.0000000000000007E-2"/>
    <n v="3.5000000000000004"/>
    <s v="B2B"/>
    <m/>
    <s v="JPY"/>
    <n v="177.92"/>
    <n v="498.40579457195213"/>
    <m/>
  </r>
  <r>
    <n v="33928"/>
    <s v="May"/>
    <n v="2022"/>
    <n v="313031711"/>
    <s v="CÔNG TY TNHH NICHIDEN VIỆT NAM"/>
    <s v="Wholesalers (Undefined)"/>
    <n v="20"/>
    <s v="3-CUSTOMER"/>
    <n v="3"/>
    <s v="Wholesalers"/>
    <n v="59"/>
    <s v="Ho Chi Minh"/>
    <n v="34039990"/>
    <s v="Mỡ bôi trơn (dạng gel đặc) dùng cho thanh truyền động của máy công nghiệp, th/phần chính: Organic compound (1-15%), Benzenamine (1-5%), mã AFC.GRS+400G (1Bottle1pce0.4kg), hiệu THK, mới 100%"/>
    <s v="1-LUBRICANT/OIL"/>
    <m/>
    <s v="2-FINISH GOOD"/>
    <m/>
    <x v="1271"/>
    <m/>
    <x v="22"/>
    <m/>
    <x v="4"/>
    <n v="19"/>
    <s v="UNSPECIFY"/>
    <n v="14"/>
    <s v="Chai/Lọ/Tuýp"/>
    <s v="0.4KG"/>
    <s v="CAN"/>
    <n v="0.4"/>
    <n v="5.6000000000000005"/>
    <s v="B2B"/>
    <m/>
    <s v="JPY"/>
    <n v="172.67"/>
    <n v="771.68828344532676"/>
    <m/>
  </r>
  <r>
    <n v="33927"/>
    <s v="May"/>
    <n v="2022"/>
    <n v="313031711"/>
    <s v="CÔNG TY TNHH NICHIDEN VIỆT NAM"/>
    <s v="Wholesalers (Undefined)"/>
    <n v="20"/>
    <s v="3-CUSTOMER"/>
    <n v="3"/>
    <s v="Wholesalers"/>
    <n v="59"/>
    <s v="Ho Chi Minh"/>
    <n v="34039990"/>
    <s v="Mỡ bôi trơn (dạng gel đặc), th/phần: Organic compound (1-15%), Benzenamine (1-5%), mã AFJ.GRS+400G (1Bottle1pce0.4kg), hiệu THK, mới 100%"/>
    <s v="1-LUBRICANT/OIL"/>
    <m/>
    <s v="2-FINISH GOOD"/>
    <m/>
    <x v="1271"/>
    <m/>
    <x v="22"/>
    <m/>
    <x v="4"/>
    <n v="19"/>
    <s v="UNSPECIFY"/>
    <n v="3"/>
    <s v="Chai/Lọ/Tuýp"/>
    <s v="0.4KG"/>
    <s v="CAN"/>
    <n v="0.4"/>
    <n v="1.2000000000000002"/>
    <s v="B2B"/>
    <m/>
    <s v="JPY"/>
    <n v="172.67"/>
    <n v="105.23843965442009"/>
    <m/>
  </r>
  <r>
    <n v="30698"/>
    <s v="May"/>
    <n v="2022"/>
    <n v="107514576"/>
    <s v="CÔNG TY TNHH MISUMI VIỆT NAM"/>
    <s v="Wholesalers (Undefined)"/>
    <n v="20"/>
    <s v="3-CUSTOMER"/>
    <n v="3"/>
    <s v="Wholesalers"/>
    <n v="59"/>
    <s v="Bac Ninh"/>
    <n v="34039919"/>
    <s v="Mỡ bôi trơn (dạng lỏng, 400g/lọ), hàng mới 100%, nhãn hiệu: THK, code: AFB-LF+400G"/>
    <s v="1-LUBRICANT/OIL"/>
    <m/>
    <s v="2-FINISH GOOD"/>
    <m/>
    <x v="1271"/>
    <m/>
    <x v="22"/>
    <m/>
    <x v="4"/>
    <n v="19"/>
    <s v="UNSPECIFY"/>
    <n v="1"/>
    <s v="Chai/Lọ/Tuýp"/>
    <s v="0.4KG"/>
    <s v="CAN"/>
    <n v="0.4"/>
    <n v="0.4"/>
    <s v="B2B"/>
    <m/>
    <s v="JPY"/>
    <n v="177.92"/>
    <n v="4.6890514006457806"/>
    <m/>
  </r>
  <r>
    <n v="30701"/>
    <s v="May"/>
    <n v="2022"/>
    <n v="107514576"/>
    <s v="CÔNG TY TNHH MISUMI VIỆT NAM"/>
    <s v="Wholesalers (Undefined)"/>
    <n v="20"/>
    <s v="3-CUSTOMER"/>
    <n v="3"/>
    <s v="Wholesalers"/>
    <n v="59"/>
    <s v="Bac Ninh"/>
    <n v="34039919"/>
    <s v="Mỡ bôi trơn (dạng lỏng, 400g/lọ), hàng mới 100%, nhãn hiệu: Thk, code: AFB-LF+400G"/>
    <s v="1-LUBRICANT/OIL"/>
    <m/>
    <s v="2-FINISH GOOD"/>
    <m/>
    <x v="1271"/>
    <m/>
    <x v="22"/>
    <m/>
    <x v="4"/>
    <n v="19"/>
    <s v="UNSPECIFY"/>
    <n v="2"/>
    <s v="Chai/Lọ/Tuýp"/>
    <s v="0.4KG"/>
    <s v="CAN"/>
    <n v="0.4"/>
    <n v="0.8"/>
    <s v="B2B"/>
    <m/>
    <s v="JPY"/>
    <n v="177.92"/>
    <n v="9.0520429356837404"/>
    <m/>
  </r>
  <r>
    <n v="26502"/>
    <s v="Mar"/>
    <n v="2022"/>
    <s v="0107514576"/>
    <s v="CÔNG TY TNHH MISUMI VIỆT NAM"/>
    <s v="Wholesalers (Undefined)"/>
    <n v="20"/>
    <s v="3-CUSTOMER"/>
    <s v="3"/>
    <s v="Wholesalers"/>
    <n v="59"/>
    <s v="Bac Ninh"/>
    <n v="34039919"/>
    <s v="Mỡ bôi trơn (dạng lỏng, 400g/lọ), hàng mới 100%, nhãn hiệu: THK, code: AFE-CA+400G"/>
    <s v="1-LUBRICANT/OIL"/>
    <m/>
    <s v="2-FINISH GOOD"/>
    <m/>
    <x v="1271"/>
    <m/>
    <x v="22"/>
    <m/>
    <x v="4"/>
    <n v="19"/>
    <s v="UNSPECIFY"/>
    <n v="1"/>
    <s v="UNA"/>
    <s v="0.4KG"/>
    <s v="BOTTLE"/>
    <n v="0.4"/>
    <n v="0.4"/>
    <s v="B2B"/>
    <n v="430885"/>
    <s v="JPY"/>
    <m/>
    <n v="430885"/>
    <m/>
  </r>
  <r>
    <n v="27132"/>
    <s v="Mar"/>
    <n v="2022"/>
    <s v="0900678743"/>
    <s v="CÔNG TY TNHH THIẾT BỊ CÔNG NGHIỆP TOYOTA VIỆT NAM"/>
    <s v="Electronics, Computer &amp; Consumer Durables &amp; Others"/>
    <n v="10"/>
    <s v="3-CUSTOMER"/>
    <s v="3"/>
    <s v="Manufacturer (Electronics, Computer &amp; Consumer Durables &amp; Others)"/>
    <n v="34"/>
    <s v="Hung Yen"/>
    <n v="34039919"/>
    <s v="Mỡ bôi trơn (dạng lỏng, 400g/lọ, nhãn hiệu: THK) AFB-LF+400G"/>
    <s v="1-LUBRICANT/OIL"/>
    <m/>
    <s v="2-FINISH GOOD"/>
    <m/>
    <x v="1271"/>
    <m/>
    <x v="22"/>
    <m/>
    <x v="4"/>
    <n v="19"/>
    <s v="UNSPECIFY"/>
    <n v="2"/>
    <s v="UNA"/>
    <s v="0.4KG"/>
    <s v="BOTTLE"/>
    <n v="0.4"/>
    <n v="0.8"/>
    <s v="B2B"/>
    <n v="8529611"/>
    <s v="VND"/>
    <n v="23000"/>
    <n v="370.85265217391304"/>
    <m/>
  </r>
  <r>
    <n v="27131"/>
    <s v="Mar"/>
    <n v="2022"/>
    <s v="0900678743"/>
    <s v="CÔNG TY TNHH THIẾT BỊ CÔNG NGHIỆP TOYOTA VIỆT NAM"/>
    <s v="Electronics, Computer &amp; Consumer Durables &amp; Others"/>
    <n v="10"/>
    <s v="3-CUSTOMER"/>
    <s v="3"/>
    <s v="Manufacturer (Electronics, Computer &amp; Consumer Durables &amp; Others)"/>
    <n v="34"/>
    <s v="Hung Yen"/>
    <n v="34039919"/>
    <s v="Mỡ bôi trơn (dạng lỏng, 400g/lọ, nhãn hiệu: THK) AFE-CA+400G"/>
    <s v="1-LUBRICANT/OIL"/>
    <m/>
    <s v="2-FINISH GOOD"/>
    <m/>
    <x v="1271"/>
    <m/>
    <x v="22"/>
    <m/>
    <x v="4"/>
    <n v="19"/>
    <s v="UNSPECIFY"/>
    <n v="1"/>
    <s v="UNA"/>
    <s v="0.4KG"/>
    <s v="BOTTLE"/>
    <n v="0.4"/>
    <n v="0.4"/>
    <s v="B2B"/>
    <n v="8529611"/>
    <s v="VND"/>
    <n v="23000"/>
    <n v="370.85265217391304"/>
    <m/>
  </r>
  <r>
    <n v="27607"/>
    <s v="Mar"/>
    <n v="2022"/>
    <s v="0310383874"/>
    <s v="CÔNG TY TNHH THƯƠNG MẠI VÀ PHÂN PHỐI LINH KIỆN DPS VIỆT NAM"/>
    <s v="Machinery and Equipment, components, tools, repaire, maintenance"/>
    <n v="7"/>
    <s v="3-CUSTOMER"/>
    <s v="3"/>
    <s v="Wholesalers (Machinery and Equipment, components, tools, repaire, maintenance)"/>
    <n v="66"/>
    <s v="Ho Chi Minh"/>
    <n v="34039990"/>
    <s v="Mỡ bôi trơn (dạng sệt, không có nguồn gốc từ dầu mỏ hoặc dầu thu được từ khoáng bi-tum, dùng cho máy công nghiệp) , AFB-LF GRS (400G). Mới 100%"/>
    <s v="1-LUBRICANT/OIL"/>
    <m/>
    <s v="2-FINISH GOOD"/>
    <m/>
    <x v="1271"/>
    <m/>
    <x v="22"/>
    <m/>
    <x v="4"/>
    <m/>
    <s v="UNSPECIFY"/>
    <n v="20"/>
    <s v="PCE"/>
    <s v="0.4KG"/>
    <s v="CAN"/>
    <n v="0.4"/>
    <n v="8"/>
    <s v="B2B"/>
    <n v="6873.1"/>
    <s v="SGD"/>
    <m/>
    <n v="6873.1"/>
    <m/>
  </r>
  <r>
    <n v="16048"/>
    <s v="Mar"/>
    <n v="2022"/>
    <s v="0200597457"/>
    <s v="CÔNG TY TRÁCH NHIỆM HỮU HẠN TOYOTA BOSHOKU HẢI PHÒNG"/>
    <s v="Metals"/>
    <n v="6"/>
    <s v="3-CUSTOMER"/>
    <s v="3"/>
    <s v="Manufacture (Metals)"/>
    <n v="20"/>
    <s v="Hai Phong"/>
    <n v="27101944"/>
    <s v="Mỡ bôi trơn AFA THK (400g/ Tuýp), hàng mới 100%."/>
    <s v="1-LUBRICANT/OIL"/>
    <m/>
    <s v="2-FINISH GOOD"/>
    <m/>
    <x v="1271"/>
    <m/>
    <x v="22"/>
    <m/>
    <x v="4"/>
    <n v="19"/>
    <s v="UNSPECIFY"/>
    <n v="6"/>
    <s v="UNA"/>
    <s v="0.4KG"/>
    <s v="TUBE"/>
    <n v="0.4"/>
    <n v="2.4000000000000004"/>
    <s v="B2B"/>
    <n v="566074188"/>
    <s v="VND"/>
    <n v="23000"/>
    <n v="24611.921217391304"/>
    <m/>
  </r>
  <r>
    <n v="31260"/>
    <s v="May"/>
    <n v="2022"/>
    <n v="200597457"/>
    <s v="CÔNG TY TNHH TOYOTA BOSHOKU HẢI PHÒNG"/>
    <s v="Automotives, spareparts, accessories"/>
    <n v="3"/>
    <s v="3-CUSTOMER"/>
    <n v="3"/>
    <s v="Manufacture (Automotives, spareparts, accessories)"/>
    <n v="14"/>
    <s v="Hai Phong"/>
    <n v="27101944"/>
    <s v="Mỡ bôi trơn AFA THK (400g/ Tuýp), hàng mới 100%."/>
    <s v="1-LUBRICANT/OIL"/>
    <m/>
    <s v="2-FINISH GOOD"/>
    <m/>
    <x v="1271"/>
    <m/>
    <x v="22"/>
    <m/>
    <x v="4"/>
    <n v="19"/>
    <s v="UNSPECIFY"/>
    <n v="4"/>
    <s v="Chai/Lọ/Tuýp"/>
    <s v="0.4KG"/>
    <s v="CAN"/>
    <n v="0.4"/>
    <n v="1.6"/>
    <s v="B2B"/>
    <m/>
    <s v="VND"/>
    <n v="1"/>
    <n v="287.98324461122263"/>
    <m/>
  </r>
  <r>
    <n v="30506"/>
    <s v="May"/>
    <n v="2022"/>
    <n v="106447782"/>
    <s v="CÔNG TY TNHH XUẤT NHẬP KHẨU THIẾT BỊ KỸ THUẬT KIKO VIỆT NAM"/>
    <s v="Machinery and Equipment, components, tools, repaire, maintenance"/>
    <n v="7"/>
    <s v="3-CUSTOMER"/>
    <n v="3"/>
    <s v="Wholesalers (Machinery and Equipment, components, tools, repaire, maintenance)"/>
    <n v="66"/>
    <s v="Hanoi"/>
    <n v="34031990"/>
    <s v="Mỡ bôi trơn AFF 70g (AFF-70). Thành phần có nguồn gốc dầu mỏ (synthetic oil) chiếm hơn 65%. Dạng sệt (paste), 70g/tuýp, 1 tuýp  1 pcs. Dùng để bôi trơn chi tiết cơ khí. Hsx THK. Mới 100%."/>
    <s v="1-LUBRICANT/OIL"/>
    <m/>
    <s v="2-FINISH GOOD"/>
    <m/>
    <x v="1271"/>
    <m/>
    <x v="22"/>
    <m/>
    <x v="4"/>
    <n v="19"/>
    <s v="UNSPECIFY"/>
    <n v="20"/>
    <s v="Cái/Chiếc"/>
    <s v="0.07KG"/>
    <s v="TUBE"/>
    <n v="7.0000000000000007E-2"/>
    <n v="1.4000000000000001"/>
    <s v="B2B"/>
    <m/>
    <s v="JPY"/>
    <n v="176.48"/>
    <n v="217.61605724757831"/>
    <m/>
  </r>
  <r>
    <n v="30466"/>
    <s v="May"/>
    <n v="2022"/>
    <n v="106034055"/>
    <s v="CÔNG TY TNHH THIẾT BỊ CÔNG NGHIỆP ASIA"/>
    <s v="Machinery and Equipment, components, tools, repaire, maintenance"/>
    <n v="7"/>
    <s v="3-CUSTOMER"/>
    <n v="3"/>
    <s v="Manufacture (Machinery and Equipment, components, tools, repaire, maintenance)"/>
    <n v="19"/>
    <s v="Hanoi"/>
    <n v="27101944"/>
    <s v="Mỡ bôi trơn cho động cơ  (tỷ lệ dầu khoáng 75-85%) THK brand, model AFB-LF.GRS+400G grease, đóng gói: 400g/hộp, xuất xứ: Japan, hàng mới 100%."/>
    <s v="1-LUBRICANT/OIL"/>
    <m/>
    <s v="2-FINISH GOOD"/>
    <m/>
    <x v="1271"/>
    <m/>
    <x v="86"/>
    <m/>
    <x v="4"/>
    <n v="19"/>
    <s v="UNSPECIFY"/>
    <n v="20"/>
    <s v="Kiện/Hộp/Bao/Gói"/>
    <s v="0.4KG"/>
    <s v="CAN"/>
    <n v="0.4"/>
    <n v="8"/>
    <s v="B2B"/>
    <m/>
    <s v="JPY"/>
    <n v="172.67"/>
    <n v="110.30145736975301"/>
    <m/>
  </r>
  <r>
    <n v="15330"/>
    <s v="Mar"/>
    <n v="2022"/>
    <s v="0106034055"/>
    <s v="CÔNG TY TNHH THIẾT BỊ CÔNG NGHIỆP ASIA"/>
    <s v="Machinery and Equipment, components, tools, repaire, maintenance"/>
    <n v="7"/>
    <s v="3-CUSTOMER"/>
    <s v="3"/>
    <s v="Manufacture (Machinery and Equipment, components, tools, repaire, maintenance)"/>
    <n v="19"/>
    <s v="Hanoi"/>
    <n v="27101944"/>
    <s v="Mỡ bôi trơn cho động cơ  (tỷ lệ dầu khoáng 75-85%) THK brand, model AFB-LF.GRS+70G grease, đóng gói: 70g/tuýp, xuất xứ: Japan, hàng mới 100%."/>
    <s v="1-LUBRICANT/OIL"/>
    <m/>
    <s v="2-FINISH GOOD"/>
    <m/>
    <x v="1271"/>
    <m/>
    <x v="86"/>
    <m/>
    <x v="4"/>
    <n v="19"/>
    <s v="UNSPECIFY"/>
    <n v="47"/>
    <s v="UNA"/>
    <s v="0.07KG"/>
    <s v="TUBE"/>
    <n v="7.0000000000000007E-2"/>
    <n v="3.2900000000000005"/>
    <s v="B2B"/>
    <n v="154146"/>
    <s v="JPY"/>
    <m/>
    <n v="154146"/>
    <m/>
  </r>
  <r>
    <n v="30465"/>
    <s v="May"/>
    <n v="2022"/>
    <n v="106034055"/>
    <s v="CÔNG TY TNHH THIẾT BỊ CÔNG NGHIỆP ASIA"/>
    <s v="Machinery and Equipment, components, tools, repaire, maintenance"/>
    <n v="7"/>
    <s v="3-CUSTOMER"/>
    <n v="3"/>
    <s v="Manufacture (Machinery and Equipment, components, tools, repaire, maintenance)"/>
    <n v="19"/>
    <s v="Hanoi"/>
    <n v="27101944"/>
    <s v="Mỡ bôi trơn cho động cơ  (tỷ lệ dầu khoáng 75-85%) THK brand, model AFC.GRS+400G grease, đóng gói: 400g/hộp, xuất xứ: Japan, hàng mới 100%."/>
    <s v="1-LUBRICANT/OIL"/>
    <m/>
    <s v="2-FINISH GOOD"/>
    <m/>
    <x v="1271"/>
    <m/>
    <x v="86"/>
    <m/>
    <x v="4"/>
    <n v="19"/>
    <s v="UNSPECIFY"/>
    <n v="8"/>
    <s v="Kiện/Hộp/Bao/Gói"/>
    <s v="0.4KG"/>
    <s v="CAN"/>
    <n v="0.4"/>
    <n v="3.2"/>
    <s v="B2B"/>
    <m/>
    <s v="JPY"/>
    <n v="172.67"/>
    <n v="534.81138319225056"/>
    <m/>
  </r>
  <r>
    <n v="30467"/>
    <s v="May"/>
    <n v="2022"/>
    <n v="106034055"/>
    <s v="CÔNG TY TNHH THIẾT BỊ CÔNG NGHIỆP ASIA"/>
    <s v="Machinery and Equipment, components, tools, repaire, maintenance"/>
    <n v="7"/>
    <s v="3-CUSTOMER"/>
    <n v="3"/>
    <s v="Manufacture (Machinery and Equipment, components, tools, repaire, maintenance)"/>
    <n v="19"/>
    <s v="Hanoi"/>
    <n v="27101944"/>
    <s v="Mỡ bôi trơn cho động cơ  (tỷ lệ dầu khoáng 75-85%) THK brand, model AFE-CA.GRS+400G grease, đóng gói: 400g/hộp, xuất xứ: Japan, hàng mới 100%."/>
    <s v="1-LUBRICANT/OIL"/>
    <m/>
    <s v="2-FINISH GOOD"/>
    <m/>
    <x v="1271"/>
    <m/>
    <x v="86"/>
    <m/>
    <x v="4"/>
    <n v="19"/>
    <s v="UNSPECIFY"/>
    <n v="6"/>
    <s v="Kiện/Hộp/Bao/Gói"/>
    <s v="0.4KG"/>
    <s v="CAN"/>
    <n v="0.4"/>
    <n v="2.4000000000000004"/>
    <s v="B2B"/>
    <m/>
    <s v="JPY"/>
    <n v="172.67"/>
    <n v="401.10853739418792"/>
    <m/>
  </r>
  <r>
    <n v="15331"/>
    <s v="Mar"/>
    <n v="2022"/>
    <s v="0106034055"/>
    <s v="CÔNG TY TNHH THIẾT BỊ CÔNG NGHIỆP ASIA"/>
    <s v="Machinery and Equipment, components, tools, repaire, maintenance"/>
    <n v="7"/>
    <s v="3-CUSTOMER"/>
    <s v="3"/>
    <s v="Manufacture (Machinery and Equipment, components, tools, repaire, maintenance)"/>
    <n v="19"/>
    <s v="Hanoi"/>
    <n v="27101944"/>
    <s v="Mỡ bôi trơn cho động cơ  (tỷ lệ dầu khoáng 75-85%) THK brand, model AFJ.GRS+400G grease, đóng gói: 400g/hộp, xuất xứ: Japan, hàng mới 100%."/>
    <s v="1-LUBRICANT/OIL"/>
    <m/>
    <s v="2-FINISH GOOD"/>
    <m/>
    <x v="1271"/>
    <m/>
    <x v="86"/>
    <m/>
    <x v="4"/>
    <n v="19"/>
    <s v="UNSPECIFY"/>
    <n v="10"/>
    <s v="UNK"/>
    <s v="0.4KG"/>
    <s v="BOX"/>
    <n v="0.4"/>
    <n v="4"/>
    <s v="B2B"/>
    <n v="154146"/>
    <s v="JPY"/>
    <m/>
    <n v="154146"/>
    <m/>
  </r>
  <r>
    <n v="16291"/>
    <s v="Mar"/>
    <n v="2022"/>
    <n v="3601033213"/>
    <s v="CÔNG TY CỔ PHẦN ICD TÂN CẢNG - LONG BÌNH"/>
    <s v="Logistic &amp; Transportation &amp; Warehouse"/>
    <n v="11"/>
    <s v="3-CUSTOMER"/>
    <s v="3"/>
    <s v="Logistic &amp; Transportation &amp; Warehouse"/>
    <n v="8"/>
    <s v="Dong Nai"/>
    <n v="27101944"/>
    <s v="Mỡ bôi trơn cho máy thành phần dầu khoáng chiếm 80-90% THK GREASE AFB-LF (400G/TUÝP)"/>
    <s v="1-LUBRICANT/OIL"/>
    <m/>
    <s v="2-FINISH GOOD"/>
    <m/>
    <x v="1271"/>
    <m/>
    <x v="86"/>
    <m/>
    <x v="4"/>
    <n v="19"/>
    <s v="UNSPECIFY"/>
    <n v="2"/>
    <s v="UNA"/>
    <s v="0.4KG"/>
    <s v="TUBE"/>
    <n v="0.4"/>
    <n v="0.8"/>
    <s v="B2B"/>
    <n v="8196191"/>
    <s v="JPY"/>
    <m/>
    <n v="8196191"/>
    <m/>
  </r>
  <r>
    <n v="35810"/>
    <s v="May"/>
    <n v="2022"/>
    <n v="2300234764"/>
    <s v="CÔNG TY CỔ PHẦN MANUTRONIC VIỆT NAM"/>
    <s v="Machinery and Equipment, components, tools, repaire, maintenance"/>
    <n v="7"/>
    <s v="3-CUSTOMER"/>
    <n v="3"/>
    <s v="Manufacture (Machinery and Equipment, components, tools, repaire, maintenance)"/>
    <n v="19"/>
    <s v="Bac Ninh"/>
    <n v="34039990"/>
    <s v="Mỡ bôi trơn của nhà sản xuất THK  dùng trong dây chuyền sản xuất đĩa CD ( Trọng lượng 70g/lọ). Mã hàng: 039100874-000. Hàng mới 100%"/>
    <s v="1-LUBRICANT/OIL"/>
    <m/>
    <s v="2-FINISH GOOD"/>
    <m/>
    <x v="1271"/>
    <m/>
    <x v="22"/>
    <m/>
    <x v="4"/>
    <n v="19"/>
    <s v="UNSPECIFY"/>
    <n v="1"/>
    <s v="Cái/Chiếc"/>
    <s v="0.07KG"/>
    <s v="TUBE"/>
    <n v="7.0000000000000007E-2"/>
    <n v="7.0000000000000007E-2"/>
    <s v="B2B"/>
    <m/>
    <s v="SGD"/>
    <n v="16288.57"/>
    <n v="12.793187014573698"/>
    <m/>
  </r>
  <r>
    <n v="27449"/>
    <s v="Mar"/>
    <n v="2022"/>
    <s v="0313031711"/>
    <s v="CÔNG TY TNHH NICHIDEN VIỆT NAM"/>
    <s v="Wholesalers (Undefined)"/>
    <n v="20"/>
    <s v="3-CUSTOMER"/>
    <s v="3"/>
    <s v="Wholesalers"/>
    <n v="59"/>
    <s v="Ho Chi Minh"/>
    <n v="34039990"/>
    <s v="Mỡ bôi trơn dùng cho thanh truyền động của máy công nghiệp, t/phần chính: Organic compound (1-15%), Benzenamine (1-5%), mã AFC.GRS+400G (1 Bottle = 0.4kg), hiệu THK, mới 100%"/>
    <s v="1-LUBRICANT/OIL"/>
    <m/>
    <s v="2-FINISH GOOD"/>
    <m/>
    <x v="1271"/>
    <m/>
    <x v="22"/>
    <m/>
    <x v="4"/>
    <n v="19"/>
    <s v="UNSPECIFY"/>
    <n v="5"/>
    <s v="UNA"/>
    <s v="0.4KG"/>
    <s v="BOTTEL"/>
    <n v="0.4"/>
    <n v="2"/>
    <s v="B2B"/>
    <n v="1208567"/>
    <s v="JPY"/>
    <m/>
    <n v="1208567"/>
    <m/>
  </r>
  <r>
    <n v="27382"/>
    <s v="Mar"/>
    <n v="2022"/>
    <s v="0313031711"/>
    <s v="CÔNG TY TNHH NICHIDEN VIỆT NAM"/>
    <s v="Wholesalers (Undefined)"/>
    <n v="20"/>
    <s v="3-CUSTOMER"/>
    <s v="3"/>
    <s v="Wholesalers"/>
    <n v="59"/>
    <s v="Ho Chi Minh"/>
    <n v="34039990"/>
    <s v="Mỡ bôi trơn dùng cho thanh truyền động của máy công nghiệp, th/phần chính: Organic compound (1-15%), Benzenamine (1-5%), mã AFC.GRS+400G (BOTTLE=400G), hiệu THK, mới 100%"/>
    <s v="1-LUBRICANT/OIL"/>
    <m/>
    <s v="2-FINISH GOOD"/>
    <m/>
    <x v="1271"/>
    <m/>
    <x v="22"/>
    <m/>
    <x v="4"/>
    <n v="19"/>
    <s v="UNSPECIFY"/>
    <n v="3"/>
    <s v="UNA"/>
    <s v="0.07KG"/>
    <s v="BOTTEL"/>
    <n v="7.0000000000000007E-2"/>
    <n v="0.21000000000000002"/>
    <s v="B2B"/>
    <n v="1104702"/>
    <s v="JPY"/>
    <m/>
    <n v="1104702"/>
    <m/>
  </r>
  <r>
    <n v="27448"/>
    <s v="Mar"/>
    <n v="2022"/>
    <s v="0313031711"/>
    <s v="CÔNG TY TNHH NICHIDEN VIỆT NAM"/>
    <s v="Wholesalers (Undefined)"/>
    <n v="20"/>
    <s v="3-CUSTOMER"/>
    <s v="3"/>
    <s v="Wholesalers"/>
    <n v="59"/>
    <s v="Ho Chi Minh"/>
    <n v="34039990"/>
    <s v="Mỡ bôi trơn dùng cho thanh truyền động, Organic compound (1-15%), Benzenamine (1-5%), mã AFC.GRS+70G (1 Bottle = 0.07kg), hiệu THK, mới 100%"/>
    <s v="1-LUBRICANT/OIL"/>
    <m/>
    <s v="2-FINISH GOOD"/>
    <m/>
    <x v="1271"/>
    <m/>
    <x v="22"/>
    <m/>
    <x v="4"/>
    <n v="19"/>
    <s v="UNSPECIFY"/>
    <n v="10"/>
    <s v="UNA"/>
    <s v="0.07KG"/>
    <s v="BOTTEL"/>
    <n v="7.0000000000000007E-2"/>
    <n v="0.70000000000000007"/>
    <s v="B2B"/>
    <n v="1208567"/>
    <s v="JPY"/>
    <m/>
    <n v="1208567"/>
    <m/>
  </r>
  <r>
    <n v="27381"/>
    <s v="Mar"/>
    <n v="2022"/>
    <s v="0313031711"/>
    <s v="CÔNG TY TNHH NICHIDEN VIỆT NAM"/>
    <s v="Wholesalers (Undefined)"/>
    <n v="20"/>
    <s v="3-CUSTOMER"/>
    <s v="3"/>
    <s v="Wholesalers"/>
    <n v="59"/>
    <s v="Ho Chi Minh"/>
    <n v="34039990"/>
    <s v="Mỡ bôi trơn dùng cho thanh truyền động, Organic compound (1-15%), Benzenamine (1-5%), mã AFC.GRS+70G(BOTTLE=70G), hiệu THK, mới 100%"/>
    <s v="1-LUBRICANT/OIL"/>
    <m/>
    <s v="2-FINISH GOOD"/>
    <m/>
    <x v="1271"/>
    <m/>
    <x v="22"/>
    <m/>
    <x v="4"/>
    <n v="19"/>
    <s v="UNSPECIFY"/>
    <n v="7"/>
    <s v="UNA"/>
    <s v="0.07KG"/>
    <s v="BOTTEL"/>
    <n v="7.0000000000000007E-2"/>
    <n v="0.49000000000000005"/>
    <s v="B2B"/>
    <n v="1104702"/>
    <s v="JPY"/>
    <m/>
    <n v="1104702"/>
    <m/>
  </r>
  <r>
    <n v="27438"/>
    <s v="Mar"/>
    <n v="2022"/>
    <s v="0101451760"/>
    <s v="CÔNG TY TNHH CÔNG NGHỆ VÀ THƯƠNG MẠI HÀ SƠN"/>
    <s v="Machinery and Equipment, components, tools, repaire, maintenance"/>
    <n v="7"/>
    <s v="3-CUSTOMER"/>
    <s v="3"/>
    <s v="Wholesalers (Machinery and Equipment, components, tools, repaire, maintenance)"/>
    <n v="66"/>
    <s v="Hanoi"/>
    <n v="34039990"/>
    <s v="Mỡ bôi trơn máy dạng đặc, AFB-LF GRS (70Gx5 tube ), hiệu THK, hàng mới 100%"/>
    <s v="1-LUBRICANT/OIL"/>
    <m/>
    <s v="2-FINISH GOOD"/>
    <m/>
    <x v="1271"/>
    <m/>
    <x v="22"/>
    <m/>
    <x v="4"/>
    <n v="19"/>
    <s v="UNSPECIFY"/>
    <n v="0.35"/>
    <s v="KGM"/>
    <s v="0.07KG"/>
    <s v="TUBE"/>
    <n v="7.0000000000000007E-2"/>
    <n v="0.35"/>
    <s v="B2B"/>
    <n v="147403"/>
    <s v="JPY"/>
    <m/>
    <n v="147403"/>
    <m/>
  </r>
  <r>
    <n v="27604"/>
    <s v="Mar"/>
    <n v="2022"/>
    <s v="0315209196"/>
    <s v="CÔNG TY TNHH HISAKA VIỆT NAM"/>
    <s v="Machinery and Equipment, components, tools, repaire, maintenance"/>
    <n v="7"/>
    <s v="3-CUSTOMER"/>
    <s v="3"/>
    <s v="Wholesalers (Machinery and Equipment, components, tools, repaire, maintenance)"/>
    <n v="66"/>
    <s v="Ho Chi Minh"/>
    <n v="34039990"/>
    <s v="Mỡ bôi trơn sử dụng trong dây chuyền sản xuất thép. Mã hàng: AFB-LF+400g. Hiệu THK. Hàng mới 100%"/>
    <s v="1-LUBRICANT/OIL"/>
    <m/>
    <s v="2-FINISH GOOD"/>
    <m/>
    <x v="1271"/>
    <m/>
    <x v="22"/>
    <m/>
    <x v="4"/>
    <n v="19"/>
    <s v="UNSPECIFY"/>
    <n v="40"/>
    <s v="PCE"/>
    <s v="0.07KG"/>
    <s v="BOTTLE"/>
    <n v="7.0000000000000007E-2"/>
    <n v="2.8000000000000003"/>
    <s v="B2B"/>
    <n v="9925.5"/>
    <s v="USD"/>
    <m/>
    <n v="9925.5"/>
    <m/>
  </r>
  <r>
    <n v="27605"/>
    <s v="Mar"/>
    <n v="2022"/>
    <s v="0315209196"/>
    <s v="CÔNG TY TNHH HISAKA VIỆT NAM"/>
    <s v="Machinery and Equipment, components, tools, repaire, maintenance"/>
    <n v="7"/>
    <s v="3-CUSTOMER"/>
    <s v="3"/>
    <s v="Wholesalers (Machinery and Equipment, components, tools, repaire, maintenance)"/>
    <n v="66"/>
    <s v="Ho Chi Minh"/>
    <n v="34039990"/>
    <s v="Mỡ bôi trơn sử dụng trong dây chuyền sản xuất thép. Mã hàng: AFB-LF+70g. Hiệu: THK. Hàng mới 100%"/>
    <s v="1-LUBRICANT/OIL"/>
    <m/>
    <s v="2-FINISH GOOD"/>
    <m/>
    <x v="1271"/>
    <m/>
    <x v="22"/>
    <m/>
    <x v="4"/>
    <n v="19"/>
    <s v="UNSPECIFY"/>
    <n v="50"/>
    <s v="PCE"/>
    <s v="0.07KG"/>
    <s v="BOTTLE"/>
    <n v="7.0000000000000007E-2"/>
    <n v="3.5000000000000004"/>
    <s v="B2B"/>
    <n v="9925.5"/>
    <s v="USD"/>
    <m/>
    <n v="9925.5"/>
    <m/>
  </r>
  <r>
    <n v="27602"/>
    <s v="Mar"/>
    <n v="2022"/>
    <s v="0315209196"/>
    <s v="CÔNG TY TNHH HISAKA VIỆT NAM"/>
    <s v="Machinery and Equipment, components, tools, repaire, maintenance"/>
    <n v="7"/>
    <s v="3-CUSTOMER"/>
    <s v="3"/>
    <s v="Wholesalers (Machinery and Equipment, components, tools, repaire, maintenance)"/>
    <n v="66"/>
    <s v="Ho Chi Minh"/>
    <n v="34039990"/>
    <s v="Mỡ bôi trơn sử dụng trong dây chuyền sản xuất thép. Mã hàng: AFE-CA+400g. Hiệu: THK. Hàng mới 100%"/>
    <s v="1-LUBRICANT/OIL"/>
    <m/>
    <s v="2-FINISH GOOD"/>
    <m/>
    <x v="1271"/>
    <m/>
    <x v="22"/>
    <m/>
    <x v="4"/>
    <n v="19"/>
    <s v="UNSPECIFY"/>
    <n v="10"/>
    <s v="PCE"/>
    <s v="UNSPECIFY"/>
    <n v="0"/>
    <n v="0"/>
    <n v="0"/>
    <s v="B2B"/>
    <n v="9925.5"/>
    <s v="USD"/>
    <m/>
    <n v="9925.5"/>
    <m/>
  </r>
  <r>
    <n v="27601"/>
    <s v="Mar"/>
    <n v="2022"/>
    <s v="0315209196"/>
    <s v="CÔNG TY TNHH HISAKA VIỆT NAM"/>
    <s v="Machinery and Equipment, components, tools, repaire, maintenance"/>
    <n v="7"/>
    <s v="3-CUSTOMER"/>
    <s v="3"/>
    <s v="Wholesalers (Machinery and Equipment, components, tools, repaire, maintenance)"/>
    <n v="66"/>
    <s v="Ho Chi Minh"/>
    <n v="34039990"/>
    <s v="Mỡ bôi trơn sử dụng trong dây chuyền sản xuất thép. Mã hàng: AFE-CA+70g. Hiệu: THK. Hàng mới 100%"/>
    <s v="1-LUBRICANT/OIL"/>
    <m/>
    <s v="2-FINISH GOOD"/>
    <m/>
    <x v="1271"/>
    <m/>
    <x v="22"/>
    <m/>
    <x v="4"/>
    <n v="19"/>
    <s v="UNSPECIFY"/>
    <n v="130"/>
    <s v="PCE"/>
    <s v="UNSPECIFY"/>
    <n v="0"/>
    <n v="0"/>
    <n v="0"/>
    <s v="B2B"/>
    <n v="9925.5"/>
    <s v="USD"/>
    <m/>
    <n v="9925.5"/>
    <m/>
  </r>
  <r>
    <n v="27603"/>
    <s v="Mar"/>
    <n v="2022"/>
    <s v="0315209196"/>
    <s v="CÔNG TY TNHH HISAKA VIỆT NAM"/>
    <s v="Machinery and Equipment, components, tools, repaire, maintenance"/>
    <n v="7"/>
    <s v="3-CUSTOMER"/>
    <s v="3"/>
    <s v="Wholesalers (Machinery and Equipment, components, tools, repaire, maintenance)"/>
    <n v="66"/>
    <s v="Ho Chi Minh"/>
    <n v="34039990"/>
    <s v="Mỡ bôi trơn sử dụng trong dây chuyền sản xuất thép. Mã hàng: AFJ+400g. Hiệu: THK. Hàng mới 100%"/>
    <s v="1-LUBRICANT/OIL"/>
    <m/>
    <s v="2-FINISH GOOD"/>
    <m/>
    <x v="1271"/>
    <m/>
    <x v="22"/>
    <m/>
    <x v="4"/>
    <n v="19"/>
    <s v="UNSPECIFY"/>
    <n v="50"/>
    <s v="PCE"/>
    <s v="UNSPECIFY"/>
    <n v="0"/>
    <n v="0"/>
    <n v="0"/>
    <s v="B2B"/>
    <n v="9925.5"/>
    <s v="USD"/>
    <m/>
    <n v="9925.5"/>
    <m/>
  </r>
  <r>
    <n v="32100"/>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0.8kgs/2pcs)/Grease AFF+400g(clean room method)/THK/New/Made in Japan"/>
    <s v="1-LUBRICANT/OIL"/>
    <m/>
    <s v="2-FINISH GOOD"/>
    <m/>
    <x v="1271"/>
    <m/>
    <x v="86"/>
    <m/>
    <x v="4"/>
    <n v="19"/>
    <s v="UNSPECIFY"/>
    <n v="0.8"/>
    <s v="Kilogam"/>
    <n v="0"/>
    <n v="0"/>
    <n v="0"/>
    <n v="0.8"/>
    <s v="B2B"/>
    <m/>
    <s v="USD"/>
    <n v="23025"/>
    <n v="119.985"/>
    <m/>
  </r>
  <r>
    <n v="27495"/>
    <s v="Mar"/>
    <n v="2022"/>
    <s v="0313031711"/>
    <s v="CÔNG TY TNHH NICHIDEN VIỆT NAM"/>
    <s v="Wholesalers (Undefined)"/>
    <n v="20"/>
    <s v="3-CUSTOMER"/>
    <s v="3"/>
    <s v="Wholesalers"/>
    <n v="59"/>
    <s v="Ho Chi Minh"/>
    <n v="34039990"/>
    <s v="Mỡ chống mài mòn dùng cho hệ thống thanh trượt, vít me làm từ dầu tổng hợp(&lt;20%),Organic compound (1-15%), Benzenamine (1-5%), mã AFB-LF.GRS+70G (1 BOTTLE = 70G), hiệu THK, mới 100%"/>
    <s v="1-LUBRICANT/OIL"/>
    <m/>
    <s v="2-FINISH GOOD"/>
    <m/>
    <x v="1271"/>
    <m/>
    <x v="22"/>
    <m/>
    <x v="4"/>
    <n v="19"/>
    <s v="UNSPECIFY"/>
    <n v="10"/>
    <s v="UNA"/>
    <s v="0.07KG"/>
    <s v="BOTTLE"/>
    <n v="7.0000000000000007E-2"/>
    <n v="0.70000000000000007"/>
    <s v="B2B"/>
    <n v="1131681"/>
    <s v="JPY"/>
    <m/>
    <n v="1131681"/>
    <m/>
  </r>
  <r>
    <n v="33930"/>
    <s v="May"/>
    <n v="2022"/>
    <n v="313031711"/>
    <s v="CÔNG TY TNHH NICHIDEN VIỆT NAM"/>
    <s v="Wholesalers (Undefined)"/>
    <n v="20"/>
    <s v="3-CUSTOMER"/>
    <n v="3"/>
    <s v="Wholesalers"/>
    <n v="59"/>
    <s v="Ho Chi Minh"/>
    <n v="34039990"/>
    <s v="Mỡ chống mài mòn dùng cho hệ thống thanh trượt, vít me làm từ dầu tổng hợp, mã AFB-LF.GRS+70G (1 BOTTLE  70G), hiệu THK, mới 100%"/>
    <s v="1-LUBRICANT/OIL"/>
    <m/>
    <s v="2-FINISH GOOD"/>
    <m/>
    <x v="1271"/>
    <m/>
    <x v="22"/>
    <m/>
    <x v="4"/>
    <n v="19"/>
    <n v="0"/>
    <n v="10"/>
    <s v="Chai/Lọ/Tuýp"/>
    <s v="0.07KG"/>
    <s v="TUBE"/>
    <n v="7.0000000000000007E-2"/>
    <n v="0.70000000000000007"/>
    <s v="B2B"/>
    <m/>
    <s v="JPY"/>
    <n v="177.92"/>
    <n v="27.637455275329433"/>
    <m/>
  </r>
  <r>
    <n v="28054"/>
    <s v="Mar"/>
    <n v="2022"/>
    <n v="2300850925"/>
    <s v="CÔNG TY TNHH WISOL HÀ NỘI"/>
    <s v="Machinery and Equipment, components, tools, repaire, maintenance"/>
    <n v="7"/>
    <s v="3-CUSTOMER"/>
    <s v="3"/>
    <s v="Manufacture (Machinery and Equipment, components, tools, repaire, maintenance)"/>
    <n v="19"/>
    <s v="Bac Ninh"/>
    <n v="34039990"/>
    <s v="Mỡ THK AFE-CA 70g, vỏ nhựa kt: phi 40 x 140 mm, dùng để bôi trơn máy móc, công cụ dụng cụ, mới 100%"/>
    <s v="1-LUBRICANT/OIL"/>
    <m/>
    <s v="2-FINISH GOOD"/>
    <m/>
    <x v="1271"/>
    <m/>
    <x v="4079"/>
    <m/>
    <x v="4"/>
    <n v="19"/>
    <s v="UNSPECIFY"/>
    <n v="2"/>
    <s v="UNK"/>
    <s v="UNSPECIFY"/>
    <n v="0"/>
    <n v="0"/>
    <n v="0"/>
    <s v="B2B"/>
    <n v="101323000"/>
    <s v="VND"/>
    <n v="23000"/>
    <n v="4405.347826086957"/>
    <m/>
  </r>
  <r>
    <n v="38115"/>
    <s v="May"/>
    <n v="2022"/>
    <n v="3601324879"/>
    <s v="CTY TNHH SẢN PHẨM CÔNG NGHIỆP TOSHIBA ASIA"/>
    <s v="Electronics, Computer &amp; Consumer Durables &amp; Others"/>
    <n v="10"/>
    <s v="3-CUSTOMER"/>
    <s v="3"/>
    <s v="Manufacturer (Electronics, Computer &amp; Consumer Durables &amp; Others)"/>
    <n v="34"/>
    <s v="Dong Nai"/>
    <n v="27101944"/>
    <s v="NMP-GRS#&amp;Mỡ bôi trơn, dùng để sản xuất động cơ điện xoay chiều ba pha(1 Can  2500 GRM, TC 2 CAN  5000 GRM)_ORDER_618699"/>
    <s v="1-LUBRICANT/OIL"/>
    <m/>
    <s v="2-FINISH GOOD"/>
    <m/>
    <x v="1271"/>
    <m/>
    <x v="22"/>
    <m/>
    <x v="4"/>
    <n v="19"/>
    <s v="UNSPECIFY"/>
    <n v="5000"/>
    <s v="Gam"/>
    <n v="0"/>
    <n v="0"/>
    <n v="0"/>
    <n v="5"/>
    <s v="B2B"/>
    <m/>
    <s v="USD"/>
    <n v="23025"/>
    <n v="285"/>
    <m/>
  </r>
  <r>
    <n v="38110"/>
    <s v="May"/>
    <n v="2022"/>
    <n v="3601324879"/>
    <s v="CTY TNHH SẢN PHẨM CÔNG NGHIỆP TOSHIBA ASIA"/>
    <s v="Electronics, Computer &amp; Consumer Durables &amp; Others"/>
    <n v="10"/>
    <s v="3-CUSTOMER"/>
    <s v="3"/>
    <s v="Manufacturer (Electronics, Computer &amp; Consumer Durables &amp; Others)"/>
    <n v="34"/>
    <s v="Dong Nai"/>
    <n v="27101944"/>
    <s v="NMP-GRS#&amp;Mỡ bôi trơn, dùng để sản xuất động cơ điện xoay chiều ba pha(1 Can  2500 GRM, TC 4 CAN  10000 GRM)_ORDER_614315"/>
    <s v="1-LUBRICANT/OIL"/>
    <m/>
    <s v="2-FINISH GOOD"/>
    <m/>
    <x v="1271"/>
    <m/>
    <x v="22"/>
    <m/>
    <x v="4"/>
    <n v="19"/>
    <s v="UNSPECIFY"/>
    <n v="10000"/>
    <s v="Gam"/>
    <n v="0"/>
    <n v="0"/>
    <n v="0"/>
    <n v="10"/>
    <s v="B2B"/>
    <m/>
    <s v="USD"/>
    <n v="22810"/>
    <n v="570"/>
    <m/>
  </r>
  <r>
    <n v="28005"/>
    <s v="Mar"/>
    <n v="2022"/>
    <s v="0201723640"/>
    <s v="CÔNG TY TNHH LG DISPLAY VIỆT NAM HẢI PHÒNG"/>
    <s v="Machinery and Equipment, components, tools, repaire, maintenance"/>
    <n v="7"/>
    <s v="3-CUSTOMER"/>
    <s v="3"/>
    <s v="Manufacture (Machinery and Equipment, components, tools, repaire, maintenance)"/>
    <n v="19"/>
    <s v="Hai Phong"/>
    <n v="34039990"/>
    <s v="QBAB00101#&amp;Mỡ bôi trơn động cơ AFE-CA, dạng đặc, không chứa dầu khoáng hoặc dầu mỏ, 70g/ tuýp, nsx THK Co., Ltd, mới 100%"/>
    <s v="1-LUBRICANT/OIL"/>
    <m/>
    <s v="2-FINISH GOOD"/>
    <m/>
    <x v="1271"/>
    <m/>
    <x v="22"/>
    <m/>
    <x v="4"/>
    <n v="19"/>
    <s v="UNSPECIFY"/>
    <n v="100"/>
    <s v="UNA"/>
    <s v="0.07KG"/>
    <s v="TUBE"/>
    <n v="7.0000000000000007E-2"/>
    <n v="7.0000000000000009"/>
    <s v="B2B"/>
    <n v="3434"/>
    <s v="USD"/>
    <m/>
    <n v="3434"/>
    <m/>
  </r>
  <r>
    <n v="28006"/>
    <s v="Mar"/>
    <n v="2022"/>
    <s v="0201723640"/>
    <s v="CÔNG TY TNHH LG DISPLAY VIỆT NAM HẢI PHÒNG"/>
    <s v="Machinery and Equipment, components, tools, repaire, maintenance"/>
    <n v="7"/>
    <s v="3-CUSTOMER"/>
    <s v="3"/>
    <s v="Manufacture (Machinery and Equipment, components, tools, repaire, maintenance)"/>
    <n v="19"/>
    <s v="Hai Phong"/>
    <n v="34039990"/>
    <s v="QBAB00101#&amp;Mỡ bôi trơn động cơ AFE-CA, dạng đặc, không chứa dầu khoáng hoặc dầu mỏ, 70g/ tuýp, nsx THK Co., Ltd, mới 100%"/>
    <s v="1-LUBRICANT/OIL"/>
    <m/>
    <s v="2-FINISH GOOD"/>
    <m/>
    <x v="1271"/>
    <m/>
    <x v="22"/>
    <m/>
    <x v="4"/>
    <n v="19"/>
    <s v="UNSPECIFY"/>
    <n v="100"/>
    <s v="UNA"/>
    <s v="0.07KG"/>
    <s v="TUBE"/>
    <n v="7.0000000000000007E-2"/>
    <n v="7.0000000000000009"/>
    <s v="B2B"/>
    <n v="3434"/>
    <s v="USD"/>
    <m/>
    <n v="3434"/>
    <m/>
  </r>
  <r>
    <n v="31713"/>
    <s v="May"/>
    <n v="2022"/>
    <n v="201723640"/>
    <s v="CÔNG TY TNHH LG DISPLAY VIỆT NAM HẢI PHÒNG"/>
    <s v="Machinery and Equipment, components, tools, repaire, maintenance"/>
    <n v="7"/>
    <s v="3-CUSTOMER"/>
    <n v="3"/>
    <s v="Manufacture (Machinery and Equipment, components, tools, repaire, maintenance)"/>
    <n v="19"/>
    <s v="Hai Phong"/>
    <n v="34039990"/>
    <s v="QBAB00101#&amp;Mỡ bôi trơn động cơ AFE-CA, dạng đặc, không chứa dầu khoáng hoặc dầu mỏ, 70g/ tuýp, nsx THK Co., Ltd, mới 100%"/>
    <s v="1-LUBRICANT/OIL"/>
    <m/>
    <s v="2-FINISH GOOD"/>
    <m/>
    <x v="1271"/>
    <m/>
    <x v="22"/>
    <m/>
    <x v="4"/>
    <n v="19"/>
    <s v="UNSPECIFY"/>
    <n v="100"/>
    <s v="Chai/Lọ/Tuýp"/>
    <s v="0.07KG"/>
    <s v="TUBE"/>
    <n v="7.0000000000000007E-2"/>
    <n v="7.0000000000000009"/>
    <s v="B2B"/>
    <m/>
    <s v="USD"/>
    <n v="23025"/>
    <n v="1717.0000000000002"/>
    <m/>
  </r>
  <r>
    <n v="27997"/>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HIC-027#&amp;Mỡ bôi trơn dùng cho thanh truyền động AFC.GRS+400G, 400g/chai, đã đóng thuế BVMT tại TKHQ: 10458295655/A41 (1 phần của dòng hàng 24) (14/3/22) mới 100%."/>
    <s v="1-LUBRICANT/OIL"/>
    <m/>
    <s v="2-FINISH GOOD"/>
    <m/>
    <x v="1271"/>
    <m/>
    <x v="22"/>
    <m/>
    <x v="4"/>
    <n v="19"/>
    <s v="UNSPECIFY"/>
    <n v="2"/>
    <s v="UNA"/>
    <s v="0.4KG"/>
    <s v="BOTTLE"/>
    <n v="0.4"/>
    <n v="0.8"/>
    <s v="B2B"/>
    <n v="53449600"/>
    <s v="VND"/>
    <n v="23000"/>
    <n v="2323.8956521739128"/>
    <m/>
  </r>
  <r>
    <n v="27994"/>
    <s v="Mar"/>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HIC-027#&amp;Mỡ bôi trơn dùng cho thanh truyền động AFC.GRS+400G, đã đóng thuế BVMT tại TK:10458295655/A41 (3 chai dòng hàng 24) (14/3/22),10457004553/A41(3 chai dòng hàng 18) (7/3/22)"/>
    <s v="1-LUBRICANT/OIL"/>
    <m/>
    <s v="2-FINISH GOOD"/>
    <m/>
    <x v="1271"/>
    <m/>
    <x v="22"/>
    <m/>
    <x v="4"/>
    <n v="19"/>
    <s v="UNSPECIFY"/>
    <n v="6"/>
    <s v="UNA"/>
    <s v="0.07KG"/>
    <s v="PIECES"/>
    <n v="7.0000000000000007E-2"/>
    <n v="0.42000000000000004"/>
    <s v="B2B"/>
    <n v="53449600"/>
    <s v="VND"/>
    <n v="23000"/>
    <n v="2323.8956521739128"/>
    <m/>
  </r>
  <r>
    <n v="37608"/>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HIC-027#&amp;Mỡ bôi trơn dùng cho thanh truyền động AFC.GRS+400G, dạng gel, đặc, đã đóng thuế BVMT tại TKHQ: 10468711611/A41(dòng hàng 4) (04/5/22), mới 100%"/>
    <s v="1-LUBRICANT/OIL"/>
    <m/>
    <s v="2-FINISH GOOD"/>
    <m/>
    <x v="1271"/>
    <m/>
    <x v="22"/>
    <m/>
    <x v="4"/>
    <n v="19"/>
    <s v="UNSPECIFY"/>
    <n v="1"/>
    <s v="Chai/Lọ/Tuýp"/>
    <s v="0.4KG"/>
    <s v="CAN"/>
    <n v="0.4"/>
    <n v="0.4"/>
    <s v="B2B"/>
    <m/>
    <s v="VND"/>
    <n v="1"/>
    <n v="113.84064927131513"/>
    <m/>
  </r>
  <r>
    <n v="37611"/>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4039990"/>
    <s v="SO-HIC-027#&amp;Mỡ bôi trơn dùng cho thanh truyền động AFC.GRS+400G, dạng gel, đặc, đã đóng thuế BVMT tại TKHQ: 10468711611/A41(dòng hàng 4) (04/5/22), mới 100%"/>
    <s v="1-LUBRICANT/OIL"/>
    <m/>
    <s v="2-FINISH GOOD"/>
    <m/>
    <x v="1271"/>
    <m/>
    <x v="22"/>
    <m/>
    <x v="4"/>
    <n v="19"/>
    <s v="UNSPECIFY"/>
    <n v="9"/>
    <s v="Chai/Lọ/Tuýp"/>
    <s v="0.4KG"/>
    <s v="CAN"/>
    <n v="0.4"/>
    <n v="3.6"/>
    <s v="B2B"/>
    <m/>
    <s v="VND"/>
    <n v="1"/>
    <n v="1024.5658434418363"/>
    <m/>
  </r>
  <r>
    <n v="38112"/>
    <s v="May"/>
    <n v="2022"/>
    <n v="3601324879"/>
    <s v="CTY TNHH SẢN PHẨM CÔNG NGHIỆP TOSHIBA ASIA"/>
    <s v="Electronics, Computer &amp; Consumer Durables &amp; Others"/>
    <n v="10"/>
    <s v="3-CUSTOMER"/>
    <s v="3"/>
    <s v="Manufacturer (Electronics, Computer &amp; Consumer Durables &amp; Others)"/>
    <n v="34"/>
    <s v="Dong Nai"/>
    <n v="27101944"/>
    <s v="SRL-GRS#&amp;Mỡ bôi trơn, dùng để bôi trơn bạc đạn trước khi gắn vào trục mô tơ, dùng để sản xuất động cơ điện xoay chiều ba pha(1CAN18000GRM,TC 6CAN108000GRM)_ORDER_616324"/>
    <s v="1-LUBRICANT/OIL"/>
    <m/>
    <s v="2-FINISH GOOD"/>
    <m/>
    <x v="1271"/>
    <m/>
    <x v="22"/>
    <m/>
    <x v="4"/>
    <n v="19"/>
    <s v="UNSPECIFY"/>
    <n v="108000"/>
    <s v="Gam"/>
    <n v="0"/>
    <n v="0"/>
    <n v="0"/>
    <n v="108"/>
    <s v="B2B"/>
    <m/>
    <s v="USD"/>
    <n v="22810"/>
    <n v="2913.732"/>
    <m/>
  </r>
  <r>
    <n v="31717"/>
    <s v="May"/>
    <n v="2022"/>
    <n v="201741181"/>
    <s v="CÔNG TY TNHH LG INNOTEK VIỆT NAM HẢI PHÒNG"/>
    <s v="Machinery and Equipment, components, tools, repaire, maintenance"/>
    <n v="7"/>
    <s v="3-CUSTOMER"/>
    <n v="3"/>
    <s v="Manufacture (Machinery and Equipment, components, tools, repaire, maintenance)"/>
    <n v="19"/>
    <s v="Hai Phong"/>
    <n v="34039990"/>
    <s v="SVO-714-22#&amp;Mỡ bôi trơn động cơ AFE-CA, dạng đặc, không chứa dầu khoáng hoặc dầu mỏ, 70g/ tuýp, nsx THK Co., Ltd, mới 100%#&amp;JP"/>
    <s v="1-LUBRICANT/OIL"/>
    <m/>
    <s v="2-FINISH GOOD"/>
    <m/>
    <x v="1271"/>
    <m/>
    <x v="22"/>
    <m/>
    <x v="4"/>
    <n v="19"/>
    <s v="UNSPECIFY"/>
    <n v="20"/>
    <s v="Chai/Lọ/Tuýp"/>
    <s v="0.07KG"/>
    <s v="TUBE"/>
    <n v="7.0000000000000007E-2"/>
    <n v="1.4000000000000001"/>
    <s v="B2B"/>
    <m/>
    <s v="VND"/>
    <n v="1"/>
    <n v="362.160747011083"/>
    <m/>
  </r>
  <r>
    <n v="15230"/>
    <s v="Mar"/>
    <n v="2022"/>
    <n v="3700673599"/>
    <s v="CÔNG TY TNHH WONDERFUL SÀI GÒN ELECTRICS"/>
    <s v="Machinery and Equipment, components, tools, repaire, maintenance"/>
    <n v="7"/>
    <s v="3-CUSTOMER"/>
    <s v="3"/>
    <s v="Manufacture (Machinery and Equipment, components, tools, repaire, maintenance)"/>
    <n v="19"/>
    <s v="Binh Duong"/>
    <n v="27101944"/>
    <s v="TD2203056#&amp;Chế phẩm mỡ bôi trơn AFE-CA (78g/PCS) (phi 30x125)mm, Hàng mới 100%"/>
    <s v="1-LUBRICANT/OIL"/>
    <m/>
    <s v="2-FINISH GOOD"/>
    <m/>
    <x v="1271"/>
    <m/>
    <x v="22"/>
    <m/>
    <x v="4"/>
    <n v="19"/>
    <s v="UNSPECIFY"/>
    <n v="1.56"/>
    <s v="PCE"/>
    <s v="0.078KG"/>
    <s v="TUBE"/>
    <n v="7.8E-2"/>
    <n v="0.12168000000000001"/>
    <s v="B2B"/>
    <n v="24067.72"/>
    <s v="USD"/>
    <m/>
    <n v="24067.72"/>
    <m/>
  </r>
  <r>
    <n v="15231"/>
    <s v="Mar"/>
    <n v="2022"/>
    <n v="3700673599"/>
    <s v="CÔNG TY TNHH WONDERFUL SÀI GÒN ELECTRICS"/>
    <s v="Machinery and Equipment, components, tools, repaire, maintenance"/>
    <n v="7"/>
    <s v="3-CUSTOMER"/>
    <s v="3"/>
    <s v="Manufacture (Machinery and Equipment, components, tools, repaire, maintenance)"/>
    <n v="19"/>
    <s v="Binh Duong"/>
    <n v="27101944"/>
    <s v="TD2203057#&amp;Chế phẩm mỡ bôi trơn AFF (78g/PCS) (phi 30x125)mm, Hàng mới 100%"/>
    <s v="1-LUBRICANT/OIL"/>
    <m/>
    <s v="2-FINISH GOOD"/>
    <m/>
    <x v="1271"/>
    <m/>
    <x v="22"/>
    <m/>
    <x v="4"/>
    <n v="19"/>
    <s v="UNSPECIFY"/>
    <n v="0.78"/>
    <s v="PCE"/>
    <s v="UNSPECIFY"/>
    <s v="DRUM"/>
    <n v="0"/>
    <n v="0"/>
    <s v="B2B"/>
    <n v="24067.72"/>
    <s v="USD"/>
    <m/>
    <n v="24067.72"/>
    <m/>
  </r>
  <r>
    <n v="24379"/>
    <s v="Feb"/>
    <n v="2022"/>
    <s v="0105020155"/>
    <s v="CÔNG TY TNHH QUALISERV (VIỆT NAM)"/>
    <s v="Machinery and Equipment, components, tools, repaire, maintenance"/>
    <n v="7"/>
    <s v="3-CUSTOMER"/>
    <s v="3"/>
    <s v="Wholesalers (Machinery and Equipment, components, tools, repaire, maintenance)"/>
    <n v="66"/>
    <s v="Hanoi"/>
    <n v="34039990"/>
    <s v="Mỡ bôi trơn có chứa thành phần dầu khoáng chiếm từ 20-30% THREE BOND TB1901 (1KG/CAN),mới 100%"/>
    <s v="1-LUBRICANT/OIL"/>
    <m/>
    <s v="2-FINISH GOOD"/>
    <m/>
    <x v="1272"/>
    <m/>
    <x v="4084"/>
    <m/>
    <x v="4"/>
    <n v="19"/>
    <s v="UNSPECIFY"/>
    <n v="1"/>
    <s v="UNL"/>
    <s v="1KG"/>
    <s v="CAN"/>
    <n v="1"/>
    <n v="1"/>
    <s v="B2B"/>
    <n v="6839595"/>
    <s v="JPY"/>
    <n v="7.4000000000000003E-3"/>
    <n v="50613.003000000004"/>
    <m/>
  </r>
  <r>
    <n v="10308"/>
    <s v="Feb"/>
    <n v="2022"/>
    <s v="0101264760"/>
    <s v="CÔNG TY TNHH FUJIKIN VIỆT NAM"/>
    <s v="Machinery and Equipment, components, tools, repaire, maintenance"/>
    <n v="7"/>
    <s v="3-CUSTOMER"/>
    <s v="3"/>
    <s v="Manufacture (Machinery and Equipment, components, tools, repaire, maintenance)"/>
    <n v="19"/>
    <s v="Hanoi"/>
    <n v="27101990"/>
    <s v="Dầu cắt gọt Epoxy 2232 ( dùng để làm mát cho máy NC 200l/ Thùng, 1 Pail=1Drum). Có chứa hàm lượng trên 70% dầu có nguồn gốc là dầu mỏ, Hàng mới 100%."/>
    <s v="1-LUBRICANT/OIL"/>
    <m/>
    <s v="2-FINISH GOOD"/>
    <m/>
    <x v="1273"/>
    <m/>
    <x v="1004"/>
    <m/>
    <x v="12"/>
    <n v="31"/>
    <s v="UNSPECIFY"/>
    <n v="10"/>
    <s v="PAIL"/>
    <s v="200L"/>
    <s v="DRUM"/>
    <n v="200"/>
    <n v="2000"/>
    <s v="B2B"/>
    <n v="4065060"/>
    <s v="JPY"/>
    <n v="7.4000000000000003E-3"/>
    <n v="30081.444000000003"/>
    <m/>
  </r>
  <r>
    <n v="39036"/>
    <s v="May"/>
    <n v="2022"/>
    <n v="3701418175"/>
    <s v="CÔNG TY TNHH SUN FIELD VIỆT NAM"/>
    <s v="Plastics &amp; Rubbers &amp; Packaging"/>
    <n v="9"/>
    <s v="3-CUSTOMER"/>
    <s v="3"/>
    <s v="Manufacture (Plastics &amp; Rubbers &amp; Packaging)"/>
    <n v="23"/>
    <s v="Binh Duong"/>
    <n v="34031111"/>
    <s v="D054#&amp;Chất bôi trơn-TB.1855 (100g/tuyp)"/>
    <s v="1-LUBRICANT/OIL"/>
    <m/>
    <s v="2-FINISH GOOD"/>
    <m/>
    <x v="1273"/>
    <m/>
    <x v="4085"/>
    <m/>
    <x v="4"/>
    <m/>
    <m/>
    <n v="500"/>
    <s v="Gam"/>
    <n v="0"/>
    <n v="0"/>
    <n v="0"/>
    <n v="0.5"/>
    <s v="B2B"/>
    <m/>
    <s v="VND"/>
    <n v="1"/>
    <n v="144.50650143991624"/>
    <m/>
  </r>
  <r>
    <n v="39037"/>
    <s v="May"/>
    <n v="2022"/>
    <n v="3701418175"/>
    <s v="CÔNG TY TNHH SUN FIELD VIỆT NAM"/>
    <s v="Plastics &amp; Rubbers &amp; Packaging"/>
    <n v="9"/>
    <s v="3-CUSTOMER"/>
    <s v="3"/>
    <s v="Manufacture (Plastics &amp; Rubbers &amp; Packaging)"/>
    <n v="23"/>
    <s v="Binh Duong"/>
    <n v="34031111"/>
    <s v="D054#&amp;Chất bôi trơn-TB.1855 (100g/tuyp)"/>
    <s v="1-LUBRICANT/OIL"/>
    <m/>
    <s v="2-FINISH GOOD"/>
    <m/>
    <x v="1273"/>
    <m/>
    <x v="4085"/>
    <m/>
    <x v="4"/>
    <m/>
    <m/>
    <n v="700"/>
    <s v="Gam"/>
    <n v="0"/>
    <n v="0"/>
    <n v="0"/>
    <n v="0.7"/>
    <s v="B2B"/>
    <m/>
    <s v="VND"/>
    <n v="1"/>
    <n v="204.03634697617591"/>
    <m/>
  </r>
  <r>
    <n v="18495"/>
    <s v="Jan"/>
    <n v="2022"/>
    <n v="3701418175"/>
    <s v="CÔNG TY TNHH SUN FIELD VIỆT NAM"/>
    <s v="Plastics &amp; Rubbers &amp; Packaging"/>
    <n v="9"/>
    <s v="3-CUSTOMER"/>
    <s v="3"/>
    <s v="Manufacture (Plastics &amp; Rubbers &amp; Packaging)"/>
    <n v="23"/>
    <s v="Binh Duong"/>
    <n v="34031111"/>
    <s v="D054#&amp;Chất bôi trơn-TB.1855 (100g/tuyp), hàng mới 100%"/>
    <s v="1-LUBRICANT/OIL"/>
    <m/>
    <s v="2-FINISH GOOD"/>
    <m/>
    <x v="1273"/>
    <m/>
    <x v="4085"/>
    <m/>
    <x v="4"/>
    <n v="19"/>
    <s v="UNSPECIFY"/>
    <n v="800"/>
    <s v="GRM"/>
    <s v="0.1KG"/>
    <s v="TUBE"/>
    <s v="0.1"/>
    <n v="0.8"/>
    <s v="B2B"/>
    <n v="35122752"/>
    <s v="VND"/>
    <n v="23000"/>
    <n v="1527.0761739130435"/>
    <m/>
  </r>
  <r>
    <n v="22131"/>
    <s v="Feb"/>
    <n v="2022"/>
    <n v="3701418175"/>
    <s v="CÔNG TY TNHH SUN FIELD VIỆT NAM"/>
    <s v="Plastics &amp; Rubbers &amp; Packaging"/>
    <n v="9"/>
    <s v="3-CUSTOMER"/>
    <s v="3"/>
    <s v="Manufacture (Plastics &amp; Rubbers &amp; Packaging)"/>
    <n v="23"/>
    <s v="Binh Duong"/>
    <n v="34031111"/>
    <s v="D054#&amp;Chất bôi trơn-TB.1855 (100g/tuyp), hàng mới 100%"/>
    <s v="1-LUBRICANT/OIL"/>
    <m/>
    <s v="2-FINISH GOOD"/>
    <m/>
    <x v="1273"/>
    <m/>
    <x v="4085"/>
    <m/>
    <x v="52"/>
    <n v="25"/>
    <s v="UNSPECIFY"/>
    <n v="500"/>
    <s v="GRM"/>
    <s v="0.1KG"/>
    <s v="TUBE"/>
    <s v="0.1"/>
    <n v="0.5"/>
    <s v="B2B"/>
    <n v="31634064"/>
    <s v="VND"/>
    <n v="23000"/>
    <n v="1375.3940869565217"/>
    <m/>
  </r>
  <r>
    <n v="38239"/>
    <s v="May"/>
    <n v="2022"/>
    <n v="3603068892"/>
    <s v="CÔNG TY TNHH PARAMOUNT BED VIỆT NAM"/>
    <s v="Machinery and Equipment, components, tools, repaire, maintenance"/>
    <n v="7"/>
    <s v="3-CUSTOMER"/>
    <s v="3"/>
    <s v="Manufacture (Machinery and Equipment, components, tools, repaire, maintenance)"/>
    <n v="19"/>
    <s v="Dong Nai"/>
    <n v="34031111"/>
    <s v="TB 1855#&amp;Chất bôi trơn - TB 1855 (100g/tuýp - Vật tư tiêu hao phục vụ trong quá trình sản xuất). hàng mới 100%"/>
    <s v="1-LUBRICANT/OIL"/>
    <m/>
    <s v="2-FINISH GOOD"/>
    <m/>
    <x v="1273"/>
    <m/>
    <x v="4085"/>
    <m/>
    <x v="47"/>
    <m/>
    <m/>
    <n v="40"/>
    <s v="Chai/Lọ/Tuýp"/>
    <n v="0"/>
    <n v="0"/>
    <n v="0"/>
    <n v="0"/>
    <e v="#N/A"/>
    <m/>
    <s v="VND"/>
    <n v="1"/>
    <n v="460.77319137795621"/>
    <m/>
  </r>
  <r>
    <n v="23574"/>
    <s v="Feb"/>
    <n v="2022"/>
    <s v="0300823766"/>
    <s v="CTY TNHH  VẬN TẢI VIỆT NHẬT"/>
    <s v="Logistic &amp; Transportation &amp; Warehouse"/>
    <n v="11"/>
    <s v="3-CUSTOMER"/>
    <s v="3"/>
    <s v="Logistic &amp; Transportation &amp; Warehouse"/>
    <n v="8"/>
    <s v="Hai Duong"/>
    <n v="34039990"/>
    <s v="Mỡ bôi trơn có chứa thành phần dầu khoáng chiếm từ 20-30% THREE BOND TB1901 (1KG/CAN),mới 100%"/>
    <s v="1-LUBRICANT/OIL"/>
    <m/>
    <s v="2-FINISH GOOD"/>
    <m/>
    <x v="1273"/>
    <m/>
    <x v="4086"/>
    <m/>
    <x v="4"/>
    <n v="19"/>
    <s v="UNSPECIFY"/>
    <n v="1"/>
    <s v="UNL"/>
    <s v="1KG"/>
    <s v="CAN"/>
    <n v="1"/>
    <n v="1"/>
    <s v="B2B"/>
    <n v="15241470"/>
    <s v="JPY"/>
    <n v="7.4000000000000003E-3"/>
    <n v="112786.87800000001"/>
    <m/>
  </r>
  <r>
    <n v="18482"/>
    <s v="Jan"/>
    <n v="2022"/>
    <s v="0101125340"/>
    <s v="CÔNG TY TNHH CANON VIỆT NAM"/>
    <s v="Electronics, Computer &amp; Consumer Durables &amp; Others"/>
    <n v="10"/>
    <s v="3-CUSTOMER"/>
    <s v="3"/>
    <s v="Manufacturer (Electronics, Computer &amp; Consumer Durables &amp; Others)"/>
    <n v="34"/>
    <s v="Hanoi"/>
    <n v="34031111"/>
    <s v="Dầu bảo dưỡng máy TB2706 420ml/lon (Thành phần: ethy alcohol, hexane, cacbon dioxide, isohexane, butane)"/>
    <s v="1-LUBRICANT/OIL"/>
    <m/>
    <s v="2-FINISH GOOD"/>
    <m/>
    <x v="1273"/>
    <m/>
    <x v="4087"/>
    <m/>
    <x v="27"/>
    <n v="77"/>
    <s v="UNSPECIFY"/>
    <n v="5"/>
    <s v="UNL"/>
    <s v="0.42L"/>
    <s v="CAN "/>
    <s v="0.42"/>
    <n v="2.1"/>
    <s v="OTHER OIL"/>
    <n v="36526000"/>
    <s v="VND"/>
    <n v="23000"/>
    <n v="1588.0869565217392"/>
    <m/>
  </r>
  <r>
    <n v="18483"/>
    <s v="Jan"/>
    <n v="2022"/>
    <s v="0101125340"/>
    <s v="CÔNG TY TNHH CANON VIỆT NAM"/>
    <s v="Electronics, Computer &amp; Consumer Durables &amp; Others"/>
    <n v="10"/>
    <s v="3-CUSTOMER"/>
    <s v="3"/>
    <s v="Manufacturer (Electronics, Computer &amp; Consumer Durables &amp; Others)"/>
    <n v="34"/>
    <s v="Hanoi"/>
    <n v="34031111"/>
    <s v="Dầu bảo dưỡng máy TB2706 420ml/lon (Thành phần: ethy alcohol, hexane, cacbon dioxide, isohexane, butane)"/>
    <s v="1-LUBRICANT/OIL"/>
    <m/>
    <s v="2-FINISH GOOD"/>
    <m/>
    <x v="1273"/>
    <m/>
    <x v="4087"/>
    <m/>
    <x v="27"/>
    <n v="77"/>
    <s v="UNSPECIFY"/>
    <n v="5"/>
    <s v="UNL"/>
    <s v="0.42L"/>
    <s v="CAN "/>
    <s v="0.42"/>
    <n v="2.1"/>
    <s v="OTHER OIL"/>
    <n v="36526000"/>
    <s v="VND"/>
    <n v="23000"/>
    <n v="1588.0869565217392"/>
    <m/>
  </r>
  <r>
    <n v="24972"/>
    <s v="Mar"/>
    <n v="2022"/>
    <s v="0101125340"/>
    <s v="CÔNG TY TNHH CANON VIỆT NAM"/>
    <s v="Electronics, Computer &amp; Consumer Durables &amp; Others"/>
    <n v="10"/>
    <s v="3-CUSTOMER"/>
    <s v="3"/>
    <s v="Manufacturer (Electronics, Computer &amp; Consumer Durables &amp; Others)"/>
    <n v="34"/>
    <s v="Hanoi"/>
    <n v="34031111"/>
    <s v="Dầu bảo dưỡng máy TB2706 420ML/lon (Thành phần: ethy alcohol, hexane, cacbon dioxide, isohexane, butane)"/>
    <s v="1-LUBRICANT/OIL"/>
    <m/>
    <s v="2-FINISH GOOD"/>
    <m/>
    <x v="1273"/>
    <m/>
    <x v="4087"/>
    <m/>
    <x v="27"/>
    <m/>
    <s v="UNSPECIFY"/>
    <n v="5"/>
    <s v="UNL"/>
    <s v="0.42L"/>
    <s v="CAN"/>
    <n v="0.42"/>
    <n v="2.1"/>
    <s v="OTHER OIL"/>
    <n v="35683000"/>
    <s v="VND"/>
    <n v="23000"/>
    <n v="1551.4347826086957"/>
    <m/>
  </r>
  <r>
    <n v="18962"/>
    <s v="Jan"/>
    <n v="2022"/>
    <s v="0105020155"/>
    <s v="CÔNG TY TNHH QUALISERV (VIỆT NAM)"/>
    <s v="Machinery and Equipment, components, tools, repaire, maintenance"/>
    <n v="7"/>
    <s v="3-CUSTOMER"/>
    <s v="3"/>
    <s v="Wholesalers (Machinery and Equipment, components, tools, repaire, maintenance)"/>
    <n v="66"/>
    <s v="Hanoi"/>
    <n v="34031919"/>
    <s v="Dâù bôi trơn cho máy móc thành phần dầu khoáng dưới 70% THREE BOND PANDO TB18C (420ML/CHAI),mới 100%"/>
    <s v="1-LUBRICANT/OIL"/>
    <m/>
    <s v="2-FINISH GOOD"/>
    <m/>
    <x v="1273"/>
    <m/>
    <x v="4088"/>
    <m/>
    <x v="59"/>
    <n v="73"/>
    <s v="UNSPECIFY"/>
    <n v="24"/>
    <s v="UNA"/>
    <s v="0.42L"/>
    <s v="BOTTLE"/>
    <s v="0.42"/>
    <n v="10.08"/>
    <s v="OTHER OIL"/>
    <n v="2514100"/>
    <s v="JPY"/>
    <n v="7.4000000000000003E-3"/>
    <n v="18604.34"/>
    <m/>
  </r>
  <r>
    <n v="18156"/>
    <s v="Jan"/>
    <n v="2022"/>
    <s v="0300823766"/>
    <s v="CTY TNHH  VẬN TẢI VIỆT NHẬT"/>
    <s v="Logistic &amp; Transportation &amp; Warehouse"/>
    <n v="11"/>
    <s v="3-CUSTOMER"/>
    <s v="3"/>
    <s v="Logistic &amp; Transportation &amp; Warehouse"/>
    <n v="8"/>
    <s v="Hai Duong"/>
    <n v="34031919"/>
    <s v="Dâù bôi trơn cho máy móc thành phần dầu khoáng dưới 70% THREE BOND PANDO TB18C (420ML/CHAI),mới 100%"/>
    <s v="1-LUBRICANT/OIL"/>
    <m/>
    <s v="2-FINISH GOOD"/>
    <m/>
    <x v="1273"/>
    <m/>
    <x v="4088"/>
    <m/>
    <x v="3"/>
    <n v="10"/>
    <s v="UNSPECIFY"/>
    <n v="24"/>
    <s v="UNA"/>
    <s v="0.42L"/>
    <s v="BOTTLE"/>
    <n v="0.42"/>
    <n v="10.08"/>
    <s v="B2B"/>
    <n v="13587873"/>
    <s v="JPY"/>
    <n v="7.4000000000000003E-3"/>
    <n v="100550.2602"/>
    <m/>
  </r>
  <r>
    <n v="24197"/>
    <s v="Feb"/>
    <n v="2022"/>
    <s v="0800440666"/>
    <s v="CÔNG TY TNHH SẢN XUẤT MÁY MAY PEGASUS VIỆT NAM"/>
    <s v="Textile"/>
    <n v="4"/>
    <s v="3-CUSTOMER"/>
    <s v="3"/>
    <s v="Manufacture (Textile)"/>
    <n v="25"/>
    <s v="Hai Duong"/>
    <n v="34039990"/>
    <s v="CV00127#&amp;Xịt chống rỉ 1800 ThreeBond CV00127, Hàng mới 100%"/>
    <s v="1-LUBRICANT/OIL"/>
    <m/>
    <s v="2-FINISH GOOD"/>
    <m/>
    <x v="1273"/>
    <m/>
    <x v="4089"/>
    <m/>
    <x v="7"/>
    <n v="85"/>
    <m/>
    <n v="10"/>
    <s v="UNK"/>
    <n v="0"/>
    <n v="0"/>
    <n v="0"/>
    <n v="0"/>
    <s v="B2B"/>
    <n v="52605000"/>
    <s v="VND"/>
    <n v="23000"/>
    <n v="2287.1739130434785"/>
    <m/>
  </r>
  <r>
    <n v="3723"/>
    <s v="Jan"/>
    <n v="2022"/>
    <s v="0101640750"/>
    <s v="CÔNG TY TNHH KAI VIỆT NAM"/>
    <s v="Metals"/>
    <n v="6"/>
    <s v="3-CUSTOMER"/>
    <s v="3"/>
    <s v="Manufacture (Metals)"/>
    <n v="20"/>
    <s v="Hanoi"/>
    <n v="27101943"/>
    <s v="H0000033#&amp;Chất tẩy rửa khuôn ép nhựa Threebond 1800 ( Thành phần chính là dầu có hàm lượng chiếm trên 70% là dầu mỏ ), 450ml/lon ( 60 lon = 27 lít,12lon/thùng)"/>
    <s v="1-LUBRICANT/OIL"/>
    <m/>
    <s v="2-FINISH GOOD"/>
    <m/>
    <x v="1273"/>
    <m/>
    <x v="4089"/>
    <m/>
    <x v="72"/>
    <n v="21"/>
    <m/>
    <n v="60"/>
    <s v="UNL"/>
    <s v="0.45L"/>
    <s v="BOTTLE"/>
    <n v="0.45"/>
    <n v="11200"/>
    <s v="B2B"/>
    <n v="113280000"/>
    <s v="VND"/>
    <n v="23000"/>
    <n v="4925.217391304348"/>
    <m/>
  </r>
  <r>
    <n v="12744"/>
    <s v="Feb"/>
    <n v="2022"/>
    <s v="0101640750"/>
    <s v="CÔNG TY TNHH KAI VIỆT NAM"/>
    <s v="Metals"/>
    <n v="6"/>
    <s v="3-CUSTOMER"/>
    <s v="3"/>
    <s v="Manufacture (Metals)"/>
    <n v="20"/>
    <s v="Hanoi"/>
    <n v="27101943"/>
    <s v="H0000033#&amp;Chất tẩy rửa khuôn ép nhựa Threebond 1800 ( Thành phần chính là dầu có hàm lượng chiếm trên 70% là dầu mỏ ), 450ml/lon ( 60 lon = 27 lít,12lon/thùng)"/>
    <s v="1-LUBRICANT/OIL"/>
    <m/>
    <s v="2-FINISH GOOD"/>
    <m/>
    <x v="1273"/>
    <m/>
    <x v="4089"/>
    <m/>
    <x v="72"/>
    <n v="21"/>
    <m/>
    <n v="60"/>
    <s v="UNL"/>
    <s v="0.45L"/>
    <s v="BOTTLE"/>
    <n v="0.45"/>
    <n v="1000"/>
    <s v="B2B"/>
    <n v="61400000"/>
    <s v="VND"/>
    <n v="23000"/>
    <n v="2669.5652173913045"/>
    <m/>
  </r>
  <r>
    <n v="21288"/>
    <s v="Jan"/>
    <n v="2022"/>
    <s v="0800440666"/>
    <s v="CÔNG TY TNHH SẢN XUẤT MÁY MAY PEGASUS VIỆT NAM"/>
    <s v="Textile"/>
    <n v="4"/>
    <s v="3-CUSTOMER"/>
    <s v="3"/>
    <s v="Manufacture (Textile)"/>
    <n v="25"/>
    <s v="Hai Duong"/>
    <n v="34039990"/>
    <s v="CV00127#&amp;Xịt chống rỉ 1800 ThreeBond CV00127"/>
    <s v="1-LUBRICANT/OIL"/>
    <m/>
    <s v="2-FINISH GOOD"/>
    <m/>
    <x v="1273"/>
    <m/>
    <x v="4090"/>
    <m/>
    <x v="7"/>
    <n v="85"/>
    <s v="UNSPECIFY"/>
    <n v="10"/>
    <s v="UNK"/>
    <n v="0"/>
    <n v="0"/>
    <n v="0"/>
    <n v="2000"/>
    <s v="B2B"/>
    <n v="74313000"/>
    <s v="VND"/>
    <n v="23000"/>
    <n v="3231"/>
    <m/>
  </r>
  <r>
    <n v="28037"/>
    <s v="Mar"/>
    <n v="2022"/>
    <s v="0800440666"/>
    <s v="CÔNG TY TNHH SẢN XUẤT MÁY MAY PEGASUS VIỆT NAM"/>
    <s v="Textile"/>
    <n v="4"/>
    <s v="3-CUSTOMER"/>
    <s v="3"/>
    <s v="Manufacture (Textile)"/>
    <n v="25"/>
    <s v="Hai Duong"/>
    <n v="34039990"/>
    <s v="CV00127#&amp;Xịt chống rỉ 1800 ThreeBond CV00127"/>
    <s v="1-LUBRICANT/OIL"/>
    <m/>
    <s v="2-FINISH GOOD"/>
    <m/>
    <x v="1273"/>
    <m/>
    <x v="4090"/>
    <m/>
    <x v="7"/>
    <n v="85"/>
    <m/>
    <n v="10"/>
    <s v="UNK"/>
    <n v="0"/>
    <n v="0"/>
    <n v="0"/>
    <n v="0"/>
    <s v="B2B"/>
    <n v="49504000"/>
    <s v="VND"/>
    <n v="23000"/>
    <n v="2152.3478260869565"/>
    <m/>
  </r>
  <r>
    <n v="35100"/>
    <s v="May"/>
    <n v="2022"/>
    <n v="800440666"/>
    <s v="CÔNG TY TNHH SẢN XUẤT MÁY MAY PEGASUS VIỆT NAM"/>
    <s v="Textile"/>
    <n v="4"/>
    <s v="3-CUSTOMER"/>
    <n v="3"/>
    <s v="Manufacture (Textile)"/>
    <n v="25"/>
    <s v="Hai Duong"/>
    <n v="34039990"/>
    <s v="CV00127#&amp;Xịt chống rỉ 1800 ThreeBond CV00127"/>
    <s v="1-LUBRICANT/OIL"/>
    <m/>
    <s v="2-FINISH GOOD"/>
    <m/>
    <x v="1273"/>
    <m/>
    <x v="4090"/>
    <m/>
    <x v="7"/>
    <m/>
    <m/>
    <n v="10"/>
    <s v="UNT"/>
    <n v="0"/>
    <n v="0"/>
    <n v="0"/>
    <n v="0"/>
    <s v="B2B"/>
    <m/>
    <s v="VND"/>
    <n v="1"/>
    <n v="61.087354917532075"/>
    <m/>
  </r>
  <r>
    <n v="6183"/>
    <s v="Jan"/>
    <n v="2022"/>
    <s v="0800373191"/>
    <s v="CÔNG TY TNHH QUỐC TẾ JAGUAR HÀ NỘI"/>
    <s v="Machinery and Equipment, components, tools, repaire, maintenance"/>
    <n v="7"/>
    <s v="3-CUSTOMER"/>
    <s v="3"/>
    <s v="Manufacture (Machinery and Equipment, components, tools, repaire, maintenance)"/>
    <n v="19"/>
    <s v="Hai Duong"/>
    <n v="27101990"/>
    <s v="JICH87#&amp;Dầu chống gỉ THREEBON (0.4lít/hộp)/68637"/>
    <s v="1-LUBRICANT/OIL"/>
    <m/>
    <s v="2-FINISH GOOD"/>
    <m/>
    <x v="1273"/>
    <m/>
    <x v="4090"/>
    <m/>
    <x v="7"/>
    <n v="85"/>
    <s v="UNSPECIFY"/>
    <n v="2.8"/>
    <s v="LTR"/>
    <n v="0"/>
    <n v="0"/>
    <n v="0"/>
    <n v="2.8"/>
    <s v="B2B"/>
    <n v="16671440"/>
    <s v="VND"/>
    <n v="23000"/>
    <n v="724.84521739130435"/>
    <m/>
  </r>
  <r>
    <n v="22132"/>
    <s v="Feb"/>
    <n v="2022"/>
    <n v="3701418175"/>
    <s v="CÔNG TY TNHH SUN FIELD VIỆT NAM"/>
    <s v="Plastics &amp; Rubbers &amp; Packaging"/>
    <n v="9"/>
    <s v="3-CUSTOMER"/>
    <s v="3"/>
    <s v="Manufacture (Plastics &amp; Rubbers &amp; Packaging)"/>
    <n v="23"/>
    <s v="Binh Duong"/>
    <n v="34031111"/>
    <s v="S054#&amp;Chất bôi trơn  TB.PANDO 39C (420ml/lon), hàng mới 100%"/>
    <s v="1-LUBRICANT/OIL"/>
    <m/>
    <s v="2-FINISH GOOD"/>
    <m/>
    <x v="1273"/>
    <m/>
    <x v="4091"/>
    <m/>
    <x v="4"/>
    <n v="19"/>
    <s v="UNSPECIFY"/>
    <n v="2"/>
    <s v="UNL"/>
    <s v="0.42L"/>
    <s v="CAN "/>
    <s v="0.42"/>
    <n v="0.84"/>
    <s v="B2B"/>
    <n v="31634064"/>
    <s v="VND"/>
    <n v="23000"/>
    <n v="1375.3940869565217"/>
    <m/>
  </r>
  <r>
    <n v="17701"/>
    <s v="Feb"/>
    <n v="2022"/>
    <s v="0800373191"/>
    <s v="CÔNG TY TNHH QUỐC TẾ JAGUAR HÀ NỘI"/>
    <s v="Machinery and Equipment, components, tools, repaire, maintenance"/>
    <n v="7"/>
    <s v="3-CUSTOMER"/>
    <s v="3"/>
    <s v="Manufacture (Machinery and Equipment, components, tools, repaire, maintenance)"/>
    <n v="19"/>
    <s v="Hai Duong"/>
    <n v="27101990"/>
    <s v="JICH87#&amp;Dầu chống gỉ THREEBON (0.4lít/hộp)/68637"/>
    <s v="1-LUBRICANT/OIL"/>
    <m/>
    <s v="2-FINISH GOOD"/>
    <m/>
    <x v="1273"/>
    <m/>
    <x v="1"/>
    <m/>
    <x v="7"/>
    <n v="85"/>
    <m/>
    <n v="2"/>
    <s v="LTR"/>
    <n v="0"/>
    <n v="0"/>
    <n v="0"/>
    <n v="2"/>
    <s v="B2B"/>
    <n v="33492500"/>
    <s v="VND"/>
    <n v="23000"/>
    <n v="1456.195652173913"/>
    <m/>
  </r>
  <r>
    <n v="13085"/>
    <s v="Mar"/>
    <n v="2022"/>
    <s v="0200651552"/>
    <s v="CÔNG TY TRÁCH NHIỆM HỮU HẠN TOHOKU PIONEER VIỆT NAM"/>
    <s v="Electronics, Computer &amp; Consumer Durables &amp; Others"/>
    <n v="10"/>
    <s v="3-CUSTOMER"/>
    <s v="3"/>
    <s v="Manufacturer (Electronics, Computer &amp; Consumer Durables &amp; Others)"/>
    <n v="34"/>
    <s v="Hai Phong"/>
    <n v="27101943"/>
    <s v="Threebond (dầu bôi trơn) ,440ml/lọ, hàng mới 100%"/>
    <s v="1-LUBRICANT/OIL"/>
    <m/>
    <s v="2-FINISH GOOD"/>
    <m/>
    <x v="1273"/>
    <m/>
    <x v="22"/>
    <m/>
    <x v="4"/>
    <n v="19"/>
    <s v="UNSPECIFY"/>
    <n v="2"/>
    <s v="UNA"/>
    <s v="0.44L"/>
    <s v="BOTTLE"/>
    <s v="0.44"/>
    <n v="0.88"/>
    <s v="B2B"/>
    <n v="125293740"/>
    <s v="VND"/>
    <n v="23000"/>
    <n v="5447.5539130434781"/>
    <m/>
  </r>
  <r>
    <n v="8409"/>
    <s v="Feb"/>
    <n v="2022"/>
    <s v="0313324309"/>
    <s v="CÔNG TY TNHH MỘT THÀNH VIÊN KỸ THUẬT QUỲNH LAM"/>
    <s v="Machinery and Equipment, components, tools, repaire, maintenance"/>
    <n v="7"/>
    <s v="3-CUSTOMER"/>
    <s v="3"/>
    <s v="Wholesalers (Machinery and Equipment, components, tools, repaire, maintenance)"/>
    <n v="66"/>
    <s v="Ho Chi Minh"/>
    <n v="27101943"/>
    <s v="Dầu nhờn động cơ đốt trong LUBRICANT 2T, API :TC, 200L hiệu  Tiger  DUBAI (RED), ( 2T-200L-TC), 200L/Thùng, Hàng Mới 100%."/>
    <s v="1-LUBRICANT/OIL"/>
    <m/>
    <s v="2-FINISH GOOD"/>
    <m/>
    <x v="1274"/>
    <m/>
    <x v="1"/>
    <m/>
    <x v="15"/>
    <n v="12"/>
    <s v="UNSPECIFY"/>
    <n v="72"/>
    <s v="BBL"/>
    <s v="200L"/>
    <s v="DRUM"/>
    <n v="200"/>
    <n v="14400"/>
    <s v="B2B"/>
    <n v="29851.200000000001"/>
    <s v="USD"/>
    <m/>
    <n v="29851.200000000001"/>
    <m/>
  </r>
  <r>
    <n v="33446"/>
    <s v="May"/>
    <n v="2022"/>
    <n v="309493914"/>
    <s v="CÔNG TY TNHH MỘT THÀNH VIÊN THƯƠNG MẠI DỊCH VỤ SONG NGƯ"/>
    <s v="Machinery and Equipment, components, tools, repaire, maintenance"/>
    <n v="7"/>
    <s v="3-CUSTOMER"/>
    <n v="3"/>
    <s v="Wholesalers (Machinery and Equipment, components, tools, repaire, maintenance)"/>
    <n v="66"/>
    <s v="Ho Chi Minh"/>
    <n v="27101944"/>
    <s v="Mỡ Bôi Trơn (LUBRICATING GREASES) Hãng TIMKEN (dùng trong công nghiệp, hàm lượng dầu mỏ &gt;70%) Part: GR220FI/AM-GREASE, Mới 100%."/>
    <s v="1-LUBRICANT/OIL"/>
    <m/>
    <s v="2-FINISH GOOD"/>
    <m/>
    <x v="1275"/>
    <m/>
    <x v="86"/>
    <m/>
    <x v="4"/>
    <n v="19"/>
    <s v="UNSPECIFY"/>
    <n v="1"/>
    <s v="UNT"/>
    <n v="0"/>
    <n v="0"/>
    <n v="0"/>
    <n v="0"/>
    <s v="B2B"/>
    <m/>
    <s v="USD"/>
    <n v="22950"/>
    <n v="10.89"/>
    <m/>
  </r>
  <r>
    <n v="4229"/>
    <s v="Apr"/>
    <n v="2022"/>
    <s v="0106371082"/>
    <s v="CÔNG TY CỔ PHẦN ĐẦU TƯ VINAMA VIỆT NAM"/>
    <s v="Machinery and Equipment, components, tools, repaire, maintenance"/>
    <n v="7"/>
    <s v="3-CUSTOMER"/>
    <s v="3"/>
    <s v="Wholesalers (Machinery and Equipment, components, tools, repaire, maintenance)"/>
    <n v="66"/>
    <s v="Hanoi"/>
    <n v="27101944"/>
    <s v="Mỡ bôi trơn (có chứa hàm lượng trên 70% là dầu có nguồn gốc từ dầu mỏ, 16 kgs / thùng), ký hiệu: GR217P, hãng sx: TIMKEN, hàng mới 100%"/>
    <s v="1-LUBRICANT/OIL"/>
    <m/>
    <s v="2-FINISH GOOD"/>
    <m/>
    <x v="1275"/>
    <m/>
    <x v="4092"/>
    <m/>
    <x v="4"/>
    <n v="19"/>
    <s v="UNSPECIFY"/>
    <n v="5"/>
    <s v="PAIL"/>
    <s v="16KG"/>
    <s v="PAIL"/>
    <n v="16"/>
    <n v="80"/>
    <s v="B2B"/>
    <n v="53272.84"/>
    <s v="USD"/>
    <m/>
    <n v="53272.84"/>
    <m/>
  </r>
  <r>
    <n v="30500"/>
    <s v="May"/>
    <n v="2022"/>
    <n v="106371082"/>
    <s v="CÔNG TY CỔ PHẦN ĐẦU TƯ VINAMA VIỆT NAM"/>
    <s v="Machinery and Equipment, components, tools, repaire, maintenance"/>
    <n v="7"/>
    <s v="3-CUSTOMER"/>
    <n v="3"/>
    <s v="Wholesalers (Machinery and Equipment, components, tools, repaire, maintenance)"/>
    <n v="66"/>
    <s v="Hanoi"/>
    <n v="27101944"/>
    <s v="Mỡ bôi trơn (có chứa hàm lượng trên 70% là dầu có nguồn gốc từ dầu mỏ, 16 kgs / thùng), ký hiệu: GR217P, hãng sx: TIMKEN, hàng mới 100%"/>
    <s v="1-LUBRICANT/OIL"/>
    <m/>
    <s v="2-FINISH GOOD"/>
    <m/>
    <x v="1275"/>
    <m/>
    <x v="4092"/>
    <m/>
    <x v="4"/>
    <n v="19"/>
    <s v="UNSPECIFY"/>
    <n v="5"/>
    <s v="Thùng"/>
    <s v="16KG"/>
    <s v="CAN"/>
    <n v="16"/>
    <n v="80"/>
    <s v="B2B"/>
    <m/>
    <s v="USD"/>
    <n v="22810"/>
    <n v="461.3"/>
    <m/>
  </r>
  <r>
    <n v="30498"/>
    <s v="May"/>
    <n v="2022"/>
    <n v="106371082"/>
    <s v="CÔNG TY CỔ PHẦN ĐẦU TƯ VINAMA VIỆT NAM"/>
    <s v="Machinery and Equipment, components, tools, repaire, maintenance"/>
    <n v="7"/>
    <s v="3-CUSTOMER"/>
    <n v="3"/>
    <s v="Wholesalers (Machinery and Equipment, components, tools, repaire, maintenance)"/>
    <n v="66"/>
    <s v="Hanoi"/>
    <n v="27101944"/>
    <s v="Mỡ bôi trơn (có chứa hàm lượng trên 70% là dầu có nguồn gốc từ dầu mỏ, 16 kgs/ thùng), ký hiệu: GR219P, hãng sx: TIMKEN, hàng mới 100%"/>
    <s v="1-LUBRICANT/OIL"/>
    <m/>
    <s v="2-FINISH GOOD"/>
    <m/>
    <x v="1275"/>
    <m/>
    <x v="4092"/>
    <m/>
    <x v="4"/>
    <n v="19"/>
    <s v="UNSPECIFY"/>
    <n v="7"/>
    <s v="Thùng"/>
    <s v="16KG"/>
    <s v="CAN"/>
    <n v="16"/>
    <n v="112"/>
    <s v="B2B"/>
    <m/>
    <s v="USD"/>
    <n v="22810"/>
    <n v="1095.1499999999999"/>
    <m/>
  </r>
  <r>
    <n v="30499"/>
    <s v="May"/>
    <n v="2022"/>
    <n v="106371082"/>
    <s v="CÔNG TY CỔ PHẦN ĐẦU TƯ VINAMA VIỆT NAM"/>
    <s v="Machinery and Equipment, components, tools, repaire, maintenance"/>
    <n v="7"/>
    <s v="3-CUSTOMER"/>
    <n v="3"/>
    <s v="Wholesalers (Machinery and Equipment, components, tools, repaire, maintenance)"/>
    <n v="66"/>
    <s v="Hanoi"/>
    <n v="27101944"/>
    <s v="Mỡ bôi trơn (có chứa hàm lượng trên 70% là dầu có nguồn gốc từ dầu mỏ, 16 kgs/ thùng), ký hiệu: GR219P, hãng sx: TIMKEN, hàng mới 100%"/>
    <s v="1-LUBRICANT/OIL"/>
    <m/>
    <s v="2-FINISH GOOD"/>
    <m/>
    <x v="1275"/>
    <m/>
    <x v="4092"/>
    <m/>
    <x v="4"/>
    <n v="19"/>
    <s v="UNSPECIFY"/>
    <n v="8"/>
    <s v="Thùng"/>
    <s v="16KG"/>
    <s v="CAN"/>
    <n v="16"/>
    <n v="128"/>
    <s v="B2B"/>
    <m/>
    <s v="USD"/>
    <n v="22810"/>
    <n v="1251.5999999999999"/>
    <m/>
  </r>
  <r>
    <n v="4228"/>
    <s v="Apr"/>
    <n v="2022"/>
    <s v="0106371082"/>
    <s v="CÔNG TY CỔ PHẦN ĐẦU TƯ VINAMA VIỆT NAM"/>
    <s v="Machinery and Equipment, components, tools, repaire, maintenance"/>
    <n v="7"/>
    <s v="3-CUSTOMER"/>
    <s v="3"/>
    <s v="Wholesalers (Machinery and Equipment, components, tools, repaire, maintenance)"/>
    <n v="66"/>
    <s v="Hanoi"/>
    <n v="27101944"/>
    <s v="Mỡ bôi trơn (có chứa hàm lượng trên 70% là dầu có nguồn gốc từ dầu mỏ, 16 kgs/ thùng), ký hiệu: GR220P, hãng sx: TIMKEN, hàng mới 100%"/>
    <s v="1-LUBRICANT/OIL"/>
    <m/>
    <s v="2-FINISH GOOD"/>
    <m/>
    <x v="1275"/>
    <m/>
    <x v="4092"/>
    <m/>
    <x v="4"/>
    <n v="19"/>
    <s v="UNSPECIFY"/>
    <n v="4"/>
    <s v="PAIL"/>
    <s v="16KG"/>
    <s v="PAIL"/>
    <n v="16"/>
    <n v="64"/>
    <s v="B2B"/>
    <n v="53272.84"/>
    <s v="USD"/>
    <m/>
    <n v="53272.84"/>
    <m/>
  </r>
  <r>
    <n v="4230"/>
    <s v="Apr"/>
    <n v="2022"/>
    <s v="0106371082"/>
    <s v="CÔNG TY CỔ PHẦN ĐẦU TƯ VINAMA VIỆT NAM"/>
    <s v="Machinery and Equipment, components, tools, repaire, maintenance"/>
    <n v="7"/>
    <s v="3-CUSTOMER"/>
    <s v="3"/>
    <s v="Wholesalers (Machinery and Equipment, components, tools, repaire, maintenance)"/>
    <n v="66"/>
    <s v="Hanoi"/>
    <n v="27101944"/>
    <s v="Mỡ bôi trơn (có chứa hàm lượng trên 70% là dầu có nguồn gốc từ dầu mỏ, 16 kgs/ thùng), ký hiệu: GR220P, hãng sx: TIMKEN, hàng mới 100%"/>
    <s v="1-LUBRICANT/OIL"/>
    <m/>
    <s v="2-FINISH GOOD"/>
    <m/>
    <x v="1275"/>
    <m/>
    <x v="4092"/>
    <m/>
    <x v="4"/>
    <n v="19"/>
    <s v="UNSPECIFY"/>
    <n v="5"/>
    <s v="PAIL"/>
    <s v="16KG"/>
    <s v="PAIL"/>
    <n v="16"/>
    <n v="80"/>
    <s v="B2B"/>
    <n v="53272.84"/>
    <s v="USD"/>
    <m/>
    <n v="53272.84"/>
    <m/>
  </r>
  <r>
    <n v="15528"/>
    <s v="Mar"/>
    <n v="2022"/>
    <s v="0106371082"/>
    <s v="CÔNG TY CỔ PHẦN ĐẦU TƯ VINAMA VIỆT NAM"/>
    <s v="Machinery and Equipment, components, tools, repaire, maintenance"/>
    <n v="7"/>
    <s v="3-CUSTOMER"/>
    <s v="3"/>
    <s v="Wholesalers (Machinery and Equipment, components, tools, repaire, maintenance)"/>
    <n v="66"/>
    <s v="Hanoi"/>
    <n v="27101944"/>
    <s v="Mỡ bôi trơn (có chứa hàm lượng trên 70% là dầu có nguồn gốc từ dầu mỏ, 55 kgs/ thùng), ký hiệu: GR117K, hãng sx: TIMKEN, hàng mới 100%"/>
    <s v="1-LUBRICANT/OIL"/>
    <m/>
    <s v="2-FINISH GOOD"/>
    <m/>
    <x v="1275"/>
    <m/>
    <x v="4092"/>
    <m/>
    <x v="4"/>
    <n v="19"/>
    <s v="UNSPECIFY"/>
    <n v="2"/>
    <s v="PAIL"/>
    <s v="55KG"/>
    <s v="BARREL"/>
    <n v="55"/>
    <n v="110"/>
    <s v="B2B"/>
    <n v="94526.91"/>
    <s v="USD"/>
    <m/>
    <n v="94526.91"/>
    <m/>
  </r>
  <r>
    <n v="4372"/>
    <s v="Jan"/>
    <n v="2022"/>
    <s v="0311384398"/>
    <s v="CÔNG TY TRÁCH NHIỆM HỮU HẠN THƯƠNG MẠI BCC"/>
    <s v="Automotives, spareparts, accessories"/>
    <n v="3"/>
    <s v="3-CUSTOMER"/>
    <s v="3"/>
    <s v="Wholesales (Automotives, spareparts, accessories)"/>
    <n v="65"/>
    <s v="Ho Chi Minh"/>
    <n v="27101944"/>
    <s v="Mỡ bôi trơn hiệu TIMKEN Mã GREASE GR217P-35LBS, 16Kg/ Hộp; dùng trong công nghiệp - Hàng mới 100%"/>
    <s v="1-LUBRICANT/OIL"/>
    <m/>
    <s v="2-FINISH GOOD"/>
    <m/>
    <x v="1275"/>
    <m/>
    <x v="4092"/>
    <m/>
    <x v="4"/>
    <n v="19"/>
    <s v="UNSPECIFY"/>
    <n v="8"/>
    <s v="PCE"/>
    <s v="16KG"/>
    <s v="BOX"/>
    <n v="16"/>
    <n v="128"/>
    <s v="B2B"/>
    <n v="108220.58"/>
    <s v="USD"/>
    <m/>
    <n v="108220.58"/>
    <m/>
  </r>
  <r>
    <n v="16401"/>
    <s v="Mar"/>
    <n v="2022"/>
    <s v="0311384398"/>
    <s v="CÔNG TY TRÁCH NHIỆM HỮU HẠN THƯƠNG MẠI BCC"/>
    <s v="Automotives, spareparts, accessories"/>
    <n v="3"/>
    <s v="3-CUSTOMER"/>
    <s v="3"/>
    <s v="Wholesales (Automotives, spareparts, accessories)"/>
    <n v="65"/>
    <s v="Ho Chi Minh"/>
    <n v="27101944"/>
    <s v="Mỡ bôi trơn hiệu TIMKEN Mã GREASE GR219P-35LBS, 16Kg/ Hộp; dùng trong công nghiệp - Hàng mới 100%"/>
    <s v="1-LUBRICANT/OIL"/>
    <m/>
    <s v="2-FINISH GOOD"/>
    <m/>
    <x v="1275"/>
    <m/>
    <x v="4092"/>
    <m/>
    <x v="4"/>
    <n v="19"/>
    <s v="UNSPECIFY"/>
    <n v="4"/>
    <s v="PCE"/>
    <s v="16KG"/>
    <s v="BOX"/>
    <n v="16"/>
    <n v="64"/>
    <s v="B2B"/>
    <n v="121492.09"/>
    <s v="USD"/>
    <m/>
    <n v="121492.09"/>
    <m/>
  </r>
  <r>
    <n v="24799"/>
    <s v="Mar"/>
    <n v="2022"/>
    <s v="0100367523"/>
    <s v="CÔNG TY TNHH HOÀNG NGUYỄN"/>
    <s v="Wholesalers (Undefined)"/>
    <n v="20"/>
    <s v="3-CUSTOMER"/>
    <s v="3"/>
    <s v="Wholesalers"/>
    <n v="59"/>
    <s v="Hanoi"/>
    <n v="34031912"/>
    <s v="Dầu tách khuôn TINOVA EX20 có chứa silicon, hàm lượng Bi - tum dưới 70%.(200 lít/thùng). Nhà sản xuất EXSTAR ASIA CORPORATION LTD. Hàng mới 100%"/>
    <s v="1-LUBRICANT/OIL"/>
    <m/>
    <s v="2-FINISH GOOD"/>
    <m/>
    <x v="1276"/>
    <m/>
    <x v="1049"/>
    <m/>
    <x v="5"/>
    <n v="29"/>
    <s v="UNSPECIFY"/>
    <n v="10"/>
    <s v="PAIL"/>
    <s v="200L"/>
    <s v="BIN"/>
    <n v="200"/>
    <n v="2000"/>
    <s v="B2B"/>
    <n v="5880"/>
    <s v="USD"/>
    <m/>
    <n v="5880"/>
    <m/>
  </r>
  <r>
    <n v="24800"/>
    <s v="Mar"/>
    <n v="2022"/>
    <s v="0100367523"/>
    <s v="CÔNG TY TNHH HOÀNG NGUYỄN"/>
    <s v="Wholesalers (Undefined)"/>
    <n v="20"/>
    <s v="3-CUSTOMER"/>
    <s v="3"/>
    <s v="Wholesalers"/>
    <n v="59"/>
    <s v="Hanoi"/>
    <n v="34031912"/>
    <s v="Dầu tách khuôn TINOVA Z1T có chứa silicon, hàm lượng Bi-tum dưới 70% (18lít/can). Nhà sản xuất EXSTAR ASIA CORPORATION LTD. Hàng mới 100% (Hàng F.O.C)"/>
    <s v="1-LUBRICANT/OIL"/>
    <m/>
    <s v="2-FINISH GOOD"/>
    <m/>
    <x v="1277"/>
    <m/>
    <x v="1049"/>
    <m/>
    <x v="5"/>
    <n v="29"/>
    <s v="UNSPECIFY"/>
    <n v="1"/>
    <s v="UNL"/>
    <s v="18L"/>
    <s v="CAN"/>
    <n v="18"/>
    <n v="18"/>
    <s v="B2B"/>
    <n v="5880"/>
    <s v="USD"/>
    <m/>
    <n v="5880"/>
    <m/>
  </r>
  <r>
    <n v="7217"/>
    <s v="Feb"/>
    <n v="2022"/>
    <s v="0316742262"/>
    <s v="CÔNG TY TNHH DẦU NHỚT ĐÔNG NAM"/>
    <s v="Lubricant, Gas, Fuel &amp; Oil "/>
    <n v="1"/>
    <s v="2-TRADING"/>
    <s v="2"/>
    <s v="Trading Lubricant"/>
    <n v="52"/>
    <s v="Ho Chi Minh"/>
    <n v="27101943"/>
    <s v="Dầu nhờn động cơ đốt trong TIP TOP  MOMENTO RACING 4 STROKE ENGINE OIL SAE 20W50 API SM (dầu bôi trơn cho động cơ - hàm lượng dầu mỏ trên 70%), (1 lít/ lon,12 lon/thùng, 6.012 Lít), hàng mới 100%"/>
    <s v="1-LUBRICANT/OIL"/>
    <m/>
    <s v="2-FINISH GOOD"/>
    <m/>
    <x v="1278"/>
    <m/>
    <x v="4093"/>
    <m/>
    <x v="39"/>
    <n v="5"/>
    <s v="20W50"/>
    <n v="501"/>
    <s v="UNK"/>
    <s v="1L"/>
    <s v="CAN"/>
    <n v="1"/>
    <n v="501"/>
    <s v="B2C"/>
    <n v="26298"/>
    <s v="USD"/>
    <m/>
    <n v="26298"/>
    <m/>
  </r>
  <r>
    <n v="7218"/>
    <s v="Feb"/>
    <n v="2022"/>
    <s v="0316742262"/>
    <s v="CÔNG TY TNHH DẦU NHỚT ĐÔNG NAM"/>
    <s v="Lubricant, Gas, Fuel &amp; Oil "/>
    <n v="1"/>
    <s v="2-TRADING"/>
    <s v="2"/>
    <s v="Trading Lubricant"/>
    <n v="52"/>
    <s v="Ho Chi Minh"/>
    <n v="27101943"/>
    <s v="Dầu nhờn động cơ đốt trong TIP TOP SYNTO RACING 4 STROKE ENGINE OIL SAE 15W40 API SN (dầu bôi trơn cho động cơ - hàm lượng dầu mỏ trên 70%), (800ml/ lon, 12 lon/thùng, 9.475,20 Lít), hàng mới 100%"/>
    <s v="1-LUBRICANT/OIL"/>
    <m/>
    <s v="2-FINISH GOOD"/>
    <m/>
    <x v="1278"/>
    <m/>
    <x v="4094"/>
    <m/>
    <x v="15"/>
    <n v="12"/>
    <s v="15W40"/>
    <n v="987"/>
    <s v="UNK"/>
    <s v="0.8L"/>
    <s v="CAN"/>
    <n v="0.8"/>
    <n v="789.6"/>
    <s v="B2B"/>
    <n v="26298"/>
    <s v="USD"/>
    <m/>
    <n v="26298"/>
    <m/>
  </r>
  <r>
    <n v="7306"/>
    <s v="Feb"/>
    <n v="2022"/>
    <n v="3601033213"/>
    <s v="CÔNG TY CỔ PHẦN ICD TÂN CẢNG - LONG BÌNH"/>
    <s v="Logistic &amp; Transportation &amp; Warehouse"/>
    <n v="11"/>
    <s v="3-CUSTOMER"/>
    <s v="3"/>
    <s v="Logistic &amp; Transportation &amp; Warehouse"/>
    <n v="8"/>
    <s v="Dong Nai"/>
    <n v="27101943"/>
    <s v="Dầu mài_Tipton Compound LC-NZ, 18L/can"/>
    <s v="1-LUBRICANT/OIL"/>
    <m/>
    <s v="2-FINISH GOOD"/>
    <m/>
    <x v="1278"/>
    <m/>
    <x v="4095"/>
    <m/>
    <x v="44"/>
    <n v="32"/>
    <s v="UNSPECIFY"/>
    <n v="36"/>
    <s v="LTR"/>
    <s v="18L"/>
    <s v="CAN"/>
    <n v="18"/>
    <n v="36"/>
    <s v="B2B"/>
    <n v="1309733.52"/>
    <s v="USD"/>
    <m/>
    <n v="1309733.52"/>
    <m/>
  </r>
  <r>
    <n v="22578"/>
    <s v="Feb"/>
    <n v="2022"/>
    <s v="0104939203"/>
    <s v="CÔNG TY TNHH KAMOGAWA VIỆT NAM"/>
    <s v="Wholesalers (Undefined)"/>
    <n v="20"/>
    <s v="3-CUSTOMER"/>
    <s v="3"/>
    <s v="Wholesalers"/>
    <n v="59"/>
    <s v="Hanoi"/>
    <n v="34039919"/>
    <s v="Chế phẩm dùng bôi trơn, chống gỉ, oxi hóa trong quá trình gia công dạng lỏng (Compound TH-BIIS) (18 kg=18lit/thùng) dùng cho kim loại, nhà sản xuất TIPTON. mã CAS: 141-43-5. Mới 100%"/>
    <s v="1-LUBRICANT/OIL"/>
    <m/>
    <s v="2-FINISH GOOD"/>
    <m/>
    <x v="1279"/>
    <m/>
    <x v="4096"/>
    <m/>
    <x v="2"/>
    <n v="52"/>
    <s v="UNSPECIFY"/>
    <n v="40"/>
    <s v="UNL"/>
    <s v="18L"/>
    <s v="BARREL"/>
    <n v="18"/>
    <n v="720"/>
    <s v="B2B"/>
    <n v="372600"/>
    <s v="JPY"/>
    <n v="7.4000000000000003E-3"/>
    <n v="2757.2400000000002"/>
    <m/>
  </r>
  <r>
    <n v="33854"/>
    <s v="May"/>
    <n v="2022"/>
    <n v="312494361"/>
    <s v="CÔNG TY TNHH DẦU NHỚT FUCHS VIỆT NAM"/>
    <s v="Lubricant, Gas, Fuel &amp; Oil "/>
    <n v="1"/>
    <s v="1-COMPETITOR"/>
    <n v="1"/>
    <s v="Production &amp; Wholesales - Lubricant"/>
    <n v="49"/>
    <s v="Ho Chi Minh"/>
    <n v="34031919"/>
    <s v="Chế phẩm bôi trơn - dầu bôi trơn TITAN EG FFL-7 A, 205 lít/ thùng, Hàng mới 100%"/>
    <s v="1-LUBRICANT/OIL"/>
    <m/>
    <s v="2-FINISH GOOD"/>
    <m/>
    <x v="1280"/>
    <m/>
    <x v="1399"/>
    <m/>
    <x v="4"/>
    <m/>
    <s v="UNSPECIFY"/>
    <n v="1357.92"/>
    <s v="Kilogam"/>
    <n v="0"/>
    <n v="0"/>
    <n v="0"/>
    <n v="1357.92"/>
    <s v="B2B"/>
    <m/>
    <s v="EUR"/>
    <n v="23728.35"/>
    <n v="6305.0541220572568"/>
    <m/>
  </r>
  <r>
    <n v="33853"/>
    <s v="May"/>
    <n v="2022"/>
    <n v="312494361"/>
    <s v="CÔNG TY TNHH DẦU NHỚT FUCHS VIỆT NAM"/>
    <s v="Lubricant, Gas, Fuel &amp; Oil "/>
    <n v="1"/>
    <s v="1-COMPETITOR"/>
    <n v="1"/>
    <s v="Production &amp; Wholesales - Lubricant"/>
    <n v="49"/>
    <s v="Ho Chi Minh"/>
    <n v="34031919"/>
    <s v="Dầu hộp số tự động TITAN FFL-3, 1lít/chai, thùng 12 chai. Hàng mới 100%"/>
    <s v="1-LUBRICANT/OIL"/>
    <m/>
    <s v="2-FINISH GOOD"/>
    <m/>
    <x v="1280"/>
    <m/>
    <x v="1399"/>
    <m/>
    <x v="20"/>
    <n v="40"/>
    <m/>
    <n v="301.32"/>
    <s v="Kilogam"/>
    <n v="0"/>
    <n v="0"/>
    <n v="0"/>
    <n v="301.32"/>
    <s v="B2C"/>
    <m/>
    <s v="EUR"/>
    <n v="23728.35"/>
    <n v="1546.8258560231106"/>
    <m/>
  </r>
  <r>
    <n v="33851"/>
    <s v="May"/>
    <n v="2022"/>
    <n v="312494361"/>
    <s v="CÔNG TY TNHH DẦU NHỚT FUCHS VIỆT NAM"/>
    <s v="Lubricant, Gas, Fuel &amp; Oil "/>
    <n v="1"/>
    <s v="1-COMPETITOR"/>
    <n v="1"/>
    <s v="Production &amp; Wholesales - Lubricant"/>
    <n v="49"/>
    <s v="Ho Chi Minh"/>
    <n v="34031919"/>
    <s v="Dầu hộp số tự động TITAN FFL-4, 1lít/chai, thùng 12 chai. Hàng mới 100%"/>
    <s v="1-LUBRICANT/OIL"/>
    <m/>
    <s v="2-FINISH GOOD"/>
    <m/>
    <x v="1280"/>
    <m/>
    <x v="1399"/>
    <m/>
    <x v="20"/>
    <n v="40"/>
    <m/>
    <n v="151.02000000000001"/>
    <s v="Kilogam"/>
    <n v="0"/>
    <n v="0"/>
    <n v="0"/>
    <n v="151.02000000000001"/>
    <s v="B2C"/>
    <m/>
    <s v="EUR"/>
    <n v="23728.35"/>
    <n v="780.02886898129452"/>
    <m/>
  </r>
  <r>
    <n v="33852"/>
    <s v="May"/>
    <n v="2022"/>
    <n v="312494361"/>
    <s v="CÔNG TY TNHH DẦU NHỚT FUCHS VIỆT NAM"/>
    <s v="Lubricant, Gas, Fuel &amp; Oil "/>
    <n v="1"/>
    <s v="1-COMPETITOR"/>
    <n v="1"/>
    <s v="Production &amp; Wholesales - Lubricant"/>
    <n v="49"/>
    <s v="Ho Chi Minh"/>
    <n v="34031919"/>
    <s v="Dầu hộp số tự động TITAN FFL-8, 1lít/chai, thùng 12 chai. Hàng mới 100%"/>
    <s v="1-LUBRICANT/OIL"/>
    <m/>
    <s v="2-FINISH GOOD"/>
    <m/>
    <x v="1280"/>
    <m/>
    <x v="1399"/>
    <m/>
    <x v="20"/>
    <n v="40"/>
    <m/>
    <n v="150.30000000000001"/>
    <s v="Kilogam"/>
    <n v="0"/>
    <n v="0"/>
    <n v="0"/>
    <n v="150.30000000000001"/>
    <s v="B2C"/>
    <m/>
    <s v="EUR"/>
    <n v="23728.35"/>
    <n v="830.59579363219416"/>
    <m/>
  </r>
  <r>
    <n v="33844"/>
    <s v="May"/>
    <n v="2022"/>
    <n v="312494361"/>
    <s v="CÔNG TY TNHH DẦU NHỚT FUCHS VIỆT NAM"/>
    <s v="Lubricant, Gas, Fuel &amp; Oil "/>
    <n v="1"/>
    <s v="1-COMPETITOR"/>
    <n v="1"/>
    <s v="Production &amp; Wholesales - Lubricant"/>
    <n v="49"/>
    <s v="Ho Chi Minh"/>
    <n v="34031919"/>
    <s v="Dầu nhờn động cơ đốt trong - TITAN GT1 LONGLIFE IV SAE 0W-20, 205L/thùng, 7 thùng,  Hàng mới 100%"/>
    <s v="1-LUBRICANT/OIL"/>
    <m/>
    <s v="2-FINISH GOOD"/>
    <m/>
    <x v="1280"/>
    <m/>
    <x v="1399"/>
    <m/>
    <x v="15"/>
    <m/>
    <s v="0W20"/>
    <n v="7"/>
    <s v="Kiện/Hộp/Bao/Gói"/>
    <s v="205L"/>
    <s v="DRUM"/>
    <n v="205"/>
    <n v="1435"/>
    <s v="B2B"/>
    <m/>
    <s v="AUD"/>
    <n v="16778.650000000001"/>
    <n v="5161.0491922724495"/>
    <m/>
  </r>
  <r>
    <n v="33843"/>
    <s v="May"/>
    <n v="2022"/>
    <n v="312494361"/>
    <s v="CÔNG TY TNHH DẦU NHỚT FUCHS VIỆT NAM"/>
    <s v="Lubricant, Gas, Fuel &amp; Oil "/>
    <n v="1"/>
    <s v="1-COMPETITOR"/>
    <n v="1"/>
    <s v="Production &amp; Wholesales - Lubricant"/>
    <n v="49"/>
    <s v="Ho Chi Minh"/>
    <n v="34031919"/>
    <s v="Dầu nhờn động cơ đốt trong - TITAN GT1 PRO C-3 5W-30, 205L/thùng, 5 thùng. Hàng mới 100%"/>
    <s v="1-LUBRICANT/OIL"/>
    <m/>
    <s v="2-FINISH GOOD"/>
    <m/>
    <x v="1280"/>
    <m/>
    <x v="1399"/>
    <m/>
    <x v="15"/>
    <m/>
    <s v="5W30"/>
    <n v="5"/>
    <s v="Kiện/Hộp/Bao/Gói"/>
    <s v="205L"/>
    <s v="DRUM"/>
    <n v="205"/>
    <n v="1025"/>
    <s v="B2B"/>
    <m/>
    <s v="AUD"/>
    <n v="16778.650000000001"/>
    <n v="3439.4841478313992"/>
    <m/>
  </r>
  <r>
    <n v="33850"/>
    <s v="May"/>
    <n v="2022"/>
    <n v="312494361"/>
    <s v="CÔNG TY TNHH DẦU NHỚT FUCHS VIỆT NAM"/>
    <s v="Lubricant, Gas, Fuel &amp; Oil "/>
    <n v="1"/>
    <s v="1-COMPETITOR"/>
    <n v="1"/>
    <s v="Production &amp; Wholesales - Lubricant"/>
    <n v="49"/>
    <s v="Ho Chi Minh"/>
    <n v="34031919"/>
    <s v="Dầu nhờn động cơ đốt trong - TITAN GT1 PRO C-3 5W-30, 5lít/can, thùng 3 can"/>
    <s v="1-LUBRICANT/OIL"/>
    <m/>
    <s v="2-FINISH GOOD"/>
    <m/>
    <x v="1280"/>
    <m/>
    <x v="1399"/>
    <m/>
    <x v="15"/>
    <m/>
    <s v="5W30"/>
    <n v="850.23"/>
    <s v="Kilogam"/>
    <n v="0"/>
    <n v="0"/>
    <n v="0"/>
    <n v="850.23"/>
    <s v="B2B"/>
    <m/>
    <s v="EUR"/>
    <n v="23728.35"/>
    <n v="3165.6199040103852"/>
    <m/>
  </r>
  <r>
    <n v="19307"/>
    <s v="Jan"/>
    <n v="2022"/>
    <n v="3700387887"/>
    <s v="CÔNG TY TNHH MARUEI VIỆT NAM PRECISION"/>
    <s v="Automotives, spareparts, accessories"/>
    <n v="3"/>
    <s v="3-CUSTOMER"/>
    <s v="3"/>
    <s v="Manufacture (Automotives, spareparts, accessories)"/>
    <n v="14"/>
    <s v="Binh Duong"/>
    <n v="34031919"/>
    <s v="Oil-WDH1#&amp;Dầu chống gỉ TITAN RUST WDH (200L/DR)"/>
    <s v="1-LUBRICANT/OIL"/>
    <m/>
    <s v="2-FINISH GOOD"/>
    <m/>
    <x v="1280"/>
    <m/>
    <x v="4097"/>
    <m/>
    <x v="7"/>
    <n v="85"/>
    <s v="UNSPECIFY"/>
    <n v="800"/>
    <s v="LTR"/>
    <n v="0"/>
    <n v="0"/>
    <n v="0"/>
    <n v="800"/>
    <s v="B2B"/>
    <n v="3180"/>
    <s v="USD"/>
    <m/>
    <n v="3180"/>
    <m/>
  </r>
  <r>
    <n v="38629"/>
    <s v="May"/>
    <n v="2022"/>
    <n v="3700387887"/>
    <s v="CÔNG TY TNHH MARUEI VIỆT NAM PRECISION"/>
    <s v="Automotives, spareparts, accessories"/>
    <n v="3"/>
    <s v="3-CUSTOMER"/>
    <s v="3"/>
    <s v="Manufacture (Automotives, spareparts, accessories)"/>
    <n v="14"/>
    <s v="Binh Duong"/>
    <n v="34031919"/>
    <s v="Oil-WDH1#&amp;Dầu chống gỉ TITAN RUST WDH (200L/DR), hàng mới 100%"/>
    <s v="1-LUBRICANT/OIL"/>
    <m/>
    <s v="2-FINISH GOOD"/>
    <m/>
    <x v="1280"/>
    <m/>
    <x v="4097"/>
    <m/>
    <x v="7"/>
    <m/>
    <m/>
    <n v="800"/>
    <s v="Lít"/>
    <n v="0"/>
    <n v="0"/>
    <n v="0"/>
    <n v="800"/>
    <s v="B2B"/>
    <m/>
    <s v="USD"/>
    <n v="22810"/>
    <n v="3579.9999999999995"/>
    <m/>
  </r>
  <r>
    <n v="8097"/>
    <s v="Feb"/>
    <n v="2022"/>
    <s v="0105789913"/>
    <s v="CÔNG TY CỔ PHẦN DẦU KHÍ BẮC NAM"/>
    <s v="Lubricant, Gas, Fuel &amp; Oil "/>
    <n v="1"/>
    <s v="2-TRADING"/>
    <s v="2"/>
    <s v="Trading Lubricant"/>
    <n v="52"/>
    <s v="Hanoi"/>
    <n v="27101943"/>
    <s v="Dầu bôi trơn cho hệ thống hộp số sàn cho các xe ô tô,xe tải, máy xúc, TITAN SUPERGEAR HYP 85W-140, chứa 70% hàm lượng trở lên dầu có nguồn gốc từ dầu mỏ, đóng: 205  lít/DR = Pail,hiệu FUCHS, mới 100%"/>
    <s v="1-LUBRICANT/OIL"/>
    <m/>
    <s v="2-FINISH GOOD"/>
    <m/>
    <x v="1280"/>
    <m/>
    <x v="4098"/>
    <m/>
    <x v="20"/>
    <n v="40"/>
    <s v="85W140"/>
    <n v="10"/>
    <s v="PAIL"/>
    <s v="205L"/>
    <s v="DRUM"/>
    <n v="205"/>
    <n v="2050"/>
    <s v="B2C"/>
    <n v="83335.5"/>
    <s v="USD"/>
    <m/>
    <n v="83335.5"/>
    <m/>
  </r>
  <r>
    <n v="8099"/>
    <s v="Feb"/>
    <n v="2022"/>
    <s v="0105789913"/>
    <s v="CÔNG TY CỔ PHẦN DẦU KHÍ BẮC NAM"/>
    <s v="Lubricant, Gas, Fuel &amp; Oil "/>
    <n v="1"/>
    <s v="2-TRADING"/>
    <s v="2"/>
    <s v="Trading Lubricant"/>
    <n v="52"/>
    <s v="Hanoi"/>
    <n v="27101943"/>
    <s v="Dầu nhờn động cơ đốt trong 4T TITAN TRUCK PLUS 15W-40, chứa 70% hàm lượng trở lên dầu có nguồn gốc từ dầu mỏ, đóng: 205 lít/DR = Pail,nhãn hiệu FUCHS, hàng mới 100%"/>
    <s v="1-LUBRICANT/OIL"/>
    <m/>
    <s v="2-FINISH GOOD"/>
    <m/>
    <x v="1280"/>
    <m/>
    <x v="4099"/>
    <m/>
    <x v="32"/>
    <n v="7"/>
    <s v="15W40"/>
    <n v="80"/>
    <s v="PAIL"/>
    <s v="205L"/>
    <s v="DRUM"/>
    <n v="205"/>
    <n v="16400"/>
    <s v="B2C"/>
    <n v="83335.5"/>
    <s v="USD"/>
    <m/>
    <n v="83335.5"/>
    <m/>
  </r>
  <r>
    <n v="8100"/>
    <s v="Feb"/>
    <n v="2022"/>
    <s v="0105789913"/>
    <s v="CÔNG TY CỔ PHẦN DẦU KHÍ BẮC NAM"/>
    <s v="Lubricant, Gas, Fuel &amp; Oil "/>
    <n v="1"/>
    <s v="2-TRADING"/>
    <s v="2"/>
    <s v="Trading Lubricant"/>
    <n v="52"/>
    <s v="Hanoi"/>
    <n v="27101943"/>
    <s v="Dầu nhờn động cơ đốt trong 4T TITAN UNIVERSAL CI-4 20W-50, chứa 70% hàm lượng trở lên dầu có nguồn gốc từ dầu mỏ, đóng: 205 lít/DR = Pail,nhãn hiệu FUCHS, hàng mới 100%"/>
    <s v="1-LUBRICANT/OIL"/>
    <m/>
    <s v="2-FINISH GOOD"/>
    <m/>
    <x v="1280"/>
    <m/>
    <x v="4100"/>
    <m/>
    <x v="32"/>
    <n v="7"/>
    <s v="20W-50"/>
    <n v="40"/>
    <s v="PAIL"/>
    <s v="205L"/>
    <s v="DRUM"/>
    <n v="205"/>
    <n v="8200"/>
    <s v="B2C"/>
    <n v="83335.5"/>
    <s v="USD"/>
    <m/>
    <n v="83335.5"/>
    <m/>
  </r>
  <r>
    <n v="18346"/>
    <s v="Jan"/>
    <n v="2022"/>
    <s v="0310612323"/>
    <s v="CÔNG TY TNHH MULTICHEM"/>
    <s v="Chemicals &amp; Cosmetic &amp; Pharma"/>
    <n v="2"/>
    <s v="3-CUSTOMER"/>
    <s v="3"/>
    <s v="Wholesalers (Chemicals &amp; Cosmetic &amp; Pharma)"/>
    <n v="60"/>
    <s v="Ho Chi Minh"/>
    <n v="34031919"/>
    <s v="Chế phẩm dầu dập kim loại chứa dầu có nguồn gốc dầu mỏ nhỏ hơn 70% khối lượng, dạng lỏng: CORALUBE 2500 (205 Lít/thùng), hàng mới 100%"/>
    <s v="1-LUBRICANT/OIL"/>
    <m/>
    <s v="2-FINISH GOOD"/>
    <m/>
    <x v="1281"/>
    <m/>
    <x v="635"/>
    <m/>
    <x v="35"/>
    <n v="60"/>
    <s v="UNSPECIFY"/>
    <n v="16"/>
    <s v="BBL"/>
    <s v="205L"/>
    <s v="BARREL"/>
    <n v="205"/>
    <n v="3280"/>
    <s v="B2B"/>
    <n v="45890.89"/>
    <s v="USD"/>
    <m/>
    <n v="45890.89"/>
    <m/>
  </r>
  <r>
    <n v="33636"/>
    <s v="May"/>
    <n v="2022"/>
    <n v="310612323"/>
    <s v="CÔNG TY TNHH MULTICHEM"/>
    <s v="Chemicals &amp; Cosmetic &amp; Pharma"/>
    <n v="2"/>
    <s v="3-CUSTOMER"/>
    <n v="3"/>
    <s v="Wholesalers (Chemicals &amp; Cosmetic &amp; Pharma)"/>
    <n v="60"/>
    <s v="Ho Chi Minh"/>
    <n v="34031919"/>
    <s v="Chế phẩm dầu dập kim loại chứa dầu có nguồn gốc dầu mỏ nhỏ hơn 70% khối lượng, dạng lỏng: CORALUBE 2500 (205 Lít/thùng), hàng mới 100%"/>
    <s v="1-LUBRICANT/OIL"/>
    <m/>
    <s v="2-FINISH GOOD"/>
    <m/>
    <x v="1281"/>
    <m/>
    <x v="635"/>
    <m/>
    <x v="56"/>
    <m/>
    <s v="UNSPECIFY"/>
    <n v="26"/>
    <s v="Barrel"/>
    <s v="205L"/>
    <s v="DRUM"/>
    <n v="205"/>
    <n v="5330"/>
    <s v="B2B"/>
    <m/>
    <s v="USD"/>
    <n v="22810"/>
    <n v="16252.86"/>
    <m/>
  </r>
  <r>
    <n v="33642"/>
    <s v="May"/>
    <n v="2022"/>
    <n v="310612323"/>
    <s v="CÔNG TY TNHH MULTICHEM"/>
    <s v="Chemicals &amp; Cosmetic &amp; Pharma"/>
    <n v="2"/>
    <s v="3-CUSTOMER"/>
    <n v="3"/>
    <s v="Wholesalers (Chemicals &amp; Cosmetic &amp; Pharma)"/>
    <n v="60"/>
    <s v="Ho Chi Minh"/>
    <n v="34031919"/>
    <s v="Chế phẩm dầu dập kim loại chứa dầu có nguồn gốc dầu mỏ nhỏ hơn 70% khối lượng, dạng lỏng: CORALUBE 2500 (205 Lít/thùng), hàng mới 100%"/>
    <s v="1-LUBRICANT/OIL"/>
    <m/>
    <s v="2-FINISH GOOD"/>
    <m/>
    <x v="1281"/>
    <m/>
    <x v="635"/>
    <m/>
    <x v="56"/>
    <m/>
    <s v="UNSPECIFY"/>
    <n v="22"/>
    <s v="Barrel"/>
    <s v="205L"/>
    <s v="DRUM"/>
    <n v="205"/>
    <n v="4510"/>
    <s v="B2B"/>
    <m/>
    <s v="USD"/>
    <n v="23025"/>
    <n v="13752.42"/>
    <m/>
  </r>
  <r>
    <n v="18347"/>
    <s v="Jan"/>
    <n v="2022"/>
    <s v="0310612323"/>
    <s v="CÔNG TY TNHH MULTICHEM"/>
    <s v="Chemicals &amp; Cosmetic &amp; Pharma"/>
    <n v="2"/>
    <s v="3-CUSTOMER"/>
    <s v="3"/>
    <s v="Wholesalers (Chemicals &amp; Cosmetic &amp; Pharma)"/>
    <n v="60"/>
    <s v="Ho Chi Minh"/>
    <n v="34031919"/>
    <s v="Chế phẩm dầu dập kim loại chứa dầu có nguồn gốc dầu mỏ nhỏ hơn 70% khối lượng, dạng lỏng: CORALUBE 737BR (205 Lít/thùng), hàng mới 100%"/>
    <s v="1-LUBRICANT/OIL"/>
    <m/>
    <s v="2-FINISH GOOD"/>
    <m/>
    <x v="1281"/>
    <m/>
    <x v="636"/>
    <m/>
    <x v="35"/>
    <n v="60"/>
    <s v="UNSPECIFY"/>
    <n v="24"/>
    <s v="BBL"/>
    <s v="205L"/>
    <s v="BARREL"/>
    <n v="205"/>
    <n v="4920"/>
    <s v="B2B"/>
    <n v="45890.89"/>
    <s v="USD"/>
    <m/>
    <n v="45890.89"/>
    <m/>
  </r>
  <r>
    <n v="18324"/>
    <s v="Apr"/>
    <n v="2022"/>
    <s v="0310612323"/>
    <s v="CÔNG TY TNHH MULTICHEM"/>
    <s v="Chemicals &amp; Cosmetic &amp; Pharma"/>
    <n v="2"/>
    <s v="3-CUSTOMER"/>
    <s v="3"/>
    <s v="Wholesalers (Chemicals &amp; Cosmetic &amp; Pharma)"/>
    <n v="60"/>
    <s v="Ho Chi Minh"/>
    <n v="34031919"/>
    <s v="Chế phẩm dầu dập kim loại chứa dầu có nguồn gốc dầu mỏ nhỏ hơn 70% khối lượng, dạng lỏng: CORALUBE 737BR (205 Lít/thùng), hàng mới 100%"/>
    <s v="1-LUBRICANT/OIL"/>
    <m/>
    <s v="2-FINISH GOOD"/>
    <m/>
    <x v="1281"/>
    <m/>
    <x v="636"/>
    <m/>
    <x v="35"/>
    <n v="60"/>
    <s v="UNSPECIFY"/>
    <n v="2"/>
    <s v="BBL"/>
    <s v="205L"/>
    <s v="BARREL"/>
    <n v="205"/>
    <n v="410"/>
    <s v="B2B"/>
    <n v="44182.35"/>
    <s v="USD"/>
    <m/>
    <n v="44182.35"/>
    <m/>
  </r>
  <r>
    <n v="33637"/>
    <s v="May"/>
    <n v="2022"/>
    <n v="310612323"/>
    <s v="CÔNG TY TNHH MULTICHEM"/>
    <s v="Chemicals &amp; Cosmetic &amp; Pharma"/>
    <n v="2"/>
    <s v="3-CUSTOMER"/>
    <n v="3"/>
    <s v="Wholesalers (Chemicals &amp; Cosmetic &amp; Pharma)"/>
    <n v="60"/>
    <s v="Ho Chi Minh"/>
    <n v="34031919"/>
    <s v="Chế phẩm dầu dập kim loại chứa dầu có nguồn gốc dầu mỏ nhỏ hơn 70% khối lượng, dạng lỏng: CORALUBE 737BR (205 Lít/thùng), hàng mới 100%"/>
    <s v="1-LUBRICANT/OIL"/>
    <m/>
    <s v="2-FINISH GOOD"/>
    <m/>
    <x v="1281"/>
    <m/>
    <x v="636"/>
    <m/>
    <x v="56"/>
    <m/>
    <s v="UNSPECIFY"/>
    <n v="20"/>
    <s v="Barrel"/>
    <s v="205L"/>
    <s v="DRUM"/>
    <n v="205"/>
    <n v="4100"/>
    <s v="B2B"/>
    <m/>
    <s v="USD"/>
    <n v="22810"/>
    <n v="15084"/>
    <m/>
  </r>
  <r>
    <n v="33640"/>
    <s v="May"/>
    <n v="2022"/>
    <n v="310612323"/>
    <s v="CÔNG TY TNHH MULTICHEM"/>
    <s v="Chemicals &amp; Cosmetic &amp; Pharma"/>
    <n v="2"/>
    <s v="3-CUSTOMER"/>
    <n v="3"/>
    <s v="Wholesalers (Chemicals &amp; Cosmetic &amp; Pharma)"/>
    <n v="60"/>
    <s v="Ho Chi Minh"/>
    <n v="34031919"/>
    <s v="Chế phẩm dầu dập kim loại chứa dầu có nguồn gốc dầu mỏ nhỏ hơn 70% khối lượng, dạng lỏng: CORALUBE 737BR (205 Lít/thùng), hàng mới 100%"/>
    <s v="1-LUBRICANT/OIL"/>
    <m/>
    <s v="2-FINISH GOOD"/>
    <m/>
    <x v="1281"/>
    <m/>
    <x v="636"/>
    <m/>
    <x v="56"/>
    <m/>
    <s v="UNSPECIFY"/>
    <n v="36"/>
    <s v="Barrel"/>
    <s v="205L"/>
    <s v="DRUM"/>
    <n v="205"/>
    <n v="7380"/>
    <s v="B2B"/>
    <m/>
    <s v="USD"/>
    <n v="22810"/>
    <n v="27151.200000000001"/>
    <m/>
  </r>
  <r>
    <n v="18345"/>
    <s v="Jan"/>
    <n v="2022"/>
    <s v="0310612323"/>
    <s v="CÔNG TY TNHH MULTICHEM"/>
    <s v="Chemicals &amp; Cosmetic &amp; Pharma"/>
    <n v="2"/>
    <s v="3-CUSTOMER"/>
    <s v="3"/>
    <s v="Wholesalers (Chemicals &amp; Cosmetic &amp; Pharma)"/>
    <n v="60"/>
    <s v="Ho Chi Minh"/>
    <n v="34031919"/>
    <s v="Chế phẩm dầu dập kim loại chứa dầu có nguồn gốc dầu mỏ nhỏ hơn 70% khối lượng, dạng lỏng: CORALUBE 787 (205 Lít/thùng), hàng mới 100%"/>
    <s v="1-LUBRICANT/OIL"/>
    <m/>
    <s v="2-FINISH GOOD"/>
    <m/>
    <x v="1281"/>
    <m/>
    <x v="637"/>
    <m/>
    <x v="35"/>
    <n v="60"/>
    <s v="UNSPECIFY"/>
    <n v="12"/>
    <s v="BBL"/>
    <s v="205L"/>
    <s v="BARREL"/>
    <n v="205"/>
    <n v="2460"/>
    <s v="B2B"/>
    <n v="44746.26"/>
    <s v="USD"/>
    <m/>
    <n v="44746.26"/>
    <m/>
  </r>
  <r>
    <n v="18323"/>
    <s v="Apr"/>
    <n v="2022"/>
    <s v="0310612323"/>
    <s v="CÔNG TY TNHH MULTICHEM"/>
    <s v="Chemicals &amp; Cosmetic &amp; Pharma"/>
    <n v="2"/>
    <s v="3-CUSTOMER"/>
    <s v="3"/>
    <s v="Wholesalers (Chemicals &amp; Cosmetic &amp; Pharma)"/>
    <n v="60"/>
    <s v="Ho Chi Minh"/>
    <n v="34031919"/>
    <s v="Chế phẩm dầu dập kim loại chứa dầu có nguồn gốc dầu mỏ nhỏ hơn 70% khối lượng, dạng lỏng: CORALUBE 787 (205 Lít/thùng), hàng mới 100%"/>
    <s v="1-LUBRICANT/OIL"/>
    <m/>
    <s v="2-FINISH GOOD"/>
    <m/>
    <x v="1281"/>
    <m/>
    <x v="637"/>
    <m/>
    <x v="35"/>
    <n v="60"/>
    <s v="UNSPECIFY"/>
    <n v="12"/>
    <s v="BBL"/>
    <s v="205L"/>
    <s v="BARREL"/>
    <n v="205"/>
    <n v="2460"/>
    <s v="B2B"/>
    <n v="44182.35"/>
    <s v="USD"/>
    <m/>
    <n v="44182.35"/>
    <m/>
  </r>
  <r>
    <n v="33635"/>
    <s v="May"/>
    <n v="2022"/>
    <n v="310612323"/>
    <s v="CÔNG TY TNHH MULTICHEM"/>
    <s v="Chemicals &amp; Cosmetic &amp; Pharma"/>
    <n v="2"/>
    <s v="3-CUSTOMER"/>
    <n v="3"/>
    <s v="Wholesalers (Chemicals &amp; Cosmetic &amp; Pharma)"/>
    <n v="60"/>
    <s v="Ho Chi Minh"/>
    <n v="34031919"/>
    <s v="Chế phẩm dầu dập kim loại chứa dầu có nguồn gốc dầu mỏ nhỏ hơn 70% khối lượng, dạng lỏng: CORALUBE 787 (205 Lít/thùng), hàng mới 100%"/>
    <s v="1-LUBRICANT/OIL"/>
    <m/>
    <s v="2-FINISH GOOD"/>
    <m/>
    <x v="1281"/>
    <m/>
    <x v="637"/>
    <m/>
    <x v="56"/>
    <m/>
    <s v="UNSPECIFY"/>
    <n v="12"/>
    <s v="Barrel"/>
    <s v="205L"/>
    <s v="DRUM"/>
    <n v="205"/>
    <n v="2460"/>
    <s v="B2B"/>
    <m/>
    <s v="USD"/>
    <n v="22810"/>
    <n v="9167.0399999999991"/>
    <m/>
  </r>
  <r>
    <n v="33641"/>
    <s v="May"/>
    <n v="2022"/>
    <n v="310612323"/>
    <s v="CÔNG TY TNHH MULTICHEM"/>
    <s v="Chemicals &amp; Cosmetic &amp; Pharma"/>
    <n v="2"/>
    <s v="3-CUSTOMER"/>
    <n v="3"/>
    <s v="Wholesalers (Chemicals &amp; Cosmetic &amp; Pharma)"/>
    <n v="60"/>
    <s v="Ho Chi Minh"/>
    <n v="34031919"/>
    <s v="Chế phẩm dầu dập kim loại chứa dầu có nguồn gốc dầu mỏ nhỏ hơn 70% khối lượng, dạng lỏng: CORALUBE 787 (205 Lít/thùng), hàng mới 100%"/>
    <s v="1-LUBRICANT/OIL"/>
    <m/>
    <s v="2-FINISH GOOD"/>
    <m/>
    <x v="1281"/>
    <m/>
    <x v="637"/>
    <m/>
    <x v="56"/>
    <m/>
    <s v="UNSPECIFY"/>
    <n v="16"/>
    <s v="Barrel"/>
    <s v="205L"/>
    <s v="DRUM"/>
    <n v="205"/>
    <n v="3280"/>
    <s v="B2B"/>
    <m/>
    <s v="USD"/>
    <n v="23025"/>
    <n v="12222.72"/>
    <m/>
  </r>
  <r>
    <n v="17796"/>
    <s v="Mar"/>
    <n v="2022"/>
    <n v="3600625432"/>
    <s v="CÔNG TY TNHH VĨ LỢI"/>
    <s v="Electronics, Computer &amp; Consumer Durables &amp; Others"/>
    <n v="10"/>
    <s v="3-CUSTOMER"/>
    <s v="3"/>
    <s v="Manufacturer (Electronics, Computer &amp; Consumer Durables &amp; Others)"/>
    <n v="34"/>
    <s v="Dong Nai"/>
    <n v="27101990"/>
    <s v="Dầu có nguồn gốc từ dầu mỏ, loại khác, loại khác  KQGĐ:205N2.14TĐ ngày 11/8/2014  (ANTI-RUST OIL)"/>
    <s v="1-LUBRICANT/OIL"/>
    <m/>
    <s v="2-FINISH GOOD"/>
    <m/>
    <x v="1282"/>
    <m/>
    <x v="22"/>
    <m/>
    <x v="32"/>
    <m/>
    <s v="UNSPECIFY"/>
    <n v="360"/>
    <s v="KGM"/>
    <s v="UNSPECIFY"/>
    <n v="0"/>
    <n v="0"/>
    <n v="360"/>
    <s v="B2C"/>
    <n v="2626.37"/>
    <s v="USD"/>
    <m/>
    <n v="2626.37"/>
    <m/>
  </r>
  <r>
    <n v="5617"/>
    <s v="Jan"/>
    <n v="2022"/>
    <n v="3900831450"/>
    <s v="CÔNG TY CỔ PHẦN TKG TAEKWANG MỘC BÀI"/>
    <s v="Garment"/>
    <n v="8"/>
    <s v="3-CUSTOMER"/>
    <s v="3"/>
    <s v="Manufacturer (Garment)"/>
    <n v="36"/>
    <s v="Tay Ninh"/>
    <n v="27101944"/>
    <s v="Mỡ bò bôi trơn 15Kg/ Can LITOL, dùng trong nhà máy sx giày, hàng mới 100%"/>
    <s v="1-LUBRICANT/OIL"/>
    <m/>
    <s v="2-FINISH GOOD"/>
    <m/>
    <x v="1283"/>
    <m/>
    <x v="181"/>
    <m/>
    <x v="4"/>
    <n v="19"/>
    <s v="UNSPECIFY"/>
    <n v="30"/>
    <s v="KGM"/>
    <s v="15KG"/>
    <s v="CAN"/>
    <n v="15"/>
    <n v="30"/>
    <s v="B2B"/>
    <n v="90525530"/>
    <s v="VND"/>
    <n v="23000"/>
    <n v="3935.8926086956521"/>
    <m/>
  </r>
  <r>
    <n v="33533"/>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12#&amp;Mỡ bò TOAGOSEI ARONTITE UR, 250G/PC, NW:3.25KGS, hàng mới 100%"/>
    <s v="1-LUBRICANT/OIL"/>
    <m/>
    <s v="2-FINISH GOOD"/>
    <m/>
    <x v="1284"/>
    <m/>
    <x v="4101"/>
    <m/>
    <x v="4"/>
    <n v="19"/>
    <m/>
    <n v="13"/>
    <s v="UNT"/>
    <s v="25KG"/>
    <n v="0"/>
    <n v="0"/>
    <n v="0"/>
    <s v="B2B"/>
    <m/>
    <s v="JPY"/>
    <n v="179.05"/>
    <n v="995.32987171655475"/>
    <m/>
  </r>
  <r>
    <n v="22568"/>
    <s v="Feb"/>
    <n v="2022"/>
    <n v="3601033213"/>
    <s v="CÔNG TY CỔ PHẦN ICD TÂN CẢNG - LONG BÌNH"/>
    <s v="Logistic &amp; Transportation &amp; Warehouse"/>
    <n v="11"/>
    <s v="3-CUSTOMER"/>
    <s v="3"/>
    <s v="Logistic &amp; Transportation &amp; Warehouse"/>
    <n v="8"/>
    <s v="Dong Nai"/>
    <n v="34039912"/>
    <s v="chế phẩm Dầu nhờn Toho Chemical Solbon T-20, 18kg/can"/>
    <s v="1-LUBRICANT/OIL"/>
    <m/>
    <s v="2-FINISH GOOD"/>
    <m/>
    <x v="1285"/>
    <m/>
    <x v="4102"/>
    <m/>
    <x v="11"/>
    <n v="28"/>
    <s v="UNSPECIFY"/>
    <n v="90"/>
    <s v="KGM"/>
    <s v="18KG"/>
    <s v="CAN"/>
    <n v="18"/>
    <n v="90"/>
    <s v="B2B"/>
    <n v="578296.78"/>
    <s v="USD"/>
    <m/>
    <n v="578296.78"/>
    <m/>
  </r>
  <r>
    <n v="25484"/>
    <s v="Mar"/>
    <n v="2022"/>
    <n v="3600967316"/>
    <s v="CÔNG TY TNHH KUREHA VIỆT NAM"/>
    <s v="Plastics &amp; Rubbers &amp; Packaging"/>
    <n v="9"/>
    <s v="3-CUSTOMER"/>
    <s v="3"/>
    <s v="Manufacture (Plastics &amp; Rubbers &amp; Packaging)"/>
    <n v="23"/>
    <s v="Dong Nai"/>
    <n v="34031990"/>
    <s v="HV1999063#&amp;Dầu nhờn dùng vận hành máy - Toho chemical Solbon T-20 18kg/can - NL/VT phục vụ sản xuất - mới 100%"/>
    <s v="1-LUBRICANT/OIL"/>
    <m/>
    <s v="2-FINISH GOOD"/>
    <m/>
    <x v="1286"/>
    <m/>
    <x v="22"/>
    <m/>
    <x v="39"/>
    <n v="5"/>
    <s v="UNSPECIFY"/>
    <n v="90"/>
    <s v="KGM"/>
    <s v="18KG"/>
    <s v="CAN"/>
    <n v="18"/>
    <n v="90"/>
    <s v="B2C"/>
    <n v="311770"/>
    <s v="JPY"/>
    <m/>
    <n v="311770"/>
    <m/>
  </r>
  <r>
    <n v="15886"/>
    <s v="Mar"/>
    <n v="2022"/>
    <s v="0801278328"/>
    <s v="CÔNG TY TNHH MTV MISAWA ENGINEERING VIỆT NAM"/>
    <s v="Machinery and Equipment, components, tools, repaire, maintenance"/>
    <n v="7"/>
    <s v="3-CUSTOMER"/>
    <s v="3"/>
    <s v="Manufacture (Machinery and Equipment, components, tools, repaire, maintenance)"/>
    <n v="19"/>
    <s v="Hai Duong"/>
    <n v="27101943"/>
    <s v="Dầu thủy lực AW32,200 lít/thùng, (đơn vị UNL=thùng).  hãng sản xuất:Tomker, Hàng mới 100%"/>
    <s v="1-LUBRICANT/OIL"/>
    <m/>
    <s v="2-FINISH GOOD"/>
    <m/>
    <x v="1287"/>
    <m/>
    <x v="4103"/>
    <m/>
    <x v="31"/>
    <n v="9"/>
    <s v="AW32"/>
    <n v="1"/>
    <s v="PAIL"/>
    <s v="200L"/>
    <s v="BARREL"/>
    <n v="200"/>
    <n v="200"/>
    <s v="B2B"/>
    <n v="9400000"/>
    <s v="VND"/>
    <n v="23000"/>
    <n v="408.69565217391306"/>
    <m/>
  </r>
  <r>
    <n v="12856"/>
    <s v="Apr"/>
    <n v="2022"/>
    <s v="0801278328"/>
    <s v="CÔNG TY TNHH MTV MISAWA ENGINEERING VIỆT NAM"/>
    <s v="Machinery and Equipment, components, tools, repaire, maintenance"/>
    <n v="7"/>
    <s v="3-CUSTOMER"/>
    <s v="3"/>
    <s v="Manufacture (Machinery and Equipment, components, tools, repaire, maintenance)"/>
    <n v="19"/>
    <s v="Hai Duong"/>
    <n v="27101943"/>
    <s v="Dầu thủy lực AW68, 200 lít/thùng,  hãng sản xuất:Tomker, đơn vị UNL=thùng, Hàng mới 100%"/>
    <s v="1-LUBRICANT/OIL"/>
    <m/>
    <s v="2-FINISH GOOD"/>
    <m/>
    <x v="1287"/>
    <m/>
    <x v="4103"/>
    <m/>
    <x v="31"/>
    <n v="9"/>
    <s v="UNSPECIFY"/>
    <n v="1"/>
    <s v="UNL"/>
    <s v="200L"/>
    <s v="BARREL"/>
    <n v="200"/>
    <n v="200"/>
    <s v="B2B"/>
    <n v="10500000"/>
    <s v="VND"/>
    <m/>
    <n v="10500000"/>
    <m/>
  </r>
  <r>
    <n v="5874"/>
    <s v="Jan"/>
    <n v="2022"/>
    <s v="0801278328"/>
    <s v="CÔNG TY TNHH MTV MISAWA ENGINEERING VIỆT NAM"/>
    <s v="Machinery and Equipment, components, tools, repaire, maintenance"/>
    <n v="7"/>
    <s v="3-CUSTOMER"/>
    <s v="3"/>
    <s v="Manufacture (Machinery and Equipment, components, tools, repaire, maintenance)"/>
    <n v="19"/>
    <s v="Hai Duong"/>
    <n v="27101990"/>
    <s v="TOMKER#&amp;Dầu cắt gọt Tomker C20, 200lít/thùng, hãng sản xuất: Tomker, đơn vị UNL=thùng. hàng mới 100%"/>
    <s v="1-LUBRICANT/OIL"/>
    <m/>
    <s v="2-FINISH GOOD"/>
    <m/>
    <x v="1287"/>
    <m/>
    <x v="4104"/>
    <m/>
    <x v="12"/>
    <n v="31"/>
    <s v="UNSPECIFY"/>
    <n v="1"/>
    <s v="UNL"/>
    <s v="200L"/>
    <s v="BARREL"/>
    <n v="200"/>
    <n v="200"/>
    <s v="B2B"/>
    <n v="19530000"/>
    <s v="VND"/>
    <n v="23000"/>
    <n v="849.13043478260875"/>
    <m/>
  </r>
  <r>
    <n v="11068"/>
    <s v="Feb"/>
    <n v="2022"/>
    <s v="0801278328"/>
    <s v="CÔNG TY TNHH MTV MISAWA ENGINEERING VIỆT NAM"/>
    <s v="Machinery and Equipment, components, tools, repaire, maintenance"/>
    <n v="7"/>
    <s v="3-CUSTOMER"/>
    <s v="3"/>
    <s v="Manufacture (Machinery and Equipment, components, tools, repaire, maintenance)"/>
    <n v="19"/>
    <s v="Hai Duong"/>
    <n v="27101990"/>
    <s v="TOMKER#&amp;Dầu cắt gọt Tomker C20, 200lít/thùng, hãng sản xuất: Tomker, đơn vị UNL=thùng. hàng mới 100%"/>
    <s v="1-LUBRICANT/OIL"/>
    <m/>
    <s v="2-FINISH GOOD"/>
    <m/>
    <x v="1287"/>
    <m/>
    <x v="4104"/>
    <m/>
    <x v="12"/>
    <n v="31"/>
    <s v="UNSPECIFY"/>
    <n v="1"/>
    <s v="UNL"/>
    <s v="200L"/>
    <s v="BARREL"/>
    <n v="200"/>
    <n v="200"/>
    <s v="B2B"/>
    <n v="20470000"/>
    <s v="VND"/>
    <n v="23000"/>
    <n v="890"/>
    <m/>
  </r>
  <r>
    <n v="17773"/>
    <s v="Mar"/>
    <n v="2022"/>
    <s v="0801278328"/>
    <s v="CÔNG TY TNHH MTV MISAWA ENGINEERING VIỆT NAM"/>
    <s v="Machinery and Equipment, components, tools, repaire, maintenance"/>
    <n v="7"/>
    <s v="3-CUSTOMER"/>
    <s v="3"/>
    <s v="Manufacture (Machinery and Equipment, components, tools, repaire, maintenance)"/>
    <n v="19"/>
    <s v="Hai Duong"/>
    <n v="27101990"/>
    <s v="TOMKER#&amp;Dầu cắt gọt Tomker. C20, 200 lít/thùng, hãng sản xuất: Tomker, đơn vị UNL=thùng, hàng mới 100%"/>
    <s v="1-LUBRICANT/OIL"/>
    <m/>
    <s v="2-FINISH GOOD"/>
    <m/>
    <x v="1287"/>
    <m/>
    <x v="4104"/>
    <m/>
    <x v="12"/>
    <n v="31"/>
    <s v="UNSPECIFY"/>
    <n v="1"/>
    <s v="UNL"/>
    <s v="200L"/>
    <s v="BARREL"/>
    <n v="200"/>
    <n v="200"/>
    <s v="B2B"/>
    <n v="18550000"/>
    <s v="VND"/>
    <n v="23000"/>
    <n v="806.52173913043475"/>
    <m/>
  </r>
  <r>
    <n v="17717"/>
    <s v="Apr"/>
    <n v="2022"/>
    <s v="0801278328"/>
    <s v="CÔNG TY TNHH MTV MISAWA ENGINEERING VIỆT NAM"/>
    <s v="Machinery and Equipment, components, tools, repaire, maintenance"/>
    <n v="7"/>
    <s v="3-CUSTOMER"/>
    <s v="3"/>
    <s v="Manufacture (Machinery and Equipment, components, tools, repaire, maintenance)"/>
    <n v="19"/>
    <s v="Hai Duong"/>
    <n v="27101990"/>
    <s v="TOMKER#&amp;Dầu cắt gọt Tomker. C20, 200 lít/thùng, hãng sản xuất: Tomker, đơn vị UNL=thùng, hàng mới 100%"/>
    <s v="1-LUBRICANT/OIL"/>
    <m/>
    <s v="2-FINISH GOOD"/>
    <m/>
    <x v="1287"/>
    <m/>
    <x v="4104"/>
    <m/>
    <x v="12"/>
    <n v="31"/>
    <s v="UNSPECIFY"/>
    <n v="1"/>
    <s v="UNL"/>
    <s v="200L"/>
    <s v="BARREL"/>
    <n v="200"/>
    <n v="200"/>
    <s v="B2B"/>
    <n v="18550000"/>
    <s v="VND"/>
    <m/>
    <n v="18550000"/>
    <m/>
  </r>
  <r>
    <n v="35278"/>
    <s v="May"/>
    <n v="2022"/>
    <n v="801278328"/>
    <s v="CÔNG TY TNHH MTV MISAWA ENGINEERING VIỆT NAM"/>
    <s v="Machinery and Equipment, components, tools, repaire, maintenance"/>
    <n v="7"/>
    <s v="3-CUSTOMER"/>
    <n v="3"/>
    <s v="Manufacture (Machinery and Equipment, components, tools, repaire, maintenance)"/>
    <n v="19"/>
    <s v="Hai Duong"/>
    <n v="27101990"/>
    <s v="TOMKER#&amp;Dầu cắt gọt Tomker. C20, 200 lít/thùng, hãng sản xuất: Tomker, đơn vị UNLthùng, hàng mới 100%"/>
    <s v="1-LUBRICANT/OIL"/>
    <m/>
    <s v="2-FINISH GOOD"/>
    <m/>
    <x v="1287"/>
    <m/>
    <x v="4104"/>
    <m/>
    <x v="12"/>
    <n v="31"/>
    <m/>
    <n v="1"/>
    <s v="Lon/Can"/>
    <s v="200L"/>
    <s v="DRUM"/>
    <n v="200"/>
    <n v="200"/>
    <s v="B2B"/>
    <m/>
    <s v="VND"/>
    <n v="1"/>
    <n v="809.40745265729993"/>
    <m/>
  </r>
  <r>
    <n v="7027"/>
    <s v="Jan"/>
    <n v="2022"/>
    <s v="0109149706"/>
    <s v="CÔNG TY TNHH NIDEC CHAUN CHOUNG VIỆT NAM"/>
    <s v="Machinery and Equipment, components, tools, repaire, maintenance"/>
    <n v="7"/>
    <s v="3-CUSTOMER"/>
    <s v="3"/>
    <s v="Manufacture (Machinery and Equipment, components, tools, repaire, maintenance)"/>
    <n v="19"/>
    <s v="Hanoi"/>
    <n v="27101943"/>
    <s v=".#&amp;Dầu thủy lực AW-68 (Dầu bôi trơn có hàm lượng &gt; 70% có nguồn gốc từ dầu mỏ) (18L/thùng), Hãng SX: Tomker, mới 100%"/>
    <s v="1-LUBRICANT/OIL"/>
    <m/>
    <s v="2-FINISH GOOD"/>
    <m/>
    <x v="1287"/>
    <m/>
    <x v="1"/>
    <m/>
    <x v="31"/>
    <n v="9"/>
    <s v="UNSPECIFY"/>
    <n v="2"/>
    <s v="PAIL"/>
    <s v="18L"/>
    <s v="BIN"/>
    <n v="18"/>
    <n v="36"/>
    <s v="B2B"/>
    <n v="14402000"/>
    <s v="VND"/>
    <n v="23000"/>
    <n v="626.17391304347825"/>
    <m/>
  </r>
  <r>
    <n v="1018"/>
    <s v="Jan"/>
    <n v="2022"/>
    <s v="0300716267"/>
    <s v="CÔNG TY TNHH CÔNG NGHIỆP TOWA (VIỆT NAM)"/>
    <s v="Machinery and Equipment, components, tools, repaire, maintenance"/>
    <n v="7"/>
    <s v="3-CUSTOMER"/>
    <s v="3"/>
    <s v="Manufacture (Machinery and Equipment, components, tools, repaire, maintenance)"/>
    <n v="19"/>
    <s v="Ho Chi Minh"/>
    <n v="27101943"/>
    <s v="8-34-004-01#&amp;Dầu máy-OIL M10 (HS-60)(200 LÍT/THÙNG).Dùng cho máy công cụ"/>
    <s v="1-LUBRICANT/OIL"/>
    <m/>
    <s v="2-FINISH GOOD"/>
    <m/>
    <x v="1288"/>
    <m/>
    <x v="4105"/>
    <m/>
    <x v="18"/>
    <n v="3"/>
    <s v="UNSPECIFY"/>
    <n v="2"/>
    <s v="BBL"/>
    <s v="200L"/>
    <s v="BURRLE"/>
    <n v="200"/>
    <n v="400"/>
    <s v="B2B"/>
    <n v="24178.94"/>
    <s v="USD"/>
    <m/>
    <n v="24178.94"/>
    <m/>
  </r>
  <r>
    <n v="13777"/>
    <s v="Mar"/>
    <n v="2022"/>
    <s v="0312204256"/>
    <s v="CÔNG TY TNHH SẢN PHẨM DẦU TOP 1 VIỆT NAM"/>
    <s v="Lubricant, Gas, Fuel &amp; Oil "/>
    <n v="1"/>
    <s v="2-TRADING"/>
    <s v="2"/>
    <s v="Trading Lubricant"/>
    <n v="52"/>
    <s v="Ho Chi Minh"/>
    <n v="27101943"/>
    <s v="Dầu nhờn động cơ đốt trong SUPER V - 10W-40 - SYNTHETIC BLEND - MCO - JASO MA2 - 12 X 800 mL, hiệu:TOP 1 FORMULA -1 (800 mL/bình - 12 bình/thùng - 300 thùng - 2.880 L) dùng cho xe máy. Mới 100%"/>
    <s v="1-LUBRICANT/OIL"/>
    <m/>
    <s v="2-FINISH GOOD"/>
    <m/>
    <x v="1288"/>
    <m/>
    <x v="365"/>
    <m/>
    <x v="15"/>
    <n v="12"/>
    <s v="10W40"/>
    <n v="300"/>
    <s v="PAIL"/>
    <s v="0.8L"/>
    <s v="BOTTLE"/>
    <s v="0.8"/>
    <n v="240"/>
    <s v="B2B"/>
    <n v="50170"/>
    <s v="USD"/>
    <m/>
    <n v="50170"/>
    <m/>
  </r>
  <r>
    <n v="13778"/>
    <s v="Mar"/>
    <n v="2022"/>
    <s v="0312204256"/>
    <s v="CÔNG TY TNHH SẢN PHẨM DẦU TOP 1 VIỆT NAM"/>
    <s v="Lubricant, Gas, Fuel &amp; Oil "/>
    <n v="1"/>
    <s v="2-TRADING"/>
    <s v="2"/>
    <s v="Trading Lubricant"/>
    <n v="52"/>
    <s v="Ho Chi Minh"/>
    <n v="27101943"/>
    <s v="Dầu nhờn động cơ đốt trong SUPER V MATIC - 10W-30 - SYNTHETIC BLEND - MCO - JASO MB - 12 X 800 mL, hiệu:TOP 1 FORMULA -1 (800 mL/bình - 12 bình/thùng - 630 thùng - 6.048 L) dùng cho xe máy. Mới 100%"/>
    <s v="1-LUBRICANT/OIL"/>
    <m/>
    <s v="2-FINISH GOOD"/>
    <m/>
    <x v="1288"/>
    <m/>
    <x v="365"/>
    <m/>
    <x v="15"/>
    <n v="12"/>
    <s v="10W30"/>
    <n v="630"/>
    <s v="PAIL"/>
    <s v="0.8L"/>
    <s v="BOTTLE"/>
    <s v="0.8"/>
    <n v="504"/>
    <s v="B2B"/>
    <n v="50170"/>
    <s v="USD"/>
    <m/>
    <n v="50170"/>
    <m/>
  </r>
  <r>
    <n v="13776"/>
    <s v="Mar"/>
    <n v="2022"/>
    <s v="0312204256"/>
    <s v="CÔNG TY TNHH SẢN PHẨM DẦU TOP 1 VIỆT NAM"/>
    <s v="Lubricant, Gas, Fuel &amp; Oil "/>
    <n v="1"/>
    <s v="2-TRADING"/>
    <s v="2"/>
    <s v="Trading Lubricant"/>
    <n v="52"/>
    <s v="Ho Chi Minh"/>
    <n v="27101943"/>
    <s v="Dầu nhờn động cơ đốt trong SUPER V MATIC - 10W-40 - SYNTHETIC BLEND - MCO - JASO MB - 12 X 800 mL, hiệu:TOP 1 FORMULA -1 (800 mL/bình - 12 bình/thùng - 800 thùng - 7.680 L) dùng cho xe máy. Mới 100%"/>
    <s v="1-LUBRICANT/OIL"/>
    <m/>
    <s v="2-FINISH GOOD"/>
    <m/>
    <x v="1288"/>
    <m/>
    <x v="365"/>
    <m/>
    <x v="15"/>
    <n v="12"/>
    <s v="10W40"/>
    <n v="800"/>
    <s v="PAIL"/>
    <s v="0.8L"/>
    <s v="BOTTLE"/>
    <s v="0.8"/>
    <n v="640"/>
    <s v="B2B"/>
    <n v="50170"/>
    <s v="USD"/>
    <m/>
    <n v="50170"/>
    <m/>
  </r>
  <r>
    <n v="26440"/>
    <s v="Mar"/>
    <n v="2022"/>
    <s v="0101590073"/>
    <s v="CÔNG TY TNHH SUNCALL TECHNOLOGY VIỆT NAM"/>
    <s v="Machinery and Equipment, components, tools, repaire, maintenance"/>
    <n v="7"/>
    <s v="3-CUSTOMER"/>
    <s v="3"/>
    <s v="Manufacture (Machinery and Equipment, components, tools, repaire, maintenance)"/>
    <n v="19"/>
    <s v="Hanoi"/>
    <n v="34039919"/>
    <s v="Dầu cắt dùng cho máy móc Topsun Sugicut CS-58XV-1 (200L/DRUM). Hàng mới 100%. Đối ứng với mục hàng số 2 TK 104301969330/C11."/>
    <s v="1-LUBRICANT/OIL"/>
    <m/>
    <s v="2-FINISH GOOD"/>
    <m/>
    <x v="1289"/>
    <m/>
    <x v="1"/>
    <m/>
    <x v="12"/>
    <n v="31"/>
    <s v="UNSPECIFY"/>
    <n v="1000"/>
    <s v="LTR"/>
    <s v="200L"/>
    <s v="DRUM"/>
    <n v="200"/>
    <n v="1000"/>
    <s v="B2B"/>
    <n v="5470"/>
    <s v="USD"/>
    <m/>
    <n v="5470"/>
    <m/>
  </r>
  <r>
    <n v="26747"/>
    <s v="Mar"/>
    <n v="2022"/>
    <s v="0900219059"/>
    <s v="CÔNG TY TNHH SẢN XUẤT PHỤ TÙNG ÔTÔ XE MÁY VIỆT NAM"/>
    <s v="Automotives, spareparts, accessories"/>
    <n v="3"/>
    <s v="3-CUSTOMER"/>
    <s v="3"/>
    <s v="Manufacture (Automotives, spareparts, accessories)"/>
    <n v="14"/>
    <s v="Hung Yen"/>
    <n v="34039919"/>
    <s v="Dầu bôi trơn Sunlube T-97 ( 18kg/can , 900kg= 882.5 lít = 50 can ) thành phần khoáng bitum dưới 70% , dùng để bôi trơn lốp chống mài mòn, nhà sản xuất Top Sun , mới 100%"/>
    <s v="1-LUBRICANT/OIL"/>
    <m/>
    <s v="2-FINISH GOOD"/>
    <m/>
    <x v="1289"/>
    <m/>
    <x v="22"/>
    <m/>
    <x v="4"/>
    <n v="19"/>
    <s v="UNSPECIFY"/>
    <n v="900"/>
    <s v="KGM"/>
    <s v="18KG"/>
    <s v="CAN"/>
    <n v="18"/>
    <n v="900"/>
    <s v="B2B"/>
    <n v="4410"/>
    <s v="USD"/>
    <m/>
    <n v="4410"/>
    <m/>
  </r>
  <r>
    <n v="15928"/>
    <s v="Feb"/>
    <n v="2022"/>
    <n v="2300690887"/>
    <s v="CÔNG TY TRÁCH NHIỆM HỮU HẠN FUSHAN TECHNOLOGY (VIỆT NAM)"/>
    <s v="Machinery and Equipment, components, tools, repaire, maintenance"/>
    <n v="7"/>
    <s v="3-CUSTOMER"/>
    <s v="3"/>
    <s v="Manufacture (Machinery and Equipment, components, tools, repaire, maintenance)"/>
    <n v="19"/>
    <s v="Bac Ninh"/>
    <n v="27101944"/>
    <s v="Mỡ bôi trơn bạc đạn hiệu TOPAS NCA51 .P/N: 8335354. Hàng mới 100%, 2FSN-LB0029, HRCDR-0003"/>
    <s v="1-LUBRICANT/OIL"/>
    <m/>
    <s v="2-FINISH GOOD"/>
    <m/>
    <x v="1290"/>
    <m/>
    <x v="4106"/>
    <m/>
    <x v="4"/>
    <n v="19"/>
    <s v="UNSPECIFY"/>
    <n v="1"/>
    <s v="PCE"/>
    <s v="UNSPECIFY"/>
    <n v="0"/>
    <n v="0"/>
    <n v="20"/>
    <s v="B2B"/>
    <n v="67967000"/>
    <s v="VND"/>
    <n v="23000"/>
    <n v="2955.086956521739"/>
    <m/>
  </r>
  <r>
    <n v="16139"/>
    <s v="Mar"/>
    <n v="2022"/>
    <s v="0302273109"/>
    <s v="CÔNG TY TNHH TƯ VẤN D.P"/>
    <s v="Machinery and Equipment, components, tools, repaire, maintenance"/>
    <n v="7"/>
    <s v="3-CUSTOMER"/>
    <s v="3"/>
    <s v="Wholesalers (Machinery and Equipment, components, tools, repaire, maintenance)"/>
    <n v="66"/>
    <s v="Ho Chi Minh"/>
    <n v="27101944"/>
    <s v="Mỡ bôi trơn bạc đạn hiệu TOPAS NCA 51 (370gr/ 1 cái), P/N: 8335354, chứa hàm lượng dầu từ 70% trở lên (Hàng mới 100%)"/>
    <s v="1-LUBRICANT/OIL"/>
    <m/>
    <s v="2-FINISH GOOD"/>
    <m/>
    <x v="1291"/>
    <m/>
    <x v="2350"/>
    <m/>
    <x v="4"/>
    <n v="19"/>
    <s v="UNSPECIFY"/>
    <n v="1"/>
    <s v="PCE"/>
    <s v="0.37KG"/>
    <s v="TUBE"/>
    <n v="0.37"/>
    <n v="0.37"/>
    <s v="B2B"/>
    <n v="150.02000000000001"/>
    <s v="EUR"/>
    <m/>
    <n v="150.02000000000001"/>
    <m/>
  </r>
  <r>
    <n v="13172"/>
    <s v="Jan"/>
    <n v="2022"/>
    <s v="0316742262"/>
    <s v="CÔNG TY TNHH DẦU NHỚT ĐÔNG NAM"/>
    <s v="Lubricant, Gas, Fuel &amp; Oil "/>
    <n v="1"/>
    <s v="2-TRADING"/>
    <s v="2"/>
    <s v="Trading Lubricant"/>
    <n v="52"/>
    <s v="Ho Chi Minh"/>
    <n v="27101943"/>
    <s v="Dầu nhờn động cơ đốt trong TOPPRO POWER 4 STROKE ENGINE OIL SAE 10W40 API SN (dầu bôi trơn cho động cơ - hàm lượng dầu mỏ trên 70%), (800ml/ lon, 12 lon/thùng, 8.640 Lít), hàng mới 100%"/>
    <s v="1-LUBRICANT/OIL"/>
    <m/>
    <s v="2-FINISH GOOD"/>
    <m/>
    <x v="1292"/>
    <m/>
    <x v="4107"/>
    <m/>
    <x v="15"/>
    <n v="12"/>
    <s v="10W40"/>
    <n v="900"/>
    <s v="UNK"/>
    <s v="0.8L"/>
    <s v="BARREL"/>
    <s v="0.8"/>
    <n v="720"/>
    <s v="B2B"/>
    <n v="28230"/>
    <s v="USD"/>
    <m/>
    <n v="28230"/>
    <m/>
  </r>
  <r>
    <n v="13171"/>
    <s v="Jan"/>
    <n v="2022"/>
    <s v="0316742262"/>
    <s v="CÔNG TY TNHH DẦU NHỚT ĐÔNG NAM"/>
    <s v="Lubricant, Gas, Fuel &amp; Oil "/>
    <n v="1"/>
    <s v="2-TRADING"/>
    <s v="2"/>
    <s v="Trading Lubricant"/>
    <n v="52"/>
    <s v="Ho Chi Minh"/>
    <n v="27101943"/>
    <s v="Dầu nhờn động cơ đốt trong TOPPRO SPECIAL 4 STROKE ENGINE OIL SAE 20W40 API SM (dầu bôi trơn cho động cơ - hàm lượng dầu mỏ trên 70%), (1 lít/ lon,12 lon/thùng, 7.200 Lít), hàng mới 100%"/>
    <s v="1-LUBRICANT/OIL"/>
    <m/>
    <s v="2-FINISH GOOD"/>
    <m/>
    <x v="1292"/>
    <m/>
    <x v="4107"/>
    <m/>
    <x v="15"/>
    <n v="12"/>
    <s v="20W40"/>
    <n v="600"/>
    <s v="UNK"/>
    <s v="1L"/>
    <s v="BARREL"/>
    <n v="1"/>
    <n v="600"/>
    <s v="B2B"/>
    <n v="28230"/>
    <s v="USD"/>
    <m/>
    <n v="28230"/>
    <m/>
  </r>
  <r>
    <n v="23276"/>
    <s v="Feb"/>
    <n v="2022"/>
    <s v="0200658396"/>
    <s v="CÔNG TY TRÁCH NHIỆM HỮU HẠN SYNZTEC VIỆT NAM"/>
    <s v="Plastics &amp; Rubbers &amp; Packaging"/>
    <n v="9"/>
    <s v="3-CUSTOMER"/>
    <s v="3"/>
    <s v="Manufacture (Plastics &amp; Rubbers &amp; Packaging)"/>
    <n v="23"/>
    <s v="Hai Phong"/>
    <n v="34039919"/>
    <s v="M00574-00#&amp;Chất tách khuôn coatax LH-307 (Acrylic resin 49.41 %, Butyl Acetate 49%, Methyl methacrylate 0.99%, n-butyl acrylate 0.60%), hàng mới 100 %"/>
    <s v="1-LUBRICANT/OIL"/>
    <m/>
    <s v="2-FINISH GOOD"/>
    <m/>
    <x v="1293"/>
    <m/>
    <x v="4108"/>
    <m/>
    <x v="1"/>
    <n v="86"/>
    <s v="UNSPECIFY"/>
    <n v="16"/>
    <s v="KGM"/>
    <n v="0"/>
    <n v="0"/>
    <n v="0"/>
    <n v="16"/>
    <s v="B2B"/>
    <n v="81962.84"/>
    <s v="USD"/>
    <m/>
    <n v="81962.84"/>
    <m/>
  </r>
  <r>
    <n v="39877"/>
    <s v="May"/>
    <n v="2022"/>
    <n v="101264760001"/>
    <s v="CÔNG TY TNHH FUJIKIN VIỆT NAM - CHI NHÁNH NHÀ MÁY BẮC NINH"/>
    <s v="Machinery and Equipment, components, tools, repaire, maintenance"/>
    <n v="7"/>
    <s v="3-CUSTOMER"/>
    <n v="3"/>
    <s v="Manufacture (Machinery and Equipment, components, tools, repaire, maintenance)"/>
    <n v="19"/>
    <s v="Bac Ninh"/>
    <n v="34031912"/>
    <s v="Chế phẩm chứa dầu silicon (dùng cho máy gia công kim loại)  (R) RTV 501 (1kg/can) .Hãng sx TORAY, hàng mới 100%"/>
    <s v="1-LUBRICANT/OIL"/>
    <m/>
    <s v="2-FINISH GOOD"/>
    <m/>
    <x v="1293"/>
    <m/>
    <x v="1"/>
    <m/>
    <x v="6"/>
    <n v="79"/>
    <s v="UNSPECIFY"/>
    <n v="2"/>
    <s v="Lon/Can"/>
    <s v="1KG"/>
    <s v="CAN"/>
    <n v="1"/>
    <n v="2"/>
    <s v="OTHER OIL"/>
    <m/>
    <s v="VND"/>
    <n v="1"/>
    <n v="426.96570381359629"/>
    <m/>
  </r>
  <r>
    <n v="29687"/>
    <s v="May"/>
    <n v="2022"/>
    <s v="0101418033"/>
    <s v="CÔNG TY TNHH CƠ KHÍ VIỆT NHẬT"/>
    <s v="Machinery and Equipment, components, tools, repaire, maintenance"/>
    <n v="7"/>
    <s v="3-CUSTOMER"/>
    <s v="3"/>
    <s v="Manufacture (Machinery and Equipment, components, tools, repaire, maintenance)"/>
    <n v="19"/>
    <s v="Hanoi"/>
    <n v="34031912"/>
    <s v="Chế phẩm chứa dầu silicon (dùng cho máy gia công kim loại) MAR-FUJBN507002 (R) RTV 501 (1kg/can) .Hãng sx TORAY, hàng mới 100% ."/>
    <s v="1-LUBRICANT/OIL"/>
    <m/>
    <s v="2-FINISH GOOD"/>
    <m/>
    <x v="1293"/>
    <m/>
    <x v="1"/>
    <m/>
    <x v="4"/>
    <n v="19"/>
    <s v="UNSPECIFY"/>
    <n v="2"/>
    <s v="Lon/Can"/>
    <s v="1KG"/>
    <s v="CAN"/>
    <n v="1"/>
    <n v="2"/>
    <s v="B2B"/>
    <m/>
    <s v="JPY"/>
    <n v="174.74"/>
    <n v="196.25654943712368"/>
    <m/>
  </r>
  <r>
    <n v="26945"/>
    <s v="Mar"/>
    <n v="2022"/>
    <n v="3602328918"/>
    <s v="CÔNG TY TNHH VIỆT NAM CREATE MEDIC"/>
    <s v="Machinery and Equipment, components, tools, repaire, maintenance"/>
    <n v="7"/>
    <s v="3-CUSTOMER"/>
    <s v="3"/>
    <s v="Manufacture (Machinery and Equipment, components, tools, repaire, maintenance)"/>
    <n v="19"/>
    <s v="Dong Nai"/>
    <n v="34039912"/>
    <s v="CRM00191#&amp;Chế phẩm chứa dầu Silicon DowCorning Toray SR2361 (1KG/CAN), đã đóng thuế BVMT theo dòng hàng số 1 từ TKNK 104546726910- E15 (23/02/2022) hàng mới 100%"/>
    <s v="1-LUBRICANT/OIL"/>
    <m/>
    <s v="2-FINISH GOOD"/>
    <m/>
    <x v="1293"/>
    <m/>
    <x v="1"/>
    <m/>
    <x v="6"/>
    <n v="79"/>
    <s v="UNSPECIFY"/>
    <n v="18"/>
    <s v="KGM"/>
    <n v="0"/>
    <n v="0"/>
    <n v="0"/>
    <n v="18"/>
    <s v="OTHER OIL"/>
    <n v="1465.74"/>
    <s v="USD"/>
    <m/>
    <n v="1465.74"/>
    <m/>
  </r>
  <r>
    <n v="20110"/>
    <s v="Jan"/>
    <n v="2022"/>
    <n v="3601033213"/>
    <s v="CÔNG TY CỔ PHẦN ICD TÂN CẢNG - LONG BÌNH"/>
    <s v="Logistic &amp; Transportation &amp; Warehouse"/>
    <n v="11"/>
    <s v="3-CUSTOMER"/>
    <s v="3"/>
    <s v="Logistic &amp; Transportation &amp; Warehouse"/>
    <n v="8"/>
    <s v="Dong Nai"/>
    <n v="34039990"/>
    <s v="Chế phẩm Dầu bôi trơn Torey Molykote( R ) YM-103 Grease, 1kg;7can/ctn"/>
    <s v="1-LUBRICANT/OIL"/>
    <m/>
    <s v="2-FINISH GOOD"/>
    <m/>
    <x v="1294"/>
    <m/>
    <x v="2789"/>
    <m/>
    <x v="4"/>
    <n v="19"/>
    <s v="UNSPECIFY"/>
    <n v="2"/>
    <s v="UNL"/>
    <s v="1KG"/>
    <s v="CAN"/>
    <n v="1"/>
    <n v="2"/>
    <s v="B2B"/>
    <n v="692969.82"/>
    <s v="USD"/>
    <m/>
    <n v="692969.82"/>
    <m/>
  </r>
  <r>
    <n v="23559"/>
    <s v="Feb"/>
    <n v="2022"/>
    <n v="3601033213"/>
    <s v="CÔNG TY CỔ PHẦN ICD TÂN CẢNG - LONG BÌNH"/>
    <s v="Logistic &amp; Transportation &amp; Warehouse"/>
    <n v="11"/>
    <s v="3-CUSTOMER"/>
    <s v="3"/>
    <s v="Logistic &amp; Transportation &amp; Warehouse"/>
    <n v="8"/>
    <s v="Dong Nai"/>
    <n v="34039990"/>
    <s v="Chế phẩm Dầu bôi trơn Torey Molykote( R ) YM-103 Grease, 1kg;7can/ctn"/>
    <s v="1-LUBRICANT/OIL"/>
    <m/>
    <s v="2-FINISH GOOD"/>
    <m/>
    <x v="1294"/>
    <m/>
    <x v="2789"/>
    <m/>
    <x v="4"/>
    <n v="19"/>
    <s v="UNSPECIFY"/>
    <n v="5"/>
    <s v="UNL"/>
    <s v="1KG"/>
    <s v="CAN"/>
    <n v="1"/>
    <n v="5"/>
    <s v="B2B"/>
    <n v="1309733.52"/>
    <s v="USD"/>
    <m/>
    <n v="1309733.52"/>
    <m/>
  </r>
  <r>
    <n v="23605"/>
    <s v="Feb"/>
    <n v="2022"/>
    <n v="3601033213"/>
    <s v="CÔNG TY CỔ PHẦN ICD TÂN CẢNG - LONG BÌNH"/>
    <s v="Logistic &amp; Transportation &amp; Warehouse"/>
    <n v="11"/>
    <s v="3-CUSTOMER"/>
    <s v="3"/>
    <s v="Logistic &amp; Transportation &amp; Warehouse"/>
    <n v="8"/>
    <s v="Dong Nai"/>
    <n v="34039990"/>
    <s v="Chế phẩm Dầu bôi trơn Torey Molykote( R ) YM-103 Grease, 1kg;7can/ctn"/>
    <s v="1-LUBRICANT/OIL"/>
    <m/>
    <s v="2-FINISH GOOD"/>
    <m/>
    <x v="1294"/>
    <m/>
    <x v="2789"/>
    <m/>
    <x v="4"/>
    <n v="19"/>
    <s v="UNSPECIFY"/>
    <n v="1"/>
    <s v="UNL"/>
    <s v="1KG"/>
    <s v="CAN"/>
    <n v="1"/>
    <n v="1"/>
    <s v="B2B"/>
    <n v="702917.15"/>
    <s v="USD"/>
    <m/>
    <n v="702917.15"/>
    <m/>
  </r>
  <r>
    <n v="33522"/>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12#&amp;Mỡ bò bôi trơn Torey Molykote(R) YM-103 Grease,1kg/can, NW: 2kgs, hàng mới 100%"/>
    <s v="1-LUBRICANT/OIL"/>
    <m/>
    <s v="2-FINISH GOOD"/>
    <m/>
    <x v="1294"/>
    <m/>
    <x v="2789"/>
    <m/>
    <x v="4"/>
    <n v="19"/>
    <s v="UNSPECIFY"/>
    <n v="2"/>
    <s v="Lon/Can"/>
    <s v="1KG"/>
    <s v="CAN"/>
    <n v="1"/>
    <n v="2"/>
    <s v="B2B"/>
    <m/>
    <s v="JPY"/>
    <n v="175.65"/>
    <n v="142.5556331267999"/>
    <m/>
  </r>
  <r>
    <n v="33524"/>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12#&amp;Mỡ bò bôi trơn Torey Molykote(R) YM-103 Grease,1kg/can, NW: 3kgs, hàng mới 100%"/>
    <s v="1-LUBRICANT/OIL"/>
    <m/>
    <s v="2-FINISH GOOD"/>
    <m/>
    <x v="1294"/>
    <m/>
    <x v="2789"/>
    <m/>
    <x v="4"/>
    <n v="19"/>
    <s v="UNSPECIFY"/>
    <n v="3"/>
    <s v="Lon/Can"/>
    <s v="1KG"/>
    <s v="CAN"/>
    <n v="1"/>
    <n v="3"/>
    <s v="B2B"/>
    <m/>
    <s v="JPY"/>
    <n v="175.65"/>
    <n v="213.83344969019987"/>
    <m/>
  </r>
  <r>
    <n v="20982"/>
    <s v="Jan"/>
    <n v="2022"/>
    <s v="0310147080"/>
    <s v="CÔNG TY TNHH NIDEC COPAL PRECISION VIỆT NAM"/>
    <s v="Machinery and Equipment, components, tools, repaire, maintenance"/>
    <n v="7"/>
    <s v="3-CUSTOMER"/>
    <s v="3"/>
    <s v="Manufacture (Machinery and Equipment, components, tools, repaire, maintenance)"/>
    <n v="19"/>
    <s v="Ho Chi Minh"/>
    <n v="34039990"/>
    <s v="VTTH12#&amp;Mỡ bò bôi trơn Torey Molykote(R) YM-103 Grease,1kg/can, NW: 4kgs, hàng mới 100%"/>
    <s v="1-LUBRICANT/OIL"/>
    <m/>
    <s v="2-FINISH GOOD"/>
    <m/>
    <x v="1294"/>
    <m/>
    <x v="2789"/>
    <m/>
    <x v="4"/>
    <n v="19"/>
    <s v="UNSPECIFY"/>
    <n v="2"/>
    <s v="UNL"/>
    <s v="1KG"/>
    <s v="CAN"/>
    <n v="1"/>
    <n v="2"/>
    <s v="B2B"/>
    <n v="912985"/>
    <s v="JPY"/>
    <n v="7.4000000000000003E-3"/>
    <n v="6756.0889999999999"/>
    <m/>
  </r>
  <r>
    <n v="33525"/>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12#&amp;Mỡ bò bôi trơn Torey Molykote(R) YM-103 Grease,1kg/can, NW: 4kgs, hàng mới 100%"/>
    <s v="1-LUBRICANT/OIL"/>
    <m/>
    <s v="2-FINISH GOOD"/>
    <m/>
    <x v="1294"/>
    <m/>
    <x v="2789"/>
    <m/>
    <x v="4"/>
    <n v="19"/>
    <s v="UNSPECIFY"/>
    <n v="4"/>
    <s v="Lon/Can"/>
    <s v="1KG"/>
    <s v="CAN"/>
    <n v="1"/>
    <n v="4"/>
    <s v="B2B"/>
    <m/>
    <s v="JPY"/>
    <n v="175.65"/>
    <n v="285.11126625359981"/>
    <m/>
  </r>
  <r>
    <n v="9406"/>
    <s v="Feb"/>
    <n v="2022"/>
    <s v="0310147080"/>
    <s v="CÔNG TY TNHH NIDEC COPAL PRECISION VIỆT NAM"/>
    <s v="Machinery and Equipment, components, tools, repaire, maintenance"/>
    <n v="7"/>
    <s v="3-CUSTOMER"/>
    <s v="3"/>
    <s v="Manufacture (Machinery and Equipment, components, tools, repaire, maintenance)"/>
    <n v="19"/>
    <s v="Ho Chi Minh"/>
    <n v="27101944"/>
    <s v="VTTH12#&amp;Mỡ bò bôi trơn Torey Molykote(R) YM-103 Grease,1kg/can, NW: 5kgs, hàng mới 100%"/>
    <s v="1-LUBRICANT/OIL"/>
    <m/>
    <s v="2-FINISH GOOD"/>
    <m/>
    <x v="1294"/>
    <m/>
    <x v="2789"/>
    <m/>
    <x v="4"/>
    <n v="19"/>
    <s v="UNSPECIFY"/>
    <n v="5"/>
    <s v="UNL"/>
    <s v="1KG"/>
    <s v="CAN"/>
    <n v="1"/>
    <n v="5"/>
    <s v="B2B"/>
    <n v="54000"/>
    <s v="JPY"/>
    <n v="7.4000000000000003E-3"/>
    <n v="399.6"/>
    <m/>
  </r>
  <r>
    <n v="33523"/>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12#&amp;Mỡ bò bôi trơn Torey Molykote(R) YM-103 Grease,1kg/can, NW: 7kgs, hàng mới 100%"/>
    <s v="1-LUBRICANT/OIL"/>
    <m/>
    <s v="2-FINISH GOOD"/>
    <m/>
    <x v="1294"/>
    <m/>
    <x v="2789"/>
    <m/>
    <x v="4"/>
    <n v="19"/>
    <s v="UNSPECIFY"/>
    <n v="7"/>
    <s v="Lon/Can"/>
    <s v="1KG"/>
    <s v="CAN"/>
    <n v="1"/>
    <n v="7"/>
    <s v="B2B"/>
    <m/>
    <s v="JPY"/>
    <n v="175.65"/>
    <n v="498.94471594379968"/>
    <m/>
  </r>
  <r>
    <n v="11351"/>
    <s v="Mar"/>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Chế phẩm Dầu bôi trơn Torey Molykote( R ) YM-103 Grease, 1kg 1can/ctn"/>
    <s v="1-LUBRICANT/OIL"/>
    <m/>
    <s v="2-FINISH GOOD"/>
    <m/>
    <x v="1294"/>
    <m/>
    <x v="2789"/>
    <m/>
    <x v="4"/>
    <n v="19"/>
    <s v="UNSPECIFY"/>
    <n v="1"/>
    <s v="UNL"/>
    <s v="1KG"/>
    <s v="CAN"/>
    <n v="1"/>
    <n v="1"/>
    <s v="B2B"/>
    <n v="1390965"/>
    <s v="JPY"/>
    <m/>
    <n v="1390965"/>
    <m/>
  </r>
  <r>
    <n v="7696"/>
    <s v="Feb"/>
    <n v="2022"/>
    <s v="0304529645"/>
    <s v="CÔNG TY TNHH HỢP TOÀN"/>
    <s v="Machinery and Equipment, components, tools, repaire, maintenance"/>
    <n v="7"/>
    <s v="3-CUSTOMER"/>
    <s v="3"/>
    <s v="Manufacture (Machinery and Equipment, components, tools, repaire, maintenance)"/>
    <n v="19"/>
    <s v="Ho Chi Minh"/>
    <n v="27101943"/>
    <s v="Dầu nhờn động cơ đốt trong 15W40 SN PLUS / CF ECO SYNTHETIC BLEND. Nhãn hiệu: TORQU3. Loại 4L/bình, 6 bình/thùng - 70 thùng, 1680 lít. Hàng mới 100%"/>
    <s v="1-LUBRICANT/OIL"/>
    <m/>
    <s v="2-FINISH GOOD"/>
    <m/>
    <x v="1295"/>
    <m/>
    <x v="4109"/>
    <m/>
    <x v="15"/>
    <n v="12"/>
    <s v="15W40"/>
    <n v="1680"/>
    <s v="LTR"/>
    <s v="4L"/>
    <s v="CAN"/>
    <n v="4"/>
    <n v="1680"/>
    <s v="B2B"/>
    <n v="4980"/>
    <s v="USD"/>
    <m/>
    <n v="4980"/>
    <m/>
  </r>
  <r>
    <n v="7695"/>
    <s v="Feb"/>
    <n v="2022"/>
    <s v="0304529645"/>
    <s v="CÔNG TY TNHH HỢP TOÀN"/>
    <s v="Machinery and Equipment, components, tools, repaire, maintenance"/>
    <n v="7"/>
    <s v="3-CUSTOMER"/>
    <s v="3"/>
    <s v="Manufacture (Machinery and Equipment, components, tools, repaire, maintenance)"/>
    <n v="19"/>
    <s v="Ho Chi Minh"/>
    <n v="27101943"/>
    <s v="Dầu nhờn động cơ đốt trong 5W30 SN PLUS / CF FULLY SYNTHETIC. Nhãn hiệu: TORQU3. Loại 4L/bình, 6 bình/thùng - 20 thùng, 480 lít. Hàng mới 100%"/>
    <s v="1-LUBRICANT/OIL"/>
    <m/>
    <s v="2-FINISH GOOD"/>
    <m/>
    <x v="1295"/>
    <m/>
    <x v="1"/>
    <m/>
    <x v="15"/>
    <n v="12"/>
    <s v="5W30"/>
    <n v="480"/>
    <s v="LTR"/>
    <s v="4L"/>
    <s v="CAN"/>
    <n v="4"/>
    <n v="480"/>
    <s v="B2B"/>
    <n v="4980"/>
    <s v="USD"/>
    <m/>
    <n v="4980"/>
    <m/>
  </r>
  <r>
    <n v="4252"/>
    <s v="Apr"/>
    <n v="2022"/>
    <n v="3600258817"/>
    <s v="CÔNG TY TNHH TOTALENERGIES MARKETING VIỆT NAM"/>
    <s v="Lubricant, Gas, Fuel &amp; Oil "/>
    <n v="1"/>
    <s v="1-COMPETITOR"/>
    <s v="1"/>
    <s v="Production &amp; Wholesales - Lubricant"/>
    <n v="49"/>
    <s v="Dong Nai"/>
    <n v="27101944"/>
    <s v="ALTIS EM 2 18K TOT C -  MỠ BÔI TRƠN - 18KG/PAIL, 1 UNK = 21.03845 KG, 20 UNK = 420.769 KG."/>
    <s v="1-LUBRICANT/OIL"/>
    <m/>
    <s v="2-FINISH GOOD"/>
    <m/>
    <x v="1296"/>
    <m/>
    <x v="4110"/>
    <m/>
    <x v="4"/>
    <n v="19"/>
    <s v="UNSPECIFY"/>
    <n v="20"/>
    <s v="UNK"/>
    <s v="18KG"/>
    <s v="PAIL"/>
    <n v="18"/>
    <n v="360"/>
    <s v="B2B"/>
    <n v="35453.269999999997"/>
    <s v="USD"/>
    <m/>
    <n v="35453.269999999997"/>
    <m/>
  </r>
  <r>
    <n v="4282"/>
    <s v="Jan"/>
    <n v="2022"/>
    <n v="3600258817"/>
    <s v="CÔNG TY TNHH TOTALENERGIES MARKETING VIỆT NAM"/>
    <s v="Lubricant, Gas, Fuel &amp; Oil "/>
    <n v="1"/>
    <s v="1-COMPETITOR"/>
    <s v="1"/>
    <s v="Production &amp; Wholesales - Lubricant"/>
    <n v="49"/>
    <s v="Dong Nai"/>
    <n v="27101944"/>
    <s v="ALTIS EM 2 18K TOT C -  MỠ BÔI TRƠN - 18KG/PAIL, 1 UNK = 21.583333 KG, 30 UNK = 647.5 KG."/>
    <s v="1-LUBRICANT/OIL"/>
    <m/>
    <s v="2-FINISH GOOD"/>
    <m/>
    <x v="1296"/>
    <m/>
    <x v="4110"/>
    <m/>
    <x v="4"/>
    <n v="19"/>
    <s v="UNSPECIFY"/>
    <n v="30"/>
    <s v="UNK"/>
    <s v="18KG"/>
    <s v="PAIL"/>
    <n v="18"/>
    <n v="540"/>
    <s v="B2B"/>
    <n v="46330.99"/>
    <s v="USD"/>
    <m/>
    <n v="46330.99"/>
    <m/>
  </r>
  <r>
    <n v="4280"/>
    <s v="Jan"/>
    <n v="2022"/>
    <n v="3600258817"/>
    <s v="CÔNG TY TNHH TOTALENERGIES MARKETING VIỆT NAM"/>
    <s v="Lubricant, Gas, Fuel &amp; Oil "/>
    <n v="1"/>
    <s v="1-COMPETITOR"/>
    <s v="1"/>
    <s v="Production &amp; Wholesales - Lubricant"/>
    <n v="49"/>
    <s v="Dong Nai"/>
    <n v="27101944"/>
    <s v="ALTIS SH 2 18K TOT C -  MỠ BÔI TRƠN - 18KG/PAIL, 1 UNK = 20.125 KG, 100 UNK = 2012.5 KG."/>
    <s v="1-LUBRICANT/OIL"/>
    <m/>
    <s v="2-FINISH GOOD"/>
    <m/>
    <x v="1296"/>
    <m/>
    <x v="4111"/>
    <m/>
    <x v="4"/>
    <n v="19"/>
    <s v="UNSPECIFY"/>
    <n v="100"/>
    <s v="UNK"/>
    <s v="18KG"/>
    <s v="PAIL"/>
    <n v="18"/>
    <n v="1800"/>
    <s v="B2B"/>
    <n v="46330.99"/>
    <s v="USD"/>
    <m/>
    <n v="46330.99"/>
    <m/>
  </r>
  <r>
    <n v="4281"/>
    <s v="Jan"/>
    <n v="2022"/>
    <n v="3600258817"/>
    <s v="CÔNG TY TNHH TOTALENERGIES MARKETING VIỆT NAM"/>
    <s v="Lubricant, Gas, Fuel &amp; Oil "/>
    <n v="1"/>
    <s v="1-COMPETITOR"/>
    <s v="1"/>
    <s v="Production &amp; Wholesales - Lubricant"/>
    <n v="49"/>
    <s v="Dong Nai"/>
    <n v="27101944"/>
    <s v="ALTIS SH 2 18K TOT C -  MỠ BÔI TRƠN - 18KG/PAIL, 1 UNK = 35.125 KG, 4 UNK = 140.5 KG."/>
    <s v="1-LUBRICANT/OIL"/>
    <m/>
    <s v="2-FINISH GOOD"/>
    <m/>
    <x v="1296"/>
    <m/>
    <x v="4111"/>
    <m/>
    <x v="4"/>
    <n v="19"/>
    <s v="UNSPECIFY"/>
    <n v="4"/>
    <s v="UNK"/>
    <s v="18KG"/>
    <s v="PAIL"/>
    <n v="18"/>
    <n v="72"/>
    <s v="B2B"/>
    <n v="46330.99"/>
    <s v="USD"/>
    <m/>
    <n v="46330.99"/>
    <m/>
  </r>
  <r>
    <n v="7197"/>
    <s v="Feb"/>
    <n v="2022"/>
    <s v="0101463614"/>
    <s v="TỔNG CÔNG TY HÓA DẦU PETROLIMEX - CTCP"/>
    <s v="Lubricant, Gas, Fuel &amp; Oil "/>
    <n v="1"/>
    <s v="1-COMPETITOR"/>
    <s v="1"/>
    <s v="Production &amp; Wholesales - Lubricant"/>
    <n v="49"/>
    <s v="Hanoi"/>
    <n v="27101943"/>
    <s v="Dầu thủy lực dùng cho bơm cánh gạt, bơm piston hoặc bơm bánh răng có hàm lượng dầu khoáng trên 70% Azolia AF 32. (200 Lit/Drum)."/>
    <s v="1-LUBRICANT/OIL"/>
    <m/>
    <s v="2-FINISH GOOD"/>
    <m/>
    <x v="1296"/>
    <m/>
    <x v="4112"/>
    <m/>
    <x v="31"/>
    <n v="9"/>
    <s v="UNSPECIFY"/>
    <n v="9"/>
    <s v="PCE"/>
    <s v="200L"/>
    <s v="DRUM"/>
    <n v="200"/>
    <n v="1800"/>
    <s v="B2B"/>
    <n v="46706.17"/>
    <s v="USD"/>
    <m/>
    <n v="46706.17"/>
    <m/>
  </r>
  <r>
    <n v="18851"/>
    <s v="Jan"/>
    <n v="2022"/>
    <s v="0101463614"/>
    <s v="TỔNG CÔNG TY HÓA DẦU PETROLIMEX - CTCP"/>
    <s v="Lubricant, Gas, Fuel &amp; Oil "/>
    <n v="1"/>
    <s v="1-COMPETITOR"/>
    <s v="1"/>
    <s v="Production &amp; Wholesales - Lubricant"/>
    <n v="49"/>
    <s v="Hanoi"/>
    <n v="34031919"/>
    <s v="Dầu bôi trơn dùng cho máy nén khí có hàm lượng dầu khoáng dưới 70% Barelf AL 100. (20 Lit/Pail)"/>
    <s v="1-LUBRICANT/OIL"/>
    <m/>
    <s v="2-FINISH GOOD"/>
    <m/>
    <x v="1296"/>
    <m/>
    <x v="4113"/>
    <m/>
    <x v="18"/>
    <n v="3"/>
    <s v="UNSPECIFY"/>
    <n v="20"/>
    <s v="PCE"/>
    <s v="20L"/>
    <s v="PAIL"/>
    <n v="20"/>
    <n v="400"/>
    <s v="B2B"/>
    <n v="55944.12"/>
    <s v="USD"/>
    <m/>
    <n v="55944.12"/>
    <m/>
  </r>
  <r>
    <n v="18854"/>
    <s v="Jan"/>
    <n v="2022"/>
    <s v="0101463614"/>
    <s v="TỔNG CÔNG TY HÓA DẦU PETROLIMEX - CTCP"/>
    <s v="Lubricant, Gas, Fuel &amp; Oil "/>
    <n v="1"/>
    <s v="1-COMPETITOR"/>
    <s v="1"/>
    <s v="Production &amp; Wholesales - Lubricant"/>
    <n v="49"/>
    <s v="Hanoi"/>
    <n v="34031919"/>
    <s v="Dầu bôi trơn dùng cho máy nén khí có hàm lượng dầu khoáng dưới 70% Barelf CH 100. (20 Lit/Pail)"/>
    <s v="1-LUBRICANT/OIL"/>
    <m/>
    <s v="2-FINISH GOOD"/>
    <m/>
    <x v="1296"/>
    <m/>
    <x v="4114"/>
    <m/>
    <x v="18"/>
    <n v="3"/>
    <s v="UNSPECIFY"/>
    <n v="20"/>
    <s v="PCE"/>
    <s v="20L"/>
    <s v="PAIL"/>
    <n v="20"/>
    <n v="400"/>
    <s v="B2B"/>
    <n v="55944.12"/>
    <s v="USD"/>
    <m/>
    <n v="55944.12"/>
    <m/>
  </r>
  <r>
    <n v="18852"/>
    <s v="Jan"/>
    <n v="2022"/>
    <s v="0101463614"/>
    <s v="TỔNG CÔNG TY HÓA DẦU PETROLIMEX - CTCP"/>
    <s v="Lubricant, Gas, Fuel &amp; Oil "/>
    <n v="1"/>
    <s v="1-COMPETITOR"/>
    <s v="1"/>
    <s v="Production &amp; Wholesales - Lubricant"/>
    <n v="49"/>
    <s v="Hanoi"/>
    <n v="34031919"/>
    <s v="Dầu bôi trơn dùng cho máy nén khí có hàm lượng dầu khoáng dưới 70% Barelf SM 46. (20 Lit/ Pail)"/>
    <s v="1-LUBRICANT/OIL"/>
    <m/>
    <s v="2-FINISH GOOD"/>
    <m/>
    <x v="1296"/>
    <m/>
    <x v="4115"/>
    <m/>
    <x v="18"/>
    <n v="3"/>
    <s v="UNSPECIFY"/>
    <n v="28"/>
    <s v="PCE"/>
    <s v="20L"/>
    <s v="PAIL"/>
    <n v="20"/>
    <n v="560"/>
    <s v="B2B"/>
    <n v="55944.12"/>
    <s v="USD"/>
    <m/>
    <n v="55944.12"/>
    <m/>
  </r>
  <r>
    <n v="18853"/>
    <s v="Jan"/>
    <n v="2022"/>
    <s v="0101463614"/>
    <s v="TỔNG CÔNG TY HÓA DẦU PETROLIMEX - CTCP"/>
    <s v="Lubricant, Gas, Fuel &amp; Oil "/>
    <n v="1"/>
    <s v="1-COMPETITOR"/>
    <s v="1"/>
    <s v="Production &amp; Wholesales - Lubricant"/>
    <n v="49"/>
    <s v="Hanoi"/>
    <n v="34031919"/>
    <s v="Dầu bôi trơn dùng cho máy nén khí có hàm lượng dầu khoáng dưới 70% Barelf SM 68. (20  Lit/Pail)"/>
    <s v="1-LUBRICANT/OIL"/>
    <m/>
    <s v="2-FINISH GOOD"/>
    <m/>
    <x v="1296"/>
    <m/>
    <x v="4116"/>
    <m/>
    <x v="18"/>
    <n v="3"/>
    <s v="UNSPECIFY"/>
    <n v="20"/>
    <s v="PCE"/>
    <s v="20L"/>
    <s v="PAIL"/>
    <n v="20"/>
    <n v="400"/>
    <s v="B2B"/>
    <n v="55944.12"/>
    <s v="USD"/>
    <m/>
    <n v="55944.12"/>
    <m/>
  </r>
  <r>
    <n v="26301"/>
    <s v="Feb"/>
    <n v="2022"/>
    <s v="0101463614"/>
    <s v="TỔNG CÔNG TY HÓA DẦU PETROLIMEX - CTCP"/>
    <s v="Lubricant, Gas, Fuel &amp; Oil "/>
    <n v="1"/>
    <s v="1-COMPETITOR"/>
    <s v="1"/>
    <s v="Production &amp; Wholesales - Lubricant"/>
    <n v="49"/>
    <s v="Hanoi"/>
    <n v="34031990"/>
    <s v="Chế phẩm mỡ bôi trơn tổng hợp dạng đặc chứa hàm lượng dầu khoáng dưới 70% Biomultis EP 2. (18Kg/Pail) hàng mới 100%."/>
    <s v="1-LUBRICANT/OIL"/>
    <m/>
    <s v="2-FINISH GOOD"/>
    <m/>
    <x v="1296"/>
    <m/>
    <x v="4117"/>
    <m/>
    <x v="4"/>
    <n v="19"/>
    <s v="UNSPECIFY"/>
    <n v="8"/>
    <s v="PCE"/>
    <s v="18KG"/>
    <s v="PAIL"/>
    <n v="18"/>
    <n v="144"/>
    <s v="B2B"/>
    <n v="2271.36"/>
    <s v="USD"/>
    <m/>
    <n v="2271.36"/>
    <m/>
  </r>
  <r>
    <n v="14518"/>
    <s v="Mar"/>
    <n v="2022"/>
    <n v="3600258817"/>
    <s v="CÔNG TY TNHH TOTALENERGIES MARKETING VIỆT NAM"/>
    <s v="Lubricant, Gas, Fuel &amp; Oil "/>
    <n v="1"/>
    <s v="1-COMPETITOR"/>
    <s v="1"/>
    <s v="Production &amp; Wholesales - Lubricant"/>
    <n v="49"/>
    <s v="Dong Nai"/>
    <n v="27101943"/>
    <s v="CARTER EP 680 208L TOT SG - DẦU BÁNH RĂNG - 208 LÍT/ PHY - 1 LÍT = 0.973291 KG, 1 UNK = 202.444444 KG, 9 UNK = 1822 KG."/>
    <s v="1-LUBRICANT/OIL"/>
    <m/>
    <s v="2-FINISH GOOD"/>
    <m/>
    <x v="1296"/>
    <m/>
    <x v="4118"/>
    <m/>
    <x v="34"/>
    <n v="17"/>
    <s v="EP 680"/>
    <n v="9"/>
    <s v="UNK"/>
    <s v="208L"/>
    <s v="DRUM"/>
    <n v="208"/>
    <n v="1872"/>
    <s v="B2B"/>
    <n v="43032.25"/>
    <s v="USD"/>
    <m/>
    <n v="43032.25"/>
    <m/>
  </r>
  <r>
    <n v="14521"/>
    <s v="Mar"/>
    <n v="2022"/>
    <n v="3600258817"/>
    <s v="CÔNG TY TNHH TOTALENERGIES MARKETING VIỆT NAM"/>
    <s v="Lubricant, Gas, Fuel &amp; Oil "/>
    <n v="1"/>
    <s v="1-COMPETITOR"/>
    <s v="1"/>
    <s v="Production &amp; Wholesales - Lubricant"/>
    <n v="49"/>
    <s v="Dong Nai"/>
    <n v="27101943"/>
    <s v="CARTER EP 680 208L TOT SG - DẦU BÁNH RĂNG - 208 LÍT/ PHY - 1 LÍT = 0.973431 KG, 1 UNK = 202.4736842 KG, 19 UNK = 3847 KG."/>
    <s v="1-LUBRICANT/OIL"/>
    <m/>
    <s v="2-FINISH GOOD"/>
    <m/>
    <x v="1296"/>
    <m/>
    <x v="4118"/>
    <m/>
    <x v="34"/>
    <n v="17"/>
    <s v="EP 680"/>
    <n v="19"/>
    <s v="UNK"/>
    <s v="208L"/>
    <s v="DRUM"/>
    <n v="208"/>
    <n v="3952"/>
    <s v="B2B"/>
    <n v="43032.25"/>
    <s v="USD"/>
    <m/>
    <n v="43032.25"/>
    <m/>
  </r>
  <r>
    <n v="3070"/>
    <s v="Jan"/>
    <n v="2022"/>
    <n v="3600258817"/>
    <s v="CÔNG TY TNHH TOTALENERGIES MARKETING VIỆT NAM"/>
    <s v="Lubricant, Gas, Fuel &amp; Oil "/>
    <n v="1"/>
    <s v="1-COMPETITOR"/>
    <s v="1"/>
    <s v="Production &amp; Wholesales - Lubricant"/>
    <n v="49"/>
    <s v="Dong Nai"/>
    <n v="27101943"/>
    <s v="CARTER EP 680 208L TOT SG - DẦU BÁNH RĂNG - 208 LÍT/ PHY - 1 LÍT = 0.973453 KG, 1 UNK = 202.4782 KG, 23 UNK = 4657 KG."/>
    <s v="1-LUBRICANT/OIL"/>
    <m/>
    <s v="2-FINISH GOOD"/>
    <m/>
    <x v="1296"/>
    <m/>
    <x v="4118"/>
    <m/>
    <x v="34"/>
    <n v="17"/>
    <s v="EP 680"/>
    <n v="23"/>
    <s v="UNK"/>
    <s v="208L"/>
    <s v="DRUM"/>
    <n v="208"/>
    <n v="4784"/>
    <s v="B2B"/>
    <n v="73540.479999999996"/>
    <s v="USD"/>
    <m/>
    <n v="73540.479999999996"/>
    <m/>
  </r>
  <r>
    <n v="20295"/>
    <s v="Jan"/>
    <n v="2022"/>
    <n v="3600258817"/>
    <s v="CÔNG TY TNHH TOTALENERGIES MARKETING VIỆT NAM"/>
    <s v="Lubricant, Gas, Fuel &amp; Oil "/>
    <n v="1"/>
    <s v="1-COMPETITOR"/>
    <s v="1"/>
    <s v="Production &amp; Wholesales - Lubricant"/>
    <n v="49"/>
    <s v="Dong Nai"/>
    <n v="34039919"/>
    <s v="CARTER SG 150 20L TOT C - DẦU NHỜN BÁNH RĂNG - 20 LÍT/PAIL, 1 UNK  = 22.245KG, 50 UNK = 1112.25 KG."/>
    <s v="1-LUBRICANT/OIL"/>
    <m/>
    <s v="2-FINISH GOOD"/>
    <m/>
    <x v="1296"/>
    <m/>
    <x v="4119"/>
    <m/>
    <x v="34"/>
    <n v="17"/>
    <s v="ISO 150"/>
    <n v="50"/>
    <s v="UNK"/>
    <s v="20L"/>
    <s v="PAIL"/>
    <n v="20"/>
    <n v="1000"/>
    <s v="B2B"/>
    <n v="52746.83"/>
    <s v="USD"/>
    <m/>
    <n v="52746.83"/>
    <m/>
  </r>
  <r>
    <n v="20301"/>
    <s v="Jan"/>
    <n v="2022"/>
    <n v="3600258817"/>
    <s v="CÔNG TY TNHH TOTALENERGIES MARKETING VIỆT NAM"/>
    <s v="Lubricant, Gas, Fuel &amp; Oil "/>
    <n v="1"/>
    <s v="1-COMPETITOR"/>
    <s v="1"/>
    <s v="Production &amp; Wholesales - Lubricant"/>
    <n v="49"/>
    <s v="Dong Nai"/>
    <n v="34039919"/>
    <s v="CARTER SG 150 20L TOT C - DẦU NHỜN BÁNH RĂNG - 20 LÍT/PAIL, 1 UNK  = 23.27357 KG, 14 UNK = 325.83 KG."/>
    <s v="1-LUBRICANT/OIL"/>
    <m/>
    <s v="2-FINISH GOOD"/>
    <m/>
    <x v="1296"/>
    <m/>
    <x v="4119"/>
    <m/>
    <x v="34"/>
    <n v="17"/>
    <s v="ISO 150"/>
    <n v="14"/>
    <s v="UNK"/>
    <s v="20L"/>
    <s v="PAIL"/>
    <n v="20"/>
    <n v="280"/>
    <s v="B2B"/>
    <n v="52746.83"/>
    <s v="USD"/>
    <m/>
    <n v="52746.83"/>
    <m/>
  </r>
  <r>
    <n v="20292"/>
    <s v="Jan"/>
    <n v="2022"/>
    <n v="3600258817"/>
    <s v="CÔNG TY TNHH TOTALENERGIES MARKETING VIỆT NAM"/>
    <s v="Lubricant, Gas, Fuel &amp; Oil "/>
    <n v="1"/>
    <s v="1-COMPETITOR"/>
    <s v="1"/>
    <s v="Production &amp; Wholesales - Lubricant"/>
    <n v="49"/>
    <s v="Dong Nai"/>
    <n v="34039919"/>
    <s v="CARTER SG 320 20L TOT C - DẦU NHỜN BÁNH RĂNG - 20 LÍT/PAIL, 1 UNK  = 22.83167 KG, 30 UNK = 684.95 KG."/>
    <s v="1-LUBRICANT/OIL"/>
    <m/>
    <s v="2-FINISH GOOD"/>
    <m/>
    <x v="1296"/>
    <m/>
    <x v="4120"/>
    <m/>
    <x v="34"/>
    <n v="17"/>
    <s v="SG 320"/>
    <n v="30"/>
    <s v="UNK"/>
    <s v="20L"/>
    <s v="PAIL"/>
    <n v="20"/>
    <n v="600"/>
    <s v="B2B"/>
    <n v="52746.83"/>
    <s v="USD"/>
    <m/>
    <n v="52746.83"/>
    <m/>
  </r>
  <r>
    <n v="20294"/>
    <s v="Jan"/>
    <n v="2022"/>
    <n v="3600258817"/>
    <s v="CÔNG TY TNHH TOTALENERGIES MARKETING VIỆT NAM"/>
    <s v="Lubricant, Gas, Fuel &amp; Oil "/>
    <n v="1"/>
    <s v="1-COMPETITOR"/>
    <s v="1"/>
    <s v="Production &amp; Wholesales - Lubricant"/>
    <n v="49"/>
    <s v="Dong Nai"/>
    <n v="34039919"/>
    <s v="CARTER SG 320 20L TOT C - DẦU NHỜN BÁNH RĂNG - 20 LÍT/PAIL, 1 UNK  = 23.165 KG, 20 UNK = 463.3 KG."/>
    <s v="1-LUBRICANT/OIL"/>
    <m/>
    <s v="2-FINISH GOOD"/>
    <m/>
    <x v="1296"/>
    <m/>
    <x v="4120"/>
    <m/>
    <x v="34"/>
    <n v="17"/>
    <s v="SG 320"/>
    <n v="20"/>
    <s v="UNK"/>
    <s v="20L"/>
    <s v="PAIL"/>
    <n v="20"/>
    <n v="400"/>
    <s v="B2B"/>
    <n v="52746.83"/>
    <s v="USD"/>
    <m/>
    <n v="52746.83"/>
    <m/>
  </r>
  <r>
    <n v="20291"/>
    <s v="Jan"/>
    <n v="2022"/>
    <n v="3600258817"/>
    <s v="CÔNG TY TNHH TOTALENERGIES MARKETING VIỆT NAM"/>
    <s v="Lubricant, Gas, Fuel &amp; Oil "/>
    <n v="1"/>
    <s v="1-COMPETITOR"/>
    <s v="1"/>
    <s v="Production &amp; Wholesales - Lubricant"/>
    <n v="49"/>
    <s v="Dong Nai"/>
    <n v="34039919"/>
    <s v="CARTER SG 320 20L TOT C - DẦU NHỜN BÁNH RĂNG - 20 LÍT/PAIL, 1 UNK  = 23.49833333KG, 15 UNK = 352.475KG."/>
    <s v="1-LUBRICANT/OIL"/>
    <m/>
    <s v="2-FINISH GOOD"/>
    <m/>
    <x v="1296"/>
    <m/>
    <x v="4120"/>
    <m/>
    <x v="34"/>
    <n v="17"/>
    <s v="SG 320"/>
    <n v="15"/>
    <s v="UNK"/>
    <s v="20L"/>
    <s v="PAIL"/>
    <n v="20"/>
    <n v="300"/>
    <s v="B2B"/>
    <n v="52746.83"/>
    <s v="USD"/>
    <m/>
    <n v="52746.83"/>
    <m/>
  </r>
  <r>
    <n v="20302"/>
    <s v="Jan"/>
    <n v="2022"/>
    <n v="3600258817"/>
    <s v="CÔNG TY TNHH TOTALENERGIES MARKETING VIỆT NAM"/>
    <s v="Lubricant, Gas, Fuel &amp; Oil "/>
    <n v="1"/>
    <s v="1-COMPETITOR"/>
    <s v="1"/>
    <s v="Production &amp; Wholesales - Lubricant"/>
    <n v="49"/>
    <s v="Dong Nai"/>
    <n v="34039919"/>
    <s v="CARTER SG 320 20L TOT C - DẦU NHỜN BÁNH RĂNG - 20 LÍT/PAIL, 1 UNK  = 24.165 KG, 10 UNK =241.65 KG."/>
    <s v="1-LUBRICANT/OIL"/>
    <m/>
    <s v="2-FINISH GOOD"/>
    <m/>
    <x v="1296"/>
    <m/>
    <x v="4120"/>
    <m/>
    <x v="34"/>
    <n v="17"/>
    <s v="SG 320"/>
    <n v="10"/>
    <s v="UNK"/>
    <s v="20L"/>
    <s v="PAIL"/>
    <n v="20"/>
    <n v="200"/>
    <s v="B2B"/>
    <n v="52746.83"/>
    <s v="USD"/>
    <m/>
    <n v="52746.83"/>
    <m/>
  </r>
  <r>
    <n v="20293"/>
    <s v="Jan"/>
    <n v="2022"/>
    <n v="3600258817"/>
    <s v="CÔNG TY TNHH TOTALENERGIES MARKETING VIỆT NAM"/>
    <s v="Lubricant, Gas, Fuel &amp; Oil "/>
    <n v="1"/>
    <s v="1-COMPETITOR"/>
    <s v="1"/>
    <s v="Production &amp; Wholesales - Lubricant"/>
    <n v="49"/>
    <s v="Dong Nai"/>
    <n v="34039919"/>
    <s v="CARTER SG 460 20L TOT C - DẦU NHỜN BÁNH RĂNG - 20 LÍT/PAIL, 1 UNK = 21.31 KG, 20 UNK = 426.2  KG."/>
    <s v="1-LUBRICANT/OIL"/>
    <m/>
    <s v="2-FINISH GOOD"/>
    <m/>
    <x v="1296"/>
    <m/>
    <x v="4121"/>
    <m/>
    <x v="34"/>
    <n v="17"/>
    <s v="SG 460"/>
    <n v="20"/>
    <s v="UNK"/>
    <s v="20L"/>
    <s v="PAIL"/>
    <n v="20"/>
    <n v="400"/>
    <s v="B2B"/>
    <n v="52746.83"/>
    <s v="USD"/>
    <m/>
    <n v="52746.83"/>
    <m/>
  </r>
  <r>
    <n v="20296"/>
    <s v="Jan"/>
    <n v="2022"/>
    <n v="3600258817"/>
    <s v="CÔNG TY TNHH TOTALENERGIES MARKETING VIỆT NAM"/>
    <s v="Lubricant, Gas, Fuel &amp; Oil "/>
    <n v="1"/>
    <s v="1-COMPETITOR"/>
    <s v="1"/>
    <s v="Production &amp; Wholesales - Lubricant"/>
    <n v="49"/>
    <s v="Dong Nai"/>
    <n v="34039919"/>
    <s v="CARTER SG 460 20L TOT C - DẦU NHỜN BÁNH RĂNG - 20 LÍT/PAIL, 1 UNK = 22.53222 KG, 9 UNK = 202.79  KG."/>
    <s v="1-LUBRICANT/OIL"/>
    <m/>
    <s v="2-FINISH GOOD"/>
    <m/>
    <x v="1296"/>
    <m/>
    <x v="4121"/>
    <m/>
    <x v="34"/>
    <n v="17"/>
    <s v="SG 460"/>
    <n v="9"/>
    <s v="UNK"/>
    <s v="20L"/>
    <s v="PAIL"/>
    <n v="20"/>
    <n v="180"/>
    <s v="B2B"/>
    <n v="52746.83"/>
    <s v="USD"/>
    <m/>
    <n v="52746.83"/>
    <m/>
  </r>
  <r>
    <n v="20297"/>
    <s v="Jan"/>
    <n v="2022"/>
    <n v="3600258817"/>
    <s v="CÔNG TY TNHH TOTALENERGIES MARKETING VIỆT NAM"/>
    <s v="Lubricant, Gas, Fuel &amp; Oil "/>
    <n v="1"/>
    <s v="1-COMPETITOR"/>
    <s v="1"/>
    <s v="Production &amp; Wholesales - Lubricant"/>
    <n v="49"/>
    <s v="Dong Nai"/>
    <n v="34039919"/>
    <s v="CARTER SG 460 20L TOT C - DẦU NHỜN BÁNH RĂNG - 20 LÍT/PAIL, 1 UNK =22.128181 KG, 11 UNK = 243.41  KG."/>
    <s v="1-LUBRICANT/OIL"/>
    <m/>
    <s v="2-FINISH GOOD"/>
    <m/>
    <x v="1296"/>
    <m/>
    <x v="4121"/>
    <m/>
    <x v="34"/>
    <n v="17"/>
    <s v="SG 460"/>
    <n v="11"/>
    <s v="UNK"/>
    <s v="20L"/>
    <s v="PAIL"/>
    <n v="20"/>
    <n v="220"/>
    <s v="B2B"/>
    <n v="52746.83"/>
    <s v="USD"/>
    <m/>
    <n v="52746.83"/>
    <m/>
  </r>
  <r>
    <n v="20298"/>
    <s v="Jan"/>
    <n v="2022"/>
    <n v="3600258817"/>
    <s v="CÔNG TY TNHH TOTALENERGIES MARKETING VIỆT NAM"/>
    <s v="Lubricant, Gas, Fuel &amp; Oil "/>
    <n v="1"/>
    <s v="1-COMPETITOR"/>
    <s v="1"/>
    <s v="Production &amp; Wholesales - Lubricant"/>
    <n v="49"/>
    <s v="Dong Nai"/>
    <n v="34039919"/>
    <s v="CARTER SG 680 20L TOT C - DẦU NHỜN BÁNH RĂNG - 20 LÍT/PAIL, 1 UNK = 22.971667 KG, 30 UNK = 689.15  KG."/>
    <s v="1-LUBRICANT/OIL"/>
    <m/>
    <s v="2-FINISH GOOD"/>
    <m/>
    <x v="1296"/>
    <m/>
    <x v="4122"/>
    <m/>
    <x v="34"/>
    <n v="17"/>
    <s v="SG 680"/>
    <n v="30"/>
    <s v="UNK"/>
    <s v="20L"/>
    <s v="PAIL"/>
    <n v="20"/>
    <n v="600"/>
    <s v="B2B"/>
    <n v="52746.83"/>
    <s v="USD"/>
    <m/>
    <n v="52746.83"/>
    <m/>
  </r>
  <r>
    <n v="3071"/>
    <s v="Jan"/>
    <n v="2022"/>
    <n v="3600258817"/>
    <s v="CÔNG TY TNHH TOTALENERGIES MARKETING VIỆT NAM"/>
    <s v="Lubricant, Gas, Fuel &amp; Oil "/>
    <n v="1"/>
    <s v="1-COMPETITOR"/>
    <s v="1"/>
    <s v="Production &amp; Wholesales - Lubricant"/>
    <n v="49"/>
    <s v="Dong Nai"/>
    <n v="27101943"/>
    <s v="CARTER SH 220 208L TOT SG - DẦU BÁNH RĂNG - 208 LÍT/PHY, 1 LÍT = 0.929855 KG, 1 UNK = 193.41 KG, 4 UNK = 773.64 KG"/>
    <s v="1-LUBRICANT/OIL"/>
    <m/>
    <s v="2-FINISH GOOD"/>
    <m/>
    <x v="1296"/>
    <m/>
    <x v="4123"/>
    <m/>
    <x v="34"/>
    <n v="17"/>
    <s v="SH 220"/>
    <n v="4"/>
    <s v="UNK"/>
    <s v="208L"/>
    <s v="DRUM"/>
    <n v="208"/>
    <n v="832"/>
    <s v="B2B"/>
    <n v="73540.479999999996"/>
    <s v="USD"/>
    <m/>
    <n v="73540.479999999996"/>
    <m/>
  </r>
  <r>
    <n v="12407"/>
    <s v="Feb"/>
    <n v="2022"/>
    <n v="3600258817"/>
    <s v="CÔNG TY TNHH TOTALENERGIES MARKETING VIỆT NAM"/>
    <s v="Lubricant, Gas, Fuel &amp; Oil "/>
    <n v="1"/>
    <s v="1-COMPETITOR"/>
    <s v="1"/>
    <s v="Production &amp; Wholesales - Lubricant"/>
    <n v="49"/>
    <s v="Dong Nai"/>
    <n v="27101943"/>
    <s v="CARTER SH 220 208L TOT SG - DẦU BÁNH RĂNG - 208 LÍT/PHY, 1 LÍT = 0.929855 KG, 1 UNK = 193.41 KG, 4 UNK = 773.64 KG."/>
    <s v="1-LUBRICANT/OIL"/>
    <m/>
    <s v="2-FINISH GOOD"/>
    <m/>
    <x v="1296"/>
    <m/>
    <x v="4123"/>
    <m/>
    <x v="34"/>
    <n v="17"/>
    <s v="SH 220"/>
    <n v="4"/>
    <s v="UNK"/>
    <s v="208L"/>
    <s v="DRUM"/>
    <n v="208"/>
    <n v="832"/>
    <s v="B2B"/>
    <n v="36919.839999999997"/>
    <s v="USD"/>
    <m/>
    <n v="36919.839999999997"/>
    <m/>
  </r>
  <r>
    <n v="12408"/>
    <s v="Feb"/>
    <n v="2022"/>
    <n v="3600258817"/>
    <s v="CÔNG TY TNHH TOTALENERGIES MARKETING VIỆT NAM"/>
    <s v="Lubricant, Gas, Fuel &amp; Oil "/>
    <n v="1"/>
    <s v="1-COMPETITOR"/>
    <s v="1"/>
    <s v="Production &amp; Wholesales - Lubricant"/>
    <n v="49"/>
    <s v="Dong Nai"/>
    <n v="27101943"/>
    <s v="CARTER SH 320 208L TOT SG - DẦU BÁNH RĂNG - 208 LÍT/PHY, 1 LÍT = 0.932451 KG, 1 UNK = 193.95 KG, 5 UNK = 969.75 KG."/>
    <s v="1-LUBRICANT/OIL"/>
    <m/>
    <s v="2-FINISH GOOD"/>
    <m/>
    <x v="1296"/>
    <m/>
    <x v="4124"/>
    <m/>
    <x v="34"/>
    <n v="17"/>
    <s v="SH 320"/>
    <n v="5"/>
    <s v="UNK"/>
    <s v="208L"/>
    <s v="DRUM"/>
    <n v="208"/>
    <n v="1040"/>
    <s v="B2B"/>
    <n v="36919.839999999997"/>
    <s v="USD"/>
    <m/>
    <n v="36919.839999999997"/>
    <m/>
  </r>
  <r>
    <n v="3072"/>
    <s v="Jan"/>
    <n v="2022"/>
    <n v="3600258817"/>
    <s v="CÔNG TY TNHH TOTALENERGIES MARKETING VIỆT NAM"/>
    <s v="Lubricant, Gas, Fuel &amp; Oil "/>
    <n v="1"/>
    <s v="1-COMPETITOR"/>
    <s v="1"/>
    <s v="Production &amp; Wholesales - Lubricant"/>
    <n v="49"/>
    <s v="Dong Nai"/>
    <n v="27101943"/>
    <s v="CARTER SH 320 208L TOT SG - DẦU BÁNH RĂNG - 208 LÍT/PHY, 1 LÍT = 0.9324519 KG, 1 UNK = 193.95 KG, 9 UNK = 1745.55 KG."/>
    <s v="1-LUBRICANT/OIL"/>
    <m/>
    <s v="2-FINISH GOOD"/>
    <m/>
    <x v="1296"/>
    <m/>
    <x v="4124"/>
    <m/>
    <x v="34"/>
    <n v="17"/>
    <s v="SH 320"/>
    <n v="9"/>
    <s v="UNK"/>
    <s v="208L"/>
    <s v="DRUM"/>
    <n v="208"/>
    <n v="1872"/>
    <s v="B2B"/>
    <n v="73540.479999999996"/>
    <s v="USD"/>
    <m/>
    <n v="73540.479999999996"/>
    <m/>
  </r>
  <r>
    <n v="14522"/>
    <s v="Mar"/>
    <n v="2022"/>
    <n v="3600258817"/>
    <s v="CÔNG TY TNHH TOTALENERGIES MARKETING VIỆT NAM"/>
    <s v="Lubricant, Gas, Fuel &amp; Oil "/>
    <n v="1"/>
    <s v="1-COMPETITOR"/>
    <s v="1"/>
    <s v="Production &amp; Wholesales - Lubricant"/>
    <n v="49"/>
    <s v="Dong Nai"/>
    <n v="27101943"/>
    <s v="CARTER SH 320 20LJ TOT SG - DẦU BÁNH RĂNG - 20 LÍT/PAIL, 1 LÍT = 0.932 KG, 1 UNK = 18.64 KG, 3 UNK = 55.92 KG."/>
    <s v="1-LUBRICANT/OIL"/>
    <m/>
    <s v="2-FINISH GOOD"/>
    <m/>
    <x v="1296"/>
    <m/>
    <x v="4124"/>
    <m/>
    <x v="34"/>
    <n v="17"/>
    <s v="SH 320"/>
    <n v="3"/>
    <s v="UNK"/>
    <s v="20L"/>
    <s v="PAIL"/>
    <n v="20"/>
    <n v="60"/>
    <s v="B2B"/>
    <n v="43032.25"/>
    <s v="USD"/>
    <m/>
    <n v="43032.25"/>
    <m/>
  </r>
  <r>
    <n v="12447"/>
    <s v="Feb"/>
    <n v="2022"/>
    <n v="3600258817"/>
    <s v="CÔNG TY TNHH TOTALENERGIES MARKETING VIỆT NAM"/>
    <s v="Lubricant, Gas, Fuel &amp; Oil "/>
    <n v="1"/>
    <s v="1-COMPETITOR"/>
    <s v="1"/>
    <s v="Production &amp; Wholesales - Lubricant"/>
    <n v="49"/>
    <s v="Dong Nai"/>
    <n v="27101943"/>
    <s v="CARTER SH 320 20LJ TOT SG - DẦU BÁNH RĂNG - 20LÍT/PAIL, 1 LÍT = 0.932 KG, 1 UNK = 18.64 KG, 100 UNK = 1864 KG."/>
    <s v="1-LUBRICANT/OIL"/>
    <m/>
    <s v="2-FINISH GOOD"/>
    <m/>
    <x v="1296"/>
    <m/>
    <x v="4124"/>
    <m/>
    <x v="34"/>
    <n v="17"/>
    <s v="SH 320"/>
    <n v="100"/>
    <s v="UNK"/>
    <s v="20L"/>
    <s v="PAIL"/>
    <n v="20"/>
    <n v="2000"/>
    <s v="B2B"/>
    <n v="38627.32"/>
    <s v="USD"/>
    <m/>
    <n v="38627.32"/>
    <m/>
  </r>
  <r>
    <n v="12444"/>
    <s v="Feb"/>
    <n v="2022"/>
    <n v="3600258817"/>
    <s v="CÔNG TY TNHH TOTALENERGIES MARKETING VIỆT NAM"/>
    <s v="Lubricant, Gas, Fuel &amp; Oil "/>
    <n v="1"/>
    <s v="1-COMPETITOR"/>
    <s v="1"/>
    <s v="Production &amp; Wholesales - Lubricant"/>
    <n v="49"/>
    <s v="Dong Nai"/>
    <n v="27101943"/>
    <s v="CARTER SH 320 20LJ TOT SG - DẦU BÁNH RĂNG - 20LÍT/PAIL, 1 LÍT = 0.932 KG, 1 UNK = 18.64 KG, 2 UNK = 37.28 KG."/>
    <s v="1-LUBRICANT/OIL"/>
    <m/>
    <s v="2-FINISH GOOD"/>
    <m/>
    <x v="1296"/>
    <m/>
    <x v="4124"/>
    <m/>
    <x v="34"/>
    <n v="17"/>
    <s v="SH 320"/>
    <n v="2"/>
    <s v="UNK"/>
    <s v="20L"/>
    <s v="PAIL"/>
    <n v="20"/>
    <n v="40"/>
    <s v="B2B"/>
    <n v="38627.32"/>
    <s v="USD"/>
    <m/>
    <n v="38627.32"/>
    <m/>
  </r>
  <r>
    <n v="12445"/>
    <s v="Feb"/>
    <n v="2022"/>
    <n v="3600258817"/>
    <s v="CÔNG TY TNHH TOTALENERGIES MARKETING VIỆT NAM"/>
    <s v="Lubricant, Gas, Fuel &amp; Oil "/>
    <n v="1"/>
    <s v="1-COMPETITOR"/>
    <s v="1"/>
    <s v="Production &amp; Wholesales - Lubricant"/>
    <n v="49"/>
    <s v="Dong Nai"/>
    <n v="27101943"/>
    <s v="CARTER SH 320 20LJ TOT SG - DẦU BÁNH RĂNG - 20LÍT/PAIL, 1 LÍT = 0.932 KG, 1 UNK = 18.64 KG, 3 UNK = 55.92 KG."/>
    <s v="1-LUBRICANT/OIL"/>
    <m/>
    <s v="2-FINISH GOOD"/>
    <m/>
    <x v="1296"/>
    <m/>
    <x v="4124"/>
    <m/>
    <x v="34"/>
    <n v="17"/>
    <s v="SH 320"/>
    <n v="3"/>
    <s v="UNK"/>
    <s v="20L"/>
    <s v="PAIL"/>
    <n v="20"/>
    <n v="60"/>
    <s v="B2B"/>
    <n v="38627.32"/>
    <s v="USD"/>
    <m/>
    <n v="38627.32"/>
    <m/>
  </r>
  <r>
    <n v="2189"/>
    <s v="Jan"/>
    <n v="2022"/>
    <n v="3600258817"/>
    <s v="CÔNG TY TNHH TOTALENERGIES MARKETING VIỆT NAM"/>
    <s v="Lubricant, Gas, Fuel &amp; Oil "/>
    <n v="1"/>
    <s v="1-COMPETITOR"/>
    <s v="1"/>
    <s v="Production &amp; Wholesales - Lubricant"/>
    <n v="49"/>
    <s v="Dong Nai"/>
    <n v="27101943"/>
    <s v="CARTER SH 460 20L TOT C - DẦU BÁNH RĂNG - 20 LÍT/PAIL,1 UNK = 23.15 KG, 4 UNK = 92.6 KG."/>
    <s v="1-LUBRICANT/OIL"/>
    <m/>
    <s v="2-FINISH GOOD"/>
    <m/>
    <x v="1296"/>
    <m/>
    <x v="4125"/>
    <m/>
    <x v="34"/>
    <n v="17"/>
    <s v="SH 460"/>
    <n v="4"/>
    <s v="UNK"/>
    <s v="20L"/>
    <s v="PAIL"/>
    <n v="20"/>
    <n v="80"/>
    <s v="B2B"/>
    <n v="52746.83"/>
    <s v="USD"/>
    <m/>
    <n v="52746.83"/>
    <m/>
  </r>
  <r>
    <n v="4285"/>
    <s v="Jan"/>
    <n v="2022"/>
    <n v="3600258817"/>
    <s v="CÔNG TY TNHH TOTALENERGIES MARKETING VIỆT NAM"/>
    <s v="Lubricant, Gas, Fuel &amp; Oil "/>
    <n v="1"/>
    <s v="1-COMPETITOR"/>
    <s v="1"/>
    <s v="Production &amp; Wholesales - Lubricant"/>
    <n v="49"/>
    <s v="Dong Nai"/>
    <n v="27101944"/>
    <s v="CERAN AD PLUS 18K TOT C - MỠ BÔI TRƠN - 18KG/PAIL, 1 UNK  = 20.75 KG, 50 UNK = 1037.5 KG."/>
    <s v="1-LUBRICANT/OIL"/>
    <m/>
    <s v="2-FINISH GOOD"/>
    <m/>
    <x v="1296"/>
    <m/>
    <x v="4126"/>
    <m/>
    <x v="4"/>
    <n v="19"/>
    <s v="UNSPECIFY"/>
    <n v="50"/>
    <s v="UNK"/>
    <s v="18KG"/>
    <s v="PAIL"/>
    <n v="18"/>
    <n v="900"/>
    <s v="B2B"/>
    <n v="46330.99"/>
    <s v="USD"/>
    <m/>
    <n v="46330.99"/>
    <m/>
  </r>
  <r>
    <n v="4249"/>
    <s v="Apr"/>
    <n v="2022"/>
    <n v="3600258817"/>
    <s v="CÔNG TY TNHH TOTALENERGIES MARKETING VIỆT NAM"/>
    <s v="Lubricant, Gas, Fuel &amp; Oil "/>
    <n v="1"/>
    <s v="1-COMPETITOR"/>
    <s v="1"/>
    <s v="Production &amp; Wholesales - Lubricant"/>
    <n v="49"/>
    <s v="Dong Nai"/>
    <n v="27101944"/>
    <s v="CERAN AD PLUS 18K TOT C - MỠ BÔI TRƠN - 18KG/PAIL, 1 UNK  = 34.8845 KG, 2 UNK = 69.769 KG."/>
    <s v="1-LUBRICANT/OIL"/>
    <m/>
    <s v="2-FINISH GOOD"/>
    <m/>
    <x v="1296"/>
    <m/>
    <x v="4126"/>
    <m/>
    <x v="4"/>
    <n v="19"/>
    <s v="UNSPECIFY"/>
    <n v="2"/>
    <s v="UNK"/>
    <s v="18KG"/>
    <s v="PAIL"/>
    <n v="18"/>
    <n v="36"/>
    <s v="B2B"/>
    <n v="35453.269999999997"/>
    <s v="USD"/>
    <m/>
    <n v="35453.269999999997"/>
    <m/>
  </r>
  <r>
    <n v="19903"/>
    <s v="Jan"/>
    <n v="2022"/>
    <s v="0101463614"/>
    <s v="TỔNG CÔNG TY HÓA DẦU PETROLIMEX - CTCP"/>
    <s v="Lubricant, Gas, Fuel &amp; Oil "/>
    <n v="1"/>
    <s v="1-COMPETITOR"/>
    <s v="1"/>
    <s v="Production &amp; Wholesales - Lubricant"/>
    <n v="49"/>
    <s v="Hanoi"/>
    <n v="34031990"/>
    <s v="Mỡ bôi trơn chứa hàm lượng dầu khoáng dưới 70% Ceran AD Plus. (18 Kg/Pail)"/>
    <s v="1-LUBRICANT/OIL"/>
    <m/>
    <s v="2-FINISH GOOD"/>
    <m/>
    <x v="1296"/>
    <m/>
    <x v="4126"/>
    <m/>
    <x v="4"/>
    <n v="19"/>
    <s v="UNSPECIFY"/>
    <n v="24"/>
    <s v="PCE"/>
    <s v="18KG"/>
    <s v="PAIL"/>
    <n v="18"/>
    <n v="432"/>
    <s v="B2B"/>
    <n v="55944.12"/>
    <s v="USD"/>
    <m/>
    <n v="55944.12"/>
    <m/>
  </r>
  <r>
    <n v="4286"/>
    <s v="Jan"/>
    <n v="2022"/>
    <n v="3600258817"/>
    <s v="CÔNG TY TNHH TOTALENERGIES MARKETING VIỆT NAM"/>
    <s v="Lubricant, Gas, Fuel &amp; Oil "/>
    <n v="1"/>
    <s v="1-COMPETITOR"/>
    <s v="1"/>
    <s v="Production &amp; Wholesales - Lubricant"/>
    <n v="49"/>
    <s v="Dong Nai"/>
    <n v="27101944"/>
    <s v="CERAN MS 18K TOT C - MỠ BÔI TRƠN - 18KG/PAIL. 1 UNK = 21.338 KG, 34 UNK = 725.5 KG."/>
    <s v="1-LUBRICANT/OIL"/>
    <m/>
    <s v="2-FINISH GOOD"/>
    <m/>
    <x v="1296"/>
    <m/>
    <x v="4127"/>
    <m/>
    <x v="4"/>
    <n v="19"/>
    <s v="UNSPECIFY"/>
    <n v="34"/>
    <s v="UNK"/>
    <s v="18KG"/>
    <s v="PAIL"/>
    <n v="18"/>
    <n v="612"/>
    <s v="B2B"/>
    <n v="46330.99"/>
    <s v="USD"/>
    <m/>
    <n v="46330.99"/>
    <m/>
  </r>
  <r>
    <n v="4250"/>
    <s v="Apr"/>
    <n v="2022"/>
    <n v="3600258817"/>
    <s v="CÔNG TY TNHH TOTALENERGIES MARKETING VIỆT NAM"/>
    <s v="Lubricant, Gas, Fuel &amp; Oil "/>
    <n v="1"/>
    <s v="1-COMPETITOR"/>
    <s v="1"/>
    <s v="Production &amp; Wholesales - Lubricant"/>
    <n v="49"/>
    <s v="Dong Nai"/>
    <n v="27101944"/>
    <s v="CERAN MS 18K TOT C - MỠ BÔI TRƠN - 18KG/PAIL. 1 UNK = 21.42306 KG, 16 UNK = 342.769 KG."/>
    <s v="1-LUBRICANT/OIL"/>
    <m/>
    <s v="2-FINISH GOOD"/>
    <m/>
    <x v="1296"/>
    <m/>
    <x v="4127"/>
    <m/>
    <x v="4"/>
    <n v="19"/>
    <s v="UNSPECIFY"/>
    <n v="16"/>
    <s v="UNK"/>
    <s v="18KG"/>
    <s v="PAIL"/>
    <n v="18"/>
    <n v="288"/>
    <s v="B2B"/>
    <n v="35453.269999999997"/>
    <s v="USD"/>
    <m/>
    <n v="35453.269999999997"/>
    <m/>
  </r>
  <r>
    <n v="4283"/>
    <s v="Jan"/>
    <n v="2022"/>
    <n v="3600258817"/>
    <s v="CÔNG TY TNHH TOTALENERGIES MARKETING VIỆT NAM"/>
    <s v="Lubricant, Gas, Fuel &amp; Oil "/>
    <n v="1"/>
    <s v="1-COMPETITOR"/>
    <s v="1"/>
    <s v="Production &amp; Wholesales - Lubricant"/>
    <n v="49"/>
    <s v="Dong Nai"/>
    <n v="27101944"/>
    <s v="CERAN MS 18K TOT C - MỠ BÔI TRƠN - 18KG/PAIL. 1 UNK = 23.406 KG, 16 UNK = 374.5 KG."/>
    <s v="1-LUBRICANT/OIL"/>
    <m/>
    <s v="2-FINISH GOOD"/>
    <m/>
    <x v="1296"/>
    <m/>
    <x v="4127"/>
    <m/>
    <x v="4"/>
    <n v="19"/>
    <s v="UNSPECIFY"/>
    <n v="16"/>
    <s v="UNK"/>
    <s v="18KG"/>
    <s v="PAIL"/>
    <n v="18"/>
    <n v="288"/>
    <s v="B2B"/>
    <n v="46330.99"/>
    <s v="USD"/>
    <m/>
    <n v="46330.99"/>
    <m/>
  </r>
  <r>
    <n v="16422"/>
    <s v="Mar"/>
    <n v="2022"/>
    <n v="3600258817"/>
    <s v="CÔNG TY TNHH TOTALENERGIES MARKETING VIỆT NAM"/>
    <s v="Lubricant, Gas, Fuel &amp; Oil "/>
    <n v="1"/>
    <s v="1-COMPETITOR"/>
    <s v="1"/>
    <s v="Production &amp; Wholesales - Lubricant"/>
    <n v="49"/>
    <s v="Dong Nai"/>
    <n v="27101944"/>
    <s v="CERAN MS 18K TOT C - MỠ BÔI TRƠN - 18KG/PAIL. 1 UNK = 26.4445 KG, 24 UNK = 634.67 KG."/>
    <s v="1-LUBRICANT/OIL"/>
    <m/>
    <s v="2-FINISH GOOD"/>
    <m/>
    <x v="1296"/>
    <m/>
    <x v="4127"/>
    <m/>
    <x v="4"/>
    <n v="19"/>
    <s v="UNSPECIFY"/>
    <n v="24"/>
    <s v="UNK"/>
    <s v="180KG"/>
    <s v="DRUM"/>
    <n v="180"/>
    <n v="4320"/>
    <s v="B2B"/>
    <n v="80405.13"/>
    <s v="USD"/>
    <m/>
    <n v="80405.13"/>
    <m/>
  </r>
  <r>
    <n v="4370"/>
    <s v="Jan"/>
    <n v="2022"/>
    <n v="3600258817"/>
    <s v="CÔNG TY TNHH TOTALENERGIES MARKETING VIỆT NAM"/>
    <s v="Lubricant, Gas, Fuel &amp; Oil "/>
    <n v="1"/>
    <s v="1-COMPETITOR"/>
    <s v="1"/>
    <s v="Production &amp; Wholesales - Lubricant"/>
    <n v="49"/>
    <s v="Dong Nai"/>
    <n v="27101944"/>
    <s v="CERAN XM 220 180K TOT C - MỠ BÔI TRƠN - 180KG/ DRUM, 1 UNK = 199 KG, 10 UNK = 1990 KG."/>
    <s v="1-LUBRICANT/OIL"/>
    <m/>
    <s v="2-FINISH GOOD"/>
    <m/>
    <x v="1296"/>
    <m/>
    <x v="4128"/>
    <m/>
    <x v="4"/>
    <n v="19"/>
    <s v="UNSPECIFY"/>
    <n v="10"/>
    <s v="UNK"/>
    <s v="180KG"/>
    <s v="DRUM"/>
    <n v="180"/>
    <n v="1800"/>
    <s v="B2B"/>
    <n v="52746.83"/>
    <s v="USD"/>
    <m/>
    <n v="52746.83"/>
    <m/>
  </r>
  <r>
    <n v="4937"/>
    <s v="Jan"/>
    <n v="2022"/>
    <s v="0101463614"/>
    <s v="TỔNG CÔNG TY HÓA DẦU PETROLIMEX - CTCP"/>
    <s v="Lubricant, Gas, Fuel &amp; Oil "/>
    <n v="1"/>
    <s v="1-COMPETITOR"/>
    <s v="1"/>
    <s v="Production &amp; Wholesales - Lubricant"/>
    <n v="49"/>
    <s v="Hanoi"/>
    <n v="27101944"/>
    <s v="Mỡ bôi trơn chứa hàm lượng dầu khoáng trên 70% Ceran XM 220. (18 Kg/Pail)"/>
    <s v="1-LUBRICANT/OIL"/>
    <m/>
    <s v="2-FINISH GOOD"/>
    <m/>
    <x v="1296"/>
    <m/>
    <x v="4128"/>
    <m/>
    <x v="4"/>
    <n v="19"/>
    <s v="UNSPECIFY"/>
    <n v="24"/>
    <s v="PCE"/>
    <s v="18KG"/>
    <s v="PAIL"/>
    <n v="18"/>
    <n v="432"/>
    <s v="B2B"/>
    <n v="55944.12"/>
    <s v="USD"/>
    <m/>
    <n v="55944.12"/>
    <m/>
  </r>
  <r>
    <n v="37224"/>
    <s v="May"/>
    <n v="2022"/>
    <n v="3600258817"/>
    <s v="CÔNG TY TNHH TOTALENERGIES MARKETING VIỆT NAM"/>
    <s v="Lubricant, Gas, Fuel &amp; Oil "/>
    <n v="1"/>
    <s v="1-COMPETITOR"/>
    <s v="1"/>
    <s v="Production &amp; Wholesales - Lubricant"/>
    <n v="49"/>
    <s v="Dong Nai"/>
    <n v="27101944"/>
    <s v="CERAN XM 460 180K TOT C - MỠ BÔI TRƠN - 180KG/ DRUM, 1 UNK  200.125 KG, 40 UNK  8005 KG."/>
    <s v="1-LUBRICANT/OIL"/>
    <m/>
    <s v="2-FINISH GOOD"/>
    <m/>
    <x v="1296"/>
    <m/>
    <x v="4129"/>
    <m/>
    <x v="4"/>
    <n v="19"/>
    <s v="UNSPECIFY"/>
    <n v="40"/>
    <s v="Kiện/Hộp/Bao/Gói"/>
    <s v="180KG"/>
    <s v="DRUM"/>
    <n v="180"/>
    <n v="7200"/>
    <s v="B2B"/>
    <m/>
    <s v="USD"/>
    <n v="22950"/>
    <n v="26101.599999999999"/>
    <m/>
  </r>
  <r>
    <n v="37228"/>
    <s v="May"/>
    <n v="2022"/>
    <n v="3600258817"/>
    <s v="CÔNG TY TNHH TOTALENERGIES MARKETING VIỆT NAM"/>
    <s v="Lubricant, Gas, Fuel &amp; Oil "/>
    <n v="1"/>
    <s v="1-COMPETITOR"/>
    <s v="1"/>
    <s v="Production &amp; Wholesales - Lubricant"/>
    <n v="49"/>
    <s v="Dong Nai"/>
    <n v="27101944"/>
    <s v="CERAN XM 460 180K TOT C - MỠ BÔI TRƠN - 180KG/ DRUM, 1 UNK  201.167 KG, 30 UNK  6035 KG."/>
    <s v="1-LUBRICANT/OIL"/>
    <m/>
    <s v="2-FINISH GOOD"/>
    <m/>
    <x v="1296"/>
    <m/>
    <x v="4129"/>
    <m/>
    <x v="4"/>
    <n v="19"/>
    <s v="UNSPECIFY"/>
    <n v="30"/>
    <s v="Kiện/Hộp/Bao/Gói"/>
    <s v="180KG"/>
    <s v="DRUM"/>
    <n v="180"/>
    <n v="5400"/>
    <s v="B2B"/>
    <m/>
    <s v="USD"/>
    <n v="22950"/>
    <n v="19000.2"/>
    <m/>
  </r>
  <r>
    <n v="37225"/>
    <s v="May"/>
    <n v="2022"/>
    <n v="3600258817"/>
    <s v="CÔNG TY TNHH TOTALENERGIES MARKETING VIỆT NAM"/>
    <s v="Lubricant, Gas, Fuel &amp; Oil "/>
    <n v="1"/>
    <s v="1-COMPETITOR"/>
    <s v="1"/>
    <s v="Production &amp; Wholesales - Lubricant"/>
    <n v="49"/>
    <s v="Dong Nai"/>
    <n v="27101944"/>
    <s v="CERAN XM 460 180K TOT C - MỠ BÔI TRƠN - 180KG/ DRUM, 1 UNK  204.1428571 KG, 70 UNK  14290 KG."/>
    <s v="1-LUBRICANT/OIL"/>
    <m/>
    <s v="2-FINISH GOOD"/>
    <m/>
    <x v="1296"/>
    <m/>
    <x v="4129"/>
    <m/>
    <x v="4"/>
    <n v="19"/>
    <s v="UNSPECIFY"/>
    <n v="70"/>
    <s v="Kiện/Hộp/Bao/Gói"/>
    <s v="180KG"/>
    <s v="DRUM"/>
    <n v="180"/>
    <n v="12600"/>
    <s v="B2B"/>
    <m/>
    <s v="USD"/>
    <n v="22950"/>
    <n v="44333.8"/>
    <m/>
  </r>
  <r>
    <n v="37223"/>
    <s v="May"/>
    <n v="2022"/>
    <n v="3600258817"/>
    <s v="CÔNG TY TNHH TOTALENERGIES MARKETING VIỆT NAM"/>
    <s v="Lubricant, Gas, Fuel &amp; Oil "/>
    <n v="1"/>
    <s v="1-COMPETITOR"/>
    <s v="1"/>
    <s v="Production &amp; Wholesales - Lubricant"/>
    <n v="49"/>
    <s v="Dong Nai"/>
    <n v="27101944"/>
    <s v="CERAN XM 460 180K TOT C - MỠ BÔI TRƠN - 180KG/ DRUM, 1 UNK  204.1428571, 70 UNK  14290 KG."/>
    <s v="1-LUBRICANT/OIL"/>
    <m/>
    <s v="2-FINISH GOOD"/>
    <m/>
    <x v="1296"/>
    <m/>
    <x v="4129"/>
    <m/>
    <x v="4"/>
    <n v="19"/>
    <s v="UNSPECIFY"/>
    <n v="70"/>
    <s v="Kiện/Hộp/Bao/Gói"/>
    <s v="180KG"/>
    <s v="DRUM"/>
    <n v="180"/>
    <n v="12600"/>
    <s v="B2B"/>
    <m/>
    <s v="USD"/>
    <n v="22950"/>
    <n v="45677.799999999996"/>
    <m/>
  </r>
  <r>
    <n v="37226"/>
    <s v="May"/>
    <n v="2022"/>
    <n v="3600258817"/>
    <s v="CÔNG TY TNHH TOTALENERGIES MARKETING VIỆT NAM"/>
    <s v="Lubricant, Gas, Fuel &amp; Oil "/>
    <n v="1"/>
    <s v="1-COMPETITOR"/>
    <s v="1"/>
    <s v="Production &amp; Wholesales - Lubricant"/>
    <n v="49"/>
    <s v="Dong Nai"/>
    <n v="27101944"/>
    <s v="CERAN XM 460 180K TOT C - MỠ BÔI TRƠN - 180KG/ DRUM, 1 UNK  209.5 KG, 10 UNK  2095 KG."/>
    <s v="1-LUBRICANT/OIL"/>
    <m/>
    <s v="2-FINISH GOOD"/>
    <m/>
    <x v="1296"/>
    <m/>
    <x v="4129"/>
    <m/>
    <x v="4"/>
    <n v="19"/>
    <s v="UNSPECIFY"/>
    <n v="10"/>
    <s v="Kiện/Hộp/Bao/Gói"/>
    <s v="180KG"/>
    <s v="DRUM"/>
    <n v="180"/>
    <n v="1800"/>
    <s v="B2B"/>
    <m/>
    <s v="USD"/>
    <n v="22950"/>
    <n v="6525.4"/>
    <m/>
  </r>
  <r>
    <n v="4253"/>
    <s v="Apr"/>
    <n v="2022"/>
    <n v="3600258817"/>
    <s v="CÔNG TY TNHH TOTALENERGIES MARKETING VIỆT NAM"/>
    <s v="Lubricant, Gas, Fuel &amp; Oil "/>
    <n v="1"/>
    <s v="1-COMPETITOR"/>
    <s v="1"/>
    <s v="Production &amp; Wholesales - Lubricant"/>
    <n v="49"/>
    <s v="Dong Nai"/>
    <n v="27101944"/>
    <s v="CERAN XM 460 180K TOT C - MỠ BÔI TRƠN - 180KG/ DRUM, 1 UNK = 198.23076 KG, 25 UNK = 4955.769 KG."/>
    <s v="1-LUBRICANT/OIL"/>
    <m/>
    <s v="2-FINISH GOOD"/>
    <m/>
    <x v="1296"/>
    <m/>
    <x v="4129"/>
    <m/>
    <x v="4"/>
    <n v="19"/>
    <s v="UNSPECIFY"/>
    <n v="25"/>
    <s v="UNK"/>
    <s v="180KG"/>
    <s v="DRUM"/>
    <n v="180"/>
    <n v="4500"/>
    <s v="B2B"/>
    <n v="35453.269999999997"/>
    <s v="USD"/>
    <m/>
    <n v="35453.269999999997"/>
    <m/>
  </r>
  <r>
    <n v="16423"/>
    <s v="Mar"/>
    <n v="2022"/>
    <n v="3600258817"/>
    <s v="CÔNG TY TNHH TOTALENERGIES MARKETING VIỆT NAM"/>
    <s v="Lubricant, Gas, Fuel &amp; Oil "/>
    <n v="1"/>
    <s v="1-COMPETITOR"/>
    <s v="1"/>
    <s v="Production &amp; Wholesales - Lubricant"/>
    <n v="49"/>
    <s v="Dong Nai"/>
    <n v="27101944"/>
    <s v="CERAN XM 460 180K TOT C - MỠ BÔI TRƠN - 180KG/ PHY, 1 UNK = 201.762 KG, 35 UNK = 7061.67 KG."/>
    <s v="1-LUBRICANT/OIL"/>
    <m/>
    <s v="2-FINISH GOOD"/>
    <m/>
    <x v="1296"/>
    <m/>
    <x v="4129"/>
    <m/>
    <x v="4"/>
    <n v="19"/>
    <s v="UNSPECIFY"/>
    <n v="35"/>
    <s v="UNK"/>
    <s v="180KG"/>
    <s v="DRUM"/>
    <n v="180"/>
    <n v="6300"/>
    <s v="B2B"/>
    <n v="80405.13"/>
    <s v="USD"/>
    <m/>
    <n v="80405.13"/>
    <m/>
  </r>
  <r>
    <n v="4287"/>
    <s v="Jan"/>
    <n v="2022"/>
    <n v="3600258817"/>
    <s v="CÔNG TY TNHH TOTALENERGIES MARKETING VIỆT NAM"/>
    <s v="Lubricant, Gas, Fuel &amp; Oil "/>
    <n v="1"/>
    <s v="1-COMPETITOR"/>
    <s v="1"/>
    <s v="Production &amp; Wholesales - Lubricant"/>
    <n v="49"/>
    <s v="Dong Nai"/>
    <n v="27101944"/>
    <s v="CERAN XM 460 180K TOT C - MỠ BÔI TRƠN - 180KG/PHY, 1 UNK = 198.785 KG, 35 UNK = 6957.5 KG."/>
    <s v="1-LUBRICANT/OIL"/>
    <m/>
    <s v="2-FINISH GOOD"/>
    <m/>
    <x v="1296"/>
    <m/>
    <x v="4129"/>
    <m/>
    <x v="4"/>
    <n v="19"/>
    <s v="UNSPECIFY"/>
    <n v="35"/>
    <s v="UNK"/>
    <s v="180KG"/>
    <s v="DRUM"/>
    <n v="180"/>
    <n v="6300"/>
    <s v="B2B"/>
    <n v="46330.99"/>
    <s v="USD"/>
    <m/>
    <n v="46330.99"/>
    <m/>
  </r>
  <r>
    <n v="37227"/>
    <s v="May"/>
    <n v="2022"/>
    <n v="3600258817"/>
    <s v="CÔNG TY TNHH TOTALENERGIES MARKETING VIỆT NAM"/>
    <s v="Lubricant, Gas, Fuel &amp; Oil "/>
    <n v="1"/>
    <s v="1-COMPETITOR"/>
    <s v="1"/>
    <s v="Production &amp; Wholesales - Lubricant"/>
    <n v="49"/>
    <s v="Dong Nai"/>
    <n v="27101944"/>
    <s v="CERAN XM 460 18K TOT C - MỠ BÔI TRƠN - 18KG/ PAIL, 1 UNK  20.33333 KG, 150 UNK  3050 KG."/>
    <s v="1-LUBRICANT/OIL"/>
    <m/>
    <s v="2-FINISH GOOD"/>
    <m/>
    <x v="1296"/>
    <m/>
    <x v="4129"/>
    <m/>
    <x v="4"/>
    <n v="19"/>
    <s v="UNSPECIFY"/>
    <n v="150"/>
    <s v="Kiện/Hộp/Bao/Gói"/>
    <s v="18KG"/>
    <s v="CAN"/>
    <n v="18"/>
    <n v="2700"/>
    <s v="B2B"/>
    <m/>
    <s v="USD"/>
    <n v="22950"/>
    <n v="10948.5"/>
    <m/>
  </r>
  <r>
    <n v="37222"/>
    <s v="May"/>
    <n v="2022"/>
    <n v="3600258817"/>
    <s v="CÔNG TY TNHH TOTALENERGIES MARKETING VIỆT NAM"/>
    <s v="Lubricant, Gas, Fuel &amp; Oil "/>
    <n v="1"/>
    <s v="1-COMPETITOR"/>
    <s v="1"/>
    <s v="Production &amp; Wholesales - Lubricant"/>
    <n v="49"/>
    <s v="Dong Nai"/>
    <n v="27101944"/>
    <s v="CERAN XM 460 18K TOT C - MỠ BÔI TRƠN - 18KG/ PAIL, 1 UNK  20.6365 KG, 40 UNK  825.46 KG."/>
    <s v="1-LUBRICANT/OIL"/>
    <m/>
    <s v="2-FINISH GOOD"/>
    <m/>
    <x v="1296"/>
    <m/>
    <x v="4129"/>
    <m/>
    <x v="4"/>
    <n v="19"/>
    <s v="UNSPECIFY"/>
    <n v="40"/>
    <s v="Kiện/Hộp/Bao/Gói"/>
    <s v="18KG"/>
    <s v="CAN"/>
    <n v="18"/>
    <n v="720"/>
    <s v="B2B"/>
    <m/>
    <s v="USD"/>
    <n v="22810"/>
    <n v="2866.3999999999996"/>
    <m/>
  </r>
  <r>
    <n v="37229"/>
    <s v="May"/>
    <n v="2022"/>
    <n v="3600258817"/>
    <s v="CÔNG TY TNHH TOTALENERGIES MARKETING VIỆT NAM"/>
    <s v="Lubricant, Gas, Fuel &amp; Oil "/>
    <n v="1"/>
    <s v="1-COMPETITOR"/>
    <s v="1"/>
    <s v="Production &amp; Wholesales - Lubricant"/>
    <n v="49"/>
    <s v="Dong Nai"/>
    <n v="27101944"/>
    <s v="CERAN XM 460 18K TOT C - MỠ BÔI TRƠN - 18KG/ PAIL, 1 UNK  21.583333 KG, 60 UNK  1295 KG."/>
    <s v="1-LUBRICANT/OIL"/>
    <m/>
    <s v="2-FINISH GOOD"/>
    <m/>
    <x v="1296"/>
    <m/>
    <x v="4129"/>
    <m/>
    <x v="4"/>
    <n v="19"/>
    <s v="UNSPECIFY"/>
    <n v="60"/>
    <s v="Kiện/Hộp/Bao/Gói"/>
    <s v="18KG"/>
    <s v="CAN"/>
    <n v="18"/>
    <n v="1080"/>
    <s v="B2B"/>
    <m/>
    <s v="USD"/>
    <n v="22950"/>
    <n v="4299.5999999999995"/>
    <m/>
  </r>
  <r>
    <n v="4254"/>
    <s v="Apr"/>
    <n v="2022"/>
    <n v="3600258817"/>
    <s v="CÔNG TY TNHH TOTALENERGIES MARKETING VIỆT NAM"/>
    <s v="Lubricant, Gas, Fuel &amp; Oil "/>
    <n v="1"/>
    <s v="1-COMPETITOR"/>
    <s v="1"/>
    <s v="Production &amp; Wholesales - Lubricant"/>
    <n v="49"/>
    <s v="Dong Nai"/>
    <n v="27101944"/>
    <s v="CERAN XM 460 18K TOT C - MỠ BÔI TRƠN - 18KG/ PAIL, 1 UNK = 19.88461 KG, 80 UNK = 1590.769 KG."/>
    <s v="1-LUBRICANT/OIL"/>
    <m/>
    <s v="2-FINISH GOOD"/>
    <m/>
    <x v="1296"/>
    <m/>
    <x v="4129"/>
    <m/>
    <x v="4"/>
    <n v="19"/>
    <s v="UNSPECIFY"/>
    <n v="80"/>
    <s v="UNK"/>
    <s v="18KG"/>
    <s v="PAIL"/>
    <n v="18"/>
    <n v="1440"/>
    <s v="B2B"/>
    <n v="35453.269999999997"/>
    <s v="USD"/>
    <m/>
    <n v="35453.269999999997"/>
    <m/>
  </r>
  <r>
    <n v="16424"/>
    <s v="Mar"/>
    <n v="2022"/>
    <n v="3600258817"/>
    <s v="CÔNG TY TNHH TOTALENERGIES MARKETING VIỆT NAM"/>
    <s v="Lubricant, Gas, Fuel &amp; Oil "/>
    <n v="1"/>
    <s v="1-COMPETITOR"/>
    <s v="1"/>
    <s v="Production &amp; Wholesales - Lubricant"/>
    <n v="49"/>
    <s v="Dong Nai"/>
    <n v="27101944"/>
    <s v="CERAN XM 460 18K TOT C - MỠ BÔI TRƠN - 18KG/PAIL, 1 UNK = 20.33335 KG, 200 UNK = 4066.67 KG."/>
    <s v="1-LUBRICANT/OIL"/>
    <m/>
    <s v="2-FINISH GOOD"/>
    <m/>
    <x v="1296"/>
    <m/>
    <x v="4129"/>
    <m/>
    <x v="4"/>
    <n v="19"/>
    <s v="UNSPECIFY"/>
    <n v="200"/>
    <s v="UNK"/>
    <s v="18KG"/>
    <s v="PAIL"/>
    <n v="18"/>
    <n v="3600"/>
    <s v="B2B"/>
    <n v="80405.13"/>
    <s v="USD"/>
    <m/>
    <n v="80405.13"/>
    <m/>
  </r>
  <r>
    <n v="4284"/>
    <s v="Jan"/>
    <n v="2022"/>
    <n v="3600258817"/>
    <s v="CÔNG TY TNHH TOTALENERGIES MARKETING VIỆT NAM"/>
    <s v="Lubricant, Gas, Fuel &amp; Oil "/>
    <n v="1"/>
    <s v="1-COMPETITOR"/>
    <s v="1"/>
    <s v="Production &amp; Wholesales - Lubricant"/>
    <n v="49"/>
    <s v="Dong Nai"/>
    <n v="27101944"/>
    <s v="CERAN XM 460 18K TOT C - MỠ BÔI TRƠN - 18KG/PAIL, 1 UNK = 29.9165 KG, 6 UNK = 179.5 KG."/>
    <s v="1-LUBRICANT/OIL"/>
    <m/>
    <s v="2-FINISH GOOD"/>
    <m/>
    <x v="1296"/>
    <m/>
    <x v="4129"/>
    <m/>
    <x v="4"/>
    <n v="19"/>
    <s v="UNSPECIFY"/>
    <n v="6"/>
    <s v="UNK"/>
    <s v="18KG"/>
    <s v="PAIL"/>
    <n v="18"/>
    <n v="108"/>
    <s v="B2B"/>
    <n v="46330.99"/>
    <s v="USD"/>
    <m/>
    <n v="46330.99"/>
    <m/>
  </r>
  <r>
    <n v="21004"/>
    <s v="Jan"/>
    <n v="2022"/>
    <s v="0310147080"/>
    <s v="CÔNG TY TNHH NIDEC COPAL PRECISION VIỆT NAM"/>
    <s v="Machinery and Equipment, components, tools, repaire, maintenance"/>
    <n v="7"/>
    <s v="3-CUSTOMER"/>
    <s v="3"/>
    <s v="Manufacture (Machinery and Equipment, components, tools, repaire, maintenance)"/>
    <n v="19"/>
    <s v="Ho Chi Minh"/>
    <n v="34039990"/>
    <s v="VTTH6#&amp;Dầu cắt (dầu bôi trơn) CG8M (200L x 2 Drum)  total 400L, thành phần dầu mỏ dưới 70%, hàng mới 100%"/>
    <s v="1-LUBRICANT/OIL"/>
    <m/>
    <s v="2-FINISH GOOD"/>
    <m/>
    <x v="1296"/>
    <m/>
    <x v="4130"/>
    <m/>
    <x v="12"/>
    <n v="31"/>
    <s v="UNSPECIFY"/>
    <n v="400"/>
    <s v="LTR"/>
    <s v="200L"/>
    <s v="DRUM"/>
    <n v="200"/>
    <n v="400"/>
    <s v="B2B"/>
    <n v="880"/>
    <s v="USD"/>
    <m/>
    <n v="880"/>
    <m/>
  </r>
  <r>
    <n v="20583"/>
    <s v="Jan"/>
    <n v="2022"/>
    <s v="0601155054"/>
    <s v="CÔNG TY TNHH CÔNG NGHIỆP RAMATEX NAM ĐỊNH"/>
    <s v="Textile"/>
    <n v="4"/>
    <s v="3-CUSTOMER"/>
    <s v="3"/>
    <s v="Manufacture (Textile)"/>
    <n v="25"/>
    <s v="Nam Dinh"/>
    <n v="34039919"/>
    <s v="CHS0003Y22#&amp;Dầu nhớt Cortis XHT 245 (20L/ 1 Thùng), dùng bôi trơn xích tải , dạng lỏng, không có nguồn gốc từ dầu mỏ,  (CAS 68937-41-7), hàng mới 100%"/>
    <s v="1-LUBRICANT/OIL"/>
    <m/>
    <s v="2-FINISH GOOD"/>
    <m/>
    <x v="1296"/>
    <m/>
    <x v="4131"/>
    <m/>
    <x v="4"/>
    <n v="19"/>
    <s v="UNSPECIFY"/>
    <n v="80"/>
    <s v="LTR"/>
    <s v="20L"/>
    <s v="BARREL"/>
    <n v="20"/>
    <n v="80"/>
    <s v="B2B"/>
    <n v="54344000"/>
    <s v="VND"/>
    <n v="23000"/>
    <n v="2362.782608695652"/>
    <m/>
  </r>
  <r>
    <n v="37185"/>
    <s v="May"/>
    <n v="2022"/>
    <n v="3600258817"/>
    <s v="CÔNG TY TNHH TOTALENERGIES MARKETING VIỆT NAM"/>
    <s v="Lubricant, Gas, Fuel &amp; Oil "/>
    <n v="1"/>
    <s v="1-COMPETITOR"/>
    <s v="1"/>
    <s v="Production &amp; Wholesales - Lubricant"/>
    <n v="49"/>
    <s v="Dong Nai"/>
    <n v="34039919"/>
    <s v="CORTIS XHT 245 20L TOT C - DẦU BÔI TRƠN XÍCH - 20 LÍT/PAIL, 1 UNK  21.38125  KG, 40 UNK  855.25 KG."/>
    <s v="1-LUBRICANT/OIL"/>
    <m/>
    <s v="2-FINISH GOOD"/>
    <m/>
    <x v="1296"/>
    <m/>
    <x v="4132"/>
    <m/>
    <x v="17"/>
    <m/>
    <m/>
    <n v="40"/>
    <s v="Kiện/Hộp/Bao/Gói"/>
    <s v="20L"/>
    <s v="CAN"/>
    <n v="20"/>
    <n v="800"/>
    <s v="B2B"/>
    <m/>
    <s v="USD"/>
    <n v="22810"/>
    <n v="6106.7999999999993"/>
    <m/>
  </r>
  <r>
    <n v="37184"/>
    <s v="May"/>
    <n v="2022"/>
    <n v="3600258817"/>
    <s v="CÔNG TY TNHH TOTALENERGIES MARKETING VIỆT NAM"/>
    <s v="Lubricant, Gas, Fuel &amp; Oil "/>
    <n v="1"/>
    <s v="1-COMPETITOR"/>
    <s v="1"/>
    <s v="Production &amp; Wholesales - Lubricant"/>
    <n v="49"/>
    <s v="Dong Nai"/>
    <n v="34039919"/>
    <s v="CORTIS XHT 245 20L TOT C - DẦU BÔI TRƠN XÍCH - 20 LÍT/PAIL, 1 UNK  24.791 KG, 10 UNK  247.91 KG."/>
    <s v="1-LUBRICANT/OIL"/>
    <m/>
    <s v="2-FINISH GOOD"/>
    <m/>
    <x v="1296"/>
    <m/>
    <x v="4132"/>
    <m/>
    <x v="17"/>
    <m/>
    <m/>
    <n v="10"/>
    <s v="Kiện/Hộp/Bao/Gói"/>
    <s v="20L"/>
    <s v="CAN"/>
    <n v="20"/>
    <n v="200"/>
    <s v="B2B"/>
    <m/>
    <s v="USD"/>
    <n v="22810"/>
    <n v="1510.9"/>
    <m/>
  </r>
  <r>
    <n v="20300"/>
    <s v="Jan"/>
    <n v="2022"/>
    <n v="3600258817"/>
    <s v="CÔNG TY TNHH TOTALENERGIES MARKETING VIỆT NAM"/>
    <s v="Lubricant, Gas, Fuel &amp; Oil "/>
    <n v="1"/>
    <s v="1-COMPETITOR"/>
    <s v="1"/>
    <s v="Production &amp; Wholesales - Lubricant"/>
    <n v="49"/>
    <s v="Dong Nai"/>
    <n v="34039919"/>
    <s v="CORTIS XHT 245 20L TOT C - DẦU BÔI TRƠN XÍCH - 20 LÍT/PAIL, 1 UNK = 21.5783333 KG, 15 UNK = 323.675 KG."/>
    <s v="1-LUBRICANT/OIL"/>
    <m/>
    <s v="2-FINISH GOOD"/>
    <m/>
    <x v="1296"/>
    <m/>
    <x v="4132"/>
    <m/>
    <x v="4"/>
    <n v="19"/>
    <s v="UNSPECIFY"/>
    <n v="15"/>
    <s v="UNK"/>
    <s v="20L"/>
    <s v="PAIL"/>
    <n v="20"/>
    <n v="300"/>
    <s v="B2B"/>
    <n v="52746.83"/>
    <s v="USD"/>
    <m/>
    <n v="52746.83"/>
    <m/>
  </r>
  <r>
    <n v="1946"/>
    <s v="Jan"/>
    <n v="2022"/>
    <s v="0101463614"/>
    <s v="TỔNG CÔNG TY HÓA DẦU PETROLIMEX - CTCP"/>
    <s v="Lubricant, Gas, Fuel &amp; Oil "/>
    <n v="1"/>
    <s v="1-COMPETITOR"/>
    <s v="1"/>
    <s v="Production &amp; Wholesales - Lubricant"/>
    <n v="49"/>
    <s v="Hanoi"/>
    <n v="27101943"/>
    <s v="Dầu bôi trơn dùng cho máy nén khí có hàm lượng dầu khoáng trên 70% Dacnis 100. (20 Lit/Pail)"/>
    <s v="1-LUBRICANT/OIL"/>
    <m/>
    <s v="2-FINISH GOOD"/>
    <m/>
    <x v="1296"/>
    <m/>
    <x v="4133"/>
    <m/>
    <x v="18"/>
    <n v="3"/>
    <s v="UNSPECIFY"/>
    <n v="45"/>
    <s v="PCE"/>
    <s v="20L"/>
    <s v="PAIL"/>
    <n v="20"/>
    <n v="900"/>
    <s v="B2B"/>
    <n v="55944.12"/>
    <s v="USD"/>
    <m/>
    <n v="55944.12"/>
    <m/>
  </r>
  <r>
    <n v="37196"/>
    <s v="May"/>
    <n v="2022"/>
    <n v="3600258817"/>
    <s v="CÔNG TY TNHH TOTALENERGIES MARKETING VIỆT NAM"/>
    <s v="Lubricant, Gas, Fuel &amp; Oil "/>
    <n v="1"/>
    <s v="1-COMPETITOR"/>
    <s v="1"/>
    <s v="Production &amp; Wholesales - Lubricant"/>
    <n v="49"/>
    <s v="Dong Nai"/>
    <n v="27101943"/>
    <s v="DACNIS SH 32 208L TOT C - DẦU MÁY NÉN KHÍ - 208 LÍT/ DRUM, 1 LÍT  0.9167908 KG, 1 UNK   190.6925 KG, 20 UNK  3813.85 KG"/>
    <s v="1-LUBRICANT/OIL"/>
    <m/>
    <s v="2-FINISH GOOD"/>
    <m/>
    <x v="1296"/>
    <m/>
    <x v="4134"/>
    <m/>
    <x v="18"/>
    <m/>
    <s v="UNSPECIFY"/>
    <n v="20"/>
    <s v="Kiện/Hộp/Bao/Gói"/>
    <s v="208L"/>
    <s v="DRUM"/>
    <n v="208"/>
    <n v="4160"/>
    <s v="B2B"/>
    <m/>
    <s v="USD"/>
    <n v="22810"/>
    <n v="18134.2"/>
    <m/>
  </r>
  <r>
    <n v="2190"/>
    <s v="Jan"/>
    <n v="2022"/>
    <n v="3600258817"/>
    <s v="CÔNG TY TNHH TOTALENERGIES MARKETING VIỆT NAM"/>
    <s v="Lubricant, Gas, Fuel &amp; Oil "/>
    <n v="1"/>
    <s v="1-COMPETITOR"/>
    <s v="1"/>
    <s v="Production &amp; Wholesales - Lubricant"/>
    <n v="49"/>
    <s v="Dong Nai"/>
    <n v="27101943"/>
    <s v="DACNIS SH 32 208L TOT C - DẦU MÁY NÉN KHÍ - 208 LÍT/ DRUM. 1 UNK  = 193.42 KG, 4 UNK = 773.68 KG"/>
    <s v="1-LUBRICANT/OIL"/>
    <m/>
    <s v="2-FINISH GOOD"/>
    <m/>
    <x v="1296"/>
    <m/>
    <x v="4134"/>
    <m/>
    <x v="18"/>
    <n v="3"/>
    <s v="UNSPECIFY"/>
    <n v="4"/>
    <s v="UNK"/>
    <s v="208L"/>
    <s v="DRUM"/>
    <n v="208"/>
    <n v="832"/>
    <s v="B2B"/>
    <n v="52746.83"/>
    <s v="USD"/>
    <m/>
    <n v="52746.83"/>
    <m/>
  </r>
  <r>
    <n v="13730"/>
    <s v="Mar"/>
    <n v="2022"/>
    <s v="0101151527"/>
    <s v="CÔNG TY TNHH UTECH VIỆT NAM"/>
    <s v="Machinery and Equipment, components, tools, repaire, maintenance"/>
    <n v="7"/>
    <s v="3-CUSTOMER"/>
    <s v="3"/>
    <s v="Manufacture (Machinery and Equipment, components, tools, repaire, maintenance)"/>
    <n v="19"/>
    <s v="Vinh Phuc"/>
    <n v="27101943"/>
    <s v="Dầu nhờn động cơ đốt trong Engine oil DEXOS2 5W30 (code:93745765);dầu bôi trơn chứa &gt;70% dầu khoáng nguồn gốc dầu mỏ (DT 5.6L/Lọ)/Hãng SX SOIL TOTAL LUBRICANTS/ Nhãn hiệu GM. Mới 100%. CAS:64742-54-7"/>
    <s v="1-LUBRICANT/OIL"/>
    <m/>
    <s v="2-FINISH GOOD"/>
    <m/>
    <x v="1296"/>
    <m/>
    <x v="3780"/>
    <m/>
    <x v="15"/>
    <n v="12"/>
    <s v="5W30"/>
    <n v="1080"/>
    <s v="UNA"/>
    <s v="5.6L"/>
    <s v="BOTTLE"/>
    <s v="5.6"/>
    <n v="6048"/>
    <s v="B2B"/>
    <n v="45435.68"/>
    <s v="USD"/>
    <m/>
    <n v="45435.68"/>
    <m/>
  </r>
  <r>
    <n v="38108"/>
    <s v="May"/>
    <n v="2022"/>
    <n v="3601324879"/>
    <s v="CTY TNHH SẢN PHẨM CÔNG NGHIỆP TOSHIBA ASIA"/>
    <s v="Electronics, Computer &amp; Consumer Durables &amp; Others"/>
    <n v="10"/>
    <s v="3-CUSTOMER"/>
    <s v="3"/>
    <s v="Manufacturer (Electronics, Computer &amp; Consumer Durables &amp; Others)"/>
    <n v="34"/>
    <s v="Dong Nai"/>
    <n v="27101943"/>
    <s v="PM-Oil-20#&amp;Dầu Drosera MS 68 ( 208L/phuy, 2 phuy  416 LTR ) bôi trơn cơ cấu cơ khí, dùng cho máy gia công cơ khí, hàng mới 100%, PO IP021622"/>
    <s v="1-LUBRICANT/OIL"/>
    <m/>
    <s v="2-FINISH GOOD"/>
    <m/>
    <x v="1296"/>
    <m/>
    <x v="4135"/>
    <m/>
    <x v="41"/>
    <n v="54"/>
    <n v="68"/>
    <n v="416"/>
    <s v="Lít"/>
    <s v="208L"/>
    <s v="DRUM"/>
    <n v="208"/>
    <n v="416"/>
    <s v="B2B"/>
    <m/>
    <s v="VND"/>
    <n v="1"/>
    <n v="1107.2519417052099"/>
    <m/>
  </r>
  <r>
    <n v="12441"/>
    <s v="Feb"/>
    <n v="2022"/>
    <n v="3600258817"/>
    <s v="CÔNG TY TNHH TOTALENERGIES MARKETING VIỆT NAM"/>
    <s v="Lubricant, Gas, Fuel &amp; Oil "/>
    <n v="1"/>
    <s v="1-COMPETITOR"/>
    <s v="1"/>
    <s v="Production &amp; Wholesales - Lubricant"/>
    <n v="49"/>
    <s v="Dong Nai"/>
    <n v="27101943"/>
    <s v="FLUIDMATIC DII MV 12B1L TOT SG - DẦU HỘP SỐ TỰ ĐỘNG - 1 LÍT / BÌNH*12 BÌNH/ THÙNG - 1 LÍT =  0.9425 KG, 1 UNK = 11.31 KG, 228 UNK = 2578.68 KG"/>
    <s v="1-LUBRICANT/OIL"/>
    <m/>
    <s v="2-FINISH GOOD"/>
    <m/>
    <x v="1296"/>
    <m/>
    <x v="4136"/>
    <m/>
    <x v="20"/>
    <n v="40"/>
    <s v="UNSPECIFY"/>
    <n v="228"/>
    <s v="UNK"/>
    <s v="1L"/>
    <s v="BOTTLE"/>
    <n v="1"/>
    <n v="228"/>
    <s v="B2C"/>
    <n v="38627.32"/>
    <s v="USD"/>
    <m/>
    <n v="38627.32"/>
    <m/>
  </r>
  <r>
    <n v="12442"/>
    <s v="Feb"/>
    <n v="2022"/>
    <n v="3600258817"/>
    <s v="CÔNG TY TNHH TOTALENERGIES MARKETING VIỆT NAM"/>
    <s v="Lubricant, Gas, Fuel &amp; Oil "/>
    <n v="1"/>
    <s v="1-COMPETITOR"/>
    <s v="1"/>
    <s v="Production &amp; Wholesales - Lubricant"/>
    <n v="49"/>
    <s v="Dong Nai"/>
    <n v="27101943"/>
    <s v="FLUIDMATIC DIII MV 12B1L TOT SG - DẦU HỘP SỐ TỰ ĐỘNG - 1 LÍT / BÌNH*12 BÌNH/ THÙNG - 1 LÍT =  0.94666667 KG, 1 UNK = 11.36 KG, 153 UNK = 1738.08 KG"/>
    <s v="1-LUBRICANT/OIL"/>
    <m/>
    <s v="2-FINISH GOOD"/>
    <m/>
    <x v="1296"/>
    <m/>
    <x v="4137"/>
    <m/>
    <x v="20"/>
    <n v="40"/>
    <s v="UNSPECIFY"/>
    <n v="153"/>
    <s v="UNK"/>
    <s v="1L"/>
    <s v="BOTTLE"/>
    <n v="1"/>
    <n v="153"/>
    <s v="B2C"/>
    <n v="38627.32"/>
    <s v="USD"/>
    <m/>
    <n v="38627.32"/>
    <m/>
  </r>
  <r>
    <n v="12409"/>
    <s v="Feb"/>
    <n v="2022"/>
    <n v="3600258817"/>
    <s v="CÔNG TY TNHH TOTALENERGIES MARKETING VIỆT NAM"/>
    <s v="Lubricant, Gas, Fuel &amp; Oil "/>
    <n v="1"/>
    <s v="1-COMPETITOR"/>
    <s v="1"/>
    <s v="Production &amp; Wholesales - Lubricant"/>
    <n v="49"/>
    <s v="Dong Nai"/>
    <n v="27101943"/>
    <s v="FLUIDMATIC DIII MV 208L TOT SG - DẦU HỘP SỐ TỰ ĐỘNG - 208 LÍT/ PHY - 1 LÍT =  0.9284134 KG, 1 UNK = 193.11 KG, 10 UNK = 1931.1 KG."/>
    <s v="1-LUBRICANT/OIL"/>
    <m/>
    <s v="2-FINISH GOOD"/>
    <m/>
    <x v="1296"/>
    <m/>
    <x v="4137"/>
    <m/>
    <x v="20"/>
    <n v="40"/>
    <s v="UNSPECIFY"/>
    <n v="10"/>
    <s v="UNK"/>
    <s v="208L"/>
    <s v="DRUM"/>
    <n v="208"/>
    <n v="2080"/>
    <s v="B2C"/>
    <n v="36919.839999999997"/>
    <s v="USD"/>
    <m/>
    <n v="36919.839999999997"/>
    <m/>
  </r>
  <r>
    <n v="3069"/>
    <s v="Jan"/>
    <n v="2022"/>
    <n v="3600258817"/>
    <s v="CÔNG TY TNHH TOTALENERGIES MARKETING VIỆT NAM"/>
    <s v="Lubricant, Gas, Fuel &amp; Oil "/>
    <n v="1"/>
    <s v="1-COMPETITOR"/>
    <s v="1"/>
    <s v="Production &amp; Wholesales - Lubricant"/>
    <n v="49"/>
    <s v="Dong Nai"/>
    <n v="27101943"/>
    <s v="FLUIDMATIC DIII MV 208L TOT SG - DẦU HỘP SỐ TỰ ĐỘNG - 208 LÍT/ PHY - 1 LÍT =  0.9284134 KG, 1 UNK = 193.11 KG, 11 UNK = 2124.21 KG."/>
    <s v="1-LUBRICANT/OIL"/>
    <m/>
    <s v="2-FINISH GOOD"/>
    <m/>
    <x v="1296"/>
    <m/>
    <x v="4137"/>
    <m/>
    <x v="20"/>
    <n v="40"/>
    <s v="UNSPECIFY"/>
    <n v="11"/>
    <s v="UNK"/>
    <s v="208L"/>
    <s v="DRUM"/>
    <n v="208"/>
    <n v="2288"/>
    <s v="B2C"/>
    <n v="73540.479999999996"/>
    <s v="USD"/>
    <m/>
    <n v="73540.479999999996"/>
    <m/>
  </r>
  <r>
    <n v="12443"/>
    <s v="Feb"/>
    <n v="2022"/>
    <n v="3600258817"/>
    <s v="CÔNG TY TNHH TOTALENERGIES MARKETING VIỆT NAM"/>
    <s v="Lubricant, Gas, Fuel &amp; Oil "/>
    <n v="1"/>
    <s v="1-COMPETITOR"/>
    <s v="1"/>
    <s v="Production &amp; Wholesales - Lubricant"/>
    <n v="49"/>
    <s v="Dong Nai"/>
    <n v="27101943"/>
    <s v="FLUIDMATIC DIII MV 208L TOT SG - DẦU HỘP SỐ TỰ ĐỘNG - 208 LÍT/ PHY - 1 LÍT =  0.9284134 KG, 1 UNK = 193.11 KG, 17 UNK = 3282.87 KG."/>
    <s v="1-LUBRICANT/OIL"/>
    <m/>
    <s v="2-FINISH GOOD"/>
    <m/>
    <x v="1296"/>
    <m/>
    <x v="4137"/>
    <m/>
    <x v="20"/>
    <n v="40"/>
    <s v="UNSPECIFY"/>
    <n v="17"/>
    <s v="UNK"/>
    <s v="208L"/>
    <s v="DRUM"/>
    <n v="208"/>
    <n v="3536"/>
    <s v="B2C"/>
    <n v="38627.32"/>
    <s v="USD"/>
    <m/>
    <n v="38627.32"/>
    <m/>
  </r>
  <r>
    <n v="3066"/>
    <s v="Jan"/>
    <n v="2022"/>
    <n v="3600258817"/>
    <s v="CÔNG TY TNHH TOTALENERGIES MARKETING VIỆT NAM"/>
    <s v="Lubricant, Gas, Fuel &amp; Oil "/>
    <n v="1"/>
    <s v="1-COMPETITOR"/>
    <s v="1"/>
    <s v="Production &amp; Wholesales - Lubricant"/>
    <n v="49"/>
    <s v="Dong Nai"/>
    <n v="27101943"/>
    <s v="FLUIDMATIC DIII MV 208L TOT SG - DẦU HỘP SỐ TỰ ĐỘNG - 208 LÍT/ PHY - 1 LÍT =  0.9284134 KG, 1 UNK = 193.11 KG, 78 UNK = 15062.58 KG."/>
    <s v="1-LUBRICANT/OIL"/>
    <m/>
    <s v="2-FINISH GOOD"/>
    <m/>
    <x v="1296"/>
    <m/>
    <x v="4137"/>
    <m/>
    <x v="20"/>
    <n v="40"/>
    <s v="UNSPECIFY"/>
    <n v="78"/>
    <s v="UNK"/>
    <s v="208L"/>
    <s v="DRUM"/>
    <n v="208"/>
    <n v="16224"/>
    <s v="B2C"/>
    <n v="73540.479999999996"/>
    <s v="USD"/>
    <m/>
    <n v="73540.479999999996"/>
    <m/>
  </r>
  <r>
    <n v="7542"/>
    <s v="Feb"/>
    <n v="2022"/>
    <n v="3600258817"/>
    <s v="CÔNG TY TNHH TOTALENERGIES MARKETING VIỆT NAM"/>
    <s v="Lubricant, Gas, Fuel &amp; Oil "/>
    <n v="1"/>
    <s v="1-COMPETITOR"/>
    <s v="1"/>
    <s v="Production &amp; Wholesales - Lubricant"/>
    <n v="49"/>
    <s v="Dong Nai"/>
    <n v="27101943"/>
    <s v="FLUIDMATIC DIII MV 208L TOT SG - DẦU HỘP SỐ TỰ ĐỘNG - 208 LÍT/ PHY - 1 LÍT =  0.928413 KG, 1 UNK = 193.11 KG, 30 UNK = 5793.3 KG."/>
    <s v="1-LUBRICANT/OIL"/>
    <m/>
    <s v="2-FINISH GOOD"/>
    <m/>
    <x v="1296"/>
    <m/>
    <x v="4138"/>
    <m/>
    <x v="20"/>
    <n v="40"/>
    <s v="UNSPECIFY"/>
    <n v="30"/>
    <s v="UNK"/>
    <s v="208L"/>
    <s v="DRUM"/>
    <n v="208"/>
    <n v="6240"/>
    <s v="B2C"/>
    <n v="71269.31"/>
    <s v="USD"/>
    <m/>
    <n v="71269.31"/>
    <m/>
  </r>
  <r>
    <n v="6798"/>
    <s v="Feb"/>
    <n v="2022"/>
    <s v="0315662871"/>
    <s v="CÔNG TY CỔ PHẦN KINH DOANH THƯƠNG MẠI HTQ"/>
    <s v="Lubricant, Gas, Fuel &amp; Oil "/>
    <n v="1"/>
    <s v="2-TRADING"/>
    <s v="2"/>
    <s v="Trading Lubricant"/>
    <n v="52"/>
    <s v="Ho Chi Minh"/>
    <n v="27101943"/>
    <s v="Dầu hộp số TOTAL FLUIDMATIC MV LV, hiệu TOTAL, Quy cách: 1 lít/bình, 12 bình/1thùng. Hàng mới 100%."/>
    <s v="1-LUBRICANT/OIL"/>
    <m/>
    <s v="2-FINISH GOOD"/>
    <m/>
    <x v="1296"/>
    <m/>
    <x v="4139"/>
    <m/>
    <x v="20"/>
    <n v="40"/>
    <s v="UNSPECIFY"/>
    <n v="100"/>
    <s v="UNK"/>
    <s v="1L"/>
    <s v="BOTTLE"/>
    <n v="1"/>
    <n v="100"/>
    <s v="B2C"/>
    <n v="25368"/>
    <s v="USD"/>
    <m/>
    <n v="25368"/>
    <m/>
  </r>
  <r>
    <n v="12412"/>
    <s v="Feb"/>
    <n v="2022"/>
    <n v="3600258817"/>
    <s v="CÔNG TY TNHH TOTALENERGIES MARKETING VIỆT NAM"/>
    <s v="Lubricant, Gas, Fuel &amp; Oil "/>
    <n v="1"/>
    <s v="1-COMPETITOR"/>
    <s v="1"/>
    <s v="Production &amp; Wholesales - Lubricant"/>
    <n v="49"/>
    <s v="Dong Nai"/>
    <n v="27101943"/>
    <s v="DẦU NHỜN ĐỘNG CƠ ĐỐT TRONG - HI-PERF 4T 900 10W50 12B1L TOT SG - 1 LÍT/ BÌNH*12 BÌNH/ THÙNG - (DẦU NHỜN ĐỘNG CƠ XE MÁY 4 KỲ) - 1 LÍT = 0.939814 KG, 1 UNK = 11.27778 KG, 18 UNK = 203 KG."/>
    <s v="1-LUBRICANT/OIL"/>
    <m/>
    <s v="2-FINISH GOOD"/>
    <m/>
    <x v="1296"/>
    <m/>
    <x v="4140"/>
    <m/>
    <x v="32"/>
    <n v="7"/>
    <s v="10W50"/>
    <n v="18"/>
    <s v="UNK"/>
    <s v="1L"/>
    <s v="BOTTLE"/>
    <n v="1"/>
    <n v="18"/>
    <s v="B2C"/>
    <n v="36919.839999999997"/>
    <s v="USD"/>
    <m/>
    <n v="36919.839999999997"/>
    <m/>
  </r>
  <r>
    <n v="12133"/>
    <s v="Feb"/>
    <n v="2022"/>
    <n v="3600258817"/>
    <s v="CÔNG TY TNHH TOTALENERGIES MARKETING VIỆT NAM"/>
    <s v="Lubricant, Gas, Fuel &amp; Oil "/>
    <n v="1"/>
    <s v="1-COMPETITOR"/>
    <s v="1"/>
    <s v="Production &amp; Wholesales - Lubricant"/>
    <n v="49"/>
    <s v="Dong Nai"/>
    <n v="27101943"/>
    <s v="HI-PERF GEAR OIL 85W140- DẦU HỘP SỐ TỰ ĐỘNG - 120CC/TUÝP * 48 TUÝP/THÙNG. Dầu có nguồn gốc từ dầu mỏ và các loại dầu thu được từ các khoáng bi-tum, có chứa hàm lượng từ 70% trở lên,"/>
    <s v="1-LUBRICANT/OIL"/>
    <m/>
    <s v="2-FINISH GOOD"/>
    <m/>
    <x v="1296"/>
    <m/>
    <x v="4141"/>
    <m/>
    <x v="20"/>
    <n v="40"/>
    <s v="85W140"/>
    <n v="398"/>
    <s v="UNK"/>
    <s v="0.12L"/>
    <s v="TUBE"/>
    <n v="0.12"/>
    <n v="47.76"/>
    <s v="B2C"/>
    <n v="20535.36"/>
    <s v="USD"/>
    <m/>
    <n v="20535.36"/>
    <m/>
  </r>
  <r>
    <n v="37221"/>
    <s v="May"/>
    <n v="2022"/>
    <n v="3600258817"/>
    <s v="CÔNG TY TNHH TOTALENERGIES MARKETING VIỆT NAM"/>
    <s v="Lubricant, Gas, Fuel &amp; Oil "/>
    <n v="1"/>
    <s v="1-COMPETITOR"/>
    <s v="1"/>
    <s v="Production &amp; Wholesales - Lubricant"/>
    <n v="49"/>
    <s v="Dong Nai"/>
    <n v="27101943"/>
    <s v="HI-PERF GEAR OIL 85W140- DẦU HỘP SỐ TỰ ĐỘNG - 120CC/TUÝP * 48 TUÝP/THÙNG. Dầu có nguồn gốc từ dầu mỏ và các loại dầu thu được từ các khoáng bi-tum, có chứa hàm lượng từ 70% trở lên,"/>
    <s v="1-LUBRICANT/OIL"/>
    <m/>
    <s v="2-FINISH GOOD"/>
    <m/>
    <x v="1296"/>
    <m/>
    <x v="4141"/>
    <m/>
    <x v="20"/>
    <n v="40"/>
    <s v="85W140"/>
    <n v="800"/>
    <s v="UNT"/>
    <n v="0"/>
    <n v="0"/>
    <n v="0"/>
    <n v="0"/>
    <s v="B2C"/>
    <m/>
    <s v="USD"/>
    <n v="23025"/>
    <n v="25576"/>
    <m/>
  </r>
  <r>
    <n v="37248"/>
    <s v="May"/>
    <n v="2022"/>
    <n v="3600258817"/>
    <s v="CÔNG TY TNHH TOTALENERGIES MARKETING VIỆT NAM"/>
    <s v="Lubricant, Gas, Fuel &amp; Oil "/>
    <n v="1"/>
    <s v="1-COMPETITOR"/>
    <s v="1"/>
    <s v="Production &amp; Wholesales - Lubricant"/>
    <n v="49"/>
    <s v="Dong Nai"/>
    <n v="38190000"/>
    <s v="HYDRANSAFE HFDU 68 208L TOT MY - DẦU TRUYỀN ĐỘNG THỦY LỰC - 208 LÍT/ PHY, 1 UNK  211 KG, 80 UNK  16880 KG"/>
    <s v="1-LUBRICANT/OIL"/>
    <m/>
    <s v="2-FINISH GOOD"/>
    <m/>
    <x v="1296"/>
    <m/>
    <x v="4142"/>
    <m/>
    <x v="31"/>
    <m/>
    <m/>
    <n v="80"/>
    <s v="Kiện/Hộp/Bao/Gói"/>
    <s v="208L"/>
    <s v="DRUM"/>
    <n v="208"/>
    <n v="16640"/>
    <s v="B2B"/>
    <m/>
    <s v="USD"/>
    <n v="23025"/>
    <n v="58677.600000000006"/>
    <m/>
  </r>
  <r>
    <n v="28398"/>
    <s v="Feb"/>
    <n v="2022"/>
    <n v="3600258817"/>
    <s v="CÔNG TY TNHH TOTALENERGIES MARKETING VIỆT NAM"/>
    <s v="Lubricant, Gas, Fuel &amp; Oil "/>
    <n v="1"/>
    <s v="1-COMPETITOR"/>
    <s v="1"/>
    <s v="Production &amp; Wholesales - Lubricant"/>
    <n v="49"/>
    <s v="Dong Nai"/>
    <n v="38190000"/>
    <s v="HYDRANSAFE HFDU 68 208L TOT MY - DẦU TRUYỀN ĐỘNG THỦY LỰC - 208 LÍT/ PHY, 1 UNK = 211 KG, 80 UNK = 16880 KG"/>
    <s v="1-LUBRICANT/OIL"/>
    <m/>
    <s v="2-FINISH GOOD"/>
    <m/>
    <x v="1296"/>
    <m/>
    <x v="4142"/>
    <m/>
    <x v="31"/>
    <n v="9"/>
    <s v="UNSPECIFY"/>
    <n v="80"/>
    <s v="UNK"/>
    <s v="208L"/>
    <s v="DRUM"/>
    <n v="208"/>
    <n v="16640"/>
    <s v="B2B"/>
    <n v="58677.599999999999"/>
    <s v="USD"/>
    <m/>
    <n v="58677.599999999999"/>
    <m/>
  </r>
  <r>
    <n v="29935"/>
    <s v="May"/>
    <n v="2022"/>
    <n v="101759594"/>
    <s v="CÔNG TY TNHH SUMITOMO HEAVY INDUSTRIES (VIỆT NAM)"/>
    <s v="Electronics, Computer &amp; Consumer Durables &amp; Others"/>
    <n v="10"/>
    <s v="3-CUSTOMER"/>
    <n v="3"/>
    <s v="Manufacturer (Electronics, Computer &amp; Consumer Durables &amp; Others)"/>
    <n v="34"/>
    <s v="Hanoi"/>
    <n v="27101950"/>
    <s v="TO162#&amp;Dầu thủy lực Total Hydransafe HFDU 46_D208L, có chứa hàm lượng khoáng Bi-tum lớn hơn 70%"/>
    <s v="1-LUBRICANT/OIL"/>
    <m/>
    <s v="2-FINISH GOOD"/>
    <m/>
    <x v="1296"/>
    <m/>
    <x v="4142"/>
    <m/>
    <x v="31"/>
    <m/>
    <m/>
    <n v="208"/>
    <s v="Lít"/>
    <n v="0"/>
    <n v="0"/>
    <n v="0"/>
    <n v="208"/>
    <s v="B2B"/>
    <m/>
    <s v="VND"/>
    <n v="1"/>
    <n v="1588.2712278558338"/>
    <m/>
  </r>
  <r>
    <n v="29938"/>
    <s v="May"/>
    <n v="2022"/>
    <n v="101759594"/>
    <s v="CÔNG TY TNHH SUMITOMO HEAVY INDUSTRIES (VIỆT NAM)"/>
    <s v="Electronics, Computer &amp; Consumer Durables &amp; Others"/>
    <n v="10"/>
    <s v="3-CUSTOMER"/>
    <n v="3"/>
    <s v="Manufacturer (Electronics, Computer &amp; Consumer Durables &amp; Others)"/>
    <n v="34"/>
    <s v="Hanoi"/>
    <n v="38190000"/>
    <s v="TO417#&amp;Dầu thủy lực chống cháy gốc dầu - loại HYDRANSAFE HFDU 46 (Gồm 208 LITRES x 8 DRUMS), dùng cho hệ thống truyền động thủy lực"/>
    <s v="1-LUBRICANT/OIL"/>
    <m/>
    <s v="2-FINISH GOOD"/>
    <m/>
    <x v="1296"/>
    <m/>
    <x v="4142"/>
    <m/>
    <x v="31"/>
    <m/>
    <m/>
    <n v="1664"/>
    <s v="Lít"/>
    <n v="0"/>
    <n v="0"/>
    <n v="0"/>
    <n v="1664"/>
    <s v="B2B"/>
    <m/>
    <s v="VND"/>
    <n v="1"/>
    <n v="12247.295575530152"/>
    <m/>
  </r>
  <r>
    <n v="10621"/>
    <s v="Feb"/>
    <n v="2022"/>
    <s v="0302440800"/>
    <s v="CÔNG TY TNHH THƯƠNG MẠI TIẾP THỊ CMS"/>
    <s v="Chemicals &amp; Cosmetic &amp; Pharma"/>
    <n v="2"/>
    <s v="3-CUSTOMER"/>
    <s v="3"/>
    <s v="Wholesalers (Chemicals &amp; Cosmetic &amp; Pharma)"/>
    <n v="60"/>
    <s v="Ho Chi Minh"/>
    <n v="27101990"/>
    <s v="Dầu Paraphin (dầu có nguồn gốc từ dầu mỏ loại khác)- Hydroseal G290H (dùng trong ngành sơn) CAS No. 64742-55-8"/>
    <s v="1-LUBRICANT/OIL"/>
    <m/>
    <s v="2-FINISH GOOD"/>
    <m/>
    <x v="1296"/>
    <m/>
    <x v="4143"/>
    <m/>
    <x v="46"/>
    <n v="2"/>
    <m/>
    <n v="13360"/>
    <s v="KGM"/>
    <n v="0"/>
    <n v="0"/>
    <n v="0"/>
    <n v="13360"/>
    <s v="B2B"/>
    <n v="24716"/>
    <s v="USD"/>
    <m/>
    <n v="24716"/>
    <m/>
  </r>
  <r>
    <n v="17178"/>
    <s v="Feb"/>
    <n v="2022"/>
    <n v="3600258817"/>
    <s v="CÔNG TY TNHH TOTALENERGIES MARKETING VIỆT NAM"/>
    <s v="Lubricant, Gas, Fuel &amp; Oil "/>
    <n v="1"/>
    <s v="1-COMPETITOR"/>
    <s v="1"/>
    <s v="Production &amp; Wholesales - Lubricant"/>
    <n v="49"/>
    <s v="Dong Nai"/>
    <n v="27101960"/>
    <s v="ISOVOLTINE P2 - DẦU BIẾN THẾ - 208 LÍT/DRUM, 1 UNK = 188.5 KG, 20 UNK = 3770 KG."/>
    <s v="1-LUBRICANT/OIL"/>
    <m/>
    <s v="2-FINISH GOOD"/>
    <m/>
    <x v="1296"/>
    <m/>
    <x v="4144"/>
    <m/>
    <x v="23"/>
    <n v="59"/>
    <s v="UNSPECIFY"/>
    <n v="20"/>
    <s v="UNK"/>
    <s v="208L"/>
    <s v="DRUM"/>
    <n v="208"/>
    <n v="4160"/>
    <s v="B2B"/>
    <n v="20535.36"/>
    <s v="USD"/>
    <m/>
    <n v="20535.36"/>
    <m/>
  </r>
  <r>
    <n v="5892"/>
    <s v="Jan"/>
    <n v="2022"/>
    <n v="1101622048"/>
    <s v="CÔNG TY TNHH FORCE TECH"/>
    <s v="Garment"/>
    <n v="8"/>
    <s v="3-CUSTOMER"/>
    <s v="3"/>
    <s v="Manufacturer (Garment)"/>
    <n v="36"/>
    <s v="Long An"/>
    <n v="27101990"/>
    <s v="ACI012#&amp;Dầu làm mềm cao su MINERAL OIL P-150, thành phần chính là hỗn hợp hydrocarbon và phụ gia, dạng lỏng, nhà sản xuất TOTAL LUBRICANTS, (160 drum, 1 drum = 172 KGM = 196.48 LTR (1kg = 1.14 lít))"/>
    <s v="1-LUBRICANT/OIL"/>
    <m/>
    <s v="2-FINISH GOOD"/>
    <m/>
    <x v="1296"/>
    <m/>
    <x v="4145"/>
    <m/>
    <x v="35"/>
    <n v="60"/>
    <s v="UNSPECIFY"/>
    <n v="27520"/>
    <s v="KGM"/>
    <s v="172KG"/>
    <s v="DRUM"/>
    <n v="172"/>
    <n v="27520"/>
    <s v="B2B"/>
    <n v="58672.639999999999"/>
    <s v="USD"/>
    <m/>
    <n v="58672.639999999999"/>
    <m/>
  </r>
  <r>
    <n v="4941"/>
    <s v="Jan"/>
    <n v="2022"/>
    <n v="3600258817"/>
    <s v="CÔNG TY TNHH TOTALENERGIES MARKETING VIỆT NAM"/>
    <s v="Lubricant, Gas, Fuel &amp; Oil "/>
    <n v="1"/>
    <s v="1-COMPETITOR"/>
    <s v="1"/>
    <s v="Production &amp; Wholesales - Lubricant"/>
    <n v="49"/>
    <s v="Dong Nai"/>
    <n v="27101944"/>
    <s v="MULTIS EP 0 180K TOT AE - MỠ BÔI TRƠN - 180KG/ DRUM,  1 UNK = 194.22 KG, 16 UNK = 3107.52 KG."/>
    <s v="1-LUBRICANT/OIL"/>
    <m/>
    <s v="2-FINISH GOOD"/>
    <m/>
    <x v="1296"/>
    <m/>
    <x v="4146"/>
    <m/>
    <x v="4"/>
    <n v="19"/>
    <s v="UNSPECIFY"/>
    <n v="16"/>
    <s v="UNK"/>
    <s v="180KG"/>
    <s v="DRUM"/>
    <n v="180"/>
    <n v="2880"/>
    <s v="B2B"/>
    <n v="38131"/>
    <s v="USD"/>
    <m/>
    <n v="38131"/>
    <m/>
  </r>
  <r>
    <n v="4942"/>
    <s v="Jan"/>
    <n v="2022"/>
    <n v="3600258817"/>
    <s v="CÔNG TY TNHH TOTALENERGIES MARKETING VIỆT NAM"/>
    <s v="Lubricant, Gas, Fuel &amp; Oil "/>
    <n v="1"/>
    <s v="1-COMPETITOR"/>
    <s v="1"/>
    <s v="Production &amp; Wholesales - Lubricant"/>
    <n v="49"/>
    <s v="Dong Nai"/>
    <n v="27101944"/>
    <s v="MULTIS EP 1 180K TOT AE - MỠ BÔI TRƠN - 180KG/ DRUM,  1 UNK = 196.3 KG, 15 UNK = 2944.5 KG."/>
    <s v="1-LUBRICANT/OIL"/>
    <m/>
    <s v="2-FINISH GOOD"/>
    <m/>
    <x v="1296"/>
    <m/>
    <x v="4147"/>
    <m/>
    <x v="4"/>
    <n v="19"/>
    <s v="UNSPECIFY"/>
    <n v="15"/>
    <s v="UNK"/>
    <s v="180KG"/>
    <s v="DRUM"/>
    <n v="180"/>
    <n v="2700"/>
    <s v="B2B"/>
    <n v="38131"/>
    <s v="USD"/>
    <m/>
    <n v="38131"/>
    <m/>
  </r>
  <r>
    <n v="4947"/>
    <s v="Jan"/>
    <n v="2022"/>
    <n v="3600258817"/>
    <s v="CÔNG TY TNHH TOTALENERGIES MARKETING VIỆT NAM"/>
    <s v="Lubricant, Gas, Fuel &amp; Oil "/>
    <n v="1"/>
    <s v="1-COMPETITOR"/>
    <s v="1"/>
    <s v="Production &amp; Wholesales - Lubricant"/>
    <n v="49"/>
    <s v="Dong Nai"/>
    <n v="27101944"/>
    <s v="MULTIS EP 1 180K TOT AE - MỠ BÔI TRƠN - 180KG/ DRUM,  1 UNK = 196.3 KG, 32 UNK = 6281.6 KG."/>
    <s v="1-LUBRICANT/OIL"/>
    <m/>
    <s v="2-FINISH GOOD"/>
    <m/>
    <x v="1296"/>
    <m/>
    <x v="4147"/>
    <m/>
    <x v="4"/>
    <n v="19"/>
    <s v="UNSPECIFY"/>
    <n v="32"/>
    <s v="UNK"/>
    <s v="180KG"/>
    <s v="DRUM"/>
    <n v="180"/>
    <n v="5760"/>
    <s v="B2B"/>
    <n v="35792"/>
    <s v="USD"/>
    <m/>
    <n v="35792"/>
    <m/>
  </r>
  <r>
    <n v="37238"/>
    <s v="May"/>
    <n v="2022"/>
    <n v="3600258817"/>
    <s v="CÔNG TY TNHH TOTALENERGIES MARKETING VIỆT NAM"/>
    <s v="Lubricant, Gas, Fuel &amp; Oil "/>
    <n v="1"/>
    <s v="1-COMPETITOR"/>
    <s v="1"/>
    <s v="Production &amp; Wholesales - Lubricant"/>
    <n v="49"/>
    <s v="Dong Nai"/>
    <n v="27101944"/>
    <s v="MULTIS COMPLEX EP 2 180K TOT T AE - MỠ BÔI TRƠN - 180KG/ DRUM, 1 UNK  194.22 KG, 20 UNK  3884.4 KG."/>
    <s v="1-LUBRICANT/OIL"/>
    <m/>
    <s v="2-FINISH GOOD"/>
    <m/>
    <x v="1296"/>
    <m/>
    <x v="4148"/>
    <m/>
    <x v="4"/>
    <n v="19"/>
    <s v="UNSPECIFY"/>
    <n v="20"/>
    <s v="Kiện/Hộp/Bao/Gói"/>
    <s v="180KG"/>
    <s v="DRUM"/>
    <n v="180"/>
    <n v="3600"/>
    <s v="B2B"/>
    <m/>
    <s v="USD"/>
    <n v="23025"/>
    <n v="8974"/>
    <m/>
  </r>
  <r>
    <n v="37235"/>
    <s v="May"/>
    <n v="2022"/>
    <n v="3600258817"/>
    <s v="CÔNG TY TNHH TOTALENERGIES MARKETING VIỆT NAM"/>
    <s v="Lubricant, Gas, Fuel &amp; Oil "/>
    <n v="1"/>
    <s v="1-COMPETITOR"/>
    <s v="1"/>
    <s v="Production &amp; Wholesales - Lubricant"/>
    <n v="49"/>
    <s v="Dong Nai"/>
    <n v="27101944"/>
    <s v="MULTIS COMPLEX EP 2 180K TOT T AE - MỠ BÔI TRƠN - 180KG/ DRUM, 1 UNK  194.22 KG, 4 UNK  776.88 KG."/>
    <s v="1-LUBRICANT/OIL"/>
    <m/>
    <s v="2-FINISH GOOD"/>
    <m/>
    <x v="1296"/>
    <m/>
    <x v="4148"/>
    <m/>
    <x v="4"/>
    <n v="19"/>
    <s v="UNSPECIFY"/>
    <n v="4"/>
    <s v="Kiện/Hộp/Bao/Gói"/>
    <s v="180KG"/>
    <s v="DRUM"/>
    <n v="180"/>
    <n v="720"/>
    <s v="B2B"/>
    <m/>
    <s v="USD"/>
    <n v="23025"/>
    <n v="1786.8"/>
    <m/>
  </r>
  <r>
    <n v="4945"/>
    <s v="Jan"/>
    <n v="2022"/>
    <n v="3600258817"/>
    <s v="CÔNG TY TNHH TOTALENERGIES MARKETING VIỆT NAM"/>
    <s v="Lubricant, Gas, Fuel &amp; Oil "/>
    <n v="1"/>
    <s v="1-COMPETITOR"/>
    <s v="1"/>
    <s v="Production &amp; Wholesales - Lubricant"/>
    <n v="49"/>
    <s v="Dong Nai"/>
    <n v="27101944"/>
    <s v="MULTIS COMPLEX EP 2 180K TOT T AE - MỠ BÔI TRƠN - 180KG/ DRUM, 1 UNK = 194.22 KG, 8 UNK = 1553.76 KG."/>
    <s v="1-LUBRICANT/OIL"/>
    <m/>
    <s v="2-FINISH GOOD"/>
    <m/>
    <x v="1296"/>
    <m/>
    <x v="4148"/>
    <m/>
    <x v="4"/>
    <n v="19"/>
    <s v="UNSPECIFY"/>
    <n v="8"/>
    <s v="UNK"/>
    <s v="180KG"/>
    <s v="DRUM"/>
    <n v="180"/>
    <n v="1440"/>
    <s v="B2B"/>
    <n v="35792"/>
    <s v="USD"/>
    <m/>
    <n v="35792"/>
    <m/>
  </r>
  <r>
    <n v="4944"/>
    <s v="Jan"/>
    <n v="2022"/>
    <n v="3600258817"/>
    <s v="CÔNG TY TNHH TOTALENERGIES MARKETING VIỆT NAM"/>
    <s v="Lubricant, Gas, Fuel &amp; Oil "/>
    <n v="1"/>
    <s v="1-COMPETITOR"/>
    <s v="1"/>
    <s v="Production &amp; Wholesales - Lubricant"/>
    <n v="49"/>
    <s v="Dong Nai"/>
    <n v="27101944"/>
    <s v="MULTIS COMPLEX EP 2 18K TOT T1AE - MỠ BÔI TRƠN - 18KG/ PAIL, 1 UNK = 19.05 KG, 24 UNK = 457.2 KG."/>
    <s v="1-LUBRICANT/OIL"/>
    <m/>
    <s v="2-FINISH GOOD"/>
    <m/>
    <x v="1296"/>
    <m/>
    <x v="4148"/>
    <m/>
    <x v="4"/>
    <n v="19"/>
    <s v="UNSPECIFY"/>
    <n v="24"/>
    <s v="UNK"/>
    <s v="180KG"/>
    <s v="DRUM"/>
    <n v="180"/>
    <n v="4320"/>
    <s v="B2B"/>
    <n v="35792"/>
    <s v="USD"/>
    <m/>
    <n v="35792"/>
    <m/>
  </r>
  <r>
    <n v="4948"/>
    <s v="Jan"/>
    <n v="2022"/>
    <n v="3600258817"/>
    <s v="CÔNG TY TNHH TOTALENERGIES MARKETING VIỆT NAM"/>
    <s v="Lubricant, Gas, Fuel &amp; Oil "/>
    <n v="1"/>
    <s v="1-COMPETITOR"/>
    <s v="1"/>
    <s v="Production &amp; Wholesales - Lubricant"/>
    <n v="49"/>
    <s v="Dong Nai"/>
    <n v="27101944"/>
    <s v="MULTIS EP 2 180K TOT AE - MỠ BÔI TRƠN - 180KG/ DRUM,  1 UNK = 196.3 KG, 150 UNK = 29445 KG."/>
    <s v="1-LUBRICANT/OIL"/>
    <m/>
    <s v="2-FINISH GOOD"/>
    <m/>
    <x v="1296"/>
    <m/>
    <x v="4148"/>
    <m/>
    <x v="4"/>
    <n v="19"/>
    <s v="UNSPECIFY"/>
    <n v="150"/>
    <s v="UNK"/>
    <s v="180KG"/>
    <s v="DRUM"/>
    <n v="180"/>
    <n v="27000"/>
    <s v="B2B"/>
    <n v="68970"/>
    <s v="USD"/>
    <m/>
    <n v="68970"/>
    <m/>
  </r>
  <r>
    <n v="4943"/>
    <s v="Jan"/>
    <n v="2022"/>
    <n v="3600258817"/>
    <s v="CÔNG TY TNHH TOTALENERGIES MARKETING VIỆT NAM"/>
    <s v="Lubricant, Gas, Fuel &amp; Oil "/>
    <n v="1"/>
    <s v="1-COMPETITOR"/>
    <s v="1"/>
    <s v="Production &amp; Wholesales - Lubricant"/>
    <n v="49"/>
    <s v="Dong Nai"/>
    <n v="27101944"/>
    <s v="MULTIS EP 2 18K TOT Y AE - MỠ BÔI TRƠN - 18KG/ PAIL,  1 UNK = 19.05 KG, 132 UNK = 2514.6 KG."/>
    <s v="1-LUBRICANT/OIL"/>
    <m/>
    <s v="2-FINISH GOOD"/>
    <m/>
    <x v="1296"/>
    <m/>
    <x v="4148"/>
    <m/>
    <x v="4"/>
    <n v="19"/>
    <s v="UNSPECIFY"/>
    <n v="132"/>
    <s v="UNK"/>
    <s v="18KG"/>
    <s v="PAIL"/>
    <n v="18"/>
    <n v="2376"/>
    <s v="B2B"/>
    <n v="35792"/>
    <s v="USD"/>
    <m/>
    <n v="35792"/>
    <m/>
  </r>
  <r>
    <n v="4939"/>
    <s v="Jan"/>
    <n v="2022"/>
    <n v="3600258817"/>
    <s v="CÔNG TY TNHH TOTALENERGIES MARKETING VIỆT NAM"/>
    <s v="Lubricant, Gas, Fuel &amp; Oil "/>
    <n v="1"/>
    <s v="1-COMPETITOR"/>
    <s v="1"/>
    <s v="Production &amp; Wholesales - Lubricant"/>
    <n v="49"/>
    <s v="Dong Nai"/>
    <n v="27101944"/>
    <s v="MULTIS MS 2 180K TOT AE - MỠ BÔI TRƠN - 180KG/ DRUM,  1 UNK = 194.22 KG, 4 UNK = 776.88 KG."/>
    <s v="1-LUBRICANT/OIL"/>
    <m/>
    <s v="2-FINISH GOOD"/>
    <m/>
    <x v="1296"/>
    <m/>
    <x v="4148"/>
    <m/>
    <x v="4"/>
    <n v="19"/>
    <s v="UNSPECIFY"/>
    <n v="4"/>
    <s v="UNK"/>
    <s v="180KG"/>
    <s v="DRUM"/>
    <n v="180"/>
    <n v="720"/>
    <s v="B2B"/>
    <n v="38131"/>
    <s v="USD"/>
    <m/>
    <n v="38131"/>
    <m/>
  </r>
  <r>
    <n v="4946"/>
    <s v="Jan"/>
    <n v="2022"/>
    <n v="3600258817"/>
    <s v="CÔNG TY TNHH TOTALENERGIES MARKETING VIỆT NAM"/>
    <s v="Lubricant, Gas, Fuel &amp; Oil "/>
    <n v="1"/>
    <s v="1-COMPETITOR"/>
    <s v="1"/>
    <s v="Production &amp; Wholesales - Lubricant"/>
    <n v="49"/>
    <s v="Dong Nai"/>
    <n v="27101944"/>
    <s v="MULTIS EP 3 180K TOT AE - MỠ BÔI TRƠN - 180KG/ DRUM,  1 UNK = 196.3 KG, 20 UNK = 3926 KG."/>
    <s v="1-LUBRICANT/OIL"/>
    <m/>
    <s v="2-FINISH GOOD"/>
    <m/>
    <x v="1296"/>
    <m/>
    <x v="4149"/>
    <m/>
    <x v="4"/>
    <n v="19"/>
    <s v="UNSPECIFY"/>
    <n v="20"/>
    <s v="UNK"/>
    <s v="180KG"/>
    <s v="DRUM"/>
    <n v="180"/>
    <n v="3600"/>
    <s v="B2B"/>
    <n v="35792"/>
    <s v="USD"/>
    <m/>
    <n v="35792"/>
    <m/>
  </r>
  <r>
    <n v="37234"/>
    <s v="May"/>
    <n v="2022"/>
    <n v="3600258817"/>
    <s v="CÔNG TY TNHH TOTALENERGIES MARKETING VIỆT NAM"/>
    <s v="Lubricant, Gas, Fuel &amp; Oil "/>
    <n v="1"/>
    <s v="1-COMPETITOR"/>
    <s v="1"/>
    <s v="Production &amp; Wholesales - Lubricant"/>
    <n v="49"/>
    <s v="Dong Nai"/>
    <n v="27101944"/>
    <s v="MULTIS COMPLEX HV 2 180K TOT T AE - MỠ BÔI TRƠN - 180KG/ DRUM, 1 UNK  194.22 KG, 32 UNK  6215.04 KG."/>
    <s v="1-LUBRICANT/OIL"/>
    <m/>
    <s v="2-FINISH GOOD"/>
    <m/>
    <x v="1296"/>
    <m/>
    <x v="4150"/>
    <m/>
    <x v="4"/>
    <n v="19"/>
    <s v="UNSPECIFY"/>
    <n v="32"/>
    <s v="Kiện/Hộp/Bao/Gói"/>
    <s v="180KG"/>
    <s v="DRUM"/>
    <n v="180"/>
    <n v="5760"/>
    <s v="B2B"/>
    <m/>
    <s v="USD"/>
    <n v="23025"/>
    <n v="15728"/>
    <m/>
  </r>
  <r>
    <n v="37233"/>
    <s v="May"/>
    <n v="2022"/>
    <n v="3600258817"/>
    <s v="CÔNG TY TNHH TOTALENERGIES MARKETING VIỆT NAM"/>
    <s v="Lubricant, Gas, Fuel &amp; Oil "/>
    <n v="1"/>
    <s v="1-COMPETITOR"/>
    <s v="1"/>
    <s v="Production &amp; Wholesales - Lubricant"/>
    <n v="49"/>
    <s v="Dong Nai"/>
    <n v="27101944"/>
    <s v="MULTIS COMPLEX HV 2 18K TOT T1AE - MỠ BÔI TRƠN - 18KG/ PAIL, 1 UNK  19.05 KG, 72 UNK  1371.6 KG."/>
    <s v="1-LUBRICANT/OIL"/>
    <m/>
    <s v="2-FINISH GOOD"/>
    <m/>
    <x v="1296"/>
    <m/>
    <x v="4150"/>
    <m/>
    <x v="4"/>
    <n v="19"/>
    <s v="UNSPECIFY"/>
    <n v="72"/>
    <s v="Kiện/Hộp/Bao/Gói"/>
    <s v="18KG"/>
    <s v="CAN"/>
    <n v="18"/>
    <n v="1296"/>
    <s v="B2B"/>
    <m/>
    <s v="USD"/>
    <n v="23025"/>
    <n v="3643.2000000000003"/>
    <m/>
  </r>
  <r>
    <n v="4371"/>
    <s v="Jan"/>
    <n v="2022"/>
    <n v="3600258817"/>
    <s v="CÔNG TY TNHH TOTALENERGIES MARKETING VIỆT NAM"/>
    <s v="Lubricant, Gas, Fuel &amp; Oil "/>
    <n v="1"/>
    <s v="1-COMPETITOR"/>
    <s v="1"/>
    <s v="Production &amp; Wholesales - Lubricant"/>
    <n v="49"/>
    <s v="Dong Nai"/>
    <n v="27101944"/>
    <s v="MULTIS COMPLEX SHD 100 17K TOT C - MỠ BÔI TRƠN - 17KG/ PAIL , 1 UNK = 19.5 KG, 20 UNK = 390 KG."/>
    <s v="1-LUBRICANT/OIL"/>
    <m/>
    <s v="2-FINISH GOOD"/>
    <m/>
    <x v="1296"/>
    <m/>
    <x v="4151"/>
    <m/>
    <x v="4"/>
    <n v="19"/>
    <s v="UNSPECIFY"/>
    <n v="20"/>
    <s v="UNK"/>
    <s v="17KG"/>
    <s v="PAIL"/>
    <n v="17"/>
    <n v="340"/>
    <s v="B2B"/>
    <n v="52746.83"/>
    <s v="USD"/>
    <m/>
    <n v="52746.83"/>
    <m/>
  </r>
  <r>
    <n v="37231"/>
    <s v="May"/>
    <n v="2022"/>
    <n v="3600258817"/>
    <s v="CÔNG TY TNHH TOTALENERGIES MARKETING VIỆT NAM"/>
    <s v="Lubricant, Gas, Fuel &amp; Oil "/>
    <n v="1"/>
    <s v="1-COMPETITOR"/>
    <s v="1"/>
    <s v="Production &amp; Wholesales - Lubricant"/>
    <n v="49"/>
    <s v="Dong Nai"/>
    <n v="27101944"/>
    <s v="MULTIS MS 2 18K TOT AE - MỠ BÔI TRƠN - 18KG/ PAIL,  1 UNK  19.6 KG, 36 UNK  705.6 KG."/>
    <s v="1-LUBRICANT/OIL"/>
    <m/>
    <s v="2-FINISH GOOD"/>
    <m/>
    <x v="1296"/>
    <m/>
    <x v="4152"/>
    <m/>
    <x v="4"/>
    <n v="19"/>
    <s v="UNSPECIFY"/>
    <n v="36"/>
    <s v="Kiện/Hộp/Bao/Gói"/>
    <s v="18KG"/>
    <s v="CAN"/>
    <n v="18"/>
    <n v="648"/>
    <s v="B2B"/>
    <m/>
    <s v="USD"/>
    <n v="23025"/>
    <n v="1670.3999999999999"/>
    <m/>
  </r>
  <r>
    <n v="5652"/>
    <s v="Jan"/>
    <n v="2022"/>
    <n v="2400702487"/>
    <s v="CÔNG TY TNHH SI FLEX VIỆT NAM"/>
    <s v="Machinery and Equipment, components, tools, repaire, maintenance"/>
    <n v="7"/>
    <s v="3-CUSTOMER"/>
    <s v="3"/>
    <s v="Manufacture (Machinery and Equipment, components, tools, repaire, maintenance)"/>
    <n v="19"/>
    <s v="Bac Giang"/>
    <n v="27101944"/>
    <s v="0#&amp;Mỡ máy mutil complex ep2, hàng mới 100%"/>
    <s v="1-LUBRICANT/OIL"/>
    <m/>
    <s v="2-FINISH GOOD"/>
    <m/>
    <x v="1296"/>
    <m/>
    <x v="4153"/>
    <m/>
    <x v="4"/>
    <n v="19"/>
    <s v="UNSPECIFY"/>
    <n v="18"/>
    <s v="KGM"/>
    <s v="UNSPECIFY"/>
    <n v="0"/>
    <n v="0"/>
    <n v="18"/>
    <s v="B2B"/>
    <n v="284742200"/>
    <s v="VND"/>
    <n v="23000"/>
    <n v="12380.095652173914"/>
    <m/>
  </r>
  <r>
    <n v="14574"/>
    <s v="Mar"/>
    <n v="2022"/>
    <s v="0304379453"/>
    <s v="CÔNG TY TNHH TRỌNG KHANG"/>
    <s v="Lubricant, Gas, Fuel &amp; Oil "/>
    <n v="1"/>
    <s v="2-TRADING"/>
    <s v="2"/>
    <s v="Trading Lubricant"/>
    <n v="52"/>
    <s v="Ho Chi Minh"/>
    <n v="27101943"/>
    <s v="Dầu nhờn công nghiệp Neo ES-900C (dùng để bôi trơn máy móc, không dùng cho động cơ đốt trong). Mới 100%"/>
    <s v="1-LUBRICANT/OIL"/>
    <m/>
    <s v="2-FINISH GOOD"/>
    <m/>
    <x v="1296"/>
    <m/>
    <x v="4154"/>
    <m/>
    <x v="38"/>
    <n v="11"/>
    <s v="UNSPECIFY"/>
    <n v="14000"/>
    <s v="KGM"/>
    <s v="UNSPECIFY"/>
    <s v="UNSPECIFY"/>
    <s v="UNSPECIFY"/>
    <n v="14000"/>
    <s v="B2B"/>
    <n v="35420"/>
    <s v="USD"/>
    <m/>
    <n v="35420"/>
    <m/>
  </r>
  <r>
    <n v="37194"/>
    <s v="May"/>
    <n v="2022"/>
    <n v="3600258817"/>
    <s v="CÔNG TY TNHH TOTALENERGIES MARKETING VIỆT NAM"/>
    <s v="Lubricant, Gas, Fuel &amp; Oil "/>
    <n v="1"/>
    <s v="1-COMPETITOR"/>
    <s v="1"/>
    <s v="Production &amp; Wholesales - Lubricant"/>
    <n v="49"/>
    <s v="Dong Nai"/>
    <n v="27101943"/>
    <s v="NEVASTANE EP 220 20L TOT C - DẦU THỦY LỰC - 20 LÍT/ BÌNH - 1 UNK  23.09 KG, 10 UNK  230.9 KG."/>
    <s v="1-LUBRICANT/OIL"/>
    <m/>
    <s v="2-FINISH GOOD"/>
    <m/>
    <x v="1296"/>
    <m/>
    <x v="4155"/>
    <m/>
    <x v="34"/>
    <n v="17"/>
    <n v="220"/>
    <n v="10"/>
    <s v="Kiện/Hộp/Bao/Gói"/>
    <s v="20L"/>
    <s v="CAN"/>
    <n v="20"/>
    <n v="200"/>
    <s v="B2B"/>
    <m/>
    <s v="USD"/>
    <n v="22810"/>
    <n v="762.2"/>
    <m/>
  </r>
  <r>
    <n v="37195"/>
    <s v="May"/>
    <n v="2022"/>
    <n v="3600258817"/>
    <s v="CÔNG TY TNHH TOTALENERGIES MARKETING VIỆT NAM"/>
    <s v="Lubricant, Gas, Fuel &amp; Oil "/>
    <n v="1"/>
    <s v="1-COMPETITOR"/>
    <s v="1"/>
    <s v="Production &amp; Wholesales - Lubricant"/>
    <n v="49"/>
    <s v="Dong Nai"/>
    <n v="27101943"/>
    <s v="NEVASTANE EP 320 20L TOT C - DẦU THỦY LỰC - 20 LÍT/BÌNH, 1 UNK  23.171 KG, 10 UNK  231.71 KG."/>
    <s v="1-LUBRICANT/OIL"/>
    <m/>
    <s v="2-FINISH GOOD"/>
    <m/>
    <x v="1296"/>
    <m/>
    <x v="4156"/>
    <m/>
    <x v="34"/>
    <n v="17"/>
    <n v="320"/>
    <n v="10"/>
    <s v="Kiện/Hộp/Bao/Gói"/>
    <s v="20L"/>
    <s v="CAN"/>
    <n v="20"/>
    <n v="200"/>
    <s v="B2B"/>
    <m/>
    <s v="USD"/>
    <n v="22810"/>
    <n v="766.2"/>
    <m/>
  </r>
  <r>
    <n v="37191"/>
    <s v="May"/>
    <n v="2022"/>
    <n v="3600258817"/>
    <s v="CÔNG TY TNHH TOTALENERGIES MARKETING VIỆT NAM"/>
    <s v="Lubricant, Gas, Fuel &amp; Oil "/>
    <n v="1"/>
    <s v="1-COMPETITOR"/>
    <s v="1"/>
    <s v="Production &amp; Wholesales - Lubricant"/>
    <n v="49"/>
    <s v="Dong Nai"/>
    <n v="27101943"/>
    <s v="NEVASTANE SH 46 20L TOT C - DẦU THỦY LỰC - 20 LÍT/THÙNG, 1 UNK  26.736 KG, 5 UNK  133.68 KG"/>
    <s v="1-LUBRICANT/OIL"/>
    <m/>
    <s v="2-FINISH GOOD"/>
    <m/>
    <x v="1296"/>
    <m/>
    <x v="4157"/>
    <m/>
    <x v="31"/>
    <n v="9"/>
    <n v="46"/>
    <n v="5"/>
    <s v="Kiện/Hộp/Bao/Gói"/>
    <s v="20L"/>
    <s v="CAN"/>
    <n v="20"/>
    <n v="100"/>
    <s v="B2B"/>
    <m/>
    <s v="USD"/>
    <n v="22810"/>
    <n v="487.29999999999995"/>
    <m/>
  </r>
  <r>
    <n v="37192"/>
    <s v="May"/>
    <n v="2022"/>
    <n v="3600258817"/>
    <s v="CÔNG TY TNHH TOTALENERGIES MARKETING VIỆT NAM"/>
    <s v="Lubricant, Gas, Fuel &amp; Oil "/>
    <n v="1"/>
    <s v="1-COMPETITOR"/>
    <s v="1"/>
    <s v="Production &amp; Wholesales - Lubricant"/>
    <n v="49"/>
    <s v="Dong Nai"/>
    <n v="27101943"/>
    <s v="NEVASTANE SH 68 20L TOT C - DẦU THỦY LỰC - 20 LÍT/THÙNG, 1 UNK  22.25 KG, 10 UNK  222.5 KG."/>
    <s v="1-LUBRICANT/OIL"/>
    <m/>
    <s v="2-FINISH GOOD"/>
    <m/>
    <x v="1296"/>
    <m/>
    <x v="4158"/>
    <m/>
    <x v="31"/>
    <n v="9"/>
    <n v="68"/>
    <n v="10"/>
    <s v="Kiện/Hộp/Bao/Gói"/>
    <s v="20L"/>
    <s v="CAN"/>
    <n v="20"/>
    <n v="200"/>
    <s v="B2B"/>
    <m/>
    <s v="USD"/>
    <n v="22810"/>
    <n v="1005.4000000000001"/>
    <m/>
  </r>
  <r>
    <n v="37193"/>
    <s v="May"/>
    <n v="2022"/>
    <n v="3600258817"/>
    <s v="CÔNG TY TNHH TOTALENERGIES MARKETING VIỆT NAM"/>
    <s v="Lubricant, Gas, Fuel &amp; Oil "/>
    <n v="1"/>
    <s v="1-COMPETITOR"/>
    <s v="1"/>
    <s v="Production &amp; Wholesales - Lubricant"/>
    <n v="49"/>
    <s v="Dong Nai"/>
    <n v="27101943"/>
    <s v="NEVASTANE SH 68 20L TOT C - DẦU THỦY LỰC - 20 LÍT/THÙNG, 1 UNK  26.796 KG, 5 UNK  133.98 KG."/>
    <s v="1-LUBRICANT/OIL"/>
    <m/>
    <s v="2-FINISH GOOD"/>
    <m/>
    <x v="1296"/>
    <m/>
    <x v="4158"/>
    <m/>
    <x v="31"/>
    <n v="9"/>
    <n v="68"/>
    <n v="5"/>
    <s v="Kiện/Hộp/Bao/Gói"/>
    <s v="20L"/>
    <s v="CAN"/>
    <n v="20"/>
    <n v="100"/>
    <s v="B2B"/>
    <m/>
    <s v="USD"/>
    <n v="22810"/>
    <n v="512.25"/>
    <m/>
  </r>
  <r>
    <n v="18850"/>
    <s v="Jan"/>
    <n v="2022"/>
    <s v="0101463614"/>
    <s v="TỔNG CÔNG TY HÓA DẦU PETROLIMEX - CTCP"/>
    <s v="Lubricant, Gas, Fuel &amp; Oil "/>
    <n v="1"/>
    <s v="1-COMPETITOR"/>
    <s v="1"/>
    <s v="Production &amp; Wholesales - Lubricant"/>
    <n v="49"/>
    <s v="Hanoi"/>
    <n v="34031919"/>
    <s v="Dầu bôi trơn dùng cho máy nén có hàm lượng dầu khoáng dưới 70% Planetelf ACD 150. (20 Lit/Pail)."/>
    <s v="1-LUBRICANT/OIL"/>
    <m/>
    <s v="2-FINISH GOOD"/>
    <m/>
    <x v="1296"/>
    <m/>
    <x v="4159"/>
    <m/>
    <x v="18"/>
    <n v="3"/>
    <s v="UNSPECIFY"/>
    <n v="10"/>
    <s v="PCE"/>
    <s v="20L"/>
    <s v="PAIL"/>
    <n v="20"/>
    <n v="200"/>
    <s v="B2B"/>
    <n v="55944.12"/>
    <s v="USD"/>
    <m/>
    <n v="55944.12"/>
    <m/>
  </r>
  <r>
    <n v="7198"/>
    <s v="Feb"/>
    <n v="2022"/>
    <s v="0101463614"/>
    <s v="TỔNG CÔNG TY HÓA DẦU PETROLIMEX - CTCP"/>
    <s v="Lubricant, Gas, Fuel &amp; Oil "/>
    <n v="1"/>
    <s v="1-COMPETITOR"/>
    <s v="1"/>
    <s v="Production &amp; Wholesales - Lubricant"/>
    <n v="49"/>
    <s v="Hanoi"/>
    <n v="27101943"/>
    <s v="Dầu bôi trơn dùng cho tuabin có hàm lượng dầu khoáng trên 70% Preslia 68. (205 Lit/Drum)"/>
    <s v="1-LUBRICANT/OIL"/>
    <m/>
    <s v="2-FINISH GOOD"/>
    <m/>
    <x v="1296"/>
    <m/>
    <x v="4160"/>
    <m/>
    <x v="31"/>
    <n v="9"/>
    <s v="UNSPECIFY"/>
    <n v="8"/>
    <s v="PCE"/>
    <s v="205L"/>
    <s v="DRUM"/>
    <n v="205"/>
    <n v="1640"/>
    <s v="B2B"/>
    <n v="46706.17"/>
    <s v="USD"/>
    <m/>
    <n v="46706.17"/>
    <m/>
  </r>
  <r>
    <n v="2227"/>
    <s v="Jan"/>
    <n v="2022"/>
    <n v="3600258817"/>
    <s v="CÔNG TY TNHH TOTALENERGIES MARKETING VIỆT NAM"/>
    <s v="Lubricant, Gas, Fuel &amp; Oil "/>
    <n v="1"/>
    <s v="1-COMPETITOR"/>
    <s v="1"/>
    <s v="Production &amp; Wholesales - Lubricant"/>
    <n v="49"/>
    <s v="Dong Nai"/>
    <n v="27101943"/>
    <s v="DẦU NHỜN ĐỘNG CƠ ĐỐT TRONG - QUARTZ D.7000 CI-4 10W30 3B4L TOT SG - 4 LÍT / BÌNH*3 BÌNH/ THÙNG - (DẦU NHỜN ĐỘNG CƠ Ô TÔ). 1 LÍT = 0,950617 KG, 1 UNK = 11.4074 KG, 162 UNK = 1848 KG."/>
    <s v="1-LUBRICANT/OIL"/>
    <m/>
    <s v="2-FINISH GOOD"/>
    <m/>
    <x v="1296"/>
    <m/>
    <x v="4161"/>
    <m/>
    <x v="15"/>
    <n v="12"/>
    <s v="10W30"/>
    <n v="162"/>
    <s v="UNK"/>
    <s v="4L"/>
    <s v="BOTTLE"/>
    <n v="4"/>
    <n v="648"/>
    <s v="B2B"/>
    <n v="29513.43"/>
    <s v="USD"/>
    <m/>
    <n v="29513.43"/>
    <m/>
  </r>
  <r>
    <n v="7541"/>
    <s v="Feb"/>
    <n v="2022"/>
    <n v="3600258817"/>
    <s v="CÔNG TY TNHH TOTALENERGIES MARKETING VIỆT NAM"/>
    <s v="Lubricant, Gas, Fuel &amp; Oil "/>
    <n v="1"/>
    <s v="1-COMPETITOR"/>
    <s v="1"/>
    <s v="Production &amp; Wholesales - Lubricant"/>
    <n v="49"/>
    <s v="Dong Nai"/>
    <n v="27101943"/>
    <s v="DẦU NHỜN ĐỘNG CƠ ĐỐT TRONG - RUBIA TIR 8600 10W40 208L TOT SG -(DẦU NHỜN ĐỘNG CƠ Ô TÔ) -  208 LÍT/PHY, 1 LÍT = 0.935496 KG, 1 UNK = 194.583 KG, 12 UNK = 2335 KG."/>
    <s v="1-LUBRICANT/OIL"/>
    <m/>
    <s v="2-FINISH GOOD"/>
    <m/>
    <x v="1296"/>
    <m/>
    <x v="4162"/>
    <m/>
    <x v="15"/>
    <n v="12"/>
    <s v="10W40"/>
    <n v="12"/>
    <s v="UNK"/>
    <s v="208L"/>
    <s v="DRUM"/>
    <n v="208"/>
    <n v="2496"/>
    <s v="B2B"/>
    <n v="71269.31"/>
    <s v="USD"/>
    <m/>
    <n v="71269.31"/>
    <m/>
  </r>
  <r>
    <n v="3067"/>
    <s v="Jan"/>
    <n v="2022"/>
    <n v="3600258817"/>
    <s v="CÔNG TY TNHH TOTALENERGIES MARKETING VIỆT NAM"/>
    <s v="Lubricant, Gas, Fuel &amp; Oil "/>
    <n v="1"/>
    <s v="1-COMPETITOR"/>
    <s v="1"/>
    <s v="Production &amp; Wholesales - Lubricant"/>
    <n v="49"/>
    <s v="Dong Nai"/>
    <n v="27101943"/>
    <s v="DẦU NHỜN ĐỘNG CƠ ĐỐT TRONG - RUBIA TIR 8600 10W40 208L TOT SG -(DẦU NHỜN ĐỘNG CƠ Ô TÔ)-208 LÍT/PHY, 1 LÍT = 0.935096 KG, 1 UNK = 194.5 KG, 2 UNK = 389 KG."/>
    <s v="1-LUBRICANT/OIL"/>
    <m/>
    <s v="2-FINISH GOOD"/>
    <m/>
    <x v="1296"/>
    <m/>
    <x v="4162"/>
    <m/>
    <x v="15"/>
    <n v="12"/>
    <s v="10W40"/>
    <n v="2"/>
    <s v="UNK"/>
    <s v="208L"/>
    <s v="DRUM"/>
    <n v="208"/>
    <n v="416"/>
    <s v="B2B"/>
    <n v="73540.479999999996"/>
    <s v="USD"/>
    <m/>
    <n v="73540.479999999996"/>
    <m/>
  </r>
  <r>
    <n v="3068"/>
    <s v="Jan"/>
    <n v="2022"/>
    <n v="3600258817"/>
    <s v="CÔNG TY TNHH TOTALENERGIES MARKETING VIỆT NAM"/>
    <s v="Lubricant, Gas, Fuel &amp; Oil "/>
    <n v="1"/>
    <s v="1-COMPETITOR"/>
    <s v="1"/>
    <s v="Production &amp; Wholesales - Lubricant"/>
    <n v="49"/>
    <s v="Dong Nai"/>
    <n v="27101943"/>
    <s v="DẦU NHỜN ĐỘNG CƠ ĐỐT TRONG - RUBIA TIR 8600 10W40 208L TOT SG -(DẦU NHỜN ĐỘNG CƠ Ô TÔ)-208 LÍT/PHY, 1 LÍT = 0.935096 KG, 1 UNK = 194.5 KG, 2 UNK = 389 KG."/>
    <s v="1-LUBRICANT/OIL"/>
    <m/>
    <s v="2-FINISH GOOD"/>
    <m/>
    <x v="1296"/>
    <m/>
    <x v="4162"/>
    <m/>
    <x v="15"/>
    <n v="12"/>
    <s v="10W40"/>
    <n v="2"/>
    <s v="UNK"/>
    <s v="208L"/>
    <s v="DRUM"/>
    <n v="208"/>
    <n v="416"/>
    <s v="B2B"/>
    <n v="73540.479999999996"/>
    <s v="USD"/>
    <m/>
    <n v="73540.479999999996"/>
    <m/>
  </r>
  <r>
    <n v="17221"/>
    <s v="Feb"/>
    <n v="2022"/>
    <s v="0101463614"/>
    <s v="TỔNG CÔNG TY HÓA DẦU PETROLIMEX - CTCP"/>
    <s v="Lubricant, Gas, Fuel &amp; Oil "/>
    <n v="1"/>
    <s v="1-COMPETITOR"/>
    <s v="1"/>
    <s v="Production &amp; Wholesales - Lubricant"/>
    <n v="49"/>
    <s v="Hanoi"/>
    <n v="27101990"/>
    <s v="Dầu nhờn dùng cho các động cơ Diesel hạng nặng (động cơ tàu biển, động cơ xe tải có trọng lượng lớn...) có hàm lượng dầu khoáng trên 70% RUBIA TIR 9900 10W40. (20Lit/Pail), hàng mới 100%."/>
    <s v="1-LUBRICANT/OIL"/>
    <m/>
    <s v="2-FINISH GOOD"/>
    <m/>
    <x v="1296"/>
    <m/>
    <x v="4163"/>
    <m/>
    <x v="39"/>
    <n v="5"/>
    <s v="10W40"/>
    <n v="12"/>
    <s v="PCE"/>
    <s v="20L"/>
    <s v="PAIL"/>
    <n v="20"/>
    <n v="240"/>
    <s v="B2C"/>
    <n v="2271.36"/>
    <s v="USD"/>
    <m/>
    <n v="2271.36"/>
    <m/>
  </r>
  <r>
    <n v="12413"/>
    <s v="Feb"/>
    <n v="2022"/>
    <n v="3600258817"/>
    <s v="CÔNG TY TNHH TOTALENERGIES MARKETING VIỆT NAM"/>
    <s v="Lubricant, Gas, Fuel &amp; Oil "/>
    <n v="1"/>
    <s v="1-COMPETITOR"/>
    <s v="1"/>
    <s v="Production &amp; Wholesales - Lubricant"/>
    <n v="49"/>
    <s v="Dong Nai"/>
    <n v="27101943"/>
    <s v="DẦU NHỜN ĐỘNG CƠ ĐỐT TRONG - RUBIA WORKS 1000 15W40 208L TOT SG -(DẦU NHỜN ĐỘNG CƠ Ô TÔ). 208 LÍT/ PHY, 1 LÍT = 0.949439 KG, 1 UNK = 197.4833 KG, 60 UNK = 11849 KG."/>
    <s v="1-LUBRICANT/OIL"/>
    <m/>
    <s v="2-FINISH GOOD"/>
    <m/>
    <x v="1296"/>
    <m/>
    <x v="4164"/>
    <m/>
    <x v="15"/>
    <n v="12"/>
    <s v="15W40"/>
    <n v="60"/>
    <s v="UNK"/>
    <s v="208L"/>
    <s v="DRUM"/>
    <n v="208"/>
    <n v="12480"/>
    <s v="B2B"/>
    <n v="36919.839999999997"/>
    <s v="USD"/>
    <m/>
    <n v="36919.839999999997"/>
    <m/>
  </r>
  <r>
    <n v="37216"/>
    <s v="May"/>
    <n v="2022"/>
    <n v="3600258817"/>
    <s v="CÔNG TY TNHH TOTALENERGIES MARKETING VIỆT NAM"/>
    <s v="Lubricant, Gas, Fuel &amp; Oil "/>
    <n v="1"/>
    <s v="1-COMPETITOR"/>
    <s v="1"/>
    <s v="Production &amp; Wholesales - Lubricant"/>
    <n v="49"/>
    <s v="Dong Nai"/>
    <n v="27101943"/>
    <s v="TIXO STAINLESS 22 208L TXL SG - DẦU NHỜN MÁY DỆT KIM - 208 LÍT/ PHY - 1 LÍT  0.9205528 KG, 1 UNK  191.475 KG, 40 UNK  7659 KG"/>
    <s v="1-LUBRICANT/OIL"/>
    <m/>
    <s v="2-FINISH GOOD"/>
    <m/>
    <x v="1296"/>
    <m/>
    <x v="4165"/>
    <m/>
    <x v="47"/>
    <m/>
    <m/>
    <n v="40"/>
    <s v="Kiện/Hộp/Bao/Gói"/>
    <s v="208L"/>
    <s v="DRUM"/>
    <n v="208"/>
    <n v="8320"/>
    <e v="#N/A"/>
    <m/>
    <s v="USD"/>
    <n v="22950"/>
    <n v="13384"/>
    <m/>
  </r>
  <r>
    <n v="3073"/>
    <s v="Jan"/>
    <n v="2022"/>
    <n v="3600258817"/>
    <s v="CÔNG TY TNHH TOTALENERGIES MARKETING VIỆT NAM"/>
    <s v="Lubricant, Gas, Fuel &amp; Oil "/>
    <n v="1"/>
    <s v="1-COMPETITOR"/>
    <s v="1"/>
    <s v="Production &amp; Wholesales - Lubricant"/>
    <n v="49"/>
    <s v="Dong Nai"/>
    <n v="27101943"/>
    <s v="TIXO STAINLESS 22 208L TXL SG - DẦU NHỜN MÁY DỆT KIM - 208 LÍT/ PHY - 1 LÍT = 0.920595 KG, 1 UNK = 191.4838 KG , 31 UNK = 5936 KG"/>
    <s v="1-LUBRICANT/OIL"/>
    <m/>
    <s v="2-FINISH GOOD"/>
    <m/>
    <x v="1296"/>
    <m/>
    <x v="4165"/>
    <m/>
    <x v="39"/>
    <n v="5"/>
    <s v="UNSPECIFY"/>
    <n v="31"/>
    <s v="UNK"/>
    <s v="208L"/>
    <s v="DRUM"/>
    <n v="208"/>
    <n v="6448"/>
    <s v="B2C"/>
    <n v="73540.479999999996"/>
    <s v="USD"/>
    <m/>
    <n v="73540.479999999996"/>
    <m/>
  </r>
  <r>
    <n v="36286"/>
    <s v="May"/>
    <n v="2022"/>
    <n v="2400702487"/>
    <s v="CÔNG TY TNHH SI FLEX VIỆT NAM"/>
    <s v="Machinery and Equipment, components, tools, repaire, maintenance"/>
    <n v="7"/>
    <s v="3-CUSTOMER"/>
    <s v="3"/>
    <s v="Manufacture (Machinery and Equipment, components, tools, repaire, maintenance)"/>
    <n v="19"/>
    <s v="Bac Giang"/>
    <n v="27101990"/>
    <s v="0#&amp;Dầu truyền nhiệt (dầu gia nhiệt) Total Seriola AB sử dụng cho máy ép nhiệt Hot Press,200 Lít/phuy, hàng mới 100%"/>
    <s v="1-LUBRICANT/OIL"/>
    <m/>
    <s v="2-FINISH GOOD"/>
    <m/>
    <x v="1296"/>
    <m/>
    <x v="4166"/>
    <m/>
    <x v="37"/>
    <m/>
    <m/>
    <n v="1000"/>
    <s v="Lít"/>
    <s v="200L"/>
    <s v="DRUM"/>
    <n v="200"/>
    <n v="1000"/>
    <s v="B2B"/>
    <m/>
    <s v="VND"/>
    <n v="1"/>
    <n v="5236.0589929313201"/>
    <m/>
  </r>
  <r>
    <n v="31986"/>
    <s v="May"/>
    <n v="2022"/>
    <n v="300716267"/>
    <s v="CÔNG TY TNHH CÔNG NGHIỆP TOWA (VIỆT NAM)"/>
    <s v="Metals"/>
    <n v="6"/>
    <s v="3-CUSTOMER"/>
    <n v="3"/>
    <s v="Manufacture (Metals)"/>
    <n v="20"/>
    <s v="Ho Chi Minh"/>
    <n v="27101943"/>
    <s v="8-85-001-49#&amp;Nhớt Total Azolla ZS 32 (208 lít/xô). Hàng mới 100%"/>
    <s v="1-LUBRICANT/OIL"/>
    <m/>
    <s v="2-FINISH GOOD"/>
    <m/>
    <x v="1296"/>
    <m/>
    <x v="4166"/>
    <m/>
    <x v="47"/>
    <m/>
    <m/>
    <n v="1456"/>
    <s v="Lít"/>
    <n v="0"/>
    <n v="0"/>
    <n v="0"/>
    <n v="1456"/>
    <e v="#N/A"/>
    <m/>
    <s v="VND"/>
    <n v="1"/>
    <n v="3208.3078802687842"/>
    <m/>
  </r>
  <r>
    <n v="14369"/>
    <s v="Mar"/>
    <n v="2022"/>
    <s v="0108679404"/>
    <s v="CÔNG TY TNHH DỊCH VỤ THƯƠNG MẠI XUÂN KIỀU"/>
    <s v="Lubricant, Gas, Fuel &amp; Oil "/>
    <n v="1"/>
    <s v="1-COMPETITOR"/>
    <s v="1"/>
    <s v="Production &amp; Wholesales - Lubricant"/>
    <n v="49"/>
    <s v="Hanoi"/>
    <n v="27101943"/>
    <s v="Dầu bôi trơn Total Disola M4015 của động cơ Diesel (34D x 205LTR/D=6970LTR), hàng mới 100%, hàm lượng dầu khoáng nguồn gốc dầu mỏ trên 70% khối lượng."/>
    <s v="1-LUBRICANT/OIL"/>
    <m/>
    <s v="2-FINISH GOOD"/>
    <m/>
    <x v="1296"/>
    <m/>
    <x v="4166"/>
    <m/>
    <x v="15"/>
    <n v="12"/>
    <s v="UNSPECIFY"/>
    <n v="34"/>
    <s v="UNL"/>
    <s v="205L"/>
    <s v="BARREL"/>
    <n v="205"/>
    <n v="6970"/>
    <s v="B2B"/>
    <n v="18190"/>
    <s v="USD"/>
    <m/>
    <n v="18190"/>
    <m/>
  </r>
  <r>
    <n v="1958"/>
    <s v="Jan"/>
    <n v="2022"/>
    <n v="1601914419"/>
    <s v="CÔNG TY TNHH MỘT THÀNH VIÊN GIANG BẢO LONG"/>
    <s v="Food and Beverage"/>
    <n v="18"/>
    <s v="3-CUSTOMER"/>
    <s v="3"/>
    <s v="Manufacturer (Food and Beverage)"/>
    <n v="35"/>
    <s v="An Giang"/>
    <n v="27101943"/>
    <s v="Dầu bôi trơn-TOTAL 15W - 40 (208L/DRUM)"/>
    <s v="1-LUBRICANT/OIL"/>
    <m/>
    <s v="2-FINISH GOOD"/>
    <m/>
    <x v="1296"/>
    <m/>
    <x v="4166"/>
    <m/>
    <x v="20"/>
    <n v="40"/>
    <s v="15W40"/>
    <n v="30"/>
    <s v="PCE"/>
    <s v="208L"/>
    <s v="DRUM"/>
    <n v="208"/>
    <n v="6240"/>
    <s v="B2C"/>
    <n v="28810"/>
    <s v="USD"/>
    <m/>
    <n v="28810"/>
    <m/>
  </r>
  <r>
    <n v="1959"/>
    <s v="Jan"/>
    <n v="2022"/>
    <n v="1601914419"/>
    <s v="CÔNG TY TNHH MỘT THÀNH VIÊN GIANG BẢO LONG"/>
    <s v="Food and Beverage"/>
    <n v="18"/>
    <s v="3-CUSTOMER"/>
    <s v="3"/>
    <s v="Manufacturer (Food and Beverage)"/>
    <n v="35"/>
    <s v="An Giang"/>
    <n v="27101943"/>
    <s v="Dầu bôi trơn-TOTAL 20W - 50 (208L/DRUM)"/>
    <s v="1-LUBRICANT/OIL"/>
    <m/>
    <s v="2-FINISH GOOD"/>
    <m/>
    <x v="1296"/>
    <m/>
    <x v="4166"/>
    <m/>
    <x v="20"/>
    <n v="40"/>
    <s v="20W50"/>
    <n v="60"/>
    <s v="PCE"/>
    <s v="208L"/>
    <s v="DRUM"/>
    <n v="208"/>
    <n v="12480"/>
    <s v="B2C"/>
    <n v="28810"/>
    <s v="USD"/>
    <m/>
    <n v="28810"/>
    <m/>
  </r>
  <r>
    <n v="1961"/>
    <s v="Jan"/>
    <n v="2022"/>
    <n v="1601914419"/>
    <s v="CÔNG TY TNHH MỘT THÀNH VIÊN GIANG BẢO LONG"/>
    <s v="Food and Beverage"/>
    <n v="18"/>
    <s v="3-CUSTOMER"/>
    <s v="3"/>
    <s v="Manufacturer (Food and Beverage)"/>
    <n v="35"/>
    <s v="An Giang"/>
    <n v="27101943"/>
    <s v="Dầu bôi trơn-TOTAL 85W - 140 (208L/DRUM)"/>
    <s v="1-LUBRICANT/OIL"/>
    <m/>
    <s v="2-FINISH GOOD"/>
    <m/>
    <x v="1296"/>
    <m/>
    <x v="4166"/>
    <m/>
    <x v="20"/>
    <n v="40"/>
    <s v="85W140"/>
    <n v="9"/>
    <s v="PCE"/>
    <s v="208L"/>
    <s v="DRUM"/>
    <n v="208"/>
    <n v="1872"/>
    <s v="B2C"/>
    <n v="28810"/>
    <s v="USD"/>
    <m/>
    <n v="28810"/>
    <m/>
  </r>
  <r>
    <n v="1960"/>
    <s v="Jan"/>
    <n v="2022"/>
    <n v="1601914419"/>
    <s v="CÔNG TY TNHH MỘT THÀNH VIÊN GIANG BẢO LONG"/>
    <s v="Food and Beverage"/>
    <n v="18"/>
    <s v="3-CUSTOMER"/>
    <s v="3"/>
    <s v="Manufacturer (Food and Beverage)"/>
    <n v="35"/>
    <s v="An Giang"/>
    <n v="27101943"/>
    <s v="Dầu bôi trơn-TOTAL ZS - 68 (208L/DRUM)"/>
    <s v="1-LUBRICANT/OIL"/>
    <m/>
    <s v="2-FINISH GOOD"/>
    <m/>
    <x v="1296"/>
    <m/>
    <x v="4166"/>
    <m/>
    <x v="20"/>
    <n v="40"/>
    <s v="UNSPECIFY"/>
    <n v="40"/>
    <s v="PCE"/>
    <s v="208L"/>
    <s v="DRUM"/>
    <n v="208"/>
    <n v="8320"/>
    <s v="B2C"/>
    <n v="28810"/>
    <s v="USD"/>
    <m/>
    <n v="28810"/>
    <m/>
  </r>
  <r>
    <n v="34269"/>
    <s v="May"/>
    <n v="2022"/>
    <n v="315662871"/>
    <s v="CÔNG TY CỔ PHẦN KINH DOANH THƯƠNG MẠI HTQ"/>
    <s v="Lubricant, Gas, Fuel &amp; Oil "/>
    <n v="1"/>
    <s v="2-TRADING"/>
    <n v="2"/>
    <s v="Trading Lubricant"/>
    <n v="52"/>
    <s v="Ho Chi Minh"/>
    <n v="27101943"/>
    <s v="Dầu hộp số TOTAL FA 75W-85, hiệu TOTAL, Quy cách: 20 lít/can. Hàng mới 100%."/>
    <s v="1-LUBRICANT/OIL"/>
    <m/>
    <s v="2-FINISH GOOD"/>
    <m/>
    <x v="1296"/>
    <m/>
    <x v="4166"/>
    <m/>
    <x v="20"/>
    <n v="40"/>
    <s v="75W85"/>
    <n v="50"/>
    <s v="Thùng"/>
    <s v="20L"/>
    <s v="CAN"/>
    <n v="20"/>
    <n v="1000"/>
    <s v="B2C"/>
    <m/>
    <s v="USD"/>
    <n v="23025"/>
    <n v="2695.5"/>
    <m/>
  </r>
  <r>
    <n v="37188"/>
    <s v="May"/>
    <n v="2022"/>
    <n v="3600258817"/>
    <s v="CÔNG TY TNHH TOTALENERGIES MARKETING VIỆT NAM"/>
    <s v="Lubricant, Gas, Fuel &amp; Oil "/>
    <n v="1"/>
    <s v="1-COMPETITOR"/>
    <s v="1"/>
    <s v="Production &amp; Wholesales - Lubricant"/>
    <n v="49"/>
    <s v="Dong Nai"/>
    <n v="34039919"/>
    <s v="Dầu nhờn động cơ đốt trong 4 kỳ, Chất liệu: dầu gốc và phụ gia, Nhãn hiệu: Total, 1 lít/ bình"/>
    <s v="1-LUBRICANT/OIL"/>
    <m/>
    <s v="2-FINISH GOOD"/>
    <m/>
    <x v="1296"/>
    <m/>
    <x v="4166"/>
    <m/>
    <x v="67"/>
    <m/>
    <m/>
    <n v="18"/>
    <s v="Chai/Lọ/Tuýp"/>
    <n v="0"/>
    <n v="0"/>
    <n v="0"/>
    <n v="0"/>
    <s v="OTHER OIL"/>
    <m/>
    <s v="USD"/>
    <n v="23025"/>
    <n v="7.9992000000000001"/>
    <m/>
  </r>
  <r>
    <n v="37187"/>
    <s v="May"/>
    <n v="2022"/>
    <n v="3600258817"/>
    <s v="CÔNG TY TNHH TOTALENERGIES MARKETING VIỆT NAM"/>
    <s v="Lubricant, Gas, Fuel &amp; Oil "/>
    <n v="1"/>
    <s v="1-COMPETITOR"/>
    <s v="1"/>
    <s v="Production &amp; Wholesales - Lubricant"/>
    <n v="49"/>
    <s v="Dong Nai"/>
    <n v="34039919"/>
    <s v="Dầu nhờn động cơ đốt trong 4 kỳ, Chất liệu: dầu gốc và phụ gia, Nhãn hiệu: Total, 4 lít/ bình"/>
    <s v="1-LUBRICANT/OIL"/>
    <m/>
    <s v="2-FINISH GOOD"/>
    <m/>
    <x v="1296"/>
    <m/>
    <x v="4166"/>
    <m/>
    <x v="67"/>
    <m/>
    <m/>
    <n v="2"/>
    <s v="Chai/Lọ/Tuýp"/>
    <n v="0"/>
    <n v="0"/>
    <n v="0"/>
    <n v="0"/>
    <s v="OTHER OIL"/>
    <m/>
    <s v="USD"/>
    <n v="23025"/>
    <n v="8"/>
    <m/>
  </r>
  <r>
    <n v="37186"/>
    <s v="May"/>
    <n v="2022"/>
    <n v="3600258817"/>
    <s v="CÔNG TY TNHH TOTALENERGIES MARKETING VIỆT NAM"/>
    <s v="Lubricant, Gas, Fuel &amp; Oil "/>
    <n v="1"/>
    <s v="1-COMPETITOR"/>
    <s v="1"/>
    <s v="Production &amp; Wholesales - Lubricant"/>
    <n v="49"/>
    <s v="Dong Nai"/>
    <n v="34039919"/>
    <s v="Dầu nhờn động cơ đốt trong 4 kỳ, Chất liệu: dầu gốc và phụ gia, Nhãn hiệu: Total, 5 lít/ bình"/>
    <s v="1-LUBRICANT/OIL"/>
    <m/>
    <s v="2-FINISH GOOD"/>
    <m/>
    <x v="1296"/>
    <m/>
    <x v="4166"/>
    <m/>
    <x v="67"/>
    <m/>
    <m/>
    <n v="1"/>
    <s v="Chai/Lọ/Tuýp"/>
    <s v="5L"/>
    <s v="CAN"/>
    <n v="5"/>
    <n v="5"/>
    <s v="OTHER OIL"/>
    <m/>
    <s v="USD"/>
    <n v="23025"/>
    <n v="8"/>
    <m/>
  </r>
  <r>
    <n v="12933"/>
    <s v="Mar"/>
    <n v="2022"/>
    <s v="0310607482"/>
    <s v="CÔNG TY TNHH SẢN XUẤT FIRST SOLAR VIỆT NAM"/>
    <s v="Electronics, Computer &amp; Consumer Durables &amp; Others"/>
    <n v="10"/>
    <s v="3-CUSTOMER"/>
    <s v="3"/>
    <s v="Manufacturer (Electronics, Computer &amp; Consumer Durables &amp; Others)"/>
    <n v="34"/>
    <s v="Ho Chi Minh"/>
    <n v="27101943"/>
    <s v="Dầu nhờn Total DIEL MS 7000 (1 phuy/167 Kg= 16.365.000 vnđ) - Hàng mới 100%"/>
    <s v="1-LUBRICANT/OIL"/>
    <m/>
    <s v="2-FINISH GOOD"/>
    <m/>
    <x v="1296"/>
    <m/>
    <x v="4166"/>
    <m/>
    <x v="12"/>
    <n v="31"/>
    <s v="UNSPECIFY"/>
    <n v="668"/>
    <s v="KGM"/>
    <s v="167KG"/>
    <s v="DRUM"/>
    <n v="167"/>
    <n v="668"/>
    <s v="B2B"/>
    <n v="84556000"/>
    <s v="VND"/>
    <n v="23000"/>
    <n v="3676.3478260869565"/>
    <m/>
  </r>
  <r>
    <n v="38169"/>
    <s v="May"/>
    <n v="2022"/>
    <n v="3602789549"/>
    <s v="CÔNG TY TNHH SẢN XUẤT TOÀN CẦU LIXIL VIỆT NAM"/>
    <s v="Metals"/>
    <n v="6"/>
    <s v="3-CUSTOMER"/>
    <s v="3"/>
    <s v="Manufacture (Metals)"/>
    <n v="20"/>
    <s v="Dong Nai"/>
    <n v="27101950"/>
    <s v="Dầu thủy lực Total Azolla ZS 46 (208L/Phuy), đã đóng thuế BVMT tại công văn : T0522-01/CV-RADONA 03.05.2022. Hàng mới 100%"/>
    <s v="1-LUBRICANT/OIL"/>
    <m/>
    <s v="2-FINISH GOOD"/>
    <m/>
    <x v="1296"/>
    <m/>
    <x v="4166"/>
    <m/>
    <x v="31"/>
    <m/>
    <m/>
    <n v="3744"/>
    <s v="Lít"/>
    <n v="0"/>
    <n v="0"/>
    <n v="0"/>
    <n v="3744"/>
    <s v="B2B"/>
    <m/>
    <s v="VND"/>
    <n v="1"/>
    <n v="7514.7918666550313"/>
    <m/>
  </r>
  <r>
    <n v="13867"/>
    <s v="Mar"/>
    <n v="2022"/>
    <s v="0200597457"/>
    <s v="CÔNG TY TRÁCH NHIỆM HỮU HẠN TOYOTA BOSHOKU HẢI PHÒNG"/>
    <s v="Metals"/>
    <n v="6"/>
    <s v="3-CUSTOMER"/>
    <s v="3"/>
    <s v="Manufacture (Metals)"/>
    <n v="20"/>
    <s v="Hai Phong"/>
    <n v="27101943"/>
    <s v="Dầu total Azolla ZS46, hàng mới 100%."/>
    <s v="1-LUBRICANT/OIL"/>
    <m/>
    <s v="2-FINISH GOOD"/>
    <m/>
    <x v="1296"/>
    <m/>
    <x v="4166"/>
    <m/>
    <x v="31"/>
    <n v="9"/>
    <s v="46"/>
    <n v="208"/>
    <s v="LTR"/>
    <s v="200L"/>
    <s v="DRUM"/>
    <n v="200"/>
    <n v="208"/>
    <s v="B2B"/>
    <n v="566074188"/>
    <s v="VND"/>
    <n v="23000"/>
    <n v="24611.921217391304"/>
    <m/>
  </r>
  <r>
    <n v="1679"/>
    <s v="Jan"/>
    <n v="2022"/>
    <s v="0200597457"/>
    <s v="CÔNG TY TRÁCH NHIỆM HỮU HẠN TOYOTA BOSHOKU HẢI PHÒNG"/>
    <s v="Metals"/>
    <n v="6"/>
    <s v="3-CUSTOMER"/>
    <s v="3"/>
    <s v="Manufacture (Metals)"/>
    <n v="20"/>
    <s v="Hai Phong"/>
    <n v="27101943"/>
    <s v="Dầu total Carter EP150, hàng mới 100%."/>
    <s v="1-LUBRICANT/OIL"/>
    <m/>
    <s v="2-FINISH GOOD"/>
    <m/>
    <x v="1296"/>
    <m/>
    <x v="4166"/>
    <m/>
    <x v="34"/>
    <n v="17"/>
    <s v="EP150"/>
    <n v="208"/>
    <s v="LTR"/>
    <s v="UNSPECIFY"/>
    <n v="0"/>
    <n v="0"/>
    <n v="208"/>
    <s v="B2B"/>
    <n v="722517388"/>
    <s v="VND"/>
    <n v="23000"/>
    <n v="31413.799478260869"/>
    <m/>
  </r>
  <r>
    <n v="7105"/>
    <s v="Feb"/>
    <n v="2022"/>
    <s v="0200597457"/>
    <s v="CÔNG TY TRÁCH NHIỆM HỮU HẠN TOYOTA BOSHOKU HẢI PHÒNG"/>
    <s v="Metals"/>
    <n v="6"/>
    <s v="3-CUSTOMER"/>
    <s v="3"/>
    <s v="Manufacture (Metals)"/>
    <n v="20"/>
    <s v="Hai Phong"/>
    <n v="27101943"/>
    <s v="Dầu total Carter EP150, hàng mới 100%."/>
    <s v="1-LUBRICANT/OIL"/>
    <m/>
    <s v="2-FINISH GOOD"/>
    <m/>
    <x v="1296"/>
    <m/>
    <x v="4166"/>
    <m/>
    <x v="34"/>
    <n v="17"/>
    <s v="EP150"/>
    <n v="208"/>
    <s v="LTR"/>
    <s v="UNSPECIFY"/>
    <n v="0"/>
    <n v="0"/>
    <n v="208"/>
    <s v="B2B"/>
    <n v="536745388"/>
    <s v="VND"/>
    <n v="23000"/>
    <n v="23336.756000000001"/>
    <m/>
  </r>
  <r>
    <n v="13865"/>
    <s v="Mar"/>
    <n v="2022"/>
    <s v="0200597457"/>
    <s v="CÔNG TY TRÁCH NHIỆM HỮU HẠN TOYOTA BOSHOKU HẢI PHÒNG"/>
    <s v="Metals"/>
    <n v="6"/>
    <s v="3-CUSTOMER"/>
    <s v="3"/>
    <s v="Manufacture (Metals)"/>
    <n v="20"/>
    <s v="Hai Phong"/>
    <n v="27101943"/>
    <s v="Dầu total Carter EP150, hàng mới 100%."/>
    <s v="1-LUBRICANT/OIL"/>
    <m/>
    <s v="2-FINISH GOOD"/>
    <m/>
    <x v="1296"/>
    <m/>
    <x v="4166"/>
    <m/>
    <x v="34"/>
    <n v="17"/>
    <s v="EP150"/>
    <n v="208"/>
    <s v="LTR"/>
    <s v="UNSPECIFY"/>
    <n v="0"/>
    <n v="0"/>
    <n v="208"/>
    <s v="B2B"/>
    <n v="566074188"/>
    <s v="VND"/>
    <n v="23000"/>
    <n v="24611.921217391304"/>
    <m/>
  </r>
  <r>
    <n v="31253"/>
    <s v="May"/>
    <n v="2022"/>
    <n v="200597457"/>
    <s v="CÔNG TY TNHH TOYOTA BOSHOKU HẢI PHÒNG"/>
    <s v="Automotives, spareparts, accessories"/>
    <n v="3"/>
    <s v="3-CUSTOMER"/>
    <n v="3"/>
    <s v="Manufacture (Automotives, spareparts, accessories)"/>
    <n v="14"/>
    <s v="Hai Phong"/>
    <n v="27101943"/>
    <s v="Dầu total Carter EP150, hàng mới 100%."/>
    <s v="1-LUBRICANT/OIL"/>
    <m/>
    <s v="2-FINISH GOOD"/>
    <m/>
    <x v="1296"/>
    <m/>
    <x v="4166"/>
    <m/>
    <x v="47"/>
    <m/>
    <m/>
    <n v="208"/>
    <s v="Lít"/>
    <n v="0"/>
    <n v="0"/>
    <n v="0"/>
    <n v="208"/>
    <e v="#N/A"/>
    <m/>
    <s v="VND"/>
    <n v="1"/>
    <n v="1150.7705733484597"/>
    <m/>
  </r>
  <r>
    <n v="34794"/>
    <s v="May"/>
    <n v="2022"/>
    <n v="700534455"/>
    <s v="CÔNG TY TNHH EIDAI VIỆT NAM"/>
    <s v="Wooden materials and furniture"/>
    <n v="14"/>
    <s v="3-CUSTOMER"/>
    <n v="3"/>
    <s v="Manufacturer &amp; distributor (Wooden materials and furniture)"/>
    <n v="27"/>
    <s v="Ha Nam"/>
    <n v="27101990"/>
    <s v="Dầu truyền nhiệt Total Seriola 1510 . Hàng mới 100% #&amp;VN"/>
    <s v="1-LUBRICANT/OIL"/>
    <m/>
    <s v="2-FINISH GOOD"/>
    <m/>
    <x v="1296"/>
    <m/>
    <x v="4166"/>
    <m/>
    <x v="8"/>
    <m/>
    <m/>
    <n v="208"/>
    <s v="Lít"/>
    <n v="0"/>
    <n v="0"/>
    <n v="0"/>
    <n v="208"/>
    <s v="B2B"/>
    <m/>
    <s v="VND"/>
    <n v="1"/>
    <n v="643.47674317130645"/>
    <m/>
  </r>
  <r>
    <n v="13916"/>
    <s v="Mar"/>
    <n v="2022"/>
    <s v="0302558471"/>
    <s v="CÔNG TY TNHH KHUÔN MẪU VÀ SẢN PHẨM KIM LOẠI VINA"/>
    <s v="Metals"/>
    <n v="6"/>
    <s v="3-CUSTOMER"/>
    <s v="3"/>
    <s v="Manufacture (Metals)"/>
    <n v="20"/>
    <s v="Ho Chi Minh"/>
    <n v="27101943"/>
    <s v="DAU001#&amp;Dầu nhớt Total Diel  MS 7000 (1 thùng = 167kg= 167lit). Hàng mới 100%"/>
    <s v="1-LUBRICANT/OIL"/>
    <m/>
    <s v="2-FINISH GOOD"/>
    <m/>
    <x v="1296"/>
    <m/>
    <x v="4166"/>
    <m/>
    <x v="12"/>
    <n v="31"/>
    <s v="UNSPECIFY"/>
    <n v="501"/>
    <s v="LTR"/>
    <s v="167L"/>
    <s v="BARREL"/>
    <n v="167"/>
    <n v="501"/>
    <s v="B2B"/>
    <n v="45591000"/>
    <s v="VND"/>
    <n v="23000"/>
    <n v="1982.2173913043478"/>
    <m/>
  </r>
  <r>
    <n v="38238"/>
    <s v="May"/>
    <n v="2022"/>
    <n v="3603059545"/>
    <s v="CÔNG TY TNHH VIỆT NAM NISSHIN SEIFUN"/>
    <s v="Food and Beverage"/>
    <n v="18"/>
    <s v="3-CUSTOMER"/>
    <s v="3"/>
    <s v="Manufacturer (Food and Beverage)"/>
    <n v="35"/>
    <s v="Dong Nai"/>
    <n v="27101944"/>
    <s v="MA-GRE-006#&amp;Mỡ Total Nevastane XMF 2 (16KG/XÔ)"/>
    <s v="1-LUBRICANT/OIL"/>
    <m/>
    <s v="2-FINISH GOOD"/>
    <m/>
    <x v="1296"/>
    <m/>
    <x v="4166"/>
    <m/>
    <x v="4"/>
    <n v="19"/>
    <m/>
    <n v="16"/>
    <s v="Kilogam"/>
    <n v="0"/>
    <n v="0"/>
    <n v="0"/>
    <n v="16"/>
    <s v="B2B"/>
    <m/>
    <s v="VND"/>
    <n v="1"/>
    <n v="290.56636704773541"/>
    <m/>
  </r>
  <r>
    <n v="7011"/>
    <s v="Feb"/>
    <n v="2022"/>
    <s v="0305828214"/>
    <s v="CTY TNHH MASUOKA VIỆT NAM"/>
    <s v="Metals"/>
    <n v="6"/>
    <s v="3-CUSTOMER"/>
    <s v="3"/>
    <s v="Manufacture (Metals)"/>
    <n v="20"/>
    <s v="Ho Chi Minh"/>
    <n v="27101943"/>
    <s v="MKQT02#&amp;Dầu nhớt Total Azolla ZS32 (208L) ( 1 Phuy=208 lít= 185kg)"/>
    <s v="1-LUBRICANT/OIL"/>
    <m/>
    <s v="2-FINISH GOOD"/>
    <m/>
    <x v="1296"/>
    <m/>
    <x v="4166"/>
    <m/>
    <x v="31"/>
    <n v="9"/>
    <s v="32"/>
    <n v="1"/>
    <s v="PCE"/>
    <s v="208L"/>
    <s v="DRUM"/>
    <n v="208"/>
    <n v="208"/>
    <s v="B2B"/>
    <n v="23088000"/>
    <s v="VND"/>
    <n v="23000"/>
    <n v="1003.8260869565217"/>
    <m/>
  </r>
  <r>
    <n v="7012"/>
    <s v="Feb"/>
    <n v="2022"/>
    <s v="0305828214"/>
    <s v="CTY TNHH MASUOKA VIỆT NAM"/>
    <s v="Metals"/>
    <n v="6"/>
    <s v="3-CUSTOMER"/>
    <s v="3"/>
    <s v="Manufacture (Metals)"/>
    <n v="20"/>
    <s v="Ho Chi Minh"/>
    <n v="27101943"/>
    <s v="MKQT02#&amp;Dầu nhớt Total Azolla ZS68  (208L) ( 1 Phuy=208 lít= 185kg)"/>
    <s v="1-LUBRICANT/OIL"/>
    <m/>
    <s v="2-FINISH GOOD"/>
    <m/>
    <x v="1296"/>
    <m/>
    <x v="4166"/>
    <m/>
    <x v="31"/>
    <n v="9"/>
    <s v="68"/>
    <n v="1"/>
    <s v="PCE"/>
    <s v="208L"/>
    <s v="DRUM"/>
    <n v="208"/>
    <n v="208"/>
    <s v="B2B"/>
    <n v="23088000"/>
    <s v="VND"/>
    <n v="23000"/>
    <n v="1003.8260869565217"/>
    <m/>
  </r>
  <r>
    <n v="16045"/>
    <s v="Mar"/>
    <n v="2022"/>
    <s v="0200597457"/>
    <s v="CÔNG TY TRÁCH NHIỆM HỮU HẠN TOYOTA BOSHOKU HẢI PHÒNG"/>
    <s v="Metals"/>
    <n v="6"/>
    <s v="3-CUSTOMER"/>
    <s v="3"/>
    <s v="Manufacture (Metals)"/>
    <n v="20"/>
    <s v="Hai Phong"/>
    <n v="27101944"/>
    <s v="Mỡ total EP0, hàng mới 100%."/>
    <s v="1-LUBRICANT/OIL"/>
    <m/>
    <s v="2-FINISH GOOD"/>
    <m/>
    <x v="1296"/>
    <m/>
    <x v="4166"/>
    <m/>
    <x v="4"/>
    <n v="19"/>
    <s v="UNSPECIFY"/>
    <n v="36"/>
    <s v="KGM"/>
    <s v="UNSPECIFY"/>
    <s v="UNSPECIFY"/>
    <s v="UNSPECIFY"/>
    <n v="36"/>
    <s v="B2B"/>
    <n v="566074188"/>
    <s v="VND"/>
    <n v="23000"/>
    <n v="24611.921217391304"/>
    <m/>
  </r>
  <r>
    <n v="31257"/>
    <s v="May"/>
    <n v="2022"/>
    <n v="200597457"/>
    <s v="CÔNG TY TNHH TOYOTA BOSHOKU HẢI PHÒNG"/>
    <s v="Automotives, spareparts, accessories"/>
    <n v="3"/>
    <s v="3-CUSTOMER"/>
    <n v="3"/>
    <s v="Manufacture (Automotives, spareparts, accessories)"/>
    <n v="14"/>
    <s v="Hai Phong"/>
    <n v="27101944"/>
    <s v="Mỡ total EP0, hàng mới 100%."/>
    <s v="1-LUBRICANT/OIL"/>
    <m/>
    <s v="2-FINISH GOOD"/>
    <m/>
    <x v="1296"/>
    <m/>
    <x v="4166"/>
    <m/>
    <x v="4"/>
    <n v="19"/>
    <m/>
    <n v="36"/>
    <s v="Kilogam"/>
    <n v="0"/>
    <n v="0"/>
    <n v="0"/>
    <n v="36"/>
    <s v="B2B"/>
    <m/>
    <s v="VND"/>
    <n v="1"/>
    <n v="218.57928265991796"/>
    <m/>
  </r>
  <r>
    <n v="4696"/>
    <s v="Jan"/>
    <n v="2022"/>
    <s v="0200597457"/>
    <s v="CÔNG TY TRÁCH NHIỆM HỮU HẠN TOYOTA BOSHOKU HẢI PHÒNG"/>
    <s v="Metals"/>
    <n v="6"/>
    <s v="3-CUSTOMER"/>
    <s v="3"/>
    <s v="Manufacture (Metals)"/>
    <n v="20"/>
    <s v="Hai Phong"/>
    <n v="27101944"/>
    <s v="Mỡ total EP0A, hàng mới 100%."/>
    <s v="1-LUBRICANT/OIL"/>
    <m/>
    <s v="2-FINISH GOOD"/>
    <m/>
    <x v="1296"/>
    <m/>
    <x v="4166"/>
    <m/>
    <x v="4"/>
    <n v="19"/>
    <s v="UNSPECIFY"/>
    <n v="36"/>
    <s v="KGM"/>
    <s v="UNSPECIFY"/>
    <n v="0"/>
    <n v="0"/>
    <n v="36"/>
    <s v="B2B"/>
    <n v="722517388"/>
    <s v="VND"/>
    <n v="23000"/>
    <n v="31413.799478260869"/>
    <m/>
  </r>
  <r>
    <n v="16046"/>
    <s v="Mar"/>
    <n v="2022"/>
    <s v="0200597457"/>
    <s v="CÔNG TY TRÁCH NHIỆM HỮU HẠN TOYOTA BOSHOKU HẢI PHÒNG"/>
    <s v="Metals"/>
    <n v="6"/>
    <s v="3-CUSTOMER"/>
    <s v="3"/>
    <s v="Manufacture (Metals)"/>
    <n v="20"/>
    <s v="Hai Phong"/>
    <n v="27101944"/>
    <s v="Mỡ total EP2, hàng mới 100%."/>
    <s v="1-LUBRICANT/OIL"/>
    <m/>
    <s v="2-FINISH GOOD"/>
    <m/>
    <x v="1296"/>
    <m/>
    <x v="4166"/>
    <m/>
    <x v="4"/>
    <n v="19"/>
    <s v="UNSPECIFY"/>
    <n v="36"/>
    <s v="KGM"/>
    <s v="UNSPECIFY"/>
    <s v="UNSPECIFY"/>
    <s v="UNSPECIFY"/>
    <n v="36"/>
    <s v="B2B"/>
    <n v="566074188"/>
    <s v="VND"/>
    <n v="23000"/>
    <n v="24611.921217391304"/>
    <m/>
  </r>
  <r>
    <n v="31258"/>
    <s v="May"/>
    <n v="2022"/>
    <n v="200597457"/>
    <s v="CÔNG TY TNHH TOYOTA BOSHOKU HẢI PHÒNG"/>
    <s v="Automotives, spareparts, accessories"/>
    <n v="3"/>
    <s v="3-CUSTOMER"/>
    <n v="3"/>
    <s v="Manufacture (Automotives, spareparts, accessories)"/>
    <n v="14"/>
    <s v="Hai Phong"/>
    <n v="27101944"/>
    <s v="Mỡ total Ep2, hàng mới 100%."/>
    <s v="1-LUBRICANT/OIL"/>
    <m/>
    <s v="2-FINISH GOOD"/>
    <m/>
    <x v="1296"/>
    <m/>
    <x v="4166"/>
    <m/>
    <x v="4"/>
    <n v="19"/>
    <m/>
    <n v="36"/>
    <s v="Kilogam"/>
    <n v="0"/>
    <n v="0"/>
    <n v="0"/>
    <n v="36"/>
    <s v="B2B"/>
    <m/>
    <s v="VND"/>
    <n v="1"/>
    <n v="218.57928265991796"/>
    <m/>
  </r>
  <r>
    <n v="16047"/>
    <s v="Mar"/>
    <n v="2022"/>
    <s v="0200597457"/>
    <s v="CÔNG TY TRÁCH NHIỆM HỮU HẠN TOYOTA BOSHOKU HẢI PHÒNG"/>
    <s v="Metals"/>
    <n v="6"/>
    <s v="3-CUSTOMER"/>
    <s v="3"/>
    <s v="Manufacture (Metals)"/>
    <n v="20"/>
    <s v="Hai Phong"/>
    <n v="27101944"/>
    <s v="Mỡ total HV2, hàng mới 100%."/>
    <s v="1-LUBRICANT/OIL"/>
    <m/>
    <s v="2-FINISH GOOD"/>
    <m/>
    <x v="1296"/>
    <m/>
    <x v="4166"/>
    <m/>
    <x v="4"/>
    <n v="19"/>
    <s v="UNSPECIFY"/>
    <n v="18"/>
    <s v="KGM"/>
    <s v="UNSPECIFY"/>
    <s v="UNSPECIFY"/>
    <s v="UNSPECIFY"/>
    <n v="18"/>
    <s v="B2B"/>
    <n v="566074188"/>
    <s v="VND"/>
    <n v="23000"/>
    <n v="24611.921217391304"/>
    <m/>
  </r>
  <r>
    <n v="31259"/>
    <s v="May"/>
    <n v="2022"/>
    <n v="200597457"/>
    <s v="CÔNG TY TNHH TOYOTA BOSHOKU HẢI PHÒNG"/>
    <s v="Automotives, spareparts, accessories"/>
    <n v="3"/>
    <s v="3-CUSTOMER"/>
    <n v="3"/>
    <s v="Manufacture (Automotives, spareparts, accessories)"/>
    <n v="14"/>
    <s v="Hai Phong"/>
    <n v="27101944"/>
    <s v="Mỡ total HV2, hàng mới 100%."/>
    <s v="1-LUBRICANT/OIL"/>
    <m/>
    <s v="2-FINISH GOOD"/>
    <m/>
    <x v="1296"/>
    <m/>
    <x v="4166"/>
    <m/>
    <x v="4"/>
    <n v="19"/>
    <m/>
    <n v="18"/>
    <s v="Kilogam"/>
    <n v="0"/>
    <n v="0"/>
    <n v="0"/>
    <n v="18"/>
    <s v="B2B"/>
    <m/>
    <s v="VND"/>
    <n v="1"/>
    <n v="179.58059167466618"/>
    <m/>
  </r>
  <r>
    <n v="37278"/>
    <s v="May"/>
    <n v="2022"/>
    <n v="3600265469"/>
    <s v="CÔNG TY CHANG SHIN VIỆT NAM TNHH"/>
    <s v="Garment"/>
    <n v="8"/>
    <s v="3-CUSTOMER"/>
    <s v="3"/>
    <s v="Manufacturer (Garment)"/>
    <n v="36"/>
    <s v="Dong Nai"/>
    <n v="27101943"/>
    <s v="Nhớt Total Seriola 1510 (1phuy  208l), hàng mớii 100%#&amp;VN"/>
    <s v="1-LUBRICANT/OIL"/>
    <m/>
    <s v="2-FINISH GOOD"/>
    <m/>
    <x v="1296"/>
    <m/>
    <x v="4166"/>
    <m/>
    <x v="47"/>
    <m/>
    <m/>
    <n v="4"/>
    <s v="Barrel"/>
    <s v="208L"/>
    <s v="DRUM"/>
    <n v="208"/>
    <n v="832"/>
    <e v="#N/A"/>
    <m/>
    <s v="VND"/>
    <n v="1"/>
    <n v="2117.1131861418971"/>
    <m/>
  </r>
  <r>
    <n v="37296"/>
    <s v="May"/>
    <n v="2022"/>
    <n v="3600265571"/>
    <s v="CÔNG TY TNHH POU CHEN VIỆT NAM"/>
    <s v="Garment"/>
    <n v="8"/>
    <s v="3-CUSTOMER"/>
    <s v="3"/>
    <s v="Manufacturer (Garment)"/>
    <n v="36"/>
    <s v="Dong Nai"/>
    <n v="27101943"/>
    <s v="NHOT#&amp;Dầu nhớt / Total Azolla ZS 68 (29.00CAN6,032.00LTR)"/>
    <s v="1-LUBRICANT/OIL"/>
    <m/>
    <s v="2-FINISH GOOD"/>
    <m/>
    <x v="1296"/>
    <m/>
    <x v="4166"/>
    <m/>
    <x v="47"/>
    <m/>
    <m/>
    <n v="6032"/>
    <s v="Lít"/>
    <n v="0"/>
    <n v="0"/>
    <n v="0"/>
    <n v="6032"/>
    <e v="#N/A"/>
    <m/>
    <s v="VND"/>
    <n v="1"/>
    <n v="14344.358146435117"/>
    <m/>
  </r>
  <r>
    <n v="37295"/>
    <s v="May"/>
    <n v="2022"/>
    <n v="3600265571"/>
    <s v="CÔNG TY TNHH POU CHEN VIỆT NAM"/>
    <s v="Garment"/>
    <n v="8"/>
    <s v="3-CUSTOMER"/>
    <s v="3"/>
    <s v="Manufacturer (Garment)"/>
    <n v="36"/>
    <s v="Dong Nai"/>
    <n v="27101943"/>
    <s v="NHOT#&amp;Dầu nhớt / Total Azolla ZS 68 (5.00CAN1,040.00LTR)"/>
    <s v="1-LUBRICANT/OIL"/>
    <m/>
    <s v="2-FINISH GOOD"/>
    <m/>
    <x v="1296"/>
    <m/>
    <x v="4166"/>
    <m/>
    <x v="47"/>
    <m/>
    <m/>
    <n v="1040"/>
    <s v="Lít"/>
    <n v="0"/>
    <n v="0"/>
    <n v="0"/>
    <n v="1040"/>
    <e v="#N/A"/>
    <m/>
    <s v="VND"/>
    <n v="1"/>
    <n v="2261.2444366873196"/>
    <m/>
  </r>
  <r>
    <n v="37181"/>
    <s v="May"/>
    <n v="2022"/>
    <n v="3600258817"/>
    <s v="CÔNG TY TNHH TOTALENERGIES MARKETING VIỆT NAM"/>
    <s v="Lubricant, Gas, Fuel &amp; Oil "/>
    <n v="1"/>
    <s v="1-COMPETITOR"/>
    <s v="1"/>
    <s v="Production &amp; Wholesales - Lubricant"/>
    <n v="49"/>
    <s v="Dong Nai"/>
    <n v="34031919"/>
    <s v="TOTAL LUNARIA K 46 -EX (200L DM) -  DẦU MÁY NÉN LẠNH - 200 LÍT/ DRUM, 1 LÍT  0.9735 KG, 1 UNK  194.7 KG, 4 UNK  778.8 KG."/>
    <s v="1-LUBRICANT/OIL"/>
    <m/>
    <s v="2-FINISH GOOD"/>
    <m/>
    <x v="1296"/>
    <m/>
    <x v="4166"/>
    <m/>
    <x v="18"/>
    <m/>
    <s v="UNSPECIFY"/>
    <n v="4"/>
    <s v="Kiện/Hộp/Bao/Gói"/>
    <s v="200L"/>
    <s v="DRUM"/>
    <n v="200"/>
    <n v="800"/>
    <s v="B2B"/>
    <m/>
    <s v="USD"/>
    <n v="22810"/>
    <n v="1329.8"/>
    <m/>
  </r>
  <r>
    <n v="37180"/>
    <s v="May"/>
    <n v="2022"/>
    <n v="3600258817"/>
    <s v="CÔNG TY TNHH TOTALENERGIES MARKETING VIỆT NAM"/>
    <s v="Lubricant, Gas, Fuel &amp; Oil "/>
    <n v="1"/>
    <s v="1-COMPETITOR"/>
    <s v="1"/>
    <s v="Production &amp; Wholesales - Lubricant"/>
    <n v="49"/>
    <s v="Dong Nai"/>
    <n v="34031919"/>
    <s v="TOTAL LUNARIA K 46 -EX (20L PL) -  DẦU MÁY NÉN LẠNH - 20 LÍT/ PAIL, 1 LÍT  0.943 KG, 1 UNK  18.86 KG, 650 UNK  12259 KG."/>
    <s v="1-LUBRICANT/OIL"/>
    <m/>
    <s v="2-FINISH GOOD"/>
    <m/>
    <x v="1296"/>
    <m/>
    <x v="4166"/>
    <m/>
    <x v="18"/>
    <m/>
    <s v="UNSPECIFY"/>
    <n v="650"/>
    <s v="Kiện/Hộp/Bao/Gói"/>
    <s v="20L"/>
    <s v="CAN"/>
    <n v="20"/>
    <n v="13000"/>
    <s v="B2B"/>
    <m/>
    <s v="USD"/>
    <n v="22810"/>
    <n v="22035"/>
    <m/>
  </r>
  <r>
    <n v="37183"/>
    <s v="May"/>
    <n v="2022"/>
    <n v="3600258817"/>
    <s v="CÔNG TY TNHH TOTALENERGIES MARKETING VIỆT NAM"/>
    <s v="Lubricant, Gas, Fuel &amp; Oil "/>
    <n v="1"/>
    <s v="1-COMPETITOR"/>
    <s v="1"/>
    <s v="Production &amp; Wholesales - Lubricant"/>
    <n v="49"/>
    <s v="Dong Nai"/>
    <n v="34031919"/>
    <s v="TOTAL LUNARIA K 46 -EX (20L PL) -  DẦU MÁY NÉN LẠNH - 20 LÍT/ PAIL, 1 UNK  18.86 KG, 750 UNK  14145 KG."/>
    <s v="1-LUBRICANT/OIL"/>
    <m/>
    <s v="2-FINISH GOOD"/>
    <m/>
    <x v="1296"/>
    <m/>
    <x v="4166"/>
    <m/>
    <x v="18"/>
    <m/>
    <s v="UNSPECIFY"/>
    <n v="750"/>
    <s v="Kiện/Hộp/Bao/Gói"/>
    <s v="20L"/>
    <s v="CAN"/>
    <n v="20"/>
    <n v="15000"/>
    <s v="B2B"/>
    <m/>
    <s v="USD"/>
    <n v="22950"/>
    <n v="25724.999999999996"/>
    <m/>
  </r>
  <r>
    <n v="37182"/>
    <s v="May"/>
    <n v="2022"/>
    <n v="3600258817"/>
    <s v="CÔNG TY TNHH TOTALENERGIES MARKETING VIỆT NAM"/>
    <s v="Lubricant, Gas, Fuel &amp; Oil "/>
    <n v="1"/>
    <s v="1-COMPETITOR"/>
    <s v="1"/>
    <s v="Production &amp; Wholesales - Lubricant"/>
    <n v="49"/>
    <s v="Dong Nai"/>
    <n v="34031919"/>
    <s v="TOTAL LUNARIA K 46-EX (20L PL)-DẦU MÁY NÉN LẠNH(CHẾ PHẨM BÔI TRƠN CÓ CHỨA DẦU CÓ NGUỒN GỐC TỪ DẦU MỎ&lt;70%,KHÔNG CHỨA DẦU SILICONCE DÙNG TRONG MÁY NÉN LẠNH) 20LÍT/PAIL 1UNK18.86KG 650UNK12259KG,HM100%"/>
    <s v="1-LUBRICANT/OIL"/>
    <m/>
    <s v="2-FINISH GOOD"/>
    <m/>
    <x v="1296"/>
    <m/>
    <x v="4166"/>
    <m/>
    <x v="18"/>
    <m/>
    <s v="UNSPECIFY"/>
    <n v="650"/>
    <s v="Kiện/Hộp/Bao/Gói"/>
    <s v="20L"/>
    <s v="CAN"/>
    <n v="20"/>
    <n v="13000"/>
    <s v="B2B"/>
    <m/>
    <s v="USD"/>
    <n v="22810"/>
    <n v="21827"/>
    <m/>
  </r>
  <r>
    <n v="13821"/>
    <s v="Mar"/>
    <n v="2022"/>
    <s v="0900991956"/>
    <s v="CÔNG TY TNHH MEKTEC MANUFACTURING (VIỆT NAM)"/>
    <s v="Machinery and Equipment, components, tools, repaire, maintenance"/>
    <n v="7"/>
    <s v="3-CUSTOMER"/>
    <s v="3"/>
    <s v="Manufacture (Machinery and Equipment, components, tools, repaire, maintenance)"/>
    <n v="19"/>
    <s v="Hung Yen"/>
    <n v="27101943"/>
    <s v="VNSD9999#&amp;Nhớt bôi trơn động cơ Total (dùng để bôi trơn các bánh răng, các trục khuỷu trong động cơ). Hàng mới 100%"/>
    <s v="1-LUBRICANT/OIL"/>
    <m/>
    <s v="2-FINISH GOOD"/>
    <m/>
    <x v="1296"/>
    <m/>
    <x v="4166"/>
    <m/>
    <x v="34"/>
    <n v="17"/>
    <s v="UNSPECIFY"/>
    <n v="36"/>
    <s v="LTR"/>
    <s v="UNSPECIFY"/>
    <s v="UNSPECIFY"/>
    <s v="UNSPECIFY"/>
    <n v="36"/>
    <s v="B2B"/>
    <n v="88541000"/>
    <s v="VND"/>
    <n v="23000"/>
    <n v="3849.608695652174"/>
    <m/>
  </r>
  <r>
    <n v="13918"/>
    <s v="Mar"/>
    <n v="2022"/>
    <s v="0300763796"/>
    <s v="CTY TNHH TOYO PRECISION"/>
    <s v="Metals"/>
    <n v="6"/>
    <s v="3-CUSTOMER"/>
    <s v="3"/>
    <s v="Manufacture (Metals)"/>
    <n v="20"/>
    <s v="Ho Chi Minh"/>
    <n v="27101943"/>
    <s v="VTTH#&amp;Nhớt Total Hydroseal G 400 H (171 kg/phuy)"/>
    <s v="1-LUBRICANT/OIL"/>
    <m/>
    <s v="2-FINISH GOOD"/>
    <m/>
    <x v="1296"/>
    <m/>
    <x v="4166"/>
    <m/>
    <x v="39"/>
    <n v="5"/>
    <s v="UNSPECIFY"/>
    <n v="684"/>
    <s v="KGM"/>
    <s v="200L"/>
    <s v="DRUM"/>
    <n v="200"/>
    <n v="684"/>
    <s v="B2C"/>
    <n v="94382968"/>
    <s v="VND"/>
    <n v="23000"/>
    <n v="4103.6073043478264"/>
    <m/>
  </r>
  <r>
    <n v="1667"/>
    <s v="Jan"/>
    <n v="2022"/>
    <s v="0300716267"/>
    <s v="CÔNG TY TNHH CÔNG NGHIỆP TOWA (VIỆT NAM)"/>
    <s v="Machinery and Equipment, components, tools, repaire, maintenance"/>
    <n v="7"/>
    <s v="3-CUSTOMER"/>
    <s v="3"/>
    <s v="Manufacture (Machinery and Equipment, components, tools, repaire, maintenance)"/>
    <n v="19"/>
    <s v="Ho Chi Minh"/>
    <n v="27101943"/>
    <s v="8-85-001-09#&amp;Nhớt Total Azolla ZS 32 (208 lít/phuy)"/>
    <s v="1-LUBRICANT/OIL"/>
    <m/>
    <s v="2-FINISH GOOD"/>
    <m/>
    <x v="1296"/>
    <m/>
    <x v="4167"/>
    <m/>
    <x v="31"/>
    <n v="9"/>
    <n v="32"/>
    <n v="1040"/>
    <s v="LTR"/>
    <s v="208L"/>
    <s v="DRUM"/>
    <n v="208"/>
    <n v="1040"/>
    <s v="B2B"/>
    <n v="70528000"/>
    <s v="VND"/>
    <n v="23000"/>
    <n v="3066.4347826086955"/>
    <m/>
  </r>
  <r>
    <n v="7964"/>
    <s v="Feb"/>
    <n v="2022"/>
    <s v="0300716267"/>
    <s v="CÔNG TY TNHH CÔNG NGHIỆP TOWA (VIỆT NAM)"/>
    <s v="Machinery and Equipment, components, tools, repaire, maintenance"/>
    <n v="7"/>
    <s v="3-CUSTOMER"/>
    <s v="3"/>
    <s v="Manufacture (Machinery and Equipment, components, tools, repaire, maintenance)"/>
    <n v="19"/>
    <s v="Ho Chi Minh"/>
    <n v="27101943"/>
    <s v="8-85-001-09#&amp;Nhớt Total Azolla ZS 32 (208 lít/phuy)"/>
    <s v="1-LUBRICANT/OIL"/>
    <m/>
    <s v="2-FINISH GOOD"/>
    <m/>
    <x v="1296"/>
    <m/>
    <x v="4167"/>
    <m/>
    <x v="31"/>
    <n v="9"/>
    <s v="32"/>
    <n v="624"/>
    <s v="LTR"/>
    <s v="208L"/>
    <s v="DRUM"/>
    <n v="208"/>
    <n v="624"/>
    <s v="B2B"/>
    <n v="36000000"/>
    <s v="VND"/>
    <n v="23000"/>
    <n v="1565.2173913043478"/>
    <m/>
  </r>
  <r>
    <n v="13790"/>
    <s v="Apr"/>
    <n v="2022"/>
    <s v="0300716267"/>
    <s v="CÔNG TY TNHH CÔNG NGHIỆP TOWA (VIỆT NAM)"/>
    <s v="Machinery and Equipment, components, tools, repaire, maintenance"/>
    <n v="7"/>
    <s v="3-CUSTOMER"/>
    <s v="3"/>
    <s v="Manufacture (Machinery and Equipment, components, tools, repaire, maintenance)"/>
    <n v="19"/>
    <s v="Ho Chi Minh"/>
    <n v="27101943"/>
    <s v="8-85-001-09#&amp;Nhớt Total Azolla ZS 32 (208 lít/phuy)"/>
    <s v="1-LUBRICANT/OIL"/>
    <m/>
    <s v="2-FINISH GOOD"/>
    <m/>
    <x v="1296"/>
    <m/>
    <x v="4167"/>
    <m/>
    <x v="31"/>
    <n v="9"/>
    <s v="32"/>
    <n v="624"/>
    <s v="LTR"/>
    <s v="208L"/>
    <s v="DRUM"/>
    <n v="208"/>
    <n v="624"/>
    <s v="B2B"/>
    <n v="53019200"/>
    <s v="VND"/>
    <m/>
    <n v="53019200"/>
    <m/>
  </r>
  <r>
    <n v="2582"/>
    <s v="Jan"/>
    <n v="2022"/>
    <s v="0601155054"/>
    <s v="CÔNG TY TNHH CÔNG NGHIỆP RAMATEX NAM ĐỊNH"/>
    <s v="Textile"/>
    <n v="4"/>
    <s v="3-CUSTOMER"/>
    <s v="3"/>
    <s v="Manufacture (Textile)"/>
    <n v="25"/>
    <s v="Nam Dinh"/>
    <n v="27101943"/>
    <s v="CHS0002Y22#&amp;Dầu thủy lực Total Azolla ZS 32 (208L/ 1 Phuy), dùng bôi trơn cho các hệ thống thủy lực của thiết bị Công nghiệp, sản xuất bới Công Ty TNHH Total Việt Nam, hàng mới 100%"/>
    <s v="1-LUBRICANT/OIL"/>
    <m/>
    <s v="2-FINISH GOOD"/>
    <m/>
    <x v="1296"/>
    <m/>
    <x v="4167"/>
    <m/>
    <x v="31"/>
    <n v="9"/>
    <s v="32"/>
    <n v="208"/>
    <s v="LTR"/>
    <s v="208L"/>
    <s v="DRUM"/>
    <n v="208"/>
    <n v="208"/>
    <s v="B2B"/>
    <n v="54344000"/>
    <s v="VND"/>
    <n v="23000"/>
    <n v="2362.782608695652"/>
    <m/>
  </r>
  <r>
    <n v="38234"/>
    <s v="May"/>
    <n v="2022"/>
    <n v="3603059545"/>
    <s v="CÔNG TY TNHH VIỆT NAM NISSHIN SEIFUN"/>
    <s v="Food and Beverage"/>
    <n v="18"/>
    <s v="3-CUSTOMER"/>
    <s v="3"/>
    <s v="Manufacturer (Food and Beverage)"/>
    <n v="35"/>
    <s v="Dong Nai"/>
    <n v="27101943"/>
    <s v="MA-OIL-014#&amp;Nhớt Total Azolla ZS 32 (20L/XÔ)"/>
    <s v="1-LUBRICANT/OIL"/>
    <m/>
    <s v="2-FINISH GOOD"/>
    <m/>
    <x v="1296"/>
    <m/>
    <x v="4167"/>
    <m/>
    <x v="47"/>
    <m/>
    <m/>
    <n v="20"/>
    <s v="Lít"/>
    <n v="0"/>
    <n v="0"/>
    <n v="0"/>
    <n v="20"/>
    <e v="#N/A"/>
    <m/>
    <s v="VND"/>
    <n v="1"/>
    <n v="97.652500218169124"/>
    <m/>
  </r>
  <r>
    <n v="37294"/>
    <s v="May"/>
    <n v="2022"/>
    <n v="3600265571"/>
    <s v="CÔNG TY TNHH POU CHEN VIỆT NAM"/>
    <s v="Garment"/>
    <n v="8"/>
    <s v="3-CUSTOMER"/>
    <s v="3"/>
    <s v="Manufacturer (Garment)"/>
    <n v="36"/>
    <s v="Dong Nai"/>
    <n v="27101943"/>
    <s v="NHOT#&amp;Dầu nhớt / Total Azolla ZS 32 (1.00CAN208.00LTR)"/>
    <s v="1-LUBRICANT/OIL"/>
    <m/>
    <s v="2-FINISH GOOD"/>
    <m/>
    <x v="1296"/>
    <m/>
    <x v="4167"/>
    <m/>
    <x v="47"/>
    <m/>
    <m/>
    <n v="208"/>
    <s v="Lít"/>
    <n v="0"/>
    <n v="0"/>
    <n v="0"/>
    <n v="208"/>
    <e v="#N/A"/>
    <m/>
    <s v="VND"/>
    <n v="1"/>
    <n v="476.48136835675012"/>
    <m/>
  </r>
  <r>
    <n v="2570"/>
    <s v="Jan"/>
    <n v="2022"/>
    <n v="3600265571"/>
    <s v="CÔNG TY TNHH POU CHEN VIỆT NAM"/>
    <s v="Garment"/>
    <n v="8"/>
    <s v="3-CUSTOMER"/>
    <s v="3"/>
    <s v="Manufacturer (Garment)"/>
    <n v="36"/>
    <s v="Dong Nai"/>
    <n v="27101943"/>
    <s v="NHOT#&amp;Dầu nhớt / Total Azolla ZS 32 (2.00CAN=416.00LTR)"/>
    <s v="1-LUBRICANT/OIL"/>
    <m/>
    <s v="2-FINISH GOOD"/>
    <m/>
    <x v="1296"/>
    <m/>
    <x v="4167"/>
    <m/>
    <x v="31"/>
    <n v="9"/>
    <s v="32"/>
    <n v="416"/>
    <s v="LTR"/>
    <s v="208L"/>
    <s v="CAN"/>
    <n v="208"/>
    <n v="416"/>
    <s v="B2B"/>
    <n v="206539008"/>
    <s v="VND"/>
    <n v="23000"/>
    <n v="8979.9568695652179"/>
    <m/>
  </r>
  <r>
    <n v="37293"/>
    <s v="May"/>
    <n v="2022"/>
    <n v="3600265571"/>
    <s v="CÔNG TY TNHH POU CHEN VIỆT NAM"/>
    <s v="Garment"/>
    <n v="8"/>
    <s v="3-CUSTOMER"/>
    <s v="3"/>
    <s v="Manufacturer (Garment)"/>
    <n v="36"/>
    <s v="Dong Nai"/>
    <n v="27101943"/>
    <s v="NHOT#&amp;Dầu nhớt / Total Azolla ZS 32 (3.00CAN624.00LTR)"/>
    <s v="1-LUBRICANT/OIL"/>
    <m/>
    <s v="2-FINISH GOOD"/>
    <m/>
    <x v="1296"/>
    <m/>
    <x v="4167"/>
    <m/>
    <x v="47"/>
    <m/>
    <m/>
    <n v="624"/>
    <s v="Lít"/>
    <n v="0"/>
    <n v="0"/>
    <n v="0"/>
    <n v="624"/>
    <e v="#N/A"/>
    <m/>
    <s v="VND"/>
    <n v="1"/>
    <n v="1307.4104197573959"/>
    <m/>
  </r>
  <r>
    <n v="1701"/>
    <s v="Jan"/>
    <n v="2022"/>
    <n v="3901279747"/>
    <s v="CÔNG TY TNHH ACTR"/>
    <s v="Machinery and Equipment, components, tools, repaire, maintenance"/>
    <n v="7"/>
    <s v="3-CUSTOMER"/>
    <s v="3"/>
    <s v="Manufacture (Machinery and Equipment, components, tools, repaire, maintenance)"/>
    <n v="19"/>
    <s v="Tay Ninh"/>
    <n v="27101943"/>
    <s v="6121030096#&amp;Dầu thủy lực (dầu bôi trơn) TOTAL AZOLLA ZS 46 (208L/PHUY). Hiệu: TOTAL, dùng bôi trơn máy móc trong nhà xưởng. Mới 100%"/>
    <s v="1-LUBRICANT/OIL"/>
    <m/>
    <s v="2-FINISH GOOD"/>
    <m/>
    <x v="1296"/>
    <m/>
    <x v="4168"/>
    <m/>
    <x v="31"/>
    <n v="9"/>
    <n v="46"/>
    <n v="2496"/>
    <s v="LTR"/>
    <s v="208L"/>
    <s v="DRUM"/>
    <n v="208"/>
    <n v="2496"/>
    <s v="B2B"/>
    <n v="102336000"/>
    <s v="VND"/>
    <n v="23000"/>
    <n v="4449.391304347826"/>
    <m/>
  </r>
  <r>
    <n v="3562"/>
    <s v="Jan"/>
    <n v="2022"/>
    <n v="2400827743"/>
    <s v="CÔNG TY TNHH DẦU BÔI TRƠN FC VINA"/>
    <s v="Lubricant, Gas, Fuel &amp; Oil "/>
    <n v="1"/>
    <s v="2-TRADING"/>
    <s v="2"/>
    <s v="Trading Lubricant"/>
    <n v="52"/>
    <s v="Bac Giang"/>
    <n v="27101943"/>
    <s v="Dầu máy nén khí trục vít TS46 có chức năng bôi trơn và làm mát máy móc công nghiệp, chứa trên 70% hàm lượng từ dầu khoáng (thể tích: 20L/thùng, trọng lượng: 17kg/thùng)"/>
    <s v="1-LUBRICANT/OIL"/>
    <m/>
    <s v="2-FINISH GOOD"/>
    <m/>
    <x v="1296"/>
    <m/>
    <x v="4169"/>
    <m/>
    <x v="18"/>
    <n v="3"/>
    <s v="UNSPECIFY"/>
    <n v="49"/>
    <s v="PAIL"/>
    <s v="20L"/>
    <s v="BIN"/>
    <n v="20"/>
    <n v="980"/>
    <s v="B2B"/>
    <n v="2445030000"/>
    <s v="VND"/>
    <n v="23000"/>
    <n v="106305.65217391304"/>
    <m/>
  </r>
  <r>
    <n v="4697"/>
    <s v="Jan"/>
    <n v="2022"/>
    <s v="0200597457"/>
    <s v="CÔNG TY TRÁCH NHIỆM HỮU HẠN TOYOTA BOSHOKU HẢI PHÒNG"/>
    <s v="Metals"/>
    <n v="6"/>
    <s v="3-CUSTOMER"/>
    <s v="3"/>
    <s v="Manufacture (Metals)"/>
    <n v="20"/>
    <s v="Hai Phong"/>
    <n v="27101944"/>
    <s v="Mỡ total EP2A, hàng mới 100%."/>
    <s v="1-LUBRICANT/OIL"/>
    <m/>
    <s v="2-FINISH GOOD"/>
    <m/>
    <x v="1296"/>
    <m/>
    <x v="4170"/>
    <m/>
    <x v="4"/>
    <n v="19"/>
    <s v="UNSPECIFY"/>
    <n v="36"/>
    <s v="KGM"/>
    <s v="UNSPECIFY"/>
    <n v="0"/>
    <n v="0"/>
    <n v="36"/>
    <s v="B2B"/>
    <n v="722517388"/>
    <s v="VND"/>
    <n v="23000"/>
    <n v="31413.799478260869"/>
    <m/>
  </r>
  <r>
    <n v="1668"/>
    <s v="Jan"/>
    <n v="2022"/>
    <s v="0300716267"/>
    <s v="CÔNG TY TNHH CÔNG NGHIỆP TOWA (VIỆT NAM)"/>
    <s v="Machinery and Equipment, components, tools, repaire, maintenance"/>
    <n v="7"/>
    <s v="3-CUSTOMER"/>
    <s v="3"/>
    <s v="Manufacture (Machinery and Equipment, components, tools, repaire, maintenance)"/>
    <n v="19"/>
    <s v="Ho Chi Minh"/>
    <n v="27101943"/>
    <s v="8-85-001-44#&amp;Nhớt Total Lactuca LT 2 AP (208 lít/phuy)"/>
    <s v="1-LUBRICANT/OIL"/>
    <m/>
    <s v="2-FINISH GOOD"/>
    <m/>
    <x v="1296"/>
    <m/>
    <x v="4171"/>
    <m/>
    <x v="39"/>
    <n v="5"/>
    <s v="UNSPECIFY"/>
    <n v="208"/>
    <s v="LTR"/>
    <s v="208L"/>
    <s v="DRUM"/>
    <n v="208"/>
    <n v="208"/>
    <s v="B2C"/>
    <n v="70528000"/>
    <s v="VND"/>
    <n v="23000"/>
    <n v="3066.4347826086955"/>
    <m/>
  </r>
  <r>
    <n v="2504"/>
    <s v="Jan"/>
    <n v="2022"/>
    <n v="2300795022"/>
    <s v="CÔNG TY TNHH SEGYUNG VINA"/>
    <s v="Electronics, Computer &amp; Consumer Durables &amp; Others"/>
    <n v="10"/>
    <s v="3-CUSTOMER"/>
    <s v="3"/>
    <s v="Manufacturer (Electronics, Computer &amp; Consumer Durables &amp; Others)"/>
    <n v="34"/>
    <s v="Bac Ninh"/>
    <n v="27101943"/>
    <s v=".#&amp;Dầu lạnh Lunaria, dùng để bôi trơn.Hàng mới 100%"/>
    <s v="1-LUBRICANT/OIL"/>
    <m/>
    <s v="2-FINISH GOOD"/>
    <m/>
    <x v="1296"/>
    <m/>
    <x v="4172"/>
    <m/>
    <x v="43"/>
    <n v="62"/>
    <s v="UNSPECIFY"/>
    <n v="5"/>
    <s v="LTR"/>
    <s v="UNSPECIFY"/>
    <n v="0"/>
    <n v="0"/>
    <n v="5"/>
    <s v="B2B"/>
    <n v="10050000"/>
    <s v="VND"/>
    <n v="23000"/>
    <n v="436.95652173913044"/>
    <m/>
  </r>
  <r>
    <n v="20658"/>
    <s v="Jan"/>
    <n v="2022"/>
    <n v="2400702487"/>
    <s v="CÔNG TY TNHH SI FLEX VIỆT NAM"/>
    <s v="Machinery and Equipment, components, tools, repaire, maintenance"/>
    <n v="7"/>
    <s v="3-CUSTOMER"/>
    <s v="3"/>
    <s v="Manufacture (Machinery and Equipment, components, tools, repaire, maintenance)"/>
    <n v="19"/>
    <s v="Bac Giang"/>
    <n v="34039919"/>
    <s v="0#&amp;Dầu lạnh điều hòa, Lunaria K46 (20lit/ thùng), thành phần dầu gốc naphtenic cùng chất phụ gia chọn lọc, hàng mới 100%"/>
    <s v="1-LUBRICANT/OIL"/>
    <m/>
    <s v="2-FINISH GOOD"/>
    <m/>
    <x v="1296"/>
    <m/>
    <x v="4172"/>
    <m/>
    <x v="43"/>
    <n v="62"/>
    <s v="UNSPECIFY"/>
    <n v="2"/>
    <s v="PAIL"/>
    <s v="20L"/>
    <s v="PAIL"/>
    <n v="20"/>
    <n v="40"/>
    <s v="B2B"/>
    <n v="882530000"/>
    <s v="VND"/>
    <n v="23000"/>
    <n v="38370.869565217392"/>
    <m/>
  </r>
  <r>
    <n v="1942"/>
    <s v="Jan"/>
    <n v="2022"/>
    <s v="0101463614"/>
    <s v="TỔNG CÔNG TY HÓA DẦU PETROLIMEX - CTCP"/>
    <s v="Lubricant, Gas, Fuel &amp; Oil "/>
    <n v="1"/>
    <s v="1-COMPETITOR"/>
    <s v="1"/>
    <s v="Production &amp; Wholesales - Lubricant"/>
    <n v="49"/>
    <s v="Hanoi"/>
    <n v="27101943"/>
    <s v="Dầu bôi trơn dùng cho máy lạnh có hàm lượng dầu khoáng trên 70% Lunaria FR 32. (20 Lit/Pail)."/>
    <s v="1-LUBRICANT/OIL"/>
    <m/>
    <s v="2-FINISH GOOD"/>
    <m/>
    <x v="1296"/>
    <m/>
    <x v="4172"/>
    <m/>
    <x v="43"/>
    <n v="62"/>
    <s v="UNSPECIFY"/>
    <n v="5"/>
    <s v="PCE"/>
    <s v="20L"/>
    <s v="PAIL"/>
    <n v="20"/>
    <n v="100"/>
    <s v="B2B"/>
    <n v="55944.12"/>
    <s v="USD"/>
    <m/>
    <n v="55944.12"/>
    <m/>
  </r>
  <r>
    <n v="3616"/>
    <s v="Jan"/>
    <n v="2022"/>
    <n v="2300857857"/>
    <s v="CÔNG TY TNHH MASSLAM VINA"/>
    <s v="Electronics, Computer &amp; Consumer Durables &amp; Others"/>
    <n v="10"/>
    <s v="3-CUSTOMER"/>
    <s v="3"/>
    <s v="Wholesalers (Electronics, Computer, Consumer durables &amp; others)"/>
    <n v="61"/>
    <s v="Bac Ninh"/>
    <n v="27101943"/>
    <s v="Dầu lạnh Lunaria K46.Hàng mới 100%#&amp;VN"/>
    <s v="1-LUBRICANT/OIL"/>
    <m/>
    <s v="2-FINISH GOOD"/>
    <m/>
    <x v="1296"/>
    <m/>
    <x v="4172"/>
    <m/>
    <x v="43"/>
    <n v="62"/>
    <s v="UNSPECIFY"/>
    <n v="5"/>
    <s v="LTR"/>
    <s v="UNSPECIFY"/>
    <n v="0"/>
    <n v="0"/>
    <n v="5"/>
    <s v="B2B"/>
    <n v="27000000"/>
    <s v="VND"/>
    <n v="23000"/>
    <n v="1173.9130434782608"/>
    <m/>
  </r>
  <r>
    <n v="1964"/>
    <s v="Jan"/>
    <n v="2022"/>
    <n v="2300325764"/>
    <s v="CÔNG TY TNHH SAMSUNG ELECTRONICS VIỆT NAM"/>
    <s v="Electronics, Computer &amp; Consumer Durables &amp; Others"/>
    <n v="10"/>
    <s v="3-CUSTOMER"/>
    <s v="3"/>
    <s v="Manufacturer (Electronics, Computer &amp; Consumer Durables &amp; Others)"/>
    <n v="34"/>
    <s v="Bac Ninh"/>
    <n v="27101943"/>
    <s v="Dầu Lunaria K46-xô 20L(dùng để là bôi trơn máy nén, bảo vệ tuổi thọ thiết bị)(Hàng mới 100%)"/>
    <s v="1-LUBRICANT/OIL"/>
    <m/>
    <s v="2-FINISH GOOD"/>
    <m/>
    <x v="1296"/>
    <m/>
    <x v="4172"/>
    <m/>
    <x v="43"/>
    <n v="62"/>
    <s v="UNSPECIFY"/>
    <n v="6"/>
    <s v="LTR"/>
    <s v="20L"/>
    <s v="PAIL"/>
    <n v="20"/>
    <n v="6"/>
    <s v="B2B"/>
    <n v="5960000"/>
    <s v="VND"/>
    <n v="23000"/>
    <n v="259.13043478260869"/>
    <m/>
  </r>
  <r>
    <n v="9947"/>
    <s v="Feb"/>
    <n v="2022"/>
    <s v="0200597457"/>
    <s v="CÔNG TY TRÁCH NHIỆM HỮU HẠN TOYOTA BOSHOKU HẢI PHÒNG"/>
    <s v="Metals"/>
    <n v="6"/>
    <s v="3-CUSTOMER"/>
    <s v="3"/>
    <s v="Manufacture (Metals)"/>
    <n v="20"/>
    <s v="Hai Phong"/>
    <n v="27101944"/>
    <s v="Mỡ total Multis EP0 hàng mới 100%."/>
    <s v="1-LUBRICANT/OIL"/>
    <m/>
    <s v="2-FINISH GOOD"/>
    <m/>
    <x v="1296"/>
    <m/>
    <x v="4173"/>
    <m/>
    <x v="4"/>
    <n v="19"/>
    <m/>
    <n v="36"/>
    <s v="KGM"/>
    <s v="UNSPECIFY"/>
    <n v="0"/>
    <n v="0"/>
    <n v="36"/>
    <s v="B2B"/>
    <n v="536745388"/>
    <s v="VND"/>
    <n v="23000"/>
    <n v="23336.756000000001"/>
    <m/>
  </r>
  <r>
    <n v="9948"/>
    <s v="Feb"/>
    <n v="2022"/>
    <s v="0200597457"/>
    <s v="CÔNG TY TRÁCH NHIỆM HỮU HẠN TOYOTA BOSHOKU HẢI PHÒNG"/>
    <s v="Metals"/>
    <n v="6"/>
    <s v="3-CUSTOMER"/>
    <s v="3"/>
    <s v="Manufacture (Metals)"/>
    <n v="20"/>
    <s v="Hai Phong"/>
    <n v="27101944"/>
    <s v="Mỡ total Multis EP2 hàng mới 100%."/>
    <s v="1-LUBRICANT/OIL"/>
    <m/>
    <s v="2-FINISH GOOD"/>
    <m/>
    <x v="1296"/>
    <m/>
    <x v="4173"/>
    <m/>
    <x v="4"/>
    <n v="19"/>
    <m/>
    <n v="36"/>
    <s v="KGM"/>
    <s v="UNSPECIFY"/>
    <n v="0"/>
    <n v="0"/>
    <n v="36"/>
    <s v="B2B"/>
    <n v="536745388"/>
    <s v="VND"/>
    <n v="23000"/>
    <n v="23336.756000000001"/>
    <m/>
  </r>
  <r>
    <n v="9949"/>
    <s v="Feb"/>
    <n v="2022"/>
    <s v="0200597457"/>
    <s v="CÔNG TY TRÁCH NHIỆM HỮU HẠN TOYOTA BOSHOKU HẢI PHÒNG"/>
    <s v="Metals"/>
    <n v="6"/>
    <s v="3-CUSTOMER"/>
    <s v="3"/>
    <s v="Manufacture (Metals)"/>
    <n v="20"/>
    <s v="Hai Phong"/>
    <n v="27101944"/>
    <s v="Mỡ total Multis HV2, hàng mới 100%."/>
    <s v="1-LUBRICANT/OIL"/>
    <m/>
    <s v="2-FINISH GOOD"/>
    <m/>
    <x v="1296"/>
    <m/>
    <x v="4173"/>
    <m/>
    <x v="4"/>
    <n v="19"/>
    <m/>
    <n v="18"/>
    <s v="KGM"/>
    <s v="UNSPECIFY"/>
    <n v="0"/>
    <n v="0"/>
    <n v="18"/>
    <s v="B2B"/>
    <n v="536745388"/>
    <s v="VND"/>
    <n v="23000"/>
    <n v="23336.756000000001"/>
    <m/>
  </r>
  <r>
    <n v="4698"/>
    <s v="Jan"/>
    <n v="2022"/>
    <s v="0200597457"/>
    <s v="CÔNG TY TRÁCH NHIỆM HỮU HẠN TOYOTA BOSHOKU HẢI PHÒNG"/>
    <s v="Metals"/>
    <n v="6"/>
    <s v="3-CUSTOMER"/>
    <s v="3"/>
    <s v="Manufacture (Metals)"/>
    <n v="20"/>
    <s v="Hai Phong"/>
    <n v="27101944"/>
    <s v="Mỡ total HV2, hàng mới 100%."/>
    <s v="1-LUBRICANT/OIL"/>
    <m/>
    <s v="2-FINISH GOOD"/>
    <m/>
    <x v="1296"/>
    <m/>
    <x v="4174"/>
    <m/>
    <x v="4"/>
    <n v="19"/>
    <s v="UNSPECIFY"/>
    <n v="18"/>
    <s v="KGM"/>
    <s v="UNSPECIFY"/>
    <n v="0"/>
    <n v="0"/>
    <n v="18"/>
    <s v="B2B"/>
    <n v="722517388"/>
    <s v="VND"/>
    <n v="23000"/>
    <n v="31413.799478260869"/>
    <m/>
  </r>
  <r>
    <n v="4940"/>
    <s v="Jan"/>
    <n v="2022"/>
    <n v="3600258817"/>
    <s v="CÔNG TY TNHH TOTALENERGIES MARKETING VIỆT NAM"/>
    <s v="Lubricant, Gas, Fuel &amp; Oil "/>
    <n v="1"/>
    <s v="1-COMPETITOR"/>
    <s v="1"/>
    <s v="Production &amp; Wholesales - Lubricant"/>
    <n v="49"/>
    <s v="Dong Nai"/>
    <n v="27101944"/>
    <s v="MULTIS COMPLEX HV 2 180K TOT T AE - MỠ BÔI TRƠN - 180KG/ DRUM, 1 UNK = 194.22 KG, 40 UNK = 7768.8 KG."/>
    <s v="1-LUBRICANT/OIL"/>
    <m/>
    <s v="2-FINISH GOOD"/>
    <m/>
    <x v="1296"/>
    <m/>
    <x v="4174"/>
    <m/>
    <x v="4"/>
    <n v="19"/>
    <s v="UNSPECIFY"/>
    <n v="40"/>
    <s v="UNK"/>
    <s v="180KG"/>
    <s v="DRUM"/>
    <n v="180"/>
    <n v="7200"/>
    <s v="B2B"/>
    <n v="38131"/>
    <s v="USD"/>
    <m/>
    <n v="38131"/>
    <m/>
  </r>
  <r>
    <n v="28429"/>
    <s v="Feb"/>
    <n v="2022"/>
    <s v="0201963113"/>
    <s v="CÔNG TY TNHH PROVIDENCE ENTERPRISE (VIỆT NAM)"/>
    <s v="Electronics, Computer &amp; Consumer Durables &amp; Others"/>
    <n v="10"/>
    <s v="3-CUSTOMER"/>
    <s v="3"/>
    <s v="Manufacturer (Electronics, Computer &amp; Consumer Durables &amp; Others)"/>
    <n v="34"/>
    <s v="Hai Phong"/>
    <n v="38190000"/>
    <s v="29258-4#&amp;Dầu thủy lực, nhãn hiệu TOTAL NEVASTANE AW 32  (20L/thùng) (chứa dưới 70% tính theo trọng lượng dầu có nguồn gốc từ dầu mỏ). Hàng mới 100%"/>
    <s v="1-LUBRICANT/OIL"/>
    <m/>
    <s v="2-FINISH GOOD"/>
    <m/>
    <x v="1296"/>
    <m/>
    <x v="4175"/>
    <m/>
    <x v="34"/>
    <n v="17"/>
    <s v="UNSPECIFY"/>
    <n v="60"/>
    <s v="LTR"/>
    <s v="20L"/>
    <s v="PAIL"/>
    <n v="20"/>
    <n v="60"/>
    <s v="B2B"/>
    <n v="18900"/>
    <s v="USD"/>
    <m/>
    <n v="18900"/>
    <m/>
  </r>
  <r>
    <n v="28430"/>
    <s v="Feb"/>
    <n v="2022"/>
    <s v="0201963113"/>
    <s v="CÔNG TY TNHH PROVIDENCE ENTERPRISE (VIỆT NAM)"/>
    <s v="Electronics, Computer &amp; Consumer Durables &amp; Others"/>
    <n v="10"/>
    <s v="3-CUSTOMER"/>
    <s v="3"/>
    <s v="Manufacturer (Electronics, Computer &amp; Consumer Durables &amp; Others)"/>
    <n v="34"/>
    <s v="Hai Phong"/>
    <n v="38190000"/>
    <s v="29258-4#&amp;Dầu thủy lực, nhãn hiệu TOTAL NEVASTANE AW 32  (20L/thùng) (chứa dưới 70% tính theo trọng lượng dầu có nguồn gốc từ dầu mỏ). Hàng mới 100%"/>
    <s v="1-LUBRICANT/OIL"/>
    <m/>
    <s v="2-FINISH GOOD"/>
    <m/>
    <x v="1296"/>
    <m/>
    <x v="4175"/>
    <m/>
    <x v="34"/>
    <n v="17"/>
    <s v="UNSPECIFY"/>
    <n v="60"/>
    <s v="LTR"/>
    <s v="20L"/>
    <s v="PAIL"/>
    <n v="20"/>
    <n v="60"/>
    <s v="B2B"/>
    <n v="18900"/>
    <s v="USD"/>
    <m/>
    <n v="18900"/>
    <m/>
  </r>
  <r>
    <n v="3690"/>
    <s v="Jan"/>
    <n v="2022"/>
    <s v="0201281329"/>
    <s v="CÔNG TY TNHH IIYAMA SEIKI VIỆT NAM"/>
    <s v="Machinery and Equipment, components, tools, repaire, maintenance"/>
    <n v="7"/>
    <s v="3-CUSTOMER"/>
    <s v="3"/>
    <s v="Manufacture (Machinery and Equipment, components, tools, repaire, maintenance)"/>
    <n v="19"/>
    <s v="Hai Phong"/>
    <n v="27101943"/>
    <s v="Dầu bôi trơn OSYRIS HL S4 có hàm lượng trên 70% là dầu có nguồn gốc từ dầu mỏ, hàng mới 100%#&amp;SN"/>
    <s v="1-LUBRICANT/OIL"/>
    <m/>
    <s v="2-FINISH GOOD"/>
    <m/>
    <x v="1296"/>
    <m/>
    <x v="4176"/>
    <m/>
    <x v="4"/>
    <n v="19"/>
    <s v="UNSPECIFY"/>
    <n v="416"/>
    <s v="LTR"/>
    <s v="UNSPECIFY"/>
    <n v="0"/>
    <n v="0"/>
    <n v="416"/>
    <s v="B2B"/>
    <n v="97556650"/>
    <s v="VND"/>
    <n v="23000"/>
    <n v="4241.5934782608692"/>
    <m/>
  </r>
  <r>
    <n v="37241"/>
    <s v="May"/>
    <n v="2022"/>
    <n v="3600258817"/>
    <s v="CÔNG TY TNHH TOTALENERGIES MARKETING VIỆT NAM"/>
    <s v="Lubricant, Gas, Fuel &amp; Oil "/>
    <n v="1"/>
    <s v="1-COMPETITOR"/>
    <s v="1"/>
    <s v="Production &amp; Wholesales - Lubricant"/>
    <n v="49"/>
    <s v="Dong Nai"/>
    <n v="27101989"/>
    <s v="OSYRIS HLS 4 208L TOT 1SG - DẦU CHỐNG RỈ - 208 LÍT / PHY, 1 LÍT  0.908413 KG, 1 UNK  188.95 KG, 12 UNK  2267,4 KG."/>
    <s v="1-LUBRICANT/OIL"/>
    <m/>
    <s v="2-FINISH GOOD"/>
    <m/>
    <x v="1296"/>
    <m/>
    <x v="4176"/>
    <m/>
    <x v="7"/>
    <n v="85"/>
    <m/>
    <n v="12"/>
    <s v="Kiện/Hộp/Bao/Gói"/>
    <s v="208L"/>
    <s v="DRUM"/>
    <n v="208"/>
    <n v="2496"/>
    <s v="B2B"/>
    <m/>
    <s v="USD"/>
    <n v="22950"/>
    <n v="4617.96"/>
    <m/>
  </r>
  <r>
    <n v="37242"/>
    <s v="May"/>
    <n v="2022"/>
    <n v="3600258817"/>
    <s v="CÔNG TY TNHH TOTALENERGIES MARKETING VIỆT NAM"/>
    <s v="Lubricant, Gas, Fuel &amp; Oil "/>
    <n v="1"/>
    <s v="1-COMPETITOR"/>
    <s v="1"/>
    <s v="Production &amp; Wholesales - Lubricant"/>
    <n v="49"/>
    <s v="Dong Nai"/>
    <n v="27101989"/>
    <s v="OSYRIS HLS 4 208L TOT 1SG - DẦU CHỐNG RỈ - 208 LÍT / PHY, 1 LÍT  0.908413 KG, 1 UNK  188.95 KG, 12 UNK  2267,4 KG."/>
    <s v="1-LUBRICANT/OIL"/>
    <m/>
    <s v="2-FINISH GOOD"/>
    <m/>
    <x v="1296"/>
    <m/>
    <x v="4176"/>
    <m/>
    <x v="7"/>
    <n v="85"/>
    <m/>
    <n v="12"/>
    <s v="Kiện/Hộp/Bao/Gói"/>
    <s v="208L"/>
    <s v="DRUM"/>
    <n v="208"/>
    <n v="2496"/>
    <s v="B2B"/>
    <m/>
    <s v="USD"/>
    <n v="22950"/>
    <n v="4617.96"/>
    <m/>
  </r>
  <r>
    <n v="16653"/>
    <s v="Mar"/>
    <n v="2022"/>
    <n v="3600258817"/>
    <s v="CÔNG TY TNHH TOTALENERGIES MARKETING VIỆT NAM"/>
    <s v="Lubricant, Gas, Fuel &amp; Oil "/>
    <n v="1"/>
    <s v="1-COMPETITOR"/>
    <s v="1"/>
    <s v="Production &amp; Wholesales - Lubricant"/>
    <n v="49"/>
    <s v="Dong Nai"/>
    <n v="27101989"/>
    <s v="OSYRIS HLS 4 208L TOT 1SG - DẦU CHỐNG RỈ - 208 LÍT / PHY, 1 LÍT = 0.908413 KG, 1 UNK = 188.95 KG, 18 UNK = 3401.1 KG."/>
    <s v="1-LUBRICANT/OIL"/>
    <m/>
    <s v="2-FINISH GOOD"/>
    <m/>
    <x v="1296"/>
    <m/>
    <x v="4176"/>
    <m/>
    <x v="7"/>
    <n v="85"/>
    <m/>
    <n v="18"/>
    <s v="UNK"/>
    <s v="208L"/>
    <s v="DRUM"/>
    <n v="208"/>
    <n v="20"/>
    <s v="B2B"/>
    <n v="31954.3"/>
    <s v="USD"/>
    <m/>
    <n v="31954.3"/>
    <m/>
  </r>
  <r>
    <n v="10555"/>
    <s v="Feb"/>
    <n v="2022"/>
    <n v="3600258817"/>
    <s v="CÔNG TY TNHH TOTALENERGIES MARKETING VIỆT NAM"/>
    <s v="Lubricant, Gas, Fuel &amp; Oil "/>
    <n v="1"/>
    <s v="1-COMPETITOR"/>
    <s v="1"/>
    <s v="Production &amp; Wholesales - Lubricant"/>
    <n v="49"/>
    <s v="Dong Nai"/>
    <n v="27101989"/>
    <s v="OSYRIS HLS 4 208L TOT 1SG - DẦU CHỐNG RỈ - 208 LÍT / PHY, 1 LÍT = 0.908413 KG, 1 UNK = 188.95 KG, 22 UNK = 4156.9 KG."/>
    <s v="1-LUBRICANT/OIL"/>
    <m/>
    <s v="2-FINISH GOOD"/>
    <m/>
    <x v="1296"/>
    <m/>
    <x v="4176"/>
    <m/>
    <x v="7"/>
    <n v="85"/>
    <m/>
    <n v="22"/>
    <s v="UNK"/>
    <s v="208L"/>
    <s v="DRUM"/>
    <n v="208"/>
    <n v="1000"/>
    <s v="B2B"/>
    <n v="71269.31"/>
    <s v="USD"/>
    <m/>
    <n v="71269.31"/>
    <m/>
  </r>
  <r>
    <n v="10554"/>
    <s v="Feb"/>
    <n v="2022"/>
    <n v="3600258817"/>
    <s v="CÔNG TY TNHH TOTALENERGIES MARKETING VIỆT NAM"/>
    <s v="Lubricant, Gas, Fuel &amp; Oil "/>
    <n v="1"/>
    <s v="1-COMPETITOR"/>
    <s v="1"/>
    <s v="Production &amp; Wholesales - Lubricant"/>
    <n v="49"/>
    <s v="Dong Nai"/>
    <n v="27101989"/>
    <s v="OSYRIS HLS 4 208L TOT 1SG - DẦU CHỐNG RỈ - 208 LÍT / PHY, 1 LÍT = 0.908413 KG, 1 UNK = 188.95 KG, 62 UNK = 11714.9 KG."/>
    <s v="1-LUBRICANT/OIL"/>
    <m/>
    <s v="2-FINISH GOOD"/>
    <m/>
    <x v="1296"/>
    <m/>
    <x v="4176"/>
    <m/>
    <x v="7"/>
    <n v="85"/>
    <m/>
    <n v="62"/>
    <s v="UNK"/>
    <s v="208L"/>
    <s v="DRUM"/>
    <n v="208"/>
    <n v="1000"/>
    <s v="B2B"/>
    <n v="71269.31"/>
    <s v="USD"/>
    <m/>
    <n v="71269.31"/>
    <m/>
  </r>
  <r>
    <n v="7887"/>
    <s v="Feb"/>
    <n v="2022"/>
    <s v="0300784933"/>
    <s v="CÔNG TY TNHH NISSEY (VIỆT NAM)"/>
    <s v="Plastics &amp; Rubbers &amp; Packaging"/>
    <n v="9"/>
    <s v="3-CUSTOMER"/>
    <s v="3"/>
    <s v="Manufacture (Plastics &amp; Rubbers &amp; Packaging)"/>
    <n v="23"/>
    <s v="Ho Chi Minh"/>
    <n v="27101943"/>
    <s v="PR100110V#&amp;Dầu nhờn Total Preslia 100"/>
    <s v="1-LUBRICANT/OIL"/>
    <m/>
    <s v="2-FINISH GOOD"/>
    <m/>
    <x v="1296"/>
    <m/>
    <x v="4177"/>
    <m/>
    <x v="28"/>
    <n v="47"/>
    <s v="UNSPECIFY"/>
    <n v="208"/>
    <s v="LTR"/>
    <s v="UNSPECIFY"/>
    <n v="0"/>
    <n v="0"/>
    <n v="208"/>
    <s v="B2B"/>
    <n v="16008000"/>
    <s v="VND"/>
    <n v="23000"/>
    <n v="696"/>
    <m/>
  </r>
  <r>
    <n v="3074"/>
    <s v="Jan"/>
    <n v="2022"/>
    <n v="3600258817"/>
    <s v="CÔNG TY TNHH TOTALENERGIES MARKETING VIỆT NAM"/>
    <s v="Lubricant, Gas, Fuel &amp; Oil "/>
    <n v="1"/>
    <s v="1-COMPETITOR"/>
    <s v="1"/>
    <s v="Production &amp; Wholesales - Lubricant"/>
    <n v="49"/>
    <s v="Dong Nai"/>
    <n v="27101943"/>
    <s v="DẦU NHỜN ĐỘNG CƠ ĐỐT TRONG - QUARTZ D.7000 CI-4 10W30 3B4L TOT SG - 4 LÍT / BÌNH*3 BÌNH/ THÙNG - (DẦU NHỜN ĐỘNG CƠ Ô TÔ). 1 LÍT = 0,950374 KG, 1 UNK = 11.4044 KG, 89 UNK = 1015 KG."/>
    <s v="1-LUBRICANT/OIL"/>
    <m/>
    <s v="2-FINISH GOOD"/>
    <m/>
    <x v="1296"/>
    <m/>
    <x v="4178"/>
    <m/>
    <x v="15"/>
    <n v="12"/>
    <s v="10W30"/>
    <n v="89"/>
    <s v="UNK"/>
    <s v="4L"/>
    <s v="BOTTLE"/>
    <n v="4"/>
    <n v="356"/>
    <s v="B2B"/>
    <n v="73540.479999999996"/>
    <s v="USD"/>
    <m/>
    <n v="73540.479999999996"/>
    <m/>
  </r>
  <r>
    <n v="11038"/>
    <s v="Jan"/>
    <n v="2022"/>
    <n v="2301081197"/>
    <s v="CÔNG TY TNHH KHOA HỌC KỸ THUẬT GOERTEK VINA"/>
    <s v="Electronics, Computer &amp; Consumer Durables &amp; Others"/>
    <n v="10"/>
    <s v="3-CUSTOMER"/>
    <s v="3"/>
    <s v="Manufacturer (Electronics, Computer &amp; Consumer Durables &amp; Others)"/>
    <n v="34"/>
    <s v="Bac Ninh"/>
    <n v="27101990"/>
    <s v="720010020120#&amp;Dầu bôi trơn QUARTZ 5000 10W-40 4L; TOTAL, mới 100%, 720010020120"/>
    <s v="1-LUBRICANT/OIL"/>
    <m/>
    <s v="2-FINISH GOOD"/>
    <m/>
    <x v="1296"/>
    <m/>
    <x v="4179"/>
    <m/>
    <x v="15"/>
    <n v="12"/>
    <s v="10W40"/>
    <n v="1"/>
    <s v="UNK"/>
    <s v="4L"/>
    <s v="CAN"/>
    <n v="4"/>
    <n v="4"/>
    <s v="B2B"/>
    <n v="546879000"/>
    <s v="VND"/>
    <n v="23000"/>
    <n v="23777.347826086956"/>
    <m/>
  </r>
  <r>
    <n v="7561"/>
    <s v="Feb"/>
    <n v="2022"/>
    <n v="3600258817"/>
    <s v="CÔNG TY TNHH TOTALENERGIES MARKETING VIỆT NAM"/>
    <s v="Lubricant, Gas, Fuel &amp; Oil "/>
    <n v="1"/>
    <s v="1-COMPETITOR"/>
    <s v="1"/>
    <s v="Production &amp; Wholesales - Lubricant"/>
    <n v="49"/>
    <s v="Dong Nai"/>
    <n v="27101943"/>
    <s v="DẦU NHỜN ĐỘNG CƠ ĐỐT TRONG -  QUARTZ 7000FUT.GF6 5W30 3B4L TOT SG, 4 LÍT/ BÌNH * 3 BÌNH/ THÙNG - (DẦU NHỜN ĐỘNG CƠ Ô TÔ). 1 LÍT= 0.937577 KG, 1 UNK = 11.250929 KG, 538 UNK = 6053 KG."/>
    <s v="1-LUBRICANT/OIL"/>
    <m/>
    <s v="2-FINISH GOOD"/>
    <m/>
    <x v="1296"/>
    <m/>
    <x v="4180"/>
    <m/>
    <x v="15"/>
    <n v="12"/>
    <s v="5W30"/>
    <n v="538"/>
    <s v="UNK"/>
    <s v="4L"/>
    <s v="CAN"/>
    <n v="4"/>
    <n v="2152"/>
    <s v="B2B"/>
    <n v="57991.4"/>
    <s v="USD"/>
    <m/>
    <n v="57991.4"/>
    <m/>
  </r>
  <r>
    <n v="12411"/>
    <s v="Feb"/>
    <n v="2022"/>
    <n v="3600258817"/>
    <s v="CÔNG TY TNHH TOTALENERGIES MARKETING VIỆT NAM"/>
    <s v="Lubricant, Gas, Fuel &amp; Oil "/>
    <n v="1"/>
    <s v="1-COMPETITOR"/>
    <s v="1"/>
    <s v="Production &amp; Wholesales - Lubricant"/>
    <n v="49"/>
    <s v="Dong Nai"/>
    <n v="27101943"/>
    <s v="DẦU NHỜN ĐỘNG CƠ ĐỐT TRONG -  QUARTZ 7000FUT.GF6 5W30 3B4L TOT SG, 4 LÍT/ BÌNH * 3 BÌNH/ THÙNG - (DẦU NHỜN ĐỘNG CƠ Ô TÔ). 1 LÍT= 0.938725 KG, 1 UNK = 11.264 KG, 34 UNK = 383 KG."/>
    <s v="1-LUBRICANT/OIL"/>
    <m/>
    <s v="2-FINISH GOOD"/>
    <m/>
    <x v="1296"/>
    <m/>
    <x v="4180"/>
    <m/>
    <x v="15"/>
    <n v="12"/>
    <s v="5W30"/>
    <n v="34"/>
    <s v="UNK"/>
    <s v="4L"/>
    <s v="BOTTLE"/>
    <n v="4"/>
    <n v="136"/>
    <s v="B2B"/>
    <n v="36919.839999999997"/>
    <s v="USD"/>
    <m/>
    <n v="36919.839999999997"/>
    <m/>
  </r>
  <r>
    <n v="2150"/>
    <s v="Jan"/>
    <n v="2022"/>
    <n v="3600258817"/>
    <s v="CÔNG TY TNHH TOTALENERGIES MARKETING VIỆT NAM"/>
    <s v="Lubricant, Gas, Fuel &amp; Oil "/>
    <n v="1"/>
    <s v="1-COMPETITOR"/>
    <s v="1"/>
    <s v="Production &amp; Wholesales - Lubricant"/>
    <n v="49"/>
    <s v="Dong Nai"/>
    <n v="27101943"/>
    <s v="DẦU NHỜN ĐỘNG CƠ ĐỐT TRONG - QUARTZ 7000 SN 10W40 ISTK TOT SG - (DẦU NHỜN ĐỘNG CƠ Ô TÔ)"/>
    <s v="1-LUBRICANT/OIL"/>
    <m/>
    <s v="2-FINISH GOOD"/>
    <m/>
    <x v="1296"/>
    <m/>
    <x v="4180"/>
    <m/>
    <x v="15"/>
    <n v="12"/>
    <s v="10W40"/>
    <n v="58500"/>
    <s v="KGM"/>
    <s v="UNSPECIFY"/>
    <n v="0"/>
    <n v="0"/>
    <n v="58500"/>
    <s v="B2B"/>
    <n v="115830"/>
    <s v="USD"/>
    <m/>
    <n v="115830"/>
    <m/>
  </r>
  <r>
    <n v="7558"/>
    <s v="Feb"/>
    <n v="2022"/>
    <n v="3600258817"/>
    <s v="CÔNG TY TNHH TOTALENERGIES MARKETING VIỆT NAM"/>
    <s v="Lubricant, Gas, Fuel &amp; Oil "/>
    <n v="1"/>
    <s v="1-COMPETITOR"/>
    <s v="1"/>
    <s v="Production &amp; Wholesales - Lubricant"/>
    <n v="49"/>
    <s v="Dong Nai"/>
    <n v="27101943"/>
    <s v="DẦU NHỜN ĐỘNG CƠ ĐỐT TRONG - QUARTZ D.7000 CI-4 10W30 3B4L TOT SG - 4 LÍT / BÌNH*3 BÌNH/ THÙNG - (DẦU NHỜN ĐỘNG CƠ Ô TÔ). 1 LÍT = 0.950859 KG, 1 UNK = 11.41031 KG, 446 UNK = 5089 KG."/>
    <s v="1-LUBRICANT/OIL"/>
    <m/>
    <s v="2-FINISH GOOD"/>
    <m/>
    <x v="1296"/>
    <m/>
    <x v="4180"/>
    <m/>
    <x v="15"/>
    <n v="12"/>
    <s v="10W30"/>
    <n v="446"/>
    <s v="UNK"/>
    <s v="4L"/>
    <s v="CAN"/>
    <n v="4"/>
    <n v="1784"/>
    <s v="B2B"/>
    <n v="57991.4"/>
    <s v="USD"/>
    <m/>
    <n v="57991.4"/>
    <m/>
  </r>
  <r>
    <n v="7559"/>
    <s v="Feb"/>
    <n v="2022"/>
    <n v="3600258817"/>
    <s v="CÔNG TY TNHH TOTALENERGIES MARKETING VIỆT NAM"/>
    <s v="Lubricant, Gas, Fuel &amp; Oil "/>
    <n v="1"/>
    <s v="1-COMPETITOR"/>
    <s v="1"/>
    <s v="Production &amp; Wholesales - Lubricant"/>
    <n v="49"/>
    <s v="Dong Nai"/>
    <n v="27101943"/>
    <s v="DẦU NHỜN ĐỘNG CƠ ĐỐT TRONG - QUARTZ D.7000 CI-4 10W30 3B4L TOT SG - 4 LÍT / BÌNH*3 BÌNH/ THÙNG - (DẦU NHỜN ĐỘNG CƠ Ô TÔ). 1 LÍT = 0.958333 KG, 1 UNK = 11.5 KG, 2 UNK = 23 KG."/>
    <s v="1-LUBRICANT/OIL"/>
    <m/>
    <s v="2-FINISH GOOD"/>
    <m/>
    <x v="1296"/>
    <m/>
    <x v="4180"/>
    <m/>
    <x v="15"/>
    <n v="12"/>
    <s v="10W30"/>
    <n v="2"/>
    <s v="UNK"/>
    <s v="4L"/>
    <s v="CAN"/>
    <n v="4"/>
    <n v="8"/>
    <s v="B2B"/>
    <n v="57991.4"/>
    <s v="USD"/>
    <m/>
    <n v="57991.4"/>
    <m/>
  </r>
  <r>
    <n v="2312"/>
    <s v="Jan"/>
    <n v="2022"/>
    <s v="0315662871"/>
    <s v="CÔNG TY CỔ PHẦN KINH DOANH THƯƠNG MẠI HTQ"/>
    <s v="Lubricant, Gas, Fuel &amp; Oil "/>
    <n v="1"/>
    <s v="2-TRADING"/>
    <s v="2"/>
    <s v="Trading Lubricant"/>
    <n v="52"/>
    <s v="Ho Chi Minh"/>
    <n v="27101943"/>
    <s v="Dầu nhờn động cơ đốt trong TOTAL QUARTZ 7000 5W-30, hiệu TOTAL, Quy cách: 4 lít/bình, 4 bình/1thùng. Hàng mới 100%."/>
    <s v="1-LUBRICANT/OIL"/>
    <m/>
    <s v="2-FINISH GOOD"/>
    <m/>
    <x v="1296"/>
    <m/>
    <x v="4180"/>
    <m/>
    <x v="15"/>
    <n v="12"/>
    <s v="5W30"/>
    <n v="500"/>
    <s v="UNK"/>
    <s v="4L"/>
    <s v="BOTTLE"/>
    <n v="4"/>
    <n v="2000"/>
    <s v="B2B"/>
    <n v="28125.5"/>
    <s v="USD"/>
    <m/>
    <n v="28125.5"/>
    <m/>
  </r>
  <r>
    <n v="2328"/>
    <s v="Jan"/>
    <n v="2022"/>
    <s v="0315662871"/>
    <s v="CÔNG TY CỔ PHẦN KINH DOANH THƯƠNG MẠI HTQ"/>
    <s v="Lubricant, Gas, Fuel &amp; Oil "/>
    <n v="1"/>
    <s v="2-TRADING"/>
    <s v="2"/>
    <s v="Trading Lubricant"/>
    <n v="52"/>
    <s v="Ho Chi Minh"/>
    <n v="27101943"/>
    <s v="Dầu nhờn động cơ đốt trong TOTAL QUARTZ 7000 5W-30, hiệu TOTAL, Quy cách: 4 lít/bình, 4 bình/1thùng. Hàng mới 100%."/>
    <s v="1-LUBRICANT/OIL"/>
    <m/>
    <s v="2-FINISH GOOD"/>
    <m/>
    <x v="1296"/>
    <m/>
    <x v="4180"/>
    <m/>
    <x v="15"/>
    <n v="12"/>
    <s v="5W30"/>
    <n v="500"/>
    <s v="UNK"/>
    <s v="4L"/>
    <s v="BOTTLE"/>
    <n v="4"/>
    <n v="2000"/>
    <s v="B2B"/>
    <n v="28125.5"/>
    <s v="USD"/>
    <m/>
    <n v="28125.5"/>
    <m/>
  </r>
  <r>
    <n v="6800"/>
    <s v="Feb"/>
    <n v="2022"/>
    <s v="0315662871"/>
    <s v="CÔNG TY CỔ PHẦN KINH DOANH THƯƠNG MẠI HTQ"/>
    <s v="Lubricant, Gas, Fuel &amp; Oil "/>
    <n v="1"/>
    <s v="2-TRADING"/>
    <s v="2"/>
    <s v="Trading Lubricant"/>
    <n v="52"/>
    <s v="Ho Chi Minh"/>
    <n v="27101943"/>
    <s v="Dầu nhờn động cơ đốt trong TOTAL QUARTZ 7000 5W-30, hiệu TOTAL, Quy cách: 4 lít/bình, 4 bình/thùng. Hàng mới 100%."/>
    <s v="1-LUBRICANT/OIL"/>
    <m/>
    <s v="2-FINISH GOOD"/>
    <m/>
    <x v="1296"/>
    <m/>
    <x v="4180"/>
    <m/>
    <x v="15"/>
    <n v="12"/>
    <s v="5W30"/>
    <n v="200"/>
    <s v="UNK"/>
    <s v="4L"/>
    <s v="BOTTLE"/>
    <n v="4"/>
    <n v="800"/>
    <s v="B2B"/>
    <n v="25368"/>
    <s v="USD"/>
    <m/>
    <n v="25368"/>
    <m/>
  </r>
  <r>
    <n v="11795"/>
    <s v="Feb"/>
    <n v="2022"/>
    <s v="0315662871"/>
    <s v="CÔNG TY CỔ PHẦN KINH DOANH THƯƠNG MẠI HTQ"/>
    <s v="Lubricant, Gas, Fuel &amp; Oil "/>
    <n v="1"/>
    <s v="2-TRADING"/>
    <s v="2"/>
    <s v="Trading Lubricant"/>
    <n v="52"/>
    <s v="Ho Chi Minh"/>
    <n v="27101943"/>
    <s v="Dầu nhờn động cơ đốt trong TOTAL QUARTZ 7000 5W-30, hiệu TOTAL, Quy cách: 4 lít/bình, 4 bình/thùng. Hàng mới 100%."/>
    <s v="1-LUBRICANT/OIL"/>
    <m/>
    <s v="2-FINISH GOOD"/>
    <m/>
    <x v="1296"/>
    <m/>
    <x v="4180"/>
    <m/>
    <x v="15"/>
    <n v="12"/>
    <s v="5W30"/>
    <n v="1200"/>
    <s v="UNK"/>
    <s v="4L"/>
    <s v="CAN"/>
    <n v="4"/>
    <n v="4800"/>
    <s v="B2B"/>
    <n v="57284"/>
    <s v="USD"/>
    <m/>
    <n v="57284"/>
    <m/>
  </r>
  <r>
    <n v="34263"/>
    <s v="May"/>
    <n v="2022"/>
    <n v="315662871"/>
    <s v="CÔNG TY CỔ PHẦN KINH DOANH THƯƠNG MẠI HTQ"/>
    <s v="Lubricant, Gas, Fuel &amp; Oil "/>
    <n v="1"/>
    <s v="2-TRADING"/>
    <n v="2"/>
    <s v="Trading Lubricant"/>
    <n v="52"/>
    <s v="Ho Chi Minh"/>
    <n v="27101943"/>
    <s v="Dầu nhờn động cơ đốt trong TOTAL QUARTZ 7000 5W-30, hiệu TOTAL, Quy cách: 4 lít/bình, 4 bình/thùng. Hàng mới 100%."/>
    <s v="1-LUBRICANT/OIL"/>
    <m/>
    <s v="2-FINISH GOOD"/>
    <m/>
    <x v="1296"/>
    <m/>
    <x v="4180"/>
    <m/>
    <x v="15"/>
    <m/>
    <s v="5W30"/>
    <n v="300"/>
    <s v="UNT"/>
    <n v="0"/>
    <n v="0"/>
    <n v="0"/>
    <n v="0"/>
    <s v="B2B"/>
    <m/>
    <s v="USD"/>
    <n v="23025"/>
    <n v="9000"/>
    <m/>
  </r>
  <r>
    <n v="34418"/>
    <s v="May"/>
    <n v="2022"/>
    <n v="316110591"/>
    <s v="CÔNG TY TNHH DẦU NHỜN CƯỜNG PHÁT"/>
    <s v="Lubricant, Gas, Fuel &amp; Oil "/>
    <n v="1"/>
    <s v="2-TRADING"/>
    <n v="3"/>
    <s v="Trading Lubricant"/>
    <n v="52"/>
    <s v="Ho Chi Minh"/>
    <n v="27101943"/>
    <s v="Dầu nhờn động cơ đốt trong TOTAL QUARTZ 7000 Future GF6 5W30 (4lit/bình, 4 bình/thùng, 250 thùng, 4000 lit). Hàng mới 100%"/>
    <s v="1-LUBRICANT/OIL"/>
    <m/>
    <s v="2-FINISH GOOD"/>
    <m/>
    <x v="1296"/>
    <m/>
    <x v="4180"/>
    <m/>
    <x v="15"/>
    <m/>
    <s v="5W30"/>
    <n v="250"/>
    <s v="Kiện/Hộp/Bao/Gói"/>
    <s v="4L"/>
    <s v="CAN"/>
    <n v="4"/>
    <n v="1000"/>
    <s v="B2B"/>
    <m/>
    <s v="USD"/>
    <n v="22810"/>
    <n v="7850"/>
    <m/>
  </r>
  <r>
    <n v="7601"/>
    <s v="Feb"/>
    <n v="2022"/>
    <n v="3600258817"/>
    <s v="CÔNG TY TNHH TOTALENERGIES MARKETING VIỆT NAM"/>
    <s v="Lubricant, Gas, Fuel &amp; Oil "/>
    <n v="1"/>
    <s v="1-COMPETITOR"/>
    <s v="1"/>
    <s v="Production &amp; Wholesales - Lubricant"/>
    <n v="49"/>
    <s v="Dong Nai"/>
    <n v="27101943"/>
    <s v="DẦU NHỜN ĐỘNG CƠ ĐỐT TRONG-QUARTZ D.7000 CI-4 10W30 3B6 1L TOT TH -6 LÍT/BÌNH*3 BÌNH/THÙNG ,1 LÍT/BÌNH*3 BÌNH/ THÙNG-(DẦU NHỜN ĐỘNG CƠ Ô TÔ).1 LÍT =0.9532381 KG-1 UNK = 20.018 KG,540 UNK =10809,72 KG."/>
    <s v="1-LUBRICANT/OIL"/>
    <m/>
    <s v="2-FINISH GOOD"/>
    <m/>
    <x v="1296"/>
    <m/>
    <x v="4180"/>
    <m/>
    <x v="15"/>
    <n v="12"/>
    <s v="10W30"/>
    <n v="540"/>
    <s v="UNK"/>
    <s v="1L"/>
    <s v="CAN"/>
    <n v="1"/>
    <n v="540"/>
    <s v="B2B"/>
    <n v="18856.8"/>
    <s v="USD"/>
    <m/>
    <n v="18856.8"/>
    <m/>
  </r>
  <r>
    <n v="12410"/>
    <s v="Feb"/>
    <n v="2022"/>
    <n v="3600258817"/>
    <s v="CÔNG TY TNHH TOTALENERGIES MARKETING VIỆT NAM"/>
    <s v="Lubricant, Gas, Fuel &amp; Oil "/>
    <n v="1"/>
    <s v="1-COMPETITOR"/>
    <s v="1"/>
    <s v="Production &amp; Wholesales - Lubricant"/>
    <n v="49"/>
    <s v="Dong Nai"/>
    <n v="27101943"/>
    <s v="DẦU NHỜN ĐỘNG CƠ ĐỐT TRONG - QUARTZ 9000 ENERGY 0W40 3B4L TOT SG- 4 LÍT/BÌNH * 3 BÌNH/THÙNG - (DẦU NHỜN ĐỘNG CƠ Ô TÔ) -1 LÍT= 0.92325 KG,1 UNK= 11.079 KG, 44 UNK= 487.476 KG"/>
    <s v="1-LUBRICANT/OIL"/>
    <m/>
    <s v="2-FINISH GOOD"/>
    <m/>
    <x v="1296"/>
    <m/>
    <x v="4181"/>
    <m/>
    <x v="15"/>
    <n v="12"/>
    <s v="0W40"/>
    <n v="44"/>
    <s v="UNK"/>
    <s v="4L"/>
    <s v="CAN"/>
    <n v="4"/>
    <n v="176"/>
    <s v="B2B"/>
    <n v="36919.839999999997"/>
    <s v="USD"/>
    <m/>
    <n v="36919.839999999997"/>
    <m/>
  </r>
  <r>
    <n v="7540"/>
    <s v="Feb"/>
    <n v="2022"/>
    <n v="3600258817"/>
    <s v="CÔNG TY TNHH TOTALENERGIES MARKETING VIỆT NAM"/>
    <s v="Lubricant, Gas, Fuel &amp; Oil "/>
    <n v="1"/>
    <s v="1-COMPETITOR"/>
    <s v="1"/>
    <s v="Production &amp; Wholesales - Lubricant"/>
    <n v="49"/>
    <s v="Dong Nai"/>
    <n v="27101943"/>
    <s v="DẦU NHỜN ĐỘNG CƠ ĐỐT TRONG - QUARTZ 9000 ENERGY 0W40 3B4L TOT SG- 4 LÍT/BÌNH * 3 BÌNH/THÙNG - (DẦU NHỜN ĐỘNG CƠ Ô TÔ) -1 LÍT= 0.92325 KG,1 UNK= 11.079 KG, 81 UNK= 897.399 KG"/>
    <s v="1-LUBRICANT/OIL"/>
    <m/>
    <s v="2-FINISH GOOD"/>
    <m/>
    <x v="1296"/>
    <m/>
    <x v="4181"/>
    <m/>
    <x v="15"/>
    <n v="12"/>
    <s v="0W40"/>
    <n v="81"/>
    <s v="UNK"/>
    <s v="4L"/>
    <s v="CAN"/>
    <n v="4"/>
    <n v="324"/>
    <s v="B2B"/>
    <n v="71269.31"/>
    <s v="USD"/>
    <m/>
    <n v="71269.31"/>
    <m/>
  </r>
  <r>
    <n v="2224"/>
    <s v="Jan"/>
    <n v="2022"/>
    <n v="3600258817"/>
    <s v="CÔNG TY TNHH TOTALENERGIES MARKETING VIỆT NAM"/>
    <s v="Lubricant, Gas, Fuel &amp; Oil "/>
    <n v="1"/>
    <s v="1-COMPETITOR"/>
    <s v="1"/>
    <s v="Production &amp; Wholesales - Lubricant"/>
    <n v="49"/>
    <s v="Dong Nai"/>
    <n v="27101943"/>
    <s v="DẦU NHỜN ĐỘNG CƠ ĐỐT TRONG - QUARTZ 9000 ENERGY 0W40 3B4L TOT SG- 4 LÍT/BÌNH * 3 BÌNH/THÙNG - (DẦU NHỜN ĐỘNG CƠ Ô TÔ) -1 LÍT=0.92325 KG,1 UNK= 11.079 KG, 16 UNK= 177.264 KG"/>
    <s v="1-LUBRICANT/OIL"/>
    <m/>
    <s v="2-FINISH GOOD"/>
    <m/>
    <x v="1296"/>
    <m/>
    <x v="4181"/>
    <m/>
    <x v="15"/>
    <n v="12"/>
    <s v="0W40"/>
    <n v="16"/>
    <s v="UNK"/>
    <s v="4L"/>
    <s v="CAN"/>
    <n v="4"/>
    <n v="64"/>
    <s v="B2B"/>
    <n v="29513.43"/>
    <s v="USD"/>
    <m/>
    <n v="29513.43"/>
    <m/>
  </r>
  <r>
    <n v="2223"/>
    <s v="Jan"/>
    <n v="2022"/>
    <n v="3600258817"/>
    <s v="CÔNG TY TNHH TOTALENERGIES MARKETING VIỆT NAM"/>
    <s v="Lubricant, Gas, Fuel &amp; Oil "/>
    <n v="1"/>
    <s v="1-COMPETITOR"/>
    <s v="1"/>
    <s v="Production &amp; Wholesales - Lubricant"/>
    <n v="49"/>
    <s v="Dong Nai"/>
    <n v="27101943"/>
    <s v="DẦU NHỜN ĐỘNG CƠ ĐỐT TRONG - QUARTZ 9000 ENERGY 0W40 3B4L TOT SG- 4 LÍT/BÌNH * 3 BÌNH/THÙNG - (DẦU NHỜN ĐỘNG CƠ Ô TÔ) -1 LÍT=0.92325 KG,1 UNK=11.079 KG, 141 UNK= 1562.139 KG"/>
    <s v="1-LUBRICANT/OIL"/>
    <m/>
    <s v="2-FINISH GOOD"/>
    <m/>
    <x v="1296"/>
    <m/>
    <x v="4181"/>
    <m/>
    <x v="15"/>
    <n v="12"/>
    <s v="0W40"/>
    <n v="141"/>
    <s v="UNK"/>
    <s v="4L"/>
    <s v="CAN"/>
    <n v="4"/>
    <n v="564"/>
    <s v="B2B"/>
    <n v="29513.43"/>
    <s v="USD"/>
    <m/>
    <n v="29513.43"/>
    <m/>
  </r>
  <r>
    <n v="2226"/>
    <s v="Jan"/>
    <n v="2022"/>
    <n v="3600258817"/>
    <s v="CÔNG TY TNHH TOTALENERGIES MARKETING VIỆT NAM"/>
    <s v="Lubricant, Gas, Fuel &amp; Oil "/>
    <n v="1"/>
    <s v="1-COMPETITOR"/>
    <s v="1"/>
    <s v="Production &amp; Wholesales - Lubricant"/>
    <n v="49"/>
    <s v="Dong Nai"/>
    <n v="27101943"/>
    <s v="DẦU NHỜN ĐỘNG CƠ ĐỐT TRONG - QUARTZ 9000FUT.FGC 5W30 3B4L TOT 1SG -  4 LÍT/BÌNH * 3 BÌNH/THÙNG - (DẦU NHỜN ĐỘNG CƠ Ô TÔ) - 1 LÍT = 0.92916667 KG, 1 UNK = 11.15 KG, 200 UNK = 2230 KG."/>
    <s v="1-LUBRICANT/OIL"/>
    <m/>
    <s v="2-FINISH GOOD"/>
    <m/>
    <x v="1296"/>
    <m/>
    <x v="4181"/>
    <m/>
    <x v="15"/>
    <n v="12"/>
    <s v="5W30"/>
    <n v="200"/>
    <s v="UNK"/>
    <s v="4L"/>
    <s v="CAN"/>
    <n v="4"/>
    <n v="800"/>
    <s v="B2B"/>
    <n v="29513.43"/>
    <s v="USD"/>
    <m/>
    <n v="29513.43"/>
    <m/>
  </r>
  <r>
    <n v="12446"/>
    <s v="Feb"/>
    <n v="2022"/>
    <n v="3600258817"/>
    <s v="CÔNG TY TNHH TOTALENERGIES MARKETING VIỆT NAM"/>
    <s v="Lubricant, Gas, Fuel &amp; Oil "/>
    <n v="1"/>
    <s v="1-COMPETITOR"/>
    <s v="1"/>
    <s v="Production &amp; Wholesales - Lubricant"/>
    <n v="49"/>
    <s v="Dong Nai"/>
    <n v="27101943"/>
    <s v="DẦU NHỜN ĐỘNG CƠ ĐỐT TRONG - QUARTZ 9000FUT.GF6 5W30 3B4L TOT SG -  4 LÍT/BÌNH * 3 BÌNH/THÙNG - (DẦU NHỜN ĐỘNG CƠ Ô TÔ) - 1 LÍT = 0.928333 KG, 1 UNK = 11.14 KG, 250 UNK = 2785 KG."/>
    <s v="1-LUBRICANT/OIL"/>
    <m/>
    <s v="2-FINISH GOOD"/>
    <m/>
    <x v="1296"/>
    <m/>
    <x v="4181"/>
    <m/>
    <x v="15"/>
    <n v="12"/>
    <s v="5W30"/>
    <n v="250"/>
    <s v="UNK"/>
    <s v="4L"/>
    <s v="CAN"/>
    <n v="4"/>
    <n v="1000"/>
    <s v="B2B"/>
    <n v="38627.32"/>
    <s v="USD"/>
    <m/>
    <n v="38627.32"/>
    <m/>
  </r>
  <r>
    <n v="2225"/>
    <s v="Jan"/>
    <n v="2022"/>
    <n v="3600258817"/>
    <s v="CÔNG TY TNHH TOTALENERGIES MARKETING VIỆT NAM"/>
    <s v="Lubricant, Gas, Fuel &amp; Oil "/>
    <n v="1"/>
    <s v="1-COMPETITOR"/>
    <s v="1"/>
    <s v="Production &amp; Wholesales - Lubricant"/>
    <n v="49"/>
    <s v="Dong Nai"/>
    <n v="27101943"/>
    <s v="DẦU NHỜN ĐỘNG CƠ ĐỐT TRONG - QUARTZ 9000FUT.GF6 5W30 3B4L TOT SG -  4 LÍT/BÌNH * 3 BÌNH/THÙNG - (DẦU NHỜN ĐỘNG CƠ Ô TÔ) - 1 LÍT = 0.928342 KG, 1 UNK = 11.140109 KG, 364 UNK = 4055 KG."/>
    <s v="1-LUBRICANT/OIL"/>
    <m/>
    <s v="2-FINISH GOOD"/>
    <m/>
    <x v="1296"/>
    <m/>
    <x v="4181"/>
    <m/>
    <x v="15"/>
    <n v="12"/>
    <s v="5W30"/>
    <n v="364"/>
    <s v="UNK"/>
    <s v="4L"/>
    <s v="CAN"/>
    <n v="4"/>
    <n v="1456"/>
    <s v="B2B"/>
    <n v="29513.43"/>
    <s v="USD"/>
    <m/>
    <n v="29513.43"/>
    <m/>
  </r>
  <r>
    <n v="7557"/>
    <s v="Feb"/>
    <n v="2022"/>
    <n v="3600258817"/>
    <s v="CÔNG TY TNHH TOTALENERGIES MARKETING VIỆT NAM"/>
    <s v="Lubricant, Gas, Fuel &amp; Oil "/>
    <n v="1"/>
    <s v="1-COMPETITOR"/>
    <s v="1"/>
    <s v="Production &amp; Wholesales - Lubricant"/>
    <n v="49"/>
    <s v="Dong Nai"/>
    <n v="27101943"/>
    <s v="DẦU NHỜN ĐỘNG CƠ ĐỐT TRONG - QUARTZ 9000FUT.GF6 5W30 3B4L TOT SG -  4 LÍT/BÌNH * 3 BÌNH/THÙNG - (DẦU NHỜN ĐỘNG CƠ Ô TÔ) - 1 LÍT = 0.928364 KG, 1 UNK = 11.14037 KG, 634 UNK = 7063 KG."/>
    <s v="1-LUBRICANT/OIL"/>
    <m/>
    <s v="2-FINISH GOOD"/>
    <m/>
    <x v="1296"/>
    <m/>
    <x v="4181"/>
    <m/>
    <x v="15"/>
    <n v="12"/>
    <s v="5W30"/>
    <n v="634"/>
    <s v="UNK"/>
    <s v="4L"/>
    <s v="CAN"/>
    <n v="4"/>
    <n v="2536"/>
    <s v="B2B"/>
    <n v="57991.4"/>
    <s v="USD"/>
    <m/>
    <n v="57991.4"/>
    <m/>
  </r>
  <r>
    <n v="2313"/>
    <s v="Jan"/>
    <n v="2022"/>
    <s v="0315662871"/>
    <s v="CÔNG TY CỔ PHẦN KINH DOANH THƯƠNG MẠI HTQ"/>
    <s v="Lubricant, Gas, Fuel &amp; Oil "/>
    <n v="1"/>
    <s v="2-TRADING"/>
    <s v="2"/>
    <s v="Trading Lubricant"/>
    <n v="52"/>
    <s v="Ho Chi Minh"/>
    <n v="27101943"/>
    <s v="Dầu nhờn động cơ đốt trong TOTAL QUARTZ 9000 5W-30, hiệu TOTAL, Quy cách: 4 lít/bình, 4 bình/1thùng. Hàng mới 100%."/>
    <s v="1-LUBRICANT/OIL"/>
    <m/>
    <s v="2-FINISH GOOD"/>
    <m/>
    <x v="1296"/>
    <m/>
    <x v="4181"/>
    <m/>
    <x v="15"/>
    <n v="12"/>
    <s v="5W30"/>
    <n v="100"/>
    <s v="UNK"/>
    <s v="4L"/>
    <s v="CAN"/>
    <n v="4"/>
    <n v="400"/>
    <s v="B2B"/>
    <n v="28125.5"/>
    <s v="USD"/>
    <m/>
    <n v="28125.5"/>
    <m/>
  </r>
  <r>
    <n v="2329"/>
    <s v="Jan"/>
    <n v="2022"/>
    <s v="0315662871"/>
    <s v="CÔNG TY CỔ PHẦN KINH DOANH THƯƠNG MẠI HTQ"/>
    <s v="Lubricant, Gas, Fuel &amp; Oil "/>
    <n v="1"/>
    <s v="2-TRADING"/>
    <s v="2"/>
    <s v="Trading Lubricant"/>
    <n v="52"/>
    <s v="Ho Chi Minh"/>
    <n v="27101943"/>
    <s v="Dầu nhờn động cơ đốt trong TOTAL QUARTZ 9000 5W-30, hiệu TOTAL, Quy cách: 4 lít/bình, 4 bình/1thùng. Hàng mới 100%."/>
    <s v="1-LUBRICANT/OIL"/>
    <m/>
    <s v="2-FINISH GOOD"/>
    <m/>
    <x v="1296"/>
    <m/>
    <x v="4181"/>
    <m/>
    <x v="15"/>
    <n v="12"/>
    <s v="5W30"/>
    <n v="100"/>
    <s v="UNK"/>
    <s v="4L"/>
    <s v="CAN"/>
    <n v="4"/>
    <n v="400"/>
    <s v="B2B"/>
    <n v="28125.5"/>
    <s v="USD"/>
    <m/>
    <n v="28125.5"/>
    <m/>
  </r>
  <r>
    <n v="11797"/>
    <s v="Feb"/>
    <n v="2022"/>
    <s v="0315662871"/>
    <s v="CÔNG TY CỔ PHẦN KINH DOANH THƯƠNG MẠI HTQ"/>
    <s v="Lubricant, Gas, Fuel &amp; Oil "/>
    <n v="1"/>
    <s v="2-TRADING"/>
    <s v="2"/>
    <s v="Trading Lubricant"/>
    <n v="52"/>
    <s v="Ho Chi Minh"/>
    <n v="27101943"/>
    <s v="Dầu nhờn động cơ đốt trong TOTAL QUARTZ 9000 5W-30, hiệu TOTAL, Quy cách: 4 lít/bình, 4 bình/thùng. Hàng mới 100%."/>
    <s v="1-LUBRICANT/OIL"/>
    <m/>
    <s v="2-FINISH GOOD"/>
    <m/>
    <x v="1296"/>
    <m/>
    <x v="4181"/>
    <m/>
    <x v="15"/>
    <n v="12"/>
    <s v="5W30"/>
    <n v="200"/>
    <s v="UNK"/>
    <s v="4L"/>
    <s v="CAN"/>
    <n v="4"/>
    <n v="800"/>
    <s v="B2B"/>
    <n v="57284"/>
    <s v="USD"/>
    <m/>
    <n v="57284"/>
    <m/>
  </r>
  <r>
    <n v="34264"/>
    <s v="May"/>
    <n v="2022"/>
    <n v="315662871"/>
    <s v="CÔNG TY CỔ PHẦN KINH DOANH THƯƠNG MẠI HTQ"/>
    <s v="Lubricant, Gas, Fuel &amp; Oil "/>
    <n v="1"/>
    <s v="2-TRADING"/>
    <n v="2"/>
    <s v="Trading Lubricant"/>
    <n v="52"/>
    <s v="Ho Chi Minh"/>
    <n v="27101943"/>
    <s v="Dầu nhờn động cơ đốt trong TOTAL QUARTZ 9000 5W-30, hiệu TOTAL, Quy cách: 4 lít/bình, 4 bình/thùng. Hàng mới 100%."/>
    <s v="1-LUBRICANT/OIL"/>
    <m/>
    <s v="2-FINISH GOOD"/>
    <m/>
    <x v="1296"/>
    <m/>
    <x v="4181"/>
    <m/>
    <x v="15"/>
    <m/>
    <s v="5W30"/>
    <n v="50"/>
    <s v="UNT"/>
    <n v="0"/>
    <n v="0"/>
    <n v="0"/>
    <n v="0"/>
    <s v="B2B"/>
    <m/>
    <s v="USD"/>
    <n v="23025"/>
    <n v="1957"/>
    <m/>
  </r>
  <r>
    <n v="34419"/>
    <s v="May"/>
    <n v="2022"/>
    <n v="316110591"/>
    <s v="CÔNG TY TNHH DẦU NHỜN CƯỜNG PHÁT"/>
    <s v="Lubricant, Gas, Fuel &amp; Oil "/>
    <n v="1"/>
    <s v="2-TRADING"/>
    <n v="3"/>
    <s v="Trading Lubricant"/>
    <n v="52"/>
    <s v="Ho Chi Minh"/>
    <n v="27101943"/>
    <s v="Dầu nhờn động cơ đốt trong TOTAL QUARTZ 9000 Future GF6 5W30 (4lit/bình, 4 bình/thùng, 450 thùng, 7200 lit). Hàng mới 100%"/>
    <s v="1-LUBRICANT/OIL"/>
    <m/>
    <s v="2-FINISH GOOD"/>
    <m/>
    <x v="1296"/>
    <m/>
    <x v="4181"/>
    <m/>
    <x v="15"/>
    <m/>
    <s v="5W30"/>
    <n v="450"/>
    <s v="Kiện/Hộp/Bao/Gói"/>
    <s v="4L"/>
    <s v="CAN"/>
    <n v="4"/>
    <n v="1800"/>
    <s v="B2B"/>
    <m/>
    <s v="USD"/>
    <n v="22810"/>
    <n v="18045"/>
    <m/>
  </r>
  <r>
    <n v="7562"/>
    <s v="Feb"/>
    <n v="2022"/>
    <n v="3600258817"/>
    <s v="CÔNG TY TNHH TOTALENERGIES MARKETING VIỆT NAM"/>
    <s v="Lubricant, Gas, Fuel &amp; Oil "/>
    <n v="1"/>
    <s v="1-COMPETITOR"/>
    <s v="1"/>
    <s v="Production &amp; Wholesales - Lubricant"/>
    <n v="49"/>
    <s v="Dong Nai"/>
    <n v="27101943"/>
    <s v="DẦU NHỜN ĐỘNG CƠ ĐỐT TRONG - QUARTZ INEO MC3 5W30 3B5L TOT 2SG - 5 LÍT/BÌNH * 3 BÌNH/THÙNG  - (DẦU NHỜN ĐỘNG CƠ Ô TÔ) - 1 LÍT =  0.9233333 KG, 1 UNK = 13.85 KG, 225 UNK = 3116.25 KG."/>
    <s v="1-LUBRICANT/OIL"/>
    <m/>
    <s v="2-FINISH GOOD"/>
    <m/>
    <x v="1296"/>
    <m/>
    <x v="4182"/>
    <m/>
    <x v="39"/>
    <n v="5"/>
    <s v="5W30"/>
    <n v="225"/>
    <s v="UNK"/>
    <s v="5L"/>
    <s v="CAN"/>
    <n v="5"/>
    <n v="1125"/>
    <s v="B2C"/>
    <n v="57991.4"/>
    <s v="USD"/>
    <m/>
    <n v="57991.4"/>
    <m/>
  </r>
  <r>
    <n v="2314"/>
    <s v="Jan"/>
    <n v="2022"/>
    <s v="0315662871"/>
    <s v="CÔNG TY CỔ PHẦN KINH DOANH THƯƠNG MẠI HTQ"/>
    <s v="Lubricant, Gas, Fuel &amp; Oil "/>
    <n v="1"/>
    <s v="2-TRADING"/>
    <s v="2"/>
    <s v="Trading Lubricant"/>
    <n v="52"/>
    <s v="Ho Chi Minh"/>
    <n v="27101943"/>
    <s v="Dầu nhờn động cơ đốt trong TOTAL RUBIA HD 700 10W-30, hiệu TOTAL, Quy cách: 6 lít/bình, 3 bình/thùng. Hàng mới 100%."/>
    <s v="1-LUBRICANT/OIL"/>
    <m/>
    <s v="2-FINISH GOOD"/>
    <m/>
    <x v="1296"/>
    <m/>
    <x v="4183"/>
    <m/>
    <x v="15"/>
    <n v="12"/>
    <s v="10W30"/>
    <n v="350"/>
    <s v="UNK"/>
    <s v="6L"/>
    <s v="CAN"/>
    <n v="6"/>
    <n v="2100"/>
    <s v="B2B"/>
    <n v="28125.5"/>
    <s v="USD"/>
    <m/>
    <n v="28125.5"/>
    <m/>
  </r>
  <r>
    <n v="2330"/>
    <s v="Jan"/>
    <n v="2022"/>
    <s v="0315662871"/>
    <s v="CÔNG TY CỔ PHẦN KINH DOANH THƯƠNG MẠI HTQ"/>
    <s v="Lubricant, Gas, Fuel &amp; Oil "/>
    <n v="1"/>
    <s v="2-TRADING"/>
    <s v="2"/>
    <s v="Trading Lubricant"/>
    <n v="52"/>
    <s v="Ho Chi Minh"/>
    <n v="27101943"/>
    <s v="Dầu nhờn động cơ đốt trong TOTAL RUBIA HD 700 10W-30, hiệu TOTAL, Quy cách: 6 lít/bình, 3 bình/thùng. Hàng mới 100%."/>
    <s v="1-LUBRICANT/OIL"/>
    <m/>
    <s v="2-FINISH GOOD"/>
    <m/>
    <x v="1296"/>
    <m/>
    <x v="4183"/>
    <m/>
    <x v="15"/>
    <n v="12"/>
    <s v="10W30"/>
    <n v="350"/>
    <s v="UNK"/>
    <s v="6L"/>
    <s v="CAN"/>
    <n v="6"/>
    <n v="2100"/>
    <s v="B2B"/>
    <n v="28125.5"/>
    <s v="USD"/>
    <m/>
    <n v="28125.5"/>
    <m/>
  </r>
  <r>
    <n v="6799"/>
    <s v="Feb"/>
    <n v="2022"/>
    <s v="0315662871"/>
    <s v="CÔNG TY CỔ PHẦN KINH DOANH THƯƠNG MẠI HTQ"/>
    <s v="Lubricant, Gas, Fuel &amp; Oil "/>
    <n v="1"/>
    <s v="2-TRADING"/>
    <s v="2"/>
    <s v="Trading Lubricant"/>
    <n v="52"/>
    <s v="Ho Chi Minh"/>
    <n v="27101943"/>
    <s v="Dầu nhờn động cơ đốt trong TOTAL RUBIA HD 700 10W-30, hiệu TOTAL, Quy cách: 6 lít/bình, 3 bình/thùng. Hàng mới 100%."/>
    <s v="1-LUBRICANT/OIL"/>
    <m/>
    <s v="2-FINISH GOOD"/>
    <m/>
    <x v="1296"/>
    <m/>
    <x v="4183"/>
    <m/>
    <x v="15"/>
    <n v="12"/>
    <s v="10W30"/>
    <n v="200"/>
    <s v="UNK"/>
    <s v="6L"/>
    <s v="CAN"/>
    <n v="6"/>
    <n v="1200"/>
    <s v="B2B"/>
    <n v="25368"/>
    <s v="USD"/>
    <m/>
    <n v="25368"/>
    <m/>
  </r>
  <r>
    <n v="11796"/>
    <s v="Feb"/>
    <n v="2022"/>
    <s v="0315662871"/>
    <s v="CÔNG TY CỔ PHẦN KINH DOANH THƯƠNG MẠI HTQ"/>
    <s v="Lubricant, Gas, Fuel &amp; Oil "/>
    <n v="1"/>
    <s v="2-TRADING"/>
    <s v="2"/>
    <s v="Trading Lubricant"/>
    <n v="52"/>
    <s v="Ho Chi Minh"/>
    <n v="27101943"/>
    <s v="Dầu nhờn động cơ đốt trong TOTAL RUBIA HD 700 10W-30, hiệu TOTAL, Quy cách: 6 lít/bình, 3 bình/thùng. Hàng mới 100%."/>
    <s v="1-LUBRICANT/OIL"/>
    <m/>
    <s v="2-FINISH GOOD"/>
    <m/>
    <x v="1296"/>
    <m/>
    <x v="4183"/>
    <m/>
    <x v="15"/>
    <n v="12"/>
    <s v="10W30"/>
    <n v="500"/>
    <s v="UNK"/>
    <s v="6L"/>
    <s v="CAN"/>
    <n v="6"/>
    <n v="3000"/>
    <s v="B2B"/>
    <n v="57284"/>
    <s v="USD"/>
    <m/>
    <n v="57284"/>
    <m/>
  </r>
  <r>
    <n v="34265"/>
    <s v="May"/>
    <n v="2022"/>
    <n v="315662871"/>
    <s v="CÔNG TY CỔ PHẦN KINH DOANH THƯƠNG MẠI HTQ"/>
    <s v="Lubricant, Gas, Fuel &amp; Oil "/>
    <n v="1"/>
    <s v="2-TRADING"/>
    <n v="2"/>
    <s v="Trading Lubricant"/>
    <n v="52"/>
    <s v="Ho Chi Minh"/>
    <n v="27101943"/>
    <s v="Dầu nhờn động cơ đốt trong TOTAL RUBIA HD 700 10W-30, hiệu TOTAL, Quy cách: 6 lít/bình, 3 bình/thùng. Hàng mới 100%."/>
    <s v="1-LUBRICANT/OIL"/>
    <m/>
    <s v="2-FINISH GOOD"/>
    <m/>
    <x v="1296"/>
    <m/>
    <x v="4183"/>
    <m/>
    <x v="15"/>
    <m/>
    <s v="10W30"/>
    <n v="50"/>
    <s v="UNT"/>
    <n v="0"/>
    <n v="0"/>
    <n v="0"/>
    <n v="0"/>
    <s v="B2B"/>
    <m/>
    <s v="USD"/>
    <n v="23025"/>
    <n v="1563"/>
    <m/>
  </r>
  <r>
    <n v="34266"/>
    <s v="May"/>
    <n v="2022"/>
    <n v="315662871"/>
    <s v="CÔNG TY CỔ PHẦN KINH DOANH THƯƠNG MẠI HTQ"/>
    <s v="Lubricant, Gas, Fuel &amp; Oil "/>
    <n v="1"/>
    <s v="2-TRADING"/>
    <n v="2"/>
    <s v="Trading Lubricant"/>
    <n v="52"/>
    <s v="Ho Chi Minh"/>
    <n v="27101943"/>
    <s v="Dầu nhờn động cơ đốt trong TOTAL RUBIA HD 700 15W-40, hiệu TOTAL, Quy cách: 20 lít/can. Hàng mới 100%."/>
    <s v="1-LUBRICANT/OIL"/>
    <m/>
    <s v="2-FINISH GOOD"/>
    <m/>
    <x v="1296"/>
    <m/>
    <x v="4183"/>
    <m/>
    <x v="15"/>
    <m/>
    <s v="15W40"/>
    <n v="200"/>
    <s v="Thùng"/>
    <s v="20L"/>
    <s v="CAN"/>
    <n v="20"/>
    <n v="4000"/>
    <s v="B2B"/>
    <m/>
    <s v="USD"/>
    <n v="23025"/>
    <n v="7400"/>
    <m/>
  </r>
  <r>
    <n v="34267"/>
    <s v="May"/>
    <n v="2022"/>
    <n v="315662871"/>
    <s v="CÔNG TY CỔ PHẦN KINH DOANH THƯƠNG MẠI HTQ"/>
    <s v="Lubricant, Gas, Fuel &amp; Oil "/>
    <n v="1"/>
    <s v="2-TRADING"/>
    <n v="2"/>
    <s v="Trading Lubricant"/>
    <n v="52"/>
    <s v="Ho Chi Minh"/>
    <n v="27101943"/>
    <s v="Dầu nhờn động cơ đốt trong TOTAL RUBIA HD 700 15W-40, hiệu TOTAL, Quy cách: 6 lít/bình, 3 bình/thùng. Hàng mới 100%."/>
    <s v="1-LUBRICANT/OIL"/>
    <m/>
    <s v="2-FINISH GOOD"/>
    <m/>
    <x v="1296"/>
    <m/>
    <x v="4183"/>
    <m/>
    <x v="15"/>
    <m/>
    <s v="15W40"/>
    <n v="28"/>
    <s v="UNT"/>
    <n v="0"/>
    <n v="0"/>
    <n v="0"/>
    <n v="0"/>
    <s v="B2B"/>
    <m/>
    <s v="USD"/>
    <n v="23025"/>
    <n v="875.28000000000009"/>
    <m/>
  </r>
  <r>
    <n v="39403"/>
    <s v="May"/>
    <n v="2022"/>
    <n v="3901166775"/>
    <s v="CÔNG TY TNHH GAIN LUCKY (VIỆT NAM)"/>
    <s v="Textile"/>
    <n v="4"/>
    <s v="3-CUSTOMER"/>
    <s v="3"/>
    <s v="Manufacture (Textile)"/>
    <n v="25"/>
    <s v="Tay Ninh"/>
    <n v="27101943"/>
    <s v="TBNH001#&amp;Dầu truyền nhiệt (dầu bôi trơn) TOTAL SERIOLA 1510, sử dụng cho nồi hơi trong nhà xưởng. Mới 100%. Đầu xuất đã nộp thuế bảo vệ môi trường"/>
    <s v="1-LUBRICANT/OIL"/>
    <m/>
    <s v="2-FINISH GOOD"/>
    <m/>
    <x v="1296"/>
    <m/>
    <x v="4184"/>
    <m/>
    <x v="8"/>
    <m/>
    <m/>
    <n v="19900"/>
    <s v="Kilogam"/>
    <n v="0"/>
    <n v="0"/>
    <n v="0"/>
    <n v="19900"/>
    <s v="B2B"/>
    <m/>
    <s v="VND"/>
    <n v="1"/>
    <n v="27699.188410856095"/>
    <m/>
  </r>
  <r>
    <n v="39404"/>
    <s v="May"/>
    <n v="2022"/>
    <n v="3901166775"/>
    <s v="CÔNG TY TNHH GAIN LUCKY (VIỆT NAM)"/>
    <s v="Textile"/>
    <n v="4"/>
    <s v="3-CUSTOMER"/>
    <s v="3"/>
    <s v="Manufacture (Textile)"/>
    <n v="25"/>
    <s v="Tay Ninh"/>
    <n v="27101943"/>
    <s v="TBNH001#&amp;Dầu truyền nhiệt (dầu bôi trơn) TOTAL SERIOLA 1510, sử dụng cho nồi hơi trong nhà xưởng. Mới 100%. Đầu xuất đã nộp thuế bảo vệ môi trường"/>
    <s v="1-LUBRICANT/OIL"/>
    <m/>
    <s v="2-FINISH GOOD"/>
    <m/>
    <x v="1296"/>
    <m/>
    <x v="4184"/>
    <m/>
    <x v="8"/>
    <m/>
    <m/>
    <n v="19990"/>
    <s v="Kilogam"/>
    <n v="0"/>
    <n v="0"/>
    <n v="0"/>
    <n v="19990"/>
    <s v="B2B"/>
    <m/>
    <s v="VND"/>
    <n v="1"/>
    <n v="27824.461122261979"/>
    <m/>
  </r>
  <r>
    <n v="6201"/>
    <s v="Jan"/>
    <n v="2022"/>
    <s v="0700534455"/>
    <s v="CÔNG TY TNHH EIDAI VIỆT NAM"/>
    <s v="Wooden materials and furniture"/>
    <n v="14"/>
    <s v="3-CUSTOMER"/>
    <s v="3"/>
    <s v="Manufacturer &amp; distributor (Wooden materials and furniture)"/>
    <n v="27"/>
    <s v="Ha Nam"/>
    <n v="27101990"/>
    <s v="Dầu truyền nhiệt Total Seriola 1510. Hàng mới 100%#&amp;VN"/>
    <s v="1-LUBRICANT/OIL"/>
    <m/>
    <s v="2-FINISH GOOD"/>
    <m/>
    <x v="1296"/>
    <m/>
    <x v="4185"/>
    <m/>
    <x v="8"/>
    <n v="51"/>
    <m/>
    <n v="208"/>
    <s v="LTR"/>
    <n v="0"/>
    <n v="0"/>
    <n v="0"/>
    <n v="208"/>
    <s v="B2B"/>
    <n v="184165200"/>
    <s v="VND"/>
    <n v="23000"/>
    <n v="8007.1826086956526"/>
    <m/>
  </r>
  <r>
    <n v="3481"/>
    <s v="Jan"/>
    <n v="2022"/>
    <n v="3600265469"/>
    <s v="CÔNG TY CHANG SHIN VIỆT NAM TNHH"/>
    <s v="Garment"/>
    <n v="8"/>
    <s v="3-CUSTOMER"/>
    <s v="3"/>
    <s v="Manufacturer (Garment)"/>
    <n v="36"/>
    <s v="Dong Nai"/>
    <n v="27101943"/>
    <s v="Nhớt Total Seriola 1510 (1 phuy = 208L)"/>
    <s v="1-LUBRICANT/OIL"/>
    <m/>
    <s v="2-FINISH GOOD"/>
    <m/>
    <x v="1296"/>
    <m/>
    <x v="4185"/>
    <m/>
    <x v="8"/>
    <n v="51"/>
    <s v="UNSPECIFY"/>
    <n v="4"/>
    <s v="BBL"/>
    <s v="208L"/>
    <s v="DRUM"/>
    <n v="208"/>
    <n v="832"/>
    <s v="B2B"/>
    <n v="423530000"/>
    <s v="VND"/>
    <n v="23000"/>
    <n v="18414.347826086956"/>
    <m/>
  </r>
  <r>
    <n v="28382"/>
    <s v="Jan"/>
    <n v="2022"/>
    <s v="0315333940"/>
    <s v="CÔNG TY TNHH THƯƠNG MẠI DỊCH VỤ VÀ KỸ THUẬT CHẤN PHONG"/>
    <s v="Automotives, spareparts, accessories"/>
    <n v="3"/>
    <s v="3-CUSTOMER"/>
    <s v="3"/>
    <s v="Wholesales (Automotives, spareparts, accessories)"/>
    <n v="65"/>
    <s v="Ho Chi Minh"/>
    <n v="38190000"/>
    <s v="Phụ tùng xe nâng hiệu Total Source (TVH) mới 100%: Dầu thắng 107TA4619/4804775"/>
    <s v="1-LUBRICANT/OIL"/>
    <m/>
    <s v="2-FINISH GOOD"/>
    <m/>
    <x v="1296"/>
    <m/>
    <x v="4186"/>
    <m/>
    <x v="33"/>
    <n v="67"/>
    <s v="UNSPECIFY"/>
    <n v="3"/>
    <s v="PCE"/>
    <s v="UNSPECIFY"/>
    <n v="0"/>
    <n v="0"/>
    <n v="0"/>
    <s v="OTHER OIL"/>
    <n v="1736.13"/>
    <s v="USD"/>
    <m/>
    <n v="1736.13"/>
    <m/>
  </r>
  <r>
    <n v="12045"/>
    <s v="Feb"/>
    <n v="2022"/>
    <s v="0601155054"/>
    <s v="CÔNG TY TNHH CÔNG NGHIỆP RAMATEX NAM ĐỊNH"/>
    <s v="Textile"/>
    <n v="4"/>
    <s v="3-CUSTOMER"/>
    <s v="3"/>
    <s v="Manufacture (Textile)"/>
    <n v="25"/>
    <s v="Nam Dinh"/>
    <n v="27101943"/>
    <s v="CHS0001Y22#&amp;Dầu Tixo Stainless 22 (208L/ 1 Phuy), dùng bôi trơn cho các loại kim của Máy Dệt kim,tp: Distillates (petroleum) CAS 64742-54-7, Alcohols Cas 68920-66-1, CAS: 192268-65-8,mới 100%"/>
    <s v="1-LUBRICANT/OIL"/>
    <m/>
    <s v="2-FINISH GOOD"/>
    <m/>
    <x v="1296"/>
    <m/>
    <x v="4187"/>
    <m/>
    <x v="91"/>
    <n v="70"/>
    <s v="UNSPECIFY"/>
    <n v="416"/>
    <s v="LTR"/>
    <s v="208L"/>
    <s v="DRUM"/>
    <n v="208"/>
    <n v="416"/>
    <s v="OTHER OIL"/>
    <n v="35360000"/>
    <s v="VND"/>
    <n v="23000"/>
    <n v="1537.391304347826"/>
    <m/>
  </r>
  <r>
    <n v="8999"/>
    <s v="Feb"/>
    <n v="2022"/>
    <n v="3901207277"/>
    <s v="CÔNG TY TNHH NEW WIDE (VIỆT NAM)"/>
    <s v="Textile"/>
    <n v="4"/>
    <s v="3-CUSTOMER"/>
    <s v="3"/>
    <s v="Manufacture (Textile)"/>
    <n v="25"/>
    <s v="Tay Ninh"/>
    <n v="27101943"/>
    <s v="NW-IM12098#&amp;Nhớt (dầu bôi trơn) máy - Total Tixo Stailess 22 (175Kg=208Lit/Drum). Hiệu: TOTAL, dạng lỏng, dùng cho máy dệt ( Hàng đã đóng thuế BVMT) mới 100%"/>
    <s v="1-LUBRICANT/OIL"/>
    <m/>
    <s v="2-FINISH GOOD"/>
    <m/>
    <x v="1296"/>
    <m/>
    <x v="4187"/>
    <m/>
    <x v="91"/>
    <n v="70"/>
    <s v="UNSPECIFY"/>
    <n v="2080"/>
    <s v="LTR"/>
    <s v="208L"/>
    <s v="DRUM"/>
    <n v="208"/>
    <n v="2080"/>
    <s v="OTHER OIL"/>
    <n v="173056000"/>
    <s v="VND"/>
    <n v="23000"/>
    <n v="7524.173913043478"/>
    <m/>
  </r>
  <r>
    <n v="14005"/>
    <s v="Mar"/>
    <n v="2022"/>
    <n v="3901207277"/>
    <s v="CÔNG TY TNHH NEW WIDE (VIỆT NAM)"/>
    <s v="Textile"/>
    <n v="4"/>
    <s v="3-CUSTOMER"/>
    <s v="3"/>
    <s v="Manufacture (Textile)"/>
    <n v="25"/>
    <s v="Tay Ninh"/>
    <n v="27101943"/>
    <s v="NW-IM12098#&amp;Nhớt (dầu bôi trơn) máy Total Tixo Stailess 22 (175Kg=208Lit/Drum). Hiệu TOTAL, dạng lỏng, dùng cho máy dệt ( Hàng đã đóng thuế BVMT) mới 100%"/>
    <s v="1-LUBRICANT/OIL"/>
    <m/>
    <s v="2-FINISH GOOD"/>
    <m/>
    <x v="1296"/>
    <m/>
    <x v="4187"/>
    <m/>
    <x v="91"/>
    <n v="70"/>
    <n v="22"/>
    <n v="4160"/>
    <s v="LTR"/>
    <s v="208L"/>
    <s v="DRUM"/>
    <n v="208"/>
    <n v="4160"/>
    <s v="OTHER OIL"/>
    <n v="346112000"/>
    <s v="VND"/>
    <n v="23000"/>
    <n v="15048.347826086956"/>
    <m/>
  </r>
  <r>
    <n v="7543"/>
    <s v="Feb"/>
    <n v="2022"/>
    <n v="3600258817"/>
    <s v="CÔNG TY TNHH TOTALENERGIES MARKETING VIỆT NAM"/>
    <s v="Lubricant, Gas, Fuel &amp; Oil "/>
    <n v="1"/>
    <s v="1-COMPETITOR"/>
    <s v="1"/>
    <s v="Production &amp; Wholesales - Lubricant"/>
    <n v="49"/>
    <s v="Dong Nai"/>
    <n v="27101943"/>
    <s v="TIXO STAINLESS 22 208L TXL SG - DẦU NHỜN MÁY DỆT KIM - 208 LÍT/ PHY - 1 LÍT = 0.920512 KG, 1 UNK = 191.46667 KG , 30 UNK = 5744 KG"/>
    <s v="1-LUBRICANT/OIL"/>
    <m/>
    <s v="2-FINISH GOOD"/>
    <m/>
    <x v="1296"/>
    <m/>
    <x v="4187"/>
    <m/>
    <x v="91"/>
    <n v="70"/>
    <s v="UNSPECIFY"/>
    <n v="30"/>
    <s v="UNK"/>
    <s v="208L"/>
    <s v="DRUM"/>
    <n v="208"/>
    <n v="6240"/>
    <s v="OTHER OIL"/>
    <n v="71269.31"/>
    <s v="USD"/>
    <m/>
    <n v="71269.31"/>
    <m/>
  </r>
  <r>
    <n v="12850"/>
    <s v="Ma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Dầu cắt gọt) Total MS5030 CL (208L/Phuy) (3201006034)"/>
    <s v="1-LUBRICANT/OIL"/>
    <m/>
    <s v="2-FINISH GOOD"/>
    <m/>
    <x v="1296"/>
    <m/>
    <x v="4188"/>
    <m/>
    <x v="12"/>
    <n v="31"/>
    <s v="UNSPECIFY"/>
    <n v="1040"/>
    <s v="LTR"/>
    <s v="208L"/>
    <s v="DRUM"/>
    <n v="208"/>
    <n v="1040"/>
    <s v="B2B"/>
    <n v="104104000"/>
    <s v="VND"/>
    <n v="23000"/>
    <n v="4526.260869565217"/>
    <m/>
  </r>
  <r>
    <n v="1585"/>
    <s v="Jan"/>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Dầu cắt gọt) Total MS5030 CL (208L/Phuy) (3201006034)"/>
    <s v="1-LUBRICANT/OIL"/>
    <m/>
    <s v="2-FINISH GOOD"/>
    <m/>
    <x v="1296"/>
    <m/>
    <x v="4189"/>
    <m/>
    <x v="12"/>
    <n v="31"/>
    <s v="UNSPECIFY"/>
    <n v="832"/>
    <s v="LTR"/>
    <s v="208L"/>
    <s v="DRUM"/>
    <n v="208"/>
    <n v="832"/>
    <s v="B2B"/>
    <n v="80681000"/>
    <s v="VND"/>
    <n v="23000"/>
    <n v="3507.8695652173915"/>
    <m/>
  </r>
  <r>
    <n v="2601"/>
    <s v="Jan"/>
    <n v="2022"/>
    <s v="0302035390"/>
    <s v="CÔNG TY TRÁCH NHIỆM HỮU HẠN ALWAYS"/>
    <s v="Bicycle"/>
    <n v="16"/>
    <s v="3-CUSTOMER"/>
    <s v="3"/>
    <s v="Manufacture (Bicycle)"/>
    <n v="15"/>
    <s v="Ho Chi Minh"/>
    <n v="27101943"/>
    <s v="9L408-001-0009#&amp;Nhớt total valona MS5030 CL"/>
    <s v="1-LUBRICANT/OIL"/>
    <m/>
    <s v="2-FINISH GOOD"/>
    <m/>
    <x v="1296"/>
    <m/>
    <x v="4189"/>
    <m/>
    <x v="12"/>
    <n v="31"/>
    <s v="UNSPECIFY"/>
    <n v="416"/>
    <s v="LTR"/>
    <s v="UNSPECIFY"/>
    <n v="0"/>
    <n v="0"/>
    <n v="416"/>
    <s v="B2B"/>
    <n v="168551712"/>
    <s v="VND"/>
    <n v="23000"/>
    <n v="7328.3353043478264"/>
    <m/>
  </r>
  <r>
    <n v="32726"/>
    <s v="May"/>
    <n v="2022"/>
    <n v="302035390"/>
    <s v="CÔNG TY TRÁCH NHIỆM HỮU HẠN ALWAYS"/>
    <s v="Automotives, spareparts, accessories"/>
    <n v="3"/>
    <s v="3-CUSTOMER"/>
    <n v="3"/>
    <s v="Manufacture (Automotives, spareparts, accessories)"/>
    <n v="14"/>
    <s v="Ho Chi Minh"/>
    <n v="27101943"/>
    <s v="9L408-001-0009#&amp;Nhớt Total Valona MS5030CL"/>
    <s v="1-LUBRICANT/OIL"/>
    <m/>
    <s v="2-FINISH GOOD"/>
    <m/>
    <x v="1296"/>
    <m/>
    <x v="4189"/>
    <m/>
    <x v="12"/>
    <n v="31"/>
    <m/>
    <n v="208"/>
    <s v="Lít"/>
    <n v="0"/>
    <n v="0"/>
    <n v="0"/>
    <n v="208"/>
    <s v="B2B"/>
    <m/>
    <s v="VND"/>
    <n v="1"/>
    <n v="653.4601623178288"/>
    <m/>
  </r>
  <r>
    <n v="8854"/>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Dầu cắt gọt) Total MS5030 CL (208L/Phuy) (3201006034)"/>
    <s v="1-LUBRICANT/OIL"/>
    <m/>
    <s v="2-FINISH GOOD"/>
    <m/>
    <x v="1296"/>
    <m/>
    <x v="4190"/>
    <m/>
    <x v="12"/>
    <n v="31"/>
    <s v="UNSPECIFY"/>
    <n v="416"/>
    <s v="LTR"/>
    <s v="208L"/>
    <s v="DRUM"/>
    <n v="208"/>
    <n v="416"/>
    <s v="B2B"/>
    <n v="59314000"/>
    <s v="VND"/>
    <n v="23000"/>
    <n v="2578.8695652173915"/>
    <m/>
  </r>
  <r>
    <n v="1587"/>
    <s v="Jan"/>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Nhớt Transtec 5) TM 85W-140 ( 4L/Paid) (3201006002)"/>
    <s v="1-LUBRICANT/OIL"/>
    <m/>
    <s v="2-FINISH GOOD"/>
    <m/>
    <x v="1296"/>
    <m/>
    <x v="4191"/>
    <m/>
    <x v="39"/>
    <n v="5"/>
    <s v="85W140"/>
    <n v="8"/>
    <s v="LTR"/>
    <s v="4L"/>
    <s v="PAIL"/>
    <n v="4"/>
    <n v="8"/>
    <s v="B2C"/>
    <n v="80681000"/>
    <s v="VND"/>
    <n v="23000"/>
    <n v="3507.8695652173915"/>
    <m/>
  </r>
  <r>
    <n v="32381"/>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Nhớt Transtec 5) TM 85W-140 ( 4L/Paid) (3201006002)"/>
    <s v="1-LUBRICANT/OIL"/>
    <m/>
    <s v="2-FINISH GOOD"/>
    <m/>
    <x v="1296"/>
    <m/>
    <x v="4191"/>
    <m/>
    <x v="39"/>
    <n v="5"/>
    <s v="85W140"/>
    <n v="8"/>
    <s v="Lít"/>
    <n v="0"/>
    <n v="0"/>
    <n v="0"/>
    <n v="8"/>
    <s v="B2C"/>
    <m/>
    <s v="VND"/>
    <n v="1"/>
    <n v="29.671000959944148"/>
    <m/>
  </r>
  <r>
    <n v="38146"/>
    <s v="May"/>
    <n v="2022"/>
    <n v="3602496038"/>
    <s v="CÔNG TY TNHH MA RI GOT VIỆT NAM"/>
    <s v="Metals"/>
    <n v="6"/>
    <s v="3-CUSTOMER"/>
    <s v="3"/>
    <s v="Manufacture (Metals)"/>
    <n v="20"/>
    <s v="Dong Nai"/>
    <n v="27101943"/>
    <s v="CO-PO-4000039199-1#&amp;Dầu hộp số TRANSTEC 5 80W90 3B4L (M.PO-4000039199-1)"/>
    <s v="1-LUBRICANT/OIL"/>
    <m/>
    <s v="2-FINISH GOOD"/>
    <m/>
    <x v="1296"/>
    <m/>
    <x v="4191"/>
    <m/>
    <x v="20"/>
    <n v="40"/>
    <s v="80W90"/>
    <n v="2"/>
    <s v="Lon/Can"/>
    <s v="4L"/>
    <s v="CAN"/>
    <n v="4"/>
    <n v="8"/>
    <s v="B2C"/>
    <m/>
    <s v="VND"/>
    <n v="1"/>
    <n v="241.905925473427"/>
    <m/>
  </r>
  <r>
    <n v="2188"/>
    <s v="Jan"/>
    <n v="2022"/>
    <n v="3600258817"/>
    <s v="CÔNG TY TNHH TOTALENERGIES MARKETING VIỆT NAM"/>
    <s v="Lubricant, Gas, Fuel &amp; Oil "/>
    <n v="1"/>
    <s v="1-COMPETITOR"/>
    <s v="1"/>
    <s v="Production &amp; Wholesales - Lubricant"/>
    <n v="49"/>
    <s v="Dong Nai"/>
    <n v="27101943"/>
    <s v="TRAX. AXLE 8 FE 75W140 208L TOT C - DẦU TRUYỀN ĐỘNG - 208 LÍT/ DRUM, 1 UNK = 218.45 KG."/>
    <s v="1-LUBRICANT/OIL"/>
    <m/>
    <s v="2-FINISH GOOD"/>
    <m/>
    <x v="1296"/>
    <m/>
    <x v="4192"/>
    <m/>
    <x v="20"/>
    <n v="40"/>
    <s v="75W140"/>
    <n v="1"/>
    <s v="UNK"/>
    <s v="208L"/>
    <s v="DRUM"/>
    <n v="208"/>
    <n v="208"/>
    <s v="B2C"/>
    <n v="52746.83"/>
    <s v="USD"/>
    <m/>
    <n v="52746.83"/>
    <m/>
  </r>
  <r>
    <n v="28780"/>
    <s v="Feb"/>
    <n v="2022"/>
    <n v="3600258817"/>
    <s v="CÔNG TY TNHH TOTALENERGIES MARKETING VIỆT NAM"/>
    <s v="Lubricant, Gas, Fuel &amp; Oil "/>
    <n v="1"/>
    <s v="1-COMPETITOR"/>
    <s v="1"/>
    <s v="Production &amp; Wholesales - Lubricant"/>
    <n v="49"/>
    <s v="Dong Nai"/>
    <n v="38200000"/>
    <s v="TURBOCOOL READYMIX 12B1L TOT MY - Chế phẩm chống đông và chất lỏng khử đóng băng đã điều chế  - (DUNG DỊCH LÀM MÁT) - 1 LÍT/ BÌNH*12 BÌNH/THÙNG - 1 UNK = 13.65 KG, 83 UNK = 1132.95 KG"/>
    <s v="1-LUBRICANT/OIL"/>
    <m/>
    <s v="2-FINISH GOOD"/>
    <m/>
    <x v="1296"/>
    <m/>
    <x v="4193"/>
    <m/>
    <x v="24"/>
    <n v="69"/>
    <s v="UNSPECIFY"/>
    <n v="83"/>
    <s v="UNK"/>
    <n v="0"/>
    <n v="0"/>
    <n v="0"/>
    <n v="260"/>
    <s v="OTHER OIL"/>
    <n v="71269.31"/>
    <s v="USD"/>
    <m/>
    <n v="71269.31"/>
    <m/>
  </r>
  <r>
    <n v="17018"/>
    <s v="Mar"/>
    <n v="2022"/>
    <n v="2400754326"/>
    <s v="CÔNG TY TNHH LIAN TECH"/>
    <s v="Machinery and Equipment, components, tools, repaire, maintenance"/>
    <n v="7"/>
    <s v="3-CUSTOMER"/>
    <s v="3"/>
    <s v="Manufacture (Machinery and Equipment, components, tools, repaire, maintenance)"/>
    <n v="19"/>
    <s v="Bac Giang"/>
    <n v="27101960"/>
    <s v=".#&amp;Dầu máy biến áp (dầu cách điện) loại Total, dùng cho máy biến áp, hàng mới 100%"/>
    <s v="1-LUBRICANT/OIL"/>
    <m/>
    <s v="2-FINISH GOOD"/>
    <m/>
    <x v="1296"/>
    <m/>
    <x v="1"/>
    <m/>
    <x v="23"/>
    <n v="59"/>
    <s v="UNSPECIFY"/>
    <n v="20"/>
    <s v="LTR"/>
    <s v="UNSPECIFY"/>
    <s v="UNSPECIFY"/>
    <s v="UNSPECIFY"/>
    <n v="20"/>
    <s v="B2B"/>
    <n v="13320400"/>
    <s v="VND"/>
    <n v="23000"/>
    <n v="579.14782608695657"/>
    <m/>
  </r>
  <r>
    <n v="7255"/>
    <s v="Feb"/>
    <n v="2022"/>
    <n v="1601914419"/>
    <s v="CÔNG TY TNHH MỘT THÀNH VIÊN GIANG BẢO LONG"/>
    <s v="Food and Beverage"/>
    <n v="18"/>
    <s v="3-CUSTOMER"/>
    <s v="3"/>
    <s v="Manufacturer (Food and Beverage)"/>
    <n v="35"/>
    <s v="An Giang"/>
    <n v="27101943"/>
    <s v="Dầu bôi trơn-TOTAL 15W - 40 (208L/DRUM)"/>
    <s v="1-LUBRICANT/OIL"/>
    <m/>
    <s v="2-FINISH GOOD"/>
    <m/>
    <x v="1296"/>
    <m/>
    <x v="1"/>
    <m/>
    <x v="27"/>
    <n v="77"/>
    <s v="15W40"/>
    <n v="40"/>
    <s v="PCE"/>
    <s v="208L"/>
    <s v="DRUM"/>
    <n v="208"/>
    <n v="8320"/>
    <s v="OTHER OIL"/>
    <n v="28980"/>
    <s v="USD"/>
    <m/>
    <n v="28980"/>
    <m/>
  </r>
  <r>
    <n v="9199"/>
    <s v="Feb"/>
    <n v="2022"/>
    <n v="1601914419"/>
    <s v="CÔNG TY TNHH MỘT THÀNH VIÊN GIANG BẢO LONG"/>
    <s v="Food and Beverage"/>
    <n v="18"/>
    <s v="3-CUSTOMER"/>
    <s v="3"/>
    <s v="Manufacturer (Food and Beverage)"/>
    <n v="35"/>
    <s v="An Giang"/>
    <n v="27101943"/>
    <s v="Dầu bôi trơn-TOTAL 15W - 40 (208L/DRUM)"/>
    <s v="1-LUBRICANT/OIL"/>
    <m/>
    <s v="2-FINISH GOOD"/>
    <m/>
    <x v="1296"/>
    <m/>
    <x v="1"/>
    <m/>
    <x v="27"/>
    <n v="77"/>
    <s v="15W40"/>
    <n v="70"/>
    <s v="PCE"/>
    <s v="208L"/>
    <s v="DRUM"/>
    <n v="208"/>
    <n v="14560"/>
    <s v="OTHER OIL"/>
    <n v="28900"/>
    <s v="USD"/>
    <m/>
    <n v="28900"/>
    <m/>
  </r>
  <r>
    <n v="7256"/>
    <s v="Feb"/>
    <n v="2022"/>
    <n v="1601914419"/>
    <s v="CÔNG TY TNHH MỘT THÀNH VIÊN GIANG BẢO LONG"/>
    <s v="Food and Beverage"/>
    <n v="18"/>
    <s v="3-CUSTOMER"/>
    <s v="3"/>
    <s v="Manufacturer (Food and Beverage)"/>
    <n v="35"/>
    <s v="An Giang"/>
    <n v="27101943"/>
    <s v="Dầu bôi trơn-TOTAL 20W - 50 (208L/DRUM)"/>
    <s v="1-LUBRICANT/OIL"/>
    <m/>
    <s v="2-FINISH GOOD"/>
    <m/>
    <x v="1296"/>
    <m/>
    <x v="1"/>
    <m/>
    <x v="27"/>
    <n v="77"/>
    <s v="20W50"/>
    <n v="60"/>
    <s v="PCE"/>
    <s v="208L"/>
    <s v="DRUM"/>
    <n v="208"/>
    <n v="12480"/>
    <s v="OTHER OIL"/>
    <n v="28980"/>
    <s v="USD"/>
    <m/>
    <n v="28980"/>
    <m/>
  </r>
  <r>
    <n v="9200"/>
    <s v="Feb"/>
    <n v="2022"/>
    <n v="1601914419"/>
    <s v="CÔNG TY TNHH MỘT THÀNH VIÊN GIANG BẢO LONG"/>
    <s v="Food and Beverage"/>
    <n v="18"/>
    <s v="3-CUSTOMER"/>
    <s v="3"/>
    <s v="Manufacturer (Food and Beverage)"/>
    <n v="35"/>
    <s v="An Giang"/>
    <n v="27101943"/>
    <s v="Dầu bôi trơn-TOTAL 20W - 50 (208L/DRUM)"/>
    <s v="1-LUBRICANT/OIL"/>
    <m/>
    <s v="2-FINISH GOOD"/>
    <m/>
    <x v="1296"/>
    <m/>
    <x v="1"/>
    <m/>
    <x v="27"/>
    <n v="77"/>
    <s v="20W50"/>
    <n v="49"/>
    <s v="PCE"/>
    <s v="208L"/>
    <s v="DRUM"/>
    <n v="208"/>
    <n v="10192"/>
    <s v="OTHER OIL"/>
    <n v="28900"/>
    <s v="USD"/>
    <m/>
    <n v="28900"/>
    <m/>
  </r>
  <r>
    <n v="7257"/>
    <s v="Feb"/>
    <n v="2022"/>
    <n v="1601914419"/>
    <s v="CÔNG TY TNHH MỘT THÀNH VIÊN GIANG BẢO LONG"/>
    <s v="Food and Beverage"/>
    <n v="18"/>
    <s v="3-CUSTOMER"/>
    <s v="3"/>
    <s v="Manufacturer (Food and Beverage)"/>
    <n v="35"/>
    <s v="An Giang"/>
    <n v="27101943"/>
    <s v="Dầu bôi trơn-TOTAL ZS - 68 (208L/DRUM)"/>
    <s v="1-LUBRICANT/OIL"/>
    <m/>
    <s v="2-FINISH GOOD"/>
    <m/>
    <x v="1296"/>
    <m/>
    <x v="1"/>
    <m/>
    <x v="27"/>
    <n v="77"/>
    <s v="UNSPECIFY"/>
    <n v="39"/>
    <s v="PCE"/>
    <s v="208L"/>
    <s v="DRUM"/>
    <n v="208"/>
    <n v="8112"/>
    <s v="OTHER OIL"/>
    <n v="28980"/>
    <s v="USD"/>
    <m/>
    <n v="28980"/>
    <m/>
  </r>
  <r>
    <n v="9201"/>
    <s v="Feb"/>
    <n v="2022"/>
    <n v="1601914419"/>
    <s v="CÔNG TY TNHH MỘT THÀNH VIÊN GIANG BẢO LONG"/>
    <s v="Food and Beverage"/>
    <n v="18"/>
    <s v="3-CUSTOMER"/>
    <s v="3"/>
    <s v="Manufacturer (Food and Beverage)"/>
    <n v="35"/>
    <s v="An Giang"/>
    <n v="27101943"/>
    <s v="Dầu bôi trơn-TOTAL ZS - 68 (208L/DRUM)"/>
    <s v="1-LUBRICANT/OIL"/>
    <m/>
    <s v="2-FINISH GOOD"/>
    <m/>
    <x v="1296"/>
    <m/>
    <x v="1"/>
    <m/>
    <x v="27"/>
    <n v="77"/>
    <s v="ZS68"/>
    <n v="20"/>
    <s v="PCE"/>
    <s v="208L"/>
    <s v="DRUM"/>
    <n v="208"/>
    <n v="4160"/>
    <s v="OTHER OIL"/>
    <n v="28900"/>
    <s v="USD"/>
    <m/>
    <n v="28900"/>
    <m/>
  </r>
  <r>
    <n v="20303"/>
    <s v="Jan"/>
    <n v="2022"/>
    <n v="3600258817"/>
    <s v="CÔNG TY TNHH TOTALENERGIES MARKETING VIỆT NAM"/>
    <s v="Lubricant, Gas, Fuel &amp; Oil "/>
    <n v="1"/>
    <s v="1-COMPETITOR"/>
    <s v="1"/>
    <s v="Production &amp; Wholesales - Lubricant"/>
    <n v="49"/>
    <s v="Dong Nai"/>
    <n v="34039919"/>
    <s v="VULSOL MSF 7200 20L TOT C - CHẾ PHẨM BÔI TRƠN - 20 LÍT/PAIL, 1 UNK = 23.97167 KG, 30 UNK = 719.15 KG."/>
    <s v="1-LUBRICANT/OIL"/>
    <m/>
    <s v="2-FINISH GOOD"/>
    <m/>
    <x v="1296"/>
    <m/>
    <x v="4194"/>
    <m/>
    <x v="4"/>
    <n v="19"/>
    <s v="UNSPECIFY"/>
    <n v="30"/>
    <s v="UNK"/>
    <s v="20L"/>
    <s v="PAIL"/>
    <n v="20"/>
    <n v="600"/>
    <s v="B2B"/>
    <n v="52746.83"/>
    <s v="USD"/>
    <m/>
    <n v="52746.83"/>
    <m/>
  </r>
  <r>
    <n v="20299"/>
    <s v="Jan"/>
    <n v="2022"/>
    <n v="3600258817"/>
    <s v="CÔNG TY TNHH TOTALENERGIES MARKETING VIỆT NAM"/>
    <s v="Lubricant, Gas, Fuel &amp; Oil "/>
    <n v="1"/>
    <s v="1-COMPETITOR"/>
    <s v="1"/>
    <s v="Production &amp; Wholesales - Lubricant"/>
    <n v="49"/>
    <s v="Dong Nai"/>
    <n v="34039919"/>
    <s v="VULSOL MSF 7200 20L TOT C - CHẾ PHẨM BÔI TRƠN - 20 LÍT/PAIL, 1 UNK = 25.305 KG, 10 UNK = 253.05 KG."/>
    <s v="1-LUBRICANT/OIL"/>
    <m/>
    <s v="2-FINISH GOOD"/>
    <m/>
    <x v="1296"/>
    <m/>
    <x v="4194"/>
    <m/>
    <x v="4"/>
    <n v="19"/>
    <s v="UNSPECIFY"/>
    <n v="10"/>
    <s v="UNK"/>
    <s v="20L"/>
    <s v="PAIL"/>
    <n v="20"/>
    <n v="200"/>
    <s v="B2B"/>
    <n v="52746.83"/>
    <s v="USD"/>
    <m/>
    <n v="52746.83"/>
    <m/>
  </r>
  <r>
    <n v="310"/>
    <s v="Apr"/>
    <n v="2022"/>
    <s v="0700839506"/>
    <s v="CÔNG TY TNHH KINGBOND VIỆT NAM"/>
    <s v="Plastics &amp; Rubbers &amp; Packaging"/>
    <n v="9"/>
    <s v="3-CUSTOMER"/>
    <s v="3"/>
    <s v="Wholesalers (Plastic &amp; Rubbers)"/>
    <n v="62"/>
    <s v="Ha Nam"/>
    <n v="27101943"/>
    <s v="Dầu bôi trơn 100% nguồn gốc dầu mỏ, mã Hydroseal G 3 H; dùng nội bộ cho nhà máy, tỷ trọng = 813.3 kg/m3, tổng số lit = 32,853 lit, hàng mới 100%"/>
    <s v="1-LUBRICANT/OIL"/>
    <m/>
    <s v="2-FINISH GOOD"/>
    <m/>
    <x v="1296"/>
    <m/>
    <x v="22"/>
    <m/>
    <x v="20"/>
    <n v="40"/>
    <s v="UNSPECIFY"/>
    <n v="26.72"/>
    <s v="TNE"/>
    <s v="UNSPECIFY"/>
    <n v="0"/>
    <n v="0"/>
    <n v="2.6719999999999997E-2"/>
    <s v="B2C"/>
    <n v="46679.839999999997"/>
    <s v="USD"/>
    <m/>
    <n v="46679.839999999997"/>
    <m/>
  </r>
  <r>
    <n v="15841"/>
    <s v="Mar"/>
    <n v="2022"/>
    <s v="0201281329"/>
    <s v="CÔNG TY TNHH IIYAMA SEIKI VIỆT NAM"/>
    <s v="Machinery and Equipment, components, tools, repaire, maintenance"/>
    <n v="7"/>
    <s v="3-CUSTOMER"/>
    <s v="3"/>
    <s v="Manufacture (Machinery and Equipment, components, tools, repaire, maintenance)"/>
    <n v="19"/>
    <s v="Hai Phong"/>
    <n v="27101943"/>
    <s v="Dầu bôi trơn OSYRIS HL S4 có hàm lượng trên 70% là dầu có nguồn gốc từ dầu mỏ, hàng mới 100%#&amp;SN"/>
    <s v="1-LUBRICANT/OIL"/>
    <m/>
    <s v="2-FINISH GOOD"/>
    <m/>
    <x v="1296"/>
    <m/>
    <x v="22"/>
    <m/>
    <x v="7"/>
    <n v="85"/>
    <s v="UNSPECIFY"/>
    <n v="416"/>
    <s v="LTR"/>
    <s v="UNSPECIFY"/>
    <s v="UNSPECIFY"/>
    <s v="UNSPECIFY"/>
    <n v="416"/>
    <s v="B2B"/>
    <n v="135141120"/>
    <s v="VND"/>
    <n v="23000"/>
    <n v="5875.7008695652175"/>
    <m/>
  </r>
  <r>
    <n v="26297"/>
    <s v="Mar"/>
    <n v="2022"/>
    <s v="0101463614"/>
    <s v="TỔNG CÔNG TY HÓA DẦU PETROLIMEX - CTCP"/>
    <s v="Lubricant, Gas, Fuel &amp; Oil "/>
    <n v="1"/>
    <s v="1-COMPETITOR"/>
    <s v="1"/>
    <s v="Production &amp; Wholesales - Lubricant"/>
    <n v="49"/>
    <s v="Hanoi"/>
    <n v="34031919"/>
    <s v="Dầu nhờn dạng lỏng, nhà sx :TOTAL LUBRIFIANTS, 5lít/chai, Product name: L3 LUBRICANT - APRIL 2020, làm mẫu thử nghiệm, số CAS: 276-738-4,, mới 100%"/>
    <s v="1-LUBRICANT/OIL"/>
    <m/>
    <s v="2-FINISH GOOD"/>
    <m/>
    <x v="1296"/>
    <m/>
    <x v="4166"/>
    <m/>
    <x v="39"/>
    <n v="5"/>
    <s v="UNSPECIFY"/>
    <n v="1"/>
    <s v="UNA"/>
    <s v="5L"/>
    <s v="BOTTLE"/>
    <n v="5"/>
    <n v="5"/>
    <s v="B2C"/>
    <n v="5"/>
    <s v="EUR"/>
    <m/>
    <n v="5"/>
    <m/>
  </r>
  <r>
    <n v="12499"/>
    <s v="Mar"/>
    <n v="2022"/>
    <n v="3600258817"/>
    <s v="CÔNG TY TNHH TOTALENERGIES MARKETING VIỆT NAM"/>
    <s v="Lubricant, Gas, Fuel &amp; Oil "/>
    <n v="1"/>
    <s v="1-COMPETITOR"/>
    <s v="1"/>
    <s v="Production &amp; Wholesales - Lubricant"/>
    <n v="49"/>
    <s v="Dong Nai"/>
    <n v="27101943"/>
    <s v="DẦU NHỜN ĐỘNG CƠ ĐỐT TRONG -  QUARTZ 7000FUT.GF6 5W30 3B4L TOT SG, 4 LÍT/ BÌNH * 3 BÌNH/ THÙNG - (DẦU NHỜN ĐỘNG CƠ Ô TÔ). 1 LÍT= 0.937433 KG, 1 UNK = 11.24920128 KG, 313 UNK = 3521 KG."/>
    <s v="1-LUBRICANT/OIL"/>
    <m/>
    <s v="2-FINISH GOOD"/>
    <m/>
    <x v="1296"/>
    <m/>
    <x v="22"/>
    <m/>
    <x v="15"/>
    <n v="12"/>
    <s v="5W30"/>
    <n v="313"/>
    <s v="UNK"/>
    <s v="4L"/>
    <s v="BOTTLE"/>
    <n v="4"/>
    <n v="1252"/>
    <s v="B2B"/>
    <n v="31954.3"/>
    <s v="USD"/>
    <m/>
    <n v="31954.3"/>
    <m/>
  </r>
  <r>
    <n v="12501"/>
    <s v="Mar"/>
    <n v="2022"/>
    <n v="3600258817"/>
    <s v="CÔNG TY TNHH TOTALENERGIES MARKETING VIỆT NAM"/>
    <s v="Lubricant, Gas, Fuel &amp; Oil "/>
    <n v="1"/>
    <s v="1-COMPETITOR"/>
    <s v="1"/>
    <s v="Production &amp; Wholesales - Lubricant"/>
    <n v="49"/>
    <s v="Dong Nai"/>
    <n v="27101943"/>
    <s v="DẦU NHỜN ĐỘNG CƠ ĐỐT TRONG - HI-PERF 4T 900 10W50 12B1L TOT SG - 1 LÍT/ BÌNH*12 BÌNH/ THÙNG - (DẦU NHỜN ĐỘNG CƠ XE MÁY 4 KỲ) - 1 LÍT = 0.940625 KG, 1 UNK = 11.2875 KG, 80 UNK = 903 KG."/>
    <s v="1-LUBRICANT/OIL"/>
    <m/>
    <s v="2-FINISH GOOD"/>
    <m/>
    <x v="1296"/>
    <m/>
    <x v="22"/>
    <m/>
    <x v="32"/>
    <m/>
    <s v="UNSPECIFY"/>
    <n v="80"/>
    <s v="UNK"/>
    <s v="1L"/>
    <s v="BOTTLE"/>
    <n v="1"/>
    <n v="80"/>
    <s v="B2C"/>
    <n v="31954.3"/>
    <s v="USD"/>
    <m/>
    <n v="31954.3"/>
    <m/>
  </r>
  <r>
    <n v="13422"/>
    <s v="Mar"/>
    <n v="2022"/>
    <n v="3600258817"/>
    <s v="CÔNG TY TNHH TOTALENERGIES MARKETING VIỆT NAM"/>
    <s v="Lubricant, Gas, Fuel &amp; Oil "/>
    <n v="1"/>
    <s v="1-COMPETITOR"/>
    <s v="1"/>
    <s v="Production &amp; Wholesales - Lubricant"/>
    <n v="49"/>
    <s v="Dong Nai"/>
    <n v="27101943"/>
    <s v="DẦU NHỜN ĐỘNG CƠ ĐỐT TRONG - QUARTZ 7000 SN 10W40 ISTK TOT SG - (DẦU NHỜN ĐỘNG CƠ Ô TÔ)"/>
    <s v="1-LUBRICANT/OIL"/>
    <m/>
    <s v="2-FINISH GOOD"/>
    <m/>
    <x v="1296"/>
    <m/>
    <x v="22"/>
    <m/>
    <x v="15"/>
    <n v="12"/>
    <s v="10W40"/>
    <n v="58480"/>
    <s v="KGM"/>
    <s v="UNSPECIFY"/>
    <n v="0"/>
    <n v="0"/>
    <n v="58480"/>
    <s v="B2B"/>
    <n v="112866.4"/>
    <s v="USD"/>
    <m/>
    <n v="112866.4"/>
    <m/>
  </r>
  <r>
    <n v="14520"/>
    <s v="Mar"/>
    <n v="2022"/>
    <n v="3600258817"/>
    <s v="CÔNG TY TNHH TOTALENERGIES MARKETING VIỆT NAM"/>
    <s v="Lubricant, Gas, Fuel &amp; Oil "/>
    <n v="1"/>
    <s v="1-COMPETITOR"/>
    <s v="1"/>
    <s v="Production &amp; Wholesales - Lubricant"/>
    <n v="49"/>
    <s v="Dong Nai"/>
    <n v="27101943"/>
    <s v="DẦU NHỜN ĐỘNG CƠ ĐỐT TRONG - QUARTZ 9000 ENERGY 0W40 3B4L TOT SG- 4 LÍT/BÌNH * 3 BÌNH/THÙNG - (DẦU NHỜN ĐỘNG CƠ Ô TÔ) -1 LÍT= 0.92325 KG,1 UNK= 11.079 KG, 118 UNK= 1307.322 KG"/>
    <s v="1-LUBRICANT/OIL"/>
    <m/>
    <s v="2-FINISH GOOD"/>
    <m/>
    <x v="1296"/>
    <m/>
    <x v="22"/>
    <m/>
    <x v="15"/>
    <n v="12"/>
    <s v="0W40"/>
    <n v="118"/>
    <s v="UNK"/>
    <s v="4L"/>
    <s v="CAN"/>
    <n v="4"/>
    <n v="472"/>
    <s v="B2B"/>
    <n v="43032.25"/>
    <s v="USD"/>
    <m/>
    <n v="43032.25"/>
    <m/>
  </r>
  <r>
    <n v="12500"/>
    <s v="Mar"/>
    <n v="2022"/>
    <n v="3600258817"/>
    <s v="CÔNG TY TNHH TOTALENERGIES MARKETING VIỆT NAM"/>
    <s v="Lubricant, Gas, Fuel &amp; Oil "/>
    <n v="1"/>
    <s v="1-COMPETITOR"/>
    <s v="1"/>
    <s v="Production &amp; Wholesales - Lubricant"/>
    <n v="49"/>
    <s v="Dong Nai"/>
    <n v="27101943"/>
    <s v="DẦU NHỜN ĐỘNG CƠ ĐỐT TRONG - QUARTZ 9000 ENERGY 0W40 3B4L TOT SG- 4 LÍT/BÌNH * 3 BÌNH/THÙNG - (DẦU NHỜN ĐỘNG CƠ Ô TÔ) -1 LÍT= 0.92325 KG,1 UNK= 11.079 KG, 82 UNK= 908.478 KG"/>
    <s v="1-LUBRICANT/OIL"/>
    <m/>
    <s v="2-FINISH GOOD"/>
    <m/>
    <x v="1296"/>
    <m/>
    <x v="22"/>
    <m/>
    <x v="15"/>
    <n v="12"/>
    <s v="0W40"/>
    <n v="82"/>
    <s v="UNK"/>
    <s v="4L"/>
    <s v="CAN"/>
    <n v="4"/>
    <n v="328"/>
    <s v="B2B"/>
    <n v="31954.3"/>
    <s v="USD"/>
    <m/>
    <n v="31954.3"/>
    <m/>
  </r>
  <r>
    <n v="1115"/>
    <s v="Apr"/>
    <n v="2022"/>
    <n v="3600258817"/>
    <s v="CÔNG TY TNHH TOTALENERGIES MARKETING VIỆT NAM"/>
    <s v="Lubricant, Gas, Fuel &amp; Oil "/>
    <n v="1"/>
    <s v="1-COMPETITOR"/>
    <s v="1"/>
    <s v="Production &amp; Wholesales - Lubricant"/>
    <n v="49"/>
    <s v="Dong Nai"/>
    <n v="27101943"/>
    <s v="DẦU NHỜN ĐỘNG CƠ ĐỐT TRONG - QUARTZ 9000 NFC 5W30 3B5L TOT C - 5 LÍT/BÌNH * 3 BÌNH/THÙNG, 1 UNK = 16.8609 KG, 10 UNK = 168.609 KG."/>
    <s v="1-LUBRICANT/OIL"/>
    <m/>
    <s v="2-FINISH GOOD"/>
    <m/>
    <x v="1296"/>
    <m/>
    <x v="22"/>
    <m/>
    <x v="15"/>
    <n v="12"/>
    <s v="5W30"/>
    <n v="10"/>
    <s v="UNK"/>
    <s v="5L"/>
    <s v="CAN"/>
    <n v="5"/>
    <n v="50"/>
    <s v="B2B"/>
    <n v="35453.269999999997"/>
    <s v="USD"/>
    <m/>
    <n v="35453.269999999997"/>
    <m/>
  </r>
  <r>
    <n v="12521"/>
    <s v="Mar"/>
    <n v="2022"/>
    <n v="3600258817"/>
    <s v="CÔNG TY TNHH TOTALENERGIES MARKETING VIỆT NAM"/>
    <s v="Lubricant, Gas, Fuel &amp; Oil "/>
    <n v="1"/>
    <s v="1-COMPETITOR"/>
    <s v="1"/>
    <s v="Production &amp; Wholesales - Lubricant"/>
    <n v="49"/>
    <s v="Dong Nai"/>
    <n v="27101943"/>
    <s v="DẦU NHỜN ĐỘNG CƠ ĐỐT TRONG - QUARTZ 9000FUT.GF6 5W30 3B4L TOT SG -  4 LÍT/BÌNH * 3 BÌNH/THÙNG - (DẦU NHỜN ĐỘNG CƠ Ô TÔ) - 1 LÍT = 0.928344 KG, 1 UNK = 11.14013 KG, 735 UNK = 8188 KG."/>
    <s v="1-LUBRICANT/OIL"/>
    <m/>
    <s v="2-FINISH GOOD"/>
    <m/>
    <x v="1296"/>
    <m/>
    <x v="22"/>
    <m/>
    <x v="15"/>
    <n v="12"/>
    <s v="5W30"/>
    <n v="735"/>
    <s v="UNK"/>
    <s v="4L"/>
    <s v="CAN"/>
    <n v="4"/>
    <n v="2940"/>
    <s v="B2B"/>
    <n v="29775.54"/>
    <s v="USD"/>
    <m/>
    <n v="29775.54"/>
    <m/>
  </r>
  <r>
    <n v="12498"/>
    <s v="Mar"/>
    <n v="2022"/>
    <n v="3600258817"/>
    <s v="CÔNG TY TNHH TOTALENERGIES MARKETING VIỆT NAM"/>
    <s v="Lubricant, Gas, Fuel &amp; Oil "/>
    <n v="1"/>
    <s v="1-COMPETITOR"/>
    <s v="1"/>
    <s v="Production &amp; Wholesales - Lubricant"/>
    <n v="49"/>
    <s v="Dong Nai"/>
    <n v="27101943"/>
    <s v="DẦU NHỜN ĐỘNG CƠ ĐỐT TRONG - QUARTZ INEO MC3 5W30 3B5L TOT 2SG - 5 LÍT/BÌNH * 3 BÌNH/THÙNG  - (DẦU NHỜN ĐỘNG CƠ Ô TÔ) - 1 LÍT =  0.9233333 KG, 1 UNK = 13.85 KG, 36 UNK = 498.6 KG."/>
    <s v="1-LUBRICANT/OIL"/>
    <m/>
    <s v="2-FINISH GOOD"/>
    <m/>
    <x v="1296"/>
    <m/>
    <x v="22"/>
    <m/>
    <x v="39"/>
    <n v="5"/>
    <s v="5W30"/>
    <n v="36"/>
    <s v="UNK"/>
    <s v="5L"/>
    <s v="BOTTLE"/>
    <n v="5"/>
    <n v="180"/>
    <s v="B2C"/>
    <n v="31954.3"/>
    <s v="USD"/>
    <m/>
    <n v="31954.3"/>
    <m/>
  </r>
  <r>
    <n v="12520"/>
    <s v="Mar"/>
    <n v="2022"/>
    <n v="3600258817"/>
    <s v="CÔNG TY TNHH TOTALENERGIES MARKETING VIỆT NAM"/>
    <s v="Lubricant, Gas, Fuel &amp; Oil "/>
    <n v="1"/>
    <s v="1-COMPETITOR"/>
    <s v="1"/>
    <s v="Production &amp; Wholesales - Lubricant"/>
    <n v="49"/>
    <s v="Dong Nai"/>
    <n v="27101943"/>
    <s v="DẦU NHỜN ĐỘNG CƠ ĐỐT TRONG - RUBIA TIR 8600 10W40 208L TOT SG -(DẦU NHỜN ĐỘNG CƠ Ô TÔ) -  208 LÍT/PHY, 1 LÍT = 0.935496 KG, 1 UNK = 194.583 KG, 12 UNK = 2335 KG."/>
    <s v="1-LUBRICANT/OIL"/>
    <m/>
    <s v="2-FINISH GOOD"/>
    <m/>
    <x v="1296"/>
    <m/>
    <x v="4162"/>
    <m/>
    <x v="39"/>
    <n v="5"/>
    <s v="10W40"/>
    <n v="12"/>
    <s v="UNK"/>
    <s v="208L"/>
    <s v="DRUM"/>
    <n v="208"/>
    <n v="2496"/>
    <s v="B2C"/>
    <n v="29775.54"/>
    <s v="USD"/>
    <m/>
    <n v="29775.54"/>
    <m/>
  </r>
  <r>
    <n v="14517"/>
    <s v="Mar"/>
    <n v="2022"/>
    <n v="3600258817"/>
    <s v="CÔNG TY TNHH TOTALENERGIES MARKETING VIỆT NAM"/>
    <s v="Lubricant, Gas, Fuel &amp; Oil "/>
    <n v="1"/>
    <s v="1-COMPETITOR"/>
    <s v="1"/>
    <s v="Production &amp; Wholesales - Lubricant"/>
    <n v="49"/>
    <s v="Dong Nai"/>
    <n v="27101943"/>
    <s v="DẦU NHỜN ĐỘNG CƠ ĐỐT TRONG - RUBIA TIR 8600 10W40 208L TOT SG -(DẦU NHỜN ĐỘNG CƠ Ô TÔ)-208 LÍT/PHY, 1 LÍT = 0.935496 KG, 1 UNK = 194.5833333 KG, 12 UNK = 2335 KG."/>
    <s v="1-LUBRICANT/OIL"/>
    <m/>
    <s v="2-FINISH GOOD"/>
    <m/>
    <x v="1296"/>
    <m/>
    <x v="4162"/>
    <m/>
    <x v="15"/>
    <n v="12"/>
    <s v="10W40"/>
    <n v="12"/>
    <s v="UNK"/>
    <s v="208L"/>
    <s v="DRUM"/>
    <n v="208"/>
    <n v="2496"/>
    <s v="B2B"/>
    <n v="43032.25"/>
    <s v="USD"/>
    <m/>
    <n v="43032.25"/>
    <m/>
  </r>
  <r>
    <n v="14523"/>
    <s v="Mar"/>
    <n v="2022"/>
    <n v="3600258817"/>
    <s v="CÔNG TY TNHH TOTALENERGIES MARKETING VIỆT NAM"/>
    <s v="Lubricant, Gas, Fuel &amp; Oil "/>
    <n v="1"/>
    <s v="1-COMPETITOR"/>
    <s v="1"/>
    <s v="Production &amp; Wholesales - Lubricant"/>
    <n v="49"/>
    <s v="Dong Nai"/>
    <n v="27101943"/>
    <s v="DẦU NHỜN ĐỘNG CƠ ĐỐT TRONG - RUBIA WORKS 1000 15W40 208L TOT SG -(DẦU NHỜN ĐỘNG CƠ Ô TÔ). 208 LÍT/ PHY, 1 LÍT = 0.94940476 KG, 1 UNK = 197.4761905 KG, 21 UNK = 4147 KG."/>
    <s v="1-LUBRICANT/OIL"/>
    <m/>
    <s v="2-FINISH GOOD"/>
    <m/>
    <x v="1296"/>
    <m/>
    <x v="22"/>
    <m/>
    <x v="15"/>
    <n v="12"/>
    <s v="15W40"/>
    <n v="21"/>
    <s v="UNK"/>
    <s v="208L"/>
    <s v="DRUM"/>
    <n v="208"/>
    <n v="4368"/>
    <s v="B2B"/>
    <n v="43032.25"/>
    <s v="USD"/>
    <m/>
    <n v="43032.25"/>
    <m/>
  </r>
  <r>
    <n v="12571"/>
    <s v="Mar"/>
    <n v="2022"/>
    <n v="3600258817"/>
    <s v="CÔNG TY TNHH TOTALENERGIES MARKETING VIỆT NAM"/>
    <s v="Lubricant, Gas, Fuel &amp; Oil "/>
    <n v="1"/>
    <s v="1-COMPETITOR"/>
    <s v="1"/>
    <s v="Production &amp; Wholesales - Lubricant"/>
    <n v="49"/>
    <s v="Dong Nai"/>
    <n v="27101943"/>
    <s v="DẦU NHỜN ĐỘNG CƠ ĐỐT TRONG-QUARTZ D.7000 CI-4 10W30 3B6L1L TOT TH-6 LÍT/BÌNH*3 BÌNH/THÙNG  VÀ 1 LÍT/BÌNH*3 BÌNH/ THÙNG-(DẦU NHỜN ĐỘNG CƠ Ô TÔ).1 LÍT = 0.9532380952KG,1UNK=20.018 KG,540UNK=10809.72KG."/>
    <s v="1-LUBRICANT/OIL"/>
    <m/>
    <s v="2-FINISH GOOD"/>
    <m/>
    <x v="1296"/>
    <m/>
    <x v="22"/>
    <m/>
    <x v="15"/>
    <n v="12"/>
    <s v="10W30"/>
    <n v="540"/>
    <s v="UNK"/>
    <s v="UNSPECIFY"/>
    <n v="0"/>
    <n v="0"/>
    <n v="1000"/>
    <s v="B2B"/>
    <n v="21006"/>
    <s v="USD"/>
    <m/>
    <n v="21006"/>
    <m/>
  </r>
  <r>
    <n v="1114"/>
    <s v="Apr"/>
    <n v="2022"/>
    <n v="3600258817"/>
    <s v="CÔNG TY TNHH TOTALENERGIES MARKETING VIỆT NAM"/>
    <s v="Lubricant, Gas, Fuel &amp; Oil "/>
    <n v="1"/>
    <s v="1-COMPETITOR"/>
    <s v="1"/>
    <s v="Production &amp; Wholesales - Lubricant"/>
    <n v="49"/>
    <s v="Dong Nai"/>
    <n v="27101943"/>
    <s v="DẦU NHỜN ĐỘNG CƠ ĐỐT TRONG-QUARTZ INEO HTC 5W30 12B1L TOT C - DẦU NHỜN ĐỘNG CƠ XE 4 KỲ - 1 LÍT/ BÌNH*12 BÌNH/ THÙNG, 1 UNK = 12.72445 KG, 20 UNK = 254.489 KG."/>
    <s v="1-LUBRICANT/OIL"/>
    <m/>
    <s v="2-FINISH GOOD"/>
    <m/>
    <x v="1296"/>
    <m/>
    <x v="4195"/>
    <m/>
    <x v="15"/>
    <n v="12"/>
    <s v="UNSPECIFY"/>
    <n v="20"/>
    <s v="UNK"/>
    <s v="1L"/>
    <s v="BOTTLE"/>
    <n v="1"/>
    <n v="20"/>
    <s v="B2B"/>
    <n v="35453.269999999997"/>
    <s v="USD"/>
    <m/>
    <n v="35453.269999999997"/>
    <m/>
  </r>
  <r>
    <n v="15130"/>
    <s v="Mar"/>
    <n v="2022"/>
    <s v="0101463614"/>
    <s v="TỔNG CÔNG TY HÓA DẦU PETROLIMEX - CTCP"/>
    <s v="Lubricant, Gas, Fuel &amp; Oil "/>
    <n v="1"/>
    <s v="1-COMPETITOR"/>
    <s v="1"/>
    <s v="Production &amp; Wholesales - Lubricant"/>
    <n v="49"/>
    <s v="Ho Chi Minh"/>
    <n v="27101943"/>
    <s v="Dầu nhớt Lubricant L3 - Transmision Fluids. Hiệu TotalEnergies, 5000ml/chai. Hàng mới 100%"/>
    <s v="1-LUBRICANT/OIL"/>
    <m/>
    <s v="2-FINISH GOOD"/>
    <m/>
    <x v="1296"/>
    <m/>
    <x v="22"/>
    <m/>
    <x v="2"/>
    <m/>
    <s v=""/>
    <n v="1"/>
    <s v="UNA"/>
    <s v="5L"/>
    <s v="BOTTLE"/>
    <n v="5"/>
    <n v="5"/>
    <s v="B2B"/>
    <n v="5"/>
    <s v="EUR"/>
    <m/>
    <n v="5"/>
    <m/>
  </r>
  <r>
    <n v="16716"/>
    <s v="Mar"/>
    <n v="2022"/>
    <n v="3601033213"/>
    <s v="CÔNG TY CỔ PHẦN ICD TÂN CẢNG - LONG BÌNH"/>
    <s v="Logistic &amp; Transportation &amp; Warehouse"/>
    <n v="11"/>
    <s v="3-CUSTOMER"/>
    <s v="3"/>
    <s v="Logistic &amp; Transportation &amp; Warehouse"/>
    <n v="8"/>
    <s v="Dong Nai"/>
    <n v="27101950"/>
    <s v="DẦU THỦY LỰC, DÙNG TRONG MÁY ĐÚC( BÔI TRƠN) _ FR 68,"/>
    <s v="1-LUBRICANT/OIL"/>
    <m/>
    <s v="2-FINISH GOOD"/>
    <m/>
    <x v="1296"/>
    <m/>
    <x v="22"/>
    <m/>
    <x v="31"/>
    <n v="9"/>
    <n v="68"/>
    <n v="4000"/>
    <s v="LTR"/>
    <s v="UNSPECIFY"/>
    <s v="UNSPECIFY"/>
    <s v="UNSPECIFY"/>
    <n v="4000"/>
    <s v="B2B"/>
    <n v="1640000"/>
    <s v="JPY"/>
    <m/>
    <n v="1640000"/>
    <m/>
  </r>
  <r>
    <n v="12502"/>
    <s v="Mar"/>
    <n v="2022"/>
    <n v="3600258817"/>
    <s v="CÔNG TY TNHH TOTALENERGIES MARKETING VIỆT NAM"/>
    <s v="Lubricant, Gas, Fuel &amp; Oil "/>
    <n v="1"/>
    <s v="1-COMPETITOR"/>
    <s v="1"/>
    <s v="Production &amp; Wholesales - Lubricant"/>
    <n v="49"/>
    <s v="Dong Nai"/>
    <n v="27101943"/>
    <s v="FLUIDMATIC DII MV 12B1L TOT SG - DẦU HỘP SỐ TỰ ĐỘNG - 1 LÍT / BÌNH*12 BÌNH/ THÙNG - 1 LÍT =  0.9425 KG, 1 UNK = 11.31 KG, 47 UNK = 531.57 KG"/>
    <s v="1-LUBRICANT/OIL"/>
    <m/>
    <s v="2-FINISH GOOD"/>
    <m/>
    <x v="1296"/>
    <m/>
    <x v="22"/>
    <m/>
    <x v="20"/>
    <n v="40"/>
    <s v="UNSPECIFY"/>
    <n v="47"/>
    <s v="UNK"/>
    <s v="1L"/>
    <s v="BOTTLE"/>
    <n v="1"/>
    <n v="47"/>
    <s v="B2C"/>
    <n v="31954.3"/>
    <s v="USD"/>
    <m/>
    <n v="31954.3"/>
    <m/>
  </r>
  <r>
    <n v="12503"/>
    <s v="Mar"/>
    <n v="2022"/>
    <n v="3600258817"/>
    <s v="CÔNG TY TNHH TOTALENERGIES MARKETING VIỆT NAM"/>
    <s v="Lubricant, Gas, Fuel &amp; Oil "/>
    <n v="1"/>
    <s v="1-COMPETITOR"/>
    <s v="1"/>
    <s v="Production &amp; Wholesales - Lubricant"/>
    <n v="49"/>
    <s v="Dong Nai"/>
    <n v="27101943"/>
    <s v="FLUIDMATIC DIII MV 12B1L TOT SG - DẦU HỘP SỐ TỰ ĐỘNG - 1 LÍT / BÌNH*12 BÌNH/ THÙNG - 1 LÍT =  0.946667 KG, 1 UNK = 11.36 KG, 18 UNK = 204.48 KG"/>
    <s v="1-LUBRICANT/OIL"/>
    <m/>
    <s v="2-FINISH GOOD"/>
    <m/>
    <x v="1296"/>
    <m/>
    <x v="4137"/>
    <m/>
    <x v="20"/>
    <n v="40"/>
    <s v="UNSPECIFY"/>
    <n v="18"/>
    <s v="UNK"/>
    <s v="1L"/>
    <s v="BOTTLE"/>
    <n v="1"/>
    <n v="18"/>
    <s v="B2C"/>
    <n v="31954.3"/>
    <s v="USD"/>
    <m/>
    <n v="31954.3"/>
    <m/>
  </r>
  <r>
    <n v="14516"/>
    <s v="Mar"/>
    <n v="2022"/>
    <n v="3600258817"/>
    <s v="CÔNG TY TNHH TOTALENERGIES MARKETING VIỆT NAM"/>
    <s v="Lubricant, Gas, Fuel &amp; Oil "/>
    <n v="1"/>
    <s v="1-COMPETITOR"/>
    <s v="1"/>
    <s v="Production &amp; Wholesales - Lubricant"/>
    <n v="49"/>
    <s v="Dong Nai"/>
    <n v="27101943"/>
    <s v="FLUIDMATIC DIII MV 208L TOT SG - DẦU HỘP SỐ TỰ ĐỘNG - 208 LÍT/ PHY - 1 LÍT =  0.928413 KG, 1 UNK = 193.11 KG, 11 UNK = 2124.21 KG."/>
    <s v="1-LUBRICANT/OIL"/>
    <m/>
    <s v="2-FINISH GOOD"/>
    <m/>
    <x v="1296"/>
    <m/>
    <x v="4137"/>
    <m/>
    <x v="20"/>
    <n v="40"/>
    <s v="UNSPECIFY"/>
    <n v="11"/>
    <s v="UNK"/>
    <s v="208L"/>
    <s v="DRUM"/>
    <n v="208"/>
    <n v="2288"/>
    <s v="B2C"/>
    <n v="43032.25"/>
    <s v="USD"/>
    <m/>
    <n v="43032.25"/>
    <m/>
  </r>
  <r>
    <n v="12504"/>
    <s v="Mar"/>
    <n v="2022"/>
    <n v="3600258817"/>
    <s v="CÔNG TY TNHH TOTALENERGIES MARKETING VIỆT NAM"/>
    <s v="Lubricant, Gas, Fuel &amp; Oil "/>
    <n v="1"/>
    <s v="1-COMPETITOR"/>
    <s v="1"/>
    <s v="Production &amp; Wholesales - Lubricant"/>
    <n v="49"/>
    <s v="Dong Nai"/>
    <n v="27101943"/>
    <s v="FLUIDMATIC DIII MV 208L TOT SG - DẦU HỘP SỐ TỰ ĐỘNG - 208 LÍT/ PHY - 1 LÍT =  0.928413 KG, 1 UNK = 193.11 KG, 7 UNK = 1351.77 KG."/>
    <s v="1-LUBRICANT/OIL"/>
    <m/>
    <s v="2-FINISH GOOD"/>
    <m/>
    <x v="1296"/>
    <m/>
    <x v="4137"/>
    <m/>
    <x v="20"/>
    <n v="40"/>
    <s v="UNSPECIFY"/>
    <n v="7"/>
    <s v="UNK"/>
    <s v="208L"/>
    <s v="DRUM"/>
    <n v="208"/>
    <n v="1456"/>
    <s v="B2C"/>
    <n v="31954.3"/>
    <s v="USD"/>
    <m/>
    <n v="31954.3"/>
    <m/>
  </r>
  <r>
    <n v="8013"/>
    <s v="Feb"/>
    <n v="2022"/>
    <s v="0900302927"/>
    <s v="CÔNG TY TNHH HOYA GLASS DISK VIỆT NAM II"/>
    <s v="Plastics &amp; Rubbers &amp; Packaging"/>
    <n v="9"/>
    <s v="3-CUSTOMER"/>
    <s v="3"/>
    <s v="Manufacture (Plastics &amp; Rubbers &amp; Packaging)"/>
    <n v="23"/>
    <s v="Hung Yen"/>
    <n v="27101943"/>
    <s v="FS-10356#&amp;Dầu nhờn AZOLLA ZS 32 (208 Lít/Thùng)"/>
    <s v="1-LUBRICANT/OIL"/>
    <m/>
    <s v="2-FINISH GOOD"/>
    <m/>
    <x v="1296"/>
    <m/>
    <x v="22"/>
    <m/>
    <x v="31"/>
    <n v="9"/>
    <s v="32"/>
    <n v="832"/>
    <s v="LTR"/>
    <s v="208L"/>
    <s v="DRUM"/>
    <n v="208"/>
    <n v="832"/>
    <s v="B2B"/>
    <n v="34944000"/>
    <s v="VND"/>
    <n v="23000"/>
    <n v="1519.304347826087"/>
    <m/>
  </r>
  <r>
    <n v="3735"/>
    <s v="Jan"/>
    <n v="2022"/>
    <n v="3702142794"/>
    <s v="CÔNG TY TNHH OLYMPIA LIGHTING VIỆT NAM"/>
    <s v="Electronics, Computer &amp; Consumer Durables &amp; Others"/>
    <n v="10"/>
    <s v="3-CUSTOMER"/>
    <s v="3"/>
    <s v="Manufacturer (Electronics, Computer &amp; Consumer Durables &amp; Others)"/>
    <n v="34"/>
    <s v="Binh Duong"/>
    <n v="27101943"/>
    <s v="JIG-129#&amp;Dầu nhờn Total Azolla ZS 68 ( Dầu thủy lực) dùng cho máy đúc . Hàng mới 100%"/>
    <s v="1-LUBRICANT/OIL"/>
    <m/>
    <s v="2-FINISH GOOD"/>
    <m/>
    <x v="1296"/>
    <m/>
    <x v="4166"/>
    <m/>
    <x v="31"/>
    <n v="9"/>
    <s v="68"/>
    <n v="624"/>
    <s v="LTR"/>
    <s v="UNSPECIFY"/>
    <n v="0"/>
    <n v="0"/>
    <n v="624"/>
    <s v="B2B"/>
    <n v="97860000"/>
    <s v="VND"/>
    <n v="23000"/>
    <n v="4254.782608695652"/>
    <m/>
  </r>
  <r>
    <n v="12746"/>
    <s v="Feb"/>
    <n v="2022"/>
    <n v="3702142794"/>
    <s v="CÔNG TY TNHH OLYMPIA LIGHTING VIỆT NAM"/>
    <s v="Electronics, Computer &amp; Consumer Durables &amp; Others"/>
    <n v="10"/>
    <s v="3-CUSTOMER"/>
    <s v="3"/>
    <s v="Manufacturer (Electronics, Computer &amp; Consumer Durables &amp; Others)"/>
    <n v="34"/>
    <s v="Binh Duong"/>
    <n v="27101943"/>
    <s v="JIG-129#&amp;Dầu nhờn Total Azolla ZS 68 ( Dầu thủy lực) dùng cho máy đúc . Hàng mới 100%"/>
    <s v="1-LUBRICANT/OIL"/>
    <m/>
    <s v="2-FINISH GOOD"/>
    <m/>
    <x v="1296"/>
    <m/>
    <x v="4166"/>
    <m/>
    <x v="31"/>
    <n v="9"/>
    <s v="68"/>
    <n v="416"/>
    <s v="LTR"/>
    <s v="UNSPECIFY"/>
    <n v="0"/>
    <n v="0"/>
    <n v="416"/>
    <s v="B2B"/>
    <n v="57690000"/>
    <s v="VND"/>
    <n v="23000"/>
    <n v="2508.2608695652175"/>
    <m/>
  </r>
  <r>
    <n v="16651"/>
    <s v="Mar"/>
    <n v="2022"/>
    <n v="3600258817"/>
    <s v="CÔNG TY TNHH TOTALENERGIES MARKETING VIỆT NAM"/>
    <s v="Lubricant, Gas, Fuel &amp; Oil "/>
    <n v="1"/>
    <s v="1-COMPETITOR"/>
    <s v="1"/>
    <s v="Production &amp; Wholesales - Lubricant"/>
    <n v="49"/>
    <s v="Dong Nai"/>
    <n v="27101989"/>
    <s v="KETRUL D 80 HN - DRUM, DẦU KHOÁNG CÔNG NGHIỆP, 1 UNK (DRUM) = 185 KG, 80 UNK = 14800 KG"/>
    <s v="1-LUBRICANT/OIL"/>
    <m/>
    <s v="2-FINISH GOOD"/>
    <m/>
    <x v="1296"/>
    <m/>
    <x v="22"/>
    <m/>
    <x v="3"/>
    <n v="10"/>
    <s v="UNSPECIFY"/>
    <n v="13200"/>
    <s v="KGM"/>
    <s v="185KG"/>
    <s v="DRUM"/>
    <n v="185"/>
    <n v="13200"/>
    <s v="B2B"/>
    <n v="18493.2"/>
    <s v="USD"/>
    <m/>
    <n v="18493.2"/>
    <m/>
  </r>
  <r>
    <n v="19720"/>
    <s v="Apr"/>
    <n v="2022"/>
    <n v="4601141771"/>
    <s v="CÔNG TY TNHH SAMSUNG ELECTRO-MECHANICS VIỆT NAM"/>
    <s v="Electronics, Computer &amp; Consumer Durables &amp; Others"/>
    <n v="10"/>
    <s v="3-CUSTOMER"/>
    <s v="3"/>
    <s v="Manufacturer (Electronics, Computer &amp; Consumer Durables &amp; Others)"/>
    <n v="34"/>
    <s v="Thai Nguyen"/>
    <n v="34039919"/>
    <s v="MD000000612#&amp;Dầu máy nén gas, hãng Totaline, xuất xứ Mỹ (5 GALLON/CAN) (Hàng mới 100%)#&amp;US"/>
    <s v="1-LUBRICANT/OIL"/>
    <m/>
    <s v="2-FINISH GOOD"/>
    <m/>
    <x v="1296"/>
    <m/>
    <x v="22"/>
    <m/>
    <x v="18"/>
    <n v="3"/>
    <s v="UNSPECIFY"/>
    <n v="10"/>
    <s v="GII"/>
    <s v="19L"/>
    <s v="CAN"/>
    <n v="19"/>
    <n v="190"/>
    <s v="B2B"/>
    <n v="184180000"/>
    <s v="VND"/>
    <m/>
    <n v="184180000"/>
    <m/>
  </r>
  <r>
    <n v="4251"/>
    <s v="Apr"/>
    <n v="2022"/>
    <n v="3600258817"/>
    <s v="CÔNG TY TNHH TOTALENERGIES MARKETING VIỆT NAM"/>
    <s v="Lubricant, Gas, Fuel &amp; Oil "/>
    <n v="1"/>
    <s v="1-COMPETITOR"/>
    <s v="1"/>
    <s v="Production &amp; Wholesales - Lubricant"/>
    <n v="49"/>
    <s v="Dong Nai"/>
    <n v="27101944"/>
    <s v="MULTIS COMPLEX SHD 100 17K TOT C - MỠ BÔI TRƠN - 17KG/ PAIL , 1 UNK = 20.03845 KG, 20 UNK = 400.769 KG."/>
    <s v="1-LUBRICANT/OIL"/>
    <m/>
    <s v="2-FINISH GOOD"/>
    <m/>
    <x v="1296"/>
    <m/>
    <x v="4196"/>
    <m/>
    <x v="4"/>
    <n v="19"/>
    <s v="UNSPECIFY"/>
    <n v="20"/>
    <s v="UNK"/>
    <s v="17KG"/>
    <s v="PAIL"/>
    <n v="17"/>
    <n v="340"/>
    <s v="B2B"/>
    <n v="35453.269999999997"/>
    <s v="USD"/>
    <m/>
    <n v="35453.269999999997"/>
    <m/>
  </r>
  <r>
    <n v="12814"/>
    <s v="Apr"/>
    <n v="2022"/>
    <n v="3600265469"/>
    <s v="CÔNG TY CHANG SHIN VIỆT NAM TNHH"/>
    <s v="Garment"/>
    <n v="8"/>
    <s v="3-CUSTOMER"/>
    <s v="3"/>
    <s v="Manufacturer (Garment)"/>
    <n v="36"/>
    <s v="Dong Nai"/>
    <n v="27101943"/>
    <s v="Nhớt Total Seriola 1510 (1phuy=208l), hàng mới 100%"/>
    <s v="1-LUBRICANT/OIL"/>
    <m/>
    <s v="2-FINISH GOOD"/>
    <m/>
    <x v="1296"/>
    <m/>
    <x v="4166"/>
    <m/>
    <x v="47"/>
    <m/>
    <m/>
    <n v="4"/>
    <s v="BBL"/>
    <s v="208L"/>
    <s v="DRUM"/>
    <n v="208"/>
    <n v="832"/>
    <e v="#N/A"/>
    <n v="493970000"/>
    <s v="VND"/>
    <m/>
    <n v="493970000"/>
    <m/>
  </r>
  <r>
    <n v="2569"/>
    <s v="Jan"/>
    <n v="2022"/>
    <n v="3600265571"/>
    <s v="CÔNG TY TNHH POU CHEN VIỆT NAM"/>
    <s v="Garment"/>
    <n v="8"/>
    <s v="3-CUSTOMER"/>
    <s v="3"/>
    <s v="Manufacturer (Garment)"/>
    <n v="36"/>
    <s v="Dong Nai"/>
    <n v="27101943"/>
    <s v="NHOT#&amp;Dầu nhớt / Total Azolla ZS 68 (18.00CAN=3,744.00LTR)"/>
    <s v="1-LUBRICANT/OIL"/>
    <m/>
    <s v="2-FINISH GOOD"/>
    <m/>
    <x v="1296"/>
    <m/>
    <x v="4166"/>
    <m/>
    <x v="31"/>
    <n v="9"/>
    <s v="68"/>
    <n v="3744"/>
    <s v="LTR"/>
    <s v="208L"/>
    <s v="CAN"/>
    <n v="208"/>
    <n v="3744"/>
    <s v="B2B"/>
    <n v="206539008"/>
    <s v="VND"/>
    <n v="23000"/>
    <n v="8979.9568695652179"/>
    <m/>
  </r>
  <r>
    <n v="1117"/>
    <s v="Apr"/>
    <n v="2022"/>
    <n v="3600258817"/>
    <s v="CÔNG TY TNHH TOTALENERGIES MARKETING VIỆT NAM"/>
    <s v="Lubricant, Gas, Fuel &amp; Oil "/>
    <n v="1"/>
    <s v="1-COMPETITOR"/>
    <s v="1"/>
    <s v="Production &amp; Wholesales - Lubricant"/>
    <n v="49"/>
    <s v="Dong Nai"/>
    <n v="27101943"/>
    <s v="TRAX. AXLE 7 80W90 12B1L TOT C - DẦU TRUYỀN ĐỘNG - 1 LÍT/BÌNH*12 BÌNH/ THÙNG, 1 UNK = 12.87163 KG, 30 UNK = 386.149 KG."/>
    <s v="1-LUBRICANT/OIL"/>
    <m/>
    <s v="2-FINISH GOOD"/>
    <m/>
    <x v="1296"/>
    <m/>
    <x v="4197"/>
    <m/>
    <x v="20"/>
    <n v="40"/>
    <s v="80W90"/>
    <n v="30"/>
    <s v="UNK"/>
    <s v="1L"/>
    <s v="BOTTLE"/>
    <n v="1"/>
    <n v="30"/>
    <s v="B2C"/>
    <n v="35453.269999999997"/>
    <s v="USD"/>
    <m/>
    <n v="35453.269999999997"/>
    <m/>
  </r>
  <r>
    <n v="1116"/>
    <s v="Apr"/>
    <n v="2022"/>
    <n v="3600258817"/>
    <s v="CÔNG TY TNHH TOTALENERGIES MARKETING VIỆT NAM"/>
    <s v="Lubricant, Gas, Fuel &amp; Oil "/>
    <n v="1"/>
    <s v="1-COMPETITOR"/>
    <s v="1"/>
    <s v="Production &amp; Wholesales - Lubricant"/>
    <n v="49"/>
    <s v="Dong Nai"/>
    <n v="27101943"/>
    <s v="TRAX. AXLE 7 80W90 12B1L TOT C - DẦU TRUYỀN ĐỘNG - 1 LÍT/BÌNH*12 BÌNH/ THÙNG, 1 UNK = 14.9229 KG, 10 UNK = 149.229 KG."/>
    <s v="1-LUBRICANT/OIL"/>
    <m/>
    <s v="2-FINISH GOOD"/>
    <m/>
    <x v="1296"/>
    <m/>
    <x v="4197"/>
    <m/>
    <x v="20"/>
    <n v="40"/>
    <s v="80W90"/>
    <n v="10"/>
    <s v="UNK"/>
    <s v="1L"/>
    <s v="BOTTLE"/>
    <n v="1"/>
    <n v="10"/>
    <s v="B2C"/>
    <n v="35453.269999999997"/>
    <s v="USD"/>
    <m/>
    <n v="35453.269999999997"/>
    <m/>
  </r>
  <r>
    <n v="14519"/>
    <s v="Mar"/>
    <n v="2022"/>
    <n v="3600258817"/>
    <s v="CÔNG TY TNHH TOTALENERGIES MARKETING VIỆT NAM"/>
    <s v="Lubricant, Gas, Fuel &amp; Oil "/>
    <n v="1"/>
    <s v="1-COMPETITOR"/>
    <s v="1"/>
    <s v="Production &amp; Wholesales - Lubricant"/>
    <n v="49"/>
    <s v="Dong Nai"/>
    <n v="27101943"/>
    <s v="TRAX.GEAR 9 FE 75W80 20LJ TOT SG - DẦU NHỜN TRUYỀN ĐỘNG - 20 LÍT/ PAIL- 1 LÍT = 0.9205 KG, 1 UNK = 18.41 KG,113 UNK = 2080.33 KG."/>
    <s v="1-LUBRICANT/OIL"/>
    <m/>
    <s v="2-FINISH GOOD"/>
    <m/>
    <x v="1296"/>
    <m/>
    <x v="22"/>
    <m/>
    <x v="34"/>
    <m/>
    <s v="75W80"/>
    <n v="113"/>
    <s v="UNK"/>
    <s v="20L"/>
    <s v="PAIL"/>
    <n v="20"/>
    <n v="2260"/>
    <s v="B2B"/>
    <n v="43032.25"/>
    <s v="USD"/>
    <m/>
    <n v="43032.25"/>
    <m/>
  </r>
  <r>
    <n v="15063"/>
    <s v="Mar"/>
    <n v="2022"/>
    <s v="0300737556"/>
    <s v="CÔNG TY CỔ PHẦN CX TECHNOLOGY (VN)"/>
    <s v="Metals"/>
    <n v="6"/>
    <s v="3-CUSTOMER"/>
    <s v="3"/>
    <s v="Manufacture (Metals)"/>
    <n v="20"/>
    <s v="Ho Chi Minh"/>
    <n v="27101943"/>
    <s v="VTTH#&amp;Dầu nhờn CIRKAN C 32 (208 Lít/phuy)"/>
    <s v="1-LUBRICANT/OIL"/>
    <m/>
    <s v="2-FINISH GOOD"/>
    <m/>
    <x v="1296"/>
    <m/>
    <x v="22"/>
    <m/>
    <x v="39"/>
    <n v="5"/>
    <s v=""/>
    <n v="208"/>
    <s v="LTR"/>
    <s v="208L"/>
    <s v="DRUM"/>
    <n v="208"/>
    <n v="208"/>
    <s v="B2C"/>
    <n v="71919500"/>
    <s v="VND"/>
    <n v="23000"/>
    <n v="3126.9347826086955"/>
    <m/>
  </r>
  <r>
    <n v="21326"/>
    <s v="Jan"/>
    <n v="2022"/>
    <n v="2901993406"/>
    <s v="CÔNG TY TNHH LUXSHARE - ICT (NGHỆ AN)"/>
    <s v="Machinery and Equipment, components, tools, repaire, maintenance"/>
    <n v="7"/>
    <s v="3-CUSTOMER"/>
    <s v="3"/>
    <s v="Manufacture (Machinery and Equipment, components, tools, repaire, maintenance)"/>
    <n v="19"/>
    <s v="Nghe An"/>
    <n v="34039990"/>
    <s v=".#&amp;Chế phẩm bôi trơn dạng mỡ TOYO B3 NO.2 400g/lọ,dùng để bôi trơn cho máy ép phun,không chứa hàm lượng các loại dầu có nguồn gốc từ dầu mỏ, hàng mới 100%"/>
    <s v="1-LUBRICANT/OIL"/>
    <m/>
    <s v="2-FINISH GOOD"/>
    <m/>
    <x v="1297"/>
    <m/>
    <x v="4198"/>
    <m/>
    <x v="4"/>
    <n v="19"/>
    <s v="UNSPECIFY"/>
    <n v="12"/>
    <s v="UNA"/>
    <s v="0.4KG"/>
    <s v="VIAL"/>
    <s v="0.4"/>
    <n v="4.8000000000000007"/>
    <s v="B2B"/>
    <n v="703296000"/>
    <s v="VND"/>
    <n v="23000"/>
    <n v="30578.08695652174"/>
    <m/>
  </r>
  <r>
    <n v="21327"/>
    <s v="Jan"/>
    <n v="2022"/>
    <n v="2901993406"/>
    <s v="CÔNG TY TNHH LUXSHARE - ICT (NGHỆ AN)"/>
    <s v="Machinery and Equipment, components, tools, repaire, maintenance"/>
    <n v="7"/>
    <s v="3-CUSTOMER"/>
    <s v="3"/>
    <s v="Manufacture (Machinery and Equipment, components, tools, repaire, maintenance)"/>
    <n v="19"/>
    <s v="Nghe An"/>
    <n v="34039990"/>
    <s v=".#&amp;Chế phẩm bôi trơn dạng mỡ TOYO B3 NO.2 400g/lọ,dùng để bôi trơn cho máy ép phun,không chứa hàm lượng các loại dầu có nguồn gốc từ dầu mỏ, hàng mới 100%"/>
    <s v="1-LUBRICANT/OIL"/>
    <m/>
    <s v="2-FINISH GOOD"/>
    <m/>
    <x v="1297"/>
    <m/>
    <x v="4198"/>
    <m/>
    <x v="4"/>
    <n v="19"/>
    <s v="UNSPECIFY"/>
    <n v="12"/>
    <s v="UNA"/>
    <s v="0.4KG"/>
    <s v="VIAL"/>
    <s v="0.4"/>
    <n v="4.8000000000000007"/>
    <s v="B2B"/>
    <n v="703296000"/>
    <s v="VND"/>
    <n v="23000"/>
    <n v="30578.08695652174"/>
    <m/>
  </r>
  <r>
    <n v="20979"/>
    <s v="Jan"/>
    <n v="2022"/>
    <s v="0109082032"/>
    <s v="CÔNG TY TNHH TOYO MACHINERY VIỆT NAM"/>
    <s v="Wholesalers (Undefined)"/>
    <n v="20"/>
    <s v="3-CUSTOMER"/>
    <s v="3"/>
    <s v="Wholesalers"/>
    <n v="59"/>
    <s v="Hanoi"/>
    <n v="34039990"/>
    <s v="Mỡ bôi trơn, mã G465-000038, sản phẩm không chứa khoáng bi-tum, dùng để bôi trơn phụ tùng máy ép nhựa, đóng gói 400 gram/lọ; Hãng sản xuất: Toyo Machinery &amp; Metal, mới 100%"/>
    <s v="1-LUBRICANT/OIL"/>
    <m/>
    <s v="2-FINISH GOOD"/>
    <m/>
    <x v="1297"/>
    <m/>
    <x v="4199"/>
    <m/>
    <x v="4"/>
    <n v="19"/>
    <s v="UNSPECIFY"/>
    <n v="24"/>
    <s v="PCE"/>
    <s v="0.4KG"/>
    <s v="VIAL"/>
    <s v="0.4"/>
    <n v="9.6000000000000014"/>
    <s v="B2B"/>
    <n v="65700"/>
    <s v="JPY"/>
    <n v="7.4000000000000003E-3"/>
    <n v="486.18"/>
    <m/>
  </r>
  <r>
    <n v="20980"/>
    <s v="Jan"/>
    <n v="2022"/>
    <s v="0109082032"/>
    <s v="CÔNG TY TNHH TOYO MACHINERY VIỆT NAM"/>
    <s v="Wholesalers (Undefined)"/>
    <n v="20"/>
    <s v="3-CUSTOMER"/>
    <s v="3"/>
    <s v="Wholesalers"/>
    <n v="59"/>
    <s v="Hanoi"/>
    <n v="34039990"/>
    <s v="Mỡ bôi trơn, mã IDM9SR-1001, sản phẩm không chứa khoáng bi-tum, dùng để bôi trơn phụ tùng máy đúc nhôm, đóng gói 400 gram/lọ; Hãng sản xuất: Toyo Machinery &amp; Metal, mới 100%"/>
    <s v="1-LUBRICANT/OIL"/>
    <m/>
    <s v="2-FINISH GOOD"/>
    <m/>
    <x v="1297"/>
    <m/>
    <x v="4200"/>
    <m/>
    <x v="4"/>
    <n v="19"/>
    <s v="UNSPECIFY"/>
    <n v="10"/>
    <s v="PCE"/>
    <s v="0.4KG"/>
    <s v="VIAL"/>
    <s v="0.4"/>
    <n v="4"/>
    <s v="B2B"/>
    <n v="65700"/>
    <s v="JPY"/>
    <n v="7.4000000000000003E-3"/>
    <n v="486.18"/>
    <m/>
  </r>
  <r>
    <n v="16274"/>
    <s v="Mar"/>
    <n v="2022"/>
    <s v="0109082032"/>
    <s v="CÔNG TY TNHH TOYO MACHINERY VIỆT NAM"/>
    <s v="Wholesalers (Undefined)"/>
    <n v="20"/>
    <s v="3-CUSTOMER"/>
    <s v="3"/>
    <s v="Wholesalers"/>
    <n v="59"/>
    <s v="Hanoi"/>
    <n v="27101944"/>
    <s v="Mỡ bôi trơn dùng để bôi trơn phụ tùng máy ép nhựa, mã hàng: G465-000038, 400g/hộp,Hãng sản xuất: Toyo Machinery &amp; Metal, mới 100%"/>
    <s v="1-LUBRICANT/OIL"/>
    <m/>
    <s v="2-FINISH GOOD"/>
    <m/>
    <x v="1297"/>
    <m/>
    <x v="28"/>
    <m/>
    <x v="4"/>
    <n v="19"/>
    <s v="UNSPECIFY"/>
    <n v="15"/>
    <s v="UNK"/>
    <s v="0.4KG"/>
    <s v="BOX"/>
    <n v="0.4"/>
    <n v="6"/>
    <s v="B2B"/>
    <n v="53500"/>
    <s v="JPY"/>
    <m/>
    <n v="53500"/>
    <m/>
  </r>
  <r>
    <n v="21274"/>
    <s v="Jan"/>
    <n v="2022"/>
    <s v="0800340799"/>
    <s v="CÔNG TY TNHH CÔNG NGHỆ VĨNH HÀN PRECISION"/>
    <s v="Plastics &amp; Rubbers &amp; Packaging"/>
    <n v="9"/>
    <s v="3-CUSTOMER"/>
    <s v="3"/>
    <s v="Manufacture (Plastics &amp; Rubbers &amp; Packaging)"/>
    <n v="23"/>
    <s v="Hai Duong"/>
    <n v="34039990"/>
    <s v="VTVH05#&amp;Mỡ bôi trơn (Grease), mã hàng G465-000038, dùng để bôi trơn phụ tùng máy ép nhựa, đóng gói 400 gram/lọ; Hãng sản xuất: Toyo Machinery &amp; Metal"/>
    <s v="1-LUBRICANT/OIL"/>
    <m/>
    <s v="2-FINISH GOOD"/>
    <m/>
    <x v="1297"/>
    <m/>
    <x v="28"/>
    <m/>
    <x v="4"/>
    <n v="19"/>
    <s v="UNSPECIFY"/>
    <n v="24"/>
    <s v="PCE"/>
    <s v="0.4KG"/>
    <s v="VIAL"/>
    <s v="0.4"/>
    <n v="9.6000000000000014"/>
    <s v="B2B"/>
    <n v="39600000"/>
    <s v="VND"/>
    <n v="23000"/>
    <n v="1721.7391304347825"/>
    <m/>
  </r>
  <r>
    <n v="32340"/>
    <s v="May"/>
    <n v="2022"/>
    <n v="300823766"/>
    <s v="CÔNG TY TNHH VẬN TẢI VIỆT NHẬT"/>
    <s v="Logistic &amp; Transportation &amp; Warehouse"/>
    <n v="11"/>
    <s v="3-CUSTOMER"/>
    <n v="3"/>
    <s v="Logistic &amp; Transportation &amp; Warehouse"/>
    <n v="8"/>
    <s v="Hai Duong"/>
    <n v="27101943"/>
    <s v="Dầu động cơ CASTLE SN 5W-30 (20L/CAN),mới 100%"/>
    <s v="1-LUBRICANT/OIL"/>
    <m/>
    <s v="2-FINISH GOOD"/>
    <m/>
    <x v="1298"/>
    <m/>
    <x v="392"/>
    <m/>
    <x v="39"/>
    <m/>
    <s v="5W30"/>
    <n v="15"/>
    <s v="Lon/Can"/>
    <s v="20L"/>
    <s v="CAN"/>
    <n v="20"/>
    <n v="300"/>
    <s v="B2C"/>
    <m/>
    <s v="JPY"/>
    <n v="174.74"/>
    <n v="1429.6077319137796"/>
    <m/>
  </r>
  <r>
    <n v="40074"/>
    <s v="May"/>
    <n v="2022"/>
    <s v="No code"/>
    <s v="CÁ NHÂN - TỔ CHỨC KHÔNG CÓ MÃ SỐ THUẾ"/>
    <s v="UNSPECIFY"/>
    <n v="0"/>
    <s v="3-CUSTOMER"/>
    <s v="3"/>
    <s v="UNSPECIFY"/>
    <n v="0"/>
    <m/>
    <n v="27101983"/>
    <s v="Dầu cầu mã: LR056885LR, hiệu LAND ROVER"/>
    <s v="1-LUBRICANT/OIL"/>
    <m/>
    <s v="2-FINISH GOOD"/>
    <m/>
    <x v="1298"/>
    <m/>
    <x v="2468"/>
    <m/>
    <x v="39"/>
    <n v="5"/>
    <m/>
    <n v="1"/>
    <s v="Lít"/>
    <n v="0"/>
    <n v="0"/>
    <n v="0"/>
    <n v="1"/>
    <s v="B2C"/>
    <m/>
    <s v="GBP"/>
    <n v="28503.599999999999"/>
    <n v="18.693128021642377"/>
    <m/>
  </r>
  <r>
    <n v="20822"/>
    <s v="Jan"/>
    <n v="2022"/>
    <s v="0108595320"/>
    <s v="CÔNG TY TNHH NHẬP KHẨU PHÚ THÁI MOBILITY"/>
    <s v="Automotives, spareparts, accessories"/>
    <n v="3"/>
    <s v="3-CUSTOMER"/>
    <s v="3"/>
    <s v="Manufacture (Automotives, spareparts, accessories)"/>
    <n v="14"/>
    <s v="Hanoi"/>
    <n v="34039919"/>
    <s v="Dầu hộp số tự động 1L/chai kích thước 25x9x15cm, phụ tùng xe ô tô Land Rover, hiệu Land Rover, hàng mới 100%- mã hàng LR023288"/>
    <s v="1-LUBRICANT/OIL"/>
    <m/>
    <s v="2-FINISH GOOD"/>
    <m/>
    <x v="1298"/>
    <m/>
    <x v="2468"/>
    <m/>
    <x v="20"/>
    <n v="40"/>
    <s v="UNSPECIFY"/>
    <n v="9"/>
    <s v="PCE"/>
    <s v="1L"/>
    <s v="BOTTLE"/>
    <n v="1"/>
    <n v="9"/>
    <s v="B2C"/>
    <n v="22203.32"/>
    <s v="USD"/>
    <m/>
    <n v="22203.32"/>
    <m/>
  </r>
  <r>
    <n v="40075"/>
    <s v="May"/>
    <n v="2022"/>
    <s v="No code"/>
    <s v="CÁ NHÂN - TỔ CHỨC KHÔNG CÓ MÃ SỐ THUẾ"/>
    <s v="UNSPECIFY"/>
    <n v="0"/>
    <s v="3-CUSTOMER"/>
    <s v="3"/>
    <s v="UNSPECIFY"/>
    <n v="0"/>
    <m/>
    <n v="27101983"/>
    <s v="Dâu thắng mã: LR052653, hiệu LAND ROVER"/>
    <s v="1-LUBRICANT/OIL"/>
    <m/>
    <s v="2-FINISH GOOD"/>
    <m/>
    <x v="1298"/>
    <m/>
    <x v="2468"/>
    <m/>
    <x v="39"/>
    <n v="5"/>
    <s v="UNSPECIFY"/>
    <n v="12"/>
    <s v="Lít"/>
    <n v="0"/>
    <n v="0"/>
    <n v="0"/>
    <n v="12"/>
    <s v="B2C"/>
    <m/>
    <s v="GBP"/>
    <n v="28503.599999999999"/>
    <n v="126.56105838205778"/>
    <m/>
  </r>
  <r>
    <n v="20821"/>
    <s v="Jan"/>
    <n v="2022"/>
    <s v="0108595320"/>
    <s v="CÔNG TY TNHH NHẬP KHẨU PHÚ THÁI MOBILITY"/>
    <s v="Automotives, spareparts, accessories"/>
    <n v="3"/>
    <s v="3-CUSTOMER"/>
    <s v="3"/>
    <s v="Manufacture (Automotives, spareparts, accessories)"/>
    <n v="14"/>
    <s v="Hanoi"/>
    <n v="34039919"/>
    <s v="Dầu trợ lực kích (1L/chai) thước 44x27x32cm, phụ tùng xe ô tô Land Rover ,hiệu Land Rover ,hàng mới 100%-mã hàng STC50519"/>
    <s v="1-LUBRICANT/OIL"/>
    <m/>
    <s v="2-FINISH GOOD"/>
    <m/>
    <x v="1298"/>
    <m/>
    <x v="2468"/>
    <m/>
    <x v="20"/>
    <n v="40"/>
    <s v="UNSPECIFY"/>
    <n v="12"/>
    <s v="PCE"/>
    <s v="1L"/>
    <s v="BOTTLE"/>
    <n v="1"/>
    <n v="12"/>
    <s v="B2C"/>
    <n v="22203.32"/>
    <s v="USD"/>
    <m/>
    <n v="22203.32"/>
    <m/>
  </r>
  <r>
    <n v="18802"/>
    <s v="Jan"/>
    <n v="2022"/>
    <s v="No code"/>
    <s v="CÁ NHÂN - TỔ CHỨC KHÔNG CÓ MÃ SỐ THUẾ"/>
    <s v="UNSPECIFY"/>
    <n v="0"/>
    <s v="3-CUSTOMER"/>
    <s v="3"/>
    <s v="UNSPECIFY"/>
    <n v="0"/>
    <s v="Ho Chi Minh"/>
    <n v="34031919"/>
    <s v="DẦU CẦU (1 LÍT/ 1 CHAI), HIỆU LANDROVER - PHỤ TÙNG CHO XE Ô TÔ, PARTNO: TYK500010LR, HÀNG MỚI 100%"/>
    <s v="1-LUBRICANT/OIL"/>
    <m/>
    <s v="2-FINISH GOOD"/>
    <m/>
    <x v="1298"/>
    <m/>
    <x v="4201"/>
    <m/>
    <x v="20"/>
    <n v="40"/>
    <s v="UNSPECIFY"/>
    <n v="10"/>
    <s v="LTR"/>
    <s v="1L"/>
    <s v="BOTTLE"/>
    <n v="1"/>
    <n v="10"/>
    <s v="B2C"/>
    <n v="11100.63"/>
    <s v="GBP"/>
    <m/>
    <m/>
    <m/>
  </r>
  <r>
    <n v="7441"/>
    <s v="Feb"/>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 hàng mới 100%"/>
    <s v="1-LUBRICANT/OIL"/>
    <m/>
    <s v="2-FINISH GOOD"/>
    <m/>
    <x v="1298"/>
    <m/>
    <x v="1639"/>
    <m/>
    <x v="20"/>
    <n v="40"/>
    <s v="UNSPECIFY"/>
    <n v="50"/>
    <s v="PCE"/>
    <s v="UNSPECIFY"/>
    <n v="0"/>
    <n v="0"/>
    <n v="0"/>
    <s v="B2C"/>
    <n v="11533.11"/>
    <s v="USD"/>
    <m/>
    <n v="11533.11"/>
    <m/>
  </r>
  <r>
    <n v="8413"/>
    <s v="Feb"/>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 hàng mới 100%"/>
    <s v="1-LUBRICANT/OIL"/>
    <m/>
    <s v="2-FINISH GOOD"/>
    <m/>
    <x v="1298"/>
    <m/>
    <x v="1639"/>
    <m/>
    <x v="20"/>
    <n v="40"/>
    <s v="UNSPECIFY"/>
    <n v="100"/>
    <s v="PCE"/>
    <s v="UNSPECIFY"/>
    <n v="0"/>
    <n v="0"/>
    <n v="0"/>
    <s v="B2C"/>
    <n v="8664.01"/>
    <s v="USD"/>
    <m/>
    <n v="8664.01"/>
    <m/>
  </r>
  <r>
    <n v="12438"/>
    <s v="Mar"/>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 hàng mới 100%"/>
    <s v="1-LUBRICANT/OIL"/>
    <m/>
    <s v="2-FINISH GOOD"/>
    <m/>
    <x v="1298"/>
    <m/>
    <x v="1639"/>
    <m/>
    <x v="20"/>
    <n v="40"/>
    <s v="UNSPECIFY"/>
    <n v="5"/>
    <s v="PCE"/>
    <s v="UNSPECIFY"/>
    <n v="0"/>
    <n v="0"/>
    <n v="1000"/>
    <s v="B2C"/>
    <n v="8341.7000000000007"/>
    <s v="USD"/>
    <m/>
    <n v="8341.7000000000007"/>
    <m/>
  </r>
  <r>
    <n v="36536"/>
    <s v="May"/>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hàng mới 100%"/>
    <s v="1-LUBRICANT/OIL"/>
    <m/>
    <s v="2-FINISH GOOD"/>
    <m/>
    <x v="1298"/>
    <m/>
    <x v="1639"/>
    <m/>
    <x v="20"/>
    <n v="40"/>
    <m/>
    <n v="60"/>
    <s v="UNT"/>
    <n v="0"/>
    <n v="0"/>
    <n v="0"/>
    <n v="0"/>
    <s v="B2C"/>
    <m/>
    <s v="USD"/>
    <n v="22810"/>
    <n v="352.8"/>
    <m/>
  </r>
  <r>
    <n v="36537"/>
    <s v="May"/>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hàng mới 100%"/>
    <s v="1-LUBRICANT/OIL"/>
    <m/>
    <s v="2-FINISH GOOD"/>
    <m/>
    <x v="1298"/>
    <m/>
    <x v="1639"/>
    <m/>
    <x v="20"/>
    <n v="40"/>
    <m/>
    <n v="24"/>
    <s v="UNT"/>
    <n v="0"/>
    <n v="0"/>
    <n v="0"/>
    <n v="0"/>
    <s v="B2C"/>
    <m/>
    <s v="USD"/>
    <n v="22810"/>
    <n v="141.12"/>
    <m/>
  </r>
  <r>
    <n v="36551"/>
    <s v="May"/>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hàng mới 100%"/>
    <s v="1-LUBRICANT/OIL"/>
    <m/>
    <s v="2-FINISH GOOD"/>
    <m/>
    <x v="1298"/>
    <m/>
    <x v="1639"/>
    <m/>
    <x v="20"/>
    <n v="40"/>
    <m/>
    <n v="6"/>
    <s v="UNT"/>
    <n v="0"/>
    <n v="0"/>
    <n v="0"/>
    <n v="0"/>
    <s v="B2C"/>
    <m/>
    <s v="USD"/>
    <n v="22810"/>
    <n v="35.28"/>
    <m/>
  </r>
  <r>
    <n v="36562"/>
    <s v="May"/>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hàng mới 100%"/>
    <s v="1-LUBRICANT/OIL"/>
    <m/>
    <s v="2-FINISH GOOD"/>
    <m/>
    <x v="1298"/>
    <m/>
    <x v="1639"/>
    <m/>
    <x v="20"/>
    <n v="40"/>
    <m/>
    <n v="30"/>
    <s v="UNT"/>
    <n v="0"/>
    <n v="0"/>
    <n v="0"/>
    <n v="0"/>
    <s v="B2C"/>
    <m/>
    <s v="USD"/>
    <n v="22950"/>
    <n v="176.4"/>
    <m/>
  </r>
  <r>
    <n v="36581"/>
    <s v="May"/>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hàng mới 100%"/>
    <s v="1-LUBRICANT/OIL"/>
    <m/>
    <s v="2-FINISH GOOD"/>
    <m/>
    <x v="1298"/>
    <m/>
    <x v="1639"/>
    <m/>
    <x v="20"/>
    <n v="40"/>
    <m/>
    <n v="35"/>
    <s v="UNT"/>
    <n v="0"/>
    <n v="0"/>
    <n v="0"/>
    <n v="0"/>
    <s v="B2C"/>
    <m/>
    <s v="USD"/>
    <n v="22950"/>
    <n v="205.79999999999998"/>
    <m/>
  </r>
  <r>
    <n v="36588"/>
    <s v="May"/>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hàng mới 100%"/>
    <s v="1-LUBRICANT/OIL"/>
    <m/>
    <s v="2-FINISH GOOD"/>
    <m/>
    <x v="1298"/>
    <m/>
    <x v="1639"/>
    <m/>
    <x v="20"/>
    <n v="40"/>
    <m/>
    <n v="1"/>
    <s v="UNT"/>
    <n v="0"/>
    <n v="0"/>
    <n v="0"/>
    <n v="0"/>
    <s v="B2C"/>
    <m/>
    <s v="USD"/>
    <n v="23025"/>
    <n v="5.88"/>
    <m/>
  </r>
  <r>
    <n v="36596"/>
    <s v="May"/>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hàng mới 100%"/>
    <s v="1-LUBRICANT/OIL"/>
    <m/>
    <s v="2-FINISH GOOD"/>
    <m/>
    <x v="1298"/>
    <m/>
    <x v="1639"/>
    <m/>
    <x v="20"/>
    <n v="40"/>
    <m/>
    <n v="12"/>
    <s v="UNT"/>
    <n v="0"/>
    <n v="0"/>
    <n v="0"/>
    <n v="0"/>
    <s v="B2C"/>
    <m/>
    <s v="USD"/>
    <n v="23025"/>
    <n v="70.56"/>
    <m/>
  </r>
  <r>
    <n v="36600"/>
    <s v="May"/>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hàng mới 100%"/>
    <s v="1-LUBRICANT/OIL"/>
    <m/>
    <s v="2-FINISH GOOD"/>
    <m/>
    <x v="1298"/>
    <m/>
    <x v="1639"/>
    <m/>
    <x v="20"/>
    <n v="40"/>
    <m/>
    <n v="40"/>
    <s v="UNT"/>
    <n v="0"/>
    <n v="0"/>
    <n v="0"/>
    <n v="0"/>
    <s v="B2C"/>
    <m/>
    <s v="USD"/>
    <n v="23060"/>
    <n v="235.2"/>
    <m/>
  </r>
  <r>
    <n v="36601"/>
    <s v="May"/>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hàng mới 100%"/>
    <s v="1-LUBRICANT/OIL"/>
    <m/>
    <s v="2-FINISH GOOD"/>
    <m/>
    <x v="1298"/>
    <m/>
    <x v="1639"/>
    <m/>
    <x v="20"/>
    <n v="40"/>
    <m/>
    <n v="50"/>
    <s v="UNT"/>
    <n v="0"/>
    <n v="0"/>
    <n v="0"/>
    <n v="0"/>
    <s v="B2C"/>
    <m/>
    <s v="USD"/>
    <n v="23060"/>
    <n v="294"/>
    <m/>
  </r>
  <r>
    <n v="36589"/>
    <s v="May"/>
    <n v="2022"/>
    <n v="2500150335"/>
    <s v="CÔNG TY Ô TÔ TOYOTA VIỆT NAM"/>
    <s v="Automotives, spareparts, accessories"/>
    <n v="3"/>
    <s v="3-CUSTOMER"/>
    <s v="3"/>
    <s v="Manufacture (Automotives, spareparts, accessories)"/>
    <n v="14"/>
    <s v="Vinh Phuc"/>
    <n v="27101943"/>
    <s v="Dầu  bôi trơn dùng cho hộp số, Part No: 0888581026, xe ô tô Toyota DẦU, hàng mới 100%"/>
    <s v="1-LUBRICANT/OIL"/>
    <m/>
    <s v="2-FINISH GOOD"/>
    <m/>
    <x v="1298"/>
    <m/>
    <x v="1639"/>
    <m/>
    <x v="20"/>
    <n v="40"/>
    <m/>
    <n v="30"/>
    <s v="UNT"/>
    <n v="0"/>
    <n v="0"/>
    <n v="0"/>
    <n v="0"/>
    <s v="B2C"/>
    <m/>
    <s v="USD"/>
    <n v="23025"/>
    <n v="176.4"/>
    <m/>
  </r>
  <r>
    <n v="36564"/>
    <s v="May"/>
    <n v="2022"/>
    <n v="2500150335"/>
    <s v="CÔNG TY Ô TÔ TOYOTA VIỆT NAM"/>
    <s v="Automotives, spareparts, accessories"/>
    <n v="3"/>
    <s v="3-CUSTOMER"/>
    <s v="3"/>
    <s v="Manufacture (Automotives, spareparts, accessories)"/>
    <n v="14"/>
    <s v="Vinh Phuc"/>
    <n v="27101943"/>
    <s v="Dầu bôi trơn chống trượt dùng cho vi sai (1L/ hộp/ 17 hộp), hàm lượng dầu mỏ &gt;70%, Part No: 0888581006, phụ tùng xe ô tô Toyota VIOS, mới 100%."/>
    <s v="1-LUBRICANT/OIL"/>
    <m/>
    <s v="2-FINISH GOOD"/>
    <m/>
    <x v="1298"/>
    <m/>
    <x v="1639"/>
    <m/>
    <x v="47"/>
    <m/>
    <m/>
    <n v="17"/>
    <s v="Lít"/>
    <n v="0"/>
    <n v="0"/>
    <n v="0"/>
    <n v="17"/>
    <e v="#N/A"/>
    <m/>
    <s v="USD"/>
    <n v="22950"/>
    <n v="93.67"/>
    <m/>
  </r>
  <r>
    <n v="36574"/>
    <s v="May"/>
    <n v="2022"/>
    <n v="2500150335"/>
    <s v="CÔNG TY Ô TÔ TOYOTA VIỆT NAM"/>
    <s v="Automotives, spareparts, accessories"/>
    <n v="3"/>
    <s v="3-CUSTOMER"/>
    <s v="3"/>
    <s v="Manufacture (Automotives, spareparts, accessories)"/>
    <n v="14"/>
    <s v="Vinh Phuc"/>
    <n v="27101943"/>
    <s v="Dầu bôi trơn chống trượt dùng cho vi sai (1L/ hộp/ 8 hộp), hàm lượng dầu mỏ &gt;70%, Part No: 0888581006, phụ tùng xe ô tô Toyota VIOS, mới 100%."/>
    <s v="1-LUBRICANT/OIL"/>
    <m/>
    <s v="2-FINISH GOOD"/>
    <m/>
    <x v="1298"/>
    <m/>
    <x v="1639"/>
    <m/>
    <x v="47"/>
    <m/>
    <m/>
    <n v="8"/>
    <s v="Lít"/>
    <n v="0"/>
    <n v="0"/>
    <n v="0"/>
    <n v="8"/>
    <e v="#N/A"/>
    <m/>
    <s v="USD"/>
    <n v="22950"/>
    <n v="44.08"/>
    <m/>
  </r>
  <r>
    <n v="36544"/>
    <s v="May"/>
    <n v="2022"/>
    <n v="2500150335"/>
    <s v="CÔNG TY Ô TÔ TOYOTA VIỆT NAM"/>
    <s v="Automotives, spareparts, accessories"/>
    <n v="3"/>
    <s v="3-CUSTOMER"/>
    <s v="3"/>
    <s v="Manufacture (Automotives, spareparts, accessories)"/>
    <n v="14"/>
    <s v="Vinh Phuc"/>
    <n v="27101943"/>
    <s v="Dầu bôi trơn dùng cho hộp số (4L/ hộp/ 10 hộp), hàm lượng dầu mỏ &gt;70%, Part No: 0888581026, phụ tùng xe ô tô Toyota VIOS, mới 100%."/>
    <s v="1-LUBRICANT/OIL"/>
    <m/>
    <s v="2-FINISH GOOD"/>
    <m/>
    <x v="1298"/>
    <m/>
    <x v="1639"/>
    <m/>
    <x v="20"/>
    <n v="40"/>
    <m/>
    <n v="40"/>
    <s v="Lít"/>
    <n v="0"/>
    <n v="0"/>
    <n v="0"/>
    <n v="40"/>
    <s v="B2C"/>
    <m/>
    <s v="USD"/>
    <n v="22825"/>
    <n v="58.8"/>
    <m/>
  </r>
  <r>
    <n v="36566"/>
    <s v="May"/>
    <n v="2022"/>
    <n v="2500150335"/>
    <s v="CÔNG TY Ô TÔ TOYOTA VIỆT NAM"/>
    <s v="Automotives, spareparts, accessories"/>
    <n v="3"/>
    <s v="3-CUSTOMER"/>
    <s v="3"/>
    <s v="Manufacture (Automotives, spareparts, accessories)"/>
    <n v="14"/>
    <s v="Vinh Phuc"/>
    <n v="27101943"/>
    <s v="Dầu bôi trơn dùng cho hộp số (4L/ hộp/ 10 hộp), hàm lượng dầu mỏ &gt;70%, Part No: 0888581026, phụ tùng xe ô tô Toyota VIOS, mới 100%."/>
    <s v="1-LUBRICANT/OIL"/>
    <m/>
    <s v="2-FINISH GOOD"/>
    <m/>
    <x v="1298"/>
    <m/>
    <x v="1639"/>
    <m/>
    <x v="20"/>
    <n v="40"/>
    <m/>
    <n v="40"/>
    <s v="Lít"/>
    <n v="0"/>
    <n v="0"/>
    <n v="0"/>
    <n v="40"/>
    <s v="B2C"/>
    <m/>
    <s v="USD"/>
    <n v="22950"/>
    <n v="58.8"/>
    <m/>
  </r>
  <r>
    <n v="36542"/>
    <s v="May"/>
    <n v="2022"/>
    <n v="2500150335"/>
    <s v="CÔNG TY Ô TÔ TOYOTA VIỆT NAM"/>
    <s v="Automotives, spareparts, accessories"/>
    <n v="3"/>
    <s v="3-CUSTOMER"/>
    <s v="3"/>
    <s v="Manufacture (Automotives, spareparts, accessories)"/>
    <n v="14"/>
    <s v="Vinh Phuc"/>
    <n v="27101943"/>
    <s v="Dầu bôi trơn dùng cho hộp số (4L/ hộp/ 4 hộp), hàm lượng dầu mỏ &gt;70%, Part No: 0888581026, phụ tùng xe ô tô Toyota VIOS, mới 100%."/>
    <s v="1-LUBRICANT/OIL"/>
    <m/>
    <s v="2-FINISH GOOD"/>
    <m/>
    <x v="1298"/>
    <m/>
    <x v="1639"/>
    <m/>
    <x v="20"/>
    <n v="40"/>
    <m/>
    <n v="16"/>
    <s v="Lít"/>
    <n v="0"/>
    <n v="0"/>
    <n v="0"/>
    <n v="16"/>
    <s v="B2C"/>
    <m/>
    <s v="USD"/>
    <n v="22825"/>
    <n v="23.52"/>
    <m/>
  </r>
  <r>
    <n v="36575"/>
    <s v="May"/>
    <n v="2022"/>
    <n v="2500150335"/>
    <s v="CÔNG TY Ô TÔ TOYOTA VIỆT NAM"/>
    <s v="Automotives, spareparts, accessories"/>
    <n v="3"/>
    <s v="3-CUSTOMER"/>
    <s v="3"/>
    <s v="Manufacture (Automotives, spareparts, accessories)"/>
    <n v="14"/>
    <s v="Vinh Phuc"/>
    <n v="27101943"/>
    <s v="Dầu bôi trơn dùng cho hộp số (4L/ hộp/ 4 hộp), hàm lượng dầu mỏ &gt;70%, Part No: 0888581026, phụ tùng xe ô tô Toyota VIOS, mới 100%."/>
    <s v="1-LUBRICANT/OIL"/>
    <m/>
    <s v="2-FINISH GOOD"/>
    <m/>
    <x v="1298"/>
    <m/>
    <x v="1639"/>
    <m/>
    <x v="20"/>
    <n v="40"/>
    <m/>
    <n v="16"/>
    <s v="Lít"/>
    <n v="0"/>
    <n v="0"/>
    <n v="0"/>
    <n v="16"/>
    <s v="B2C"/>
    <m/>
    <s v="USD"/>
    <n v="22950"/>
    <n v="23.52"/>
    <m/>
  </r>
  <r>
    <n v="36556"/>
    <s v="May"/>
    <n v="2022"/>
    <n v="2500150335"/>
    <s v="CÔNG TY Ô TÔ TOYOTA VIỆT NAM"/>
    <s v="Automotives, spareparts, accessories"/>
    <n v="3"/>
    <s v="3-CUSTOMER"/>
    <s v="3"/>
    <s v="Manufacture (Automotives, spareparts, accessories)"/>
    <n v="14"/>
    <s v="Vinh Phuc"/>
    <n v="27101943"/>
    <s v="Dầu bôi trơn dùng cho hộp số (4L/ hộp/ 56 hộp), hàm lượng dầu mỏ &gt;70%, Part No: 0888581026, phụ tùng xe ô tô Toyota VIOS, mới 100%."/>
    <s v="1-LUBRICANT/OIL"/>
    <m/>
    <s v="2-FINISH GOOD"/>
    <m/>
    <x v="1298"/>
    <m/>
    <x v="1639"/>
    <m/>
    <x v="20"/>
    <n v="40"/>
    <m/>
    <n v="224"/>
    <s v="Lít"/>
    <n v="0"/>
    <n v="0"/>
    <n v="0"/>
    <n v="224"/>
    <s v="B2C"/>
    <m/>
    <s v="USD"/>
    <n v="22810"/>
    <n v="329.28"/>
    <m/>
  </r>
  <r>
    <n v="36547"/>
    <s v="May"/>
    <n v="2022"/>
    <n v="2500150335"/>
    <s v="CÔNG TY Ô TÔ TOYOTA VIỆT NAM"/>
    <s v="Automotives, spareparts, accessories"/>
    <n v="3"/>
    <s v="3-CUSTOMER"/>
    <s v="3"/>
    <s v="Manufacture (Automotives, spareparts, accessories)"/>
    <n v="14"/>
    <s v="Vinh Phuc"/>
    <n v="27101943"/>
    <s v="Dầu bôi trơn hộp số ATM WS (4L/ hộp/ 148 hộp), hàm lượng dầu mỏ 80%-90%, Part No: 0888602305, phụ tùng xe ô tô Toyota CAMRY 2006, mới 100%."/>
    <s v="1-LUBRICANT/OIL"/>
    <m/>
    <s v="2-FINISH GOOD"/>
    <m/>
    <x v="1298"/>
    <m/>
    <x v="1639"/>
    <m/>
    <x v="20"/>
    <n v="40"/>
    <m/>
    <n v="592"/>
    <s v="Lít"/>
    <n v="0"/>
    <n v="0"/>
    <n v="0"/>
    <n v="592"/>
    <s v="B2C"/>
    <m/>
    <s v="USD"/>
    <n v="22825"/>
    <n v="3424.7200000000003"/>
    <m/>
  </r>
  <r>
    <n v="36580"/>
    <s v="May"/>
    <n v="2022"/>
    <n v="2500150335"/>
    <s v="CÔNG TY Ô TÔ TOYOTA VIỆT NAM"/>
    <s v="Automotives, spareparts, accessories"/>
    <n v="3"/>
    <s v="3-CUSTOMER"/>
    <s v="3"/>
    <s v="Manufacture (Automotives, spareparts, accessories)"/>
    <n v="14"/>
    <s v="Vinh Phuc"/>
    <n v="27101943"/>
    <s v="Dầu bôi trơn hộp số phụ (1L/hộp/ 10 hộp), hàm lượng dầu mỏ 90%-100%, Part No: 0888581080, phụ tùng xe ô tô Toyota LEXUS, mới 100%."/>
    <s v="1-LUBRICANT/OIL"/>
    <m/>
    <s v="2-FINISH GOOD"/>
    <m/>
    <x v="1298"/>
    <m/>
    <x v="1639"/>
    <m/>
    <x v="20"/>
    <n v="40"/>
    <m/>
    <n v="10"/>
    <s v="Lít"/>
    <n v="0"/>
    <n v="0"/>
    <n v="0"/>
    <n v="10"/>
    <s v="B2C"/>
    <m/>
    <s v="USD"/>
    <n v="22950"/>
    <n v="217.2"/>
    <m/>
  </r>
  <r>
    <n v="36543"/>
    <s v="May"/>
    <n v="2022"/>
    <n v="2500150335"/>
    <s v="CÔNG TY Ô TÔ TOYOTA VIỆT NAM"/>
    <s v="Automotives, spareparts, accessories"/>
    <n v="3"/>
    <s v="3-CUSTOMER"/>
    <s v="3"/>
    <s v="Manufacture (Automotives, spareparts, accessories)"/>
    <n v="14"/>
    <s v="Vinh Phuc"/>
    <n v="27101943"/>
    <s v="Dầu bôi trơn hộp số phụ (1L/hộp/ 11 hộp), hàm lượng dầu mỏ 90%-100%, Part No: 0888581080, phụ tùng xe ô tô Toyota LEXUS, mới 100%."/>
    <s v="1-LUBRICANT/OIL"/>
    <m/>
    <s v="2-FINISH GOOD"/>
    <m/>
    <x v="1298"/>
    <m/>
    <x v="1639"/>
    <m/>
    <x v="20"/>
    <n v="40"/>
    <m/>
    <n v="11"/>
    <s v="Lít"/>
    <n v="0"/>
    <n v="0"/>
    <n v="0"/>
    <n v="11"/>
    <s v="B2C"/>
    <m/>
    <s v="USD"/>
    <n v="22825"/>
    <n v="238.92"/>
    <m/>
  </r>
  <r>
    <n v="36599"/>
    <s v="May"/>
    <n v="2022"/>
    <n v="2500150335"/>
    <s v="CÔNG TY Ô TÔ TOYOTA VIỆT NAM"/>
    <s v="Automotives, spareparts, accessories"/>
    <n v="3"/>
    <s v="3-CUSTOMER"/>
    <s v="3"/>
    <s v="Manufacture (Automotives, spareparts, accessories)"/>
    <n v="14"/>
    <s v="Vinh Phuc"/>
    <n v="27101943"/>
    <s v="Dầu bôi trơn hộp số phụ (1L/hộp/ 11 hộp), hàm lượng dầu mỏ 90%-100%, Part No: 0888581080, phụ tùng xe ô tô Toyota LEXUS, mới 100%."/>
    <s v="1-LUBRICANT/OIL"/>
    <m/>
    <s v="2-FINISH GOOD"/>
    <m/>
    <x v="1298"/>
    <m/>
    <x v="1639"/>
    <m/>
    <x v="20"/>
    <n v="40"/>
    <m/>
    <n v="11"/>
    <s v="Lít"/>
    <n v="0"/>
    <n v="0"/>
    <n v="0"/>
    <n v="11"/>
    <s v="B2C"/>
    <m/>
    <s v="USD"/>
    <n v="23025"/>
    <n v="238.92"/>
    <m/>
  </r>
  <r>
    <n v="36555"/>
    <s v="May"/>
    <n v="2022"/>
    <n v="2500150335"/>
    <s v="CÔNG TY Ô TÔ TOYOTA VIỆT NAM"/>
    <s v="Automotives, spareparts, accessories"/>
    <n v="3"/>
    <s v="3-CUSTOMER"/>
    <s v="3"/>
    <s v="Manufacture (Automotives, spareparts, accessories)"/>
    <n v="14"/>
    <s v="Vinh Phuc"/>
    <n v="27101943"/>
    <s v="Dầu bôi trơn hộp số phụ (1L/hộp/ 13 hộp), hàm lượng dầu mỏ 90%-100%, Part No: 0888581080, phụ tùng xe ô tô Toyota LEXUS, mới 100%."/>
    <s v="1-LUBRICANT/OIL"/>
    <m/>
    <s v="2-FINISH GOOD"/>
    <m/>
    <x v="1298"/>
    <m/>
    <x v="1639"/>
    <m/>
    <x v="20"/>
    <n v="40"/>
    <m/>
    <n v="13"/>
    <s v="Lít"/>
    <n v="0"/>
    <n v="0"/>
    <n v="0"/>
    <n v="13"/>
    <s v="B2C"/>
    <m/>
    <s v="USD"/>
    <n v="22810"/>
    <n v="282.36"/>
    <m/>
  </r>
  <r>
    <n v="36563"/>
    <s v="May"/>
    <n v="2022"/>
    <n v="2500150335"/>
    <s v="CÔNG TY Ô TÔ TOYOTA VIỆT NAM"/>
    <s v="Automotives, spareparts, accessories"/>
    <n v="3"/>
    <s v="3-CUSTOMER"/>
    <s v="3"/>
    <s v="Manufacture (Automotives, spareparts, accessories)"/>
    <n v="14"/>
    <s v="Vinh Phuc"/>
    <n v="27101943"/>
    <s v="Dầu bôi trơn hộp số phụ (1L/hộp/ 13 hộp), hàm lượng dầu mỏ 90%-100%, Part No: 0888581080, phụ tùng xe ô tô Toyota LEXUS, mới 100%."/>
    <s v="1-LUBRICANT/OIL"/>
    <m/>
    <s v="2-FINISH GOOD"/>
    <m/>
    <x v="1298"/>
    <m/>
    <x v="1639"/>
    <m/>
    <x v="20"/>
    <n v="40"/>
    <m/>
    <n v="13"/>
    <s v="Lít"/>
    <n v="0"/>
    <n v="0"/>
    <n v="0"/>
    <n v="13"/>
    <s v="B2C"/>
    <m/>
    <s v="USD"/>
    <n v="22950"/>
    <n v="282.36"/>
    <m/>
  </r>
  <r>
    <n v="36578"/>
    <s v="May"/>
    <n v="2022"/>
    <n v="2500150335"/>
    <s v="CÔNG TY Ô TÔ TOYOTA VIỆT NAM"/>
    <s v="Automotives, spareparts, accessories"/>
    <n v="3"/>
    <s v="3-CUSTOMER"/>
    <s v="3"/>
    <s v="Manufacture (Automotives, spareparts, accessories)"/>
    <n v="14"/>
    <s v="Vinh Phuc"/>
    <n v="27101943"/>
    <s v="Dầu bôi trơn hộp số phụ (1L/hộp/ 19 hộp), hàm lượng dầu mỏ 90%-100%, Part No: 0888581080, phụ tùng xe ô tô Toyota LEXUS, mới 100%."/>
    <s v="1-LUBRICANT/OIL"/>
    <m/>
    <s v="2-FINISH GOOD"/>
    <m/>
    <x v="1298"/>
    <m/>
    <x v="1639"/>
    <m/>
    <x v="20"/>
    <n v="40"/>
    <m/>
    <n v="19"/>
    <s v="Lít"/>
    <n v="0"/>
    <n v="0"/>
    <n v="0"/>
    <n v="19"/>
    <s v="B2C"/>
    <m/>
    <s v="USD"/>
    <n v="22950"/>
    <n v="412.67999999999995"/>
    <m/>
  </r>
  <r>
    <n v="36570"/>
    <s v="May"/>
    <n v="2022"/>
    <n v="2500150335"/>
    <s v="CÔNG TY Ô TÔ TOYOTA VIỆT NAM"/>
    <s v="Automotives, spareparts, accessories"/>
    <n v="3"/>
    <s v="3-CUSTOMER"/>
    <s v="3"/>
    <s v="Manufacture (Automotives, spareparts, accessories)"/>
    <n v="14"/>
    <s v="Vinh Phuc"/>
    <n v="27101943"/>
    <s v="Dầu bôi trơn hộp số phụ (1L/hộp/ 2 hộp), hàm lượng dầu mỏ 90%-100%, Part No: 0888581080, phụ tùng xe ô tô Toyota LEXUS, mới 100%."/>
    <s v="1-LUBRICANT/OIL"/>
    <m/>
    <s v="2-FINISH GOOD"/>
    <m/>
    <x v="1298"/>
    <m/>
    <x v="1639"/>
    <m/>
    <x v="20"/>
    <n v="40"/>
    <m/>
    <n v="2"/>
    <s v="Lít"/>
    <n v="0"/>
    <n v="0"/>
    <n v="0"/>
    <n v="2"/>
    <s v="B2C"/>
    <m/>
    <s v="USD"/>
    <n v="22950"/>
    <n v="43.44"/>
    <m/>
  </r>
  <r>
    <n v="36593"/>
    <s v="May"/>
    <n v="2022"/>
    <n v="2500150335"/>
    <s v="CÔNG TY Ô TÔ TOYOTA VIỆT NAM"/>
    <s v="Automotives, spareparts, accessories"/>
    <n v="3"/>
    <s v="3-CUSTOMER"/>
    <s v="3"/>
    <s v="Manufacture (Automotives, spareparts, accessories)"/>
    <n v="14"/>
    <s v="Vinh Phuc"/>
    <n v="27101943"/>
    <s v="Dầu bôi trơn hộp số phụ (1L/hộp/ 23 hộp), hàm lượng dầu mỏ 90%-100%, Part No: 0888581080, phụ tùng xe ô tô Toyota LEXUS, mới 100%."/>
    <s v="1-LUBRICANT/OIL"/>
    <m/>
    <s v="2-FINISH GOOD"/>
    <m/>
    <x v="1298"/>
    <m/>
    <x v="1639"/>
    <m/>
    <x v="20"/>
    <n v="40"/>
    <m/>
    <n v="23"/>
    <s v="Lít"/>
    <n v="0"/>
    <n v="0"/>
    <n v="0"/>
    <n v="23"/>
    <s v="B2C"/>
    <m/>
    <s v="USD"/>
    <n v="23025"/>
    <n v="499.55999999999995"/>
    <m/>
  </r>
  <r>
    <n v="36554"/>
    <s v="May"/>
    <n v="2022"/>
    <n v="2500150335"/>
    <s v="CÔNG TY Ô TÔ TOYOTA VIỆT NAM"/>
    <s v="Automotives, spareparts, accessories"/>
    <n v="3"/>
    <s v="3-CUSTOMER"/>
    <s v="3"/>
    <s v="Manufacture (Automotives, spareparts, accessories)"/>
    <n v="14"/>
    <s v="Vinh Phuc"/>
    <n v="27101943"/>
    <s v="Dầu bôi trơn hộp số phụ (1L/hộp/ 6 hộp), hàm lượng dầu mỏ 90%-100%, Part No: 0888581080, phụ tùng xe ô tô Toyota LEXUS, mới 100%."/>
    <s v="1-LUBRICANT/OIL"/>
    <m/>
    <s v="2-FINISH GOOD"/>
    <m/>
    <x v="1298"/>
    <m/>
    <x v="1639"/>
    <m/>
    <x v="20"/>
    <n v="40"/>
    <m/>
    <n v="6"/>
    <s v="Lít"/>
    <n v="0"/>
    <n v="0"/>
    <n v="0"/>
    <n v="6"/>
    <s v="B2C"/>
    <m/>
    <s v="USD"/>
    <n v="22810"/>
    <n v="130.32"/>
    <m/>
  </r>
  <r>
    <n v="36572"/>
    <s v="May"/>
    <n v="2022"/>
    <n v="2500150335"/>
    <s v="CÔNG TY Ô TÔ TOYOTA VIỆT NAM"/>
    <s v="Automotives, spareparts, accessories"/>
    <n v="3"/>
    <s v="3-CUSTOMER"/>
    <s v="3"/>
    <s v="Manufacture (Automotives, spareparts, accessories)"/>
    <n v="14"/>
    <s v="Vinh Phuc"/>
    <n v="27101943"/>
    <s v="Dầu bôi trơn hộp số phụ (1L/hộp/ 7 hộp), hàm lượng dầu mỏ 90%-100%, Part No: 0888581080, phụ tùng xe ô tô Toyota LEXUS, mới 100%."/>
    <s v="1-LUBRICANT/OIL"/>
    <m/>
    <s v="2-FINISH GOOD"/>
    <m/>
    <x v="1298"/>
    <m/>
    <x v="1639"/>
    <m/>
    <x v="20"/>
    <n v="40"/>
    <m/>
    <n v="7"/>
    <s v="Lít"/>
    <n v="0"/>
    <n v="0"/>
    <n v="0"/>
    <n v="7"/>
    <s v="B2C"/>
    <m/>
    <s v="USD"/>
    <n v="22950"/>
    <n v="152.04"/>
    <m/>
  </r>
  <r>
    <n v="36549"/>
    <s v="May"/>
    <n v="2022"/>
    <n v="2500150335"/>
    <s v="CÔNG TY Ô TÔ TOYOTA VIỆT NAM"/>
    <s v="Automotives, spareparts, accessories"/>
    <n v="3"/>
    <s v="3-CUSTOMER"/>
    <s v="3"/>
    <s v="Manufacture (Automotives, spareparts, accessories)"/>
    <n v="14"/>
    <s v="Vinh Phuc"/>
    <n v="27101943"/>
    <s v="Dầu bôi trơn hộp số phụ, Part No: 0888581080, phụ tùng xe ô tô Toyota LEXUS, hàng mới 100%"/>
    <s v="1-LUBRICANT/OIL"/>
    <m/>
    <s v="2-FINISH GOOD"/>
    <m/>
    <x v="1298"/>
    <m/>
    <x v="1639"/>
    <m/>
    <x v="20"/>
    <n v="40"/>
    <m/>
    <n v="1"/>
    <s v="UNT"/>
    <n v="0"/>
    <n v="0"/>
    <n v="0"/>
    <n v="0"/>
    <s v="B2C"/>
    <m/>
    <s v="USD"/>
    <n v="22810"/>
    <n v="21.72"/>
    <m/>
  </r>
  <r>
    <n v="36550"/>
    <s v="May"/>
    <n v="2022"/>
    <n v="2500150335"/>
    <s v="CÔNG TY Ô TÔ TOYOTA VIỆT NAM"/>
    <s v="Automotives, spareparts, accessories"/>
    <n v="3"/>
    <s v="3-CUSTOMER"/>
    <s v="3"/>
    <s v="Manufacture (Automotives, spareparts, accessories)"/>
    <n v="14"/>
    <s v="Vinh Phuc"/>
    <n v="27101943"/>
    <s v="Dầu bôi trơn hộp số phụ, Part No: 0888581080, phụ tùng xe ô tô Toyota LEXUS, hàng mới 100%"/>
    <s v="1-LUBRICANT/OIL"/>
    <m/>
    <s v="2-FINISH GOOD"/>
    <m/>
    <x v="1298"/>
    <m/>
    <x v="1639"/>
    <m/>
    <x v="20"/>
    <n v="40"/>
    <m/>
    <n v="17"/>
    <s v="UNT"/>
    <n v="0"/>
    <n v="0"/>
    <n v="0"/>
    <n v="0"/>
    <s v="B2C"/>
    <m/>
    <s v="USD"/>
    <n v="22810"/>
    <n v="369.24"/>
    <m/>
  </r>
  <r>
    <n v="36582"/>
    <s v="May"/>
    <n v="2022"/>
    <n v="2500150335"/>
    <s v="CÔNG TY Ô TÔ TOYOTA VIỆT NAM"/>
    <s v="Automotives, spareparts, accessories"/>
    <n v="3"/>
    <s v="3-CUSTOMER"/>
    <s v="3"/>
    <s v="Manufacture (Automotives, spareparts, accessories)"/>
    <n v="14"/>
    <s v="Vinh Phuc"/>
    <n v="27101943"/>
    <s v="Dầu bôi trơn hộp số phụ, Part No: 0888581080, phụ tùng xe ô tô Toyota LEXUS, hàng mới 100%"/>
    <s v="1-LUBRICANT/OIL"/>
    <m/>
    <s v="2-FINISH GOOD"/>
    <m/>
    <x v="1298"/>
    <m/>
    <x v="1639"/>
    <m/>
    <x v="20"/>
    <n v="40"/>
    <m/>
    <n v="2"/>
    <s v="UNT"/>
    <n v="0"/>
    <n v="0"/>
    <n v="0"/>
    <n v="0"/>
    <s v="B2C"/>
    <m/>
    <s v="USD"/>
    <n v="22950"/>
    <n v="43.44"/>
    <m/>
  </r>
  <r>
    <n v="36545"/>
    <s v="May"/>
    <n v="2022"/>
    <n v="2500150335"/>
    <s v="CÔNG TY Ô TÔ TOYOTA VIỆT NAM"/>
    <s v="Automotives, spareparts, accessories"/>
    <n v="3"/>
    <s v="3-CUSTOMER"/>
    <s v="3"/>
    <s v="Manufacture (Automotives, spareparts, accessories)"/>
    <n v="14"/>
    <s v="Vinh Phuc"/>
    <n v="27101943"/>
    <s v="Dầu bôi trơn hộp số tự động (4L/ hộp/ 2 hộp), hàm lượng dầu mỏ 80%-90%, Part No: 0888681015, phụ tùng xe ô tô Toyota VIOS, mới 100%."/>
    <s v="1-LUBRICANT/OIL"/>
    <m/>
    <s v="2-FINISH GOOD"/>
    <m/>
    <x v="1298"/>
    <m/>
    <x v="1639"/>
    <m/>
    <x v="20"/>
    <n v="40"/>
    <m/>
    <n v="8"/>
    <s v="Lít"/>
    <n v="0"/>
    <n v="0"/>
    <n v="0"/>
    <n v="8"/>
    <s v="B2C"/>
    <m/>
    <s v="USD"/>
    <n v="22825"/>
    <n v="32.08"/>
    <m/>
  </r>
  <r>
    <n v="36546"/>
    <s v="May"/>
    <n v="2022"/>
    <n v="2500150335"/>
    <s v="CÔNG TY Ô TÔ TOYOTA VIỆT NAM"/>
    <s v="Automotives, spareparts, accessories"/>
    <n v="3"/>
    <s v="3-CUSTOMER"/>
    <s v="3"/>
    <s v="Manufacture (Automotives, spareparts, accessories)"/>
    <n v="14"/>
    <s v="Vinh Phuc"/>
    <n v="27101943"/>
    <s v="Dầu bôi trơn hộp số tự động (4L/ hộp/ 8 hộp), hàm lượng dầu mỏ 80%-90%, Part No: 0888681015, phụ tùng xe ô tô Toyota VIOS, mới 100%."/>
    <s v="1-LUBRICANT/OIL"/>
    <m/>
    <s v="2-FINISH GOOD"/>
    <m/>
    <x v="1298"/>
    <m/>
    <x v="1639"/>
    <m/>
    <x v="20"/>
    <n v="40"/>
    <m/>
    <n v="32"/>
    <s v="Lít"/>
    <n v="0"/>
    <n v="0"/>
    <n v="0"/>
    <n v="32"/>
    <s v="B2C"/>
    <m/>
    <s v="USD"/>
    <n v="22825"/>
    <n v="128.32"/>
    <m/>
  </r>
  <r>
    <n v="3076"/>
    <s v="Jan"/>
    <n v="2022"/>
    <n v="2500150335"/>
    <s v="CÔNG TY Ô TÔ TOYOTA VIỆT NAM"/>
    <s v="Automotives, spareparts, accessories"/>
    <n v="3"/>
    <s v="3-CUSTOMER"/>
    <s v="3"/>
    <s v="Manufacture (Automotives, spareparts, accessories)"/>
    <n v="14"/>
    <s v="Vinh Phuc"/>
    <n v="27101943"/>
    <s v="Dầu bôi trơn thủy lực (2,5L/ hộp/ 1 hộp), hàm lượng dầu mỏ &gt;70%, Part No: 0888601805, phụ tùng xe ô tô Toyota VIOS, mới 100%."/>
    <s v="1-LUBRICANT/OIL"/>
    <m/>
    <s v="2-FINISH GOOD"/>
    <m/>
    <x v="1298"/>
    <m/>
    <x v="1639"/>
    <m/>
    <x v="31"/>
    <n v="9"/>
    <s v="UNSPECIFY"/>
    <n v="2.5"/>
    <s v="LTR"/>
    <s v="2.5L"/>
    <s v="BOTTLE"/>
    <s v="2.5"/>
    <n v="2.5"/>
    <s v="B2B"/>
    <n v="5357.4"/>
    <s v="USD"/>
    <m/>
    <n v="5357.4"/>
    <m/>
  </r>
  <r>
    <n v="36553"/>
    <s v="May"/>
    <n v="2022"/>
    <n v="2500150335"/>
    <s v="CÔNG TY Ô TÔ TOYOTA VIỆT NAM"/>
    <s v="Automotives, spareparts, accessories"/>
    <n v="3"/>
    <s v="3-CUSTOMER"/>
    <s v="3"/>
    <s v="Manufacture (Automotives, spareparts, accessories)"/>
    <n v="14"/>
    <s v="Vinh Phuc"/>
    <n v="27101943"/>
    <s v="Dầu bôi trơn thủy lực (2,5L/ hộp/ 1 hộp), hàm lượng dầu mỏ &gt;70%, Part No: 0888601805, phụ tùng xe ô tô Toyota VIOS, mới 100%."/>
    <s v="1-LUBRICANT/OIL"/>
    <m/>
    <s v="2-FINISH GOOD"/>
    <m/>
    <x v="1298"/>
    <m/>
    <x v="1639"/>
    <m/>
    <x v="31"/>
    <m/>
    <m/>
    <n v="2.5"/>
    <s v="Lít"/>
    <n v="0"/>
    <n v="0"/>
    <n v="0"/>
    <n v="2.5"/>
    <s v="B2B"/>
    <m/>
    <s v="USD"/>
    <n v="22810"/>
    <n v="12.15"/>
    <m/>
  </r>
  <r>
    <n v="8506"/>
    <s v="Feb"/>
    <n v="2022"/>
    <n v="2500150335"/>
    <s v="CÔNG TY Ô TÔ TOYOTA VIỆT NAM"/>
    <s v="Automotives, spareparts, accessories"/>
    <n v="3"/>
    <s v="3-CUSTOMER"/>
    <s v="3"/>
    <s v="Manufacture (Automotives, spareparts, accessories)"/>
    <n v="14"/>
    <s v="Vinh Phuc"/>
    <n v="27101943"/>
    <s v="Dầu bôi trơn thủy lực (2,5L/ hộp/ 12 hộp), hàm lượng dầu mỏ &gt;70%, Part No: 0888601805, phụ tùng xe ô tô Toyota VIOS, mới 100%."/>
    <s v="1-LUBRICANT/OIL"/>
    <m/>
    <s v="2-FINISH GOOD"/>
    <m/>
    <x v="1298"/>
    <m/>
    <x v="1639"/>
    <m/>
    <x v="31"/>
    <n v="40"/>
    <s v="UNSPECIFY"/>
    <n v="30"/>
    <s v="LTR"/>
    <s v="2.5L"/>
    <s v="BOX"/>
    <n v="2.5"/>
    <n v="30"/>
    <s v="B2B"/>
    <n v="115708.06"/>
    <s v="USD"/>
    <m/>
    <n v="115708.06"/>
    <m/>
  </r>
  <r>
    <n v="363"/>
    <s v="Apr"/>
    <n v="2022"/>
    <n v="2500150335"/>
    <s v="CÔNG TY Ô TÔ TOYOTA VIỆT NAM"/>
    <s v="Automotives, spareparts, accessories"/>
    <n v="3"/>
    <s v="3-CUSTOMER"/>
    <s v="3"/>
    <s v="Manufacture (Automotives, spareparts, accessories)"/>
    <n v="14"/>
    <s v="Vinh Phuc"/>
    <n v="27101943"/>
    <s v="Dầu bôi trơn thủy lực (2,5L/ hộp/ 12 hộp), hàm lượng dầu mỏ &gt;70%, Part No: 0888601805, phụ tùng xe ô tô Toyota VIOS, mới 100%."/>
    <s v="1-LUBRICANT/OIL"/>
    <m/>
    <s v="2-FINISH GOOD"/>
    <m/>
    <x v="1298"/>
    <m/>
    <x v="1639"/>
    <m/>
    <x v="31"/>
    <n v="9"/>
    <s v="UNSPECIFY"/>
    <n v="30"/>
    <s v="LTR"/>
    <s v="2.5L"/>
    <s v="BOTTLE"/>
    <n v="2.5"/>
    <n v="30"/>
    <s v="B2B"/>
    <n v="51907.48"/>
    <s v="USD"/>
    <m/>
    <n v="51907.48"/>
    <m/>
  </r>
  <r>
    <n v="7547"/>
    <s v="Feb"/>
    <n v="2022"/>
    <n v="2500150335"/>
    <s v="CÔNG TY Ô TÔ TOYOTA VIỆT NAM"/>
    <s v="Automotives, spareparts, accessories"/>
    <n v="3"/>
    <s v="3-CUSTOMER"/>
    <s v="3"/>
    <s v="Manufacture (Automotives, spareparts, accessories)"/>
    <n v="14"/>
    <s v="Vinh Phuc"/>
    <n v="27101943"/>
    <s v="Dầu bôi trơn thủy lực (2,5L/ hộp/ 13 hộp), hàm lượng dầu mỏ &gt;70%, Part No: 0888601805, phụ tùng xe ô tô Toyota VIOS, mới 100%."/>
    <s v="1-LUBRICANT/OIL"/>
    <m/>
    <s v="2-FINISH GOOD"/>
    <m/>
    <x v="1298"/>
    <m/>
    <x v="1639"/>
    <m/>
    <x v="31"/>
    <n v="40"/>
    <s v="UNSPECIFY"/>
    <n v="32.5"/>
    <s v="LTR"/>
    <s v="2.5L"/>
    <s v="BOX"/>
    <s v="2.5"/>
    <n v="32.5"/>
    <s v="B2B"/>
    <n v="144701.56"/>
    <s v="USD"/>
    <m/>
    <n v="144701.56"/>
    <m/>
  </r>
  <r>
    <n v="2249"/>
    <s v="Jan"/>
    <n v="2022"/>
    <n v="2500150335"/>
    <s v="CÔNG TY Ô TÔ TOYOTA VIỆT NAM"/>
    <s v="Automotives, spareparts, accessories"/>
    <n v="3"/>
    <s v="3-CUSTOMER"/>
    <s v="3"/>
    <s v="Manufacture (Automotives, spareparts, accessories)"/>
    <n v="14"/>
    <s v="Vinh Phuc"/>
    <n v="27101943"/>
    <s v="Dầu bôi trơn thủy lực (2,5L/ hộp/ 14 hộp), hàm lượng dầu mỏ &gt;70%, Part No: 0888601805, phụ tùng xe ô tô Toyota VIOS, mới 100%."/>
    <s v="1-LUBRICANT/OIL"/>
    <m/>
    <s v="2-FINISH GOOD"/>
    <m/>
    <x v="1298"/>
    <m/>
    <x v="1639"/>
    <m/>
    <x v="31"/>
    <n v="9"/>
    <s v="UNSPECIFY"/>
    <n v="35"/>
    <s v="LTR"/>
    <s v="2.5L"/>
    <s v="BOTTLE"/>
    <s v="2.5"/>
    <n v="35"/>
    <s v="B2B"/>
    <n v="101532.83"/>
    <s v="USD"/>
    <m/>
    <n v="101532.83"/>
    <m/>
  </r>
  <r>
    <n v="13451"/>
    <s v="Mar"/>
    <n v="2022"/>
    <n v="2500150335"/>
    <s v="CÔNG TY Ô TÔ TOYOTA VIỆT NAM"/>
    <s v="Automotives, spareparts, accessories"/>
    <n v="3"/>
    <s v="3-CUSTOMER"/>
    <s v="3"/>
    <s v="Manufacture (Automotives, spareparts, accessories)"/>
    <n v="14"/>
    <s v="Vinh Phuc"/>
    <n v="27101943"/>
    <s v="Dầu bôi trơn thủy lực (2,5L/ hộp/ 14 hộp), hàm lượng dầu mỏ &gt;70%, Part No: 0888601805, phụ tùng xe ô tô Toyota VIOS, mới 100%."/>
    <s v="1-LUBRICANT/OIL"/>
    <m/>
    <s v="2-FINISH GOOD"/>
    <m/>
    <x v="1298"/>
    <m/>
    <x v="1639"/>
    <m/>
    <x v="31"/>
    <n v="40"/>
    <s v="UNSPECIFY"/>
    <n v="35"/>
    <s v="LTR"/>
    <s v="2.5L"/>
    <s v="BOX"/>
    <s v="2.5"/>
    <n v="35"/>
    <s v="B2B"/>
    <n v="66822.039999999994"/>
    <s v="USD"/>
    <m/>
    <n v="66822.039999999994"/>
    <m/>
  </r>
  <r>
    <n v="36540"/>
    <s v="May"/>
    <n v="2022"/>
    <n v="2500150335"/>
    <s v="CÔNG TY Ô TÔ TOYOTA VIỆT NAM"/>
    <s v="Automotives, spareparts, accessories"/>
    <n v="3"/>
    <s v="3-CUSTOMER"/>
    <s v="3"/>
    <s v="Manufacture (Automotives, spareparts, accessories)"/>
    <n v="14"/>
    <s v="Vinh Phuc"/>
    <n v="27101943"/>
    <s v="Dầu bôi trơn thủy lực (2,5L/ hộp/ 2 hộp), hàm lượng dầu mỏ &gt;70%, Part No: 0888601805, phụ tùng xe ô tô Toyota VIOS, mới 100%."/>
    <s v="1-LUBRICANT/OIL"/>
    <m/>
    <s v="2-FINISH GOOD"/>
    <m/>
    <x v="1298"/>
    <m/>
    <x v="1639"/>
    <m/>
    <x v="31"/>
    <m/>
    <m/>
    <n v="5"/>
    <s v="Lít"/>
    <n v="0"/>
    <n v="0"/>
    <n v="0"/>
    <n v="5"/>
    <s v="B2B"/>
    <m/>
    <s v="USD"/>
    <n v="22825"/>
    <n v="24.3"/>
    <m/>
  </r>
  <r>
    <n v="36576"/>
    <s v="May"/>
    <n v="2022"/>
    <n v="2500150335"/>
    <s v="CÔNG TY Ô TÔ TOYOTA VIỆT NAM"/>
    <s v="Automotives, spareparts, accessories"/>
    <n v="3"/>
    <s v="3-CUSTOMER"/>
    <s v="3"/>
    <s v="Manufacture (Automotives, spareparts, accessories)"/>
    <n v="14"/>
    <s v="Vinh Phuc"/>
    <n v="27101943"/>
    <s v="Dầu bôi trơn thủy lực (2,5L/ hộp/ 2 hộp), hàm lượng dầu mỏ &gt;70%, Part No: 0888601805, phụ tùng xe ô tô Toyota VIOS, mới 100%."/>
    <s v="1-LUBRICANT/OIL"/>
    <m/>
    <s v="2-FINISH GOOD"/>
    <m/>
    <x v="1298"/>
    <m/>
    <x v="1639"/>
    <m/>
    <x v="31"/>
    <m/>
    <m/>
    <n v="5"/>
    <s v="Lít"/>
    <n v="0"/>
    <n v="0"/>
    <n v="0"/>
    <n v="5"/>
    <s v="B2B"/>
    <m/>
    <s v="USD"/>
    <n v="22950"/>
    <n v="24.3"/>
    <m/>
  </r>
  <r>
    <n v="1311"/>
    <s v="Jan"/>
    <n v="2022"/>
    <n v="2500150335"/>
    <s v="CÔNG TY Ô TÔ TOYOTA VIỆT NAM"/>
    <s v="Automotives, spareparts, accessories"/>
    <n v="3"/>
    <s v="3-CUSTOMER"/>
    <s v="3"/>
    <s v="Manufacture (Automotives, spareparts, accessories)"/>
    <n v="14"/>
    <s v="Vinh Phuc"/>
    <n v="27101943"/>
    <s v="Dầu bôi trơn thủy lực (2,5L/ hộp/ 3 hộp), hàm lượng dầu mỏ &gt;70%, Part No: 0888601805, phụ tùng xe ô tô Toyota VIOS, mới 100%."/>
    <s v="1-LUBRICANT/OIL"/>
    <m/>
    <s v="2-FINISH GOOD"/>
    <m/>
    <x v="1298"/>
    <m/>
    <x v="1639"/>
    <m/>
    <x v="31"/>
    <n v="9"/>
    <s v="UNSPECIFY"/>
    <n v="7.5"/>
    <s v="LTR"/>
    <s v="2.5L"/>
    <s v="BOTTLE"/>
    <n v="2.5"/>
    <n v="7.5"/>
    <s v="B2B"/>
    <n v="36344.980000000003"/>
    <s v="USD"/>
    <m/>
    <n v="36344.980000000003"/>
    <m/>
  </r>
  <r>
    <n v="36569"/>
    <s v="May"/>
    <n v="2022"/>
    <n v="2500150335"/>
    <s v="CÔNG TY Ô TÔ TOYOTA VIỆT NAM"/>
    <s v="Automotives, spareparts, accessories"/>
    <n v="3"/>
    <s v="3-CUSTOMER"/>
    <s v="3"/>
    <s v="Manufacture (Automotives, spareparts, accessories)"/>
    <n v="14"/>
    <s v="Vinh Phuc"/>
    <n v="27101943"/>
    <s v="Dầu bôi trơn thủy lực (2,5L/ hộp/ 3 hộp), hàm lượng dầu mỏ &gt;70%, Part No: 0888601805, phụ tùng xe ô tô Toyota VIOS, mới 100%."/>
    <s v="1-LUBRICANT/OIL"/>
    <m/>
    <s v="2-FINISH GOOD"/>
    <m/>
    <x v="1298"/>
    <m/>
    <x v="1639"/>
    <m/>
    <x v="31"/>
    <m/>
    <m/>
    <n v="7.5"/>
    <s v="Lít"/>
    <n v="0"/>
    <n v="0"/>
    <n v="0"/>
    <n v="7.5"/>
    <s v="B2B"/>
    <m/>
    <s v="USD"/>
    <n v="22950"/>
    <n v="36.450000000000003"/>
    <m/>
  </r>
  <r>
    <n v="3134"/>
    <s v="Jan"/>
    <n v="2022"/>
    <n v="2500150335"/>
    <s v="CÔNG TY Ô TÔ TOYOTA VIỆT NAM"/>
    <s v="Automotives, spareparts, accessories"/>
    <n v="3"/>
    <s v="3-CUSTOMER"/>
    <s v="3"/>
    <s v="Manufacture (Automotives, spareparts, accessories)"/>
    <n v="14"/>
    <s v="Vinh Phuc"/>
    <n v="27101943"/>
    <s v="Dầu bôi trơn thủy lực (2,5L/ hộp/ 4 hộp), hàm lượng dầu mỏ &gt;70%, Part No: 0888601805, phụ tùng xe ô tô Toyota VIOS, mới 100%."/>
    <s v="1-LUBRICANT/OIL"/>
    <m/>
    <s v="2-FINISH GOOD"/>
    <m/>
    <x v="1298"/>
    <m/>
    <x v="1639"/>
    <m/>
    <x v="31"/>
    <n v="9"/>
    <s v="UNSPECIFY"/>
    <n v="10"/>
    <s v="LTR"/>
    <s v="2.5L"/>
    <s v="BOTTLE"/>
    <s v="2.5"/>
    <n v="10"/>
    <s v="B2B"/>
    <n v="47551.19"/>
    <s v="USD"/>
    <m/>
    <n v="47551.19"/>
    <m/>
  </r>
  <r>
    <n v="36565"/>
    <s v="May"/>
    <n v="2022"/>
    <n v="2500150335"/>
    <s v="CÔNG TY Ô TÔ TOYOTA VIỆT NAM"/>
    <s v="Automotives, spareparts, accessories"/>
    <n v="3"/>
    <s v="3-CUSTOMER"/>
    <s v="3"/>
    <s v="Manufacture (Automotives, spareparts, accessories)"/>
    <n v="14"/>
    <s v="Vinh Phuc"/>
    <n v="27101943"/>
    <s v="Dầu bôi trơn thủy lực (2,5L/ hộp/ 4 hộp), hàm lượng dầu mỏ &gt;70%, Part No: 0888601805, phụ tùng xe ô tô Toyota VIOS, mới 100%."/>
    <s v="1-LUBRICANT/OIL"/>
    <m/>
    <s v="2-FINISH GOOD"/>
    <m/>
    <x v="1298"/>
    <m/>
    <x v="1639"/>
    <m/>
    <x v="31"/>
    <m/>
    <m/>
    <n v="10"/>
    <s v="Lít"/>
    <n v="0"/>
    <n v="0"/>
    <n v="0"/>
    <n v="10"/>
    <s v="B2B"/>
    <m/>
    <s v="USD"/>
    <n v="22950"/>
    <n v="48.6"/>
    <m/>
  </r>
  <r>
    <n v="36539"/>
    <s v="May"/>
    <n v="2022"/>
    <n v="2500150335"/>
    <s v="CÔNG TY Ô TÔ TOYOTA VIỆT NAM"/>
    <s v="Automotives, spareparts, accessories"/>
    <n v="3"/>
    <s v="3-CUSTOMER"/>
    <s v="3"/>
    <s v="Manufacture (Automotives, spareparts, accessories)"/>
    <n v="14"/>
    <s v="Vinh Phuc"/>
    <n v="27101943"/>
    <s v="Dầu bôi trơn thủy lực (2,5L/ hộp/ 5 hộp), hàm lượng dầu mỏ &gt;70%, Part No: 0888601805, phụ tùng xe ô tô Toyota VIOS, mới 100%."/>
    <s v="1-LUBRICANT/OIL"/>
    <m/>
    <s v="2-FINISH GOOD"/>
    <m/>
    <x v="1298"/>
    <m/>
    <x v="1639"/>
    <m/>
    <x v="31"/>
    <m/>
    <m/>
    <n v="12.5"/>
    <s v="Lít"/>
    <n v="0"/>
    <n v="0"/>
    <n v="0"/>
    <n v="12.5"/>
    <s v="B2B"/>
    <m/>
    <s v="USD"/>
    <n v="22825"/>
    <n v="60.750000000000007"/>
    <m/>
  </r>
  <r>
    <n v="36591"/>
    <s v="May"/>
    <n v="2022"/>
    <n v="2500150335"/>
    <s v="CÔNG TY Ô TÔ TOYOTA VIỆT NAM"/>
    <s v="Automotives, spareparts, accessories"/>
    <n v="3"/>
    <s v="3-CUSTOMER"/>
    <s v="3"/>
    <s v="Manufacture (Automotives, spareparts, accessories)"/>
    <n v="14"/>
    <s v="Vinh Phuc"/>
    <n v="27101943"/>
    <s v="Dầu bôi trơn thủy lực (2,5L/ hộp/ 5 hộp), hàm lượng dầu mỏ &gt;70%, Part No: 0888601805, phụ tùng xe ô tô Toyota VIOS, mới 100%."/>
    <s v="1-LUBRICANT/OIL"/>
    <m/>
    <s v="2-FINISH GOOD"/>
    <m/>
    <x v="1298"/>
    <m/>
    <x v="1639"/>
    <m/>
    <x v="31"/>
    <m/>
    <m/>
    <n v="12.5"/>
    <s v="Lít"/>
    <n v="0"/>
    <n v="0"/>
    <n v="0"/>
    <n v="12.5"/>
    <s v="B2B"/>
    <m/>
    <s v="USD"/>
    <n v="23025"/>
    <n v="60.750000000000007"/>
    <m/>
  </r>
  <r>
    <n v="36598"/>
    <s v="May"/>
    <n v="2022"/>
    <n v="2500150335"/>
    <s v="CÔNG TY Ô TÔ TOYOTA VIỆT NAM"/>
    <s v="Automotives, spareparts, accessories"/>
    <n v="3"/>
    <s v="3-CUSTOMER"/>
    <s v="3"/>
    <s v="Manufacture (Automotives, spareparts, accessories)"/>
    <n v="14"/>
    <s v="Vinh Phuc"/>
    <n v="27101943"/>
    <s v="Dầu bôi trơn thủy lực (2,5L/ hộp/ 5 hộp), hàm lượng dầu mỏ &gt;70%, Part No: 0888601805, phụ tùng xe ô tô Toyota VIOS, mới 100%."/>
    <s v="1-LUBRICANT/OIL"/>
    <m/>
    <s v="2-FINISH GOOD"/>
    <m/>
    <x v="1298"/>
    <m/>
    <x v="1639"/>
    <m/>
    <x v="31"/>
    <m/>
    <m/>
    <n v="12.5"/>
    <s v="Lít"/>
    <n v="0"/>
    <n v="0"/>
    <n v="0"/>
    <n v="12.5"/>
    <s v="B2B"/>
    <m/>
    <s v="USD"/>
    <n v="23025"/>
    <n v="60.750000000000007"/>
    <m/>
  </r>
  <r>
    <n v="7492"/>
    <s v="Feb"/>
    <n v="2022"/>
    <n v="2500150335"/>
    <s v="CÔNG TY Ô TÔ TOYOTA VIỆT NAM"/>
    <s v="Automotives, spareparts, accessories"/>
    <n v="3"/>
    <s v="3-CUSTOMER"/>
    <s v="3"/>
    <s v="Manufacture (Automotives, spareparts, accessories)"/>
    <n v="14"/>
    <s v="Vinh Phuc"/>
    <n v="27101943"/>
    <s v="Dầu bôi trơn thủy lực (2,5L/ hộp/ 6 hộp), hàm lượng dầu mỏ &gt;70%, Part No: 0888601805, phụ tùng xe ô tô Toyota VIOS, mới 100%."/>
    <s v="1-LUBRICANT/OIL"/>
    <m/>
    <s v="2-FINISH GOOD"/>
    <m/>
    <x v="1298"/>
    <m/>
    <x v="1639"/>
    <m/>
    <x v="31"/>
    <n v="40"/>
    <s v="UNSPECIFY"/>
    <n v="15"/>
    <s v="LTR"/>
    <s v="2.5L"/>
    <s v="BOX"/>
    <s v="2.5"/>
    <n v="15"/>
    <s v="B2B"/>
    <n v="131307.07"/>
    <s v="USD"/>
    <m/>
    <n v="131307.07"/>
    <m/>
  </r>
  <r>
    <n v="13518"/>
    <s v="Mar"/>
    <n v="2022"/>
    <n v="2500150335"/>
    <s v="CÔNG TY Ô TÔ TOYOTA VIỆT NAM"/>
    <s v="Automotives, spareparts, accessories"/>
    <n v="3"/>
    <s v="3-CUSTOMER"/>
    <s v="3"/>
    <s v="Manufacture (Automotives, spareparts, accessories)"/>
    <n v="14"/>
    <s v="Vinh Phuc"/>
    <n v="27101943"/>
    <s v="Dầu bôi trơn thủy lực (2,5L/ hộp/ 6 hộp), hàm lượng dầu mỏ &gt;70%, Part No: 0888601805, phụ tùng xe ô tô Toyota VIOS, mới 100%."/>
    <s v="1-LUBRICANT/OIL"/>
    <m/>
    <s v="2-FINISH GOOD"/>
    <m/>
    <x v="1298"/>
    <m/>
    <x v="1639"/>
    <m/>
    <x v="31"/>
    <n v="40"/>
    <s v="UNSPECIFY"/>
    <n v="15"/>
    <s v="LTR"/>
    <s v="2.5L"/>
    <s v="BOX"/>
    <s v="2.5"/>
    <n v="15"/>
    <s v="B2B"/>
    <n v="29681.32"/>
    <s v="USD"/>
    <m/>
    <n v="29681.32"/>
    <m/>
  </r>
  <r>
    <n v="36567"/>
    <s v="May"/>
    <n v="2022"/>
    <n v="2500150335"/>
    <s v="CÔNG TY Ô TÔ TOYOTA VIỆT NAM"/>
    <s v="Automotives, spareparts, accessories"/>
    <n v="3"/>
    <s v="3-CUSTOMER"/>
    <s v="3"/>
    <s v="Manufacture (Automotives, spareparts, accessories)"/>
    <n v="14"/>
    <s v="Vinh Phuc"/>
    <n v="27101943"/>
    <s v="Dầu bôi trơn thủy lực (2,5L/ hộp/ 8 hộp), hàm lượng dầu mỏ &gt;70%, Part No: 0888601805, phụ tùng xe ô tô Toyota VIOS, mới 100%."/>
    <s v="1-LUBRICANT/OIL"/>
    <m/>
    <s v="2-FINISH GOOD"/>
    <m/>
    <x v="1298"/>
    <m/>
    <x v="1639"/>
    <m/>
    <x v="31"/>
    <m/>
    <m/>
    <n v="20"/>
    <s v="Lít"/>
    <n v="0"/>
    <n v="0"/>
    <n v="0"/>
    <n v="20"/>
    <s v="B2B"/>
    <m/>
    <s v="USD"/>
    <n v="22950"/>
    <n v="97.2"/>
    <m/>
  </r>
  <r>
    <n v="36568"/>
    <s v="May"/>
    <n v="2022"/>
    <n v="2500150335"/>
    <s v="CÔNG TY Ô TÔ TOYOTA VIỆT NAM"/>
    <s v="Automotives, spareparts, accessories"/>
    <n v="3"/>
    <s v="3-CUSTOMER"/>
    <s v="3"/>
    <s v="Manufacture (Automotives, spareparts, accessories)"/>
    <n v="14"/>
    <s v="Vinh Phuc"/>
    <n v="27101943"/>
    <s v="Dầu bôi trơn thủy lực (4L/ hộp/ 1 hộp), hàm lượng dầu mỏ 80%-90%, Part No: 0888602105, phụ tùng xe ô tô Toyota VIOS, mới 100%."/>
    <s v="1-LUBRICANT/OIL"/>
    <m/>
    <s v="2-FINISH GOOD"/>
    <m/>
    <x v="1298"/>
    <m/>
    <x v="1639"/>
    <m/>
    <x v="31"/>
    <m/>
    <m/>
    <n v="4"/>
    <s v="Lít"/>
    <n v="0"/>
    <n v="0"/>
    <n v="0"/>
    <n v="4"/>
    <s v="B2B"/>
    <m/>
    <s v="USD"/>
    <n v="22950"/>
    <n v="22.84"/>
    <m/>
  </r>
  <r>
    <n v="7573"/>
    <s v="Feb"/>
    <n v="2022"/>
    <n v="2500150335"/>
    <s v="CÔNG TY Ô TÔ TOYOTA VIỆT NAM"/>
    <s v="Automotives, spareparts, accessories"/>
    <n v="3"/>
    <s v="3-CUSTOMER"/>
    <s v="3"/>
    <s v="Manufacture (Automotives, spareparts, accessories)"/>
    <n v="14"/>
    <s v="Vinh Phuc"/>
    <n v="27101943"/>
    <s v="Dầu bôi trơn thủy lực (4L/ hộp/ 1 hộp), hàm lượng dầu mỏ 80%-90%, Part No: 0888602105, phụ tùng xe ô tô Toyota VIOS, mới 100%."/>
    <s v="1-LUBRICANT/OIL"/>
    <m/>
    <s v="2-FINISH GOOD"/>
    <m/>
    <x v="1298"/>
    <m/>
    <x v="1639"/>
    <m/>
    <x v="31"/>
    <n v="40"/>
    <s v="UNSPECIFY"/>
    <n v="1"/>
    <s v="LTR"/>
    <s v="4L"/>
    <s v="CAN"/>
    <n v="4"/>
    <n v="1"/>
    <s v="B2B"/>
    <n v="1795.09"/>
    <s v="USD"/>
    <m/>
    <n v="1795.09"/>
    <m/>
  </r>
  <r>
    <n v="3119"/>
    <s v="Jan"/>
    <n v="2022"/>
    <n v="2500150335"/>
    <s v="CÔNG TY Ô TÔ TOYOTA VIỆT NAM"/>
    <s v="Automotives, spareparts, accessories"/>
    <n v="3"/>
    <s v="3-CUSTOMER"/>
    <s v="3"/>
    <s v="Manufacture (Automotives, spareparts, accessories)"/>
    <n v="14"/>
    <s v="Vinh Phuc"/>
    <n v="27101943"/>
    <s v="Dầu bôi trơn thủy lực (4L/ hộp/ 12 hộp), hàm lượng dầu mỏ 80%-90%, Part No: 0888602105, phụ tùng xe ô tô Toyota VIOS, mới 100%."/>
    <s v="1-LUBRICANT/OIL"/>
    <m/>
    <s v="2-FINISH GOOD"/>
    <m/>
    <x v="1298"/>
    <m/>
    <x v="1639"/>
    <m/>
    <x v="31"/>
    <n v="9"/>
    <s v="UNSPECIFY"/>
    <n v="48"/>
    <s v="LTR"/>
    <s v="4L"/>
    <s v="BOTTLE"/>
    <n v="4"/>
    <n v="48"/>
    <s v="B2B"/>
    <n v="42402.62"/>
    <s v="USD"/>
    <m/>
    <n v="42402.62"/>
    <m/>
  </r>
  <r>
    <n v="7493"/>
    <s v="Feb"/>
    <n v="2022"/>
    <n v="2500150335"/>
    <s v="CÔNG TY Ô TÔ TOYOTA VIỆT NAM"/>
    <s v="Automotives, spareparts, accessories"/>
    <n v="3"/>
    <s v="3-CUSTOMER"/>
    <s v="3"/>
    <s v="Manufacture (Automotives, spareparts, accessories)"/>
    <n v="14"/>
    <s v="Vinh Phuc"/>
    <n v="27101943"/>
    <s v="Dầu bôi trơn thủy lực (4L/ hộp/ 18 hộp), hàm lượng dầu mỏ 80%-90%, Part No: 0888602105, phụ tùng xe ô tô Toyota VIOS, mới 100%."/>
    <s v="1-LUBRICANT/OIL"/>
    <m/>
    <s v="2-FINISH GOOD"/>
    <m/>
    <x v="1298"/>
    <m/>
    <x v="1639"/>
    <m/>
    <x v="31"/>
    <n v="40"/>
    <s v="UNSPECIFY"/>
    <n v="72"/>
    <s v="LTR"/>
    <s v="4L"/>
    <s v="BOX"/>
    <n v="4"/>
    <n v="72"/>
    <s v="B2B"/>
    <n v="131307.07"/>
    <s v="USD"/>
    <m/>
    <n v="131307.07"/>
    <m/>
  </r>
  <r>
    <n v="2125"/>
    <s v="Jan"/>
    <n v="2022"/>
    <n v="2500150335"/>
    <s v="CÔNG TY Ô TÔ TOYOTA VIỆT NAM"/>
    <s v="Automotives, spareparts, accessories"/>
    <n v="3"/>
    <s v="3-CUSTOMER"/>
    <s v="3"/>
    <s v="Manufacture (Automotives, spareparts, accessories)"/>
    <n v="14"/>
    <s v="Vinh Phuc"/>
    <n v="27101943"/>
    <s v="Dầu bôi trơn thủy lực (4L/ hộp/ 2 hộp), hàm lượng dầu mỏ 80%-90%, Part No: 0888602105, phụ tùng xe ô tô Toyota VIOS, mới 100%."/>
    <s v="1-LUBRICANT/OIL"/>
    <m/>
    <s v="2-FINISH GOOD"/>
    <m/>
    <x v="1298"/>
    <m/>
    <x v="1639"/>
    <m/>
    <x v="31"/>
    <n v="9"/>
    <s v="UNSPECIFY"/>
    <n v="8"/>
    <s v="LTR"/>
    <s v="4L"/>
    <s v="BOTTLE"/>
    <n v="4"/>
    <n v="8"/>
    <s v="B2B"/>
    <n v="36344.980000000003"/>
    <s v="USD"/>
    <m/>
    <n v="36344.980000000003"/>
    <m/>
  </r>
  <r>
    <n v="2250"/>
    <s v="Jan"/>
    <n v="2022"/>
    <n v="2500150335"/>
    <s v="CÔNG TY Ô TÔ TOYOTA VIỆT NAM"/>
    <s v="Automotives, spareparts, accessories"/>
    <n v="3"/>
    <s v="3-CUSTOMER"/>
    <s v="3"/>
    <s v="Manufacture (Automotives, spareparts, accessories)"/>
    <n v="14"/>
    <s v="Vinh Phuc"/>
    <n v="27101943"/>
    <s v="Dầu bôi trơn thủy lực (4L/ hộp/ 2 hộp), hàm lượng dầu mỏ 80%-90%, Part No: 0888602105, phụ tùng xe ô tô Toyota VIOS, mới 100%."/>
    <s v="1-LUBRICANT/OIL"/>
    <m/>
    <s v="2-FINISH GOOD"/>
    <m/>
    <x v="1298"/>
    <m/>
    <x v="1639"/>
    <m/>
    <x v="31"/>
    <n v="9"/>
    <s v="UNSPECIFY"/>
    <n v="8"/>
    <s v="LTR"/>
    <s v="4L"/>
    <s v="BOTTLE"/>
    <n v="4"/>
    <n v="8"/>
    <s v="B2B"/>
    <n v="101532.83"/>
    <s v="USD"/>
    <m/>
    <n v="101532.83"/>
    <m/>
  </r>
  <r>
    <n v="3135"/>
    <s v="Jan"/>
    <n v="2022"/>
    <n v="2500150335"/>
    <s v="CÔNG TY Ô TÔ TOYOTA VIỆT NAM"/>
    <s v="Automotives, spareparts, accessories"/>
    <n v="3"/>
    <s v="3-CUSTOMER"/>
    <s v="3"/>
    <s v="Manufacture (Automotives, spareparts, accessories)"/>
    <n v="14"/>
    <s v="Vinh Phuc"/>
    <n v="27101943"/>
    <s v="Dầu bôi trơn thủy lực (4L/ hộp/ 2 hộp), hàm lượng dầu mỏ 80%-90%, Part No: 0888602105, phụ tùng xe ô tô Toyota VIOS, mới 100%."/>
    <s v="1-LUBRICANT/OIL"/>
    <m/>
    <s v="2-FINISH GOOD"/>
    <m/>
    <x v="1298"/>
    <m/>
    <x v="1639"/>
    <m/>
    <x v="31"/>
    <n v="9"/>
    <s v="UNSPECIFY"/>
    <n v="8"/>
    <s v="LTR"/>
    <s v="4L"/>
    <s v="BOTTLE"/>
    <n v="4"/>
    <n v="8"/>
    <s v="B2B"/>
    <n v="47551.19"/>
    <s v="USD"/>
    <m/>
    <n v="47551.19"/>
    <m/>
  </r>
  <r>
    <n v="36592"/>
    <s v="May"/>
    <n v="2022"/>
    <n v="2500150335"/>
    <s v="CÔNG TY Ô TÔ TOYOTA VIỆT NAM"/>
    <s v="Automotives, spareparts, accessories"/>
    <n v="3"/>
    <s v="3-CUSTOMER"/>
    <s v="3"/>
    <s v="Manufacture (Automotives, spareparts, accessories)"/>
    <n v="14"/>
    <s v="Vinh Phuc"/>
    <n v="27101943"/>
    <s v="Dầu bôi trơn thủy lực (4L/ hộp/ 2 hộp), hàm lượng dầu mỏ 80%-90%, Part No: 0888602105, phụ tùng xe ô tô Toyota VIOS, mới 100%."/>
    <s v="1-LUBRICANT/OIL"/>
    <m/>
    <s v="2-FINISH GOOD"/>
    <m/>
    <x v="1298"/>
    <m/>
    <x v="1639"/>
    <m/>
    <x v="31"/>
    <m/>
    <m/>
    <n v="8"/>
    <s v="Lít"/>
    <n v="0"/>
    <n v="0"/>
    <n v="0"/>
    <n v="8"/>
    <s v="B2B"/>
    <m/>
    <s v="USD"/>
    <n v="23025"/>
    <n v="45.68"/>
    <m/>
  </r>
  <r>
    <n v="13519"/>
    <s v="Mar"/>
    <n v="2022"/>
    <n v="2500150335"/>
    <s v="CÔNG TY Ô TÔ TOYOTA VIỆT NAM"/>
    <s v="Automotives, spareparts, accessories"/>
    <n v="3"/>
    <s v="3-CUSTOMER"/>
    <s v="3"/>
    <s v="Manufacture (Automotives, spareparts, accessories)"/>
    <n v="14"/>
    <s v="Vinh Phuc"/>
    <n v="27101943"/>
    <s v="Dầu bôi trơn thủy lực (4L/ hộp/ 2 hộp), hàm lượng dầu mỏ 80%-90%, Part No: 0888602105, phụ tùng xe ô tô Toyota VIOS, mới 100%."/>
    <s v="1-LUBRICANT/OIL"/>
    <m/>
    <s v="2-FINISH GOOD"/>
    <m/>
    <x v="1298"/>
    <m/>
    <x v="1639"/>
    <m/>
    <x v="31"/>
    <n v="40"/>
    <s v="UNSPECIFY"/>
    <n v="8"/>
    <s v="LTR"/>
    <s v="4L"/>
    <s v="BOX"/>
    <n v="4"/>
    <n v="8"/>
    <s v="B2B"/>
    <n v="29681.32"/>
    <s v="USD"/>
    <m/>
    <n v="29681.32"/>
    <m/>
  </r>
  <r>
    <n v="364"/>
    <s v="Apr"/>
    <n v="2022"/>
    <n v="2500150335"/>
    <s v="CÔNG TY Ô TÔ TOYOTA VIỆT NAM"/>
    <s v="Automotives, spareparts, accessories"/>
    <n v="3"/>
    <s v="3-CUSTOMER"/>
    <s v="3"/>
    <s v="Manufacture (Automotives, spareparts, accessories)"/>
    <n v="14"/>
    <s v="Vinh Phuc"/>
    <n v="27101943"/>
    <s v="Dầu bôi trơn thủy lực (4L/ hộp/ 2 hộp), hàm lượng dầu mỏ 80%-90%, Part No: 0888602105, phụ tùng xe ô tô Toyota VIOS, mới 100%."/>
    <s v="1-LUBRICANT/OIL"/>
    <m/>
    <s v="2-FINISH GOOD"/>
    <m/>
    <x v="1298"/>
    <m/>
    <x v="1639"/>
    <m/>
    <x v="31"/>
    <n v="9"/>
    <s v="UNSPECIFY"/>
    <n v="8"/>
    <s v="LTR"/>
    <s v="4L"/>
    <s v="BOTTLE"/>
    <n v="4"/>
    <n v="8"/>
    <s v="B2B"/>
    <n v="51907.48"/>
    <s v="USD"/>
    <m/>
    <n v="51907.48"/>
    <m/>
  </r>
  <r>
    <n v="12390"/>
    <s v="Apr"/>
    <n v="2022"/>
    <n v="2500150335"/>
    <s v="CÔNG TY Ô TÔ TOYOTA VIỆT NAM"/>
    <s v="Automotives, spareparts, accessories"/>
    <n v="3"/>
    <s v="3-CUSTOMER"/>
    <s v="3"/>
    <s v="Manufacture (Automotives, spareparts, accessories)"/>
    <n v="14"/>
    <s v="Vinh Phuc"/>
    <n v="27101943"/>
    <s v="Dầu bôi trơn thủy lực (4L/ hộp/ 29 hộp), hàm lượng dầu mỏ 80%-90%, Part No: 0888602105, phụ tùng xe ô tô Toyota VIOS, mới 100%."/>
    <s v="1-LUBRICANT/OIL"/>
    <m/>
    <s v="2-FINISH GOOD"/>
    <m/>
    <x v="1298"/>
    <m/>
    <x v="1639"/>
    <m/>
    <x v="31"/>
    <n v="9"/>
    <m/>
    <n v="116"/>
    <s v="LTR"/>
    <s v="4L"/>
    <s v="BOX"/>
    <n v="4"/>
    <n v="116"/>
    <s v="B2B"/>
    <n v="92411.09"/>
    <s v="USD"/>
    <m/>
    <n v="92411.09"/>
    <m/>
  </r>
  <r>
    <n v="36579"/>
    <s v="May"/>
    <n v="2022"/>
    <n v="2500150335"/>
    <s v="CÔNG TY Ô TÔ TOYOTA VIỆT NAM"/>
    <s v="Automotives, spareparts, accessories"/>
    <n v="3"/>
    <s v="3-CUSTOMER"/>
    <s v="3"/>
    <s v="Manufacture (Automotives, spareparts, accessories)"/>
    <n v="14"/>
    <s v="Vinh Phuc"/>
    <n v="27101943"/>
    <s v="Dầu bôi trơn thủy lực (4L/ hộp/ 4 hộp), hàm lượng dầu mỏ 80%-90%, Part No: 0888602105, phụ tùng xe ô tô Toyota VIOS, mới 100%."/>
    <s v="1-LUBRICANT/OIL"/>
    <m/>
    <s v="2-FINISH GOOD"/>
    <m/>
    <x v="1298"/>
    <m/>
    <x v="1639"/>
    <m/>
    <x v="31"/>
    <m/>
    <m/>
    <n v="16"/>
    <s v="Lít"/>
    <n v="0"/>
    <n v="0"/>
    <n v="0"/>
    <n v="16"/>
    <s v="B2B"/>
    <m/>
    <s v="USD"/>
    <n v="22950"/>
    <n v="91.36"/>
    <m/>
  </r>
  <r>
    <n v="6611"/>
    <s v="Feb"/>
    <n v="2022"/>
    <n v="2500150335"/>
    <s v="CÔNG TY Ô TÔ TOYOTA VIỆT NAM"/>
    <s v="Automotives, spareparts, accessories"/>
    <n v="3"/>
    <s v="3-CUSTOMER"/>
    <s v="3"/>
    <s v="Manufacture (Automotives, spareparts, accessories)"/>
    <n v="14"/>
    <s v="Vinh Phuc"/>
    <n v="27101943"/>
    <s v="Dầu bôi trơn thủy lực (4L/ hộp/ 4 hộp), hàm lượng dầu mỏ 80%-90%, Part No: 0888602105, phụ tùng xe ô tô Toyota VIOS, mới 100%."/>
    <s v="1-LUBRICANT/OIL"/>
    <m/>
    <s v="2-FINISH GOOD"/>
    <m/>
    <x v="1298"/>
    <m/>
    <x v="1639"/>
    <m/>
    <x v="31"/>
    <n v="40"/>
    <s v="UNSPECIFY"/>
    <n v="16"/>
    <s v="LTR"/>
    <s v="4L"/>
    <s v="BOX"/>
    <n v="4"/>
    <n v="16"/>
    <s v="B2B"/>
    <n v="44953.38"/>
    <s v="USD"/>
    <m/>
    <n v="44953.38"/>
    <m/>
  </r>
  <r>
    <n v="2241"/>
    <s v="Jan"/>
    <n v="2022"/>
    <n v="2500150335"/>
    <s v="CÔNG TY Ô TÔ TOYOTA VIỆT NAM"/>
    <s v="Automotives, spareparts, accessories"/>
    <n v="3"/>
    <s v="3-CUSTOMER"/>
    <s v="3"/>
    <s v="Manufacture (Automotives, spareparts, accessories)"/>
    <n v="14"/>
    <s v="Vinh Phuc"/>
    <n v="27101943"/>
    <s v="Dầu bôi trơn thủy lực (4L/ hộp/ 6 hộp), hàm lượng dầu mỏ 80%-90%, Part No: 0888602105, phụ tùng xe ô tô Toyota VIOS, mới 100%."/>
    <s v="1-LUBRICANT/OIL"/>
    <m/>
    <s v="2-FINISH GOOD"/>
    <m/>
    <x v="1298"/>
    <m/>
    <x v="1639"/>
    <m/>
    <x v="31"/>
    <n v="9"/>
    <s v="UNSPECIFY"/>
    <n v="24"/>
    <s v="LTR"/>
    <s v="4L"/>
    <s v="BOTTLE"/>
    <n v="4"/>
    <n v="24"/>
    <s v="B2B"/>
    <n v="83908.7"/>
    <s v="USD"/>
    <m/>
    <n v="83908.7"/>
    <m/>
  </r>
  <r>
    <n v="8507"/>
    <s v="Feb"/>
    <n v="2022"/>
    <n v="2500150335"/>
    <s v="CÔNG TY Ô TÔ TOYOTA VIỆT NAM"/>
    <s v="Automotives, spareparts, accessories"/>
    <n v="3"/>
    <s v="3-CUSTOMER"/>
    <s v="3"/>
    <s v="Manufacture (Automotives, spareparts, accessories)"/>
    <n v="14"/>
    <s v="Vinh Phuc"/>
    <n v="27101943"/>
    <s v="Dầu bôi trơn thủy lực (4L/ hộp/ 7 hộp), hàm lượng dầu mỏ 80%-90%, Part No: 0888602105, phụ tùng xe ô tô Toyota VIOS, mới 100%."/>
    <s v="1-LUBRICANT/OIL"/>
    <m/>
    <s v="2-FINISH GOOD"/>
    <m/>
    <x v="1298"/>
    <m/>
    <x v="1639"/>
    <m/>
    <x v="31"/>
    <n v="40"/>
    <s v="UNSPECIFY"/>
    <n v="28"/>
    <s v="LTR"/>
    <s v="4L"/>
    <s v="CAN"/>
    <n v="4"/>
    <n v="28"/>
    <s v="B2B"/>
    <n v="115708.06"/>
    <s v="USD"/>
    <m/>
    <n v="115708.06"/>
    <m/>
  </r>
  <r>
    <n v="2228"/>
    <s v="Jan"/>
    <n v="2022"/>
    <n v="2500150335"/>
    <s v="CÔNG TY Ô TÔ TOYOTA VIỆT NAM"/>
    <s v="Automotives, spareparts, accessories"/>
    <n v="3"/>
    <s v="3-CUSTOMER"/>
    <s v="3"/>
    <s v="Manufacture (Automotives, spareparts, accessories)"/>
    <n v="14"/>
    <s v="Vinh Phuc"/>
    <n v="27101943"/>
    <s v="Dầu bôi trơn thủy lực (hàm lượng dầu khoáng 80-90%), Part No: 0888602105, phụ tùng xe ô tô Toyota DẦU , hàng mới 100%"/>
    <s v="1-LUBRICANT/OIL"/>
    <m/>
    <s v="2-FINISH GOOD"/>
    <m/>
    <x v="1298"/>
    <m/>
    <x v="1639"/>
    <m/>
    <x v="31"/>
    <n v="9"/>
    <s v="UNSPECIFY"/>
    <n v="7"/>
    <s v="PCE"/>
    <s v="UNSPECIFY"/>
    <n v="0"/>
    <n v="0"/>
    <n v="11200"/>
    <s v="B2B"/>
    <n v="7080.84"/>
    <s v="USD"/>
    <m/>
    <n v="7080.84"/>
    <m/>
  </r>
  <r>
    <n v="3130"/>
    <s v="Jan"/>
    <n v="2022"/>
    <n v="2500150335"/>
    <s v="CÔNG TY Ô TÔ TOYOTA VIỆT NAM"/>
    <s v="Automotives, spareparts, accessories"/>
    <n v="3"/>
    <s v="3-CUSTOMER"/>
    <s v="3"/>
    <s v="Manufacture (Automotives, spareparts, accessories)"/>
    <n v="14"/>
    <s v="Vinh Phuc"/>
    <n v="27101943"/>
    <s v="Dầu bôi trơn vi sai (1L/ hộp/ 12 hộp), hàm lượng dầu mỏ 90-99%, Part No: 0888581016, phụ tùng xe ô tô Toyota VENZA, mới 100%."/>
    <s v="1-LUBRICANT/OIL"/>
    <m/>
    <s v="2-FINISH GOOD"/>
    <m/>
    <x v="1298"/>
    <m/>
    <x v="1639"/>
    <m/>
    <x v="4"/>
    <n v="19"/>
    <s v="UNSPECIFY"/>
    <n v="12"/>
    <s v="LTR"/>
    <s v="1L"/>
    <s v="BOTTLE"/>
    <n v="1"/>
    <n v="12"/>
    <s v="B2B"/>
    <n v="47551.19"/>
    <s v="USD"/>
    <m/>
    <n v="47551.19"/>
    <m/>
  </r>
  <r>
    <n v="16154"/>
    <s v="Mar"/>
    <n v="2022"/>
    <s v="0303728782"/>
    <s v="CÔNG TY TNHH  ĐẮC YẾN"/>
    <s v="Automotives, spareparts, accessories"/>
    <n v="3"/>
    <s v="3-CUSTOMER"/>
    <s v="3"/>
    <s v="Wholesales (Automotives, spareparts, accessories)"/>
    <n v="65"/>
    <s v="Ho Chi Minh"/>
    <n v="27101944"/>
    <s v="Dầu hộp số Toyota du lịch 4 chỗ- 8 chỗ(hàng mới 100%)"/>
    <s v="1-LUBRICANT/OIL"/>
    <m/>
    <s v="2-FINISH GOOD"/>
    <m/>
    <x v="1298"/>
    <m/>
    <x v="1639"/>
    <m/>
    <x v="20"/>
    <n v="40"/>
    <s v="UNSPECIFY"/>
    <n v="296"/>
    <s v="KGM"/>
    <s v="UNSPECIFY"/>
    <n v="0"/>
    <n v="0"/>
    <n v="296"/>
    <s v="B2C"/>
    <n v="53802.94"/>
    <s v="USD"/>
    <m/>
    <n v="53802.94"/>
    <m/>
  </r>
  <r>
    <n v="36541"/>
    <s v="May"/>
    <n v="2022"/>
    <n v="2500150335"/>
    <s v="CÔNG TY Ô TÔ TOYOTA VIỆT NAM"/>
    <s v="Automotives, spareparts, accessories"/>
    <n v="3"/>
    <s v="3-CUSTOMER"/>
    <s v="3"/>
    <s v="Manufacture (Automotives, spareparts, accessories)"/>
    <n v="14"/>
    <s v="Vinh Phuc"/>
    <n v="27101943"/>
    <s v="Dầu hộp số tự động (1L/ hộp/ 348 hộp), hàm lượng dầu mỏ 80%-90%, Part No: 0888681866, phụ tùng xe ô tô Toyota AVANZA, mới 100%."/>
    <s v="1-LUBRICANT/OIL"/>
    <m/>
    <s v="2-FINISH GOOD"/>
    <m/>
    <x v="1298"/>
    <m/>
    <x v="1639"/>
    <m/>
    <x v="20"/>
    <n v="40"/>
    <m/>
    <n v="348"/>
    <s v="Lít"/>
    <n v="0"/>
    <n v="0"/>
    <n v="0"/>
    <n v="348"/>
    <s v="B2C"/>
    <m/>
    <s v="USD"/>
    <n v="22810"/>
    <n v="1433.76"/>
    <m/>
  </r>
  <r>
    <n v="36504"/>
    <s v="May"/>
    <n v="2022"/>
    <n v="2500150335"/>
    <s v="CÔNG TY Ô TÔ TOYOTA VIỆT NAM"/>
    <s v="Automotives, spareparts, accessories"/>
    <n v="3"/>
    <s v="3-CUSTOMER"/>
    <s v="3"/>
    <s v="Manufacture (Automotives, spareparts, accessories)"/>
    <n v="14"/>
    <s v="Vinh Phuc"/>
    <n v="34039919"/>
    <s v="Dầu hộp số tự động (2.5L/ hộp/ 1 hộp), hàm lượng dầu mỏ 90%-100%, Part No: 0888601005, phụ tùng xe ô tô Toyota LAND CRUISER PRADO, mới 100%."/>
    <s v="1-LUBRICANT/OIL"/>
    <m/>
    <s v="2-FINISH GOOD"/>
    <m/>
    <x v="1298"/>
    <m/>
    <x v="1639"/>
    <m/>
    <x v="20"/>
    <n v="40"/>
    <m/>
    <n v="2.5"/>
    <s v="Lít"/>
    <n v="0"/>
    <n v="0"/>
    <n v="0"/>
    <n v="2.5"/>
    <s v="B2C"/>
    <m/>
    <s v="USD"/>
    <n v="23025"/>
    <n v="26.69"/>
    <m/>
  </r>
  <r>
    <n v="36595"/>
    <s v="May"/>
    <n v="2022"/>
    <n v="2500150335"/>
    <s v="CÔNG TY Ô TÔ TOYOTA VIỆT NAM"/>
    <s v="Automotives, spareparts, accessories"/>
    <n v="3"/>
    <s v="3-CUSTOMER"/>
    <s v="3"/>
    <s v="Manufacture (Automotives, spareparts, accessories)"/>
    <n v="14"/>
    <s v="Vinh Phuc"/>
    <n v="27101943"/>
    <s v="Dầu hộp số tự động (4L/ hộp/ 20 hộp), hàm lượng dầu khoáng 80%-90%, Part No: 0888681875, phụ tùng xe ô tô Toyota RAIZE, mới 100%."/>
    <s v="1-LUBRICANT/OIL"/>
    <m/>
    <s v="2-FINISH GOOD"/>
    <m/>
    <x v="1298"/>
    <m/>
    <x v="1639"/>
    <m/>
    <x v="20"/>
    <n v="40"/>
    <m/>
    <n v="80"/>
    <s v="Lít"/>
    <n v="0"/>
    <n v="0"/>
    <n v="0"/>
    <n v="80"/>
    <s v="B2C"/>
    <m/>
    <s v="USD"/>
    <n v="23025"/>
    <n v="456.8"/>
    <m/>
  </r>
  <r>
    <n v="36558"/>
    <s v="May"/>
    <n v="2022"/>
    <n v="2500150335"/>
    <s v="CÔNG TY Ô TÔ TOYOTA VIỆT NAM"/>
    <s v="Automotives, spareparts, accessories"/>
    <n v="3"/>
    <s v="3-CUSTOMER"/>
    <s v="3"/>
    <s v="Manufacture (Automotives, spareparts, accessories)"/>
    <n v="14"/>
    <s v="Vinh Phuc"/>
    <n v="27101943"/>
    <s v="Dầu hộp số tự động (4L/ hộp/ 36 hộp), hàm lượng dầu khoáng 80%-90%, Part No: 0888681875, phụ tùng xe ô tô Toyota RAIZE, mới 100%."/>
    <s v="1-LUBRICANT/OIL"/>
    <m/>
    <s v="2-FINISH GOOD"/>
    <m/>
    <x v="1298"/>
    <m/>
    <x v="1639"/>
    <m/>
    <x v="20"/>
    <n v="40"/>
    <m/>
    <n v="144"/>
    <s v="Lít"/>
    <n v="0"/>
    <n v="0"/>
    <n v="0"/>
    <n v="144"/>
    <s v="B2C"/>
    <m/>
    <s v="USD"/>
    <n v="22810"/>
    <n v="822.24"/>
    <m/>
  </r>
  <r>
    <n v="36559"/>
    <s v="May"/>
    <n v="2022"/>
    <n v="2500150335"/>
    <s v="CÔNG TY Ô TÔ TOYOTA VIỆT NAM"/>
    <s v="Automotives, spareparts, accessories"/>
    <n v="3"/>
    <s v="3-CUSTOMER"/>
    <s v="3"/>
    <s v="Manufacture (Automotives, spareparts, accessories)"/>
    <n v="14"/>
    <s v="Vinh Phuc"/>
    <n v="27101943"/>
    <s v="Dầu hộp số tự động ATF T4 (1L/ hộp/ 12 hộp), hàm lượng dầu khoáng 80%-90%, Part No: 0888681866, phụ tùng xe ô tô Toyota AVANZA, mới 100%."/>
    <s v="1-LUBRICANT/OIL"/>
    <m/>
    <s v="2-FINISH GOOD"/>
    <m/>
    <x v="1298"/>
    <m/>
    <x v="1639"/>
    <m/>
    <x v="20"/>
    <n v="40"/>
    <m/>
    <n v="12"/>
    <s v="Lít"/>
    <n v="0"/>
    <n v="0"/>
    <n v="0"/>
    <n v="12"/>
    <s v="B2C"/>
    <m/>
    <s v="USD"/>
    <n v="22810"/>
    <n v="49.44"/>
    <m/>
  </r>
  <r>
    <n v="36552"/>
    <s v="May"/>
    <n v="2022"/>
    <n v="2500150335"/>
    <s v="CÔNG TY Ô TÔ TOYOTA VIỆT NAM"/>
    <s v="Automotives, spareparts, accessories"/>
    <n v="3"/>
    <s v="3-CUSTOMER"/>
    <s v="3"/>
    <s v="Manufacture (Automotives, spareparts, accessories)"/>
    <n v="14"/>
    <s v="Vinh Phuc"/>
    <n v="27101943"/>
    <s v="Dầu hộp số tự động ATF T4 (chai 1L), Part No: 0888681866, phụ tùng xe ô tô Toyota AVANZA, hàng mới 100%"/>
    <s v="1-LUBRICANT/OIL"/>
    <m/>
    <s v="2-FINISH GOOD"/>
    <m/>
    <x v="1298"/>
    <m/>
    <x v="1639"/>
    <m/>
    <x v="20"/>
    <n v="40"/>
    <m/>
    <n v="12"/>
    <s v="UNT"/>
    <s v="1L"/>
    <s v="CAN"/>
    <n v="1"/>
    <n v="12"/>
    <s v="B2C"/>
    <m/>
    <s v="USD"/>
    <n v="22810"/>
    <n v="49.44"/>
    <m/>
  </r>
  <r>
    <n v="36560"/>
    <s v="May"/>
    <n v="2022"/>
    <n v="2500150335"/>
    <s v="CÔNG TY Ô TÔ TOYOTA VIỆT NAM"/>
    <s v="Automotives, spareparts, accessories"/>
    <n v="3"/>
    <s v="3-CUSTOMER"/>
    <s v="3"/>
    <s v="Manufacture (Automotives, spareparts, accessories)"/>
    <n v="14"/>
    <s v="Vinh Phuc"/>
    <n v="27101943"/>
    <s v="Dầu hộp số tự động WS (4L/ hộp/ 16 hộp), hàm lượng dầu mỏ 80%-90%, Part No: 0888681855, phụ tùng xe ô tô Toyota COROLLA ALTIS, mới 100%."/>
    <s v="1-LUBRICANT/OIL"/>
    <m/>
    <s v="2-FINISH GOOD"/>
    <m/>
    <x v="1298"/>
    <m/>
    <x v="1639"/>
    <m/>
    <x v="20"/>
    <n v="40"/>
    <m/>
    <n v="64"/>
    <s v="Lít"/>
    <n v="0"/>
    <n v="0"/>
    <n v="0"/>
    <n v="64"/>
    <s v="B2C"/>
    <m/>
    <s v="USD"/>
    <n v="22810"/>
    <n v="370.24"/>
    <m/>
  </r>
  <r>
    <n v="36557"/>
    <s v="May"/>
    <n v="2022"/>
    <n v="2500150335"/>
    <s v="CÔNG TY Ô TÔ TOYOTA VIỆT NAM"/>
    <s v="Automotives, spareparts, accessories"/>
    <n v="3"/>
    <s v="3-CUSTOMER"/>
    <s v="3"/>
    <s v="Manufacture (Automotives, spareparts, accessories)"/>
    <n v="14"/>
    <s v="Vinh Phuc"/>
    <n v="27101943"/>
    <s v="Dầu hộp số tự động WS (can 4L), Part No: 0888681855, phụ tùng xe ô tô Toyota COROLLA ALTIS, chất liệu Dầu gốc và phụ gia, hàng mới 100%"/>
    <s v="1-LUBRICANT/OIL"/>
    <m/>
    <s v="2-FINISH GOOD"/>
    <m/>
    <x v="1298"/>
    <m/>
    <x v="1639"/>
    <m/>
    <x v="20"/>
    <n v="40"/>
    <m/>
    <n v="36"/>
    <s v="Cái/Chiếc"/>
    <s v="4L"/>
    <s v="CAN"/>
    <n v="4"/>
    <n v="144"/>
    <s v="B2C"/>
    <m/>
    <s v="USD"/>
    <n v="22810"/>
    <n v="833.04"/>
    <m/>
  </r>
  <r>
    <n v="36538"/>
    <s v="May"/>
    <n v="2022"/>
    <n v="2500150335"/>
    <s v="CÔNG TY Ô TÔ TOYOTA VIỆT NAM"/>
    <s v="Automotives, spareparts, accessories"/>
    <n v="3"/>
    <s v="3-CUSTOMER"/>
    <s v="3"/>
    <s v="Manufacture (Automotives, spareparts, accessories)"/>
    <n v="14"/>
    <s v="Vinh Phuc"/>
    <n v="27101943"/>
    <s v="Dầu hộp số tự động WS (chai 1L), Part No: 0888681856, phụ tùng xe ô tô Toyota COROLLA ALTIS, hàng mới 100%"/>
    <s v="1-LUBRICANT/OIL"/>
    <m/>
    <s v="2-FINISH GOOD"/>
    <m/>
    <x v="1298"/>
    <m/>
    <x v="1639"/>
    <m/>
    <x v="20"/>
    <n v="40"/>
    <m/>
    <n v="12"/>
    <s v="UNT"/>
    <s v="1L"/>
    <s v="CAN"/>
    <n v="1"/>
    <n v="12"/>
    <s v="B2C"/>
    <m/>
    <s v="USD"/>
    <n v="22810"/>
    <n v="97.92"/>
    <m/>
  </r>
  <r>
    <n v="36500"/>
    <s v="May"/>
    <n v="2022"/>
    <n v="2500150335"/>
    <s v="CÔNG TY Ô TÔ TOYOTA VIỆT NAM"/>
    <s v="Automotives, spareparts, accessories"/>
    <n v="3"/>
    <s v="3-CUSTOMER"/>
    <s v="3"/>
    <s v="Manufacture (Automotives, spareparts, accessories)"/>
    <n v="14"/>
    <s v="Vinh Phuc"/>
    <n v="34039919"/>
    <s v="Dầu hộp số tự động, Part No: 0888601206, phụ tùng xe ô tô Toyota LAND CRUISER, hàng mới 100%"/>
    <s v="1-LUBRICANT/OIL"/>
    <m/>
    <s v="2-FINISH GOOD"/>
    <m/>
    <x v="1298"/>
    <m/>
    <x v="1639"/>
    <m/>
    <x v="20"/>
    <n v="40"/>
    <m/>
    <n v="1"/>
    <s v="UNT"/>
    <n v="0"/>
    <n v="0"/>
    <n v="0"/>
    <n v="0"/>
    <s v="B2C"/>
    <m/>
    <s v="USD"/>
    <n v="22810"/>
    <n v="14.92"/>
    <m/>
  </r>
  <r>
    <n v="36501"/>
    <s v="May"/>
    <n v="2022"/>
    <n v="2500150335"/>
    <s v="CÔNG TY Ô TÔ TOYOTA VIỆT NAM"/>
    <s v="Automotives, spareparts, accessories"/>
    <n v="3"/>
    <s v="3-CUSTOMER"/>
    <s v="3"/>
    <s v="Manufacture (Automotives, spareparts, accessories)"/>
    <n v="14"/>
    <s v="Vinh Phuc"/>
    <n v="34039919"/>
    <s v="Dầu hộp số tự động, Part No: 0888601206, phụ tùng xe ô tô Toyota LAND CRUISER, hàng mới 100%"/>
    <s v="1-LUBRICANT/OIL"/>
    <m/>
    <s v="2-FINISH GOOD"/>
    <m/>
    <x v="1298"/>
    <m/>
    <x v="1639"/>
    <m/>
    <x v="20"/>
    <n v="40"/>
    <m/>
    <n v="1"/>
    <s v="UNT"/>
    <n v="0"/>
    <n v="0"/>
    <n v="0"/>
    <n v="0"/>
    <s v="B2C"/>
    <m/>
    <s v="USD"/>
    <n v="22810"/>
    <n v="14.92"/>
    <m/>
  </r>
  <r>
    <n v="36503"/>
    <s v="May"/>
    <n v="2022"/>
    <n v="2500150335"/>
    <s v="CÔNG TY Ô TÔ TOYOTA VIỆT NAM"/>
    <s v="Automotives, spareparts, accessories"/>
    <n v="3"/>
    <s v="3-CUSTOMER"/>
    <s v="3"/>
    <s v="Manufacture (Automotives, spareparts, accessories)"/>
    <n v="14"/>
    <s v="Vinh Phuc"/>
    <n v="34039919"/>
    <s v="Dầu hộp số tự động, Part No: 0888601206, phụ tùng xe ô tô Toyota LAND CRUISER, hàng mới 100%"/>
    <s v="1-LUBRICANT/OIL"/>
    <m/>
    <s v="2-FINISH GOOD"/>
    <m/>
    <x v="1298"/>
    <m/>
    <x v="1639"/>
    <m/>
    <x v="20"/>
    <n v="40"/>
    <m/>
    <n v="2"/>
    <s v="UNT"/>
    <n v="0"/>
    <n v="0"/>
    <n v="0"/>
    <n v="0"/>
    <s v="B2C"/>
    <m/>
    <s v="USD"/>
    <n v="22950"/>
    <n v="29.84"/>
    <m/>
  </r>
  <r>
    <n v="30931"/>
    <s v="May"/>
    <n v="2022"/>
    <n v="108111516"/>
    <s v="CÔNG TY TNHH THƯƠNG MẠI VÀ DỊCH VỤ GTB VIỆT NAM"/>
    <s v="Automotives, spareparts, accessories"/>
    <n v="3"/>
    <s v="3-CUSTOMER"/>
    <n v="3"/>
    <s v="Wholesales (Automotives, spareparts, accessories)"/>
    <n v="65"/>
    <s v="Hanoi"/>
    <n v="27101943"/>
    <s v="Dầu nhờn CVT Fluid TC for Super 4LX6 có chứa hàm lượng từ 70% trở lên  có nguồn gốc từ dầu mỏ dùng cho  hộp số CVT, mã:08-886-02105, hiệu Toyota CVT Fluid TC, nsx: Esso Oil, 4L/can,30can,mới 100%"/>
    <s v="1-LUBRICANT/OIL"/>
    <m/>
    <s v="2-FINISH GOOD"/>
    <m/>
    <x v="1298"/>
    <m/>
    <x v="1639"/>
    <m/>
    <x v="20"/>
    <n v="40"/>
    <m/>
    <n v="120"/>
    <s v="Lít"/>
    <n v="0"/>
    <n v="0"/>
    <n v="0"/>
    <n v="120"/>
    <s v="B2C"/>
    <m/>
    <s v="JPY"/>
    <n v="174.74"/>
    <n v="217.75784972510692"/>
    <m/>
  </r>
  <r>
    <n v="28373"/>
    <s v="Jan"/>
    <n v="2022"/>
    <s v="0108595320"/>
    <s v="CÔNG TY TNHH NHẬP KHẨU PHÚ THÁI MOBILITY"/>
    <s v="Automotives, spareparts, accessories"/>
    <n v="3"/>
    <s v="3-CUSTOMER"/>
    <s v="3"/>
    <s v="Manufacture (Automotives, spareparts, accessories)"/>
    <n v="14"/>
    <s v="Hanoi"/>
    <n v="38190000"/>
    <s v="Dầu phanh Brake Fluid (không chứa dầu có nguồn gốc từ dầu mỏ), dung tích 1 lít/can, phụ tùng xe ô tô Land Rover, hiệu Land Rover, hàng mới 100%- mã hàng LR052653"/>
    <s v="1-LUBRICANT/OIL"/>
    <m/>
    <s v="2-FINISH GOOD"/>
    <m/>
    <x v="1298"/>
    <m/>
    <x v="1639"/>
    <m/>
    <x v="33"/>
    <n v="67"/>
    <m/>
    <n v="36"/>
    <s v="PCE"/>
    <s v="1L"/>
    <s v="CAN"/>
    <n v="1"/>
    <n v="36"/>
    <s v="OTHER OIL"/>
    <n v="22203.32"/>
    <s v="USD"/>
    <m/>
    <n v="22203.32"/>
    <m/>
  </r>
  <r>
    <n v="28374"/>
    <s v="Jan"/>
    <n v="2022"/>
    <s v="0108595320"/>
    <s v="CÔNG TY TNHH NHẬP KHẨU PHÚ THÁI MOBILITY"/>
    <s v="Automotives, spareparts, accessories"/>
    <n v="3"/>
    <s v="3-CUSTOMER"/>
    <s v="3"/>
    <s v="Manufacture (Automotives, spareparts, accessories)"/>
    <n v="14"/>
    <s v="Hanoi"/>
    <n v="38190000"/>
    <s v="Dầu phanh Brake Fluid (không chứa dầu có nguồn gốc từ dầu mỏ), dung tích 1 lít/can, phụ tùng xe ô tô Land Rover, hiệu Land Rover, hàng mới 100%- mã hàng LR052653"/>
    <s v="1-LUBRICANT/OIL"/>
    <m/>
    <s v="2-FINISH GOOD"/>
    <m/>
    <x v="1298"/>
    <m/>
    <x v="1639"/>
    <m/>
    <x v="33"/>
    <n v="67"/>
    <m/>
    <n v="48"/>
    <s v="PCE"/>
    <s v="1L"/>
    <s v="CAN"/>
    <n v="1"/>
    <n v="48"/>
    <s v="OTHER OIL"/>
    <n v="22203.32"/>
    <s v="USD"/>
    <m/>
    <n v="22203.32"/>
    <m/>
  </r>
  <r>
    <n v="2242"/>
    <s v="Jan"/>
    <n v="2022"/>
    <n v="2500150335"/>
    <s v="CÔNG TY Ô TÔ TOYOTA VIỆT NAM"/>
    <s v="Automotives, spareparts, accessories"/>
    <n v="3"/>
    <s v="3-CUSTOMER"/>
    <s v="3"/>
    <s v="Manufacture (Automotives, spareparts, accessories)"/>
    <n v="14"/>
    <s v="Vinh Phuc"/>
    <n v="27101943"/>
    <s v="Dầu thủy lực (1L/ hộp/ 10 hộp), hàm lượng dầu mỏ 80%-90%, Part No: 0888680807, phụ tùng xe ô tô Toyota VIOS, mới 100%."/>
    <s v="1-LUBRICANT/OIL"/>
    <m/>
    <s v="2-FINISH GOOD"/>
    <m/>
    <x v="1298"/>
    <m/>
    <x v="1639"/>
    <m/>
    <x v="31"/>
    <n v="9"/>
    <s v="UNSPECIFY"/>
    <n v="10"/>
    <s v="LTR"/>
    <s v="1L"/>
    <s v="BOTTLE"/>
    <n v="1"/>
    <n v="10"/>
    <s v="B2B"/>
    <n v="83908.7"/>
    <s v="USD"/>
    <m/>
    <n v="83908.7"/>
    <m/>
  </r>
  <r>
    <n v="3120"/>
    <s v="Jan"/>
    <n v="2022"/>
    <n v="2500150335"/>
    <s v="CÔNG TY Ô TÔ TOYOTA VIỆT NAM"/>
    <s v="Automotives, spareparts, accessories"/>
    <n v="3"/>
    <s v="3-CUSTOMER"/>
    <s v="3"/>
    <s v="Manufacture (Automotives, spareparts, accessories)"/>
    <n v="14"/>
    <s v="Vinh Phuc"/>
    <n v="27101943"/>
    <s v="Dầu thủy lực (1L/ hộp/ 3 hộp), hàm lượng dầu mỏ 80%-90%, Part No: 0888680807, phụ tùng xe ô tô Toyota VIOS, mới 100%."/>
    <s v="1-LUBRICANT/OIL"/>
    <m/>
    <s v="2-FINISH GOOD"/>
    <m/>
    <x v="1298"/>
    <m/>
    <x v="1639"/>
    <m/>
    <x v="31"/>
    <n v="9"/>
    <s v="UNSPECIFY"/>
    <n v="3"/>
    <s v="LTR"/>
    <s v="1L"/>
    <s v="BOTTLE"/>
    <n v="1"/>
    <n v="3"/>
    <s v="B2B"/>
    <n v="42402.62"/>
    <s v="USD"/>
    <m/>
    <n v="42402.62"/>
    <m/>
  </r>
  <r>
    <n v="13429"/>
    <s v="Mar"/>
    <n v="2022"/>
    <n v="2500150335"/>
    <s v="CÔNG TY Ô TÔ TOYOTA VIỆT NAM"/>
    <s v="Automotives, spareparts, accessories"/>
    <n v="3"/>
    <s v="3-CUSTOMER"/>
    <s v="3"/>
    <s v="Manufacture (Automotives, spareparts, accessories)"/>
    <n v="14"/>
    <s v="Vinh Phuc"/>
    <n v="27101943"/>
    <s v="Dầu thủy lực (1L/ hộp/ 4 hộp), hàm lượng dầu mỏ 80%-90%, Part No: 0888680807, phụ tùng xe ô tô Toyota VIOS, mới 100%."/>
    <s v="1-LUBRICANT/OIL"/>
    <m/>
    <s v="2-FINISH GOOD"/>
    <m/>
    <x v="1298"/>
    <m/>
    <x v="1639"/>
    <m/>
    <x v="31"/>
    <n v="9"/>
    <s v="UNSPECIFY"/>
    <n v="4"/>
    <s v="LTR"/>
    <s v="1L"/>
    <s v="BOX"/>
    <n v="1"/>
    <n v="4"/>
    <s v="B2B"/>
    <n v="72505.509999999995"/>
    <s v="USD"/>
    <m/>
    <n v="72505.509999999995"/>
    <m/>
  </r>
  <r>
    <n v="21880"/>
    <s v="Feb"/>
    <n v="2022"/>
    <n v="2500150335"/>
    <s v="CÔNG TY Ô TÔ TOYOTA VIỆT NAM"/>
    <s v="Automotives, spareparts, accessories"/>
    <n v="3"/>
    <s v="3-CUSTOMER"/>
    <s v="3"/>
    <s v="Manufacture (Automotives, spareparts, accessories)"/>
    <n v="14"/>
    <s v="Vinh Phuc"/>
    <n v="34031919"/>
    <s v="Dầu vi sai (1L/ hộp/ 1 hộp), hàm lượng dầu mỏ 30%-40%, Part No: 0888502606, phụ tùng xe ô tô Toyota Toyota, mới 100%."/>
    <s v="1-LUBRICANT/OIL"/>
    <m/>
    <s v="2-FINISH GOOD"/>
    <m/>
    <x v="1298"/>
    <m/>
    <x v="1639"/>
    <m/>
    <x v="39"/>
    <n v="5"/>
    <s v="UNSPECIFY"/>
    <n v="1"/>
    <s v="LTR"/>
    <n v="0"/>
    <n v="0"/>
    <n v="0"/>
    <n v="1"/>
    <s v="B2C"/>
    <n v="3758.73"/>
    <s v="USD"/>
    <m/>
    <n v="3758.73"/>
    <m/>
  </r>
  <r>
    <n v="21884"/>
    <s v="Feb"/>
    <n v="2022"/>
    <n v="2500150335"/>
    <s v="CÔNG TY Ô TÔ TOYOTA VIỆT NAM"/>
    <s v="Automotives, spareparts, accessories"/>
    <n v="3"/>
    <s v="3-CUSTOMER"/>
    <s v="3"/>
    <s v="Manufacture (Automotives, spareparts, accessories)"/>
    <n v="14"/>
    <s v="Vinh Phuc"/>
    <n v="34031919"/>
    <s v="Dầu vi sai (1L/ hộp/ 1 hộp), hàm lượng dầu mỏ 30%-40%, Part No: 0888502606, phụ tùng xe ô tô Toyota Toyota, mới 100%."/>
    <s v="1-LUBRICANT/OIL"/>
    <m/>
    <s v="2-FINISH GOOD"/>
    <m/>
    <x v="1298"/>
    <m/>
    <x v="1639"/>
    <m/>
    <x v="39"/>
    <n v="5"/>
    <s v="UNSPECIFY"/>
    <n v="1"/>
    <s v="LTR"/>
    <n v="0"/>
    <n v="0"/>
    <n v="0"/>
    <n v="1"/>
    <s v="B2C"/>
    <n v="144701.56"/>
    <s v="USD"/>
    <m/>
    <n v="144701.56"/>
    <m/>
  </r>
  <r>
    <n v="21881"/>
    <s v="Feb"/>
    <n v="2022"/>
    <n v="2500150335"/>
    <s v="CÔNG TY Ô TÔ TOYOTA VIỆT NAM"/>
    <s v="Automotives, spareparts, accessories"/>
    <n v="3"/>
    <s v="3-CUSTOMER"/>
    <s v="3"/>
    <s v="Manufacture (Automotives, spareparts, accessories)"/>
    <n v="14"/>
    <s v="Vinh Phuc"/>
    <n v="34031919"/>
    <s v="Dầu vi sai (1L/ hộp/ 2 hộp), hàm lượng dầu mỏ 30%-40%, Part No: 0888502606, phụ tùng xe ô tô Toyota Toyota, mới 100%."/>
    <s v="1-LUBRICANT/OIL"/>
    <m/>
    <s v="2-FINISH GOOD"/>
    <m/>
    <x v="1298"/>
    <m/>
    <x v="1639"/>
    <m/>
    <x v="39"/>
    <n v="5"/>
    <s v="UNSPECIFY"/>
    <n v="2"/>
    <s v="LTR"/>
    <n v="0"/>
    <n v="0"/>
    <n v="0"/>
    <n v="2"/>
    <s v="B2C"/>
    <n v="131307.07"/>
    <s v="USD"/>
    <m/>
    <n v="131307.07"/>
    <m/>
  </r>
  <r>
    <n v="21915"/>
    <s v="Feb"/>
    <n v="2022"/>
    <n v="2500150335"/>
    <s v="CÔNG TY Ô TÔ TOYOTA VIỆT NAM"/>
    <s v="Automotives, spareparts, accessories"/>
    <n v="3"/>
    <s v="3-CUSTOMER"/>
    <s v="3"/>
    <s v="Manufacture (Automotives, spareparts, accessories)"/>
    <n v="14"/>
    <s v="Vinh Phuc"/>
    <n v="34031919"/>
    <s v="Dầu vi sai (1L/ hộp/ 24 hộp), hàm lượng dầu mỏ 30%-40%, Part No: 0888502606, phụ tùng xe ô tô Toyota Toyota, mới 100%."/>
    <s v="1-LUBRICANT/OIL"/>
    <m/>
    <s v="2-FINISH GOOD"/>
    <m/>
    <x v="1298"/>
    <m/>
    <x v="1639"/>
    <m/>
    <x v="39"/>
    <n v="5"/>
    <s v="UNSPECIFY"/>
    <n v="24"/>
    <s v="LTR"/>
    <n v="0"/>
    <n v="0"/>
    <n v="0"/>
    <n v="24"/>
    <s v="B2C"/>
    <n v="68002.38"/>
    <s v="USD"/>
    <m/>
    <n v="68002.38"/>
    <m/>
  </r>
  <r>
    <n v="21851"/>
    <s v="Feb"/>
    <n v="2022"/>
    <n v="2500150335"/>
    <s v="CÔNG TY Ô TÔ TOYOTA VIỆT NAM"/>
    <s v="Automotives, spareparts, accessories"/>
    <n v="3"/>
    <s v="3-CUSTOMER"/>
    <s v="3"/>
    <s v="Manufacture (Automotives, spareparts, accessories)"/>
    <n v="14"/>
    <s v="Vinh Phuc"/>
    <n v="34031919"/>
    <s v="Dầu vi sai (1L/ hộp/ 3 hộp), hàm lượng dầu mỏ 30%-40%, Part No: 0888502606, phụ tùng xe ô tô Toyota Toyota, mới 100%."/>
    <s v="1-LUBRICANT/OIL"/>
    <m/>
    <s v="2-FINISH GOOD"/>
    <m/>
    <x v="1298"/>
    <m/>
    <x v="1639"/>
    <m/>
    <x v="39"/>
    <n v="5"/>
    <s v="UNSPECIFY"/>
    <n v="3"/>
    <s v="LTR"/>
    <n v="0"/>
    <n v="0"/>
    <n v="0"/>
    <n v="3"/>
    <s v="B2C"/>
    <n v="67916.399999999994"/>
    <s v="USD"/>
    <m/>
    <n v="67916.399999999994"/>
    <m/>
  </r>
  <r>
    <n v="21916"/>
    <s v="Feb"/>
    <n v="2022"/>
    <n v="2500150335"/>
    <s v="CÔNG TY Ô TÔ TOYOTA VIỆT NAM"/>
    <s v="Automotives, spareparts, accessories"/>
    <n v="3"/>
    <s v="3-CUSTOMER"/>
    <s v="3"/>
    <s v="Manufacture (Automotives, spareparts, accessories)"/>
    <n v="14"/>
    <s v="Vinh Phuc"/>
    <n v="34031919"/>
    <s v="Dầu vi sai (1L/ hộp/ 4 hộp), hàm lượng dầu mỏ 30%-40%, Part No: 0888502606, phụ tùng xe ô tô Toyota Toyota, mới 100%."/>
    <s v="1-LUBRICANT/OIL"/>
    <m/>
    <s v="2-FINISH GOOD"/>
    <m/>
    <x v="1298"/>
    <m/>
    <x v="1639"/>
    <m/>
    <x v="39"/>
    <n v="5"/>
    <s v="UNSPECIFY"/>
    <n v="4"/>
    <s v="LTR"/>
    <n v="0"/>
    <n v="0"/>
    <n v="0"/>
    <n v="4"/>
    <s v="B2C"/>
    <n v="115708.06"/>
    <s v="USD"/>
    <m/>
    <n v="115708.06"/>
    <m/>
  </r>
  <r>
    <n v="36502"/>
    <s v="May"/>
    <n v="2022"/>
    <n v="2500150335"/>
    <s v="CÔNG TY Ô TÔ TOYOTA VIỆT NAM"/>
    <s v="Automotives, spareparts, accessories"/>
    <n v="3"/>
    <s v="3-CUSTOMER"/>
    <s v="3"/>
    <s v="Manufacture (Automotives, spareparts, accessories)"/>
    <n v="14"/>
    <s v="Vinh Phuc"/>
    <n v="34039919"/>
    <s v="Dầu vi sai (4L/ hộp/ 4 hộp), hàm lượng dầu mỏ 40%-50%, Part No: 0888509127, phụ tùng xe ô tô Toyota LEXUS, mới 100%."/>
    <s v="1-LUBRICANT/OIL"/>
    <m/>
    <s v="2-FINISH GOOD"/>
    <m/>
    <x v="1298"/>
    <m/>
    <x v="1639"/>
    <m/>
    <x v="47"/>
    <m/>
    <m/>
    <n v="16"/>
    <s v="Lít"/>
    <n v="0"/>
    <n v="0"/>
    <n v="0"/>
    <n v="16"/>
    <e v="#N/A"/>
    <m/>
    <s v="USD"/>
    <n v="22810"/>
    <n v="225.2"/>
    <m/>
  </r>
  <r>
    <n v="36587"/>
    <s v="May"/>
    <n v="2022"/>
    <n v="2500150335"/>
    <s v="CÔNG TY Ô TÔ TOYOTA VIỆT NAM"/>
    <s v="Automotives, spareparts, accessories"/>
    <n v="3"/>
    <s v="3-CUSTOMER"/>
    <s v="3"/>
    <s v="Manufacture (Automotives, spareparts, accessories)"/>
    <n v="14"/>
    <s v="Vinh Phuc"/>
    <n v="27101943"/>
    <s v="Dầu vi sai GL-5 85W-90, Part No: 0888581635,  xe ô tô Toyota DẦU, hàng mới 100%"/>
    <s v="1-LUBRICANT/OIL"/>
    <m/>
    <s v="2-FINISH GOOD"/>
    <m/>
    <x v="1298"/>
    <m/>
    <x v="1639"/>
    <m/>
    <x v="47"/>
    <m/>
    <m/>
    <n v="240"/>
    <s v="UNT"/>
    <n v="0"/>
    <n v="0"/>
    <n v="0"/>
    <n v="0"/>
    <e v="#N/A"/>
    <m/>
    <s v="USD"/>
    <n v="23025"/>
    <n v="2275.2000000000003"/>
    <m/>
  </r>
  <r>
    <n v="5328"/>
    <s v="Jan"/>
    <n v="2022"/>
    <n v="2500150335"/>
    <s v="CÔNG TY Ô TÔ TOYOTA VIỆT NAM"/>
    <s v="Automotives, spareparts, accessories"/>
    <n v="3"/>
    <s v="3-CUSTOMER"/>
    <s v="3"/>
    <s v="Manufacture (Automotives, spareparts, accessories)"/>
    <n v="14"/>
    <s v="Vinh Phuc"/>
    <n v="27101990"/>
    <s v="Dung dịch rửa kim phun nhiên liệu(200ml/280g/chai/48chai,SN75%,2Ethy.Nit15%,124Tri7.5%,Naph0.5%,Kes4%,123Tri4.5%,135Tri1%), Part No: 0881300860, phụ tùng xe ô tô Toyota FORTUNER (DIESEL), mới 100%."/>
    <s v="1-LUBRICANT/OIL"/>
    <m/>
    <s v="2-FINISH GOOD"/>
    <m/>
    <x v="1298"/>
    <m/>
    <x v="1639"/>
    <m/>
    <x v="32"/>
    <n v="7"/>
    <s v="UNSPECIFY"/>
    <n v="9.6"/>
    <s v="LTR"/>
    <s v="0.2L"/>
    <s v="BOTTLE"/>
    <n v="0.2"/>
    <n v="9.6"/>
    <s v="B2C"/>
    <n v="104076.49"/>
    <s v="USD"/>
    <m/>
    <n v="104076.49"/>
    <m/>
  </r>
  <r>
    <n v="5270"/>
    <s v="Jan"/>
    <n v="2022"/>
    <n v="2500150335"/>
    <s v="CÔNG TY Ô TÔ TOYOTA VIỆT NAM"/>
    <s v="Automotives, spareparts, accessories"/>
    <n v="3"/>
    <s v="3-CUSTOMER"/>
    <s v="3"/>
    <s v="Manufacture (Automotives, spareparts, accessories)"/>
    <n v="14"/>
    <s v="Vinh Phuc"/>
    <n v="27101990"/>
    <s v="Dung dịch rửa kim phun nhiên liệu(200ml/280g/chai/96chai,SN75%,2Ethy.Nit15%,124Tri7.5%,Naph0.5%,Kes4%,123Tri4.5%,135Tri1%), Part No: 0881300860, phụ tùng xe ô tô Toyota FORTUNER (DIESEL), mới 100%."/>
    <s v="1-LUBRICANT/OIL"/>
    <m/>
    <s v="2-FINISH GOOD"/>
    <m/>
    <x v="1298"/>
    <m/>
    <x v="1639"/>
    <m/>
    <x v="32"/>
    <n v="7"/>
    <s v="UNSPECIFY"/>
    <n v="19.2"/>
    <s v="LTR"/>
    <s v="0.2L"/>
    <s v="BOTTLE"/>
    <n v="0.2"/>
    <n v="19.2"/>
    <s v="B2C"/>
    <n v="106817.65"/>
    <s v="USD"/>
    <m/>
    <n v="106817.65"/>
    <m/>
  </r>
  <r>
    <n v="17384"/>
    <s v="Mar"/>
    <n v="2022"/>
    <n v="2500150335"/>
    <s v="CÔNG TY Ô TÔ TOYOTA VIỆT NAM"/>
    <s v="Automotives, spareparts, accessories"/>
    <n v="3"/>
    <s v="3-CUSTOMER"/>
    <s v="3"/>
    <s v="Manufacture (Automotives, spareparts, accessories)"/>
    <n v="14"/>
    <s v="Vinh Phuc"/>
    <n v="27101990"/>
    <s v="Dung dịch rửa kim phun nhiên liệu, Part No: 0881300860, phụ tùng xe ô tô Toyota FORTUNER (xe chạy dầu DIESEL), chất liệu Dung dịch hóa chất, hàng mới 100%"/>
    <s v="1-LUBRICANT/OIL"/>
    <m/>
    <s v="2-FINISH GOOD"/>
    <m/>
    <x v="1298"/>
    <m/>
    <x v="1639"/>
    <m/>
    <x v="0"/>
    <m/>
    <s v="UNSPECIFY"/>
    <n v="642"/>
    <s v="PCE"/>
    <n v="0"/>
    <n v="0"/>
    <n v="0"/>
    <n v="20"/>
    <s v="OTHER OIL"/>
    <n v="128169.82"/>
    <s v="USD"/>
    <m/>
    <n v="128169.82"/>
    <m/>
  </r>
  <r>
    <n v="17387"/>
    <s v="Mar"/>
    <n v="2022"/>
    <n v="2500150335"/>
    <s v="CÔNG TY Ô TÔ TOYOTA VIỆT NAM"/>
    <s v="Automotives, spareparts, accessories"/>
    <n v="3"/>
    <s v="3-CUSTOMER"/>
    <s v="3"/>
    <s v="Manufacture (Automotives, spareparts, accessories)"/>
    <n v="14"/>
    <s v="Vinh Phuc"/>
    <n v="27101990"/>
    <s v="Dung dịch rửa kim phun nhiên liệu, Part No: 0881300860, phụ tùng xe ô tô Toyota FORTUNER (xe chạy dầu DIESEL), chất liệu Dung dịch hóa chất, hàng mới 100%"/>
    <s v="1-LUBRICANT/OIL"/>
    <m/>
    <s v="2-FINISH GOOD"/>
    <m/>
    <x v="1298"/>
    <m/>
    <x v="1639"/>
    <m/>
    <x v="0"/>
    <m/>
    <s v="UNSPECIFY"/>
    <n v="48"/>
    <s v="PCE"/>
    <n v="0"/>
    <n v="0"/>
    <n v="0"/>
    <n v="20"/>
    <s v="OTHER OIL"/>
    <n v="12067.01"/>
    <s v="USD"/>
    <m/>
    <n v="12067.01"/>
    <m/>
  </r>
  <r>
    <n v="17413"/>
    <s v="Mar"/>
    <n v="2022"/>
    <n v="2500150335"/>
    <s v="CÔNG TY Ô TÔ TOYOTA VIỆT NAM"/>
    <s v="Automotives, spareparts, accessories"/>
    <n v="3"/>
    <s v="3-CUSTOMER"/>
    <s v="3"/>
    <s v="Manufacture (Automotives, spareparts, accessories)"/>
    <n v="14"/>
    <s v="Vinh Phuc"/>
    <n v="27101990"/>
    <s v="Dung dịch rửa kim phun nhiên liệu, Part No: 0881300860, phụ tùng xe ô tô Toyota FORTUNER (xe chạy dầu DIESEL), chất liệu Dung dịch hóa chất, hàng mới 100%"/>
    <s v="1-LUBRICANT/OIL"/>
    <m/>
    <s v="2-FINISH GOOD"/>
    <m/>
    <x v="1298"/>
    <m/>
    <x v="1639"/>
    <m/>
    <x v="0"/>
    <m/>
    <s v="UNSPECIFY"/>
    <n v="36"/>
    <s v="PCE"/>
    <n v="0"/>
    <n v="0"/>
    <n v="0"/>
    <n v="20"/>
    <s v="OTHER OIL"/>
    <n v="15097.82"/>
    <s v="USD"/>
    <m/>
    <n v="15097.82"/>
    <m/>
  </r>
  <r>
    <n v="17416"/>
    <s v="Mar"/>
    <n v="2022"/>
    <n v="2500150335"/>
    <s v="CÔNG TY Ô TÔ TOYOTA VIỆT NAM"/>
    <s v="Automotives, spareparts, accessories"/>
    <n v="3"/>
    <s v="3-CUSTOMER"/>
    <s v="3"/>
    <s v="Manufacture (Automotives, spareparts, accessories)"/>
    <n v="14"/>
    <s v="Vinh Phuc"/>
    <n v="27101990"/>
    <s v="Dung dịch rửa kim phun nhiên liệu, Part No: 0881300860, phụ tùng xe ô tô Toyota FORTUNER (xe chạy dầu DIESEL), chất liệu Dung dịch hóa chất, hàng mới 100%"/>
    <s v="1-LUBRICANT/OIL"/>
    <m/>
    <s v="2-FINISH GOOD"/>
    <m/>
    <x v="1298"/>
    <m/>
    <x v="1639"/>
    <m/>
    <x v="0"/>
    <m/>
    <s v="UNSPECIFY"/>
    <n v="366"/>
    <s v="PCE"/>
    <n v="0"/>
    <n v="0"/>
    <n v="0"/>
    <n v="20"/>
    <s v="OTHER OIL"/>
    <n v="170458.37"/>
    <s v="USD"/>
    <m/>
    <n v="170458.37"/>
    <m/>
  </r>
  <r>
    <n v="17432"/>
    <s v="Mar"/>
    <n v="2022"/>
    <n v="2500150335"/>
    <s v="CÔNG TY Ô TÔ TOYOTA VIỆT NAM"/>
    <s v="Automotives, spareparts, accessories"/>
    <n v="3"/>
    <s v="3-CUSTOMER"/>
    <s v="3"/>
    <s v="Manufacture (Automotives, spareparts, accessories)"/>
    <n v="14"/>
    <s v="Vinh Phuc"/>
    <n v="27101990"/>
    <s v="Dung dịch rửa kim phun nhiên liệu, Part No: 0881300860, phụ tùng xe ô tô Toyota FORTUNER (xe chạy dầu DIESEL), chất liệu Dung dịch hóa chất, hàng mới 100%"/>
    <s v="1-LUBRICANT/OIL"/>
    <m/>
    <s v="2-FINISH GOOD"/>
    <m/>
    <x v="1298"/>
    <m/>
    <x v="1639"/>
    <m/>
    <x v="0"/>
    <m/>
    <s v="UNSPECIFY"/>
    <n v="156"/>
    <s v="PCE"/>
    <n v="0"/>
    <n v="0"/>
    <n v="0"/>
    <n v="20"/>
    <s v="OTHER OIL"/>
    <n v="52294.9"/>
    <s v="USD"/>
    <m/>
    <n v="52294.9"/>
    <m/>
  </r>
  <r>
    <n v="36627"/>
    <s v="May"/>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0.3 lít/ chai, Part No:  0881480090, phụ tùng xe DẦU, mới 100%"/>
    <s v="1-LUBRICANT/OIL"/>
    <m/>
    <s v="2-FINISH GOOD"/>
    <m/>
    <x v="1298"/>
    <m/>
    <x v="1639"/>
    <m/>
    <x v="39"/>
    <n v="5"/>
    <m/>
    <n v="48"/>
    <s v="UNT"/>
    <n v="0"/>
    <n v="0"/>
    <n v="0"/>
    <n v="0"/>
    <s v="B2C"/>
    <m/>
    <s v="USD"/>
    <n v="23025"/>
    <n v="287.52"/>
    <m/>
  </r>
  <r>
    <n v="5262"/>
    <s v="Jan"/>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chất liệu Dung dịch, Part No:  0881480061, phụ tùng xe COROLLA/ALTIS, mới 100%"/>
    <s v="1-LUBRICANT/OIL"/>
    <m/>
    <s v="2-FINISH GOOD"/>
    <m/>
    <x v="1298"/>
    <m/>
    <x v="1639"/>
    <m/>
    <x v="39"/>
    <n v="5"/>
    <m/>
    <n v="264"/>
    <s v="PCE"/>
    <s v="UNSPECIFY"/>
    <s v="UNSPECIFY"/>
    <s v="UNSPECIFY"/>
    <n v="2700"/>
    <s v="B2C"/>
    <n v="74917.84"/>
    <s v="USD"/>
    <m/>
    <n v="74917.84"/>
    <m/>
  </r>
  <r>
    <n v="5265"/>
    <s v="Jan"/>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chất liệu Dung dịch, Part No:  0881480061, phụ tùng xe COROLLA/ALTIS, mới 100%"/>
    <s v="1-LUBRICANT/OIL"/>
    <m/>
    <s v="2-FINISH GOOD"/>
    <m/>
    <x v="1298"/>
    <m/>
    <x v="1639"/>
    <m/>
    <x v="39"/>
    <n v="5"/>
    <m/>
    <n v="72"/>
    <s v="PCE"/>
    <s v="UNSPECIFY"/>
    <s v="UNSPECIFY"/>
    <s v="UNSPECIFY"/>
    <n v="2700"/>
    <s v="B2C"/>
    <n v="8258.19"/>
    <s v="USD"/>
    <m/>
    <n v="8258.19"/>
    <m/>
  </r>
  <r>
    <n v="5277"/>
    <s v="Jan"/>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chất liệu Dung dịch, Part No:  0881480061, phụ tùng xe COROLLA/ALTIS, mới 100%"/>
    <s v="1-LUBRICANT/OIL"/>
    <m/>
    <s v="2-FINISH GOOD"/>
    <m/>
    <x v="1298"/>
    <m/>
    <x v="1639"/>
    <m/>
    <x v="39"/>
    <n v="5"/>
    <m/>
    <n v="936"/>
    <s v="PCE"/>
    <s v="UNSPECIFY"/>
    <s v="UNSPECIFY"/>
    <s v="UNSPECIFY"/>
    <n v="2700"/>
    <s v="B2C"/>
    <n v="63943.1"/>
    <s v="USD"/>
    <m/>
    <n v="63943.1"/>
    <m/>
  </r>
  <r>
    <n v="5316"/>
    <s v="Jan"/>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chất liệu Dung dịch, Part No:  0881480061, phụ tùng xe COROLLA/ALTIS, mới 100%"/>
    <s v="1-LUBRICANT/OIL"/>
    <m/>
    <s v="2-FINISH GOOD"/>
    <m/>
    <x v="1298"/>
    <m/>
    <x v="1639"/>
    <m/>
    <x v="39"/>
    <n v="5"/>
    <m/>
    <n v="420"/>
    <s v="PCE"/>
    <s v="UNSPECIFY"/>
    <s v="UNSPECIFY"/>
    <s v="UNSPECIFY"/>
    <n v="2700"/>
    <s v="B2C"/>
    <n v="104044.98"/>
    <s v="USD"/>
    <m/>
    <n v="104044.98"/>
    <m/>
  </r>
  <r>
    <n v="5319"/>
    <s v="Jan"/>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chất liệu Dung dịch, Part No:  0881480061, phụ tùng xe COROLLA/ALTIS, mới 100%"/>
    <s v="1-LUBRICANT/OIL"/>
    <m/>
    <s v="2-FINISH GOOD"/>
    <m/>
    <x v="1298"/>
    <m/>
    <x v="1639"/>
    <m/>
    <x v="39"/>
    <n v="5"/>
    <m/>
    <n v="60"/>
    <s v="PCE"/>
    <s v="UNSPECIFY"/>
    <s v="UNSPECIFY"/>
    <s v="UNSPECIFY"/>
    <n v="2700"/>
    <s v="B2C"/>
    <n v="6510.62"/>
    <s v="USD"/>
    <m/>
    <n v="6510.62"/>
    <m/>
  </r>
  <r>
    <n v="5320"/>
    <s v="Jan"/>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chất liệu Dung dịch, Part No:  0881480061, phụ tùng xe COROLLA/ALTIS, mới 100%"/>
    <s v="1-LUBRICANT/OIL"/>
    <m/>
    <s v="2-FINISH GOOD"/>
    <m/>
    <x v="1298"/>
    <m/>
    <x v="1639"/>
    <m/>
    <x v="39"/>
    <n v="5"/>
    <m/>
    <n v="36"/>
    <s v="PCE"/>
    <s v="UNSPECIFY"/>
    <s v="UNSPECIFY"/>
    <s v="UNSPECIFY"/>
    <n v="2700"/>
    <s v="B2C"/>
    <n v="12272.76"/>
    <s v="USD"/>
    <m/>
    <n v="12272.76"/>
    <m/>
  </r>
  <r>
    <n v="5325"/>
    <s v="Jan"/>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chất liệu Dung dịch, Part No:  0881480061, phụ tùng xe COROLLA/ALTIS, mới 100%"/>
    <s v="1-LUBRICANT/OIL"/>
    <m/>
    <s v="2-FINISH GOOD"/>
    <m/>
    <x v="1298"/>
    <m/>
    <x v="1639"/>
    <m/>
    <x v="39"/>
    <n v="5"/>
    <m/>
    <n v="276"/>
    <s v="PCE"/>
    <s v="UNSPECIFY"/>
    <s v="UNSPECIFY"/>
    <s v="UNSPECIFY"/>
    <n v="2700"/>
    <s v="B2C"/>
    <n v="66739.44"/>
    <s v="USD"/>
    <m/>
    <n v="66739.44"/>
    <m/>
  </r>
  <r>
    <n v="6050"/>
    <s v="Jan"/>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chất liệu Dung dịch, Part No:  0881480061, phụ tùng xe COROLLA/ALTIS, mới 100%"/>
    <s v="1-LUBRICANT/OIL"/>
    <m/>
    <s v="2-FINISH GOOD"/>
    <m/>
    <x v="1298"/>
    <m/>
    <x v="1639"/>
    <m/>
    <x v="39"/>
    <n v="5"/>
    <m/>
    <n v="396"/>
    <s v="PCE"/>
    <s v="UNSPECIFY"/>
    <s v="UNSPECIFY"/>
    <s v="UNSPECIFY"/>
    <n v="0"/>
    <s v="B2C"/>
    <n v="132855.34"/>
    <s v="USD"/>
    <m/>
    <n v="132855.34"/>
    <m/>
  </r>
  <r>
    <n v="6073"/>
    <s v="Jan"/>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chất liệu Dung dịch, Part No:  0881480061, phụ tùng xe COROLLA/ALTIS, mới 100%"/>
    <s v="1-LUBRICANT/OIL"/>
    <m/>
    <s v="2-FINISH GOOD"/>
    <m/>
    <x v="1298"/>
    <m/>
    <x v="1639"/>
    <m/>
    <x v="39"/>
    <n v="5"/>
    <m/>
    <n v="156"/>
    <s v="PCE"/>
    <s v="UNSPECIFY"/>
    <s v="UNSPECIFY"/>
    <s v="UNSPECIFY"/>
    <n v="0"/>
    <s v="B2C"/>
    <n v="9831.34"/>
    <s v="USD"/>
    <m/>
    <n v="9831.34"/>
    <m/>
  </r>
  <r>
    <n v="6076"/>
    <s v="Jan"/>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chất liệu Dung dịch, Part No:  0881480061, phụ tùng xe COROLLA/ALTIS, mới 100%"/>
    <s v="1-LUBRICANT/OIL"/>
    <m/>
    <s v="2-FINISH GOOD"/>
    <m/>
    <x v="1298"/>
    <m/>
    <x v="1639"/>
    <m/>
    <x v="39"/>
    <n v="5"/>
    <m/>
    <n v="324"/>
    <s v="PCE"/>
    <s v="UNSPECIFY"/>
    <s v="UNSPECIFY"/>
    <s v="UNSPECIFY"/>
    <n v="0"/>
    <s v="B2C"/>
    <n v="65501.21"/>
    <s v="USD"/>
    <m/>
    <n v="65501.21"/>
    <m/>
  </r>
  <r>
    <n v="17386"/>
    <s v="Mar"/>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0"/>
    <m/>
    <m/>
    <n v="216"/>
    <s v="PCE"/>
    <n v="0"/>
    <n v="0"/>
    <n v="0"/>
    <n v="20"/>
    <s v="OTHER OIL"/>
    <n v="128169.82"/>
    <s v="USD"/>
    <m/>
    <n v="128169.82"/>
    <m/>
  </r>
  <r>
    <n v="17389"/>
    <s v="Mar"/>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0"/>
    <m/>
    <m/>
    <n v="96"/>
    <s v="PCE"/>
    <n v="0"/>
    <n v="0"/>
    <n v="0"/>
    <n v="20"/>
    <s v="OTHER OIL"/>
    <n v="12067.01"/>
    <s v="USD"/>
    <m/>
    <n v="12067.01"/>
    <m/>
  </r>
  <r>
    <n v="17414"/>
    <s v="Mar"/>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0"/>
    <m/>
    <m/>
    <n v="108"/>
    <s v="PCE"/>
    <n v="0"/>
    <n v="0"/>
    <n v="0"/>
    <n v="20"/>
    <s v="OTHER OIL"/>
    <n v="15097.82"/>
    <s v="USD"/>
    <m/>
    <n v="15097.82"/>
    <m/>
  </r>
  <r>
    <n v="17415"/>
    <s v="Mar"/>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0"/>
    <m/>
    <m/>
    <n v="924"/>
    <s v="PCE"/>
    <n v="0"/>
    <n v="0"/>
    <n v="0"/>
    <n v="20"/>
    <s v="OTHER OIL"/>
    <n v="170458.37"/>
    <s v="USD"/>
    <m/>
    <n v="170458.37"/>
    <m/>
  </r>
  <r>
    <n v="17435"/>
    <s v="Mar"/>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0"/>
    <m/>
    <m/>
    <n v="144"/>
    <s v="PCE"/>
    <n v="0"/>
    <n v="0"/>
    <n v="0"/>
    <n v="20"/>
    <s v="OTHER OIL"/>
    <n v="10601.65"/>
    <s v="USD"/>
    <m/>
    <n v="10601.65"/>
    <m/>
  </r>
  <r>
    <n v="17437"/>
    <s v="Mar"/>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0"/>
    <m/>
    <m/>
    <n v="372"/>
    <s v="PCE"/>
    <n v="0"/>
    <n v="0"/>
    <n v="0"/>
    <n v="20"/>
    <s v="OTHER OIL"/>
    <n v="52294.9"/>
    <s v="USD"/>
    <m/>
    <n v="52294.9"/>
    <m/>
  </r>
  <r>
    <n v="36608"/>
    <s v="May"/>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39"/>
    <n v="5"/>
    <m/>
    <n v="1680"/>
    <s v="UNT"/>
    <n v="0"/>
    <n v="0"/>
    <n v="0"/>
    <n v="0"/>
    <s v="B2C"/>
    <m/>
    <s v="USD"/>
    <n v="22810"/>
    <n v="8904"/>
    <m/>
  </r>
  <r>
    <n v="36611"/>
    <s v="May"/>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39"/>
    <n v="5"/>
    <m/>
    <n v="72"/>
    <s v="UNT"/>
    <n v="0"/>
    <n v="0"/>
    <n v="0"/>
    <n v="0"/>
    <s v="B2C"/>
    <m/>
    <s v="USD"/>
    <n v="22810"/>
    <n v="381.59999999999997"/>
    <m/>
  </r>
  <r>
    <n v="36613"/>
    <s v="May"/>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39"/>
    <n v="5"/>
    <m/>
    <n v="492"/>
    <s v="UNT"/>
    <n v="0"/>
    <n v="0"/>
    <n v="0"/>
    <n v="0"/>
    <s v="B2C"/>
    <m/>
    <s v="USD"/>
    <n v="22810"/>
    <n v="2607.6"/>
    <m/>
  </r>
  <r>
    <n v="36617"/>
    <s v="May"/>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39"/>
    <n v="5"/>
    <m/>
    <n v="132"/>
    <s v="UNT"/>
    <n v="0"/>
    <n v="0"/>
    <n v="0"/>
    <n v="0"/>
    <s v="B2C"/>
    <m/>
    <s v="USD"/>
    <n v="22950"/>
    <n v="699.6"/>
    <m/>
  </r>
  <r>
    <n v="36619"/>
    <s v="May"/>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39"/>
    <n v="5"/>
    <m/>
    <n v="840"/>
    <s v="UNT"/>
    <n v="0"/>
    <n v="0"/>
    <n v="0"/>
    <n v="0"/>
    <s v="B2C"/>
    <m/>
    <s v="USD"/>
    <n v="22950"/>
    <n v="4452"/>
    <m/>
  </r>
  <r>
    <n v="36621"/>
    <s v="May"/>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1639"/>
    <m/>
    <x v="39"/>
    <n v="5"/>
    <m/>
    <n v="840"/>
    <s v="UNT"/>
    <n v="0"/>
    <n v="0"/>
    <n v="0"/>
    <n v="0"/>
    <s v="B2C"/>
    <m/>
    <s v="USD"/>
    <n v="22950"/>
    <n v="4452"/>
    <m/>
  </r>
  <r>
    <n v="36625"/>
    <s v="May"/>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xe ô tô Toyota COROLLA/ALTIS, hàng mới 100%"/>
    <s v="1-LUBRICANT/OIL"/>
    <m/>
    <s v="2-FINISH GOOD"/>
    <m/>
    <x v="1298"/>
    <m/>
    <x v="1639"/>
    <m/>
    <x v="39"/>
    <n v="5"/>
    <m/>
    <n v="12"/>
    <s v="UNT"/>
    <n v="0"/>
    <n v="0"/>
    <n v="0"/>
    <n v="0"/>
    <s v="B2C"/>
    <m/>
    <s v="USD"/>
    <n v="23025"/>
    <n v="63.599999999999994"/>
    <m/>
  </r>
  <r>
    <n v="36628"/>
    <s v="May"/>
    <n v="2022"/>
    <n v="2500150335"/>
    <s v="CÔNG TY Ô TÔ TOYOTA VIỆT NAM"/>
    <s v="Automotives, spareparts, accessories"/>
    <n v="3"/>
    <s v="3-CUSTOMER"/>
    <s v="3"/>
    <s v="Manufacture (Automotives, spareparts, accessories)"/>
    <n v="14"/>
    <s v="Vinh Phuc"/>
    <n v="27101990"/>
    <s v="Dung dịch sục rửa động cơ xăng(thành phần có chứa dầu&gt;75%;300ml/chai/120chai), Part No: 0881480090, phụ tùng xe ô tô Toyota VIOS, mới 100%."/>
    <s v="1-LUBRICANT/OIL"/>
    <m/>
    <s v="2-FINISH GOOD"/>
    <m/>
    <x v="1298"/>
    <m/>
    <x v="1639"/>
    <m/>
    <x v="39"/>
    <n v="5"/>
    <m/>
    <n v="36"/>
    <s v="Lít"/>
    <n v="0"/>
    <n v="0"/>
    <n v="0"/>
    <n v="36"/>
    <s v="B2C"/>
    <m/>
    <s v="USD"/>
    <n v="23025"/>
    <n v="718.80001200000004"/>
    <m/>
  </r>
  <r>
    <n v="17428"/>
    <s v="Mar"/>
    <n v="2022"/>
    <n v="2500150335"/>
    <s v="CÔNG TY Ô TÔ TOYOTA VIỆT NAM"/>
    <s v="Automotives, spareparts, accessories"/>
    <n v="3"/>
    <s v="3-CUSTOMER"/>
    <s v="3"/>
    <s v="Manufacture (Automotives, spareparts, accessories)"/>
    <n v="14"/>
    <s v="Vinh Phuc"/>
    <n v="27101990"/>
    <s v="Dung dịch sục rửa động cơ xăng(thành phần có chứa dầu&gt;75%;300ml/chai/156chai), Part No: 0881480061, phụ tùng xe ô tô Toyota COROLLA/ALTIS, mới 100%."/>
    <s v="1-LUBRICANT/OIL"/>
    <m/>
    <s v="2-FINISH GOOD"/>
    <m/>
    <x v="1298"/>
    <m/>
    <x v="1639"/>
    <m/>
    <x v="0"/>
    <m/>
    <m/>
    <n v="46.8"/>
    <s v="LTR"/>
    <n v="0"/>
    <n v="0"/>
    <n v="0"/>
    <n v="46.8"/>
    <s v="OTHER OIL"/>
    <n v="96033.7"/>
    <s v="USD"/>
    <m/>
    <n v="96033.7"/>
    <m/>
  </r>
  <r>
    <n v="36604"/>
    <s v="May"/>
    <n v="2022"/>
    <n v="2500150335"/>
    <s v="CÔNG TY Ô TÔ TOYOTA VIỆT NAM"/>
    <s v="Automotives, spareparts, accessories"/>
    <n v="3"/>
    <s v="3-CUSTOMER"/>
    <s v="3"/>
    <s v="Manufacture (Automotives, spareparts, accessories)"/>
    <n v="14"/>
    <s v="Vinh Phuc"/>
    <n v="27101990"/>
    <s v="Dung dịch sục rửa động cơ xăng(thành phần có chứa dầu&gt;75%;300ml/chai/24chai), Part No: 0881480090, phụ tùng xe ô tô Toyota VIOS, mới 100%."/>
    <s v="1-LUBRICANT/OIL"/>
    <m/>
    <s v="2-FINISH GOOD"/>
    <m/>
    <x v="1298"/>
    <m/>
    <x v="1639"/>
    <m/>
    <x v="39"/>
    <n v="5"/>
    <m/>
    <n v="7.92"/>
    <s v="Lít"/>
    <n v="0"/>
    <n v="0"/>
    <n v="0"/>
    <n v="7.92"/>
    <s v="B2C"/>
    <m/>
    <s v="USD"/>
    <n v="22810"/>
    <n v="143.75999880000001"/>
    <m/>
  </r>
  <r>
    <n v="36615"/>
    <s v="May"/>
    <n v="2022"/>
    <n v="2500150335"/>
    <s v="CÔNG TY Ô TÔ TOYOTA VIỆT NAM"/>
    <s v="Automotives, spareparts, accessories"/>
    <n v="3"/>
    <s v="3-CUSTOMER"/>
    <s v="3"/>
    <s v="Manufacture (Automotives, spareparts, accessories)"/>
    <n v="14"/>
    <s v="Vinh Phuc"/>
    <n v="27101990"/>
    <s v="Dung dịch sục rửa động cơ xăng(thành phần có chứa dầu&gt;75%;300ml/chai/348chai), Part No: 0881480061, phụ tùng xe ô tô Toyota COROLLA/ALTIS, mới 100%."/>
    <s v="1-LUBRICANT/OIL"/>
    <m/>
    <s v="2-FINISH GOOD"/>
    <m/>
    <x v="1298"/>
    <m/>
    <x v="1639"/>
    <m/>
    <x v="39"/>
    <n v="5"/>
    <m/>
    <n v="104.4"/>
    <s v="Lít"/>
    <n v="0"/>
    <n v="0"/>
    <n v="0"/>
    <n v="104.4"/>
    <s v="B2C"/>
    <m/>
    <s v="USD"/>
    <n v="22810"/>
    <n v="1844.4000348000002"/>
    <m/>
  </r>
  <r>
    <n v="17363"/>
    <s v="Mar"/>
    <n v="2022"/>
    <n v="2500150335"/>
    <s v="CÔNG TY Ô TÔ TOYOTA VIỆT NAM"/>
    <s v="Automotives, spareparts, accessories"/>
    <n v="3"/>
    <s v="3-CUSTOMER"/>
    <s v="3"/>
    <s v="Manufacture (Automotives, spareparts, accessories)"/>
    <n v="14"/>
    <s v="Vinh Phuc"/>
    <n v="27101990"/>
    <s v="Dung dịch sục rửa động cơ xăng(thành phần có chứa dầu&gt;75%;300ml/chai/372chai), Part No: 0881480061, phụ tùng xe ô tô Toyota COROLLA/ALTIS, mới 100%."/>
    <s v="1-LUBRICANT/OIL"/>
    <m/>
    <s v="2-FINISH GOOD"/>
    <m/>
    <x v="1298"/>
    <m/>
    <x v="1639"/>
    <m/>
    <x v="0"/>
    <m/>
    <m/>
    <n v="111.6"/>
    <s v="LTR"/>
    <n v="0"/>
    <n v="0"/>
    <n v="0"/>
    <n v="111.6"/>
    <s v="OTHER OIL"/>
    <n v="79976.240000000005"/>
    <s v="USD"/>
    <m/>
    <n v="79976.240000000005"/>
    <m/>
  </r>
  <r>
    <n v="36605"/>
    <s v="May"/>
    <n v="2022"/>
    <n v="2500150335"/>
    <s v="CÔNG TY Ô TÔ TOYOTA VIỆT NAM"/>
    <s v="Automotives, spareparts, accessories"/>
    <n v="3"/>
    <s v="3-CUSTOMER"/>
    <s v="3"/>
    <s v="Manufacture (Automotives, spareparts, accessories)"/>
    <n v="14"/>
    <s v="Vinh Phuc"/>
    <n v="27101990"/>
    <s v="Dung dịch sục rửa động cơ xăng(thành phần có chứa dầu&gt;75%;300ml/chai/444chai), Part No: 0881480061, phụ tùng xe ô tô Toyota COROLLA/ALTIS, mới 100%."/>
    <s v="1-LUBRICANT/OIL"/>
    <m/>
    <s v="2-FINISH GOOD"/>
    <m/>
    <x v="1298"/>
    <m/>
    <x v="1639"/>
    <m/>
    <x v="39"/>
    <n v="5"/>
    <m/>
    <n v="146.52000000000001"/>
    <s v="Lít"/>
    <n v="0"/>
    <n v="0"/>
    <n v="0"/>
    <n v="146.52000000000001"/>
    <s v="B2C"/>
    <m/>
    <s v="USD"/>
    <n v="22810"/>
    <n v="2353.19999112"/>
    <m/>
  </r>
  <r>
    <n v="36614"/>
    <s v="May"/>
    <n v="2022"/>
    <n v="2500150335"/>
    <s v="CÔNG TY Ô TÔ TOYOTA VIỆT NAM"/>
    <s v="Automotives, spareparts, accessories"/>
    <n v="3"/>
    <s v="3-CUSTOMER"/>
    <s v="3"/>
    <s v="Manufacture (Automotives, spareparts, accessories)"/>
    <n v="14"/>
    <s v="Vinh Phuc"/>
    <n v="27101990"/>
    <s v="Dung dịch sục rửa động cơ xăng(thành phần có chứa dầu&gt;75%;300ml/chai/48chai), Part No: 0881480090, phụ tùng xe ô tô Toyota VIOS, mới 100%."/>
    <s v="1-LUBRICANT/OIL"/>
    <m/>
    <s v="2-FINISH GOOD"/>
    <m/>
    <x v="1298"/>
    <m/>
    <x v="1639"/>
    <m/>
    <x v="39"/>
    <n v="5"/>
    <m/>
    <n v="14.4"/>
    <s v="Lít"/>
    <n v="0"/>
    <n v="0"/>
    <n v="0"/>
    <n v="14.4"/>
    <s v="B2C"/>
    <m/>
    <s v="USD"/>
    <n v="22810"/>
    <n v="287.52000480000004"/>
    <m/>
  </r>
  <r>
    <n v="36629"/>
    <s v="May"/>
    <n v="2022"/>
    <n v="2500150335"/>
    <s v="CÔNG TY Ô TÔ TOYOTA VIỆT NAM"/>
    <s v="Automotives, spareparts, accessories"/>
    <n v="3"/>
    <s v="3-CUSTOMER"/>
    <s v="3"/>
    <s v="Manufacture (Automotives, spareparts, accessories)"/>
    <n v="14"/>
    <s v="Vinh Phuc"/>
    <n v="27101990"/>
    <s v="Dung dịch sục rửa động cơ xăng(thành phần có chứa dầu&gt;75%;300ml/chai/504chai), Part No: 0881480061, phụ tùng xe ô tô Toyota COROLLA/ALTIS, mới 100%."/>
    <s v="1-LUBRICANT/OIL"/>
    <m/>
    <s v="2-FINISH GOOD"/>
    <m/>
    <x v="1298"/>
    <m/>
    <x v="1639"/>
    <m/>
    <x v="39"/>
    <n v="5"/>
    <m/>
    <n v="151.19999999999999"/>
    <s v="Lít"/>
    <n v="0"/>
    <n v="0"/>
    <n v="0"/>
    <n v="151.19999999999999"/>
    <s v="B2C"/>
    <m/>
    <s v="USD"/>
    <n v="23025"/>
    <n v="2671.2000503999998"/>
    <m/>
  </r>
  <r>
    <n v="17411"/>
    <s v="Mar"/>
    <n v="2022"/>
    <n v="2500150335"/>
    <s v="CÔNG TY Ô TÔ TOYOTA VIỆT NAM"/>
    <s v="Automotives, spareparts, accessories"/>
    <n v="3"/>
    <s v="3-CUSTOMER"/>
    <s v="3"/>
    <s v="Manufacture (Automotives, spareparts, accessories)"/>
    <n v="14"/>
    <s v="Vinh Phuc"/>
    <n v="27101990"/>
    <s v="Dung dịch sục rửa động cơ xăng(thành phần có chứa dầu&gt;75%;300ml/chai/84chai), Part No: 0881480061, phụ tùng xe ô tô Toyota COROLLA/ALTIS, mới 100%."/>
    <s v="1-LUBRICANT/OIL"/>
    <m/>
    <s v="2-FINISH GOOD"/>
    <m/>
    <x v="1298"/>
    <m/>
    <x v="1639"/>
    <m/>
    <x v="0"/>
    <m/>
    <m/>
    <n v="25.2"/>
    <s v="LTR"/>
    <n v="0"/>
    <n v="0"/>
    <n v="0"/>
    <n v="25.2"/>
    <s v="OTHER OIL"/>
    <n v="74234.16"/>
    <s v="USD"/>
    <m/>
    <n v="74234.16"/>
    <m/>
  </r>
  <r>
    <n v="36623"/>
    <s v="May"/>
    <n v="2022"/>
    <n v="2500150335"/>
    <s v="CÔNG TY Ô TÔ TOYOTA VIỆT NAM"/>
    <s v="Automotives, spareparts, accessories"/>
    <n v="3"/>
    <s v="3-CUSTOMER"/>
    <s v="3"/>
    <s v="Manufacture (Automotives, spareparts, accessories)"/>
    <n v="14"/>
    <s v="Vinh Phuc"/>
    <n v="27101990"/>
    <s v="Dung dịch sục rửa động cơ xăng, 0.3 lít/ chai, Part No:  0881480090, phụ tùng xe DẦU, mới 100%"/>
    <s v="1-LUBRICANT/OIL"/>
    <m/>
    <s v="2-FINISH GOOD"/>
    <m/>
    <x v="1298"/>
    <m/>
    <x v="1639"/>
    <m/>
    <x v="39"/>
    <n v="5"/>
    <m/>
    <n v="24"/>
    <s v="Chai/Lọ/Tuýp"/>
    <n v="0"/>
    <n v="0"/>
    <n v="0"/>
    <n v="0"/>
    <s v="B2C"/>
    <m/>
    <s v="USD"/>
    <n v="23025"/>
    <n v="143.76"/>
    <m/>
  </r>
  <r>
    <n v="36622"/>
    <s v="May"/>
    <n v="2022"/>
    <n v="2500150335"/>
    <s v="CÔNG TY Ô TÔ TOYOTA VIỆT NAM"/>
    <s v="Automotives, spareparts, accessories"/>
    <n v="3"/>
    <s v="3-CUSTOMER"/>
    <s v="3"/>
    <s v="Manufacture (Automotives, spareparts, accessories)"/>
    <n v="14"/>
    <s v="Vinh Phuc"/>
    <n v="27101990"/>
    <s v="Dung dịch sục rửa động cơ xăng, Part No: 0881480090,  xe ô tô Toyota DẦU, hàng mới 100%"/>
    <s v="1-LUBRICANT/OIL"/>
    <m/>
    <s v="2-FINISH GOOD"/>
    <m/>
    <x v="1298"/>
    <m/>
    <x v="1639"/>
    <m/>
    <x v="39"/>
    <n v="5"/>
    <m/>
    <n v="12"/>
    <s v="UNT"/>
    <n v="0"/>
    <n v="0"/>
    <n v="0"/>
    <n v="0"/>
    <s v="B2C"/>
    <m/>
    <s v="USD"/>
    <n v="22950"/>
    <n v="71.88"/>
    <m/>
  </r>
  <r>
    <n v="10603"/>
    <s v="Feb"/>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62"/>
    <n v="41"/>
    <s v="UNSPECIFY"/>
    <n v="36"/>
    <s v="PCE"/>
    <n v="0"/>
    <n v="0"/>
    <n v="0"/>
    <n v="1000"/>
    <s v="B2C"/>
    <n v="8931"/>
    <s v="USD"/>
    <m/>
    <n v="8931"/>
    <m/>
  </r>
  <r>
    <n v="10606"/>
    <s v="Feb"/>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62"/>
    <n v="41"/>
    <s v="UNSPECIFY"/>
    <n v="504"/>
    <s v="PCE"/>
    <n v="0"/>
    <n v="0"/>
    <n v="0"/>
    <n v="1000"/>
    <s v="B2C"/>
    <n v="89322.12"/>
    <s v="USD"/>
    <m/>
    <n v="89322.12"/>
    <m/>
  </r>
  <r>
    <n v="10630"/>
    <s v="Feb"/>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62"/>
    <n v="41"/>
    <s v="UNSPECIFY"/>
    <n v="108"/>
    <s v="PCE"/>
    <n v="0"/>
    <n v="0"/>
    <n v="0"/>
    <n v="1000"/>
    <s v="B2C"/>
    <n v="59623.66"/>
    <s v="USD"/>
    <m/>
    <n v="59623.66"/>
    <m/>
  </r>
  <r>
    <n v="10633"/>
    <s v="Feb"/>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62"/>
    <n v="41"/>
    <s v="UNSPECIFY"/>
    <n v="12"/>
    <s v="PCE"/>
    <n v="0"/>
    <n v="0"/>
    <n v="0"/>
    <n v="1000"/>
    <s v="B2C"/>
    <n v="13323.64"/>
    <s v="USD"/>
    <m/>
    <n v="13323.64"/>
    <m/>
  </r>
  <r>
    <n v="17385"/>
    <s v="Mar"/>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0"/>
    <m/>
    <m/>
    <n v="48"/>
    <s v="PCE"/>
    <n v="0"/>
    <n v="0"/>
    <n v="0"/>
    <n v="20"/>
    <s v="OTHER OIL"/>
    <n v="128169.82"/>
    <s v="USD"/>
    <m/>
    <n v="128169.82"/>
    <m/>
  </r>
  <r>
    <n v="17388"/>
    <s v="Mar"/>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0"/>
    <m/>
    <m/>
    <n v="36"/>
    <s v="PCE"/>
    <n v="0"/>
    <n v="0"/>
    <n v="0"/>
    <n v="20"/>
    <s v="OTHER OIL"/>
    <n v="12067.01"/>
    <s v="USD"/>
    <m/>
    <n v="12067.01"/>
    <m/>
  </r>
  <r>
    <n v="17412"/>
    <s v="Mar"/>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0"/>
    <m/>
    <m/>
    <n v="24"/>
    <s v="PCE"/>
    <n v="0"/>
    <n v="0"/>
    <n v="0"/>
    <n v="20"/>
    <s v="OTHER OIL"/>
    <n v="15097.82"/>
    <s v="USD"/>
    <m/>
    <n v="15097.82"/>
    <m/>
  </r>
  <r>
    <n v="17417"/>
    <s v="Mar"/>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0"/>
    <m/>
    <m/>
    <n v="180"/>
    <s v="PCE"/>
    <n v="0"/>
    <n v="0"/>
    <n v="0"/>
    <n v="20"/>
    <s v="OTHER OIL"/>
    <n v="170458.37"/>
    <s v="USD"/>
    <m/>
    <n v="170458.37"/>
    <m/>
  </r>
  <r>
    <n v="17433"/>
    <s v="Mar"/>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0"/>
    <m/>
    <m/>
    <n v="60"/>
    <s v="PCE"/>
    <n v="0"/>
    <n v="0"/>
    <n v="0"/>
    <n v="20"/>
    <s v="OTHER OIL"/>
    <n v="52294.9"/>
    <s v="USD"/>
    <m/>
    <n v="52294.9"/>
    <m/>
  </r>
  <r>
    <n v="17434"/>
    <s v="Mar"/>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0"/>
    <m/>
    <m/>
    <n v="12"/>
    <s v="PCE"/>
    <n v="0"/>
    <n v="0"/>
    <n v="0"/>
    <n v="20"/>
    <s v="OTHER OIL"/>
    <n v="10601.65"/>
    <s v="USD"/>
    <m/>
    <n v="10601.65"/>
    <m/>
  </r>
  <r>
    <n v="36607"/>
    <s v="May"/>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39"/>
    <n v="5"/>
    <m/>
    <n v="336"/>
    <s v="UNT"/>
    <n v="0"/>
    <n v="0"/>
    <n v="0"/>
    <n v="0"/>
    <s v="B2C"/>
    <m/>
    <s v="USD"/>
    <n v="22810"/>
    <n v="2012.64"/>
    <m/>
  </r>
  <r>
    <n v="36610"/>
    <s v="May"/>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39"/>
    <n v="5"/>
    <m/>
    <n v="36"/>
    <s v="UNT"/>
    <n v="0"/>
    <n v="0"/>
    <n v="0"/>
    <n v="0"/>
    <s v="B2C"/>
    <m/>
    <s v="USD"/>
    <n v="22810"/>
    <n v="215.64000000000001"/>
    <m/>
  </r>
  <r>
    <n v="36612"/>
    <s v="May"/>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39"/>
    <n v="5"/>
    <m/>
    <n v="144"/>
    <s v="UNT"/>
    <n v="0"/>
    <n v="0"/>
    <n v="0"/>
    <n v="0"/>
    <s v="B2C"/>
    <m/>
    <s v="USD"/>
    <n v="22810"/>
    <n v="862.56000000000006"/>
    <m/>
  </r>
  <r>
    <n v="36616"/>
    <s v="May"/>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39"/>
    <n v="5"/>
    <m/>
    <n v="24"/>
    <s v="UNT"/>
    <n v="0"/>
    <n v="0"/>
    <n v="0"/>
    <n v="0"/>
    <s v="B2C"/>
    <m/>
    <s v="USD"/>
    <n v="22950"/>
    <n v="143.76"/>
    <m/>
  </r>
  <r>
    <n v="36618"/>
    <s v="May"/>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39"/>
    <n v="5"/>
    <m/>
    <n v="144"/>
    <s v="UNT"/>
    <n v="0"/>
    <n v="0"/>
    <n v="0"/>
    <n v="0"/>
    <s v="B2C"/>
    <m/>
    <s v="USD"/>
    <n v="22950"/>
    <n v="862.56000000000006"/>
    <m/>
  </r>
  <r>
    <n v="36626"/>
    <s v="May"/>
    <n v="2022"/>
    <n v="2500150335"/>
    <s v="CÔNG TY Ô TÔ TOYOTA VIỆT NAM"/>
    <s v="Automotives, spareparts, accessories"/>
    <n v="3"/>
    <s v="3-CUSTOMER"/>
    <s v="3"/>
    <s v="Manufacture (Automotives, spareparts, accessories)"/>
    <n v="14"/>
    <s v="Vinh Phuc"/>
    <n v="27101990"/>
    <s v="Dung dịch sục rửa động cơ xăng, Part No: 0881480090, phụ tùng xe ô tô Toyota DẦU, chất liệu Dung dịch, hàng mới 100%"/>
    <s v="1-LUBRICANT/OIL"/>
    <m/>
    <s v="2-FINISH GOOD"/>
    <m/>
    <x v="1298"/>
    <m/>
    <x v="1639"/>
    <m/>
    <x v="39"/>
    <n v="5"/>
    <m/>
    <n v="144"/>
    <s v="UNT"/>
    <n v="0"/>
    <n v="0"/>
    <n v="0"/>
    <n v="0"/>
    <s v="B2C"/>
    <m/>
    <s v="USD"/>
    <n v="23025"/>
    <n v="862.56000000000006"/>
    <m/>
  </r>
  <r>
    <n v="36606"/>
    <s v="May"/>
    <n v="2022"/>
    <n v="2500150335"/>
    <s v="CÔNG TY Ô TÔ TOYOTA VIỆT NAM"/>
    <s v="Automotives, spareparts, accessories"/>
    <n v="3"/>
    <s v="3-CUSTOMER"/>
    <s v="3"/>
    <s v="Manufacture (Automotives, spareparts, accessories)"/>
    <n v="14"/>
    <s v="Vinh Phuc"/>
    <n v="27101990"/>
    <s v="Dung dịch sục rửa động cơ xăng, Part No: 0881480090, xe ô tô Toyota DẦU, hàng mới 100%"/>
    <s v="1-LUBRICANT/OIL"/>
    <m/>
    <s v="2-FINISH GOOD"/>
    <m/>
    <x v="1298"/>
    <m/>
    <x v="1639"/>
    <m/>
    <x v="39"/>
    <n v="5"/>
    <m/>
    <n v="48"/>
    <s v="UNT"/>
    <n v="0"/>
    <n v="0"/>
    <n v="0"/>
    <n v="0"/>
    <s v="B2C"/>
    <m/>
    <s v="USD"/>
    <n v="22810"/>
    <n v="287.52"/>
    <m/>
  </r>
  <r>
    <n v="36609"/>
    <s v="May"/>
    <n v="2022"/>
    <n v="2500150335"/>
    <s v="CÔNG TY Ô TÔ TOYOTA VIỆT NAM"/>
    <s v="Automotives, spareparts, accessories"/>
    <n v="3"/>
    <s v="3-CUSTOMER"/>
    <s v="3"/>
    <s v="Manufacture (Automotives, spareparts, accessories)"/>
    <n v="14"/>
    <s v="Vinh Phuc"/>
    <n v="27101990"/>
    <s v="Dung dịch sục rửa động cơ xăng, Part No: 0881480090, xe ô tô Toyota DẦU, hàng mới 100%"/>
    <s v="1-LUBRICANT/OIL"/>
    <m/>
    <s v="2-FINISH GOOD"/>
    <m/>
    <x v="1298"/>
    <m/>
    <x v="1639"/>
    <m/>
    <x v="39"/>
    <n v="5"/>
    <m/>
    <n v="12"/>
    <s v="UNT"/>
    <n v="0"/>
    <n v="0"/>
    <n v="0"/>
    <n v="0"/>
    <s v="B2C"/>
    <m/>
    <s v="USD"/>
    <n v="22950"/>
    <n v="71.88"/>
    <m/>
  </r>
  <r>
    <n v="36620"/>
    <s v="May"/>
    <n v="2022"/>
    <n v="2500150335"/>
    <s v="CÔNG TY Ô TÔ TOYOTA VIỆT NAM"/>
    <s v="Automotives, spareparts, accessories"/>
    <n v="3"/>
    <s v="3-CUSTOMER"/>
    <s v="3"/>
    <s v="Manufacture (Automotives, spareparts, accessories)"/>
    <n v="14"/>
    <s v="Vinh Phuc"/>
    <n v="27101990"/>
    <s v="Dung dịch sục rửa động cơ xăng, Part No: 0881480090, xe ô tô Toyota DẦU, hàng mới 100%"/>
    <s v="1-LUBRICANT/OIL"/>
    <m/>
    <s v="2-FINISH GOOD"/>
    <m/>
    <x v="1298"/>
    <m/>
    <x v="1639"/>
    <m/>
    <x v="39"/>
    <n v="5"/>
    <m/>
    <n v="36"/>
    <s v="UNT"/>
    <n v="0"/>
    <n v="0"/>
    <n v="0"/>
    <n v="0"/>
    <s v="B2C"/>
    <m/>
    <s v="USD"/>
    <n v="22950"/>
    <n v="215.64000000000001"/>
    <m/>
  </r>
  <r>
    <n v="36624"/>
    <s v="May"/>
    <n v="2022"/>
    <n v="2500150335"/>
    <s v="CÔNG TY Ô TÔ TOYOTA VIỆT NAM"/>
    <s v="Automotives, spareparts, accessories"/>
    <n v="3"/>
    <s v="3-CUSTOMER"/>
    <s v="3"/>
    <s v="Manufacture (Automotives, spareparts, accessories)"/>
    <n v="14"/>
    <s v="Vinh Phuc"/>
    <n v="27101990"/>
    <s v="Dung dịch sục rửa động cơ xăng, Part No: 0881480090, xe ô tô Toyota DẦU, hàng mới 100%"/>
    <s v="1-LUBRICANT/OIL"/>
    <m/>
    <s v="2-FINISH GOOD"/>
    <m/>
    <x v="1298"/>
    <m/>
    <x v="1639"/>
    <m/>
    <x v="39"/>
    <n v="5"/>
    <m/>
    <n v="24"/>
    <s v="UNT"/>
    <n v="0"/>
    <n v="0"/>
    <n v="0"/>
    <n v="0"/>
    <s v="B2C"/>
    <m/>
    <s v="USD"/>
    <n v="23025"/>
    <n v="143.76"/>
    <m/>
  </r>
  <r>
    <n v="36497"/>
    <s v="May"/>
    <n v="2022"/>
    <n v="2500150335"/>
    <s v="CÔNG TY Ô TÔ TOYOTA VIỆT NAM"/>
    <s v="Automotives, spareparts, accessories"/>
    <n v="3"/>
    <s v="3-CUSTOMER"/>
    <s v="3"/>
    <s v="Manufacture (Automotives, spareparts, accessories)"/>
    <n v="14"/>
    <s v="Vinh Phuc"/>
    <n v="34031990"/>
    <s v="Mỡ bôi trơn (5ml/ lọ/ 14 lọ), hàm lượng dầu mỏ 45-50%, Part No: 0400776133, phụ tùng xe ô tô Toyota CAMRY, mới 100%."/>
    <s v="1-LUBRICANT/OIL"/>
    <m/>
    <s v="2-FINISH GOOD"/>
    <m/>
    <x v="1298"/>
    <m/>
    <x v="1639"/>
    <m/>
    <x v="4"/>
    <n v="19"/>
    <s v="UNSPECIFY"/>
    <n v="7.0000000000000007E-2"/>
    <s v="Lít"/>
    <n v="0"/>
    <n v="0"/>
    <n v="0"/>
    <n v="7.0000000000000007E-2"/>
    <s v="B2B"/>
    <m/>
    <s v="USD"/>
    <n v="22950"/>
    <n v="55.02"/>
    <m/>
  </r>
  <r>
    <n v="36496"/>
    <s v="May"/>
    <n v="2022"/>
    <n v="2500150335"/>
    <s v="CÔNG TY Ô TÔ TOYOTA VIỆT NAM"/>
    <s v="Automotives, spareparts, accessories"/>
    <n v="3"/>
    <s v="3-CUSTOMER"/>
    <s v="3"/>
    <s v="Manufacture (Automotives, spareparts, accessories)"/>
    <n v="14"/>
    <s v="Vinh Phuc"/>
    <n v="34031990"/>
    <s v="Mỡ bôi trơn (5ml/ lọ/ 4 lọ), hàm lượng dầu mỏ 45-50%, Part No: 0400776133, phụ tùng xe ô tô Toyota CAMRY, mới 100%."/>
    <s v="1-LUBRICANT/OIL"/>
    <m/>
    <s v="2-FINISH GOOD"/>
    <m/>
    <x v="1298"/>
    <m/>
    <x v="1639"/>
    <m/>
    <x v="4"/>
    <n v="19"/>
    <s v="UNSPECIFY"/>
    <n v="0.02"/>
    <s v="Lít"/>
    <n v="0"/>
    <n v="0"/>
    <n v="0"/>
    <n v="0.02"/>
    <s v="B2B"/>
    <m/>
    <s v="USD"/>
    <n v="22810"/>
    <n v="15.72"/>
    <m/>
  </r>
  <r>
    <n v="36499"/>
    <s v="May"/>
    <n v="2022"/>
    <n v="2500150335"/>
    <s v="CÔNG TY Ô TÔ TOYOTA VIỆT NAM"/>
    <s v="Automotives, spareparts, accessories"/>
    <n v="3"/>
    <s v="3-CUSTOMER"/>
    <s v="3"/>
    <s v="Manufacture (Automotives, spareparts, accessories)"/>
    <n v="14"/>
    <s v="Vinh Phuc"/>
    <n v="34031990"/>
    <s v="Mỡ bôi trơn (5ml/ lọ/ 4 lọ), hàm lượng dầu mỏ 45-50%, Part No: 0400776133, phụ tùng xe ô tô Toyota CAMRY, mới 100%."/>
    <s v="1-LUBRICANT/OIL"/>
    <m/>
    <s v="2-FINISH GOOD"/>
    <m/>
    <x v="1298"/>
    <m/>
    <x v="1639"/>
    <m/>
    <x v="4"/>
    <n v="19"/>
    <s v="UNSPECIFY"/>
    <n v="0.02"/>
    <s v="Lít"/>
    <n v="0"/>
    <n v="0"/>
    <n v="0"/>
    <n v="0.02"/>
    <s v="B2B"/>
    <m/>
    <s v="USD"/>
    <n v="23025"/>
    <n v="15.72"/>
    <m/>
  </r>
  <r>
    <n v="36495"/>
    <s v="May"/>
    <n v="2022"/>
    <n v="2500150335"/>
    <s v="CÔNG TY Ô TÔ TOYOTA VIỆT NAM"/>
    <s v="Automotives, spareparts, accessories"/>
    <n v="3"/>
    <s v="3-CUSTOMER"/>
    <s v="3"/>
    <s v="Manufacture (Automotives, spareparts, accessories)"/>
    <n v="14"/>
    <s v="Vinh Phuc"/>
    <n v="34031990"/>
    <s v="Mỡ bôi trơn (5ml/ lọ/ 7 lọ), hàm lượng dầu mỏ 45-50%, Part No: 0400776133, phụ tùng xe ô tô Toyota CAMRY, mới 100%."/>
    <s v="1-LUBRICANT/OIL"/>
    <m/>
    <s v="2-FINISH GOOD"/>
    <m/>
    <x v="1298"/>
    <m/>
    <x v="1639"/>
    <m/>
    <x v="4"/>
    <n v="19"/>
    <s v="UNSPECIFY"/>
    <n v="0.04"/>
    <s v="Lít"/>
    <n v="0"/>
    <n v="0"/>
    <n v="0"/>
    <n v="0.04"/>
    <s v="B2B"/>
    <m/>
    <s v="USD"/>
    <n v="22825"/>
    <n v="27.51"/>
    <m/>
  </r>
  <r>
    <n v="36498"/>
    <s v="May"/>
    <n v="2022"/>
    <n v="2500150335"/>
    <s v="CÔNG TY Ô TÔ TOYOTA VIỆT NAM"/>
    <s v="Automotives, spareparts, accessories"/>
    <n v="3"/>
    <s v="3-CUSTOMER"/>
    <s v="3"/>
    <s v="Manufacture (Automotives, spareparts, accessories)"/>
    <n v="14"/>
    <s v="Vinh Phuc"/>
    <n v="34031990"/>
    <s v="Mỡ bôi trơn (5ml/ lọ/ 7 lọ), hàm lượng dầu mỏ 45-50%, Part No: 0400776133, phụ tùng xe ô tô Toyota CAMRY, mới 100%."/>
    <s v="1-LUBRICANT/OIL"/>
    <m/>
    <s v="2-FINISH GOOD"/>
    <m/>
    <x v="1298"/>
    <m/>
    <x v="1639"/>
    <m/>
    <x v="4"/>
    <n v="19"/>
    <s v="UNSPECIFY"/>
    <n v="0.04"/>
    <s v="Lít"/>
    <n v="0"/>
    <n v="0"/>
    <n v="0"/>
    <n v="0.04"/>
    <s v="B2B"/>
    <m/>
    <s v="USD"/>
    <n v="23025"/>
    <n v="27.51"/>
    <m/>
  </r>
  <r>
    <n v="36602"/>
    <s v="May"/>
    <n v="2022"/>
    <n v="2500150335"/>
    <s v="CÔNG TY Ô TÔ TOYOTA VIỆT NAM"/>
    <s v="Automotives, spareparts, accessories"/>
    <n v="3"/>
    <s v="3-CUSTOMER"/>
    <s v="3"/>
    <s v="Manufacture (Automotives, spareparts, accessories)"/>
    <n v="14"/>
    <s v="Vinh Phuc"/>
    <n v="27101944"/>
    <s v="Mỡ bôi trơn bảo dưỡng gầm xe (chứa trên 70% dầu khoáng nguồn gốc dầu mỏ, 2.5kg/ lọ/ 1 lọ), Part No: 0888700401, phụ tùng xe ô tô Toyota LEXUS, mới 100%."/>
    <s v="1-LUBRICANT/OIL"/>
    <m/>
    <s v="2-FINISH GOOD"/>
    <m/>
    <x v="1298"/>
    <m/>
    <x v="1639"/>
    <m/>
    <x v="4"/>
    <n v="19"/>
    <s v="UNSPECIFY"/>
    <n v="2.5"/>
    <s v="Kilogam"/>
    <n v="0"/>
    <n v="0"/>
    <n v="0"/>
    <n v="2.5"/>
    <s v="B2B"/>
    <m/>
    <s v="USD"/>
    <n v="22825"/>
    <n v="28.69"/>
    <m/>
  </r>
  <r>
    <n v="36509"/>
    <s v="May"/>
    <n v="2022"/>
    <n v="2500150335"/>
    <s v="CÔNG TY Ô TÔ TOYOTA VIỆT NAM"/>
    <s v="Automotives, spareparts, accessories"/>
    <n v="3"/>
    <s v="3-CUSTOMER"/>
    <s v="3"/>
    <s v="Manufacture (Automotives, spareparts, accessories)"/>
    <n v="14"/>
    <s v="Vinh Phuc"/>
    <n v="34039990"/>
    <s v="Mỡ bôi trơn bảo dưỡng phanh xe (100g/ tuýp/ 1 tuýp), hàm lượng dầu mỏ 100% paraffin, Part No: 0888701816, phụ tùng xe ô tô Toyota FORTUNER, mới 100%."/>
    <s v="1-LUBRICANT/OIL"/>
    <m/>
    <s v="2-FINISH GOOD"/>
    <m/>
    <x v="1298"/>
    <m/>
    <x v="1639"/>
    <m/>
    <x v="4"/>
    <n v="19"/>
    <s v="UNSPECIFY"/>
    <n v="0.1"/>
    <s v="Kilogam"/>
    <n v="0"/>
    <n v="0"/>
    <n v="0"/>
    <n v="0.1"/>
    <s v="B2B"/>
    <m/>
    <s v="USD"/>
    <n v="22825"/>
    <n v="11.08"/>
    <m/>
  </r>
  <r>
    <n v="36521"/>
    <s v="May"/>
    <n v="2022"/>
    <n v="2500150335"/>
    <s v="CÔNG TY Ô TÔ TOYOTA VIỆT NAM"/>
    <s v="Automotives, spareparts, accessories"/>
    <n v="3"/>
    <s v="3-CUSTOMER"/>
    <s v="3"/>
    <s v="Manufacture (Automotives, spareparts, accessories)"/>
    <n v="14"/>
    <s v="Vinh Phuc"/>
    <n v="34039990"/>
    <s v="Mỡ bôi trơn bảo dưỡng phanh xe (100g/ tuýp/ 1 tuýp), hàm lượng dầu mỏ 100% paraffin, Part No: 0888701816, phụ tùng xe ô tô Toyota FORTUNER, mới 100%."/>
    <s v="1-LUBRICANT/OIL"/>
    <m/>
    <s v="2-FINISH GOOD"/>
    <m/>
    <x v="1298"/>
    <m/>
    <x v="1639"/>
    <m/>
    <x v="4"/>
    <n v="19"/>
    <s v="UNSPECIFY"/>
    <n v="0.1"/>
    <s v="Kilogam"/>
    <n v="0"/>
    <n v="0"/>
    <n v="0"/>
    <n v="0.1"/>
    <s v="B2B"/>
    <m/>
    <s v="USD"/>
    <n v="22950"/>
    <n v="11.08"/>
    <m/>
  </r>
  <r>
    <n v="36530"/>
    <s v="May"/>
    <n v="2022"/>
    <n v="2500150335"/>
    <s v="CÔNG TY Ô TÔ TOYOTA VIỆT NAM"/>
    <s v="Automotives, spareparts, accessories"/>
    <n v="3"/>
    <s v="3-CUSTOMER"/>
    <s v="3"/>
    <s v="Manufacture (Automotives, spareparts, accessories)"/>
    <n v="14"/>
    <s v="Vinh Phuc"/>
    <n v="34039990"/>
    <s v="Mỡ bôi trơn bảo dưỡng phanh xe (100g/ tuýp/ 1 tuýp), hàm lượng dầu mỏ 100% paraffin, Part No: 0888701816, phụ tùng xe ô tô Toyota FORTUNER, mới 100%."/>
    <s v="1-LUBRICANT/OIL"/>
    <m/>
    <s v="2-FINISH GOOD"/>
    <m/>
    <x v="1298"/>
    <m/>
    <x v="1639"/>
    <m/>
    <x v="4"/>
    <n v="19"/>
    <s v="UNSPECIFY"/>
    <n v="0.1"/>
    <s v="Kilogam"/>
    <n v="0"/>
    <n v="0"/>
    <n v="0"/>
    <n v="0.1"/>
    <s v="B2B"/>
    <m/>
    <s v="USD"/>
    <n v="23025"/>
    <n v="11.08"/>
    <m/>
  </r>
  <r>
    <n v="36533"/>
    <s v="May"/>
    <n v="2022"/>
    <n v="2500150335"/>
    <s v="CÔNG TY Ô TÔ TOYOTA VIỆT NAM"/>
    <s v="Automotives, spareparts, accessories"/>
    <n v="3"/>
    <s v="3-CUSTOMER"/>
    <s v="3"/>
    <s v="Manufacture (Automotives, spareparts, accessories)"/>
    <n v="14"/>
    <s v="Vinh Phuc"/>
    <n v="34039990"/>
    <s v="Mỡ bôi trơn bảo dưỡng phanh xe (100g/ tuýp/ 1 tuýp), hàm lượng dầu mỏ 100% paraffin, Part No: 0888701816, phụ tùng xe ô tô Toyota FORTUNER, mới 100%."/>
    <s v="1-LUBRICANT/OIL"/>
    <m/>
    <s v="2-FINISH GOOD"/>
    <m/>
    <x v="1298"/>
    <m/>
    <x v="1639"/>
    <m/>
    <x v="4"/>
    <n v="19"/>
    <s v="UNSPECIFY"/>
    <n v="0.1"/>
    <s v="Kilogam"/>
    <n v="0"/>
    <n v="0"/>
    <n v="0"/>
    <n v="0.1"/>
    <s v="B2B"/>
    <m/>
    <s v="USD"/>
    <n v="23025"/>
    <n v="11.08"/>
    <m/>
  </r>
  <r>
    <n v="36525"/>
    <s v="May"/>
    <n v="2022"/>
    <n v="2500150335"/>
    <s v="CÔNG TY Ô TÔ TOYOTA VIỆT NAM"/>
    <s v="Automotives, spareparts, accessories"/>
    <n v="3"/>
    <s v="3-CUSTOMER"/>
    <s v="3"/>
    <s v="Manufacture (Automotives, spareparts, accessories)"/>
    <n v="14"/>
    <s v="Vinh Phuc"/>
    <n v="34039990"/>
    <s v="Mỡ bôi trơn bảo dưỡng phanh xe (100g/ tuýp/ 10 tuýp), hàm lượng dầu mỏ 100% paraffin, Part No: 0888701816, phụ tùng xe ô tô Toyota FORTUNER, mới 100%."/>
    <s v="1-LUBRICANT/OIL"/>
    <m/>
    <s v="2-FINISH GOOD"/>
    <m/>
    <x v="1298"/>
    <m/>
    <x v="1639"/>
    <m/>
    <x v="4"/>
    <n v="19"/>
    <s v="UNSPECIFY"/>
    <n v="1"/>
    <s v="Kilogam"/>
    <n v="0"/>
    <n v="0"/>
    <n v="0"/>
    <n v="1"/>
    <s v="B2B"/>
    <m/>
    <s v="USD"/>
    <n v="22950"/>
    <n v="110.8"/>
    <m/>
  </r>
  <r>
    <n v="36516"/>
    <s v="May"/>
    <n v="2022"/>
    <n v="2500150335"/>
    <s v="CÔNG TY Ô TÔ TOYOTA VIỆT NAM"/>
    <s v="Automotives, spareparts, accessories"/>
    <n v="3"/>
    <s v="3-CUSTOMER"/>
    <s v="3"/>
    <s v="Manufacture (Automotives, spareparts, accessories)"/>
    <n v="14"/>
    <s v="Vinh Phuc"/>
    <n v="34039990"/>
    <s v="Mỡ bôi trơn bảo dưỡng phanh xe (100g/ tuýp/ 2 tuýp), hàm lượng dầu mỏ 100% paraffin, Part No: 0888701816, phụ tùng xe ô tô Toyota FORTUNER, mới 100%."/>
    <s v="1-LUBRICANT/OIL"/>
    <m/>
    <s v="2-FINISH GOOD"/>
    <m/>
    <x v="1298"/>
    <m/>
    <x v="1639"/>
    <m/>
    <x v="4"/>
    <n v="19"/>
    <s v="UNSPECIFY"/>
    <n v="0.2"/>
    <s v="Kilogam"/>
    <n v="0"/>
    <n v="0"/>
    <n v="0"/>
    <n v="0.2"/>
    <s v="B2B"/>
    <m/>
    <s v="USD"/>
    <n v="22810"/>
    <n v="22.16"/>
    <m/>
  </r>
  <r>
    <n v="36517"/>
    <s v="May"/>
    <n v="2022"/>
    <n v="2500150335"/>
    <s v="CÔNG TY Ô TÔ TOYOTA VIỆT NAM"/>
    <s v="Automotives, spareparts, accessories"/>
    <n v="3"/>
    <s v="3-CUSTOMER"/>
    <s v="3"/>
    <s v="Manufacture (Automotives, spareparts, accessories)"/>
    <n v="14"/>
    <s v="Vinh Phuc"/>
    <n v="34039990"/>
    <s v="Mỡ bôi trơn bảo dưỡng phanh xe (100g/ tuýp/ 2 tuýp), hàm lượng dầu mỏ 100% paraffin, Part No: 0888701816, phụ tùng xe ô tô Toyota FORTUNER, mới 100%."/>
    <s v="1-LUBRICANT/OIL"/>
    <m/>
    <s v="2-FINISH GOOD"/>
    <m/>
    <x v="1298"/>
    <m/>
    <x v="1639"/>
    <m/>
    <x v="4"/>
    <n v="19"/>
    <s v="UNSPECIFY"/>
    <n v="0.2"/>
    <s v="Kilogam"/>
    <n v="0"/>
    <n v="0"/>
    <n v="0"/>
    <n v="0.2"/>
    <s v="B2B"/>
    <m/>
    <s v="USD"/>
    <n v="22810"/>
    <n v="22.16"/>
    <m/>
  </r>
  <r>
    <n v="36522"/>
    <s v="May"/>
    <n v="2022"/>
    <n v="2500150335"/>
    <s v="CÔNG TY Ô TÔ TOYOTA VIỆT NAM"/>
    <s v="Automotives, spareparts, accessories"/>
    <n v="3"/>
    <s v="3-CUSTOMER"/>
    <s v="3"/>
    <s v="Manufacture (Automotives, spareparts, accessories)"/>
    <n v="14"/>
    <s v="Vinh Phuc"/>
    <n v="34039990"/>
    <s v="Mỡ bôi trơn bảo dưỡng phanh xe (100g/ tuýp/ 4 tuýp), hàm lượng dầu mỏ 100% paraffin, Part No: 0888701816, phụ tùng xe ô tô Toyota FORTUNER, mới 100%."/>
    <s v="1-LUBRICANT/OIL"/>
    <m/>
    <s v="2-FINISH GOOD"/>
    <m/>
    <x v="1298"/>
    <m/>
    <x v="1639"/>
    <m/>
    <x v="4"/>
    <n v="19"/>
    <s v="UNSPECIFY"/>
    <n v="0.4"/>
    <s v="Kilogam"/>
    <n v="0"/>
    <n v="0"/>
    <n v="0"/>
    <n v="0.4"/>
    <s v="B2B"/>
    <m/>
    <s v="USD"/>
    <n v="22950"/>
    <n v="44.32"/>
    <m/>
  </r>
  <r>
    <n v="36506"/>
    <s v="May"/>
    <n v="2022"/>
    <n v="2500150335"/>
    <s v="CÔNG TY Ô TÔ TOYOTA VIỆT NAM"/>
    <s v="Automotives, spareparts, accessories"/>
    <n v="3"/>
    <s v="3-CUSTOMER"/>
    <s v="3"/>
    <s v="Manufacture (Automotives, spareparts, accessories)"/>
    <n v="14"/>
    <s v="Vinh Phuc"/>
    <n v="34039990"/>
    <s v="Mỡ bôi trơn dùng trong bảo dưỡng phanh (100g/ tuýp/ 1 tuýp), hàm lượng dầu mỏ 1-10%, Part No: 0888701206, phụ tùng xe ô tô Toyota VIOS, mới 100%."/>
    <s v="1-LUBRICANT/OIL"/>
    <m/>
    <s v="2-FINISH GOOD"/>
    <m/>
    <x v="1298"/>
    <m/>
    <x v="1639"/>
    <m/>
    <x v="4"/>
    <n v="19"/>
    <s v="UNSPECIFY"/>
    <n v="0.1"/>
    <s v="Kilogam"/>
    <n v="0"/>
    <n v="0"/>
    <n v="0"/>
    <n v="0.1"/>
    <s v="B2B"/>
    <m/>
    <s v="USD"/>
    <n v="22825"/>
    <n v="3.9200000000000004"/>
    <m/>
  </r>
  <r>
    <n v="36526"/>
    <s v="May"/>
    <n v="2022"/>
    <n v="2500150335"/>
    <s v="CÔNG TY Ô TÔ TOYOTA VIỆT NAM"/>
    <s v="Automotives, spareparts, accessories"/>
    <n v="3"/>
    <s v="3-CUSTOMER"/>
    <s v="3"/>
    <s v="Manufacture (Automotives, spareparts, accessories)"/>
    <n v="14"/>
    <s v="Vinh Phuc"/>
    <n v="34039990"/>
    <s v="Mỡ bôi trơn dùng trong bảo dưỡng phanh (100g/ tuýp/ 1 tuýp), hàm lượng dầu mỏ 1-10%, Part No: 0888780609, phụ tùng xe ô tô Toyota FORTUNER, mới 100%."/>
    <s v="1-LUBRICANT/OIL"/>
    <m/>
    <s v="2-FINISH GOOD"/>
    <m/>
    <x v="1298"/>
    <m/>
    <x v="1639"/>
    <m/>
    <x v="4"/>
    <n v="19"/>
    <s v="UNSPECIFY"/>
    <n v="0.1"/>
    <s v="Kilogam"/>
    <n v="0"/>
    <n v="0"/>
    <n v="0"/>
    <n v="0.1"/>
    <s v="B2B"/>
    <m/>
    <s v="USD"/>
    <n v="22950"/>
    <n v="12.08"/>
    <m/>
  </r>
  <r>
    <n v="36534"/>
    <s v="May"/>
    <n v="2022"/>
    <n v="2500150335"/>
    <s v="CÔNG TY Ô TÔ TOYOTA VIỆT NAM"/>
    <s v="Automotives, spareparts, accessories"/>
    <n v="3"/>
    <s v="3-CUSTOMER"/>
    <s v="3"/>
    <s v="Manufacture (Automotives, spareparts, accessories)"/>
    <n v="14"/>
    <s v="Vinh Phuc"/>
    <n v="34039990"/>
    <s v="Mỡ bôi trơn dùng trong bảo dưỡng phanh (100g/ tuýp/ 14 tuýp), hàm lượng dầu mỏ 1-10%, Part No: 0888780609, phụ tùng xe ô tô Toyota FORTUNER, mới 100%."/>
    <s v="1-LUBRICANT/OIL"/>
    <m/>
    <s v="2-FINISH GOOD"/>
    <m/>
    <x v="1298"/>
    <m/>
    <x v="1639"/>
    <m/>
    <x v="4"/>
    <n v="19"/>
    <s v="UNSPECIFY"/>
    <n v="1.4"/>
    <s v="Kilogam"/>
    <n v="0"/>
    <n v="0"/>
    <n v="0"/>
    <n v="1.4"/>
    <s v="B2B"/>
    <m/>
    <s v="USD"/>
    <n v="23025"/>
    <n v="169.11999999999998"/>
    <m/>
  </r>
  <r>
    <n v="36508"/>
    <s v="May"/>
    <n v="2022"/>
    <n v="2500150335"/>
    <s v="CÔNG TY Ô TÔ TOYOTA VIỆT NAM"/>
    <s v="Automotives, spareparts, accessories"/>
    <n v="3"/>
    <s v="3-CUSTOMER"/>
    <s v="3"/>
    <s v="Manufacture (Automotives, spareparts, accessories)"/>
    <n v="14"/>
    <s v="Vinh Phuc"/>
    <n v="34039990"/>
    <s v="Mỡ bôi trơn dùng trong bảo dưỡng phanh (100g/ tuýp/ 19 tuýp), hàm lượng dầu mỏ 1-10%, Part No: 0888701206, phụ tùng xe ô tô Toyota VIOS, mới 100%."/>
    <s v="1-LUBRICANT/OIL"/>
    <m/>
    <s v="2-FINISH GOOD"/>
    <m/>
    <x v="1298"/>
    <m/>
    <x v="1639"/>
    <m/>
    <x v="4"/>
    <n v="19"/>
    <s v="UNSPECIFY"/>
    <n v="1.9"/>
    <s v="Kilogam"/>
    <n v="0"/>
    <n v="0"/>
    <n v="0"/>
    <n v="1.9"/>
    <s v="B2B"/>
    <m/>
    <s v="USD"/>
    <n v="22825"/>
    <n v="74.48"/>
    <m/>
  </r>
  <r>
    <n v="36523"/>
    <s v="May"/>
    <n v="2022"/>
    <n v="2500150335"/>
    <s v="CÔNG TY Ô TÔ TOYOTA VIỆT NAM"/>
    <s v="Automotives, spareparts, accessories"/>
    <n v="3"/>
    <s v="3-CUSTOMER"/>
    <s v="3"/>
    <s v="Manufacture (Automotives, spareparts, accessories)"/>
    <n v="14"/>
    <s v="Vinh Phuc"/>
    <n v="34039990"/>
    <s v="Mỡ bôi trơn dùng trong bảo dưỡng phanh (100g/ tuýp/ 2 tuýp), hàm lượng dầu mỏ 1-10%, Part No: 0888701206, phụ tùng xe ô tô Toyota VIOS, mới 100%."/>
    <s v="1-LUBRICANT/OIL"/>
    <m/>
    <s v="2-FINISH GOOD"/>
    <m/>
    <x v="1298"/>
    <m/>
    <x v="1639"/>
    <m/>
    <x v="4"/>
    <n v="19"/>
    <s v="UNSPECIFY"/>
    <n v="0.2"/>
    <s v="Kilogam"/>
    <n v="0"/>
    <n v="0"/>
    <n v="0"/>
    <n v="0.2"/>
    <s v="B2B"/>
    <m/>
    <s v="USD"/>
    <n v="22950"/>
    <n v="7.8400000000000007"/>
    <m/>
  </r>
  <r>
    <n v="36510"/>
    <s v="May"/>
    <n v="2022"/>
    <n v="2500150335"/>
    <s v="CÔNG TY Ô TÔ TOYOTA VIỆT NAM"/>
    <s v="Automotives, spareparts, accessories"/>
    <n v="3"/>
    <s v="3-CUSTOMER"/>
    <s v="3"/>
    <s v="Manufacture (Automotives, spareparts, accessories)"/>
    <n v="14"/>
    <s v="Vinh Phuc"/>
    <n v="34039990"/>
    <s v="Mỡ bôi trơn dùng trong bảo dưỡng phanh (100g/ tuýp/ 2 tuýp), hàm lượng dầu mỏ 1-10%, Part No: 0888780609, phụ tùng xe ô tô Toyota FORTUNER, mới 100%."/>
    <s v="1-LUBRICANT/OIL"/>
    <m/>
    <s v="2-FINISH GOOD"/>
    <m/>
    <x v="1298"/>
    <m/>
    <x v="1639"/>
    <m/>
    <x v="4"/>
    <n v="19"/>
    <s v="UNSPECIFY"/>
    <n v="0.2"/>
    <s v="Kilogam"/>
    <n v="0"/>
    <n v="0"/>
    <n v="0"/>
    <n v="0.2"/>
    <s v="B2B"/>
    <m/>
    <s v="USD"/>
    <n v="22825"/>
    <n v="24.16"/>
    <m/>
  </r>
  <r>
    <n v="36529"/>
    <s v="May"/>
    <n v="2022"/>
    <n v="2500150335"/>
    <s v="CÔNG TY Ô TÔ TOYOTA VIỆT NAM"/>
    <s v="Automotives, spareparts, accessories"/>
    <n v="3"/>
    <s v="3-CUSTOMER"/>
    <s v="3"/>
    <s v="Manufacture (Automotives, spareparts, accessories)"/>
    <n v="14"/>
    <s v="Vinh Phuc"/>
    <n v="34039990"/>
    <s v="Mỡ bôi trơn dùng trong bảo dưỡng phanh (100g/ tuýp/ 259 tuýp), hàm lượng dầu mỏ 1-10%, Part No: 0888701206, phụ tùng xe ô tô Toyota VIOS, mới 100%."/>
    <s v="1-LUBRICANT/OIL"/>
    <m/>
    <s v="2-FINISH GOOD"/>
    <m/>
    <x v="1298"/>
    <m/>
    <x v="1639"/>
    <m/>
    <x v="4"/>
    <n v="19"/>
    <s v="UNSPECIFY"/>
    <n v="25.9"/>
    <s v="UNT"/>
    <n v="0"/>
    <n v="0"/>
    <n v="0"/>
    <n v="0"/>
    <s v="B2B"/>
    <m/>
    <s v="USD"/>
    <n v="23025"/>
    <n v="1015.28"/>
    <m/>
  </r>
  <r>
    <n v="36518"/>
    <s v="May"/>
    <n v="2022"/>
    <n v="2500150335"/>
    <s v="CÔNG TY Ô TÔ TOYOTA VIỆT NAM"/>
    <s v="Automotives, spareparts, accessories"/>
    <n v="3"/>
    <s v="3-CUSTOMER"/>
    <s v="3"/>
    <s v="Manufacture (Automotives, spareparts, accessories)"/>
    <n v="14"/>
    <s v="Vinh Phuc"/>
    <n v="34039990"/>
    <s v="Mỡ bôi trơn dùng trong bảo dưỡng phanh (100g/ tuýp/ 3 tuýp), hàm lượng dầu mỏ 1-10%, Part No: 0888780609, phụ tùng xe ô tô Toyota FORTUNER, mới 100%."/>
    <s v="1-LUBRICANT/OIL"/>
    <m/>
    <s v="2-FINISH GOOD"/>
    <m/>
    <x v="1298"/>
    <m/>
    <x v="1639"/>
    <m/>
    <x v="4"/>
    <n v="19"/>
    <s v="UNSPECIFY"/>
    <n v="0.3"/>
    <s v="Kilogam"/>
    <n v="0"/>
    <n v="0"/>
    <n v="0"/>
    <n v="0.3"/>
    <s v="B2B"/>
    <m/>
    <s v="USD"/>
    <n v="22810"/>
    <n v="36.239999999999995"/>
    <m/>
  </r>
  <r>
    <n v="36514"/>
    <s v="May"/>
    <n v="2022"/>
    <n v="2500150335"/>
    <s v="CÔNG TY Ô TÔ TOYOTA VIỆT NAM"/>
    <s v="Automotives, spareparts, accessories"/>
    <n v="3"/>
    <s v="3-CUSTOMER"/>
    <s v="3"/>
    <s v="Manufacture (Automotives, spareparts, accessories)"/>
    <n v="14"/>
    <s v="Vinh Phuc"/>
    <n v="34039990"/>
    <s v="Mỡ bôi trơn dùng trong bảo dưỡng phanh (100g/ tuýp/ 4 tuýp), hàm lượng dầu mỏ 1-10%, Part No: 0888701206, phụ tùng xe ô tô Toyota VIOS, mới 100%."/>
    <s v="1-LUBRICANT/OIL"/>
    <m/>
    <s v="2-FINISH GOOD"/>
    <m/>
    <x v="1298"/>
    <m/>
    <x v="1639"/>
    <m/>
    <x v="4"/>
    <n v="19"/>
    <s v="UNSPECIFY"/>
    <n v="0.4"/>
    <s v="Kilogam"/>
    <n v="0"/>
    <n v="0"/>
    <n v="0"/>
    <n v="0.4"/>
    <s v="B2B"/>
    <m/>
    <s v="USD"/>
    <n v="22810"/>
    <n v="15.680000000000001"/>
    <m/>
  </r>
  <r>
    <n v="36515"/>
    <s v="May"/>
    <n v="2022"/>
    <n v="2500150335"/>
    <s v="CÔNG TY Ô TÔ TOYOTA VIỆT NAM"/>
    <s v="Automotives, spareparts, accessories"/>
    <n v="3"/>
    <s v="3-CUSTOMER"/>
    <s v="3"/>
    <s v="Manufacture (Automotives, spareparts, accessories)"/>
    <n v="14"/>
    <s v="Vinh Phuc"/>
    <n v="34039990"/>
    <s v="Mỡ bôi trơn dùng trong bảo dưỡng phanh (100g/ tuýp/ 40 tuýp), hàm lượng dầu mỏ 1-10%, Part No: 0888701206, phụ tùng xe ô tô Toyota VIOS, mới 100%."/>
    <s v="1-LUBRICANT/OIL"/>
    <m/>
    <s v="2-FINISH GOOD"/>
    <m/>
    <x v="1298"/>
    <m/>
    <x v="1639"/>
    <m/>
    <x v="4"/>
    <n v="19"/>
    <s v="UNSPECIFY"/>
    <n v="4"/>
    <s v="Kilogam"/>
    <n v="0"/>
    <n v="0"/>
    <n v="0"/>
    <n v="4"/>
    <s v="B2B"/>
    <m/>
    <s v="USD"/>
    <n v="22810"/>
    <n v="156.80000000000001"/>
    <m/>
  </r>
  <r>
    <n v="36532"/>
    <s v="May"/>
    <n v="2022"/>
    <n v="2500150335"/>
    <s v="CÔNG TY Ô TÔ TOYOTA VIỆT NAM"/>
    <s v="Automotives, spareparts, accessories"/>
    <n v="3"/>
    <s v="3-CUSTOMER"/>
    <s v="3"/>
    <s v="Manufacture (Automotives, spareparts, accessories)"/>
    <n v="14"/>
    <s v="Vinh Phuc"/>
    <n v="34039990"/>
    <s v="Mỡ bôi trơn dùng trong bảo dưỡng phanh (100g/ tuýp/ 50 tuýp), hàm lượng dầu mỏ 1-10%, Part No: 0888701206, phụ tùng xe ô tô Toyota VIOS, mới 100%."/>
    <s v="1-LUBRICANT/OIL"/>
    <m/>
    <s v="2-FINISH GOOD"/>
    <m/>
    <x v="1298"/>
    <m/>
    <x v="1639"/>
    <m/>
    <x v="4"/>
    <n v="19"/>
    <s v="UNSPECIFY"/>
    <n v="5"/>
    <s v="Kilogam"/>
    <n v="0"/>
    <n v="0"/>
    <n v="0"/>
    <n v="5"/>
    <s v="B2B"/>
    <m/>
    <s v="USD"/>
    <n v="23025"/>
    <n v="196"/>
    <m/>
  </r>
  <r>
    <n v="36524"/>
    <s v="May"/>
    <n v="2022"/>
    <n v="2500150335"/>
    <s v="CÔNG TY Ô TÔ TOYOTA VIỆT NAM"/>
    <s v="Automotives, spareparts, accessories"/>
    <n v="3"/>
    <s v="3-CUSTOMER"/>
    <s v="3"/>
    <s v="Manufacture (Automotives, spareparts, accessories)"/>
    <n v="14"/>
    <s v="Vinh Phuc"/>
    <n v="34039990"/>
    <s v="Mỡ bôi trơn dùng trong bảo dưỡng phanh (100g/ tuýp/ 6 tuýp), hàm lượng dầu mỏ 1-10%, Part No: 0888701206, phụ tùng xe ô tô Toyota VIOS, mới 100%."/>
    <s v="1-LUBRICANT/OIL"/>
    <m/>
    <s v="2-FINISH GOOD"/>
    <m/>
    <x v="1298"/>
    <m/>
    <x v="1639"/>
    <m/>
    <x v="4"/>
    <n v="19"/>
    <s v="UNSPECIFY"/>
    <n v="0.6"/>
    <s v="Kilogam"/>
    <n v="0"/>
    <n v="0"/>
    <n v="0"/>
    <n v="0.6"/>
    <s v="B2B"/>
    <m/>
    <s v="USD"/>
    <n v="22950"/>
    <n v="23.52"/>
    <m/>
  </r>
  <r>
    <n v="36511"/>
    <s v="May"/>
    <n v="2022"/>
    <n v="2500150335"/>
    <s v="CÔNG TY Ô TÔ TOYOTA VIỆT NAM"/>
    <s v="Automotives, spareparts, accessories"/>
    <n v="3"/>
    <s v="3-CUSTOMER"/>
    <s v="3"/>
    <s v="Manufacture (Automotives, spareparts, accessories)"/>
    <n v="14"/>
    <s v="Vinh Phuc"/>
    <n v="34039990"/>
    <s v="Mỡ bôi trơn dùng trong bảo dưỡng phanh (100g/ tuýp/ 6 tuýp), hàm lượng dầu mỏ 1-10%, Part No: 0888780609, phụ tùng xe ô tô Toyota FORTUNER, mới 100%."/>
    <s v="1-LUBRICANT/OIL"/>
    <m/>
    <s v="2-FINISH GOOD"/>
    <m/>
    <x v="1298"/>
    <m/>
    <x v="1639"/>
    <m/>
    <x v="4"/>
    <n v="19"/>
    <s v="UNSPECIFY"/>
    <n v="0.6"/>
    <s v="Kilogam"/>
    <n v="0"/>
    <n v="0"/>
    <n v="0"/>
    <n v="0.6"/>
    <s v="B2B"/>
    <m/>
    <s v="USD"/>
    <n v="22825"/>
    <n v="72.47999999999999"/>
    <m/>
  </r>
  <r>
    <n v="36507"/>
    <s v="May"/>
    <n v="2022"/>
    <n v="2500150335"/>
    <s v="CÔNG TY Ô TÔ TOYOTA VIỆT NAM"/>
    <s v="Automotives, spareparts, accessories"/>
    <n v="3"/>
    <s v="3-CUSTOMER"/>
    <s v="3"/>
    <s v="Manufacture (Automotives, spareparts, accessories)"/>
    <n v="14"/>
    <s v="Vinh Phuc"/>
    <n v="34039990"/>
    <s v="Mỡ bôi trơn dùng trong bảo dưỡng phanh (100g/ tuýp/ 62 tuýp), hàm lượng dầu mỏ 1-10%, Part No: 0888701206, phụ tùng xe ô tô Toyota VIOS, mới 100%."/>
    <s v="1-LUBRICANT/OIL"/>
    <m/>
    <s v="2-FINISH GOOD"/>
    <m/>
    <x v="1298"/>
    <m/>
    <x v="1639"/>
    <m/>
    <x v="4"/>
    <n v="19"/>
    <s v="UNSPECIFY"/>
    <n v="6.2"/>
    <s v="Kilogam"/>
    <n v="0"/>
    <n v="0"/>
    <n v="0"/>
    <n v="6.2"/>
    <s v="B2B"/>
    <m/>
    <s v="USD"/>
    <n v="22825"/>
    <n v="243.04000000000002"/>
    <m/>
  </r>
  <r>
    <n v="36535"/>
    <s v="May"/>
    <n v="2022"/>
    <n v="2500150335"/>
    <s v="CÔNG TY Ô TÔ TOYOTA VIỆT NAM"/>
    <s v="Automotives, spareparts, accessories"/>
    <n v="3"/>
    <s v="3-CUSTOMER"/>
    <s v="3"/>
    <s v="Manufacture (Automotives, spareparts, accessories)"/>
    <n v="14"/>
    <s v="Vinh Phuc"/>
    <n v="34039990"/>
    <s v="Mỡ bôi trơn dùng trong bảo dưỡng phanh (100g/ tuýp/ 7 tuýp), hàm lượng dầu mỏ 1-10%, Part No: 0888701206, phụ tùng xe ô tô Toyota VIOS, mới 100%."/>
    <s v="1-LUBRICANT/OIL"/>
    <m/>
    <s v="2-FINISH GOOD"/>
    <m/>
    <x v="1298"/>
    <m/>
    <x v="1639"/>
    <m/>
    <x v="4"/>
    <n v="19"/>
    <s v="UNSPECIFY"/>
    <n v="0.7"/>
    <s v="Kilogam"/>
    <n v="0"/>
    <n v="0"/>
    <n v="0"/>
    <n v="0.7"/>
    <s v="B2B"/>
    <m/>
    <s v="USD"/>
    <n v="23025"/>
    <n v="27.44"/>
    <m/>
  </r>
  <r>
    <n v="36505"/>
    <s v="May"/>
    <n v="2022"/>
    <n v="2500150335"/>
    <s v="CÔNG TY Ô TÔ TOYOTA VIỆT NAM"/>
    <s v="Automotives, spareparts, accessories"/>
    <n v="3"/>
    <s v="3-CUSTOMER"/>
    <s v="3"/>
    <s v="Manufacture (Automotives, spareparts, accessories)"/>
    <n v="14"/>
    <s v="Vinh Phuc"/>
    <n v="34039990"/>
    <s v="mỡ bôi trơn dùng trong bảo dưỡng phanh, Part No: 0888701206, phụ tùng xe ô tô Toyota VIOS, hàng mới 100%"/>
    <s v="1-LUBRICANT/OIL"/>
    <m/>
    <s v="2-FINISH GOOD"/>
    <m/>
    <x v="1298"/>
    <m/>
    <x v="1639"/>
    <m/>
    <x v="4"/>
    <n v="19"/>
    <s v="UNSPECIFY"/>
    <n v="30"/>
    <s v="UNT"/>
    <n v="0"/>
    <n v="0"/>
    <n v="0"/>
    <n v="0"/>
    <s v="B2B"/>
    <m/>
    <s v="USD"/>
    <n v="22810"/>
    <n v="117.6"/>
    <m/>
  </r>
  <r>
    <n v="36603"/>
    <s v="May"/>
    <n v="2022"/>
    <n v="2500150335"/>
    <s v="CÔNG TY Ô TÔ TOYOTA VIỆT NAM"/>
    <s v="Automotives, spareparts, accessories"/>
    <n v="3"/>
    <s v="3-CUSTOMER"/>
    <s v="3"/>
    <s v="Manufacture (Automotives, spareparts, accessories)"/>
    <n v="14"/>
    <s v="Vinh Phuc"/>
    <n v="27101944"/>
    <s v="Mỡ chống chảy dùng trong bảo dưỡng phanh (100g/ tuýp/ 1 tuýp), hàm lượng dầu mỏ 100% paraffin, Part No: 0888701406, phụ tùng xe ô tô Toyota CAMRY, mới 100%."/>
    <s v="1-LUBRICANT/OIL"/>
    <m/>
    <s v="2-FINISH GOOD"/>
    <m/>
    <x v="1298"/>
    <m/>
    <x v="1639"/>
    <m/>
    <x v="4"/>
    <n v="19"/>
    <m/>
    <n v="0.1"/>
    <s v="Kilogam"/>
    <n v="0"/>
    <n v="0"/>
    <n v="0"/>
    <n v="0.1"/>
    <s v="B2B"/>
    <m/>
    <s v="USD"/>
    <n v="23025"/>
    <n v="2.85"/>
    <m/>
  </r>
  <r>
    <n v="15109"/>
    <s v="Mar"/>
    <n v="2022"/>
    <s v="0105769392"/>
    <s v="CÔNG TY CỔ PHẦN ĐẦU TƯ THƯƠNG MẠI VÀ DỊCH VỤ Ô TÔ LIÊN VIỆT"/>
    <s v="Automotives, spareparts, accessories"/>
    <n v="3"/>
    <s v="3-CUSTOMER"/>
    <s v="3"/>
    <s v="Manufacture (Automotives, spareparts, accessories)"/>
    <n v="14"/>
    <s v="Hanoi"/>
    <n v="27101943"/>
    <s v="Phụ tùng của xe ô tô con chở người dưới 9 chỗ:Dầu hộp số D2  0.8L/chai, hàm lượng bi-tum &gt;70%, mã hàng 08886-81813, hiệu Toyota. Mới 100%"/>
    <s v="1-LUBRICANT/OIL"/>
    <m/>
    <s v="2-FINISH GOOD"/>
    <m/>
    <x v="1298"/>
    <m/>
    <x v="1639"/>
    <m/>
    <x v="20"/>
    <n v="40"/>
    <s v="UNSPECIFY"/>
    <n v="100"/>
    <s v="UNA"/>
    <s v="0.8L"/>
    <s v="BOTTLE"/>
    <n v="0.8"/>
    <n v="80"/>
    <s v="B2C"/>
    <n v="33628.870000000003"/>
    <s v="USD"/>
    <m/>
    <n v="33628.870000000003"/>
    <m/>
  </r>
  <r>
    <n v="15110"/>
    <s v="Mar"/>
    <n v="2022"/>
    <s v="0105769392"/>
    <s v="CÔNG TY CỔ PHẦN ĐẦU TƯ THƯƠNG MẠI VÀ DỊCH VỤ Ô TÔ LIÊN VIỆT"/>
    <s v="Automotives, spareparts, accessories"/>
    <n v="3"/>
    <s v="3-CUSTOMER"/>
    <s v="3"/>
    <s v="Manufacture (Automotives, spareparts, accessories)"/>
    <n v="14"/>
    <s v="Hanoi"/>
    <n v="27101943"/>
    <s v="Phụ tùng của xe ô tô con chở người dưới 9 chỗ:Dầu hộp số T4 4L/chai, hàm lượng bi-tum &gt;70%, mã hàng 08886-80705, hiệu Toyota. Mới 100%"/>
    <s v="1-LUBRICANT/OIL"/>
    <m/>
    <s v="2-FINISH GOOD"/>
    <m/>
    <x v="1298"/>
    <m/>
    <x v="1639"/>
    <m/>
    <x v="20"/>
    <n v="40"/>
    <s v="UNSPECIFY"/>
    <n v="100"/>
    <s v="UNA"/>
    <s v="4L"/>
    <s v="BOTTLE"/>
    <n v="4"/>
    <n v="400"/>
    <s v="B2C"/>
    <n v="33628.870000000003"/>
    <s v="USD"/>
    <m/>
    <n v="33628.870000000003"/>
    <m/>
  </r>
  <r>
    <n v="11645"/>
    <s v="Jan"/>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 hàng mới 100%"/>
    <s v="1-LUBRICANT/OIL"/>
    <m/>
    <s v="2-FINISH GOOD"/>
    <m/>
    <x v="1298"/>
    <m/>
    <x v="4202"/>
    <m/>
    <x v="20"/>
    <n v="40"/>
    <s v="UNSPECIFY"/>
    <n v="50"/>
    <s v="PCE"/>
    <s v="1L"/>
    <s v="BOTTLE"/>
    <n v="1"/>
    <n v="50"/>
    <s v="B2C"/>
    <n v="9700.5300000000007"/>
    <s v="USD"/>
    <m/>
    <n v="9700.5300000000007"/>
    <m/>
  </r>
  <r>
    <n v="11652"/>
    <s v="Jan"/>
    <n v="2022"/>
    <n v="2500150335"/>
    <s v="CÔNG TY Ô TÔ TOYOTA VIỆT NAM"/>
    <s v="Automotives, spareparts, accessories"/>
    <n v="3"/>
    <s v="3-CUSTOMER"/>
    <s v="3"/>
    <s v="Manufacture (Automotives, spareparts, accessories)"/>
    <n v="14"/>
    <s v="Vinh Phuc"/>
    <n v="27101943"/>
    <s v="Dầu  bôi trơn dùng cho hộp số, Part No: 0888581026, phụ tùng xe ô tô Toyota DẦU , hàng mới 100%"/>
    <s v="1-LUBRICANT/OIL"/>
    <m/>
    <s v="2-FINISH GOOD"/>
    <m/>
    <x v="1298"/>
    <m/>
    <x v="4202"/>
    <m/>
    <x v="20"/>
    <n v="40"/>
    <s v="UNSPECIFY"/>
    <n v="100"/>
    <s v="PCE"/>
    <s v="1L"/>
    <s v="BOTTLE"/>
    <n v="1"/>
    <n v="100"/>
    <s v="B2C"/>
    <n v="9038.36"/>
    <s v="USD"/>
    <m/>
    <n v="9038.36"/>
    <m/>
  </r>
  <r>
    <n v="2247"/>
    <s v="Jan"/>
    <n v="2022"/>
    <n v="2500150335"/>
    <s v="CÔNG TY Ô TÔ TOYOTA VIỆT NAM"/>
    <s v="Automotives, spareparts, accessories"/>
    <n v="3"/>
    <s v="3-CUSTOMER"/>
    <s v="3"/>
    <s v="Manufacture (Automotives, spareparts, accessories)"/>
    <n v="14"/>
    <s v="Vinh Phuc"/>
    <n v="27101943"/>
    <s v="Dầu bôi trơn chống trượt dùng cho vi sai (1L/ hộp/ 24 hộp), hàm lượng dầu mỏ &gt;70%, Part No: 0888581006, phụ tùng xe ô tô Toyota VIOS, mới 100%."/>
    <s v="1-LUBRICANT/OIL"/>
    <m/>
    <s v="2-FINISH GOOD"/>
    <m/>
    <x v="1298"/>
    <m/>
    <x v="4202"/>
    <m/>
    <x v="20"/>
    <n v="40"/>
    <s v="UNSPECIFY"/>
    <n v="24"/>
    <s v="LTR"/>
    <s v="1L"/>
    <s v="BOTTLE"/>
    <n v="1"/>
    <n v="24"/>
    <s v="B2C"/>
    <n v="101532.83"/>
    <s v="USD"/>
    <m/>
    <n v="101532.83"/>
    <m/>
  </r>
  <r>
    <n v="3132"/>
    <s v="Jan"/>
    <n v="2022"/>
    <n v="2500150335"/>
    <s v="CÔNG TY Ô TÔ TOYOTA VIỆT NAM"/>
    <s v="Automotives, spareparts, accessories"/>
    <n v="3"/>
    <s v="3-CUSTOMER"/>
    <s v="3"/>
    <s v="Manufacture (Automotives, spareparts, accessories)"/>
    <n v="14"/>
    <s v="Vinh Phuc"/>
    <n v="27101943"/>
    <s v="Dầu bôi trơn chống trượt dùng cho vi sai (1L/ hộp/ 4 hộp), hàm lượng dầu mỏ &gt;70%, Part No: 0888581006, phụ tùng xe ô tô Toyota VIOS, mới 100%."/>
    <s v="1-LUBRICANT/OIL"/>
    <m/>
    <s v="2-FINISH GOOD"/>
    <m/>
    <x v="1298"/>
    <m/>
    <x v="4202"/>
    <m/>
    <x v="20"/>
    <n v="40"/>
    <s v="UNSPECIFY"/>
    <n v="4"/>
    <s v="LTR"/>
    <s v="2L"/>
    <s v="BOTTLE"/>
    <n v="2"/>
    <n v="4"/>
    <s v="B2C"/>
    <n v="47551.19"/>
    <s v="USD"/>
    <m/>
    <n v="47551.19"/>
    <m/>
  </r>
  <r>
    <n v="1309"/>
    <s v="Jan"/>
    <n v="2022"/>
    <n v="2500150335"/>
    <s v="CÔNG TY Ô TÔ TOYOTA VIỆT NAM"/>
    <s v="Automotives, spareparts, accessories"/>
    <n v="3"/>
    <s v="3-CUSTOMER"/>
    <s v="3"/>
    <s v="Manufacture (Automotives, spareparts, accessories)"/>
    <n v="14"/>
    <s v="Vinh Phuc"/>
    <n v="27101943"/>
    <s v="Dầu bôi trơn chống trượt dùng cho vi sai (1L/ hộp/ 7 hộp), hàm lượng dầu mỏ &gt;70%, Part No: 0888581006, phụ tùng xe ô tô Toyota VIOS, mới 100%."/>
    <s v="1-LUBRICANT/OIL"/>
    <m/>
    <s v="2-FINISH GOOD"/>
    <m/>
    <x v="1298"/>
    <m/>
    <x v="4202"/>
    <m/>
    <x v="20"/>
    <n v="40"/>
    <s v="UNSPECIFY"/>
    <n v="7"/>
    <s v="LTR"/>
    <s v="1L"/>
    <s v="BOTTLE"/>
    <n v="1"/>
    <n v="7"/>
    <s v="B2C"/>
    <n v="36344.980000000003"/>
    <s v="USD"/>
    <m/>
    <n v="36344.980000000003"/>
    <m/>
  </r>
  <r>
    <n v="3116"/>
    <s v="Jan"/>
    <n v="2022"/>
    <n v="2500150335"/>
    <s v="CÔNG TY Ô TÔ TOYOTA VIỆT NAM"/>
    <s v="Automotives, spareparts, accessories"/>
    <n v="3"/>
    <s v="3-CUSTOMER"/>
    <s v="3"/>
    <s v="Manufacture (Automotives, spareparts, accessories)"/>
    <n v="14"/>
    <s v="Vinh Phuc"/>
    <n v="27101943"/>
    <s v="Dầu bôi trơn dùng cho hộp số (4L/ hộp/ 1 hộp), hàm lượng dầu mỏ &gt;70%, Part No: 0888581026, phụ tùng xe ô tô Toyota VIOS, mới 100%."/>
    <s v="1-LUBRICANT/OIL"/>
    <m/>
    <s v="2-FINISH GOOD"/>
    <m/>
    <x v="1298"/>
    <m/>
    <x v="4202"/>
    <m/>
    <x v="20"/>
    <n v="40"/>
    <s v="UNSPECIFY"/>
    <n v="4"/>
    <s v="LTR"/>
    <s v="4L"/>
    <s v="BOTTLE"/>
    <n v="4"/>
    <n v="4"/>
    <s v="B2C"/>
    <n v="2783.58"/>
    <s v="USD"/>
    <m/>
    <n v="2783.58"/>
    <m/>
  </r>
  <r>
    <n v="1306"/>
    <s v="Jan"/>
    <n v="2022"/>
    <n v="2500150335"/>
    <s v="CÔNG TY Ô TÔ TOYOTA VIỆT NAM"/>
    <s v="Automotives, spareparts, accessories"/>
    <n v="3"/>
    <s v="3-CUSTOMER"/>
    <s v="3"/>
    <s v="Manufacture (Automotives, spareparts, accessories)"/>
    <n v="14"/>
    <s v="Vinh Phuc"/>
    <n v="27101943"/>
    <s v="Dầu bôi trơn dùng cho hộp số (4L/ hộp/ 112 hộp), hàm lượng dầu mỏ &gt;70%, Part No: 0888581026, phụ tùng xe ô tô Toyota VIOS, mới 100%."/>
    <s v="1-LUBRICANT/OIL"/>
    <m/>
    <s v="2-FINISH GOOD"/>
    <m/>
    <x v="1298"/>
    <m/>
    <x v="4202"/>
    <m/>
    <x v="20"/>
    <n v="40"/>
    <s v="UNSPECIFY"/>
    <n v="448"/>
    <s v="LTR"/>
    <s v="4L"/>
    <s v="BOTTLE "/>
    <n v="4"/>
    <n v="448"/>
    <s v="B2C"/>
    <n v="43689.47"/>
    <s v="USD"/>
    <m/>
    <n v="43689.47"/>
    <m/>
  </r>
  <r>
    <n v="2240"/>
    <s v="Jan"/>
    <n v="2022"/>
    <n v="2500150335"/>
    <s v="CÔNG TY Ô TÔ TOYOTA VIỆT NAM"/>
    <s v="Automotives, spareparts, accessories"/>
    <n v="3"/>
    <s v="3-CUSTOMER"/>
    <s v="3"/>
    <s v="Manufacture (Automotives, spareparts, accessories)"/>
    <n v="14"/>
    <s v="Vinh Phuc"/>
    <n v="27101943"/>
    <s v="Dầu bôi trơn dùng cho hộp số (4L/ hộp/ 118 hộp), hàm lượng dầu mỏ &gt;70%, Part No: 0888581026, phụ tùng xe ô tô Toyota VIOS, mới 100%."/>
    <s v="1-LUBRICANT/OIL"/>
    <m/>
    <s v="2-FINISH GOOD"/>
    <m/>
    <x v="1298"/>
    <m/>
    <x v="4202"/>
    <m/>
    <x v="20"/>
    <n v="40"/>
    <s v="UNSPECIFY"/>
    <n v="472"/>
    <s v="LTR"/>
    <s v="4L"/>
    <s v="BOTTLE"/>
    <n v="4"/>
    <n v="472"/>
    <s v="B2C"/>
    <n v="83908.7"/>
    <s v="USD"/>
    <m/>
    <n v="83908.7"/>
    <m/>
  </r>
  <r>
    <n v="1310"/>
    <s v="Jan"/>
    <n v="2022"/>
    <n v="2500150335"/>
    <s v="CÔNG TY Ô TÔ TOYOTA VIỆT NAM"/>
    <s v="Automotives, spareparts, accessories"/>
    <n v="3"/>
    <s v="3-CUSTOMER"/>
    <s v="3"/>
    <s v="Manufacture (Automotives, spareparts, accessories)"/>
    <n v="14"/>
    <s v="Vinh Phuc"/>
    <n v="27101943"/>
    <s v="Dầu bôi trơn dùng cho hộp số (4L/ hộp/ 12 hộp), hàm lượng dầu mỏ &gt;70%, Part No: 0888581026, phụ tùng xe ô tô Toyota VIOS, mới 100%."/>
    <s v="1-LUBRICANT/OIL"/>
    <m/>
    <s v="2-FINISH GOOD"/>
    <m/>
    <x v="1298"/>
    <m/>
    <x v="4202"/>
    <m/>
    <x v="20"/>
    <n v="40"/>
    <s v="UNSPECIFY"/>
    <n v="48"/>
    <s v="LTR"/>
    <s v="4L"/>
    <s v="BOTTLE "/>
    <n v="4"/>
    <n v="48"/>
    <s v="B2C"/>
    <n v="36344.980000000003"/>
    <s v="USD"/>
    <m/>
    <n v="36344.980000000003"/>
    <m/>
  </r>
  <r>
    <n v="2248"/>
    <s v="Jan"/>
    <n v="2022"/>
    <n v="2500150335"/>
    <s v="CÔNG TY Ô TÔ TOYOTA VIỆT NAM"/>
    <s v="Automotives, spareparts, accessories"/>
    <n v="3"/>
    <s v="3-CUSTOMER"/>
    <s v="3"/>
    <s v="Manufacture (Automotives, spareparts, accessories)"/>
    <n v="14"/>
    <s v="Vinh Phuc"/>
    <n v="27101943"/>
    <s v="Dầu bôi trơn dùng cho hộp số (4L/ hộp/ 21 hộp), hàm lượng dầu mỏ &gt;70%, Part No: 0888581026, phụ tùng xe ô tô Toyota VIOS, mới 100%."/>
    <s v="1-LUBRICANT/OIL"/>
    <m/>
    <s v="2-FINISH GOOD"/>
    <m/>
    <x v="1298"/>
    <m/>
    <x v="4202"/>
    <m/>
    <x v="20"/>
    <n v="40"/>
    <s v="UNSPECIFY"/>
    <n v="84"/>
    <s v="LTR"/>
    <s v="4L"/>
    <s v="BOTTLE"/>
    <n v="4"/>
    <n v="84"/>
    <s v="B2C"/>
    <n v="101532.83"/>
    <s v="USD"/>
    <m/>
    <n v="101532.83"/>
    <m/>
  </r>
  <r>
    <n v="3133"/>
    <s v="Jan"/>
    <n v="2022"/>
    <n v="2500150335"/>
    <s v="CÔNG TY Ô TÔ TOYOTA VIỆT NAM"/>
    <s v="Automotives, spareparts, accessories"/>
    <n v="3"/>
    <s v="3-CUSTOMER"/>
    <s v="3"/>
    <s v="Manufacture (Automotives, spareparts, accessories)"/>
    <n v="14"/>
    <s v="Vinh Phuc"/>
    <n v="27101943"/>
    <s v="Dầu bôi trơn dùng cho hộp số (4L/ hộp/ 4 hộp), hàm lượng dầu mỏ &gt;70%, Part No: 0888581026, phụ tùng xe ô tô Toyota VIOS, mới 100%."/>
    <s v="1-LUBRICANT/OIL"/>
    <m/>
    <s v="2-FINISH GOOD"/>
    <m/>
    <x v="1298"/>
    <m/>
    <x v="4202"/>
    <m/>
    <x v="20"/>
    <n v="40"/>
    <s v="UNSPECIFY"/>
    <n v="16"/>
    <s v="LTR"/>
    <s v="4L"/>
    <s v="BOTTLE"/>
    <n v="4"/>
    <n v="16"/>
    <s v="B2C"/>
    <n v="47551.19"/>
    <s v="USD"/>
    <m/>
    <n v="47551.19"/>
    <m/>
  </r>
  <r>
    <n v="3118"/>
    <s v="Jan"/>
    <n v="2022"/>
    <n v="2500150335"/>
    <s v="CÔNG TY Ô TÔ TOYOTA VIỆT NAM"/>
    <s v="Automotives, spareparts, accessories"/>
    <n v="3"/>
    <s v="3-CUSTOMER"/>
    <s v="3"/>
    <s v="Manufacture (Automotives, spareparts, accessories)"/>
    <n v="14"/>
    <s v="Vinh Phuc"/>
    <n v="27101943"/>
    <s v="Dầu bôi trơn dùng cho hộp số (4L/ hộp/ 92 hộp), hàm lượng dầu mỏ &gt;70%, Part No: 0888581026, phụ tùng xe ô tô Toyota VIOS, mới 100%."/>
    <s v="1-LUBRICANT/OIL"/>
    <m/>
    <s v="2-FINISH GOOD"/>
    <m/>
    <x v="1298"/>
    <m/>
    <x v="4202"/>
    <m/>
    <x v="20"/>
    <n v="40"/>
    <s v="UNSPECIFY"/>
    <n v="368"/>
    <s v="LTR"/>
    <s v="4L"/>
    <s v="BOTTLE"/>
    <n v="4"/>
    <n v="368"/>
    <s v="B2C"/>
    <n v="42402.62"/>
    <s v="USD"/>
    <m/>
    <n v="42402.62"/>
    <m/>
  </r>
  <r>
    <n v="3075"/>
    <s v="Jan"/>
    <n v="2022"/>
    <n v="2500150335"/>
    <s v="CÔNG TY Ô TÔ TOYOTA VIỆT NAM"/>
    <s v="Automotives, spareparts, accessories"/>
    <n v="3"/>
    <s v="3-CUSTOMER"/>
    <s v="3"/>
    <s v="Manufacture (Automotives, spareparts, accessories)"/>
    <n v="14"/>
    <s v="Vinh Phuc"/>
    <n v="27101943"/>
    <s v="Dầu bôi trơn hộp số ATM WS (4L/ hộp/ 1 hộp), hàm lượng dầu mỏ 80%-90%, Part No: 0888602305, phụ tùng xe ô tô Toyota CAMRY 2006, mới 100%."/>
    <s v="1-LUBRICANT/OIL"/>
    <m/>
    <s v="2-FINISH GOOD"/>
    <m/>
    <x v="1298"/>
    <m/>
    <x v="4202"/>
    <m/>
    <x v="20"/>
    <n v="40"/>
    <s v="UNSPECIFY"/>
    <n v="4"/>
    <s v="LTR"/>
    <s v="4L"/>
    <s v="BOTTLE"/>
    <n v="4"/>
    <n v="4"/>
    <s v="B2C"/>
    <n v="5357.4"/>
    <s v="USD"/>
    <m/>
    <n v="5357.4"/>
    <m/>
  </r>
  <r>
    <n v="7481"/>
    <s v="Feb"/>
    <n v="2022"/>
    <n v="2500150335"/>
    <s v="CÔNG TY Ô TÔ TOYOTA VIỆT NAM"/>
    <s v="Automotives, spareparts, accessories"/>
    <n v="3"/>
    <s v="3-CUSTOMER"/>
    <s v="3"/>
    <s v="Manufacture (Automotives, spareparts, accessories)"/>
    <n v="14"/>
    <s v="Vinh Phuc"/>
    <n v="27101943"/>
    <s v="Dầu bôi trơn hộp số ATM WS (4L/ hộp/ 113 hộp), hàm lượng dầu mỏ 80%-90%, Part No: 0888602305, phụ tùng xe ô tô Toyota CAMRY 2006, mới 100%."/>
    <s v="1-LUBRICANT/OIL"/>
    <m/>
    <s v="2-FINISH GOOD"/>
    <m/>
    <x v="1298"/>
    <m/>
    <x v="4202"/>
    <m/>
    <x v="20"/>
    <n v="40"/>
    <s v="UNSPECIFY"/>
    <n v="452"/>
    <s v="LTR"/>
    <s v="4L"/>
    <s v="BOX"/>
    <n v="4"/>
    <n v="452"/>
    <s v="B2C"/>
    <n v="131307.07"/>
    <s v="USD"/>
    <m/>
    <n v="131307.07"/>
    <m/>
  </r>
  <r>
    <n v="1305"/>
    <s v="Jan"/>
    <n v="2022"/>
    <n v="2500150335"/>
    <s v="CÔNG TY Ô TÔ TOYOTA VIỆT NAM"/>
    <s v="Automotives, spareparts, accessories"/>
    <n v="3"/>
    <s v="3-CUSTOMER"/>
    <s v="3"/>
    <s v="Manufacture (Automotives, spareparts, accessories)"/>
    <n v="14"/>
    <s v="Vinh Phuc"/>
    <n v="27101943"/>
    <s v="Dầu bôi trơn hộp số ATM WS (4L/ hộp/ 12 hộp), hàm lượng dầu mỏ 80%-90%, Part No: 0888602305, phụ tùng xe ô tô Toyota CAMRY 2006, mới 100%."/>
    <s v="1-LUBRICANT/OIL"/>
    <m/>
    <s v="2-FINISH GOOD"/>
    <m/>
    <x v="1298"/>
    <m/>
    <x v="4202"/>
    <m/>
    <x v="20"/>
    <n v="40"/>
    <s v="UNSPECIFY"/>
    <n v="48"/>
    <s v="LTR"/>
    <s v="4L"/>
    <s v="BOTTLE "/>
    <n v="4"/>
    <n v="48"/>
    <s v="B2C"/>
    <n v="2226.86"/>
    <s v="USD"/>
    <m/>
    <n v="2226.86"/>
    <m/>
  </r>
  <r>
    <n v="3124"/>
    <s v="Jan"/>
    <n v="2022"/>
    <n v="2500150335"/>
    <s v="CÔNG TY Ô TÔ TOYOTA VIỆT NAM"/>
    <s v="Automotives, spareparts, accessories"/>
    <n v="3"/>
    <s v="3-CUSTOMER"/>
    <s v="3"/>
    <s v="Manufacture (Automotives, spareparts, accessories)"/>
    <n v="14"/>
    <s v="Vinh Phuc"/>
    <n v="27101943"/>
    <s v="Dầu bôi trơn hộp số ATM WS (4L/ hộp/ 14 hộp), hàm lượng dầu mỏ 80%-90%, Part No: 0888602305, phụ tùng xe ô tô Toyota CAMRY 2006, mới 100%."/>
    <s v="1-LUBRICANT/OIL"/>
    <m/>
    <s v="2-FINISH GOOD"/>
    <m/>
    <x v="1298"/>
    <m/>
    <x v="4202"/>
    <m/>
    <x v="20"/>
    <n v="40"/>
    <s v="UNSPECIFY"/>
    <n v="56"/>
    <s v="LTR"/>
    <s v="4L"/>
    <s v="BOTTLE"/>
    <n v="4"/>
    <n v="56"/>
    <s v="B2C"/>
    <n v="42402.62"/>
    <s v="USD"/>
    <m/>
    <n v="42402.62"/>
    <m/>
  </r>
  <r>
    <n v="8489"/>
    <s v="Feb"/>
    <n v="2022"/>
    <n v="2500150335"/>
    <s v="CÔNG TY Ô TÔ TOYOTA VIỆT NAM"/>
    <s v="Automotives, spareparts, accessories"/>
    <n v="3"/>
    <s v="3-CUSTOMER"/>
    <s v="3"/>
    <s v="Manufacture (Automotives, spareparts, accessories)"/>
    <n v="14"/>
    <s v="Vinh Phuc"/>
    <n v="27101943"/>
    <s v="Dầu bôi trơn hộp số ATM WS (4L/ hộp/ 2 hộp), hàm lượng dầu mỏ 80%-90%, Part No: 0888602305, phụ tùng xe ô tô Toyota CAMRY 2006, mới 100%."/>
    <s v="1-LUBRICANT/OIL"/>
    <m/>
    <s v="2-FINISH GOOD"/>
    <m/>
    <x v="1298"/>
    <m/>
    <x v="4202"/>
    <m/>
    <x v="20"/>
    <n v="40"/>
    <s v="UNSPECIFY"/>
    <n v="8"/>
    <s v="LTR"/>
    <s v="4L"/>
    <s v="CAN"/>
    <n v="4"/>
    <n v="8"/>
    <s v="B2C"/>
    <n v="11842.88"/>
    <s v="USD"/>
    <m/>
    <n v="11842.88"/>
    <m/>
  </r>
  <r>
    <n v="6601"/>
    <s v="Feb"/>
    <n v="2022"/>
    <n v="2500150335"/>
    <s v="CÔNG TY Ô TÔ TOYOTA VIỆT NAM"/>
    <s v="Automotives, spareparts, accessories"/>
    <n v="3"/>
    <s v="3-CUSTOMER"/>
    <s v="3"/>
    <s v="Manufacture (Automotives, spareparts, accessories)"/>
    <n v="14"/>
    <s v="Vinh Phuc"/>
    <n v="27101943"/>
    <s v="Dầu bôi trơn hộp số ATM WS (4L/ hộp/ 27 hộp), hàm lượng dầu mỏ 80%-90%, Part No: 0888602305, phụ tùng xe ô tô Toyota CAMRY 2006, mới 100%."/>
    <s v="1-LUBRICANT/OIL"/>
    <m/>
    <s v="2-FINISH GOOD"/>
    <m/>
    <x v="1298"/>
    <m/>
    <x v="4202"/>
    <m/>
    <x v="20"/>
    <n v="40"/>
    <s v="UNSPECIFY"/>
    <n v="108"/>
    <s v="LTR"/>
    <s v="4L"/>
    <s v="BOX"/>
    <n v="4"/>
    <n v="108"/>
    <s v="B2C"/>
    <n v="44953.38"/>
    <s v="USD"/>
    <m/>
    <n v="44953.38"/>
    <m/>
  </r>
  <r>
    <n v="1304"/>
    <s v="Jan"/>
    <n v="2022"/>
    <n v="2500150335"/>
    <s v="CÔNG TY Ô TÔ TOYOTA VIỆT NAM"/>
    <s v="Automotives, spareparts, accessories"/>
    <n v="3"/>
    <s v="3-CUSTOMER"/>
    <s v="3"/>
    <s v="Manufacture (Automotives, spareparts, accessories)"/>
    <n v="14"/>
    <s v="Vinh Phuc"/>
    <n v="27101943"/>
    <s v="Dầu bôi trơn hộp số ATM WS (4L/ hộp/ 28 hộp), hàm lượng dầu mỏ 80%-90%, Part No: 0888602305, phụ tùng xe ô tô Toyota CAMRY 2006, mới 100%."/>
    <s v="1-LUBRICANT/OIL"/>
    <m/>
    <s v="2-FINISH GOOD"/>
    <m/>
    <x v="1298"/>
    <m/>
    <x v="4202"/>
    <m/>
    <x v="20"/>
    <n v="40"/>
    <s v="UNSPECIFY"/>
    <n v="112"/>
    <s v="LTR"/>
    <s v="4L"/>
    <s v="BOTTLE "/>
    <n v="4"/>
    <n v="112"/>
    <s v="B2C"/>
    <n v="36344.980000000003"/>
    <s v="USD"/>
    <m/>
    <n v="36344.980000000003"/>
    <m/>
  </r>
  <r>
    <n v="8482"/>
    <s v="Feb"/>
    <n v="2022"/>
    <n v="2500150335"/>
    <s v="CÔNG TY Ô TÔ TOYOTA VIỆT NAM"/>
    <s v="Automotives, spareparts, accessories"/>
    <n v="3"/>
    <s v="3-CUSTOMER"/>
    <s v="3"/>
    <s v="Manufacture (Automotives, spareparts, accessories)"/>
    <n v="14"/>
    <s v="Vinh Phuc"/>
    <n v="27101943"/>
    <s v="Dầu bôi trơn hộp số ATM WS (4L/ hộp/ 28 hộp), hàm lượng dầu mỏ 80%-90%, Part No: 0888602305, phụ tùng xe ô tô Toyota CAMRY 2006, mới 100%."/>
    <s v="1-LUBRICANT/OIL"/>
    <m/>
    <s v="2-FINISH GOOD"/>
    <m/>
    <x v="1298"/>
    <m/>
    <x v="4202"/>
    <m/>
    <x v="20"/>
    <n v="40"/>
    <s v="UNSPECIFY"/>
    <n v="112"/>
    <s v="LTR"/>
    <s v="4L"/>
    <s v="CAN"/>
    <n v="4"/>
    <n v="112"/>
    <s v="B2C"/>
    <n v="68002.38"/>
    <s v="USD"/>
    <m/>
    <n v="68002.38"/>
    <m/>
  </r>
  <r>
    <n v="3125"/>
    <s v="Jan"/>
    <n v="2022"/>
    <n v="2500150335"/>
    <s v="CÔNG TY Ô TÔ TOYOTA VIỆT NAM"/>
    <s v="Automotives, spareparts, accessories"/>
    <n v="3"/>
    <s v="3-CUSTOMER"/>
    <s v="3"/>
    <s v="Manufacture (Automotives, spareparts, accessories)"/>
    <n v="14"/>
    <s v="Vinh Phuc"/>
    <n v="27101943"/>
    <s v="Dầu bôi trơn hộp số ATM WS (4L/ hộp/ 34 hộp), hàm lượng dầu mỏ 80%-90%, Part No: 0888602305, phụ tùng xe ô tô Toyota CAMRY 2006, mới 100%."/>
    <s v="1-LUBRICANT/OIL"/>
    <m/>
    <s v="2-FINISH GOOD"/>
    <m/>
    <x v="1298"/>
    <m/>
    <x v="4202"/>
    <m/>
    <x v="20"/>
    <n v="40"/>
    <s v="UNSPECIFY"/>
    <n v="136"/>
    <s v="LTR"/>
    <s v="4L"/>
    <s v="BOTTLE"/>
    <n v="4"/>
    <n v="136"/>
    <s v="B2C"/>
    <n v="47551.19"/>
    <s v="USD"/>
    <m/>
    <n v="47551.19"/>
    <m/>
  </r>
  <r>
    <n v="3115"/>
    <s v="Jan"/>
    <n v="2022"/>
    <n v="2500150335"/>
    <s v="CÔNG TY Ô TÔ TOYOTA VIỆT NAM"/>
    <s v="Automotives, spareparts, accessories"/>
    <n v="3"/>
    <s v="3-CUSTOMER"/>
    <s v="3"/>
    <s v="Manufacture (Automotives, spareparts, accessories)"/>
    <n v="14"/>
    <s v="Vinh Phuc"/>
    <n v="27101943"/>
    <s v="Dầu bôi trơn hộp số ATM WS (4L/ hộp/ 4 hộp), hàm lượng dầu mỏ 80%-90%, Part No: 0888602305, phụ tùng xe ô tô Toyota CAMRY 2006, mới 100%."/>
    <s v="1-LUBRICANT/OIL"/>
    <m/>
    <s v="2-FINISH GOOD"/>
    <m/>
    <x v="1298"/>
    <m/>
    <x v="4202"/>
    <m/>
    <x v="20"/>
    <n v="40"/>
    <s v="UNSPECIFY"/>
    <n v="16"/>
    <s v="LTR"/>
    <s v="4L"/>
    <s v="BOTTLE"/>
    <n v="4"/>
    <n v="16"/>
    <s v="B2C"/>
    <n v="2783.58"/>
    <s v="USD"/>
    <m/>
    <n v="2783.58"/>
    <m/>
  </r>
  <r>
    <n v="7514"/>
    <s v="Feb"/>
    <n v="2022"/>
    <n v="2500150335"/>
    <s v="CÔNG TY Ô TÔ TOYOTA VIỆT NAM"/>
    <s v="Automotives, spareparts, accessories"/>
    <n v="3"/>
    <s v="3-CUSTOMER"/>
    <s v="3"/>
    <s v="Manufacture (Automotives, spareparts, accessories)"/>
    <n v="14"/>
    <s v="Vinh Phuc"/>
    <n v="27101943"/>
    <s v="Dầu bôi trơn hộp số ATM WS (4L/ hộp/ 4 hộp), hàm lượng dầu mỏ 80%-90%, Part No: 0888602305, phụ tùng xe ô tô Toyota CAMRY 2006, mới 100%."/>
    <s v="1-LUBRICANT/OIL"/>
    <m/>
    <s v="2-FINISH GOOD"/>
    <m/>
    <x v="1298"/>
    <m/>
    <x v="4202"/>
    <m/>
    <x v="20"/>
    <n v="40"/>
    <s v="UNSPECIFY"/>
    <n v="16"/>
    <s v="LTR"/>
    <s v="4L"/>
    <s v="BOX"/>
    <n v="4"/>
    <n v="16"/>
    <s v="B2C"/>
    <n v="36707.919999999998"/>
    <s v="USD"/>
    <m/>
    <n v="36707.919999999998"/>
    <m/>
  </r>
  <r>
    <n v="2245"/>
    <s v="Jan"/>
    <n v="2022"/>
    <n v="2500150335"/>
    <s v="CÔNG TY Ô TÔ TOYOTA VIỆT NAM"/>
    <s v="Automotives, spareparts, accessories"/>
    <n v="3"/>
    <s v="3-CUSTOMER"/>
    <s v="3"/>
    <s v="Manufacture (Automotives, spareparts, accessories)"/>
    <n v="14"/>
    <s v="Vinh Phuc"/>
    <n v="27101943"/>
    <s v="Dầu bôi trơn hộp số ATM WS (4L/ hộp/ 45 hộp), hàm lượng dầu mỏ 80%-90%, Part No: 0888602305, phụ tùng xe ô tô Toyota CAMRY 2006, mới 100%."/>
    <s v="1-LUBRICANT/OIL"/>
    <m/>
    <s v="2-FINISH GOOD"/>
    <m/>
    <x v="1298"/>
    <m/>
    <x v="4202"/>
    <m/>
    <x v="20"/>
    <n v="40"/>
    <s v="UNSPECIFY"/>
    <n v="180"/>
    <s v="LTR"/>
    <s v="4L"/>
    <s v="BOTTLE"/>
    <n v="4"/>
    <n v="180"/>
    <s v="B2C"/>
    <n v="101532.83"/>
    <s v="USD"/>
    <m/>
    <n v="101532.83"/>
    <m/>
  </r>
  <r>
    <n v="6566"/>
    <s v="Feb"/>
    <n v="2022"/>
    <n v="2500150335"/>
    <s v="CÔNG TY Ô TÔ TOYOTA VIỆT NAM"/>
    <s v="Automotives, spareparts, accessories"/>
    <n v="3"/>
    <s v="3-CUSTOMER"/>
    <s v="3"/>
    <s v="Manufacture (Automotives, spareparts, accessories)"/>
    <n v="14"/>
    <s v="Vinh Phuc"/>
    <n v="27101943"/>
    <s v="Dầu bôi trơn hộp số ATM WS (4L/ hộp/ 54 hộp), hàm lượng dầu mỏ 80%-90%, Part No: 0888602305, phụ tùng xe ô tô Toyota CAMRY 2006, mới 100%."/>
    <s v="1-LUBRICANT/OIL"/>
    <m/>
    <s v="2-FINISH GOOD"/>
    <m/>
    <x v="1298"/>
    <m/>
    <x v="4202"/>
    <m/>
    <x v="20"/>
    <n v="40"/>
    <s v="UNSPECIFY"/>
    <n v="216"/>
    <s v="LTR"/>
    <s v="4L"/>
    <s v="BOX"/>
    <n v="4"/>
    <n v="216"/>
    <s v="B2C"/>
    <n v="67916.399999999994"/>
    <s v="USD"/>
    <m/>
    <n v="67916.399999999994"/>
    <m/>
  </r>
  <r>
    <n v="7544"/>
    <s v="Feb"/>
    <n v="2022"/>
    <n v="2500150335"/>
    <s v="CÔNG TY Ô TÔ TOYOTA VIỆT NAM"/>
    <s v="Automotives, spareparts, accessories"/>
    <n v="3"/>
    <s v="3-CUSTOMER"/>
    <s v="3"/>
    <s v="Manufacture (Automotives, spareparts, accessories)"/>
    <n v="14"/>
    <s v="Vinh Phuc"/>
    <n v="27101943"/>
    <s v="Dầu bôi trơn hộp số ATM WS (4L/ hộp/ 55 hộp), hàm lượng dầu mỏ 80%-90%, Part No: 0888602305, phụ tùng xe ô tô Toyota CAMRY 2006, mới 100%."/>
    <s v="1-LUBRICANT/OIL"/>
    <m/>
    <s v="2-FINISH GOOD"/>
    <m/>
    <x v="1298"/>
    <m/>
    <x v="4202"/>
    <m/>
    <x v="20"/>
    <n v="40"/>
    <s v="UNSPECIFY"/>
    <n v="220"/>
    <s v="LTR"/>
    <s v="4L"/>
    <s v="CAN"/>
    <n v="4"/>
    <n v="220"/>
    <s v="B2C"/>
    <n v="89695.37"/>
    <s v="USD"/>
    <m/>
    <n v="89695.37"/>
    <m/>
  </r>
  <r>
    <n v="7539"/>
    <s v="Feb"/>
    <n v="2022"/>
    <n v="2500150335"/>
    <s v="CÔNG TY Ô TÔ TOYOTA VIỆT NAM"/>
    <s v="Automotives, spareparts, accessories"/>
    <n v="3"/>
    <s v="3-CUSTOMER"/>
    <s v="3"/>
    <s v="Manufacture (Automotives, spareparts, accessories)"/>
    <n v="14"/>
    <s v="Vinh Phuc"/>
    <n v="27101943"/>
    <s v="Dầu bôi trơn hộp số ATM WS (4L/ hộp/ 84 hộp), hàm lượng dầu mỏ 80%-90%, Part No: 0888602305, phụ tùng xe ô tô Toyota CAMRY 2006, mới 100%."/>
    <s v="1-LUBRICANT/OIL"/>
    <m/>
    <s v="2-FINISH GOOD"/>
    <m/>
    <x v="1298"/>
    <m/>
    <x v="4202"/>
    <m/>
    <x v="20"/>
    <n v="40"/>
    <s v="UNSPECIFY"/>
    <n v="336"/>
    <s v="LTR"/>
    <s v="4L"/>
    <s v="BOX"/>
    <n v="4"/>
    <n v="336"/>
    <s v="B2C"/>
    <n v="144701.56"/>
    <s v="USD"/>
    <m/>
    <n v="144701.56"/>
    <m/>
  </r>
  <r>
    <n v="8504"/>
    <s v="Feb"/>
    <n v="2022"/>
    <n v="2500150335"/>
    <s v="CÔNG TY Ô TÔ TOYOTA VIỆT NAM"/>
    <s v="Automotives, spareparts, accessories"/>
    <n v="3"/>
    <s v="3-CUSTOMER"/>
    <s v="3"/>
    <s v="Manufacture (Automotives, spareparts, accessories)"/>
    <n v="14"/>
    <s v="Vinh Phuc"/>
    <n v="27101943"/>
    <s v="Dầu bôi trơn hộp số ATM WS (4L/ hộp/ 86 hộp), hàm lượng dầu mỏ 80%-90%, Part No: 0888602305, phụ tùng xe ô tô Toyota CAMRY 2006, mới 100%."/>
    <s v="1-LUBRICANT/OIL"/>
    <m/>
    <s v="2-FINISH GOOD"/>
    <m/>
    <x v="1298"/>
    <m/>
    <x v="4202"/>
    <m/>
    <x v="20"/>
    <n v="40"/>
    <s v="UNSPECIFY"/>
    <n v="344"/>
    <s v="LTR"/>
    <s v="4L"/>
    <s v="CAN"/>
    <n v="4"/>
    <n v="344"/>
    <s v="B2C"/>
    <n v="115708.06"/>
    <s v="USD"/>
    <m/>
    <n v="115708.06"/>
    <m/>
  </r>
  <r>
    <n v="3099"/>
    <s v="Jan"/>
    <n v="2022"/>
    <n v="2500150335"/>
    <s v="CÔNG TY Ô TÔ TOYOTA VIỆT NAM"/>
    <s v="Automotives, spareparts, accessories"/>
    <n v="3"/>
    <s v="3-CUSTOMER"/>
    <s v="3"/>
    <s v="Manufacture (Automotives, spareparts, accessories)"/>
    <n v="14"/>
    <s v="Vinh Phuc"/>
    <n v="27101943"/>
    <s v="Dầu bôi trơn hộp số ATM WS, 4 lít/ can, 18 can = 72 lít, chất liệu Dầu, Part No:  0888602305, phụ tùng xe CAMRY 2006, mới 100%"/>
    <s v="1-LUBRICANT/OIL"/>
    <m/>
    <s v="2-FINISH GOOD"/>
    <m/>
    <x v="1298"/>
    <m/>
    <x v="4202"/>
    <m/>
    <x v="20"/>
    <n v="40"/>
    <s v="UNSPECIFY"/>
    <n v="18"/>
    <s v="UNL"/>
    <s v="4L"/>
    <s v="CAN"/>
    <n v="4"/>
    <n v="72"/>
    <s v="B2C"/>
    <n v="6949.88"/>
    <s v="USD"/>
    <m/>
    <n v="6949.88"/>
    <m/>
  </r>
  <r>
    <n v="3114"/>
    <s v="Jan"/>
    <n v="2022"/>
    <n v="2500150335"/>
    <s v="CÔNG TY Ô TÔ TOYOTA VIỆT NAM"/>
    <s v="Automotives, spareparts, accessories"/>
    <n v="3"/>
    <s v="3-CUSTOMER"/>
    <s v="3"/>
    <s v="Manufacture (Automotives, spareparts, accessories)"/>
    <n v="14"/>
    <s v="Vinh Phuc"/>
    <n v="27101943"/>
    <s v="Dầu bôi trơn hộp số ATM WS, 4 lít/ can, 54 can = 216 lit, chất liệu Dầu, Part No:  0888602305, phụ tùng xe CAMRY 2006, mới 100%"/>
    <s v="1-LUBRICANT/OIL"/>
    <m/>
    <s v="2-FINISH GOOD"/>
    <m/>
    <x v="1298"/>
    <m/>
    <x v="4202"/>
    <m/>
    <x v="20"/>
    <n v="40"/>
    <s v="UNSPECIFY"/>
    <n v="54"/>
    <s v="UNL"/>
    <s v="4L"/>
    <s v="CAN"/>
    <n v="4"/>
    <n v="216"/>
    <s v="B2C"/>
    <n v="5596.4"/>
    <s v="USD"/>
    <m/>
    <n v="5596.4"/>
    <m/>
  </r>
  <r>
    <n v="3077"/>
    <s v="Jan"/>
    <n v="2022"/>
    <n v="2500150335"/>
    <s v="CÔNG TY Ô TÔ TOYOTA VIỆT NAM"/>
    <s v="Automotives, spareparts, accessories"/>
    <n v="3"/>
    <s v="3-CUSTOMER"/>
    <s v="3"/>
    <s v="Manufacture (Automotives, spareparts, accessories)"/>
    <n v="14"/>
    <s v="Vinh Phuc"/>
    <n v="27101943"/>
    <s v="Dầu bôi trơn hộp số ATM WS, Part No: 0888602305, phụ tùng xe ô tô Toyota CAMRY 2006 , hàng mới 100%"/>
    <s v="1-LUBRICANT/OIL"/>
    <m/>
    <s v="2-FINISH GOOD"/>
    <m/>
    <x v="1298"/>
    <m/>
    <x v="4202"/>
    <m/>
    <x v="20"/>
    <n v="40"/>
    <s v="UNSPECIFY"/>
    <n v="36"/>
    <s v="PCE"/>
    <s v="4L"/>
    <s v="CAN"/>
    <n v="4"/>
    <n v="144"/>
    <s v="B2C"/>
    <n v="9070.01"/>
    <s v="USD"/>
    <m/>
    <n v="9070.01"/>
    <m/>
  </r>
  <r>
    <n v="6593"/>
    <s v="Feb"/>
    <n v="2022"/>
    <n v="2500150335"/>
    <s v="CÔNG TY Ô TÔ TOYOTA VIỆT NAM"/>
    <s v="Automotives, spareparts, accessories"/>
    <n v="3"/>
    <s v="3-CUSTOMER"/>
    <s v="3"/>
    <s v="Manufacture (Automotives, spareparts, accessories)"/>
    <n v="14"/>
    <s v="Vinh Phuc"/>
    <n v="27101943"/>
    <s v="Dầu bôi trơn hộp số ATM WS, Part No: 0888602305, phụ tùng xe ô tô Toyota CAMRY 2006 , hàng mới 100%"/>
    <s v="1-LUBRICANT/OIL"/>
    <m/>
    <s v="2-FINISH GOOD"/>
    <m/>
    <x v="1298"/>
    <m/>
    <x v="4202"/>
    <m/>
    <x v="20"/>
    <n v="40"/>
    <s v="UNSPECIFY"/>
    <n v="24"/>
    <s v="PCE"/>
    <s v="4L"/>
    <s v="CAN"/>
    <n v="4"/>
    <n v="96"/>
    <s v="B2C"/>
    <n v="5715.3"/>
    <s v="USD"/>
    <m/>
    <n v="5715.3"/>
    <m/>
  </r>
  <r>
    <n v="3117"/>
    <s v="Jan"/>
    <n v="2022"/>
    <n v="2500150335"/>
    <s v="CÔNG TY Ô TÔ TOYOTA VIỆT NAM"/>
    <s v="Automotives, spareparts, accessories"/>
    <n v="3"/>
    <s v="3-CUSTOMER"/>
    <s v="3"/>
    <s v="Manufacture (Automotives, spareparts, accessories)"/>
    <n v="14"/>
    <s v="Vinh Phuc"/>
    <n v="27101943"/>
    <s v="Dầu bôi trơn hộp số phụ (1L/hộp/ 1 hộp), hàm lượng dầu mỏ 90%-100%, Part No: 0888581080, phụ tùng xe ô tô Toyota LEXUS, mới 100%."/>
    <s v="1-LUBRICANT/OIL"/>
    <m/>
    <s v="2-FINISH GOOD"/>
    <m/>
    <x v="1298"/>
    <m/>
    <x v="4202"/>
    <m/>
    <x v="20"/>
    <n v="40"/>
    <s v="UNSPECIFY"/>
    <n v="1"/>
    <s v="LTR"/>
    <s v="1L"/>
    <s v="BOTTLE"/>
    <n v="1"/>
    <n v="1"/>
    <s v="B2C"/>
    <n v="2783.58"/>
    <s v="USD"/>
    <m/>
    <n v="2783.58"/>
    <m/>
  </r>
  <r>
    <n v="2246"/>
    <s v="Jan"/>
    <n v="2022"/>
    <n v="2500150335"/>
    <s v="CÔNG TY Ô TÔ TOYOTA VIỆT NAM"/>
    <s v="Automotives, spareparts, accessories"/>
    <n v="3"/>
    <s v="3-CUSTOMER"/>
    <s v="3"/>
    <s v="Manufacture (Automotives, spareparts, accessories)"/>
    <n v="14"/>
    <s v="Vinh Phuc"/>
    <n v="27101943"/>
    <s v="Dầu bôi trơn hộp số phụ (1L/hộp/ 14 hộp), hàm lượng dầu mỏ 90%-100%, Part No: 0888581080, phụ tùng xe ô tô Toyota LEXUS, mới 100%."/>
    <s v="1-LUBRICANT/OIL"/>
    <m/>
    <s v="2-FINISH GOOD"/>
    <m/>
    <x v="1298"/>
    <m/>
    <x v="4202"/>
    <m/>
    <x v="20"/>
    <n v="40"/>
    <s v="UNSPECIFY"/>
    <n v="14"/>
    <s v="LTR"/>
    <s v="1L"/>
    <s v="BOTTLE"/>
    <n v="1"/>
    <n v="14"/>
    <s v="B2C"/>
    <n v="101532.83"/>
    <s v="USD"/>
    <m/>
    <n v="101532.83"/>
    <m/>
  </r>
  <r>
    <n v="1308"/>
    <s v="Jan"/>
    <n v="2022"/>
    <n v="2500150335"/>
    <s v="CÔNG TY Ô TÔ TOYOTA VIỆT NAM"/>
    <s v="Automotives, spareparts, accessories"/>
    <n v="3"/>
    <s v="3-CUSTOMER"/>
    <s v="3"/>
    <s v="Manufacture (Automotives, spareparts, accessories)"/>
    <n v="14"/>
    <s v="Vinh Phuc"/>
    <n v="27101943"/>
    <s v="Dầu bôi trơn hộp số phụ (1L/hộp/ 18 hộp), hàm lượng dầu mỏ 90%-100%, Part No: 0888581080, phụ tùng xe ô tô Toyota LEXUS, mới 100%."/>
    <s v="1-LUBRICANT/OIL"/>
    <m/>
    <s v="2-FINISH GOOD"/>
    <m/>
    <x v="1298"/>
    <m/>
    <x v="4202"/>
    <m/>
    <x v="20"/>
    <n v="40"/>
    <s v="UNSPECIFY"/>
    <n v="18"/>
    <s v="LTR"/>
    <s v="1L"/>
    <s v="BOTTLE"/>
    <n v="1"/>
    <n v="18"/>
    <s v="B2C"/>
    <n v="43689.47"/>
    <s v="USD"/>
    <m/>
    <n v="43689.47"/>
    <m/>
  </r>
  <r>
    <n v="2252"/>
    <s v="Jan"/>
    <n v="2022"/>
    <n v="2500150335"/>
    <s v="CÔNG TY Ô TÔ TOYOTA VIỆT NAM"/>
    <s v="Automotives, spareparts, accessories"/>
    <n v="3"/>
    <s v="3-CUSTOMER"/>
    <s v="3"/>
    <s v="Manufacture (Automotives, spareparts, accessories)"/>
    <n v="14"/>
    <s v="Vinh Phuc"/>
    <n v="27101943"/>
    <s v="Dầu bôi trơn hộp số phụ (1L/hộp/ 2 hộp), hàm lượng dầu mỏ 90%-100%, Part No: 0888581080, phụ tùng xe ô tô Toyota LEXUS, mới 100%."/>
    <s v="1-LUBRICANT/OIL"/>
    <m/>
    <s v="2-FINISH GOOD"/>
    <m/>
    <x v="1298"/>
    <m/>
    <x v="4202"/>
    <m/>
    <x v="20"/>
    <n v="40"/>
    <s v="UNSPECIFY"/>
    <n v="2"/>
    <s v="LTR"/>
    <s v="1L"/>
    <s v="BOTTLE"/>
    <n v="1"/>
    <n v="2"/>
    <s v="B2C"/>
    <n v="83908.7"/>
    <s v="USD"/>
    <m/>
    <n v="83908.7"/>
    <m/>
  </r>
  <r>
    <n v="3129"/>
    <s v="Jan"/>
    <n v="2022"/>
    <n v="2500150335"/>
    <s v="CÔNG TY Ô TÔ TOYOTA VIỆT NAM"/>
    <s v="Automotives, spareparts, accessories"/>
    <n v="3"/>
    <s v="3-CUSTOMER"/>
    <s v="3"/>
    <s v="Manufacture (Automotives, spareparts, accessories)"/>
    <n v="14"/>
    <s v="Vinh Phuc"/>
    <n v="27101943"/>
    <s v="Dầu bôi trơn hộp số phụ (1L/hộp/ 24 hộp), hàm lượng dầu mỏ 90%-100%, Part No: 0888581080, phụ tùng xe ô tô Toyota LEXUS, mới 100%."/>
    <s v="1-LUBRICANT/OIL"/>
    <m/>
    <s v="2-FINISH GOOD"/>
    <m/>
    <x v="1298"/>
    <m/>
    <x v="4202"/>
    <m/>
    <x v="20"/>
    <n v="40"/>
    <s v="UNSPECIFY"/>
    <n v="24"/>
    <s v="LTR"/>
    <s v="1L"/>
    <s v="BOTTLE"/>
    <n v="1"/>
    <n v="24"/>
    <s v="B2C"/>
    <n v="47551.19"/>
    <s v="USD"/>
    <m/>
    <n v="47551.19"/>
    <m/>
  </r>
  <r>
    <n v="3126"/>
    <s v="Jan"/>
    <n v="2022"/>
    <n v="2500150335"/>
    <s v="CÔNG TY Ô TÔ TOYOTA VIỆT NAM"/>
    <s v="Automotives, spareparts, accessories"/>
    <n v="3"/>
    <s v="3-CUSTOMER"/>
    <s v="3"/>
    <s v="Manufacture (Automotives, spareparts, accessories)"/>
    <n v="14"/>
    <s v="Vinh Phuc"/>
    <n v="27101943"/>
    <s v="Dầu bôi trơn hộp số phụ (1L/hộp/ 41 hộp), hàm lượng dầu mỏ 90%-100%, Part No: 0888581080, phụ tùng xe ô tô Toyota LEXUS, mới 100%."/>
    <s v="1-LUBRICANT/OIL"/>
    <m/>
    <s v="2-FINISH GOOD"/>
    <m/>
    <x v="1298"/>
    <m/>
    <x v="4202"/>
    <m/>
    <x v="20"/>
    <n v="40"/>
    <s v="UNSPECIFY"/>
    <n v="41"/>
    <s v="LTR"/>
    <s v="1L"/>
    <s v="BOTTLE"/>
    <n v="1"/>
    <n v="41"/>
    <s v="B2C"/>
    <n v="42402.62"/>
    <s v="USD"/>
    <m/>
    <n v="42402.62"/>
    <m/>
  </r>
  <r>
    <n v="1303"/>
    <s v="Jan"/>
    <n v="2022"/>
    <n v="2500150335"/>
    <s v="CÔNG TY Ô TÔ TOYOTA VIỆT NAM"/>
    <s v="Automotives, spareparts, accessories"/>
    <n v="3"/>
    <s v="3-CUSTOMER"/>
    <s v="3"/>
    <s v="Manufacture (Automotives, spareparts, accessories)"/>
    <n v="14"/>
    <s v="Vinh Phuc"/>
    <n v="27101943"/>
    <s v="Dầu bôi trơn hộp số phụ (1L/hộp/ 9 hộp), hàm lượng dầu mỏ 90%-100%, Part No: 0888581080, phụ tùng xe ô tô Toyota LEXUS, mới 100%."/>
    <s v="1-LUBRICANT/OIL"/>
    <m/>
    <s v="2-FINISH GOOD"/>
    <m/>
    <x v="1298"/>
    <m/>
    <x v="4202"/>
    <m/>
    <x v="20"/>
    <n v="40"/>
    <s v="UNSPECIFY"/>
    <n v="9"/>
    <s v="LTR"/>
    <s v="1L"/>
    <s v="BOTTLE"/>
    <n v="1"/>
    <n v="9"/>
    <s v="B2C"/>
    <n v="36344.980000000003"/>
    <s v="USD"/>
    <m/>
    <n v="36344.980000000003"/>
    <m/>
  </r>
  <r>
    <n v="3122"/>
    <s v="Jan"/>
    <n v="2022"/>
    <n v="2500150335"/>
    <s v="CÔNG TY Ô TÔ TOYOTA VIỆT NAM"/>
    <s v="Automotives, spareparts, accessories"/>
    <n v="3"/>
    <s v="3-CUSTOMER"/>
    <s v="3"/>
    <s v="Manufacture (Automotives, spareparts, accessories)"/>
    <n v="14"/>
    <s v="Vinh Phuc"/>
    <n v="27101943"/>
    <s v="Dầu bôi trơn hộp số tự động (1L/ hộp/ 19 hộp), hàm lượng dầu mỏ 90%-100%, Part No: 0888681016, phụ tùng xe ô tô Toyota VIOS, mới 100%."/>
    <s v="1-LUBRICANT/OIL"/>
    <m/>
    <s v="2-FINISH GOOD"/>
    <m/>
    <x v="1298"/>
    <m/>
    <x v="4202"/>
    <m/>
    <x v="20"/>
    <n v="40"/>
    <s v="UNSPECIFY"/>
    <n v="19"/>
    <s v="LTR"/>
    <s v="1L"/>
    <s v="BOTTLE"/>
    <n v="1"/>
    <n v="19"/>
    <s v="B2C"/>
    <n v="42402.62"/>
    <s v="USD"/>
    <m/>
    <n v="42402.62"/>
    <m/>
  </r>
  <r>
    <n v="2244"/>
    <s v="Jan"/>
    <n v="2022"/>
    <n v="2500150335"/>
    <s v="CÔNG TY Ô TÔ TOYOTA VIỆT NAM"/>
    <s v="Automotives, spareparts, accessories"/>
    <n v="3"/>
    <s v="3-CUSTOMER"/>
    <s v="3"/>
    <s v="Manufacture (Automotives, spareparts, accessories)"/>
    <n v="14"/>
    <s v="Vinh Phuc"/>
    <n v="27101943"/>
    <s v="Dầu bôi trơn hộp số tự động (1L/ hộp/ 22 hộp), hàm lượng dầu mỏ 90%-100%, Part No: 0888681016, phụ tùng xe ô tô Toyota VIOS, mới 100%."/>
    <s v="1-LUBRICANT/OIL"/>
    <m/>
    <s v="2-FINISH GOOD"/>
    <m/>
    <x v="1298"/>
    <m/>
    <x v="4202"/>
    <m/>
    <x v="20"/>
    <n v="40"/>
    <s v="UNSPECIFY"/>
    <n v="22"/>
    <s v="LTR"/>
    <s v="1L"/>
    <s v="BOTTLE"/>
    <n v="1"/>
    <n v="22"/>
    <s v="B2C"/>
    <n v="83908.7"/>
    <s v="USD"/>
    <m/>
    <n v="83908.7"/>
    <m/>
  </r>
  <r>
    <n v="3136"/>
    <s v="Jan"/>
    <n v="2022"/>
    <n v="2500150335"/>
    <s v="CÔNG TY Ô TÔ TOYOTA VIỆT NAM"/>
    <s v="Automotives, spareparts, accessories"/>
    <n v="3"/>
    <s v="3-CUSTOMER"/>
    <s v="3"/>
    <s v="Manufacture (Automotives, spareparts, accessories)"/>
    <n v="14"/>
    <s v="Vinh Phuc"/>
    <n v="27101943"/>
    <s v="Dầu bôi trơn hộp số tự động (1L/ hộp/ 77 hộp), hàm lượng dầu mỏ 90%-100%, Part No: 0888681016, phụ tùng xe ô tô Toyota VIOS, mới 100%."/>
    <s v="1-LUBRICANT/OIL"/>
    <m/>
    <s v="2-FINISH GOOD"/>
    <m/>
    <x v="1298"/>
    <m/>
    <x v="4202"/>
    <m/>
    <x v="20"/>
    <n v="40"/>
    <s v="UNSPECIFY"/>
    <n v="77"/>
    <s v="LTR"/>
    <s v="1L"/>
    <s v="BOTTLE"/>
    <n v="1"/>
    <n v="77"/>
    <s v="B2C"/>
    <n v="47551.19"/>
    <s v="USD"/>
    <m/>
    <n v="47551.19"/>
    <m/>
  </r>
  <r>
    <n v="2251"/>
    <s v="Jan"/>
    <n v="2022"/>
    <n v="2500150335"/>
    <s v="CÔNG TY Ô TÔ TOYOTA VIỆT NAM"/>
    <s v="Automotives, spareparts, accessories"/>
    <n v="3"/>
    <s v="3-CUSTOMER"/>
    <s v="3"/>
    <s v="Manufacture (Automotives, spareparts, accessories)"/>
    <n v="14"/>
    <s v="Vinh Phuc"/>
    <n v="27101943"/>
    <s v="Dầu bôi trơn hộp số tự động (1L/ hộp/ 79 hộp), hàm lượng dầu mỏ 90%-100%, Part No: 0888681016, phụ tùng xe ô tô Toyota VIOS, mới 100%."/>
    <s v="1-LUBRICANT/OIL"/>
    <m/>
    <s v="2-FINISH GOOD"/>
    <m/>
    <x v="1298"/>
    <m/>
    <x v="4202"/>
    <m/>
    <x v="20"/>
    <n v="40"/>
    <s v="UNSPECIFY"/>
    <n v="79"/>
    <s v="LTR"/>
    <s v="1L"/>
    <s v="BOTTLE"/>
    <n v="1"/>
    <n v="79"/>
    <s v="B2C"/>
    <n v="101532.83"/>
    <s v="USD"/>
    <m/>
    <n v="101532.83"/>
    <m/>
  </r>
  <r>
    <n v="2126"/>
    <s v="Jan"/>
    <n v="2022"/>
    <n v="2500150335"/>
    <s v="CÔNG TY Ô TÔ TOYOTA VIỆT NAM"/>
    <s v="Automotives, spareparts, accessories"/>
    <n v="3"/>
    <s v="3-CUSTOMER"/>
    <s v="3"/>
    <s v="Manufacture (Automotives, spareparts, accessories)"/>
    <n v="14"/>
    <s v="Vinh Phuc"/>
    <n v="27101943"/>
    <s v="Dầu bôi trơn hộp số tự động (1L/ hộp/ 83 hộp), hàm lượng dầu mỏ 90%-100%, Part No: 0888681016, phụ tùng xe ô tô Toyota VIOS, mới 100%."/>
    <s v="1-LUBRICANT/OIL"/>
    <m/>
    <s v="2-FINISH GOOD"/>
    <m/>
    <x v="1298"/>
    <m/>
    <x v="4202"/>
    <m/>
    <x v="20"/>
    <n v="40"/>
    <s v="UNSPECIFY"/>
    <n v="83"/>
    <s v="LTR"/>
    <s v="1L"/>
    <s v="BOTTLE"/>
    <n v="1"/>
    <n v="83"/>
    <s v="B2C"/>
    <n v="36344.980000000003"/>
    <s v="USD"/>
    <m/>
    <n v="36344.980000000003"/>
    <m/>
  </r>
  <r>
    <n v="2243"/>
    <s v="Jan"/>
    <n v="2022"/>
    <n v="2500150335"/>
    <s v="CÔNG TY Ô TÔ TOYOTA VIỆT NAM"/>
    <s v="Automotives, spareparts, accessories"/>
    <n v="3"/>
    <s v="3-CUSTOMER"/>
    <s v="3"/>
    <s v="Manufacture (Automotives, spareparts, accessories)"/>
    <n v="14"/>
    <s v="Vinh Phuc"/>
    <n v="27101943"/>
    <s v="Dầu bôi trơn hộp số tự động (4L/ hộp/ 5 hộp), hàm lượng dầu mỏ 80%-90%, Part No: 0888681015, phụ tùng xe ô tô Toyota VIOS, mới 100%."/>
    <s v="1-LUBRICANT/OIL"/>
    <m/>
    <s v="2-FINISH GOOD"/>
    <m/>
    <x v="1298"/>
    <m/>
    <x v="4202"/>
    <m/>
    <x v="20"/>
    <n v="40"/>
    <s v="UNSPECIFY"/>
    <n v="20"/>
    <s v="LTR"/>
    <s v="4L"/>
    <s v="BOTTLE"/>
    <n v="4"/>
    <n v="20"/>
    <s v="B2C"/>
    <n v="83908.7"/>
    <s v="USD"/>
    <m/>
    <n v="83908.7"/>
    <m/>
  </r>
  <r>
    <n v="3121"/>
    <s v="Jan"/>
    <n v="2022"/>
    <n v="2500150335"/>
    <s v="CÔNG TY Ô TÔ TOYOTA VIỆT NAM"/>
    <s v="Automotives, spareparts, accessories"/>
    <n v="3"/>
    <s v="3-CUSTOMER"/>
    <s v="3"/>
    <s v="Manufacture (Automotives, spareparts, accessories)"/>
    <n v="14"/>
    <s v="Vinh Phuc"/>
    <n v="27101943"/>
    <s v="Dầu bôi trơn hộp số tự động (4L/ hộp/ 6 hộp), hàm lượng dầu mỏ 80%-90%, Part No: 0888681015, phụ tùng xe ô tô Toyota VIOS, mới 100%."/>
    <s v="1-LUBRICANT/OIL"/>
    <m/>
    <s v="2-FINISH GOOD"/>
    <m/>
    <x v="1298"/>
    <m/>
    <x v="4202"/>
    <m/>
    <x v="20"/>
    <n v="40"/>
    <s v="UNSPECIFY"/>
    <n v="24"/>
    <s v="LTR"/>
    <s v="4L"/>
    <s v="BOTTLE"/>
    <n v="4"/>
    <n v="24"/>
    <s v="B2C"/>
    <n v="42402.62"/>
    <s v="USD"/>
    <m/>
    <n v="42402.62"/>
    <m/>
  </r>
  <r>
    <n v="2253"/>
    <s v="Jan"/>
    <n v="2022"/>
    <n v="2500150335"/>
    <s v="CÔNG TY Ô TÔ TOYOTA VIỆT NAM"/>
    <s v="Automotives, spareparts, accessories"/>
    <n v="3"/>
    <s v="3-CUSTOMER"/>
    <s v="3"/>
    <s v="Manufacture (Automotives, spareparts, accessories)"/>
    <n v="14"/>
    <s v="Vinh Phuc"/>
    <n v="27101943"/>
    <s v="Dầu bôi trơn vi sai (1L/ hộp/ 30 hộp), hàm lượng dầu mỏ 90-99%, Part No: 0888581016, phụ tùng xe ô tô Toyota VENZA, mới 100%."/>
    <s v="1-LUBRICANT/OIL"/>
    <m/>
    <s v="2-FINISH GOOD"/>
    <m/>
    <x v="1298"/>
    <m/>
    <x v="4202"/>
    <m/>
    <x v="20"/>
    <n v="40"/>
    <s v="UNSPECIFY"/>
    <n v="30"/>
    <s v="LTR"/>
    <s v="1L"/>
    <s v="BOTTLE"/>
    <n v="1"/>
    <n v="30"/>
    <s v="B2C"/>
    <n v="101532.83"/>
    <s v="USD"/>
    <m/>
    <n v="101532.83"/>
    <m/>
  </r>
  <r>
    <n v="1307"/>
    <s v="Jan"/>
    <n v="2022"/>
    <n v="2500150335"/>
    <s v="CÔNG TY Ô TÔ TOYOTA VIỆT NAM"/>
    <s v="Automotives, spareparts, accessories"/>
    <n v="3"/>
    <s v="3-CUSTOMER"/>
    <s v="3"/>
    <s v="Manufacture (Automotives, spareparts, accessories)"/>
    <n v="14"/>
    <s v="Vinh Phuc"/>
    <n v="27101943"/>
    <s v="Dầu bôi trơn vi sai (1L/ hộp/ 7 hộp), hàm lượng dầu mỏ 90-99%, Part No: 0888581016, phụ tùng xe ô tô Toyota VENZA, mới 100%."/>
    <s v="1-LUBRICANT/OIL"/>
    <m/>
    <s v="2-FINISH GOOD"/>
    <m/>
    <x v="1298"/>
    <m/>
    <x v="4202"/>
    <m/>
    <x v="20"/>
    <n v="40"/>
    <s v="UNSPECIFY"/>
    <n v="7"/>
    <s v="LTR"/>
    <s v="1L"/>
    <s v="BOTTLE"/>
    <n v="1"/>
    <n v="7"/>
    <s v="B2C"/>
    <n v="36344.980000000003"/>
    <s v="USD"/>
    <m/>
    <n v="36344.980000000003"/>
    <m/>
  </r>
  <r>
    <n v="2192"/>
    <s v="Jan"/>
    <n v="2022"/>
    <n v="2500150335"/>
    <s v="CÔNG TY Ô TÔ TOYOTA VIỆT NAM"/>
    <s v="Automotives, spareparts, accessories"/>
    <n v="3"/>
    <s v="3-CUSTOMER"/>
    <s v="3"/>
    <s v="Manufacture (Automotives, spareparts, accessories)"/>
    <n v="14"/>
    <s v="Vinh Phuc"/>
    <n v="27101943"/>
    <s v="Dầu bôi trơn vi sai GL-5 85W-90 (1L/ hộp/ 216 hộp), hàm lượng dầu mỏ 90-99%, Part No: 0888581635, phụ tùng xe ô tô Toyota VIOS, mới 100%."/>
    <s v="1-LUBRICANT/OIL"/>
    <m/>
    <s v="2-FINISH GOOD"/>
    <m/>
    <x v="1298"/>
    <m/>
    <x v="4202"/>
    <m/>
    <x v="20"/>
    <n v="40"/>
    <s v="85W90"/>
    <n v="216"/>
    <s v="LTR"/>
    <s v="1L"/>
    <s v="BOTTLE"/>
    <n v="1"/>
    <n v="216"/>
    <s v="B2C"/>
    <n v="104076.49"/>
    <s v="USD"/>
    <m/>
    <n v="104076.49"/>
    <m/>
  </r>
  <r>
    <n v="3228"/>
    <s v="Jan"/>
    <n v="2022"/>
    <n v="2500150335"/>
    <s v="CÔNG TY Ô TÔ TOYOTA VIỆT NAM"/>
    <s v="Automotives, spareparts, accessories"/>
    <n v="3"/>
    <s v="3-CUSTOMER"/>
    <s v="3"/>
    <s v="Manufacture (Automotives, spareparts, accessories)"/>
    <n v="14"/>
    <s v="Vinh Phuc"/>
    <n v="27101943"/>
    <s v="Dầu bôi trơn vi sai GL-5 85W-90 (1L/ hộp/ 24 hộp), hàm lượng dầu mỏ 90-99%, Part No: 0888581635, phụ tùng xe ô tô Toyota VIOS, mới 100%."/>
    <s v="1-LUBRICANT/OIL"/>
    <m/>
    <s v="2-FINISH GOOD"/>
    <m/>
    <x v="1298"/>
    <m/>
    <x v="4202"/>
    <m/>
    <x v="20"/>
    <n v="40"/>
    <s v="85W90"/>
    <n v="24"/>
    <s v="LTR"/>
    <s v="1L"/>
    <s v="BOTTLE"/>
    <n v="1"/>
    <n v="24"/>
    <s v="B2C"/>
    <n v="83744.240000000005"/>
    <s v="USD"/>
    <m/>
    <n v="83744.240000000005"/>
    <m/>
  </r>
  <r>
    <n v="1098"/>
    <s v="Jan"/>
    <n v="2022"/>
    <n v="2500150335"/>
    <s v="CÔNG TY Ô TÔ TOYOTA VIỆT NAM"/>
    <s v="Automotives, spareparts, accessories"/>
    <n v="3"/>
    <s v="3-CUSTOMER"/>
    <s v="3"/>
    <s v="Manufacture (Automotives, spareparts, accessories)"/>
    <n v="14"/>
    <s v="Vinh Phuc"/>
    <n v="27101943"/>
    <s v="Dầu bôi trơn vi sai GL-5 85W-90 (1L/ hộp/ 396 hộp), hàm lượng dầu mỏ 90-99%, Part No: 0888581635, phụ tùng xe ô tô Toyota VIOS, mới 100%."/>
    <s v="1-LUBRICANT/OIL"/>
    <m/>
    <s v="2-FINISH GOOD"/>
    <m/>
    <x v="1298"/>
    <m/>
    <x v="4202"/>
    <m/>
    <x v="20"/>
    <n v="40"/>
    <s v="85W90"/>
    <n v="396"/>
    <s v="LTR"/>
    <s v="1L"/>
    <s v="BOTTLE"/>
    <n v="1"/>
    <n v="396"/>
    <s v="B2C"/>
    <n v="106817.65"/>
    <s v="USD"/>
    <m/>
    <n v="106817.65"/>
    <m/>
  </r>
  <r>
    <n v="3157"/>
    <s v="Jan"/>
    <n v="2022"/>
    <n v="2500150335"/>
    <s v="CÔNG TY Ô TÔ TOYOTA VIỆT NAM"/>
    <s v="Automotives, spareparts, accessories"/>
    <n v="3"/>
    <s v="3-CUSTOMER"/>
    <s v="3"/>
    <s v="Manufacture (Automotives, spareparts, accessories)"/>
    <n v="14"/>
    <s v="Vinh Phuc"/>
    <n v="27101943"/>
    <s v="Dầu bôi trơn vi sai GL-5 85W-90 (1L/ hộp/ 96 hộp), hàm lượng dầu mỏ 90-99%, Part No: 0888581635, phụ tùng xe ô tô Toyota VIOS, mới 100%."/>
    <s v="1-LUBRICANT/OIL"/>
    <m/>
    <s v="2-FINISH GOOD"/>
    <m/>
    <x v="1298"/>
    <m/>
    <x v="4202"/>
    <m/>
    <x v="20"/>
    <n v="40"/>
    <s v="85W90"/>
    <n v="96"/>
    <s v="LTR"/>
    <s v="1L"/>
    <s v="BOTTLE"/>
    <n v="1"/>
    <n v="96"/>
    <s v="B2C"/>
    <n v="209648.86"/>
    <s v="USD"/>
    <m/>
    <n v="209648.86"/>
    <m/>
  </r>
  <r>
    <n v="2191"/>
    <s v="Jan"/>
    <n v="2022"/>
    <n v="2500150335"/>
    <s v="CÔNG TY Ô TÔ TOYOTA VIỆT NAM"/>
    <s v="Automotives, spareparts, accessories"/>
    <n v="3"/>
    <s v="3-CUSTOMER"/>
    <s v="3"/>
    <s v="Manufacture (Automotives, spareparts, accessories)"/>
    <n v="14"/>
    <s v="Vinh Phuc"/>
    <n v="27101943"/>
    <s v="Dầu hộp số tự động (4L/ hộp/ 12 hộp), hàm lượng dầu khoáng 80%-90%, Part No: 0888681875, phụ tùng xe ô tô Toyota RAIZE, mới 100%."/>
    <s v="1-LUBRICANT/OIL"/>
    <m/>
    <s v="2-FINISH GOOD"/>
    <m/>
    <x v="1298"/>
    <m/>
    <x v="4202"/>
    <m/>
    <x v="20"/>
    <n v="40"/>
    <s v="UNSPECIFY"/>
    <n v="48"/>
    <s v="LTR"/>
    <s v="4L"/>
    <s v="BOTTLE"/>
    <n v="4"/>
    <n v="48"/>
    <s v="B2C"/>
    <n v="104076.49"/>
    <s v="USD"/>
    <m/>
    <n v="104076.49"/>
    <m/>
  </r>
  <r>
    <n v="385"/>
    <s v="Jan"/>
    <n v="2022"/>
    <n v="2500150335"/>
    <s v="CÔNG TY Ô TÔ TOYOTA VIỆT NAM"/>
    <s v="Automotives, spareparts, accessories"/>
    <n v="3"/>
    <s v="3-CUSTOMER"/>
    <s v="3"/>
    <s v="Manufacture (Automotives, spareparts, accessories)"/>
    <n v="14"/>
    <s v="Vinh Phuc"/>
    <n v="27101943"/>
    <s v="Dầu hộp số tự động (4L/ hộp/ 120 hộp), hàm lượng dầu khoáng 80%-90%, Part No: 0888681875, phụ tùng xe ô tô Toyota RAIZE, mới 100%."/>
    <s v="1-LUBRICANT/OIL"/>
    <m/>
    <s v="2-FINISH GOOD"/>
    <m/>
    <x v="1298"/>
    <m/>
    <x v="4202"/>
    <m/>
    <x v="20"/>
    <n v="40"/>
    <s v="UNSPECIFY"/>
    <n v="480"/>
    <s v="LTR"/>
    <s v="4L"/>
    <s v="BOX"/>
    <n v="4"/>
    <n v="480"/>
    <s v="B2C"/>
    <n v="106817.65"/>
    <s v="USD"/>
    <m/>
    <n v="106817.65"/>
    <m/>
  </r>
  <r>
    <n v="880"/>
    <s v="Jan"/>
    <n v="2022"/>
    <s v="0105769392"/>
    <s v="CÔNG TY CỔ PHẦN ĐẦU TƯ THƯƠNG MẠI VÀ DỊCH VỤ Ô TÔ LIÊN VIỆT"/>
    <s v="Automotives, spareparts, accessories"/>
    <n v="3"/>
    <s v="3-CUSTOMER"/>
    <s v="3"/>
    <s v="Manufacture (Automotives, spareparts, accessories)"/>
    <n v="14"/>
    <s v="Hanoi"/>
    <n v="27101943"/>
    <s v="Phụ tùng của xe ô tô con chở người dưới 9 chỗ:Dầu hộp số atf ws, hàm lượng bi-tum &gt;70%, 4 lít/chai, mã hàng 08886-81440, hiệu Toyota. Mới 100%"/>
    <s v="1-LUBRICANT/OIL"/>
    <m/>
    <s v="2-FINISH GOOD"/>
    <m/>
    <x v="1298"/>
    <m/>
    <x v="4202"/>
    <m/>
    <x v="20"/>
    <n v="40"/>
    <s v="UNSPECIFY"/>
    <n v="500"/>
    <s v="UNA"/>
    <s v="4L"/>
    <s v="BOTTLE"/>
    <n v="4"/>
    <n v="2000"/>
    <s v="B2C"/>
    <n v="30406.77"/>
    <s v="USD"/>
    <m/>
    <n v="30406.77"/>
    <m/>
  </r>
  <r>
    <n v="7480"/>
    <s v="Feb"/>
    <n v="2022"/>
    <n v="2500150335"/>
    <s v="CÔNG TY Ô TÔ TOYOTA VIỆT NAM"/>
    <s v="Automotives, spareparts, accessories"/>
    <n v="3"/>
    <s v="3-CUSTOMER"/>
    <s v="3"/>
    <s v="Manufacture (Automotives, spareparts, accessories)"/>
    <n v="14"/>
    <s v="Vinh Phuc"/>
    <n v="27101943"/>
    <s v="Dầu bôi trơn cầu xe (20L/ hộp/ 1 hộp), hàm lượng dầu mỏ 80%-90%, Part No: 0888602303, phụ tùng xe ô tô Toyota CAMRY 2006, mới 100%."/>
    <s v="1-LUBRICANT/OIL"/>
    <m/>
    <s v="2-FINISH GOOD"/>
    <m/>
    <x v="1298"/>
    <m/>
    <x v="4203"/>
    <m/>
    <x v="20"/>
    <n v="40"/>
    <s v="UNSPECIFY"/>
    <n v="20"/>
    <s v="LTR"/>
    <s v="20L"/>
    <s v="BOX"/>
    <n v="20"/>
    <n v="20"/>
    <s v="B2C"/>
    <n v="131307.07"/>
    <s v="USD"/>
    <m/>
    <n v="131307.07"/>
    <m/>
  </r>
  <r>
    <n v="8503"/>
    <s v="Feb"/>
    <n v="2022"/>
    <n v="2500150335"/>
    <s v="CÔNG TY Ô TÔ TOYOTA VIỆT NAM"/>
    <s v="Automotives, spareparts, accessories"/>
    <n v="3"/>
    <s v="3-CUSTOMER"/>
    <s v="3"/>
    <s v="Manufacture (Automotives, spareparts, accessories)"/>
    <n v="14"/>
    <s v="Vinh Phuc"/>
    <n v="27101943"/>
    <s v="Dầu bôi trơn cầu xe (20L/ hộp/ 1 hộp), hàm lượng dầu mỏ 80%-90%, Part No: 0888602303, phụ tùng xe ô tô Toyota CAMRY 2006, mới 100%."/>
    <s v="1-LUBRICANT/OIL"/>
    <m/>
    <s v="2-FINISH GOOD"/>
    <m/>
    <x v="1298"/>
    <m/>
    <x v="4203"/>
    <m/>
    <x v="20"/>
    <n v="40"/>
    <s v="UNSPECIFY"/>
    <n v="20"/>
    <s v="LTR"/>
    <s v="20L"/>
    <s v="BOX"/>
    <n v="20"/>
    <n v="20"/>
    <s v="B2C"/>
    <n v="115708.06"/>
    <s v="USD"/>
    <m/>
    <n v="115708.06"/>
    <m/>
  </r>
  <r>
    <n v="22782"/>
    <s v="Feb"/>
    <n v="2022"/>
    <n v="2500150335"/>
    <s v="CÔNG TY Ô TÔ TOYOTA VIỆT NAM"/>
    <s v="Automotives, spareparts, accessories"/>
    <n v="3"/>
    <s v="3-CUSTOMER"/>
    <s v="3"/>
    <s v="Manufacture (Automotives, spareparts, accessories)"/>
    <n v="14"/>
    <s v="Vinh Phuc"/>
    <n v="34031990"/>
    <s v="Mỡ bôi trơn (5ml/ lọ/ 10 lọ), hàm lượng dầu mỏ 45-50%, Part No: 0400776133, phụ tùng xe ô tô Toyota CAMRY, mới 100%."/>
    <s v="1-LUBRICANT/OIL"/>
    <m/>
    <s v="2-FINISH GOOD"/>
    <m/>
    <x v="1298"/>
    <m/>
    <x v="4203"/>
    <m/>
    <x v="20"/>
    <n v="40"/>
    <s v="UNSPECIFY"/>
    <n v="0.05"/>
    <s v="LTR"/>
    <s v="0.005L"/>
    <s v="VIAL"/>
    <s v="0.005"/>
    <n v="2.5000000000000001E-4"/>
    <s v="B2C"/>
    <n v="131307.07"/>
    <s v="USD"/>
    <m/>
    <n v="131307.07"/>
    <m/>
  </r>
  <r>
    <n v="22783"/>
    <s v="Feb"/>
    <n v="2022"/>
    <n v="2500150335"/>
    <s v="CÔNG TY Ô TÔ TOYOTA VIỆT NAM"/>
    <s v="Automotives, spareparts, accessories"/>
    <n v="3"/>
    <s v="3-CUSTOMER"/>
    <s v="3"/>
    <s v="Manufacture (Automotives, spareparts, accessories)"/>
    <n v="14"/>
    <s v="Vinh Phuc"/>
    <n v="34031990"/>
    <s v="Mỡ bôi trơn (5ml/ lọ/ 11 lọ), hàm lượng dầu mỏ 45-50%, Part No: 0400776133, phụ tùng xe ô tô Toyota CAMRY, mới 100%."/>
    <s v="1-LUBRICANT/OIL"/>
    <m/>
    <s v="2-FINISH GOOD"/>
    <m/>
    <x v="1298"/>
    <m/>
    <x v="4203"/>
    <m/>
    <x v="20"/>
    <n v="40"/>
    <s v="UNSPECIFY"/>
    <n v="0.06"/>
    <s v="LTR"/>
    <s v="0.005L"/>
    <s v="VIAL"/>
    <s v="0.005"/>
    <n v="2.9999999999999997E-4"/>
    <s v="B2C"/>
    <n v="144701.56"/>
    <s v="USD"/>
    <m/>
    <n v="144701.56"/>
    <m/>
  </r>
  <r>
    <n v="22757"/>
    <s v="Feb"/>
    <n v="2022"/>
    <n v="2500150335"/>
    <s v="CÔNG TY Ô TÔ TOYOTA VIỆT NAM"/>
    <s v="Automotives, spareparts, accessories"/>
    <n v="3"/>
    <s v="3-CUSTOMER"/>
    <s v="3"/>
    <s v="Manufacture (Automotives, spareparts, accessories)"/>
    <n v="14"/>
    <s v="Vinh Phuc"/>
    <n v="34031990"/>
    <s v="Mỡ bôi trơn (5ml/ lọ/ 6 lọ), hàm lượng dầu mỏ 45-50%, Part No: 0400776133, phụ tùng xe ô tô Toyota CAMRY, mới 100%."/>
    <s v="1-LUBRICANT/OIL"/>
    <m/>
    <s v="2-FINISH GOOD"/>
    <m/>
    <x v="1298"/>
    <m/>
    <x v="4203"/>
    <m/>
    <x v="20"/>
    <n v="40"/>
    <s v="UNSPECIFY"/>
    <n v="0.03"/>
    <s v="LTR"/>
    <s v="0.005L"/>
    <s v="VIAL"/>
    <s v="0.005"/>
    <n v="1.4999999999999999E-4"/>
    <s v="B2C"/>
    <n v="67916.399999999994"/>
    <s v="USD"/>
    <m/>
    <n v="67916.399999999994"/>
    <m/>
  </r>
  <r>
    <n v="22768"/>
    <s v="Feb"/>
    <n v="2022"/>
    <n v="2500150335"/>
    <s v="CÔNG TY Ô TÔ TOYOTA VIỆT NAM"/>
    <s v="Automotives, spareparts, accessories"/>
    <n v="3"/>
    <s v="3-CUSTOMER"/>
    <s v="3"/>
    <s v="Manufacture (Automotives, spareparts, accessories)"/>
    <n v="14"/>
    <s v="Vinh Phuc"/>
    <n v="34031990"/>
    <s v="Mỡ bôi trơn (5ml/ lọ/ 6 lọ), hàm lượng dầu mỏ 45-50%, Part No: 0400776133, phụ tùng xe ô tô Toyota CAMRY, mới 100%."/>
    <s v="1-LUBRICANT/OIL"/>
    <m/>
    <s v="2-FINISH GOOD"/>
    <m/>
    <x v="1298"/>
    <m/>
    <x v="4203"/>
    <m/>
    <x v="20"/>
    <n v="40"/>
    <s v="UNSPECIFY"/>
    <n v="0.03"/>
    <s v="LTR"/>
    <s v="0.005L"/>
    <s v="VIAL"/>
    <s v="0.005"/>
    <n v="1.4999999999999999E-4"/>
    <s v="B2C"/>
    <n v="75910.16"/>
    <s v="USD"/>
    <m/>
    <n v="75910.16"/>
    <m/>
  </r>
  <r>
    <n v="22795"/>
    <s v="Feb"/>
    <n v="2022"/>
    <n v="2500150335"/>
    <s v="CÔNG TY Ô TÔ TOYOTA VIỆT NAM"/>
    <s v="Automotives, spareparts, accessories"/>
    <n v="3"/>
    <s v="3-CUSTOMER"/>
    <s v="3"/>
    <s v="Manufacture (Automotives, spareparts, accessories)"/>
    <n v="14"/>
    <s v="Vinh Phuc"/>
    <n v="34031990"/>
    <s v="Mỡ bôi trơn (5ml/ lọ/ 9 lọ), hàm lượng dầu mỏ 45-50%, Part No: 0400776133, phụ tùng xe ô tô Toyota CAMRY, mới 100%."/>
    <s v="1-LUBRICANT/OIL"/>
    <m/>
    <s v="2-FINISH GOOD"/>
    <m/>
    <x v="1298"/>
    <m/>
    <x v="4203"/>
    <m/>
    <x v="20"/>
    <n v="40"/>
    <s v="UNSPECIFY"/>
    <n v="0.05"/>
    <s v="LTR"/>
    <s v="0.005L"/>
    <s v="VIAL"/>
    <s v="0.005"/>
    <n v="2.5000000000000001E-4"/>
    <s v="B2C"/>
    <n v="115708.06"/>
    <s v="USD"/>
    <m/>
    <n v="115708.06"/>
    <m/>
  </r>
  <r>
    <n v="22796"/>
    <s v="Feb"/>
    <n v="2022"/>
    <n v="2500150335"/>
    <s v="CÔNG TY Ô TÔ TOYOTA VIỆT NAM"/>
    <s v="Automotives, spareparts, accessories"/>
    <n v="3"/>
    <s v="3-CUSTOMER"/>
    <s v="3"/>
    <s v="Manufacture (Automotives, spareparts, accessories)"/>
    <n v="14"/>
    <s v="Vinh Phuc"/>
    <n v="34031990"/>
    <s v="Mỡ bôi trơn , Part No: 0400776133, phụ tùng xe ô tô Toyota CAMRY , hàng mới 100%"/>
    <s v="1-LUBRICANT/OIL"/>
    <m/>
    <s v="2-FINISH GOOD"/>
    <m/>
    <x v="1298"/>
    <m/>
    <x v="4203"/>
    <m/>
    <x v="20"/>
    <n v="40"/>
    <s v="UNSPECIFY"/>
    <n v="4"/>
    <s v="PCE"/>
    <s v="UNSPECIFY"/>
    <n v="0"/>
    <n v="0"/>
    <n v="2000"/>
    <s v="B2C"/>
    <n v="12011.24"/>
    <s v="USD"/>
    <m/>
    <n v="12011.24"/>
    <m/>
  </r>
  <r>
    <n v="20320"/>
    <s v="Apr"/>
    <n v="2022"/>
    <n v="2500150335"/>
    <s v="CÔNG TY Ô TÔ TOYOTA VIỆT NAM"/>
    <s v="Automotives, spareparts, accessories"/>
    <n v="3"/>
    <s v="3-CUSTOMER"/>
    <s v="3"/>
    <s v="Manufacture (Automotives, spareparts, accessories)"/>
    <n v="14"/>
    <s v="Vinh Phuc"/>
    <n v="34039990"/>
    <s v="Mỡ bôi trơn Silicone dùng trong bảo dưỡng phanh (100g/ tuýp/ 1 tuýp), hàm lượng dầu mỏ 100% paraffin, Part No: 0888702307, phụ tùng xe ô tô Toyota CAMRY, mới 100%."/>
    <s v="1-LUBRICANT/OIL"/>
    <m/>
    <s v="2-FINISH GOOD"/>
    <m/>
    <x v="1298"/>
    <m/>
    <x v="4203"/>
    <m/>
    <x v="6"/>
    <n v="79"/>
    <s v="UNSPECIFY"/>
    <n v="0.1"/>
    <s v="KGM"/>
    <s v="0.1KG"/>
    <s v="TUBE"/>
    <s v="0.1"/>
    <n v="0.1"/>
    <s v="OTHER OIL"/>
    <n v="47419.55"/>
    <s v="USD"/>
    <m/>
    <n v="47419.55"/>
    <m/>
  </r>
  <r>
    <n v="21090"/>
    <s v="Jan"/>
    <n v="2022"/>
    <n v="2500150335"/>
    <s v="CÔNG TY Ô TÔ TOYOTA VIỆT NAM"/>
    <s v="Automotives, spareparts, accessories"/>
    <n v="3"/>
    <s v="3-CUSTOMER"/>
    <s v="3"/>
    <s v="Manufacture (Automotives, spareparts, accessories)"/>
    <n v="14"/>
    <s v="Vinh Phuc"/>
    <n v="34039990"/>
    <s v="Mỡ bôi trơn Silicone dùng trong bảo dưỡng phanh (100g/ tuýp/ 10 tuýp), hàm lượng dầu mỏ 100% paraffin, Part No: 0888702307, phụ tùng xe ô tô Toyota CAMRY, mới 100%."/>
    <s v="1-LUBRICANT/OIL"/>
    <m/>
    <s v="2-FINISH GOOD"/>
    <m/>
    <x v="1298"/>
    <m/>
    <x v="4203"/>
    <m/>
    <x v="6"/>
    <n v="79"/>
    <s v="UNSPECIFY"/>
    <n v="1"/>
    <s v="KGM"/>
    <s v="0.1KG"/>
    <s v="TUBE"/>
    <s v="0.1"/>
    <n v="1"/>
    <s v="OTHER OIL"/>
    <n v="101532.83"/>
    <s v="USD"/>
    <m/>
    <n v="101532.83"/>
    <m/>
  </r>
  <r>
    <n v="21100"/>
    <s v="Jan"/>
    <n v="2022"/>
    <n v="2500150335"/>
    <s v="CÔNG TY Ô TÔ TOYOTA VIỆT NAM"/>
    <s v="Automotives, spareparts, accessories"/>
    <n v="3"/>
    <s v="3-CUSTOMER"/>
    <s v="3"/>
    <s v="Manufacture (Automotives, spareparts, accessories)"/>
    <n v="14"/>
    <s v="Vinh Phuc"/>
    <n v="34039990"/>
    <s v="Mỡ bôi trơn Silicone dùng trong bảo dưỡng phanh (100g/ tuýp/ 11 tuýp), hàm lượng dầu mỏ 100% paraffin, Part No: 0888702307, phụ tùng xe ô tô Toyota CAMRY, mới 100%."/>
    <s v="1-LUBRICANT/OIL"/>
    <m/>
    <s v="2-FINISH GOOD"/>
    <m/>
    <x v="1298"/>
    <m/>
    <x v="4203"/>
    <m/>
    <x v="6"/>
    <n v="79"/>
    <s v="UNSPECIFY"/>
    <n v="1.1000000000000001"/>
    <s v="KGM"/>
    <s v="0.1KG"/>
    <s v="TUBE"/>
    <s v="0.1"/>
    <n v="1.1000000000000001"/>
    <s v="OTHER OIL"/>
    <n v="47551.19"/>
    <s v="USD"/>
    <m/>
    <n v="47551.19"/>
    <m/>
  </r>
  <r>
    <n v="21099"/>
    <s v="Jan"/>
    <n v="2022"/>
    <n v="2500150335"/>
    <s v="CÔNG TY Ô TÔ TOYOTA VIỆT NAM"/>
    <s v="Automotives, spareparts, accessories"/>
    <n v="3"/>
    <s v="3-CUSTOMER"/>
    <s v="3"/>
    <s v="Manufacture (Automotives, spareparts, accessories)"/>
    <n v="14"/>
    <s v="Vinh Phuc"/>
    <n v="34039990"/>
    <s v="Mỡ bôi trơn Silicone dùng trong bảo dưỡng phanh (100g/ tuýp/ 15 tuýp), hàm lượng dầu mỏ 100% paraffin, Part No: 0888702307, phụ tùng xe ô tô Toyota CAMRY, mới 100%."/>
    <s v="1-LUBRICANT/OIL"/>
    <m/>
    <s v="2-FINISH GOOD"/>
    <m/>
    <x v="1298"/>
    <m/>
    <x v="4203"/>
    <m/>
    <x v="6"/>
    <n v="79"/>
    <s v="UNSPECIFY"/>
    <n v="1.5"/>
    <s v="KGM"/>
    <s v="0.1KG"/>
    <s v="TUBE"/>
    <s v="0.1"/>
    <n v="1.5"/>
    <s v="OTHER OIL"/>
    <n v="42402.62"/>
    <s v="USD"/>
    <m/>
    <n v="42402.62"/>
    <m/>
  </r>
  <r>
    <n v="23762"/>
    <s v="Feb"/>
    <n v="2022"/>
    <n v="2500150335"/>
    <s v="CÔNG TY Ô TÔ TOYOTA VIỆT NAM"/>
    <s v="Automotives, spareparts, accessories"/>
    <n v="3"/>
    <s v="3-CUSTOMER"/>
    <s v="3"/>
    <s v="Manufacture (Automotives, spareparts, accessories)"/>
    <n v="14"/>
    <s v="Vinh Phuc"/>
    <n v="34039990"/>
    <s v="Mỡ bôi trơn Silicone dùng trong bảo dưỡng phanh (100g/ tuýp/ 15 tuýp), hàm lượng dầu mỏ 100% paraffin, Part No: 0888702307, phụ tùng xe ô tô Toyota CAMRY, mới 100%."/>
    <s v="1-LUBRICANT/OIL"/>
    <m/>
    <s v="2-FINISH GOOD"/>
    <m/>
    <x v="1298"/>
    <m/>
    <x v="4203"/>
    <m/>
    <x v="6"/>
    <n v="79"/>
    <s v="UNSPECIFY"/>
    <n v="1.5"/>
    <s v="KGM"/>
    <s v="0.1KG"/>
    <s v="TUBE"/>
    <n v="0.1"/>
    <n v="1.5"/>
    <s v="OTHER OIL"/>
    <n v="36707.919999999998"/>
    <s v="USD"/>
    <m/>
    <n v="36707.919999999998"/>
    <m/>
  </r>
  <r>
    <n v="36531"/>
    <s v="May"/>
    <n v="2022"/>
    <n v="2500150335"/>
    <s v="CÔNG TY Ô TÔ TOYOTA VIỆT NAM"/>
    <s v="Automotives, spareparts, accessories"/>
    <n v="3"/>
    <s v="3-CUSTOMER"/>
    <s v="3"/>
    <s v="Manufacture (Automotives, spareparts, accessories)"/>
    <n v="14"/>
    <s v="Vinh Phuc"/>
    <n v="34039990"/>
    <s v="Mỡ bôi trơn Silicone dùng trong bảo dưỡng phanh (100g/ tuýp/ 152 tuýp), hàm lượng dầu mỏ 100% paraffin, Part No: 0888702307, phụ tùng xe ô tô Toyota CAMRY, mới 100%."/>
    <s v="1-LUBRICANT/OIL"/>
    <m/>
    <s v="2-FINISH GOOD"/>
    <m/>
    <x v="1298"/>
    <m/>
    <x v="4203"/>
    <m/>
    <x v="6"/>
    <n v="79"/>
    <s v="UNSPECIFY"/>
    <n v="15.2"/>
    <s v="Kilogam"/>
    <n v="0"/>
    <n v="0"/>
    <n v="0"/>
    <n v="15.2"/>
    <s v="OTHER OIL"/>
    <m/>
    <s v="USD"/>
    <n v="23025"/>
    <n v="594.32000000000005"/>
    <m/>
  </r>
  <r>
    <n v="23741"/>
    <s v="Feb"/>
    <n v="2022"/>
    <n v="2500150335"/>
    <s v="CÔNG TY Ô TÔ TOYOTA VIỆT NAM"/>
    <s v="Automotives, spareparts, accessories"/>
    <n v="3"/>
    <s v="3-CUSTOMER"/>
    <s v="3"/>
    <s v="Manufacture (Automotives, spareparts, accessories)"/>
    <n v="14"/>
    <s v="Vinh Phuc"/>
    <n v="34039990"/>
    <s v="Mỡ bôi trơn Silicone dùng trong bảo dưỡng phanh (100g/ tuýp/ 19 tuýp), hàm lượng dầu mỏ 100% paraffin, Part No: 0888702307, phụ tùng xe ô tô Toyota CAMRY, mới 100%."/>
    <s v="1-LUBRICANT/OIL"/>
    <m/>
    <s v="2-FINISH GOOD"/>
    <m/>
    <x v="1298"/>
    <m/>
    <x v="4203"/>
    <m/>
    <x v="6"/>
    <n v="79"/>
    <s v="UNSPECIFY"/>
    <n v="1.9"/>
    <s v="KGM"/>
    <s v="0.1KG"/>
    <s v="TUBE"/>
    <n v="0.1"/>
    <n v="1.9"/>
    <s v="OTHER OIL"/>
    <n v="44953.38"/>
    <s v="USD"/>
    <m/>
    <n v="44953.38"/>
    <m/>
  </r>
  <r>
    <n v="23764"/>
    <s v="Feb"/>
    <n v="2022"/>
    <n v="2500150335"/>
    <s v="CÔNG TY Ô TÔ TOYOTA VIỆT NAM"/>
    <s v="Automotives, spareparts, accessories"/>
    <n v="3"/>
    <s v="3-CUSTOMER"/>
    <s v="3"/>
    <s v="Manufacture (Automotives, spareparts, accessories)"/>
    <n v="14"/>
    <s v="Vinh Phuc"/>
    <n v="34039990"/>
    <s v="Mỡ bôi trơn Silicone dùng trong bảo dưỡng phanh (100g/ tuýp/ 19 tuýp), hàm lượng dầu mỏ 100% paraffin, Part No: 0888702307, phụ tùng xe ô tô Toyota CAMRY, mới 100%."/>
    <s v="1-LUBRICANT/OIL"/>
    <m/>
    <s v="2-FINISH GOOD"/>
    <m/>
    <x v="1298"/>
    <m/>
    <x v="4203"/>
    <m/>
    <x v="6"/>
    <n v="79"/>
    <s v="UNSPECIFY"/>
    <n v="1.9"/>
    <s v="KGM"/>
    <s v="0.1KG"/>
    <s v="TUBE"/>
    <n v="0.1"/>
    <n v="1.9"/>
    <s v="OTHER OIL"/>
    <n v="144701.56"/>
    <s v="USD"/>
    <m/>
    <n v="144701.56"/>
    <m/>
  </r>
  <r>
    <n v="23783"/>
    <s v="Feb"/>
    <n v="2022"/>
    <n v="2500150335"/>
    <s v="CÔNG TY Ô TÔ TOYOTA VIỆT NAM"/>
    <s v="Automotives, spareparts, accessories"/>
    <n v="3"/>
    <s v="3-CUSTOMER"/>
    <s v="3"/>
    <s v="Manufacture (Automotives, spareparts, accessories)"/>
    <n v="14"/>
    <s v="Vinh Phuc"/>
    <n v="34039990"/>
    <s v="Mỡ bôi trơn Silicone dùng trong bảo dưỡng phanh (100g/ tuýp/ 19 tuýp), hàm lượng dầu mỏ 100% paraffin, Part No: 0888702307, phụ tùng xe ô tô Toyota CAMRY, mới 100%."/>
    <s v="1-LUBRICANT/OIL"/>
    <m/>
    <s v="2-FINISH GOOD"/>
    <m/>
    <x v="1298"/>
    <m/>
    <x v="4203"/>
    <m/>
    <x v="6"/>
    <n v="79"/>
    <s v="UNSPECIFY"/>
    <n v="1.9"/>
    <s v="KGM"/>
    <s v="0.1KG"/>
    <s v="TUBE"/>
    <n v="0.1"/>
    <n v="1.9"/>
    <s v="OTHER OIL"/>
    <n v="115708.06"/>
    <s v="USD"/>
    <m/>
    <n v="115708.06"/>
    <m/>
  </r>
  <r>
    <n v="23742"/>
    <s v="Feb"/>
    <n v="2022"/>
    <n v="2500150335"/>
    <s v="CÔNG TY Ô TÔ TOYOTA VIỆT NAM"/>
    <s v="Automotives, spareparts, accessories"/>
    <n v="3"/>
    <s v="3-CUSTOMER"/>
    <s v="3"/>
    <s v="Manufacture (Automotives, spareparts, accessories)"/>
    <n v="14"/>
    <s v="Vinh Phuc"/>
    <n v="34039990"/>
    <s v="Mỡ bôi trơn Silicone dùng trong bảo dưỡng phanh (100g/ tuýp/ 2 tuýp), hàm lượng dầu mỏ 100% paraffin, Part No: 0888702307, phụ tùng xe ô tô Toyota CAMRY, mới 100%."/>
    <s v="1-LUBRICANT/OIL"/>
    <m/>
    <s v="2-FINISH GOOD"/>
    <m/>
    <x v="1298"/>
    <m/>
    <x v="4203"/>
    <m/>
    <x v="6"/>
    <n v="79"/>
    <s v="UNSPECIFY"/>
    <n v="0.2"/>
    <s v="LTR"/>
    <s v="0.1KG"/>
    <s v="TUBE"/>
    <n v="0.1"/>
    <n v="2.0000000000000004E-2"/>
    <s v="OTHER OIL"/>
    <n v="38721.620000000003"/>
    <s v="USD"/>
    <m/>
    <n v="38721.620000000003"/>
    <m/>
  </r>
  <r>
    <n v="20330"/>
    <s v="Jan"/>
    <n v="2022"/>
    <n v="2500150335"/>
    <s v="CÔNG TY Ô TÔ TOYOTA VIỆT NAM"/>
    <s v="Automotives, spareparts, accessories"/>
    <n v="3"/>
    <s v="3-CUSTOMER"/>
    <s v="3"/>
    <s v="Manufacture (Automotives, spareparts, accessories)"/>
    <n v="14"/>
    <s v="Vinh Phuc"/>
    <n v="34039990"/>
    <s v="Mỡ bôi trơn Silicone dùng trong bảo dưỡng phanh (100g/ tuýp/ 25 tuýp), hàm lượng dầu mỏ 100% paraffin, Part No: 0888702307, phụ tùng xe ô tô Toyota CAMRY, mới 100%."/>
    <s v="1-LUBRICANT/OIL"/>
    <m/>
    <s v="2-FINISH GOOD"/>
    <m/>
    <x v="1298"/>
    <m/>
    <x v="4203"/>
    <m/>
    <x v="6"/>
    <n v="79"/>
    <s v="UNSPECIFY"/>
    <n v="2.5"/>
    <s v="LTR"/>
    <s v="0.1KG"/>
    <s v="TUBE"/>
    <s v="0.1"/>
    <n v="2.5"/>
    <s v="OTHER OIL"/>
    <n v="43689.47"/>
    <s v="USD"/>
    <m/>
    <n v="43689.47"/>
    <m/>
  </r>
  <r>
    <n v="36513"/>
    <s v="May"/>
    <n v="2022"/>
    <n v="2500150335"/>
    <s v="CÔNG TY Ô TÔ TOYOTA VIỆT NAM"/>
    <s v="Automotives, spareparts, accessories"/>
    <n v="3"/>
    <s v="3-CUSTOMER"/>
    <s v="3"/>
    <s v="Manufacture (Automotives, spareparts, accessories)"/>
    <n v="14"/>
    <s v="Vinh Phuc"/>
    <n v="34039990"/>
    <s v="Mỡ bôi trơn Silicone dùng trong bảo dưỡng phanh (100g/ tuýp/ 26 tuýp), hàm lượng dầu mỏ 100% paraffin, Part No: 0888702307, phụ tùng xe ô tô Toyota CAMRY, mới 100%."/>
    <s v="1-LUBRICANT/OIL"/>
    <m/>
    <s v="2-FINISH GOOD"/>
    <m/>
    <x v="1298"/>
    <m/>
    <x v="4203"/>
    <m/>
    <x v="6"/>
    <n v="79"/>
    <s v="UNSPECIFY"/>
    <n v="2.6"/>
    <s v="Kilogam"/>
    <n v="0"/>
    <n v="0"/>
    <n v="0"/>
    <n v="2.6"/>
    <s v="OTHER OIL"/>
    <m/>
    <s v="USD"/>
    <n v="22825"/>
    <n v="101.66000000000001"/>
    <m/>
  </r>
  <r>
    <n v="36520"/>
    <s v="May"/>
    <n v="2022"/>
    <n v="2500150335"/>
    <s v="CÔNG TY Ô TÔ TOYOTA VIỆT NAM"/>
    <s v="Automotives, spareparts, accessories"/>
    <n v="3"/>
    <s v="3-CUSTOMER"/>
    <s v="3"/>
    <s v="Manufacture (Automotives, spareparts, accessories)"/>
    <n v="14"/>
    <s v="Vinh Phuc"/>
    <n v="34039990"/>
    <s v="Mỡ bôi trơn Silicone dùng trong bảo dưỡng phanh (100g/ tuýp/ 30 tuýp), hàm lượng dầu mỏ 100% paraffin, Part No: 0888702307, phụ tùng xe ô tô Toyota CAMRY, mới 100%."/>
    <s v="1-LUBRICANT/OIL"/>
    <m/>
    <s v="2-FINISH GOOD"/>
    <m/>
    <x v="1298"/>
    <m/>
    <x v="4203"/>
    <m/>
    <x v="6"/>
    <n v="79"/>
    <s v="UNSPECIFY"/>
    <n v="3"/>
    <s v="Kilogam"/>
    <n v="0"/>
    <n v="0"/>
    <n v="0"/>
    <n v="3"/>
    <s v="OTHER OIL"/>
    <m/>
    <s v="USD"/>
    <n v="22810"/>
    <n v="117.30000000000001"/>
    <m/>
  </r>
  <r>
    <n v="21092"/>
    <s v="Jan"/>
    <n v="2022"/>
    <n v="2500150335"/>
    <s v="CÔNG TY Ô TÔ TOYOTA VIỆT NAM"/>
    <s v="Automotives, spareparts, accessories"/>
    <n v="3"/>
    <s v="3-CUSTOMER"/>
    <s v="3"/>
    <s v="Manufacture (Automotives, spareparts, accessories)"/>
    <n v="14"/>
    <s v="Vinh Phuc"/>
    <n v="34039990"/>
    <s v="Mỡ bôi trơn Silicone dùng trong bảo dưỡng phanh (100g/ tuýp/ 32 tuýp), hàm lượng dầu mỏ 100% paraffin, Part No: 0888702307, phụ tùng xe ô tô Toyota CAMRY, mới 100%."/>
    <s v="1-LUBRICANT/OIL"/>
    <m/>
    <s v="2-FINISH GOOD"/>
    <m/>
    <x v="1298"/>
    <m/>
    <x v="4203"/>
    <m/>
    <x v="6"/>
    <n v="79"/>
    <s v="UNSPECIFY"/>
    <n v="3.2"/>
    <s v="KGM"/>
    <s v="0.1KG"/>
    <s v="TUBE"/>
    <s v="0.1"/>
    <n v="3.2"/>
    <s v="OTHER OIL"/>
    <n v="83908.7"/>
    <s v="USD"/>
    <m/>
    <n v="83908.7"/>
    <m/>
  </r>
  <r>
    <n v="36512"/>
    <s v="May"/>
    <n v="2022"/>
    <n v="2500150335"/>
    <s v="CÔNG TY Ô TÔ TOYOTA VIỆT NAM"/>
    <s v="Automotives, spareparts, accessories"/>
    <n v="3"/>
    <s v="3-CUSTOMER"/>
    <s v="3"/>
    <s v="Manufacture (Automotives, spareparts, accessories)"/>
    <n v="14"/>
    <s v="Vinh Phuc"/>
    <n v="34039990"/>
    <s v="Mỡ bôi trơn Silicone dùng trong bảo dưỡng phanh (100g/ tuýp/ 4 tuýp), hàm lượng dầu mỏ 100% paraffin, Part No: 0888702307, phụ tùng xe ô tô Toyota CAMRY, mới 100%."/>
    <s v="1-LUBRICANT/OIL"/>
    <m/>
    <s v="2-FINISH GOOD"/>
    <m/>
    <x v="1298"/>
    <m/>
    <x v="4203"/>
    <m/>
    <x v="6"/>
    <n v="79"/>
    <s v="UNSPECIFY"/>
    <n v="0.4"/>
    <s v="Kilogam"/>
    <n v="0"/>
    <n v="0"/>
    <n v="0"/>
    <n v="0.4"/>
    <s v="OTHER OIL"/>
    <m/>
    <s v="USD"/>
    <n v="22825"/>
    <n v="15.64"/>
    <m/>
  </r>
  <r>
    <n v="27592"/>
    <s v="Apr"/>
    <n v="2022"/>
    <n v="2500150335"/>
    <s v="CÔNG TY Ô TÔ TOYOTA VIỆT NAM"/>
    <s v="Automotives, spareparts, accessories"/>
    <n v="3"/>
    <s v="3-CUSTOMER"/>
    <s v="3"/>
    <s v="Manufacture (Automotives, spareparts, accessories)"/>
    <n v="14"/>
    <s v="Vinh Phuc"/>
    <n v="34039990"/>
    <s v="Mỡ bôi trơn Silicone dùng trong bảo dưỡng phanh (100g/ tuýp/ 6 tuýp), hàm lượng dầu mỏ 100% paraffin, Part No: 0888702307, phụ tùng xe ô tô Toyota CAMRY, mới 100%."/>
    <s v="1-LUBRICANT/OIL"/>
    <m/>
    <s v="2-FINISH GOOD"/>
    <m/>
    <x v="1298"/>
    <m/>
    <x v="4203"/>
    <m/>
    <x v="6"/>
    <n v="79"/>
    <s v="UNSPECIFY"/>
    <n v="0.6"/>
    <s v="KGM"/>
    <n v="0"/>
    <n v="0"/>
    <n v="0"/>
    <n v="0.6"/>
    <s v="OTHER OIL"/>
    <n v="46771.42"/>
    <s v="USD"/>
    <m/>
    <n v="46771.42"/>
    <m/>
  </r>
  <r>
    <n v="36527"/>
    <s v="May"/>
    <n v="2022"/>
    <n v="2500150335"/>
    <s v="CÔNG TY Ô TÔ TOYOTA VIỆT NAM"/>
    <s v="Automotives, spareparts, accessories"/>
    <n v="3"/>
    <s v="3-CUSTOMER"/>
    <s v="3"/>
    <s v="Manufacture (Automotives, spareparts, accessories)"/>
    <n v="14"/>
    <s v="Vinh Phuc"/>
    <n v="34039990"/>
    <s v="Mỡ bôi trơn Silicone dùng trong bảo dưỡng phanh (100g/ tuýp/ 6 tuýp), hàm lượng dầu mỏ 100% paraffin, Part No: 0888702307, phụ tùng xe ô tô Toyota CAMRY, mới 100%."/>
    <s v="1-LUBRICANT/OIL"/>
    <m/>
    <s v="2-FINISH GOOD"/>
    <m/>
    <x v="1298"/>
    <m/>
    <x v="4203"/>
    <m/>
    <x v="6"/>
    <n v="79"/>
    <s v="UNSPECIFY"/>
    <n v="0.6"/>
    <s v="Kilogam"/>
    <n v="0"/>
    <n v="0"/>
    <n v="0"/>
    <n v="0.6"/>
    <s v="OTHER OIL"/>
    <m/>
    <s v="USD"/>
    <n v="22950"/>
    <n v="23.46"/>
    <m/>
  </r>
  <r>
    <n v="20332"/>
    <s v="Jan"/>
    <n v="2022"/>
    <n v="2500150335"/>
    <s v="CÔNG TY Ô TÔ TOYOTA VIỆT NAM"/>
    <s v="Automotives, spareparts, accessories"/>
    <n v="3"/>
    <s v="3-CUSTOMER"/>
    <s v="3"/>
    <s v="Manufacture (Automotives, spareparts, accessories)"/>
    <n v="14"/>
    <s v="Vinh Phuc"/>
    <n v="34039990"/>
    <s v="Mỡ bôi trơn Silicone dùng trong bảo dưỡng phanh (100g/ tuýp/ 8 tuýp), hàm lượng dầu mỏ 100% paraffin, Part No: 0888702307, phụ tùng xe ô tô Toyota CAMRY, mới 100%."/>
    <s v="1-LUBRICANT/OIL"/>
    <m/>
    <s v="2-FINISH GOOD"/>
    <m/>
    <x v="1298"/>
    <m/>
    <x v="4203"/>
    <m/>
    <x v="6"/>
    <n v="79"/>
    <s v="UNSPECIFY"/>
    <n v="0.8"/>
    <s v="KGM"/>
    <s v="0.1KG"/>
    <s v="TUBE"/>
    <s v="0.1"/>
    <n v="0.8"/>
    <s v="OTHER OIL"/>
    <n v="36344.980000000003"/>
    <s v="USD"/>
    <m/>
    <n v="36344.980000000003"/>
    <m/>
  </r>
  <r>
    <n v="36528"/>
    <s v="May"/>
    <n v="2022"/>
    <n v="2500150335"/>
    <s v="CÔNG TY Ô TÔ TOYOTA VIỆT NAM"/>
    <s v="Automotives, spareparts, accessories"/>
    <n v="3"/>
    <s v="3-CUSTOMER"/>
    <s v="3"/>
    <s v="Manufacture (Automotives, spareparts, accessories)"/>
    <n v="14"/>
    <s v="Vinh Phuc"/>
    <n v="34039990"/>
    <s v="Mỡ bôi trơn Silicone dùng trong bảo dưỡng phanh (100g/ tuýp/ 8 tuýp), hàm lượng dầu mỏ 100% paraffin, Part No: 0888702307, phụ tùng xe ô tô Toyota CAMRY, mới 100%."/>
    <s v="1-LUBRICANT/OIL"/>
    <m/>
    <s v="2-FINISH GOOD"/>
    <m/>
    <x v="1298"/>
    <m/>
    <x v="4203"/>
    <m/>
    <x v="6"/>
    <n v="79"/>
    <s v="UNSPECIFY"/>
    <n v="0.8"/>
    <s v="Kilogam"/>
    <n v="0"/>
    <n v="0"/>
    <n v="0"/>
    <n v="0.8"/>
    <s v="OTHER OIL"/>
    <m/>
    <s v="USD"/>
    <n v="23025"/>
    <n v="31.28"/>
    <m/>
  </r>
  <r>
    <n v="23743"/>
    <s v="Feb"/>
    <n v="2022"/>
    <n v="2500150335"/>
    <s v="CÔNG TY Ô TÔ TOYOTA VIỆT NAM"/>
    <s v="Automotives, spareparts, accessories"/>
    <n v="3"/>
    <s v="3-CUSTOMER"/>
    <s v="3"/>
    <s v="Manufacture (Automotives, spareparts, accessories)"/>
    <n v="14"/>
    <s v="Vinh Phuc"/>
    <n v="34039990"/>
    <s v="Mỡ bôi trơn Silicone dùng trong bảo dưỡng phanh (100g/ tuýp/ 9 tuýp), hàm lượng dầu mỏ 100% paraffin, Part No: 0888702307, phụ tùng xe ô tô Toyota CAMRY, mới 100%."/>
    <s v="1-LUBRICANT/OIL"/>
    <m/>
    <s v="2-FINISH GOOD"/>
    <m/>
    <x v="1298"/>
    <m/>
    <x v="4203"/>
    <m/>
    <x v="6"/>
    <n v="79"/>
    <s v="UNSPECIFY"/>
    <n v="0.9"/>
    <s v="LTR"/>
    <s v="0.1KG"/>
    <s v="TUBE"/>
    <n v="0.1"/>
    <n v="0.9"/>
    <s v="OTHER OIL"/>
    <n v="75910.16"/>
    <s v="USD"/>
    <m/>
    <n v="75910.16"/>
    <m/>
  </r>
  <r>
    <n v="23760"/>
    <s v="Feb"/>
    <n v="2022"/>
    <n v="2500150335"/>
    <s v="CÔNG TY Ô TÔ TOYOTA VIỆT NAM"/>
    <s v="Automotives, spareparts, accessories"/>
    <n v="3"/>
    <s v="3-CUSTOMER"/>
    <s v="3"/>
    <s v="Manufacture (Automotives, spareparts, accessories)"/>
    <n v="14"/>
    <s v="Vinh Phuc"/>
    <n v="34039990"/>
    <s v="Mỡ bôi trơn Silicone dùng trong bảo dưỡng phanh (100g/ tuýp/ 9 tuýp), hàm lượng dầu mỏ 100% paraffin, Part No: 0888702307, phụ tùng xe ô tô Toyota CAMRY, mới 100%."/>
    <s v="1-LUBRICANT/OIL"/>
    <m/>
    <s v="2-FINISH GOOD"/>
    <m/>
    <x v="1298"/>
    <m/>
    <x v="4203"/>
    <m/>
    <x v="6"/>
    <n v="79"/>
    <s v="UNSPECIFY"/>
    <n v="1.7"/>
    <s v="KGM"/>
    <s v="0.1KG"/>
    <s v="TUBE"/>
    <n v="0.1"/>
    <n v="1.7"/>
    <s v="OTHER OIL"/>
    <n v="131307.07"/>
    <s v="USD"/>
    <m/>
    <n v="131307.07"/>
    <m/>
  </r>
  <r>
    <n v="36519"/>
    <s v="May"/>
    <n v="2022"/>
    <n v="2500150335"/>
    <s v="CÔNG TY Ô TÔ TOYOTA VIỆT NAM"/>
    <s v="Automotives, spareparts, accessories"/>
    <n v="3"/>
    <s v="3-CUSTOMER"/>
    <s v="3"/>
    <s v="Manufacture (Automotives, spareparts, accessories)"/>
    <n v="14"/>
    <s v="Vinh Phuc"/>
    <n v="34039990"/>
    <s v="Mỡ bôi trơn Silicone dùng trong bảo dưỡng phanh (100g/ tuýp/ 9 tuýp), hàm lượng dầu mỏ 100% paraffin, Part No: 0888702307, phụ tùng xe ô tô Toyota CAMRY, mới 100%."/>
    <s v="1-LUBRICANT/OIL"/>
    <m/>
    <s v="2-FINISH GOOD"/>
    <m/>
    <x v="1298"/>
    <m/>
    <x v="4203"/>
    <m/>
    <x v="6"/>
    <n v="79"/>
    <s v="UNSPECIFY"/>
    <n v="0.9"/>
    <s v="Kilogam"/>
    <n v="0"/>
    <n v="0"/>
    <n v="0"/>
    <n v="0.9"/>
    <s v="OTHER OIL"/>
    <m/>
    <s v="USD"/>
    <n v="22810"/>
    <n v="35.190000000000005"/>
    <m/>
  </r>
  <r>
    <n v="19285"/>
    <s v="Jan"/>
    <n v="2022"/>
    <n v="2500150335"/>
    <s v="CÔNG TY Ô TÔ TOYOTA VIỆT NAM"/>
    <s v="Automotives, spareparts, accessories"/>
    <n v="3"/>
    <s v="3-CUSTOMER"/>
    <s v="3"/>
    <s v="Manufacture (Automotives, spareparts, accessories)"/>
    <n v="14"/>
    <s v="Vinh Phuc"/>
    <n v="34031990"/>
    <s v="Mỡ bôi trơn, 0.05 kg/ tuýp, 2 tuýp = 0.1 kg, chất liệu Nhiều chất liệu, Part No:  0400776133, phụ tùng xe CAMRY, mới 100%"/>
    <s v="1-LUBRICANT/OIL"/>
    <m/>
    <s v="2-FINISH GOOD"/>
    <m/>
    <x v="1298"/>
    <m/>
    <x v="4203"/>
    <m/>
    <x v="4"/>
    <n v="19"/>
    <s v="UNSPECIFY"/>
    <n v="2"/>
    <s v="PCE"/>
    <s v="0.05KG"/>
    <s v="TUBE"/>
    <s v="0.05"/>
    <n v="0.1"/>
    <s v="B2B"/>
    <n v="5377.6"/>
    <s v="USD"/>
    <m/>
    <n v="5377.6"/>
    <m/>
  </r>
  <r>
    <n v="19283"/>
    <s v="Jan"/>
    <n v="2022"/>
    <n v="2500150335"/>
    <s v="CÔNG TY Ô TÔ TOYOTA VIỆT NAM"/>
    <s v="Automotives, spareparts, accessories"/>
    <n v="3"/>
    <s v="3-CUSTOMER"/>
    <s v="3"/>
    <s v="Manufacture (Automotives, spareparts, accessories)"/>
    <n v="14"/>
    <s v="Vinh Phuc"/>
    <n v="34031990"/>
    <s v="Mỡ bôi trơn, 0.05 kg/ tuýp, 3 tuýp = 0.15 kg, chất liệu Nhiều chất liệu, Part No:  0400776133, phụ tùng xe CAMRY, mới 100%"/>
    <s v="1-LUBRICANT/OIL"/>
    <m/>
    <s v="2-FINISH GOOD"/>
    <m/>
    <x v="1298"/>
    <m/>
    <x v="4203"/>
    <m/>
    <x v="4"/>
    <n v="19"/>
    <s v="UNSPECIFY"/>
    <n v="3"/>
    <s v="UNA"/>
    <s v="0.005KG"/>
    <s v="TUBE"/>
    <s v="0.005"/>
    <n v="1.4999999999999999E-2"/>
    <s v="B2B"/>
    <n v="6949.88"/>
    <s v="USD"/>
    <m/>
    <n v="6949.88"/>
    <m/>
  </r>
  <r>
    <n v="22767"/>
    <s v="Feb"/>
    <n v="2022"/>
    <n v="2500150335"/>
    <s v="CÔNG TY Ô TÔ TOYOTA VIỆT NAM"/>
    <s v="Automotives, spareparts, accessories"/>
    <n v="3"/>
    <s v="3-CUSTOMER"/>
    <s v="3"/>
    <s v="Manufacture (Automotives, spareparts, accessories)"/>
    <n v="14"/>
    <s v="Vinh Phuc"/>
    <n v="34031990"/>
    <s v="Mỡ bôi trơn, 0.05 kg/ tuýp, 4 tuýp = 0.2 kg, chất liệu Nhiều chất liệu, Part No:  0400776133, phụ tùng xe CAMRY, mới 100%"/>
    <s v="1-LUBRICANT/OIL"/>
    <m/>
    <s v="2-FINISH GOOD"/>
    <m/>
    <x v="1298"/>
    <m/>
    <x v="4203"/>
    <m/>
    <x v="20"/>
    <n v="40"/>
    <s v="UNSPECIFY"/>
    <n v="4"/>
    <s v="PCE"/>
    <s v="0.05KG"/>
    <s v="TUBE"/>
    <s v="0.05"/>
    <n v="0.2"/>
    <s v="B2C"/>
    <n v="5210.1899999999996"/>
    <s v="USD"/>
    <m/>
    <n v="5210.1899999999996"/>
    <m/>
  </r>
  <r>
    <n v="9673"/>
    <s v="Feb"/>
    <n v="2022"/>
    <n v="2500150335"/>
    <s v="CÔNG TY Ô TÔ TOYOTA VIỆT NAM"/>
    <s v="Automotives, spareparts, accessories"/>
    <n v="3"/>
    <s v="3-CUSTOMER"/>
    <s v="3"/>
    <s v="Manufacture (Automotives, spareparts, accessories)"/>
    <n v="14"/>
    <s v="Vinh Phuc"/>
    <n v="27101944"/>
    <s v="Mỡ chống chảy dùng trong bảo dưỡng phanh (100g/ tuýp/ 1 tuýp), hàm lượng dầu mỏ 100% paraffin, Part No: 0888701406, phụ tùng xe ô tô Toyota CAMRY, mới 100%."/>
    <s v="1-LUBRICANT/OIL"/>
    <m/>
    <s v="2-FINISH GOOD"/>
    <m/>
    <x v="1298"/>
    <m/>
    <x v="4203"/>
    <m/>
    <x v="39"/>
    <n v="5"/>
    <s v="UNSPECIFY"/>
    <n v="0.1"/>
    <s v="KGM"/>
    <n v="0"/>
    <n v="0"/>
    <n v="0"/>
    <n v="0.1"/>
    <s v="B2C"/>
    <n v="144701.56"/>
    <s v="USD"/>
    <m/>
    <n v="144701.56"/>
    <m/>
  </r>
  <r>
    <n v="9746"/>
    <s v="Feb"/>
    <n v="2022"/>
    <n v="2500150335"/>
    <s v="CÔNG TY Ô TÔ TOYOTA VIỆT NAM"/>
    <s v="Automotives, spareparts, accessories"/>
    <n v="3"/>
    <s v="3-CUSTOMER"/>
    <s v="3"/>
    <s v="Manufacture (Automotives, spareparts, accessories)"/>
    <n v="14"/>
    <s v="Vinh Phuc"/>
    <n v="27101944"/>
    <s v="Mỡ chống chảy dùng trong bảo dưỡng phanh (100g/ tuýp/ 2 tuýp), hàm lượng dầu mỏ 100% paraffin, Part No: 0888701406, phụ tùng xe ô tô Toyota CAMRY, mới 100%."/>
    <s v="1-LUBRICANT/OIL"/>
    <m/>
    <s v="2-FINISH GOOD"/>
    <m/>
    <x v="1298"/>
    <m/>
    <x v="4203"/>
    <m/>
    <x v="39"/>
    <n v="5"/>
    <s v="UNSPECIFY"/>
    <n v="0.2"/>
    <s v="KGM"/>
    <n v="0"/>
    <n v="0"/>
    <n v="0"/>
    <n v="0.2"/>
    <s v="B2C"/>
    <n v="115708.06"/>
    <s v="USD"/>
    <m/>
    <n v="115708.06"/>
    <m/>
  </r>
  <r>
    <n v="9667"/>
    <s v="Feb"/>
    <n v="2022"/>
    <n v="2500150335"/>
    <s v="CÔNG TY Ô TÔ TOYOTA VIỆT NAM"/>
    <s v="Automotives, spareparts, accessories"/>
    <n v="3"/>
    <s v="3-CUSTOMER"/>
    <s v="3"/>
    <s v="Manufacture (Automotives, spareparts, accessories)"/>
    <n v="14"/>
    <s v="Vinh Phuc"/>
    <n v="27101944"/>
    <s v="Mỡ chống chảy dùng trong bảo dưỡng phanh (100g/ tuýp/ 3 tuýp), hàm lượng dầu mỏ 100% paraffin, Part No: 0888701406, phụ tùng xe ô tô Toyota CAMRY, mới 100%."/>
    <s v="1-LUBRICANT/OIL"/>
    <m/>
    <s v="2-FINISH GOOD"/>
    <m/>
    <x v="1298"/>
    <m/>
    <x v="4203"/>
    <m/>
    <x v="39"/>
    <n v="5"/>
    <s v="UNSPECIFY"/>
    <n v="0.3"/>
    <s v="KGM"/>
    <n v="0"/>
    <n v="0"/>
    <n v="0"/>
    <n v="0.3"/>
    <s v="B2C"/>
    <n v="131307.07"/>
    <s v="USD"/>
    <m/>
    <n v="131307.07"/>
    <m/>
  </r>
  <r>
    <n v="23739"/>
    <s v="Feb"/>
    <n v="2022"/>
    <n v="2500150335"/>
    <s v="CÔNG TY Ô TÔ TOYOTA VIỆT NAM"/>
    <s v="Automotives, spareparts, accessories"/>
    <n v="3"/>
    <s v="3-CUSTOMER"/>
    <s v="3"/>
    <s v="Manufacture (Automotives, spareparts, accessories)"/>
    <n v="14"/>
    <s v="Vinh Phuc"/>
    <n v="34039990"/>
    <s v="Mỡ bôi trơn (5ml/ lọ/ 1 lọ), hàm lượng dầu mỏ 45-50%, Part No: 0400218242, phụ tùng xe ô tô Toyota COROLLA ALTIS, mới 100%."/>
    <s v="1-LUBRICANT/OIL"/>
    <m/>
    <s v="2-FINISH GOOD"/>
    <m/>
    <x v="1298"/>
    <m/>
    <x v="4204"/>
    <m/>
    <x v="39"/>
    <n v="5"/>
    <s v="UNSPECIFY"/>
    <n v="0.01"/>
    <s v="LTR"/>
    <s v="0.005L"/>
    <s v="BOTTLE"/>
    <n v="5.0000000000000001E-3"/>
    <n v="5.0000000000000002E-5"/>
    <s v="B2C"/>
    <n v="67916.399999999994"/>
    <s v="USD"/>
    <m/>
    <n v="67916.399999999994"/>
    <m/>
  </r>
  <r>
    <n v="10604"/>
    <s v="Feb"/>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4205"/>
    <m/>
    <x v="62"/>
    <n v="41"/>
    <s v="UNSPECIFY"/>
    <n v="24"/>
    <s v="PCE"/>
    <n v="0"/>
    <n v="0"/>
    <n v="0"/>
    <n v="1000"/>
    <s v="B2C"/>
    <n v="8931"/>
    <s v="USD"/>
    <m/>
    <n v="8931"/>
    <m/>
  </r>
  <r>
    <n v="10607"/>
    <s v="Feb"/>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4205"/>
    <m/>
    <x v="62"/>
    <n v="41"/>
    <s v="UNSPECIFY"/>
    <n v="120"/>
    <s v="PCE"/>
    <n v="0"/>
    <n v="0"/>
    <n v="0"/>
    <n v="1000"/>
    <s v="B2C"/>
    <n v="89322.12"/>
    <s v="USD"/>
    <m/>
    <n v="89322.12"/>
    <m/>
  </r>
  <r>
    <n v="10631"/>
    <s v="Feb"/>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4205"/>
    <m/>
    <x v="62"/>
    <n v="41"/>
    <s v="UNSPECIFY"/>
    <n v="1356"/>
    <s v="PCE"/>
    <n v="0"/>
    <n v="0"/>
    <n v="0"/>
    <n v="1000"/>
    <s v="B2C"/>
    <n v="59623.66"/>
    <s v="USD"/>
    <m/>
    <n v="59623.66"/>
    <m/>
  </r>
  <r>
    <n v="10634"/>
    <s v="Feb"/>
    <n v="2022"/>
    <n v="2500150335"/>
    <s v="CÔNG TY Ô TÔ TOYOTA VIỆT NAM"/>
    <s v="Automotives, spareparts, accessories"/>
    <n v="3"/>
    <s v="3-CUSTOMER"/>
    <s v="3"/>
    <s v="Manufacture (Automotives, spareparts, accessories)"/>
    <n v="14"/>
    <s v="Vinh Phuc"/>
    <n v="27101990"/>
    <s v="Dung dịch sục rửa động cơ xăng (thành phần có chứa dầu &gt;75%), Part No: 0881480061, phụ tùng xe ô tô Toyota COROLLA/ALTIS, chất liệu Dung dịch, hàng mới 100%"/>
    <s v="1-LUBRICANT/OIL"/>
    <m/>
    <s v="2-FINISH GOOD"/>
    <m/>
    <x v="1298"/>
    <m/>
    <x v="4205"/>
    <m/>
    <x v="62"/>
    <n v="41"/>
    <s v="UNSPECIFY"/>
    <n v="132"/>
    <s v="PCE"/>
    <n v="0"/>
    <n v="0"/>
    <n v="0"/>
    <n v="1000"/>
    <s v="B2C"/>
    <n v="13323.64"/>
    <s v="USD"/>
    <m/>
    <n v="13323.64"/>
    <m/>
  </r>
  <r>
    <n v="10644"/>
    <s v="Feb"/>
    <n v="2022"/>
    <n v="2500150335"/>
    <s v="CÔNG TY Ô TÔ TOYOTA VIỆT NAM"/>
    <s v="Automotives, spareparts, accessories"/>
    <n v="3"/>
    <s v="3-CUSTOMER"/>
    <s v="3"/>
    <s v="Manufacture (Automotives, spareparts, accessories)"/>
    <n v="14"/>
    <s v="Vinh Phuc"/>
    <n v="27101990"/>
    <s v="Dung dịch sục rửa động cơ xăng(thành phần có chứa dầu&gt;75%;300ml/chai/36chai), Part No: 0881480061, phụ tùng xe ô tô Toyota COROLLA/ALTIS, mới 100%."/>
    <s v="1-LUBRICANT/OIL"/>
    <m/>
    <s v="2-FINISH GOOD"/>
    <m/>
    <x v="1298"/>
    <m/>
    <x v="4205"/>
    <m/>
    <x v="62"/>
    <n v="41"/>
    <s v="UNSPECIFY"/>
    <n v="10.8"/>
    <s v="LTR"/>
    <n v="0"/>
    <n v="0"/>
    <n v="0"/>
    <n v="10.8"/>
    <s v="B2C"/>
    <n v="40461.410000000003"/>
    <s v="USD"/>
    <m/>
    <n v="40461.410000000003"/>
    <m/>
  </r>
  <r>
    <n v="6338"/>
    <s v="Feb"/>
    <n v="2022"/>
    <s v="0106842415"/>
    <s v="CÔNG TY TNHH VNAUTOPARTS VIETNAM"/>
    <s v="Lubricant, Gas, Fuel &amp; Oil "/>
    <n v="1"/>
    <s v="2-TRADING"/>
    <s v="2"/>
    <s v="Trading Lubricant"/>
    <n v="52"/>
    <s v="Hanoi"/>
    <n v="27101943"/>
    <s v="Dầu hộp số tự động có chứa hàm lượng từ 70% trở lên là dầu có nguồn gốc từ dầu mỏ dùng cho  hộp số CVT Fluid FE for Super, nhãn hiệu Toyota CVT Fluid FE 4LX6, nsx: Esso Oil, mã:08886-02505, mới 100%"/>
    <s v="1-LUBRICANT/OIL"/>
    <m/>
    <s v="2-FINISH GOOD"/>
    <m/>
    <x v="1298"/>
    <m/>
    <x v="4206"/>
    <m/>
    <x v="20"/>
    <n v="40"/>
    <s v="UNSPECIFY"/>
    <n v="240"/>
    <s v="LTR"/>
    <s v="UNSPECIFY"/>
    <n v="0"/>
    <n v="0"/>
    <n v="240"/>
    <s v="B2C"/>
    <n v="1465332"/>
    <s v="JPY"/>
    <n v="7.4000000000000003E-3"/>
    <n v="10843.4568"/>
    <m/>
  </r>
  <r>
    <n v="6339"/>
    <s v="Feb"/>
    <n v="2022"/>
    <s v="0106842415"/>
    <s v="CÔNG TY TNHH VNAUTOPARTS VIETNAM"/>
    <s v="Lubricant, Gas, Fuel &amp; Oil "/>
    <n v="1"/>
    <s v="2-TRADING"/>
    <s v="2"/>
    <s v="Trading Lubricant"/>
    <n v="52"/>
    <s v="Hanoi"/>
    <n v="27101943"/>
    <s v="Dầu nhờn có chứa hàm lượng từ 70% trở lên là dầu có nguồn gốc từ dầu mỏ dùng cho  hộp số CVT, nhãn hiệu Toyota CVT Fluid TC, nsx: Esso Oil, mã : 08886-02105,  hàng mới 100%"/>
    <s v="1-LUBRICANT/OIL"/>
    <m/>
    <s v="2-FINISH GOOD"/>
    <m/>
    <x v="1298"/>
    <m/>
    <x v="4207"/>
    <m/>
    <x v="20"/>
    <n v="40"/>
    <s v="UNSPECIFY"/>
    <n v="96"/>
    <s v="LTR"/>
    <s v="UNSPECIFY"/>
    <n v="0"/>
    <n v="0"/>
    <n v="96"/>
    <s v="B2C"/>
    <n v="1465332"/>
    <s v="JPY"/>
    <n v="7.4000000000000003E-3"/>
    <n v="10843.4568"/>
    <m/>
  </r>
  <r>
    <n v="10581"/>
    <s v="Feb"/>
    <n v="2022"/>
    <n v="2500150335"/>
    <s v="CÔNG TY Ô TÔ TOYOTA VIỆT NAM"/>
    <s v="Automotives, spareparts, accessories"/>
    <n v="3"/>
    <s v="3-CUSTOMER"/>
    <s v="3"/>
    <s v="Manufacture (Automotives, spareparts, accessories)"/>
    <n v="14"/>
    <s v="Vinh Phuc"/>
    <n v="27101990"/>
    <s v="Dung dịch rửa kim phun nhiên liệu(200ml/280g/chai/24chai,SN75%,2Ethy.Nit15%,124Tri7.5%,Naph0.5%,Kes4%,123Tri4.5%,135Tri1%), Part No: 0881300860, phụ tùng xe ô tô Toyota FORTUNER (DIESEL), mới 100%."/>
    <s v="1-LUBRICANT/OIL"/>
    <m/>
    <s v="2-FINISH GOOD"/>
    <m/>
    <x v="1298"/>
    <m/>
    <x v="4208"/>
    <m/>
    <x v="39"/>
    <n v="5"/>
    <m/>
    <n v="4.8"/>
    <s v="LTR"/>
    <s v="0.2L"/>
    <s v="BOTTLE"/>
    <n v="0.2"/>
    <n v="4.8"/>
    <s v="B2C"/>
    <n v="78730.42"/>
    <s v="USD"/>
    <m/>
    <n v="78730.42"/>
    <m/>
  </r>
  <r>
    <n v="10602"/>
    <s v="Feb"/>
    <n v="2022"/>
    <n v="2500150335"/>
    <s v="CÔNG TY Ô TÔ TOYOTA VIỆT NAM"/>
    <s v="Automotives, spareparts, accessories"/>
    <n v="3"/>
    <s v="3-CUSTOMER"/>
    <s v="3"/>
    <s v="Manufacture (Automotives, spareparts, accessories)"/>
    <n v="14"/>
    <s v="Vinh Phuc"/>
    <n v="27101990"/>
    <s v="Dung dịch rửa kim phun nhiên liệu, Part No: 0881300860, phụ tùng xe ô tô Toyota FORTUNER (xe chạy dầu DIESEL), chất liệu Dung dịch hóa chất, hàng mới 100%"/>
    <s v="1-LUBRICANT/OIL"/>
    <m/>
    <s v="2-FINISH GOOD"/>
    <m/>
    <x v="1298"/>
    <m/>
    <x v="4208"/>
    <m/>
    <x v="15"/>
    <n v="12"/>
    <s v="UNSPECIFY"/>
    <n v="48"/>
    <s v="PCE"/>
    <n v="0"/>
    <n v="0"/>
    <n v="0"/>
    <n v="1000"/>
    <s v="B2B"/>
    <n v="8931"/>
    <s v="USD"/>
    <m/>
    <n v="8931"/>
    <m/>
  </r>
  <r>
    <n v="10605"/>
    <s v="Feb"/>
    <n v="2022"/>
    <n v="2500150335"/>
    <s v="CÔNG TY Ô TÔ TOYOTA VIỆT NAM"/>
    <s v="Automotives, spareparts, accessories"/>
    <n v="3"/>
    <s v="3-CUSTOMER"/>
    <s v="3"/>
    <s v="Manufacture (Automotives, spareparts, accessories)"/>
    <n v="14"/>
    <s v="Vinh Phuc"/>
    <n v="27101990"/>
    <s v="Dung dịch rửa kim phun nhiên liệu, Part No: 0881300860, phụ tùng xe ô tô Toyota FORTUNER (xe chạy dầu DIESEL), chất liệu Dung dịch hóa chất, hàng mới 100%"/>
    <s v="1-LUBRICANT/OIL"/>
    <m/>
    <s v="2-FINISH GOOD"/>
    <m/>
    <x v="1298"/>
    <m/>
    <x v="4208"/>
    <m/>
    <x v="15"/>
    <n v="12"/>
    <s v="UNSPECIFY"/>
    <n v="372"/>
    <s v="PCE"/>
    <n v="0"/>
    <n v="0"/>
    <n v="0"/>
    <n v="1000"/>
    <s v="B2B"/>
    <n v="89322.12"/>
    <s v="USD"/>
    <m/>
    <n v="89322.12"/>
    <m/>
  </r>
  <r>
    <n v="10629"/>
    <s v="Feb"/>
    <n v="2022"/>
    <n v="2500150335"/>
    <s v="CÔNG TY Ô TÔ TOYOTA VIỆT NAM"/>
    <s v="Automotives, spareparts, accessories"/>
    <n v="3"/>
    <s v="3-CUSTOMER"/>
    <s v="3"/>
    <s v="Manufacture (Automotives, spareparts, accessories)"/>
    <n v="14"/>
    <s v="Vinh Phuc"/>
    <n v="27101990"/>
    <s v="Dung dịch rửa kim phun nhiên liệu, Part No: 0881300860, phụ tùng xe ô tô Toyota FORTUNER (xe chạy dầu DIESEL), chất liệu Dung dịch hóa chất, hàng mới 100%"/>
    <s v="1-LUBRICANT/OIL"/>
    <m/>
    <s v="2-FINISH GOOD"/>
    <m/>
    <x v="1298"/>
    <m/>
    <x v="4208"/>
    <m/>
    <x v="15"/>
    <n v="12"/>
    <s v="UNSPECIFY"/>
    <n v="468"/>
    <s v="PCE"/>
    <n v="0"/>
    <n v="0"/>
    <n v="0"/>
    <n v="1000"/>
    <s v="B2B"/>
    <n v="59623.66"/>
    <s v="USD"/>
    <m/>
    <n v="59623.66"/>
    <m/>
  </r>
  <r>
    <n v="7527"/>
    <s v="Feb"/>
    <n v="2022"/>
    <n v="2500150335"/>
    <s v="CÔNG TY Ô TÔ TOYOTA VIỆT NAM"/>
    <s v="Automotives, spareparts, accessories"/>
    <n v="3"/>
    <s v="3-CUSTOMER"/>
    <s v="3"/>
    <s v="Manufacture (Automotives, spareparts, accessories)"/>
    <n v="14"/>
    <s v="Vinh Phuc"/>
    <n v="27101943"/>
    <s v="Dầu bôi trơn hộp số phụ (1L/hộp/ 11 hộp), hàm lượng dầu mỏ 90%-100%, Part No: 0888581080, phụ tùng xe ô tô Toyota LEXUS, mới 100%."/>
    <s v="1-LUBRICANT/OIL"/>
    <m/>
    <s v="2-FINISH GOOD"/>
    <m/>
    <x v="1298"/>
    <m/>
    <x v="4209"/>
    <m/>
    <x v="20"/>
    <n v="40"/>
    <s v="UNSPECIFY"/>
    <n v="11"/>
    <s v="LTR"/>
    <s v="1L"/>
    <s v="BOX"/>
    <n v="1"/>
    <n v="11"/>
    <s v="B2C"/>
    <n v="36707.919999999998"/>
    <s v="USD"/>
    <m/>
    <n v="36707.919999999998"/>
    <m/>
  </r>
  <r>
    <n v="7512"/>
    <s v="Feb"/>
    <n v="2022"/>
    <n v="2500150335"/>
    <s v="CÔNG TY Ô TÔ TOYOTA VIỆT NAM"/>
    <s v="Automotives, spareparts, accessories"/>
    <n v="3"/>
    <s v="3-CUSTOMER"/>
    <s v="3"/>
    <s v="Manufacture (Automotives, spareparts, accessories)"/>
    <n v="14"/>
    <s v="Vinh Phuc"/>
    <n v="27101943"/>
    <s v="Dầu bôi trơn hộp số phụ (1L/hộp/ 13 hộp), hàm lượng dầu mỏ 90%-100%, Part No: 0888581080, phụ tùng xe ô tô Toyota LEXUS, mới 100%."/>
    <s v="1-LUBRICANT/OIL"/>
    <m/>
    <s v="2-FINISH GOOD"/>
    <m/>
    <x v="1298"/>
    <m/>
    <x v="4209"/>
    <m/>
    <x v="20"/>
    <n v="40"/>
    <s v="UNSPECIFY"/>
    <n v="13"/>
    <s v="LTR"/>
    <s v="1L"/>
    <s v="BOX"/>
    <n v="1"/>
    <n v="13"/>
    <s v="B2C"/>
    <n v="131307.07"/>
    <s v="USD"/>
    <m/>
    <n v="131307.07"/>
    <m/>
  </r>
  <r>
    <n v="6609"/>
    <s v="Feb"/>
    <n v="2022"/>
    <n v="2500150335"/>
    <s v="CÔNG TY Ô TÔ TOYOTA VIỆT NAM"/>
    <s v="Automotives, spareparts, accessories"/>
    <n v="3"/>
    <s v="3-CUSTOMER"/>
    <s v="3"/>
    <s v="Manufacture (Automotives, spareparts, accessories)"/>
    <n v="14"/>
    <s v="Vinh Phuc"/>
    <n v="27101943"/>
    <s v="Dầu bôi trơn hộp số phụ (1L/hộp/ 2 hộp), hàm lượng dầu mỏ 90%-100%, Part No: 0888581080, phụ tùng xe ô tô Toyota LEXUS, mới 100%."/>
    <s v="1-LUBRICANT/OIL"/>
    <m/>
    <s v="2-FINISH GOOD"/>
    <m/>
    <x v="1298"/>
    <m/>
    <x v="4209"/>
    <m/>
    <x v="20"/>
    <n v="40"/>
    <s v="UNSPECIFY"/>
    <n v="2"/>
    <s v="LTR"/>
    <s v="1L"/>
    <s v="BOX"/>
    <n v="1"/>
    <n v="2"/>
    <s v="B2C"/>
    <n v="3007.52"/>
    <s v="USD"/>
    <m/>
    <n v="3007.52"/>
    <m/>
  </r>
  <r>
    <n v="8496"/>
    <s v="Feb"/>
    <n v="2022"/>
    <n v="2500150335"/>
    <s v="CÔNG TY Ô TÔ TOYOTA VIỆT NAM"/>
    <s v="Automotives, spareparts, accessories"/>
    <n v="3"/>
    <s v="3-CUSTOMER"/>
    <s v="3"/>
    <s v="Manufacture (Automotives, spareparts, accessories)"/>
    <n v="14"/>
    <s v="Vinh Phuc"/>
    <n v="27101943"/>
    <s v="Dầu bôi trơn hộp số phụ (1L/hộp/ 3 hộp), hàm lượng dầu mỏ 90%-100%, Part No: 0888581080, phụ tùng xe ô tô Toyota LEXUS, mới 100%."/>
    <s v="1-LUBRICANT/OIL"/>
    <m/>
    <s v="2-FINISH GOOD"/>
    <m/>
    <x v="1298"/>
    <m/>
    <x v="4209"/>
    <m/>
    <x v="20"/>
    <n v="40"/>
    <s v="UNSPECIFY"/>
    <n v="3"/>
    <s v="LTR"/>
    <s v="1L"/>
    <s v="BOX"/>
    <n v="1"/>
    <n v="3"/>
    <s v="B2C"/>
    <n v="115708.06"/>
    <s v="USD"/>
    <m/>
    <n v="115708.06"/>
    <m/>
  </r>
  <r>
    <n v="7555"/>
    <s v="Feb"/>
    <n v="2022"/>
    <n v="2500150335"/>
    <s v="CÔNG TY Ô TÔ TOYOTA VIỆT NAM"/>
    <s v="Automotives, spareparts, accessories"/>
    <n v="3"/>
    <s v="3-CUSTOMER"/>
    <s v="3"/>
    <s v="Manufacture (Automotives, spareparts, accessories)"/>
    <n v="14"/>
    <s v="Vinh Phuc"/>
    <n v="27101943"/>
    <s v="Dầu bôi trơn hộp số phụ (1L/hộp/ 8 hộp), hàm lượng dầu mỏ 90%-100%, Part No: 0888581080, phụ tùng xe ô tô Toyota LEXUS, mới 100%."/>
    <s v="1-LUBRICANT/OIL"/>
    <m/>
    <s v="2-FINISH GOOD"/>
    <m/>
    <x v="1298"/>
    <m/>
    <x v="4209"/>
    <m/>
    <x v="20"/>
    <n v="40"/>
    <s v="UNSPECIFY"/>
    <n v="8"/>
    <s v="LTR"/>
    <s v="1L"/>
    <s v="BOX"/>
    <n v="1"/>
    <n v="8"/>
    <s v="B2C"/>
    <n v="89695.37"/>
    <s v="USD"/>
    <m/>
    <n v="89695.37"/>
    <m/>
  </r>
  <r>
    <n v="6600"/>
    <s v="Feb"/>
    <n v="2022"/>
    <n v="2500150335"/>
    <s v="CÔNG TY Ô TÔ TOYOTA VIỆT NAM"/>
    <s v="Automotives, spareparts, accessories"/>
    <n v="3"/>
    <s v="3-CUSTOMER"/>
    <s v="3"/>
    <s v="Manufacture (Automotives, spareparts, accessories)"/>
    <n v="14"/>
    <s v="Vinh Phuc"/>
    <n v="27101943"/>
    <s v="Dầu bôi trơn hộp số phụ (1L/hộp/ 9 hộp), hàm lượng dầu mỏ 90%-100%, Part No: 0888581080, phụ tùng xe ô tô Toyota LEXUS, mới 100%."/>
    <s v="1-LUBRICANT/OIL"/>
    <m/>
    <s v="2-FINISH GOOD"/>
    <m/>
    <x v="1298"/>
    <m/>
    <x v="4209"/>
    <m/>
    <x v="20"/>
    <n v="40"/>
    <s v="UNSPECIFY"/>
    <n v="9"/>
    <s v="LTR"/>
    <s v="1L"/>
    <s v="BOX"/>
    <n v="1"/>
    <n v="9"/>
    <s v="B2C"/>
    <n v="67916.399999999994"/>
    <s v="USD"/>
    <m/>
    <n v="67916.399999999994"/>
    <m/>
  </r>
  <r>
    <n v="6615"/>
    <s v="Feb"/>
    <n v="2022"/>
    <n v="2500150335"/>
    <s v="CÔNG TY Ô TÔ TOYOTA VIỆT NAM"/>
    <s v="Automotives, spareparts, accessories"/>
    <n v="3"/>
    <s v="3-CUSTOMER"/>
    <s v="3"/>
    <s v="Manufacture (Automotives, spareparts, accessories)"/>
    <n v="14"/>
    <s v="Vinh Phuc"/>
    <n v="27101943"/>
    <s v="Dầu bôi trơn hộp số phụ (1L/hộp/ 9 hộp), hàm lượng dầu mỏ 90%-100%, Part No: 0888581080, phụ tùng xe ô tô Toyota LEXUS, mới 100%."/>
    <s v="1-LUBRICANT/OIL"/>
    <m/>
    <s v="2-FINISH GOOD"/>
    <m/>
    <x v="1298"/>
    <m/>
    <x v="4209"/>
    <m/>
    <x v="20"/>
    <n v="40"/>
    <s v="UNSPECIFY"/>
    <n v="9"/>
    <s v="LTR"/>
    <s v="1L"/>
    <s v="BOX"/>
    <n v="1"/>
    <n v="9"/>
    <s v="B2C"/>
    <n v="44953.38"/>
    <s v="USD"/>
    <m/>
    <n v="44953.38"/>
    <m/>
  </r>
  <r>
    <n v="8490"/>
    <s v="Feb"/>
    <n v="2022"/>
    <n v="2500150335"/>
    <s v="CÔNG TY Ô TÔ TOYOTA VIỆT NAM"/>
    <s v="Automotives, spareparts, accessories"/>
    <n v="3"/>
    <s v="3-CUSTOMER"/>
    <s v="3"/>
    <s v="Manufacture (Automotives, spareparts, accessories)"/>
    <n v="14"/>
    <s v="Vinh Phuc"/>
    <n v="27101943"/>
    <s v="Dầu bôi trơn dùng cho hộp số (4L/ hộp/ 4 hộp), hàm lượng dầu mỏ &gt;70%, Part No: 0888581026, phụ tùng xe ô tô Toyota VIOS, mới 100%."/>
    <s v="1-LUBRICANT/OIL"/>
    <m/>
    <s v="2-FINISH GOOD"/>
    <m/>
    <x v="1298"/>
    <m/>
    <x v="4210"/>
    <m/>
    <x v="20"/>
    <n v="40"/>
    <s v="UNSPECIFY"/>
    <n v="16"/>
    <s v="LTR"/>
    <s v="4L"/>
    <s v="CAN"/>
    <n v="4"/>
    <n v="16"/>
    <s v="B2C"/>
    <n v="11842.88"/>
    <s v="USD"/>
    <m/>
    <n v="11842.88"/>
    <m/>
  </r>
  <r>
    <n v="8505"/>
    <s v="Feb"/>
    <n v="2022"/>
    <n v="2500150335"/>
    <s v="CÔNG TY Ô TÔ TOYOTA VIỆT NAM"/>
    <s v="Automotives, spareparts, accessories"/>
    <n v="3"/>
    <s v="3-CUSTOMER"/>
    <s v="3"/>
    <s v="Manufacture (Automotives, spareparts, accessories)"/>
    <n v="14"/>
    <s v="Vinh Phuc"/>
    <n v="27101943"/>
    <s v="Dầu bôi trơn dùng cho hộp số (4L/ hộp/ 5 hộp), hàm lượng dầu mỏ &gt;70%, Part No: 0888581026, phụ tùng xe ô tô Toyota VIOS, mới 100%."/>
    <s v="1-LUBRICANT/OIL"/>
    <m/>
    <s v="2-FINISH GOOD"/>
    <m/>
    <x v="1298"/>
    <m/>
    <x v="4210"/>
    <m/>
    <x v="20"/>
    <n v="40"/>
    <s v="UNSPECIFY"/>
    <n v="20"/>
    <s v="LTR"/>
    <s v="4L"/>
    <s v="CAN"/>
    <n v="4"/>
    <n v="20"/>
    <s v="B2C"/>
    <n v="115708.06"/>
    <s v="USD"/>
    <m/>
    <n v="115708.06"/>
    <m/>
  </r>
  <r>
    <n v="11666"/>
    <s v="Jan"/>
    <n v="2022"/>
    <n v="2500150335"/>
    <s v="CÔNG TY Ô TÔ TOYOTA VIỆT NAM"/>
    <s v="Automotives, spareparts, accessories"/>
    <n v="3"/>
    <s v="3-CUSTOMER"/>
    <s v="3"/>
    <s v="Manufacture (Automotives, spareparts, accessories)"/>
    <n v="14"/>
    <s v="Vinh Phuc"/>
    <n v="27101943"/>
    <s v="Dầu bôi trơn vi sai, Part No:  0888581016, 1 lít/ chai, phụ tùng xe VENZA, mới 100%"/>
    <s v="1-LUBRICANT/OIL"/>
    <m/>
    <s v="2-FINISH GOOD"/>
    <m/>
    <x v="1298"/>
    <m/>
    <x v="4210"/>
    <m/>
    <x v="4"/>
    <n v="19"/>
    <s v="UNSPECIFY"/>
    <n v="6"/>
    <s v="PCE"/>
    <s v="1L"/>
    <s v="BOTTLE"/>
    <n v="1"/>
    <n v="6"/>
    <s v="B2B"/>
    <n v="7507.99"/>
    <s v="USD"/>
    <m/>
    <n v="7507.99"/>
    <m/>
  </r>
  <r>
    <n v="28351"/>
    <s v="Jan"/>
    <n v="2022"/>
    <s v="0101151527"/>
    <s v="CÔNG TY TNHH UTECH VIỆT NAM"/>
    <s v="Machinery and Equipment, components, tools, repaire, maintenance"/>
    <n v="7"/>
    <s v="3-CUSTOMER"/>
    <s v="3"/>
    <s v="Manufacture (Machinery and Equipment, components, tools, repaire, maintenance)"/>
    <n v="19"/>
    <s v="Vinh Phuc"/>
    <n v="38190000"/>
    <s v="Dầu phanhTOYOTA GC250 không chứa dầu có nguồn gốc từ dầu mỏ (Dt: 0.5L/Lọ). Hãng SX: CCI, mới100%,CAS: 112-35-6,111-46-6"/>
    <s v="1-LUBRICANT/OIL"/>
    <m/>
    <s v="2-FINISH GOOD"/>
    <m/>
    <x v="1298"/>
    <m/>
    <x v="4210"/>
    <m/>
    <x v="33"/>
    <n v="67"/>
    <s v="UNSPECIFY"/>
    <n v="2304"/>
    <s v="UNA"/>
    <s v="0.5L"/>
    <s v="BOTTLE"/>
    <n v="0.5"/>
    <n v="1152"/>
    <s v="OTHER OIL"/>
    <n v="33119.519999999997"/>
    <s v="USD"/>
    <m/>
    <n v="33119.519999999997"/>
    <m/>
  </r>
  <r>
    <n v="6065"/>
    <s v="Jan"/>
    <n v="2022"/>
    <n v="2500150335"/>
    <s v="CÔNG TY Ô TÔ TOYOTA VIỆT NAM"/>
    <s v="Automotives, spareparts, accessories"/>
    <n v="3"/>
    <s v="3-CUSTOMER"/>
    <s v="3"/>
    <s v="Manufacture (Automotives, spareparts, accessories)"/>
    <n v="14"/>
    <s v="Vinh Phuc"/>
    <n v="27101990"/>
    <s v="Dung dịch rửa kim phun nhiên liệu(200ml/280g/24chai/chai,SN75%,2Ethy.Nit15%,124Tri7.5%,Naph0.5%,Kes4%,123Tri4.5%,135Tri1%), Part No: 0881300860, phụ tùng xe ô tô Toyota FORTUNER (DIESEL), mới 100%."/>
    <s v="1-LUBRICANT/OIL"/>
    <m/>
    <s v="2-FINISH GOOD"/>
    <m/>
    <x v="1298"/>
    <m/>
    <x v="4210"/>
    <m/>
    <x v="32"/>
    <n v="7"/>
    <s v="UNSPECIFY"/>
    <n v="4.8"/>
    <s v="LTR"/>
    <s v="0.2L"/>
    <s v="BOTTLE"/>
    <n v="0.2"/>
    <n v="4.8"/>
    <s v="B2C"/>
    <n v="209648.86"/>
    <s v="USD"/>
    <m/>
    <n v="209648.86"/>
    <m/>
  </r>
  <r>
    <n v="6075"/>
    <s v="Jan"/>
    <n v="2022"/>
    <n v="2500150335"/>
    <s v="CÔNG TY Ô TÔ TOYOTA VIỆT NAM"/>
    <s v="Automotives, spareparts, accessories"/>
    <n v="3"/>
    <s v="3-CUSTOMER"/>
    <s v="3"/>
    <s v="Manufacture (Automotives, spareparts, accessories)"/>
    <n v="14"/>
    <s v="Vinh Phuc"/>
    <n v="27101990"/>
    <s v="Dung dịch rửa kim phun nhiên liệu(200ml/280g/chai/48chai,SN75%,2Ethy.Nit15%,124Tri7.5%,Naph0.5%,Kes4%,123Tri4.5%,135Tri1%), Part No: 0881300860, phụ tùng xe ô tô Toyota FORTUNER (DIESEL), mới 100%."/>
    <s v="1-LUBRICANT/OIL"/>
    <m/>
    <s v="2-FINISH GOOD"/>
    <m/>
    <x v="1298"/>
    <m/>
    <x v="4210"/>
    <m/>
    <x v="32"/>
    <n v="7"/>
    <s v="UNSPECIFY"/>
    <n v="9.6"/>
    <s v="LTR"/>
    <s v="0.2L"/>
    <s v="BOTTLE"/>
    <n v="0.2"/>
    <n v="9.6"/>
    <s v="B2C"/>
    <n v="83744.240000000005"/>
    <s v="USD"/>
    <m/>
    <n v="83744.240000000005"/>
    <m/>
  </r>
  <r>
    <n v="19282"/>
    <s v="Jan"/>
    <n v="2022"/>
    <n v="2500150335"/>
    <s v="CÔNG TY Ô TÔ TOYOTA VIỆT NAM"/>
    <s v="Automotives, spareparts, accessories"/>
    <n v="3"/>
    <s v="3-CUSTOMER"/>
    <s v="3"/>
    <s v="Manufacture (Automotives, spareparts, accessories)"/>
    <n v="14"/>
    <s v="Vinh Phuc"/>
    <n v="34031990"/>
    <s v="Mỡ bôi trơn (5ml/ lọ/ 2 lọ), hàm lượng dầu mỏ 45-50%, Part No: 0400776133, phụ tùng xe ô tô Toyota CAMRY, mới 100%."/>
    <s v="1-LUBRICANT/OIL"/>
    <m/>
    <s v="2-FINISH GOOD"/>
    <m/>
    <x v="1298"/>
    <m/>
    <x v="4210"/>
    <m/>
    <x v="4"/>
    <n v="19"/>
    <s v="UNSPECIFY"/>
    <n v="0.01"/>
    <s v="LTR"/>
    <s v="0.005L"/>
    <s v="VIAL"/>
    <s v="0.005"/>
    <n v="5.0000000000000002E-5"/>
    <s v="B2B"/>
    <n v="101532.83"/>
    <s v="USD"/>
    <m/>
    <n v="101532.83"/>
    <m/>
  </r>
  <r>
    <n v="21097"/>
    <s v="Jan"/>
    <n v="2022"/>
    <n v="2500150335"/>
    <s v="CÔNG TY Ô TÔ TOYOTA VIỆT NAM"/>
    <s v="Automotives, spareparts, accessories"/>
    <n v="3"/>
    <s v="3-CUSTOMER"/>
    <s v="3"/>
    <s v="Manufacture (Automotives, spareparts, accessories)"/>
    <n v="14"/>
    <s v="Vinh Phuc"/>
    <n v="34039990"/>
    <s v="Mỡ bôi trơn dùng trong bảo dưỡng phanh (100g/ tuýp/ 1 tuýp), hàm lượng dầu mỏ 1-10%, Part No: 0888701206, phụ tùng xe ô tô Toyota VIOS, mới 100%."/>
    <s v="1-LUBRICANT/OIL"/>
    <m/>
    <s v="2-FINISH GOOD"/>
    <m/>
    <x v="1298"/>
    <m/>
    <x v="4210"/>
    <m/>
    <x v="4"/>
    <n v="19"/>
    <s v="UNSPECIFY"/>
    <n v="0.1"/>
    <s v="KGM"/>
    <s v="0.1KG"/>
    <s v="TUBE"/>
    <s v="0.1"/>
    <n v="0.1"/>
    <s v="B2B"/>
    <n v="2783.58"/>
    <s v="USD"/>
    <m/>
    <n v="2783.58"/>
    <m/>
  </r>
  <r>
    <n v="21093"/>
    <s v="Jan"/>
    <n v="2022"/>
    <n v="2500150335"/>
    <s v="CÔNG TY Ô TÔ TOYOTA VIỆT NAM"/>
    <s v="Automotives, spareparts, accessories"/>
    <n v="3"/>
    <s v="3-CUSTOMER"/>
    <s v="3"/>
    <s v="Manufacture (Automotives, spareparts, accessories)"/>
    <n v="14"/>
    <s v="Vinh Phuc"/>
    <n v="34039990"/>
    <s v="Mỡ bôi trơn dùng trong bảo dưỡng phanh (100g/ tuýp/ 1 tuýp), hàm lượng dầu mỏ 1-10%, Part No: 0888780609, phụ tùng xe ô tô Toyota FORTUNER, mới 100%."/>
    <s v="1-LUBRICANT/OIL"/>
    <m/>
    <s v="2-FINISH GOOD"/>
    <m/>
    <x v="1298"/>
    <m/>
    <x v="4210"/>
    <m/>
    <x v="4"/>
    <n v="19"/>
    <s v="UNSPECIFY"/>
    <n v="0.1"/>
    <s v="KGM"/>
    <s v="0.1KG"/>
    <s v="TUBE"/>
    <s v="0.1"/>
    <n v="0.1"/>
    <s v="B2B"/>
    <n v="5357.4"/>
    <s v="USD"/>
    <m/>
    <n v="5357.4"/>
    <m/>
  </r>
  <r>
    <n v="20334"/>
    <s v="Jan"/>
    <n v="2022"/>
    <n v="2500150335"/>
    <s v="CÔNG TY Ô TÔ TOYOTA VIỆT NAM"/>
    <s v="Automotives, spareparts, accessories"/>
    <n v="3"/>
    <s v="3-CUSTOMER"/>
    <s v="3"/>
    <s v="Manufacture (Automotives, spareparts, accessories)"/>
    <n v="14"/>
    <s v="Vinh Phuc"/>
    <n v="34039990"/>
    <s v="Mỡ bôi trơn dùng trong bảo dưỡng phanh (100g/ tuýp/ 19 tuýp), hàm lượng dầu mỏ 1-10%, Part No: 0888701206, phụ tùng xe ô tô Toyota VIOS, mới 100%."/>
    <s v="1-LUBRICANT/OIL"/>
    <m/>
    <s v="2-FINISH GOOD"/>
    <m/>
    <x v="1298"/>
    <m/>
    <x v="4210"/>
    <m/>
    <x v="4"/>
    <n v="19"/>
    <s v="UNSPECIFY"/>
    <n v="1.9"/>
    <s v="KGM"/>
    <s v="0.1KG"/>
    <s v="TUBE"/>
    <s v="0.1"/>
    <n v="1.9"/>
    <s v="B2B"/>
    <n v="36344.980000000003"/>
    <s v="USD"/>
    <m/>
    <n v="36344.980000000003"/>
    <m/>
  </r>
  <r>
    <n v="21098"/>
    <s v="Jan"/>
    <n v="2022"/>
    <n v="2500150335"/>
    <s v="CÔNG TY Ô TÔ TOYOTA VIỆT NAM"/>
    <s v="Automotives, spareparts, accessories"/>
    <n v="3"/>
    <s v="3-CUSTOMER"/>
    <s v="3"/>
    <s v="Manufacture (Automotives, spareparts, accessories)"/>
    <n v="14"/>
    <s v="Vinh Phuc"/>
    <n v="34039990"/>
    <s v="Mỡ bôi trơn dùng trong bảo dưỡng phanh (100g/ tuýp/ 2 tuýp), hàm lượng dầu mỏ 1-10%, Part No: 0888780609, phụ tùng xe ô tô Toyota FORTUNER, mới 100%."/>
    <s v="1-LUBRICANT/OIL"/>
    <m/>
    <s v="2-FINISH GOOD"/>
    <m/>
    <x v="1298"/>
    <m/>
    <x v="4210"/>
    <m/>
    <x v="4"/>
    <n v="19"/>
    <s v="UNSPECIFY"/>
    <n v="0.2"/>
    <s v="KGM"/>
    <s v="0.1KG"/>
    <s v="TUBE"/>
    <s v="0.1"/>
    <n v="0.2"/>
    <s v="B2B"/>
    <n v="2783.58"/>
    <s v="USD"/>
    <m/>
    <n v="2783.58"/>
    <m/>
  </r>
  <r>
    <n v="21091"/>
    <s v="Jan"/>
    <n v="2022"/>
    <n v="2500150335"/>
    <s v="CÔNG TY Ô TÔ TOYOTA VIỆT NAM"/>
    <s v="Automotives, spareparts, accessories"/>
    <n v="3"/>
    <s v="3-CUSTOMER"/>
    <s v="3"/>
    <s v="Manufacture (Automotives, spareparts, accessories)"/>
    <n v="14"/>
    <s v="Vinh Phuc"/>
    <n v="34039990"/>
    <s v="Mỡ bôi trơn dùng trong bảo dưỡng phanh (100g/ tuýp/ 22 tuýp), hàm lượng dầu mỏ 1-10%, Part No: 0888701206, phụ tùng xe ô tô Toyota VIOS, mới 100%."/>
    <s v="1-LUBRICANT/OIL"/>
    <m/>
    <s v="2-FINISH GOOD"/>
    <m/>
    <x v="1298"/>
    <m/>
    <x v="4210"/>
    <m/>
    <x v="4"/>
    <n v="19"/>
    <s v="UNSPECIFY"/>
    <n v="2.2000000000000002"/>
    <s v="KGM"/>
    <s v="0.1KG"/>
    <s v="TUBE"/>
    <s v="0.1"/>
    <n v="2.2000000000000002"/>
    <s v="B2B"/>
    <n v="83908.7"/>
    <s v="USD"/>
    <m/>
    <n v="83908.7"/>
    <m/>
  </r>
  <r>
    <n v="21103"/>
    <s v="Jan"/>
    <n v="2022"/>
    <n v="2500150335"/>
    <s v="CÔNG TY Ô TÔ TOYOTA VIỆT NAM"/>
    <s v="Automotives, spareparts, accessories"/>
    <n v="3"/>
    <s v="3-CUSTOMER"/>
    <s v="3"/>
    <s v="Manufacture (Automotives, spareparts, accessories)"/>
    <n v="14"/>
    <s v="Vinh Phuc"/>
    <n v="34039990"/>
    <s v="Mỡ bôi trơn dùng trong bảo dưỡng phanh (100g/ tuýp/ 25 tuýp), hàm lượng dầu mỏ 1-10%, Part No: 0888701206, phụ tùng xe ô tô Toyota VIOS, mới 100%."/>
    <s v="1-LUBRICANT/OIL"/>
    <m/>
    <s v="2-FINISH GOOD"/>
    <m/>
    <x v="1298"/>
    <m/>
    <x v="4210"/>
    <m/>
    <x v="4"/>
    <n v="19"/>
    <s v="UNSPECIFY"/>
    <n v="2.5"/>
    <s v="KGM"/>
    <s v="0.1KG"/>
    <s v="TUBE"/>
    <s v="0.1"/>
    <n v="2.5"/>
    <s v="B2B"/>
    <n v="47551.19"/>
    <s v="USD"/>
    <m/>
    <n v="47551.19"/>
    <m/>
  </r>
  <r>
    <n v="20331"/>
    <s v="Jan"/>
    <n v="2022"/>
    <n v="2500150335"/>
    <s v="CÔNG TY Ô TÔ TOYOTA VIỆT NAM"/>
    <s v="Automotives, spareparts, accessories"/>
    <n v="3"/>
    <s v="3-CUSTOMER"/>
    <s v="3"/>
    <s v="Manufacture (Automotives, spareparts, accessories)"/>
    <n v="14"/>
    <s v="Vinh Phuc"/>
    <n v="34039990"/>
    <s v="Mỡ bôi trơn dùng trong bảo dưỡng phanh (100g/ tuýp/ 3 tuýp), hàm lượng dầu mỏ 1-10%, Part No: 0888701206, phụ tùng xe ô tô Toyota VIOS, mới 100%."/>
    <s v="1-LUBRICANT/OIL"/>
    <m/>
    <s v="2-FINISH GOOD"/>
    <m/>
    <x v="1298"/>
    <m/>
    <x v="4210"/>
    <m/>
    <x v="4"/>
    <n v="19"/>
    <s v="UNSPECIFY"/>
    <n v="0.3"/>
    <s v="LTR"/>
    <s v="0.1KG"/>
    <s v="TUBE"/>
    <s v="0.1"/>
    <n v="0.03"/>
    <s v="B2B"/>
    <n v="43689.47"/>
    <s v="USD"/>
    <m/>
    <n v="43689.47"/>
    <m/>
  </r>
  <r>
    <n v="21089"/>
    <s v="Jan"/>
    <n v="2022"/>
    <n v="2500150335"/>
    <s v="CÔNG TY Ô TÔ TOYOTA VIỆT NAM"/>
    <s v="Automotives, spareparts, accessories"/>
    <n v="3"/>
    <s v="3-CUSTOMER"/>
    <s v="3"/>
    <s v="Manufacture (Automotives, spareparts, accessories)"/>
    <n v="14"/>
    <s v="Vinh Phuc"/>
    <n v="34039990"/>
    <s v="Mỡ bôi trơn dùng trong bảo dưỡng phanh (100g/ tuýp/ 36 tuýp), hàm lượng dầu mỏ 1-10%, Part No: 0888701206, phụ tùng xe ô tô Toyota VIOS, mới 100%."/>
    <s v="1-LUBRICANT/OIL"/>
    <m/>
    <s v="2-FINISH GOOD"/>
    <m/>
    <x v="1298"/>
    <m/>
    <x v="4210"/>
    <m/>
    <x v="4"/>
    <n v="19"/>
    <s v="UNSPECIFY"/>
    <n v="3.6"/>
    <s v="KGM"/>
    <s v="0.1KG"/>
    <s v="TUBE"/>
    <s v="0.1"/>
    <n v="3.6"/>
    <s v="B2B"/>
    <n v="101532.83"/>
    <s v="USD"/>
    <m/>
    <n v="101532.83"/>
    <m/>
  </r>
  <r>
    <n v="20335"/>
    <s v="Jan"/>
    <n v="2022"/>
    <n v="2500150335"/>
    <s v="CÔNG TY Ô TÔ TOYOTA VIỆT NAM"/>
    <s v="Automotives, spareparts, accessories"/>
    <n v="3"/>
    <s v="3-CUSTOMER"/>
    <s v="3"/>
    <s v="Manufacture (Automotives, spareparts, accessories)"/>
    <n v="14"/>
    <s v="Vinh Phuc"/>
    <n v="34039990"/>
    <s v="Mỡ bôi trơn, chất liệu mỡ, Part No:  0400218242, 1 tuyp = 100 g, phụ tùng xe COROLLA ALTIS, mới 100%"/>
    <s v="1-LUBRICANT/OIL"/>
    <m/>
    <s v="2-FINISH GOOD"/>
    <m/>
    <x v="1298"/>
    <m/>
    <x v="4210"/>
    <m/>
    <x v="4"/>
    <n v="19"/>
    <s v="UNSPECIFY"/>
    <n v="2"/>
    <s v="PCE"/>
    <s v="0.1KG"/>
    <s v="TUBE"/>
    <s v="0.1"/>
    <n v="0.2"/>
    <s v="B2B"/>
    <n v="7065.98"/>
    <s v="USD"/>
    <m/>
    <n v="7065.98"/>
    <m/>
  </r>
  <r>
    <n v="21074"/>
    <s v="Jan"/>
    <n v="2022"/>
    <n v="2500150335"/>
    <s v="CÔNG TY Ô TÔ TOYOTA VIỆT NAM"/>
    <s v="Automotives, spareparts, accessories"/>
    <n v="3"/>
    <s v="3-CUSTOMER"/>
    <s v="3"/>
    <s v="Manufacture (Automotives, spareparts, accessories)"/>
    <n v="14"/>
    <s v="Vinh Phuc"/>
    <n v="34039990"/>
    <s v="mỡ bôi trơn, Part No: 0400218242, phụ tùng xe ô tô Toyota COROLLA ALTIS , hàng mới 100%"/>
    <s v="1-LUBRICANT/OIL"/>
    <m/>
    <s v="2-FINISH GOOD"/>
    <m/>
    <x v="1298"/>
    <m/>
    <x v="4210"/>
    <m/>
    <x v="4"/>
    <n v="19"/>
    <s v="UNSPECIFY"/>
    <n v="1"/>
    <s v="PCE"/>
    <s v="UNSPECIFY"/>
    <n v="0"/>
    <n v="0"/>
    <n v="2000"/>
    <s v="B2B"/>
    <n v="2260.09"/>
    <s v="USD"/>
    <m/>
    <n v="2260.09"/>
    <m/>
  </r>
  <r>
    <n v="19284"/>
    <s v="Jan"/>
    <n v="2022"/>
    <n v="2500150335"/>
    <s v="CÔNG TY Ô TÔ TOYOTA VIỆT NAM"/>
    <s v="Automotives, spareparts, accessories"/>
    <n v="3"/>
    <s v="3-CUSTOMER"/>
    <s v="3"/>
    <s v="Manufacture (Automotives, spareparts, accessories)"/>
    <n v="14"/>
    <s v="Vinh Phuc"/>
    <n v="34031990"/>
    <s v="Mỡ bôi trơn, Part No: 0400776133, phụ tùng xe ô tô Toyota CAMRY , hàng mới 100%"/>
    <s v="1-LUBRICANT/OIL"/>
    <m/>
    <s v="2-FINISH GOOD"/>
    <m/>
    <x v="1298"/>
    <m/>
    <x v="4210"/>
    <m/>
    <x v="4"/>
    <n v="19"/>
    <s v="UNSPECIFY"/>
    <n v="11"/>
    <s v="PCE"/>
    <s v="UNSPECIFY"/>
    <n v="0"/>
    <n v="0"/>
    <n v="20000"/>
    <s v="B2B"/>
    <n v="2643.11"/>
    <s v="USD"/>
    <m/>
    <n v="2643.11"/>
    <m/>
  </r>
  <r>
    <n v="8526"/>
    <s v="Feb"/>
    <n v="2022"/>
    <n v="2500150335"/>
    <s v="CÔNG TY Ô TÔ TOYOTA VIỆT NAM"/>
    <s v="Automotives, spareparts, accessories"/>
    <n v="3"/>
    <s v="3-CUSTOMER"/>
    <s v="3"/>
    <s v="Manufacture (Automotives, spareparts, accessories)"/>
    <n v="14"/>
    <s v="Vinh Phuc"/>
    <n v="27101943"/>
    <s v="Dầu hộp số tự động (4L/ hộp/ 100 hộp), hàm lượng dầu khoáng 80%-90%, Part No: 0888681875, phụ tùng xe ô tô Toyota RAIZE, mới 100%."/>
    <s v="1-LUBRICANT/OIL"/>
    <m/>
    <s v="2-FINISH GOOD"/>
    <m/>
    <x v="1298"/>
    <m/>
    <x v="4211"/>
    <m/>
    <x v="20"/>
    <n v="40"/>
    <s v="UNSPECIFY"/>
    <n v="400"/>
    <s v="LTR"/>
    <s v="4L"/>
    <s v="CAN"/>
    <n v="4"/>
    <n v="400"/>
    <s v="B2C"/>
    <n v="40461.410000000003"/>
    <s v="USD"/>
    <m/>
    <n v="40461.410000000003"/>
    <m/>
  </r>
  <r>
    <n v="8527"/>
    <s v="Feb"/>
    <n v="2022"/>
    <n v="2500150335"/>
    <s v="CÔNG TY Ô TÔ TOYOTA VIỆT NAM"/>
    <s v="Automotives, spareparts, accessories"/>
    <n v="3"/>
    <s v="3-CUSTOMER"/>
    <s v="3"/>
    <s v="Manufacture (Automotives, spareparts, accessories)"/>
    <n v="14"/>
    <s v="Vinh Phuc"/>
    <n v="27101943"/>
    <s v="Dầu hộp số tự động (4L/ hộp/ 12 hộp), hàm lượng dầu khoáng 80%-90%, Part No: 0888681875, phụ tùng xe ô tô Toyota RAIZE, mới 100%."/>
    <s v="1-LUBRICANT/OIL"/>
    <m/>
    <s v="2-FINISH GOOD"/>
    <m/>
    <x v="1298"/>
    <m/>
    <x v="4211"/>
    <m/>
    <x v="20"/>
    <n v="40"/>
    <s v="UNSPECIFY"/>
    <n v="48"/>
    <s v="LTR"/>
    <s v="4L"/>
    <s v="CAN"/>
    <n v="4"/>
    <n v="48"/>
    <s v="B2C"/>
    <n v="40461.410000000003"/>
    <s v="USD"/>
    <m/>
    <n v="40461.410000000003"/>
    <m/>
  </r>
  <r>
    <n v="8509"/>
    <s v="Feb"/>
    <n v="2022"/>
    <n v="2500150335"/>
    <s v="CÔNG TY Ô TÔ TOYOTA VIỆT NAM"/>
    <s v="Automotives, spareparts, accessories"/>
    <n v="3"/>
    <s v="3-CUSTOMER"/>
    <s v="3"/>
    <s v="Manufacture (Automotives, spareparts, accessories)"/>
    <n v="14"/>
    <s v="Vinh Phuc"/>
    <n v="27101943"/>
    <s v="Dầu hộp số tự động (4L/ hộp/ 88 hộp), hàm lượng dầu khoáng 80%-90%, Part No: 0888681875, phụ tùng xe ô tô Toyota RAIZE, mới 100%."/>
    <s v="1-LUBRICANT/OIL"/>
    <m/>
    <s v="2-FINISH GOOD"/>
    <m/>
    <x v="1298"/>
    <m/>
    <x v="4211"/>
    <m/>
    <x v="20"/>
    <n v="40"/>
    <s v="UNSPECIFY"/>
    <n v="352"/>
    <s v="LTR"/>
    <s v="4L"/>
    <s v="CAN"/>
    <n v="4"/>
    <n v="352"/>
    <s v="B2C"/>
    <n v="48366.71"/>
    <s v="USD"/>
    <m/>
    <n v="48366.71"/>
    <m/>
  </r>
  <r>
    <n v="7468"/>
    <s v="Feb"/>
    <n v="2022"/>
    <n v="2500150335"/>
    <s v="CÔNG TY Ô TÔ TOYOTA VIỆT NAM"/>
    <s v="Automotives, spareparts, accessories"/>
    <n v="3"/>
    <s v="3-CUSTOMER"/>
    <s v="3"/>
    <s v="Manufacture (Automotives, spareparts, accessories)"/>
    <n v="14"/>
    <s v="Vinh Phuc"/>
    <n v="27101943"/>
    <s v="Dầu hộp số tự động, Part No: 0888681875, phụ tùng xe ô tô Toyota RAIZE, chất liệu Dầu và phụ gia, hàng mới 100%"/>
    <s v="1-LUBRICANT/OIL"/>
    <m/>
    <s v="2-FINISH GOOD"/>
    <m/>
    <x v="1298"/>
    <m/>
    <x v="4211"/>
    <m/>
    <x v="20"/>
    <n v="40"/>
    <s v="UNSPECIFY"/>
    <n v="4"/>
    <s v="PCE"/>
    <s v="UNSPECIFY"/>
    <n v="0"/>
    <n v="0"/>
    <n v="0"/>
    <s v="B2C"/>
    <n v="89322.12"/>
    <s v="USD"/>
    <m/>
    <n v="89322.12"/>
    <m/>
  </r>
  <r>
    <n v="7545"/>
    <s v="Feb"/>
    <n v="2022"/>
    <n v="2500150335"/>
    <s v="CÔNG TY Ô TÔ TOYOTA VIỆT NAM"/>
    <s v="Automotives, spareparts, accessories"/>
    <n v="3"/>
    <s v="3-CUSTOMER"/>
    <s v="3"/>
    <s v="Manufacture (Automotives, spareparts, accessories)"/>
    <n v="14"/>
    <s v="Vinh Phuc"/>
    <n v="27101943"/>
    <s v="Dầu bôi trơn chống trượt dùng cho vi sai (1L/ hộp/ 11 hộp), hàm lượng dầu mỏ &gt;70%, Part No: 0888581006, phụ tùng xe ô tô Toyota VIOS, mới 100%."/>
    <s v="1-LUBRICANT/OIL"/>
    <m/>
    <s v="2-FINISH GOOD"/>
    <m/>
    <x v="1298"/>
    <m/>
    <x v="4212"/>
    <m/>
    <x v="20"/>
    <n v="40"/>
    <s v="UNSPECIFY"/>
    <n v="11"/>
    <s v="LTR"/>
    <s v="1L"/>
    <s v="BOX"/>
    <n v="1"/>
    <n v="11"/>
    <s v="B2C"/>
    <n v="144701.56"/>
    <s v="USD"/>
    <m/>
    <n v="144701.56"/>
    <m/>
  </r>
  <r>
    <n v="7490"/>
    <s v="Feb"/>
    <n v="2022"/>
    <n v="2500150335"/>
    <s v="CÔNG TY Ô TÔ TOYOTA VIỆT NAM"/>
    <s v="Automotives, spareparts, accessories"/>
    <n v="3"/>
    <s v="3-CUSTOMER"/>
    <s v="3"/>
    <s v="Manufacture (Automotives, spareparts, accessories)"/>
    <n v="14"/>
    <s v="Vinh Phuc"/>
    <n v="27101943"/>
    <s v="Dầu bôi trơn chống trượt dùng cho vi sai (1L/ hộp/ 5 hộp), hàm lượng dầu mỏ &gt;70%, Part No: 0888581006, phụ tùng xe ô tô Toyota VIOS, mới 100%."/>
    <s v="1-LUBRICANT/OIL"/>
    <m/>
    <s v="2-FINISH GOOD"/>
    <m/>
    <x v="1298"/>
    <m/>
    <x v="4212"/>
    <m/>
    <x v="20"/>
    <n v="40"/>
    <s v="UNSPECIFY"/>
    <n v="5"/>
    <s v="LTR"/>
    <s v="1L"/>
    <s v="BOX"/>
    <n v="1"/>
    <n v="5"/>
    <s v="B2C"/>
    <n v="131307.07"/>
    <s v="USD"/>
    <m/>
    <n v="131307.07"/>
    <m/>
  </r>
  <r>
    <n v="6602"/>
    <s v="Feb"/>
    <n v="2022"/>
    <n v="2500150335"/>
    <s v="CÔNG TY Ô TÔ TOYOTA VIỆT NAM"/>
    <s v="Automotives, spareparts, accessories"/>
    <n v="3"/>
    <s v="3-CUSTOMER"/>
    <s v="3"/>
    <s v="Manufacture (Automotives, spareparts, accessories)"/>
    <n v="14"/>
    <s v="Vinh Phuc"/>
    <n v="27101943"/>
    <s v="Dầu bôi trơn dùng cho hộp số (4L/ hộp/ 1 hộp), hàm lượng dầu mỏ &gt;70%, Part No: 0888581026, phụ tùng xe ô tô Toyota VIOS, mới 100%."/>
    <s v="1-LUBRICANT/OIL"/>
    <m/>
    <s v="2-FINISH GOOD"/>
    <m/>
    <x v="1298"/>
    <m/>
    <x v="4212"/>
    <m/>
    <x v="20"/>
    <n v="40"/>
    <s v="UNSPECIFY"/>
    <n v="4"/>
    <s v="LTR"/>
    <s v="4L"/>
    <s v="BOX"/>
    <n v="4"/>
    <n v="4"/>
    <s v="B2C"/>
    <n v="3007.52"/>
    <s v="USD"/>
    <m/>
    <n v="3007.52"/>
    <m/>
  </r>
  <r>
    <n v="6610"/>
    <s v="Feb"/>
    <n v="2022"/>
    <n v="2500150335"/>
    <s v="CÔNG TY Ô TÔ TOYOTA VIỆT NAM"/>
    <s v="Automotives, spareparts, accessories"/>
    <n v="3"/>
    <s v="3-CUSTOMER"/>
    <s v="3"/>
    <s v="Manufacture (Automotives, spareparts, accessories)"/>
    <n v="14"/>
    <s v="Vinh Phuc"/>
    <n v="27101943"/>
    <s v="Dầu bôi trơn dùng cho hộp số (4L/ hộp/ 145 hộp), hàm lượng dầu mỏ &gt;70%, Part No: 0888581026, phụ tùng xe ô tô Toyota VIOS, mới 100%."/>
    <s v="1-LUBRICANT/OIL"/>
    <m/>
    <s v="2-FINISH GOOD"/>
    <m/>
    <x v="1298"/>
    <m/>
    <x v="4212"/>
    <m/>
    <x v="20"/>
    <n v="40"/>
    <s v="UNSPECIFY"/>
    <n v="580"/>
    <s v="LTR"/>
    <s v="4L"/>
    <s v="BOX"/>
    <n v="4"/>
    <n v="580"/>
    <s v="B2C"/>
    <n v="44953.38"/>
    <s v="USD"/>
    <m/>
    <n v="44953.38"/>
    <m/>
  </r>
  <r>
    <n v="7488"/>
    <s v="Feb"/>
    <n v="2022"/>
    <n v="2500150335"/>
    <s v="CÔNG TY Ô TÔ TOYOTA VIỆT NAM"/>
    <s v="Automotives, spareparts, accessories"/>
    <n v="3"/>
    <s v="3-CUSTOMER"/>
    <s v="3"/>
    <s v="Manufacture (Automotives, spareparts, accessories)"/>
    <n v="14"/>
    <s v="Vinh Phuc"/>
    <n v="27101943"/>
    <s v="Dầu bôi trơn dùng cho hộp số (4L/ hộp/ 17 hộp), hàm lượng dầu mỏ &gt;70%, Part No: 0888581026, phụ tùng xe ô tô Toyota VIOS, mới 100%."/>
    <s v="1-LUBRICANT/OIL"/>
    <m/>
    <s v="2-FINISH GOOD"/>
    <m/>
    <x v="1298"/>
    <m/>
    <x v="4212"/>
    <m/>
    <x v="20"/>
    <n v="40"/>
    <s v="UNSPECIFY"/>
    <n v="68"/>
    <s v="LTR"/>
    <s v="4L"/>
    <s v="BOX"/>
    <n v="4"/>
    <n v="68"/>
    <s v="B2C"/>
    <n v="3758.73"/>
    <s v="USD"/>
    <m/>
    <n v="3758.73"/>
    <m/>
  </r>
  <r>
    <n v="7491"/>
    <s v="Feb"/>
    <n v="2022"/>
    <n v="2500150335"/>
    <s v="CÔNG TY Ô TÔ TOYOTA VIỆT NAM"/>
    <s v="Automotives, spareparts, accessories"/>
    <n v="3"/>
    <s v="3-CUSTOMER"/>
    <s v="3"/>
    <s v="Manufacture (Automotives, spareparts, accessories)"/>
    <n v="14"/>
    <s v="Vinh Phuc"/>
    <n v="27101943"/>
    <s v="Dầu bôi trơn dùng cho hộp số (4L/ hộp/ 20 hộp), hàm lượng dầu mỏ &gt;70%, Part No: 0888581026, phụ tùng xe ô tô Toyota VIOS, mới 100%."/>
    <s v="1-LUBRICANT/OIL"/>
    <m/>
    <s v="2-FINISH GOOD"/>
    <m/>
    <x v="1298"/>
    <m/>
    <x v="4212"/>
    <m/>
    <x v="20"/>
    <n v="40"/>
    <s v="UNSPECIFY"/>
    <n v="80"/>
    <s v="LTR"/>
    <s v="4L"/>
    <s v="BOX"/>
    <n v="4"/>
    <n v="80"/>
    <s v="B2C"/>
    <n v="131307.07"/>
    <s v="USD"/>
    <m/>
    <n v="131307.07"/>
    <m/>
  </r>
  <r>
    <n v="7522"/>
    <s v="Feb"/>
    <n v="2022"/>
    <n v="2500150335"/>
    <s v="CÔNG TY Ô TÔ TOYOTA VIỆT NAM"/>
    <s v="Automotives, spareparts, accessories"/>
    <n v="3"/>
    <s v="3-CUSTOMER"/>
    <s v="3"/>
    <s v="Manufacture (Automotives, spareparts, accessories)"/>
    <n v="14"/>
    <s v="Vinh Phuc"/>
    <n v="27101943"/>
    <s v="Dầu bôi trơn dùng cho hộp số (4L/ hộp/ 215 hộp), hàm lượng dầu mỏ &gt;70%, Part No: 0888581026, phụ tùng xe ô tô Toyota VIOS, mới 100%."/>
    <s v="1-LUBRICANT/OIL"/>
    <m/>
    <s v="2-FINISH GOOD"/>
    <m/>
    <x v="1298"/>
    <m/>
    <x v="4212"/>
    <m/>
    <x v="20"/>
    <n v="40"/>
    <s v="UNSPECIFY"/>
    <n v="860"/>
    <s v="LTR"/>
    <s v="4L"/>
    <s v="BOX"/>
    <n v="4"/>
    <n v="860"/>
    <s v="B2C"/>
    <n v="36707.919999999998"/>
    <s v="USD"/>
    <m/>
    <n v="36707.919999999998"/>
    <m/>
  </r>
  <r>
    <n v="7572"/>
    <s v="Feb"/>
    <n v="2022"/>
    <n v="2500150335"/>
    <s v="CÔNG TY Ô TÔ TOYOTA VIỆT NAM"/>
    <s v="Automotives, spareparts, accessories"/>
    <n v="3"/>
    <s v="3-CUSTOMER"/>
    <s v="3"/>
    <s v="Manufacture (Automotives, spareparts, accessories)"/>
    <n v="14"/>
    <s v="Vinh Phuc"/>
    <n v="27101943"/>
    <s v="Dầu bôi trơn dùng cho hộp số (4L/ hộp/ 3 hộp), hàm lượng dầu mỏ &gt;70%, Part No: 0888581026, phụ tùng xe ô tô Toyota VIOS, mới 100%."/>
    <s v="1-LUBRICANT/OIL"/>
    <m/>
    <s v="2-FINISH GOOD"/>
    <m/>
    <x v="1298"/>
    <m/>
    <x v="4212"/>
    <m/>
    <x v="20"/>
    <n v="40"/>
    <s v="UNSPECIFY"/>
    <n v="12"/>
    <s v="LTR"/>
    <s v="4L"/>
    <s v="CAN"/>
    <n v="4"/>
    <n v="12"/>
    <s v="B2C"/>
    <n v="1795.09"/>
    <s v="USD"/>
    <m/>
    <n v="1795.09"/>
    <m/>
  </r>
  <r>
    <n v="7546"/>
    <s v="Feb"/>
    <n v="2022"/>
    <n v="2500150335"/>
    <s v="CÔNG TY Ô TÔ TOYOTA VIỆT NAM"/>
    <s v="Automotives, spareparts, accessories"/>
    <n v="3"/>
    <s v="3-CUSTOMER"/>
    <s v="3"/>
    <s v="Manufacture (Automotives, spareparts, accessories)"/>
    <n v="14"/>
    <s v="Vinh Phuc"/>
    <n v="27101943"/>
    <s v="Dầu bôi trơn dùng cho hộp số (4L/ hộp/ 33 hộp), hàm lượng dầu mỏ &gt;70%, Part No: 0888581026, phụ tùng xe ô tô Toyota VIOS, mới 100%."/>
    <s v="1-LUBRICANT/OIL"/>
    <m/>
    <s v="2-FINISH GOOD"/>
    <m/>
    <x v="1298"/>
    <m/>
    <x v="4212"/>
    <m/>
    <x v="20"/>
    <n v="40"/>
    <s v="UNSPECIFY"/>
    <n v="132"/>
    <s v="LTR"/>
    <s v="4L"/>
    <s v="CAN"/>
    <n v="4"/>
    <n v="132"/>
    <s v="B2C"/>
    <n v="144701.56"/>
    <s v="USD"/>
    <m/>
    <n v="144701.56"/>
    <m/>
  </r>
  <r>
    <n v="7552"/>
    <s v="Feb"/>
    <n v="2022"/>
    <n v="2500150335"/>
    <s v="CÔNG TY Ô TÔ TOYOTA VIỆT NAM"/>
    <s v="Automotives, spareparts, accessories"/>
    <n v="3"/>
    <s v="3-CUSTOMER"/>
    <s v="3"/>
    <s v="Manufacture (Automotives, spareparts, accessories)"/>
    <n v="14"/>
    <s v="Vinh Phuc"/>
    <n v="27101943"/>
    <s v="Dầu bôi trơn dùng cho hộp số (4L/ hộp/ 78 hộp), hàm lượng dầu mỏ &gt;70%, Part No: 0888581026, phụ tùng xe ô tô Toyota VIOS, mới 100%."/>
    <s v="1-LUBRICANT/OIL"/>
    <m/>
    <s v="2-FINISH GOOD"/>
    <m/>
    <x v="1298"/>
    <m/>
    <x v="4212"/>
    <m/>
    <x v="20"/>
    <n v="40"/>
    <s v="UNSPECIFY"/>
    <n v="312"/>
    <s v="LTR"/>
    <s v="4L"/>
    <s v="CAN"/>
    <n v="4"/>
    <n v="312"/>
    <s v="B2C"/>
    <n v="89695.37"/>
    <s v="USD"/>
    <m/>
    <n v="89695.37"/>
    <m/>
  </r>
  <r>
    <n v="7548"/>
    <s v="Feb"/>
    <n v="2022"/>
    <n v="2500150335"/>
    <s v="CÔNG TY Ô TÔ TOYOTA VIỆT NAM"/>
    <s v="Automotives, spareparts, accessories"/>
    <n v="3"/>
    <s v="3-CUSTOMER"/>
    <s v="3"/>
    <s v="Manufacture (Automotives, spareparts, accessories)"/>
    <n v="14"/>
    <s v="Vinh Phuc"/>
    <n v="27101943"/>
    <s v="Dầu bôi trơn hộp số tự động (1L/ hộp/ 132 hộp), hàm lượng dầu mỏ 90%-100%, Part No: 0888681016, phụ tùng xe ô tô Toyota VIOS, mới 100%."/>
    <s v="1-LUBRICANT/OIL"/>
    <m/>
    <s v="2-FINISH GOOD"/>
    <m/>
    <x v="1298"/>
    <m/>
    <x v="4212"/>
    <m/>
    <x v="20"/>
    <n v="40"/>
    <s v="UNSPECIFY"/>
    <n v="132"/>
    <s v="LTR"/>
    <s v="1L"/>
    <s v="BOX"/>
    <n v="1"/>
    <n v="132"/>
    <s v="B2C"/>
    <n v="144701.56"/>
    <s v="USD"/>
    <m/>
    <n v="144701.56"/>
    <m/>
  </r>
  <r>
    <n v="7494"/>
    <s v="Feb"/>
    <n v="2022"/>
    <n v="2500150335"/>
    <s v="CÔNG TY Ô TÔ TOYOTA VIỆT NAM"/>
    <s v="Automotives, spareparts, accessories"/>
    <n v="3"/>
    <s v="3-CUSTOMER"/>
    <s v="3"/>
    <s v="Manufacture (Automotives, spareparts, accessories)"/>
    <n v="14"/>
    <s v="Vinh Phuc"/>
    <n v="27101943"/>
    <s v="Dầu bôi trơn hộp số tự động (1L/ hộp/ 168 hộp), hàm lượng dầu mỏ 90%-100%, Part No: 0888681016, phụ tùng xe ô tô Toyota VIOS, mới 100%."/>
    <s v="1-LUBRICANT/OIL"/>
    <m/>
    <s v="2-FINISH GOOD"/>
    <m/>
    <x v="1298"/>
    <m/>
    <x v="4212"/>
    <m/>
    <x v="20"/>
    <n v="40"/>
    <s v="UNSPECIFY"/>
    <n v="168"/>
    <s v="LTR"/>
    <s v="1L"/>
    <s v="BOX"/>
    <n v="1"/>
    <n v="168"/>
    <s v="B2C"/>
    <n v="131307.07"/>
    <s v="USD"/>
    <m/>
    <n v="131307.07"/>
    <m/>
  </r>
  <r>
    <n v="7574"/>
    <s v="Feb"/>
    <n v="2022"/>
    <n v="2500150335"/>
    <s v="CÔNG TY Ô TÔ TOYOTA VIỆT NAM"/>
    <s v="Automotives, spareparts, accessories"/>
    <n v="3"/>
    <s v="3-CUSTOMER"/>
    <s v="3"/>
    <s v="Manufacture (Automotives, spareparts, accessories)"/>
    <n v="14"/>
    <s v="Vinh Phuc"/>
    <n v="27101943"/>
    <s v="Dầu bôi trơn hộp số tự động (1L/ hộp/ 18 hộp), hàm lượng dầu mỏ 90%-100%, Part No: 0888681016, phụ tùng xe ô tô Toyota VIOS, mới 100%."/>
    <s v="1-LUBRICANT/OIL"/>
    <m/>
    <s v="2-FINISH GOOD"/>
    <m/>
    <x v="1298"/>
    <m/>
    <x v="4212"/>
    <m/>
    <x v="20"/>
    <n v="40"/>
    <s v="UNSPECIFY"/>
    <n v="18"/>
    <s v="LTR"/>
    <s v="1L"/>
    <s v="BOX"/>
    <n v="1"/>
    <n v="18"/>
    <s v="B2C"/>
    <n v="1795.09"/>
    <s v="USD"/>
    <m/>
    <n v="1795.09"/>
    <m/>
  </r>
  <r>
    <n v="8508"/>
    <s v="Feb"/>
    <n v="2022"/>
    <n v="2500150335"/>
    <s v="CÔNG TY Ô TÔ TOYOTA VIỆT NAM"/>
    <s v="Automotives, spareparts, accessories"/>
    <n v="3"/>
    <s v="3-CUSTOMER"/>
    <s v="3"/>
    <s v="Manufacture (Automotives, spareparts, accessories)"/>
    <n v="14"/>
    <s v="Vinh Phuc"/>
    <n v="27101943"/>
    <s v="Dầu bôi trơn hộp số tự động (1L/ hộp/ 205 hộp), hàm lượng dầu mỏ 90%-100%, Part No: 0888681016, phụ tùng xe ô tô Toyota VIOS, mới 100%."/>
    <s v="1-LUBRICANT/OIL"/>
    <m/>
    <s v="2-FINISH GOOD"/>
    <m/>
    <x v="1298"/>
    <m/>
    <x v="4212"/>
    <m/>
    <x v="20"/>
    <n v="40"/>
    <s v="UNSPECIFY"/>
    <n v="205"/>
    <s v="LTR"/>
    <s v="1L"/>
    <s v="BOX"/>
    <n v="1"/>
    <n v="205"/>
    <s v="B2C"/>
    <n v="115708.06"/>
    <s v="USD"/>
    <m/>
    <n v="115708.06"/>
    <m/>
  </r>
  <r>
    <n v="8491"/>
    <s v="Feb"/>
    <n v="2022"/>
    <n v="2500150335"/>
    <s v="CÔNG TY Ô TÔ TOYOTA VIỆT NAM"/>
    <s v="Automotives, spareparts, accessories"/>
    <n v="3"/>
    <s v="3-CUSTOMER"/>
    <s v="3"/>
    <s v="Manufacture (Automotives, spareparts, accessories)"/>
    <n v="14"/>
    <s v="Vinh Phuc"/>
    <n v="27101943"/>
    <s v="Dầu bôi trơn hộp số tự động (1L/ hộp/ 25 hộp), hàm lượng dầu mỏ 90%-100%, Part No: 0888681016, phụ tùng xe ô tô Toyota VIOS, mới 100%."/>
    <s v="1-LUBRICANT/OIL"/>
    <m/>
    <s v="2-FINISH GOOD"/>
    <m/>
    <x v="1298"/>
    <m/>
    <x v="4212"/>
    <m/>
    <x v="20"/>
    <n v="40"/>
    <s v="UNSPECIFY"/>
    <n v="25"/>
    <s v="LTR"/>
    <s v="1L"/>
    <s v="BOX"/>
    <n v="1"/>
    <n v="25"/>
    <s v="B2C"/>
    <n v="11842.88"/>
    <s v="USD"/>
    <m/>
    <n v="11842.88"/>
    <m/>
  </r>
  <r>
    <n v="7524"/>
    <s v="Feb"/>
    <n v="2022"/>
    <n v="2500150335"/>
    <s v="CÔNG TY Ô TÔ TOYOTA VIỆT NAM"/>
    <s v="Automotives, spareparts, accessories"/>
    <n v="3"/>
    <s v="3-CUSTOMER"/>
    <s v="3"/>
    <s v="Manufacture (Automotives, spareparts, accessories)"/>
    <n v="14"/>
    <s v="Vinh Phuc"/>
    <n v="27101943"/>
    <s v="Dầu bôi trơn hộp số tự động (1L/ hộp/ 37 hộp), hàm lượng dầu mỏ 90%-100%, Part No: 0888681016, phụ tùng xe ô tô Toyota VIOS, mới 100%."/>
    <s v="1-LUBRICANT/OIL"/>
    <m/>
    <s v="2-FINISH GOOD"/>
    <m/>
    <x v="1298"/>
    <m/>
    <x v="4212"/>
    <m/>
    <x v="20"/>
    <n v="40"/>
    <s v="UNSPECIFY"/>
    <n v="37"/>
    <s v="LTR"/>
    <s v="1L"/>
    <s v="BOX"/>
    <n v="1"/>
    <n v="37"/>
    <s v="B2C"/>
    <n v="36707.919999999998"/>
    <s v="USD"/>
    <m/>
    <n v="36707.919999999998"/>
    <m/>
  </r>
  <r>
    <n v="6614"/>
    <s v="Feb"/>
    <n v="2022"/>
    <n v="2500150335"/>
    <s v="CÔNG TY Ô TÔ TOYOTA VIỆT NAM"/>
    <s v="Automotives, spareparts, accessories"/>
    <n v="3"/>
    <s v="3-CUSTOMER"/>
    <s v="3"/>
    <s v="Manufacture (Automotives, spareparts, accessories)"/>
    <n v="14"/>
    <s v="Vinh Phuc"/>
    <n v="27101943"/>
    <s v="Dầu bôi trơn hộp số tự động (1L/ hộp/ 6 hộp), hàm lượng dầu mỏ 90%-100%, Part No: 0888681016, phụ tùng xe ô tô Toyota VIOS, mới 100%."/>
    <s v="1-LUBRICANT/OIL"/>
    <m/>
    <s v="2-FINISH GOOD"/>
    <m/>
    <x v="1298"/>
    <m/>
    <x v="4212"/>
    <m/>
    <x v="20"/>
    <n v="40"/>
    <s v="UNSPECIFY"/>
    <n v="6"/>
    <s v="LTR"/>
    <s v="1L"/>
    <s v="BOX"/>
    <n v="1"/>
    <n v="6"/>
    <s v="B2C"/>
    <n v="44953.38"/>
    <s v="USD"/>
    <m/>
    <n v="44953.38"/>
    <m/>
  </r>
  <r>
    <n v="7489"/>
    <s v="Feb"/>
    <n v="2022"/>
    <n v="2500150335"/>
    <s v="CÔNG TY Ô TÔ TOYOTA VIỆT NAM"/>
    <s v="Automotives, spareparts, accessories"/>
    <n v="3"/>
    <s v="3-CUSTOMER"/>
    <s v="3"/>
    <s v="Manufacture (Automotives, spareparts, accessories)"/>
    <n v="14"/>
    <s v="Vinh Phuc"/>
    <n v="27101943"/>
    <s v="Dầu bôi trơn hộp số tự động (1L/ hộp/ 7 hộp), hàm lượng dầu mỏ 90%-100%, Part No: 0888681016, phụ tùng xe ô tô Toyota VIOS, mới 100%."/>
    <s v="1-LUBRICANT/OIL"/>
    <m/>
    <s v="2-FINISH GOOD"/>
    <m/>
    <x v="1298"/>
    <m/>
    <x v="4212"/>
    <m/>
    <x v="20"/>
    <n v="40"/>
    <s v="UNSPECIFY"/>
    <n v="7"/>
    <s v="LTR"/>
    <s v="1L"/>
    <s v="BOX"/>
    <n v="1"/>
    <n v="7"/>
    <s v="B2C"/>
    <n v="3758.73"/>
    <s v="USD"/>
    <m/>
    <n v="3758.73"/>
    <m/>
  </r>
  <r>
    <n v="8487"/>
    <s v="Feb"/>
    <n v="2022"/>
    <n v="2500150335"/>
    <s v="CÔNG TY Ô TÔ TOYOTA VIỆT NAM"/>
    <s v="Automotives, spareparts, accessories"/>
    <n v="3"/>
    <s v="3-CUSTOMER"/>
    <s v="3"/>
    <s v="Manufacture (Automotives, spareparts, accessories)"/>
    <n v="14"/>
    <s v="Vinh Phuc"/>
    <n v="27101943"/>
    <s v="Dầu bôi trơn hộp số tự động (4L/ hộp/ 1 hộp), hàm lượng dầu mỏ 80%-90%, Part No: 0888681015, phụ tùng xe ô tô Toyota VIOS, mới 100%."/>
    <s v="1-LUBRICANT/OIL"/>
    <m/>
    <s v="2-FINISH GOOD"/>
    <m/>
    <x v="1298"/>
    <m/>
    <x v="4212"/>
    <m/>
    <x v="20"/>
    <n v="40"/>
    <s v="UNSPECIFY"/>
    <n v="4"/>
    <s v="LTR"/>
    <s v="4L"/>
    <s v="CAN"/>
    <n v="4"/>
    <n v="4"/>
    <s v="B2C"/>
    <n v="68002.38"/>
    <s v="USD"/>
    <m/>
    <n v="68002.38"/>
    <m/>
  </r>
  <r>
    <n v="7523"/>
    <s v="Feb"/>
    <n v="2022"/>
    <n v="2500150335"/>
    <s v="CÔNG TY Ô TÔ TOYOTA VIỆT NAM"/>
    <s v="Automotives, spareparts, accessories"/>
    <n v="3"/>
    <s v="3-CUSTOMER"/>
    <s v="3"/>
    <s v="Manufacture (Automotives, spareparts, accessories)"/>
    <n v="14"/>
    <s v="Vinh Phuc"/>
    <n v="27101943"/>
    <s v="Dầu bôi trơn hộp số tự động (4L/ hộp/ 2 hộp), hàm lượng dầu mỏ 80%-90%, Part No: 0888681015, phụ tùng xe ô tô Toyota VIOS, mới 100%."/>
    <s v="1-LUBRICANT/OIL"/>
    <m/>
    <s v="2-FINISH GOOD"/>
    <m/>
    <x v="1298"/>
    <m/>
    <x v="4212"/>
    <m/>
    <x v="20"/>
    <n v="40"/>
    <s v="UNSPECIFY"/>
    <n v="8"/>
    <s v="LTR"/>
    <s v="4L"/>
    <s v="BOX"/>
    <n v="4"/>
    <n v="8"/>
    <s v="B2C"/>
    <n v="36707.919999999998"/>
    <s v="USD"/>
    <m/>
    <n v="36707.919999999998"/>
    <m/>
  </r>
  <r>
    <n v="6613"/>
    <s v="Feb"/>
    <n v="2022"/>
    <n v="2500150335"/>
    <s v="CÔNG TY Ô TÔ TOYOTA VIỆT NAM"/>
    <s v="Automotives, spareparts, accessories"/>
    <n v="3"/>
    <s v="3-CUSTOMER"/>
    <s v="3"/>
    <s v="Manufacture (Automotives, spareparts, accessories)"/>
    <n v="14"/>
    <s v="Vinh Phuc"/>
    <n v="27101943"/>
    <s v="Dầu bôi trơn hộp số tự động (4L/ hộp/ 5 hộp), hàm lượng dầu mỏ 80%-90%, Part No: 0888681015, phụ tùng xe ô tô Toyota VIOS, mới 100%."/>
    <s v="1-LUBRICANT/OIL"/>
    <m/>
    <s v="2-FINISH GOOD"/>
    <m/>
    <x v="1298"/>
    <m/>
    <x v="4212"/>
    <m/>
    <x v="20"/>
    <n v="40"/>
    <s v="UNSPECIFY"/>
    <n v="20"/>
    <s v="LTR"/>
    <s v="4L"/>
    <s v="BOX"/>
    <n v="4"/>
    <n v="20"/>
    <s v="B2C"/>
    <n v="44953.38"/>
    <s v="USD"/>
    <m/>
    <n v="44953.38"/>
    <m/>
  </r>
  <r>
    <n v="7553"/>
    <s v="Feb"/>
    <n v="2022"/>
    <n v="2500150335"/>
    <s v="CÔNG TY Ô TÔ TOYOTA VIỆT NAM"/>
    <s v="Automotives, spareparts, accessories"/>
    <n v="3"/>
    <s v="3-CUSTOMER"/>
    <s v="3"/>
    <s v="Manufacture (Automotives, spareparts, accessories)"/>
    <n v="14"/>
    <s v="Vinh Phuc"/>
    <n v="27101943"/>
    <s v="Dầu bôi trơn hộp số tự động (4L/ hộp/ 5 hộp), hàm lượng dầu mỏ 80%-90%, Part No: 0888681015, phụ tùng xe ô tô Toyota VIOS, mới 100%."/>
    <s v="1-LUBRICANT/OIL"/>
    <m/>
    <s v="2-FINISH GOOD"/>
    <m/>
    <x v="1298"/>
    <m/>
    <x v="4212"/>
    <m/>
    <x v="20"/>
    <n v="40"/>
    <s v="UNSPECIFY"/>
    <n v="20"/>
    <s v="LTR"/>
    <s v="4L"/>
    <s v="CAN"/>
    <n v="4"/>
    <n v="20"/>
    <s v="B2C"/>
    <n v="89695.37"/>
    <s v="USD"/>
    <m/>
    <n v="89695.37"/>
    <m/>
  </r>
  <r>
    <n v="7438"/>
    <s v="Feb"/>
    <n v="2022"/>
    <n v="2500150335"/>
    <s v="CÔNG TY Ô TÔ TOYOTA VIỆT NAM"/>
    <s v="Automotives, spareparts, accessories"/>
    <n v="3"/>
    <s v="3-CUSTOMER"/>
    <s v="3"/>
    <s v="Manufacture (Automotives, spareparts, accessories)"/>
    <n v="14"/>
    <s v="Vinh Phuc"/>
    <n v="27101943"/>
    <s v="Dầu bôi trơn vi sai GL-5 85W-90 (1L/ hộp/ 12 hộp), hàm lượng dầu mỏ 90-99%, Part No: 0888581635, phụ tùng xe ô tô Toyota VIOS, mới 100%."/>
    <s v="1-LUBRICANT/OIL"/>
    <m/>
    <s v="2-FINISH GOOD"/>
    <m/>
    <x v="1298"/>
    <m/>
    <x v="4212"/>
    <m/>
    <x v="20"/>
    <n v="40"/>
    <s v="85W90"/>
    <n v="12"/>
    <s v="LTR"/>
    <s v="1L"/>
    <s v="BOX"/>
    <n v="1"/>
    <n v="12"/>
    <s v="B2C"/>
    <n v="78730.42"/>
    <s v="USD"/>
    <m/>
    <n v="78730.42"/>
    <m/>
  </r>
  <r>
    <n v="7511"/>
    <s v="Feb"/>
    <n v="2022"/>
    <n v="2500150335"/>
    <s v="CÔNG TY Ô TÔ TOYOTA VIỆT NAM"/>
    <s v="Automotives, spareparts, accessories"/>
    <n v="3"/>
    <s v="3-CUSTOMER"/>
    <s v="3"/>
    <s v="Manufacture (Automotives, spareparts, accessories)"/>
    <n v="14"/>
    <s v="Vinh Phuc"/>
    <n v="27101943"/>
    <s v="Dầu bôi trơn vi sai GL-5 85W-90 (1L/ hộp/ 348 hộp), hàm lượng dầu mỏ 90-99%, Part No: 0888581635, phụ tùng xe ô tô Toyota VIOS, mới 100%."/>
    <s v="1-LUBRICANT/OIL"/>
    <m/>
    <s v="2-FINISH GOOD"/>
    <m/>
    <x v="1298"/>
    <m/>
    <x v="4212"/>
    <m/>
    <x v="20"/>
    <n v="40"/>
    <s v="85W90"/>
    <n v="348"/>
    <s v="LTR"/>
    <s v="1L"/>
    <s v="BOX"/>
    <n v="1"/>
    <n v="348"/>
    <s v="B2C"/>
    <n v="31030.41"/>
    <s v="USD"/>
    <m/>
    <n v="31030.41"/>
    <m/>
  </r>
  <r>
    <n v="8510"/>
    <s v="Feb"/>
    <n v="2022"/>
    <n v="2500150335"/>
    <s v="CÔNG TY Ô TÔ TOYOTA VIỆT NAM"/>
    <s v="Automotives, spareparts, accessories"/>
    <n v="3"/>
    <s v="3-CUSTOMER"/>
    <s v="3"/>
    <s v="Manufacture (Automotives, spareparts, accessories)"/>
    <n v="14"/>
    <s v="Vinh Phuc"/>
    <n v="27101943"/>
    <s v="Dầu bôi trơn vi sai GL-5 85W-90 (1L/ hộp/ 96 hộp), hàm lượng dầu mỏ 90-99%, Part No: 0888581635, phụ tùng xe ô tô Toyota VIOS, mới 100%."/>
    <s v="1-LUBRICANT/OIL"/>
    <m/>
    <s v="2-FINISH GOOD"/>
    <m/>
    <x v="1298"/>
    <m/>
    <x v="4212"/>
    <m/>
    <x v="20"/>
    <n v="40"/>
    <s v="85W90"/>
    <n v="96"/>
    <s v="LTR"/>
    <s v="1L"/>
    <s v="BOX"/>
    <n v="1"/>
    <n v="96"/>
    <s v="B2C"/>
    <n v="48366.71"/>
    <s v="USD"/>
    <m/>
    <n v="48366.71"/>
    <m/>
  </r>
  <r>
    <n v="22849"/>
    <s v="Feb"/>
    <n v="2022"/>
    <n v="2500150335"/>
    <s v="CÔNG TY Ô TÔ TOYOTA VIỆT NAM"/>
    <s v="Automotives, spareparts, accessories"/>
    <n v="3"/>
    <s v="3-CUSTOMER"/>
    <s v="3"/>
    <s v="Manufacture (Automotives, spareparts, accessories)"/>
    <n v="14"/>
    <s v="Vinh Phuc"/>
    <n v="34039919"/>
    <s v="Dầu máy nén ND-8 (250ml/lọ/1 lọ), hàm lượng dầu mỏ &gt;70%, Part No: 0888509107, phụ tùng xe ô tô Toyota VIOS, mới 100%."/>
    <s v="1-LUBRICANT/OIL"/>
    <m/>
    <s v="2-FINISH GOOD"/>
    <m/>
    <x v="1298"/>
    <m/>
    <x v="4212"/>
    <m/>
    <x v="39"/>
    <n v="5"/>
    <s v="UNSPECIFY"/>
    <n v="0.25"/>
    <s v="LTR"/>
    <n v="0"/>
    <n v="0"/>
    <n v="0"/>
    <n v="0"/>
    <s v="B2C"/>
    <n v="144701.56"/>
    <s v="USD"/>
    <m/>
    <n v="144701.56"/>
    <m/>
  </r>
  <r>
    <n v="6612"/>
    <s v="Feb"/>
    <n v="2022"/>
    <n v="2500150335"/>
    <s v="CÔNG TY Ô TÔ TOYOTA VIỆT NAM"/>
    <s v="Automotives, spareparts, accessories"/>
    <n v="3"/>
    <s v="3-CUSTOMER"/>
    <s v="3"/>
    <s v="Manufacture (Automotives, spareparts, accessories)"/>
    <n v="14"/>
    <s v="Vinh Phuc"/>
    <n v="27101943"/>
    <s v="Dầu thủy lực (1L/ hộp/ 1 hộp), hàm lượng dầu mỏ 80%-90%, Part No: 0888680807, phụ tùng xe ô tô Toyota VIOS, mới 100%."/>
    <s v="1-LUBRICANT/OIL"/>
    <m/>
    <s v="2-FINISH GOOD"/>
    <m/>
    <x v="1298"/>
    <m/>
    <x v="4212"/>
    <m/>
    <x v="20"/>
    <n v="40"/>
    <s v="UNSPECIFY"/>
    <n v="1"/>
    <s v="LTR"/>
    <s v="1L"/>
    <s v="BOX"/>
    <n v="1"/>
    <n v="1"/>
    <s v="B2C"/>
    <n v="44953.38"/>
    <s v="USD"/>
    <m/>
    <n v="44953.38"/>
    <m/>
  </r>
  <r>
    <n v="23745"/>
    <s v="Feb"/>
    <n v="2022"/>
    <n v="2500150335"/>
    <s v="CÔNG TY Ô TÔ TOYOTA VIỆT NAM"/>
    <s v="Automotives, spareparts, accessories"/>
    <n v="3"/>
    <s v="3-CUSTOMER"/>
    <s v="3"/>
    <s v="Manufacture (Automotives, spareparts, accessories)"/>
    <n v="14"/>
    <s v="Vinh Phuc"/>
    <n v="34039990"/>
    <s v="Mỡ bôi trơn dùng trong bảo dưỡng phanh (100g/ tuýp/ 1 tuýp), hàm lượng dầu mỏ 1-10%, Part No: 0888701206, phụ tùng xe ô tô Toyota VIOS, mới 100%."/>
    <s v="1-LUBRICANT/OIL"/>
    <m/>
    <s v="2-FINISH GOOD"/>
    <m/>
    <x v="1298"/>
    <m/>
    <x v="4212"/>
    <m/>
    <x v="20"/>
    <n v="40"/>
    <s v="UNSPECIFY"/>
    <n v="0.1"/>
    <s v="LTR"/>
    <s v="0.1KG"/>
    <s v="TUBE"/>
    <n v="0.1"/>
    <n v="1.0000000000000002E-2"/>
    <s v="B2C"/>
    <n v="4461.12"/>
    <s v="USD"/>
    <m/>
    <n v="4461.12"/>
    <m/>
  </r>
  <r>
    <n v="23782"/>
    <s v="Feb"/>
    <n v="2022"/>
    <n v="2500150335"/>
    <s v="CÔNG TY Ô TÔ TOYOTA VIỆT NAM"/>
    <s v="Automotives, spareparts, accessories"/>
    <n v="3"/>
    <s v="3-CUSTOMER"/>
    <s v="3"/>
    <s v="Manufacture (Automotives, spareparts, accessories)"/>
    <n v="14"/>
    <s v="Vinh Phuc"/>
    <n v="34039990"/>
    <s v="Mỡ bôi trơn dùng trong bảo dưỡng phanh (100g/ tuýp/ 123 tuýp), hàm lượng dầu mỏ 1-10%, Part No: 0888701206, phụ tùng xe ô tô Toyota VIOS, mới 100%."/>
    <s v="1-LUBRICANT/OIL"/>
    <m/>
    <s v="2-FINISH GOOD"/>
    <m/>
    <x v="1298"/>
    <m/>
    <x v="4212"/>
    <m/>
    <x v="20"/>
    <n v="40"/>
    <s v="UNSPECIFY"/>
    <n v="12.3"/>
    <s v="KGM"/>
    <s v="0.1KG"/>
    <s v="TUBE"/>
    <n v="0.1"/>
    <n v="12.3"/>
    <s v="B2C"/>
    <n v="115708.06"/>
    <s v="USD"/>
    <m/>
    <n v="115708.06"/>
    <m/>
  </r>
  <r>
    <n v="23765"/>
    <s v="Feb"/>
    <n v="2022"/>
    <n v="2500150335"/>
    <s v="CÔNG TY Ô TÔ TOYOTA VIỆT NAM"/>
    <s v="Automotives, spareparts, accessories"/>
    <n v="3"/>
    <s v="3-CUSTOMER"/>
    <s v="3"/>
    <s v="Manufacture (Automotives, spareparts, accessories)"/>
    <n v="14"/>
    <s v="Vinh Phuc"/>
    <n v="34039990"/>
    <s v="Mỡ bôi trơn dùng trong bảo dưỡng phanh (100g/ tuýp/ 14 tuýp), hàm lượng dầu mỏ 1-10%, Part No: 0888701206, phụ tùng xe ô tô Toyota VIOS, mới 100%."/>
    <s v="1-LUBRICANT/OIL"/>
    <m/>
    <s v="2-FINISH GOOD"/>
    <m/>
    <x v="1298"/>
    <m/>
    <x v="4212"/>
    <m/>
    <x v="20"/>
    <n v="40"/>
    <s v="UNSPECIFY"/>
    <n v="1.4"/>
    <s v="KGM"/>
    <s v="0.1KG"/>
    <s v="TUBE"/>
    <n v="0.1"/>
    <n v="1.4"/>
    <s v="B2C"/>
    <n v="144701.56"/>
    <s v="USD"/>
    <m/>
    <n v="144701.56"/>
    <m/>
  </r>
  <r>
    <n v="23761"/>
    <s v="Feb"/>
    <n v="2022"/>
    <n v="2500150335"/>
    <s v="CÔNG TY Ô TÔ TOYOTA VIỆT NAM"/>
    <s v="Automotives, spareparts, accessories"/>
    <n v="3"/>
    <s v="3-CUSTOMER"/>
    <s v="3"/>
    <s v="Manufacture (Automotives, spareparts, accessories)"/>
    <n v="14"/>
    <s v="Vinh Phuc"/>
    <n v="34039990"/>
    <s v="Mỡ bôi trơn dùng trong bảo dưỡng phanh (100g/ tuýp/ 17 tuýp), hàm lượng dầu mỏ 1-10%, Part No: 0888701206, phụ tùng xe ô tô Toyota VIOS, mới 100%."/>
    <s v="1-LUBRICANT/OIL"/>
    <m/>
    <s v="2-FINISH GOOD"/>
    <m/>
    <x v="1298"/>
    <m/>
    <x v="4212"/>
    <m/>
    <x v="20"/>
    <n v="40"/>
    <s v="UNSPECIFY"/>
    <n v="1.7"/>
    <s v="KGM"/>
    <s v="0.1KG"/>
    <s v="TUBE"/>
    <n v="0.1"/>
    <n v="1.7"/>
    <s v="B2C"/>
    <n v="131307.07"/>
    <s v="USD"/>
    <m/>
    <n v="131307.07"/>
    <m/>
  </r>
  <r>
    <n v="23744"/>
    <s v="Feb"/>
    <n v="2022"/>
    <n v="2500150335"/>
    <s v="CÔNG TY Ô TÔ TOYOTA VIỆT NAM"/>
    <s v="Automotives, spareparts, accessories"/>
    <n v="3"/>
    <s v="3-CUSTOMER"/>
    <s v="3"/>
    <s v="Manufacture (Automotives, spareparts, accessories)"/>
    <n v="14"/>
    <s v="Vinh Phuc"/>
    <n v="34039990"/>
    <s v="Mỡ bôi trơn dùng trong bảo dưỡng phanh (100g/ tuýp/ 52 tuýp), hàm lượng dầu mỏ 1-10%, Part No: 0888701206, phụ tùng xe ô tô Toyota VIOS, mới 100%."/>
    <s v="1-LUBRICANT/OIL"/>
    <m/>
    <s v="2-FINISH GOOD"/>
    <m/>
    <x v="1298"/>
    <m/>
    <x v="4212"/>
    <m/>
    <x v="20"/>
    <n v="40"/>
    <s v="UNSPECIFY"/>
    <n v="5.2"/>
    <s v="LTR"/>
    <s v="0.1KG"/>
    <s v="TUBE"/>
    <n v="0.1"/>
    <n v="5.2"/>
    <s v="B2C"/>
    <n v="75910.16"/>
    <s v="USD"/>
    <m/>
    <n v="75910.16"/>
    <m/>
  </r>
  <r>
    <n v="7292"/>
    <s v="Feb"/>
    <n v="2022"/>
    <n v="3700337163"/>
    <s v="CÔNG TY TNHH UCHIYAMA VIỆT NAM"/>
    <s v="Plastics &amp; Rubbers &amp; Packaging"/>
    <n v="9"/>
    <s v="3-CUSTOMER"/>
    <s v="3"/>
    <s v="Manufacture (Plastics &amp; Rubbers &amp; Packaging)"/>
    <n v="23"/>
    <s v="Binh Duong"/>
    <n v="27101943"/>
    <s v="CS-ENGINEOIL#&amp;Dầu động cơ MOTOR OIL hiệu Toyota ITEM NO. SP 5W-30 (20lit/can), không tham gia sản xuất sản phẩm, mới 100%"/>
    <s v="1-LUBRICANT/OIL"/>
    <m/>
    <s v="2-FINISH GOOD"/>
    <m/>
    <x v="1298"/>
    <m/>
    <x v="1"/>
    <m/>
    <x v="32"/>
    <n v="7"/>
    <s v="5W-30"/>
    <n v="20"/>
    <s v="LTR"/>
    <s v="20L"/>
    <s v="CAN"/>
    <n v="20"/>
    <n v="20"/>
    <s v="B2C"/>
    <n v="2077"/>
    <s v="USD"/>
    <m/>
    <n v="2077"/>
    <m/>
  </r>
  <r>
    <n v="9151"/>
    <s v="Feb"/>
    <n v="2022"/>
    <s v="0303728782"/>
    <s v="CÔNG TY TNHH  ĐẮC YẾN"/>
    <s v="Automotives, spareparts, accessories"/>
    <n v="3"/>
    <s v="3-CUSTOMER"/>
    <s v="3"/>
    <s v="Wholesales (Automotives, spareparts, accessories)"/>
    <n v="65"/>
    <s v="Ho Chi Minh"/>
    <n v="27101944"/>
    <s v="Dầu hộp số Toyota du lịch 4 chỗ- 8 chỗ(hàng mới 100%)"/>
    <s v="1-LUBRICANT/OIL"/>
    <m/>
    <s v="2-FINISH GOOD"/>
    <m/>
    <x v="1298"/>
    <m/>
    <x v="1"/>
    <m/>
    <x v="20"/>
    <n v="40"/>
    <s v="UNSPECIFY"/>
    <n v="300"/>
    <s v="KGM"/>
    <s v="UNSPECIFY"/>
    <n v="0"/>
    <n v="0"/>
    <n v="300"/>
    <s v="B2C"/>
    <n v="52278.41"/>
    <s v="USD"/>
    <m/>
    <n v="52278.41"/>
    <m/>
  </r>
  <r>
    <n v="36577"/>
    <s v="May"/>
    <n v="2022"/>
    <n v="2500150335"/>
    <s v="CÔNG TY Ô TÔ TOYOTA VIỆT NAM"/>
    <s v="Automotives, spareparts, accessories"/>
    <n v="3"/>
    <s v="3-CUSTOMER"/>
    <s v="3"/>
    <s v="Manufacture (Automotives, spareparts, accessories)"/>
    <n v="14"/>
    <s v="Vinh Phuc"/>
    <n v="27101943"/>
    <s v="Dầu bôi trơn vi sai (1L/ hộp/ 2 hộp), hàm lượng dầu mỏ 90-99%, Part No: 0888581016, phụ tùng xe ô tô Toyota VENZA, mới 100%."/>
    <s v="1-LUBRICANT/OIL"/>
    <m/>
    <s v="2-FINISH GOOD"/>
    <m/>
    <x v="1298"/>
    <m/>
    <x v="4213"/>
    <m/>
    <x v="20"/>
    <m/>
    <m/>
    <n v="2"/>
    <s v="Lít"/>
    <n v="0"/>
    <n v="0"/>
    <n v="0"/>
    <n v="2"/>
    <s v="B2C"/>
    <m/>
    <s v="USD"/>
    <n v="22950"/>
    <n v="9.3800000000000008"/>
    <m/>
  </r>
  <r>
    <n v="36594"/>
    <s v="May"/>
    <n v="2022"/>
    <n v="2500150335"/>
    <s v="CÔNG TY Ô TÔ TOYOTA VIỆT NAM"/>
    <s v="Automotives, spareparts, accessories"/>
    <n v="3"/>
    <s v="3-CUSTOMER"/>
    <s v="3"/>
    <s v="Manufacture (Automotives, spareparts, accessories)"/>
    <n v="14"/>
    <s v="Vinh Phuc"/>
    <n v="27101943"/>
    <s v="Dầu bôi trơn vi sai (1L/ hộp/ 2 hộp), hàm lượng dầu mỏ 90-99%, Part No: 0888581016, phụ tùng xe ô tô Toyota VENZA, mới 100%."/>
    <s v="1-LUBRICANT/OIL"/>
    <m/>
    <s v="2-FINISH GOOD"/>
    <m/>
    <x v="1298"/>
    <m/>
    <x v="4213"/>
    <m/>
    <x v="20"/>
    <m/>
    <m/>
    <n v="2"/>
    <s v="Lít"/>
    <n v="0"/>
    <n v="0"/>
    <n v="0"/>
    <n v="2"/>
    <s v="B2C"/>
    <m/>
    <s v="USD"/>
    <n v="23025"/>
    <n v="9.3800000000000008"/>
    <m/>
  </r>
  <r>
    <n v="36571"/>
    <s v="May"/>
    <n v="2022"/>
    <n v="2500150335"/>
    <s v="CÔNG TY Ô TÔ TOYOTA VIỆT NAM"/>
    <s v="Automotives, spareparts, accessories"/>
    <n v="3"/>
    <s v="3-CUSTOMER"/>
    <s v="3"/>
    <s v="Manufacture (Automotives, spareparts, accessories)"/>
    <n v="14"/>
    <s v="Vinh Phuc"/>
    <n v="27101943"/>
    <s v="Dầu bôi trơn vi sai (1L/ hộp/ 23 hộp), hàm lượng dầu mỏ 90-99%, Part No: 0888581016, phụ tùng xe ô tô Toyota VENZA, mới 100%."/>
    <s v="1-LUBRICANT/OIL"/>
    <m/>
    <s v="2-FINISH GOOD"/>
    <m/>
    <x v="1298"/>
    <m/>
    <x v="4213"/>
    <m/>
    <x v="20"/>
    <m/>
    <m/>
    <n v="23"/>
    <s v="Lít"/>
    <n v="0"/>
    <n v="0"/>
    <n v="0"/>
    <n v="23"/>
    <s v="B2C"/>
    <m/>
    <s v="USD"/>
    <n v="22950"/>
    <n v="107.87"/>
    <m/>
  </r>
  <r>
    <n v="36597"/>
    <s v="May"/>
    <n v="2022"/>
    <n v="2500150335"/>
    <s v="CÔNG TY Ô TÔ TOYOTA VIỆT NAM"/>
    <s v="Automotives, spareparts, accessories"/>
    <n v="3"/>
    <s v="3-CUSTOMER"/>
    <s v="3"/>
    <s v="Manufacture (Automotives, spareparts, accessories)"/>
    <n v="14"/>
    <s v="Vinh Phuc"/>
    <n v="27101943"/>
    <s v="Dầu bôi trơn vi sai (1L/ hộp/ 24 hộp), hàm lượng dầu mỏ 90-99%, Part No: 0888581016, phụ tùng xe ô tô Toyota VENZA, mới 100%."/>
    <s v="1-LUBRICANT/OIL"/>
    <m/>
    <s v="2-FINISH GOOD"/>
    <m/>
    <x v="1298"/>
    <m/>
    <x v="4213"/>
    <m/>
    <x v="20"/>
    <m/>
    <m/>
    <n v="24"/>
    <s v="Lít"/>
    <n v="0"/>
    <n v="0"/>
    <n v="0"/>
    <n v="24"/>
    <s v="B2C"/>
    <m/>
    <s v="USD"/>
    <n v="23025"/>
    <n v="112.56"/>
    <m/>
  </r>
  <r>
    <n v="36548"/>
    <s v="May"/>
    <n v="2022"/>
    <n v="2500150335"/>
    <s v="CÔNG TY Ô TÔ TOYOTA VIỆT NAM"/>
    <s v="Automotives, spareparts, accessories"/>
    <n v="3"/>
    <s v="3-CUSTOMER"/>
    <s v="3"/>
    <s v="Manufacture (Automotives, spareparts, accessories)"/>
    <n v="14"/>
    <s v="Vinh Phuc"/>
    <n v="27101943"/>
    <s v="Dầu bôi trơn vi sai, 1 lít/ chai, Part No:  0888581016, phụ tùng xe VENZA, mới 100%"/>
    <s v="1-LUBRICANT/OIL"/>
    <m/>
    <s v="2-FINISH GOOD"/>
    <m/>
    <x v="1298"/>
    <m/>
    <x v="4213"/>
    <m/>
    <x v="20"/>
    <m/>
    <m/>
    <n v="2"/>
    <s v="UNT"/>
    <n v="0"/>
    <n v="0"/>
    <n v="0"/>
    <n v="0"/>
    <s v="B2C"/>
    <m/>
    <s v="USD"/>
    <n v="22810"/>
    <n v="9.3800000000000008"/>
    <m/>
  </r>
  <r>
    <n v="36561"/>
    <s v="May"/>
    <n v="2022"/>
    <n v="2500150335"/>
    <s v="CÔNG TY Ô TÔ TOYOTA VIỆT NAM"/>
    <s v="Automotives, spareparts, accessories"/>
    <n v="3"/>
    <s v="3-CUSTOMER"/>
    <s v="3"/>
    <s v="Manufacture (Automotives, spareparts, accessories)"/>
    <n v="14"/>
    <s v="Vinh Phuc"/>
    <n v="27101943"/>
    <s v="Dầu bôi trơn vi sai, 1 lít/ chai, Part No:  0888581016, phụ tùng xe VENZA, mới 100%"/>
    <s v="1-LUBRICANT/OIL"/>
    <m/>
    <s v="2-FINISH GOOD"/>
    <m/>
    <x v="1298"/>
    <m/>
    <x v="4213"/>
    <m/>
    <x v="20"/>
    <m/>
    <m/>
    <n v="1"/>
    <s v="UNT"/>
    <n v="0"/>
    <n v="0"/>
    <n v="0"/>
    <n v="0"/>
    <s v="B2C"/>
    <m/>
    <s v="USD"/>
    <n v="22950"/>
    <n v="4.6900000000000004"/>
    <m/>
  </r>
  <r>
    <n v="36573"/>
    <s v="May"/>
    <n v="2022"/>
    <n v="2500150335"/>
    <s v="CÔNG TY Ô TÔ TOYOTA VIỆT NAM"/>
    <s v="Automotives, spareparts, accessories"/>
    <n v="3"/>
    <s v="3-CUSTOMER"/>
    <s v="3"/>
    <s v="Manufacture (Automotives, spareparts, accessories)"/>
    <n v="14"/>
    <s v="Vinh Phuc"/>
    <n v="27101943"/>
    <s v="Dầu bôi trơn vi sai, 1 lít/ chai, Part No:  0888581016, phụ tùng xe VENZA, mới 100%"/>
    <s v="1-LUBRICANT/OIL"/>
    <m/>
    <s v="2-FINISH GOOD"/>
    <m/>
    <x v="1298"/>
    <m/>
    <x v="4213"/>
    <m/>
    <x v="20"/>
    <m/>
    <m/>
    <n v="1"/>
    <s v="UNT"/>
    <n v="0"/>
    <n v="0"/>
    <n v="0"/>
    <n v="0"/>
    <s v="B2C"/>
    <m/>
    <s v="USD"/>
    <n v="22950"/>
    <n v="4.6900000000000004"/>
    <m/>
  </r>
  <r>
    <n v="12395"/>
    <s v="Apr"/>
    <n v="2022"/>
    <n v="2500150335"/>
    <s v="CÔNG TY Ô TÔ TOYOTA VIỆT NAM"/>
    <s v="Automotives, spareparts, accessories"/>
    <n v="3"/>
    <s v="3-CUSTOMER"/>
    <s v="3"/>
    <s v="Manufacture (Automotives, spareparts, accessories)"/>
    <n v="14"/>
    <s v="Vinh Phuc"/>
    <n v="27101943"/>
    <s v="Dầu bôi trơn cầu xe (20L/ hộp/ 1 hộp), hàm lượng dầu mỏ 80%-90%, Part No: 0888602303, phụ tùng xe ô tô Toyota CAMRY 2006, mới 100%."/>
    <s v="1-LUBRICANT/OIL"/>
    <m/>
    <s v="2-FINISH GOOD"/>
    <m/>
    <x v="1298"/>
    <m/>
    <x v="1639"/>
    <m/>
    <x v="47"/>
    <m/>
    <m/>
    <n v="20"/>
    <s v="LTR"/>
    <s v="20L"/>
    <s v="BOX"/>
    <n v="20"/>
    <n v="20"/>
    <e v="#N/A"/>
    <n v="92411.09"/>
    <s v="USD"/>
    <m/>
    <n v="92411.09"/>
    <m/>
  </r>
  <r>
    <n v="371"/>
    <s v="Apr"/>
    <n v="2022"/>
    <n v="2500150335"/>
    <s v="CÔNG TY Ô TÔ TOYOTA VIỆT NAM"/>
    <s v="Automotives, spareparts, accessories"/>
    <n v="3"/>
    <s v="3-CUSTOMER"/>
    <s v="3"/>
    <s v="Manufacture (Automotives, spareparts, accessories)"/>
    <n v="14"/>
    <s v="Vinh Phuc"/>
    <n v="27101943"/>
    <s v="Dầu bôi trơn cầu xe (20L/ hộp/ 2 hộp), hàm lượng dầu mỏ 80%-90%, Part No: 0888602303, phụ tùng xe ô tô Toyota CAMRY 2006, mới 100%."/>
    <s v="1-LUBRICANT/OIL"/>
    <m/>
    <s v="2-FINISH GOOD"/>
    <m/>
    <x v="1298"/>
    <m/>
    <x v="1639"/>
    <m/>
    <x v="20"/>
    <n v="40"/>
    <s v="UNSPECIFY"/>
    <n v="40"/>
    <s v="LTR"/>
    <s v="20L"/>
    <s v="BOTTLE"/>
    <n v="20"/>
    <n v="40"/>
    <s v="B2C"/>
    <n v="51907.48"/>
    <s v="USD"/>
    <m/>
    <n v="51907.48"/>
    <m/>
  </r>
  <r>
    <n v="361"/>
    <s v="Apr"/>
    <n v="2022"/>
    <n v="2500150335"/>
    <s v="CÔNG TY Ô TÔ TOYOTA VIỆT NAM"/>
    <s v="Automotives, spareparts, accessories"/>
    <n v="3"/>
    <s v="3-CUSTOMER"/>
    <s v="3"/>
    <s v="Manufacture (Automotives, spareparts, accessories)"/>
    <n v="14"/>
    <s v="Vinh Phuc"/>
    <n v="27101943"/>
    <s v="Dầu bôi trơn chống trượt dùng cho vi sai (1L/ hộp/ 11 hộp), hàm lượng dầu mỏ &gt;70%, Part No: 0888581006, phụ tùng xe ô tô Toyota VIOS, mới 100%."/>
    <s v="1-LUBRICANT/OIL"/>
    <m/>
    <s v="2-FINISH GOOD"/>
    <m/>
    <x v="1298"/>
    <m/>
    <x v="1639"/>
    <m/>
    <x v="20"/>
    <n v="40"/>
    <s v="UNSPECIFY"/>
    <n v="11"/>
    <s v="LTR"/>
    <s v="1L"/>
    <s v="BOTTLE"/>
    <n v="1"/>
    <n v="11"/>
    <s v="B2C"/>
    <n v="51907.48"/>
    <s v="USD"/>
    <m/>
    <n v="51907.48"/>
    <m/>
  </r>
  <r>
    <n v="13449"/>
    <s v="Mar"/>
    <n v="2022"/>
    <n v="2500150335"/>
    <s v="CÔNG TY Ô TÔ TOYOTA VIỆT NAM"/>
    <s v="Automotives, spareparts, accessories"/>
    <n v="3"/>
    <s v="3-CUSTOMER"/>
    <s v="3"/>
    <s v="Manufacture (Automotives, spareparts, accessories)"/>
    <n v="14"/>
    <s v="Vinh Phuc"/>
    <n v="27101943"/>
    <s v="Dầu bôi trơn chống trượt dùng cho vi sai (1L/ hộp/ 9 hộp), hàm lượng dầu mỏ &gt;70%, Part No: 0888581006, phụ tùng xe ô tô Toyota VIOS, mới 100%."/>
    <s v="1-LUBRICANT/OIL"/>
    <m/>
    <s v="2-FINISH GOOD"/>
    <m/>
    <x v="1298"/>
    <m/>
    <x v="1639"/>
    <m/>
    <x v="20"/>
    <n v="40"/>
    <s v="UNSPECIFY"/>
    <n v="9"/>
    <s v="LTR"/>
    <s v="1L"/>
    <s v="BOX"/>
    <n v="1"/>
    <n v="9"/>
    <s v="B2C"/>
    <n v="66822.039999999994"/>
    <s v="USD"/>
    <m/>
    <n v="66822.039999999994"/>
    <m/>
  </r>
  <r>
    <n v="362"/>
    <s v="Apr"/>
    <n v="2022"/>
    <n v="2500150335"/>
    <s v="CÔNG TY Ô TÔ TOYOTA VIỆT NAM"/>
    <s v="Automotives, spareparts, accessories"/>
    <n v="3"/>
    <s v="3-CUSTOMER"/>
    <s v="3"/>
    <s v="Manufacture (Automotives, spareparts, accessories)"/>
    <n v="14"/>
    <s v="Vinh Phuc"/>
    <n v="27101943"/>
    <s v="Dầu bôi trơn dùng cho hộp số (4L/ hộp/ 19 hộp), hàm lượng dầu mỏ &gt;70%, Part No: 0888581026, phụ tùng xe ô tô Toyota VIOS, mới 100%."/>
    <s v="1-LUBRICANT/OIL"/>
    <m/>
    <s v="2-FINISH GOOD"/>
    <m/>
    <x v="1298"/>
    <m/>
    <x v="1639"/>
    <m/>
    <x v="20"/>
    <n v="40"/>
    <s v="UNSPECIFY"/>
    <n v="76"/>
    <s v="LTR"/>
    <s v="4L"/>
    <s v="BOTTLE"/>
    <n v="4"/>
    <n v="76"/>
    <s v="B2C"/>
    <n v="51907.48"/>
    <s v="USD"/>
    <m/>
    <n v="51907.48"/>
    <m/>
  </r>
  <r>
    <n v="12389"/>
    <s v="Apr"/>
    <n v="2022"/>
    <n v="2500150335"/>
    <s v="CÔNG TY Ô TÔ TOYOTA VIỆT NAM"/>
    <s v="Automotives, spareparts, accessories"/>
    <n v="3"/>
    <s v="3-CUSTOMER"/>
    <s v="3"/>
    <s v="Manufacture (Automotives, spareparts, accessories)"/>
    <n v="14"/>
    <s v="Vinh Phuc"/>
    <n v="27101943"/>
    <s v="Dầu bôi trơn dùng cho hộp số (4L/ hộp/ 2 hộp), hàm lượng dầu mỏ &gt;70%, Part No: 0888581026, phụ tùng xe ô tô Toyota VIOS, mới 100%."/>
    <s v="1-LUBRICANT/OIL"/>
    <m/>
    <s v="2-FINISH GOOD"/>
    <m/>
    <x v="1298"/>
    <m/>
    <x v="1639"/>
    <m/>
    <x v="20"/>
    <n v="40"/>
    <m/>
    <n v="8"/>
    <s v="LTR"/>
    <s v="4L"/>
    <s v="BOX"/>
    <n v="4"/>
    <n v="8"/>
    <s v="B2C"/>
    <n v="92411.09"/>
    <s v="USD"/>
    <m/>
    <n v="92411.09"/>
    <m/>
  </r>
  <r>
    <n v="13450"/>
    <s v="Mar"/>
    <n v="2022"/>
    <n v="2500150335"/>
    <s v="CÔNG TY Ô TÔ TOYOTA VIỆT NAM"/>
    <s v="Automotives, spareparts, accessories"/>
    <n v="3"/>
    <s v="3-CUSTOMER"/>
    <s v="3"/>
    <s v="Manufacture (Automotives, spareparts, accessories)"/>
    <n v="14"/>
    <s v="Vinh Phuc"/>
    <n v="27101943"/>
    <s v="Dầu bôi trơn dùng cho hộp số (4L/ hộp/ 3 hộp), hàm lượng dầu mỏ &gt;70%, Part No: 0888581026, phụ tùng xe ô tô Toyota VIOS, mới 100%."/>
    <s v="1-LUBRICANT/OIL"/>
    <m/>
    <s v="2-FINISH GOOD"/>
    <m/>
    <x v="1298"/>
    <m/>
    <x v="1639"/>
    <m/>
    <x v="20"/>
    <n v="40"/>
    <s v="UNSPECIFY"/>
    <n v="12"/>
    <s v="LTR"/>
    <s v="4L"/>
    <s v="BOX"/>
    <n v="4"/>
    <n v="12"/>
    <s v="B2C"/>
    <n v="66822.039999999994"/>
    <s v="USD"/>
    <m/>
    <n v="66822.039999999994"/>
    <m/>
  </r>
  <r>
    <n v="12392"/>
    <s v="Apr"/>
    <n v="2022"/>
    <n v="2500150335"/>
    <s v="CÔNG TY Ô TÔ TOYOTA VIỆT NAM"/>
    <s v="Automotives, spareparts, accessories"/>
    <n v="3"/>
    <s v="3-CUSTOMER"/>
    <s v="3"/>
    <s v="Manufacture (Automotives, spareparts, accessories)"/>
    <n v="14"/>
    <s v="Vinh Phuc"/>
    <n v="27101943"/>
    <s v="Dầu bôi trơn dùng cho hộp số (4L/ hộp/ 63 hộp), hàm lượng dầu mỏ &gt;70%, Part No: 0888581026, phụ tùng xe ô tô Toyota VIOS, mới 100%."/>
    <s v="1-LUBRICANT/OIL"/>
    <m/>
    <s v="2-FINISH GOOD"/>
    <m/>
    <x v="1298"/>
    <m/>
    <x v="1639"/>
    <m/>
    <x v="20"/>
    <n v="40"/>
    <m/>
    <n v="252"/>
    <s v="LTR"/>
    <s v="4L"/>
    <s v="BOX"/>
    <n v="4"/>
    <n v="252"/>
    <s v="B2C"/>
    <n v="46771.42"/>
    <s v="USD"/>
    <m/>
    <n v="46771.42"/>
    <m/>
  </r>
  <r>
    <n v="13505"/>
    <s v="Mar"/>
    <n v="2022"/>
    <n v="2500150335"/>
    <s v="CÔNG TY Ô TÔ TOYOTA VIỆT NAM"/>
    <s v="Automotives, spareparts, accessories"/>
    <n v="3"/>
    <s v="3-CUSTOMER"/>
    <s v="3"/>
    <s v="Manufacture (Automotives, spareparts, accessories)"/>
    <n v="14"/>
    <s v="Vinh Phuc"/>
    <n v="27101943"/>
    <s v="Dầu bôi trơn dùng cho hộp số (4L/ hộp/ 66 hộp), hàm lượng dầu mỏ &gt;70%, Part No: 0888581026, phụ tùng xe ô tô Toyota VIOS, mới 100%."/>
    <s v="1-LUBRICANT/OIL"/>
    <m/>
    <s v="2-FINISH GOOD"/>
    <m/>
    <x v="1298"/>
    <m/>
    <x v="1639"/>
    <m/>
    <x v="20"/>
    <n v="40"/>
    <s v="UNSPECIFY"/>
    <n v="264"/>
    <s v="LTR"/>
    <s v="4L"/>
    <s v="BOX"/>
    <n v="4"/>
    <n v="264"/>
    <s v="B2C"/>
    <n v="89840.08"/>
    <s v="USD"/>
    <m/>
    <n v="89840.08"/>
    <m/>
  </r>
  <r>
    <n v="368"/>
    <s v="Apr"/>
    <n v="2022"/>
    <n v="2500150335"/>
    <s v="CÔNG TY Ô TÔ TOYOTA VIỆT NAM"/>
    <s v="Automotives, spareparts, accessories"/>
    <n v="3"/>
    <s v="3-CUSTOMER"/>
    <s v="3"/>
    <s v="Manufacture (Automotives, spareparts, accessories)"/>
    <n v="14"/>
    <s v="Vinh Phuc"/>
    <n v="27101943"/>
    <s v="Dầu bôi trơn dùng cho hộp số (4L/ hộp/ 81 hộp), hàm lượng dầu mỏ &gt;70%, Part No: 0888581026, phụ tùng xe ô tô Toyota VIOS, mới 100%."/>
    <s v="1-LUBRICANT/OIL"/>
    <m/>
    <s v="2-FINISH GOOD"/>
    <m/>
    <x v="1298"/>
    <m/>
    <x v="1639"/>
    <m/>
    <x v="20"/>
    <n v="40"/>
    <s v="UNSPECIFY"/>
    <n v="324"/>
    <s v="LTR"/>
    <s v="4L"/>
    <s v="BOTTLE"/>
    <n v="4"/>
    <n v="324"/>
    <s v="B2C"/>
    <n v="47419.55"/>
    <s v="USD"/>
    <m/>
    <n v="47419.55"/>
    <m/>
  </r>
  <r>
    <n v="12378"/>
    <s v="Apr"/>
    <n v="2022"/>
    <n v="2500150335"/>
    <s v="CÔNG TY Ô TÔ TOYOTA VIỆT NAM"/>
    <s v="Automotives, spareparts, accessories"/>
    <n v="3"/>
    <s v="3-CUSTOMER"/>
    <s v="3"/>
    <s v="Manufacture (Automotives, spareparts, accessories)"/>
    <n v="14"/>
    <s v="Vinh Phuc"/>
    <n v="27101943"/>
    <s v="Dầu bôi trơn hộp số ATM WS (4L/ hộp/ 12 hộp), hàm lượng dầu mỏ 80%-90%, Part No: 0888602305, phụ tùng xe ô tô Toyota CAMRY 2006, mới 100%."/>
    <s v="1-LUBRICANT/OIL"/>
    <m/>
    <s v="2-FINISH GOOD"/>
    <m/>
    <x v="1298"/>
    <m/>
    <x v="1639"/>
    <m/>
    <x v="20"/>
    <n v="40"/>
    <s v="UNSPECIFY"/>
    <n v="48"/>
    <s v="LTR"/>
    <s v="4L"/>
    <s v="BOX"/>
    <n v="4"/>
    <n v="48"/>
    <s v="B2C"/>
    <n v="46771.42"/>
    <s v="USD"/>
    <m/>
    <n v="46771.42"/>
    <m/>
  </r>
  <r>
    <n v="13431"/>
    <s v="Mar"/>
    <n v="2022"/>
    <n v="2500150335"/>
    <s v="CÔNG TY Ô TÔ TOYOTA VIỆT NAM"/>
    <s v="Automotives, spareparts, accessories"/>
    <n v="3"/>
    <s v="3-CUSTOMER"/>
    <s v="3"/>
    <s v="Manufacture (Automotives, spareparts, accessories)"/>
    <n v="14"/>
    <s v="Vinh Phuc"/>
    <n v="27101943"/>
    <s v="Dầu bôi trơn hộp số ATM WS (4L/ hộp/ 18 hộp), hàm lượng dầu mỏ 80%-90%, Part No: 0888602305, phụ tùng xe ô tô Toyota CAMRY 2006, mới 100%."/>
    <s v="1-LUBRICANT/OIL"/>
    <m/>
    <s v="2-FINISH GOOD"/>
    <m/>
    <x v="1298"/>
    <m/>
    <x v="1639"/>
    <m/>
    <x v="20"/>
    <n v="40"/>
    <s v="UNSPECIFY"/>
    <n v="72"/>
    <s v="LTR"/>
    <s v="4L"/>
    <s v="BOX"/>
    <n v="4"/>
    <n v="72"/>
    <s v="B2C"/>
    <n v="72505.509999999995"/>
    <s v="USD"/>
    <m/>
    <n v="72505.509999999995"/>
    <m/>
  </r>
  <r>
    <n v="12396"/>
    <s v="Apr"/>
    <n v="2022"/>
    <n v="2500150335"/>
    <s v="CÔNG TY Ô TÔ TOYOTA VIỆT NAM"/>
    <s v="Automotives, spareparts, accessories"/>
    <n v="3"/>
    <s v="3-CUSTOMER"/>
    <s v="3"/>
    <s v="Manufacture (Automotives, spareparts, accessories)"/>
    <n v="14"/>
    <s v="Vinh Phuc"/>
    <n v="27101943"/>
    <s v="Dầu bôi trơn hộp số ATM WS (4L/ hộp/ 24 hộp), hàm lượng dầu mỏ 80%-90%, Part No: 0888602305, phụ tùng xe ô tô Toyota CAMRY 2006, mới 100%."/>
    <s v="1-LUBRICANT/OIL"/>
    <m/>
    <s v="2-FINISH GOOD"/>
    <m/>
    <x v="1298"/>
    <m/>
    <x v="1639"/>
    <m/>
    <x v="20"/>
    <n v="40"/>
    <s v="UNSPECIFY"/>
    <n v="96"/>
    <s v="LTR"/>
    <s v="4L"/>
    <s v="BOX"/>
    <n v="4"/>
    <n v="96"/>
    <s v="B2C"/>
    <n v="92411.09"/>
    <s v="USD"/>
    <m/>
    <n v="92411.09"/>
    <m/>
  </r>
  <r>
    <n v="13514"/>
    <s v="Mar"/>
    <n v="2022"/>
    <n v="2500150335"/>
    <s v="CÔNG TY Ô TÔ TOYOTA VIỆT NAM"/>
    <s v="Automotives, spareparts, accessories"/>
    <n v="3"/>
    <s v="3-CUSTOMER"/>
    <s v="3"/>
    <s v="Manufacture (Automotives, spareparts, accessories)"/>
    <n v="14"/>
    <s v="Vinh Phuc"/>
    <n v="27101943"/>
    <s v="Dầu bôi trơn hộp số ATM WS (4L/ hộp/ 3 hộp), hàm lượng dầu mỏ 80%-90%, Part No: 0888602305, phụ tùng xe ô tô Toyota CAMRY 2006, mới 100%."/>
    <s v="1-LUBRICANT/OIL"/>
    <m/>
    <s v="2-FINISH GOOD"/>
    <m/>
    <x v="1298"/>
    <m/>
    <x v="1639"/>
    <m/>
    <x v="20"/>
    <n v="40"/>
    <s v="UNSPECIFY"/>
    <n v="12"/>
    <s v="LTR"/>
    <s v="4L"/>
    <s v="BOX"/>
    <n v="4"/>
    <n v="12"/>
    <s v="B2C"/>
    <n v="89840.08"/>
    <s v="USD"/>
    <m/>
    <n v="89840.08"/>
    <m/>
  </r>
  <r>
    <n v="13447"/>
    <s v="Mar"/>
    <n v="2022"/>
    <n v="2500150335"/>
    <s v="CÔNG TY Ô TÔ TOYOTA VIỆT NAM"/>
    <s v="Automotives, spareparts, accessories"/>
    <n v="3"/>
    <s v="3-CUSTOMER"/>
    <s v="3"/>
    <s v="Manufacture (Automotives, spareparts, accessories)"/>
    <n v="14"/>
    <s v="Vinh Phuc"/>
    <n v="27101943"/>
    <s v="Dầu bôi trơn hộp số ATM WS (4L/ hộp/ 30 hộp), hàm lượng dầu mỏ 80%-90%, Part No: 0888602305, phụ tùng xe ô tô Toyota CAMRY 2006, mới 100%."/>
    <s v="1-LUBRICANT/OIL"/>
    <m/>
    <s v="2-FINISH GOOD"/>
    <m/>
    <x v="1298"/>
    <m/>
    <x v="1639"/>
    <m/>
    <x v="20"/>
    <n v="40"/>
    <s v="UNSPECIFY"/>
    <n v="120"/>
    <s v="LTR"/>
    <s v="4L"/>
    <s v="BOX"/>
    <n v="4"/>
    <n v="120"/>
    <s v="B2C"/>
    <n v="66822.039999999994"/>
    <s v="USD"/>
    <m/>
    <n v="66822.039999999994"/>
    <m/>
  </r>
  <r>
    <n v="372"/>
    <s v="Apr"/>
    <n v="2022"/>
    <n v="2500150335"/>
    <s v="CÔNG TY Ô TÔ TOYOTA VIỆT NAM"/>
    <s v="Automotives, spareparts, accessories"/>
    <n v="3"/>
    <s v="3-CUSTOMER"/>
    <s v="3"/>
    <s v="Manufacture (Automotives, spareparts, accessories)"/>
    <n v="14"/>
    <s v="Vinh Phuc"/>
    <n v="27101943"/>
    <s v="Dầu bôi trơn hộp số ATM WS (4L/ hộp/ 44 hộp), hàm lượng dầu mỏ 80%-90%, Part No: 0888602305, phụ tùng xe ô tô Toyota CAMRY 2006, mới 100%."/>
    <s v="1-LUBRICANT/OIL"/>
    <m/>
    <s v="2-FINISH GOOD"/>
    <m/>
    <x v="1298"/>
    <m/>
    <x v="1639"/>
    <m/>
    <x v="20"/>
    <n v="40"/>
    <s v="UNSPECIFY"/>
    <n v="176"/>
    <s v="LTR"/>
    <s v="4L"/>
    <s v="BOTTLE"/>
    <n v="4"/>
    <n v="176"/>
    <s v="B2C"/>
    <n v="51907.48"/>
    <s v="USD"/>
    <m/>
    <n v="51907.48"/>
    <m/>
  </r>
  <r>
    <n v="13516"/>
    <s v="Mar"/>
    <n v="2022"/>
    <n v="2500150335"/>
    <s v="CÔNG TY Ô TÔ TOYOTA VIỆT NAM"/>
    <s v="Automotives, spareparts, accessories"/>
    <n v="3"/>
    <s v="3-CUSTOMER"/>
    <s v="3"/>
    <s v="Manufacture (Automotives, spareparts, accessories)"/>
    <n v="14"/>
    <s v="Vinh Phuc"/>
    <n v="27101943"/>
    <s v="Dầu bôi trơn hộp số ATM WS (4L/ hộp/ 8 hộp), hàm lượng dầu mỏ 80%-90%, Part No: 0888602305, phụ tùng xe ô tô Toyota CAMRY 2006, mới 100%."/>
    <s v="1-LUBRICANT/OIL"/>
    <m/>
    <s v="2-FINISH GOOD"/>
    <m/>
    <x v="1298"/>
    <m/>
    <x v="1639"/>
    <m/>
    <x v="20"/>
    <n v="40"/>
    <s v="UNSPECIFY"/>
    <n v="32"/>
    <s v="LTR"/>
    <s v="4L"/>
    <s v="BOX"/>
    <n v="4"/>
    <n v="32"/>
    <s v="B2C"/>
    <n v="29681.32"/>
    <s v="USD"/>
    <m/>
    <n v="29681.32"/>
    <m/>
  </r>
  <r>
    <n v="13444"/>
    <s v="Mar"/>
    <n v="2022"/>
    <n v="2500150335"/>
    <s v="CÔNG TY Ô TÔ TOYOTA VIỆT NAM"/>
    <s v="Automotives, spareparts, accessories"/>
    <n v="3"/>
    <s v="3-CUSTOMER"/>
    <s v="3"/>
    <s v="Manufacture (Automotives, spareparts, accessories)"/>
    <n v="14"/>
    <s v="Vinh Phuc"/>
    <n v="27101943"/>
    <s v="Dầu bôi trơn hộp số phụ (1L/hộp/ 11 hộp), hàm lượng dầu mỏ 90%-100%, Part No: 0888581080, phụ tùng xe ô tô Toyota LEXUS, mới 100%."/>
    <s v="1-LUBRICANT/OIL"/>
    <m/>
    <s v="2-FINISH GOOD"/>
    <m/>
    <x v="1298"/>
    <m/>
    <x v="1639"/>
    <m/>
    <x v="20"/>
    <n v="40"/>
    <s v="UNSPECIFY"/>
    <n v="11"/>
    <s v="LTR"/>
    <s v="1L"/>
    <s v="BOX"/>
    <n v="1"/>
    <n v="11"/>
    <s v="B2C"/>
    <n v="66822.039999999994"/>
    <s v="USD"/>
    <m/>
    <n v="66822.039999999994"/>
    <m/>
  </r>
  <r>
    <n v="13495"/>
    <s v="Mar"/>
    <n v="2022"/>
    <n v="2500150335"/>
    <s v="CÔNG TY Ô TÔ TOYOTA VIỆT NAM"/>
    <s v="Automotives, spareparts, accessories"/>
    <n v="3"/>
    <s v="3-CUSTOMER"/>
    <s v="3"/>
    <s v="Manufacture (Automotives, spareparts, accessories)"/>
    <n v="14"/>
    <s v="Vinh Phuc"/>
    <n v="27101943"/>
    <s v="Dầu bôi trơn hộp số phụ (1L/hộp/ 14 hộp), hàm lượng dầu mỏ 90%-100%, Part No: 0888581080, phụ tùng xe ô tô Toyota LEXUS, mới 100%."/>
    <s v="1-LUBRICANT/OIL"/>
    <m/>
    <s v="2-FINISH GOOD"/>
    <m/>
    <x v="1298"/>
    <m/>
    <x v="1639"/>
    <m/>
    <x v="20"/>
    <n v="40"/>
    <s v="UNSPECIFY"/>
    <n v="14"/>
    <s v="LTR"/>
    <s v="1L"/>
    <s v="BOX"/>
    <n v="1"/>
    <n v="14"/>
    <s v="B2C"/>
    <n v="29681.32"/>
    <s v="USD"/>
    <m/>
    <n v="29681.32"/>
    <m/>
  </r>
  <r>
    <n v="366"/>
    <s v="Apr"/>
    <n v="2022"/>
    <n v="2500150335"/>
    <s v="CÔNG TY Ô TÔ TOYOTA VIỆT NAM"/>
    <s v="Automotives, spareparts, accessories"/>
    <n v="3"/>
    <s v="3-CUSTOMER"/>
    <s v="3"/>
    <s v="Manufacture (Automotives, spareparts, accessories)"/>
    <n v="14"/>
    <s v="Vinh Phuc"/>
    <n v="27101943"/>
    <s v="Dầu bôi trơn hộp số phụ (1L/hộp/ 23 hộp), hàm lượng dầu mỏ 90%-100%, Part No: 0888581080, phụ tùng xe ô tô Toyota LEXUS, mới 100%."/>
    <s v="1-LUBRICANT/OIL"/>
    <m/>
    <s v="2-FINISH GOOD"/>
    <m/>
    <x v="1298"/>
    <m/>
    <x v="1639"/>
    <m/>
    <x v="20"/>
    <n v="40"/>
    <s v="UNSPECIFY"/>
    <n v="23"/>
    <s v="LTR"/>
    <s v="1L"/>
    <s v="BOTTLE"/>
    <n v="1"/>
    <n v="23"/>
    <s v="B2C"/>
    <n v="51907.48"/>
    <s v="USD"/>
    <m/>
    <n v="51907.48"/>
    <m/>
  </r>
  <r>
    <n v="370"/>
    <s v="Apr"/>
    <n v="2022"/>
    <n v="2500150335"/>
    <s v="CÔNG TY Ô TÔ TOYOTA VIỆT NAM"/>
    <s v="Automotives, spareparts, accessories"/>
    <n v="3"/>
    <s v="3-CUSTOMER"/>
    <s v="3"/>
    <s v="Manufacture (Automotives, spareparts, accessories)"/>
    <n v="14"/>
    <s v="Vinh Phuc"/>
    <n v="27101943"/>
    <s v="Dầu bôi trơn hộp số phụ (1L/hộp/ 9 hộp), hàm lượng dầu mỏ 90%-100%, Part No: 0888581080, phụ tùng xe ô tô Toyota LEXUS, mới 100%."/>
    <s v="1-LUBRICANT/OIL"/>
    <m/>
    <s v="2-FINISH GOOD"/>
    <m/>
    <x v="1298"/>
    <m/>
    <x v="1639"/>
    <m/>
    <x v="20"/>
    <n v="40"/>
    <s v="UNSPECIFY"/>
    <n v="9"/>
    <s v="LTR"/>
    <s v="1L"/>
    <s v="BOTTLE"/>
    <n v="1"/>
    <n v="9"/>
    <s v="B2C"/>
    <n v="47419.55"/>
    <s v="USD"/>
    <m/>
    <n v="47419.55"/>
    <m/>
  </r>
  <r>
    <n v="12394"/>
    <s v="Apr"/>
    <n v="2022"/>
    <n v="2500150335"/>
    <s v="CÔNG TY Ô TÔ TOYOTA VIỆT NAM"/>
    <s v="Automotives, spareparts, accessories"/>
    <n v="3"/>
    <s v="3-CUSTOMER"/>
    <s v="3"/>
    <s v="Manufacture (Automotives, spareparts, accessories)"/>
    <n v="14"/>
    <s v="Vinh Phuc"/>
    <n v="27101943"/>
    <s v="Dầu bôi trơn hộp số phụ (1L/hộp/ 9 hộp), hàm lượng dầu mỏ 90%-100%, Part No: 0888581080, phụ tùng xe ô tô Toyota LEXUS, mới 100%."/>
    <s v="1-LUBRICANT/OIL"/>
    <m/>
    <s v="2-FINISH GOOD"/>
    <m/>
    <x v="1298"/>
    <m/>
    <x v="1639"/>
    <m/>
    <x v="20"/>
    <n v="40"/>
    <m/>
    <n v="9"/>
    <s v="LTR"/>
    <s v="1L"/>
    <s v="BOX"/>
    <n v="1"/>
    <n v="9"/>
    <s v="B2C"/>
    <n v="92411.09"/>
    <s v="USD"/>
    <m/>
    <n v="92411.09"/>
    <m/>
  </r>
  <r>
    <n v="13507"/>
    <s v="Mar"/>
    <n v="2022"/>
    <n v="2500150335"/>
    <s v="CÔNG TY Ô TÔ TOYOTA VIỆT NAM"/>
    <s v="Automotives, spareparts, accessories"/>
    <n v="3"/>
    <s v="3-CUSTOMER"/>
    <s v="3"/>
    <s v="Manufacture (Automotives, spareparts, accessories)"/>
    <n v="14"/>
    <s v="Vinh Phuc"/>
    <n v="27101943"/>
    <s v="Dầu bôi trơn hộp số tự động (1L/ hộp/ 10 hộp), hàm lượng dầu mỏ 90%-100%, Part No: 0888681016, phụ tùng xe ô tô Toyota VIOS, mới 100%."/>
    <s v="1-LUBRICANT/OIL"/>
    <m/>
    <s v="2-FINISH GOOD"/>
    <m/>
    <x v="1298"/>
    <m/>
    <x v="1639"/>
    <m/>
    <x v="20"/>
    <n v="40"/>
    <s v="UNSPECIFY"/>
    <n v="10"/>
    <s v="LTR"/>
    <s v="1L"/>
    <s v="BOX"/>
    <n v="1"/>
    <n v="10"/>
    <s v="B2C"/>
    <n v="89840.08"/>
    <s v="USD"/>
    <m/>
    <n v="89840.08"/>
    <m/>
  </r>
  <r>
    <n v="12391"/>
    <s v="Apr"/>
    <n v="2022"/>
    <n v="2500150335"/>
    <s v="CÔNG TY Ô TÔ TOYOTA VIỆT NAM"/>
    <s v="Automotives, spareparts, accessories"/>
    <n v="3"/>
    <s v="3-CUSTOMER"/>
    <s v="3"/>
    <s v="Manufacture (Automotives, spareparts, accessories)"/>
    <n v="14"/>
    <s v="Vinh Phuc"/>
    <n v="27101943"/>
    <s v="Dầu bôi trơn hộp số tự động (1L/ hộp/ 102 hộp), hàm lượng dầu mỏ 90%-100%, Part No: 0888681016, phụ tùng xe ô tô Toyota VIOS, mới 100%."/>
    <s v="1-LUBRICANT/OIL"/>
    <m/>
    <s v="2-FINISH GOOD"/>
    <m/>
    <x v="1298"/>
    <m/>
    <x v="1639"/>
    <m/>
    <x v="20"/>
    <n v="40"/>
    <m/>
    <n v="102"/>
    <s v="LTR"/>
    <s v="1L"/>
    <s v="BOX"/>
    <n v="1"/>
    <n v="102"/>
    <s v="B2C"/>
    <n v="92411.09"/>
    <s v="USD"/>
    <m/>
    <n v="92411.09"/>
    <m/>
  </r>
  <r>
    <n v="365"/>
    <s v="Apr"/>
    <n v="2022"/>
    <n v="2500150335"/>
    <s v="CÔNG TY Ô TÔ TOYOTA VIỆT NAM"/>
    <s v="Automotives, spareparts, accessories"/>
    <n v="3"/>
    <s v="3-CUSTOMER"/>
    <s v="3"/>
    <s v="Manufacture (Automotives, spareparts, accessories)"/>
    <n v="14"/>
    <s v="Vinh Phuc"/>
    <n v="27101943"/>
    <s v="Dầu bôi trơn hộp số tự động (1L/ hộp/ 119 hộp), hàm lượng dầu mỏ 90%-100%, Part No: 0888681016, phụ tùng xe ô tô Toyota VIOS, mới 100%."/>
    <s v="1-LUBRICANT/OIL"/>
    <m/>
    <s v="2-FINISH GOOD"/>
    <m/>
    <x v="1298"/>
    <m/>
    <x v="1639"/>
    <m/>
    <x v="20"/>
    <n v="40"/>
    <s v="UNSPECIFY"/>
    <n v="119"/>
    <s v="LTR"/>
    <s v="1L"/>
    <s v="BOTTLE"/>
    <n v="1"/>
    <n v="119"/>
    <s v="B2C"/>
    <n v="51907.48"/>
    <s v="USD"/>
    <m/>
    <n v="51907.48"/>
    <m/>
  </r>
  <r>
    <n v="369"/>
    <s v="Apr"/>
    <n v="2022"/>
    <n v="2500150335"/>
    <s v="CÔNG TY Ô TÔ TOYOTA VIỆT NAM"/>
    <s v="Automotives, spareparts, accessories"/>
    <n v="3"/>
    <s v="3-CUSTOMER"/>
    <s v="3"/>
    <s v="Manufacture (Automotives, spareparts, accessories)"/>
    <n v="14"/>
    <s v="Vinh Phuc"/>
    <n v="27101943"/>
    <s v="Dầu bôi trơn hộp số tự động (1L/ hộp/ 15 hộp), hàm lượng dầu mỏ 90%-100%, Part No: 0888681016, phụ tùng xe ô tô Toyota VIOS, mới 100%."/>
    <s v="1-LUBRICANT/OIL"/>
    <m/>
    <s v="2-FINISH GOOD"/>
    <m/>
    <x v="1298"/>
    <m/>
    <x v="1639"/>
    <m/>
    <x v="20"/>
    <n v="40"/>
    <s v="UNSPECIFY"/>
    <n v="15"/>
    <s v="LTR"/>
    <s v="1L"/>
    <s v="BOTTLE"/>
    <n v="1"/>
    <n v="15"/>
    <s v="B2C"/>
    <n v="47419.55"/>
    <s v="USD"/>
    <m/>
    <n v="47419.55"/>
    <m/>
  </r>
  <r>
    <n v="13520"/>
    <s v="Mar"/>
    <n v="2022"/>
    <n v="2500150335"/>
    <s v="CÔNG TY Ô TÔ TOYOTA VIỆT NAM"/>
    <s v="Automotives, spareparts, accessories"/>
    <n v="3"/>
    <s v="3-CUSTOMER"/>
    <s v="3"/>
    <s v="Manufacture (Automotives, spareparts, accessories)"/>
    <n v="14"/>
    <s v="Vinh Phuc"/>
    <n v="27101943"/>
    <s v="Dầu bôi trơn hộp số tự động (1L/ hộp/ 298 hộp), hàm lượng dầu mỏ 90%-100%, Part No: 0888681016, phụ tùng xe ô tô Toyota VIOS, mới 100%."/>
    <s v="1-LUBRICANT/OIL"/>
    <m/>
    <s v="2-FINISH GOOD"/>
    <m/>
    <x v="1298"/>
    <m/>
    <x v="1639"/>
    <m/>
    <x v="20"/>
    <n v="40"/>
    <s v="UNSPECIFY"/>
    <n v="298"/>
    <s v="LTR"/>
    <s v="1L"/>
    <s v="BOX"/>
    <n v="1"/>
    <n v="298"/>
    <s v="B2C"/>
    <n v="29681.32"/>
    <s v="USD"/>
    <m/>
    <n v="29681.32"/>
    <m/>
  </r>
  <r>
    <n v="12379"/>
    <s v="Apr"/>
    <n v="2022"/>
    <n v="2500150335"/>
    <s v="CÔNG TY Ô TÔ TOYOTA VIỆT NAM"/>
    <s v="Automotives, spareparts, accessories"/>
    <n v="3"/>
    <s v="3-CUSTOMER"/>
    <s v="3"/>
    <s v="Manufacture (Automotives, spareparts, accessories)"/>
    <n v="14"/>
    <s v="Vinh Phuc"/>
    <n v="27101943"/>
    <s v="Dầu bôi trơn hộp số tự động (1L/ hộp/ 6 hộp), hàm lượng dầu mỏ 90%-100%, Part No: 0888681016, phụ tùng xe ô tô Toyota VIOS, mới 100%."/>
    <s v="1-LUBRICANT/OIL"/>
    <m/>
    <s v="2-FINISH GOOD"/>
    <m/>
    <x v="1298"/>
    <m/>
    <x v="1639"/>
    <m/>
    <x v="20"/>
    <n v="40"/>
    <m/>
    <n v="6"/>
    <s v="PCE"/>
    <s v="1L"/>
    <s v="BOX"/>
    <n v="1"/>
    <n v="6"/>
    <s v="B2C"/>
    <n v="7160.44"/>
    <s v="USD"/>
    <m/>
    <n v="7160.44"/>
    <m/>
  </r>
  <r>
    <n v="13452"/>
    <s v="Mar"/>
    <n v="2022"/>
    <n v="2500150335"/>
    <s v="CÔNG TY Ô TÔ TOYOTA VIỆT NAM"/>
    <s v="Automotives, spareparts, accessories"/>
    <n v="3"/>
    <s v="3-CUSTOMER"/>
    <s v="3"/>
    <s v="Manufacture (Automotives, spareparts, accessories)"/>
    <n v="14"/>
    <s v="Vinh Phuc"/>
    <n v="27101943"/>
    <s v="Dầu bôi trơn hộp số tự động (1L/ hộp/ 65 hộp), hàm lượng dầu mỏ 90%-100%, Part No: 0888681016, phụ tùng xe ô tô Toyota VIOS, mới 100%."/>
    <s v="1-LUBRICANT/OIL"/>
    <m/>
    <s v="2-FINISH GOOD"/>
    <m/>
    <x v="1298"/>
    <m/>
    <x v="1639"/>
    <m/>
    <x v="20"/>
    <n v="40"/>
    <s v="UNSPECIFY"/>
    <n v="65"/>
    <s v="LTR"/>
    <s v="1L"/>
    <s v="BOX"/>
    <n v="1"/>
    <n v="65"/>
    <s v="B2C"/>
    <n v="66822.039999999994"/>
    <s v="USD"/>
    <m/>
    <n v="66822.039999999994"/>
    <m/>
  </r>
  <r>
    <n v="13506"/>
    <s v="Mar"/>
    <n v="2022"/>
    <n v="2500150335"/>
    <s v="CÔNG TY Ô TÔ TOYOTA VIỆT NAM"/>
    <s v="Automotives, spareparts, accessories"/>
    <n v="3"/>
    <s v="3-CUSTOMER"/>
    <s v="3"/>
    <s v="Manufacture (Automotives, spareparts, accessories)"/>
    <n v="14"/>
    <s v="Vinh Phuc"/>
    <n v="27101943"/>
    <s v="Dầu bôi trơn hộp số tự động (4L/ hộp/ 1 hộp), hàm lượng dầu mỏ 80%-90%, Part No: 0888681015, phụ tùng xe ô tô Toyota VIOS, mới 100%."/>
    <s v="1-LUBRICANT/OIL"/>
    <m/>
    <s v="2-FINISH GOOD"/>
    <m/>
    <x v="1298"/>
    <m/>
    <x v="1639"/>
    <m/>
    <x v="20"/>
    <n v="40"/>
    <s v="UNSPECIFY"/>
    <n v="4"/>
    <s v="LTR"/>
    <s v="4L"/>
    <s v="BOX"/>
    <n v="4"/>
    <n v="4"/>
    <s v="B2C"/>
    <n v="89840.08"/>
    <s v="USD"/>
    <m/>
    <n v="89840.08"/>
    <m/>
  </r>
  <r>
    <n v="12393"/>
    <s v="Apr"/>
    <n v="2022"/>
    <n v="2500150335"/>
    <s v="CÔNG TY Ô TÔ TOYOTA VIỆT NAM"/>
    <s v="Automotives, spareparts, accessories"/>
    <n v="3"/>
    <s v="3-CUSTOMER"/>
    <s v="3"/>
    <s v="Manufacture (Automotives, spareparts, accessories)"/>
    <n v="14"/>
    <s v="Vinh Phuc"/>
    <n v="27101943"/>
    <s v="Dầu bôi trơn hộp số tự động (4L/ hộp/ 2 hộp), hàm lượng dầu mỏ 80%-90%, Part No: 0888681015, phụ tùng xe ô tô Toyota VIOS, mới 100%."/>
    <s v="1-LUBRICANT/OIL"/>
    <m/>
    <s v="2-FINISH GOOD"/>
    <m/>
    <x v="1298"/>
    <m/>
    <x v="1639"/>
    <m/>
    <x v="20"/>
    <n v="40"/>
    <m/>
    <n v="8"/>
    <s v="LTR"/>
    <s v="4L"/>
    <s v="BOX"/>
    <n v="4"/>
    <n v="8"/>
    <s v="B2C"/>
    <n v="46771.42"/>
    <s v="USD"/>
    <m/>
    <n v="46771.42"/>
    <m/>
  </r>
  <r>
    <n v="13430"/>
    <s v="Mar"/>
    <n v="2022"/>
    <n v="2500150335"/>
    <s v="CÔNG TY Ô TÔ TOYOTA VIỆT NAM"/>
    <s v="Automotives, spareparts, accessories"/>
    <n v="3"/>
    <s v="3-CUSTOMER"/>
    <s v="3"/>
    <s v="Manufacture (Automotives, spareparts, accessories)"/>
    <n v="14"/>
    <s v="Vinh Phuc"/>
    <n v="27101943"/>
    <s v="Dầu bôi trơn hộp số tự động (4L/ hộp/ 25 hộp), hàm lượng dầu mỏ 80%-90%, Part No: 0888681015, phụ tùng xe ô tô Toyota VIOS, mới 100%."/>
    <s v="1-LUBRICANT/OIL"/>
    <m/>
    <s v="2-FINISH GOOD"/>
    <m/>
    <x v="1298"/>
    <m/>
    <x v="1639"/>
    <m/>
    <x v="20"/>
    <n v="40"/>
    <s v="UNSPECIFY"/>
    <n v="100"/>
    <s v="LTR"/>
    <s v="4L"/>
    <s v="BOX"/>
    <n v="4"/>
    <n v="100"/>
    <s v="B2C"/>
    <n v="72505.509999999995"/>
    <s v="USD"/>
    <m/>
    <n v="72505.509999999995"/>
    <m/>
  </r>
  <r>
    <n v="13448"/>
    <s v="Mar"/>
    <n v="2022"/>
    <n v="2500150335"/>
    <s v="CÔNG TY Ô TÔ TOYOTA VIỆT NAM"/>
    <s v="Automotives, spareparts, accessories"/>
    <n v="3"/>
    <s v="3-CUSTOMER"/>
    <s v="3"/>
    <s v="Manufacture (Automotives, spareparts, accessories)"/>
    <n v="14"/>
    <s v="Vinh Phuc"/>
    <n v="27101943"/>
    <s v="Dầu bôi trơn vi sai (1L/ hộp/ 4 hộp), hàm lượng dầu mỏ 90-99%, Part No: 0888581016, phụ tùng xe ô tô Toyota VENZA, mới 100%."/>
    <s v="1-LUBRICANT/OIL"/>
    <m/>
    <s v="2-FINISH GOOD"/>
    <m/>
    <x v="1298"/>
    <m/>
    <x v="1639"/>
    <m/>
    <x v="20"/>
    <n v="40"/>
    <s v="UNSPECIFY"/>
    <n v="4"/>
    <s v="LTR"/>
    <s v="1L"/>
    <s v="BOX"/>
    <n v="1"/>
    <n v="4"/>
    <s v="B2C"/>
    <n v="66822.039999999994"/>
    <s v="USD"/>
    <m/>
    <n v="66822.039999999994"/>
    <m/>
  </r>
  <r>
    <n v="12380"/>
    <s v="Apr"/>
    <n v="2022"/>
    <n v="2500150335"/>
    <s v="CÔNG TY Ô TÔ TOYOTA VIỆT NAM"/>
    <s v="Automotives, spareparts, accessories"/>
    <n v="3"/>
    <s v="3-CUSTOMER"/>
    <s v="3"/>
    <s v="Manufacture (Automotives, spareparts, accessories)"/>
    <n v="14"/>
    <s v="Vinh Phuc"/>
    <n v="27101943"/>
    <s v="Dầu bôi trơn vi sai (1L/ hộp/ 8 hộp), hàm lượng dầu mỏ 90-99%, Part No: 0888581016, phụ tùng xe ô tô Toyota VENZA, mới 100%."/>
    <s v="1-LUBRICANT/OIL"/>
    <m/>
    <s v="2-FINISH GOOD"/>
    <m/>
    <x v="1298"/>
    <m/>
    <x v="1639"/>
    <m/>
    <x v="20"/>
    <m/>
    <m/>
    <n v="8"/>
    <s v="LTR"/>
    <s v="1L"/>
    <s v="BOX"/>
    <n v="1"/>
    <n v="8"/>
    <s v="B2C"/>
    <n v="92411.09"/>
    <s v="USD"/>
    <m/>
    <n v="92411.09"/>
    <m/>
  </r>
  <r>
    <n v="367"/>
    <s v="Apr"/>
    <n v="2022"/>
    <n v="2500150335"/>
    <s v="CÔNG TY Ô TÔ TOYOTA VIỆT NAM"/>
    <s v="Automotives, spareparts, accessories"/>
    <n v="3"/>
    <s v="3-CUSTOMER"/>
    <s v="3"/>
    <s v="Manufacture (Automotives, spareparts, accessories)"/>
    <n v="14"/>
    <s v="Vinh Phuc"/>
    <n v="27101943"/>
    <s v="Dầu bôi trơn vi sai GL-5 85W-90 (1L/ hộp/ 300 hộp), hàm lượng dầu mỏ 90-99%, Part No: 0888581635, phụ tùng xe ô tô Toyota VIOS, mới 100%."/>
    <s v="1-LUBRICANT/OIL"/>
    <m/>
    <s v="2-FINISH GOOD"/>
    <m/>
    <x v="1298"/>
    <m/>
    <x v="1639"/>
    <m/>
    <x v="20"/>
    <n v="40"/>
    <s v="85W90"/>
    <n v="300"/>
    <s v="LTR"/>
    <s v="1L"/>
    <s v="BOTTLE"/>
    <n v="1"/>
    <n v="300"/>
    <s v="B2C"/>
    <n v="39168.82"/>
    <s v="USD"/>
    <m/>
    <n v="39168.82"/>
    <m/>
  </r>
  <r>
    <n v="14509"/>
    <s v="Mar"/>
    <n v="2022"/>
    <n v="2500150335"/>
    <s v="CÔNG TY Ô TÔ TOYOTA VIỆT NAM"/>
    <s v="Automotives, spareparts, accessories"/>
    <n v="3"/>
    <s v="3-CUSTOMER"/>
    <s v="3"/>
    <s v="Manufacture (Automotives, spareparts, accessories)"/>
    <n v="14"/>
    <s v="Vinh Phuc"/>
    <n v="27101943"/>
    <s v="Dầu bôi trơn vi sai GL-5 85W-90 (1L/ hộp/ 36 hộp), hàm lượng dầu mỏ 90-99%, Part No: 0888581635, phụ tùng xe ô tô Toyota VIOS, mới 100%."/>
    <s v="1-LUBRICANT/OIL"/>
    <m/>
    <s v="2-FINISH GOOD"/>
    <m/>
    <x v="1298"/>
    <m/>
    <x v="1639"/>
    <m/>
    <x v="20"/>
    <n v="40"/>
    <s v="85W90"/>
    <n v="36"/>
    <s v="LTR"/>
    <s v="1L"/>
    <s v="BOX"/>
    <n v="1"/>
    <n v="36"/>
    <s v="B2C"/>
    <n v="96033.7"/>
    <s v="USD"/>
    <m/>
    <n v="96033.7"/>
    <m/>
  </r>
  <r>
    <n v="26689"/>
    <s v="Mar"/>
    <n v="2022"/>
    <n v="2500150335"/>
    <s v="CÔNG TY Ô TÔ TOYOTA VIỆT NAM"/>
    <s v="Automotives, spareparts, accessories"/>
    <n v="3"/>
    <s v="3-CUSTOMER"/>
    <s v="3"/>
    <s v="Manufacture (Automotives, spareparts, accessories)"/>
    <n v="14"/>
    <s v="Vinh Phuc"/>
    <n v="34039919"/>
    <s v="Dầu hộp số tự động (2.5L/ hộp/ 4 hộp), hàm lượng dầu mỏ 90%-100%, Part No: 0888601005, phụ tùng xe ô tô Toyota LAND CRUISER PRADO, mới 100%."/>
    <s v="1-LUBRICANT/OIL"/>
    <m/>
    <s v="2-FINISH GOOD"/>
    <m/>
    <x v="1298"/>
    <m/>
    <x v="1639"/>
    <m/>
    <x v="20"/>
    <n v="40"/>
    <s v="UNSPECIFY"/>
    <n v="10"/>
    <s v="LTR"/>
    <s v="2.5L"/>
    <s v="BOX"/>
    <n v="2.5"/>
    <n v="10"/>
    <s v="B2C"/>
    <n v="29681.32"/>
    <s v="USD"/>
    <m/>
    <n v="29681.32"/>
    <m/>
  </r>
  <r>
    <n v="12532"/>
    <s v="Mar"/>
    <n v="2022"/>
    <n v="2500150335"/>
    <s v="CÔNG TY Ô TÔ TOYOTA VIỆT NAM"/>
    <s v="Automotives, spareparts, accessories"/>
    <n v="3"/>
    <s v="3-CUSTOMER"/>
    <s v="3"/>
    <s v="Manufacture (Automotives, spareparts, accessories)"/>
    <n v="14"/>
    <s v="Vinh Phuc"/>
    <n v="27101943"/>
    <s v="Dầu hộp số tự động (4L/ hộp/ 448 hộp), hàm lượng dầu mỏ 80%-90%, Part No: 0888681855, phụ tùng xe ô tô Toyota COROLLA ALTIS, mới 100%."/>
    <s v="1-LUBRICANT/OIL"/>
    <m/>
    <s v="2-FINISH GOOD"/>
    <m/>
    <x v="1298"/>
    <m/>
    <x v="1639"/>
    <m/>
    <x v="20"/>
    <n v="40"/>
    <s v="UNSPECIFY"/>
    <n v="1792"/>
    <s v="LTR"/>
    <s v="4L"/>
    <s v="BOX"/>
    <n v="4"/>
    <n v="1792"/>
    <s v="B2C"/>
    <n v="72261.78"/>
    <s v="USD"/>
    <m/>
    <n v="72261.78"/>
    <m/>
  </r>
  <r>
    <n v="12509"/>
    <s v="Mar"/>
    <n v="2022"/>
    <n v="2500150335"/>
    <s v="CÔNG TY Ô TÔ TOYOTA VIỆT NAM"/>
    <s v="Automotives, spareparts, accessories"/>
    <n v="3"/>
    <s v="3-CUSTOMER"/>
    <s v="3"/>
    <s v="Manufacture (Automotives, spareparts, accessories)"/>
    <n v="14"/>
    <s v="Vinh Phuc"/>
    <n v="27101943"/>
    <s v="Dầu hộp số tự động (4L/ hộp/ 572 hộp), hàm lượng dầu mỏ 80%-90%, Part No: 0888681865, phụ tùng xe ô tô Toyota AVANZA, mới 100%."/>
    <s v="1-LUBRICANT/OIL"/>
    <m/>
    <s v="2-FINISH GOOD"/>
    <m/>
    <x v="1298"/>
    <m/>
    <x v="1639"/>
    <m/>
    <x v="20"/>
    <n v="40"/>
    <s v="UNSPECIFY"/>
    <n v="2288"/>
    <s v="LTR"/>
    <s v="4L"/>
    <s v="BOX"/>
    <n v="4"/>
    <n v="2288"/>
    <s v="B2C"/>
    <n v="79976.240000000005"/>
    <s v="USD"/>
    <m/>
    <n v="79976.240000000005"/>
    <m/>
  </r>
  <r>
    <n v="14510"/>
    <s v="Mar"/>
    <n v="2022"/>
    <n v="2500150335"/>
    <s v="CÔNG TY Ô TÔ TOYOTA VIỆT NAM"/>
    <s v="Automotives, spareparts, accessories"/>
    <n v="3"/>
    <s v="3-CUSTOMER"/>
    <s v="3"/>
    <s v="Manufacture (Automotives, spareparts, accessories)"/>
    <n v="14"/>
    <s v="Vinh Phuc"/>
    <n v="27101943"/>
    <s v="Dầu hộp số tự động ATF T4 (1L/ hộp/ 36 hộp), hàm lượng dầu khoáng 80%-90%), Part No: 0888681866, phụ tùng xe ô tô Toyota AVANZA, mới 100%."/>
    <s v="1-LUBRICANT/OIL"/>
    <m/>
    <s v="2-FINISH GOOD"/>
    <m/>
    <x v="1298"/>
    <m/>
    <x v="1639"/>
    <m/>
    <x v="20"/>
    <n v="40"/>
    <m/>
    <n v="36"/>
    <s v="LTR"/>
    <s v="1L"/>
    <s v="BOX"/>
    <n v="1"/>
    <n v="36"/>
    <s v="B2C"/>
    <n v="96033.7"/>
    <s v="USD"/>
    <m/>
    <n v="96033.7"/>
    <m/>
  </r>
  <r>
    <n v="14361"/>
    <s v="Mar"/>
    <n v="2022"/>
    <n v="2500150335"/>
    <s v="CÔNG TY Ô TÔ TOYOTA VIỆT NAM"/>
    <s v="Automotives, spareparts, accessories"/>
    <n v="3"/>
    <s v="3-CUSTOMER"/>
    <s v="3"/>
    <s v="Manufacture (Automotives, spareparts, accessories)"/>
    <n v="14"/>
    <s v="Vinh Phuc"/>
    <n v="27101943"/>
    <s v="Dầu hộp số tự động ATF T4 (can 4L), Part No: 0888681865, phụ tùng xe ô tô Toyota AVANZA , hàng mới 100%"/>
    <s v="1-LUBRICANT/OIL"/>
    <m/>
    <s v="2-FINISH GOOD"/>
    <m/>
    <x v="1298"/>
    <m/>
    <x v="1639"/>
    <m/>
    <x v="20"/>
    <n v="40"/>
    <m/>
    <n v="24"/>
    <s v="PCE"/>
    <s v="4L"/>
    <s v="CAN"/>
    <n v="4"/>
    <n v="96"/>
    <s v="B2C"/>
    <n v="5735.16"/>
    <s v="USD"/>
    <m/>
    <n v="5735.16"/>
    <m/>
  </r>
  <r>
    <n v="13473"/>
    <s v="Mar"/>
    <n v="2022"/>
    <n v="2500150335"/>
    <s v="CÔNG TY Ô TÔ TOYOTA VIỆT NAM"/>
    <s v="Automotives, spareparts, accessories"/>
    <n v="3"/>
    <s v="3-CUSTOMER"/>
    <s v="3"/>
    <s v="Manufacture (Automotives, spareparts, accessories)"/>
    <n v="14"/>
    <s v="Vinh Phuc"/>
    <n v="27101943"/>
    <s v="Dầu hộp số tự động ATF T4 (can 4L), Part No: 0888681865, phụ tùng xe ô tô Toyota AVANZA, chất liệu Dầu gốc và phụ gia, hàng mới 100%"/>
    <s v="1-LUBRICANT/OIL"/>
    <m/>
    <s v="2-FINISH GOOD"/>
    <m/>
    <x v="1298"/>
    <m/>
    <x v="1639"/>
    <m/>
    <x v="20"/>
    <n v="40"/>
    <m/>
    <n v="96"/>
    <s v="PCE"/>
    <s v="4L"/>
    <s v="CAN"/>
    <n v="4"/>
    <n v="384"/>
    <s v="B2C"/>
    <n v="128169.82"/>
    <s v="USD"/>
    <m/>
    <n v="128169.82"/>
    <m/>
  </r>
  <r>
    <n v="14494"/>
    <s v="Mar"/>
    <n v="2022"/>
    <n v="2500150335"/>
    <s v="CÔNG TY Ô TÔ TOYOTA VIỆT NAM"/>
    <s v="Automotives, spareparts, accessories"/>
    <n v="3"/>
    <s v="3-CUSTOMER"/>
    <s v="3"/>
    <s v="Manufacture (Automotives, spareparts, accessories)"/>
    <n v="14"/>
    <s v="Vinh Phuc"/>
    <n v="27101943"/>
    <s v="Dầu hộp số tự động ATF T4 (can 4L), Part No: 0888681865, phụ tùng xe ô tô Toyota AVANZA, chất liệu Dầu gốc và phụ gia, hàng mới 100%"/>
    <s v="1-LUBRICANT/OIL"/>
    <m/>
    <s v="2-FINISH GOOD"/>
    <m/>
    <x v="1298"/>
    <m/>
    <x v="1639"/>
    <m/>
    <x v="20"/>
    <n v="40"/>
    <m/>
    <n v="120"/>
    <s v="PCE"/>
    <s v="4L"/>
    <s v="CAN"/>
    <n v="4"/>
    <n v="480"/>
    <s v="B2C"/>
    <n v="170458.37"/>
    <s v="USD"/>
    <m/>
    <n v="170458.37"/>
    <m/>
  </r>
  <r>
    <n v="12353"/>
    <s v="Mar"/>
    <n v="2022"/>
    <n v="2500150335"/>
    <s v="CÔNG TY Ô TÔ TOYOTA VIỆT NAM"/>
    <s v="Automotives, spareparts, accessories"/>
    <n v="3"/>
    <s v="3-CUSTOMER"/>
    <s v="3"/>
    <s v="Manufacture (Automotives, spareparts, accessories)"/>
    <n v="14"/>
    <s v="Vinh Phuc"/>
    <n v="27101943"/>
    <s v="Dầu hộp số tự động ATF T4 (can 4L), Part No: 0888681865, phụ tùng xe ô tô Toyota F654LM , hàng mới 100%"/>
    <s v="1-LUBRICANT/OIL"/>
    <m/>
    <s v="2-FINISH GOOD"/>
    <m/>
    <x v="1298"/>
    <m/>
    <x v="1639"/>
    <m/>
    <x v="20"/>
    <n v="40"/>
    <m/>
    <n v="4"/>
    <s v="PCE"/>
    <s v="4L"/>
    <s v="CAN"/>
    <n v="4"/>
    <n v="16"/>
    <s v="B2C"/>
    <n v="5809.47"/>
    <s v="USD"/>
    <m/>
    <n v="5809.47"/>
    <m/>
  </r>
  <r>
    <n v="14362"/>
    <s v="Mar"/>
    <n v="2022"/>
    <n v="2500150335"/>
    <s v="CÔNG TY Ô TÔ TOYOTA VIỆT NAM"/>
    <s v="Automotives, spareparts, accessories"/>
    <n v="3"/>
    <s v="3-CUSTOMER"/>
    <s v="3"/>
    <s v="Manufacture (Automotives, spareparts, accessories)"/>
    <n v="14"/>
    <s v="Vinh Phuc"/>
    <n v="27101943"/>
    <s v="Dầu hộp số tự động ATF T4 (chai 1L), Part No: 0888681866, phụ tùng xe ô tô Toyota AVANZA , hàng mới 100%"/>
    <s v="1-LUBRICANT/OIL"/>
    <m/>
    <s v="2-FINISH GOOD"/>
    <m/>
    <x v="1298"/>
    <m/>
    <x v="1639"/>
    <m/>
    <x v="20"/>
    <n v="40"/>
    <m/>
    <n v="12"/>
    <s v="PCE"/>
    <s v="1L"/>
    <s v="BOTTLE"/>
    <n v="1"/>
    <n v="12"/>
    <s v="B2C"/>
    <n v="5735.16"/>
    <s v="USD"/>
    <m/>
    <n v="5735.16"/>
    <m/>
  </r>
  <r>
    <n v="14495"/>
    <s v="Mar"/>
    <n v="2022"/>
    <n v="2500150335"/>
    <s v="CÔNG TY Ô TÔ TOYOTA VIỆT NAM"/>
    <s v="Automotives, spareparts, accessories"/>
    <n v="3"/>
    <s v="3-CUSTOMER"/>
    <s v="3"/>
    <s v="Manufacture (Automotives, spareparts, accessories)"/>
    <n v="14"/>
    <s v="Vinh Phuc"/>
    <n v="27101943"/>
    <s v="Dầu hộp số tự động ATF T4 (chai 1L), Part No: 0888681866, phụ tùng xe ô tô Toyota AVANZA, chất liệu Dầu gốc và phụ gia, hàng mới 100%"/>
    <s v="1-LUBRICANT/OIL"/>
    <m/>
    <s v="2-FINISH GOOD"/>
    <m/>
    <x v="1298"/>
    <m/>
    <x v="1639"/>
    <m/>
    <x v="20"/>
    <n v="40"/>
    <m/>
    <n v="36"/>
    <s v="PCE"/>
    <s v="1L"/>
    <s v="BOTTLE"/>
    <n v="1"/>
    <n v="36"/>
    <s v="B2C"/>
    <n v="170458.37"/>
    <s v="USD"/>
    <m/>
    <n v="170458.37"/>
    <m/>
  </r>
  <r>
    <n v="14511"/>
    <s v="Mar"/>
    <n v="2022"/>
    <n v="2500150335"/>
    <s v="CÔNG TY Ô TÔ TOYOTA VIỆT NAM"/>
    <s v="Automotives, spareparts, accessories"/>
    <n v="3"/>
    <s v="3-CUSTOMER"/>
    <s v="3"/>
    <s v="Manufacture (Automotives, spareparts, accessories)"/>
    <n v="14"/>
    <s v="Vinh Phuc"/>
    <n v="27101943"/>
    <s v="Dầu hộp số tự động WS (1L/ hộp/ 24 hộp), hàm lượng dầu khoáng 80%-90%), Part No: 0888681856, phụ tùng xe ô tô Toyota COROLLA ALTIS, mới 100%."/>
    <s v="1-LUBRICANT/OIL"/>
    <m/>
    <s v="2-FINISH GOOD"/>
    <m/>
    <x v="1298"/>
    <m/>
    <x v="1639"/>
    <m/>
    <x v="20"/>
    <n v="40"/>
    <s v="UNSPECIFY"/>
    <n v="24"/>
    <s v="LTR"/>
    <s v="1L"/>
    <s v="BOX"/>
    <n v="1"/>
    <n v="24"/>
    <s v="B2C"/>
    <n v="96033.7"/>
    <s v="USD"/>
    <m/>
    <n v="96033.7"/>
    <m/>
  </r>
  <r>
    <n v="12530"/>
    <s v="Mar"/>
    <n v="2022"/>
    <n v="2500150335"/>
    <s v="CÔNG TY Ô TÔ TOYOTA VIỆT NAM"/>
    <s v="Automotives, spareparts, accessories"/>
    <n v="3"/>
    <s v="3-CUSTOMER"/>
    <s v="3"/>
    <s v="Manufacture (Automotives, spareparts, accessories)"/>
    <n v="14"/>
    <s v="Vinh Phuc"/>
    <n v="27101943"/>
    <s v="Dầu hộp số tự động WS (can 4L), Part No: 0888681855, phụ tùng xe ô tô Toyota COROLLA ALTIS , hàng mới 100%"/>
    <s v="1-LUBRICANT/OIL"/>
    <m/>
    <s v="2-FINISH GOOD"/>
    <m/>
    <x v="1298"/>
    <m/>
    <x v="1639"/>
    <m/>
    <x v="20"/>
    <n v="40"/>
    <s v="UNSPECIFY"/>
    <n v="20"/>
    <s v="PCE"/>
    <s v="4L"/>
    <s v="CAN"/>
    <n v="4"/>
    <n v="80"/>
    <s v="B2C"/>
    <n v="1679.65"/>
    <s v="USD"/>
    <m/>
    <n v="1679.65"/>
    <m/>
  </r>
  <r>
    <n v="12531"/>
    <s v="Mar"/>
    <n v="2022"/>
    <n v="2500150335"/>
    <s v="CÔNG TY Ô TÔ TOYOTA VIỆT NAM"/>
    <s v="Automotives, spareparts, accessories"/>
    <n v="3"/>
    <s v="3-CUSTOMER"/>
    <s v="3"/>
    <s v="Manufacture (Automotives, spareparts, accessories)"/>
    <n v="14"/>
    <s v="Vinh Phuc"/>
    <n v="27101943"/>
    <s v="Dầu hộp số tự động WS (can 4L), Part No: 0888681855, phụ tùng xe ô tô Toyota COROLLA ALTIS , hàng mới 100%"/>
    <s v="1-LUBRICANT/OIL"/>
    <m/>
    <s v="2-FINISH GOOD"/>
    <m/>
    <x v="1298"/>
    <m/>
    <x v="1639"/>
    <m/>
    <x v="20"/>
    <n v="40"/>
    <s v="UNSPECIFY"/>
    <n v="12"/>
    <s v="PCE"/>
    <s v="4L"/>
    <s v="CAN"/>
    <n v="4"/>
    <n v="48"/>
    <s v="B2C"/>
    <n v="399.87"/>
    <s v="USD"/>
    <m/>
    <n v="399.87"/>
    <m/>
  </r>
  <r>
    <n v="14532"/>
    <s v="Mar"/>
    <n v="2022"/>
    <n v="2500150335"/>
    <s v="CÔNG TY Ô TÔ TOYOTA VIỆT NAM"/>
    <s v="Automotives, spareparts, accessories"/>
    <n v="3"/>
    <s v="3-CUSTOMER"/>
    <s v="3"/>
    <s v="Manufacture (Automotives, spareparts, accessories)"/>
    <n v="14"/>
    <s v="Vinh Phuc"/>
    <n v="27101943"/>
    <s v="Dầu hộp số tự động WS (can 4L), Part No: 0888681855, phụ tùng xe ô tô Toyota COROLLA ALTIS , hàng mới 100%"/>
    <s v="1-LUBRICANT/OIL"/>
    <m/>
    <s v="2-FINISH GOOD"/>
    <m/>
    <x v="1298"/>
    <m/>
    <x v="1639"/>
    <m/>
    <x v="20"/>
    <n v="40"/>
    <s v="UNSPECIFY"/>
    <n v="8"/>
    <s v="PCE"/>
    <s v="4L"/>
    <s v="CAN"/>
    <n v="4"/>
    <n v="32"/>
    <s v="B2C"/>
    <n v="5447.13"/>
    <s v="USD"/>
    <m/>
    <n v="5447.13"/>
    <m/>
  </r>
  <r>
    <n v="12400"/>
    <s v="Apr"/>
    <n v="2022"/>
    <n v="2500150335"/>
    <s v="CÔNG TY Ô TÔ TOYOTA VIỆT NAM"/>
    <s v="Automotives, spareparts, accessories"/>
    <n v="3"/>
    <s v="3-CUSTOMER"/>
    <s v="3"/>
    <s v="Manufacture (Automotives, spareparts, accessories)"/>
    <n v="14"/>
    <s v="Vinh Phuc"/>
    <n v="27101943"/>
    <s v="Dầu hộp số tự động WS (can 4L), Part No: 0888681855, phụ tùng xe ô tô Toyota COROLLA ALTIS, chất liệu Dầu gốc và phụ gia, hàng mới 100%"/>
    <s v="1-LUBRICANT/OIL"/>
    <m/>
    <s v="2-FINISH GOOD"/>
    <m/>
    <x v="1298"/>
    <m/>
    <x v="1639"/>
    <m/>
    <x v="20"/>
    <n v="40"/>
    <m/>
    <n v="216"/>
    <s v="PCE"/>
    <s v="4L"/>
    <s v="CAN"/>
    <n v="4"/>
    <n v="864"/>
    <s v="B2C"/>
    <n v="79795.710000000006"/>
    <s v="USD"/>
    <m/>
    <n v="79795.710000000006"/>
    <m/>
  </r>
  <r>
    <n v="17410"/>
    <s v="Mar"/>
    <n v="2022"/>
    <n v="2500150335"/>
    <s v="CÔNG TY Ô TÔ TOYOTA VIỆT NAM"/>
    <s v="Automotives, spareparts, accessories"/>
    <n v="3"/>
    <s v="3-CUSTOMER"/>
    <s v="3"/>
    <s v="Manufacture (Automotives, spareparts, accessories)"/>
    <n v="14"/>
    <s v="Vinh Phuc"/>
    <n v="27101990"/>
    <s v="Dung dịch rửa kim phun nhiên liệu(200ml/280g/chai/24chai,SN75%,2Ethy.Nit15%,124Tri7.5%,Naph0.5%,Kes4%,123Tri4.5%,135Tri1%), Part No: 0881300860, phụ tùng xe ô tô Toyota FORTUNER (DIESEL), mới 100%."/>
    <s v="1-LUBRICANT/OIL"/>
    <m/>
    <s v="2-FINISH GOOD"/>
    <m/>
    <x v="1298"/>
    <m/>
    <x v="1639"/>
    <m/>
    <x v="39"/>
    <n v="5"/>
    <s v="UNSPECIFY"/>
    <n v="4.8"/>
    <s v="LTR"/>
    <s v="0.2L"/>
    <s v="BOTTLE"/>
    <n v="0.2"/>
    <n v="4.8"/>
    <s v="B2C"/>
    <n v="74234.16"/>
    <s v="USD"/>
    <m/>
    <n v="74234.16"/>
    <m/>
  </r>
  <r>
    <n v="17367"/>
    <s v="Mar"/>
    <n v="2022"/>
    <n v="2500150335"/>
    <s v="CÔNG TY Ô TÔ TOYOTA VIỆT NAM"/>
    <s v="Automotives, spareparts, accessories"/>
    <n v="3"/>
    <s v="3-CUSTOMER"/>
    <s v="3"/>
    <s v="Manufacture (Automotives, spareparts, accessories)"/>
    <n v="14"/>
    <s v="Vinh Phuc"/>
    <n v="27101990"/>
    <s v="Dung dịch rửa kim phun nhiên liệu(200ml/280g/chai/48chai,SN75%,2Ethy.Nit15%,124Tri7.5%,Naph0.5%,Kes4%,123Tri4.5%,135Tri1%), Part No: 0881300860, phụ tùng xe ô tô Toyota FORTUNER (DIESEL), mới 100%."/>
    <s v="1-LUBRICANT/OIL"/>
    <m/>
    <s v="2-FINISH GOOD"/>
    <m/>
    <x v="1298"/>
    <m/>
    <x v="1639"/>
    <m/>
    <x v="39"/>
    <n v="5"/>
    <s v="UNSPECIFY"/>
    <n v="9.6"/>
    <s v="LTR"/>
    <s v="0.2L"/>
    <s v="BOTTLE"/>
    <n v="0.2"/>
    <n v="9.6"/>
    <s v="B2C"/>
    <n v="72261.78"/>
    <s v="USD"/>
    <m/>
    <n v="72261.78"/>
    <m/>
  </r>
  <r>
    <n v="17361"/>
    <s v="Mar"/>
    <n v="2022"/>
    <n v="2500150335"/>
    <s v="CÔNG TY Ô TÔ TOYOTA VIỆT NAM"/>
    <s v="Automotives, spareparts, accessories"/>
    <n v="3"/>
    <s v="3-CUSTOMER"/>
    <s v="3"/>
    <s v="Manufacture (Automotives, spareparts, accessories)"/>
    <n v="14"/>
    <s v="Vinh Phuc"/>
    <n v="27101990"/>
    <s v="Dung dịch rửa kim phun nhiên liệu(200ml/280g/chai/72chai,SN75%,2Ethy.Nit15%,124Tri7.5%,Naph0.5%,Kes4%,123Tri4.5%,135Tri1%), Part No: 0881300860, phụ tùng xe ô tô Toyota FORTUNER (DIESEL), mới 100%."/>
    <s v="1-LUBRICANT/OIL"/>
    <m/>
    <s v="2-FINISH GOOD"/>
    <m/>
    <x v="1298"/>
    <m/>
    <x v="1639"/>
    <m/>
    <x v="39"/>
    <n v="5"/>
    <s v="UNSPECIFY"/>
    <n v="14.4"/>
    <s v="LTR"/>
    <s v="0.2L"/>
    <s v="BOTTLE"/>
    <n v="0.2"/>
    <n v="14.4"/>
    <s v="B2C"/>
    <n v="79976.240000000005"/>
    <s v="USD"/>
    <m/>
    <n v="79976.240000000005"/>
    <m/>
  </r>
  <r>
    <n v="17429"/>
    <s v="Mar"/>
    <n v="2022"/>
    <n v="2500150335"/>
    <s v="CÔNG TY Ô TÔ TOYOTA VIỆT NAM"/>
    <s v="Automotives, spareparts, accessories"/>
    <n v="3"/>
    <s v="3-CUSTOMER"/>
    <s v="3"/>
    <s v="Manufacture (Automotives, spareparts, accessories)"/>
    <n v="14"/>
    <s v="Vinh Phuc"/>
    <n v="27101990"/>
    <s v="Dung dịch rửa kim phun nhiên liệu(200ml/280g/chai/96chai,SN75%,2Ethy.Nit15%,124Tri7.5%,Naph0.5%,Kes4%,123Tri4.5%,135Tri1%), Part No: 0881300860, phụ tùng xe ô tô Toyota FORTUNER (DIESEL), mới 100%."/>
    <s v="1-LUBRICANT/OIL"/>
    <m/>
    <s v="2-FINISH GOOD"/>
    <m/>
    <x v="1298"/>
    <m/>
    <x v="1639"/>
    <m/>
    <x v="39"/>
    <n v="5"/>
    <s v="UNSPECIFY"/>
    <n v="19.2"/>
    <s v="LTR"/>
    <s v="0.2L"/>
    <s v="BOTTLE"/>
    <n v="0.2"/>
    <n v="19.2"/>
    <s v="B2C"/>
    <n v="96033.7"/>
    <s v="USD"/>
    <m/>
    <n v="96033.7"/>
    <m/>
  </r>
  <r>
    <n v="27630"/>
    <s v="Mar"/>
    <n v="2022"/>
    <n v="2500150335"/>
    <s v="CÔNG TY Ô TÔ TOYOTA VIỆT NAM"/>
    <s v="Automotives, spareparts, accessories"/>
    <n v="3"/>
    <s v="3-CUSTOMER"/>
    <s v="3"/>
    <s v="Manufacture (Automotives, spareparts, accessories)"/>
    <n v="14"/>
    <s v="Vinh Phuc"/>
    <n v="34039990"/>
    <s v="Mỡ bôi trơn (5ml/ lọ/ 1 lọ), hàm lượng dầu mỏ 45-50%, Part No: 0400218242, phụ tùng xe ô tô Toyota COROLLA ALTIS, mới 100%."/>
    <s v="1-LUBRICANT/OIL"/>
    <m/>
    <s v="2-FINISH GOOD"/>
    <m/>
    <x v="1298"/>
    <m/>
    <x v="1639"/>
    <m/>
    <x v="20"/>
    <n v="40"/>
    <s v="UNSPECIFY"/>
    <n v="0.01"/>
    <s v="LTR"/>
    <s v="0.005L"/>
    <s v="BOTTLE"/>
    <n v="5.0000000000000001E-3"/>
    <n v="5.0000000000000002E-5"/>
    <s v="B2C"/>
    <n v="89840.08"/>
    <s v="USD"/>
    <m/>
    <n v="89840.08"/>
    <m/>
  </r>
  <r>
    <n v="27631"/>
    <s v="Mar"/>
    <n v="2022"/>
    <n v="2500150335"/>
    <s v="CÔNG TY Ô TÔ TOYOTA VIỆT NAM"/>
    <s v="Automotives, spareparts, accessories"/>
    <n v="3"/>
    <s v="3-CUSTOMER"/>
    <s v="3"/>
    <s v="Manufacture (Automotives, spareparts, accessories)"/>
    <n v="14"/>
    <s v="Vinh Phuc"/>
    <n v="34039990"/>
    <s v="Mỡ bôi trơn bảo dưỡng gầm xe (100g/ tuýp/ 1 tuýp), hàm lượng dầu mỏ 45-50%, Part No: 0888782106, phụ tùng xe ô tô Toyota LAND CRUISER, mới 100%."/>
    <s v="1-LUBRICANT/OIL"/>
    <m/>
    <s v="2-FINISH GOOD"/>
    <m/>
    <x v="1298"/>
    <m/>
    <x v="1639"/>
    <m/>
    <x v="4"/>
    <n v="19"/>
    <s v="UNSPECIFY"/>
    <n v="0.1"/>
    <s v="KGM"/>
    <s v="0.1KG"/>
    <s v="TUBE"/>
    <n v="0.1"/>
    <n v="0.1"/>
    <s v="B2B"/>
    <n v="29681.32"/>
    <s v="USD"/>
    <m/>
    <n v="29681.32"/>
    <m/>
  </r>
  <r>
    <n v="27629"/>
    <s v="Mar"/>
    <n v="2022"/>
    <n v="2500150335"/>
    <s v="CÔNG TY Ô TÔ TOYOTA VIỆT NAM"/>
    <s v="Automotives, spareparts, accessories"/>
    <n v="3"/>
    <s v="3-CUSTOMER"/>
    <s v="3"/>
    <s v="Manufacture (Automotives, spareparts, accessories)"/>
    <n v="14"/>
    <s v="Vinh Phuc"/>
    <n v="34039990"/>
    <s v="Mỡ bôi trơn bảo dưỡng phanh xe (100g/ tuýp/ 1 tuýp), hàm lượng dầu mỏ 100% paraffin, Part No: 0888701816, phụ tùng xe ô tô Toyota FORTUNER, mới 100%."/>
    <s v="1-LUBRICANT/OIL"/>
    <m/>
    <s v="2-FINISH GOOD"/>
    <m/>
    <x v="1298"/>
    <m/>
    <x v="1639"/>
    <m/>
    <x v="39"/>
    <n v="5"/>
    <s v="UNSPECIFY"/>
    <n v="0.1"/>
    <s v="KGM"/>
    <s v="0.1KG"/>
    <s v="TUBE"/>
    <n v="0.1"/>
    <n v="0.1"/>
    <s v="B2C"/>
    <n v="89840.08"/>
    <s v="USD"/>
    <m/>
    <n v="89840.08"/>
    <m/>
  </r>
  <r>
    <n v="27593"/>
    <s v="Apr"/>
    <n v="2022"/>
    <n v="2500150335"/>
    <s v="CÔNG TY Ô TÔ TOYOTA VIỆT NAM"/>
    <s v="Automotives, spareparts, accessories"/>
    <n v="3"/>
    <s v="3-CUSTOMER"/>
    <s v="3"/>
    <s v="Manufacture (Automotives, spareparts, accessories)"/>
    <n v="14"/>
    <s v="Vinh Phuc"/>
    <n v="34039990"/>
    <s v="Mỡ bôi trơn dùng trong bảo dưỡng phanh (100g/ tuýp/ 19 tuýp), hàm lượng dầu mỏ 1-10%, Part No: 0888701206, phụ tùng xe ô tô Toyota VIOS, mới 100%."/>
    <s v="1-LUBRICANT/OIL"/>
    <m/>
    <s v="2-FINISH GOOD"/>
    <m/>
    <x v="1298"/>
    <m/>
    <x v="1639"/>
    <m/>
    <x v="4"/>
    <n v="19"/>
    <s v="UNSPECIFY"/>
    <n v="1.9"/>
    <s v="KGM"/>
    <s v="0.1KG"/>
    <s v="TUBE"/>
    <n v="0.1"/>
    <n v="1.9"/>
    <s v="B2B"/>
    <n v="92411.09"/>
    <s v="USD"/>
    <m/>
    <n v="92411.09"/>
    <m/>
  </r>
  <r>
    <n v="27624"/>
    <s v="Mar"/>
    <n v="2022"/>
    <n v="2500150335"/>
    <s v="CÔNG TY Ô TÔ TOYOTA VIỆT NAM"/>
    <s v="Automotives, spareparts, accessories"/>
    <n v="3"/>
    <s v="3-CUSTOMER"/>
    <s v="3"/>
    <s v="Manufacture (Automotives, spareparts, accessories)"/>
    <n v="14"/>
    <s v="Vinh Phuc"/>
    <n v="34039990"/>
    <s v="Mỡ bôi trơn dùng trong bảo dưỡng phanh (100g/ tuýp/ 2 tuýp), hàm lượng dầu mỏ 1-10%, Part No: 0888780609, phụ tùng xe ô tô Toyota FORTUNER, mới 100%."/>
    <s v="1-LUBRICANT/OIL"/>
    <m/>
    <s v="2-FINISH GOOD"/>
    <m/>
    <x v="1298"/>
    <m/>
    <x v="1639"/>
    <m/>
    <x v="39"/>
    <n v="5"/>
    <s v="UNSPECIFY"/>
    <n v="0.2"/>
    <s v="KGM"/>
    <s v="0.1KG"/>
    <s v="TUBE"/>
    <n v="0.1"/>
    <n v="0.2"/>
    <s v="B2C"/>
    <n v="72505.509999999995"/>
    <s v="USD"/>
    <m/>
    <n v="72505.509999999995"/>
    <m/>
  </r>
  <r>
    <n v="12269"/>
    <s v="Apr"/>
    <n v="2022"/>
    <s v="0108111516"/>
    <s v="CÔNG TY TNHH THƯƠNG MẠI VÀ DỊCH VỤ GTB VIỆT NAM"/>
    <s v="Automotives, spareparts, accessories"/>
    <n v="3"/>
    <s v="3-CUSTOMER"/>
    <s v="3"/>
    <s v="Manufacture (Automotives, spareparts, accessories)"/>
    <n v="14"/>
    <s v="Hanoi"/>
    <n v="27101943"/>
    <s v="Dầu hộp số tự động CVT Fluid FE for Super 4LX6 có chứa hàm lượng từ 70% trở lên có nguồn gốc từ dầu mỏ dùng cho  hộp số CVT, hiệu Toyota CVT Fluid FE 4LX6, nsx: Esso Oil, 4L/can,6can/thùng, mới 100%"/>
    <s v="1-LUBRICANT/OIL"/>
    <m/>
    <s v="2-FINISH GOOD"/>
    <m/>
    <x v="1299"/>
    <m/>
    <x v="365"/>
    <m/>
    <x v="20"/>
    <n v="40"/>
    <s v="UNSPECIFY"/>
    <n v="480"/>
    <s v="LTR"/>
    <s v="4L"/>
    <s v="CAN"/>
    <n v="4"/>
    <n v="480"/>
    <s v="B2C"/>
    <n v="520200"/>
    <s v="JPY"/>
    <m/>
    <n v="520200"/>
    <m/>
  </r>
  <r>
    <n v="6568"/>
    <s v="Feb"/>
    <n v="2022"/>
    <n v="2500150335"/>
    <s v="CÔNG TY Ô TÔ TOYOTA VIỆT NAM"/>
    <s v="Automotives, spareparts, accessories"/>
    <n v="3"/>
    <s v="3-CUSTOMER"/>
    <s v="3"/>
    <s v="Manufacture (Automotives, spareparts, accessories)"/>
    <n v="14"/>
    <s v="Vinh Phuc"/>
    <n v="27101943"/>
    <s v="Dầu bôi trơn thủy lực (4L/ hộp/ 1 hộp), hàm lượng dầu mỏ 80%-90%, Part No: 0888602105, phụ tùng xe ô tô Toyota DẦU, mới 100%."/>
    <s v="1-LUBRICANT/OIL"/>
    <m/>
    <s v="2-FINISH GOOD"/>
    <m/>
    <x v="1299"/>
    <m/>
    <x v="1639"/>
    <m/>
    <x v="31"/>
    <n v="40"/>
    <s v="UNSPECIFY"/>
    <n v="4"/>
    <s v="LTR"/>
    <s v="4L"/>
    <s v="BOX"/>
    <n v="4"/>
    <n v="4"/>
    <s v="B2B"/>
    <n v="67916.399999999994"/>
    <s v="USD"/>
    <m/>
    <n v="67916.399999999994"/>
    <m/>
  </r>
  <r>
    <n v="9677"/>
    <s v="Feb"/>
    <n v="2022"/>
    <n v="2500150335"/>
    <s v="CÔNG TY Ô TÔ TOYOTA VIỆT NAM"/>
    <s v="Automotives, spareparts, accessories"/>
    <n v="3"/>
    <s v="3-CUSTOMER"/>
    <s v="3"/>
    <s v="Manufacture (Automotives, spareparts, accessories)"/>
    <n v="14"/>
    <s v="Vinh Phuc"/>
    <n v="27101944"/>
    <s v="Mỡ bôi trơn bảo dưỡng gầm xe (chứa trên 70% dầu khoáng nguồn gốc dầu mỏ, 2.5kg/ lọ/ 2 lọ), Part No: 0888700401, phụ tùng xe ô tô Toyota LEXUS, mới 100%."/>
    <s v="1-LUBRICANT/OIL"/>
    <m/>
    <s v="2-FINISH GOOD"/>
    <m/>
    <x v="1299"/>
    <m/>
    <x v="4209"/>
    <m/>
    <x v="20"/>
    <n v="40"/>
    <s v="UNSPECIFY"/>
    <n v="5"/>
    <s v="KGM"/>
    <s v="2.5KG"/>
    <s v="VIAL"/>
    <n v="2.5"/>
    <n v="5"/>
    <s v="B2C"/>
    <n v="144701.56"/>
    <s v="USD"/>
    <m/>
    <n v="144701.56"/>
    <m/>
  </r>
  <r>
    <n v="6567"/>
    <s v="Feb"/>
    <n v="2022"/>
    <n v="2500150335"/>
    <s v="CÔNG TY Ô TÔ TOYOTA VIỆT NAM"/>
    <s v="Automotives, spareparts, accessories"/>
    <n v="3"/>
    <s v="3-CUSTOMER"/>
    <s v="3"/>
    <s v="Manufacture (Automotives, spareparts, accessories)"/>
    <n v="14"/>
    <s v="Vinh Phuc"/>
    <n v="27101943"/>
    <s v="Dầu bôi trơn dùng cho hộp số (4L/ hộp/ 7 hộp), hàm lượng dầu mỏ &gt;70%, Part No: 0888581026, phụ tùng xe ô tô Toyota DẦU, mới 100%."/>
    <s v="1-LUBRICANT/OIL"/>
    <m/>
    <s v="2-FINISH GOOD"/>
    <m/>
    <x v="1299"/>
    <m/>
    <x v="4210"/>
    <m/>
    <x v="20"/>
    <n v="40"/>
    <s v="UNSPECIFY"/>
    <n v="28"/>
    <s v="LTR"/>
    <s v="4L"/>
    <s v="BOX"/>
    <n v="4"/>
    <n v="28"/>
    <s v="B2C"/>
    <n v="67916.399999999994"/>
    <s v="USD"/>
    <m/>
    <n v="67916.399999999994"/>
    <m/>
  </r>
  <r>
    <n v="6569"/>
    <s v="Feb"/>
    <n v="2022"/>
    <n v="2500150335"/>
    <s v="CÔNG TY Ô TÔ TOYOTA VIỆT NAM"/>
    <s v="Automotives, spareparts, accessories"/>
    <n v="3"/>
    <s v="3-CUSTOMER"/>
    <s v="3"/>
    <s v="Manufacture (Automotives, spareparts, accessories)"/>
    <n v="14"/>
    <s v="Vinh Phuc"/>
    <n v="27101943"/>
    <s v="Dầu bôi trơn hộp số tự động (1L/ hộp/ 24 hộp), hàm lượng dầu mỏ 90%-100%, Part No: 0888681016, phụ tùng xe ô tô Toyota DẦU, mới 100%."/>
    <s v="1-LUBRICANT/OIL"/>
    <m/>
    <s v="2-FINISH GOOD"/>
    <m/>
    <x v="1299"/>
    <m/>
    <x v="4210"/>
    <m/>
    <x v="20"/>
    <n v="40"/>
    <s v="UNSPECIFY"/>
    <n v="24"/>
    <s v="LTR"/>
    <s v="1L"/>
    <s v="BOX"/>
    <n v="1"/>
    <n v="24"/>
    <s v="B2C"/>
    <n v="67916.399999999994"/>
    <s v="USD"/>
    <m/>
    <n v="67916.399999999994"/>
    <m/>
  </r>
  <r>
    <n v="11667"/>
    <s v="Feb"/>
    <n v="2022"/>
    <n v="2500150335"/>
    <s v="CÔNG TY Ô TÔ TOYOTA VIỆT NAM"/>
    <s v="Automotives, spareparts, accessories"/>
    <n v="3"/>
    <s v="3-CUSTOMER"/>
    <s v="3"/>
    <s v="Manufacture (Automotives, spareparts, accessories)"/>
    <n v="14"/>
    <s v="Vinh Phuc"/>
    <n v="27101943"/>
    <s v="Dầu bôi trơn vi sai, 1 lít/ chai, Part No:  0888581016, phụ tùng xe VENZA, mới 100%"/>
    <s v="1-LUBRICANT/OIL"/>
    <m/>
    <s v="2-FINISH GOOD"/>
    <m/>
    <x v="1299"/>
    <m/>
    <x v="4213"/>
    <m/>
    <x v="4"/>
    <n v="19"/>
    <s v="UNSPECIFY"/>
    <n v="10"/>
    <s v="PCE"/>
    <s v="1L"/>
    <s v="BOTTLE"/>
    <n v="1"/>
    <n v="10"/>
    <s v="B2B"/>
    <n v="3391.42"/>
    <s v="USD"/>
    <m/>
    <n v="3391.42"/>
    <m/>
  </r>
  <r>
    <n v="4056"/>
    <s v="Jan"/>
    <n v="2022"/>
    <s v="0101210878"/>
    <s v="CÔNG TY TNHH DENSO VIỆT NAM"/>
    <s v="Metals"/>
    <n v="6"/>
    <s v="3-CUSTOMER"/>
    <s v="3"/>
    <s v="Manufacture (Metals)"/>
    <n v="20"/>
    <s v="Hanoi"/>
    <n v="27101944"/>
    <s v="M8052-25900#&amp;Mỡ KF1629"/>
    <s v="1-LUBRICANT/OIL"/>
    <m/>
    <s v="2-FINISH GOOD"/>
    <m/>
    <x v="1300"/>
    <m/>
    <x v="2280"/>
    <m/>
    <x v="4"/>
    <n v="19"/>
    <s v="UNSPECIFY"/>
    <n v="40000"/>
    <s v="GRM"/>
    <s v="UNSPECIFY"/>
    <n v="0"/>
    <n v="0"/>
    <n v="40"/>
    <s v="B2B"/>
    <n v="2517546"/>
    <s v="JPY"/>
    <n v="7.4000000000000003E-3"/>
    <n v="18629.840400000001"/>
    <m/>
  </r>
  <r>
    <n v="4146"/>
    <s v="Jan"/>
    <n v="2022"/>
    <s v="0101210878"/>
    <s v="CÔNG TY TNHH DENSO VIỆT NAM"/>
    <s v="Metals"/>
    <n v="6"/>
    <s v="3-CUSTOMER"/>
    <s v="3"/>
    <s v="Manufacture (Metals)"/>
    <n v="20"/>
    <s v="Hanoi"/>
    <n v="27101944"/>
    <s v="M8052-25900#&amp;Mỡ KF1629"/>
    <s v="1-LUBRICANT/OIL"/>
    <m/>
    <s v="2-FINISH GOOD"/>
    <m/>
    <x v="1300"/>
    <m/>
    <x v="2280"/>
    <m/>
    <x v="4"/>
    <n v="19"/>
    <s v="UNSPECIFY"/>
    <n v="20000"/>
    <s v="GRM"/>
    <s v="UNSPECIFY"/>
    <n v="0"/>
    <n v="0"/>
    <n v="20"/>
    <s v="B2B"/>
    <n v="1803238"/>
    <s v="JPY"/>
    <n v="7.4000000000000003E-3"/>
    <n v="13343.9612"/>
    <m/>
  </r>
  <r>
    <n v="9220"/>
    <s v="Feb"/>
    <n v="2022"/>
    <s v="0101210878"/>
    <s v="CÔNG TY TNHH DENSO VIỆT NAM"/>
    <s v="Metals"/>
    <n v="6"/>
    <s v="3-CUSTOMER"/>
    <s v="3"/>
    <s v="Manufacture (Metals)"/>
    <n v="20"/>
    <s v="Hanoi"/>
    <n v="27101944"/>
    <s v="M8052-25900#&amp;Mỡ KF1629"/>
    <s v="1-LUBRICANT/OIL"/>
    <m/>
    <s v="2-FINISH GOOD"/>
    <m/>
    <x v="1300"/>
    <m/>
    <x v="2280"/>
    <m/>
    <x v="4"/>
    <n v="19"/>
    <s v="UNSPECIFY"/>
    <n v="20000"/>
    <s v="GRM"/>
    <s v="UNSPECIFY"/>
    <n v="0"/>
    <n v="0"/>
    <n v="20"/>
    <s v="B2B"/>
    <n v="1527110"/>
    <s v="JPY"/>
    <n v="7.4000000000000003E-3"/>
    <n v="11300.614000000001"/>
    <m/>
  </r>
  <r>
    <n v="9308"/>
    <s v="Feb"/>
    <n v="2022"/>
    <s v="0101210878"/>
    <s v="CÔNG TY TNHH DENSO VIỆT NAM"/>
    <s v="Metals"/>
    <n v="6"/>
    <s v="3-CUSTOMER"/>
    <s v="3"/>
    <s v="Manufacture (Metals)"/>
    <n v="20"/>
    <s v="Hanoi"/>
    <n v="27101944"/>
    <s v="M8052-25900#&amp;Mỡ KF1629"/>
    <s v="1-LUBRICANT/OIL"/>
    <m/>
    <s v="2-FINISH GOOD"/>
    <m/>
    <x v="1300"/>
    <m/>
    <x v="2280"/>
    <m/>
    <x v="4"/>
    <n v="19"/>
    <s v="UNSPECIFY"/>
    <n v="20000"/>
    <s v="GRM"/>
    <s v="UNSPECIFY"/>
    <n v="0"/>
    <n v="0"/>
    <n v="20"/>
    <s v="B2B"/>
    <n v="1468608"/>
    <s v="JPY"/>
    <n v="7.4000000000000003E-3"/>
    <n v="10867.699200000001"/>
    <m/>
  </r>
  <r>
    <n v="9393"/>
    <s v="Feb"/>
    <n v="2022"/>
    <s v="0101210878"/>
    <s v="CÔNG TY TNHH DENSO VIỆT NAM"/>
    <s v="Metals"/>
    <n v="6"/>
    <s v="3-CUSTOMER"/>
    <s v="3"/>
    <s v="Manufacture (Metals)"/>
    <n v="20"/>
    <s v="Hanoi"/>
    <n v="27101944"/>
    <s v="M8052-25900#&amp;Mỡ KF1629"/>
    <s v="1-LUBRICANT/OIL"/>
    <m/>
    <s v="2-FINISH GOOD"/>
    <m/>
    <x v="1300"/>
    <m/>
    <x v="2280"/>
    <m/>
    <x v="4"/>
    <n v="19"/>
    <s v="UNSPECIFY"/>
    <n v="20000"/>
    <s v="GRM"/>
    <s v="UNSPECIFY"/>
    <n v="0"/>
    <n v="0"/>
    <n v="20"/>
    <s v="B2B"/>
    <n v="1078698"/>
    <s v="JPY"/>
    <n v="7.4000000000000003E-3"/>
    <n v="7982.3652000000002"/>
    <m/>
  </r>
  <r>
    <n v="15205"/>
    <s v="Feb"/>
    <n v="2022"/>
    <s v="0101210878"/>
    <s v="CÔNG TY TNHH DENSO VIỆT NAM"/>
    <s v="Metals"/>
    <n v="6"/>
    <s v="3-CUSTOMER"/>
    <s v="3"/>
    <s v="Manufacture (Metals)"/>
    <n v="20"/>
    <s v="Hanoi"/>
    <n v="27101944"/>
    <s v="M8052-25900#&amp;Mỡ KF1629"/>
    <s v="1-LUBRICANT/OIL"/>
    <m/>
    <s v="2-FINISH GOOD"/>
    <m/>
    <x v="1300"/>
    <m/>
    <x v="2280"/>
    <m/>
    <x v="4"/>
    <n v="19"/>
    <s v="UNSPECIFY"/>
    <n v="40000"/>
    <s v="GRM"/>
    <s v="UNSPECIFY"/>
    <n v="0"/>
    <n v="0"/>
    <n v="40"/>
    <s v="B2B"/>
    <n v="3218138"/>
    <s v="JPY"/>
    <n v="7.4000000000000003E-3"/>
    <n v="23814.2212"/>
    <m/>
  </r>
  <r>
    <n v="15320"/>
    <s v="Mar"/>
    <n v="2022"/>
    <s v="0101210878"/>
    <s v="CÔNG TY TNHH DENSO VIỆT NAM"/>
    <s v="Metals"/>
    <n v="6"/>
    <s v="3-CUSTOMER"/>
    <s v="3"/>
    <s v="Manufacture (Metals)"/>
    <n v="20"/>
    <s v="Hanoi"/>
    <n v="27101944"/>
    <s v="M8052-25900#&amp;Mỡ KF1629"/>
    <s v="1-LUBRICANT/OIL"/>
    <m/>
    <s v="2-FINISH GOOD"/>
    <m/>
    <x v="1300"/>
    <m/>
    <x v="1"/>
    <m/>
    <x v="4"/>
    <n v="19"/>
    <s v="UNSPECIFY"/>
    <n v="40000"/>
    <s v="GRM"/>
    <s v="UNSPECIFY"/>
    <n v="0"/>
    <n v="0"/>
    <n v="40"/>
    <s v="B2B"/>
    <n v="2188388"/>
    <s v="JPY"/>
    <m/>
    <n v="2188388"/>
    <m/>
  </r>
  <r>
    <n v="15368"/>
    <s v="Mar"/>
    <n v="2022"/>
    <s v="0101210878"/>
    <s v="CÔNG TY TNHH DENSO VIỆT NAM"/>
    <s v="Metals"/>
    <n v="6"/>
    <s v="3-CUSTOMER"/>
    <s v="3"/>
    <s v="Manufacture (Metals)"/>
    <n v="20"/>
    <s v="Hanoi"/>
    <n v="27101944"/>
    <s v="M8052-25900#&amp;Mỡ KF1629"/>
    <s v="1-LUBRICANT/OIL"/>
    <m/>
    <s v="2-FINISH GOOD"/>
    <m/>
    <x v="1300"/>
    <m/>
    <x v="1"/>
    <m/>
    <x v="4"/>
    <n v="19"/>
    <s v="UNSPECIFY"/>
    <n v="40000"/>
    <s v="GRM"/>
    <s v="UNSPECIFY"/>
    <n v="0"/>
    <n v="0"/>
    <n v="40"/>
    <s v="B2B"/>
    <n v="2302648"/>
    <s v="JPY"/>
    <m/>
    <n v="2302648"/>
    <m/>
  </r>
  <r>
    <n v="16233"/>
    <s v="Mar"/>
    <n v="2022"/>
    <s v="0101210878"/>
    <s v="CÔNG TY TNHH DENSO VIỆT NAM"/>
    <s v="Metals"/>
    <n v="6"/>
    <s v="3-CUSTOMER"/>
    <s v="3"/>
    <s v="Manufacture (Metals)"/>
    <n v="20"/>
    <s v="Hanoi"/>
    <n v="27101944"/>
    <s v="M8052-25900#&amp;Mỡ KF1629"/>
    <s v="1-LUBRICANT/OIL"/>
    <m/>
    <s v="2-FINISH GOOD"/>
    <m/>
    <x v="1300"/>
    <m/>
    <x v="1"/>
    <m/>
    <x v="4"/>
    <n v="19"/>
    <s v="UNSPECIFY"/>
    <n v="40000"/>
    <s v="GRM"/>
    <s v="UNSPECIFY"/>
    <n v="0"/>
    <n v="0"/>
    <n v="40"/>
    <s v="B2B"/>
    <n v="1996890"/>
    <s v="JPY"/>
    <m/>
    <n v="1996890"/>
    <m/>
  </r>
  <r>
    <n v="16303"/>
    <s v="Mar"/>
    <n v="2022"/>
    <s v="0101210878"/>
    <s v="CÔNG TY TNHH DENSO VIỆT NAM"/>
    <s v="Metals"/>
    <n v="6"/>
    <s v="3-CUSTOMER"/>
    <s v="3"/>
    <s v="Manufacture (Metals)"/>
    <n v="20"/>
    <s v="Hanoi"/>
    <n v="27101944"/>
    <s v="M8052-25900#&amp;Mỡ KF1629"/>
    <s v="1-LUBRICANT/OIL"/>
    <m/>
    <s v="2-FINISH GOOD"/>
    <m/>
    <x v="1300"/>
    <m/>
    <x v="1"/>
    <m/>
    <x v="4"/>
    <n v="19"/>
    <s v="UNSPECIFY"/>
    <n v="40000"/>
    <s v="GRM"/>
    <s v="UNSPECIFY"/>
    <n v="0"/>
    <n v="0"/>
    <n v="40"/>
    <s v="B2B"/>
    <n v="2710980"/>
    <s v="JPY"/>
    <m/>
    <n v="2710980"/>
    <m/>
  </r>
  <r>
    <n v="27034"/>
    <s v="Mar"/>
    <n v="2022"/>
    <s v="0400511094"/>
    <s v="CÔNG TY TNHH DAIWA VIỆT NAM"/>
    <s v="Sport gear"/>
    <n v="25"/>
    <s v="3-CUSTOMER"/>
    <s v="3"/>
    <s v="Manufacturer (sports gear)"/>
    <n v="40"/>
    <s v="Da Nang"/>
    <n v="34039919"/>
    <s v="Dầu chống sét TP AR-131 (Dầu chống rỉ chứa dầu có nguồn gốc từ dầu mỏ nhỏ hơn 70% khối lượng)"/>
    <s v="1-LUBRICANT/OIL"/>
    <m/>
    <s v="2-FINISH GOOD"/>
    <m/>
    <x v="1301"/>
    <m/>
    <x v="4214"/>
    <m/>
    <x v="7"/>
    <n v="85"/>
    <m/>
    <n v="50"/>
    <s v="LTR"/>
    <n v="0"/>
    <n v="0"/>
    <n v="0"/>
    <n v="50"/>
    <s v="B2B"/>
    <n v="27990000"/>
    <s v="VND"/>
    <n v="23000"/>
    <n v="1216.9565217391305"/>
    <m/>
  </r>
  <r>
    <n v="34628"/>
    <s v="May"/>
    <n v="2022"/>
    <n v="400511094"/>
    <s v="CÔNG TY TNHH DAIWA VIỆT NAM"/>
    <s v="Sport gear"/>
    <n v="25"/>
    <s v="3-CUSTOMER"/>
    <n v="3"/>
    <s v="Manufacturer (sports gear)"/>
    <n v="40"/>
    <s v="Da Nang"/>
    <n v="34039919"/>
    <s v="Dầu chống sét TP AR-131 (Dầu chống rỉ chứa dầu có nguồn gốc từ dầu mỏ nhỏ hơn 70% khối lượng)#&amp;VN"/>
    <s v="1-LUBRICANT/OIL"/>
    <m/>
    <s v="2-FINISH GOOD"/>
    <m/>
    <x v="1301"/>
    <m/>
    <x v="4214"/>
    <m/>
    <x v="7"/>
    <m/>
    <m/>
    <n v="50"/>
    <s v="Lít"/>
    <n v="0"/>
    <n v="0"/>
    <n v="0"/>
    <n v="50"/>
    <s v="B2B"/>
    <m/>
    <s v="VND"/>
    <n v="1"/>
    <n v="275.54760450301075"/>
    <m/>
  </r>
  <r>
    <n v="1811"/>
    <s v="Jan"/>
    <n v="2022"/>
    <n v="1201511334"/>
    <s v="CÔNG TY TNHH CÔNG THÁI HỌC LOCTEK VIỆT NAM"/>
    <s v="Metals"/>
    <n v="6"/>
    <s v="3-CUSTOMER"/>
    <s v="3"/>
    <s v="Manufacture (Metals)"/>
    <n v="20"/>
    <s v="Tien Giang"/>
    <n v="27101943"/>
    <s v="7504.0319#&amp;Dầu thủy lực TP AW-46"/>
    <s v="1-LUBRICANT/OIL"/>
    <m/>
    <s v="2-FINISH GOOD"/>
    <m/>
    <x v="1301"/>
    <m/>
    <x v="15"/>
    <m/>
    <x v="31"/>
    <n v="9"/>
    <s v="UNSPECIFY"/>
    <n v="800"/>
    <s v="LTR"/>
    <s v="UNSPECIFY"/>
    <n v="0"/>
    <n v="0"/>
    <n v="800"/>
    <s v="B2B"/>
    <n v="36190000"/>
    <s v="VND"/>
    <n v="23000"/>
    <n v="1573.4782608695652"/>
    <m/>
  </r>
  <r>
    <n v="3432"/>
    <s v="Jan"/>
    <n v="2022"/>
    <s v="0312734479"/>
    <s v="CÔNG TY TNHH TECH-LINK SILICONES (VIỆT NAM)"/>
    <s v="Plastics &amp; Rubbers &amp; Packaging"/>
    <n v="9"/>
    <s v="3-CUSTOMER"/>
    <s v="3"/>
    <s v="Manufacture (Plastics &amp; Rubbers &amp; Packaging)"/>
    <n v="23"/>
    <s v="Ho Chi Minh"/>
    <n v="27101943"/>
    <s v="VTTH#&amp;Dầu đường trượt TP SO-68 (có nguồn gốc từ dầu mỏ, tỷ lệ lớn hơn 70% khối lượng, dùng làm dầu bôi trơn) hàng mới 100%"/>
    <s v="1-LUBRICANT/OIL"/>
    <m/>
    <s v="2-FINISH GOOD"/>
    <m/>
    <x v="1301"/>
    <m/>
    <x v="4215"/>
    <m/>
    <x v="41"/>
    <n v="54"/>
    <s v="UNSPECIFY"/>
    <n v="125"/>
    <s v="LTR"/>
    <s v="UNSPECIFY"/>
    <n v="0"/>
    <n v="0"/>
    <n v="125"/>
    <s v="B2B"/>
    <n v="31218000"/>
    <s v="VND"/>
    <n v="23000"/>
    <n v="1357.304347826087"/>
    <m/>
  </r>
  <r>
    <n v="3456"/>
    <s v="Jan"/>
    <n v="2022"/>
    <n v="1201511334"/>
    <s v="CÔNG TY TNHH CÔNG THÁI HỌC LOCTEK VIỆT NAM"/>
    <s v="Metals"/>
    <n v="6"/>
    <s v="3-CUSTOMER"/>
    <s v="3"/>
    <s v="Manufacture (Metals)"/>
    <n v="20"/>
    <s v="Tien Giang"/>
    <n v="27101943"/>
    <s v="7501.0030#&amp;Dầu cắt gọt TP W-110 ( 200L / PHUY) ( dùng cho máy móc trong nhà xưởng)"/>
    <s v="1-LUBRICANT/OIL"/>
    <m/>
    <s v="2-FINISH GOOD"/>
    <m/>
    <x v="1301"/>
    <m/>
    <x v="4216"/>
    <m/>
    <x v="12"/>
    <n v="31"/>
    <s v="UNSPECIFY"/>
    <n v="200"/>
    <s v="LTR"/>
    <s v="200L"/>
    <s v="DRUM"/>
    <n v="200"/>
    <n v="200"/>
    <s v="B2B"/>
    <n v="21600000"/>
    <s v="VND"/>
    <n v="23000"/>
    <n v="939.13043478260875"/>
    <m/>
  </r>
  <r>
    <n v="3433"/>
    <s v="Jan"/>
    <n v="2022"/>
    <s v="0312734479"/>
    <s v="CÔNG TY TNHH TECH-LINK SILICONES (VIỆT NAM)"/>
    <s v="Plastics &amp; Rubbers &amp; Packaging"/>
    <n v="9"/>
    <s v="3-CUSTOMER"/>
    <s v="3"/>
    <s v="Manufacture (Plastics &amp; Rubbers &amp; Packaging)"/>
    <n v="23"/>
    <s v="Ho Chi Minh"/>
    <n v="27101943"/>
    <s v="VTTH#&amp;Dầu cắt gọt TP W-200 (có nguồn gốc từ dầu mỏ, tỷ lệ lớn hơn 70% khối lượng, dùng làm dầu bôi trơn) hàng mới 100%"/>
    <s v="1-LUBRICANT/OIL"/>
    <m/>
    <s v="2-FINISH GOOD"/>
    <m/>
    <x v="1301"/>
    <m/>
    <x v="4217"/>
    <m/>
    <x v="12"/>
    <n v="31"/>
    <s v="UNSPECIFY"/>
    <n v="125"/>
    <s v="LTR"/>
    <s v="UNSPECIFY"/>
    <n v="0"/>
    <n v="0"/>
    <n v="125"/>
    <s v="B2B"/>
    <n v="31218000"/>
    <s v="VND"/>
    <n v="23000"/>
    <n v="1357.304347826087"/>
    <m/>
  </r>
  <r>
    <n v="23249"/>
    <s v="Feb"/>
    <n v="2022"/>
    <s v="0400511094"/>
    <s v="CÔNG TY TNHH DAIWA VIỆT NAM"/>
    <s v="Sport gear"/>
    <n v="25"/>
    <s v="3-CUSTOMER"/>
    <s v="3"/>
    <s v="Manufacturer (sports gear)"/>
    <n v="40"/>
    <s v="Da Nang"/>
    <n v="34039919"/>
    <s v="Dầu chống sét TP AR-131 (Dầu chống rỉ chứa dầu có nguồn gốc từ dầu mỏ nhỏ hơn 70% khối lượng)#&amp;VN"/>
    <s v="1-LUBRICANT/OIL"/>
    <m/>
    <s v="2-FINISH GOOD"/>
    <m/>
    <x v="1302"/>
    <m/>
    <x v="4214"/>
    <m/>
    <x v="7"/>
    <n v="85"/>
    <m/>
    <n v="50"/>
    <s v="LTR"/>
    <n v="0"/>
    <n v="0"/>
    <n v="0"/>
    <n v="50"/>
    <s v="B2B"/>
    <n v="31215000"/>
    <s v="VND"/>
    <n v="23000"/>
    <n v="1357.1739130434783"/>
    <m/>
  </r>
  <r>
    <n v="8083"/>
    <s v="Feb"/>
    <n v="2022"/>
    <n v="1101863188"/>
    <s v="CÔNG TY TNHH QUỐC TẾ LIỄN QUÁN"/>
    <s v="Plastics &amp; Rubbers &amp; Packaging"/>
    <n v="9"/>
    <s v="3-CUSTOMER"/>
    <s v="3"/>
    <s v="Manufacture (Plastics &amp; Rubbers &amp; Packaging)"/>
    <n v="23"/>
    <s v="Long An"/>
    <n v="27101943"/>
    <s v="M06004#&amp;Chất bôi trơn tổng hợp (Comprehensive Lubrican Tpption TL-PE701). Tác Dụng: Tạo độ trơn bóng cho sản phẩm nhựa. CAS:68308-54-3.Hàng mới 100%"/>
    <s v="1-LUBRICANT/OIL"/>
    <m/>
    <s v="2-FINISH GOOD"/>
    <m/>
    <x v="1303"/>
    <m/>
    <x v="4218"/>
    <m/>
    <x v="25"/>
    <n v="48"/>
    <s v="UNSPECIFY"/>
    <n v="1000"/>
    <s v="KGM"/>
    <s v="UNSPECIFY"/>
    <n v="0"/>
    <n v="0"/>
    <n v="1000"/>
    <s v="B2B"/>
    <n v="53591"/>
    <s v="USD"/>
    <m/>
    <n v="53591"/>
    <m/>
  </r>
  <r>
    <n v="11687"/>
    <s v="Jan"/>
    <n v="2022"/>
    <s v="0303327163"/>
    <s v="CÔNG TY TRÁCH NHIỆM HỮU HẠN AN HỮU"/>
    <s v="Machinery and Equipment, components, tools, repaire, maintenance"/>
    <n v="7"/>
    <s v="3-CUSTOMER"/>
    <s v="3"/>
    <s v="Wholesalers (Machinery and Equipment, components, tools, repaire, maintenance)"/>
    <n v="66"/>
    <s v="Ho Chi Minh"/>
    <n v="27101943"/>
    <s v="Dầu bôi trơn dùng cho động cơ 4 thì SAE40 CF 3L (1chai=3L). Hiệu: TRACHANG. Hàng mới 100%"/>
    <s v="1-LUBRICANT/OIL"/>
    <m/>
    <s v="2-FINISH GOOD"/>
    <m/>
    <x v="1304"/>
    <m/>
    <x v="4219"/>
    <m/>
    <x v="4"/>
    <n v="19"/>
    <s v="UNSPECIFY"/>
    <n v="864"/>
    <s v="UNA"/>
    <s v="3L"/>
    <s v="BOTTLE"/>
    <n v="3"/>
    <n v="2592"/>
    <s v="B2B"/>
    <n v="6566.4"/>
    <s v="USD"/>
    <m/>
    <n v="6566.4"/>
    <m/>
  </r>
  <r>
    <n v="16921"/>
    <s v="Mar"/>
    <n v="2022"/>
    <n v="3700722581"/>
    <s v="CÔNG TY TNHH JAKOB SAIGON"/>
    <s v="Metals"/>
    <n v="6"/>
    <s v="3-CUSTOMER"/>
    <s v="3"/>
    <s v="Manufacture (Metals)"/>
    <n v="20"/>
    <s v="Binh Duong"/>
    <n v="27101944"/>
    <s v="Mỡ taro C-101 Nhãn hiệu Trade Max Dùng bôi trơn taro trong gia công kim loại cho máy CNC  trong công nghiệp (1 hộp = 1 kg). Hàng mới 100%"/>
    <s v="1-LUBRICANT/OIL"/>
    <m/>
    <s v="2-FINISH GOOD"/>
    <m/>
    <x v="1305"/>
    <m/>
    <x v="22"/>
    <m/>
    <x v="4"/>
    <n v="19"/>
    <s v="UNSPECIFY"/>
    <n v="5"/>
    <s v="UNK"/>
    <s v="1KG"/>
    <s v="BOX"/>
    <n v="1"/>
    <n v="5"/>
    <s v="B2B"/>
    <n v="39890000"/>
    <s v="VND"/>
    <n v="23000"/>
    <n v="1734.3478260869565"/>
    <m/>
  </r>
  <r>
    <n v="16920"/>
    <s v="Mar"/>
    <n v="2022"/>
    <n v="3700722581"/>
    <s v="CÔNG TY TNHH JAKOB SAIGON"/>
    <s v="Metals"/>
    <n v="6"/>
    <s v="3-CUSTOMER"/>
    <s v="3"/>
    <s v="Manufacture (Metals)"/>
    <n v="20"/>
    <s v="Binh Duong"/>
    <n v="27101944"/>
    <s v="Mỡ taro C-101 Nhãn hiệu Trade Max Dùng bôi trơn taro trong gia công kim loại cho máy CNC trong công nghiệp (1 hộp = 1 kg). Hàng mới 100%"/>
    <s v="1-LUBRICANT/OIL"/>
    <m/>
    <s v="2-FINISH GOOD"/>
    <m/>
    <x v="1305"/>
    <m/>
    <x v="22"/>
    <m/>
    <x v="4"/>
    <n v="19"/>
    <s v="UNSPECIFY"/>
    <n v="5"/>
    <s v="UNK"/>
    <s v="1KG"/>
    <s v="BOX"/>
    <n v="1"/>
    <n v="5"/>
    <s v="B2B"/>
    <n v="39890000"/>
    <s v="VND"/>
    <n v="23000"/>
    <n v="1734.3478260869565"/>
    <m/>
  </r>
  <r>
    <n v="26640"/>
    <s v="Feb"/>
    <n v="2022"/>
    <s v="0104186976"/>
    <s v="CÔNG TY CỔ PHẦN THƯƠNG MẠI VÀ ĐẦU TƯ THANH BÌNH"/>
    <s v="Lubricant, Gas, Fuel &amp; Oil "/>
    <n v="1"/>
    <s v="2-TRADING"/>
    <s v="2"/>
    <s v="Trading Lubricant"/>
    <n v="52"/>
    <s v="Hanoi"/>
    <n v="34039919"/>
    <s v="Chế phẩm dầu bôi trơn dùng cho máy lạnh Chiller Trane OIL00022 (9.475 lit/Bottle, 1Bottle=2.5 Gallon) Hãng sản xuất: Trane/Servicefirst . Hàng mới 100%"/>
    <s v="1-LUBRICANT/OIL"/>
    <m/>
    <s v="2-FINISH GOOD"/>
    <m/>
    <x v="1306"/>
    <m/>
    <x v="4220"/>
    <m/>
    <x v="43"/>
    <n v="62"/>
    <s v="UNSPECIFY"/>
    <n v="40"/>
    <s v="UNL"/>
    <s v="9.475L"/>
    <s v="BOTTLE"/>
    <n v="9.4749999999999996"/>
    <n v="379"/>
    <s v="B2B"/>
    <n v="3200"/>
    <s v="USD"/>
    <m/>
    <n v="3200"/>
    <m/>
  </r>
  <r>
    <n v="31802"/>
    <s v="May"/>
    <n v="2022"/>
    <n v="201900593"/>
    <s v="CÔNG TY TNHH SANHUA (VIỆT NAM)"/>
    <s v="Machinery and Equipment, components, tools, repaire, maintenance"/>
    <n v="7"/>
    <s v="3-CUSTOMER"/>
    <n v="3"/>
    <s v="Manufacture (Machinery and Equipment, components, tools, repaire, maintenance)"/>
    <n v="19"/>
    <s v="Hai Phong"/>
    <n v="27101943"/>
    <s v=".#&amp;Dầu Trane OIL00022 (dầu đông lạnh, can 9.46 lít), dùng để bôi trơn, hàng mới 100%"/>
    <s v="1-LUBRICANT/OIL"/>
    <m/>
    <s v="2-FINISH GOOD"/>
    <m/>
    <x v="1306"/>
    <m/>
    <x v="4221"/>
    <m/>
    <x v="27"/>
    <m/>
    <m/>
    <n v="2"/>
    <s v="Lon/Can"/>
    <n v="0"/>
    <n v="0"/>
    <n v="0"/>
    <n v="0"/>
    <s v="OTHER OIL"/>
    <m/>
    <s v="VND"/>
    <n v="1"/>
    <n v="959.94414870407536"/>
    <m/>
  </r>
  <r>
    <n v="39584"/>
    <s v="May"/>
    <n v="2022"/>
    <n v="4300726431"/>
    <s v="CÔNG TY TNHH XINDADONG TEXTILES (VIỆT NAM)"/>
    <s v="Textile"/>
    <n v="4"/>
    <s v="3-CUSTOMER"/>
    <s v="3"/>
    <s v="Manufacture (Textile)"/>
    <n v="25"/>
    <s v="Quang Ngai"/>
    <n v="38200000"/>
    <s v="Dầu làm mát(Chất chống đông) ITEM: OIL00022, dung tích 1 thùng  9.46 lít  8.4 kg, nhãn hiệu: TRANE, dùng cho máy làm lạnh, Mới 100%"/>
    <s v="1-LUBRICANT/OIL"/>
    <m/>
    <s v="2-FINISH GOOD"/>
    <m/>
    <x v="1306"/>
    <m/>
    <x v="4221"/>
    <m/>
    <x v="24"/>
    <m/>
    <m/>
    <n v="4"/>
    <s v="Thùng"/>
    <n v="0"/>
    <n v="0"/>
    <n v="0"/>
    <n v="0"/>
    <s v="OTHER OIL"/>
    <m/>
    <s v="VND"/>
    <n v="1"/>
    <n v="2007.1559472903396"/>
    <m/>
  </r>
  <r>
    <n v="37092"/>
    <s v="May"/>
    <n v="2022"/>
    <n v="3600240030"/>
    <s v="CÔNG TY TNHH FICT VIỆT NAM"/>
    <s v="Machinery and Equipment, components, tools, repaire, maintenance"/>
    <n v="7"/>
    <s v="3-CUSTOMER"/>
    <s v="3"/>
    <s v="Manufacture (Machinery and Equipment, components, tools, repaire, maintenance)"/>
    <n v="19"/>
    <s v="Dong Nai"/>
    <n v="34031111"/>
    <s v="FV310#&amp;Dầu bôi trơn- OIL00048 ( 1PCE3,75L)- Hàng mới 100%"/>
    <s v="1-LUBRICANT/OIL"/>
    <m/>
    <s v="2-FINISH GOOD"/>
    <m/>
    <x v="1306"/>
    <m/>
    <x v="4222"/>
    <m/>
    <x v="47"/>
    <m/>
    <m/>
    <n v="45"/>
    <s v="Lít"/>
    <n v="0"/>
    <n v="0"/>
    <n v="0"/>
    <n v="45"/>
    <e v="#N/A"/>
    <m/>
    <s v="VND"/>
    <n v="1"/>
    <n v="2099.6599834191466"/>
    <m/>
  </r>
  <r>
    <n v="1151"/>
    <s v="Jan"/>
    <n v="2022"/>
    <s v="0302233586"/>
    <s v="CÔNG TY TNHH CƠ ĐIỆN LẠNH NPT"/>
    <s v="Electronics, Computer &amp; Consumer Durables &amp; Others"/>
    <n v="10"/>
    <s v="3-CUSTOMER"/>
    <s v="3"/>
    <s v="Manufacturer (Electronics, Computer &amp; Consumer Durables &amp; Others)"/>
    <n v="34"/>
    <s v="Ho Chi Minh"/>
    <n v="27101943"/>
    <s v="Dầu bôi trơn hiệu Trane, model OIL00022 dùng cho máy điều hòa không khí hiệu TRANE, dầu có nguồn gốc từ dầu mỏ, ( 1 bình 2.5  galon = 9,463  lít, 200  bình = 1892.6 lít ), hàng mới 100%"/>
    <s v="1-LUBRICANT/OIL"/>
    <m/>
    <s v="2-FINISH GOOD"/>
    <m/>
    <x v="1306"/>
    <m/>
    <x v="4223"/>
    <m/>
    <x v="31"/>
    <n v="9"/>
    <s v="UNSPECIFY"/>
    <n v="200"/>
    <s v="UNL"/>
    <s v="9.5L"/>
    <s v="BOTTLE"/>
    <n v="9.5"/>
    <n v="1900"/>
    <s v="B2B"/>
    <n v="31012"/>
    <s v="USD"/>
    <m/>
    <n v="31012"/>
    <m/>
  </r>
  <r>
    <n v="19300"/>
    <s v="Jan"/>
    <n v="2022"/>
    <s v="0302622381"/>
    <s v="CÔNG TY TNHH DỊCH VỤ TRANE VIỆT NAM"/>
    <s v="Machinery and Equipment, components, tools, repaire, maintenance"/>
    <n v="7"/>
    <s v="3-CUSTOMER"/>
    <s v="3"/>
    <s v="Wholesalers (Machinery and Equipment, components, tools, repaire, maintenance)"/>
    <n v="66"/>
    <s v="Ho Chi Minh"/>
    <n v="34039919"/>
    <s v="Chế phẩm dầu bôi trơn cho máy nén, dạng lỏng (1 bình = 1 galon = 3.785 lít)- Hàng mới 100%- OIL00048"/>
    <s v="1-LUBRICANT/OIL"/>
    <m/>
    <s v="2-FINISH GOOD"/>
    <m/>
    <x v="1306"/>
    <m/>
    <x v="4224"/>
    <m/>
    <x v="18"/>
    <n v="3"/>
    <s v="UNSPECIFY"/>
    <n v="11"/>
    <s v="UNL"/>
    <s v="3.785L"/>
    <s v="BOTTLE"/>
    <n v="3785"/>
    <n v="41635"/>
    <s v="B2B"/>
    <n v="11746.04"/>
    <s v="USD"/>
    <m/>
    <n v="11746.04"/>
    <m/>
  </r>
  <r>
    <n v="2449"/>
    <s v="Jan"/>
    <n v="2022"/>
    <s v="0315622205"/>
    <s v="CÔNG TY CỔ PHẦN THIẾT BỊ BÁCH KHOA QUỐC TẾ"/>
    <s v="Construction (Construction, material &amp; equipment)"/>
    <n v="5"/>
    <s v="3-CUSTOMER"/>
    <s v="3"/>
    <s v="Construction (Construction, material &amp; equipment)"/>
    <n v="1"/>
    <s v="Ho Chi Minh"/>
    <n v="27101943"/>
    <s v="Dầu bôi trơn, hàm lượng dầu gốc trên 70%, PN: OIL00048, 1gallon = 3.78 lít, hiệu TRANE. Hàng mới 100%"/>
    <s v="1-LUBRICANT/OIL"/>
    <m/>
    <s v="2-FINISH GOOD"/>
    <m/>
    <x v="1306"/>
    <m/>
    <x v="4224"/>
    <m/>
    <x v="39"/>
    <n v="5"/>
    <s v="UNSPECIFY"/>
    <n v="8"/>
    <s v="GLL"/>
    <s v="3.78L"/>
    <n v="0"/>
    <n v="3.78"/>
    <n v="30.24"/>
    <s v="B2C"/>
    <n v="7708"/>
    <s v="USD"/>
    <m/>
    <n v="7708"/>
    <m/>
  </r>
  <r>
    <n v="19301"/>
    <s v="Jan"/>
    <n v="2022"/>
    <s v="0302622381"/>
    <s v="CÔNG TY TNHH DỊCH VỤ TRANE VIỆT NAM"/>
    <s v="Machinery and Equipment, components, tools, repaire, maintenance"/>
    <n v="7"/>
    <s v="3-CUSTOMER"/>
    <s v="3"/>
    <s v="Wholesalers (Machinery and Equipment, components, tools, repaire, maintenance)"/>
    <n v="66"/>
    <s v="Ho Chi Minh"/>
    <n v="34039919"/>
    <s v="Chế phẩm dầu bôi trơn cho máy nén dạng lỏng (1 bình = 1 galon = 3.785 lít)-REFRIGERATION LUBRICANT- Hàng mới 100%- OIL00334"/>
    <s v="1-LUBRICANT/OIL"/>
    <m/>
    <s v="2-FINISH GOOD"/>
    <m/>
    <x v="1306"/>
    <m/>
    <x v="4225"/>
    <m/>
    <x v="43"/>
    <n v="62"/>
    <s v="UNSPECIFY"/>
    <n v="28"/>
    <s v="UNL"/>
    <s v="3.785L"/>
    <s v="BOTTLE"/>
    <n v="3785"/>
    <n v="105980"/>
    <s v="B2B"/>
    <n v="11746.04"/>
    <s v="USD"/>
    <m/>
    <n v="11746.04"/>
    <m/>
  </r>
  <r>
    <n v="22918"/>
    <s v="Feb"/>
    <n v="2022"/>
    <n v="4601141771"/>
    <s v="CÔNG TY TNHH SAMSUNG ELECTRO-MECHANICS VIỆT NAM"/>
    <s v="Electronics, Computer &amp; Consumer Durables &amp; Others"/>
    <n v="10"/>
    <s v="3-CUSTOMER"/>
    <s v="3"/>
    <s v="Manufacturer (Electronics, Computer &amp; Consumer Durables &amp; Others)"/>
    <n v="34"/>
    <s v="Thai Nguyen"/>
    <n v="34031990"/>
    <s v="M2029901416#&amp;Dầu máy dùng để Bôi trơn cho máy móc, 2.5gallon/BT, NSX: TRANE. Hàng mới 100%"/>
    <s v="1-LUBRICANT/OIL"/>
    <m/>
    <s v="2-FINISH GOOD"/>
    <m/>
    <x v="1306"/>
    <m/>
    <x v="1"/>
    <m/>
    <x v="39"/>
    <n v="5"/>
    <s v="UNSPECIFY"/>
    <n v="20"/>
    <s v="UNA"/>
    <s v="9.46L"/>
    <s v="BOTTLE"/>
    <s v="9.46"/>
    <n v="189.20000000000002"/>
    <s v="B2C"/>
    <n v="36635.120000000003"/>
    <s v="USD"/>
    <m/>
    <n v="36635.120000000003"/>
    <m/>
  </r>
  <r>
    <n v="39480"/>
    <s v="May"/>
    <n v="2022"/>
    <n v="3901310700"/>
    <s v="CÔNG TY TNHH NUOYUAN DONG LI"/>
    <s v="Machinery and Equipment, components, tools, repaire, maintenance"/>
    <n v="7"/>
    <s v="3-CUSTOMER"/>
    <n v="3"/>
    <s v="Manufacture (Machinery and Equipment, components, tools, repaire, maintenance)"/>
    <n v="19"/>
    <s v="Tay Ninh"/>
    <n v="38200000"/>
    <s v="Chất làm mát(Chất chống đông) ITEM:HCFC123, dạng lỏng, dung tích 100 lít  113kg thùng. nhãn hiệu:TRANE. dùng cho máy làm lạnh. Mới 100%"/>
    <s v="1-LUBRICANT/OIL"/>
    <m/>
    <s v="2-FINISH GOOD"/>
    <m/>
    <x v="1306"/>
    <m/>
    <x v="22"/>
    <m/>
    <x v="24"/>
    <m/>
    <n v="0"/>
    <n v="9"/>
    <s v="Thùng"/>
    <n v="0"/>
    <n v="0"/>
    <n v="0"/>
    <n v="0"/>
    <s v="OTHER OIL"/>
    <m/>
    <s v="USD"/>
    <n v="22950"/>
    <n v="11034"/>
    <m/>
  </r>
  <r>
    <n v="14679"/>
    <s v="Mar"/>
    <n v="2022"/>
    <s v="0316517267"/>
    <s v="CÔNG TY TNHH THƯƠNG MẠI DỊCH VỤ KỸ THUẬT VATS"/>
    <s v="Machinery and Equipment, components, tools, repaire, maintenance"/>
    <n v="7"/>
    <s v="3-CUSTOMER"/>
    <s v="3"/>
    <s v="Wholesalers (Machinery and Equipment, components, tools, repaire, maintenance)"/>
    <n v="66"/>
    <s v="Ho Chi Minh"/>
    <n v="27101943"/>
    <s v="Dầu nhớt bôi trơn và làm mát hộp số ( tổng hàm lượng dầu &gt; 70% ), hiệu Transguard, loại 6HP (NEUTRAL), packing 60 Cartons (1 Carton = 24 unit x 1 Liter), CAS:64742-55-8 &amp; 64742-54-7 , hàng mới 100%"/>
    <s v="1-LUBRICANT/OIL"/>
    <m/>
    <s v="2-FINISH GOOD"/>
    <m/>
    <x v="1307"/>
    <m/>
    <x v="22"/>
    <m/>
    <x v="20"/>
    <n v="40"/>
    <s v=""/>
    <n v="1440"/>
    <s v="LTR"/>
    <s v="1L"/>
    <s v="CARTON"/>
    <n v="1"/>
    <n v="1440"/>
    <s v="B2C"/>
    <n v="44232"/>
    <s v="USD"/>
    <m/>
    <n v="44232"/>
    <m/>
  </r>
  <r>
    <n v="14680"/>
    <s v="Mar"/>
    <n v="2022"/>
    <s v="0316517267"/>
    <s v="CÔNG TY TNHH THƯƠNG MẠI DỊCH VỤ KỸ THUẬT VATS"/>
    <s v="Machinery and Equipment, components, tools, repaire, maintenance"/>
    <n v="7"/>
    <s v="3-CUSTOMER"/>
    <s v="3"/>
    <s v="Wholesalers (Machinery and Equipment, components, tools, repaire, maintenance)"/>
    <n v="66"/>
    <s v="Ho Chi Minh"/>
    <n v="27101943"/>
    <s v="Dầu nhớt bôi trơn và làm mát hộp số ( tổng hàm lượng dầu &gt; 70% ), hiệu Transguard, loại 7G (BLUISH GREEN), packing 50 Cartons (1 Carton = 24 unit x 1 Liter), CAS:64742-55-8 &amp; 64742-54-7 , hàng mới 100"/>
    <s v="1-LUBRICANT/OIL"/>
    <m/>
    <s v="2-FINISH GOOD"/>
    <m/>
    <x v="1307"/>
    <m/>
    <x v="22"/>
    <m/>
    <x v="20"/>
    <n v="40"/>
    <s v=""/>
    <n v="1200"/>
    <s v="LTR"/>
    <s v="1L"/>
    <s v="CARTON"/>
    <n v="1"/>
    <n v="1200"/>
    <s v="B2C"/>
    <n v="44232"/>
    <s v="USD"/>
    <m/>
    <n v="44232"/>
    <m/>
  </r>
  <r>
    <n v="14678"/>
    <s v="Mar"/>
    <n v="2022"/>
    <s v="0316517267"/>
    <s v="CÔNG TY TNHH THƯƠNG MẠI DỊCH VỤ KỸ THUẬT VATS"/>
    <s v="Machinery and Equipment, components, tools, repaire, maintenance"/>
    <n v="7"/>
    <s v="3-CUSTOMER"/>
    <s v="3"/>
    <s v="Wholesalers (Machinery and Equipment, components, tools, repaire, maintenance)"/>
    <n v="66"/>
    <s v="Ho Chi Minh"/>
    <n v="27101943"/>
    <s v="Dầu nhớt bôi trơn và làm mát hộp số ( tổng hàm lượng dầu &gt; 70% ), hiệu Transguard, loại G4 (D.RED), packing 100 Cartons (1 Carton = 24 unit x 1 Liter), CAS:64742-55-8 &amp; 64742-54-7 , hàng mới 100%"/>
    <s v="1-LUBRICANT/OIL"/>
    <m/>
    <s v="2-FINISH GOOD"/>
    <m/>
    <x v="1307"/>
    <m/>
    <x v="22"/>
    <m/>
    <x v="20"/>
    <n v="40"/>
    <s v=""/>
    <n v="2400"/>
    <s v="LTR"/>
    <s v="1L"/>
    <s v="CARTON"/>
    <n v="1"/>
    <n v="2400"/>
    <s v="B2C"/>
    <n v="44232"/>
    <s v="USD"/>
    <m/>
    <n v="44232"/>
    <m/>
  </r>
  <r>
    <n v="14677"/>
    <s v="Mar"/>
    <n v="2022"/>
    <s v="0316517267"/>
    <s v="CÔNG TY TNHH THƯƠNG MẠI DỊCH VỤ KỸ THUẬT VATS"/>
    <s v="Machinery and Equipment, components, tools, repaire, maintenance"/>
    <n v="7"/>
    <s v="3-CUSTOMER"/>
    <s v="3"/>
    <s v="Wholesalers (Machinery and Equipment, components, tools, repaire, maintenance)"/>
    <n v="66"/>
    <s v="Ho Chi Minh"/>
    <n v="27101943"/>
    <s v="Dầu nhớt bôi trơn và làm mát hộp số ( tổng hàm lượng dầu &gt; 70% ), hiệu Transguard, loại G6 (L. RED), packing 100 Cartons (1 Carton = 24 unit x 1 Liter), CAS:64742-55-8 &amp; 64742-54-7 , hàng mới 100%"/>
    <s v="1-LUBRICANT/OIL"/>
    <m/>
    <s v="2-FINISH GOOD"/>
    <m/>
    <x v="1307"/>
    <m/>
    <x v="22"/>
    <m/>
    <x v="20"/>
    <n v="40"/>
    <s v=""/>
    <n v="2400"/>
    <s v="LTR"/>
    <s v="1L"/>
    <s v="CARTON"/>
    <n v="1"/>
    <n v="2400"/>
    <s v="B2C"/>
    <n v="44232"/>
    <s v="USD"/>
    <m/>
    <n v="44232"/>
    <m/>
  </r>
  <r>
    <n v="14683"/>
    <s v="Mar"/>
    <n v="2022"/>
    <s v="0316517267"/>
    <s v="CÔNG TY TNHH THƯƠNG MẠI DỊCH VỤ KỸ THUẬT VATS"/>
    <s v="Machinery and Equipment, components, tools, repaire, maintenance"/>
    <n v="7"/>
    <s v="3-CUSTOMER"/>
    <s v="3"/>
    <s v="Wholesalers (Machinery and Equipment, components, tools, repaire, maintenance)"/>
    <n v="66"/>
    <s v="Ho Chi Minh"/>
    <n v="27101943"/>
    <s v="Dầu nhớt bôi trơn và làm mát hộp số ( tổng hàm lượng dầu &gt;70% ), hiệu Transguard, loại CVT 88T (RED), packing 50 CT (1 CT = 24 unit x 1 Liter), CAS:64742-55-8 &amp; 64742-54-7 , hàng mới 100%"/>
    <s v="1-LUBRICANT/OIL"/>
    <m/>
    <s v="2-FINISH GOOD"/>
    <m/>
    <x v="1307"/>
    <m/>
    <x v="22"/>
    <m/>
    <x v="20"/>
    <n v="40"/>
    <s v=""/>
    <n v="1200"/>
    <s v="LTR"/>
    <s v="1L"/>
    <s v="CARTON"/>
    <n v="1"/>
    <n v="1200"/>
    <s v="B2C"/>
    <n v="44232"/>
    <s v="USD"/>
    <m/>
    <n v="44232"/>
    <m/>
  </r>
  <r>
    <n v="14681"/>
    <s v="Mar"/>
    <n v="2022"/>
    <s v="0316517267"/>
    <s v="CÔNG TY TNHH THƯƠNG MẠI DỊCH VỤ KỸ THUẬT VATS"/>
    <s v="Machinery and Equipment, components, tools, repaire, maintenance"/>
    <n v="7"/>
    <s v="3-CUSTOMER"/>
    <s v="3"/>
    <s v="Wholesalers (Machinery and Equipment, components, tools, repaire, maintenance)"/>
    <n v="66"/>
    <s v="Ho Chi Minh"/>
    <n v="27101943"/>
    <s v="Dầu nhớt bôi trơn và làm mát hộp số ( tổng hàm lượng dầu &gt;70% ), hiệu Transguard, loại DCT WET CUTCH NEUTRAL), packing 30 CT (1 CT = 24 unit x 1 Liter), CAS:64742-55-8 &amp; 64742-54-7 , hàng mới 100%"/>
    <s v="1-LUBRICANT/OIL"/>
    <m/>
    <s v="2-FINISH GOOD"/>
    <m/>
    <x v="1307"/>
    <m/>
    <x v="22"/>
    <m/>
    <x v="20"/>
    <n v="40"/>
    <s v=""/>
    <n v="720"/>
    <s v="LTR"/>
    <s v="1L"/>
    <s v="CARTON"/>
    <n v="1"/>
    <n v="720"/>
    <s v="B2C"/>
    <n v="44232"/>
    <s v="USD"/>
    <m/>
    <n v="44232"/>
    <m/>
  </r>
  <r>
    <n v="14682"/>
    <s v="Mar"/>
    <n v="2022"/>
    <s v="0316517267"/>
    <s v="CÔNG TY TNHH THƯƠNG MẠI DỊCH VỤ KỸ THUẬT VATS"/>
    <s v="Machinery and Equipment, components, tools, repaire, maintenance"/>
    <n v="7"/>
    <s v="3-CUSTOMER"/>
    <s v="3"/>
    <s v="Wholesalers (Machinery and Equipment, components, tools, repaire, maintenance)"/>
    <n v="66"/>
    <s v="Ho Chi Minh"/>
    <n v="27101943"/>
    <s v="Dầu nhớt bôi trơn và làm mát hộp số ( tổng hàm lượng dầu &gt;70% ), hiệu Transguard, loại DSG (GREEN), packing 20 CT (1 CT = 24 unit x 1 Liter), CAS:64742-55-8 &amp; 64742-54-7 , hàng mới 100%"/>
    <s v="1-LUBRICANT/OIL"/>
    <m/>
    <s v="2-FINISH GOOD"/>
    <m/>
    <x v="1307"/>
    <m/>
    <x v="22"/>
    <m/>
    <x v="20"/>
    <n v="40"/>
    <s v=""/>
    <n v="480"/>
    <s v="LTR"/>
    <s v="1L"/>
    <s v="CARTON"/>
    <n v="1"/>
    <n v="480"/>
    <s v="B2C"/>
    <n v="44232"/>
    <s v="USD"/>
    <m/>
    <n v="44232"/>
    <m/>
  </r>
  <r>
    <n v="10855"/>
    <s v="Feb"/>
    <n v="2022"/>
    <s v="0102045289"/>
    <s v="CÔNG TY TNHH THƯƠNG MẠI VÀ ĐẦU TƯ SAO KHUÊ"/>
    <s v="Wholesalers (Undefined)"/>
    <n v="20"/>
    <s v="3-CUSTOMER"/>
    <s v="3"/>
    <s v="Wholesalers"/>
    <n v="59"/>
    <s v="Hanoi"/>
    <n v="27101960"/>
    <s v="Dầu biến thế TRANSOL  ( 2 flexi bag/47.872KL đơn giá 758 USD ) hàng mới 100%,dùng bôi trơn máy,hàm lượng bitum&gt;70%."/>
    <s v="1-LUBRICANT/OIL"/>
    <m/>
    <s v="2-FINISH GOOD"/>
    <m/>
    <x v="1308"/>
    <m/>
    <x v="1"/>
    <m/>
    <x v="23"/>
    <n v="59"/>
    <m/>
    <n v="47872"/>
    <s v="LTR"/>
    <s v="23936000L"/>
    <s v="FLEXIBAG"/>
    <n v="23936000"/>
    <n v="47872"/>
    <s v="B2B"/>
    <n v="36286.980000000003"/>
    <s v="USD"/>
    <m/>
    <n v="36286.980000000003"/>
    <m/>
  </r>
  <r>
    <n v="19854"/>
    <s v="Jan"/>
    <n v="2022"/>
    <s v="No code"/>
    <s v="CÁ NHÂN - TỔ CHỨC KHÔNG CÓ MÃ SỐ THUẾ"/>
    <s v="UNSPECIFY"/>
    <n v="0"/>
    <s v="3-CUSTOMER"/>
    <s v="3"/>
    <s v="UNSPECIFY"/>
    <n v="0"/>
    <s v="Ho Chi Minh"/>
    <n v="34031919"/>
    <s v="DẦU NHỜN 30WT 350CST 60CC , NHÃN HIỆU : TRAXXAS . MODEL : 5032 , 660ML/ LỌ , MỚI 100%"/>
    <s v="1-LUBRICANT/OIL"/>
    <m/>
    <s v="2-FINISH GOOD"/>
    <m/>
    <x v="1309"/>
    <m/>
    <x v="4226"/>
    <m/>
    <x v="15"/>
    <n v="12"/>
    <s v="UNSPECIFY"/>
    <n v="1"/>
    <s v="UNA"/>
    <s v="0.66L"/>
    <s v="VIAL"/>
    <s v="0.66"/>
    <n v="0.66"/>
    <s v="B2B"/>
    <n v="44.71"/>
    <s v="USD"/>
    <m/>
    <n v="44.71"/>
    <m/>
  </r>
  <r>
    <n v="19855"/>
    <s v="Jan"/>
    <n v="2022"/>
    <s v="No code"/>
    <s v="CÁ NHÂN - TỔ CHỨC KHÔNG CÓ MÃ SỐ THUẾ"/>
    <s v="UNSPECIFY"/>
    <n v="0"/>
    <s v="3-CUSTOMER"/>
    <s v="3"/>
    <s v="UNSPECIFY"/>
    <n v="0"/>
    <s v="Ho Chi Minh"/>
    <n v="34031919"/>
    <s v="DẦU NHỜN 40WT 500CST 60CC , NHÃN HIỆU : TRAXXAS . MODEL : 5033 , 60ML/ LỌ , MỚI 100%"/>
    <s v="1-LUBRICANT/OIL"/>
    <m/>
    <s v="2-FINISH GOOD"/>
    <m/>
    <x v="1309"/>
    <m/>
    <x v="4226"/>
    <m/>
    <x v="15"/>
    <n v="12"/>
    <s v="UNSPECIFY"/>
    <n v="2"/>
    <s v="UNA"/>
    <s v="0.06L"/>
    <s v="VIAL"/>
    <s v="0.66"/>
    <n v="1.32"/>
    <s v="B2B"/>
    <n v="44.71"/>
    <s v="USD"/>
    <m/>
    <n v="44.71"/>
    <m/>
  </r>
  <r>
    <n v="19856"/>
    <s v="Jan"/>
    <n v="2022"/>
    <s v="No code"/>
    <s v="CÁ NHÂN - TỔ CHỨC KHÔNG CÓ MÃ SỐ THUẾ"/>
    <s v="UNSPECIFY"/>
    <n v="0"/>
    <s v="3-CUSTOMER"/>
    <s v="3"/>
    <s v="UNSPECIFY"/>
    <n v="0"/>
    <s v="Ho Chi Minh"/>
    <n v="34031919"/>
    <s v="DẦU NHỜN 50WT 600CST 60CC , NHÃN HIỆU : TRAXXAS . MODEL : 5034 , 60ML/ LỌ ,MỚI 100%"/>
    <s v="1-LUBRICANT/OIL"/>
    <m/>
    <s v="2-FINISH GOOD"/>
    <m/>
    <x v="1309"/>
    <m/>
    <x v="4226"/>
    <m/>
    <x v="15"/>
    <n v="12"/>
    <s v="UNSPECIFY"/>
    <n v="2"/>
    <s v="UNA"/>
    <s v="0.06L"/>
    <s v="VIAL"/>
    <s v="0.66"/>
    <n v="1.32"/>
    <s v="B2B"/>
    <n v="44.71"/>
    <s v="USD"/>
    <m/>
    <n v="44.71"/>
    <m/>
  </r>
  <r>
    <n v="19857"/>
    <s v="Jan"/>
    <n v="2022"/>
    <s v="No code"/>
    <s v="CÁ NHÂN - TỔ CHỨC KHÔNG CÓ MÃ SỐ THUẾ"/>
    <s v="UNSPECIFY"/>
    <n v="0"/>
    <s v="3-CUSTOMER"/>
    <s v="3"/>
    <s v="UNSPECIFY"/>
    <n v="0"/>
    <s v="Ho Chi Minh"/>
    <n v="34031919"/>
    <s v="DẦU NHỜN 60WT 700CST 60CC , NHÃN HIỆU : TRAXXAS . MODEL : 5035 , 60ML/ LỌ , MỚI 100%"/>
    <s v="1-LUBRICANT/OIL"/>
    <m/>
    <s v="2-FINISH GOOD"/>
    <m/>
    <x v="1309"/>
    <m/>
    <x v="4226"/>
    <m/>
    <x v="15"/>
    <n v="12"/>
    <s v="UNSPECIFY"/>
    <n v="2"/>
    <s v="UNA"/>
    <s v="0.06L"/>
    <s v="VIAL"/>
    <s v="0.66"/>
    <n v="1.32"/>
    <s v="B2B"/>
    <n v="44.71"/>
    <s v="USD"/>
    <m/>
    <n v="44.71"/>
    <m/>
  </r>
  <r>
    <n v="19858"/>
    <s v="Jan"/>
    <n v="2022"/>
    <s v="No code"/>
    <s v="CÁ NHÂN - TỔ CHỨC KHÔNG CÓ MÃ SỐ THUẾ"/>
    <s v="UNSPECIFY"/>
    <n v="0"/>
    <s v="3-CUSTOMER"/>
    <s v="3"/>
    <s v="UNSPECIFY"/>
    <n v="0"/>
    <s v="Ho Chi Minh"/>
    <n v="34031919"/>
    <s v="DẦU NHỜN 70WT 900CST 60CC , NHÃN HIỆU : TRAXXAS . MODEL : 5036 , 60ML/ LỌ , MỚI 100%"/>
    <s v="1-LUBRICANT/OIL"/>
    <m/>
    <s v="2-FINISH GOOD"/>
    <m/>
    <x v="1309"/>
    <m/>
    <x v="4226"/>
    <m/>
    <x v="15"/>
    <n v="12"/>
    <s v="UNSPECIFY"/>
    <n v="2"/>
    <s v="UNA"/>
    <s v="0.06L"/>
    <s v="VIAL"/>
    <s v="0.66"/>
    <n v="1.32"/>
    <s v="B2B"/>
    <n v="44.71"/>
    <s v="USD"/>
    <m/>
    <n v="44.71"/>
    <m/>
  </r>
  <r>
    <n v="19859"/>
    <s v="Jan"/>
    <n v="2022"/>
    <s v="No code"/>
    <s v="CÁ NHÂN - TỔ CHỨC KHÔNG CÓ MÃ SỐ THUẾ"/>
    <s v="UNSPECIFY"/>
    <n v="0"/>
    <s v="3-CUSTOMER"/>
    <s v="3"/>
    <s v="UNSPECIFY"/>
    <n v="0"/>
    <s v="Ho Chi Minh"/>
    <n v="34031919"/>
    <s v="DẦU NHỜN 80WT 1000CST 60CC , NHÃN HIỆU : TRAXXAS . MODEL : 5037 , 60ML/ LỌ , MỚI 100%"/>
    <s v="1-LUBRICANT/OIL"/>
    <m/>
    <s v="2-FINISH GOOD"/>
    <m/>
    <x v="1309"/>
    <m/>
    <x v="4226"/>
    <m/>
    <x v="15"/>
    <n v="12"/>
    <s v="UNSPECIFY"/>
    <n v="2"/>
    <s v="UNA"/>
    <s v="0.06L"/>
    <s v="VIAL"/>
    <s v="0.66"/>
    <n v="1.32"/>
    <s v="B2B"/>
    <n v="44.71"/>
    <s v="USD"/>
    <m/>
    <n v="44.71"/>
    <m/>
  </r>
  <r>
    <n v="19868"/>
    <s v="Jan"/>
    <n v="2022"/>
    <s v="No code"/>
    <s v="CÁ NHÂN - TỔ CHỨC KHÔNG CÓ MÃ SỐ THUẾ"/>
    <s v="UNSPECIFY"/>
    <n v="0"/>
    <s v="3-CUSTOMER"/>
    <s v="3"/>
    <s v="UNSPECIFY"/>
    <n v="0"/>
    <s v="Ho Chi Minh"/>
    <n v="34031919"/>
    <s v="DẦU NHỜN DIFFERENTIAL OIL ( 100K WEIGHT ) , NHÃN HIỆU : TRAXXAS , MODEL : 5130, 21ML/ LỌ , MỚI 100%"/>
    <s v="1-LUBRICANT/OIL"/>
    <m/>
    <s v="2-FINISH GOOD"/>
    <m/>
    <x v="1309"/>
    <m/>
    <x v="4226"/>
    <m/>
    <x v="15"/>
    <n v="12"/>
    <s v="UNSPECIFY"/>
    <n v="2"/>
    <s v="UNA"/>
    <s v="0.021L"/>
    <s v="VIAL"/>
    <s v="0.021"/>
    <n v="4.2000000000000003E-2"/>
    <s v="B2B"/>
    <n v="44.71"/>
    <s v="USD"/>
    <m/>
    <n v="44.71"/>
    <m/>
  </r>
  <r>
    <n v="19866"/>
    <s v="Jan"/>
    <n v="2022"/>
    <s v="No code"/>
    <s v="CÁ NHÂN - TỔ CHỨC KHÔNG CÓ MÃ SỐ THUẾ"/>
    <s v="UNSPECIFY"/>
    <n v="0"/>
    <s v="3-CUSTOMER"/>
    <s v="3"/>
    <s v="UNSPECIFY"/>
    <n v="0"/>
    <s v="Ho Chi Minh"/>
    <n v="34031919"/>
    <s v="DẦU NHỜN DIFFERENTIAL OIL ( 30K WEIGHT ) , NHÃN HIỆU : TRAXXAS , MODEL : 5136, 50ML/ LỌ , MỚI 100%"/>
    <s v="1-LUBRICANT/OIL"/>
    <m/>
    <s v="2-FINISH GOOD"/>
    <m/>
    <x v="1309"/>
    <m/>
    <x v="4226"/>
    <m/>
    <x v="15"/>
    <n v="12"/>
    <s v="UNSPECIFY"/>
    <n v="2"/>
    <s v="UNA"/>
    <s v="0.05L"/>
    <s v="VIAL"/>
    <s v="0.05"/>
    <n v="0.1"/>
    <s v="B2B"/>
    <n v="44.71"/>
    <s v="USD"/>
    <m/>
    <n v="44.71"/>
    <m/>
  </r>
  <r>
    <n v="19867"/>
    <s v="Jan"/>
    <n v="2022"/>
    <s v="No code"/>
    <s v="CÁ NHÂN - TỔ CHỨC KHÔNG CÓ MÃ SỐ THUẾ"/>
    <s v="UNSPECIFY"/>
    <n v="0"/>
    <s v="3-CUSTOMER"/>
    <s v="3"/>
    <s v="UNSPECIFY"/>
    <n v="0"/>
    <s v="Ho Chi Minh"/>
    <n v="34031919"/>
    <s v="DẦU NHỜN DIFFERENTIAL OIL ( 50K WEIGHT ) , NHÃN HIỆU : TRAXXAS , MODEL : 5137, 50ML/ LỌ, MỚI 100%"/>
    <s v="1-LUBRICANT/OIL"/>
    <m/>
    <s v="2-FINISH GOOD"/>
    <m/>
    <x v="1309"/>
    <m/>
    <x v="4226"/>
    <m/>
    <x v="15"/>
    <n v="12"/>
    <s v="UNSPECIFY"/>
    <n v="1"/>
    <s v="UNA"/>
    <s v="0.05L"/>
    <s v="VIAL"/>
    <s v="0.05"/>
    <n v="0.05"/>
    <s v="B2B"/>
    <n v="44.71"/>
    <s v="USD"/>
    <m/>
    <n v="44.71"/>
    <m/>
  </r>
  <r>
    <n v="19870"/>
    <s v="Jan"/>
    <n v="2022"/>
    <s v="No code"/>
    <s v="CÁ NHÂN - TỔ CHỨC KHÔNG CÓ MÃ SỐ THUẾ"/>
    <s v="UNSPECIFY"/>
    <n v="0"/>
    <s v="3-CUSTOMER"/>
    <s v="3"/>
    <s v="UNSPECIFY"/>
    <n v="0"/>
    <s v="Ho Chi Minh"/>
    <n v="34031919"/>
    <s v="DẦU NHỜN X-MAXX 20M WEIHGT STANDARD DIFFERENTIAL OIL , NHÃN HIỆU : TRAXXAS , MODEL : 5040, 50ML / LỌ, MỚI 100%"/>
    <s v="1-LUBRICANT/OIL"/>
    <m/>
    <s v="2-FINISH GOOD"/>
    <m/>
    <x v="1309"/>
    <m/>
    <x v="4226"/>
    <m/>
    <x v="15"/>
    <n v="12"/>
    <s v="UNSPECIFY"/>
    <n v="5"/>
    <s v="UNA"/>
    <s v="0.05L"/>
    <s v="VIAL"/>
    <s v="0.05"/>
    <n v="0.25"/>
    <s v="B2B"/>
    <n v="44.71"/>
    <s v="USD"/>
    <m/>
    <n v="44.71"/>
    <m/>
  </r>
  <r>
    <n v="22419"/>
    <s v="Feb"/>
    <n v="2022"/>
    <n v="4000395355"/>
    <s v="CÔNG TY GIẦY RIEKER VIỆT NAM"/>
    <s v="Garment"/>
    <n v="8"/>
    <s v="3-CUSTOMER"/>
    <s v="3"/>
    <s v="Manufacturer (Garment)"/>
    <n v="36"/>
    <s v="Quang Nam"/>
    <n v="34031119"/>
    <s v="381190900011#&amp;Chất chống dính  (hàng mới 100%) ( TRENNMITTEL HS V 85/2 )"/>
    <s v="1-LUBRICANT/OIL"/>
    <m/>
    <s v="3-OTHER"/>
    <m/>
    <x v="1310"/>
    <m/>
    <x v="4227"/>
    <m/>
    <x v="5"/>
    <n v="29"/>
    <s v="UNSPECIFY"/>
    <n v="2376"/>
    <s v="KGM"/>
    <n v="0"/>
    <n v="0"/>
    <n v="0"/>
    <n v="2376"/>
    <s v="B2B"/>
    <n v="112720.17"/>
    <s v="USD"/>
    <m/>
    <n v="112720.17"/>
    <m/>
  </r>
  <r>
    <n v="22418"/>
    <s v="Feb"/>
    <n v="2022"/>
    <n v="4000395355"/>
    <s v="CÔNG TY GIẦY RIEKER VIỆT NAM"/>
    <s v="Garment"/>
    <n v="8"/>
    <s v="3-CUSTOMER"/>
    <s v="3"/>
    <s v="Manufacturer (Garment)"/>
    <n v="36"/>
    <s v="Quang Nam"/>
    <n v="34031119"/>
    <s v="381190900011#&amp;Chất chống dính  (hàng mới 100%)(Trennmittel HS V 85/2 )"/>
    <s v="1-LUBRICANT/OIL"/>
    <m/>
    <s v="3-OTHER"/>
    <m/>
    <x v="1310"/>
    <m/>
    <x v="4227"/>
    <m/>
    <x v="5"/>
    <n v="29"/>
    <s v="UNSPECIFY"/>
    <n v="4752"/>
    <s v="KGM"/>
    <n v="0"/>
    <n v="0"/>
    <n v="0"/>
    <n v="4752"/>
    <s v="B2B"/>
    <n v="73760.539999999994"/>
    <s v="USD"/>
    <m/>
    <n v="73760.539999999994"/>
    <m/>
  </r>
  <r>
    <n v="18910"/>
    <s v="Jan"/>
    <n v="2022"/>
    <n v="4000395355"/>
    <s v="CÔNG TY GIẦY RIEKER VIỆT NAM"/>
    <s v="Garment"/>
    <n v="8"/>
    <s v="3-CUSTOMER"/>
    <s v="3"/>
    <s v="Manufacturer (Garment)"/>
    <n v="36"/>
    <s v="Quang Nam"/>
    <n v="34031119"/>
    <s v="381190900011#&amp;Chất chống dính  (hàng mới 100%)(Trennmittel HS V 85/2)"/>
    <s v="1-LUBRICANT/OIL"/>
    <m/>
    <s v="3-OTHER"/>
    <m/>
    <x v="1310"/>
    <m/>
    <x v="4227"/>
    <m/>
    <x v="5"/>
    <n v="29"/>
    <s v="UNSPECIFY"/>
    <n v="1980"/>
    <s v="KGM"/>
    <n v="0"/>
    <n v="0"/>
    <n v="0"/>
    <n v="1980"/>
    <s v="B2B"/>
    <n v="73537.759999999995"/>
    <s v="USD"/>
    <m/>
    <n v="73537.759999999995"/>
    <m/>
  </r>
  <r>
    <n v="25342"/>
    <s v="Mar"/>
    <n v="2022"/>
    <n v="4000395355"/>
    <s v="CÔNG TY GIẦY RIEKER VIỆT NAM"/>
    <s v="Garment"/>
    <n v="8"/>
    <s v="3-CUSTOMER"/>
    <s v="3"/>
    <s v="Manufacturer (Garment)"/>
    <n v="36"/>
    <s v="Quang Nam"/>
    <n v="34031119"/>
    <s v="381190900011#&amp;Chất chống dính  (hàng mới 100%)(Trennmittel HS V 85/2)"/>
    <s v="1-LUBRICANT/OIL"/>
    <m/>
    <s v="3-OTHER"/>
    <m/>
    <x v="1310"/>
    <m/>
    <x v="4227"/>
    <m/>
    <x v="5"/>
    <n v="29"/>
    <s v="UNSPECIFY"/>
    <n v="1980"/>
    <s v="KGM"/>
    <n v="0"/>
    <n v="0"/>
    <n v="0"/>
    <n v="1980"/>
    <s v="B2B"/>
    <n v="52593.24"/>
    <s v="USD"/>
    <m/>
    <n v="52593.24"/>
    <m/>
  </r>
  <r>
    <n v="20405"/>
    <s v="Jan"/>
    <n v="2022"/>
    <n v="4601540416"/>
    <s v="CÔNG TY TNHH YOUNG DIECASTING VINA"/>
    <s v="Metals"/>
    <n v="6"/>
    <s v="3-CUSTOMER"/>
    <s v="3"/>
    <s v="Manufacture (Metals)"/>
    <n v="20"/>
    <s v="Thai Nguyen"/>
    <n v="34039919"/>
    <s v="Chất chống dính cho khuôn đúc kim loại Isolat Enviro 1011 N, 1000kg/kiện, nsx Tribo-Chemie, mới 100%"/>
    <s v="1-LUBRICANT/OIL"/>
    <m/>
    <s v="2-FINISH GOOD"/>
    <m/>
    <x v="1311"/>
    <m/>
    <x v="4228"/>
    <m/>
    <x v="5"/>
    <n v="29"/>
    <s v="UNSPECIFY"/>
    <n v="2000"/>
    <s v="KGM"/>
    <n v="0"/>
    <n v="0"/>
    <n v="0"/>
    <n v="2000"/>
    <s v="B2B"/>
    <n v="38676.339999999997"/>
    <s v="USD"/>
    <m/>
    <n v="38676.339999999997"/>
    <m/>
  </r>
  <r>
    <n v="18246"/>
    <s v="Jan"/>
    <n v="2022"/>
    <s v="0310061669"/>
    <s v="CÔNG TY TNHH MASTER CHEMICAL VIỆT NAM"/>
    <s v="Logistic &amp; Transportation &amp; Warehouse"/>
    <n v="11"/>
    <s v="3-CUSTOMER"/>
    <s v="3"/>
    <s v="Logistic &amp; Transportation &amp; Warehouse"/>
    <n v="8"/>
    <s v="Hanoi"/>
    <n v="34031919"/>
    <s v="E709QNI ( Chế phẩm bôi trơn và làm mát gia công kim loại) (20 lít/thùng). Hàng mới 100%.Số CAS:64742-53-6,102-71-6"/>
    <s v="1-LUBRICANT/OIL"/>
    <m/>
    <s v="3-OTHER"/>
    <m/>
    <x v="1312"/>
    <m/>
    <x v="4229"/>
    <m/>
    <x v="24"/>
    <n v="69"/>
    <s v="UNSPECIFY"/>
    <n v="408"/>
    <s v="LTR"/>
    <s v="20L"/>
    <s v="BARREL"/>
    <n v="20"/>
    <n v="408"/>
    <s v="OTHER OIL"/>
    <n v="61889.48"/>
    <s v="USD"/>
    <m/>
    <n v="61889.48"/>
    <m/>
  </r>
  <r>
    <n v="18585"/>
    <s v="Jan"/>
    <n v="2022"/>
    <s v="0101759594"/>
    <s v="CÔNG TY TNHH SUMITOMO HEAVY INDUSTRIES (VIỆT NAM)"/>
    <s v="Electronics, Computer &amp; Consumer Durables &amp; Others"/>
    <n v="10"/>
    <s v="3-CUSTOMER"/>
    <s v="3"/>
    <s v="Manufacturer (Electronics, Computer &amp; Consumer Durables &amp; Others)"/>
    <n v="34"/>
    <s v="Hanoi"/>
    <n v="34031919"/>
    <s v="TO69#&amp;Chế phẩm bôi trơn và làm mát gia công kim loại E709QNI (thành phần: dầu mỏ, chất trợ nghiền và dầu khử trùng, dầu mỏ chiếm dưới 70% trọng lượng)"/>
    <s v="1-LUBRICANT/OIL"/>
    <m/>
    <s v="2-FINISH GOOD"/>
    <m/>
    <x v="1312"/>
    <m/>
    <x v="4229"/>
    <m/>
    <x v="12"/>
    <n v="31"/>
    <s v="UNSPECIFY"/>
    <n v="408"/>
    <s v="LTR"/>
    <s v="UNSPECIFY"/>
    <n v="0"/>
    <n v="0"/>
    <n v="408"/>
    <s v="B2B"/>
    <n v="55998000"/>
    <s v="VND"/>
    <n v="23000"/>
    <n v="2434.695652173913"/>
    <m/>
  </r>
  <r>
    <n v="19551"/>
    <s v="Jan"/>
    <n v="2022"/>
    <s v="0101759594"/>
    <s v="CÔNG TY TNHH SUMITOMO HEAVY INDUSTRIES (VIỆT NAM)"/>
    <s v="Electronics, Computer &amp; Consumer Durables &amp; Others"/>
    <n v="10"/>
    <s v="3-CUSTOMER"/>
    <s v="3"/>
    <s v="Manufacturer (Electronics, Computer &amp; Consumer Durables &amp; Others)"/>
    <n v="34"/>
    <s v="Hanoi"/>
    <n v="34031919"/>
    <s v="TO69#&amp;Chế phẩm bôi trơn và làm mát gia công kim loại E709QNI (thành phần: dầu mỏ, chất trợ nghiền và dầu khử trùng, dầu mỏ chiếm dưới 70% trọng lượng)"/>
    <s v="1-LUBRICANT/OIL"/>
    <m/>
    <s v="2-FINISH GOOD"/>
    <m/>
    <x v="1312"/>
    <m/>
    <x v="4229"/>
    <m/>
    <x v="12"/>
    <n v="31"/>
    <s v="UNSPECIFY"/>
    <n v="204"/>
    <s v="LTR"/>
    <s v="UNSPECIFY"/>
    <n v="0"/>
    <n v="0"/>
    <n v="204"/>
    <s v="B2B"/>
    <n v="19278000"/>
    <s v="VND"/>
    <n v="23000"/>
    <n v="838.17391304347825"/>
    <m/>
  </r>
  <r>
    <n v="22222"/>
    <s v="Feb"/>
    <n v="2022"/>
    <s v="0101759594"/>
    <s v="CÔNG TY TNHH SUMITOMO HEAVY INDUSTRIES (VIỆT NAM)"/>
    <s v="Electronics, Computer &amp; Consumer Durables &amp; Others"/>
    <n v="10"/>
    <s v="3-CUSTOMER"/>
    <s v="3"/>
    <s v="Manufacturer (Electronics, Computer &amp; Consumer Durables &amp; Others)"/>
    <n v="34"/>
    <s v="Hanoi"/>
    <n v="34031919"/>
    <s v="TO69#&amp;Chế phẩm bôi trơn và làm mát gia công kim loại E709QNI (thành phần: dầu mỏ, chất trợ nghiền và dầu khử trùng, dầu mỏ chiếm dưới 70% trọng lượng)"/>
    <s v="1-LUBRICANT/OIL"/>
    <m/>
    <s v="2-FINISH GOOD"/>
    <m/>
    <x v="1312"/>
    <m/>
    <x v="4229"/>
    <m/>
    <x v="12"/>
    <n v="31"/>
    <s v="UNSPECIFY"/>
    <n v="408"/>
    <s v="LTR"/>
    <s v="UNSPECIFY"/>
    <n v="0"/>
    <n v="0"/>
    <n v="408"/>
    <s v="B2B"/>
    <n v="40483800"/>
    <s v="VND"/>
    <n v="23000"/>
    <n v="1760.1652173913044"/>
    <m/>
  </r>
  <r>
    <n v="25118"/>
    <s v="Mar"/>
    <n v="2022"/>
    <s v="0101759594"/>
    <s v="CÔNG TY TNHH SUMITOMO HEAVY INDUSTRIES (VIỆT NAM)"/>
    <s v="Electronics, Computer &amp; Consumer Durables &amp; Others"/>
    <n v="10"/>
    <s v="3-CUSTOMER"/>
    <s v="3"/>
    <s v="Manufacturer (Electronics, Computer &amp; Consumer Durables &amp; Others)"/>
    <n v="34"/>
    <s v="Hanoi"/>
    <n v="34031919"/>
    <s v="TO69#&amp;Chế phẩm bôi trơn và làm mát gia công kim loại E709QNI (thành phần: dầu mỏ, chất trợ nghiền và dầu khử trùng, dầu mỏ chiếm dưới 70% trọng lượng)"/>
    <s v="1-LUBRICANT/OIL"/>
    <m/>
    <s v="2-FINISH GOOD"/>
    <m/>
    <x v="1312"/>
    <m/>
    <x v="4229"/>
    <m/>
    <x v="12"/>
    <n v="31"/>
    <s v="UNSPECIFY"/>
    <n v="408"/>
    <s v="LTR"/>
    <s v="UNSPECIFY"/>
    <n v="0"/>
    <n v="0"/>
    <n v="408"/>
    <s v="B2B"/>
    <n v="58583700"/>
    <s v="VND"/>
    <n v="23000"/>
    <n v="2547.1173913043476"/>
    <m/>
  </r>
  <r>
    <n v="25185"/>
    <s v="Mar"/>
    <n v="2022"/>
    <s v="0101759594"/>
    <s v="CÔNG TY TNHH SUMITOMO HEAVY INDUSTRIES (VIỆT NAM)"/>
    <s v="Electronics, Computer &amp; Consumer Durables &amp; Others"/>
    <n v="10"/>
    <s v="3-CUSTOMER"/>
    <s v="3"/>
    <s v="Manufacturer (Electronics, Computer &amp; Consumer Durables &amp; Others)"/>
    <n v="34"/>
    <s v="Hanoi"/>
    <n v="34031919"/>
    <s v="TO69#&amp;Chế phẩm bôi trơn và làm mát gia công kim loại E709QNI (thành phần: dầu mỏ, chất trợ nghiền và dầu khử trùng, dầu mỏ chiếm dưới 70% trọng lượng)"/>
    <s v="1-LUBRICANT/OIL"/>
    <m/>
    <s v="2-FINISH GOOD"/>
    <m/>
    <x v="1312"/>
    <m/>
    <x v="4229"/>
    <m/>
    <x v="12"/>
    <n v="31"/>
    <s v="UNSPECIFY"/>
    <n v="408"/>
    <s v="LTR"/>
    <s v="UNSPECIFY"/>
    <n v="0"/>
    <n v="0"/>
    <n v="408"/>
    <s v="B2B"/>
    <n v="40483800"/>
    <s v="VND"/>
    <n v="23000"/>
    <n v="1760.1652173913044"/>
    <m/>
  </r>
  <r>
    <n v="29868"/>
    <s v="May"/>
    <n v="2022"/>
    <n v="101759594"/>
    <s v="CÔNG TY TNHH SUMITOMO HEAVY INDUSTRIES (VIỆT NAM)"/>
    <s v="Electronics, Computer &amp; Consumer Durables &amp; Others"/>
    <n v="10"/>
    <s v="3-CUSTOMER"/>
    <n v="3"/>
    <s v="Manufacturer (Electronics, Computer &amp; Consumer Durables &amp; Others)"/>
    <n v="34"/>
    <s v="Hanoi"/>
    <n v="34031919"/>
    <s v="TO69#&amp;Chế phẩm bôi trơn và làm mát gia công kim loại E709QNI (thành phần: dầu mỏ, chất trợ nghiền và dầu khử trùng, dầu mỏ chiếm dưới 70% trọng lượng)"/>
    <s v="1-LUBRICANT/OIL"/>
    <m/>
    <s v="2-FINISH GOOD"/>
    <m/>
    <x v="1312"/>
    <m/>
    <x v="4229"/>
    <m/>
    <x v="12"/>
    <n v="31"/>
    <s v="UNSPECIFY"/>
    <n v="408"/>
    <s v="Lít"/>
    <n v="0"/>
    <n v="0"/>
    <n v="0"/>
    <n v="408"/>
    <s v="B2B"/>
    <m/>
    <s v="VND"/>
    <n v="1"/>
    <n v="1766.4630421502748"/>
    <m/>
  </r>
  <r>
    <n v="29869"/>
    <s v="May"/>
    <n v="2022"/>
    <n v="101759594"/>
    <s v="CÔNG TY TNHH SUMITOMO HEAVY INDUSTRIES (VIỆT NAM)"/>
    <s v="Electronics, Computer &amp; Consumer Durables &amp; Others"/>
    <n v="10"/>
    <s v="3-CUSTOMER"/>
    <n v="3"/>
    <s v="Manufacturer (Electronics, Computer &amp; Consumer Durables &amp; Others)"/>
    <n v="34"/>
    <s v="Hanoi"/>
    <n v="34031919"/>
    <s v="TO69#&amp;Chế phẩm bôi trơn và làm mát gia công kim loại E709QNI (thành phần: dầu mỏ, chất trợ nghiền và dầu khử trùng, dầu mỏ chiếm dưới 70% trọng lượng)"/>
    <s v="1-LUBRICANT/OIL"/>
    <m/>
    <s v="2-FINISH GOOD"/>
    <m/>
    <x v="1312"/>
    <m/>
    <x v="4229"/>
    <m/>
    <x v="12"/>
    <n v="31"/>
    <s v="UNSPECIFY"/>
    <n v="408"/>
    <s v="Lít"/>
    <n v="0"/>
    <n v="0"/>
    <n v="0"/>
    <n v="408"/>
    <s v="B2B"/>
    <m/>
    <s v="VND"/>
    <n v="1"/>
    <n v="1766.4630421502748"/>
    <m/>
  </r>
  <r>
    <n v="18247"/>
    <s v="Jan"/>
    <n v="2022"/>
    <s v="0310061669"/>
    <s v="CÔNG TY TNHH MASTER CHEMICAL VIỆT NAM"/>
    <s v="Logistic &amp; Transportation &amp; Warehouse"/>
    <n v="11"/>
    <s v="3-CUSTOMER"/>
    <s v="3"/>
    <s v="Logistic &amp; Transportation &amp; Warehouse"/>
    <n v="8"/>
    <s v="Hanoi"/>
    <n v="34031919"/>
    <s v="E7295 ( Chế phẩm bôi trơn và làm mát gia công kim loại) (20 lít/thùng). Hàng mới 100%."/>
    <s v="1-LUBRICANT/OIL"/>
    <m/>
    <s v="3-OTHER"/>
    <m/>
    <x v="1312"/>
    <m/>
    <x v="4230"/>
    <m/>
    <x v="24"/>
    <n v="69"/>
    <s v="UNSPECIFY"/>
    <n v="816"/>
    <s v="LTR"/>
    <s v="20L"/>
    <s v="BARREL"/>
    <n v="20"/>
    <n v="816"/>
    <s v="OTHER OIL"/>
    <n v="61889.48"/>
    <s v="USD"/>
    <m/>
    <n v="61889.48"/>
    <m/>
  </r>
  <r>
    <n v="33493"/>
    <s v="May"/>
    <n v="2022"/>
    <n v="310061669"/>
    <s v="CÔNG TY TNHH MASTER CHEMICAL VIỆT NAM"/>
    <s v="Logistic &amp; Transportation &amp; Warehouse"/>
    <n v="11"/>
    <s v="3-CUSTOMER"/>
    <n v="3"/>
    <s v="Logistic &amp; Transportation &amp; Warehouse"/>
    <n v="8"/>
    <s v="Hanoi"/>
    <n v="34031919"/>
    <s v="E7295 ( Chế phẩm bôi trơn và làm mát gia công kim loại) (204 lít/thùng). Hàng mới 100%.Số CAS:64742-53-6"/>
    <s v="1-LUBRICANT/OIL"/>
    <m/>
    <s v="2-FINISH GOOD"/>
    <m/>
    <x v="1312"/>
    <m/>
    <x v="4230"/>
    <m/>
    <x v="24"/>
    <m/>
    <s v="UNSPECIFY"/>
    <n v="816"/>
    <s v="Lít"/>
    <n v="0"/>
    <n v="0"/>
    <n v="0"/>
    <n v="816"/>
    <s v="OTHER OIL"/>
    <m/>
    <s v="USD"/>
    <n v="22950"/>
    <n v="1640.1599999999999"/>
    <m/>
  </r>
  <r>
    <n v="39142"/>
    <s v="May"/>
    <n v="2022"/>
    <n v="3702475641"/>
    <s v="CÔNG TY TNHH BOGO ENG VINA"/>
    <s v="Automotives, spareparts, accessories"/>
    <n v="3"/>
    <s v="3-CUSTOMER"/>
    <s v="3"/>
    <s v="Manufacture (Automotives, spareparts, accessories)"/>
    <n v="14"/>
    <s v="Binh Duong"/>
    <n v="34031919"/>
    <s v="E7295#&amp;Chế phẩm bôi trơn và làm mát gia công kim loại (nhớt) E7295 (204 lít/phuy)  là hàng tiêu dùng, dùng để làm mát CCDC khi gia công kim loại. Hàng mới 100%"/>
    <s v="1-LUBRICANT/OIL"/>
    <m/>
    <s v="2-FINISH GOOD"/>
    <m/>
    <x v="1312"/>
    <m/>
    <x v="4230"/>
    <m/>
    <x v="24"/>
    <m/>
    <s v="UNSPECIFY"/>
    <n v="1"/>
    <s v="Barrel"/>
    <n v="0"/>
    <n v="0"/>
    <n v="0"/>
    <n v="0"/>
    <s v="OTHER OIL"/>
    <m/>
    <s v="VND"/>
    <n v="1"/>
    <n v="876.77807836634963"/>
    <m/>
  </r>
  <r>
    <n v="21825"/>
    <s v="Feb"/>
    <n v="2022"/>
    <s v="0310061669"/>
    <s v="CÔNG TY TNHH MASTER CHEMICAL VIỆT NAM"/>
    <s v="Logistic &amp; Transportation &amp; Warehouse"/>
    <n v="11"/>
    <s v="3-CUSTOMER"/>
    <s v="3"/>
    <s v="Logistic &amp; Transportation &amp; Warehouse"/>
    <n v="8"/>
    <s v="Hanoi"/>
    <n v="34031919"/>
    <s v="Chế phẩm bôi trơn và làm mát gia công kim loại MICROSOL456 Hàng mới 100% (204L/thùng) ( có hàm lượng  dưới 70% có nguồn gốc từ dầu mỏ)"/>
    <s v="1-LUBRICANT/OIL"/>
    <m/>
    <s v="2-FINISH GOOD"/>
    <m/>
    <x v="1312"/>
    <m/>
    <x v="4231"/>
    <m/>
    <x v="24"/>
    <n v="69"/>
    <s v="UNSPECIFY"/>
    <n v="1224"/>
    <s v="LTR"/>
    <s v="204L"/>
    <s v="BARREL"/>
    <n v="204"/>
    <n v="1224"/>
    <s v="OTHER OIL"/>
    <n v="27078.6"/>
    <s v="USD"/>
    <m/>
    <n v="27078.6"/>
    <m/>
  </r>
  <r>
    <n v="18248"/>
    <s v="Jan"/>
    <n v="2022"/>
    <s v="0310061669"/>
    <s v="CÔNG TY TNHH MASTER CHEMICAL VIỆT NAM"/>
    <s v="Logistic &amp; Transportation &amp; Warehouse"/>
    <n v="11"/>
    <s v="3-CUSTOMER"/>
    <s v="3"/>
    <s v="Logistic &amp; Transportation &amp; Warehouse"/>
    <n v="8"/>
    <s v="Hanoi"/>
    <n v="34031919"/>
    <s v="MICROSOL585XT (Chế phẩm bôi trơn và làm mát gia công kim loại) (204 lít/thùng). Hàng mới 100%.Số CAS:64742-53-6,102-71-6."/>
    <s v="1-LUBRICANT/OIL"/>
    <m/>
    <s v="3-OTHER"/>
    <m/>
    <x v="1312"/>
    <m/>
    <x v="4232"/>
    <m/>
    <x v="24"/>
    <n v="69"/>
    <s v="UNSPECIFY"/>
    <n v="2244"/>
    <s v="LTR"/>
    <s v="204L"/>
    <s v="BARREL"/>
    <n v="204"/>
    <n v="2244"/>
    <s v="OTHER OIL"/>
    <n v="61889.48"/>
    <s v="USD"/>
    <m/>
    <n v="61889.48"/>
    <m/>
  </r>
  <r>
    <n v="33494"/>
    <s v="May"/>
    <n v="2022"/>
    <n v="310061669"/>
    <s v="CÔNG TY TNHH MASTER CHEMICAL VIỆT NAM"/>
    <s v="Logistic &amp; Transportation &amp; Warehouse"/>
    <n v="11"/>
    <s v="3-CUSTOMER"/>
    <n v="3"/>
    <s v="Logistic &amp; Transportation &amp; Warehouse"/>
    <n v="8"/>
    <s v="Hanoi"/>
    <n v="34031919"/>
    <s v="MICROSOL585XT (Chế phẩm bôi trơn và làm mát gia công kim loại) (204 lít/thùng). Hàng mới 100%.Số CAS:64742-53-6,102-71-6."/>
    <s v="1-LUBRICANT/OIL"/>
    <m/>
    <s v="2-FINISH GOOD"/>
    <m/>
    <x v="1312"/>
    <m/>
    <x v="4232"/>
    <m/>
    <x v="24"/>
    <m/>
    <s v="UNSPECIFY"/>
    <n v="816"/>
    <s v="Lít"/>
    <n v="0"/>
    <n v="0"/>
    <n v="0"/>
    <n v="816"/>
    <s v="OTHER OIL"/>
    <m/>
    <s v="USD"/>
    <n v="22950"/>
    <n v="2203.2000000000003"/>
    <m/>
  </r>
  <r>
    <n v="21826"/>
    <s v="Feb"/>
    <n v="2022"/>
    <s v="0310061669"/>
    <s v="CÔNG TY TNHH MASTER CHEMICAL VIỆT NAM"/>
    <s v="Logistic &amp; Transportation &amp; Warehouse"/>
    <n v="11"/>
    <s v="3-CUSTOMER"/>
    <s v="3"/>
    <s v="Logistic &amp; Transportation &amp; Warehouse"/>
    <n v="8"/>
    <s v="Hanoi"/>
    <n v="34031919"/>
    <s v="Chế phẩm bôi trơn và làm mát gia công kim loại MICROSOL690XT Hàng mới 100% (204L/thùng) ( có hàm lượng  dưới 70% có nguồn gốc từ dầu mỏ)"/>
    <s v="1-LUBRICANT/OIL"/>
    <m/>
    <s v="2-FINISH GOOD"/>
    <m/>
    <x v="1312"/>
    <m/>
    <x v="4233"/>
    <m/>
    <x v="24"/>
    <n v="69"/>
    <s v="UNSPECIFY"/>
    <n v="816"/>
    <s v="LTR"/>
    <s v="204L"/>
    <s v="BARREL"/>
    <n v="204"/>
    <n v="816"/>
    <s v="OTHER OIL"/>
    <n v="27078.6"/>
    <s v="USD"/>
    <m/>
    <n v="27078.6"/>
    <m/>
  </r>
  <r>
    <n v="33491"/>
    <s v="May"/>
    <n v="2022"/>
    <n v="310061669"/>
    <s v="CÔNG TY TNHH MASTER CHEMICAL VIỆT NAM"/>
    <s v="Logistic &amp; Transportation &amp; Warehouse"/>
    <n v="11"/>
    <s v="3-CUSTOMER"/>
    <n v="3"/>
    <s v="Logistic &amp; Transportation &amp; Warehouse"/>
    <n v="8"/>
    <s v="Hanoi"/>
    <n v="34031919"/>
    <s v="Chế phẩm bôi trơn và làm mát gia công kim loại MICROSOL690XT Hàng mới 100% (204L/thùng) ( có hàm lượng  dưới 70% có nguồn gốc từ dầu mỏ)"/>
    <s v="1-LUBRICANT/OIL"/>
    <m/>
    <s v="2-FINISH GOOD"/>
    <m/>
    <x v="1312"/>
    <m/>
    <x v="4233"/>
    <m/>
    <x v="24"/>
    <m/>
    <s v="UNSPECIFY"/>
    <n v="2040"/>
    <s v="Lít"/>
    <n v="0"/>
    <n v="0"/>
    <n v="0"/>
    <n v="2040"/>
    <s v="OTHER OIL"/>
    <m/>
    <s v="USD"/>
    <n v="22810"/>
    <n v="5875.2"/>
    <m/>
  </r>
  <r>
    <n v="19510"/>
    <s v="Jan"/>
    <n v="2022"/>
    <s v="0101658980"/>
    <s v="CÔNG TY TNHH CÔNG NGHIỆP SPINDEX HÀ NỘI"/>
    <s v="Machinery and Equipment, components, tools, repaire, maintenance"/>
    <n v="7"/>
    <s v="3-CUSTOMER"/>
    <s v="3"/>
    <s v="Manufacture (Machinery and Equipment, components, tools, repaire, maintenance)"/>
    <n v="19"/>
    <s v="Hanoi"/>
    <n v="34031919"/>
    <s v="CO111-MCA-690XT#&amp;Chế phẩm bôi trơn và làm mát gia công kim loại Microsol690XT (thành phần chính: Severely Hidrotreated Petroleum Oil,Triethanolamine)"/>
    <s v="1-LUBRICANT/OIL"/>
    <m/>
    <s v="3-OTHER"/>
    <m/>
    <x v="1312"/>
    <m/>
    <x v="4233"/>
    <m/>
    <x v="24"/>
    <n v="69"/>
    <s v="UNSPECIFY"/>
    <n v="612"/>
    <s v="LTR"/>
    <s v="UNSPECIFY"/>
    <n v="0"/>
    <n v="0"/>
    <n v="612"/>
    <s v="OTHER OIL"/>
    <n v="69130908"/>
    <s v="VND"/>
    <n v="23000"/>
    <n v="3005.6916521739131"/>
    <m/>
  </r>
  <r>
    <n v="22201"/>
    <s v="Feb"/>
    <n v="2022"/>
    <s v="0101658980"/>
    <s v="CÔNG TY TNHH CÔNG NGHIỆP SPINDEX HÀ NỘI"/>
    <s v="Machinery and Equipment, components, tools, repaire, maintenance"/>
    <n v="7"/>
    <s v="3-CUSTOMER"/>
    <s v="3"/>
    <s v="Manufacture (Machinery and Equipment, components, tools, repaire, maintenance)"/>
    <n v="19"/>
    <s v="Hanoi"/>
    <n v="34031919"/>
    <s v="CO111-MCA-690XT#&amp;Chế phẩm bôi trơn và làm mát gia công kim loại Microsol690XT (thành phần chính: Severely Hidrotreated Petroleum Oil,Triethanolamine)"/>
    <s v="1-LUBRICANT/OIL"/>
    <m/>
    <s v="2-FINISH GOOD"/>
    <m/>
    <x v="1312"/>
    <m/>
    <x v="4233"/>
    <m/>
    <x v="24"/>
    <n v="69"/>
    <s v="UNSPECIFY"/>
    <n v="612"/>
    <s v="LTR"/>
    <s v="UNSPECIFY"/>
    <n v="0"/>
    <n v="0"/>
    <n v="612"/>
    <s v="OTHER OIL"/>
    <n v="69130908"/>
    <s v="VND"/>
    <n v="23000"/>
    <n v="3005.6916521739131"/>
    <m/>
  </r>
  <r>
    <n v="18677"/>
    <s v="Jan"/>
    <n v="2022"/>
    <n v="3700483421"/>
    <s v="CÔNG TY TNHH TAKAKO VIỆT NAM"/>
    <s v="Machinery and Equipment, components, tools, repaire, maintenance"/>
    <n v="7"/>
    <s v="3-CUSTOMER"/>
    <s v="3"/>
    <s v="Manufacture (Machinery and Equipment, components, tools, repaire, maintenance)"/>
    <n v="19"/>
    <s v="Binh Duong"/>
    <n v="34031919"/>
    <s v="MASTER04#&amp;SC310 (Chế phẩm bôi trơn và làm mát gia công kim loại), Hàng đã đóng thuế BVMT theoTK nhập số 104283886120 ngày 06/10/2021.Mới 100%"/>
    <s v="1-LUBRICANT/OIL"/>
    <m/>
    <s v="2-FINISH GOOD"/>
    <m/>
    <x v="1312"/>
    <m/>
    <x v="4234"/>
    <m/>
    <x v="12"/>
    <n v="31"/>
    <s v="UNSPECIFY"/>
    <n v="2040"/>
    <s v="LTR"/>
    <s v="UNSPECIFY"/>
    <n v="0"/>
    <n v="0"/>
    <n v="2040"/>
    <s v="B2B"/>
    <n v="268770000"/>
    <s v="VND"/>
    <n v="23000"/>
    <n v="11685.652173913044"/>
    <m/>
  </r>
  <r>
    <n v="18723"/>
    <s v="Jan"/>
    <n v="2022"/>
    <n v="3700387887"/>
    <s v="CÔNG TY TNHH MARUEI VIỆT NAM PRECISION"/>
    <s v="Automotives, spareparts, accessories"/>
    <n v="3"/>
    <s v="3-CUSTOMER"/>
    <s v="3"/>
    <s v="Manufacture (Automotives, spareparts, accessories)"/>
    <n v="14"/>
    <s v="Binh Duong"/>
    <n v="34031919"/>
    <s v="Oil-SC310#&amp;Chế phẩm bôi trơn và làm mát gia công kim loại, Hàng đã đóng thuế BVMT theo tờ khai nhập khẩu số 104283886120 ngày 06/10/2021"/>
    <s v="1-LUBRICANT/OIL"/>
    <m/>
    <s v="2-FINISH GOOD"/>
    <m/>
    <x v="1312"/>
    <m/>
    <x v="4234"/>
    <m/>
    <x v="12"/>
    <n v="31"/>
    <s v="UNSPECIFY"/>
    <n v="612"/>
    <s v="LTR"/>
    <s v="UNSPECIFY"/>
    <n v="0"/>
    <n v="0"/>
    <n v="612"/>
    <s v="B2B"/>
    <n v="56304000"/>
    <s v="VND"/>
    <n v="23000"/>
    <n v="2448"/>
    <m/>
  </r>
  <r>
    <n v="18680"/>
    <s v="Jan"/>
    <n v="2022"/>
    <s v="0200130239"/>
    <s v="CÔNG TY TRÁCH NHIỆM HỮU HẠN RORZE ROBOTECH"/>
    <s v="Machinery and Equipment, components, tools, repaire, maintenance"/>
    <n v="7"/>
    <s v="3-CUSTOMER"/>
    <s v="3"/>
    <s v="Manufacture (Machinery and Equipment, components, tools, repaire, maintenance)"/>
    <n v="19"/>
    <s v="Hai Phong"/>
    <n v="34031919"/>
    <s v="RO-A-197#&amp;Chế phẩm bôi trơn và làm mát gia công kim loại SC639.Hàng mới 100%"/>
    <s v="1-LUBRICANT/OIL"/>
    <m/>
    <s v="2-FINISH GOOD"/>
    <m/>
    <x v="1312"/>
    <m/>
    <x v="4235"/>
    <m/>
    <x v="12"/>
    <n v="31"/>
    <s v="UNSPECIFY"/>
    <n v="1428"/>
    <s v="LTR"/>
    <s v="UNSPECIFY"/>
    <n v="0"/>
    <n v="0"/>
    <n v="1428"/>
    <s v="B2B"/>
    <n v="115610880"/>
    <s v="VND"/>
    <n v="23000"/>
    <n v="5026.5600000000004"/>
    <m/>
  </r>
  <r>
    <n v="19562"/>
    <s v="Jan"/>
    <n v="2022"/>
    <s v="0200130239"/>
    <s v="CÔNG TY TRÁCH NHIỆM HỮU HẠN RORZE ROBOTECH"/>
    <s v="Machinery and Equipment, components, tools, repaire, maintenance"/>
    <n v="7"/>
    <s v="3-CUSTOMER"/>
    <s v="3"/>
    <s v="Manufacture (Machinery and Equipment, components, tools, repaire, maintenance)"/>
    <n v="19"/>
    <s v="Hai Phong"/>
    <n v="34031919"/>
    <s v="RO-A-197#&amp;Chế phẩm bôi trơn và làm mát gia công kim loại SC639.Hàng mới 100%"/>
    <s v="1-LUBRICANT/OIL"/>
    <m/>
    <s v="2-FINISH GOOD"/>
    <m/>
    <x v="1312"/>
    <m/>
    <x v="4235"/>
    <m/>
    <x v="12"/>
    <n v="31"/>
    <s v="UNSPECIFY"/>
    <n v="1428"/>
    <s v="LTR"/>
    <s v="UNSPECIFY"/>
    <n v="0"/>
    <n v="0"/>
    <n v="1428"/>
    <s v="B2B"/>
    <n v="115610880"/>
    <s v="VND"/>
    <n v="23000"/>
    <n v="5026.5600000000004"/>
    <m/>
  </r>
  <r>
    <n v="25156"/>
    <s v="Feb"/>
    <n v="2022"/>
    <s v="0200130239"/>
    <s v="CÔNG TY TRÁCH NHIỆM HỮU HẠN RORZE ROBOTECH"/>
    <s v="Machinery and Equipment, components, tools, repaire, maintenance"/>
    <n v="7"/>
    <s v="3-CUSTOMER"/>
    <s v="3"/>
    <s v="Manufacture (Machinery and Equipment, components, tools, repaire, maintenance)"/>
    <n v="19"/>
    <s v="Hai Phong"/>
    <n v="34031919"/>
    <s v="RO-A-197#&amp;Chế phẩm bôi trơn và làm mát gia công kim loại SC639.Hàng mới 100%"/>
    <s v="1-LUBRICANT/OIL"/>
    <m/>
    <s v="2-FINISH GOOD"/>
    <m/>
    <x v="1312"/>
    <m/>
    <x v="4235"/>
    <m/>
    <x v="12"/>
    <n v="31"/>
    <s v="UNSPECIFY"/>
    <n v="1428"/>
    <s v="LTR"/>
    <s v="UNSPECIFY"/>
    <n v="0"/>
    <n v="0"/>
    <n v="1428"/>
    <s v="B2B"/>
    <n v="120808800"/>
    <s v="VND"/>
    <n v="23000"/>
    <n v="5252.5565217391304"/>
    <m/>
  </r>
  <r>
    <n v="25929"/>
    <s v="Mar"/>
    <n v="2022"/>
    <s v="0200130239"/>
    <s v="CÔNG TY TRÁCH NHIỆM HỮU HẠN RORZE ROBOTECH"/>
    <s v="Machinery and Equipment, components, tools, repaire, maintenance"/>
    <n v="7"/>
    <s v="3-CUSTOMER"/>
    <s v="3"/>
    <s v="Manufacture (Machinery and Equipment, components, tools, repaire, maintenance)"/>
    <n v="19"/>
    <s v="Hai Phong"/>
    <n v="34031919"/>
    <s v="RO-A-197#&amp;Chế phẩm bôi trơn và làm mát gia công kim loại SC639.Hàng mới 100%"/>
    <s v="1-LUBRICANT/OIL"/>
    <m/>
    <s v="2-FINISH GOOD"/>
    <m/>
    <x v="1312"/>
    <m/>
    <x v="4235"/>
    <m/>
    <x v="12"/>
    <n v="31"/>
    <s v="UNSPECIFY"/>
    <n v="2040"/>
    <s v="LTR"/>
    <s v="UNSPECIFY"/>
    <n v="0"/>
    <n v="0"/>
    <n v="2040"/>
    <s v="B2B"/>
    <n v="172584000"/>
    <s v="VND"/>
    <n v="23000"/>
    <n v="7503.652173913043"/>
    <m/>
  </r>
  <r>
    <n v="31193"/>
    <s v="May"/>
    <n v="2022"/>
    <n v="200130239"/>
    <s v="CÔNG TY TNHH RORZE ROBOTECH"/>
    <s v="Machinery and Equipment, components, tools, repaire, maintenance"/>
    <n v="7"/>
    <s v="3-CUSTOMER"/>
    <n v="3"/>
    <s v="Manufacture (Machinery and Equipment, components, tools, repaire, maintenance)"/>
    <n v="19"/>
    <s v="Hai Phong"/>
    <n v="34031919"/>
    <s v="RO-A-197#&amp;Chế phẩm bôi trơn và làm mát gia công kim loại SC639.Hàng mới 100%"/>
    <s v="1-LUBRICANT/OIL"/>
    <m/>
    <s v="2-FINISH GOOD"/>
    <m/>
    <x v="1312"/>
    <m/>
    <x v="4235"/>
    <m/>
    <x v="24"/>
    <m/>
    <s v="UNSPECIFY"/>
    <n v="1428"/>
    <s v="Lít"/>
    <n v="0"/>
    <n v="0"/>
    <n v="0"/>
    <n v="1428"/>
    <s v="OTHER OIL"/>
    <m/>
    <s v="VND"/>
    <n v="1"/>
    <n v="5271.3500305436773"/>
    <m/>
  </r>
  <r>
    <n v="22329"/>
    <s v="Feb"/>
    <n v="2022"/>
    <n v="3702362574"/>
    <s v="CÔNG TY TNHH DP SYSTEMS ELECTRONIC MECHANICAL TECHNOLOGY VIỆT NAM"/>
    <s v="Machinery and Equipment, components, tools, repaire, maintenance"/>
    <n v="7"/>
    <s v="3-CUSTOMER"/>
    <s v="3"/>
    <s v="Manufacture (Machinery and Equipment, components, tools, repaire, maintenance)"/>
    <n v="19"/>
    <s v="Binh Duong"/>
    <n v="34031919"/>
    <s v="VTTH-01#&amp;Chế phẩm bôi trơn và làm mát gia công kim loại SC639-Mặt hàng đã đóng thuế môi trường theo tờ khai nhập số 10414407674/12/07/2021"/>
    <s v="1-LUBRICANT/OIL"/>
    <m/>
    <s v="2-FINISH GOOD"/>
    <m/>
    <x v="1312"/>
    <m/>
    <x v="4235"/>
    <m/>
    <x v="12"/>
    <n v="31"/>
    <s v="UNSPECIFY"/>
    <n v="408"/>
    <s v="PCE"/>
    <s v="UNSPECIFY"/>
    <n v="0"/>
    <n v="0"/>
    <n v="2000"/>
    <s v="B2B"/>
    <n v="62624000"/>
    <s v="VND"/>
    <n v="23000"/>
    <n v="2722.782608695652"/>
    <m/>
  </r>
  <r>
    <n v="39104"/>
    <s v="May"/>
    <n v="2022"/>
    <n v="3702362574"/>
    <s v="CÔNG TY TNHH DP SYSTEMS ELECTRONIC MECHANICAL TECHNOLOGY VIỆT NAM"/>
    <s v="Machinery and Equipment, components, tools, repaire, maintenance"/>
    <n v="7"/>
    <s v="3-CUSTOMER"/>
    <s v="3"/>
    <s v="Manufacture (Machinery and Equipment, components, tools, repaire, maintenance)"/>
    <n v="19"/>
    <s v="Binh Duong"/>
    <n v="34031919"/>
    <s v="VTTH-03#&amp;Chế phẩm bôi trơn và làm mát gia công kim loại SC639"/>
    <s v="1-LUBRICANT/OIL"/>
    <m/>
    <s v="2-FINISH GOOD"/>
    <m/>
    <x v="1312"/>
    <m/>
    <x v="4235"/>
    <m/>
    <x v="24"/>
    <m/>
    <s v="UNSPECIFY"/>
    <n v="408"/>
    <s v="Lít"/>
    <n v="0"/>
    <n v="0"/>
    <n v="0"/>
    <n v="408"/>
    <s v="OTHER OIL"/>
    <m/>
    <s v="VND"/>
    <n v="1"/>
    <n v="1869.2730604764813"/>
    <m/>
  </r>
  <r>
    <n v="19539"/>
    <s v="Jan"/>
    <n v="2022"/>
    <n v="3700483421"/>
    <s v="CÔNG TY TNHH TAKAKO VIỆT NAM"/>
    <s v="Machinery and Equipment, components, tools, repaire, maintenance"/>
    <n v="7"/>
    <s v="3-CUSTOMER"/>
    <s v="3"/>
    <s v="Manufacture (Machinery and Equipment, components, tools, repaire, maintenance)"/>
    <n v="19"/>
    <s v="Binh Duong"/>
    <n v="34031919"/>
    <s v="MASTER02#&amp;C270 (Chế phẩm bôi trơn và làm mát gia công kim loại), mới 100%, Hàng đã đóng thuế BVMT theo chứng từ nộp thuế số TK nhập số 104283886120 ngày 06/10/2021"/>
    <s v="1-LUBRICANT/OIL"/>
    <m/>
    <s v="2-FINISH GOOD"/>
    <m/>
    <x v="1312"/>
    <m/>
    <x v="4236"/>
    <m/>
    <x v="12"/>
    <n v="31"/>
    <s v="UNSPECIFY"/>
    <n v="408"/>
    <s v="LTR"/>
    <s v="UNSPECIFY"/>
    <n v="0"/>
    <n v="0"/>
    <n v="408"/>
    <s v="B2B"/>
    <n v="190046400"/>
    <s v="VND"/>
    <n v="23000"/>
    <n v="8262.8869565217392"/>
    <m/>
  </r>
  <r>
    <n v="18622"/>
    <s v="Jan"/>
    <n v="2022"/>
    <n v="3601324879"/>
    <s v="CTY TNHH SẢN PHẨM CÔNG NGHIỆP TOSHIBA ASIA"/>
    <s v="Electronics, Computer &amp; Consumer Durables &amp; Others"/>
    <n v="10"/>
    <s v="3-CUSTOMER"/>
    <s v="3"/>
    <s v="Manufacturer (Electronics, Computer &amp; Consumer Durables &amp; Others)"/>
    <n v="34"/>
    <s v="Dong Nai"/>
    <n v="34031919"/>
    <s v="MFG3-TRIM-001#&amp;DẦU GIA CÔNG CƠ KHÍ TRIM C270 / DẦU NHỚT PM-B00010 ( 204 LÍT/THÙNG), hàng mới 100%, PO IP020196"/>
    <s v="1-LUBRICANT/OIL"/>
    <m/>
    <s v="2-FINISH GOOD"/>
    <m/>
    <x v="1312"/>
    <m/>
    <x v="4236"/>
    <m/>
    <x v="12"/>
    <n v="31"/>
    <s v="UNSPECIFY"/>
    <n v="204"/>
    <s v="LTR"/>
    <s v="204L"/>
    <s v="BARREL"/>
    <n v="204"/>
    <n v="204"/>
    <s v="B2B"/>
    <n v="18972000"/>
    <s v="VND"/>
    <n v="23000"/>
    <n v="824.86956521739125"/>
    <m/>
  </r>
  <r>
    <n v="19572"/>
    <s v="Jan"/>
    <n v="2022"/>
    <n v="3601324879"/>
    <s v="CTY TNHH SẢN PHẨM CÔNG NGHIỆP TOSHIBA ASIA"/>
    <s v="Electronics, Computer &amp; Consumer Durables &amp; Others"/>
    <n v="10"/>
    <s v="3-CUSTOMER"/>
    <s v="3"/>
    <s v="Manufacturer (Electronics, Computer &amp; Consumer Durables &amp; Others)"/>
    <n v="34"/>
    <s v="Dong Nai"/>
    <n v="34031919"/>
    <s v="MFG3-TRIM-001#&amp;DẦU GIA CÔNG CƠ KHÍ TRIM C270 / DẦU NHỚT PM-B00010 ( 204 LÍT/THÙNG), hàng mới 100%, PO IP020548"/>
    <s v="1-LUBRICANT/OIL"/>
    <m/>
    <s v="2-FINISH GOOD"/>
    <m/>
    <x v="1312"/>
    <m/>
    <x v="4236"/>
    <m/>
    <x v="12"/>
    <n v="31"/>
    <s v="UNSPECIFY"/>
    <n v="204"/>
    <s v="LTR"/>
    <s v="204L"/>
    <s v="BARREL"/>
    <n v="204"/>
    <n v="204"/>
    <s v="B2B"/>
    <n v="18972000"/>
    <s v="VND"/>
    <n v="23000"/>
    <n v="824.86956521739125"/>
    <m/>
  </r>
  <r>
    <n v="38092"/>
    <s v="May"/>
    <n v="2022"/>
    <n v="3601324879"/>
    <s v="CTY TNHH SẢN PHẨM CÔNG NGHIỆP TOSHIBA ASIA"/>
    <s v="Electronics, Computer &amp; Consumer Durables &amp; Others"/>
    <n v="10"/>
    <s v="3-CUSTOMER"/>
    <s v="3"/>
    <s v="Manufacturer (Electronics, Computer &amp; Consumer Durables &amp; Others)"/>
    <n v="34"/>
    <s v="Dong Nai"/>
    <n v="34031919"/>
    <s v="MFG3-TRIM-001#&amp;DẦU GIA CÔNG CƠ KHÍ TRIM C270 / DẦU NHỚT PM-B00010 ( 204 LÍT/THÙNG), hàng mới 100%, PO IP021429"/>
    <s v="1-LUBRICANT/OIL"/>
    <m/>
    <s v="2-FINISH GOOD"/>
    <m/>
    <x v="1312"/>
    <m/>
    <x v="4236"/>
    <m/>
    <x v="36"/>
    <m/>
    <m/>
    <n v="204"/>
    <s v="Lít"/>
    <n v="0"/>
    <n v="0"/>
    <n v="0"/>
    <n v="204"/>
    <s v="B2B"/>
    <m/>
    <s v="VND"/>
    <n v="1"/>
    <n v="902.59184920150096"/>
    <m/>
  </r>
  <r>
    <n v="38097"/>
    <s v="May"/>
    <n v="2022"/>
    <n v="3601324879"/>
    <s v="CTY TNHH SẢN PHẨM CÔNG NGHIỆP TOSHIBA ASIA"/>
    <s v="Electronics, Computer &amp; Consumer Durables &amp; Others"/>
    <n v="10"/>
    <s v="3-CUSTOMER"/>
    <s v="3"/>
    <s v="Manufacturer (Electronics, Computer &amp; Consumer Durables &amp; Others)"/>
    <n v="34"/>
    <s v="Dong Nai"/>
    <n v="34031919"/>
    <s v="MFG3-TRIM-001#&amp;DẦU GIA CÔNG CƠ KHÍ TRIM C270 / DẦU NHỚT PM-B00010 ( 204 LÍT/THÙNG), hàng mới 100%, PO IP022075"/>
    <s v="1-LUBRICANT/OIL"/>
    <m/>
    <s v="2-FINISH GOOD"/>
    <m/>
    <x v="1312"/>
    <m/>
    <x v="4236"/>
    <m/>
    <x v="36"/>
    <m/>
    <m/>
    <n v="204"/>
    <s v="Lít"/>
    <n v="0"/>
    <n v="0"/>
    <n v="0"/>
    <n v="204"/>
    <s v="B2B"/>
    <m/>
    <s v="VND"/>
    <n v="1"/>
    <n v="902.59184920150096"/>
    <m/>
  </r>
  <r>
    <n v="19577"/>
    <s v="Jan"/>
    <n v="2022"/>
    <s v="0305399558"/>
    <s v="CÔNG TY TNHH NIDEC SERVO VIỆT NAM"/>
    <s v="Machinery and Equipment, components, tools, repaire, maintenance"/>
    <n v="7"/>
    <s v="3-CUSTOMER"/>
    <s v="3"/>
    <s v="Manufacture (Machinery and Equipment, components, tools, repaire, maintenance)"/>
    <n v="19"/>
    <s v="Ho Chi Minh"/>
    <n v="34031919"/>
    <s v="VTTHMM-02#&amp;Chế phẩm bôi trơn và làm mát gia công kim loại C270II ( dùng trong máy phay kim loại), (Đơn giá trên hóa đơn đã bao gồm thuế BVMT)"/>
    <s v="1-LUBRICANT/OIL"/>
    <m/>
    <s v="2-FINISH GOOD"/>
    <m/>
    <x v="1312"/>
    <m/>
    <x v="4236"/>
    <m/>
    <x v="12"/>
    <n v="31"/>
    <s v="UNSPECIFY"/>
    <n v="408"/>
    <s v="LTR"/>
    <s v="UNSPECIFY"/>
    <n v="0"/>
    <n v="0"/>
    <n v="408"/>
    <s v="B2B"/>
    <n v="38515200"/>
    <s v="VND"/>
    <n v="23000"/>
    <n v="1674.5739130434783"/>
    <m/>
  </r>
  <r>
    <n v="26109"/>
    <s v="Mar"/>
    <n v="2022"/>
    <n v="3702362574"/>
    <s v="CÔNG TY TNHH DP SYSTEMS ELECTRONIC MECHANICAL TECHNOLOGY VIỆT NAM"/>
    <s v="Machinery and Equipment, components, tools, repaire, maintenance"/>
    <n v="7"/>
    <s v="3-CUSTOMER"/>
    <s v="3"/>
    <s v="Manufacture (Machinery and Equipment, components, tools, repaire, maintenance)"/>
    <n v="19"/>
    <s v="Binh Duong"/>
    <n v="34031919"/>
    <s v="VTTH-01#&amp;Chế phẩm bôi trơn và làm mát gia công kim loại SC639-Mặt hàng đã đóng thuế môi trường theo tờ khai nhập số 10460180394/23/03/2022"/>
    <s v="1-LUBRICANT/OIL"/>
    <m/>
    <s v="2-FINISH GOOD"/>
    <m/>
    <x v="1312"/>
    <m/>
    <x v="4235"/>
    <m/>
    <x v="12"/>
    <n v="31"/>
    <s v="UNSPECIFY"/>
    <n v="408"/>
    <s v="LTR"/>
    <s v="UNSPECIFY"/>
    <n v="0"/>
    <n v="0"/>
    <n v="408"/>
    <s v="B2B"/>
    <n v="73440000"/>
    <s v="VND"/>
    <n v="23000"/>
    <n v="3193.0434782608695"/>
    <m/>
  </r>
  <r>
    <n v="18764"/>
    <s v="Jan"/>
    <n v="2022"/>
    <n v="3900804993"/>
    <s v="CÔNG TY TNHH KUO YUEN TÂY NINH"/>
    <s v="Garment"/>
    <n v="8"/>
    <s v="3-CUSTOMER"/>
    <s v="3"/>
    <s v="Manufacturer (Garment)"/>
    <n v="36"/>
    <s v="Tay Ninh"/>
    <n v="34031119"/>
    <s v="25#&amp;Chất làm mềm da(TRUPOSIST D) .Chế phẩm xử lý vật liệu da thuộc,có nguồn gốc từ dầu khoáng.theo TBKQ: 3803/TB-TCHQ ngày: 06/05/2016"/>
    <s v="1-LUBRICANT/OIL"/>
    <m/>
    <s v="3-OTHER"/>
    <m/>
    <x v="1313"/>
    <m/>
    <x v="4237"/>
    <m/>
    <x v="27"/>
    <n v="77"/>
    <s v="UNSPECIFY"/>
    <n v="23171.33"/>
    <s v="KGM"/>
    <n v="0"/>
    <n v="0"/>
    <n v="0"/>
    <n v="23171.33"/>
    <s v="OTHER OIL"/>
    <n v="12072324.630000001"/>
    <s v="USD"/>
    <m/>
    <n v="12072324.630000001"/>
    <m/>
  </r>
  <r>
    <n v="18762"/>
    <s v="Jan"/>
    <n v="2022"/>
    <n v="3900804993"/>
    <s v="CÔNG TY TNHH KUO YUEN TÂY NINH"/>
    <s v="Garment"/>
    <n v="8"/>
    <s v="3-CUSTOMER"/>
    <s v="3"/>
    <s v="Manufacturer (Garment)"/>
    <n v="36"/>
    <s v="Tay Ninh"/>
    <n v="34031119"/>
    <s v="25#&amp;Chất làm mềm da(TRUPOSIST D) .Chế phẩm xử lý vật liệu da thuộc,có nguồn gốc từ dầu khoáng.theo TBKQ: 3803/TB-TCHQ ngày: 06/05/2016.mã cas: 8012-95-1,9003-01-04,107-21.1,26838-05-1."/>
    <s v="1-LUBRICANT/OIL"/>
    <m/>
    <s v="3-OTHER"/>
    <m/>
    <x v="1313"/>
    <m/>
    <x v="4237"/>
    <m/>
    <x v="27"/>
    <n v="77"/>
    <s v="UNSPECIFY"/>
    <n v="18000"/>
    <s v="KGM"/>
    <n v="0"/>
    <n v="0"/>
    <n v="0"/>
    <n v="18000"/>
    <s v="OTHER OIL"/>
    <n v="93240"/>
    <s v="EUR"/>
    <n v="1.05"/>
    <n v="97902"/>
    <m/>
  </r>
  <r>
    <n v="18780"/>
    <s v="Jan"/>
    <n v="2022"/>
    <n v="3900804993"/>
    <s v="CÔNG TY TNHH KUO YUEN TÂY NINH"/>
    <s v="Garment"/>
    <n v="8"/>
    <s v="3-CUSTOMER"/>
    <s v="3"/>
    <s v="Manufacturer (Garment)"/>
    <n v="36"/>
    <s v="Tay Ninh"/>
    <n v="34031119"/>
    <s v="25#&amp;Chất làm mềm da(TRUPOSIST D) .Chế phẩm xử lý vật liệu da thuộc,có nguồn gốc từ dầu khoáng.theo TBKQ: 3803/TB-TCHQ ngày: 06/05/2016.mã cas: 8012-95-1,9003-01-04,107-21.1,26838-05-1."/>
    <s v="1-LUBRICANT/OIL"/>
    <m/>
    <s v="3-OTHER"/>
    <m/>
    <x v="1313"/>
    <m/>
    <x v="4237"/>
    <m/>
    <x v="27"/>
    <n v="77"/>
    <s v="UNSPECIFY"/>
    <n v="18000"/>
    <s v="KGM"/>
    <n v="0"/>
    <n v="0"/>
    <n v="0"/>
    <n v="18000"/>
    <s v="OTHER OIL"/>
    <n v="93240"/>
    <s v="EUR"/>
    <n v="1.05"/>
    <n v="97902"/>
    <m/>
  </r>
  <r>
    <n v="25215"/>
    <s v="Mar"/>
    <n v="2022"/>
    <n v="3900804993"/>
    <s v="CÔNG TY TNHH KUO YUEN TÂY NINH"/>
    <s v="Garment"/>
    <n v="8"/>
    <s v="3-CUSTOMER"/>
    <s v="3"/>
    <s v="Manufacturer (Garment)"/>
    <n v="36"/>
    <s v="Tay Ninh"/>
    <n v="34031119"/>
    <s v="25#&amp;Chất làm mềm da(TRUPOSIST D) .Chế phẩm xử lý vật liệu da thuộc,có nguồn gốc từ dầu khoáng.theo TBKQ: 3803/TB-TCHQ ngày: 06/05/2016.mã cas: 8012-95-1,9003-01-04,107-21.1,26838-05-1."/>
    <s v="1-LUBRICANT/OIL"/>
    <m/>
    <s v="2-FINISH GOOD"/>
    <m/>
    <x v="1313"/>
    <m/>
    <x v="4237"/>
    <m/>
    <x v="0"/>
    <m/>
    <s v="UNSPECIFY"/>
    <n v="18000"/>
    <s v="KGM"/>
    <n v="0"/>
    <n v="0"/>
    <n v="0"/>
    <n v="18000"/>
    <s v="OTHER OIL"/>
    <n v="108000"/>
    <s v="EUR"/>
    <m/>
    <n v="108000"/>
    <m/>
  </r>
  <r>
    <n v="37046"/>
    <s v="May"/>
    <n v="2022"/>
    <n v="3500613955"/>
    <s v="CÔNG TY CỔ PHẦN TONG HONG TANNERY VIỆT NAM"/>
    <s v="Garment"/>
    <n v="8"/>
    <s v="3-CUSTOMER"/>
    <s v="3"/>
    <s v="Manufacturer (Garment)"/>
    <n v="36"/>
    <s v="Ba Ria - Vung Tau"/>
    <n v="34031119"/>
    <s v="NL17#&amp;Hỗn hợp dầu t.phần: Acrylic polymers,distillates hydrotreated light paraffinic(15-20%),(truposist D-AF), 20% dầu khoáng,SLtthuế: 3,600x2.000 7.200.000,hàng mới 100%,KB HC2022024035, 03.05.2022"/>
    <s v="1-LUBRICANT/OIL"/>
    <m/>
    <s v="2-FINISH GOOD"/>
    <m/>
    <x v="1313"/>
    <m/>
    <x v="4237"/>
    <m/>
    <x v="0"/>
    <m/>
    <m/>
    <n v="18000"/>
    <s v="Kilogam"/>
    <n v="0"/>
    <n v="0"/>
    <n v="0"/>
    <n v="18000"/>
    <s v="OTHER OIL"/>
    <m/>
    <s v="USD"/>
    <n v="22810"/>
    <n v="120600"/>
    <m/>
  </r>
  <r>
    <n v="25261"/>
    <s v="Mar"/>
    <n v="2022"/>
    <n v="3500613955"/>
    <s v="CÔNG TY CỔ PHẦN TONG HONG TANNERY VIỆT NAM"/>
    <s v="Garment"/>
    <n v="8"/>
    <s v="3-CUSTOMER"/>
    <s v="3"/>
    <s v="Manufacturer (Garment)"/>
    <n v="36"/>
    <s v="Ba Ria - Vung Tau"/>
    <n v="34031119"/>
    <s v="NL17#&amp;Hỗn hợp dầu t.phần: Acrylic polymers,distillates hydrotreated light paraffinic(15-20%),(truposist D-AF), 20% dầu khoáng,SLtthuế: 3,600x2.000= 7.200.000,hàng mới 100%,KB HC2022016053, 29-03-2022"/>
    <s v="1-LUBRICANT/OIL"/>
    <m/>
    <s v="2-FINISH GOOD"/>
    <m/>
    <x v="1313"/>
    <m/>
    <x v="4237"/>
    <m/>
    <x v="0"/>
    <m/>
    <m/>
    <n v="18000"/>
    <s v="KGM"/>
    <n v="0"/>
    <n v="0"/>
    <n v="0"/>
    <n v="18000"/>
    <s v="OTHER OIL"/>
    <n v="120600"/>
    <s v="USD"/>
    <m/>
    <n v="120600"/>
    <m/>
  </r>
  <r>
    <n v="22523"/>
    <s v="Feb"/>
    <n v="2022"/>
    <s v="0106447782"/>
    <s v="CÔNG TY TNHH XUẤT NHẬP KHẨU THIẾT BỊ KỸ THUẬT KIKO VIỆT NAM"/>
    <s v="Machinery and Equipment, components, tools, repaire, maintenance"/>
    <n v="7"/>
    <s v="3-CUSTOMER"/>
    <s v="3"/>
    <s v="Manufacture (Machinery and Equipment, components, tools, repaire, maintenance)"/>
    <n v="19"/>
    <s v="Hanoi"/>
    <n v="34039912"/>
    <s v="Dung dịch dầu silicone tách khuôn dạng bình xịt ALP-S2. Thành phần là dầu silicon dạng lỏng, không chứa dầu khoáng. Dung tích 420ml, trọng lượng 360g/bình. 1 can = 1 bình. Hsx TRUSCO. Mới 100%."/>
    <s v="1-LUBRICANT/OIL"/>
    <m/>
    <s v="2-FINISH GOOD"/>
    <m/>
    <x v="1314"/>
    <m/>
    <x v="4238"/>
    <m/>
    <x v="1"/>
    <n v="86"/>
    <m/>
    <n v="80"/>
    <s v="UNL"/>
    <s v="0.42L"/>
    <s v="BOTTLE"/>
    <n v="0.42"/>
    <n v="2000"/>
    <s v="B2B"/>
    <n v="491220"/>
    <s v="JPY"/>
    <n v="7.4000000000000003E-3"/>
    <n v="3635.0280000000002"/>
    <m/>
  </r>
  <r>
    <n v="22526"/>
    <s v="Feb"/>
    <n v="2022"/>
    <s v="0106447782"/>
    <s v="CÔNG TY TNHH XUẤT NHẬP KHẨU THIẾT BỊ KỸ THUẬT KIKO VIỆT NAM"/>
    <s v="Machinery and Equipment, components, tools, repaire, maintenance"/>
    <n v="7"/>
    <s v="3-CUSTOMER"/>
    <s v="3"/>
    <s v="Manufacture (Machinery and Equipment, components, tools, repaire, maintenance)"/>
    <n v="19"/>
    <s v="Hanoi"/>
    <n v="34039912"/>
    <s v="Dung dịch dầu silicone tách khuôn dạng bình xịt ALP-S2. Thành phần là dầu silicon dạng lỏng, không chứa dầu khoáng. Dung tích 420ml, trọng lượng 360g/bình. 1 can = 1 bình. Hsx TRUSCO. Mới 100%."/>
    <s v="1-LUBRICANT/OIL"/>
    <m/>
    <s v="2-FINISH GOOD"/>
    <m/>
    <x v="1314"/>
    <m/>
    <x v="4238"/>
    <m/>
    <x v="1"/>
    <n v="86"/>
    <m/>
    <n v="80"/>
    <s v="UNL"/>
    <s v="0.42L"/>
    <s v="BOTTLE"/>
    <n v="0.42"/>
    <n v="2000"/>
    <s v="B2B"/>
    <n v="491220"/>
    <s v="JPY"/>
    <n v="7.4000000000000003E-3"/>
    <n v="3635.0280000000002"/>
    <m/>
  </r>
  <r>
    <n v="26177"/>
    <s v="Feb"/>
    <n v="2022"/>
    <n v="3700722616"/>
    <s v="CÔNG TY TNHH TPR VIỆT NAM"/>
    <s v="Electronics, Computer &amp; Consumer Durables &amp; Others"/>
    <n v="10"/>
    <s v="3-CUSTOMER"/>
    <s v="3"/>
    <s v="Manufacturer (Electronics, Computer &amp; Consumer Durables &amp; Others)"/>
    <n v="34"/>
    <s v="Binh Duong"/>
    <n v="34039912"/>
    <s v="DV0054#&amp;Dung dịch dầu silicone tách khuôn dạng bình xịt ALP-S2 420ml/chai (1 cái =1 chai = 1 bình), hiệu Trusco, hàng mới 100%#&amp;JP"/>
    <s v="1-LUBRICANT/OIL"/>
    <m/>
    <s v="2-FINISH GOOD"/>
    <m/>
    <x v="1314"/>
    <m/>
    <x v="4238"/>
    <m/>
    <x v="1"/>
    <n v="86"/>
    <m/>
    <n v="8"/>
    <s v="UNA"/>
    <s v="0.42L"/>
    <s v="BOTTLE"/>
    <n v="0.42"/>
    <n v="3.36"/>
    <s v="B2B"/>
    <n v="49140000"/>
    <s v="VND"/>
    <n v="23000"/>
    <n v="2136.521739130435"/>
    <m/>
  </r>
  <r>
    <n v="6272"/>
    <s v="Feb"/>
    <n v="2022"/>
    <s v="0106447782"/>
    <s v="CÔNG TY TNHH XUẤT NHẬP KHẨU THIẾT BỊ KỸ THUẬT KIKO VIỆT NAM"/>
    <s v="Machinery and Equipment, components, tools, repaire, maintenance"/>
    <n v="7"/>
    <s v="3-CUSTOMER"/>
    <s v="3"/>
    <s v="Manufacture (Machinery and Equipment, components, tools, repaire, maintenance)"/>
    <n v="19"/>
    <s v="Hanoi"/>
    <n v="27101260"/>
    <s v="Dung dịch chất làm sạch bề mặt kim loại dạng bình xịt ALP-TC. Là chế phẩm có chứa hàm lượng từ 70% trở lên là dầu có nguồn gốc từ dầu mỏ. Dung tích 420ml. 1 can = 1 bình. Hsx TRUSCO. Mới 100%."/>
    <s v="1-LUBRICANT/OIL"/>
    <m/>
    <s v="2-FINISH GOOD"/>
    <m/>
    <x v="1314"/>
    <m/>
    <x v="4239"/>
    <m/>
    <x v="52"/>
    <n v="25"/>
    <s v="UNSPECIFY"/>
    <n v="1000"/>
    <s v="UNL"/>
    <s v="0.42L"/>
    <s v="BOTTLE"/>
    <n v="0.42"/>
    <n v="420"/>
    <s v="B2B"/>
    <n v="491220"/>
    <s v="JPY"/>
    <n v="7.4000000000000003E-3"/>
    <n v="3635.0280000000002"/>
    <m/>
  </r>
  <r>
    <n v="9377"/>
    <s v="Feb"/>
    <n v="2022"/>
    <s v="0200658396"/>
    <s v="CÔNG TY TRÁCH NHIỆM HỮU HẠN SYNZTEC VIỆT NAM"/>
    <s v="Plastics &amp; Rubbers &amp; Packaging"/>
    <n v="9"/>
    <s v="3-CUSTOMER"/>
    <s v="3"/>
    <s v="Manufacture (Plastics &amp; Rubbers &amp; Packaging)"/>
    <n v="23"/>
    <s v="Hai Phong"/>
    <n v="27101944"/>
    <s v="F00985-00#&amp;Mỡ bôi trơn G30M-100 (100 gam/ 1 Tuyp). Hãng sản xuất TRUSCO. Hàng mới 100%"/>
    <s v="1-LUBRICANT/OIL"/>
    <m/>
    <s v="2-FINISH GOOD"/>
    <m/>
    <x v="1314"/>
    <m/>
    <x v="4240"/>
    <m/>
    <x v="4"/>
    <n v="19"/>
    <s v="UNSPECIFY"/>
    <n v="2"/>
    <s v="UNA"/>
    <s v="0.1KG"/>
    <s v="TUBE"/>
    <n v="0.1"/>
    <n v="0.2"/>
    <s v="B2B"/>
    <n v="7926.5"/>
    <s v="USD"/>
    <m/>
    <n v="7926.5"/>
    <m/>
  </r>
  <r>
    <n v="9223"/>
    <s v="Feb"/>
    <n v="2022"/>
    <n v="1300487033"/>
    <s v="CÔNG TY TNHH MỘT THÀNH VIÊN FURUKAWA AUTOMOTIVE SYSTEMS (VIỆT NAM)"/>
    <s v="Metals"/>
    <n v="6"/>
    <s v="3-CUSTOMER"/>
    <s v="3"/>
    <s v="Manufacture (Metals)"/>
    <n v="20"/>
    <s v="Ben Tre"/>
    <n v="27101944"/>
    <s v="HNMBO#&amp;Mỡ bò (dùng trong công nghiệp)-TCG-400L GREASE 240ml (8.57 kg=20 cái). Hàng mới 100%"/>
    <s v="1-LUBRICANT/OIL"/>
    <m/>
    <s v="2-FINISH GOOD"/>
    <m/>
    <x v="1314"/>
    <m/>
    <x v="4241"/>
    <m/>
    <x v="4"/>
    <n v="19"/>
    <s v="UNSPECIFY"/>
    <n v="20"/>
    <s v="PCE"/>
    <s v="0.24l"/>
    <s v="TUBE"/>
    <n v="0.24"/>
    <n v="4.8"/>
    <s v="B2B"/>
    <n v="95774.7"/>
    <s v="USD"/>
    <m/>
    <n v="95774.7"/>
    <m/>
  </r>
  <r>
    <n v="9343"/>
    <s v="Feb"/>
    <n v="2022"/>
    <n v="3601033213"/>
    <s v="CÔNG TY CỔ PHẦN ICD TÂN CẢNG - LONG BÌNH"/>
    <s v="Logistic &amp; Transportation &amp; Warehouse"/>
    <n v="11"/>
    <s v="3-CUSTOMER"/>
    <s v="3"/>
    <s v="Logistic &amp; Transportation &amp; Warehouse"/>
    <n v="8"/>
    <s v="Dong Nai"/>
    <n v="27101944"/>
    <s v="Mỡ bò Trusco Chassis TCG-400L, 420ml, 20pcs"/>
    <s v="1-LUBRICANT/OIL"/>
    <m/>
    <s v="2-FINISH GOOD"/>
    <m/>
    <x v="1314"/>
    <m/>
    <x v="4241"/>
    <m/>
    <x v="4"/>
    <n v="19"/>
    <s v="UNSPECIFY"/>
    <n v="20"/>
    <s v="PCE"/>
    <s v="0.42L"/>
    <s v="TUBE"/>
    <n v="0.42"/>
    <n v="8.4"/>
    <s v="B2B"/>
    <n v="702917.15"/>
    <s v="USD"/>
    <m/>
    <n v="702917.15"/>
    <m/>
  </r>
  <r>
    <n v="9259"/>
    <s v="Feb"/>
    <n v="2022"/>
    <s v="0400485408"/>
    <s v="CÔNG TY TNHH MABUCHI MOTOR ĐÀ NẴNG"/>
    <s v="Machinery and Equipment, components, tools, repaire, maintenance"/>
    <n v="7"/>
    <s v="3-CUSTOMER"/>
    <s v="3"/>
    <s v="Manufacture (Machinery and Equipment, components, tools, repaire, maintenance)"/>
    <n v="19"/>
    <s v="Da Nang"/>
    <n v="27101944"/>
    <s v="Mỡ bôi trơn của máy lắp ráp (Mỡ bôi trơn có chứa hàm lượng từ 70% trở lên là dầu có nguồn gốc từ dầu mỏ) / GREASE (Model: TCG-400L; 7.4 Kg/20Cái (bình))"/>
    <s v="1-LUBRICANT/OIL"/>
    <m/>
    <s v="2-FINISH GOOD"/>
    <m/>
    <x v="1314"/>
    <m/>
    <x v="4241"/>
    <m/>
    <x v="4"/>
    <n v="19"/>
    <s v="UNSPECIFY"/>
    <n v="20"/>
    <s v="PCE"/>
    <s v="7.4KG"/>
    <s v="BOTTLE"/>
    <n v="7.4"/>
    <n v="148"/>
    <s v="B2B"/>
    <n v="7812.2"/>
    <s v="USD"/>
    <m/>
    <n v="7812.2"/>
    <m/>
  </r>
  <r>
    <n v="9224"/>
    <s v="Feb"/>
    <n v="2022"/>
    <s v="0400485408"/>
    <s v="CÔNG TY TNHH MABUCHI MOTOR ĐÀ NẴNG"/>
    <s v="Machinery and Equipment, components, tools, repaire, maintenance"/>
    <n v="7"/>
    <s v="3-CUSTOMER"/>
    <s v="3"/>
    <s v="Manufacture (Machinery and Equipment, components, tools, repaire, maintenance)"/>
    <n v="19"/>
    <s v="Da Nang"/>
    <n v="27101944"/>
    <s v="Mỡ bôi trơn của máy lắp ráp / GREASE (Model: TCG-400L; 14.8 Kg/40Cái (bình))"/>
    <s v="1-LUBRICANT/OIL"/>
    <m/>
    <s v="2-FINISH GOOD"/>
    <m/>
    <x v="1314"/>
    <m/>
    <x v="4241"/>
    <m/>
    <x v="4"/>
    <n v="19"/>
    <s v="UNSPECIFY"/>
    <n v="40"/>
    <s v="PCE"/>
    <s v="14.8KG"/>
    <s v="BOTTLE"/>
    <n v="14.8"/>
    <n v="592"/>
    <s v="B2B"/>
    <n v="12072.4"/>
    <s v="USD"/>
    <m/>
    <n v="12072.4"/>
    <m/>
  </r>
  <r>
    <n v="22617"/>
    <s v="Feb"/>
    <n v="2022"/>
    <s v="0104939203002"/>
    <s v="CHI NHÁNH CÔNG TY TNHH KAMOGAWA VIỆT NAM TẠI TP.HỒ CHÍ MINH"/>
    <s v="Wholesalers (Undefined)"/>
    <n v="20"/>
    <s v="3-CUSTOMER"/>
    <s v="3"/>
    <s v="Wholesalers"/>
    <n v="59"/>
    <s v="Ho Chi Minh"/>
    <n v="34039919"/>
    <s v="Dầu bôi trơn làm mát dùng trong máy gia công kim loại TOSP22N , Nhãn hiệu  TRUSCO ( hàng mới 100%)"/>
    <s v="1-LUBRICANT/OIL"/>
    <m/>
    <s v="3-OTHER"/>
    <m/>
    <x v="1314"/>
    <m/>
    <x v="4242"/>
    <m/>
    <x v="24"/>
    <n v="69"/>
    <s v="UNSPECIFY"/>
    <n v="1"/>
    <s v="PCE"/>
    <s v="UNSPECIFY"/>
    <n v="0"/>
    <n v="0"/>
    <n v="2000"/>
    <s v="OTHER OIL"/>
    <n v="358925"/>
    <s v="JPY"/>
    <n v="7.4000000000000003E-3"/>
    <n v="2656.0450000000001"/>
    <m/>
  </r>
  <r>
    <n v="4006"/>
    <s v="Jan"/>
    <n v="2022"/>
    <s v="0105020155"/>
    <s v="CÔNG TY TNHH QUALISERV (VIỆT NAM)"/>
    <s v="Machinery and Equipment, components, tools, repaire, maintenance"/>
    <n v="7"/>
    <s v="3-CUSTOMER"/>
    <s v="3"/>
    <s v="Wholesalers (Machinery and Equipment, components, tools, repaire, maintenance)"/>
    <n v="66"/>
    <s v="Hanoi"/>
    <n v="27101944"/>
    <s v="Mỡ bôi trơn cho máy thành phần dầu khoáng chiếm 80-90% TRUSCO MOLYBDENUM DISULFIDE GREASE#2 TCG80-2M21P (80G/lọ)"/>
    <s v="1-LUBRICANT/OIL"/>
    <m/>
    <s v="2-FINISH GOOD"/>
    <m/>
    <x v="1314"/>
    <m/>
    <x v="4243"/>
    <m/>
    <x v="4"/>
    <n v="19"/>
    <s v="UNSPECIFY"/>
    <n v="12"/>
    <s v="UNA"/>
    <s v="0.08KG"/>
    <s v="BOTTLE"/>
    <n v="0.08"/>
    <n v="0.96"/>
    <s v="B2B"/>
    <n v="6121674"/>
    <s v="JPY"/>
    <n v="7.4000000000000003E-3"/>
    <n v="45300.387600000002"/>
    <m/>
  </r>
  <r>
    <n v="38099"/>
    <s v="May"/>
    <n v="2022"/>
    <n v="3601324879"/>
    <s v="CTY TNHH SẢN PHẨM CÔNG NGHIỆP TOSHIBA ASIA"/>
    <s v="Electronics, Computer &amp; Consumer Durables &amp; Others"/>
    <n v="10"/>
    <s v="3-CUSTOMER"/>
    <s v="3"/>
    <s v="Manufacturer (Electronics, Computer &amp; Consumer Durables &amp; Others)"/>
    <n v="34"/>
    <s v="Dong Nai"/>
    <n v="34031990"/>
    <s v="PM-Greas-2#&amp;Mỡ bò ma sát Chassis Grease TCG-400M để bôi trơn cơ cấu cơ khí, dùng cho máy gia công cơ khí (1 hộp  20 PCE  20 tuýpx420ml8,400ml) / GREASE (TRUSCO) / TCG-400M, PO IP021808"/>
    <s v="1-LUBRICANT/OIL"/>
    <m/>
    <s v="2-FINISH GOOD"/>
    <m/>
    <x v="1315"/>
    <m/>
    <x v="86"/>
    <m/>
    <x v="4"/>
    <n v="19"/>
    <m/>
    <n v="20"/>
    <s v="Chai/Lọ/Tuýp"/>
    <s v="0.42L"/>
    <s v="BOTTLE"/>
    <n v="0.42"/>
    <n v="8.4"/>
    <s v="B2B"/>
    <m/>
    <s v="JPY"/>
    <n v="179.05"/>
    <n v="106.25185443756001"/>
    <m/>
  </r>
  <r>
    <n v="38285"/>
    <s v="May"/>
    <n v="2022"/>
    <n v="3603212923"/>
    <s v="CÔNG TY TNHH SMC MANUFACTURING (VIỆT NAM)"/>
    <s v="Metals"/>
    <n v="6"/>
    <s v="3-CUSTOMER"/>
    <s v="3"/>
    <s v="Manufacture (Metals)"/>
    <n v="20"/>
    <s v="Dong Nai"/>
    <n v="27101944"/>
    <s v="TCG802M21P#&amp;Mỡ bôi trơn cho máy thành phần dầu khoáng chiếm 80-90% TRUSCO MOLYBDENUM DISULFIDE GREASE#2 TCG80-2M21P (80G/lọ), mới 100% (người bán đã nộp thuế BVMT khi NK)"/>
    <s v="1-LUBRICANT/OIL"/>
    <m/>
    <s v="2-FINISH GOOD"/>
    <m/>
    <x v="1315"/>
    <m/>
    <x v="86"/>
    <m/>
    <x v="4"/>
    <n v="19"/>
    <s v="UNSPECIFY"/>
    <n v="24"/>
    <s v="Chai/Lọ/Tuýp"/>
    <s v="0.08KG"/>
    <s v="BOTTLE"/>
    <n v="0.08"/>
    <n v="1.92"/>
    <s v="B2B"/>
    <m/>
    <s v="VND"/>
    <n v="1"/>
    <n v="162.31782878087094"/>
    <m/>
  </r>
  <r>
    <n v="30527"/>
    <s v="May"/>
    <n v="2022"/>
    <n v="106601191"/>
    <s v="CÔNG TY TNHH NISSHO KOEI VIỆT NAM"/>
    <s v="Wholesalers (Undefined)"/>
    <n v="20"/>
    <s v="3-CUSTOMER"/>
    <n v="3"/>
    <s v="Wholesalers"/>
    <n v="59"/>
    <s v="Hanoi"/>
    <n v="34039990"/>
    <s v="Mỡ bôi trơn KM-045 hãng sản xuất TRUSCO 0.45kg/thùng hàm lượng bitum dưới 70%, mới 100%"/>
    <s v="1-LUBRICANT/OIL"/>
    <m/>
    <s v="2-FINISH GOOD"/>
    <m/>
    <x v="1315"/>
    <m/>
    <x v="577"/>
    <m/>
    <x v="4"/>
    <n v="19"/>
    <s v="UNSPECIFY"/>
    <n v="5"/>
    <s v="Chai/Lọ/Tuýp"/>
    <s v="0.45KG"/>
    <s v="BIN"/>
    <n v="0.45"/>
    <n v="2.25"/>
    <s v="B2B"/>
    <m/>
    <s v="JPY"/>
    <n v="176.48"/>
    <n v="45.047909939785313"/>
    <m/>
  </r>
  <r>
    <n v="16218"/>
    <s v="Mar"/>
    <n v="2022"/>
    <s v="0105020155"/>
    <s v="CÔNG TY TNHH QUALISERV (VIỆT NAM)"/>
    <s v="Machinery and Equipment, components, tools, repaire, maintenance"/>
    <n v="7"/>
    <s v="3-CUSTOMER"/>
    <s v="3"/>
    <s v="Wholesalers (Machinery and Equipment, components, tools, repaire, maintenance)"/>
    <n v="66"/>
    <s v="Hanoi"/>
    <n v="27101944"/>
    <s v="Mỡ bôi trơn thành phần dầu gốc chiếm từ 85-95% TRUSCO CHASSIS GREASE NO.1 # CGS-25 (2.5KG/CAN),mới 100%"/>
    <s v="1-LUBRICANT/OIL"/>
    <m/>
    <s v="2-FINISH GOOD"/>
    <m/>
    <x v="1315"/>
    <m/>
    <x v="4244"/>
    <m/>
    <x v="4"/>
    <n v="19"/>
    <s v="UNSPECIFY"/>
    <n v="2"/>
    <s v="UNL"/>
    <s v="2.5KG"/>
    <s v="CAN"/>
    <n v="2.5"/>
    <n v="5"/>
    <s v="B2B"/>
    <n v="5876046"/>
    <s v="JPY"/>
    <m/>
    <n v="5876046"/>
    <m/>
  </r>
  <r>
    <n v="15317"/>
    <s v="Mar"/>
    <n v="2022"/>
    <s v="0300823766"/>
    <s v="CTY TNHH  VẬN TẢI VIỆT NHẬT"/>
    <s v="Logistic &amp; Transportation &amp; Warehouse"/>
    <n v="11"/>
    <s v="3-CUSTOMER"/>
    <s v="3"/>
    <s v="Logistic &amp; Transportation &amp; Warehouse"/>
    <n v="8"/>
    <s v="Hai Duong"/>
    <n v="27101944"/>
    <s v="Mỡ bôi trơn thành phần dầu gốc chiếm từ 85-95% TRUSCO CHASSIS GREASE NO.1 # CGS-25 (2.5KG/CAN),mới 100%"/>
    <s v="1-LUBRICANT/OIL"/>
    <m/>
    <s v="2-FINISH GOOD"/>
    <m/>
    <x v="1315"/>
    <m/>
    <x v="4244"/>
    <m/>
    <x v="4"/>
    <n v="19"/>
    <s v="UNSPECIFY"/>
    <n v="2"/>
    <s v="UNL"/>
    <s v="2.5KG"/>
    <s v="CAN"/>
    <n v="2.5"/>
    <n v="5"/>
    <s v="B2B"/>
    <n v="13201766"/>
    <s v="JPY"/>
    <m/>
    <n v="13201766"/>
    <m/>
  </r>
  <r>
    <n v="30357"/>
    <s v="May"/>
    <n v="2022"/>
    <n v="105020155"/>
    <s v="CÔNG TY TNHH QUALISERV (VIỆT NAM)"/>
    <s v="Machinery and Equipment, components, tools, repaire, maintenance"/>
    <n v="7"/>
    <s v="3-CUSTOMER"/>
    <n v="3"/>
    <s v="Wholesalers (Machinery and Equipment, components, tools, repaire, maintenance)"/>
    <n v="66"/>
    <s v="Hanoi"/>
    <n v="27101944"/>
    <s v="Mỡ bôi trơn cho máy thành phần dầu khoáng chiếm 80-90% TRUSCO MOLYBDENUM DISULFIDE GREASE#2 TCG80-2M21P (80G/lọ)"/>
    <s v="1-LUBRICANT/OIL"/>
    <m/>
    <s v="2-FINISH GOOD"/>
    <m/>
    <x v="1315"/>
    <m/>
    <x v="4243"/>
    <m/>
    <x v="4"/>
    <n v="19"/>
    <s v="UNSPECIFY"/>
    <n v="24"/>
    <s v="Chai/Lọ/Tuýp"/>
    <s v="0.08KG"/>
    <s v="BOTTLE"/>
    <n v="0.08"/>
    <n v="1.92"/>
    <s v="B2B"/>
    <m/>
    <s v="JPY"/>
    <n v="172.67"/>
    <n v="74.137045117374981"/>
    <m/>
  </r>
  <r>
    <n v="32251"/>
    <s v="May"/>
    <n v="2022"/>
    <n v="300797153"/>
    <s v="CÔNG TY TNHH FURUKAWA AUTOMOTIVE PARTS (VIỆT NAM)"/>
    <s v="Wholesalers (Undefined)"/>
    <n v="20"/>
    <s v="3-CUSTOMER"/>
    <n v="3"/>
    <s v="Wholesalers"/>
    <n v="59"/>
    <s v="Ho Chi Minh"/>
    <n v="27101944"/>
    <s v="CCDC#&amp;Mỡ bò-  ( Nihon Kohyu Trusco TCG-400L,420 ml),20 PC/CTN,TKNKNQ:104541451710,mục:2,mới 100%"/>
    <s v="1-LUBRICANT/OIL"/>
    <m/>
    <s v="2-FINISH GOOD"/>
    <m/>
    <x v="1315"/>
    <m/>
    <x v="4245"/>
    <m/>
    <x v="4"/>
    <n v="19"/>
    <m/>
    <n v="20"/>
    <s v="Cái/Chiếc"/>
    <s v="0.42L"/>
    <s v="CAN"/>
    <n v="0.42"/>
    <n v="8.4"/>
    <s v="B2B"/>
    <m/>
    <s v="USD"/>
    <n v="22810"/>
    <n v="97"/>
    <m/>
  </r>
  <r>
    <n v="30508"/>
    <s v="May"/>
    <n v="2022"/>
    <n v="106501038"/>
    <s v="CÔNG TY TNHH THƯƠNG MẠI SUNRISE VIỆT NAM"/>
    <s v="Machinery and Equipment, components, tools, repaire, maintenance"/>
    <n v="7"/>
    <s v="3-CUSTOMER"/>
    <n v="3"/>
    <s v="Wholesalers (Machinery and Equipment, components, tools, repaire, maintenance)"/>
    <n v="66"/>
    <s v="Hanoi"/>
    <n v="34039990"/>
    <s v="Mỡ bôi trơn TCG-400 (380 gam/tuýp). Hãng sản xuất Trusco, hàng mới 100%."/>
    <s v="1-LUBRICANT/OIL"/>
    <m/>
    <s v="2-FINISH GOOD"/>
    <m/>
    <x v="1315"/>
    <m/>
    <x v="4245"/>
    <m/>
    <x v="4"/>
    <n v="19"/>
    <s v="UNSPECIFY"/>
    <n v="10"/>
    <s v="Chai/Lọ/Tuýp"/>
    <n v="0"/>
    <n v="0"/>
    <n v="0"/>
    <n v="0"/>
    <s v="B2B"/>
    <m/>
    <s v="JPY"/>
    <n v="172.67"/>
    <n v="23.35618291299415"/>
    <m/>
  </r>
  <r>
    <n v="9231"/>
    <s v="Feb"/>
    <n v="2022"/>
    <s v="0105960462"/>
    <s v="CÔNG TY TNHH THIẾT BỊ CÔNG NGHIỆP MINH TRÍ"/>
    <s v="Lubricant, Gas, Fuel &amp; Oil "/>
    <n v="1"/>
    <s v="2-TRADING"/>
    <s v="2"/>
    <s v="Trading Lubricant"/>
    <n v="52"/>
    <s v="Hanoi"/>
    <n v="27101944"/>
    <s v="Mỡ bôi trơn TCG-400L-1P(400G/ Hộp), dùng để bôi trơn ổ bi máy công cụ, chứa trên 70% khối lượng dầu khoáng có nguồn gốc từ dầu mỏ, hãng Trusco Nhật Bản, hàng mới 100%."/>
    <s v="1-LUBRICANT/OIL"/>
    <m/>
    <s v="2-FINISH GOOD"/>
    <m/>
    <x v="1315"/>
    <m/>
    <x v="4245"/>
    <m/>
    <x v="4"/>
    <n v="19"/>
    <s v="UNSPECIFY"/>
    <n v="20"/>
    <s v="UNK"/>
    <s v="0.4KG"/>
    <s v="BOX"/>
    <n v="0.4"/>
    <n v="8"/>
    <s v="B2B"/>
    <n v="1860104"/>
    <s v="JPY"/>
    <n v="7.4000000000000003E-3"/>
    <n v="13764.769600000001"/>
    <m/>
  </r>
  <r>
    <n v="9232"/>
    <s v="Feb"/>
    <n v="2022"/>
    <s v="0105960462"/>
    <s v="CÔNG TY TNHH THIẾT BỊ CÔNG NGHIỆP MINH TRÍ"/>
    <s v="Lubricant, Gas, Fuel &amp; Oil "/>
    <n v="1"/>
    <s v="2-TRADING"/>
    <s v="2"/>
    <s v="Trading Lubricant"/>
    <n v="52"/>
    <s v="Hanoi"/>
    <n v="27101944"/>
    <s v="Mỡ bôi trơn TCG-400L-1P(400G/ Hộp), dùng để bôi trơn ổ bi máy công cụ, chứa trên 70% khối lượng dầu khoáng có nguồn gốc từ dầu mỏ, hãng Trusco Nhật Bản, hàng mới 100%."/>
    <s v="1-LUBRICANT/OIL"/>
    <m/>
    <s v="2-FINISH GOOD"/>
    <m/>
    <x v="1315"/>
    <m/>
    <x v="4245"/>
    <m/>
    <x v="4"/>
    <n v="19"/>
    <s v="UNSPECIFY"/>
    <n v="20"/>
    <s v="UNK"/>
    <s v="0.4KG"/>
    <s v="BOX"/>
    <n v="0.4"/>
    <n v="8"/>
    <s v="B2B"/>
    <n v="1860104"/>
    <s v="JPY"/>
    <n v="7.4000000000000003E-3"/>
    <n v="13764.769600000001"/>
    <m/>
  </r>
  <r>
    <n v="30518"/>
    <s v="May"/>
    <n v="2022"/>
    <n v="106601191"/>
    <s v="CÔNG TY TNHH NISSHO KOEI VIỆT NAM"/>
    <s v="Wholesalers (Undefined)"/>
    <n v="20"/>
    <s v="3-CUSTOMER"/>
    <n v="3"/>
    <s v="Wholesalers"/>
    <n v="59"/>
    <s v="Hanoi"/>
    <n v="34039990"/>
    <s v="Mỡ lắp ráp phanh 0.4kg/lọ TCG-400L hãng TRUSCO, mới 100%"/>
    <s v="1-LUBRICANT/OIL"/>
    <m/>
    <s v="2-FINISH GOOD"/>
    <m/>
    <x v="1315"/>
    <m/>
    <x v="4245"/>
    <m/>
    <x v="4"/>
    <n v="19"/>
    <s v="UNSPECIFY"/>
    <n v="20"/>
    <s v="Chai/Lọ/Tuýp"/>
    <s v="0.4KG"/>
    <s v="BOTTLE"/>
    <n v="0.4"/>
    <n v="8"/>
    <s v="B2B"/>
    <m/>
    <s v="JPY"/>
    <n v="172.67"/>
    <n v="57.863059603804871"/>
    <m/>
  </r>
  <r>
    <n v="23514"/>
    <s v="Feb"/>
    <n v="2022"/>
    <s v="0106601191"/>
    <s v="CÔNG TY TNHH NISSHO KOEI VIỆT NAM"/>
    <s v="Wholesalers (Undefined)"/>
    <n v="20"/>
    <s v="3-CUSTOMER"/>
    <s v="3"/>
    <s v="Wholesalers"/>
    <n v="59"/>
    <s v="Hanoi"/>
    <n v="34039990"/>
    <s v="Mỡ lắp ráp phanh 0.4kg/lọ TCG-400L-0 hãng TRUSCO , mới 100%"/>
    <s v="1-LUBRICANT/OIL"/>
    <m/>
    <s v="2-FINISH GOOD"/>
    <m/>
    <x v="1315"/>
    <m/>
    <x v="4245"/>
    <m/>
    <x v="4"/>
    <n v="19"/>
    <s v="UNSPECIFY"/>
    <n v="20"/>
    <s v="UNA"/>
    <s v="0.4KG"/>
    <s v="BOTTLE"/>
    <n v="0.4"/>
    <n v="8"/>
    <s v="B2B"/>
    <n v="3863353"/>
    <s v="JPY"/>
    <n v="7.4000000000000003E-3"/>
    <n v="28588.8122"/>
    <m/>
  </r>
  <r>
    <n v="39881"/>
    <s v="May"/>
    <n v="2022"/>
    <n v="101264760001"/>
    <s v="CÔNG TY TNHH FUJIKIN VIỆT NAM - CHI NHÁNH NHÀ MÁY BẮC NINH"/>
    <s v="Machinery and Equipment, components, tools, repaire, maintenance"/>
    <n v="7"/>
    <s v="3-CUSTOMER"/>
    <n v="3"/>
    <s v="Manufacture (Machinery and Equipment, components, tools, repaire, maintenance)"/>
    <n v="19"/>
    <s v="Bac Ninh"/>
    <n v="27101944"/>
    <s v="Mỡ TRUSCO-TCG-400L, dùng để bôi trơn, hàng mới 100%"/>
    <s v="1-LUBRICANT/OIL"/>
    <m/>
    <s v="2-FINISH GOOD"/>
    <m/>
    <x v="1315"/>
    <m/>
    <x v="4245"/>
    <m/>
    <x v="4"/>
    <n v="19"/>
    <m/>
    <n v="20"/>
    <s v="Chai/Lọ/Tuýp"/>
    <s v="0.4KG"/>
    <s v="TUBE"/>
    <n v="0.4"/>
    <n v="8"/>
    <s v="B2B"/>
    <m/>
    <s v="VND"/>
    <n v="1"/>
    <n v="242.60406667248449"/>
    <m/>
  </r>
  <r>
    <n v="23624"/>
    <s v="Feb"/>
    <n v="2022"/>
    <s v="0309286918"/>
    <s v="CÔNG TY TNHH NIDEC TOSOK AKIBA (VIỆT NAM)"/>
    <s v="Automotives, spareparts, accessories"/>
    <n v="3"/>
    <s v="3-CUSTOMER"/>
    <s v="3"/>
    <s v="Manufacture (Automotives, spareparts, accessories)"/>
    <n v="14"/>
    <s v="Ho Chi Minh"/>
    <n v="34039990"/>
    <s v="MONHON#&amp;Mỡ nhờn TCG-400G (400g/tuýp) (hàng mới 100%, hiệu TRUSCO NAKAYAMA)"/>
    <s v="1-LUBRICANT/OIL"/>
    <m/>
    <s v="2-FINISH GOOD"/>
    <m/>
    <x v="1315"/>
    <m/>
    <x v="4245"/>
    <m/>
    <x v="4"/>
    <n v="19"/>
    <s v="UNSPECIFY"/>
    <n v="20"/>
    <s v="UNA"/>
    <s v="0.4KG"/>
    <s v="TUBE"/>
    <n v="0.4"/>
    <n v="8"/>
    <s v="B2B"/>
    <n v="23110"/>
    <s v="JPY"/>
    <n v="7.4000000000000003E-3"/>
    <n v="171.01400000000001"/>
    <m/>
  </r>
  <r>
    <n v="27528"/>
    <s v="Mar"/>
    <n v="2022"/>
    <s v="0309286918"/>
    <s v="CÔNG TY TNHH NIDEC TOSOK AKIBA (VIỆT NAM)"/>
    <s v="Automotives, spareparts, accessories"/>
    <n v="3"/>
    <s v="3-CUSTOMER"/>
    <s v="3"/>
    <s v="Manufacture (Automotives, spareparts, accessories)"/>
    <n v="14"/>
    <s v="Ho Chi Minh"/>
    <n v="34039990"/>
    <s v="MONHON#&amp;Mỡ nhờn TCG-400G (400g/tuýp) (hàng mới 100%, hiệu TRUSCO NAKAYAMA, dùng cho máy tiện CNC)"/>
    <s v="1-LUBRICANT/OIL"/>
    <m/>
    <s v="2-FINISH GOOD"/>
    <m/>
    <x v="1315"/>
    <m/>
    <x v="4245"/>
    <m/>
    <x v="4"/>
    <n v="19"/>
    <s v="UNSPECIFY"/>
    <n v="40"/>
    <s v="UNA"/>
    <s v="0.4KG"/>
    <s v="TUBE"/>
    <n v="0.4"/>
    <n v="16"/>
    <s v="B2B"/>
    <n v="21120"/>
    <s v="JPY"/>
    <m/>
    <n v="21120"/>
    <m/>
  </r>
  <r>
    <n v="33420"/>
    <s v="May"/>
    <n v="2022"/>
    <n v="309286918"/>
    <s v="CÔNG TY TNHH NIDEC TOSOK AKIBA (VIỆT NAM)"/>
    <s v="Automotives, spareparts, accessories"/>
    <n v="3"/>
    <s v="3-CUSTOMER"/>
    <n v="3"/>
    <s v="Manufacture (Automotives, spareparts, accessories)"/>
    <n v="14"/>
    <s v="Ho Chi Minh"/>
    <n v="34039990"/>
    <s v="MONHON#&amp;Mỡ nhờn TCG-400G (400g/tuýp) (hàng mới 100%, hiệu TRUSCO NAKAYAMA, dùng cho máy tiện CNC)"/>
    <s v="1-LUBRICANT/OIL"/>
    <m/>
    <s v="2-FINISH GOOD"/>
    <m/>
    <x v="1315"/>
    <m/>
    <x v="4245"/>
    <m/>
    <x v="4"/>
    <n v="19"/>
    <s v="UNSPECIFY"/>
    <n v="20"/>
    <s v="Chai/Lọ/Tuýp"/>
    <s v="0.4KG"/>
    <s v="TUBE"/>
    <n v="0.4"/>
    <n v="8"/>
    <s v="B2B"/>
    <m/>
    <s v="JPY"/>
    <n v="176.48"/>
    <n v="81.317252814381703"/>
    <m/>
  </r>
  <r>
    <n v="22474"/>
    <s v="Feb"/>
    <n v="2022"/>
    <s v="0101619639"/>
    <s v="CÔNG TY CỔ PHẦN ĐẦU TƯ BẮC KỲ"/>
    <s v="Logistic &amp; Transportation &amp; Warehouse"/>
    <n v="11"/>
    <s v="3-CUSTOMER"/>
    <s v="3"/>
    <s v="Logistics &amp; Transportation (Automobile)"/>
    <n v="10"/>
    <s v="Hanoi"/>
    <n v="34031990"/>
    <s v="Mỡ bôi trơn 100N (18L/can) , hãng sản xuất TSUNE, hàng mới 100%"/>
    <s v="1-LUBRICANT/OIL"/>
    <m/>
    <s v="2-FINISH GOOD"/>
    <m/>
    <x v="1316"/>
    <m/>
    <x v="4246"/>
    <m/>
    <x v="4"/>
    <n v="19"/>
    <s v="UNSPECIFY"/>
    <n v="2"/>
    <s v="UNL"/>
    <s v="18L"/>
    <s v="CAN"/>
    <n v="18"/>
    <n v="36"/>
    <s v="B2B"/>
    <n v="2279375"/>
    <s v="JPY"/>
    <n v="7.4000000000000003E-3"/>
    <n v="16867.375"/>
    <m/>
  </r>
  <r>
    <n v="22493"/>
    <s v="Feb"/>
    <n v="2022"/>
    <n v="2300317481"/>
    <s v="CÔNG TY TNHH THK MANUFACTURING OF VIỆT NAM"/>
    <s v="Electronics, Computer &amp; Consumer Durables &amp; Others"/>
    <n v="10"/>
    <s v="3-CUSTOMER"/>
    <s v="3"/>
    <s v="Manufacturer (Electronics, Computer &amp; Consumer Durables &amp; Others)"/>
    <n v="34"/>
    <s v="Bac Ninh"/>
    <n v="34031990"/>
    <s v="MO#&amp;Mỡ bôi trơn 100N (18L/can) , hãng sản xuất TSUNE, hàng mới 100%"/>
    <s v="1-LUBRICANT/OIL"/>
    <m/>
    <s v="2-FINISH GOOD"/>
    <m/>
    <x v="1316"/>
    <m/>
    <x v="4246"/>
    <m/>
    <x v="4"/>
    <n v="19"/>
    <s v="UNSPECIFY"/>
    <n v="2"/>
    <s v="UNL"/>
    <s v="18L"/>
    <s v="CAN"/>
    <n v="18"/>
    <n v="36"/>
    <s v="B2B"/>
    <n v="363440"/>
    <s v="JPY"/>
    <n v="7.4000000000000003E-3"/>
    <n v="2689.4560000000001"/>
    <m/>
  </r>
  <r>
    <n v="12230"/>
    <s v="Feb"/>
    <n v="2022"/>
    <s v="0105272882"/>
    <s v="CÔNG TY TNHH STANDARD UNITS SUPPLY VIỆT NAM"/>
    <s v="Machinery and Equipment, components, tools, repaire, maintenance"/>
    <n v="7"/>
    <s v="3-CUSTOMER"/>
    <s v="3"/>
    <s v="Manufacture (Machinery and Equipment, components, tools, repaire, maintenance)"/>
    <n v="19"/>
    <s v="Hai Phong"/>
    <n v="27101943"/>
    <s v="Dầu làm mát TSUNE LUBE 103U (18l/can). Hàng Mới 100%;"/>
    <s v="1-LUBRICANT/OIL"/>
    <m/>
    <s v="2-FINISH GOOD"/>
    <m/>
    <x v="1316"/>
    <m/>
    <x v="4247"/>
    <m/>
    <x v="24"/>
    <n v="69"/>
    <m/>
    <n v="3"/>
    <s v="UNL"/>
    <s v="18L"/>
    <s v="CAN"/>
    <n v="18"/>
    <n v="54"/>
    <s v="OTHER OIL"/>
    <n v="651"/>
    <s v="USD"/>
    <m/>
    <n v="651"/>
    <m/>
  </r>
  <r>
    <n v="12313"/>
    <s v="Mar"/>
    <n v="2022"/>
    <s v="0101598393"/>
    <s v="CÔNG TY TNHH SẢN XUẤT PHỤ TÙNG YAMAHA MOTOR VIỆT NAM"/>
    <s v="Automotives, spareparts, accessories"/>
    <n v="3"/>
    <s v="3-CUSTOMER"/>
    <s v="3"/>
    <s v="Manufacture (Automotives, spareparts, accessories)"/>
    <n v="14"/>
    <s v="Hanoi"/>
    <n v="27101943"/>
    <s v="Dầu bôi trơn có chứa trên 70% khối lượng dầu có nguồn gốc từ dầu mỏ, để bôi trơn cho máy gia công kim loại, loại TSUNE LUBE 2200L, NC-16021-018-VP (1 CAN, 18L/CAN ).MAKER:TSUNE.HM 100%"/>
    <s v="1-LUBRICANT/OIL"/>
    <m/>
    <s v="2-FINISH GOOD"/>
    <m/>
    <x v="1316"/>
    <m/>
    <x v="1"/>
    <m/>
    <x v="4"/>
    <n v="19"/>
    <s v="UNSPECIFY"/>
    <n v="36"/>
    <s v="LTR"/>
    <s v="200L"/>
    <s v="DRUM"/>
    <n v="200"/>
    <n v="36"/>
    <s v="B2B"/>
    <n v="504160"/>
    <s v="JPY"/>
    <m/>
    <n v="504160"/>
    <m/>
  </r>
  <r>
    <n v="23751"/>
    <s v="Feb"/>
    <n v="2022"/>
    <s v="0313504319"/>
    <s v="CÔNG TY TRÁCH NHIỆM HỮU HẠN PHILIPS VIỆT NAM"/>
    <s v="Wholesalers (Undefined)"/>
    <n v="20"/>
    <s v="3-CUSTOMER"/>
    <s v="3"/>
    <s v="Wholesalers"/>
    <n v="59"/>
    <s v="Ho Chi Minh"/>
    <n v="34039990"/>
    <s v="Dầu bôi trơn, tube nhựa 10 ml; 453567050121 SLIP, RI.NG LUBRICANT. Hàng mới 100%"/>
    <s v="1-LUBRICANT/OIL"/>
    <m/>
    <s v="2-FINISH GOOD"/>
    <m/>
    <x v="1317"/>
    <m/>
    <x v="4248"/>
    <m/>
    <x v="4"/>
    <n v="19"/>
    <s v="UNSPECIFY"/>
    <n v="1"/>
    <s v="UNA"/>
    <s v="0.01L"/>
    <s v="CAN"/>
    <n v="0.01"/>
    <n v="0.01"/>
    <s v="B2B"/>
    <n v="460.44"/>
    <s v="USD"/>
    <m/>
    <n v="460.44"/>
    <m/>
  </r>
  <r>
    <n v="29345"/>
    <s v="May"/>
    <n v="2022"/>
    <s v="0100114064"/>
    <s v="CÔNG TY TNHH B.BRAUN VIỆT NAM"/>
    <s v="Machinery and Equipment, components, tools, repaire, maintenance"/>
    <n v="7"/>
    <s v="3-CUSTOMER"/>
    <s v="3"/>
    <s v="Manufacture (Machinery and Equipment, components, tools, repaire, maintenance)"/>
    <n v="19"/>
    <s v="Hanoi"/>
    <n v="34031919"/>
    <s v="(6411100) Dầu bôi trơn TUNAP TUNERT FL 460 (Chế phẩm dùng cho sản xuất buồng khí dây truyền dịch) . Hàng mới 100%"/>
    <s v="1-LUBRICANT/OIL"/>
    <m/>
    <s v="2-FINISH GOOD"/>
    <m/>
    <x v="1318"/>
    <m/>
    <x v="1"/>
    <m/>
    <x v="2"/>
    <n v="52"/>
    <s v="UNSPECIFY"/>
    <n v="1"/>
    <s v="Lít"/>
    <n v="0"/>
    <n v="0"/>
    <n v="0"/>
    <n v="1"/>
    <s v="B2B"/>
    <m/>
    <s v="EUR"/>
    <n v="23728.35"/>
    <n v="993.83043378567061"/>
    <m/>
  </r>
  <r>
    <n v="34679"/>
    <s v="May"/>
    <n v="2022"/>
    <n v="401480071"/>
    <s v="CÔNG TY TNHH MINH HƯNG LỢI"/>
    <s v="Lubricant, Gas, Fuel &amp; Oil "/>
    <n v="1"/>
    <s v="2-TRADING"/>
    <n v="3"/>
    <s v="Trading Lubricant"/>
    <n v="52"/>
    <s v="Da Nang"/>
    <n v="27101943"/>
    <s v="Dầu nhờn động cơ đốt trong 4 kì dùng cho động cơ diesel, hiệu Valvoline, ALL FLEET TURBO 15W40, API CF-4(1 Drum  200 Lít). Hàng mới 100%"/>
    <s v="1-LUBRICANT/OIL"/>
    <m/>
    <s v="2-FINISH GOOD"/>
    <m/>
    <x v="1319"/>
    <m/>
    <x v="4249"/>
    <m/>
    <x v="15"/>
    <m/>
    <s v="15W40"/>
    <n v="800"/>
    <s v="Lít"/>
    <s v="200L"/>
    <s v="DRUM"/>
    <n v="200"/>
    <n v="800"/>
    <s v="B2B"/>
    <m/>
    <s v="USD"/>
    <n v="22825"/>
    <n v="1720"/>
    <m/>
  </r>
  <r>
    <n v="34685"/>
    <s v="May"/>
    <n v="2022"/>
    <n v="401480071"/>
    <s v="CÔNG TY TNHH MINH HƯNG LỢI"/>
    <s v="Lubricant, Gas, Fuel &amp; Oil "/>
    <n v="1"/>
    <s v="2-TRADING"/>
    <n v="3"/>
    <s v="Trading Lubricant"/>
    <n v="52"/>
    <s v="Da Nang"/>
    <n v="27101943"/>
    <s v="Dầu nhờn động cơ đốt trong 4 kì dùng cho động cơ diesel, hiệu Valvoline, ALL FLEET TURBO 20W50, API CF-4 (1 Pail  18 Lít). Hàng mới 100%."/>
    <s v="1-LUBRICANT/OIL"/>
    <m/>
    <s v="2-FINISH GOOD"/>
    <m/>
    <x v="1319"/>
    <m/>
    <x v="4249"/>
    <m/>
    <x v="15"/>
    <m/>
    <s v="20W50"/>
    <n v="6048"/>
    <s v="Lít"/>
    <n v="0"/>
    <n v="0"/>
    <n v="0"/>
    <n v="6048"/>
    <s v="B2B"/>
    <m/>
    <s v="USD"/>
    <n v="23025"/>
    <n v="13910.4"/>
    <m/>
  </r>
  <r>
    <n v="34680"/>
    <s v="May"/>
    <n v="2022"/>
    <n v="401480071"/>
    <s v="CÔNG TY TNHH MINH HƯNG LỢI"/>
    <s v="Lubricant, Gas, Fuel &amp; Oil "/>
    <n v="1"/>
    <s v="2-TRADING"/>
    <n v="3"/>
    <s v="Trading Lubricant"/>
    <n v="52"/>
    <s v="Da Nang"/>
    <n v="27101943"/>
    <s v="Dầu nhờn động cơ đốt trong 4 kì dùng cho động cơ diesel, hiệu Valvoline, ALL FLEET TURBO 20W50, API CF-4(1 Drum  200 Lít). Hàng mới 100%"/>
    <s v="1-LUBRICANT/OIL"/>
    <m/>
    <s v="2-FINISH GOOD"/>
    <m/>
    <x v="1319"/>
    <m/>
    <x v="4249"/>
    <m/>
    <x v="15"/>
    <m/>
    <s v="20W50"/>
    <n v="10400"/>
    <s v="Lít"/>
    <s v="200L"/>
    <s v="DRUM"/>
    <n v="200"/>
    <n v="10400"/>
    <s v="B2B"/>
    <m/>
    <s v="USD"/>
    <n v="22825"/>
    <n v="21840"/>
    <m/>
  </r>
  <r>
    <n v="34678"/>
    <s v="May"/>
    <n v="2022"/>
    <n v="401480071"/>
    <s v="CÔNG TY TNHH MINH HƯNG LỢI"/>
    <s v="Lubricant, Gas, Fuel &amp; Oil "/>
    <n v="1"/>
    <s v="2-TRADING"/>
    <n v="3"/>
    <s v="Trading Lubricant"/>
    <n v="52"/>
    <s v="Da Nang"/>
    <n v="27101943"/>
    <s v="Dầu nhờn động cơ đốt trong 4 kì dùng cho động cơ diesel, hiệu Valvoline, ALL FLEET TURBO 20W50, API CF-4(1 Pail  18 Lít). Hàng mới 100%"/>
    <s v="1-LUBRICANT/OIL"/>
    <m/>
    <s v="2-FINISH GOOD"/>
    <m/>
    <x v="1319"/>
    <m/>
    <x v="4249"/>
    <m/>
    <x v="15"/>
    <m/>
    <s v="20W50"/>
    <n v="4320"/>
    <s v="Lít"/>
    <n v="0"/>
    <n v="0"/>
    <n v="0"/>
    <n v="4320"/>
    <s v="B2B"/>
    <m/>
    <s v="USD"/>
    <n v="22825"/>
    <n v="9936"/>
    <m/>
  </r>
  <r>
    <n v="31006"/>
    <s v="May"/>
    <n v="2022"/>
    <n v="108775796"/>
    <s v="CÔNG TY TNHH DẦU NHỜN DOSAN VIỆT NAM"/>
    <s v="Lubricant, Gas, Fuel &amp; Oil "/>
    <n v="1"/>
    <s v="2-TRADING"/>
    <n v="3"/>
    <s v="Trading Lubricant"/>
    <n v="52"/>
    <s v="Hanoi"/>
    <n v="27101943"/>
    <s v="Dầu bôi trơn động cơ đốt trong- DOSAN DX5000 TURBO 20W50 CI-4 ; hiệu DOSAN ( 18L/ thùng), có hàm lượng dầu mỏ trên 70%, mới 100%"/>
    <s v="1-LUBRICANT/OIL"/>
    <m/>
    <s v="2-FINISH GOOD"/>
    <m/>
    <x v="1319"/>
    <m/>
    <x v="794"/>
    <m/>
    <x v="39"/>
    <m/>
    <s v="20W50"/>
    <n v="200"/>
    <s v="Thùng"/>
    <s v="18L"/>
    <s v="CAN"/>
    <n v="18"/>
    <n v="3600"/>
    <s v="B2C"/>
    <m/>
    <s v="USD"/>
    <n v="22810"/>
    <n v="3879.9999999999995"/>
    <m/>
  </r>
  <r>
    <n v="33894"/>
    <s v="May"/>
    <n v="2022"/>
    <n v="312727601"/>
    <s v="CÔNG TY CỔ PHẦN ĐẦU TƯ SẢN XUẤT VÀ KINH DOANH GB OIL"/>
    <s v="Lubricant, Gas, Fuel &amp; Oil "/>
    <n v="1"/>
    <s v="1-COMPETITOR"/>
    <n v="3"/>
    <s v="Production &amp; Wholesales - Lubricant"/>
    <n v="49"/>
    <s v="Ho Chi Minh"/>
    <n v="27101943"/>
    <s v="Dầu nhờn động cơ đốt trong GB DIESEL SUPER TURBO SAE 20W50 API CF4/SG ( 98 phuy, 200 lít/phuy, 19600 lít). Hàm lượng khoáng bi-tum trên 70%. NSX: UNITED OIL COMPANY PTE LTD, Hàng mới 100%"/>
    <s v="1-LUBRICANT/OIL"/>
    <m/>
    <s v="2-FINISH GOOD"/>
    <m/>
    <x v="1319"/>
    <m/>
    <x v="1499"/>
    <m/>
    <x v="15"/>
    <m/>
    <s v="20W50"/>
    <n v="98"/>
    <s v="Thùng"/>
    <s v="200L"/>
    <s v="DRUM"/>
    <n v="200"/>
    <n v="19600"/>
    <s v="B2B"/>
    <m/>
    <s v="USD"/>
    <n v="22810"/>
    <n v="28419.02"/>
    <m/>
  </r>
  <r>
    <n v="33895"/>
    <s v="May"/>
    <n v="2022"/>
    <n v="312727601"/>
    <s v="CÔNG TY CỔ PHẦN ĐẦU TƯ SẢN XUẤT VÀ KINH DOANH GB OIL"/>
    <s v="Lubricant, Gas, Fuel &amp; Oil "/>
    <n v="1"/>
    <s v="1-COMPETITOR"/>
    <n v="3"/>
    <s v="Production &amp; Wholesales - Lubricant"/>
    <n v="49"/>
    <s v="Ho Chi Minh"/>
    <n v="27101943"/>
    <s v="Dầu nhờn động cơ đốt trong GB DIESEL SUPER TURBO SAE 20W50 API CF4/SG ( 98 phuy, 200 lít/phuy, 19600 lít). Hàm lượng khoáng bi-tum trên 70%. NSX: UNITED OIL COMPANY PTE LTD, Hàng mới 100%"/>
    <s v="1-LUBRICANT/OIL"/>
    <m/>
    <s v="2-FINISH GOOD"/>
    <m/>
    <x v="1319"/>
    <m/>
    <x v="1499"/>
    <m/>
    <x v="15"/>
    <m/>
    <s v="20W50"/>
    <n v="98"/>
    <s v="Thùng"/>
    <s v="200L"/>
    <s v="DRUM"/>
    <n v="200"/>
    <n v="19600"/>
    <s v="B2B"/>
    <m/>
    <s v="USD"/>
    <n v="22810"/>
    <n v="28419.02"/>
    <m/>
  </r>
  <r>
    <n v="34437"/>
    <s v="May"/>
    <n v="2022"/>
    <n v="316471333"/>
    <s v="CÔNG TY CỔ PHẦN ĐẦU TƯ VÀ THƯƠNG MẠI QTM"/>
    <s v="Lubricant, Gas, Fuel &amp; Oil "/>
    <n v="1"/>
    <s v="2-TRADING"/>
    <n v="2"/>
    <s v="Trading Lubricant"/>
    <n v="52"/>
    <s v="Ho Chi Minh"/>
    <n v="27101943"/>
    <s v="Dầu nhờn động cơ đốt trong 4T,CAMEL TURBO DIESEL ENGINE OIL,200 l/phy,8 phy,Hiệu:CAMEL,NSX:PETROLUBE OIL&amp; GREASE CO.LLC, mới100%,có chứa hàm lượng từ 70% trở lên có nguồn gốc từ dầu mỏ"/>
    <s v="1-LUBRICANT/OIL"/>
    <m/>
    <s v="2-FINISH GOOD"/>
    <m/>
    <x v="1319"/>
    <m/>
    <x v="86"/>
    <m/>
    <x v="15"/>
    <m/>
    <m/>
    <n v="1600"/>
    <s v="Lít"/>
    <n v="0"/>
    <n v="0"/>
    <n v="0"/>
    <n v="1600"/>
    <s v="B2B"/>
    <m/>
    <s v="USD"/>
    <n v="22810"/>
    <n v="2440"/>
    <m/>
  </r>
  <r>
    <n v="1125"/>
    <s v="Jan"/>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WING D4 Turbo+ 20W50 CI4/SM. 10 Lít/thùng. Hàng mới 100%"/>
    <s v="1-LUBRICANT/OIL"/>
    <m/>
    <s v="2-FINISH GOOD"/>
    <m/>
    <x v="1319"/>
    <m/>
    <x v="3621"/>
    <m/>
    <x v="15"/>
    <n v="12"/>
    <s v="20W50"/>
    <n v="75"/>
    <s v="UNL"/>
    <s v="UNSPECIFY"/>
    <n v="0"/>
    <n v="0"/>
    <n v="80"/>
    <s v="B2B"/>
    <n v="90814"/>
    <s v="USD"/>
    <m/>
    <n v="90814"/>
    <m/>
  </r>
  <r>
    <n v="1130"/>
    <s v="Jan"/>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WING D5 Turbo++ 15W40 CI4 PLUS/ CI4/SM. 18Lít/thùng.Hàng mới 100%"/>
    <s v="1-LUBRICANT/OIL"/>
    <m/>
    <s v="2-FINISH GOOD"/>
    <m/>
    <x v="1319"/>
    <m/>
    <x v="4250"/>
    <m/>
    <x v="15"/>
    <n v="12"/>
    <s v="15W40"/>
    <n v="150"/>
    <s v="PAIL"/>
    <s v="18L"/>
    <s v="BIN"/>
    <n v="18"/>
    <n v="2700"/>
    <s v="B2B"/>
    <n v="90814"/>
    <s v="USD"/>
    <m/>
    <n v="90814"/>
    <m/>
  </r>
  <r>
    <n v="1132"/>
    <s v="Jan"/>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WING D5 Turbo++ 15W40 CI4 PLUS/CI4/SM. 200 Lít/thùng. Hàng mới 100%"/>
    <s v="1-LUBRICANT/OIL"/>
    <m/>
    <s v="2-FINISH GOOD"/>
    <m/>
    <x v="1319"/>
    <m/>
    <x v="4250"/>
    <m/>
    <x v="15"/>
    <n v="12"/>
    <s v="15W40"/>
    <n v="8"/>
    <s v="PAIL"/>
    <s v="200L"/>
    <s v="BARREL"/>
    <n v="200"/>
    <n v="1600"/>
    <s v="B2B"/>
    <n v="90814"/>
    <s v="USD"/>
    <m/>
    <n v="90814"/>
    <m/>
  </r>
  <r>
    <n v="1131"/>
    <s v="Jan"/>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WING D5 Turbo++ 15W40 CI4 PLUS/CI4/SM. 25 Lít/thùng. Hàng mới 100%"/>
    <s v="1-LUBRICANT/OIL"/>
    <m/>
    <s v="2-FINISH GOOD"/>
    <m/>
    <x v="1319"/>
    <m/>
    <x v="4250"/>
    <m/>
    <x v="15"/>
    <n v="12"/>
    <s v="15W40"/>
    <n v="200"/>
    <s v="UNL"/>
    <s v="25L"/>
    <s v="BIN"/>
    <n v="25"/>
    <n v="5000"/>
    <s v="B2B"/>
    <n v="90814"/>
    <s v="USD"/>
    <m/>
    <n v="90814"/>
    <m/>
  </r>
  <r>
    <n v="1128"/>
    <s v="Jan"/>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WING D5 Turbo++ 20W50 CI4 PLUS/ CI4/ SM. 25 Lít/thùng. Mới 100%"/>
    <s v="1-LUBRICANT/OIL"/>
    <m/>
    <s v="2-FINISH GOOD"/>
    <m/>
    <x v="1319"/>
    <m/>
    <x v="4250"/>
    <m/>
    <x v="15"/>
    <n v="12"/>
    <s v="20W50"/>
    <n v="670"/>
    <s v="UNL"/>
    <s v="25L"/>
    <s v="BIN"/>
    <n v="25"/>
    <n v="16750"/>
    <s v="B2B"/>
    <n v="90814"/>
    <s v="USD"/>
    <m/>
    <n v="90814"/>
    <m/>
  </r>
  <r>
    <n v="1126"/>
    <s v="Jan"/>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WING D5 Turbo++ 20W50 CI4 PLUS/CI4/SM. 18 Lít/thùng. Hàng mới 100%"/>
    <s v="1-LUBRICANT/OIL"/>
    <m/>
    <s v="2-FINISH GOOD"/>
    <m/>
    <x v="1319"/>
    <m/>
    <x v="4250"/>
    <m/>
    <x v="15"/>
    <n v="12"/>
    <s v="20W50"/>
    <n v="120"/>
    <s v="PAIL"/>
    <s v="18L"/>
    <s v="BIN"/>
    <n v="18"/>
    <n v="2160"/>
    <s v="B2B"/>
    <n v="90814"/>
    <s v="USD"/>
    <m/>
    <n v="90814"/>
    <m/>
  </r>
  <r>
    <n v="1127"/>
    <s v="Jan"/>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WING D5 Turbo++ 20W50 CI4 PLUS/CI4/SM. 18 Lít/thùng. Hàng mới 100%"/>
    <s v="1-LUBRICANT/OIL"/>
    <m/>
    <s v="2-FINISH GOOD"/>
    <m/>
    <x v="1319"/>
    <m/>
    <x v="4250"/>
    <m/>
    <x v="15"/>
    <n v="12"/>
    <s v="20W50"/>
    <n v="840"/>
    <s v="PAIL"/>
    <s v="18L"/>
    <s v="BIN"/>
    <n v="18"/>
    <n v="15120"/>
    <s v="B2B"/>
    <n v="90814"/>
    <s v="USD"/>
    <m/>
    <n v="90814"/>
    <m/>
  </r>
  <r>
    <n v="1129"/>
    <s v="Jan"/>
    <n v="2022"/>
    <s v="0314117337"/>
    <s v="CÔNG TY TNHH DẦU NHỚT SINGWING"/>
    <s v="Lubricant, Gas, Fuel &amp; Oil "/>
    <n v="1"/>
    <s v="2-TRADING"/>
    <s v="2"/>
    <s v="Trading Lubricant"/>
    <n v="52"/>
    <s v="Ho Chi Minh"/>
    <n v="27101943"/>
    <s v="Dầu nhờn động cơ đốt trong dùng cho động cơ 4 kỳ chạy dầu hoặc xăng, dùng cho xe chuyên dụng, xe tải nặng, xe buýt và tàu thuyền_SINGWING D5 Turbo++ 20W50 CI4 PLUS/CI4/SM. 200 Lít/thùng. Mới 100%"/>
    <s v="1-LUBRICANT/OIL"/>
    <m/>
    <s v="2-FINISH GOOD"/>
    <m/>
    <x v="1319"/>
    <m/>
    <x v="4250"/>
    <m/>
    <x v="15"/>
    <n v="12"/>
    <s v="20W50"/>
    <n v="16"/>
    <s v="PAIL"/>
    <s v="200L"/>
    <s v="BARREL"/>
    <n v="200"/>
    <n v="3200"/>
    <s v="B2B"/>
    <n v="90814"/>
    <s v="USD"/>
    <m/>
    <n v="90814"/>
    <m/>
  </r>
  <r>
    <n v="33393"/>
    <s v="May"/>
    <n v="2022"/>
    <n v="306464707"/>
    <s v="CTY TNHH THORESEN - VI NA MA"/>
    <s v="Logistic &amp; Transportation &amp; Warehouse"/>
    <n v="11"/>
    <s v="3-CUSTOMER"/>
    <n v="3"/>
    <s v="Logistics &amp; Transportation (Airline &amp; marine)"/>
    <n v="67"/>
    <s v="Ho Chi Minh"/>
    <n v="27101943"/>
    <s v="Dầu bôi trơn cho động cơ đốt trong,  (có hàm lượng Bitum &gt;70%), hiệu MAXIMA TURBO SAE 15W-40, Ký mã hiệu SAE 15W-40, (hàng mới 100%), 200 L / Phi"/>
    <s v="1-LUBRICANT/OIL"/>
    <m/>
    <s v="2-FINISH GOOD"/>
    <m/>
    <x v="1319"/>
    <m/>
    <x v="22"/>
    <m/>
    <x v="19"/>
    <m/>
    <s v="15W40"/>
    <n v="200"/>
    <s v="Lít"/>
    <n v="0"/>
    <n v="0"/>
    <n v="0"/>
    <n v="200"/>
    <e v="#N/A"/>
    <m/>
    <s v="USD"/>
    <n v="22903.500561837769"/>
    <n v="324"/>
    <m/>
  </r>
  <r>
    <n v="36265"/>
    <s v="May"/>
    <n v="2022"/>
    <n v="2400503964"/>
    <s v="CÔNG TY TNHH MỘT THÀNH VIÊN THƯƠNG MẠI VÀ DỊCH VỤ NGÔ HOÀNG"/>
    <s v="Logistic &amp; Transportation &amp; Warehouse"/>
    <n v="11"/>
    <s v="3-CUSTOMER"/>
    <n v="3"/>
    <s v="Logistics &amp; Transportation (Automobile)"/>
    <n v="10"/>
    <s v="Bac Giang"/>
    <n v="27101943"/>
    <s v="Dầu bôi trơn động cơ đốt trong- DOSAN DX5000 TURBO 20W50 CI-4 ; hiệu DOSAN ( 18L/ thùng), có hàm lượng dầu mỏ trên 70%, mới 100%"/>
    <s v="1-LUBRICANT/OIL"/>
    <m/>
    <s v="2-FINISH GOOD"/>
    <m/>
    <x v="1319"/>
    <m/>
    <x v="22"/>
    <m/>
    <x v="39"/>
    <m/>
    <s v="20W50"/>
    <n v="500"/>
    <s v="Kiện/Hộp/Bao/Gói"/>
    <s v="18L"/>
    <s v="CAN"/>
    <n v="18"/>
    <n v="9000"/>
    <s v="B2C"/>
    <m/>
    <s v="USD"/>
    <n v="22810"/>
    <n v="9700"/>
    <m/>
  </r>
  <r>
    <n v="36266"/>
    <s v="May"/>
    <n v="2022"/>
    <n v="2400503964"/>
    <s v="CÔNG TY TNHH MỘT THÀNH VIÊN THƯƠNG MẠI VÀ DỊCH VỤ NGÔ HOÀNG"/>
    <s v="Logistic &amp; Transportation &amp; Warehouse"/>
    <n v="11"/>
    <s v="3-CUSTOMER"/>
    <n v="3"/>
    <s v="Logistics &amp; Transportation (Automobile)"/>
    <n v="10"/>
    <s v="Bac Giang"/>
    <n v="27101943"/>
    <s v="Dầu bôi trơn động cơ đốt trong- DOSAN DX9000 TURBO 15W40 CI-4 ; hiệu DOSAN ( 18L/ thùng), có hàm lượng dầu mỏ trên 70%, mới 100%"/>
    <s v="1-LUBRICANT/OIL"/>
    <m/>
    <s v="2-FINISH GOOD"/>
    <m/>
    <x v="1319"/>
    <m/>
    <x v="22"/>
    <m/>
    <x v="39"/>
    <m/>
    <s v="15W40"/>
    <n v="300"/>
    <s v="Kiện/Hộp/Bao/Gói"/>
    <s v="18L"/>
    <s v="CAN"/>
    <n v="18"/>
    <n v="5400"/>
    <s v="B2C"/>
    <m/>
    <s v="USD"/>
    <n v="22810"/>
    <n v="5568"/>
    <m/>
  </r>
  <r>
    <n v="37010"/>
    <s v="May"/>
    <n v="2022"/>
    <n v="3500102414"/>
    <s v="LIÊN DOANH VIỆT - NGA VIETSOVPETRO"/>
    <s v="Mining &amp; Drilling"/>
    <n v="36"/>
    <s v="3-CUSTOMER"/>
    <s v="3"/>
    <s v="Mining &amp; Drilling"/>
    <n v="46"/>
    <s v="Ba Ria - Vung Tau"/>
    <n v="27101943"/>
    <s v="Dầu bôi trơn MAXIMA TURBO SAE15W40  Có chứa hàm lượng   90  % -97.6%là dầu có nguồn gốc từ dầu mỏ."/>
    <s v="1-LUBRICANT/OIL"/>
    <m/>
    <s v="2-FINISH GOOD"/>
    <m/>
    <x v="1319"/>
    <m/>
    <x v="22"/>
    <m/>
    <x v="19"/>
    <m/>
    <s v="15W40"/>
    <n v="16600"/>
    <s v="Lít"/>
    <n v="0"/>
    <n v="0"/>
    <n v="0"/>
    <n v="16600"/>
    <e v="#N/A"/>
    <m/>
    <s v="USD"/>
    <n v="22810"/>
    <n v="31208"/>
    <m/>
  </r>
  <r>
    <n v="34308"/>
    <s v="May"/>
    <n v="2022"/>
    <n v="316084750"/>
    <s v="CÔNG TY TNHH NMC LOGISTICS"/>
    <s v="Logistic &amp; Transportation &amp; Warehouse"/>
    <n v="11"/>
    <s v="3-CUSTOMER"/>
    <n v="3"/>
    <s v="Logistics &amp; Transportation (Airline &amp; marine)"/>
    <n v="67"/>
    <s v="Ho Chi Minh"/>
    <n v="27101990"/>
    <s v="Dầu bôi trơn-HD TURBO 20W-50 CF4 200L /UNK"/>
    <s v="1-LUBRICANT/OIL"/>
    <m/>
    <s v="2-FINISH GOOD"/>
    <m/>
    <x v="1319"/>
    <m/>
    <x v="22"/>
    <m/>
    <x v="19"/>
    <m/>
    <s v="20W50"/>
    <n v="35"/>
    <s v="Kiện/Hộp/Bao/Gói"/>
    <s v="200L"/>
    <s v="DRUM"/>
    <n v="200"/>
    <n v="7000"/>
    <e v="#N/A"/>
    <m/>
    <s v="USD"/>
    <n v="22810"/>
    <n v="9975"/>
    <m/>
  </r>
  <r>
    <n v="34315"/>
    <s v="May"/>
    <n v="2022"/>
    <n v="316084750"/>
    <s v="CÔNG TY TNHH NMC LOGISTICS"/>
    <s v="Logistic &amp; Transportation &amp; Warehouse"/>
    <n v="11"/>
    <s v="3-CUSTOMER"/>
    <n v="3"/>
    <s v="Logistics &amp; Transportation (Airline &amp; marine)"/>
    <n v="67"/>
    <s v="Ho Chi Minh"/>
    <n v="27101990"/>
    <s v="Dầu bôi trơn-HD TURBO 20W-50 CI4 MAS 200L /UNK"/>
    <s v="1-LUBRICANT/OIL"/>
    <m/>
    <s v="2-FINISH GOOD"/>
    <m/>
    <x v="1319"/>
    <m/>
    <x v="22"/>
    <m/>
    <x v="19"/>
    <m/>
    <s v="20W50"/>
    <n v="10"/>
    <s v="Kiện/Hộp/Bao/Gói"/>
    <s v="200L"/>
    <s v="DRUM"/>
    <n v="200"/>
    <n v="2000"/>
    <e v="#N/A"/>
    <m/>
    <s v="USD"/>
    <n v="22810"/>
    <n v="3250"/>
    <m/>
  </r>
  <r>
    <n v="35717"/>
    <s v="May"/>
    <n v="2022"/>
    <n v="1400147351"/>
    <s v="CÔNG TY CỔ PHẦN THƯƠNG MẠI DẦU KHÍ ĐỒNG THÁP"/>
    <s v="Lubricant, Gas, Fuel &amp; Oil "/>
    <n v="1"/>
    <s v="2-TRADING"/>
    <s v="2"/>
    <s v="Trading Lubricant"/>
    <n v="52"/>
    <s v="Dong Thap"/>
    <n v="27101943"/>
    <s v="DAU NHON DONG CO DOT TRONG  BCP D3 TURBO PLUS CI4/SL 15W40 1/18L EX   ( 01 CHAI, 1 CHAI  2L, 2 KGS)"/>
    <s v="1-LUBRICANT/OIL"/>
    <m/>
    <s v="2-FINISH GOOD"/>
    <m/>
    <x v="1319"/>
    <m/>
    <x v="22"/>
    <m/>
    <x v="19"/>
    <m/>
    <s v="15W40"/>
    <n v="1"/>
    <s v="Chai/Lọ/Tuýp"/>
    <s v="18L"/>
    <s v="CAN"/>
    <n v="18"/>
    <n v="18"/>
    <e v="#N/A"/>
    <m/>
    <s v="USD"/>
    <n v="22810"/>
    <n v="2"/>
    <m/>
  </r>
  <r>
    <n v="35719"/>
    <s v="May"/>
    <n v="2022"/>
    <n v="1400147351"/>
    <s v="CÔNG TY CỔ PHẦN THƯƠNG MẠI DẦU KHÍ ĐỒNG THÁP"/>
    <s v="Lubricant, Gas, Fuel &amp; Oil "/>
    <n v="1"/>
    <s v="2-TRADING"/>
    <s v="2"/>
    <s v="Trading Lubricant"/>
    <n v="52"/>
    <s v="Dong Thap"/>
    <n v="27101943"/>
    <s v="DAU NHON DONG CO DOT TRONG  BCP D3 TURBO PLUS CI4/SL 15W40 1/18L EX   ( 160 XÔ, 1 XÔ  18L, 2.880 KGS)"/>
    <s v="1-LUBRICANT/OIL"/>
    <m/>
    <s v="2-FINISH GOOD"/>
    <m/>
    <x v="1319"/>
    <m/>
    <x v="22"/>
    <m/>
    <x v="19"/>
    <m/>
    <s v="15W40"/>
    <n v="160"/>
    <s v="Gói"/>
    <s v="18L"/>
    <s v="CAN"/>
    <n v="18"/>
    <n v="2880"/>
    <e v="#N/A"/>
    <m/>
    <s v="USD"/>
    <n v="22810"/>
    <n v="5718.4000000000005"/>
    <m/>
  </r>
  <r>
    <n v="39113"/>
    <s v="May"/>
    <n v="2022"/>
    <n v="3702405242"/>
    <s v="CÔNG TY TNHH MỘT THÀNH VIÊN THƯƠNG MẠI DỊCH VỤ XUẤT NHẬP KHẨU TRẦN VŨ ANH"/>
    <s v="Lubricant, Gas, Fuel &amp; Oil "/>
    <n v="1"/>
    <s v="2-TRADING"/>
    <s v="2"/>
    <s v="Trading Lubricant"/>
    <n v="52"/>
    <s v="Ho Chi Minh"/>
    <n v="27101943"/>
    <s v="Dầu nhờn động cơ đốt trong 4T, 15W-40, hàm lượng bitum lớn hơn 70%, hiệu Wolver (Engine oil Wolver Turbo Evolution Sae 15W-40), 20 lít/xô. Mới 100%"/>
    <s v="1-LUBRICANT/OIL"/>
    <m/>
    <s v="2-FINISH GOOD"/>
    <m/>
    <x v="1319"/>
    <m/>
    <x v="22"/>
    <m/>
    <x v="15"/>
    <m/>
    <s v="15W40"/>
    <n v="400"/>
    <s v="Thùng"/>
    <s v="20L"/>
    <s v="CAN"/>
    <n v="20"/>
    <n v="8000"/>
    <s v="B2B"/>
    <m/>
    <s v="USD"/>
    <n v="22825"/>
    <n v="14800"/>
    <m/>
  </r>
  <r>
    <n v="39115"/>
    <s v="May"/>
    <n v="2022"/>
    <n v="3702405242"/>
    <s v="CÔNG TY TNHH MỘT THÀNH VIÊN THƯƠNG MẠI DỊCH VỤ XUẤT NHẬP KHẨU TRẦN VŨ ANH"/>
    <s v="Lubricant, Gas, Fuel &amp; Oil "/>
    <n v="1"/>
    <s v="2-TRADING"/>
    <s v="2"/>
    <s v="Trading Lubricant"/>
    <n v="52"/>
    <s v="Ho Chi Minh"/>
    <n v="27101943"/>
    <s v="Dầu nhờn động cơ đốt trong 4T, 15W-40, hàm lượng bitum lớn hơn 70%, hiệu Wolver (Engine oil Wolver Turbo Evolution Sae 15W-40), 5 lít/can, 4 can/thùng carton. Mới 100%"/>
    <s v="1-LUBRICANT/OIL"/>
    <m/>
    <s v="2-FINISH GOOD"/>
    <m/>
    <x v="1319"/>
    <m/>
    <x v="22"/>
    <m/>
    <x v="15"/>
    <m/>
    <s v="15W40"/>
    <n v="1600"/>
    <s v="Lon/Can"/>
    <s v="5L"/>
    <s v="CAN"/>
    <n v="5"/>
    <n v="8000"/>
    <s v="B2B"/>
    <m/>
    <s v="USD"/>
    <n v="22825"/>
    <n v="15519.999999999998"/>
    <m/>
  </r>
  <r>
    <n v="34105"/>
    <s v="May"/>
    <n v="2022"/>
    <n v="314117337"/>
    <s v="CÔNG TY TNHH DẦU NHỚT SINGWING"/>
    <s v="Lubricant, Gas, Fuel &amp; Oil "/>
    <n v="1"/>
    <s v="2-TRADING"/>
    <n v="3"/>
    <s v="Trading Lubricant"/>
    <n v="52"/>
    <s v="Ho Chi Minh"/>
    <n v="27101943"/>
    <s v="Dầu nhờn động cơ đốt trong dùng cho động cơ 4 kỳ chạy dầu hoặc xăng, dùng cho xe chuyên dụng, xe tải nặng, xe buýt và tàu thuyền_SINGWING D2 Turbo 20W50 CF4/SJ. 18 lít/thùng. Hàng mới 100%"/>
    <s v="1-LUBRICANT/OIL"/>
    <m/>
    <s v="2-FINISH GOOD"/>
    <m/>
    <x v="1319"/>
    <m/>
    <x v="22"/>
    <m/>
    <x v="15"/>
    <m/>
    <s v="20W50"/>
    <n v="420"/>
    <s v="Thùng"/>
    <s v="18L"/>
    <s v="CAN"/>
    <n v="18"/>
    <n v="7560"/>
    <s v="B2B"/>
    <m/>
    <s v="USD"/>
    <n v="22810"/>
    <n v="12600"/>
    <m/>
  </r>
  <r>
    <n v="34108"/>
    <s v="May"/>
    <n v="2022"/>
    <n v="314117337"/>
    <s v="CÔNG TY TNHH DẦU NHỚT SINGWING"/>
    <s v="Lubricant, Gas, Fuel &amp; Oil "/>
    <n v="1"/>
    <s v="2-TRADING"/>
    <n v="3"/>
    <s v="Trading Lubricant"/>
    <n v="52"/>
    <s v="Ho Chi Minh"/>
    <n v="27101943"/>
    <s v="Dầu nhờn động cơ đốt trong dùng cho động cơ 4 kỳ chạy dầu hoặc xăng, dùng cho xe chuyên dụng,xe tải nặng,xe buýt và tàu thuyền_SINGWING D3 Turbo+ 20W50 CH4/SL . 200 lít/thùng. Hàng mới 100%"/>
    <s v="1-LUBRICANT/OIL"/>
    <m/>
    <s v="2-FINISH GOOD"/>
    <m/>
    <x v="1319"/>
    <m/>
    <x v="22"/>
    <m/>
    <x v="15"/>
    <m/>
    <s v="20W50"/>
    <n v="8"/>
    <s v="Thùng"/>
    <s v="200L"/>
    <s v="DRUM"/>
    <n v="200"/>
    <n v="1600"/>
    <s v="B2B"/>
    <m/>
    <s v="USD"/>
    <n v="22810"/>
    <n v="2776"/>
    <m/>
  </r>
  <r>
    <n v="34106"/>
    <s v="May"/>
    <n v="2022"/>
    <n v="314117337"/>
    <s v="CÔNG TY TNHH DẦU NHỚT SINGWING"/>
    <s v="Lubricant, Gas, Fuel &amp; Oil "/>
    <n v="1"/>
    <s v="2-TRADING"/>
    <n v="3"/>
    <s v="Trading Lubricant"/>
    <n v="52"/>
    <s v="Ho Chi Minh"/>
    <n v="27101943"/>
    <s v="Dầu nhờn động cơ đốt trong dùng cho động cơ 4 kỳ chạy dầu hoặc xăng,dùng cho xe chuyên dụng,xe tải nặng,xe buýt và tàu thuyền_SINGWING D2 Turbo 20W50 CF4/SJ  . 200 lít/thùng.  Hàng mới 100%"/>
    <s v="1-LUBRICANT/OIL"/>
    <m/>
    <s v="2-FINISH GOOD"/>
    <m/>
    <x v="1319"/>
    <m/>
    <x v="22"/>
    <m/>
    <x v="15"/>
    <m/>
    <s v="20W50"/>
    <n v="12"/>
    <s v="Thùng"/>
    <s v="200L"/>
    <s v="DRUM"/>
    <n v="200"/>
    <n v="2400"/>
    <s v="B2B"/>
    <m/>
    <s v="USD"/>
    <n v="22810"/>
    <n v="3942"/>
    <m/>
  </r>
  <r>
    <n v="34107"/>
    <s v="May"/>
    <n v="2022"/>
    <n v="314117337"/>
    <s v="CÔNG TY TNHH DẦU NHỚT SINGWING"/>
    <s v="Lubricant, Gas, Fuel &amp; Oil "/>
    <n v="1"/>
    <s v="2-TRADING"/>
    <n v="3"/>
    <s v="Trading Lubricant"/>
    <n v="52"/>
    <s v="Ho Chi Minh"/>
    <n v="27101943"/>
    <s v="Dầu nhờn động cơ đốt trong dùng cho động cơ 4 kỳ chạy dầu hoặc xăng,dùng cho xe chuyên dụng,xe tải nặng,xe buýt và tàu thuyền_SINGWING D3 Turbo+ 20W50 CH4/SL  . 18 lít/thùng.  Hàng mới 100%"/>
    <s v="1-LUBRICANT/OIL"/>
    <m/>
    <s v="2-FINISH GOOD"/>
    <m/>
    <x v="1319"/>
    <m/>
    <x v="22"/>
    <m/>
    <x v="15"/>
    <m/>
    <s v="20W50"/>
    <n v="420"/>
    <s v="Thùng"/>
    <s v="18L"/>
    <s v="CAN"/>
    <n v="18"/>
    <n v="7560"/>
    <s v="B2B"/>
    <m/>
    <s v="USD"/>
    <n v="22810"/>
    <n v="13314"/>
    <m/>
  </r>
  <r>
    <n v="34111"/>
    <s v="May"/>
    <n v="2022"/>
    <n v="314117337"/>
    <s v="CÔNG TY TNHH DẦU NHỚT SINGWING"/>
    <s v="Lubricant, Gas, Fuel &amp; Oil "/>
    <n v="1"/>
    <s v="2-TRADING"/>
    <n v="3"/>
    <s v="Trading Lubricant"/>
    <n v="52"/>
    <s v="Ho Chi Minh"/>
    <n v="27101943"/>
    <s v="Dầu nhờn động cơ đốt trong dùng cho động cơ 4 kỳ chạy dầu hoặc xăng,dùng cho xe chuyên dụng,xe tải nặng,xe buýt và tàu thuyền_SINGWING D5 Turbo++ 15W40 CI4 PLUS/ CI4/SM. 18 lít/thùng.  Hàng mới 100%"/>
    <s v="1-LUBRICANT/OIL"/>
    <m/>
    <s v="2-FINISH GOOD"/>
    <m/>
    <x v="1319"/>
    <m/>
    <x v="22"/>
    <m/>
    <x v="15"/>
    <m/>
    <s v="15W40"/>
    <n v="120"/>
    <s v="Thùng"/>
    <s v="18L"/>
    <s v="CAN"/>
    <n v="18"/>
    <n v="2160"/>
    <s v="B2B"/>
    <m/>
    <s v="USD"/>
    <n v="22810"/>
    <n v="4104"/>
    <m/>
  </r>
  <r>
    <n v="34112"/>
    <s v="May"/>
    <n v="2022"/>
    <n v="314117337"/>
    <s v="CÔNG TY TNHH DẦU NHỚT SINGWING"/>
    <s v="Lubricant, Gas, Fuel &amp; Oil "/>
    <n v="1"/>
    <s v="2-TRADING"/>
    <n v="3"/>
    <s v="Trading Lubricant"/>
    <n v="52"/>
    <s v="Ho Chi Minh"/>
    <n v="27101943"/>
    <s v="Dầu nhờn động cơ đốt trong dùng cho động cơ 4 kỳ chạy dầu hoặc xăng,dùng cho xe chuyên dụng,xe tải nặng,xe buýt và tàu thuyền_SINGWING D5 Turbo++ 15W40 CI4 PLUS/CI4/SM. 200 lít/thùng.  Hàng mới 100%"/>
    <s v="1-LUBRICANT/OIL"/>
    <m/>
    <s v="2-FINISH GOOD"/>
    <m/>
    <x v="1319"/>
    <m/>
    <x v="22"/>
    <m/>
    <x v="15"/>
    <m/>
    <s v="15W40"/>
    <n v="12"/>
    <s v="Thùng"/>
    <s v="200L"/>
    <s v="DRUM"/>
    <n v="200"/>
    <n v="2400"/>
    <s v="B2B"/>
    <m/>
    <s v="USD"/>
    <n v="22810"/>
    <n v="4164"/>
    <m/>
  </r>
  <r>
    <n v="34109"/>
    <s v="May"/>
    <n v="2022"/>
    <n v="314117337"/>
    <s v="CÔNG TY TNHH DẦU NHỚT SINGWING"/>
    <s v="Lubricant, Gas, Fuel &amp; Oil "/>
    <n v="1"/>
    <s v="2-TRADING"/>
    <n v="3"/>
    <s v="Trading Lubricant"/>
    <n v="52"/>
    <s v="Ho Chi Minh"/>
    <n v="27101943"/>
    <s v="Dầu nhờn động cơ đốt trong dùng cho động cơ 4 kỳ chạy dầu hoặc xăng,dùng cho xe chuyên dụng,xe tải nặng,xe buýt và tàu thuyền_SINGWING D5 Turbo++ 20W50 CI4 PLUS/CI4/SM . 18 lít/thùng.  Hàng mới 100%"/>
    <s v="1-LUBRICANT/OIL"/>
    <m/>
    <s v="2-FINISH GOOD"/>
    <m/>
    <x v="1319"/>
    <m/>
    <x v="22"/>
    <m/>
    <x v="15"/>
    <m/>
    <s v="20W50"/>
    <n v="420"/>
    <s v="Thùng"/>
    <s v="18L"/>
    <s v="CAN"/>
    <n v="18"/>
    <n v="7560"/>
    <s v="B2B"/>
    <m/>
    <s v="USD"/>
    <n v="22810"/>
    <n v="14532"/>
    <m/>
  </r>
  <r>
    <n v="34110"/>
    <s v="May"/>
    <n v="2022"/>
    <n v="314117337"/>
    <s v="CÔNG TY TNHH DẦU NHỚT SINGWING"/>
    <s v="Lubricant, Gas, Fuel &amp; Oil "/>
    <n v="1"/>
    <s v="2-TRADING"/>
    <n v="3"/>
    <s v="Trading Lubricant"/>
    <n v="52"/>
    <s v="Ho Chi Minh"/>
    <n v="27101943"/>
    <s v="Dầu nhờn động cơ đốt trong dùng cho động cơ 4 kỳ chạy dầu hoặc xăng,dùng cho xe chuyên dụng,xe tải nặng,xe buýt và tàu thuyền_SINGWING D5 Turbo++ 20W50 CI4 PLUS/CI4/SM. 200 lít/thùng.  Hàng mới 100%"/>
    <s v="1-LUBRICANT/OIL"/>
    <m/>
    <s v="2-FINISH GOOD"/>
    <m/>
    <x v="1319"/>
    <m/>
    <x v="22"/>
    <m/>
    <x v="15"/>
    <m/>
    <s v="20W50"/>
    <n v="12"/>
    <s v="Thùng"/>
    <s v="200L"/>
    <s v="DRUM"/>
    <n v="200"/>
    <n v="2400"/>
    <s v="B2B"/>
    <m/>
    <s v="USD"/>
    <n v="22810"/>
    <n v="4284"/>
    <m/>
  </r>
  <r>
    <n v="30530"/>
    <s v="May"/>
    <n v="2022"/>
    <n v="106637293"/>
    <s v="CÔNG TY CỔ PHẦN DẦU NHỜN HD VIỆT NAM"/>
    <s v="Lubricant, Gas, Fuel &amp; Oil "/>
    <n v="1"/>
    <s v="2-TRADING"/>
    <n v="3"/>
    <s v="Trading Lubricant"/>
    <n v="52"/>
    <s v="Hanoi"/>
    <n v="27101943"/>
    <s v="Dầu nhớt động cơ diesel, mã Mighty 4406++ TURBO SAE 20W50 CF4/SL 200L, 200L/thùng,chứa trên 70% hàm lượng dầu khoáng nguồn gốc dầu mỏ,  hiệu Gressol,NSX: ENERLUBE GROUP SDN . BHD, mới 100%"/>
    <s v="1-LUBRICANT/OIL"/>
    <m/>
    <s v="2-FINISH GOOD"/>
    <m/>
    <x v="1319"/>
    <m/>
    <x v="22"/>
    <m/>
    <x v="39"/>
    <m/>
    <s v="20W50"/>
    <n v="70"/>
    <s v="Thùng"/>
    <s v="200L"/>
    <s v="DRUM"/>
    <n v="200"/>
    <n v="14000"/>
    <s v="B2C"/>
    <m/>
    <s v="USD"/>
    <n v="22950"/>
    <n v="22050"/>
    <m/>
  </r>
  <r>
    <n v="34839"/>
    <s v="May"/>
    <n v="2022"/>
    <n v="700760729"/>
    <s v="CÔNG TY TNHH JAEHYUN VINA"/>
    <s v="Machinery and Equipment, components, tools, repaire, maintenance"/>
    <n v="7"/>
    <s v="3-CUSTOMER"/>
    <s v="3"/>
    <s v="Manufacture (Machinery and Equipment, components, tools, repaire, maintenance)"/>
    <n v="19"/>
    <s v="Ha Nam"/>
    <n v="38200000"/>
    <s v="Dung dịch phụ gia làm mát Turbo ( Dùng cho máy phát điện )"/>
    <s v="1-LUBRICANT/OIL"/>
    <m/>
    <s v="2-FINISH GOOD"/>
    <m/>
    <x v="1319"/>
    <m/>
    <x v="22"/>
    <m/>
    <x v="67"/>
    <m/>
    <n v="0"/>
    <n v="4"/>
    <s v="Lít"/>
    <n v="0"/>
    <n v="0"/>
    <n v="0"/>
    <n v="4"/>
    <s v="OTHER OIL"/>
    <m/>
    <s v="VND"/>
    <n v="1"/>
    <n v="26.180294964656603"/>
    <m/>
  </r>
  <r>
    <n v="38850"/>
    <s v="May"/>
    <n v="2022"/>
    <n v="3700722616"/>
    <s v="CÔNG TY TNHH TPR VIỆT NAM"/>
    <s v="Electronics, Computer &amp; Consumer Durables &amp; Others"/>
    <n v="10"/>
    <s v="3-CUSTOMER"/>
    <s v="3"/>
    <s v="Manufacturer (Electronics, Computer &amp; Consumer Durables &amp; Others)"/>
    <n v="34"/>
    <s v="Binh Duong"/>
    <n v="34039919"/>
    <s v="VSS3006-TH#&amp;Dầu dùng để bôi trơn con hàng trước khi sản xuất - GTX DC-TURBO 10W-30 (200lít/thùng)"/>
    <s v="1-LUBRICANT/OIL"/>
    <m/>
    <s v="2-FINISH GOOD"/>
    <m/>
    <x v="1319"/>
    <m/>
    <x v="22"/>
    <m/>
    <x v="19"/>
    <m/>
    <s v="10W30"/>
    <n v="800"/>
    <s v="Lít"/>
    <n v="0"/>
    <n v="0"/>
    <n v="0"/>
    <n v="800"/>
    <e v="#N/A"/>
    <m/>
    <s v="JPY"/>
    <n v="177.92"/>
    <n v="3819.5584256915959"/>
    <m/>
  </r>
  <r>
    <n v="8745"/>
    <s v="Feb"/>
    <n v="2022"/>
    <s v="0314482555"/>
    <s v="CÔNG TY TNHH THƯƠNG MẠI DỊCH VỤ PHÁT TRIỂN THANH NĂNG"/>
    <s v="Automotives, spareparts, accessories"/>
    <n v="3"/>
    <s v="3-CUSTOMER"/>
    <s v="3"/>
    <s v="Wholesales (Automotives, spareparts, accessories)"/>
    <n v="65"/>
    <s v="Ho Chi Minh"/>
    <n v="27101943"/>
    <s v="Dầu  nhờn  động cơ  đốt trong HD Turbo CH-4/SJ 20W-50 7 TBN Motor Oil, Hiệu : U.S. Lubricants ((5Gal=18,925Lít)/Thùng - 2.240Thùng - 42.392Lít) - Mới 100%"/>
    <s v="1-LUBRICANT/OIL"/>
    <m/>
    <s v="2-FINISH GOOD"/>
    <m/>
    <x v="1320"/>
    <m/>
    <x v="4251"/>
    <m/>
    <x v="15"/>
    <n v="12"/>
    <s v="20W-50"/>
    <n v="2240"/>
    <s v="PAIL"/>
    <s v="18.925L"/>
    <s v="BARREL"/>
    <n v="18925"/>
    <n v="42392000"/>
    <s v="B2B"/>
    <n v="161224"/>
    <s v="USD"/>
    <m/>
    <n v="161224"/>
    <m/>
  </r>
  <r>
    <n v="8746"/>
    <s v="Feb"/>
    <n v="2022"/>
    <s v="0314482555"/>
    <s v="CÔNG TY TNHH THƯƠNG MẠI DỊCH VỤ PHÁT TRIỂN THANH NĂNG"/>
    <s v="Automotives, spareparts, accessories"/>
    <n v="3"/>
    <s v="3-CUSTOMER"/>
    <s v="3"/>
    <s v="Wholesales (Automotives, spareparts, accessories)"/>
    <n v="65"/>
    <s v="Ho Chi Minh"/>
    <n v="27101943"/>
    <s v="Dầu  nhờn  động cơ  đốt trong HD Turbo CI-4/SL 20W-50 10 TBN Motor Oil, Hiệu : U.S. Lubricants ((5Gal=18,925Lít)/Thùng - 1.120Thùng - 21.196Lít) - Mới 100%"/>
    <s v="1-LUBRICANT/OIL"/>
    <m/>
    <s v="2-FINISH GOOD"/>
    <m/>
    <x v="1320"/>
    <m/>
    <x v="4251"/>
    <m/>
    <x v="15"/>
    <n v="12"/>
    <s v="20W-50"/>
    <n v="1120"/>
    <s v="PAIL"/>
    <s v="18.925L"/>
    <s v="BARREL"/>
    <n v="18925"/>
    <n v="21196000"/>
    <s v="B2B"/>
    <n v="161224"/>
    <s v="USD"/>
    <m/>
    <n v="161224"/>
    <m/>
  </r>
  <r>
    <n v="7341"/>
    <s v="Feb"/>
    <n v="2022"/>
    <s v="0300737411"/>
    <s v="CTY TNHH SAIGON PRECISION"/>
    <s v="Machinery and Equipment, components, tools, repaire, maintenance"/>
    <n v="7"/>
    <s v="3-CUSTOMER"/>
    <s v="3"/>
    <s v="Manufacture (Machinery and Equipment, components, tools, repaire, maintenance)"/>
    <n v="19"/>
    <s v="Ho Chi Minh"/>
    <n v="27101943"/>
    <s v="Dầu máy ( 80L/4 can)/Ucon Quenchant/A (20kgs/can)/Nagase Sangyo/New/Made in Japan"/>
    <s v="1-LUBRICANT/OIL"/>
    <m/>
    <s v="2-FINISH GOOD"/>
    <m/>
    <x v="1321"/>
    <m/>
    <x v="4252"/>
    <m/>
    <x v="15"/>
    <n v="12"/>
    <s v="UNSPECIFY"/>
    <n v="80"/>
    <s v="LTR"/>
    <s v="20L"/>
    <s v="CAN"/>
    <n v="20"/>
    <n v="80"/>
    <s v="B2B"/>
    <n v="77760.66"/>
    <s v="USD"/>
    <m/>
    <n v="77760.66"/>
    <m/>
  </r>
  <r>
    <n v="24474"/>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UH1 84-201 600g 1CAN=0.6KG"/>
    <s v="1-LUBRICANT/OIL"/>
    <m/>
    <s v="2-FINISH GOOD"/>
    <m/>
    <x v="1322"/>
    <m/>
    <x v="2351"/>
    <m/>
    <x v="4"/>
    <n v="19"/>
    <s v="UNSPECIFY"/>
    <n v="0.6"/>
    <s v="KGM"/>
    <s v="0.6KG"/>
    <s v="CAN"/>
    <n v="0.6"/>
    <n v="0.6"/>
    <s v="B2B"/>
    <n v="126553989.2"/>
    <s v="JPY"/>
    <m/>
    <n v="126553989.2"/>
    <m/>
  </r>
  <r>
    <n v="13402"/>
    <s v="Mar"/>
    <n v="2022"/>
    <s v="0312840759"/>
    <s v="CÔNG TY TNHH KỸ THUẬT VÀ DỊCH VỤ MINH PHÚ"/>
    <s v="Machinery and Equipment, components, tools, repaire, maintenance"/>
    <n v="7"/>
    <s v="3-CUSTOMER"/>
    <s v="3"/>
    <s v="Wholesalers (Machinery and Equipment, components, tools, repaire, maintenance)"/>
    <n v="66"/>
    <s v="Ho Chi Minh"/>
    <n v="27101943"/>
    <s v="Dầu nhờn cho máy bơm chân không ULTRAGRADE 70 ,4 lít/ can, Material Number: H11025013, ( có chứa trên 70% khối lượng là dầu có gốc từ dầu mỏ, các loại thu được từ khoán bitum),hàng mới 100%."/>
    <s v="1-LUBRICANT/OIL"/>
    <m/>
    <s v="2-FINISH GOOD"/>
    <m/>
    <x v="1323"/>
    <m/>
    <x v="854"/>
    <m/>
    <x v="18"/>
    <n v="3"/>
    <m/>
    <n v="88"/>
    <s v="LTR"/>
    <s v="4L"/>
    <s v="CAN"/>
    <n v="4"/>
    <n v="88"/>
    <s v="B2B"/>
    <n v="1209.4000000000001"/>
    <s v="USD"/>
    <m/>
    <n v="1209.4000000000001"/>
    <m/>
  </r>
  <r>
    <n v="14882"/>
    <s v="Mar"/>
    <n v="2022"/>
    <n v="2300795022"/>
    <s v="CÔNG TY TNHH SEGYUNG VINA"/>
    <s v="Electronics, Computer &amp; Consumer Durables &amp; Others"/>
    <n v="10"/>
    <s v="3-CUSTOMER"/>
    <s v="3"/>
    <s v="Manufacturer (Electronics, Computer &amp; Consumer Durables &amp; Others)"/>
    <n v="34"/>
    <s v="Bac Ninh"/>
    <n v="27101943"/>
    <s v=".#&amp;Dầu nhờn cho máy bơm chân không ULTRAGRADE 19, 4 lít/can. Mới 100%#&amp;CA"/>
    <s v="1-LUBRICANT/OIL"/>
    <m/>
    <s v="2-FINISH GOOD"/>
    <m/>
    <x v="1323"/>
    <m/>
    <x v="1"/>
    <m/>
    <x v="18"/>
    <n v="3"/>
    <m/>
    <n v="4"/>
    <s v="LTR"/>
    <s v="19.4L"/>
    <s v="CAN"/>
    <n v="19.399999999999999"/>
    <n v="4"/>
    <s v="B2B"/>
    <n v="255313500"/>
    <s v="VND"/>
    <n v="23000"/>
    <n v="11100.58695652174"/>
    <m/>
  </r>
  <r>
    <n v="15872"/>
    <s v="Mar"/>
    <n v="2022"/>
    <n v="2500581765"/>
    <s v="CÔNG TY TNHH OPTRONTEC VINA"/>
    <s v="Machinery and Equipment, components, tools, repaire, maintenance"/>
    <n v="7"/>
    <s v="3-CUSTOMER"/>
    <s v="3"/>
    <s v="Manufacture (Machinery and Equipment, components, tools, repaire, maintenance)"/>
    <n v="19"/>
    <s v="Vinh Phuc"/>
    <n v="27101943"/>
    <s v="Dầu nhờn cho bơm chân không Ultragrade 70 (4L/can), thành phần chính: White Mineral Oil 98%, dùng cho máy phủ màng mỏng quang học chân không. Hàng mới 100%"/>
    <s v="1-LUBRICANT/OIL"/>
    <m/>
    <s v="2-FINISH GOOD"/>
    <m/>
    <x v="1323"/>
    <m/>
    <x v="854"/>
    <m/>
    <x v="18"/>
    <n v="3"/>
    <s v="UNSPECIFY"/>
    <n v="16"/>
    <s v="UNL"/>
    <s v="4L"/>
    <s v="CAN"/>
    <n v="4"/>
    <n v="64"/>
    <s v="B2B"/>
    <n v="294617000"/>
    <s v="VND"/>
    <n v="23000"/>
    <n v="12809.434782608696"/>
    <m/>
  </r>
  <r>
    <n v="6542"/>
    <s v="Feb"/>
    <n v="2022"/>
    <s v="0314982004"/>
    <s v="CÔNG TY TNHH KỸ THUẬT T&amp;K"/>
    <s v="Lubricant, Gas, Fuel &amp; Oil "/>
    <n v="1"/>
    <s v="2-TRADING"/>
    <s v="2"/>
    <s v="Trading Lubricant"/>
    <n v="52"/>
    <s v="Ho Chi Minh"/>
    <n v="27101943"/>
    <s v="Dầu máy nén khí  SV46. Hàng mới 100%. (1 thùng = 1000L)=&gt; ( số lượng 15 thùng = 15000L)"/>
    <s v="1-LUBRICANT/OIL"/>
    <m/>
    <s v="2-FINISH GOOD"/>
    <m/>
    <x v="1324"/>
    <m/>
    <x v="4253"/>
    <m/>
    <x v="18"/>
    <n v="3"/>
    <s v="UNSPECIFY"/>
    <n v="15"/>
    <s v="PAIL"/>
    <s v="1000L"/>
    <s v="PAIL"/>
    <n v="1000"/>
    <n v="15000"/>
    <s v="B2B"/>
    <n v="25744"/>
    <s v="USD"/>
    <m/>
    <n v="25744"/>
    <m/>
  </r>
  <r>
    <n v="6543"/>
    <s v="Feb"/>
    <n v="2022"/>
    <s v="0314982004"/>
    <s v="CÔNG TY TNHH KỸ THUẬT T&amp;K"/>
    <s v="Lubricant, Gas, Fuel &amp; Oil "/>
    <n v="1"/>
    <s v="2-TRADING"/>
    <s v="2"/>
    <s v="Trading Lubricant"/>
    <n v="52"/>
    <s v="Ho Chi Minh"/>
    <n v="27101943"/>
    <s v="Dầu máy nén khí SYN SV46. Hàng mới 100%. (1 thùng = 1000L)=&gt; ( số lượng 1 thùng = 1000L)"/>
    <s v="1-LUBRICANT/OIL"/>
    <m/>
    <s v="2-FINISH GOOD"/>
    <m/>
    <x v="1324"/>
    <m/>
    <x v="4253"/>
    <m/>
    <x v="18"/>
    <n v="3"/>
    <s v="UNSPECIFY"/>
    <n v="1"/>
    <s v="PAIL"/>
    <s v="1000L"/>
    <s v="PAIL"/>
    <n v="1000"/>
    <n v="1000"/>
    <s v="B2B"/>
    <n v="25744"/>
    <s v="USD"/>
    <m/>
    <n v="25744"/>
    <m/>
  </r>
  <r>
    <n v="20461"/>
    <s v="Jan"/>
    <n v="2022"/>
    <n v="3700720496"/>
    <s v="CÔNG TY TNHH BEHN MEYER VIỆT NAM"/>
    <s v="Wholesalers (Undefined)"/>
    <n v="20"/>
    <s v="3-CUSTOMER"/>
    <s v="3"/>
    <s v="Wholesalers"/>
    <n v="59"/>
    <s v="Binh Duong"/>
    <n v="34039990"/>
    <s v="Chế phẩm bôi trơn, chống dính dùng gia công cao su chứa este của các axit béo và chất độn vô cơ, không chứa dầu khoáng, dạng rắn: ULTRALUBE 250 (25KG/BAG). PTPL số: 10103/TB-TCHQ (25.10.2016)"/>
    <s v="1-LUBRICANT/OIL"/>
    <m/>
    <s v="2-FINISH GOOD"/>
    <m/>
    <x v="1324"/>
    <m/>
    <x v="4254"/>
    <m/>
    <x v="4"/>
    <n v="19"/>
    <s v="UNSPECIFY"/>
    <n v="1000"/>
    <s v="KGM"/>
    <s v="25KG"/>
    <s v="BAG"/>
    <n v="25"/>
    <n v="1000"/>
    <s v="B2B"/>
    <n v="39372.550000000003"/>
    <s v="USD"/>
    <m/>
    <n v="39372.550000000003"/>
    <m/>
  </r>
  <r>
    <n v="1662"/>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chân không dùng cho bơm hút chân không, dung tích 1L/2 can,gồm 2 can/hộp, thành phần chính dầu khoáng, model SMR-100. Hàng mới 100%"/>
    <s v="1-LUBRICANT/OIL"/>
    <m/>
    <s v="2-FINISH GOOD"/>
    <m/>
    <x v="1325"/>
    <m/>
    <x v="4255"/>
    <m/>
    <x v="18"/>
    <n v="3"/>
    <s v="UNSPECIFY"/>
    <n v="1"/>
    <s v="UNK"/>
    <s v="0.5L"/>
    <s v="CAN"/>
    <s v="0.5"/>
    <n v="0.5"/>
    <s v="B2B"/>
    <n v="2038"/>
    <s v="USD"/>
    <m/>
    <n v="2038"/>
    <m/>
  </r>
  <r>
    <n v="6290"/>
    <s v="Feb"/>
    <n v="2022"/>
    <n v="3601033213"/>
    <s v="CÔNG TY CỔ PHẦN ICD TÂN CẢNG - LONG BÌNH"/>
    <s v="Logistic &amp; Transportation &amp; Warehouse"/>
    <n v="11"/>
    <s v="3-CUSTOMER"/>
    <s v="3"/>
    <s v="Logistic &amp; Transportation &amp; Warehouse"/>
    <n v="8"/>
    <s v="Dong Nai"/>
    <n v="27101930"/>
    <s v="dầu bôi trơn bơm chân không SMR-100, 18L/can"/>
    <s v="1-LUBRICANT/OIL"/>
    <m/>
    <s v="2-FINISH GOOD"/>
    <m/>
    <x v="1325"/>
    <m/>
    <x v="4255"/>
    <m/>
    <x v="18"/>
    <n v="3"/>
    <s v="UNSPECIFY"/>
    <n v="1"/>
    <s v="UNL"/>
    <s v="18L"/>
    <s v="CAN"/>
    <n v="18"/>
    <n v="18"/>
    <s v="B2B"/>
    <n v="578296.78"/>
    <s v="USD"/>
    <m/>
    <n v="578296.78"/>
    <m/>
  </r>
  <r>
    <n v="24580"/>
    <s v="Jan"/>
    <n v="2022"/>
    <s v="0101183656"/>
    <s v="CÔNG TY TNHH THIẾT BỊ CÔNG NGHIỆP NAGOYA"/>
    <s v="Electronics, Computer &amp; Consumer Durables &amp; Others"/>
    <n v="10"/>
    <s v="3-CUSTOMER"/>
    <s v="3"/>
    <s v="Manufacturer (Electronics, Computer &amp; Consumer Durables &amp; Others)"/>
    <n v="34"/>
    <s v="Hanoi"/>
    <n v="34031919"/>
    <s v="Dầu bôi trơn dùng cho máy móc, hàm lượng Bitum &lt; 70% Model: SMR-100, 18lit/can. (Hiệu Ulvac) mới 100%"/>
    <s v="1-LUBRICANT/OIL"/>
    <m/>
    <s v="2-FINISH GOOD"/>
    <m/>
    <x v="1325"/>
    <m/>
    <x v="4255"/>
    <m/>
    <x v="18"/>
    <n v="3"/>
    <s v="UNSPECIFY"/>
    <n v="2"/>
    <s v="UNK"/>
    <s v="18L"/>
    <s v="CAN"/>
    <n v="18"/>
    <n v="36"/>
    <s v="B2B"/>
    <n v="7043280"/>
    <s v="JPY"/>
    <n v="7.4000000000000003E-3"/>
    <n v="52120.272000000004"/>
    <m/>
  </r>
  <r>
    <n v="21605"/>
    <s v="Feb"/>
    <n v="2022"/>
    <s v="0101183656"/>
    <s v="CÔNG TY TNHH THIẾT BỊ CÔNG NGHIỆP NAGOYA"/>
    <s v="Electronics, Computer &amp; Consumer Durables &amp; Others"/>
    <n v="10"/>
    <s v="3-CUSTOMER"/>
    <s v="3"/>
    <s v="Manufacturer (Electronics, Computer &amp; Consumer Durables &amp; Others)"/>
    <n v="34"/>
    <s v="Hanoi"/>
    <n v="34031919"/>
    <s v="Dầu bôi trơn dùng cho máy móc, hàm lượng Bitum &lt; 70% Model: SMR-100, 18lit/can. (Hiệu Ulvac) mới 100%"/>
    <s v="1-LUBRICANT/OIL"/>
    <m/>
    <s v="2-FINISH GOOD"/>
    <m/>
    <x v="1325"/>
    <m/>
    <x v="4255"/>
    <m/>
    <x v="18"/>
    <n v="3"/>
    <s v="UNSPECIFY"/>
    <n v="2"/>
    <s v="UNL"/>
    <s v="18L"/>
    <s v="CAN"/>
    <n v="18"/>
    <n v="36"/>
    <s v="B2B"/>
    <n v="4021275"/>
    <s v="JPY"/>
    <n v="7.4000000000000003E-3"/>
    <n v="29757.435000000001"/>
    <m/>
  </r>
  <r>
    <n v="38080"/>
    <s v="May"/>
    <n v="2022"/>
    <n v="3601033213"/>
    <s v="CÔNG TY CỔ PHẦN ICD TÂN CẢNG - LONG BÌNH"/>
    <s v="Logistic &amp; Transportation &amp; Warehouse"/>
    <n v="11"/>
    <s v="3-CUSTOMER"/>
    <s v="3"/>
    <s v="Logistic &amp; Transportation &amp; Warehouse"/>
    <n v="8"/>
    <s v="Dong Nai"/>
    <n v="27101990"/>
    <s v="dầu chân không sử dụng cho máy mạ SMR-100 4L/can,2can/ctn"/>
    <s v="1-LUBRICANT/OIL"/>
    <m/>
    <s v="2-FINISH GOOD"/>
    <m/>
    <x v="1325"/>
    <m/>
    <x v="4255"/>
    <m/>
    <x v="16"/>
    <m/>
    <m/>
    <n v="1"/>
    <s v="Lon/Can"/>
    <s v="4L"/>
    <s v="CAN"/>
    <n v="4"/>
    <n v="4"/>
    <s v="B2B"/>
    <m/>
    <s v="USD"/>
    <n v="22810"/>
    <n v="84.7"/>
    <m/>
  </r>
  <r>
    <n v="38086"/>
    <s v="May"/>
    <n v="2022"/>
    <n v="3601033213"/>
    <s v="CÔNG TY CỔ PHẦN ICD TÂN CẢNG - LONG BÌNH"/>
    <s v="Logistic &amp; Transportation &amp; Warehouse"/>
    <n v="11"/>
    <s v="3-CUSTOMER"/>
    <s v="3"/>
    <s v="Logistic &amp; Transportation &amp; Warehouse"/>
    <n v="8"/>
    <s v="Dong Nai"/>
    <n v="27101990"/>
    <s v="dầu chân không sử dụng cho máy mạ SMR-100 4L/can,2can/ctn"/>
    <s v="1-LUBRICANT/OIL"/>
    <m/>
    <s v="2-FINISH GOOD"/>
    <m/>
    <x v="1325"/>
    <m/>
    <x v="4255"/>
    <m/>
    <x v="16"/>
    <m/>
    <m/>
    <n v="1"/>
    <s v="Lon/Can"/>
    <s v="4L"/>
    <s v="CAN"/>
    <n v="4"/>
    <n v="4"/>
    <s v="B2B"/>
    <m/>
    <s v="USD"/>
    <n v="22950"/>
    <n v="84.7"/>
    <m/>
  </r>
  <r>
    <n v="1074"/>
    <s v="Jan"/>
    <n v="2022"/>
    <s v="0301471355"/>
    <s v="CÔNG TY TNHH NIDEC TOSOK VIỆT NAM"/>
    <s v="Electronics, Computer &amp; Consumer Durables &amp; Others"/>
    <n v="10"/>
    <s v="3-CUSTOMER"/>
    <s v="3"/>
    <s v="Manufacturer (Electronics, Computer &amp; Consumer Durables &amp; Others)"/>
    <n v="34"/>
    <s v="Ho Chi Minh"/>
    <n v="27101943"/>
    <s v="SMR-100#&amp;Dầu bôi trơn bơm chân không - Hihg Vacuum Pump Oil  SMR-100 18l/can"/>
    <s v="1-LUBRICANT/OIL"/>
    <m/>
    <s v="2-FINISH GOOD"/>
    <m/>
    <x v="1325"/>
    <m/>
    <x v="4255"/>
    <m/>
    <x v="18"/>
    <n v="3"/>
    <s v="UNSPECIFY"/>
    <n v="1"/>
    <s v="UNL"/>
    <s v="18L"/>
    <s v="CAN"/>
    <n v="18"/>
    <n v="18"/>
    <s v="B2B"/>
    <n v="565866"/>
    <s v="JPY"/>
    <n v="7.4000000000000003E-3"/>
    <n v="4187.4084000000003"/>
    <m/>
  </r>
  <r>
    <n v="38458"/>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43"/>
    <s v="S-ZOHV03410009#&amp;Dầu bôi trơn dùng trong máy đúc linh kiện máy ảnh (tp: Lubricating base oil 100%) (1 can  4 lít) _ SMR-100 Ulvac [ZOHV03410009]"/>
    <s v="1-LUBRICANT/OIL"/>
    <m/>
    <s v="2-FINISH GOOD"/>
    <m/>
    <x v="1325"/>
    <m/>
    <x v="4255"/>
    <m/>
    <x v="47"/>
    <m/>
    <m/>
    <n v="1"/>
    <s v="Lon/Can"/>
    <n v="0"/>
    <n v="0"/>
    <n v="0"/>
    <n v="0"/>
    <e v="#N/A"/>
    <m/>
    <s v="JPY"/>
    <n v="176.48"/>
    <n v="65.223213194868663"/>
    <m/>
  </r>
  <r>
    <n v="38085"/>
    <s v="May"/>
    <n v="2022"/>
    <n v="3601033213"/>
    <s v="CÔNG TY CỔ PHẦN ICD TÂN CẢNG - LONG BÌNH"/>
    <s v="Logistic &amp; Transportation &amp; Warehouse"/>
    <n v="11"/>
    <s v="3-CUSTOMER"/>
    <s v="3"/>
    <s v="Logistic &amp; Transportation &amp; Warehouse"/>
    <n v="8"/>
    <s v="Dong Nai"/>
    <n v="27101990"/>
    <s v="Mỡ chân không dùng trong sản xuất máy ảnh (tp: dầu gốc 65-75%, phụ gia) (1 cái  0,1 Kg)_ ULVAC Z-300 [ZOH602320009]"/>
    <s v="1-LUBRICANT/OIL"/>
    <m/>
    <s v="2-FINISH GOOD"/>
    <m/>
    <x v="1325"/>
    <m/>
    <x v="4256"/>
    <m/>
    <x v="4"/>
    <n v="19"/>
    <m/>
    <n v="1"/>
    <s v="Cái/Chiếc"/>
    <s v="1KG"/>
    <s v="BOTTLE"/>
    <n v="1"/>
    <n v="1"/>
    <s v="B2B"/>
    <m/>
    <s v="USD"/>
    <n v="22950"/>
    <n v="160"/>
    <m/>
  </r>
  <r>
    <n v="4067"/>
    <s v="Jan"/>
    <n v="2022"/>
    <n v="3601033213"/>
    <s v="CÔNG TY CỔ PHẦN ICD TÂN CẢNG - LONG BÌNH"/>
    <s v="Logistic &amp; Transportation &amp; Warehouse"/>
    <n v="11"/>
    <s v="3-CUSTOMER"/>
    <s v="3"/>
    <s v="Logistic &amp; Transportation &amp; Warehouse"/>
    <n v="8"/>
    <s v="Dong Nai"/>
    <n v="27101944"/>
    <s v="Mỡ công dụng bôi trơn trong  máy chân không ULVAC Z-300 100g/pc,1pc/ctn"/>
    <s v="1-LUBRICANT/OIL"/>
    <m/>
    <s v="2-FINISH GOOD"/>
    <m/>
    <x v="1325"/>
    <m/>
    <x v="4256"/>
    <m/>
    <x v="4"/>
    <n v="19"/>
    <s v="UNSPECIFY"/>
    <n v="2"/>
    <s v="PCE"/>
    <s v="0.1KG"/>
    <s v="TUBE"/>
    <n v="0.1"/>
    <n v="0.2"/>
    <s v="B2B"/>
    <n v="361920.68"/>
    <s v="USD"/>
    <m/>
    <n v="361920.68"/>
    <m/>
  </r>
  <r>
    <n v="38467"/>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S-ZOH602320009#&amp;Mỡ chân không dùng trong sản xuất máy ảnh (tp: dầu gốc 65-75%, phụ gia) (1 cái  0,1 Kg)_ ULVAC Z-300 [ZOH602320009]"/>
    <s v="1-LUBRICANT/OIL"/>
    <m/>
    <s v="2-FINISH GOOD"/>
    <m/>
    <x v="1325"/>
    <m/>
    <x v="4256"/>
    <m/>
    <x v="4"/>
    <n v="19"/>
    <m/>
    <n v="1"/>
    <s v="Cái/Chiếc"/>
    <s v="1KG"/>
    <s v="BOTTLE"/>
    <n v="1"/>
    <n v="1"/>
    <s v="B2B"/>
    <m/>
    <s v="JPY"/>
    <n v="172.67"/>
    <n v="120.54804084126015"/>
    <m/>
  </r>
  <r>
    <n v="6027"/>
    <s v="Jan"/>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S-ZOH602320009#&amp;Mỡ chân không dùng trong sản xuất máy ảnh (tp: dầu gốc 65-75%, phụ gia) (1 cái = 0,1 Kg)_ ULVAC Z-300 [ZOH602320009]"/>
    <s v="1-LUBRICANT/OIL"/>
    <m/>
    <s v="2-FINISH GOOD"/>
    <m/>
    <x v="1325"/>
    <m/>
    <x v="4256"/>
    <m/>
    <x v="4"/>
    <n v="19"/>
    <s v="UNSPECIFY"/>
    <n v="2"/>
    <s v="PCE"/>
    <s v="0.1KG"/>
    <s v="TUBE"/>
    <n v="0.1"/>
    <n v="0.2"/>
    <s v="B2B"/>
    <n v="32000"/>
    <s v="JPY"/>
    <n v="7.4000000000000003E-3"/>
    <n v="236.8"/>
    <m/>
  </r>
  <r>
    <n v="8454"/>
    <s v="Feb"/>
    <n v="2022"/>
    <s v="0315388509"/>
    <s v="CÔNG TY CỔ PHẦN TECOTEC HCM"/>
    <s v="Machinery and Equipment, components, tools, repaire, maintenance"/>
    <n v="7"/>
    <s v="3-CUSTOMER"/>
    <s v="3"/>
    <s v="Wholesalers (Machinery and Equipment, components, tools, repaire, maintenance)"/>
    <n v="66"/>
    <s v="Ho Chi Minh"/>
    <n v="27101943"/>
    <s v="Dầu nhờn bôi trơn cho máy bơm chân không R2, (bình 2 lít). HSX: Ulvac, Mới 100%"/>
    <s v="1-LUBRICANT/OIL"/>
    <m/>
    <s v="2-FINISH GOOD"/>
    <m/>
    <x v="1325"/>
    <m/>
    <x v="4257"/>
    <m/>
    <x v="16"/>
    <n v="4"/>
    <s v="UNSPECIFY"/>
    <n v="1"/>
    <s v="PCE"/>
    <s v="2L"/>
    <s v="BOTTLE"/>
    <n v="2"/>
    <n v="2"/>
    <s v="B2B"/>
    <n v="1215"/>
    <s v="USD"/>
    <m/>
    <n v="1215"/>
    <m/>
  </r>
  <r>
    <n v="7340"/>
    <s v="Feb"/>
    <n v="2022"/>
    <s v="0300737411"/>
    <s v="CTY TNHH SAIGON PRECISION"/>
    <s v="Machinery and Equipment, components, tools, repaire, maintenance"/>
    <n v="7"/>
    <s v="3-CUSTOMER"/>
    <s v="3"/>
    <s v="Manufacture (Machinery and Equipment, components, tools, repaire, maintenance)"/>
    <n v="19"/>
    <s v="Ho Chi Minh"/>
    <n v="27101943"/>
    <s v="Dầu máy ( 40L/2 can)/Oil for vaccum pump_ULVOIL R-4 / 20L Lot:2pcs/Ulvac/New/Made in Japan"/>
    <s v="1-LUBRICANT/OIL"/>
    <m/>
    <s v="2-FINISH GOOD"/>
    <m/>
    <x v="1325"/>
    <m/>
    <x v="4258"/>
    <m/>
    <x v="16"/>
    <n v="4"/>
    <s v="UNSPECIFY"/>
    <n v="40"/>
    <s v="LTR"/>
    <s v="20L"/>
    <s v="CAN"/>
    <n v="20"/>
    <n v="40"/>
    <s v="B2B"/>
    <n v="77760.66"/>
    <s v="USD"/>
    <m/>
    <n v="77760.66"/>
    <m/>
  </r>
  <r>
    <n v="38465"/>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S-ZOHV03240009#&amp;Dầu chân không dùng cho máy mạ (tp: dầu có nguồn gốc từ dầu mỏ &gt; 95%) (1 can  20 lít) _ Ulvoil R-4 [ZOHV03240009]"/>
    <s v="1-LUBRICANT/OIL"/>
    <m/>
    <s v="2-FINISH GOOD"/>
    <m/>
    <x v="1325"/>
    <m/>
    <x v="4258"/>
    <m/>
    <x v="16"/>
    <m/>
    <m/>
    <n v="1"/>
    <s v="Lon/Can"/>
    <s v="20L"/>
    <s v="CAN"/>
    <n v="20"/>
    <n v="20"/>
    <s v="B2B"/>
    <m/>
    <s v="JPY"/>
    <n v="172.67"/>
    <n v="113.01378828868138"/>
    <m/>
  </r>
  <r>
    <n v="6359"/>
    <s v="Feb"/>
    <n v="2022"/>
    <s v="0101210878"/>
    <s v="CÔNG TY TNHH DENSO VIỆT NAM"/>
    <s v="Metals"/>
    <n v="6"/>
    <s v="3-CUSTOMER"/>
    <s v="3"/>
    <s v="Manufacture (Metals)"/>
    <n v="20"/>
    <s v="Hanoi"/>
    <n v="27101943"/>
    <s v="[P100027] Dầu bôi trơn dùng cho máy ép chân không ULVOIL R-7 ( 20L/can)"/>
    <s v="1-LUBRICANT/OIL"/>
    <m/>
    <s v="2-FINISH GOOD"/>
    <m/>
    <x v="1325"/>
    <m/>
    <x v="4259"/>
    <m/>
    <x v="18"/>
    <n v="3"/>
    <s v="UNSPECIFY"/>
    <n v="20"/>
    <s v="LTR"/>
    <s v="20L"/>
    <s v="CAN"/>
    <n v="20"/>
    <n v="20"/>
    <s v="B2B"/>
    <n v="19400"/>
    <s v="JPY"/>
    <n v="7.4000000000000003E-3"/>
    <n v="143.56"/>
    <m/>
  </r>
  <r>
    <n v="29620"/>
    <s v="May"/>
    <n v="2022"/>
    <s v="0101210878"/>
    <s v="CÔNG TY TNHH DENSO VIỆT NAM"/>
    <s v="Metals"/>
    <n v="6"/>
    <s v="3-CUSTOMER"/>
    <s v="3"/>
    <s v="Manufacture (Metals)"/>
    <n v="20"/>
    <s v="Hanoi"/>
    <n v="27101943"/>
    <s v="[P100027] Dầu bôi trơn dùng cho máy ép chân không ULVOIL R-7 ( 20L/can)"/>
    <s v="1-LUBRICANT/OIL"/>
    <m/>
    <s v="2-FINISH GOOD"/>
    <m/>
    <x v="1325"/>
    <m/>
    <x v="4259"/>
    <m/>
    <x v="18"/>
    <n v="3"/>
    <m/>
    <n v="20"/>
    <s v="Lít"/>
    <n v="0"/>
    <n v="0"/>
    <n v="0"/>
    <n v="20"/>
    <s v="B2B"/>
    <m/>
    <s v="JPY"/>
    <n v="176.48"/>
    <n v="157.09014748232829"/>
    <m/>
  </r>
  <r>
    <n v="1150"/>
    <s v="Jan"/>
    <n v="2022"/>
    <n v="3700309367"/>
    <s v="CÔNG TY TNHH NITTO DENKO VIỆT NAM"/>
    <s v="Machinery and Equipment, components, tools, repaire, maintenance"/>
    <n v="7"/>
    <s v="3-CUSTOMER"/>
    <s v="3"/>
    <s v="Manufacture (Machinery and Equipment, components, tools, repaire, maintenance)"/>
    <n v="19"/>
    <s v="Binh Duong"/>
    <n v="27101943"/>
    <s v="1220721890#&amp;Dầu bôi trơn R-7 (dầu khoáng có nguồn gốc từ dầu mỏ, phân đoạn dầu nặng), dùng cho máy bơm chân không, nhà sx: Ulvac (20 Ltr/Can) - ULVAC VACUUM OIL R-7/20L/CAN(HÀNG MỚI 100%)"/>
    <s v="1-LUBRICANT/OIL"/>
    <m/>
    <s v="2-FINISH GOOD"/>
    <m/>
    <x v="1325"/>
    <m/>
    <x v="4259"/>
    <m/>
    <x v="16"/>
    <n v="4"/>
    <s v="UNSPECIFY"/>
    <n v="40"/>
    <s v="LTR"/>
    <s v="20L"/>
    <s v="CAN"/>
    <n v="20"/>
    <n v="40"/>
    <s v="B2B"/>
    <n v="31000"/>
    <s v="JPY"/>
    <n v="7.4000000000000003E-3"/>
    <n v="229.4"/>
    <m/>
  </r>
  <r>
    <n v="3190"/>
    <s v="Jan"/>
    <n v="2022"/>
    <n v="3700309367"/>
    <s v="CÔNG TY TNHH NITTO DENKO VIỆT NAM"/>
    <s v="Machinery and Equipment, components, tools, repaire, maintenance"/>
    <n v="7"/>
    <s v="3-CUSTOMER"/>
    <s v="3"/>
    <s v="Manufacture (Machinery and Equipment, components, tools, repaire, maintenance)"/>
    <n v="19"/>
    <s v="Binh Duong"/>
    <n v="27101943"/>
    <s v="1220721890#&amp;Dầu bôi trơn R-7 (dầu khoáng có nguồn gốc từ dầu mỏ, phân đoạn dầu nặng), dùng cho máy bơm chân không, nhà sx: Ulvac (20 Ltr/Can) - ULVAC VACUUM OIL R-7/20L/CAN(HÀNG MỚI 100%)"/>
    <s v="1-LUBRICANT/OIL"/>
    <m/>
    <s v="2-FINISH GOOD"/>
    <m/>
    <x v="1325"/>
    <m/>
    <x v="4259"/>
    <m/>
    <x v="16"/>
    <n v="4"/>
    <s v="UNSPECIFY"/>
    <n v="40"/>
    <s v="LTR"/>
    <s v="20L"/>
    <s v="CAN"/>
    <n v="20"/>
    <n v="40"/>
    <s v="B2B"/>
    <n v="31000"/>
    <s v="JPY"/>
    <n v="7.4000000000000003E-3"/>
    <n v="229.4"/>
    <m/>
  </r>
  <r>
    <n v="37992"/>
    <s v="May"/>
    <n v="2022"/>
    <n v="3601033213"/>
    <s v="CÔNG TY CỔ PHẦN ICD TÂN CẢNG - LONG BÌNH"/>
    <s v="Logistic &amp; Transportation &amp; Warehouse"/>
    <n v="11"/>
    <s v="3-CUSTOMER"/>
    <s v="3"/>
    <s v="Logistic &amp; Transportation &amp; Warehouse"/>
    <n v="8"/>
    <s v="Dong Nai"/>
    <n v="27101930"/>
    <s v="Dầu bôi trơn  bơm chân không R-7, 20L/can"/>
    <s v="1-LUBRICANT/OIL"/>
    <m/>
    <s v="2-FINISH GOOD"/>
    <m/>
    <x v="1325"/>
    <m/>
    <x v="4259"/>
    <m/>
    <x v="16"/>
    <m/>
    <m/>
    <n v="1"/>
    <s v="Lon/Can"/>
    <s v="20L"/>
    <s v="CAN"/>
    <n v="20"/>
    <n v="20"/>
    <s v="B2B"/>
    <m/>
    <s v="USD"/>
    <n v="22810"/>
    <n v="172"/>
    <m/>
  </r>
  <r>
    <n v="39729"/>
    <s v="May"/>
    <n v="2022"/>
    <n v="5400209069"/>
    <s v="CÔNG TY TNHH NGHIÊN CỨU KỸ THUẬT R VIỆT NAM"/>
    <s v="Machinery and Equipment, components, tools, repaire, maintenance"/>
    <n v="7"/>
    <s v="3-CUSTOMER"/>
    <s v="3"/>
    <s v="Manufacture (Machinery and Equipment, components, tools, repaire, maintenance)"/>
    <n v="19"/>
    <s v="Hoa Binh"/>
    <n v="27101943"/>
    <s v="Dầu bôi trơn cho bơm hút chân không (ULVOIL R-7, chứa trên 90% khối lượng là dầu khoáng nguồn từ dầu mỏ, Mới 100%)"/>
    <s v="1-LUBRICANT/OIL"/>
    <m/>
    <s v="2-FINISH GOOD"/>
    <m/>
    <x v="1325"/>
    <m/>
    <x v="4259"/>
    <m/>
    <x v="16"/>
    <m/>
    <m/>
    <n v="80"/>
    <s v="Lít"/>
    <n v="0"/>
    <n v="0"/>
    <n v="0"/>
    <n v="80"/>
    <s v="B2B"/>
    <m/>
    <s v="JPY"/>
    <n v="177.92"/>
    <n v="403.69316694301415"/>
    <m/>
  </r>
  <r>
    <n v="7270"/>
    <s v="Feb"/>
    <n v="2022"/>
    <s v="0105960462"/>
    <s v="CÔNG TY TNHH THIẾT BỊ CÔNG NGHIỆP MINH TRÍ"/>
    <s v="Lubricant, Gas, Fuel &amp; Oil "/>
    <n v="1"/>
    <s v="2-TRADING"/>
    <s v="2"/>
    <s v="Trading Lubricant"/>
    <n v="52"/>
    <s v="Hanoi"/>
    <n v="27101943"/>
    <s v="Dầu bôi trơn ULVOIL R-7 (20 Lít/Can), chứa trên 70% khối lượng dầu khoáng có nguồn gốc từ dầu mỏ, hãng Ulvac Nhật Bản, dùng để bôi trơn bơm chân không, hàng mới 100%."/>
    <s v="1-LUBRICANT/OIL"/>
    <m/>
    <s v="2-FINISH GOOD"/>
    <m/>
    <x v="1325"/>
    <m/>
    <x v="4259"/>
    <m/>
    <x v="16"/>
    <n v="4"/>
    <s v="UNSPECIFY"/>
    <n v="2"/>
    <s v="UNL"/>
    <s v="20L"/>
    <s v="CAN"/>
    <n v="20"/>
    <n v="40"/>
    <s v="B2B"/>
    <n v="1860104"/>
    <s v="JPY"/>
    <n v="7.4000000000000003E-3"/>
    <n v="13764.769600000001"/>
    <m/>
  </r>
  <r>
    <n v="11297"/>
    <s v="Mar"/>
    <n v="2022"/>
    <s v="0100774342"/>
    <s v="CÔNG TY TNHH YAMAHA MOTOR VIỆT NAM"/>
    <s v="Automotives, spareparts, accessories"/>
    <n v="3"/>
    <s v="3-CUSTOMER"/>
    <s v="3"/>
    <s v="Manufacture (Automotives, spareparts, accessories)"/>
    <n v="14"/>
    <s v="Hanoi"/>
    <n v="27101941"/>
    <s v="Dầu động cơ máy bơm nước làm mát/EC-00250-001-VN, TYPE: ULVOIL R-7 (20 L/CAN) Ulvac, dùng cho xưởng sản xuất, lắp ráp xe máy Yamaha, mới 100%"/>
    <s v="1-LUBRICANT/OIL"/>
    <m/>
    <s v="2-FINISH GOOD"/>
    <m/>
    <x v="1325"/>
    <m/>
    <x v="4259"/>
    <m/>
    <x v="16"/>
    <n v="4"/>
    <s v="UNSPECIFY"/>
    <n v="1"/>
    <s v="UNL"/>
    <s v="20L"/>
    <s v="CAN"/>
    <n v="20"/>
    <n v="20"/>
    <s v="B2B"/>
    <n v="2020360"/>
    <s v="JPY"/>
    <m/>
    <n v="2020360"/>
    <m/>
  </r>
  <r>
    <n v="53"/>
    <s v="Jan"/>
    <n v="2022"/>
    <s v="0300737411"/>
    <s v="CTY TNHH SAIGON PRECISION"/>
    <s v="Machinery and Equipment, components, tools, repaire, maintenance"/>
    <n v="7"/>
    <s v="3-CUSTOMER"/>
    <s v="3"/>
    <s v="Manufacture (Machinery and Equipment, components, tools, repaire, maintenance)"/>
    <n v="19"/>
    <s v="Ho Chi Minh"/>
    <n v="27101943"/>
    <s v="Dầu máy (100L/5 can)/Oil for Vaccum Pump ULVOILR-7 20L/CN/ULVAC/New/Made in Japan"/>
    <s v="1-LUBRICANT/OIL"/>
    <m/>
    <s v="2-FINISH GOOD"/>
    <m/>
    <x v="1325"/>
    <m/>
    <x v="4259"/>
    <m/>
    <x v="16"/>
    <n v="4"/>
    <s v="UNSPECIFY"/>
    <n v="100"/>
    <s v="LTR"/>
    <s v="20L"/>
    <s v="CAN"/>
    <n v="20"/>
    <n v="100"/>
    <s v="B2B"/>
    <n v="32390.03"/>
    <s v="USD"/>
    <m/>
    <n v="32390.03"/>
    <m/>
  </r>
  <r>
    <n v="32209"/>
    <s v="May"/>
    <n v="2022"/>
    <n v="300784933"/>
    <s v="CÔNG TY TNHH NISSEY (VIỆT NAM)"/>
    <s v="Metals"/>
    <n v="6"/>
    <s v="3-CUSTOMER"/>
    <n v="3"/>
    <s v="Manufacture (Metals)"/>
    <n v="20"/>
    <s v="Ho Chi Minh"/>
    <n v="27101943"/>
    <s v="R-7#&amp;Dầu chân không ULVAC dùng cho bơm chân không để bôi trơn code: R-7(20L). Hàng mới 100%. (Hàng đã đóng thuế BVMT theo tờ khai nhập khẩu số: 104094186122)"/>
    <s v="1-LUBRICANT/OIL"/>
    <m/>
    <s v="2-FINISH GOOD"/>
    <m/>
    <x v="1325"/>
    <m/>
    <x v="4259"/>
    <m/>
    <x v="16"/>
    <m/>
    <m/>
    <n v="20"/>
    <s v="Lít"/>
    <n v="0"/>
    <n v="0"/>
    <n v="0"/>
    <n v="20"/>
    <s v="B2B"/>
    <m/>
    <s v="VND"/>
    <n v="1"/>
    <n v="320.70861331704339"/>
    <m/>
  </r>
  <r>
    <n v="38466"/>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S-ZOHV03250009#&amp;Dầu chân không dùng cho máy mạ (tp: dầu có nguồn gốc từ dầu mỏ 90%-99%) (1 can  20 lít) _ Ulvoil R-7 [ZOHV03250009]"/>
    <s v="1-LUBRICANT/OIL"/>
    <m/>
    <s v="2-FINISH GOOD"/>
    <m/>
    <x v="1325"/>
    <m/>
    <x v="4259"/>
    <m/>
    <x v="16"/>
    <m/>
    <m/>
    <n v="1"/>
    <s v="Lon/Can"/>
    <s v="20L"/>
    <s v="CAN"/>
    <n v="20"/>
    <n v="20"/>
    <s v="B2B"/>
    <m/>
    <s v="JPY"/>
    <n v="172.67"/>
    <n v="105.47953573610263"/>
    <m/>
  </r>
  <r>
    <n v="11345"/>
    <s v="Feb"/>
    <n v="2022"/>
    <s v="0301471355"/>
    <s v="CÔNG TY TNHH NIDEC TOSOK VIỆT NAM"/>
    <s v="Electronics, Computer &amp; Consumer Durables &amp; Others"/>
    <n v="10"/>
    <s v="3-CUSTOMER"/>
    <s v="3"/>
    <s v="Manufacturer (Electronics, Computer &amp; Consumer Durables &amp; Others)"/>
    <n v="34"/>
    <s v="Ho Chi Minh"/>
    <n v="27101943"/>
    <s v="R-7#&amp;Dầu bôi trơn bơm chân không - High Vacuum Pump Oil R-7 (20l/can)"/>
    <s v="1-LUBRICANT/OIL"/>
    <m/>
    <s v="2-FINISH GOOD"/>
    <m/>
    <x v="1325"/>
    <m/>
    <x v="1"/>
    <m/>
    <x v="16"/>
    <n v="4"/>
    <s v="UNSPECIFY"/>
    <n v="1"/>
    <s v="UNL"/>
    <s v="20L"/>
    <s v="CAN"/>
    <n v="20"/>
    <n v="20"/>
    <s v="B2B"/>
    <n v="1759308"/>
    <s v="JPY"/>
    <n v="7.4000000000000003E-3"/>
    <n v="13018.879200000001"/>
    <m/>
  </r>
  <r>
    <n v="32043"/>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60 LTR/3can)/Oil for Vaccum Pump ULVOILR-7 20L/CN/ULVAC/New/Made in Japan"/>
    <s v="1-LUBRICANT/OIL"/>
    <m/>
    <s v="2-FINISH GOOD"/>
    <m/>
    <x v="1325"/>
    <m/>
    <x v="22"/>
    <m/>
    <x v="19"/>
    <m/>
    <n v="0"/>
    <n v="60"/>
    <s v="Lít"/>
    <n v="0"/>
    <n v="0"/>
    <n v="0"/>
    <n v="60"/>
    <e v="#N/A"/>
    <m/>
    <s v="USD"/>
    <n v="22810"/>
    <n v="335.202"/>
    <m/>
  </r>
  <r>
    <n v="15860"/>
    <s v="Mar"/>
    <n v="2022"/>
    <s v="0700777289"/>
    <s v="CÔNG TY TNHH SEOUL SEMICONDUCTOR VINA"/>
    <s v="Machinery and Equipment, components, tools, repaire, maintenance"/>
    <n v="7"/>
    <s v="3-CUSTOMER"/>
    <s v="3"/>
    <s v="Manufacture (Machinery and Equipment, components, tools, repaire, maintenance)"/>
    <n v="19"/>
    <s v="Ha Nam"/>
    <n v="27101943"/>
    <s v="Dầu chân không Ulvoil R7 20L (dầu bôi trơn có chứa trên 70% khối lượng dầu khoáng nguồn gốc dầu mỏ, dùng cho máy bơm hút chân không, hàng mới 100%"/>
    <s v="1-LUBRICANT/OIL"/>
    <m/>
    <s v="2-FINISH GOOD"/>
    <m/>
    <x v="1325"/>
    <m/>
    <x v="22"/>
    <m/>
    <x v="16"/>
    <n v="4"/>
    <s v="UNSPECIFY"/>
    <n v="10"/>
    <s v="UNL"/>
    <s v="20L"/>
    <s v="DRUM"/>
    <n v="20"/>
    <n v="200"/>
    <s v="B2B"/>
    <n v="57420000"/>
    <s v="VND"/>
    <n v="23000"/>
    <n v="2496.521739130435"/>
    <m/>
  </r>
  <r>
    <n v="12248"/>
    <s v="Mar"/>
    <n v="2022"/>
    <s v="0300737411"/>
    <s v="CTY TNHH SAIGON PRECISION"/>
    <s v="Machinery and Equipment, components, tools, repaire, maintenance"/>
    <n v="7"/>
    <s v="3-CUSTOMER"/>
    <s v="3"/>
    <s v="Manufacture (Machinery and Equipment, components, tools, repaire, maintenance)"/>
    <n v="19"/>
    <s v="Ho Chi Minh"/>
    <n v="27101943"/>
    <s v="Dầu máy ( 100L/ 5can)/Oil for Vaccum Pump ULVOILR-7 20L/CN/ULVAC/New/Made in Japan"/>
    <s v="1-LUBRICANT/OIL"/>
    <m/>
    <s v="2-FINISH GOOD"/>
    <m/>
    <x v="1325"/>
    <m/>
    <x v="22"/>
    <m/>
    <x v="16"/>
    <n v="4"/>
    <s v="UNSPECIFY"/>
    <n v="100"/>
    <s v="LTR"/>
    <s v="20L"/>
    <s v="CAN"/>
    <n v="20"/>
    <n v="100"/>
    <s v="B2B"/>
    <n v="42420.86"/>
    <s v="USD"/>
    <m/>
    <n v="42420.86"/>
    <m/>
  </r>
  <r>
    <n v="15185"/>
    <s v="Mar"/>
    <n v="2022"/>
    <s v="0300737411"/>
    <s v="CTY TNHH SAIGON PRECISION"/>
    <s v="Machinery and Equipment, components, tools, repaire, maintenance"/>
    <n v="7"/>
    <s v="3-CUSTOMER"/>
    <s v="3"/>
    <s v="Manufacture (Machinery and Equipment, components, tools, repaire, maintenance)"/>
    <n v="19"/>
    <s v="Ho Chi Minh"/>
    <n v="27101943"/>
    <s v="Dầu máy ( 100L/5 can)/Oil for Vaccum Pump ULVOILR-7 20L/CN/ULVAC/New/Made in Japan"/>
    <s v="1-LUBRICANT/OIL"/>
    <m/>
    <s v="2-FINISH GOOD"/>
    <m/>
    <x v="1325"/>
    <m/>
    <x v="22"/>
    <m/>
    <x v="16"/>
    <n v="4"/>
    <s v="UNSPECIFY"/>
    <n v="100"/>
    <s v="LTR"/>
    <s v="20L"/>
    <s v="CAN"/>
    <n v="20"/>
    <n v="100"/>
    <s v="B2B"/>
    <n v="24930.75"/>
    <s v="USD"/>
    <m/>
    <n v="24930.75"/>
    <m/>
  </r>
  <r>
    <n v="12292"/>
    <s v="Mar"/>
    <n v="2022"/>
    <s v="0300737411"/>
    <s v="CTY TNHH SAIGON PRECISION"/>
    <s v="Machinery and Equipment, components, tools, repaire, maintenance"/>
    <n v="7"/>
    <s v="3-CUSTOMER"/>
    <s v="3"/>
    <s v="Manufacture (Machinery and Equipment, components, tools, repaire, maintenance)"/>
    <n v="19"/>
    <s v="Ho Chi Minh"/>
    <n v="27101943"/>
    <s v="Dầu máy ( 100L/5can)/Oil for Vaccum Pump ULVOILR-7 20L/CN/ULVAC/New/Made in Japan"/>
    <s v="1-LUBRICANT/OIL"/>
    <m/>
    <s v="2-FINISH GOOD"/>
    <m/>
    <x v="1325"/>
    <m/>
    <x v="22"/>
    <m/>
    <x v="16"/>
    <n v="4"/>
    <s v="UNSPECIFY"/>
    <n v="100"/>
    <s v="LTR"/>
    <s v="20L"/>
    <s v="CAN"/>
    <n v="20"/>
    <n v="100"/>
    <s v="B2B"/>
    <n v="38664.32"/>
    <s v="USD"/>
    <m/>
    <n v="38664.32"/>
    <m/>
  </r>
  <r>
    <n v="12300"/>
    <s v="Mar"/>
    <n v="2022"/>
    <s v="0300737411"/>
    <s v="CTY TNHH SAIGON PRECISION"/>
    <s v="Machinery and Equipment, components, tools, repaire, maintenance"/>
    <n v="7"/>
    <s v="3-CUSTOMER"/>
    <s v="3"/>
    <s v="Manufacture (Machinery and Equipment, components, tools, repaire, maintenance)"/>
    <n v="19"/>
    <s v="Ho Chi Minh"/>
    <n v="27101943"/>
    <s v="Dầu máy ( 3L/3 can)/Vacuum oil for ULK-14A_ULVOIL D11 / 1L/Ulvac/New/Made in Japan"/>
    <s v="1-LUBRICANT/OIL"/>
    <m/>
    <s v="2-FINISH GOOD"/>
    <m/>
    <x v="1325"/>
    <m/>
    <x v="22"/>
    <m/>
    <x v="16"/>
    <n v="4"/>
    <s v="UNSPECIFY"/>
    <n v="3"/>
    <s v="LTR"/>
    <s v="1L"/>
    <s v="CAN"/>
    <n v="1"/>
    <n v="3"/>
    <s v="B2B"/>
    <n v="35235.93"/>
    <s v="USD"/>
    <m/>
    <n v="35235.93"/>
    <m/>
  </r>
  <r>
    <n v="15186"/>
    <s v="Mar"/>
    <n v="2022"/>
    <s v="0300737411"/>
    <s v="CTY TNHH SAIGON PRECISION"/>
    <s v="Machinery and Equipment, components, tools, repaire, maintenance"/>
    <n v="7"/>
    <s v="3-CUSTOMER"/>
    <s v="3"/>
    <s v="Manufacture (Machinery and Equipment, components, tools, repaire, maintenance)"/>
    <n v="19"/>
    <s v="Ho Chi Minh"/>
    <n v="27101943"/>
    <s v="Dầu máy ( 3L/3 can)/Vacuum oil for ULK-14A_ULVOIL D11 / 1L/Ulvac/New/Made in Japan"/>
    <s v="1-LUBRICANT/OIL"/>
    <m/>
    <s v="2-FINISH GOOD"/>
    <m/>
    <x v="1325"/>
    <m/>
    <x v="22"/>
    <m/>
    <x v="16"/>
    <n v="4"/>
    <s v="UNSPECIFY"/>
    <n v="3"/>
    <s v="LTR"/>
    <s v="1L"/>
    <s v="CAN"/>
    <n v="1"/>
    <n v="3"/>
    <s v="B2B"/>
    <n v="24930.75"/>
    <s v="USD"/>
    <m/>
    <n v="24930.75"/>
    <m/>
  </r>
  <r>
    <n v="32064"/>
    <s v="May"/>
    <n v="2022"/>
    <n v="300737411"/>
    <s v="CÔNG TY TRÁCH NHIỆM HỮU HẠN SÀI GÒN PRECISION"/>
    <s v="Machinery and Equipment, comp